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D:\FAVIAN\Downloads\"/>
    </mc:Choice>
  </mc:AlternateContent>
  <xr:revisionPtr revIDLastSave="0" documentId="13_ncr:1_{9D2A7784-C0A2-4197-8170-005C5BC3A2D3}" xr6:coauthVersionLast="47" xr6:coauthVersionMax="47" xr10:uidLastSave="{00000000-0000-0000-0000-000000000000}"/>
  <bookViews>
    <workbookView xWindow="-120" yWindow="-120" windowWidth="20640" windowHeight="11160" firstSheet="1" activeTab="1" xr2:uid="{D4776C07-5184-4AA6-9C5A-3BD2A6FA5761}"/>
  </bookViews>
  <sheets>
    <sheet name="Sheet3" sheetId="3" r:id="rId1"/>
    <sheet name="Dashboard" sheetId="5" r:id="rId2"/>
  </sheets>
  <definedNames>
    <definedName name="_xlnm._FilterDatabase" localSheetId="1" hidden="1">Dashboard!$B$55:$J$55</definedName>
    <definedName name="dataset2">#REF!</definedName>
    <definedName name="Slicer_Car_Brand1">#N/A</definedName>
    <definedName name="Slicer_Car_Name1">#N/A</definedName>
    <definedName name="Slicer_Condition">#N/A</definedName>
    <definedName name="Slicer_Location1">#N/A</definedName>
    <definedName name="Slicer_Price_Category1">#N/A</definedName>
    <definedName name="Slicer_Total_Kilometers_Category1">#N/A</definedName>
    <definedName name="Slicer_Transmission1">#N/A</definedName>
    <definedName name="Title">#REF!</definedName>
  </definedNames>
  <calcPr calcId="191029"/>
  <pivotCaches>
    <pivotCache cacheId="0" r:id="rId3"/>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4:slicerCache r:id="rId7"/>
        <x14:slicerCache r:id="rId8"/>
        <x14:slicerCache r:id="rId9"/>
        <x14:slicerCache r:id="rId10"/>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56" i="5" l="1"/>
  <c r="X57" i="5"/>
  <c r="X58" i="5"/>
  <c r="X59" i="5"/>
  <c r="X60" i="5"/>
  <c r="X61" i="5"/>
  <c r="X62" i="5"/>
  <c r="X63" i="5"/>
  <c r="X64" i="5"/>
  <c r="X65" i="5"/>
  <c r="X66" i="5"/>
  <c r="X67" i="5"/>
  <c r="X68" i="5"/>
  <c r="X69" i="5"/>
  <c r="X70" i="5"/>
  <c r="X71" i="5"/>
  <c r="X72" i="5"/>
  <c r="X73" i="5"/>
  <c r="X74" i="5"/>
  <c r="X75" i="5"/>
  <c r="X76" i="5"/>
  <c r="X77" i="5"/>
  <c r="X78" i="5"/>
  <c r="X79" i="5"/>
  <c r="X80" i="5"/>
  <c r="X81" i="5"/>
  <c r="X82" i="5"/>
  <c r="X83" i="5"/>
  <c r="X84" i="5"/>
  <c r="X85" i="5"/>
  <c r="X86" i="5"/>
  <c r="X87" i="5"/>
  <c r="X88" i="5"/>
  <c r="X89" i="5"/>
  <c r="X90" i="5"/>
  <c r="X91" i="5"/>
  <c r="X92" i="5"/>
  <c r="X93" i="5"/>
  <c r="X94" i="5"/>
  <c r="X95" i="5"/>
  <c r="X96" i="5"/>
  <c r="X97" i="5"/>
  <c r="X98" i="5"/>
  <c r="X99" i="5"/>
  <c r="X100" i="5"/>
  <c r="X101" i="5"/>
  <c r="X102" i="5"/>
  <c r="X103" i="5"/>
  <c r="X104" i="5"/>
  <c r="X105" i="5"/>
  <c r="X106" i="5"/>
  <c r="X107" i="5"/>
  <c r="X108" i="5"/>
  <c r="X109" i="5"/>
  <c r="X110" i="5"/>
  <c r="X111" i="5"/>
  <c r="X112" i="5"/>
  <c r="X113" i="5"/>
  <c r="X114" i="5"/>
  <c r="X115" i="5"/>
  <c r="X116" i="5"/>
  <c r="X117" i="5"/>
  <c r="X118" i="5"/>
  <c r="X119" i="5"/>
  <c r="X120" i="5"/>
  <c r="X121" i="5"/>
  <c r="X122" i="5"/>
  <c r="X123" i="5"/>
  <c r="X124" i="5"/>
  <c r="X125" i="5"/>
  <c r="X126" i="5"/>
  <c r="X127" i="5"/>
  <c r="X128" i="5"/>
  <c r="X129" i="5"/>
  <c r="X130" i="5"/>
  <c r="X131" i="5"/>
  <c r="X132" i="5"/>
  <c r="X133" i="5"/>
  <c r="X134" i="5"/>
  <c r="X135" i="5"/>
  <c r="X136" i="5"/>
  <c r="X137" i="5"/>
  <c r="X138" i="5"/>
  <c r="X139" i="5"/>
  <c r="X140" i="5"/>
  <c r="X141" i="5"/>
  <c r="X142" i="5"/>
  <c r="X143" i="5"/>
  <c r="X144" i="5"/>
  <c r="X145" i="5"/>
  <c r="X146" i="5"/>
  <c r="X147" i="5"/>
  <c r="X148" i="5"/>
  <c r="X149" i="5"/>
  <c r="X150" i="5"/>
  <c r="X151" i="5"/>
  <c r="X152" i="5"/>
  <c r="X153" i="5"/>
  <c r="X154" i="5"/>
  <c r="X155" i="5"/>
  <c r="X156" i="5"/>
  <c r="X157" i="5"/>
  <c r="X158" i="5"/>
  <c r="X159" i="5"/>
  <c r="X160" i="5"/>
  <c r="X161" i="5"/>
  <c r="X162" i="5"/>
  <c r="X163" i="5"/>
  <c r="X164" i="5"/>
  <c r="X165" i="5"/>
  <c r="X166" i="5"/>
  <c r="X167" i="5"/>
  <c r="X168" i="5"/>
  <c r="X169" i="5"/>
  <c r="X170" i="5"/>
  <c r="X171" i="5"/>
  <c r="X172" i="5"/>
  <c r="X173" i="5"/>
  <c r="X174" i="5"/>
  <c r="X175" i="5"/>
  <c r="X176" i="5"/>
  <c r="X177" i="5"/>
  <c r="X178" i="5"/>
  <c r="X179" i="5"/>
  <c r="X180" i="5"/>
  <c r="X181" i="5"/>
  <c r="X182" i="5"/>
  <c r="X183" i="5"/>
  <c r="X184" i="5"/>
  <c r="X185" i="5"/>
  <c r="X186" i="5"/>
  <c r="X187" i="5"/>
  <c r="X188" i="5"/>
  <c r="X189" i="5"/>
  <c r="X190" i="5"/>
  <c r="X191" i="5"/>
  <c r="X192" i="5"/>
  <c r="X193" i="5"/>
  <c r="X194" i="5"/>
  <c r="X195" i="5"/>
  <c r="X196" i="5"/>
  <c r="X197" i="5"/>
  <c r="X198" i="5"/>
  <c r="X199" i="5"/>
  <c r="X200" i="5"/>
  <c r="X201" i="5"/>
  <c r="X202" i="5"/>
  <c r="X203" i="5"/>
  <c r="X204" i="5"/>
  <c r="X205" i="5"/>
  <c r="X206" i="5"/>
  <c r="X207" i="5"/>
  <c r="X208" i="5"/>
  <c r="X209" i="5"/>
  <c r="X210" i="5"/>
  <c r="X211" i="5"/>
  <c r="X212" i="5"/>
  <c r="X213" i="5"/>
  <c r="X214" i="5"/>
  <c r="X215" i="5"/>
  <c r="X216" i="5"/>
  <c r="X217" i="5"/>
  <c r="X218" i="5"/>
  <c r="X219" i="5"/>
  <c r="X220" i="5"/>
  <c r="X221" i="5"/>
  <c r="X222" i="5"/>
  <c r="X223" i="5"/>
  <c r="X224" i="5"/>
  <c r="X225" i="5"/>
  <c r="X226" i="5"/>
  <c r="X227" i="5"/>
  <c r="X228" i="5"/>
  <c r="X229" i="5"/>
  <c r="X230" i="5"/>
  <c r="X231" i="5"/>
  <c r="X232" i="5"/>
  <c r="X233" i="5"/>
  <c r="X234" i="5"/>
  <c r="X235" i="5"/>
  <c r="X236" i="5"/>
  <c r="X237" i="5"/>
  <c r="X238" i="5"/>
  <c r="X239" i="5"/>
  <c r="X240" i="5"/>
  <c r="X241" i="5"/>
  <c r="X242" i="5"/>
  <c r="X243" i="5"/>
  <c r="X244" i="5"/>
  <c r="X245" i="5"/>
  <c r="X246" i="5"/>
  <c r="X247" i="5"/>
  <c r="X248" i="5"/>
  <c r="X249" i="5"/>
  <c r="X250" i="5"/>
  <c r="X251" i="5"/>
  <c r="X252" i="5"/>
  <c r="X253" i="5"/>
  <c r="X254" i="5"/>
  <c r="X255" i="5"/>
  <c r="X256" i="5"/>
  <c r="X257" i="5"/>
  <c r="X258" i="5"/>
  <c r="X259" i="5"/>
  <c r="X260" i="5"/>
  <c r="X261" i="5"/>
  <c r="X262" i="5"/>
  <c r="X263" i="5"/>
  <c r="X264" i="5"/>
  <c r="X265" i="5"/>
  <c r="X266" i="5"/>
  <c r="X267" i="5"/>
  <c r="X268" i="5"/>
  <c r="X269" i="5"/>
  <c r="X270" i="5"/>
  <c r="X271" i="5"/>
  <c r="X272" i="5"/>
  <c r="X273" i="5"/>
  <c r="X274" i="5"/>
  <c r="X275" i="5"/>
  <c r="X276" i="5"/>
  <c r="X277" i="5"/>
  <c r="X278" i="5"/>
  <c r="X279" i="5"/>
  <c r="X280" i="5"/>
  <c r="X281" i="5"/>
  <c r="X282" i="5"/>
  <c r="X283" i="5"/>
  <c r="X284" i="5"/>
  <c r="X285" i="5"/>
  <c r="X286" i="5"/>
  <c r="X287" i="5"/>
  <c r="X288" i="5"/>
  <c r="X289" i="5"/>
  <c r="X290" i="5"/>
  <c r="X291" i="5"/>
  <c r="X292" i="5"/>
  <c r="X293" i="5"/>
  <c r="X294" i="5"/>
  <c r="X295" i="5"/>
  <c r="X296" i="5"/>
  <c r="X297" i="5"/>
  <c r="X298" i="5"/>
  <c r="X299" i="5"/>
  <c r="X300" i="5"/>
  <c r="X301" i="5"/>
  <c r="X302" i="5"/>
  <c r="X303" i="5"/>
  <c r="X304" i="5"/>
  <c r="X305" i="5"/>
  <c r="X306" i="5"/>
  <c r="X307" i="5"/>
  <c r="X308" i="5"/>
  <c r="X309" i="5"/>
  <c r="X310" i="5"/>
  <c r="X311" i="5"/>
  <c r="X312" i="5"/>
  <c r="X313" i="5"/>
  <c r="X314" i="5"/>
  <c r="X315" i="5"/>
  <c r="X316" i="5"/>
  <c r="X317" i="5"/>
  <c r="X318" i="5"/>
  <c r="X319" i="5"/>
  <c r="X320" i="5"/>
  <c r="X321" i="5"/>
  <c r="X322" i="5"/>
  <c r="X323" i="5"/>
  <c r="X324" i="5"/>
  <c r="X325" i="5"/>
  <c r="X326" i="5"/>
  <c r="X327" i="5"/>
  <c r="X328" i="5"/>
  <c r="X329" i="5"/>
  <c r="X330" i="5"/>
  <c r="X331" i="5"/>
  <c r="X332" i="5"/>
  <c r="X333" i="5"/>
  <c r="X334" i="5"/>
  <c r="X335" i="5"/>
  <c r="X336" i="5"/>
  <c r="X337" i="5"/>
  <c r="X338" i="5"/>
  <c r="X339" i="5"/>
  <c r="X340" i="5"/>
  <c r="X341" i="5"/>
  <c r="X342" i="5"/>
  <c r="X343" i="5"/>
  <c r="X344" i="5"/>
  <c r="X345" i="5"/>
  <c r="X346" i="5"/>
  <c r="X347" i="5"/>
  <c r="X348" i="5"/>
  <c r="X349" i="5"/>
  <c r="X350" i="5"/>
  <c r="X351" i="5"/>
  <c r="X352" i="5"/>
  <c r="X353" i="5"/>
  <c r="X354" i="5"/>
  <c r="X355" i="5"/>
  <c r="X356" i="5"/>
  <c r="X357" i="5"/>
  <c r="X358" i="5"/>
  <c r="X359" i="5"/>
  <c r="X360" i="5"/>
  <c r="X361" i="5"/>
  <c r="X362" i="5"/>
  <c r="X363" i="5"/>
  <c r="X364" i="5"/>
  <c r="X365" i="5"/>
  <c r="X366" i="5"/>
  <c r="X367" i="5"/>
  <c r="X368" i="5"/>
  <c r="X369" i="5"/>
  <c r="X370" i="5"/>
  <c r="X371" i="5"/>
  <c r="X372" i="5"/>
  <c r="X373" i="5"/>
  <c r="X374" i="5"/>
  <c r="X375" i="5"/>
  <c r="X376" i="5"/>
  <c r="X377" i="5"/>
  <c r="X378" i="5"/>
  <c r="X379" i="5"/>
  <c r="X380" i="5"/>
  <c r="X381" i="5"/>
  <c r="X382" i="5"/>
  <c r="X383" i="5"/>
  <c r="X384" i="5"/>
  <c r="X385" i="5"/>
  <c r="X386" i="5"/>
  <c r="X387" i="5"/>
  <c r="X388" i="5"/>
  <c r="X389" i="5"/>
  <c r="X390" i="5"/>
  <c r="X391" i="5"/>
  <c r="X392" i="5"/>
  <c r="X393" i="5"/>
  <c r="X394" i="5"/>
  <c r="X395" i="5"/>
  <c r="X396" i="5"/>
  <c r="X397" i="5"/>
  <c r="X398" i="5"/>
  <c r="X399" i="5"/>
  <c r="X400" i="5"/>
  <c r="X401" i="5"/>
  <c r="X402" i="5"/>
  <c r="X403" i="5"/>
  <c r="X404" i="5"/>
  <c r="X405" i="5"/>
  <c r="X406" i="5"/>
  <c r="X407" i="5"/>
  <c r="X408" i="5"/>
  <c r="X409" i="5"/>
  <c r="X410" i="5"/>
  <c r="X411" i="5"/>
  <c r="X412" i="5"/>
  <c r="X413" i="5"/>
  <c r="X414" i="5"/>
  <c r="X415" i="5"/>
  <c r="X416" i="5"/>
  <c r="X417" i="5"/>
  <c r="X418" i="5"/>
  <c r="X419" i="5"/>
  <c r="X420" i="5"/>
  <c r="X421" i="5"/>
  <c r="X422" i="5"/>
  <c r="X423" i="5"/>
  <c r="X424" i="5"/>
  <c r="X425" i="5"/>
  <c r="X426" i="5"/>
  <c r="X427" i="5"/>
  <c r="X428" i="5"/>
  <c r="X429" i="5"/>
  <c r="X430" i="5"/>
  <c r="X431" i="5"/>
  <c r="X432" i="5"/>
  <c r="X433" i="5"/>
  <c r="X434" i="5"/>
  <c r="X435" i="5"/>
  <c r="X436" i="5"/>
  <c r="X437" i="5"/>
  <c r="X438" i="5"/>
  <c r="X439" i="5"/>
  <c r="X440" i="5"/>
  <c r="X441" i="5"/>
  <c r="X442" i="5"/>
  <c r="X443" i="5"/>
  <c r="X444" i="5"/>
  <c r="X445" i="5"/>
  <c r="X446" i="5"/>
  <c r="X447" i="5"/>
  <c r="X448" i="5"/>
  <c r="X449" i="5"/>
  <c r="X450" i="5"/>
  <c r="X451" i="5"/>
  <c r="X452" i="5"/>
  <c r="X453" i="5"/>
  <c r="X454" i="5"/>
  <c r="X455" i="5"/>
  <c r="X456" i="5"/>
  <c r="X457" i="5"/>
  <c r="X458" i="5"/>
  <c r="X459" i="5"/>
  <c r="X460" i="5"/>
  <c r="X461" i="5"/>
  <c r="X462" i="5"/>
  <c r="X463" i="5"/>
  <c r="X464" i="5"/>
  <c r="X465" i="5"/>
  <c r="X466" i="5"/>
  <c r="X467" i="5"/>
  <c r="X468" i="5"/>
  <c r="X469" i="5"/>
  <c r="X470" i="5"/>
  <c r="X471" i="5"/>
  <c r="X472" i="5"/>
  <c r="X473" i="5"/>
  <c r="X474" i="5"/>
  <c r="X475" i="5"/>
  <c r="X476" i="5"/>
  <c r="X477" i="5"/>
  <c r="X478" i="5"/>
  <c r="X479" i="5"/>
  <c r="X480" i="5"/>
  <c r="X481" i="5"/>
  <c r="X482" i="5"/>
  <c r="X483" i="5"/>
  <c r="X484" i="5"/>
  <c r="X485" i="5"/>
  <c r="X486" i="5"/>
  <c r="X487" i="5"/>
  <c r="X488" i="5"/>
  <c r="X489" i="5"/>
  <c r="X490" i="5"/>
  <c r="X491" i="5"/>
  <c r="X492" i="5"/>
  <c r="X493" i="5"/>
  <c r="X494" i="5"/>
  <c r="X495" i="5"/>
  <c r="X496" i="5"/>
  <c r="X497" i="5"/>
  <c r="X498" i="5"/>
  <c r="X499" i="5"/>
  <c r="X500" i="5"/>
  <c r="X501" i="5"/>
  <c r="X502" i="5"/>
  <c r="X503" i="5"/>
  <c r="X504" i="5"/>
  <c r="X505" i="5"/>
  <c r="X506" i="5"/>
  <c r="X507" i="5"/>
  <c r="X508" i="5"/>
  <c r="X509" i="5"/>
  <c r="X510" i="5"/>
  <c r="X511" i="5"/>
  <c r="X512" i="5"/>
  <c r="X513" i="5"/>
  <c r="X514" i="5"/>
  <c r="X515" i="5"/>
  <c r="X516" i="5"/>
  <c r="X517" i="5"/>
  <c r="X518" i="5"/>
  <c r="X519" i="5"/>
  <c r="X520" i="5"/>
  <c r="X521" i="5"/>
  <c r="X522" i="5"/>
  <c r="X523" i="5"/>
  <c r="X524" i="5"/>
  <c r="X525" i="5"/>
  <c r="X526" i="5"/>
  <c r="X527" i="5"/>
  <c r="X528" i="5"/>
  <c r="X529" i="5"/>
  <c r="X530" i="5"/>
  <c r="X531" i="5"/>
  <c r="X532" i="5"/>
  <c r="X533" i="5"/>
  <c r="X534" i="5"/>
  <c r="X535" i="5"/>
  <c r="X536" i="5"/>
  <c r="X537" i="5"/>
  <c r="X538" i="5"/>
  <c r="X539" i="5"/>
  <c r="X540" i="5"/>
  <c r="X541" i="5"/>
  <c r="X542" i="5"/>
  <c r="X543" i="5"/>
  <c r="X544" i="5"/>
  <c r="X545" i="5"/>
  <c r="X546" i="5"/>
  <c r="X547" i="5"/>
  <c r="X548" i="5"/>
  <c r="X549" i="5"/>
  <c r="X550" i="5"/>
  <c r="X551" i="5"/>
  <c r="X552" i="5"/>
  <c r="X553" i="5"/>
  <c r="X554" i="5"/>
  <c r="X555" i="5"/>
  <c r="X556" i="5"/>
  <c r="X557" i="5"/>
  <c r="X558" i="5"/>
  <c r="X559" i="5"/>
  <c r="X560" i="5"/>
  <c r="X561" i="5"/>
  <c r="X562" i="5"/>
  <c r="X563" i="5"/>
  <c r="X564" i="5"/>
  <c r="X565" i="5"/>
  <c r="X566" i="5"/>
  <c r="X567" i="5"/>
  <c r="X568" i="5"/>
  <c r="X569" i="5"/>
  <c r="X570" i="5"/>
  <c r="X571" i="5"/>
  <c r="X572" i="5"/>
  <c r="X573" i="5"/>
  <c r="X574" i="5"/>
  <c r="X575" i="5"/>
  <c r="X576" i="5"/>
  <c r="X577" i="5"/>
  <c r="X578" i="5"/>
  <c r="X579" i="5"/>
  <c r="X580" i="5"/>
  <c r="X581" i="5"/>
  <c r="X582" i="5"/>
  <c r="X583" i="5"/>
  <c r="X584" i="5"/>
  <c r="X585" i="5"/>
  <c r="X586" i="5"/>
  <c r="X587" i="5"/>
  <c r="X588" i="5"/>
  <c r="X589" i="5"/>
  <c r="X590" i="5"/>
  <c r="X591" i="5"/>
  <c r="X592" i="5"/>
  <c r="X593" i="5"/>
  <c r="X594" i="5"/>
  <c r="X595" i="5"/>
  <c r="X596" i="5"/>
  <c r="X597" i="5"/>
  <c r="X598" i="5"/>
  <c r="X599" i="5"/>
  <c r="X600" i="5"/>
  <c r="X601" i="5"/>
  <c r="X602" i="5"/>
  <c r="X603" i="5"/>
  <c r="X604" i="5"/>
  <c r="X605" i="5"/>
  <c r="X606" i="5"/>
  <c r="X607" i="5"/>
  <c r="X608" i="5"/>
  <c r="X609" i="5"/>
  <c r="X610" i="5"/>
  <c r="X611" i="5"/>
  <c r="X612" i="5"/>
  <c r="X613" i="5"/>
  <c r="X614" i="5"/>
  <c r="X615" i="5"/>
  <c r="X616" i="5"/>
  <c r="X617" i="5"/>
  <c r="X618" i="5"/>
  <c r="X619" i="5"/>
  <c r="X620" i="5"/>
  <c r="X621" i="5"/>
  <c r="X622" i="5"/>
  <c r="X623" i="5"/>
  <c r="X624" i="5"/>
  <c r="X625" i="5"/>
  <c r="X626" i="5"/>
  <c r="X627" i="5"/>
  <c r="X628" i="5"/>
  <c r="X629" i="5"/>
  <c r="X630" i="5"/>
  <c r="X631" i="5"/>
  <c r="X632" i="5"/>
  <c r="X633" i="5"/>
  <c r="X634" i="5"/>
  <c r="X635" i="5"/>
  <c r="X636" i="5"/>
  <c r="X637" i="5"/>
  <c r="X638" i="5"/>
  <c r="X639" i="5"/>
  <c r="X640" i="5"/>
  <c r="X641" i="5"/>
  <c r="X642" i="5"/>
  <c r="X643" i="5"/>
  <c r="X644" i="5"/>
  <c r="X645" i="5"/>
  <c r="X646" i="5"/>
  <c r="X647" i="5"/>
  <c r="X648" i="5"/>
  <c r="X649" i="5"/>
  <c r="X650" i="5"/>
  <c r="X651" i="5"/>
  <c r="X652" i="5"/>
  <c r="X653" i="5"/>
  <c r="X654" i="5"/>
  <c r="X655" i="5"/>
  <c r="X656" i="5"/>
  <c r="X657" i="5"/>
  <c r="X658" i="5"/>
  <c r="X659" i="5"/>
  <c r="X660" i="5"/>
  <c r="X661" i="5"/>
  <c r="X662" i="5"/>
  <c r="X663" i="5"/>
  <c r="X664" i="5"/>
  <c r="X665" i="5"/>
  <c r="X666" i="5"/>
  <c r="X667" i="5"/>
  <c r="X668" i="5"/>
  <c r="X669" i="5"/>
  <c r="X670" i="5"/>
  <c r="X671" i="5"/>
  <c r="X672" i="5"/>
  <c r="X673" i="5"/>
  <c r="X674" i="5"/>
  <c r="X675" i="5"/>
  <c r="X676" i="5"/>
  <c r="X677" i="5"/>
  <c r="X678" i="5"/>
  <c r="X679" i="5"/>
  <c r="X680" i="5"/>
  <c r="X681" i="5"/>
  <c r="X682" i="5"/>
  <c r="X683" i="5"/>
  <c r="X684" i="5"/>
  <c r="X685" i="5"/>
  <c r="X686" i="5"/>
  <c r="X687" i="5"/>
  <c r="X688" i="5"/>
  <c r="X689" i="5"/>
  <c r="X690" i="5"/>
  <c r="X691" i="5"/>
  <c r="X692" i="5"/>
  <c r="X693" i="5"/>
  <c r="X694" i="5"/>
  <c r="X695" i="5"/>
  <c r="X696" i="5"/>
  <c r="X697" i="5"/>
  <c r="X698" i="5"/>
  <c r="X699" i="5"/>
  <c r="X700" i="5"/>
  <c r="X701" i="5"/>
  <c r="X702" i="5"/>
  <c r="X703" i="5"/>
  <c r="X704" i="5"/>
  <c r="X705" i="5"/>
  <c r="X706" i="5"/>
  <c r="X707" i="5"/>
  <c r="X708" i="5"/>
  <c r="X709" i="5"/>
  <c r="X710" i="5"/>
  <c r="X711" i="5"/>
  <c r="X712" i="5"/>
  <c r="X713" i="5"/>
  <c r="X714" i="5"/>
  <c r="X715" i="5"/>
  <c r="X716" i="5"/>
  <c r="X717" i="5"/>
  <c r="X718" i="5"/>
  <c r="X719" i="5"/>
  <c r="X720" i="5"/>
  <c r="X721" i="5"/>
  <c r="X722" i="5"/>
  <c r="X723" i="5"/>
  <c r="X724" i="5"/>
  <c r="X725" i="5"/>
  <c r="X726" i="5"/>
  <c r="X727" i="5"/>
  <c r="X728" i="5"/>
  <c r="X729" i="5"/>
  <c r="X730" i="5"/>
  <c r="X731" i="5"/>
  <c r="X732" i="5"/>
  <c r="X733" i="5"/>
  <c r="X734" i="5"/>
  <c r="X735" i="5"/>
  <c r="X736" i="5"/>
  <c r="X737" i="5"/>
  <c r="X738" i="5"/>
  <c r="X739" i="5"/>
  <c r="X740" i="5"/>
  <c r="X741" i="5"/>
  <c r="X742" i="5"/>
  <c r="X743" i="5"/>
  <c r="X744" i="5"/>
  <c r="X745" i="5"/>
  <c r="X746" i="5"/>
  <c r="X747" i="5"/>
  <c r="X748" i="5"/>
  <c r="X749" i="5"/>
  <c r="X750" i="5"/>
  <c r="X751" i="5"/>
  <c r="X752" i="5"/>
  <c r="X753" i="5"/>
  <c r="X754" i="5"/>
  <c r="X755" i="5"/>
  <c r="X756" i="5"/>
  <c r="X757" i="5"/>
  <c r="X758" i="5"/>
  <c r="X759" i="5"/>
  <c r="X760" i="5"/>
  <c r="X761" i="5"/>
  <c r="X762" i="5"/>
  <c r="X763" i="5"/>
  <c r="X764" i="5"/>
  <c r="X765" i="5"/>
  <c r="X766" i="5"/>
  <c r="X767" i="5"/>
  <c r="X768" i="5"/>
  <c r="X769" i="5"/>
  <c r="X770" i="5"/>
  <c r="X771" i="5"/>
  <c r="X772" i="5"/>
  <c r="X773" i="5"/>
  <c r="X774" i="5"/>
  <c r="X775" i="5"/>
  <c r="X776" i="5"/>
  <c r="X777" i="5"/>
  <c r="X778" i="5"/>
  <c r="X779" i="5"/>
  <c r="X780" i="5"/>
  <c r="X781" i="5"/>
  <c r="X782" i="5"/>
  <c r="X783" i="5"/>
  <c r="X784" i="5"/>
  <c r="X785" i="5"/>
  <c r="X786" i="5"/>
  <c r="X787" i="5"/>
  <c r="X788" i="5"/>
  <c r="X789" i="5"/>
  <c r="X790" i="5"/>
  <c r="X791" i="5"/>
  <c r="X792" i="5"/>
  <c r="X793" i="5"/>
  <c r="X794" i="5"/>
  <c r="X795" i="5"/>
  <c r="X796" i="5"/>
  <c r="X797" i="5"/>
  <c r="X798" i="5"/>
  <c r="X799" i="5"/>
  <c r="X800" i="5"/>
  <c r="X801" i="5"/>
  <c r="X802" i="5"/>
  <c r="X803" i="5"/>
  <c r="X804" i="5"/>
  <c r="X805" i="5"/>
  <c r="X806" i="5"/>
  <c r="X807" i="5"/>
  <c r="X808" i="5"/>
  <c r="X809" i="5"/>
  <c r="X810" i="5"/>
  <c r="X811" i="5"/>
  <c r="X812" i="5"/>
  <c r="X813" i="5"/>
  <c r="X814" i="5"/>
  <c r="X815" i="5"/>
  <c r="X816" i="5"/>
  <c r="X817" i="5"/>
  <c r="X818" i="5"/>
  <c r="X819" i="5"/>
  <c r="X820" i="5"/>
  <c r="X821" i="5"/>
  <c r="X822" i="5"/>
  <c r="X823" i="5"/>
  <c r="X824" i="5"/>
  <c r="X825" i="5"/>
  <c r="X826" i="5"/>
  <c r="X827" i="5"/>
  <c r="X828" i="5"/>
  <c r="X829" i="5"/>
  <c r="X830" i="5"/>
  <c r="X831" i="5"/>
  <c r="X832" i="5"/>
  <c r="X833" i="5"/>
  <c r="X834" i="5"/>
  <c r="X835" i="5"/>
  <c r="X836" i="5"/>
  <c r="X837" i="5"/>
  <c r="X838" i="5"/>
  <c r="X839" i="5"/>
  <c r="X840" i="5"/>
  <c r="X841" i="5"/>
  <c r="X842" i="5"/>
  <c r="X843" i="5"/>
  <c r="X844" i="5"/>
  <c r="X845" i="5"/>
  <c r="X846" i="5"/>
  <c r="X847" i="5"/>
  <c r="X848" i="5"/>
  <c r="X849" i="5"/>
  <c r="X850" i="5"/>
  <c r="X851" i="5"/>
  <c r="X852" i="5"/>
  <c r="X853" i="5"/>
  <c r="X854" i="5"/>
  <c r="X855" i="5"/>
  <c r="X856" i="5"/>
  <c r="X857" i="5"/>
  <c r="X858" i="5"/>
  <c r="X859" i="5"/>
  <c r="X860" i="5"/>
  <c r="X861" i="5"/>
  <c r="X862" i="5"/>
  <c r="X863" i="5"/>
  <c r="X864" i="5"/>
  <c r="X865" i="5"/>
  <c r="X866" i="5"/>
  <c r="X867" i="5"/>
  <c r="X868" i="5"/>
  <c r="X869" i="5"/>
  <c r="X870" i="5"/>
  <c r="X871" i="5"/>
  <c r="X872" i="5"/>
  <c r="X873" i="5"/>
  <c r="X874" i="5"/>
  <c r="X875" i="5"/>
  <c r="X876" i="5"/>
  <c r="X877" i="5"/>
  <c r="X878" i="5"/>
  <c r="X879" i="5"/>
  <c r="X880" i="5"/>
  <c r="X881" i="5"/>
  <c r="X882" i="5"/>
  <c r="X883" i="5"/>
  <c r="X884" i="5"/>
  <c r="X885" i="5"/>
  <c r="X886" i="5"/>
  <c r="X887" i="5"/>
  <c r="X888" i="5"/>
  <c r="X889" i="5"/>
  <c r="X890" i="5"/>
  <c r="X891" i="5"/>
  <c r="X892" i="5"/>
  <c r="X893" i="5"/>
  <c r="X894" i="5"/>
  <c r="X895" i="5"/>
  <c r="X896" i="5"/>
  <c r="X897" i="5"/>
  <c r="X898" i="5"/>
  <c r="X899" i="5"/>
  <c r="X900" i="5"/>
  <c r="X901" i="5"/>
  <c r="X902" i="5"/>
  <c r="X903" i="5"/>
  <c r="X904" i="5"/>
  <c r="X905" i="5"/>
  <c r="X906" i="5"/>
  <c r="X907" i="5"/>
  <c r="X908" i="5"/>
  <c r="X909" i="5"/>
  <c r="X910" i="5"/>
  <c r="X911" i="5"/>
  <c r="X912" i="5"/>
  <c r="X913" i="5"/>
  <c r="X914" i="5"/>
  <c r="X915" i="5"/>
  <c r="X916" i="5"/>
  <c r="X917" i="5"/>
  <c r="X918" i="5"/>
  <c r="X919" i="5"/>
  <c r="X920" i="5"/>
  <c r="X921" i="5"/>
  <c r="X922" i="5"/>
  <c r="X923" i="5"/>
  <c r="X924" i="5"/>
  <c r="X925" i="5"/>
  <c r="X926" i="5"/>
  <c r="X927" i="5"/>
  <c r="X928" i="5"/>
  <c r="X929" i="5"/>
  <c r="X930" i="5"/>
  <c r="X931" i="5"/>
  <c r="X932" i="5"/>
  <c r="X933" i="5"/>
  <c r="X934" i="5"/>
  <c r="X935" i="5"/>
  <c r="X936" i="5"/>
  <c r="X937" i="5"/>
  <c r="X938" i="5"/>
  <c r="X939" i="5"/>
  <c r="X940" i="5"/>
  <c r="X941" i="5"/>
  <c r="X942" i="5"/>
  <c r="X943" i="5"/>
  <c r="X944" i="5"/>
  <c r="X945" i="5"/>
  <c r="X946" i="5"/>
  <c r="X947" i="5"/>
  <c r="X948" i="5"/>
  <c r="X949" i="5"/>
  <c r="X950" i="5"/>
  <c r="X951" i="5"/>
  <c r="X952" i="5"/>
  <c r="X953" i="5"/>
  <c r="X954" i="5"/>
  <c r="X955" i="5"/>
  <c r="X956" i="5"/>
  <c r="X957" i="5"/>
  <c r="X958" i="5"/>
  <c r="X959" i="5"/>
  <c r="X960" i="5"/>
  <c r="X961" i="5"/>
  <c r="X962" i="5"/>
  <c r="X963" i="5"/>
  <c r="X964" i="5"/>
  <c r="X965" i="5"/>
  <c r="X966" i="5"/>
  <c r="X967" i="5"/>
  <c r="X968" i="5"/>
  <c r="X969" i="5"/>
  <c r="X970" i="5"/>
  <c r="X971" i="5"/>
  <c r="X972" i="5"/>
  <c r="X973" i="5"/>
  <c r="X974" i="5"/>
  <c r="X975" i="5"/>
  <c r="X976" i="5"/>
  <c r="X977" i="5"/>
  <c r="X978" i="5"/>
  <c r="X979" i="5"/>
  <c r="X980" i="5"/>
  <c r="X981" i="5"/>
  <c r="X982" i="5"/>
  <c r="X983" i="5"/>
  <c r="X984" i="5"/>
  <c r="X985" i="5"/>
  <c r="X986" i="5"/>
  <c r="X987" i="5"/>
  <c r="X988" i="5"/>
  <c r="X989" i="5"/>
  <c r="X990" i="5"/>
  <c r="X991" i="5"/>
  <c r="X992" i="5"/>
  <c r="X993" i="5"/>
  <c r="X994" i="5"/>
  <c r="X995" i="5"/>
  <c r="X996" i="5"/>
  <c r="X997" i="5"/>
  <c r="X998" i="5"/>
  <c r="X999" i="5"/>
  <c r="X1000" i="5"/>
  <c r="X1001" i="5"/>
  <c r="X1002" i="5"/>
  <c r="X1003" i="5"/>
  <c r="X1004" i="5"/>
  <c r="X1005" i="5"/>
  <c r="X1006" i="5"/>
  <c r="X1007" i="5"/>
  <c r="X1008" i="5"/>
  <c r="X1009" i="5"/>
  <c r="X1010" i="5"/>
  <c r="X1011" i="5"/>
  <c r="X1012" i="5"/>
  <c r="X1013" i="5"/>
  <c r="X1014" i="5"/>
  <c r="X1015" i="5"/>
  <c r="X1016" i="5"/>
  <c r="X1017" i="5"/>
  <c r="X1018" i="5"/>
  <c r="X1019" i="5"/>
  <c r="X1020" i="5"/>
  <c r="X1021" i="5"/>
  <c r="X1022" i="5"/>
  <c r="X1023" i="5"/>
  <c r="X1024" i="5"/>
  <c r="X1025" i="5"/>
  <c r="X1026" i="5"/>
  <c r="X1027" i="5"/>
  <c r="X1028" i="5"/>
  <c r="X1029" i="5"/>
  <c r="X1030" i="5"/>
  <c r="X1031" i="5"/>
  <c r="X1032" i="5"/>
  <c r="X1033" i="5"/>
  <c r="X1034" i="5"/>
  <c r="X1035" i="5"/>
  <c r="X1036" i="5"/>
  <c r="X1037" i="5"/>
  <c r="X1038" i="5"/>
  <c r="X1039" i="5"/>
  <c r="X1040" i="5"/>
  <c r="X1041" i="5"/>
  <c r="X1042" i="5"/>
  <c r="X1043" i="5"/>
  <c r="X1044" i="5"/>
  <c r="X1045" i="5"/>
  <c r="X1046" i="5"/>
  <c r="X1047" i="5"/>
  <c r="X1048" i="5"/>
  <c r="X1049" i="5"/>
  <c r="X1050" i="5"/>
  <c r="X1051" i="5"/>
  <c r="X1052" i="5"/>
  <c r="X1053" i="5"/>
  <c r="X1054" i="5"/>
  <c r="X1055" i="5"/>
  <c r="X1056" i="5"/>
  <c r="X1057" i="5"/>
  <c r="X1058" i="5"/>
  <c r="X1059" i="5"/>
  <c r="X1060" i="5"/>
  <c r="X1061" i="5"/>
  <c r="X1062" i="5"/>
  <c r="X1063" i="5"/>
  <c r="X1064" i="5"/>
  <c r="X1065" i="5"/>
  <c r="X1066" i="5"/>
  <c r="X1067" i="5"/>
  <c r="X1068" i="5"/>
  <c r="X1069" i="5"/>
  <c r="X1070" i="5"/>
  <c r="X1071" i="5"/>
  <c r="X1072" i="5"/>
  <c r="X1073" i="5"/>
  <c r="X1074" i="5"/>
  <c r="X1075" i="5"/>
  <c r="X1076" i="5"/>
  <c r="X1077" i="5"/>
  <c r="X1078" i="5"/>
  <c r="X1079" i="5"/>
  <c r="X1080" i="5"/>
  <c r="X1081" i="5"/>
  <c r="X1082" i="5"/>
  <c r="X1083" i="5"/>
  <c r="X1084" i="5"/>
  <c r="X1085" i="5"/>
  <c r="X1086" i="5"/>
  <c r="X1087" i="5"/>
  <c r="X1088" i="5"/>
  <c r="X1089" i="5"/>
  <c r="X1090" i="5"/>
  <c r="X1091" i="5"/>
  <c r="X1092" i="5"/>
  <c r="X1093" i="5"/>
  <c r="X1094" i="5"/>
  <c r="X1095" i="5"/>
  <c r="X1096" i="5"/>
  <c r="X1097" i="5"/>
  <c r="X1098" i="5"/>
  <c r="X1099" i="5"/>
  <c r="X1100" i="5"/>
  <c r="X1101" i="5"/>
  <c r="X1102" i="5"/>
  <c r="X1103" i="5"/>
  <c r="X1104" i="5"/>
  <c r="X1105" i="5"/>
  <c r="X1106" i="5"/>
  <c r="X1107" i="5"/>
  <c r="X1108" i="5"/>
  <c r="X1109" i="5"/>
  <c r="X1110" i="5"/>
  <c r="X1111" i="5"/>
  <c r="X1112" i="5"/>
  <c r="X1113" i="5"/>
  <c r="X1114" i="5"/>
  <c r="X1115" i="5"/>
  <c r="X1116" i="5"/>
  <c r="X1117" i="5"/>
  <c r="X1118" i="5"/>
  <c r="X1119" i="5"/>
  <c r="X1120" i="5"/>
  <c r="X1121" i="5"/>
  <c r="X1122" i="5"/>
  <c r="X1123" i="5"/>
  <c r="X1124" i="5"/>
  <c r="X1125" i="5"/>
  <c r="X1126" i="5"/>
  <c r="X1127" i="5"/>
  <c r="X1128" i="5"/>
  <c r="X1129" i="5"/>
  <c r="X1130" i="5"/>
  <c r="X1131" i="5"/>
  <c r="X1132" i="5"/>
  <c r="X1133" i="5"/>
  <c r="X1134" i="5"/>
  <c r="X1135" i="5"/>
  <c r="X1136" i="5"/>
  <c r="X1137" i="5"/>
  <c r="X1138" i="5"/>
  <c r="X1139" i="5"/>
  <c r="X1140" i="5"/>
  <c r="X1141" i="5"/>
  <c r="X1142" i="5"/>
  <c r="X1143" i="5"/>
  <c r="X1144" i="5"/>
  <c r="X1145" i="5"/>
  <c r="X1146" i="5"/>
  <c r="X1147" i="5"/>
  <c r="X1148" i="5"/>
  <c r="X1149" i="5"/>
  <c r="X1150" i="5"/>
  <c r="X1151" i="5"/>
  <c r="X1152" i="5"/>
  <c r="X1153" i="5"/>
  <c r="X1154" i="5"/>
  <c r="X1155" i="5"/>
  <c r="X1156" i="5"/>
  <c r="X1157" i="5"/>
  <c r="X1158" i="5"/>
  <c r="X1159" i="5"/>
  <c r="X1160" i="5"/>
  <c r="X1161" i="5"/>
  <c r="X1162" i="5"/>
  <c r="X1163" i="5"/>
  <c r="X1164" i="5"/>
  <c r="X1165" i="5"/>
  <c r="X1166" i="5"/>
  <c r="X1167" i="5"/>
  <c r="X1168" i="5"/>
  <c r="X1169" i="5"/>
  <c r="X1170" i="5"/>
  <c r="X1171" i="5"/>
  <c r="X1172" i="5"/>
  <c r="X1173" i="5"/>
  <c r="X1174" i="5"/>
  <c r="X1175" i="5"/>
  <c r="X1176" i="5"/>
  <c r="X1177" i="5"/>
  <c r="X1178" i="5"/>
  <c r="X1179" i="5"/>
  <c r="X1180" i="5"/>
  <c r="X1181" i="5"/>
  <c r="X1182" i="5"/>
  <c r="X1183" i="5"/>
  <c r="X1184" i="5"/>
  <c r="X1185" i="5"/>
  <c r="X1186" i="5"/>
  <c r="X1187" i="5"/>
  <c r="X1188" i="5"/>
  <c r="X1189" i="5"/>
  <c r="X1190" i="5"/>
  <c r="X1191" i="5"/>
  <c r="X1192" i="5"/>
  <c r="X1193" i="5"/>
  <c r="X1194" i="5"/>
  <c r="X1195" i="5"/>
  <c r="X1196" i="5"/>
  <c r="X1197" i="5"/>
  <c r="X1198" i="5"/>
  <c r="X1199" i="5"/>
  <c r="X1200" i="5"/>
  <c r="X1201" i="5"/>
  <c r="X1202" i="5"/>
  <c r="X1203" i="5"/>
  <c r="X1204" i="5"/>
  <c r="X1205" i="5"/>
  <c r="X1206" i="5"/>
  <c r="X1207" i="5"/>
  <c r="X1208" i="5"/>
  <c r="X1209" i="5"/>
  <c r="X1210" i="5"/>
  <c r="X1211" i="5"/>
  <c r="X1212" i="5"/>
  <c r="X1213" i="5"/>
  <c r="X1214" i="5"/>
  <c r="X1215" i="5"/>
  <c r="X1216" i="5"/>
  <c r="X1217" i="5"/>
  <c r="X1218" i="5"/>
  <c r="X1219" i="5"/>
  <c r="X1220" i="5"/>
  <c r="X1221" i="5"/>
  <c r="X1222" i="5"/>
  <c r="X1223" i="5"/>
  <c r="X1224" i="5"/>
  <c r="X1225" i="5"/>
  <c r="X1226" i="5"/>
  <c r="X1227" i="5"/>
  <c r="X1228" i="5"/>
  <c r="X1229" i="5"/>
  <c r="X1230" i="5"/>
  <c r="X1231" i="5"/>
  <c r="X1232" i="5"/>
  <c r="X1233" i="5"/>
  <c r="X1234" i="5"/>
  <c r="X1235" i="5"/>
  <c r="X1236" i="5"/>
  <c r="X1237" i="5"/>
  <c r="X1238" i="5"/>
  <c r="X1239" i="5"/>
  <c r="X1240" i="5"/>
  <c r="X1241" i="5"/>
  <c r="X1242" i="5"/>
  <c r="X1243" i="5"/>
  <c r="X1244" i="5"/>
  <c r="X1245" i="5"/>
  <c r="X1246" i="5"/>
  <c r="X1247" i="5"/>
  <c r="X1248" i="5"/>
  <c r="X1249" i="5"/>
  <c r="X1250" i="5"/>
  <c r="X1251" i="5"/>
  <c r="X1252" i="5"/>
  <c r="X1253" i="5"/>
  <c r="X1254" i="5"/>
  <c r="X1255" i="5"/>
  <c r="X1256" i="5"/>
  <c r="X1257" i="5"/>
  <c r="X1258" i="5"/>
  <c r="X1259" i="5"/>
  <c r="X1260" i="5"/>
  <c r="X1261" i="5"/>
  <c r="X1262" i="5"/>
  <c r="X1263" i="5"/>
  <c r="X1264" i="5"/>
  <c r="X1265" i="5"/>
  <c r="X1266" i="5"/>
  <c r="X1267" i="5"/>
  <c r="X1268" i="5"/>
  <c r="X1269" i="5"/>
  <c r="X1270" i="5"/>
  <c r="X1271" i="5"/>
  <c r="X1272" i="5"/>
  <c r="X1273" i="5"/>
  <c r="X1274" i="5"/>
  <c r="X1275" i="5"/>
  <c r="X1276" i="5"/>
  <c r="X1277" i="5"/>
  <c r="X1278" i="5"/>
  <c r="X1279" i="5"/>
  <c r="X1280" i="5"/>
  <c r="X1281" i="5"/>
  <c r="X1282" i="5"/>
  <c r="X1283" i="5"/>
  <c r="X1284" i="5"/>
  <c r="X1285" i="5"/>
  <c r="X1286" i="5"/>
  <c r="X1287" i="5"/>
  <c r="X1288" i="5"/>
  <c r="X1289" i="5"/>
  <c r="X1290" i="5"/>
  <c r="X1291" i="5"/>
  <c r="X1292" i="5"/>
  <c r="X1293" i="5"/>
  <c r="X1294" i="5"/>
  <c r="X1295" i="5"/>
  <c r="X1296" i="5"/>
  <c r="X1297" i="5"/>
  <c r="X1298" i="5"/>
  <c r="X1299" i="5"/>
  <c r="X1300" i="5"/>
  <c r="X1301" i="5"/>
  <c r="X1302" i="5"/>
  <c r="X1303" i="5"/>
  <c r="X1304" i="5"/>
  <c r="X1305" i="5"/>
  <c r="X1306" i="5"/>
  <c r="X1307" i="5"/>
  <c r="X1308" i="5"/>
  <c r="X1309" i="5"/>
  <c r="X1310" i="5"/>
  <c r="X1311" i="5"/>
  <c r="X1312" i="5"/>
  <c r="X1313" i="5"/>
  <c r="X1314" i="5"/>
  <c r="X1315" i="5"/>
  <c r="X1316" i="5"/>
  <c r="X1317" i="5"/>
  <c r="X1318" i="5"/>
  <c r="X1319" i="5"/>
  <c r="X1320" i="5"/>
  <c r="X1321" i="5"/>
  <c r="X1322" i="5"/>
  <c r="X1323" i="5"/>
  <c r="X1324" i="5"/>
  <c r="X1325" i="5"/>
  <c r="X1326" i="5"/>
  <c r="X1327" i="5"/>
  <c r="X1328" i="5"/>
  <c r="X1329" i="5"/>
  <c r="X1330" i="5"/>
  <c r="X1331" i="5"/>
  <c r="X1332" i="5"/>
  <c r="X1333" i="5"/>
  <c r="X1334" i="5"/>
  <c r="X1335" i="5"/>
  <c r="X1336" i="5"/>
  <c r="X1337" i="5"/>
  <c r="X1338" i="5"/>
  <c r="X1339" i="5"/>
  <c r="X1340" i="5"/>
  <c r="X1341" i="5"/>
  <c r="X1342" i="5"/>
  <c r="X1343" i="5"/>
  <c r="X1344" i="5"/>
  <c r="X1345" i="5"/>
  <c r="X1346" i="5"/>
  <c r="X1347" i="5"/>
  <c r="X1348" i="5"/>
  <c r="X1349" i="5"/>
  <c r="X1350" i="5"/>
  <c r="X1351" i="5"/>
  <c r="X1352" i="5"/>
  <c r="X1353" i="5"/>
  <c r="X1354" i="5"/>
  <c r="X1355" i="5"/>
  <c r="X1356" i="5"/>
  <c r="X1357" i="5"/>
  <c r="X1358" i="5"/>
  <c r="X1359" i="5"/>
  <c r="X1360" i="5"/>
  <c r="X1361" i="5"/>
  <c r="X1362" i="5"/>
  <c r="X1363" i="5"/>
  <c r="X1364" i="5"/>
  <c r="X1365" i="5"/>
  <c r="X1366" i="5"/>
  <c r="X1367" i="5"/>
  <c r="X1368" i="5"/>
  <c r="X1369" i="5"/>
  <c r="X1370" i="5"/>
  <c r="X1371" i="5"/>
  <c r="X1372" i="5"/>
  <c r="X1373" i="5"/>
  <c r="X1374" i="5"/>
  <c r="X1375" i="5"/>
  <c r="X1376" i="5"/>
  <c r="X1377" i="5"/>
  <c r="X1378" i="5"/>
  <c r="X1379" i="5"/>
  <c r="X1380" i="5"/>
  <c r="X1381" i="5"/>
  <c r="X1382" i="5"/>
  <c r="X1383" i="5"/>
  <c r="X1384" i="5"/>
  <c r="X1385" i="5"/>
  <c r="X1386" i="5"/>
  <c r="X1387" i="5"/>
  <c r="X1388" i="5"/>
  <c r="X1389" i="5"/>
  <c r="X1390" i="5"/>
  <c r="X1391" i="5"/>
  <c r="X1392" i="5"/>
  <c r="X1393" i="5"/>
  <c r="X1394" i="5"/>
  <c r="X1395" i="5"/>
  <c r="X1396" i="5"/>
  <c r="X1397" i="5"/>
  <c r="X1398" i="5"/>
  <c r="X1399" i="5"/>
  <c r="X1400" i="5"/>
  <c r="X1401" i="5"/>
  <c r="X1402" i="5"/>
  <c r="X1403" i="5"/>
  <c r="X1404" i="5"/>
  <c r="X1405" i="5"/>
  <c r="X1406" i="5"/>
  <c r="X1407" i="5"/>
  <c r="X1408" i="5"/>
  <c r="X1409" i="5"/>
  <c r="X1410" i="5"/>
  <c r="X1411" i="5"/>
  <c r="X1412" i="5"/>
  <c r="X1413" i="5"/>
  <c r="X1414" i="5"/>
  <c r="X1415" i="5"/>
  <c r="X1416" i="5"/>
  <c r="X1417" i="5"/>
  <c r="X1418" i="5"/>
  <c r="X1419" i="5"/>
  <c r="X1420" i="5"/>
  <c r="X1421" i="5"/>
  <c r="X1422" i="5"/>
  <c r="X1423" i="5"/>
  <c r="X1424" i="5"/>
  <c r="X1425" i="5"/>
  <c r="X1426" i="5"/>
  <c r="X1427" i="5"/>
  <c r="X1428" i="5"/>
  <c r="X1429" i="5"/>
  <c r="X1430" i="5"/>
  <c r="X1431" i="5"/>
  <c r="X1432" i="5"/>
  <c r="X1433" i="5"/>
  <c r="X1434" i="5"/>
  <c r="X1435" i="5"/>
  <c r="X1436" i="5"/>
  <c r="X1437" i="5"/>
  <c r="X1438" i="5"/>
  <c r="X1439" i="5"/>
  <c r="X1440" i="5"/>
  <c r="X1441" i="5"/>
  <c r="X1442" i="5"/>
  <c r="X1443" i="5"/>
  <c r="X1444" i="5"/>
  <c r="X1445" i="5"/>
  <c r="X1446" i="5"/>
  <c r="X1447" i="5"/>
  <c r="X1448" i="5"/>
  <c r="X1449" i="5"/>
  <c r="X1450" i="5"/>
  <c r="X1451" i="5"/>
  <c r="X1452" i="5"/>
  <c r="X1453" i="5"/>
  <c r="X1454" i="5"/>
  <c r="X1455" i="5"/>
  <c r="X1456" i="5"/>
  <c r="X1457" i="5"/>
  <c r="X1458" i="5"/>
  <c r="X1459" i="5"/>
  <c r="X1460" i="5"/>
  <c r="X1461" i="5"/>
  <c r="X1462" i="5"/>
  <c r="X1463" i="5"/>
  <c r="X1464" i="5"/>
  <c r="X1465" i="5"/>
  <c r="X1466" i="5"/>
  <c r="X1467" i="5"/>
  <c r="X1468" i="5"/>
  <c r="X1469" i="5"/>
  <c r="X1470" i="5"/>
  <c r="X1471" i="5"/>
  <c r="X1472" i="5"/>
  <c r="X1473" i="5"/>
  <c r="X1474" i="5"/>
  <c r="X1475" i="5"/>
  <c r="X1476" i="5"/>
  <c r="X1477" i="5"/>
  <c r="X1478" i="5"/>
  <c r="X1479" i="5"/>
  <c r="X1480" i="5"/>
  <c r="X1481" i="5"/>
  <c r="X1482" i="5"/>
  <c r="X1483" i="5"/>
  <c r="X1484" i="5"/>
  <c r="X1485" i="5"/>
  <c r="X1486" i="5"/>
  <c r="X1487" i="5"/>
  <c r="X1488" i="5"/>
  <c r="X1489" i="5"/>
  <c r="X1490" i="5"/>
  <c r="X1491" i="5"/>
  <c r="X1492" i="5"/>
  <c r="X1493" i="5"/>
  <c r="X1494" i="5"/>
  <c r="X1495" i="5"/>
  <c r="X1496" i="5"/>
  <c r="X1497" i="5"/>
  <c r="X1498" i="5"/>
  <c r="X1499" i="5"/>
  <c r="X1500" i="5"/>
  <c r="X1501" i="5"/>
  <c r="X1502" i="5"/>
  <c r="X1503" i="5"/>
  <c r="X1504" i="5"/>
  <c r="X1505" i="5"/>
  <c r="X1506" i="5"/>
  <c r="X1507" i="5"/>
  <c r="X1508" i="5"/>
  <c r="X1509" i="5"/>
  <c r="X1510" i="5"/>
  <c r="X1511" i="5"/>
  <c r="X1512" i="5"/>
  <c r="X1513" i="5"/>
  <c r="X1514" i="5"/>
  <c r="X1515" i="5"/>
  <c r="X1516" i="5"/>
  <c r="X1517" i="5"/>
  <c r="X1518" i="5"/>
  <c r="X1519" i="5"/>
  <c r="X1520" i="5"/>
  <c r="X1521" i="5"/>
  <c r="X1522" i="5"/>
  <c r="X1523" i="5"/>
  <c r="X1524" i="5"/>
  <c r="X1525" i="5"/>
  <c r="X1526" i="5"/>
  <c r="X1527" i="5"/>
  <c r="X1528" i="5"/>
  <c r="X1529" i="5"/>
  <c r="X1530" i="5"/>
  <c r="X1531" i="5"/>
  <c r="X1532" i="5"/>
  <c r="X1533" i="5"/>
  <c r="X1534" i="5"/>
  <c r="X1535" i="5"/>
  <c r="X1536" i="5"/>
  <c r="X1537" i="5"/>
  <c r="X1538" i="5"/>
  <c r="X1539" i="5"/>
  <c r="X1540" i="5"/>
  <c r="X1541" i="5"/>
  <c r="X1542" i="5"/>
  <c r="X1543" i="5"/>
  <c r="X1544" i="5"/>
  <c r="X1545" i="5"/>
  <c r="X1546" i="5"/>
  <c r="X1547" i="5"/>
  <c r="X1548" i="5"/>
  <c r="X1549" i="5"/>
  <c r="X1550" i="5"/>
  <c r="X1551" i="5"/>
  <c r="X1552" i="5"/>
  <c r="X1553" i="5"/>
  <c r="X1554" i="5"/>
  <c r="X1555" i="5"/>
  <c r="X1556" i="5"/>
  <c r="X1557" i="5"/>
  <c r="X1558" i="5"/>
  <c r="X1559" i="5"/>
  <c r="X1560" i="5"/>
  <c r="X1561" i="5"/>
  <c r="X1562" i="5"/>
  <c r="X1563" i="5"/>
  <c r="X1564" i="5"/>
  <c r="X1565" i="5"/>
  <c r="X1566" i="5"/>
  <c r="X1567" i="5"/>
  <c r="X1568" i="5"/>
  <c r="X1569" i="5"/>
  <c r="X1570" i="5"/>
  <c r="X1571" i="5"/>
  <c r="X1572" i="5"/>
  <c r="X1573" i="5"/>
  <c r="X1574" i="5"/>
  <c r="X1575" i="5"/>
  <c r="X1576" i="5"/>
  <c r="X1577" i="5"/>
  <c r="X1578" i="5"/>
  <c r="X1579" i="5"/>
  <c r="X1580" i="5"/>
  <c r="X1581" i="5"/>
  <c r="X1582" i="5"/>
  <c r="X1583" i="5"/>
  <c r="X1584" i="5"/>
  <c r="X1585" i="5"/>
  <c r="X1586" i="5"/>
  <c r="X1587" i="5"/>
  <c r="X1588" i="5"/>
  <c r="X1589" i="5"/>
  <c r="X1590" i="5"/>
  <c r="X1591" i="5"/>
  <c r="X1592" i="5"/>
  <c r="X1593" i="5"/>
  <c r="X1594" i="5"/>
  <c r="X1595" i="5"/>
  <c r="X1596" i="5"/>
  <c r="X1597" i="5"/>
  <c r="X1598" i="5"/>
  <c r="X1599" i="5"/>
  <c r="X1600" i="5"/>
  <c r="X1601" i="5"/>
  <c r="X1602" i="5"/>
  <c r="X1603" i="5"/>
  <c r="X1604" i="5"/>
  <c r="X1605" i="5"/>
  <c r="X1606" i="5"/>
  <c r="X1607" i="5"/>
  <c r="X1608" i="5"/>
  <c r="X1609" i="5"/>
  <c r="X1610" i="5"/>
  <c r="X1611" i="5"/>
  <c r="X1612" i="5"/>
  <c r="X1613" i="5"/>
  <c r="X1614" i="5"/>
  <c r="X1615" i="5"/>
  <c r="X1616" i="5"/>
  <c r="X1617" i="5"/>
  <c r="X1618" i="5"/>
  <c r="X1619" i="5"/>
  <c r="X1620" i="5"/>
  <c r="X1621" i="5"/>
  <c r="X1622" i="5"/>
  <c r="X1623" i="5"/>
  <c r="X1624" i="5"/>
  <c r="X1625" i="5"/>
  <c r="X1626" i="5"/>
  <c r="X1627" i="5"/>
  <c r="X1628" i="5"/>
  <c r="X1629" i="5"/>
  <c r="X1630" i="5"/>
  <c r="X1631" i="5"/>
  <c r="X1632" i="5"/>
  <c r="X1633" i="5"/>
  <c r="X1634" i="5"/>
  <c r="X1635" i="5"/>
  <c r="X1636" i="5"/>
  <c r="X1637" i="5"/>
  <c r="X1638" i="5"/>
  <c r="X1639" i="5"/>
  <c r="X1640" i="5"/>
  <c r="X1641" i="5"/>
  <c r="X1642" i="5"/>
  <c r="X1643" i="5"/>
  <c r="X1644" i="5"/>
  <c r="X1645" i="5"/>
  <c r="X1646" i="5"/>
  <c r="X1647" i="5"/>
  <c r="X1648" i="5"/>
  <c r="X1649" i="5"/>
  <c r="X1650" i="5"/>
  <c r="X1651" i="5"/>
  <c r="X1652" i="5"/>
  <c r="X1653" i="5"/>
  <c r="X1654" i="5"/>
  <c r="X1655" i="5"/>
  <c r="X1656" i="5"/>
  <c r="X1657" i="5"/>
  <c r="X1658" i="5"/>
  <c r="X1659" i="5"/>
  <c r="X1660" i="5"/>
  <c r="X1661" i="5"/>
  <c r="X1662" i="5"/>
  <c r="X1663" i="5"/>
  <c r="X1664" i="5"/>
  <c r="X1665" i="5"/>
  <c r="X1666" i="5"/>
  <c r="X1667" i="5"/>
  <c r="X1668" i="5"/>
  <c r="X1669" i="5"/>
  <c r="X1670" i="5"/>
  <c r="X1671" i="5"/>
  <c r="X1672" i="5"/>
  <c r="X1673" i="5"/>
  <c r="X1674" i="5"/>
  <c r="X1675" i="5"/>
  <c r="X1676" i="5"/>
  <c r="X1677" i="5"/>
  <c r="X1678" i="5"/>
  <c r="X1679" i="5"/>
  <c r="X1680" i="5"/>
  <c r="X1681" i="5"/>
  <c r="X1682" i="5"/>
  <c r="X1683" i="5"/>
  <c r="X1684" i="5"/>
  <c r="X1685" i="5"/>
  <c r="X1686" i="5"/>
  <c r="X1687" i="5"/>
  <c r="X1688" i="5"/>
  <c r="X1689" i="5"/>
  <c r="X1690" i="5"/>
  <c r="X1691" i="5"/>
  <c r="X1692" i="5"/>
  <c r="X1693" i="5"/>
  <c r="X1694" i="5"/>
  <c r="X1695" i="5"/>
  <c r="X1696" i="5"/>
  <c r="X1697" i="5"/>
  <c r="X1698" i="5"/>
  <c r="X1699" i="5"/>
  <c r="X1700" i="5"/>
  <c r="X1701" i="5"/>
  <c r="X1702" i="5"/>
  <c r="X1703" i="5"/>
  <c r="X1704" i="5"/>
  <c r="X1705" i="5"/>
  <c r="X1706" i="5"/>
  <c r="X1707" i="5"/>
  <c r="X1708" i="5"/>
  <c r="X1709" i="5"/>
  <c r="X1710" i="5"/>
  <c r="X1711" i="5"/>
  <c r="X1712" i="5"/>
  <c r="X1713" i="5"/>
  <c r="X1714" i="5"/>
  <c r="X1715" i="5"/>
  <c r="X1716" i="5"/>
  <c r="X1717" i="5"/>
  <c r="X1718" i="5"/>
  <c r="X1719" i="5"/>
  <c r="X1720" i="5"/>
  <c r="X1721" i="5"/>
  <c r="X1722" i="5"/>
  <c r="X1723" i="5"/>
  <c r="X1724" i="5"/>
  <c r="X1725" i="5"/>
  <c r="X1726" i="5"/>
  <c r="X1727" i="5"/>
  <c r="X1728" i="5"/>
  <c r="X1729" i="5"/>
  <c r="X1730" i="5"/>
  <c r="X1731" i="5"/>
  <c r="X1732" i="5"/>
  <c r="X1733" i="5"/>
  <c r="X1734" i="5"/>
  <c r="X1735" i="5"/>
  <c r="X1736" i="5"/>
  <c r="X1737" i="5"/>
  <c r="X1738" i="5"/>
  <c r="X1739" i="5"/>
  <c r="X1740" i="5"/>
  <c r="X1741" i="5"/>
  <c r="X1742" i="5"/>
  <c r="X1743" i="5"/>
  <c r="X1744" i="5"/>
  <c r="X1745" i="5"/>
  <c r="X1746" i="5"/>
  <c r="X1747" i="5"/>
  <c r="X1748" i="5"/>
  <c r="X1749" i="5"/>
  <c r="X1750" i="5"/>
  <c r="X1751" i="5"/>
  <c r="X1752" i="5"/>
  <c r="X1753" i="5"/>
  <c r="X1754" i="5"/>
  <c r="X1755" i="5"/>
  <c r="X1756" i="5"/>
  <c r="X1757" i="5"/>
  <c r="X1758" i="5"/>
  <c r="X1759" i="5"/>
  <c r="X1760" i="5"/>
  <c r="X1761" i="5"/>
  <c r="X1762" i="5"/>
  <c r="X1763" i="5"/>
  <c r="X1764" i="5"/>
  <c r="X1765" i="5"/>
  <c r="X1766" i="5"/>
  <c r="X1767" i="5"/>
  <c r="X1768" i="5"/>
  <c r="X1769" i="5"/>
  <c r="X1770" i="5"/>
  <c r="X1771" i="5"/>
  <c r="X1772" i="5"/>
  <c r="X1773" i="5"/>
  <c r="X1774" i="5"/>
  <c r="X1775" i="5"/>
  <c r="X1776" i="5"/>
  <c r="X1777" i="5"/>
  <c r="X1778" i="5"/>
  <c r="X1779" i="5"/>
  <c r="X1780" i="5"/>
  <c r="X1781" i="5"/>
  <c r="X1782" i="5"/>
  <c r="X1783" i="5"/>
  <c r="X1784" i="5"/>
  <c r="X1785" i="5"/>
  <c r="X1786" i="5"/>
  <c r="X1787" i="5"/>
  <c r="X1788" i="5"/>
  <c r="X1789" i="5"/>
  <c r="X1790" i="5"/>
  <c r="X1791" i="5"/>
  <c r="X1792" i="5"/>
  <c r="X1793" i="5"/>
  <c r="X1794" i="5"/>
  <c r="X1795" i="5"/>
  <c r="X1796" i="5"/>
  <c r="X1797" i="5"/>
  <c r="X1798" i="5"/>
  <c r="X1799" i="5"/>
  <c r="X1800" i="5"/>
  <c r="X1801" i="5"/>
  <c r="X1802" i="5"/>
  <c r="X1803" i="5"/>
  <c r="X1804" i="5"/>
  <c r="X1805" i="5"/>
  <c r="X1806" i="5"/>
  <c r="X1807" i="5"/>
  <c r="X1808" i="5"/>
  <c r="X1809" i="5"/>
  <c r="X1810" i="5"/>
  <c r="X1811" i="5"/>
  <c r="X1812" i="5"/>
  <c r="X1813" i="5"/>
  <c r="X1814" i="5"/>
  <c r="X1815" i="5"/>
  <c r="X1816" i="5"/>
  <c r="X1817" i="5"/>
  <c r="X1818" i="5"/>
  <c r="X1819" i="5"/>
  <c r="X1820" i="5"/>
  <c r="X1821" i="5"/>
  <c r="X1822" i="5"/>
  <c r="X1823" i="5"/>
  <c r="X1824" i="5"/>
  <c r="X1825" i="5"/>
  <c r="X1826" i="5"/>
  <c r="X1827" i="5"/>
  <c r="X1828" i="5"/>
  <c r="X1829" i="5"/>
  <c r="X1830" i="5"/>
  <c r="X1831" i="5"/>
  <c r="X1832" i="5"/>
  <c r="X1833" i="5"/>
  <c r="X1834" i="5"/>
  <c r="X1835" i="5"/>
  <c r="X1836" i="5"/>
  <c r="X1837" i="5"/>
  <c r="X1838" i="5"/>
  <c r="X1839" i="5"/>
  <c r="X1840" i="5"/>
  <c r="X1841" i="5"/>
  <c r="X1842" i="5"/>
  <c r="X1843" i="5"/>
  <c r="X1844" i="5"/>
  <c r="X1845" i="5"/>
  <c r="X1846" i="5"/>
  <c r="X1847" i="5"/>
  <c r="X1848" i="5"/>
  <c r="X1849" i="5"/>
  <c r="X1850" i="5"/>
  <c r="X1851" i="5"/>
  <c r="X1852" i="5"/>
  <c r="X1853" i="5"/>
  <c r="X1854" i="5"/>
  <c r="X1855" i="5"/>
  <c r="X1856" i="5"/>
  <c r="X1857" i="5"/>
  <c r="X1858" i="5"/>
  <c r="X1859" i="5"/>
  <c r="X1860" i="5"/>
  <c r="X1861" i="5"/>
  <c r="X1862" i="5"/>
  <c r="X1863" i="5"/>
  <c r="X1864" i="5"/>
  <c r="X1865" i="5"/>
  <c r="X1866" i="5"/>
  <c r="X1867" i="5"/>
  <c r="X1868" i="5"/>
  <c r="X1869" i="5"/>
  <c r="X1870" i="5"/>
  <c r="X1871" i="5"/>
  <c r="X1872" i="5"/>
  <c r="X1873" i="5"/>
  <c r="X1874" i="5"/>
  <c r="X1875" i="5"/>
  <c r="X1876" i="5"/>
  <c r="X1877" i="5"/>
  <c r="X1878" i="5"/>
  <c r="X1879" i="5"/>
  <c r="X1880" i="5"/>
  <c r="X1881" i="5"/>
  <c r="X1882" i="5"/>
  <c r="X1883" i="5"/>
  <c r="X1884" i="5"/>
  <c r="X1885" i="5"/>
  <c r="X1886" i="5"/>
  <c r="X1887" i="5"/>
  <c r="X1888" i="5"/>
  <c r="X1889" i="5"/>
  <c r="X1890" i="5"/>
  <c r="X1891" i="5"/>
  <c r="X1892" i="5"/>
  <c r="X1893" i="5"/>
  <c r="X1894" i="5"/>
  <c r="X1895" i="5"/>
  <c r="X1896" i="5"/>
  <c r="X1897" i="5"/>
  <c r="X1898" i="5"/>
  <c r="X1899" i="5"/>
  <c r="X1900" i="5"/>
  <c r="X1901" i="5"/>
  <c r="X1902" i="5"/>
  <c r="X1903" i="5"/>
  <c r="X1904" i="5"/>
  <c r="X1905" i="5"/>
  <c r="X1906" i="5"/>
  <c r="X1907" i="5"/>
  <c r="X1908" i="5"/>
  <c r="X1909" i="5"/>
  <c r="X1910" i="5"/>
  <c r="X1911" i="5"/>
  <c r="X1912" i="5"/>
  <c r="X1913" i="5"/>
  <c r="X1914" i="5"/>
  <c r="X1915" i="5"/>
  <c r="X1916" i="5"/>
  <c r="X1917" i="5"/>
  <c r="X1918" i="5"/>
  <c r="X1919" i="5"/>
  <c r="X1920" i="5"/>
  <c r="X1921" i="5"/>
  <c r="X1922" i="5"/>
  <c r="X1923" i="5"/>
  <c r="X1924" i="5"/>
  <c r="X1925" i="5"/>
  <c r="X1926" i="5"/>
  <c r="X1927" i="5"/>
  <c r="X1928" i="5"/>
  <c r="X1929" i="5"/>
  <c r="X1930" i="5"/>
  <c r="X1931" i="5"/>
  <c r="X1932" i="5"/>
  <c r="X1933" i="5"/>
  <c r="X1934" i="5"/>
  <c r="X1935" i="5"/>
  <c r="X1936" i="5"/>
  <c r="X1937" i="5"/>
  <c r="X1938" i="5"/>
  <c r="X1939" i="5"/>
  <c r="X1940" i="5"/>
  <c r="X1941" i="5"/>
  <c r="X1942" i="5"/>
  <c r="X1943" i="5"/>
  <c r="X1944" i="5"/>
  <c r="X1945" i="5"/>
  <c r="X1946" i="5"/>
  <c r="X1947" i="5"/>
  <c r="X1948" i="5"/>
  <c r="X1949" i="5"/>
  <c r="X1950" i="5"/>
  <c r="X1951" i="5"/>
  <c r="X1952" i="5"/>
  <c r="X1953" i="5"/>
  <c r="X1954" i="5"/>
  <c r="X1955" i="5"/>
  <c r="X1956" i="5"/>
  <c r="X1957" i="5"/>
  <c r="X1958" i="5"/>
  <c r="X1959" i="5"/>
  <c r="X1960" i="5"/>
  <c r="X1961" i="5"/>
  <c r="X1962" i="5"/>
  <c r="X1963" i="5"/>
  <c r="X1964" i="5"/>
  <c r="X1965" i="5"/>
  <c r="X1966" i="5"/>
  <c r="X1967" i="5"/>
  <c r="X1968" i="5"/>
  <c r="X1969" i="5"/>
  <c r="X1970" i="5"/>
  <c r="X1971" i="5"/>
  <c r="X1972" i="5"/>
  <c r="X1973" i="5"/>
  <c r="X1974" i="5"/>
  <c r="X1975" i="5"/>
  <c r="X1976" i="5"/>
  <c r="X1977" i="5"/>
  <c r="X1978" i="5"/>
  <c r="X1979" i="5"/>
  <c r="X1980" i="5"/>
  <c r="X1981" i="5"/>
  <c r="X1982" i="5"/>
  <c r="X1983" i="5"/>
  <c r="X1984" i="5"/>
  <c r="X1985" i="5"/>
  <c r="X1986" i="5"/>
  <c r="X1987" i="5"/>
  <c r="X1988" i="5"/>
  <c r="X1989" i="5"/>
  <c r="X1990" i="5"/>
  <c r="X1991" i="5"/>
  <c r="X1992" i="5"/>
  <c r="X1993" i="5"/>
  <c r="X1994" i="5"/>
  <c r="X1995" i="5"/>
  <c r="X1996" i="5"/>
  <c r="X1997" i="5"/>
  <c r="X1998" i="5"/>
  <c r="X1999" i="5"/>
  <c r="X2000" i="5"/>
  <c r="X2001" i="5"/>
  <c r="X2002" i="5"/>
  <c r="X2003" i="5"/>
  <c r="X2004" i="5"/>
  <c r="X2005" i="5"/>
  <c r="X2006" i="5"/>
  <c r="X2007" i="5"/>
  <c r="X2008" i="5"/>
  <c r="X2009" i="5"/>
  <c r="X2010" i="5"/>
  <c r="X2011" i="5"/>
  <c r="X2012" i="5"/>
  <c r="X2013" i="5"/>
  <c r="X2014" i="5"/>
  <c r="X2015" i="5"/>
  <c r="X2016" i="5"/>
  <c r="X2017" i="5"/>
  <c r="X2018" i="5"/>
  <c r="X2019" i="5"/>
  <c r="X2020" i="5"/>
  <c r="X2021" i="5"/>
  <c r="X2022" i="5"/>
  <c r="X2023" i="5"/>
  <c r="X2024" i="5"/>
  <c r="X2025" i="5"/>
  <c r="X2026" i="5"/>
  <c r="X2027" i="5"/>
  <c r="X2028" i="5"/>
  <c r="X2029" i="5"/>
  <c r="X2030" i="5"/>
  <c r="X2031" i="5"/>
  <c r="X2032" i="5"/>
  <c r="X2033" i="5"/>
  <c r="X2034" i="5"/>
  <c r="X2035" i="5"/>
  <c r="X2036" i="5"/>
  <c r="X2037" i="5"/>
  <c r="X2038" i="5"/>
  <c r="X2039" i="5"/>
  <c r="X2040" i="5"/>
  <c r="X2041" i="5"/>
  <c r="X2042" i="5"/>
  <c r="X2043" i="5"/>
  <c r="X2044" i="5"/>
  <c r="X2045" i="5"/>
  <c r="X2046" i="5"/>
  <c r="X2047" i="5"/>
  <c r="X2048" i="5"/>
  <c r="X2049" i="5"/>
  <c r="X2050" i="5"/>
  <c r="X2051" i="5"/>
  <c r="X2052" i="5"/>
  <c r="X2053" i="5"/>
  <c r="X2054" i="5"/>
  <c r="X2055" i="5"/>
  <c r="X2056" i="5"/>
  <c r="X2057" i="5"/>
  <c r="X2058" i="5"/>
  <c r="X2059" i="5"/>
  <c r="X2060" i="5"/>
  <c r="X2061" i="5"/>
  <c r="X2062" i="5"/>
  <c r="X2063" i="5"/>
  <c r="X2064" i="5"/>
  <c r="X2065" i="5"/>
  <c r="X2066" i="5"/>
  <c r="X2067" i="5"/>
  <c r="X2068" i="5"/>
  <c r="X2069" i="5"/>
  <c r="X2070" i="5"/>
  <c r="X2071" i="5"/>
  <c r="X2072" i="5"/>
  <c r="X2073" i="5"/>
  <c r="X2074" i="5"/>
  <c r="X2075" i="5"/>
  <c r="X2076" i="5"/>
  <c r="X2077" i="5"/>
  <c r="X2078" i="5"/>
  <c r="X2079" i="5"/>
  <c r="X2080" i="5"/>
  <c r="X2081" i="5"/>
  <c r="X2082" i="5"/>
  <c r="X2083" i="5"/>
  <c r="X2084" i="5"/>
  <c r="X2085" i="5"/>
  <c r="X2086" i="5"/>
  <c r="X2087" i="5"/>
  <c r="X2088" i="5"/>
  <c r="X2089" i="5"/>
  <c r="X2090" i="5"/>
  <c r="X2091" i="5"/>
  <c r="X2092" i="5"/>
  <c r="X2093" i="5"/>
  <c r="X2094" i="5"/>
  <c r="X2095" i="5"/>
  <c r="X2096" i="5"/>
  <c r="X2097" i="5"/>
  <c r="X2098" i="5"/>
  <c r="X2099" i="5"/>
  <c r="X2100" i="5"/>
  <c r="X2101" i="5"/>
  <c r="X2102" i="5"/>
  <c r="X2103" i="5"/>
  <c r="X2104" i="5"/>
  <c r="X2105" i="5"/>
  <c r="X2106" i="5"/>
  <c r="X2107" i="5"/>
  <c r="X2108" i="5"/>
  <c r="X2109" i="5"/>
  <c r="X2110" i="5"/>
  <c r="X2111" i="5"/>
  <c r="X2112" i="5"/>
  <c r="X2113" i="5"/>
  <c r="X2114" i="5"/>
  <c r="X2115" i="5"/>
  <c r="X2116" i="5"/>
  <c r="X2117" i="5"/>
  <c r="X2118" i="5"/>
  <c r="X2119" i="5"/>
  <c r="X2120" i="5"/>
  <c r="X2121" i="5"/>
  <c r="X2122" i="5"/>
  <c r="X2123" i="5"/>
  <c r="X2124" i="5"/>
  <c r="X2125" i="5"/>
  <c r="X2126" i="5"/>
  <c r="X2127" i="5"/>
  <c r="X2128" i="5"/>
  <c r="X2129" i="5"/>
  <c r="X2130" i="5"/>
  <c r="X2131" i="5"/>
  <c r="X2132" i="5"/>
  <c r="X2133" i="5"/>
  <c r="X2134" i="5"/>
  <c r="X2135" i="5"/>
  <c r="X2136" i="5"/>
  <c r="X2137" i="5"/>
  <c r="X2138" i="5"/>
  <c r="X2139" i="5"/>
  <c r="X2140" i="5"/>
  <c r="X2141" i="5"/>
  <c r="X2142" i="5"/>
  <c r="X2143" i="5"/>
  <c r="X2144" i="5"/>
  <c r="X2145" i="5"/>
  <c r="X2146" i="5"/>
  <c r="X2147" i="5"/>
  <c r="X2148" i="5"/>
  <c r="X2149" i="5"/>
  <c r="X2150" i="5"/>
  <c r="X2151" i="5"/>
  <c r="X2152" i="5"/>
  <c r="X2153" i="5"/>
  <c r="X2154" i="5"/>
  <c r="X2155" i="5"/>
  <c r="X2156" i="5"/>
  <c r="X2157" i="5"/>
  <c r="X2158" i="5"/>
  <c r="X2159" i="5"/>
  <c r="X2160" i="5"/>
  <c r="X2161" i="5"/>
  <c r="X2162" i="5"/>
  <c r="X2163" i="5"/>
  <c r="X2164" i="5"/>
  <c r="X2165" i="5"/>
  <c r="X2166" i="5"/>
  <c r="X2167" i="5"/>
  <c r="X2168" i="5"/>
  <c r="X2169" i="5"/>
  <c r="X2170" i="5"/>
  <c r="X2171" i="5"/>
  <c r="X2172" i="5"/>
  <c r="X2173" i="5"/>
  <c r="X2174" i="5"/>
  <c r="X2175" i="5"/>
  <c r="X2176" i="5"/>
  <c r="X2177" i="5"/>
  <c r="X2178" i="5"/>
  <c r="X2179" i="5"/>
  <c r="X2180" i="5"/>
  <c r="X2181" i="5"/>
  <c r="X2182" i="5"/>
  <c r="X2183" i="5"/>
  <c r="X2184" i="5"/>
  <c r="X2185" i="5"/>
  <c r="X2186" i="5"/>
  <c r="X2187" i="5"/>
  <c r="X2188" i="5"/>
  <c r="X2189" i="5"/>
  <c r="X2190" i="5"/>
  <c r="X2191" i="5"/>
  <c r="X2192" i="5"/>
  <c r="X2193" i="5"/>
  <c r="X2194" i="5"/>
  <c r="X2195" i="5"/>
  <c r="X2196" i="5"/>
  <c r="X2197" i="5"/>
  <c r="X2198" i="5"/>
  <c r="X2199" i="5"/>
  <c r="X2200" i="5"/>
  <c r="X2201" i="5"/>
  <c r="X2202" i="5"/>
  <c r="X2203" i="5"/>
  <c r="X2204" i="5"/>
  <c r="X2205" i="5"/>
  <c r="X2206" i="5"/>
  <c r="X2207" i="5"/>
  <c r="X2208" i="5"/>
  <c r="X2209" i="5"/>
  <c r="X2210" i="5"/>
  <c r="X2211" i="5"/>
  <c r="X2212" i="5"/>
  <c r="X2213" i="5"/>
  <c r="X2214" i="5"/>
  <c r="X2215" i="5"/>
  <c r="X2216" i="5"/>
  <c r="X2217" i="5"/>
  <c r="X2218" i="5"/>
  <c r="X2219" i="5"/>
  <c r="X2220" i="5"/>
  <c r="X2221" i="5"/>
  <c r="X2222" i="5"/>
  <c r="X2223" i="5"/>
  <c r="X2224" i="5"/>
  <c r="X2225" i="5"/>
  <c r="X2226" i="5"/>
  <c r="X2227" i="5"/>
  <c r="X2228" i="5"/>
  <c r="X2229" i="5"/>
  <c r="X2230" i="5"/>
  <c r="X2231" i="5"/>
  <c r="X2232" i="5"/>
  <c r="X2233" i="5"/>
  <c r="X2234" i="5"/>
  <c r="X2235" i="5"/>
  <c r="X2236" i="5"/>
  <c r="X2237" i="5"/>
  <c r="X2238" i="5"/>
  <c r="X2239" i="5"/>
  <c r="X2240" i="5"/>
  <c r="X2241" i="5"/>
  <c r="X2242" i="5"/>
  <c r="X2243" i="5"/>
  <c r="X2244" i="5"/>
  <c r="X2245" i="5"/>
  <c r="X2246" i="5"/>
  <c r="X2247" i="5"/>
  <c r="X2248" i="5"/>
  <c r="X2249" i="5"/>
  <c r="X2250" i="5"/>
  <c r="X2251" i="5"/>
  <c r="X2252" i="5"/>
  <c r="X2253" i="5"/>
  <c r="X2254" i="5"/>
  <c r="X2255" i="5"/>
  <c r="X2256" i="5"/>
  <c r="X2257" i="5"/>
  <c r="X2258" i="5"/>
  <c r="X2259" i="5"/>
  <c r="X2260" i="5"/>
  <c r="X2261" i="5"/>
  <c r="X2262" i="5"/>
  <c r="X2263" i="5"/>
  <c r="X2264" i="5"/>
  <c r="X2265" i="5"/>
  <c r="X2266" i="5"/>
  <c r="X2267" i="5"/>
  <c r="X2268" i="5"/>
  <c r="X2269" i="5"/>
  <c r="X2270" i="5"/>
  <c r="X2271" i="5"/>
  <c r="X2272" i="5"/>
  <c r="X2273" i="5"/>
  <c r="X2274" i="5"/>
  <c r="X2275" i="5"/>
  <c r="X2276" i="5"/>
  <c r="X2277" i="5"/>
  <c r="X2278" i="5"/>
  <c r="X2279" i="5"/>
  <c r="X2280" i="5"/>
  <c r="X2281" i="5"/>
  <c r="X2282" i="5"/>
  <c r="X2283" i="5"/>
  <c r="X2284" i="5"/>
  <c r="X2285" i="5"/>
  <c r="X2286" i="5"/>
  <c r="X2287" i="5"/>
  <c r="X2288" i="5"/>
  <c r="X2289" i="5"/>
  <c r="X2290" i="5"/>
  <c r="X2291" i="5"/>
  <c r="X2292" i="5"/>
  <c r="X2293" i="5"/>
  <c r="X2294" i="5"/>
  <c r="X2295" i="5"/>
  <c r="X2296" i="5"/>
  <c r="X2297" i="5"/>
  <c r="X2298" i="5"/>
  <c r="X2299" i="5"/>
  <c r="X2300" i="5"/>
  <c r="X2301" i="5"/>
  <c r="X2302" i="5"/>
  <c r="X2303" i="5"/>
  <c r="X2304" i="5"/>
  <c r="X2305" i="5"/>
  <c r="X2306" i="5"/>
  <c r="X2307" i="5"/>
  <c r="X2308" i="5"/>
  <c r="X2309" i="5"/>
  <c r="X2310" i="5"/>
  <c r="X2311" i="5"/>
  <c r="X2312" i="5"/>
  <c r="X2313" i="5"/>
  <c r="X2314" i="5"/>
  <c r="X2315" i="5"/>
  <c r="X2316" i="5"/>
  <c r="X2317" i="5"/>
  <c r="X2318" i="5"/>
  <c r="X2319" i="5"/>
  <c r="X2320" i="5"/>
  <c r="X2321" i="5"/>
  <c r="X2322" i="5"/>
  <c r="X2323" i="5"/>
  <c r="X2324" i="5"/>
  <c r="X2325" i="5"/>
  <c r="X2326" i="5"/>
  <c r="X2327" i="5"/>
  <c r="X2328" i="5"/>
  <c r="X2329" i="5"/>
  <c r="X2330" i="5"/>
  <c r="X2331" i="5"/>
  <c r="X2332" i="5"/>
  <c r="X2333" i="5"/>
  <c r="X2334" i="5"/>
  <c r="X2335" i="5"/>
  <c r="X2336" i="5"/>
  <c r="X2337" i="5"/>
  <c r="X2338" i="5"/>
  <c r="X2339" i="5"/>
  <c r="X2340" i="5"/>
  <c r="X2341" i="5"/>
  <c r="X2342" i="5"/>
  <c r="X2343" i="5"/>
  <c r="X2344" i="5"/>
  <c r="X2345" i="5"/>
  <c r="X2346" i="5"/>
  <c r="X2347" i="5"/>
  <c r="X2348" i="5"/>
  <c r="X2349" i="5"/>
  <c r="X2350" i="5"/>
  <c r="X2351" i="5"/>
  <c r="X2352" i="5"/>
  <c r="X2353" i="5"/>
  <c r="X2354" i="5"/>
  <c r="X2355" i="5"/>
  <c r="X2356" i="5"/>
  <c r="X2357" i="5"/>
  <c r="X2358" i="5"/>
  <c r="X2359" i="5"/>
  <c r="X2360" i="5"/>
  <c r="X2361" i="5"/>
  <c r="X2362" i="5"/>
  <c r="X2363" i="5"/>
  <c r="X2364" i="5"/>
  <c r="X2365" i="5"/>
  <c r="X2366" i="5"/>
  <c r="X2367" i="5"/>
  <c r="X2368" i="5"/>
  <c r="X2369" i="5"/>
  <c r="X2370" i="5"/>
  <c r="X2371" i="5"/>
  <c r="X2372" i="5"/>
  <c r="X2373" i="5"/>
  <c r="X2374" i="5"/>
  <c r="X2375" i="5"/>
  <c r="X2376" i="5"/>
  <c r="X2377" i="5"/>
  <c r="X2378" i="5"/>
  <c r="X2379" i="5"/>
  <c r="X2380" i="5"/>
  <c r="X2381" i="5"/>
  <c r="X2382" i="5"/>
  <c r="X2383" i="5"/>
  <c r="X2384" i="5"/>
  <c r="X2385" i="5"/>
  <c r="X2386" i="5"/>
  <c r="X2387" i="5"/>
  <c r="X2388" i="5"/>
  <c r="X2389" i="5"/>
  <c r="X2390" i="5"/>
  <c r="X2391" i="5"/>
  <c r="X2392" i="5"/>
  <c r="X2393" i="5"/>
  <c r="X2394" i="5"/>
  <c r="X2395" i="5"/>
  <c r="X2396" i="5"/>
  <c r="X2397" i="5"/>
  <c r="X2398" i="5"/>
  <c r="X2399" i="5"/>
  <c r="X2400" i="5"/>
  <c r="X2401" i="5"/>
  <c r="X2402" i="5"/>
  <c r="X2403" i="5"/>
  <c r="X2404" i="5"/>
  <c r="X2405" i="5"/>
  <c r="X2406" i="5"/>
  <c r="X2407" i="5"/>
  <c r="X2408" i="5"/>
  <c r="X2409" i="5"/>
  <c r="X2410" i="5"/>
  <c r="X2411" i="5"/>
  <c r="X2412" i="5"/>
  <c r="X2413" i="5"/>
  <c r="X2414" i="5"/>
  <c r="X2415" i="5"/>
  <c r="X2416" i="5"/>
  <c r="X2417" i="5"/>
  <c r="X2418" i="5"/>
  <c r="X2419" i="5"/>
  <c r="X2420" i="5"/>
  <c r="X2421" i="5"/>
  <c r="X2422" i="5"/>
  <c r="X2423" i="5"/>
  <c r="X2424" i="5"/>
  <c r="X2425" i="5"/>
  <c r="X2426" i="5"/>
  <c r="X2427" i="5"/>
  <c r="X2428" i="5"/>
  <c r="X2429" i="5"/>
  <c r="X2430" i="5"/>
  <c r="X2431" i="5"/>
  <c r="X2432" i="5"/>
  <c r="X2433" i="5"/>
  <c r="X2434" i="5"/>
  <c r="X2435" i="5"/>
  <c r="X2436" i="5"/>
  <c r="X2437" i="5"/>
  <c r="X2438" i="5"/>
  <c r="X2439" i="5"/>
  <c r="X2440" i="5"/>
  <c r="X2441" i="5"/>
  <c r="X2442" i="5"/>
  <c r="X2443" i="5"/>
  <c r="X2444" i="5"/>
  <c r="X2445" i="5"/>
  <c r="X2446" i="5"/>
  <c r="X2447" i="5"/>
  <c r="X2448" i="5"/>
  <c r="X2449" i="5"/>
  <c r="X2450" i="5"/>
  <c r="X2451" i="5"/>
  <c r="X2452" i="5"/>
  <c r="X2453" i="5"/>
  <c r="X2454" i="5"/>
  <c r="X2455" i="5"/>
  <c r="X2456" i="5"/>
  <c r="X2457" i="5"/>
  <c r="X2458" i="5"/>
  <c r="X2459" i="5"/>
  <c r="X2460" i="5"/>
  <c r="X2461" i="5"/>
  <c r="X2462" i="5"/>
  <c r="X2463" i="5"/>
  <c r="X2464" i="5"/>
  <c r="X2465" i="5"/>
  <c r="X2466" i="5"/>
  <c r="X2467" i="5"/>
  <c r="X2468" i="5"/>
  <c r="X2469" i="5"/>
  <c r="X2470" i="5"/>
  <c r="X2471" i="5"/>
  <c r="X2472" i="5"/>
  <c r="X2473" i="5"/>
  <c r="X2474" i="5"/>
  <c r="X2475" i="5"/>
  <c r="X2476" i="5"/>
  <c r="X2477" i="5"/>
  <c r="X2478" i="5"/>
  <c r="X2479" i="5"/>
  <c r="X2480" i="5"/>
  <c r="X2481" i="5"/>
  <c r="X2482" i="5"/>
  <c r="X2483" i="5"/>
  <c r="X2484" i="5"/>
  <c r="X2485" i="5"/>
  <c r="X2486" i="5"/>
  <c r="X2487" i="5"/>
  <c r="X2488" i="5"/>
  <c r="X2489" i="5"/>
  <c r="X2490" i="5"/>
  <c r="X2491" i="5"/>
  <c r="X2492" i="5"/>
  <c r="X2493" i="5"/>
  <c r="X2494" i="5"/>
  <c r="X2495" i="5"/>
  <c r="X2496" i="5"/>
  <c r="X2497" i="5"/>
  <c r="X2498" i="5"/>
  <c r="X2499" i="5"/>
  <c r="X2500" i="5"/>
  <c r="X2501" i="5"/>
  <c r="X2502" i="5"/>
  <c r="X2503" i="5"/>
  <c r="X2504" i="5"/>
  <c r="X2505" i="5"/>
  <c r="X2506" i="5"/>
  <c r="X2507" i="5"/>
  <c r="X2508" i="5"/>
  <c r="X2509" i="5"/>
  <c r="X2510" i="5"/>
  <c r="X2511" i="5"/>
  <c r="X2512" i="5"/>
  <c r="X2513" i="5"/>
  <c r="X2514" i="5"/>
  <c r="X2515" i="5"/>
  <c r="X2516" i="5"/>
  <c r="X2517" i="5"/>
  <c r="X2518" i="5"/>
  <c r="X2519" i="5"/>
  <c r="X2520" i="5"/>
  <c r="X2521" i="5"/>
  <c r="X2522" i="5"/>
  <c r="X2523" i="5"/>
  <c r="X2524" i="5"/>
  <c r="X2525" i="5"/>
  <c r="X2526" i="5"/>
  <c r="X2527" i="5"/>
  <c r="X2528" i="5"/>
  <c r="X2529" i="5"/>
  <c r="X2530" i="5"/>
  <c r="X2531" i="5"/>
  <c r="X2532" i="5"/>
  <c r="X2533" i="5"/>
  <c r="X2534" i="5"/>
  <c r="X2535" i="5"/>
  <c r="X2536" i="5"/>
  <c r="X2537" i="5"/>
  <c r="X2538" i="5"/>
  <c r="X2539" i="5"/>
  <c r="X2540" i="5"/>
  <c r="X2541" i="5"/>
  <c r="X2542" i="5"/>
  <c r="X2543" i="5"/>
  <c r="X2544" i="5"/>
  <c r="X2545" i="5"/>
  <c r="X2546" i="5"/>
  <c r="X2547" i="5"/>
  <c r="X2548" i="5"/>
  <c r="X2549" i="5"/>
  <c r="X2550" i="5"/>
  <c r="X2551" i="5"/>
  <c r="X2552" i="5"/>
  <c r="X2553" i="5"/>
  <c r="X2554" i="5"/>
  <c r="X2555" i="5"/>
  <c r="X2556" i="5"/>
  <c r="X2557" i="5"/>
  <c r="X2558" i="5"/>
  <c r="X2559" i="5"/>
  <c r="X2560" i="5"/>
  <c r="X2561" i="5"/>
  <c r="X2562" i="5"/>
  <c r="X2563" i="5"/>
  <c r="X2564" i="5"/>
  <c r="X2565" i="5"/>
  <c r="X2566" i="5"/>
  <c r="X2567" i="5"/>
  <c r="X2568" i="5"/>
  <c r="X2569" i="5"/>
  <c r="X2570" i="5"/>
  <c r="X2571" i="5"/>
  <c r="X2572" i="5"/>
  <c r="X2573" i="5"/>
  <c r="X2574" i="5"/>
  <c r="X2575" i="5"/>
  <c r="X2576" i="5"/>
  <c r="X2577" i="5"/>
  <c r="X2578" i="5"/>
  <c r="X2579" i="5"/>
  <c r="X2580" i="5"/>
  <c r="X2581" i="5"/>
  <c r="X2582" i="5"/>
  <c r="X2583" i="5"/>
  <c r="X2584" i="5"/>
  <c r="X2585" i="5"/>
  <c r="X2586" i="5"/>
  <c r="X2587" i="5"/>
  <c r="X2588" i="5"/>
  <c r="X2589" i="5"/>
  <c r="X2590" i="5"/>
  <c r="X2591" i="5"/>
  <c r="X2592" i="5"/>
  <c r="X2593" i="5"/>
  <c r="X2594" i="5"/>
  <c r="X2595" i="5"/>
  <c r="X2596" i="5"/>
  <c r="X2597" i="5"/>
  <c r="X2598" i="5"/>
  <c r="X2599" i="5"/>
  <c r="X2600" i="5"/>
  <c r="X2601" i="5"/>
  <c r="X2602" i="5"/>
  <c r="X2603" i="5"/>
  <c r="X2604" i="5"/>
  <c r="X2605" i="5"/>
  <c r="X2606" i="5"/>
  <c r="X2607" i="5"/>
  <c r="X2608" i="5"/>
  <c r="X2609" i="5"/>
  <c r="X2610" i="5"/>
  <c r="X2611" i="5"/>
  <c r="X2612" i="5"/>
  <c r="X2613" i="5"/>
  <c r="X2614" i="5"/>
  <c r="X2615" i="5"/>
  <c r="X2616" i="5"/>
  <c r="X2617" i="5"/>
  <c r="X2618" i="5"/>
  <c r="X2619" i="5"/>
  <c r="X2620" i="5"/>
  <c r="X2621" i="5"/>
  <c r="X2622" i="5"/>
  <c r="X2623" i="5"/>
  <c r="X2624" i="5"/>
  <c r="X2625" i="5"/>
  <c r="X2626" i="5"/>
  <c r="X2627" i="5"/>
  <c r="X2628" i="5"/>
  <c r="X2629" i="5"/>
  <c r="X2630" i="5"/>
  <c r="X2631" i="5"/>
  <c r="X2632" i="5"/>
  <c r="X2633" i="5"/>
  <c r="X2634" i="5"/>
  <c r="X2635" i="5"/>
  <c r="X2636" i="5"/>
  <c r="X2637" i="5"/>
  <c r="X2638" i="5"/>
  <c r="X2639" i="5"/>
  <c r="X2640" i="5"/>
  <c r="X2641" i="5"/>
  <c r="X2642" i="5"/>
  <c r="X2643" i="5"/>
  <c r="X2644" i="5"/>
  <c r="X2645" i="5"/>
  <c r="X2646" i="5"/>
  <c r="X2647" i="5"/>
  <c r="X2648" i="5"/>
  <c r="X2649" i="5"/>
  <c r="X2650" i="5"/>
  <c r="X2651" i="5"/>
  <c r="X2652" i="5"/>
  <c r="X2653" i="5"/>
  <c r="X2654" i="5"/>
  <c r="X2655" i="5"/>
  <c r="X2656" i="5"/>
  <c r="X2657" i="5"/>
  <c r="X2658" i="5"/>
  <c r="X2659" i="5"/>
  <c r="X2660" i="5"/>
  <c r="X2661" i="5"/>
  <c r="X2662" i="5"/>
  <c r="X2663" i="5"/>
  <c r="X2664" i="5"/>
  <c r="X2665" i="5"/>
  <c r="X2666" i="5"/>
  <c r="X2667" i="5"/>
  <c r="X2668" i="5"/>
  <c r="X2669" i="5"/>
  <c r="X2670" i="5"/>
  <c r="X2671" i="5"/>
  <c r="X2672" i="5"/>
  <c r="X2673" i="5"/>
  <c r="X2674" i="5"/>
  <c r="X2675" i="5"/>
  <c r="X2676" i="5"/>
  <c r="X2677" i="5"/>
  <c r="X2678" i="5"/>
  <c r="X2679" i="5"/>
  <c r="X2680" i="5"/>
  <c r="X2681" i="5"/>
  <c r="X2682" i="5"/>
  <c r="X2683" i="5"/>
  <c r="X2684" i="5"/>
  <c r="X2685" i="5"/>
  <c r="X2686" i="5"/>
  <c r="X2687" i="5"/>
  <c r="X2688" i="5"/>
  <c r="X2689" i="5"/>
  <c r="X2690" i="5"/>
  <c r="X2691" i="5"/>
  <c r="X2692" i="5"/>
  <c r="X2693" i="5"/>
  <c r="X2694" i="5"/>
  <c r="X2695" i="5"/>
  <c r="X2696" i="5"/>
  <c r="X2697" i="5"/>
  <c r="X2698" i="5"/>
  <c r="X2699" i="5"/>
  <c r="X2700" i="5"/>
  <c r="X2701" i="5"/>
  <c r="X2702" i="5"/>
  <c r="X2703" i="5"/>
  <c r="X2704" i="5"/>
  <c r="X2705" i="5"/>
  <c r="X2706" i="5"/>
  <c r="X2707" i="5"/>
  <c r="X2708" i="5"/>
  <c r="X2709" i="5"/>
  <c r="X2710" i="5"/>
  <c r="X2711" i="5"/>
  <c r="X2712" i="5"/>
  <c r="X2713" i="5"/>
  <c r="X2714" i="5"/>
  <c r="X2715" i="5"/>
  <c r="X2716" i="5"/>
  <c r="X2717" i="5"/>
  <c r="X2718" i="5"/>
  <c r="X2719" i="5"/>
  <c r="X2720" i="5"/>
  <c r="X2721" i="5"/>
  <c r="X2722" i="5"/>
  <c r="X2723" i="5"/>
  <c r="X2724" i="5"/>
  <c r="X2725" i="5"/>
  <c r="X2726" i="5"/>
  <c r="X2727" i="5"/>
  <c r="X2728" i="5"/>
  <c r="X2729" i="5"/>
  <c r="X2730" i="5"/>
  <c r="X2731" i="5"/>
  <c r="X2732" i="5"/>
  <c r="X2733" i="5"/>
  <c r="X2734" i="5"/>
  <c r="X2735" i="5"/>
  <c r="X2736" i="5"/>
  <c r="X2737" i="5"/>
  <c r="X2738" i="5"/>
  <c r="X2739" i="5"/>
  <c r="X2740" i="5"/>
  <c r="X2741" i="5"/>
  <c r="X2742" i="5"/>
  <c r="X2743" i="5"/>
  <c r="X2744" i="5"/>
  <c r="X2745" i="5"/>
  <c r="X2746" i="5"/>
  <c r="X2747" i="5"/>
  <c r="X2748" i="5"/>
  <c r="X2749" i="5"/>
  <c r="X2750" i="5"/>
  <c r="X2751" i="5"/>
  <c r="X2752" i="5"/>
  <c r="X2753" i="5"/>
  <c r="X2754" i="5"/>
  <c r="X2755" i="5"/>
  <c r="X2756" i="5"/>
  <c r="X2757" i="5"/>
  <c r="X2758" i="5"/>
  <c r="X2759" i="5"/>
  <c r="X2760" i="5"/>
  <c r="X2761" i="5"/>
  <c r="X2762" i="5"/>
  <c r="X2763" i="5"/>
  <c r="X2764" i="5"/>
  <c r="X2765" i="5"/>
  <c r="X2766" i="5"/>
  <c r="X2767" i="5"/>
  <c r="X2768" i="5"/>
  <c r="X2769" i="5"/>
  <c r="X2770" i="5"/>
  <c r="X2771" i="5"/>
  <c r="X2772" i="5"/>
  <c r="X2773" i="5"/>
  <c r="X2774" i="5"/>
  <c r="X2775" i="5"/>
  <c r="X2776" i="5"/>
  <c r="X2777" i="5"/>
  <c r="X2778" i="5"/>
  <c r="X2779" i="5"/>
  <c r="X2780" i="5"/>
  <c r="X2781" i="5"/>
  <c r="X2782" i="5"/>
  <c r="X2783" i="5"/>
  <c r="X2784" i="5"/>
  <c r="X2785" i="5"/>
  <c r="X2786" i="5"/>
  <c r="X2787" i="5"/>
  <c r="X2788" i="5"/>
  <c r="X2789" i="5"/>
  <c r="X2790" i="5"/>
  <c r="X2791" i="5"/>
  <c r="X2792" i="5"/>
  <c r="X2793" i="5"/>
  <c r="X2794" i="5"/>
  <c r="X2795" i="5"/>
  <c r="X2796" i="5"/>
  <c r="X2797" i="5"/>
  <c r="X2798" i="5"/>
  <c r="X2799" i="5"/>
  <c r="X2800" i="5"/>
  <c r="X2801" i="5"/>
  <c r="X2802" i="5"/>
  <c r="X2803" i="5"/>
  <c r="X2804" i="5"/>
  <c r="X2805" i="5"/>
  <c r="X2806" i="5"/>
  <c r="X2807" i="5"/>
  <c r="X2808" i="5"/>
  <c r="X2809" i="5"/>
  <c r="X2810" i="5"/>
  <c r="X2811" i="5"/>
  <c r="X2812" i="5"/>
  <c r="X2813" i="5"/>
  <c r="X2814" i="5"/>
  <c r="X2815" i="5"/>
  <c r="X2816" i="5"/>
  <c r="X2817" i="5"/>
  <c r="X2818" i="5"/>
  <c r="X2819" i="5"/>
  <c r="X2820" i="5"/>
  <c r="X2821" i="5"/>
  <c r="X2822" i="5"/>
  <c r="X2823" i="5"/>
  <c r="X2824" i="5"/>
  <c r="X2825" i="5"/>
  <c r="X2826" i="5"/>
  <c r="X2827" i="5"/>
  <c r="X2828" i="5"/>
  <c r="X2829" i="5"/>
  <c r="X2830" i="5"/>
  <c r="X2831" i="5"/>
  <c r="X2832" i="5"/>
  <c r="X2833" i="5"/>
  <c r="X2834" i="5"/>
  <c r="X2835" i="5"/>
  <c r="X2836" i="5"/>
  <c r="X2837" i="5"/>
  <c r="X2838" i="5"/>
  <c r="X2839" i="5"/>
  <c r="X2840" i="5"/>
  <c r="X2841" i="5"/>
  <c r="X2842" i="5"/>
  <c r="X2843" i="5"/>
  <c r="X2844" i="5"/>
  <c r="X2845" i="5"/>
  <c r="X2846" i="5"/>
  <c r="X2847" i="5"/>
  <c r="X2848" i="5"/>
  <c r="X2849" i="5"/>
  <c r="X2850" i="5"/>
  <c r="X2851" i="5"/>
  <c r="X2852" i="5"/>
  <c r="X2853" i="5"/>
  <c r="X2854" i="5"/>
  <c r="X2855" i="5"/>
  <c r="X2856" i="5"/>
  <c r="X2857" i="5"/>
  <c r="X2858" i="5"/>
  <c r="X2859" i="5"/>
  <c r="X2860" i="5"/>
  <c r="X2861" i="5"/>
  <c r="X2862" i="5"/>
  <c r="X2863" i="5"/>
  <c r="X2864" i="5"/>
  <c r="X2865" i="5"/>
  <c r="X2866" i="5"/>
  <c r="X2867" i="5"/>
  <c r="X2868" i="5"/>
  <c r="X2869" i="5"/>
  <c r="X2870" i="5"/>
  <c r="X2871" i="5"/>
  <c r="X2872" i="5"/>
  <c r="X2873" i="5"/>
  <c r="X2874" i="5"/>
  <c r="X2875" i="5"/>
  <c r="X2876" i="5"/>
  <c r="X2877" i="5"/>
  <c r="X2878" i="5"/>
  <c r="X2879" i="5"/>
  <c r="X2880" i="5"/>
  <c r="X2881" i="5"/>
  <c r="X2882" i="5"/>
  <c r="X2883" i="5"/>
  <c r="X2884" i="5"/>
  <c r="X2885" i="5"/>
  <c r="X2886" i="5"/>
  <c r="X2887" i="5"/>
  <c r="X2888" i="5"/>
  <c r="X2889" i="5"/>
  <c r="X2890" i="5"/>
  <c r="X2891" i="5"/>
  <c r="X2892" i="5"/>
  <c r="X2893" i="5"/>
  <c r="X2894" i="5"/>
  <c r="X2895" i="5"/>
  <c r="X2896" i="5"/>
  <c r="X2897" i="5"/>
  <c r="X2898" i="5"/>
  <c r="X2899" i="5"/>
  <c r="X2900" i="5"/>
  <c r="X2901" i="5"/>
  <c r="X2902" i="5"/>
  <c r="X2903" i="5"/>
  <c r="X2904" i="5"/>
  <c r="X2905" i="5"/>
  <c r="X2906" i="5"/>
  <c r="X2907" i="5"/>
  <c r="X2908" i="5"/>
  <c r="X2909" i="5"/>
  <c r="X2910" i="5"/>
  <c r="X2911" i="5"/>
  <c r="X2912" i="5"/>
  <c r="X2913" i="5"/>
  <c r="X2914" i="5"/>
  <c r="X2915" i="5"/>
  <c r="X2916" i="5"/>
  <c r="X2917" i="5"/>
  <c r="X2918" i="5"/>
  <c r="X2919" i="5"/>
  <c r="X2920" i="5"/>
  <c r="X2921" i="5"/>
  <c r="X2922" i="5"/>
  <c r="X2923" i="5"/>
  <c r="X2924" i="5"/>
  <c r="X2925" i="5"/>
  <c r="X2926" i="5"/>
  <c r="X2927" i="5"/>
  <c r="X2928" i="5"/>
  <c r="X2929" i="5"/>
  <c r="X2930" i="5"/>
  <c r="X2931" i="5"/>
  <c r="X2932" i="5"/>
  <c r="X2933" i="5"/>
  <c r="X2934" i="5"/>
  <c r="X2935" i="5"/>
  <c r="X2936" i="5"/>
  <c r="X2937" i="5"/>
  <c r="X2938" i="5"/>
  <c r="X2939" i="5"/>
  <c r="X2940" i="5"/>
  <c r="X2941" i="5"/>
  <c r="X2942" i="5"/>
  <c r="X2943" i="5"/>
  <c r="X2944" i="5"/>
  <c r="X2945" i="5"/>
  <c r="X2946" i="5"/>
  <c r="X2947" i="5"/>
  <c r="X2948" i="5"/>
  <c r="X2949" i="5"/>
  <c r="X2950" i="5"/>
  <c r="X2951" i="5"/>
  <c r="X2952" i="5"/>
  <c r="X2953" i="5"/>
  <c r="X2954" i="5"/>
  <c r="X2955" i="5"/>
  <c r="X2956" i="5"/>
  <c r="X2957" i="5"/>
  <c r="X2958" i="5"/>
  <c r="X2959" i="5"/>
  <c r="X2960" i="5"/>
  <c r="X2961" i="5"/>
  <c r="X2962" i="5"/>
  <c r="X2963" i="5"/>
  <c r="X2964" i="5"/>
  <c r="X2965" i="5"/>
  <c r="X2966" i="5"/>
  <c r="X2967" i="5"/>
  <c r="X2968" i="5"/>
  <c r="X2969" i="5"/>
  <c r="X2970" i="5"/>
  <c r="X2971" i="5"/>
  <c r="X2972" i="5"/>
  <c r="X2973" i="5"/>
  <c r="X2974" i="5"/>
  <c r="X2975" i="5"/>
  <c r="X2976" i="5"/>
  <c r="X2977" i="5"/>
  <c r="X2978" i="5"/>
  <c r="X2979" i="5"/>
  <c r="X2980" i="5"/>
  <c r="X2981" i="5"/>
  <c r="X2982" i="5"/>
  <c r="X2983" i="5"/>
  <c r="X2984" i="5"/>
  <c r="X2985" i="5"/>
  <c r="X2986" i="5"/>
  <c r="X2987" i="5"/>
  <c r="X2988" i="5"/>
  <c r="X2989" i="5"/>
  <c r="X2990" i="5"/>
  <c r="X2991" i="5"/>
  <c r="X2992" i="5"/>
  <c r="X2993" i="5"/>
  <c r="X2994" i="5"/>
  <c r="X2995" i="5"/>
  <c r="X2996" i="5"/>
  <c r="X2997" i="5"/>
  <c r="X2998" i="5"/>
  <c r="X2999" i="5"/>
  <c r="X3000" i="5"/>
  <c r="X3001" i="5"/>
  <c r="X3002" i="5"/>
  <c r="X3003" i="5"/>
  <c r="X3004" i="5"/>
  <c r="X3005" i="5"/>
  <c r="X3006" i="5"/>
  <c r="X3007" i="5"/>
  <c r="X3008" i="5"/>
  <c r="X3009" i="5"/>
  <c r="X3010" i="5"/>
  <c r="X3011" i="5"/>
  <c r="X3012" i="5"/>
  <c r="X3013" i="5"/>
  <c r="X3014" i="5"/>
  <c r="X3015" i="5"/>
  <c r="X3016" i="5"/>
  <c r="X3017" i="5"/>
  <c r="X3018" i="5"/>
  <c r="X3019" i="5"/>
  <c r="X3020" i="5"/>
  <c r="X3021" i="5"/>
  <c r="X3022" i="5"/>
  <c r="X3023" i="5"/>
  <c r="X3024" i="5"/>
  <c r="X3025" i="5"/>
  <c r="X3026" i="5"/>
  <c r="X3027" i="5"/>
  <c r="X3028" i="5"/>
  <c r="X3029" i="5"/>
  <c r="X3030" i="5"/>
  <c r="X3031" i="5"/>
  <c r="X3032" i="5"/>
  <c r="X3033" i="5"/>
  <c r="X3034" i="5"/>
  <c r="X3035" i="5"/>
  <c r="X3036" i="5"/>
  <c r="X3037" i="5"/>
  <c r="X3038" i="5"/>
  <c r="X3039" i="5"/>
  <c r="X3040" i="5"/>
  <c r="X3041" i="5"/>
  <c r="X3042" i="5"/>
  <c r="X3043" i="5"/>
  <c r="X3044" i="5"/>
  <c r="X3045" i="5"/>
  <c r="X3046" i="5"/>
  <c r="X3047" i="5"/>
  <c r="X3048" i="5"/>
  <c r="X3049" i="5"/>
  <c r="X3050" i="5"/>
  <c r="X3051" i="5"/>
  <c r="X3052" i="5"/>
  <c r="X3053" i="5"/>
  <c r="X3054" i="5"/>
  <c r="X3055" i="5"/>
  <c r="X3056" i="5"/>
  <c r="X3057" i="5"/>
  <c r="X3058" i="5"/>
  <c r="X3059" i="5"/>
  <c r="X3060" i="5"/>
  <c r="X3061" i="5"/>
  <c r="X3062" i="5"/>
  <c r="X3063" i="5"/>
  <c r="X3064" i="5"/>
  <c r="X3065" i="5"/>
  <c r="X3066" i="5"/>
  <c r="X3067" i="5"/>
  <c r="X3068" i="5"/>
  <c r="X3069" i="5"/>
  <c r="X3070" i="5"/>
  <c r="X3071" i="5"/>
  <c r="X3072" i="5"/>
  <c r="X3073" i="5"/>
  <c r="X3074" i="5"/>
  <c r="X3075" i="5"/>
  <c r="X3076" i="5"/>
  <c r="X3077" i="5"/>
  <c r="X3078" i="5"/>
  <c r="X3079" i="5"/>
  <c r="X3080" i="5"/>
  <c r="X3081" i="5"/>
  <c r="X3082" i="5"/>
  <c r="X3083" i="5"/>
  <c r="X3084" i="5"/>
  <c r="X3085" i="5"/>
  <c r="X3086" i="5"/>
  <c r="X3087" i="5"/>
  <c r="X3088" i="5"/>
  <c r="X3089" i="5"/>
  <c r="X3090" i="5"/>
  <c r="X3091" i="5"/>
  <c r="X3092" i="5"/>
  <c r="X3093" i="5"/>
  <c r="X3094" i="5"/>
  <c r="X3095" i="5"/>
  <c r="X3096" i="5"/>
  <c r="X3097" i="5"/>
  <c r="X3098" i="5"/>
  <c r="X3099" i="5"/>
  <c r="X3100" i="5"/>
  <c r="X3101" i="5"/>
  <c r="X3102" i="5"/>
  <c r="X3103" i="5"/>
  <c r="X3104" i="5"/>
  <c r="X3105" i="5"/>
  <c r="X3106" i="5"/>
  <c r="X3107" i="5"/>
  <c r="X3108" i="5"/>
  <c r="X3109" i="5"/>
  <c r="X3110" i="5"/>
  <c r="X3111" i="5"/>
  <c r="X3112" i="5"/>
  <c r="X3113" i="5"/>
  <c r="X3114" i="5"/>
  <c r="X3115" i="5"/>
  <c r="X3116" i="5"/>
  <c r="X3117" i="5"/>
  <c r="X3118" i="5"/>
  <c r="X3119" i="5"/>
  <c r="X3120" i="5"/>
  <c r="X3121" i="5"/>
  <c r="X3122" i="5"/>
  <c r="X3123" i="5"/>
  <c r="X3124" i="5"/>
  <c r="X3125" i="5"/>
  <c r="X3126" i="5"/>
  <c r="X3127" i="5"/>
  <c r="X3128" i="5"/>
  <c r="X3129" i="5"/>
  <c r="X3130" i="5"/>
  <c r="X3131" i="5"/>
  <c r="X3132" i="5"/>
  <c r="X3133" i="5"/>
  <c r="X3134" i="5"/>
  <c r="X3135" i="5"/>
  <c r="X3136" i="5"/>
  <c r="X3137" i="5"/>
  <c r="X3138" i="5"/>
  <c r="X3139" i="5"/>
  <c r="X3140" i="5"/>
  <c r="X3141" i="5"/>
  <c r="X3142" i="5"/>
  <c r="X3143" i="5"/>
  <c r="X3144" i="5"/>
  <c r="X3145" i="5"/>
  <c r="X3146" i="5"/>
  <c r="X3147" i="5"/>
  <c r="X3148" i="5"/>
  <c r="X3149" i="5"/>
  <c r="X3150" i="5"/>
  <c r="X3151" i="5"/>
  <c r="X3152" i="5"/>
  <c r="X3153" i="5"/>
  <c r="X3154" i="5"/>
  <c r="X3155" i="5"/>
  <c r="X3156" i="5"/>
  <c r="X3157" i="5"/>
  <c r="X3158" i="5"/>
  <c r="X3159" i="5"/>
  <c r="X3160" i="5"/>
  <c r="X3161" i="5"/>
  <c r="X3162" i="5"/>
  <c r="X3163" i="5"/>
  <c r="X3164" i="5"/>
  <c r="X3165" i="5"/>
  <c r="X3166" i="5"/>
  <c r="X3167" i="5"/>
  <c r="X3168" i="5"/>
  <c r="X3169" i="5"/>
  <c r="X3170" i="5"/>
  <c r="X3171" i="5"/>
  <c r="X3172" i="5"/>
  <c r="X3173" i="5"/>
  <c r="X3174" i="5"/>
  <c r="X3175" i="5"/>
  <c r="X3176" i="5"/>
  <c r="X3177" i="5"/>
  <c r="X3178" i="5"/>
  <c r="X3179" i="5"/>
  <c r="X3180" i="5"/>
  <c r="X3181" i="5"/>
  <c r="X3182" i="5"/>
  <c r="X3183" i="5"/>
  <c r="X3184" i="5"/>
  <c r="X3185" i="5"/>
  <c r="X3186" i="5"/>
  <c r="X3187" i="5"/>
  <c r="X3188" i="5"/>
  <c r="X3189" i="5"/>
  <c r="X3190" i="5"/>
  <c r="X3191" i="5"/>
  <c r="X3192" i="5"/>
  <c r="X3193" i="5"/>
  <c r="X3194" i="5"/>
  <c r="X3195" i="5"/>
  <c r="X3196" i="5"/>
  <c r="X3197" i="5"/>
  <c r="X3198" i="5"/>
  <c r="X3199" i="5"/>
  <c r="X3200" i="5"/>
  <c r="X3201" i="5"/>
  <c r="X3202" i="5"/>
  <c r="X3203" i="5"/>
  <c r="X3204" i="5"/>
  <c r="X3205" i="5"/>
  <c r="X3206" i="5"/>
  <c r="X3207" i="5"/>
  <c r="X3208" i="5"/>
  <c r="X3209" i="5"/>
  <c r="X3210" i="5"/>
  <c r="X3211" i="5"/>
  <c r="X3212" i="5"/>
  <c r="X3213" i="5"/>
  <c r="X3214" i="5"/>
  <c r="X3215" i="5"/>
  <c r="X3216" i="5"/>
  <c r="X3217" i="5"/>
  <c r="X3218" i="5"/>
  <c r="X3219" i="5"/>
  <c r="X3220" i="5"/>
  <c r="X3221" i="5"/>
  <c r="X3222" i="5"/>
  <c r="X3223" i="5"/>
  <c r="X3224" i="5"/>
  <c r="X3225" i="5"/>
  <c r="X3226" i="5"/>
  <c r="X3227" i="5"/>
  <c r="X3228" i="5"/>
  <c r="X3229" i="5"/>
  <c r="X3230" i="5"/>
  <c r="X3231" i="5"/>
  <c r="X3232" i="5"/>
  <c r="X3233" i="5"/>
  <c r="X3234" i="5"/>
  <c r="X3235" i="5"/>
  <c r="X3236" i="5"/>
  <c r="X3237" i="5"/>
  <c r="X3238" i="5"/>
  <c r="X3239" i="5"/>
  <c r="X3240" i="5"/>
  <c r="X3241" i="5"/>
  <c r="X3242" i="5"/>
  <c r="X3243" i="5"/>
  <c r="X3244" i="5"/>
  <c r="X3245" i="5"/>
  <c r="X3246" i="5"/>
  <c r="X3247" i="5"/>
  <c r="X3248" i="5"/>
  <c r="X3249" i="5"/>
  <c r="X3250" i="5"/>
  <c r="X3251" i="5"/>
  <c r="X3252" i="5"/>
  <c r="X3253" i="5"/>
  <c r="X3254" i="5"/>
  <c r="X3255" i="5"/>
  <c r="X3256" i="5"/>
  <c r="X3257" i="5"/>
  <c r="X3258" i="5"/>
  <c r="X3259" i="5"/>
  <c r="X3260" i="5"/>
  <c r="X3261" i="5"/>
  <c r="X3262" i="5"/>
  <c r="X3263" i="5"/>
  <c r="X3264" i="5"/>
  <c r="X3265" i="5"/>
  <c r="X3266" i="5"/>
  <c r="X3267" i="5"/>
  <c r="X3268" i="5"/>
  <c r="X3269" i="5"/>
  <c r="X3270" i="5"/>
  <c r="X3271" i="5"/>
  <c r="X3272" i="5"/>
  <c r="X3273" i="5"/>
  <c r="X3274" i="5"/>
  <c r="X3275" i="5"/>
  <c r="X3276" i="5"/>
  <c r="X3277" i="5"/>
  <c r="X3278" i="5"/>
  <c r="X3279" i="5"/>
  <c r="X3280" i="5"/>
  <c r="X3281" i="5"/>
  <c r="X3282" i="5"/>
  <c r="X3283" i="5"/>
  <c r="X3284" i="5"/>
  <c r="X3285" i="5"/>
  <c r="X3286" i="5"/>
  <c r="X3287" i="5"/>
  <c r="X3288" i="5"/>
  <c r="X3289" i="5"/>
  <c r="X3290" i="5"/>
  <c r="X3291" i="5"/>
  <c r="X3292" i="5"/>
  <c r="X3293" i="5"/>
  <c r="X3294" i="5"/>
  <c r="X3295" i="5"/>
  <c r="X3296" i="5"/>
  <c r="X3297" i="5"/>
  <c r="X3298" i="5"/>
  <c r="X3299" i="5"/>
  <c r="X3300" i="5"/>
  <c r="X3301" i="5"/>
  <c r="X3302" i="5"/>
  <c r="X3303" i="5"/>
  <c r="X3304" i="5"/>
  <c r="X3305" i="5"/>
  <c r="X3306" i="5"/>
  <c r="X3307" i="5"/>
  <c r="X3308" i="5"/>
  <c r="X3309" i="5"/>
  <c r="X3310" i="5"/>
  <c r="X3311" i="5"/>
  <c r="X3312" i="5"/>
  <c r="X3313" i="5"/>
  <c r="X3314" i="5"/>
  <c r="X3315" i="5"/>
  <c r="X3316" i="5"/>
  <c r="X3317" i="5"/>
  <c r="X3318" i="5"/>
  <c r="X3319" i="5"/>
  <c r="X3320" i="5"/>
  <c r="X3321" i="5"/>
  <c r="X3322" i="5"/>
  <c r="X3323" i="5"/>
  <c r="X3324" i="5"/>
  <c r="X3325" i="5"/>
  <c r="X3326" i="5"/>
  <c r="X3327" i="5"/>
  <c r="X3328" i="5"/>
  <c r="X3329" i="5"/>
  <c r="X3330" i="5"/>
  <c r="X3331" i="5"/>
  <c r="X3332" i="5"/>
  <c r="X3333" i="5"/>
  <c r="X3334" i="5"/>
  <c r="X3335" i="5"/>
  <c r="X3336" i="5"/>
  <c r="X3337" i="5"/>
  <c r="X3338" i="5"/>
  <c r="X3339" i="5"/>
  <c r="X3340" i="5"/>
  <c r="X3341" i="5"/>
  <c r="X3342" i="5"/>
  <c r="X3343" i="5"/>
  <c r="X3344" i="5"/>
  <c r="X3345" i="5"/>
  <c r="X3346" i="5"/>
  <c r="X3347" i="5"/>
  <c r="X3348" i="5"/>
  <c r="X3349" i="5"/>
  <c r="X3350" i="5"/>
  <c r="X3351" i="5"/>
  <c r="X3352" i="5"/>
  <c r="X3353" i="5"/>
  <c r="X3354" i="5"/>
  <c r="X3355" i="5"/>
  <c r="X3356" i="5"/>
  <c r="X3357" i="5"/>
  <c r="X3358" i="5"/>
  <c r="X3359" i="5"/>
  <c r="X3360" i="5"/>
  <c r="X3361" i="5"/>
  <c r="X3362" i="5"/>
  <c r="X3363" i="5"/>
  <c r="X3364" i="5"/>
  <c r="X3365" i="5"/>
  <c r="X3366" i="5"/>
  <c r="X3367" i="5"/>
  <c r="X3368" i="5"/>
  <c r="X3369" i="5"/>
  <c r="X3370" i="5"/>
  <c r="X3371" i="5"/>
  <c r="X3372" i="5"/>
  <c r="X3373" i="5"/>
  <c r="X3374" i="5"/>
  <c r="X3375" i="5"/>
  <c r="X3376" i="5"/>
  <c r="X3377" i="5"/>
  <c r="X3378" i="5"/>
  <c r="X3379" i="5"/>
  <c r="X3380" i="5"/>
  <c r="X3381" i="5"/>
  <c r="X3382" i="5"/>
  <c r="X3383" i="5"/>
  <c r="X3384" i="5"/>
  <c r="X3385" i="5"/>
  <c r="X3386" i="5"/>
  <c r="X3387" i="5"/>
  <c r="X3388" i="5"/>
  <c r="X3389" i="5"/>
  <c r="X3390" i="5"/>
  <c r="X3391" i="5"/>
  <c r="X3392" i="5"/>
  <c r="X3393" i="5"/>
  <c r="X3394" i="5"/>
  <c r="X3395" i="5"/>
  <c r="X3396" i="5"/>
  <c r="X3397" i="5"/>
  <c r="X3398" i="5"/>
  <c r="X3399" i="5"/>
  <c r="X3400" i="5"/>
  <c r="X3401" i="5"/>
  <c r="X3402" i="5"/>
  <c r="X3403" i="5"/>
  <c r="X3404" i="5"/>
  <c r="X3405" i="5"/>
  <c r="X3406" i="5"/>
  <c r="X3407" i="5"/>
  <c r="X3408" i="5"/>
  <c r="X3409" i="5"/>
  <c r="X3410" i="5"/>
  <c r="X3411" i="5"/>
  <c r="X3412" i="5"/>
  <c r="X3413" i="5"/>
  <c r="X3414" i="5"/>
  <c r="X3415" i="5"/>
  <c r="X3416" i="5"/>
  <c r="X3417" i="5"/>
  <c r="X3418" i="5"/>
  <c r="X3419" i="5"/>
  <c r="X3420" i="5"/>
  <c r="X3421" i="5"/>
  <c r="X3422" i="5"/>
  <c r="X3423" i="5"/>
  <c r="X3424" i="5"/>
  <c r="X3425" i="5"/>
  <c r="X3426" i="5"/>
  <c r="X3427" i="5"/>
  <c r="X3428" i="5"/>
  <c r="X3429" i="5"/>
  <c r="X3430" i="5"/>
  <c r="X3431" i="5"/>
  <c r="X3432" i="5"/>
  <c r="X3433" i="5"/>
  <c r="X3434" i="5"/>
  <c r="X3435" i="5"/>
  <c r="X3436" i="5"/>
  <c r="X3437" i="5"/>
  <c r="X3438" i="5"/>
  <c r="X3439" i="5"/>
  <c r="X3440" i="5"/>
  <c r="X3441" i="5"/>
  <c r="X3442" i="5"/>
  <c r="X3443" i="5"/>
  <c r="X3444" i="5"/>
  <c r="X3445" i="5"/>
  <c r="X3446" i="5"/>
  <c r="X3447" i="5"/>
  <c r="X3448" i="5"/>
  <c r="X3449" i="5"/>
  <c r="X3450" i="5"/>
  <c r="X3451" i="5"/>
  <c r="X3452" i="5"/>
  <c r="X3453" i="5"/>
  <c r="X3454" i="5"/>
  <c r="X3455" i="5"/>
  <c r="X3456" i="5"/>
  <c r="X3457" i="5"/>
  <c r="X3458" i="5"/>
  <c r="X3459" i="5"/>
  <c r="X3460" i="5"/>
  <c r="X3461" i="5"/>
  <c r="X3462" i="5"/>
  <c r="X3463" i="5"/>
  <c r="X3464" i="5"/>
  <c r="X3465" i="5"/>
  <c r="X3466" i="5"/>
  <c r="X3467" i="5"/>
  <c r="X3468" i="5"/>
  <c r="X3469" i="5"/>
  <c r="X3470" i="5"/>
  <c r="X3471" i="5"/>
  <c r="X3472" i="5"/>
  <c r="X3473" i="5"/>
  <c r="X3474" i="5"/>
  <c r="X3475" i="5"/>
  <c r="X3476" i="5"/>
  <c r="X3477" i="5"/>
  <c r="X3478" i="5"/>
  <c r="X3479" i="5"/>
  <c r="X3480" i="5"/>
  <c r="X3481" i="5"/>
  <c r="X3482" i="5"/>
  <c r="X3483" i="5"/>
  <c r="X3484" i="5"/>
  <c r="X3485" i="5"/>
  <c r="X3486" i="5"/>
  <c r="X3487" i="5"/>
  <c r="X3488" i="5"/>
  <c r="X3489" i="5"/>
  <c r="X3490" i="5"/>
  <c r="X3491" i="5"/>
  <c r="X3492" i="5"/>
  <c r="X3493" i="5"/>
  <c r="X3494" i="5"/>
  <c r="X3495" i="5"/>
  <c r="X3496" i="5"/>
  <c r="X3497" i="5"/>
  <c r="X3498" i="5"/>
  <c r="X3499" i="5"/>
  <c r="X3500" i="5"/>
  <c r="X3501" i="5"/>
  <c r="X3502" i="5"/>
  <c r="X3503" i="5"/>
  <c r="X3504" i="5"/>
  <c r="X3505" i="5"/>
  <c r="X3506" i="5"/>
  <c r="X3507" i="5"/>
  <c r="X3508" i="5"/>
  <c r="X3509" i="5"/>
  <c r="X3510" i="5"/>
  <c r="X3511" i="5"/>
  <c r="X3512" i="5"/>
  <c r="X3513" i="5"/>
  <c r="X3514" i="5"/>
  <c r="X3515" i="5"/>
  <c r="X3516" i="5"/>
  <c r="X3517" i="5"/>
  <c r="X3518" i="5"/>
  <c r="X3519" i="5"/>
  <c r="X3520" i="5"/>
  <c r="X3521" i="5"/>
  <c r="X3522" i="5"/>
  <c r="X3523" i="5"/>
  <c r="X3524" i="5"/>
  <c r="X3525" i="5"/>
  <c r="X3526" i="5"/>
  <c r="X3527" i="5"/>
  <c r="X3528" i="5"/>
  <c r="X3529" i="5"/>
  <c r="X3530" i="5"/>
  <c r="X3531" i="5"/>
  <c r="X3532" i="5"/>
  <c r="X3533" i="5"/>
  <c r="X3534" i="5"/>
  <c r="X3535" i="5"/>
  <c r="X3536" i="5"/>
  <c r="X3537" i="5"/>
  <c r="X3538" i="5"/>
  <c r="X3539" i="5"/>
  <c r="X3540" i="5"/>
  <c r="X3541" i="5"/>
  <c r="X3542" i="5"/>
  <c r="X3543" i="5"/>
  <c r="X3544" i="5"/>
  <c r="X3545" i="5"/>
  <c r="X3546" i="5"/>
  <c r="X3547" i="5"/>
  <c r="X3548" i="5"/>
  <c r="X3549" i="5"/>
  <c r="X3550" i="5"/>
  <c r="X3551" i="5"/>
  <c r="X3552" i="5"/>
  <c r="X3553" i="5"/>
  <c r="X3554" i="5"/>
  <c r="X3555" i="5"/>
  <c r="X3556" i="5"/>
  <c r="X3557" i="5"/>
  <c r="X3558" i="5"/>
  <c r="X3559" i="5"/>
  <c r="X3560" i="5"/>
  <c r="X3561" i="5"/>
  <c r="X3562" i="5"/>
  <c r="X3563" i="5"/>
  <c r="X3564" i="5"/>
  <c r="X3565" i="5"/>
  <c r="X3566" i="5"/>
  <c r="X3567" i="5"/>
  <c r="X3568" i="5"/>
  <c r="X3569" i="5"/>
  <c r="X3570" i="5"/>
  <c r="X3571" i="5"/>
  <c r="X3572" i="5"/>
  <c r="X3573" i="5"/>
  <c r="X3574" i="5"/>
  <c r="X3575" i="5"/>
  <c r="X3576" i="5"/>
  <c r="X3577" i="5"/>
  <c r="X3578" i="5"/>
  <c r="X3579" i="5"/>
  <c r="X3580" i="5"/>
  <c r="X3581" i="5"/>
  <c r="X3582" i="5"/>
  <c r="X3583" i="5"/>
  <c r="X3584" i="5"/>
  <c r="X3585" i="5"/>
  <c r="X3586" i="5"/>
  <c r="X3587" i="5"/>
  <c r="X3588" i="5"/>
  <c r="X3589" i="5"/>
  <c r="X3590" i="5"/>
  <c r="X3591" i="5"/>
  <c r="X3592" i="5"/>
  <c r="X3593" i="5"/>
  <c r="X3594" i="5"/>
  <c r="X3595" i="5"/>
  <c r="X3596" i="5"/>
  <c r="X3597" i="5"/>
  <c r="X3598" i="5"/>
  <c r="X3599" i="5"/>
  <c r="X3600" i="5"/>
  <c r="X3601" i="5"/>
  <c r="X3602" i="5"/>
  <c r="X3603" i="5"/>
  <c r="X3604" i="5"/>
  <c r="X3605" i="5"/>
  <c r="X3606" i="5"/>
  <c r="X3607" i="5"/>
  <c r="X3608" i="5"/>
  <c r="X3609" i="5"/>
  <c r="X3610" i="5"/>
  <c r="X3611" i="5"/>
  <c r="X3612" i="5"/>
  <c r="X3613" i="5"/>
  <c r="X3614" i="5"/>
  <c r="X3615" i="5"/>
  <c r="X3616" i="5"/>
  <c r="X3617" i="5"/>
  <c r="X3618" i="5"/>
  <c r="X3619" i="5"/>
  <c r="X3620" i="5"/>
  <c r="X3621" i="5"/>
  <c r="X3622" i="5"/>
  <c r="X3623" i="5"/>
  <c r="X3624" i="5"/>
  <c r="X3625" i="5"/>
  <c r="X3626" i="5"/>
  <c r="X3627" i="5"/>
  <c r="X3628" i="5"/>
  <c r="X3629" i="5"/>
  <c r="X3630" i="5"/>
  <c r="X3631" i="5"/>
  <c r="X3632" i="5"/>
  <c r="X3633" i="5"/>
  <c r="X3634" i="5"/>
  <c r="X3635" i="5"/>
  <c r="X3636" i="5"/>
  <c r="X3637" i="5"/>
  <c r="X3638" i="5"/>
  <c r="X3639" i="5"/>
  <c r="X3640" i="5"/>
  <c r="X3641" i="5"/>
  <c r="X3642" i="5"/>
  <c r="X3643" i="5"/>
  <c r="X3644" i="5"/>
  <c r="X3645" i="5"/>
  <c r="X3646" i="5"/>
  <c r="X3647" i="5"/>
  <c r="X3648" i="5"/>
  <c r="X3649" i="5"/>
  <c r="X3650" i="5"/>
  <c r="X3651" i="5"/>
  <c r="X3652" i="5"/>
  <c r="X3653" i="5"/>
  <c r="X3654" i="5"/>
  <c r="X3655" i="5"/>
  <c r="X3656" i="5"/>
  <c r="X3657" i="5"/>
  <c r="X3658" i="5"/>
  <c r="X3659" i="5"/>
  <c r="X3660" i="5"/>
  <c r="X3661" i="5"/>
  <c r="X3662" i="5"/>
  <c r="X3663" i="5"/>
  <c r="X3664" i="5"/>
  <c r="X3665" i="5"/>
  <c r="X3666" i="5"/>
  <c r="X3667" i="5"/>
  <c r="X3668" i="5"/>
  <c r="X3669" i="5"/>
  <c r="X3670" i="5"/>
  <c r="X3671" i="5"/>
  <c r="X3672" i="5"/>
  <c r="X3673" i="5"/>
  <c r="X3674" i="5"/>
  <c r="X3675" i="5"/>
  <c r="X3676" i="5"/>
  <c r="X3677" i="5"/>
  <c r="X3678" i="5"/>
  <c r="X3679" i="5"/>
  <c r="X3680" i="5"/>
  <c r="X3681" i="5"/>
  <c r="X3682" i="5"/>
  <c r="X3683" i="5"/>
  <c r="X3684" i="5"/>
  <c r="X3685" i="5"/>
  <c r="X3686" i="5"/>
  <c r="X3687" i="5"/>
  <c r="X3688" i="5"/>
  <c r="X3689" i="5"/>
  <c r="X3690" i="5"/>
  <c r="X3691" i="5"/>
  <c r="X3692" i="5"/>
  <c r="X3693" i="5"/>
  <c r="X3694" i="5"/>
  <c r="X3695" i="5"/>
  <c r="X3696" i="5"/>
  <c r="X3697" i="5"/>
  <c r="X3698" i="5"/>
  <c r="X3699" i="5"/>
  <c r="X3700" i="5"/>
  <c r="X3701" i="5"/>
  <c r="X3702" i="5"/>
  <c r="X3703" i="5"/>
  <c r="X3704" i="5"/>
  <c r="X3705" i="5"/>
  <c r="X3706" i="5"/>
  <c r="X3707" i="5"/>
  <c r="X3708" i="5"/>
  <c r="X3709" i="5"/>
  <c r="X3710" i="5"/>
  <c r="X3711" i="5"/>
  <c r="X3712" i="5"/>
  <c r="X3713" i="5"/>
  <c r="X3714" i="5"/>
  <c r="X3715" i="5"/>
  <c r="X3716" i="5"/>
  <c r="X3717" i="5"/>
  <c r="X3718" i="5"/>
  <c r="X3719" i="5"/>
  <c r="X3720" i="5"/>
  <c r="X3721" i="5"/>
  <c r="X3722" i="5"/>
  <c r="X3723" i="5"/>
  <c r="X3724" i="5"/>
  <c r="X3725" i="5"/>
  <c r="X3726" i="5"/>
  <c r="X3727" i="5"/>
  <c r="X3728" i="5"/>
  <c r="X3729" i="5"/>
  <c r="X3730" i="5"/>
  <c r="X3731" i="5"/>
  <c r="X3732" i="5"/>
  <c r="X3733" i="5"/>
  <c r="X3734" i="5"/>
  <c r="X3735" i="5"/>
  <c r="X3736" i="5"/>
  <c r="X3737" i="5"/>
  <c r="X3738" i="5"/>
  <c r="X3739" i="5"/>
  <c r="X3740" i="5"/>
  <c r="X3741" i="5"/>
  <c r="X3742" i="5"/>
  <c r="X3743" i="5"/>
  <c r="X3744" i="5"/>
  <c r="X3745" i="5"/>
  <c r="X3746" i="5"/>
  <c r="X3747" i="5"/>
  <c r="X3748" i="5"/>
  <c r="X3749" i="5"/>
  <c r="X3750" i="5"/>
  <c r="X3751" i="5"/>
  <c r="X3752" i="5"/>
  <c r="X3753" i="5"/>
  <c r="X3754" i="5"/>
  <c r="X3755" i="5"/>
  <c r="X3756" i="5"/>
  <c r="X3757" i="5"/>
  <c r="X3758" i="5"/>
  <c r="X3759" i="5"/>
  <c r="X3760" i="5"/>
  <c r="X3761" i="5"/>
  <c r="X3762" i="5"/>
  <c r="X3763" i="5"/>
  <c r="X3764" i="5"/>
  <c r="X3765" i="5"/>
  <c r="X3766" i="5"/>
  <c r="X3767" i="5"/>
  <c r="X3768" i="5"/>
  <c r="X3769" i="5"/>
  <c r="X3770" i="5"/>
  <c r="X3771" i="5"/>
  <c r="X3772" i="5"/>
  <c r="X3773" i="5"/>
  <c r="X3774" i="5"/>
  <c r="X3775" i="5"/>
  <c r="X3776" i="5"/>
  <c r="X3777" i="5"/>
  <c r="X3778" i="5"/>
  <c r="X3779" i="5"/>
  <c r="X3780" i="5"/>
  <c r="X3781" i="5"/>
  <c r="X3782" i="5"/>
  <c r="X3783" i="5"/>
  <c r="X3784" i="5"/>
  <c r="X3785" i="5"/>
  <c r="X3786" i="5"/>
  <c r="X3787" i="5"/>
  <c r="X3788" i="5"/>
  <c r="X3789" i="5"/>
  <c r="X3790" i="5"/>
  <c r="X3791" i="5"/>
  <c r="X3792" i="5"/>
  <c r="X3793" i="5"/>
  <c r="X3794" i="5"/>
  <c r="X3795" i="5"/>
  <c r="X3796" i="5"/>
  <c r="X3797" i="5"/>
  <c r="X3798" i="5"/>
  <c r="X3799" i="5"/>
  <c r="X3800" i="5"/>
  <c r="X3801" i="5"/>
  <c r="X3802" i="5"/>
  <c r="X3803" i="5"/>
  <c r="X3804" i="5"/>
  <c r="X3805" i="5"/>
  <c r="X3806" i="5"/>
  <c r="X3807" i="5"/>
  <c r="X3808" i="5"/>
  <c r="X3809" i="5"/>
  <c r="X3810" i="5"/>
  <c r="X3811" i="5"/>
  <c r="X3812" i="5"/>
  <c r="X3813" i="5"/>
  <c r="X3814" i="5"/>
  <c r="X3815" i="5"/>
  <c r="X3816" i="5"/>
  <c r="X3817" i="5"/>
  <c r="X3818" i="5"/>
  <c r="X3819" i="5"/>
  <c r="X3820" i="5"/>
  <c r="X3821" i="5"/>
  <c r="X3822" i="5"/>
  <c r="X3823" i="5"/>
  <c r="X3824" i="5"/>
  <c r="X3825" i="5"/>
  <c r="X3826" i="5"/>
  <c r="X3827" i="5"/>
  <c r="X3828" i="5"/>
  <c r="X3829" i="5"/>
  <c r="X3830" i="5"/>
  <c r="X3831" i="5"/>
  <c r="X3832" i="5"/>
  <c r="X3833" i="5"/>
  <c r="X3834" i="5"/>
  <c r="X3835" i="5"/>
  <c r="X3836" i="5"/>
  <c r="X3837" i="5"/>
  <c r="X3838" i="5"/>
  <c r="X3839" i="5"/>
  <c r="X3840" i="5"/>
  <c r="X3841" i="5"/>
  <c r="X3842" i="5"/>
  <c r="X3843" i="5"/>
  <c r="X3844" i="5"/>
  <c r="X3845" i="5"/>
  <c r="X3846" i="5"/>
  <c r="X3847" i="5"/>
  <c r="X3848" i="5"/>
  <c r="X3849" i="5"/>
  <c r="X3850" i="5"/>
  <c r="X3851" i="5"/>
  <c r="X3852" i="5"/>
  <c r="X3853" i="5"/>
  <c r="X3854" i="5"/>
  <c r="X3855" i="5"/>
  <c r="X3856" i="5"/>
  <c r="X3857" i="5"/>
  <c r="X3858" i="5"/>
  <c r="X3859" i="5"/>
  <c r="X3860" i="5"/>
  <c r="X3861" i="5"/>
  <c r="X3862" i="5"/>
  <c r="X3863" i="5"/>
  <c r="X3864" i="5"/>
  <c r="X3865" i="5"/>
  <c r="X3866" i="5"/>
  <c r="X3867" i="5"/>
  <c r="X3868" i="5"/>
  <c r="X3869" i="5"/>
  <c r="X3870" i="5"/>
  <c r="X3871" i="5"/>
  <c r="X3872" i="5"/>
  <c r="X3873" i="5"/>
  <c r="X3874" i="5"/>
  <c r="X3875" i="5"/>
  <c r="X3876" i="5"/>
  <c r="X3877" i="5"/>
  <c r="X3878" i="5"/>
  <c r="X3879" i="5"/>
  <c r="X3880" i="5"/>
  <c r="X3881" i="5"/>
  <c r="X3882" i="5"/>
  <c r="X3883" i="5"/>
  <c r="X3884" i="5"/>
  <c r="X3885" i="5"/>
  <c r="X3886" i="5"/>
  <c r="X3887" i="5"/>
  <c r="X3888" i="5"/>
  <c r="X3889" i="5"/>
  <c r="X3890" i="5"/>
  <c r="X3891" i="5"/>
  <c r="X3892" i="5"/>
  <c r="X3893" i="5"/>
  <c r="X3894" i="5"/>
  <c r="X3895" i="5"/>
  <c r="X3896" i="5"/>
  <c r="X3897" i="5"/>
  <c r="X3898" i="5"/>
  <c r="X3899" i="5"/>
  <c r="X3900" i="5"/>
  <c r="X3901" i="5"/>
  <c r="X3902" i="5"/>
  <c r="X3903" i="5"/>
  <c r="X3904" i="5"/>
  <c r="X3905" i="5"/>
  <c r="X3906" i="5"/>
  <c r="X3907" i="5"/>
  <c r="X3908" i="5"/>
  <c r="X3909" i="5"/>
  <c r="X3910" i="5"/>
  <c r="X3911" i="5"/>
  <c r="X3912" i="5"/>
  <c r="X3913" i="5"/>
  <c r="X3914" i="5"/>
  <c r="X3915" i="5"/>
  <c r="X3916" i="5"/>
  <c r="X3917" i="5"/>
  <c r="X3918" i="5"/>
  <c r="X3919" i="5"/>
  <c r="X3920" i="5"/>
  <c r="X3921" i="5"/>
  <c r="X3922" i="5"/>
  <c r="X3923" i="5"/>
  <c r="X3924" i="5"/>
  <c r="X3925" i="5"/>
  <c r="X3926" i="5"/>
  <c r="X3927" i="5"/>
  <c r="X3928" i="5"/>
  <c r="X3929" i="5"/>
  <c r="X3930" i="5"/>
  <c r="X3931" i="5"/>
  <c r="X3932" i="5"/>
  <c r="X3933" i="5"/>
  <c r="X3934" i="5"/>
  <c r="X3935" i="5"/>
  <c r="X3936" i="5"/>
  <c r="X3937" i="5"/>
  <c r="X3938" i="5"/>
  <c r="X3939" i="5"/>
  <c r="X3940" i="5"/>
  <c r="X3941" i="5"/>
  <c r="X3942" i="5"/>
  <c r="X3943" i="5"/>
  <c r="X3944" i="5"/>
  <c r="X3945" i="5"/>
  <c r="X3946" i="5"/>
  <c r="X3947" i="5"/>
  <c r="X3948" i="5"/>
  <c r="X3949" i="5"/>
  <c r="X3950" i="5"/>
  <c r="X3951" i="5"/>
  <c r="X3952" i="5"/>
  <c r="X3953" i="5"/>
  <c r="X3954" i="5"/>
  <c r="X3955" i="5"/>
  <c r="X3956" i="5"/>
  <c r="X3957" i="5"/>
  <c r="X3958" i="5"/>
  <c r="X3959" i="5"/>
  <c r="X3960" i="5"/>
  <c r="X3961" i="5"/>
  <c r="X3962" i="5"/>
  <c r="X3963" i="5"/>
  <c r="X3964" i="5"/>
  <c r="X3965" i="5"/>
  <c r="X3966" i="5"/>
  <c r="X3967" i="5"/>
  <c r="X3968" i="5"/>
  <c r="X3969" i="5"/>
  <c r="X3970" i="5"/>
  <c r="X3971" i="5"/>
  <c r="X3972" i="5"/>
  <c r="X3973" i="5"/>
  <c r="X3974" i="5"/>
  <c r="X3975" i="5"/>
  <c r="X3976" i="5"/>
  <c r="X3977" i="5"/>
  <c r="X3978" i="5"/>
  <c r="X3979" i="5"/>
  <c r="X3980" i="5"/>
  <c r="X3981" i="5"/>
  <c r="X3982" i="5"/>
  <c r="X3983" i="5"/>
  <c r="X3984" i="5"/>
  <c r="X3985" i="5"/>
  <c r="X3986" i="5"/>
  <c r="X3987" i="5"/>
  <c r="X3988" i="5"/>
  <c r="X3989" i="5"/>
  <c r="X3990" i="5"/>
  <c r="X3991" i="5"/>
  <c r="X3992" i="5"/>
  <c r="X3993" i="5"/>
  <c r="X3994" i="5"/>
  <c r="X3995" i="5"/>
  <c r="X3996" i="5"/>
  <c r="X3997" i="5"/>
  <c r="X3998" i="5"/>
  <c r="X3999" i="5"/>
  <c r="X4000" i="5"/>
  <c r="X4001" i="5"/>
  <c r="X4002" i="5"/>
  <c r="X4003" i="5"/>
  <c r="X4004" i="5"/>
  <c r="X4005" i="5"/>
  <c r="X4006" i="5"/>
  <c r="X4007" i="5"/>
  <c r="X4008" i="5"/>
  <c r="X4009" i="5"/>
  <c r="X4010" i="5"/>
  <c r="X4011" i="5"/>
  <c r="X4012" i="5"/>
  <c r="X4013" i="5"/>
  <c r="X4014" i="5"/>
  <c r="X4015" i="5"/>
  <c r="X4016" i="5"/>
  <c r="X4017" i="5"/>
  <c r="X4018" i="5"/>
  <c r="X4019" i="5"/>
  <c r="X4020" i="5"/>
  <c r="X4021" i="5"/>
  <c r="X4022" i="5"/>
  <c r="X4023" i="5"/>
  <c r="X4024" i="5"/>
  <c r="X4025" i="5"/>
  <c r="X4026" i="5"/>
  <c r="X4027" i="5"/>
  <c r="X4028" i="5"/>
  <c r="X4029" i="5"/>
  <c r="X4030" i="5"/>
  <c r="X4031" i="5"/>
  <c r="X4032" i="5"/>
  <c r="X4033" i="5"/>
  <c r="X4034" i="5"/>
  <c r="X4035" i="5"/>
  <c r="X4036" i="5"/>
  <c r="X4037" i="5"/>
  <c r="X4038" i="5"/>
  <c r="X4039" i="5"/>
  <c r="X4040" i="5"/>
  <c r="X4041" i="5"/>
  <c r="X4042" i="5"/>
  <c r="X4043" i="5"/>
  <c r="X4044" i="5"/>
  <c r="X4045" i="5"/>
  <c r="X4046" i="5"/>
  <c r="X4047" i="5"/>
  <c r="X4048" i="5"/>
  <c r="X4049" i="5"/>
  <c r="X4050" i="5"/>
  <c r="X4051" i="5"/>
  <c r="X4052" i="5"/>
  <c r="X4053" i="5"/>
  <c r="X4054" i="5"/>
  <c r="X4055" i="5"/>
  <c r="X4056" i="5"/>
  <c r="X4057" i="5"/>
  <c r="X4058" i="5"/>
  <c r="X4059" i="5"/>
  <c r="X4060" i="5"/>
  <c r="X4061" i="5"/>
  <c r="X4062" i="5"/>
  <c r="X4063" i="5"/>
  <c r="X4064" i="5"/>
  <c r="X4065" i="5"/>
  <c r="X4066" i="5"/>
  <c r="X4067" i="5"/>
  <c r="X4068" i="5"/>
  <c r="X4069" i="5"/>
  <c r="X4070" i="5"/>
  <c r="X4071" i="5"/>
  <c r="X4072" i="5"/>
  <c r="X4073" i="5"/>
  <c r="X4074" i="5"/>
  <c r="X4075" i="5"/>
  <c r="X4076" i="5"/>
  <c r="X4077" i="5"/>
  <c r="X4078" i="5"/>
  <c r="X4079" i="5"/>
  <c r="X4080" i="5"/>
  <c r="X4081" i="5"/>
  <c r="X4082" i="5"/>
  <c r="X4083" i="5"/>
  <c r="X4084" i="5"/>
  <c r="X4085" i="5"/>
  <c r="X4086" i="5"/>
  <c r="X4087" i="5"/>
  <c r="X4088" i="5"/>
  <c r="X4089" i="5"/>
  <c r="X4090" i="5"/>
  <c r="X4091" i="5"/>
  <c r="X4092" i="5"/>
  <c r="X4093" i="5"/>
  <c r="X4094" i="5"/>
  <c r="X4095" i="5"/>
  <c r="X4096" i="5"/>
  <c r="X4097" i="5"/>
  <c r="X4098" i="5"/>
  <c r="X4099" i="5"/>
  <c r="X4100" i="5"/>
  <c r="X4101" i="5"/>
  <c r="X4102" i="5"/>
  <c r="X4103" i="5"/>
  <c r="X4104" i="5"/>
  <c r="X4105" i="5"/>
  <c r="X4106" i="5"/>
  <c r="X4107" i="5"/>
  <c r="X4108" i="5"/>
  <c r="X4109" i="5"/>
  <c r="X4110" i="5"/>
  <c r="X4111" i="5"/>
  <c r="X4112" i="5"/>
  <c r="X4113" i="5"/>
  <c r="X4114" i="5"/>
  <c r="X4115" i="5"/>
  <c r="X4116" i="5"/>
  <c r="X4117" i="5"/>
  <c r="X4118" i="5"/>
  <c r="X4119" i="5"/>
  <c r="X4120" i="5"/>
  <c r="X4121" i="5"/>
  <c r="X4122" i="5"/>
  <c r="X4123" i="5"/>
  <c r="X4124" i="5"/>
  <c r="X4125" i="5"/>
  <c r="X4126" i="5"/>
  <c r="X4127" i="5"/>
  <c r="X4128" i="5"/>
  <c r="X4129" i="5"/>
  <c r="X4130" i="5"/>
  <c r="X4131" i="5"/>
  <c r="X4132" i="5"/>
  <c r="X4133" i="5"/>
  <c r="X4134" i="5"/>
  <c r="X4135" i="5"/>
  <c r="X4136" i="5"/>
  <c r="X4137" i="5"/>
  <c r="X4138" i="5"/>
  <c r="X4139" i="5"/>
  <c r="X4140" i="5"/>
  <c r="X4141" i="5"/>
  <c r="X4142" i="5"/>
  <c r="X4143" i="5"/>
  <c r="X4144" i="5"/>
  <c r="X4145" i="5"/>
  <c r="X4146" i="5"/>
  <c r="X4147" i="5"/>
  <c r="X4148" i="5"/>
  <c r="X4149" i="5"/>
  <c r="X4150" i="5"/>
  <c r="X4151" i="5"/>
  <c r="X4152" i="5"/>
  <c r="X4153" i="5"/>
  <c r="X4154" i="5"/>
  <c r="X4155" i="5"/>
  <c r="X4156" i="5"/>
  <c r="X4157" i="5"/>
  <c r="X4158" i="5"/>
  <c r="X4159" i="5"/>
  <c r="X4160" i="5"/>
  <c r="X4161" i="5"/>
  <c r="X4162" i="5"/>
  <c r="X4163" i="5"/>
  <c r="X4164" i="5"/>
  <c r="X4165" i="5"/>
  <c r="X4166" i="5"/>
  <c r="X4167" i="5"/>
  <c r="X4168" i="5"/>
  <c r="X4169" i="5"/>
  <c r="X4170" i="5"/>
  <c r="X4171" i="5"/>
  <c r="X4172" i="5"/>
  <c r="X4173" i="5"/>
  <c r="X4174" i="5"/>
  <c r="X4175" i="5"/>
  <c r="X4176" i="5"/>
  <c r="X4177" i="5"/>
  <c r="X4178" i="5"/>
  <c r="X4179" i="5"/>
  <c r="X4180" i="5"/>
  <c r="X4181" i="5"/>
  <c r="X4182" i="5"/>
  <c r="X4183" i="5"/>
  <c r="X4184" i="5"/>
  <c r="X4185" i="5"/>
  <c r="X4186" i="5"/>
  <c r="X4187" i="5"/>
  <c r="X4188" i="5"/>
  <c r="X4189" i="5"/>
  <c r="X4190" i="5"/>
  <c r="X4191" i="5"/>
  <c r="X4192" i="5"/>
  <c r="X4193" i="5"/>
  <c r="X4194" i="5"/>
  <c r="X4195" i="5"/>
  <c r="X4196" i="5"/>
  <c r="X4197" i="5"/>
  <c r="X4198" i="5"/>
  <c r="X4199" i="5"/>
  <c r="X4200" i="5"/>
  <c r="X4201" i="5"/>
  <c r="X4202" i="5"/>
  <c r="X4203" i="5"/>
  <c r="X4204" i="5"/>
  <c r="X4205" i="5"/>
  <c r="X4206" i="5"/>
  <c r="X4207" i="5"/>
  <c r="X4208" i="5"/>
  <c r="X4209" i="5"/>
  <c r="X4210" i="5"/>
  <c r="X4211" i="5"/>
  <c r="X4212" i="5"/>
  <c r="X4213" i="5"/>
  <c r="X4214" i="5"/>
  <c r="X4215" i="5"/>
  <c r="X4216" i="5"/>
  <c r="X4217" i="5"/>
  <c r="X4218" i="5"/>
  <c r="X4219" i="5"/>
  <c r="X4220" i="5"/>
  <c r="X4221" i="5"/>
  <c r="X4222" i="5"/>
  <c r="X4223" i="5"/>
  <c r="X4224" i="5"/>
  <c r="X4225" i="5"/>
  <c r="X4226" i="5"/>
  <c r="X4227" i="5"/>
  <c r="X4228" i="5"/>
  <c r="X4229" i="5"/>
  <c r="X4230" i="5"/>
  <c r="X4231" i="5"/>
  <c r="X4232" i="5"/>
  <c r="X4233" i="5"/>
  <c r="X4234" i="5"/>
  <c r="X4235" i="5"/>
  <c r="X4236" i="5"/>
  <c r="X4237" i="5"/>
  <c r="X4238" i="5"/>
  <c r="X4239" i="5"/>
  <c r="X4240" i="5"/>
  <c r="X4241" i="5"/>
  <c r="X4242" i="5"/>
  <c r="X4243" i="5"/>
  <c r="X4244" i="5"/>
  <c r="X4245" i="5"/>
  <c r="X4246" i="5"/>
  <c r="X4247" i="5"/>
  <c r="X4248" i="5"/>
  <c r="X4249" i="5"/>
  <c r="X4250" i="5"/>
  <c r="X4251" i="5"/>
  <c r="X4252" i="5"/>
  <c r="X4253" i="5"/>
  <c r="X4254" i="5"/>
  <c r="X4255" i="5"/>
  <c r="X4256" i="5"/>
  <c r="X4257" i="5"/>
  <c r="X4258" i="5"/>
  <c r="X4259" i="5"/>
  <c r="X4260" i="5"/>
  <c r="X4261" i="5"/>
  <c r="X4262" i="5"/>
  <c r="X4263" i="5"/>
  <c r="X4264" i="5"/>
  <c r="X4265" i="5"/>
  <c r="X4266" i="5"/>
  <c r="X4267" i="5"/>
  <c r="X4268" i="5"/>
  <c r="X4269" i="5"/>
  <c r="X4270" i="5"/>
  <c r="X4271" i="5"/>
  <c r="X4272" i="5"/>
  <c r="X4273" i="5"/>
  <c r="X4274" i="5"/>
  <c r="X4275" i="5"/>
  <c r="X4276" i="5"/>
  <c r="X4277" i="5"/>
  <c r="X4278" i="5"/>
  <c r="X4279" i="5"/>
  <c r="X4280" i="5"/>
  <c r="X4281" i="5"/>
  <c r="X4282" i="5"/>
  <c r="X4283" i="5"/>
  <c r="X4284" i="5"/>
  <c r="X4285" i="5"/>
  <c r="X4286" i="5"/>
  <c r="X4287" i="5"/>
  <c r="X4288" i="5"/>
  <c r="X4289" i="5"/>
  <c r="X4290" i="5"/>
  <c r="X4291" i="5"/>
  <c r="X4292" i="5"/>
  <c r="X4293" i="5"/>
  <c r="X4294" i="5"/>
  <c r="X4295" i="5"/>
  <c r="X4296" i="5"/>
  <c r="X4297" i="5"/>
  <c r="X4298" i="5"/>
  <c r="X4299" i="5"/>
  <c r="X4300" i="5"/>
  <c r="X4301" i="5"/>
  <c r="X4302" i="5"/>
  <c r="X4303" i="5"/>
  <c r="X4304" i="5"/>
  <c r="X4305" i="5"/>
  <c r="X4306" i="5"/>
  <c r="X4307" i="5"/>
  <c r="X4308" i="5"/>
  <c r="X4309" i="5"/>
  <c r="X4310" i="5"/>
  <c r="X4311" i="5"/>
  <c r="X4312" i="5"/>
  <c r="X4313" i="5"/>
  <c r="X4314" i="5"/>
  <c r="X4315" i="5"/>
  <c r="X4316" i="5"/>
  <c r="X4317" i="5"/>
  <c r="X4318" i="5"/>
  <c r="X4319" i="5"/>
  <c r="X4320" i="5"/>
  <c r="X4321" i="5"/>
  <c r="X4322" i="5"/>
  <c r="X4323" i="5"/>
  <c r="X4324" i="5"/>
  <c r="X4325" i="5"/>
  <c r="X4326" i="5"/>
  <c r="X4327" i="5"/>
  <c r="X4328" i="5"/>
  <c r="X4329" i="5"/>
  <c r="X4330" i="5"/>
  <c r="X4331" i="5"/>
  <c r="X4332" i="5"/>
  <c r="X4333" i="5"/>
  <c r="X4334" i="5"/>
  <c r="X4335" i="5"/>
  <c r="X4336" i="5"/>
  <c r="X4337" i="5"/>
  <c r="X4338" i="5"/>
  <c r="X4339" i="5"/>
  <c r="X4340" i="5"/>
  <c r="X4341" i="5"/>
  <c r="X4342" i="5"/>
  <c r="X4343" i="5"/>
  <c r="X4344" i="5"/>
  <c r="X4345" i="5"/>
  <c r="X4346" i="5"/>
  <c r="X4347" i="5"/>
  <c r="X4348" i="5"/>
  <c r="X4349" i="5"/>
  <c r="X4350" i="5"/>
  <c r="X4351" i="5"/>
  <c r="X4352" i="5"/>
  <c r="X4353" i="5"/>
  <c r="X4354" i="5"/>
  <c r="X4355" i="5"/>
  <c r="X4356" i="5"/>
  <c r="X4357" i="5"/>
  <c r="X4358" i="5"/>
  <c r="X4359" i="5"/>
  <c r="X4360" i="5"/>
  <c r="X4361" i="5"/>
  <c r="X4362" i="5"/>
  <c r="X4363" i="5"/>
  <c r="X4364" i="5"/>
  <c r="X4365" i="5"/>
  <c r="X4366" i="5"/>
  <c r="X4367" i="5"/>
  <c r="X4368" i="5"/>
  <c r="X4369" i="5"/>
  <c r="X4370" i="5"/>
  <c r="X4371" i="5"/>
  <c r="X4372" i="5"/>
  <c r="X4373" i="5"/>
  <c r="X4374" i="5"/>
  <c r="X4375" i="5"/>
  <c r="X4376" i="5"/>
  <c r="X4377" i="5"/>
  <c r="X4378" i="5"/>
  <c r="X4379" i="5"/>
  <c r="X4380" i="5"/>
  <c r="X4381" i="5"/>
  <c r="X4382" i="5"/>
  <c r="X4383" i="5"/>
  <c r="X4384" i="5"/>
  <c r="X4385" i="5"/>
  <c r="X4386" i="5"/>
  <c r="X4387" i="5"/>
  <c r="X4388" i="5"/>
  <c r="X4389" i="5"/>
  <c r="X4390" i="5"/>
  <c r="X4391" i="5"/>
  <c r="X4392" i="5"/>
  <c r="X4393" i="5"/>
  <c r="X4394" i="5"/>
  <c r="X4395" i="5"/>
  <c r="X4396" i="5"/>
  <c r="X4397" i="5"/>
  <c r="X4398" i="5"/>
  <c r="X4399" i="5"/>
  <c r="X4400" i="5"/>
  <c r="X4401" i="5"/>
  <c r="X4402" i="5"/>
  <c r="X4403" i="5"/>
  <c r="X4404" i="5"/>
  <c r="X4405" i="5"/>
  <c r="X4406" i="5"/>
  <c r="X4407" i="5"/>
  <c r="X4408" i="5"/>
  <c r="X4409" i="5"/>
  <c r="X4410" i="5"/>
  <c r="X4411" i="5"/>
  <c r="X4412" i="5"/>
  <c r="X4413" i="5"/>
  <c r="X4414" i="5"/>
  <c r="X4415" i="5"/>
  <c r="X4416" i="5"/>
  <c r="X4417" i="5"/>
  <c r="X4418" i="5"/>
  <c r="X4419" i="5"/>
  <c r="X4420" i="5"/>
  <c r="X4421" i="5"/>
  <c r="X4422" i="5"/>
  <c r="X4423" i="5"/>
  <c r="X4424" i="5"/>
  <c r="X4425" i="5"/>
  <c r="X4426" i="5"/>
  <c r="X4427" i="5"/>
  <c r="X4428" i="5"/>
  <c r="X4429" i="5"/>
  <c r="X4430" i="5"/>
  <c r="X4431" i="5"/>
  <c r="X4432" i="5"/>
  <c r="X4433" i="5"/>
  <c r="X4434" i="5"/>
  <c r="X4435" i="5"/>
  <c r="X4436" i="5"/>
  <c r="X4437" i="5"/>
  <c r="X4438" i="5"/>
  <c r="X4439" i="5"/>
  <c r="X4440" i="5"/>
  <c r="X4441" i="5"/>
  <c r="X4442" i="5"/>
  <c r="X4443" i="5"/>
  <c r="X4444" i="5"/>
  <c r="X4445" i="5"/>
  <c r="X4446" i="5"/>
  <c r="X4447" i="5"/>
  <c r="X4448" i="5"/>
  <c r="X4449" i="5"/>
  <c r="X4450" i="5"/>
  <c r="X4451" i="5"/>
  <c r="X4452" i="5"/>
  <c r="X4453" i="5"/>
  <c r="X4454" i="5"/>
  <c r="X4455" i="5"/>
  <c r="X4456" i="5"/>
  <c r="X4457" i="5"/>
  <c r="X4458" i="5"/>
  <c r="X4459" i="5"/>
  <c r="X4460" i="5"/>
  <c r="X4461" i="5"/>
  <c r="X4462" i="5"/>
  <c r="X4463" i="5"/>
  <c r="X4464" i="5"/>
  <c r="X4465" i="5"/>
  <c r="X4466" i="5"/>
  <c r="X4467" i="5"/>
  <c r="X4468" i="5"/>
  <c r="X4469" i="5"/>
  <c r="X4470" i="5"/>
  <c r="X4471" i="5"/>
  <c r="X4472" i="5"/>
  <c r="X4473" i="5"/>
  <c r="X4474" i="5"/>
  <c r="X4475" i="5"/>
  <c r="X4476" i="5"/>
  <c r="X4477" i="5"/>
  <c r="X4478" i="5"/>
  <c r="X4479" i="5"/>
  <c r="X4480" i="5"/>
  <c r="X4481" i="5"/>
  <c r="X4482" i="5"/>
  <c r="X4483" i="5"/>
  <c r="X4484" i="5"/>
  <c r="X4485" i="5"/>
  <c r="X4486" i="5"/>
  <c r="X4487" i="5"/>
  <c r="X4488" i="5"/>
  <c r="X4489" i="5"/>
  <c r="X4490" i="5"/>
  <c r="X4491" i="5"/>
  <c r="X4492" i="5"/>
  <c r="X4493" i="5"/>
  <c r="X4494" i="5"/>
  <c r="X4495" i="5"/>
  <c r="X4496" i="5"/>
  <c r="X4497" i="5"/>
  <c r="X4498" i="5"/>
  <c r="X4499" i="5"/>
  <c r="X4500" i="5"/>
  <c r="X4501" i="5"/>
  <c r="X4502" i="5"/>
  <c r="X4503" i="5"/>
  <c r="X4504" i="5"/>
  <c r="X4505" i="5"/>
  <c r="X4506" i="5"/>
  <c r="X4507" i="5"/>
  <c r="X4508" i="5"/>
  <c r="X4509" i="5"/>
  <c r="X4510" i="5"/>
  <c r="X4511" i="5"/>
  <c r="X4512" i="5"/>
  <c r="X4513" i="5"/>
  <c r="X4514" i="5"/>
  <c r="X4515" i="5"/>
  <c r="X4516" i="5"/>
  <c r="X4517" i="5"/>
  <c r="X4518" i="5"/>
  <c r="X4519" i="5"/>
  <c r="X4520" i="5"/>
  <c r="X4521" i="5"/>
  <c r="X4522" i="5"/>
  <c r="X4523" i="5"/>
  <c r="X4524" i="5"/>
  <c r="X4525" i="5"/>
  <c r="X4526" i="5"/>
  <c r="X4527" i="5"/>
  <c r="X4528" i="5"/>
  <c r="X4529" i="5"/>
  <c r="X4530" i="5"/>
  <c r="X4531" i="5"/>
  <c r="X4532" i="5"/>
  <c r="X4533" i="5"/>
  <c r="X4534" i="5"/>
  <c r="X4535" i="5"/>
  <c r="X4536" i="5"/>
  <c r="X4537" i="5"/>
  <c r="X4538" i="5"/>
  <c r="X4539" i="5"/>
  <c r="X4540" i="5"/>
  <c r="X4541" i="5"/>
  <c r="X4542" i="5"/>
  <c r="X4543" i="5"/>
  <c r="X4544" i="5"/>
  <c r="X4545" i="5"/>
  <c r="X4546" i="5"/>
  <c r="X4547" i="5"/>
  <c r="X4548" i="5"/>
  <c r="X4549" i="5"/>
  <c r="X4550" i="5"/>
  <c r="X4551" i="5"/>
  <c r="X4552" i="5"/>
  <c r="X4553" i="5"/>
  <c r="X4554" i="5"/>
  <c r="X4555" i="5"/>
  <c r="X4556" i="5"/>
  <c r="X4557" i="5"/>
  <c r="X4558" i="5"/>
  <c r="X4559" i="5"/>
  <c r="X4560" i="5"/>
  <c r="X4561" i="5"/>
  <c r="X4562" i="5"/>
  <c r="X4563" i="5"/>
  <c r="X4564" i="5"/>
  <c r="X4565" i="5"/>
  <c r="X4566" i="5"/>
  <c r="X4567" i="5"/>
  <c r="X4568" i="5"/>
  <c r="X4569" i="5"/>
  <c r="X4570" i="5"/>
  <c r="X4571" i="5"/>
  <c r="X4572" i="5"/>
  <c r="X4573" i="5"/>
  <c r="X4574" i="5"/>
  <c r="X4575" i="5"/>
  <c r="X4576" i="5"/>
  <c r="X4577" i="5"/>
  <c r="X4578" i="5"/>
  <c r="X4579" i="5"/>
  <c r="X4580" i="5"/>
  <c r="X4581" i="5"/>
  <c r="X4582" i="5"/>
  <c r="X4583" i="5"/>
  <c r="X4584" i="5"/>
  <c r="X4585" i="5"/>
  <c r="X4586" i="5"/>
  <c r="X4587" i="5"/>
  <c r="X4588" i="5"/>
  <c r="X4589" i="5"/>
  <c r="X4590" i="5"/>
  <c r="X4591" i="5"/>
  <c r="X4592" i="5"/>
  <c r="X4593" i="5"/>
  <c r="X4594" i="5"/>
  <c r="X4595" i="5"/>
  <c r="X4596" i="5"/>
  <c r="X4597" i="5"/>
  <c r="X4598" i="5"/>
  <c r="X4599" i="5"/>
  <c r="X4600" i="5"/>
  <c r="X4601" i="5"/>
  <c r="X4602" i="5"/>
  <c r="X4603" i="5"/>
  <c r="X4604" i="5"/>
  <c r="X4605" i="5"/>
  <c r="X4606" i="5"/>
  <c r="X4607" i="5"/>
  <c r="X4608" i="5"/>
  <c r="X4609" i="5"/>
  <c r="X4610" i="5"/>
  <c r="X4611" i="5"/>
  <c r="X4612" i="5"/>
  <c r="X4613" i="5"/>
  <c r="X4614" i="5"/>
  <c r="X4615" i="5"/>
  <c r="X4616" i="5"/>
  <c r="X4617" i="5"/>
  <c r="X4618" i="5"/>
  <c r="X4619" i="5"/>
  <c r="X4620" i="5"/>
  <c r="X4621" i="5"/>
  <c r="X4622" i="5"/>
  <c r="X4623" i="5"/>
  <c r="X4624" i="5"/>
  <c r="X4625" i="5"/>
  <c r="X4626" i="5"/>
  <c r="X4627" i="5"/>
  <c r="X4628" i="5"/>
  <c r="X4629" i="5"/>
  <c r="X4630" i="5"/>
  <c r="X4631" i="5"/>
  <c r="X4632" i="5"/>
  <c r="X4633" i="5"/>
  <c r="X4634" i="5"/>
  <c r="X4635" i="5"/>
  <c r="X4636" i="5"/>
  <c r="X4637" i="5"/>
  <c r="X4638" i="5"/>
  <c r="X4639" i="5"/>
  <c r="X4640" i="5"/>
  <c r="X4641" i="5"/>
  <c r="X4642" i="5"/>
  <c r="X4643" i="5"/>
  <c r="X4644" i="5"/>
  <c r="X4645" i="5"/>
  <c r="X4646" i="5"/>
  <c r="X4647" i="5"/>
  <c r="X4648" i="5"/>
  <c r="X4649" i="5"/>
  <c r="X4650" i="5"/>
  <c r="X4651" i="5"/>
  <c r="X4652" i="5"/>
  <c r="X4653" i="5"/>
  <c r="X4654" i="5"/>
  <c r="X4655" i="5"/>
  <c r="X4656" i="5"/>
  <c r="X4657" i="5"/>
  <c r="X4658" i="5"/>
  <c r="X4659" i="5"/>
  <c r="X4660" i="5"/>
  <c r="X4661" i="5"/>
  <c r="X4662" i="5"/>
  <c r="X4663" i="5"/>
  <c r="X4664" i="5"/>
  <c r="X4665" i="5"/>
  <c r="X4666" i="5"/>
  <c r="X4667" i="5"/>
  <c r="X4668" i="5"/>
  <c r="X4669" i="5"/>
  <c r="X4670" i="5"/>
  <c r="X4671" i="5"/>
  <c r="X4672" i="5"/>
  <c r="X4673" i="5"/>
  <c r="X4674" i="5"/>
  <c r="X4675" i="5"/>
  <c r="X4676" i="5"/>
  <c r="X4677" i="5"/>
  <c r="X4678" i="5"/>
  <c r="X4679" i="5"/>
  <c r="X4680" i="5"/>
  <c r="X4681" i="5"/>
  <c r="X4682" i="5"/>
  <c r="X4683" i="5"/>
  <c r="X4684" i="5"/>
  <c r="X4685" i="5"/>
  <c r="X4686" i="5"/>
  <c r="X4687" i="5"/>
  <c r="X4688" i="5"/>
  <c r="X4689" i="5"/>
  <c r="X4690" i="5"/>
  <c r="X4691" i="5"/>
  <c r="X4692" i="5"/>
  <c r="X4693" i="5"/>
  <c r="X4694" i="5"/>
  <c r="X4695" i="5"/>
  <c r="X4696" i="5"/>
  <c r="X4697" i="5"/>
  <c r="X4698" i="5"/>
  <c r="X4699" i="5"/>
  <c r="X4700" i="5"/>
  <c r="X4701" i="5"/>
  <c r="X4702" i="5"/>
  <c r="X4703" i="5"/>
  <c r="X4704" i="5"/>
  <c r="X4705" i="5"/>
  <c r="X4706" i="5"/>
  <c r="X4707" i="5"/>
  <c r="X4708" i="5"/>
  <c r="X4709" i="5"/>
  <c r="X4710" i="5"/>
  <c r="X4711" i="5"/>
  <c r="X4712" i="5"/>
  <c r="X4713" i="5"/>
  <c r="X4714" i="5"/>
  <c r="X4715" i="5"/>
  <c r="X4716" i="5"/>
  <c r="X4717" i="5"/>
  <c r="X4718" i="5"/>
  <c r="X4719" i="5"/>
  <c r="X4720" i="5"/>
  <c r="X4721" i="5"/>
  <c r="X4722" i="5"/>
  <c r="X4723" i="5"/>
  <c r="X4724" i="5"/>
  <c r="X4725" i="5"/>
  <c r="X4726" i="5"/>
  <c r="X4727" i="5"/>
  <c r="X4728" i="5"/>
  <c r="X4729" i="5"/>
  <c r="X4730" i="5"/>
  <c r="X4731" i="5"/>
  <c r="X4732" i="5"/>
  <c r="X4733" i="5"/>
  <c r="X4734" i="5"/>
  <c r="X4735" i="5"/>
  <c r="X4736" i="5"/>
  <c r="X4737" i="5"/>
  <c r="X4738" i="5"/>
  <c r="X4739" i="5"/>
  <c r="X4740" i="5"/>
  <c r="X4741" i="5"/>
  <c r="X4742" i="5"/>
  <c r="X4743" i="5"/>
  <c r="X4744" i="5"/>
  <c r="X4745" i="5"/>
  <c r="X4746" i="5"/>
  <c r="X4747" i="5"/>
  <c r="X4748" i="5"/>
  <c r="X4749" i="5"/>
  <c r="X4750" i="5"/>
  <c r="X4751" i="5"/>
  <c r="X4752" i="5"/>
  <c r="X4753" i="5"/>
  <c r="X4754" i="5"/>
  <c r="X4755" i="5"/>
  <c r="X4756" i="5"/>
  <c r="X4757" i="5"/>
  <c r="X4758" i="5"/>
  <c r="X4759" i="5"/>
  <c r="X4760" i="5"/>
  <c r="X4761" i="5"/>
  <c r="X4762" i="5"/>
  <c r="X4763" i="5"/>
  <c r="X4764" i="5"/>
  <c r="X4765" i="5"/>
  <c r="X4766" i="5"/>
  <c r="X4767" i="5"/>
  <c r="X4768" i="5"/>
  <c r="X4769" i="5"/>
  <c r="X4770" i="5"/>
  <c r="X4771" i="5"/>
  <c r="X4772" i="5"/>
  <c r="X4773" i="5"/>
  <c r="X4774" i="5"/>
  <c r="X4775" i="5"/>
  <c r="X4776" i="5"/>
  <c r="X4777" i="5"/>
  <c r="X4778" i="5"/>
  <c r="X4779" i="5"/>
  <c r="X4780" i="5"/>
  <c r="X4781" i="5"/>
  <c r="X4782" i="5"/>
  <c r="X4783" i="5"/>
  <c r="X4784" i="5"/>
  <c r="X4785" i="5"/>
  <c r="X4786" i="5"/>
  <c r="X4787" i="5"/>
  <c r="X4788" i="5"/>
  <c r="X4789" i="5"/>
  <c r="X4790" i="5"/>
  <c r="X4791" i="5"/>
  <c r="X4792" i="5"/>
  <c r="X4793" i="5"/>
  <c r="X4794" i="5"/>
  <c r="X4795" i="5"/>
  <c r="X4796" i="5"/>
  <c r="X4797" i="5"/>
  <c r="X4798" i="5"/>
  <c r="X4799" i="5"/>
  <c r="X4800" i="5"/>
  <c r="X4801" i="5"/>
  <c r="X4802" i="5"/>
  <c r="X4803" i="5"/>
  <c r="X4804" i="5"/>
  <c r="X4805" i="5"/>
  <c r="X4806" i="5"/>
  <c r="X4807" i="5"/>
  <c r="X4808" i="5"/>
  <c r="X4809" i="5"/>
  <c r="X4810" i="5"/>
  <c r="X4811" i="5"/>
  <c r="X4812" i="5"/>
  <c r="X4813" i="5"/>
  <c r="X4814" i="5"/>
  <c r="X4815" i="5"/>
  <c r="X4816" i="5"/>
  <c r="X4817" i="5"/>
  <c r="X4818" i="5"/>
  <c r="X4819" i="5"/>
  <c r="X4820" i="5"/>
  <c r="X4821" i="5"/>
  <c r="X4822" i="5"/>
  <c r="X4823" i="5"/>
  <c r="X4824" i="5"/>
  <c r="X4825" i="5"/>
  <c r="X4826" i="5"/>
  <c r="X4827" i="5"/>
  <c r="X4828" i="5"/>
  <c r="X4829" i="5"/>
  <c r="X4830" i="5"/>
  <c r="X4831" i="5"/>
  <c r="X4832" i="5"/>
  <c r="X4833" i="5"/>
  <c r="X4834" i="5"/>
  <c r="X4835" i="5"/>
  <c r="X4836" i="5"/>
  <c r="X4837" i="5"/>
  <c r="X4838" i="5"/>
  <c r="X4839" i="5"/>
  <c r="X4840" i="5"/>
  <c r="X4841" i="5"/>
  <c r="X4842" i="5"/>
  <c r="X4843" i="5"/>
  <c r="X4844" i="5"/>
  <c r="X4845" i="5"/>
  <c r="X4846" i="5"/>
  <c r="X4847" i="5"/>
  <c r="X4848" i="5"/>
  <c r="X4849" i="5"/>
  <c r="X4850" i="5"/>
  <c r="X4851" i="5"/>
  <c r="X4852" i="5"/>
  <c r="X4853" i="5"/>
  <c r="X4854" i="5"/>
  <c r="X4855" i="5"/>
  <c r="X4856" i="5"/>
  <c r="X4857" i="5"/>
  <c r="X4858" i="5"/>
  <c r="X4859" i="5"/>
  <c r="X4860" i="5"/>
  <c r="X4861" i="5"/>
  <c r="X4862" i="5"/>
  <c r="X4863" i="5"/>
  <c r="X4864" i="5"/>
  <c r="X4865" i="5"/>
  <c r="X4866" i="5"/>
  <c r="X4867" i="5"/>
  <c r="X4868" i="5"/>
  <c r="X4869" i="5"/>
  <c r="X4870" i="5"/>
  <c r="X4871" i="5"/>
  <c r="X4872" i="5"/>
  <c r="X4873" i="5"/>
  <c r="X4874" i="5"/>
  <c r="X4875" i="5"/>
  <c r="X4876" i="5"/>
  <c r="X4877" i="5"/>
  <c r="X4878" i="5"/>
  <c r="X4879" i="5"/>
  <c r="X4880" i="5"/>
  <c r="X4881" i="5"/>
  <c r="X4882" i="5"/>
  <c r="X4883" i="5"/>
  <c r="X4884" i="5"/>
  <c r="X4885" i="5"/>
  <c r="X4886" i="5"/>
  <c r="X4887" i="5"/>
  <c r="X4888" i="5"/>
  <c r="X4889" i="5"/>
  <c r="X4890" i="5"/>
  <c r="X4891" i="5"/>
  <c r="X4892" i="5"/>
  <c r="X4893" i="5"/>
  <c r="X4894" i="5"/>
  <c r="X4895" i="5"/>
  <c r="X4896" i="5"/>
  <c r="X4897" i="5"/>
  <c r="X4898" i="5"/>
  <c r="X4899" i="5"/>
  <c r="X4900" i="5"/>
  <c r="X4901" i="5"/>
  <c r="X4902" i="5"/>
  <c r="X4903" i="5"/>
  <c r="X4904" i="5"/>
  <c r="X4905" i="5"/>
  <c r="X4906" i="5"/>
  <c r="X4907" i="5"/>
  <c r="X4908" i="5"/>
  <c r="X4909" i="5"/>
  <c r="X4910" i="5"/>
  <c r="X4911" i="5"/>
  <c r="X4912" i="5"/>
  <c r="X4913" i="5"/>
  <c r="X4914" i="5"/>
  <c r="X4915" i="5"/>
  <c r="X4916" i="5"/>
  <c r="X4917" i="5"/>
  <c r="X4918" i="5"/>
  <c r="X4919" i="5"/>
  <c r="X4920" i="5"/>
  <c r="X4921" i="5"/>
  <c r="X4922" i="5"/>
  <c r="X4923" i="5"/>
  <c r="X4924" i="5"/>
  <c r="X4925" i="5"/>
  <c r="X4926" i="5"/>
  <c r="X4927" i="5"/>
  <c r="X4928" i="5"/>
  <c r="X4929" i="5"/>
  <c r="X4930" i="5"/>
  <c r="X4931" i="5"/>
  <c r="X4932" i="5"/>
  <c r="X4933" i="5"/>
  <c r="X4934" i="5"/>
  <c r="X4935" i="5"/>
  <c r="X4936" i="5"/>
  <c r="X4937" i="5"/>
  <c r="X4938" i="5"/>
  <c r="X4939" i="5"/>
  <c r="X4940" i="5"/>
  <c r="X4941" i="5"/>
  <c r="X4942" i="5"/>
  <c r="X4943" i="5"/>
  <c r="X4944" i="5"/>
  <c r="X4945" i="5"/>
  <c r="X4946" i="5"/>
  <c r="X4947" i="5"/>
  <c r="X4948" i="5"/>
  <c r="X4949" i="5"/>
  <c r="X4950" i="5"/>
  <c r="X4951" i="5"/>
  <c r="X4952" i="5"/>
  <c r="X4953" i="5"/>
  <c r="X4954" i="5"/>
  <c r="X4955" i="5"/>
  <c r="X4956" i="5"/>
  <c r="X4957" i="5"/>
  <c r="X4958" i="5"/>
  <c r="X4959" i="5"/>
  <c r="X4960" i="5"/>
  <c r="X4961" i="5"/>
  <c r="X4962" i="5"/>
  <c r="X4963" i="5"/>
  <c r="X4964" i="5"/>
  <c r="X4965" i="5"/>
  <c r="X4966" i="5"/>
  <c r="X4967" i="5"/>
  <c r="X4968" i="5"/>
  <c r="X4969" i="5"/>
  <c r="X4970" i="5"/>
  <c r="X4971" i="5"/>
  <c r="X4972" i="5"/>
  <c r="X4973" i="5"/>
  <c r="X4974" i="5"/>
  <c r="X4975" i="5"/>
  <c r="X4976" i="5"/>
  <c r="X4977" i="5"/>
  <c r="X4978" i="5"/>
  <c r="X4979" i="5"/>
  <c r="X4980" i="5"/>
  <c r="X4981" i="5"/>
  <c r="X4982" i="5"/>
  <c r="X4983" i="5"/>
  <c r="X4984" i="5"/>
  <c r="X4985" i="5"/>
  <c r="X4986" i="5"/>
  <c r="X4987" i="5"/>
  <c r="X4988" i="5"/>
  <c r="X4989" i="5"/>
  <c r="X4990" i="5"/>
  <c r="X4991" i="5"/>
  <c r="X4992" i="5"/>
  <c r="X4993" i="5"/>
  <c r="X4994" i="5"/>
  <c r="X4995" i="5"/>
  <c r="X4996" i="5"/>
  <c r="X4997" i="5"/>
  <c r="X4998" i="5"/>
  <c r="X4999" i="5"/>
  <c r="X5000" i="5"/>
  <c r="X5001" i="5"/>
  <c r="X5002" i="5"/>
  <c r="X5003" i="5"/>
  <c r="X5004" i="5"/>
  <c r="X5005" i="5"/>
  <c r="X5006" i="5"/>
  <c r="X5007" i="5"/>
  <c r="X5008" i="5"/>
  <c r="X5009" i="5"/>
  <c r="X5010" i="5"/>
  <c r="X5011" i="5"/>
  <c r="X5012" i="5"/>
  <c r="X5013" i="5"/>
  <c r="X5014" i="5"/>
  <c r="X5015" i="5"/>
  <c r="X5016" i="5"/>
  <c r="X5017" i="5"/>
  <c r="X5018" i="5"/>
  <c r="X5019" i="5"/>
  <c r="X5020" i="5"/>
  <c r="X5021" i="5"/>
  <c r="X5022" i="5"/>
  <c r="X5023" i="5"/>
  <c r="X5024" i="5"/>
  <c r="X5025" i="5"/>
  <c r="X5026" i="5"/>
  <c r="X5027" i="5"/>
  <c r="X5028" i="5"/>
  <c r="X5029" i="5"/>
  <c r="X5030" i="5"/>
  <c r="X5031" i="5"/>
  <c r="X5032" i="5"/>
  <c r="X5033" i="5"/>
  <c r="X5034" i="5"/>
  <c r="X5035" i="5"/>
  <c r="X5036" i="5"/>
  <c r="X5037" i="5"/>
  <c r="X5038" i="5"/>
  <c r="X5039" i="5"/>
  <c r="X5040" i="5"/>
  <c r="X5041" i="5"/>
  <c r="X5042" i="5"/>
  <c r="X5043" i="5"/>
  <c r="X5044" i="5"/>
  <c r="X5045" i="5"/>
  <c r="X5046" i="5"/>
  <c r="X5047" i="5"/>
  <c r="X5048" i="5"/>
  <c r="X5049" i="5"/>
  <c r="X5050" i="5"/>
  <c r="X5051" i="5"/>
  <c r="X5052" i="5"/>
  <c r="X5053" i="5"/>
  <c r="X5054" i="5"/>
  <c r="X5055" i="5"/>
  <c r="X5056" i="5"/>
  <c r="X5057" i="5"/>
  <c r="X5058" i="5"/>
  <c r="X5059" i="5"/>
  <c r="X5060" i="5"/>
  <c r="X5061" i="5"/>
  <c r="X5062" i="5"/>
  <c r="X5063" i="5"/>
  <c r="X5064" i="5"/>
  <c r="X5065" i="5"/>
  <c r="X5066" i="5"/>
  <c r="X5067" i="5"/>
  <c r="X5068" i="5"/>
  <c r="X5069" i="5"/>
  <c r="X5070" i="5"/>
  <c r="X5071" i="5"/>
  <c r="X5072" i="5"/>
  <c r="X5073" i="5"/>
  <c r="X5074" i="5"/>
  <c r="X5075" i="5"/>
  <c r="X5076" i="5"/>
  <c r="X5077" i="5"/>
  <c r="X5078" i="5"/>
  <c r="X5079" i="5"/>
  <c r="X5080" i="5"/>
  <c r="X5081" i="5"/>
  <c r="X5082" i="5"/>
  <c r="X5083" i="5"/>
  <c r="X5084" i="5"/>
  <c r="X5085" i="5"/>
  <c r="X5086" i="5"/>
  <c r="X5087" i="5"/>
  <c r="X5088" i="5"/>
  <c r="X5089" i="5"/>
  <c r="X5090" i="5"/>
  <c r="X5091" i="5"/>
  <c r="X5092" i="5"/>
  <c r="X5093" i="5"/>
  <c r="X5094" i="5"/>
  <c r="X5095" i="5"/>
  <c r="X5096" i="5"/>
  <c r="X5097" i="5"/>
  <c r="X5098" i="5"/>
  <c r="X5099" i="5"/>
  <c r="X5100" i="5"/>
  <c r="X5101" i="5"/>
  <c r="X5102" i="5"/>
  <c r="X5103" i="5"/>
  <c r="X5104" i="5"/>
  <c r="X5105" i="5"/>
  <c r="X5106" i="5"/>
  <c r="X5107" i="5"/>
  <c r="X5108" i="5"/>
  <c r="X5109" i="5"/>
  <c r="X5110" i="5"/>
  <c r="X5111" i="5"/>
  <c r="X5112" i="5"/>
  <c r="X5113" i="5"/>
  <c r="X5114" i="5"/>
  <c r="X5115" i="5"/>
  <c r="X5116" i="5"/>
  <c r="X5117" i="5"/>
  <c r="X5118" i="5"/>
  <c r="X5119" i="5"/>
  <c r="X5120" i="5"/>
  <c r="X5121" i="5"/>
  <c r="X5122" i="5"/>
  <c r="X5123" i="5"/>
  <c r="X5124" i="5"/>
  <c r="X5125" i="5"/>
  <c r="X5126" i="5"/>
  <c r="X5127" i="5"/>
  <c r="X5128" i="5"/>
  <c r="X5129" i="5"/>
  <c r="X5130" i="5"/>
  <c r="X5131" i="5"/>
  <c r="X5132" i="5"/>
  <c r="X5133" i="5"/>
  <c r="X5134" i="5"/>
  <c r="X5135" i="5"/>
  <c r="X5136" i="5"/>
  <c r="X5137" i="5"/>
  <c r="X5138" i="5"/>
  <c r="X5139" i="5"/>
  <c r="X5140" i="5"/>
  <c r="X5141" i="5"/>
  <c r="X5142" i="5"/>
  <c r="X5143" i="5"/>
  <c r="X5144" i="5"/>
  <c r="X5145" i="5"/>
  <c r="X5146" i="5"/>
  <c r="X5147" i="5"/>
  <c r="X5148" i="5"/>
  <c r="X5149" i="5"/>
  <c r="X5150" i="5"/>
  <c r="X5151" i="5"/>
  <c r="X5152" i="5"/>
  <c r="X5153" i="5"/>
  <c r="X5154" i="5"/>
  <c r="X5155" i="5"/>
  <c r="X5156" i="5"/>
  <c r="X5157" i="5"/>
  <c r="X5158" i="5"/>
  <c r="X5159" i="5"/>
  <c r="X5160" i="5"/>
  <c r="X5161" i="5"/>
  <c r="X5162" i="5"/>
  <c r="X5163" i="5"/>
  <c r="X5164" i="5"/>
  <c r="X5165" i="5"/>
  <c r="X5166" i="5"/>
  <c r="X5167" i="5"/>
  <c r="X5168" i="5"/>
  <c r="X5169" i="5"/>
  <c r="X5170" i="5"/>
  <c r="X5171" i="5"/>
  <c r="X5172" i="5"/>
  <c r="X5173" i="5"/>
  <c r="X5174" i="5"/>
  <c r="X5175" i="5"/>
  <c r="X5176" i="5"/>
  <c r="X5177" i="5"/>
  <c r="X5178" i="5"/>
  <c r="X5179" i="5"/>
  <c r="X5180" i="5"/>
  <c r="X5181" i="5"/>
  <c r="X5182" i="5"/>
  <c r="X5183" i="5"/>
  <c r="X5184" i="5"/>
  <c r="X5185" i="5"/>
  <c r="X5186" i="5"/>
  <c r="X5187" i="5"/>
  <c r="X5188" i="5"/>
  <c r="X5189" i="5"/>
  <c r="X5190" i="5"/>
  <c r="X5191" i="5"/>
  <c r="X5192" i="5"/>
  <c r="X5193" i="5"/>
  <c r="X5194" i="5"/>
  <c r="X5195" i="5"/>
  <c r="X5196" i="5"/>
  <c r="X5197" i="5"/>
  <c r="X5198" i="5"/>
  <c r="X5199" i="5"/>
  <c r="X5200" i="5"/>
  <c r="X5201" i="5"/>
  <c r="X5202" i="5"/>
  <c r="X5203" i="5"/>
  <c r="X5204" i="5"/>
  <c r="X5205" i="5"/>
  <c r="X5206" i="5"/>
  <c r="X5207" i="5"/>
  <c r="X5208" i="5"/>
  <c r="X5209" i="5"/>
  <c r="X5210" i="5"/>
  <c r="X5211" i="5"/>
  <c r="X5212" i="5"/>
  <c r="X5213" i="5"/>
  <c r="X5214" i="5"/>
  <c r="X5215" i="5"/>
  <c r="X5216" i="5"/>
  <c r="X5217" i="5"/>
  <c r="X5218" i="5"/>
  <c r="X5219" i="5"/>
  <c r="X5220" i="5"/>
  <c r="X5221" i="5"/>
  <c r="X5222" i="5"/>
  <c r="X5223" i="5"/>
  <c r="X5224" i="5"/>
  <c r="X5225" i="5"/>
  <c r="X5226" i="5"/>
  <c r="X5227" i="5"/>
  <c r="X5228" i="5"/>
  <c r="X5229" i="5"/>
  <c r="X5230" i="5"/>
  <c r="X5231" i="5"/>
  <c r="X5232" i="5"/>
  <c r="X5233" i="5"/>
  <c r="X5234" i="5"/>
  <c r="X5235" i="5"/>
  <c r="X5236" i="5"/>
  <c r="X5237" i="5"/>
  <c r="X5238" i="5"/>
  <c r="X5239" i="5"/>
  <c r="X5240" i="5"/>
  <c r="X5241" i="5"/>
  <c r="X5242" i="5"/>
  <c r="X5243" i="5"/>
  <c r="X5244" i="5"/>
  <c r="X5245" i="5"/>
  <c r="X5246" i="5"/>
  <c r="X5247" i="5"/>
  <c r="X5248" i="5"/>
  <c r="X5249" i="5"/>
  <c r="X5250" i="5"/>
  <c r="X5251" i="5"/>
  <c r="X5252" i="5"/>
  <c r="X5253" i="5"/>
  <c r="X5254" i="5"/>
  <c r="X5255" i="5"/>
  <c r="X5256" i="5"/>
  <c r="X5257" i="5"/>
  <c r="X5258" i="5"/>
  <c r="X5259" i="5"/>
  <c r="X5260" i="5"/>
  <c r="X5261" i="5"/>
  <c r="X5262" i="5"/>
  <c r="X5263" i="5"/>
  <c r="X5264" i="5"/>
  <c r="X5265" i="5"/>
  <c r="X5266" i="5"/>
  <c r="X5267" i="5"/>
  <c r="X5268" i="5"/>
  <c r="X5269" i="5"/>
  <c r="X5270" i="5"/>
  <c r="X5271" i="5"/>
  <c r="X5272" i="5"/>
  <c r="X5273" i="5"/>
  <c r="X5274" i="5"/>
  <c r="X5275" i="5"/>
  <c r="X5276" i="5"/>
  <c r="X5277" i="5"/>
  <c r="X5278" i="5"/>
  <c r="X5279" i="5"/>
  <c r="X5280" i="5"/>
  <c r="X5281" i="5"/>
  <c r="X5282" i="5"/>
  <c r="X5283" i="5"/>
  <c r="X5284" i="5"/>
  <c r="X5285" i="5"/>
  <c r="X5286" i="5"/>
  <c r="X5287" i="5"/>
  <c r="X5288" i="5"/>
  <c r="X5289" i="5"/>
  <c r="X5290" i="5"/>
  <c r="X5291" i="5"/>
  <c r="X5292" i="5"/>
  <c r="X5293" i="5"/>
  <c r="X5294" i="5"/>
  <c r="X5295" i="5"/>
  <c r="X5296" i="5"/>
  <c r="X5297" i="5"/>
  <c r="X5298" i="5"/>
  <c r="X5299" i="5"/>
  <c r="X5300" i="5"/>
  <c r="X5301" i="5"/>
  <c r="X5302" i="5"/>
  <c r="X5303" i="5"/>
  <c r="X5304" i="5"/>
  <c r="X5305" i="5"/>
  <c r="X5306" i="5"/>
  <c r="X5307" i="5"/>
  <c r="X5308" i="5"/>
  <c r="X5309" i="5"/>
  <c r="X5310" i="5"/>
  <c r="X5311" i="5"/>
  <c r="X5312" i="5"/>
  <c r="X5313" i="5"/>
  <c r="X5314" i="5"/>
  <c r="X5315" i="5"/>
  <c r="X5316" i="5"/>
  <c r="X5317" i="5"/>
  <c r="X5318" i="5"/>
  <c r="X5319" i="5"/>
  <c r="X5320" i="5"/>
  <c r="X5321" i="5"/>
  <c r="X5322" i="5"/>
  <c r="X5323" i="5"/>
  <c r="X5324" i="5"/>
  <c r="X5325" i="5"/>
  <c r="X5326" i="5"/>
  <c r="X5327" i="5"/>
  <c r="X5328" i="5"/>
  <c r="X5329" i="5"/>
  <c r="X5330" i="5"/>
  <c r="X5331" i="5"/>
  <c r="X5332" i="5"/>
  <c r="X5333" i="5"/>
  <c r="X5334" i="5"/>
  <c r="X5335" i="5"/>
  <c r="X5336" i="5"/>
  <c r="X5337" i="5"/>
  <c r="X5338" i="5"/>
  <c r="X5339" i="5"/>
  <c r="X5340" i="5"/>
  <c r="X5341" i="5"/>
  <c r="X5342" i="5"/>
  <c r="X5343" i="5"/>
  <c r="X5344" i="5"/>
  <c r="X5345" i="5"/>
  <c r="X5346" i="5"/>
  <c r="X5347" i="5"/>
  <c r="X5348" i="5"/>
  <c r="X5349" i="5"/>
  <c r="X5350" i="5"/>
  <c r="X5351" i="5"/>
  <c r="X5352" i="5"/>
  <c r="X5353" i="5"/>
  <c r="X5354" i="5"/>
  <c r="X5355" i="5"/>
  <c r="X5356" i="5"/>
  <c r="X5357" i="5"/>
  <c r="X5358" i="5"/>
  <c r="X5359" i="5"/>
  <c r="X5360" i="5"/>
  <c r="X5361" i="5"/>
  <c r="X5362" i="5"/>
  <c r="X5363" i="5"/>
  <c r="X5364" i="5"/>
  <c r="X5365" i="5"/>
  <c r="X5366" i="5"/>
  <c r="X5367" i="5"/>
  <c r="X5368" i="5"/>
  <c r="X5369" i="5"/>
  <c r="X5370" i="5"/>
  <c r="X5371" i="5"/>
  <c r="X5372" i="5"/>
  <c r="X5373" i="5"/>
  <c r="X5374" i="5"/>
  <c r="X5375" i="5"/>
  <c r="X5376" i="5"/>
  <c r="X5377" i="5"/>
  <c r="X5378" i="5"/>
  <c r="X5379" i="5"/>
  <c r="X5380" i="5"/>
  <c r="X5381" i="5"/>
  <c r="X5382" i="5"/>
  <c r="X5383" i="5"/>
  <c r="X5384" i="5"/>
  <c r="X5385" i="5"/>
  <c r="X5386" i="5"/>
  <c r="X5387" i="5"/>
  <c r="X5388" i="5"/>
  <c r="X5389" i="5"/>
  <c r="X5390" i="5"/>
  <c r="X5391" i="5"/>
  <c r="X5392" i="5"/>
  <c r="X5393" i="5"/>
  <c r="X5394" i="5"/>
  <c r="X5395" i="5"/>
  <c r="X5396" i="5"/>
  <c r="X5397" i="5"/>
  <c r="X5398" i="5"/>
  <c r="X5399" i="5"/>
  <c r="X5400" i="5"/>
  <c r="X5401" i="5"/>
  <c r="X5402" i="5"/>
  <c r="X5403" i="5"/>
  <c r="X5404" i="5"/>
  <c r="X5405" i="5"/>
  <c r="X5406" i="5"/>
  <c r="X5407" i="5"/>
  <c r="X5408" i="5"/>
  <c r="X5409" i="5"/>
  <c r="X5410" i="5"/>
  <c r="X5411" i="5"/>
  <c r="X5412" i="5"/>
  <c r="X5413" i="5"/>
  <c r="X5414" i="5"/>
  <c r="X5415" i="5"/>
  <c r="X5416" i="5"/>
  <c r="X5417" i="5"/>
  <c r="X5418" i="5"/>
  <c r="X5419" i="5"/>
  <c r="X5420" i="5"/>
  <c r="X5421" i="5"/>
  <c r="X5422" i="5"/>
  <c r="X5423" i="5"/>
  <c r="X5424" i="5"/>
  <c r="X5425" i="5"/>
  <c r="X5426" i="5"/>
  <c r="X5427" i="5"/>
  <c r="X5428" i="5"/>
  <c r="X5429" i="5"/>
  <c r="X5430" i="5"/>
  <c r="X5431" i="5"/>
  <c r="X5432" i="5"/>
  <c r="X5433" i="5"/>
  <c r="X5434" i="5"/>
  <c r="X5435" i="5"/>
  <c r="X5436" i="5"/>
  <c r="X5437" i="5"/>
  <c r="X5438" i="5"/>
  <c r="X5439" i="5"/>
  <c r="X5440" i="5"/>
  <c r="X5441" i="5"/>
  <c r="X5442" i="5"/>
  <c r="X5443" i="5"/>
  <c r="X5444" i="5"/>
  <c r="X5445" i="5"/>
  <c r="X5446" i="5"/>
  <c r="X5447" i="5"/>
  <c r="X5448" i="5"/>
  <c r="X5449" i="5"/>
  <c r="X5450" i="5"/>
  <c r="X5451" i="5"/>
  <c r="X5452" i="5"/>
  <c r="X5453" i="5"/>
  <c r="X5454" i="5"/>
  <c r="X5455" i="5"/>
  <c r="X5456" i="5"/>
  <c r="X5457" i="5"/>
  <c r="X5458" i="5"/>
  <c r="X5459" i="5"/>
  <c r="X5460" i="5"/>
  <c r="X5461" i="5"/>
  <c r="X5462" i="5"/>
  <c r="X5463" i="5"/>
  <c r="X5464" i="5"/>
  <c r="X5465" i="5"/>
  <c r="X5466" i="5"/>
  <c r="X5467" i="5"/>
  <c r="X5468" i="5"/>
  <c r="X5469" i="5"/>
  <c r="X5470" i="5"/>
  <c r="X5471" i="5"/>
  <c r="X5472" i="5"/>
  <c r="X5473" i="5"/>
  <c r="X5474" i="5"/>
  <c r="X5475" i="5"/>
  <c r="X5476" i="5"/>
  <c r="X5477" i="5"/>
  <c r="X5478" i="5"/>
  <c r="X5479" i="5"/>
  <c r="X5480" i="5"/>
  <c r="X5481" i="5"/>
  <c r="X5482" i="5"/>
  <c r="X5483" i="5"/>
  <c r="X5484" i="5"/>
  <c r="X5485" i="5"/>
  <c r="X5486" i="5"/>
  <c r="X5487" i="5"/>
  <c r="X5488" i="5"/>
  <c r="X5489" i="5"/>
  <c r="X5490" i="5"/>
  <c r="X5491" i="5"/>
  <c r="X5492" i="5"/>
  <c r="X5493" i="5"/>
  <c r="X5494" i="5"/>
  <c r="X5495" i="5"/>
  <c r="X5496" i="5"/>
  <c r="X5497" i="5"/>
  <c r="X5498" i="5"/>
  <c r="X5499" i="5"/>
  <c r="X5500" i="5"/>
  <c r="X5501" i="5"/>
  <c r="X5502" i="5"/>
  <c r="X5503" i="5"/>
  <c r="X5504" i="5"/>
  <c r="X5505" i="5"/>
  <c r="X5506" i="5"/>
  <c r="X5507" i="5"/>
  <c r="X5508" i="5"/>
  <c r="X5509" i="5"/>
  <c r="X5510" i="5"/>
  <c r="X5511" i="5"/>
  <c r="X5512" i="5"/>
  <c r="X5513" i="5"/>
  <c r="X5514" i="5"/>
  <c r="X5515" i="5"/>
  <c r="X5516" i="5"/>
  <c r="X5517" i="5"/>
  <c r="X5518" i="5"/>
  <c r="X5519" i="5"/>
  <c r="X5520" i="5"/>
  <c r="X5521" i="5"/>
  <c r="X5522" i="5"/>
  <c r="X5523" i="5"/>
  <c r="X5524" i="5"/>
  <c r="X5525" i="5"/>
  <c r="X5526" i="5"/>
  <c r="X5527" i="5"/>
  <c r="X5528" i="5"/>
  <c r="X5529" i="5"/>
  <c r="X5530" i="5"/>
  <c r="X5531" i="5"/>
  <c r="X5532" i="5"/>
  <c r="X5533" i="5"/>
  <c r="X5534" i="5"/>
  <c r="X5535" i="5"/>
  <c r="X5536" i="5"/>
  <c r="X5537" i="5"/>
  <c r="X5538" i="5"/>
  <c r="X5539" i="5"/>
  <c r="X5540" i="5"/>
  <c r="X5541" i="5"/>
  <c r="X5542" i="5"/>
  <c r="X5543" i="5"/>
  <c r="X5544" i="5"/>
  <c r="X5545" i="5"/>
  <c r="X5546" i="5"/>
  <c r="X5547" i="5"/>
  <c r="X5548" i="5"/>
  <c r="X5549" i="5"/>
  <c r="X5550" i="5"/>
  <c r="X5551" i="5"/>
  <c r="X5552" i="5"/>
  <c r="X5553" i="5"/>
  <c r="X5554" i="5"/>
  <c r="X5555" i="5"/>
  <c r="X5556" i="5"/>
  <c r="X5557" i="5"/>
  <c r="X5558" i="5"/>
  <c r="X5559" i="5"/>
  <c r="X5560" i="5"/>
  <c r="X5561" i="5"/>
  <c r="X5562" i="5"/>
  <c r="X5563" i="5"/>
  <c r="X5564" i="5"/>
  <c r="X5565" i="5"/>
  <c r="X5566" i="5"/>
  <c r="X5567" i="5"/>
  <c r="X5568" i="5"/>
  <c r="X5569" i="5"/>
  <c r="X5570" i="5"/>
  <c r="X5571" i="5"/>
  <c r="X5572" i="5"/>
  <c r="X5573" i="5"/>
  <c r="X5574" i="5"/>
  <c r="X5575" i="5"/>
  <c r="X5576" i="5"/>
  <c r="X5577" i="5"/>
  <c r="X5578" i="5"/>
  <c r="X5579" i="5"/>
  <c r="X5580" i="5"/>
  <c r="X5581" i="5"/>
  <c r="X5582" i="5"/>
  <c r="X5583" i="5"/>
  <c r="X5584" i="5"/>
  <c r="X5585" i="5"/>
  <c r="X5586" i="5"/>
  <c r="X5587" i="5"/>
  <c r="X5588" i="5"/>
  <c r="X5589" i="5"/>
  <c r="X5590" i="5"/>
  <c r="X5591" i="5"/>
  <c r="X5592" i="5"/>
  <c r="X5593" i="5"/>
  <c r="X5594" i="5"/>
  <c r="X5595" i="5"/>
  <c r="X5596" i="5"/>
  <c r="X5597" i="5"/>
  <c r="X5598" i="5"/>
  <c r="X5599" i="5"/>
  <c r="X5600" i="5"/>
  <c r="X5601" i="5"/>
  <c r="X5602" i="5"/>
  <c r="X5603" i="5"/>
  <c r="X5604" i="5"/>
  <c r="X5605" i="5"/>
  <c r="X5606" i="5"/>
  <c r="X5607" i="5"/>
  <c r="X5608" i="5"/>
  <c r="X5609" i="5"/>
  <c r="X5610" i="5"/>
  <c r="X5611" i="5"/>
  <c r="X5612" i="5"/>
  <c r="X5613" i="5"/>
  <c r="X5614" i="5"/>
  <c r="X5615" i="5"/>
  <c r="X5616" i="5"/>
  <c r="X5617" i="5"/>
  <c r="X5618" i="5"/>
  <c r="X5619" i="5"/>
  <c r="X5620" i="5"/>
  <c r="X5621" i="5"/>
  <c r="X5622" i="5"/>
  <c r="X5623" i="5"/>
  <c r="X5624" i="5"/>
  <c r="X5625" i="5"/>
  <c r="X5626" i="5"/>
  <c r="X5627" i="5"/>
  <c r="X5628" i="5"/>
  <c r="X5629" i="5"/>
  <c r="X5630" i="5"/>
  <c r="X5631" i="5"/>
  <c r="X5632" i="5"/>
  <c r="X5633" i="5"/>
  <c r="X5634" i="5"/>
  <c r="X5635" i="5"/>
  <c r="X5636" i="5"/>
  <c r="X5637" i="5"/>
  <c r="X5638" i="5"/>
  <c r="X5639" i="5"/>
  <c r="X5640" i="5"/>
  <c r="X5641" i="5"/>
  <c r="X5642" i="5"/>
  <c r="X5643" i="5"/>
  <c r="X5644" i="5"/>
  <c r="X5645" i="5"/>
  <c r="X5646" i="5"/>
  <c r="X5647" i="5"/>
  <c r="X5648" i="5"/>
  <c r="X5649" i="5"/>
  <c r="X5650" i="5"/>
  <c r="X5651" i="5"/>
  <c r="X5652" i="5"/>
  <c r="X5653" i="5"/>
  <c r="X5654" i="5"/>
  <c r="X5655" i="5"/>
  <c r="X5656" i="5"/>
  <c r="X5657" i="5"/>
  <c r="X5658" i="5"/>
  <c r="X5659" i="5"/>
  <c r="X5660" i="5"/>
  <c r="X5661" i="5"/>
  <c r="X5662" i="5"/>
  <c r="X5663" i="5"/>
  <c r="X5664" i="5"/>
  <c r="X5665" i="5"/>
  <c r="X5666" i="5"/>
  <c r="X5667" i="5"/>
  <c r="X5668" i="5"/>
  <c r="X5669" i="5"/>
  <c r="X5670" i="5"/>
  <c r="X5671" i="5"/>
  <c r="X5672" i="5"/>
  <c r="X5673" i="5"/>
  <c r="X5674" i="5"/>
  <c r="X5675" i="5"/>
  <c r="X5676" i="5"/>
  <c r="X5677" i="5"/>
  <c r="X5678" i="5"/>
  <c r="X5679" i="5"/>
  <c r="X5680" i="5"/>
  <c r="X5681" i="5"/>
  <c r="X5682" i="5"/>
  <c r="X5683" i="5"/>
  <c r="X5684" i="5"/>
  <c r="X5685" i="5"/>
  <c r="X5686" i="5"/>
  <c r="X5687" i="5"/>
  <c r="X5688" i="5"/>
  <c r="X5689" i="5"/>
  <c r="X5690" i="5"/>
  <c r="X5691" i="5"/>
  <c r="X5692" i="5"/>
  <c r="X5693" i="5"/>
  <c r="X5694" i="5"/>
  <c r="X5695" i="5"/>
  <c r="X5696" i="5"/>
  <c r="X5697" i="5"/>
  <c r="X5698" i="5"/>
  <c r="X5699" i="5"/>
  <c r="X5700" i="5"/>
  <c r="X5701" i="5"/>
  <c r="X5702" i="5"/>
  <c r="X5703" i="5"/>
  <c r="X5704" i="5"/>
  <c r="X5705" i="5"/>
  <c r="X5706" i="5"/>
  <c r="X5707" i="5"/>
  <c r="X5708" i="5"/>
  <c r="X5709" i="5"/>
  <c r="X5710" i="5"/>
  <c r="X5711" i="5"/>
  <c r="X5712" i="5"/>
  <c r="X5713" i="5"/>
  <c r="X5714" i="5"/>
  <c r="X5715" i="5"/>
  <c r="X5716" i="5"/>
  <c r="X5717" i="5"/>
  <c r="X5718" i="5"/>
  <c r="X5719" i="5"/>
  <c r="X5720" i="5"/>
  <c r="X5721" i="5"/>
  <c r="X5722" i="5"/>
  <c r="X5723" i="5"/>
  <c r="X5724" i="5"/>
  <c r="X5725" i="5"/>
  <c r="X5726" i="5"/>
  <c r="X5727" i="5"/>
  <c r="X5728" i="5"/>
  <c r="X5729" i="5"/>
  <c r="X5730" i="5"/>
  <c r="X5731" i="5"/>
  <c r="X5732" i="5"/>
  <c r="X5733" i="5"/>
  <c r="X5734" i="5"/>
  <c r="X5735" i="5"/>
  <c r="X5736" i="5"/>
  <c r="X5737" i="5"/>
  <c r="X5738" i="5"/>
  <c r="X5739" i="5"/>
  <c r="X5740" i="5"/>
  <c r="X5741" i="5"/>
  <c r="X5742" i="5"/>
  <c r="X5743" i="5"/>
  <c r="X5744" i="5"/>
  <c r="X5745" i="5"/>
  <c r="X5746" i="5"/>
  <c r="X5747" i="5"/>
  <c r="X5748" i="5"/>
  <c r="X5749" i="5"/>
  <c r="X5750" i="5"/>
  <c r="X5751" i="5"/>
  <c r="X5752" i="5"/>
  <c r="X5753" i="5"/>
  <c r="X5754" i="5"/>
  <c r="X5755" i="5"/>
  <c r="X5756" i="5"/>
  <c r="X5757" i="5"/>
  <c r="X5758" i="5"/>
  <c r="X5759" i="5"/>
  <c r="X5760" i="5"/>
  <c r="X5761" i="5"/>
  <c r="X5762" i="5"/>
  <c r="X5763" i="5"/>
  <c r="X5764" i="5"/>
  <c r="X5765" i="5"/>
  <c r="X5766" i="5"/>
  <c r="X5767" i="5"/>
  <c r="X5768" i="5"/>
  <c r="X5769" i="5"/>
  <c r="X5770" i="5"/>
  <c r="X5771" i="5"/>
  <c r="X5772" i="5"/>
  <c r="X5773" i="5"/>
  <c r="X5774" i="5"/>
  <c r="X5775" i="5"/>
  <c r="X5776" i="5"/>
  <c r="X5777" i="5"/>
  <c r="X5778" i="5"/>
  <c r="X5779" i="5"/>
  <c r="X5780" i="5"/>
  <c r="X5781" i="5"/>
  <c r="X5782" i="5"/>
  <c r="X5783" i="5"/>
  <c r="X5784" i="5"/>
  <c r="X5785" i="5"/>
  <c r="X5786" i="5"/>
  <c r="X5787" i="5"/>
  <c r="X5788" i="5"/>
  <c r="X5789" i="5"/>
  <c r="X5790" i="5"/>
  <c r="X5791" i="5"/>
  <c r="X5792" i="5"/>
  <c r="X5793" i="5"/>
  <c r="X5794" i="5"/>
  <c r="X5795" i="5"/>
  <c r="X5796" i="5"/>
  <c r="X5797" i="5"/>
  <c r="X5798" i="5"/>
  <c r="X5799" i="5"/>
  <c r="X5800" i="5"/>
  <c r="X5801" i="5"/>
  <c r="X5802" i="5"/>
  <c r="X5803" i="5"/>
  <c r="X5804" i="5"/>
  <c r="X5805" i="5"/>
  <c r="X5806" i="5"/>
  <c r="X5807" i="5"/>
  <c r="X5808" i="5"/>
  <c r="X5809" i="5"/>
  <c r="X5810" i="5"/>
  <c r="X5811" i="5"/>
  <c r="X5812" i="5"/>
  <c r="X5813" i="5"/>
  <c r="X5814" i="5"/>
  <c r="X5815" i="5"/>
  <c r="X5816" i="5"/>
  <c r="X5817" i="5"/>
  <c r="X5818" i="5"/>
  <c r="X5819" i="5"/>
  <c r="X5820" i="5"/>
  <c r="X5821" i="5"/>
  <c r="X5822" i="5"/>
  <c r="X5823" i="5"/>
  <c r="X5824" i="5"/>
  <c r="X5825" i="5"/>
  <c r="X5826" i="5"/>
  <c r="X5827" i="5"/>
  <c r="X5828" i="5"/>
  <c r="X5829" i="5"/>
  <c r="X5830" i="5"/>
  <c r="X5831" i="5"/>
  <c r="X5832" i="5"/>
  <c r="X5833" i="5"/>
  <c r="X5834" i="5"/>
  <c r="X5835" i="5"/>
  <c r="X5836" i="5"/>
  <c r="X5837" i="5"/>
  <c r="X5838" i="5"/>
  <c r="X5839" i="5"/>
  <c r="X5840" i="5"/>
  <c r="X5841" i="5"/>
  <c r="X5842" i="5"/>
  <c r="X5843" i="5"/>
  <c r="X5844" i="5"/>
  <c r="X5845" i="5"/>
  <c r="X5846" i="5"/>
  <c r="X5847" i="5"/>
  <c r="X5848" i="5"/>
  <c r="X5849" i="5"/>
  <c r="X5850" i="5"/>
  <c r="X5851" i="5"/>
  <c r="X5852" i="5"/>
  <c r="X5853" i="5"/>
  <c r="X5854" i="5"/>
  <c r="X5855" i="5"/>
  <c r="X5856" i="5"/>
  <c r="X5857" i="5"/>
  <c r="X5858" i="5"/>
  <c r="X5859" i="5"/>
  <c r="X5860" i="5"/>
  <c r="X5861" i="5"/>
  <c r="X5862" i="5"/>
  <c r="X5863" i="5"/>
  <c r="X5864" i="5"/>
  <c r="X5865" i="5"/>
  <c r="X5866" i="5"/>
  <c r="X5867" i="5"/>
  <c r="X5868" i="5"/>
  <c r="X5869" i="5"/>
  <c r="X5870" i="5"/>
  <c r="X5871" i="5"/>
  <c r="X5872" i="5"/>
  <c r="X5873" i="5"/>
  <c r="X5874" i="5"/>
  <c r="X5875" i="5"/>
  <c r="X5876" i="5"/>
  <c r="X5877" i="5"/>
  <c r="X5878" i="5"/>
  <c r="X5879" i="5"/>
  <c r="X5880" i="5"/>
  <c r="X5881" i="5"/>
  <c r="X5882" i="5"/>
  <c r="X5883" i="5"/>
  <c r="X5884" i="5"/>
  <c r="X5885" i="5"/>
  <c r="X5886" i="5"/>
  <c r="X5887" i="5"/>
  <c r="X5888" i="5"/>
  <c r="X5889" i="5"/>
  <c r="X5890" i="5"/>
  <c r="X5891" i="5"/>
  <c r="X5892" i="5"/>
  <c r="X5893" i="5"/>
  <c r="X5894" i="5"/>
  <c r="X5895" i="5"/>
  <c r="X5896" i="5"/>
  <c r="X5897" i="5"/>
  <c r="X5898" i="5"/>
  <c r="X5899" i="5"/>
  <c r="X5900" i="5"/>
  <c r="X5901" i="5"/>
  <c r="X5902" i="5"/>
  <c r="X5903" i="5"/>
  <c r="X5904" i="5"/>
  <c r="X5905" i="5"/>
  <c r="X5906" i="5"/>
  <c r="X5907" i="5"/>
  <c r="X5908" i="5"/>
  <c r="X5909" i="5"/>
  <c r="X5910" i="5"/>
  <c r="X5911" i="5"/>
  <c r="X5912" i="5"/>
  <c r="X5913" i="5"/>
  <c r="X5914" i="5"/>
  <c r="X5915" i="5"/>
  <c r="X5916" i="5"/>
  <c r="X5917" i="5"/>
  <c r="X5918" i="5"/>
  <c r="X5919" i="5"/>
  <c r="X5920" i="5"/>
  <c r="X5921" i="5"/>
  <c r="X5922" i="5"/>
  <c r="X5923" i="5"/>
  <c r="X5924" i="5"/>
  <c r="X5925" i="5"/>
  <c r="X5926" i="5"/>
  <c r="X5927" i="5"/>
  <c r="X5928" i="5"/>
  <c r="X5929" i="5"/>
  <c r="X5930" i="5"/>
  <c r="X5931" i="5"/>
  <c r="X5932" i="5"/>
  <c r="X5933" i="5"/>
  <c r="X5934" i="5"/>
  <c r="X5935" i="5"/>
  <c r="X5936" i="5"/>
  <c r="X5937" i="5"/>
  <c r="X5938" i="5"/>
  <c r="X5939" i="5"/>
  <c r="X5940" i="5"/>
  <c r="X5941" i="5"/>
  <c r="X5942" i="5"/>
  <c r="X5943" i="5"/>
  <c r="X5944" i="5"/>
  <c r="X5945" i="5"/>
  <c r="X5946" i="5"/>
  <c r="X5947" i="5"/>
  <c r="X5948" i="5"/>
  <c r="X5949" i="5"/>
  <c r="X5950" i="5"/>
  <c r="X5951" i="5"/>
  <c r="X5952" i="5"/>
  <c r="X5953" i="5"/>
  <c r="X5954" i="5"/>
  <c r="X5955" i="5"/>
  <c r="X5956" i="5"/>
  <c r="X5957" i="5"/>
  <c r="X5958" i="5"/>
  <c r="X5959" i="5"/>
  <c r="X5960" i="5"/>
  <c r="X5961" i="5"/>
  <c r="X5962" i="5"/>
  <c r="X5963" i="5"/>
  <c r="X5964" i="5"/>
  <c r="X5965" i="5"/>
  <c r="X5966" i="5"/>
  <c r="X5967" i="5"/>
  <c r="X5968" i="5"/>
  <c r="X5969" i="5"/>
  <c r="X5970" i="5"/>
  <c r="X5971" i="5"/>
  <c r="X5972" i="5"/>
  <c r="X5973" i="5"/>
  <c r="X5974" i="5"/>
  <c r="X5975" i="5"/>
  <c r="X5976" i="5"/>
  <c r="X5977" i="5"/>
  <c r="X5978" i="5"/>
  <c r="X5979" i="5"/>
  <c r="X5980" i="5"/>
  <c r="X5981" i="5"/>
  <c r="X5982" i="5"/>
  <c r="X5983" i="5"/>
  <c r="X5984" i="5"/>
  <c r="X5985" i="5"/>
  <c r="X5986" i="5"/>
  <c r="X5987" i="5"/>
  <c r="X5988" i="5"/>
  <c r="X5989" i="5"/>
  <c r="X5990" i="5"/>
  <c r="X5991" i="5"/>
  <c r="X5992" i="5"/>
  <c r="X5993" i="5"/>
  <c r="X5994" i="5"/>
  <c r="X5995" i="5"/>
  <c r="X5996" i="5"/>
  <c r="X5997" i="5"/>
  <c r="X5998" i="5"/>
  <c r="X5999" i="5"/>
  <c r="X6000" i="5"/>
  <c r="X6001" i="5"/>
  <c r="X6002" i="5"/>
  <c r="X6003" i="5"/>
  <c r="X6004" i="5"/>
  <c r="X6005" i="5"/>
  <c r="X6006" i="5"/>
  <c r="X6007" i="5"/>
  <c r="X6008" i="5"/>
  <c r="X6009" i="5"/>
  <c r="X6010" i="5"/>
  <c r="X6011" i="5"/>
  <c r="X6012" i="5"/>
  <c r="X6013" i="5"/>
  <c r="X6014" i="5"/>
  <c r="X6015" i="5"/>
  <c r="X6016" i="5"/>
  <c r="X6017" i="5"/>
  <c r="X6018" i="5"/>
  <c r="X6019" i="5"/>
  <c r="X6020" i="5"/>
  <c r="X6021" i="5"/>
  <c r="X6022" i="5"/>
  <c r="X6023" i="5"/>
  <c r="X6024" i="5"/>
  <c r="X6025" i="5"/>
  <c r="X6026" i="5"/>
  <c r="X6027" i="5"/>
  <c r="X6028" i="5"/>
  <c r="X6029" i="5"/>
  <c r="X6030" i="5"/>
  <c r="X6031" i="5"/>
  <c r="X6032" i="5"/>
  <c r="X6033" i="5"/>
  <c r="X6034" i="5"/>
  <c r="X6035" i="5"/>
  <c r="X6036" i="5"/>
  <c r="X6037" i="5"/>
  <c r="X6038" i="5"/>
  <c r="X6039" i="5"/>
  <c r="X6040" i="5"/>
  <c r="X6041" i="5"/>
  <c r="X6042" i="5"/>
  <c r="X6043" i="5"/>
  <c r="X6044" i="5"/>
  <c r="X6045" i="5"/>
  <c r="X6046" i="5"/>
  <c r="X6047" i="5"/>
  <c r="X6048" i="5"/>
  <c r="X6049" i="5"/>
  <c r="X6050" i="5"/>
  <c r="X6051" i="5"/>
  <c r="X6052" i="5"/>
  <c r="X6053" i="5"/>
  <c r="X6054" i="5"/>
  <c r="X6055" i="5"/>
  <c r="X6056" i="5"/>
  <c r="X6057" i="5"/>
  <c r="X6058" i="5"/>
  <c r="X6059" i="5"/>
  <c r="X6060" i="5"/>
  <c r="X6061" i="5"/>
  <c r="X6062" i="5"/>
  <c r="X6063" i="5"/>
  <c r="X6064" i="5"/>
  <c r="X6065" i="5"/>
  <c r="X6066" i="5"/>
  <c r="X6067" i="5"/>
  <c r="X6068" i="5"/>
  <c r="X6069" i="5"/>
  <c r="X6070" i="5"/>
  <c r="X6071" i="5"/>
  <c r="X6072" i="5"/>
  <c r="X6073" i="5"/>
  <c r="X6074" i="5"/>
  <c r="X6075" i="5"/>
  <c r="X6076" i="5"/>
  <c r="X6077" i="5"/>
  <c r="X6078" i="5"/>
  <c r="X6079" i="5"/>
  <c r="X6080" i="5"/>
  <c r="X6081" i="5"/>
  <c r="X6082" i="5"/>
  <c r="X6083" i="5"/>
  <c r="X6084" i="5"/>
  <c r="X6085" i="5"/>
  <c r="X6086" i="5"/>
  <c r="X6087" i="5"/>
  <c r="X6088" i="5"/>
  <c r="X6089" i="5"/>
  <c r="X6090" i="5"/>
  <c r="X6091" i="5"/>
  <c r="X6092" i="5"/>
  <c r="X6093" i="5"/>
  <c r="X6094" i="5"/>
  <c r="X6095" i="5"/>
  <c r="X6096" i="5"/>
  <c r="X6097" i="5"/>
  <c r="X6098" i="5"/>
  <c r="X6099" i="5"/>
  <c r="X6100" i="5"/>
  <c r="X6101" i="5"/>
  <c r="X6102" i="5"/>
  <c r="X6103" i="5"/>
  <c r="X6104" i="5"/>
  <c r="X6105" i="5"/>
  <c r="X6106" i="5"/>
  <c r="X6107" i="5"/>
  <c r="X6108" i="5"/>
  <c r="X6109" i="5"/>
  <c r="X6110" i="5"/>
  <c r="X6111" i="5"/>
  <c r="X6112" i="5"/>
  <c r="X6113" i="5"/>
  <c r="X6114" i="5"/>
  <c r="X6115" i="5"/>
  <c r="X6116" i="5"/>
  <c r="X6117" i="5"/>
  <c r="X6118" i="5"/>
  <c r="X6119" i="5"/>
  <c r="X6120" i="5"/>
  <c r="X6121" i="5"/>
  <c r="X6122" i="5"/>
  <c r="X6123" i="5"/>
  <c r="X6124" i="5"/>
  <c r="X6125" i="5"/>
  <c r="X6126" i="5"/>
  <c r="X6127" i="5"/>
  <c r="X6128" i="5"/>
  <c r="X6129" i="5"/>
  <c r="X6130" i="5"/>
  <c r="X6131" i="5"/>
  <c r="X6132" i="5"/>
  <c r="X6133" i="5"/>
  <c r="X6134" i="5"/>
  <c r="X6135" i="5"/>
  <c r="X6136" i="5"/>
  <c r="X6137" i="5"/>
  <c r="X6138" i="5"/>
  <c r="X6139" i="5"/>
  <c r="X6140" i="5"/>
  <c r="X6141" i="5"/>
  <c r="X6142" i="5"/>
  <c r="X6143" i="5"/>
  <c r="X6144" i="5"/>
  <c r="X6145" i="5"/>
  <c r="X6146" i="5"/>
  <c r="X6147" i="5"/>
  <c r="X6148" i="5"/>
  <c r="X6149" i="5"/>
  <c r="X6150" i="5"/>
  <c r="X6151" i="5"/>
  <c r="X6152" i="5"/>
  <c r="X6153" i="5"/>
  <c r="X6154" i="5"/>
  <c r="X6155" i="5"/>
  <c r="X6156" i="5"/>
  <c r="X6157" i="5"/>
  <c r="X6158" i="5"/>
  <c r="X6159" i="5"/>
  <c r="X6160" i="5"/>
  <c r="X6161" i="5"/>
  <c r="X6162" i="5"/>
  <c r="X6163" i="5"/>
  <c r="X6164" i="5"/>
  <c r="X6165" i="5"/>
  <c r="X6166" i="5"/>
  <c r="X6167" i="5"/>
  <c r="X6168" i="5"/>
  <c r="X6169" i="5"/>
  <c r="X6170" i="5"/>
  <c r="X6171" i="5"/>
  <c r="X6172" i="5"/>
  <c r="X6173" i="5"/>
  <c r="X6174" i="5"/>
  <c r="X6175" i="5"/>
  <c r="X6176" i="5"/>
  <c r="X6177" i="5"/>
  <c r="X6178" i="5"/>
  <c r="X6179" i="5"/>
  <c r="X6180" i="5"/>
  <c r="X6181" i="5"/>
  <c r="X6182" i="5"/>
  <c r="X6183" i="5"/>
  <c r="X6184" i="5"/>
  <c r="X6185" i="5"/>
  <c r="X6186" i="5"/>
  <c r="X6187" i="5"/>
  <c r="X6188" i="5"/>
  <c r="X6189" i="5"/>
  <c r="X6190" i="5"/>
  <c r="X6191" i="5"/>
  <c r="X6192" i="5"/>
  <c r="X6193" i="5"/>
  <c r="X6194" i="5"/>
  <c r="X6195" i="5"/>
  <c r="X6196" i="5"/>
  <c r="X6197" i="5"/>
  <c r="X6198" i="5"/>
  <c r="X6199" i="5"/>
  <c r="X6200" i="5"/>
  <c r="X6201" i="5"/>
  <c r="X6202" i="5"/>
  <c r="X6203" i="5"/>
  <c r="X6204" i="5"/>
  <c r="X6205" i="5"/>
  <c r="X6206" i="5"/>
  <c r="X6207" i="5"/>
  <c r="X6208" i="5"/>
  <c r="X6209" i="5"/>
  <c r="X6210" i="5"/>
  <c r="X6211" i="5"/>
  <c r="X6212" i="5"/>
  <c r="X6213" i="5"/>
  <c r="X6214" i="5"/>
  <c r="X6215" i="5"/>
  <c r="X6216" i="5"/>
  <c r="X6217" i="5"/>
  <c r="X6218" i="5"/>
  <c r="X6219" i="5"/>
  <c r="X6220" i="5"/>
  <c r="X6221" i="5"/>
  <c r="X6222" i="5"/>
  <c r="X6223" i="5"/>
  <c r="X6224" i="5"/>
  <c r="X6225" i="5"/>
  <c r="X6226" i="5"/>
  <c r="X6227" i="5"/>
  <c r="X6228" i="5"/>
  <c r="X6229" i="5"/>
  <c r="X6230" i="5"/>
  <c r="X6231" i="5"/>
  <c r="X6232" i="5"/>
  <c r="X6233" i="5"/>
  <c r="X6234" i="5"/>
  <c r="X6235" i="5"/>
  <c r="X6236" i="5"/>
  <c r="X6237" i="5"/>
  <c r="X6238" i="5"/>
  <c r="X6239" i="5"/>
  <c r="X6240" i="5"/>
  <c r="X6241" i="5"/>
  <c r="X6242" i="5"/>
  <c r="X6243" i="5"/>
  <c r="X6244" i="5"/>
  <c r="X6245" i="5"/>
  <c r="X6246" i="5"/>
  <c r="X6247" i="5"/>
  <c r="X6248" i="5"/>
  <c r="X6249" i="5"/>
  <c r="X6250" i="5"/>
  <c r="X6251" i="5"/>
  <c r="X6252" i="5"/>
  <c r="X6253" i="5"/>
  <c r="X6254" i="5"/>
  <c r="X6255" i="5"/>
  <c r="X6256" i="5"/>
  <c r="X6257" i="5"/>
  <c r="X6258" i="5"/>
  <c r="X6259" i="5"/>
  <c r="X6260" i="5"/>
  <c r="X6261" i="5"/>
  <c r="X6262" i="5"/>
  <c r="X6263" i="5"/>
  <c r="X6264" i="5"/>
  <c r="X6265" i="5"/>
  <c r="X6266" i="5"/>
  <c r="X6267" i="5"/>
  <c r="X6268" i="5"/>
  <c r="X6269" i="5"/>
  <c r="X6270" i="5"/>
  <c r="X6271" i="5"/>
  <c r="X6272" i="5"/>
  <c r="X6273" i="5"/>
  <c r="X6274" i="5"/>
  <c r="X6275" i="5"/>
  <c r="X6276" i="5"/>
  <c r="X6277" i="5"/>
  <c r="X6278" i="5"/>
  <c r="X6279" i="5"/>
  <c r="X6280" i="5"/>
  <c r="X6281" i="5"/>
  <c r="X6282" i="5"/>
  <c r="X6283" i="5"/>
  <c r="X6284" i="5"/>
  <c r="X6285" i="5"/>
  <c r="X6286" i="5"/>
  <c r="X6287" i="5"/>
  <c r="X6288" i="5"/>
  <c r="X6289" i="5"/>
  <c r="X6290" i="5"/>
  <c r="X6291" i="5"/>
  <c r="X6292" i="5"/>
  <c r="X6293" i="5"/>
  <c r="X6294" i="5"/>
  <c r="X6295" i="5"/>
  <c r="X6296" i="5"/>
  <c r="X6297" i="5"/>
  <c r="X6298" i="5"/>
  <c r="X6299" i="5"/>
  <c r="X6300" i="5"/>
  <c r="X6301" i="5"/>
  <c r="X6302" i="5"/>
  <c r="X6303" i="5"/>
  <c r="X6304" i="5"/>
  <c r="X6305" i="5"/>
  <c r="X6306" i="5"/>
  <c r="X6307" i="5"/>
  <c r="X6308" i="5"/>
  <c r="X6309" i="5"/>
  <c r="X6310" i="5"/>
  <c r="X6311" i="5"/>
  <c r="X6312" i="5"/>
  <c r="X6313" i="5"/>
  <c r="X6314" i="5"/>
  <c r="X6315" i="5"/>
  <c r="X6316" i="5"/>
  <c r="X6317" i="5"/>
  <c r="X6318" i="5"/>
  <c r="X6319" i="5"/>
  <c r="X6320" i="5"/>
  <c r="X6321" i="5"/>
  <c r="X6322" i="5"/>
  <c r="X6323" i="5"/>
  <c r="X6324" i="5"/>
  <c r="X6325" i="5"/>
  <c r="X6326" i="5"/>
  <c r="X6327" i="5"/>
  <c r="X6328" i="5"/>
  <c r="X6329" i="5"/>
  <c r="X6330" i="5"/>
  <c r="X6331" i="5"/>
  <c r="X6332" i="5"/>
  <c r="X6333" i="5"/>
  <c r="X6334" i="5"/>
  <c r="X6335" i="5"/>
  <c r="X6336" i="5"/>
  <c r="X6337" i="5"/>
  <c r="X6338" i="5"/>
  <c r="X6339" i="5"/>
  <c r="X6340" i="5"/>
  <c r="X6341" i="5"/>
  <c r="X6342" i="5"/>
  <c r="X6343" i="5"/>
  <c r="X6344" i="5"/>
  <c r="X6345" i="5"/>
  <c r="X6346" i="5"/>
  <c r="X6347" i="5"/>
  <c r="X6348" i="5"/>
  <c r="X6349" i="5"/>
  <c r="X6350" i="5"/>
  <c r="X6351" i="5"/>
  <c r="X6352" i="5"/>
  <c r="X6353" i="5"/>
  <c r="X6354" i="5"/>
  <c r="X6355" i="5"/>
  <c r="X6356" i="5"/>
  <c r="X6357" i="5"/>
  <c r="X6358" i="5"/>
  <c r="X6359" i="5"/>
  <c r="X6360" i="5"/>
  <c r="X6361" i="5"/>
  <c r="X6362" i="5"/>
  <c r="X6363" i="5"/>
  <c r="X6364" i="5"/>
  <c r="X6365" i="5"/>
  <c r="X6366" i="5"/>
  <c r="X6367" i="5"/>
  <c r="X6368" i="5"/>
  <c r="X6369" i="5"/>
  <c r="X6370" i="5"/>
  <c r="X6371" i="5"/>
  <c r="X6372" i="5"/>
  <c r="X6373" i="5"/>
  <c r="X6374" i="5"/>
  <c r="X6375" i="5"/>
  <c r="X6376" i="5"/>
  <c r="X6377" i="5"/>
  <c r="X6378" i="5"/>
  <c r="X6379" i="5"/>
  <c r="X6380" i="5"/>
  <c r="X6381" i="5"/>
  <c r="X6382" i="5"/>
  <c r="X6383" i="5"/>
  <c r="X6384" i="5"/>
  <c r="X6385" i="5"/>
  <c r="X6386" i="5"/>
  <c r="X6387" i="5"/>
  <c r="X6388" i="5"/>
  <c r="X6389" i="5"/>
  <c r="X6390" i="5"/>
  <c r="X6391" i="5"/>
  <c r="X6392" i="5"/>
  <c r="X6393" i="5"/>
  <c r="X6394" i="5"/>
  <c r="X6395" i="5"/>
  <c r="X6396" i="5"/>
  <c r="X6397" i="5"/>
  <c r="X6398" i="5"/>
  <c r="X6399" i="5"/>
  <c r="X6400" i="5"/>
  <c r="X6401" i="5"/>
  <c r="X6402" i="5"/>
  <c r="X6403" i="5"/>
  <c r="X6404" i="5"/>
  <c r="X6405" i="5"/>
  <c r="X6406" i="5"/>
  <c r="X6407" i="5"/>
  <c r="X6408" i="5"/>
  <c r="X6409" i="5"/>
  <c r="X6410" i="5"/>
  <c r="X6411" i="5"/>
  <c r="X6412" i="5"/>
  <c r="X6413" i="5"/>
  <c r="X6414" i="5"/>
  <c r="X6415" i="5"/>
  <c r="X6416" i="5"/>
  <c r="X6417" i="5"/>
  <c r="X6418" i="5"/>
  <c r="X6419" i="5"/>
  <c r="X6420" i="5"/>
  <c r="X6421" i="5"/>
  <c r="X6422" i="5"/>
  <c r="X6423" i="5"/>
  <c r="X6424" i="5"/>
  <c r="X6425" i="5"/>
  <c r="X6426" i="5"/>
  <c r="X6427" i="5"/>
  <c r="X6428" i="5"/>
  <c r="X6429" i="5"/>
  <c r="X6430" i="5"/>
  <c r="X6431" i="5"/>
  <c r="X6432" i="5"/>
  <c r="X6433" i="5"/>
  <c r="X6434" i="5"/>
  <c r="X6435" i="5"/>
  <c r="X6436" i="5"/>
  <c r="X6437" i="5"/>
  <c r="X6438" i="5"/>
  <c r="X6439" i="5"/>
  <c r="X6440" i="5"/>
  <c r="X6441" i="5"/>
  <c r="X6442" i="5"/>
  <c r="X6443" i="5"/>
  <c r="X6444" i="5"/>
  <c r="X6445" i="5"/>
  <c r="X6446" i="5"/>
  <c r="X6447" i="5"/>
  <c r="X6448" i="5"/>
  <c r="X6449" i="5"/>
  <c r="X6450" i="5"/>
  <c r="X6451" i="5"/>
  <c r="X6452" i="5"/>
  <c r="X6453" i="5"/>
  <c r="X6454" i="5"/>
  <c r="X6455" i="5"/>
  <c r="X6456" i="5"/>
  <c r="X6457" i="5"/>
  <c r="X6458" i="5"/>
  <c r="X6459" i="5"/>
  <c r="X6460" i="5"/>
  <c r="X6461" i="5"/>
  <c r="X6462" i="5"/>
  <c r="X6463" i="5"/>
  <c r="X6464" i="5"/>
  <c r="X6465" i="5"/>
  <c r="X6466" i="5"/>
  <c r="X6467" i="5"/>
  <c r="X6468" i="5"/>
  <c r="X6469" i="5"/>
  <c r="X6470" i="5"/>
  <c r="X6471" i="5"/>
  <c r="X6472" i="5"/>
  <c r="X6473" i="5"/>
  <c r="X6474" i="5"/>
  <c r="X6475" i="5"/>
  <c r="X6476" i="5"/>
  <c r="X6477" i="5"/>
  <c r="X6478" i="5"/>
  <c r="X6479" i="5"/>
  <c r="X6480" i="5"/>
  <c r="X6481" i="5"/>
  <c r="X6482" i="5"/>
  <c r="X6483" i="5"/>
  <c r="X6484" i="5"/>
  <c r="X6485" i="5"/>
  <c r="X6486" i="5"/>
  <c r="X6487" i="5"/>
  <c r="X6488" i="5"/>
  <c r="X6489" i="5"/>
  <c r="X6490" i="5"/>
  <c r="X6491" i="5"/>
  <c r="X6492" i="5"/>
  <c r="X6493" i="5"/>
  <c r="X6494" i="5"/>
  <c r="X6495" i="5"/>
  <c r="X6496" i="5"/>
  <c r="X6497" i="5"/>
  <c r="X6498" i="5"/>
  <c r="X6499" i="5"/>
  <c r="X6500" i="5"/>
  <c r="X6501" i="5"/>
  <c r="X6502" i="5"/>
  <c r="X6503" i="5"/>
  <c r="X6504" i="5"/>
  <c r="X6505" i="5"/>
  <c r="X6506" i="5"/>
  <c r="X6507" i="5"/>
  <c r="X6508" i="5"/>
  <c r="X6509" i="5"/>
  <c r="X6510" i="5"/>
  <c r="X6511" i="5"/>
  <c r="X6512" i="5"/>
  <c r="X6513" i="5"/>
  <c r="X6514" i="5"/>
  <c r="X6515" i="5"/>
  <c r="X6516" i="5"/>
  <c r="X6517" i="5"/>
  <c r="X6518" i="5"/>
  <c r="X6519" i="5"/>
  <c r="X6520" i="5"/>
  <c r="X6521" i="5"/>
  <c r="X6522" i="5"/>
  <c r="X6523" i="5"/>
  <c r="X6524" i="5"/>
  <c r="X6525" i="5"/>
  <c r="X6526" i="5"/>
  <c r="X6527" i="5"/>
  <c r="X6528" i="5"/>
  <c r="X6529" i="5"/>
  <c r="X6530" i="5"/>
  <c r="X6531" i="5"/>
  <c r="X6532" i="5"/>
  <c r="X6533" i="5"/>
  <c r="X6534" i="5"/>
  <c r="X6535" i="5"/>
  <c r="X6536" i="5"/>
  <c r="X6537" i="5"/>
  <c r="X6538" i="5"/>
  <c r="X6539" i="5"/>
  <c r="X6540" i="5"/>
  <c r="X6541" i="5"/>
  <c r="X6542" i="5"/>
  <c r="X6543" i="5"/>
  <c r="X6544" i="5"/>
  <c r="X6545" i="5"/>
  <c r="X6546" i="5"/>
  <c r="X6547" i="5"/>
  <c r="X6548" i="5"/>
  <c r="X6549" i="5"/>
  <c r="X6550" i="5"/>
  <c r="X6551" i="5"/>
  <c r="X6552" i="5"/>
  <c r="X6553" i="5"/>
  <c r="X6554" i="5"/>
  <c r="X6555" i="5"/>
  <c r="X6556" i="5"/>
  <c r="X6557" i="5"/>
  <c r="X6558" i="5"/>
  <c r="X6559" i="5"/>
  <c r="X6560" i="5"/>
  <c r="X6561" i="5"/>
  <c r="X6562" i="5"/>
  <c r="X6563" i="5"/>
  <c r="X6564" i="5"/>
  <c r="X6565" i="5"/>
  <c r="X6566" i="5"/>
  <c r="X6567" i="5"/>
  <c r="X6568" i="5"/>
  <c r="X6569" i="5"/>
  <c r="X6570" i="5"/>
  <c r="X6571" i="5"/>
  <c r="X6572" i="5"/>
  <c r="X6573" i="5"/>
  <c r="X6574" i="5"/>
  <c r="X6575" i="5"/>
  <c r="X6576" i="5"/>
  <c r="X6577" i="5"/>
  <c r="X6578" i="5"/>
  <c r="X6579" i="5"/>
  <c r="X6580" i="5"/>
  <c r="X6581" i="5"/>
  <c r="X6582" i="5"/>
  <c r="X6583" i="5"/>
  <c r="X6584" i="5"/>
  <c r="X6585" i="5"/>
  <c r="X6586" i="5"/>
  <c r="X6587" i="5"/>
  <c r="X6588" i="5"/>
  <c r="X6589" i="5"/>
  <c r="X6590" i="5"/>
  <c r="X6591" i="5"/>
  <c r="X6592" i="5"/>
  <c r="X6593" i="5"/>
  <c r="X6594" i="5"/>
  <c r="X6595" i="5"/>
  <c r="X6596" i="5"/>
  <c r="X6597" i="5"/>
  <c r="X6598" i="5"/>
  <c r="X6599" i="5"/>
  <c r="X6600" i="5"/>
  <c r="X6601" i="5"/>
  <c r="X6602" i="5"/>
  <c r="X6603" i="5"/>
  <c r="X6604" i="5"/>
  <c r="X6605" i="5"/>
  <c r="X6606" i="5"/>
  <c r="X6607" i="5"/>
  <c r="X6608" i="5"/>
  <c r="X6609" i="5"/>
  <c r="X6610" i="5"/>
  <c r="X6611" i="5"/>
  <c r="X6612" i="5"/>
  <c r="X6613" i="5"/>
  <c r="X6614" i="5"/>
  <c r="X6615" i="5"/>
  <c r="X6616" i="5"/>
  <c r="X6617" i="5"/>
  <c r="X6618" i="5"/>
  <c r="X6619" i="5"/>
  <c r="X6620" i="5"/>
  <c r="X6621" i="5"/>
  <c r="X6622" i="5"/>
  <c r="X6623" i="5"/>
  <c r="X6624" i="5"/>
  <c r="X6625" i="5"/>
  <c r="X6626" i="5"/>
  <c r="X6627" i="5"/>
  <c r="X6628" i="5"/>
  <c r="X6629" i="5"/>
  <c r="X6630" i="5"/>
  <c r="X6631" i="5"/>
  <c r="X6632" i="5"/>
  <c r="X6633" i="5"/>
  <c r="X6634" i="5"/>
  <c r="X6635" i="5"/>
  <c r="X6636" i="5"/>
  <c r="X6637" i="5"/>
  <c r="X6638" i="5"/>
  <c r="X6639" i="5"/>
  <c r="X6640" i="5"/>
  <c r="X6641" i="5"/>
  <c r="X6642" i="5"/>
  <c r="X6643" i="5"/>
  <c r="X6644" i="5"/>
  <c r="X6645" i="5"/>
  <c r="X6646" i="5"/>
  <c r="X6647" i="5"/>
  <c r="X6648" i="5"/>
  <c r="X6649" i="5"/>
  <c r="X6650" i="5"/>
  <c r="X6651" i="5"/>
  <c r="X6652" i="5"/>
  <c r="X6653" i="5"/>
  <c r="X6654" i="5"/>
  <c r="X6655" i="5"/>
  <c r="X6656" i="5"/>
  <c r="X6657" i="5"/>
  <c r="X6658" i="5"/>
  <c r="X6659" i="5"/>
  <c r="X6660" i="5"/>
  <c r="X6661" i="5"/>
  <c r="X6662" i="5"/>
  <c r="X6663" i="5"/>
  <c r="X6664" i="5"/>
  <c r="X6665" i="5"/>
  <c r="X6666" i="5"/>
  <c r="X6667" i="5"/>
  <c r="X6668" i="5"/>
  <c r="X6669" i="5"/>
  <c r="X6670" i="5"/>
  <c r="X6671" i="5"/>
  <c r="X6672" i="5"/>
  <c r="X6673" i="5"/>
  <c r="X6674" i="5"/>
  <c r="X6675" i="5"/>
  <c r="X6676" i="5"/>
  <c r="X6677" i="5"/>
  <c r="X6678" i="5"/>
  <c r="X6679" i="5"/>
  <c r="X6680" i="5"/>
  <c r="X6681" i="5"/>
  <c r="X6682" i="5"/>
  <c r="X6683" i="5"/>
  <c r="X6684" i="5"/>
  <c r="X6685" i="5"/>
  <c r="X6686" i="5"/>
  <c r="X6687" i="5"/>
  <c r="X6688" i="5"/>
  <c r="X6689" i="5"/>
  <c r="X6690" i="5"/>
  <c r="X6691" i="5"/>
  <c r="X6692" i="5"/>
  <c r="X6693" i="5"/>
  <c r="X6694" i="5"/>
  <c r="X6695" i="5"/>
  <c r="X6696" i="5"/>
  <c r="X6697" i="5"/>
  <c r="X6698" i="5"/>
  <c r="X6699" i="5"/>
  <c r="X6700" i="5"/>
  <c r="X6701" i="5"/>
  <c r="X6702" i="5"/>
  <c r="X6703" i="5"/>
  <c r="X6704" i="5"/>
  <c r="X6705" i="5"/>
  <c r="X6706" i="5"/>
  <c r="X6707" i="5"/>
  <c r="X6708" i="5"/>
  <c r="X6709" i="5"/>
  <c r="X6710" i="5"/>
  <c r="X6711" i="5"/>
  <c r="X6712" i="5"/>
  <c r="X6713" i="5"/>
  <c r="X6714" i="5"/>
  <c r="X6715" i="5"/>
  <c r="X6716" i="5"/>
  <c r="X6717" i="5"/>
  <c r="X6718" i="5"/>
  <c r="X6719" i="5"/>
  <c r="X6720" i="5"/>
  <c r="X6721" i="5"/>
  <c r="X6722" i="5"/>
  <c r="X6723" i="5"/>
  <c r="X6724" i="5"/>
  <c r="X6725" i="5"/>
  <c r="X6726" i="5"/>
  <c r="X6727" i="5"/>
  <c r="X6728" i="5"/>
  <c r="X6729" i="5"/>
  <c r="X6730" i="5"/>
  <c r="X6731" i="5"/>
  <c r="X6732" i="5"/>
  <c r="X6733" i="5"/>
  <c r="X6734" i="5"/>
  <c r="X6735" i="5"/>
  <c r="X6736" i="5"/>
  <c r="X6737" i="5"/>
  <c r="X6738" i="5"/>
  <c r="X6739" i="5"/>
  <c r="X6740" i="5"/>
  <c r="X6741" i="5"/>
  <c r="X6742" i="5"/>
  <c r="X6743" i="5"/>
  <c r="X6744" i="5"/>
  <c r="X6745" i="5"/>
  <c r="X6746" i="5"/>
  <c r="X6747" i="5"/>
  <c r="X6748" i="5"/>
  <c r="X6749" i="5"/>
  <c r="X6750" i="5"/>
  <c r="X6751" i="5"/>
  <c r="X6752" i="5"/>
  <c r="X6753" i="5"/>
  <c r="X6754" i="5"/>
  <c r="X6755" i="5"/>
  <c r="X6756" i="5"/>
  <c r="X6757" i="5"/>
  <c r="X6758" i="5"/>
  <c r="X6759" i="5"/>
  <c r="X6760" i="5"/>
  <c r="X6761" i="5"/>
  <c r="X6762" i="5"/>
  <c r="X6763" i="5"/>
  <c r="X6764" i="5"/>
  <c r="X6765" i="5"/>
  <c r="X6766" i="5"/>
  <c r="X6767" i="5"/>
  <c r="X6768" i="5"/>
  <c r="X6769" i="5"/>
  <c r="X6770" i="5"/>
  <c r="X6771" i="5"/>
  <c r="X6772" i="5"/>
  <c r="X6773" i="5"/>
  <c r="X6774" i="5"/>
  <c r="X6775" i="5"/>
  <c r="X6776" i="5"/>
  <c r="X6777" i="5"/>
  <c r="X6778" i="5"/>
  <c r="X6779" i="5"/>
  <c r="X6780" i="5"/>
  <c r="X6781" i="5"/>
  <c r="X6782" i="5"/>
  <c r="X6783" i="5"/>
  <c r="X6784" i="5"/>
  <c r="X6785" i="5"/>
  <c r="X6786" i="5"/>
  <c r="X6787" i="5"/>
  <c r="X6788" i="5"/>
  <c r="X6789" i="5"/>
  <c r="X6790" i="5"/>
  <c r="X6791" i="5"/>
  <c r="X6792" i="5"/>
  <c r="X6793" i="5"/>
  <c r="X6794" i="5"/>
  <c r="X6795" i="5"/>
  <c r="X6796" i="5"/>
  <c r="X6797" i="5"/>
  <c r="X6798" i="5"/>
  <c r="X6799" i="5"/>
  <c r="X6800" i="5"/>
  <c r="X6801" i="5"/>
  <c r="X6802" i="5"/>
  <c r="X6803" i="5"/>
  <c r="X6804" i="5"/>
  <c r="X6805" i="5"/>
  <c r="X6806" i="5"/>
  <c r="X6807" i="5"/>
  <c r="X6808" i="5"/>
  <c r="X6809" i="5"/>
  <c r="X6810" i="5"/>
  <c r="X6811" i="5"/>
  <c r="X6812" i="5"/>
  <c r="X6813" i="5"/>
  <c r="X6814" i="5"/>
  <c r="X6815" i="5"/>
  <c r="X6816" i="5"/>
  <c r="X6817" i="5"/>
  <c r="X6818" i="5"/>
  <c r="X6819" i="5"/>
  <c r="X6820" i="5"/>
  <c r="X6821" i="5"/>
  <c r="X6822" i="5"/>
  <c r="X6823" i="5"/>
  <c r="X6824" i="5"/>
  <c r="X6825" i="5"/>
  <c r="X6826" i="5"/>
  <c r="X6827" i="5"/>
  <c r="X6828" i="5"/>
  <c r="X6829" i="5"/>
  <c r="X6830" i="5"/>
  <c r="X6831" i="5"/>
  <c r="X6832" i="5"/>
  <c r="X6833" i="5"/>
  <c r="X6834" i="5"/>
  <c r="X6835" i="5"/>
  <c r="X6836" i="5"/>
  <c r="X6837" i="5"/>
  <c r="X6838" i="5"/>
  <c r="X6839" i="5"/>
  <c r="X6840" i="5"/>
  <c r="X6841" i="5"/>
  <c r="X6842" i="5"/>
  <c r="X6843" i="5"/>
  <c r="X6844" i="5"/>
  <c r="X6845" i="5"/>
  <c r="X6846" i="5"/>
  <c r="X6847" i="5"/>
  <c r="X6848" i="5"/>
  <c r="X6849" i="5"/>
  <c r="X6850" i="5"/>
  <c r="X6851" i="5"/>
  <c r="X6852" i="5"/>
  <c r="X6853" i="5"/>
  <c r="X6854" i="5"/>
  <c r="X6855" i="5"/>
  <c r="X6856" i="5"/>
  <c r="X6857" i="5"/>
  <c r="X6858" i="5"/>
  <c r="X6859" i="5"/>
  <c r="X6860" i="5"/>
  <c r="X6861" i="5"/>
  <c r="X6862" i="5"/>
  <c r="X6863" i="5"/>
  <c r="X6864" i="5"/>
  <c r="X6865" i="5"/>
  <c r="X6866" i="5"/>
  <c r="X6867" i="5"/>
  <c r="X6868" i="5"/>
  <c r="X6869" i="5"/>
  <c r="X6870" i="5"/>
  <c r="X6871" i="5"/>
  <c r="X6872" i="5"/>
  <c r="X6873" i="5"/>
  <c r="X6874" i="5"/>
  <c r="X6875" i="5"/>
  <c r="X6876" i="5"/>
  <c r="X6877" i="5"/>
  <c r="X6878" i="5"/>
  <c r="X6879" i="5"/>
  <c r="X6880" i="5"/>
  <c r="X6881" i="5"/>
  <c r="X6882" i="5"/>
  <c r="X6883" i="5"/>
  <c r="X6884" i="5"/>
  <c r="X6885" i="5"/>
  <c r="X6886" i="5"/>
  <c r="X6887" i="5"/>
  <c r="X6888" i="5"/>
  <c r="X6889" i="5"/>
  <c r="X6890" i="5"/>
  <c r="X6891" i="5"/>
  <c r="X6892" i="5"/>
  <c r="X6893" i="5"/>
  <c r="X6894" i="5"/>
  <c r="X6895" i="5"/>
  <c r="X6896" i="5"/>
  <c r="X6897" i="5"/>
  <c r="X6898" i="5"/>
  <c r="X6899" i="5"/>
  <c r="X6900" i="5"/>
  <c r="X6901" i="5"/>
  <c r="X6902" i="5"/>
  <c r="X6903" i="5"/>
  <c r="X6904" i="5"/>
  <c r="X6905" i="5"/>
  <c r="X6906" i="5"/>
  <c r="X6907" i="5"/>
  <c r="X6908" i="5"/>
  <c r="X6909" i="5"/>
  <c r="X6910" i="5"/>
  <c r="X6911" i="5"/>
  <c r="X6912" i="5"/>
  <c r="X6913" i="5"/>
  <c r="X6914" i="5"/>
  <c r="X6915" i="5"/>
  <c r="X6916" i="5"/>
  <c r="X6917" i="5"/>
  <c r="X6918" i="5"/>
  <c r="X6919" i="5"/>
  <c r="X6920" i="5"/>
  <c r="X6921" i="5"/>
  <c r="X6922" i="5"/>
  <c r="X6923" i="5"/>
  <c r="X6924" i="5"/>
  <c r="X6925" i="5"/>
  <c r="X6926" i="5"/>
  <c r="X6927" i="5"/>
  <c r="X6928" i="5"/>
  <c r="X6929" i="5"/>
  <c r="X6930" i="5"/>
  <c r="X6931" i="5"/>
  <c r="X6932" i="5"/>
  <c r="X6933" i="5"/>
  <c r="X6934" i="5"/>
  <c r="X6935" i="5"/>
  <c r="X6936" i="5"/>
  <c r="X6937" i="5"/>
  <c r="X6938" i="5"/>
  <c r="X6939" i="5"/>
  <c r="X6940" i="5"/>
  <c r="X6941" i="5"/>
  <c r="X6942" i="5"/>
  <c r="X6943" i="5"/>
  <c r="X6944" i="5"/>
  <c r="X6945" i="5"/>
  <c r="X6946" i="5"/>
  <c r="X6947" i="5"/>
  <c r="X6948" i="5"/>
  <c r="X6949" i="5"/>
  <c r="X6950" i="5"/>
  <c r="X6951" i="5"/>
  <c r="X6952" i="5"/>
  <c r="X6953" i="5"/>
  <c r="X6954" i="5"/>
  <c r="X6955" i="5"/>
  <c r="X6956" i="5"/>
  <c r="X6957" i="5"/>
  <c r="X6958" i="5"/>
  <c r="X6959" i="5"/>
  <c r="X6960" i="5"/>
  <c r="X6961" i="5"/>
  <c r="X6962" i="5"/>
  <c r="X6963" i="5"/>
  <c r="X6964" i="5"/>
  <c r="X6965" i="5"/>
  <c r="X6966" i="5"/>
  <c r="X6967" i="5"/>
  <c r="X6968" i="5"/>
  <c r="X6969" i="5"/>
  <c r="X6970" i="5"/>
  <c r="X6971" i="5"/>
  <c r="X6972" i="5"/>
  <c r="X6973" i="5"/>
  <c r="X6974" i="5"/>
  <c r="X6975" i="5"/>
  <c r="X6976" i="5"/>
  <c r="X6977" i="5"/>
  <c r="X6978" i="5"/>
  <c r="X6979" i="5"/>
  <c r="X6980" i="5"/>
  <c r="X6981" i="5"/>
  <c r="X6982" i="5"/>
  <c r="X6983" i="5"/>
  <c r="X6984" i="5"/>
  <c r="X6985" i="5"/>
  <c r="X6986" i="5"/>
  <c r="X6987" i="5"/>
  <c r="X6988" i="5"/>
  <c r="X6989" i="5"/>
  <c r="X6990" i="5"/>
  <c r="X6991" i="5"/>
  <c r="X6992" i="5"/>
  <c r="X6993" i="5"/>
  <c r="X6994" i="5"/>
  <c r="X6995" i="5"/>
  <c r="X6996" i="5"/>
  <c r="X6997" i="5"/>
  <c r="X6998" i="5"/>
  <c r="X6999" i="5"/>
  <c r="X7000" i="5"/>
  <c r="X7001" i="5"/>
  <c r="X7002" i="5"/>
  <c r="X7003" i="5"/>
  <c r="X7004" i="5"/>
  <c r="X7005" i="5"/>
  <c r="X7006" i="5"/>
  <c r="X7007" i="5"/>
  <c r="X7008" i="5"/>
  <c r="X7009" i="5"/>
  <c r="X7010" i="5"/>
  <c r="X7011" i="5"/>
  <c r="X7012" i="5"/>
  <c r="X7013" i="5"/>
  <c r="X7014" i="5"/>
  <c r="X7015" i="5"/>
  <c r="X7016" i="5"/>
  <c r="X7017" i="5"/>
  <c r="X7018" i="5"/>
  <c r="X7019" i="5"/>
  <c r="X7020" i="5"/>
  <c r="X7021" i="5"/>
  <c r="X7022" i="5"/>
  <c r="X7023" i="5"/>
  <c r="X7024" i="5"/>
  <c r="X7025" i="5"/>
  <c r="X7026" i="5"/>
  <c r="X7027" i="5"/>
  <c r="X7028" i="5"/>
  <c r="X7029" i="5"/>
  <c r="X7030" i="5"/>
  <c r="X7031" i="5"/>
  <c r="X7032" i="5"/>
  <c r="X7033" i="5"/>
  <c r="X7034" i="5"/>
  <c r="X7035" i="5"/>
  <c r="X7036" i="5"/>
  <c r="X7037" i="5"/>
  <c r="X7038" i="5"/>
  <c r="X7039" i="5"/>
  <c r="X7040" i="5"/>
  <c r="X7041" i="5"/>
  <c r="X7042" i="5"/>
  <c r="X7043" i="5"/>
  <c r="X7044" i="5"/>
  <c r="X7045" i="5"/>
  <c r="X7046" i="5"/>
  <c r="X7047" i="5"/>
  <c r="X7048" i="5"/>
  <c r="X7049" i="5"/>
  <c r="X7050" i="5"/>
  <c r="X7051" i="5"/>
  <c r="X7052" i="5"/>
  <c r="X7053" i="5"/>
  <c r="X7054" i="5"/>
  <c r="X7055" i="5"/>
  <c r="X7056" i="5"/>
  <c r="X7057" i="5"/>
  <c r="X7058" i="5"/>
  <c r="X7059" i="5"/>
  <c r="X7060" i="5"/>
  <c r="X7061" i="5"/>
  <c r="X7062" i="5"/>
  <c r="X7063" i="5"/>
  <c r="X7064" i="5"/>
  <c r="X7065" i="5"/>
  <c r="X7066" i="5"/>
  <c r="X7067" i="5"/>
  <c r="X7068" i="5"/>
  <c r="X7069" i="5"/>
  <c r="X7070" i="5"/>
  <c r="X7071" i="5"/>
  <c r="X7072" i="5"/>
  <c r="X7073" i="5"/>
  <c r="X7074" i="5"/>
  <c r="X7075" i="5"/>
  <c r="X7076" i="5"/>
  <c r="X7077" i="5"/>
  <c r="X7078" i="5"/>
  <c r="X7079" i="5"/>
  <c r="X7080" i="5"/>
  <c r="X7081" i="5"/>
  <c r="X7082" i="5"/>
  <c r="X7083" i="5"/>
  <c r="X7084" i="5"/>
  <c r="X7085" i="5"/>
  <c r="X7086" i="5"/>
  <c r="X7087" i="5"/>
  <c r="X7088" i="5"/>
  <c r="X7089" i="5"/>
  <c r="X7090" i="5"/>
  <c r="X7091" i="5"/>
  <c r="X7092" i="5"/>
  <c r="X7093" i="5"/>
  <c r="X7094" i="5"/>
  <c r="X7095" i="5"/>
  <c r="X7096" i="5"/>
  <c r="X7097" i="5"/>
  <c r="X7098" i="5"/>
  <c r="X7099" i="5"/>
  <c r="X7100" i="5"/>
  <c r="X7101" i="5"/>
  <c r="X7102" i="5"/>
  <c r="X7103" i="5"/>
  <c r="X7104" i="5"/>
  <c r="X7105" i="5"/>
  <c r="X7106" i="5"/>
  <c r="X7107" i="5"/>
  <c r="X7108" i="5"/>
  <c r="X7109" i="5"/>
  <c r="X7110" i="5"/>
  <c r="X7111" i="5"/>
  <c r="X7112" i="5"/>
  <c r="X7113" i="5"/>
  <c r="X7114" i="5"/>
  <c r="X7115" i="5"/>
  <c r="X7116" i="5"/>
  <c r="X7117" i="5"/>
  <c r="X7118" i="5"/>
  <c r="X7119" i="5"/>
  <c r="X7120" i="5"/>
  <c r="X7121" i="5"/>
  <c r="X7122" i="5"/>
  <c r="X7123" i="5"/>
  <c r="X7124" i="5"/>
  <c r="X7125" i="5"/>
  <c r="X7126" i="5"/>
  <c r="X7127" i="5"/>
  <c r="X7128" i="5"/>
  <c r="X7129" i="5"/>
  <c r="X7130" i="5"/>
  <c r="X7131" i="5"/>
  <c r="X7132" i="5"/>
  <c r="X7133" i="5"/>
  <c r="X7134" i="5"/>
  <c r="X7135" i="5"/>
  <c r="X7136" i="5"/>
  <c r="X7137" i="5"/>
  <c r="X7138" i="5"/>
  <c r="X7139" i="5"/>
  <c r="X7140" i="5"/>
  <c r="X7141" i="5"/>
  <c r="X7142" i="5"/>
  <c r="X7143" i="5"/>
  <c r="X7144" i="5"/>
  <c r="X7145" i="5"/>
  <c r="X7146" i="5"/>
  <c r="X7147" i="5"/>
  <c r="X7148" i="5"/>
  <c r="X7149" i="5"/>
  <c r="X7150" i="5"/>
  <c r="X7151" i="5"/>
  <c r="X7152" i="5"/>
  <c r="X7153" i="5"/>
  <c r="X7154" i="5"/>
  <c r="X7155" i="5"/>
  <c r="X7156" i="5"/>
  <c r="X7157" i="5"/>
  <c r="X7158" i="5"/>
  <c r="X7159" i="5"/>
  <c r="X7160" i="5"/>
  <c r="X7161" i="5"/>
  <c r="X7162" i="5"/>
  <c r="X7163" i="5"/>
  <c r="X7164" i="5"/>
  <c r="X7165" i="5"/>
  <c r="X7166" i="5"/>
  <c r="X7167" i="5"/>
  <c r="X7168" i="5"/>
  <c r="X7169" i="5"/>
  <c r="X7170" i="5"/>
  <c r="X7171" i="5"/>
  <c r="X7172" i="5"/>
  <c r="X7173" i="5"/>
  <c r="X7174" i="5"/>
  <c r="X7175" i="5"/>
  <c r="X7176" i="5"/>
  <c r="X7177" i="5"/>
  <c r="X7178" i="5"/>
  <c r="X7179" i="5"/>
  <c r="X7180" i="5"/>
  <c r="X7181" i="5"/>
  <c r="X7182" i="5"/>
  <c r="X7183" i="5"/>
  <c r="X7184" i="5"/>
  <c r="X7185" i="5"/>
  <c r="X7186" i="5"/>
  <c r="X7187" i="5"/>
  <c r="X7188" i="5"/>
  <c r="X7189" i="5"/>
  <c r="X7190" i="5"/>
  <c r="X7191" i="5"/>
  <c r="X7192" i="5"/>
  <c r="X7193" i="5"/>
  <c r="X7194" i="5"/>
  <c r="X7195" i="5"/>
  <c r="X7196" i="5"/>
  <c r="X7197" i="5"/>
  <c r="X7198" i="5"/>
  <c r="X7199" i="5"/>
  <c r="X7200" i="5"/>
  <c r="X7201" i="5"/>
  <c r="X7202" i="5"/>
  <c r="X7203" i="5"/>
  <c r="X7204" i="5"/>
  <c r="X7205" i="5"/>
  <c r="X7206" i="5"/>
  <c r="X7207" i="5"/>
  <c r="X7208" i="5"/>
  <c r="X7209" i="5"/>
  <c r="X7210" i="5"/>
  <c r="X7211" i="5"/>
  <c r="X7212" i="5"/>
  <c r="X7213" i="5"/>
  <c r="X7214" i="5"/>
  <c r="X7215" i="5"/>
  <c r="X7216" i="5"/>
  <c r="X7217" i="5"/>
  <c r="X7218" i="5"/>
  <c r="X7219" i="5"/>
  <c r="X7220" i="5"/>
  <c r="X7221" i="5"/>
  <c r="X7222" i="5"/>
  <c r="X7223" i="5"/>
  <c r="X7224" i="5"/>
  <c r="X7225" i="5"/>
  <c r="X7226" i="5"/>
  <c r="X7227" i="5"/>
  <c r="X7228" i="5"/>
  <c r="X7229" i="5"/>
  <c r="X7230" i="5"/>
  <c r="X7231" i="5"/>
  <c r="X7232" i="5"/>
  <c r="X7233" i="5"/>
  <c r="X7234" i="5"/>
  <c r="X7235" i="5"/>
  <c r="X7236" i="5"/>
  <c r="X7237" i="5"/>
  <c r="X7238" i="5"/>
  <c r="X7239" i="5"/>
  <c r="X7240" i="5"/>
  <c r="X7241" i="5"/>
  <c r="X7242" i="5"/>
  <c r="X7243" i="5"/>
  <c r="X7244" i="5"/>
  <c r="X7245" i="5"/>
  <c r="X7246" i="5"/>
  <c r="X7247" i="5"/>
  <c r="X7248" i="5"/>
  <c r="X7249" i="5"/>
  <c r="X7250" i="5"/>
  <c r="X7251" i="5"/>
  <c r="X7252" i="5"/>
  <c r="X7253" i="5"/>
  <c r="X7254" i="5"/>
  <c r="X7255" i="5"/>
  <c r="X7256" i="5"/>
  <c r="X7257" i="5"/>
  <c r="X7258" i="5"/>
  <c r="X7259" i="5"/>
  <c r="X7260" i="5"/>
  <c r="X7261" i="5"/>
  <c r="X7262" i="5"/>
  <c r="X7263" i="5"/>
  <c r="X7264" i="5"/>
  <c r="X7265" i="5"/>
  <c r="X7266" i="5"/>
  <c r="X7267" i="5"/>
  <c r="X7268" i="5"/>
  <c r="X7269" i="5"/>
  <c r="X7270" i="5"/>
  <c r="X7271" i="5"/>
  <c r="X7272" i="5"/>
  <c r="X7273" i="5"/>
  <c r="X7274" i="5"/>
  <c r="X7275" i="5"/>
  <c r="X7276" i="5"/>
  <c r="X7277" i="5"/>
  <c r="X7278" i="5"/>
  <c r="X7279" i="5"/>
  <c r="X7280" i="5"/>
  <c r="X7281" i="5"/>
  <c r="X7282" i="5"/>
  <c r="X7283" i="5"/>
  <c r="X7284" i="5"/>
  <c r="X7285" i="5"/>
  <c r="X7286" i="5"/>
  <c r="X7287" i="5"/>
  <c r="X7288" i="5"/>
  <c r="X7289" i="5"/>
  <c r="X7290" i="5"/>
  <c r="X7291" i="5"/>
  <c r="X7292" i="5"/>
  <c r="X7293" i="5"/>
  <c r="X7294" i="5"/>
  <c r="X7295" i="5"/>
  <c r="X7296" i="5"/>
  <c r="X7297" i="5"/>
  <c r="X7298" i="5"/>
  <c r="X7299" i="5"/>
  <c r="X7300" i="5"/>
  <c r="X7301" i="5"/>
  <c r="X7302" i="5"/>
  <c r="X7303" i="5"/>
  <c r="X7304" i="5"/>
  <c r="X7305" i="5"/>
  <c r="X7306" i="5"/>
  <c r="X7307" i="5"/>
  <c r="X7308" i="5"/>
  <c r="X7309" i="5"/>
  <c r="X7310" i="5"/>
  <c r="X7311" i="5"/>
  <c r="X7312" i="5"/>
  <c r="X7313" i="5"/>
  <c r="X7314" i="5"/>
  <c r="X7315" i="5"/>
  <c r="X7316" i="5"/>
  <c r="X7317" i="5"/>
  <c r="X7318" i="5"/>
  <c r="X7319" i="5"/>
  <c r="X7320" i="5"/>
  <c r="X7321" i="5"/>
  <c r="X7322" i="5"/>
  <c r="X7323" i="5"/>
  <c r="X7324" i="5"/>
  <c r="X7325" i="5"/>
  <c r="X7326" i="5"/>
  <c r="X7327" i="5"/>
  <c r="X7328" i="5"/>
  <c r="X7329" i="5"/>
  <c r="X7330" i="5"/>
  <c r="X7331" i="5"/>
  <c r="X7332" i="5"/>
  <c r="X7333" i="5"/>
  <c r="X7334" i="5"/>
  <c r="X7335" i="5"/>
  <c r="X7336" i="5"/>
  <c r="X7337" i="5"/>
  <c r="X7338" i="5"/>
  <c r="X7339" i="5"/>
  <c r="X7340" i="5"/>
  <c r="X7341" i="5"/>
  <c r="X7342" i="5"/>
  <c r="X7343" i="5"/>
  <c r="X7344" i="5"/>
  <c r="X7345" i="5"/>
  <c r="X7346" i="5"/>
  <c r="X7347" i="5"/>
  <c r="X7348" i="5"/>
  <c r="X7349" i="5"/>
  <c r="X7350" i="5"/>
  <c r="X7351" i="5"/>
  <c r="X7352" i="5"/>
  <c r="X7353" i="5"/>
  <c r="X7354" i="5"/>
  <c r="X7355" i="5"/>
  <c r="X7356" i="5"/>
  <c r="X7357" i="5"/>
  <c r="X7358" i="5"/>
  <c r="X7359" i="5"/>
  <c r="X7360" i="5"/>
  <c r="X7361" i="5"/>
  <c r="X7362" i="5"/>
  <c r="X7363" i="5"/>
  <c r="X7364" i="5"/>
  <c r="X7365" i="5"/>
  <c r="X7366" i="5"/>
  <c r="X7367" i="5"/>
  <c r="X7368" i="5"/>
  <c r="X7369" i="5"/>
  <c r="X7370" i="5"/>
  <c r="X7371" i="5"/>
  <c r="X7372" i="5"/>
  <c r="X7373" i="5"/>
  <c r="X7374" i="5"/>
  <c r="X7375" i="5"/>
  <c r="X7376" i="5"/>
  <c r="X7377" i="5"/>
  <c r="X7378" i="5"/>
  <c r="X7379" i="5"/>
  <c r="X7380" i="5"/>
  <c r="X7381" i="5"/>
  <c r="X7382" i="5"/>
  <c r="X7383" i="5"/>
  <c r="X7384" i="5"/>
  <c r="X7385" i="5"/>
  <c r="X7386" i="5"/>
  <c r="X7387" i="5"/>
  <c r="X7388" i="5"/>
  <c r="X7389" i="5"/>
  <c r="X7390" i="5"/>
  <c r="X7391" i="5"/>
  <c r="X7392" i="5"/>
  <c r="X7393" i="5"/>
  <c r="X7394" i="5"/>
  <c r="X7395" i="5"/>
  <c r="X7396" i="5"/>
  <c r="X7397" i="5"/>
  <c r="X7398" i="5"/>
  <c r="X7399" i="5"/>
  <c r="X7400" i="5"/>
  <c r="X7401" i="5"/>
  <c r="X7402" i="5"/>
  <c r="X7403" i="5"/>
  <c r="X7404" i="5"/>
  <c r="X7405" i="5"/>
  <c r="X7406" i="5"/>
  <c r="X7407" i="5"/>
  <c r="X7408" i="5"/>
  <c r="X7409" i="5"/>
  <c r="X7410" i="5"/>
  <c r="X7411" i="5"/>
  <c r="X7412" i="5"/>
  <c r="X7413" i="5"/>
  <c r="X7414" i="5"/>
  <c r="X7415" i="5"/>
  <c r="X7416" i="5"/>
  <c r="X7417" i="5"/>
  <c r="X7418" i="5"/>
  <c r="X7419" i="5"/>
  <c r="X7420" i="5"/>
  <c r="X7421" i="5"/>
  <c r="X7422" i="5"/>
  <c r="X7423" i="5"/>
  <c r="X7424" i="5"/>
  <c r="X7425" i="5"/>
  <c r="X7426" i="5"/>
  <c r="X7427" i="5"/>
  <c r="X7428" i="5"/>
  <c r="X7429" i="5"/>
  <c r="X7430" i="5"/>
  <c r="X7431" i="5"/>
  <c r="X7432" i="5"/>
  <c r="X7433" i="5"/>
  <c r="X7434" i="5"/>
  <c r="X7435" i="5"/>
  <c r="X7436" i="5"/>
  <c r="X7437" i="5"/>
  <c r="X7438" i="5"/>
  <c r="X7439" i="5"/>
  <c r="X7440" i="5"/>
  <c r="X7441" i="5"/>
  <c r="X7442" i="5"/>
  <c r="X7443" i="5"/>
  <c r="X7444" i="5"/>
  <c r="X7445" i="5"/>
  <c r="X7446" i="5"/>
  <c r="X7447" i="5"/>
  <c r="X7448" i="5"/>
  <c r="X7449" i="5"/>
  <c r="X7450" i="5"/>
  <c r="X7451" i="5"/>
  <c r="X7452" i="5"/>
  <c r="X7453" i="5"/>
  <c r="X7454" i="5"/>
  <c r="X7455" i="5"/>
  <c r="X7456" i="5"/>
  <c r="X7457" i="5"/>
  <c r="X7458" i="5"/>
  <c r="X7459" i="5"/>
  <c r="X7460" i="5"/>
  <c r="X7461" i="5"/>
  <c r="X7462" i="5"/>
  <c r="X7463" i="5"/>
  <c r="X7464" i="5"/>
  <c r="X7465" i="5"/>
  <c r="X7466" i="5"/>
  <c r="X7467" i="5"/>
  <c r="X7468" i="5"/>
  <c r="X7469" i="5"/>
  <c r="X7470" i="5"/>
  <c r="X7471" i="5"/>
  <c r="X7472" i="5"/>
  <c r="X7473" i="5"/>
  <c r="X7474" i="5"/>
  <c r="X7475" i="5"/>
  <c r="X7476" i="5"/>
  <c r="X7477" i="5"/>
  <c r="X7478" i="5"/>
  <c r="X7479" i="5"/>
  <c r="X7480" i="5"/>
  <c r="X7481" i="5"/>
  <c r="X7482" i="5"/>
  <c r="X7483" i="5"/>
  <c r="X7484" i="5"/>
  <c r="X7485" i="5"/>
  <c r="X7486" i="5"/>
  <c r="X7487" i="5"/>
  <c r="X7488" i="5"/>
  <c r="X7489" i="5"/>
  <c r="X7490" i="5"/>
  <c r="X7491" i="5"/>
  <c r="X7492" i="5"/>
  <c r="X7493" i="5"/>
  <c r="X7494" i="5"/>
  <c r="X7495" i="5"/>
  <c r="X7496" i="5"/>
  <c r="X7497" i="5"/>
  <c r="X7498" i="5"/>
  <c r="X7499" i="5"/>
  <c r="X7500" i="5"/>
  <c r="X7501" i="5"/>
  <c r="X7502" i="5"/>
  <c r="X7503" i="5"/>
  <c r="X7504" i="5"/>
  <c r="X7505" i="5"/>
  <c r="X7506" i="5"/>
  <c r="X7507" i="5"/>
  <c r="X7508" i="5"/>
  <c r="X7509" i="5"/>
  <c r="X7510" i="5"/>
  <c r="X7511" i="5"/>
  <c r="X7512" i="5"/>
  <c r="X7513" i="5"/>
  <c r="X7514" i="5"/>
  <c r="X7515" i="5"/>
  <c r="X7516" i="5"/>
  <c r="X7517" i="5"/>
  <c r="X7518" i="5"/>
  <c r="X7519" i="5"/>
  <c r="X7520" i="5"/>
  <c r="X7521" i="5"/>
  <c r="X7522" i="5"/>
  <c r="X7523" i="5"/>
  <c r="X7524" i="5"/>
  <c r="X7525" i="5"/>
  <c r="X7526" i="5"/>
  <c r="X7527" i="5"/>
  <c r="X7528" i="5"/>
  <c r="X7529" i="5"/>
  <c r="X7530" i="5"/>
  <c r="X7531" i="5"/>
  <c r="X7532" i="5"/>
  <c r="X7533" i="5"/>
  <c r="X7534" i="5"/>
  <c r="X7535" i="5"/>
  <c r="X7536" i="5"/>
  <c r="X7537" i="5"/>
  <c r="X7538" i="5"/>
  <c r="X7539" i="5"/>
  <c r="X7540" i="5"/>
  <c r="X7541" i="5"/>
  <c r="X7542" i="5"/>
  <c r="X7543" i="5"/>
  <c r="X7544" i="5"/>
  <c r="X7545" i="5"/>
  <c r="X7546" i="5"/>
  <c r="X7547" i="5"/>
  <c r="X7548" i="5"/>
  <c r="X7549" i="5"/>
  <c r="X7550" i="5"/>
  <c r="X7551" i="5"/>
  <c r="X7552" i="5"/>
  <c r="X7553" i="5"/>
  <c r="X7554" i="5"/>
  <c r="X7555" i="5"/>
  <c r="X7556" i="5"/>
  <c r="X7557" i="5"/>
  <c r="X7558" i="5"/>
  <c r="X7559" i="5"/>
  <c r="X7560" i="5"/>
  <c r="X7561" i="5"/>
  <c r="X7562" i="5"/>
  <c r="X7563" i="5"/>
  <c r="X7564" i="5"/>
  <c r="X7565" i="5"/>
  <c r="X7566" i="5"/>
  <c r="X7567" i="5"/>
  <c r="X7568" i="5"/>
  <c r="X7569" i="5"/>
  <c r="X7570" i="5"/>
  <c r="X7571" i="5"/>
  <c r="X7572" i="5"/>
  <c r="X7573" i="5"/>
  <c r="X7574" i="5"/>
  <c r="X7575" i="5"/>
  <c r="X7576" i="5"/>
  <c r="X7577" i="5"/>
  <c r="X7578" i="5"/>
  <c r="X7579" i="5"/>
  <c r="X7580" i="5"/>
  <c r="X7581" i="5"/>
  <c r="X7582" i="5"/>
  <c r="X7583" i="5"/>
  <c r="X7584" i="5"/>
  <c r="X7585" i="5"/>
  <c r="X7586" i="5"/>
  <c r="X7587" i="5"/>
  <c r="X7588" i="5"/>
  <c r="X7589" i="5"/>
  <c r="X7590" i="5"/>
  <c r="X7591" i="5"/>
  <c r="X7592" i="5"/>
  <c r="X7593" i="5"/>
  <c r="X7594" i="5"/>
  <c r="X7595" i="5"/>
  <c r="X7596" i="5"/>
  <c r="X7597" i="5"/>
  <c r="X7598" i="5"/>
  <c r="X7599" i="5"/>
  <c r="X7600" i="5"/>
  <c r="X7601" i="5"/>
  <c r="X7602" i="5"/>
  <c r="X7603" i="5"/>
  <c r="X7604" i="5"/>
  <c r="X7605" i="5"/>
  <c r="X7606" i="5"/>
  <c r="X7607" i="5"/>
  <c r="X7608" i="5"/>
  <c r="X7609" i="5"/>
  <c r="X7610" i="5"/>
  <c r="X7611" i="5"/>
  <c r="X7612" i="5"/>
  <c r="X7613" i="5"/>
  <c r="X7614" i="5"/>
  <c r="X7615" i="5"/>
  <c r="X7616" i="5"/>
  <c r="X7617" i="5"/>
  <c r="X7618" i="5"/>
  <c r="X7619" i="5"/>
  <c r="X7620" i="5"/>
  <c r="X7621" i="5"/>
  <c r="X7622" i="5"/>
  <c r="X7623" i="5"/>
  <c r="X7624" i="5"/>
  <c r="X7625" i="5"/>
  <c r="X7626" i="5"/>
  <c r="X7627" i="5"/>
  <c r="X7628" i="5"/>
  <c r="X7629" i="5"/>
  <c r="X7630" i="5"/>
  <c r="X7631" i="5"/>
  <c r="X7632" i="5"/>
  <c r="X7633" i="5"/>
  <c r="X7634" i="5"/>
  <c r="X7635" i="5"/>
  <c r="X7636" i="5"/>
  <c r="X7637" i="5"/>
  <c r="X7638" i="5"/>
  <c r="X7639" i="5"/>
  <c r="X7640" i="5"/>
  <c r="X7641" i="5"/>
  <c r="X7642" i="5"/>
  <c r="X7643" i="5"/>
  <c r="X7644" i="5"/>
  <c r="X7645" i="5"/>
  <c r="X7646" i="5"/>
  <c r="X7647" i="5"/>
  <c r="X7648" i="5"/>
  <c r="X7649" i="5"/>
  <c r="X7650" i="5"/>
  <c r="X7651" i="5"/>
  <c r="X7652" i="5"/>
  <c r="X7653" i="5"/>
  <c r="X7654" i="5"/>
  <c r="X7655" i="5"/>
  <c r="X7656" i="5"/>
  <c r="X7657" i="5"/>
  <c r="X7658" i="5"/>
  <c r="X7659" i="5"/>
  <c r="X7660" i="5"/>
  <c r="X7661" i="5"/>
  <c r="X7662" i="5"/>
  <c r="X7663" i="5"/>
  <c r="X7664" i="5"/>
  <c r="X7665" i="5"/>
  <c r="X7666" i="5"/>
  <c r="X7667" i="5"/>
  <c r="X7668" i="5"/>
  <c r="X7669" i="5"/>
  <c r="X7670" i="5"/>
  <c r="X7671" i="5"/>
  <c r="X7672" i="5"/>
  <c r="X7673" i="5"/>
  <c r="X7674" i="5"/>
  <c r="X7675" i="5"/>
  <c r="X7676" i="5"/>
  <c r="X7677" i="5"/>
  <c r="X7678" i="5"/>
  <c r="X7679" i="5"/>
  <c r="X7680" i="5"/>
  <c r="X7681" i="5"/>
  <c r="X7682" i="5"/>
  <c r="X7683" i="5"/>
  <c r="X7684" i="5"/>
  <c r="X7685" i="5"/>
  <c r="X7686" i="5"/>
  <c r="X7687" i="5"/>
  <c r="X7688" i="5"/>
  <c r="X7689" i="5"/>
  <c r="X7690" i="5"/>
  <c r="X7691" i="5"/>
  <c r="X7692" i="5"/>
  <c r="X7693" i="5"/>
  <c r="X7694" i="5"/>
  <c r="X7695" i="5"/>
  <c r="X7696" i="5"/>
  <c r="X7697" i="5"/>
  <c r="X7698" i="5"/>
  <c r="X7699" i="5"/>
  <c r="X7700" i="5"/>
  <c r="X7701" i="5"/>
  <c r="X7702" i="5"/>
  <c r="X7703" i="5"/>
  <c r="X7704" i="5"/>
  <c r="X7705" i="5"/>
  <c r="X7706" i="5"/>
  <c r="X7707" i="5"/>
  <c r="X7708" i="5"/>
  <c r="X7709" i="5"/>
  <c r="X7710" i="5"/>
  <c r="X7711" i="5"/>
  <c r="X7712" i="5"/>
  <c r="X7713" i="5"/>
  <c r="X7714" i="5"/>
  <c r="X7715" i="5"/>
  <c r="X7716" i="5"/>
  <c r="X7717" i="5"/>
  <c r="X7718" i="5"/>
  <c r="X7719" i="5"/>
  <c r="X7720" i="5"/>
  <c r="X7721" i="5"/>
  <c r="X7722" i="5"/>
  <c r="X7723" i="5"/>
  <c r="X7724" i="5"/>
  <c r="X7725" i="5"/>
  <c r="X7726" i="5"/>
  <c r="X7727" i="5"/>
  <c r="X7728" i="5"/>
  <c r="X7729" i="5"/>
  <c r="X7730" i="5"/>
  <c r="X7731" i="5"/>
  <c r="X7732" i="5"/>
  <c r="X7733" i="5"/>
  <c r="X7734" i="5"/>
  <c r="X7735" i="5"/>
  <c r="X7736" i="5"/>
  <c r="X7737" i="5"/>
  <c r="X7738" i="5"/>
  <c r="X7739" i="5"/>
  <c r="X7740" i="5"/>
  <c r="X7741" i="5"/>
  <c r="X7742" i="5"/>
  <c r="X7743" i="5"/>
  <c r="X7744" i="5"/>
  <c r="X7745" i="5"/>
  <c r="X7746" i="5"/>
  <c r="X7747" i="5"/>
  <c r="X7748" i="5"/>
  <c r="X7749" i="5"/>
  <c r="X7750" i="5"/>
  <c r="X7751" i="5"/>
  <c r="X7752" i="5"/>
  <c r="X7753" i="5"/>
  <c r="X7754" i="5"/>
  <c r="X7755" i="5"/>
  <c r="X7756" i="5"/>
  <c r="X7757" i="5"/>
  <c r="X7758" i="5"/>
  <c r="X7759" i="5"/>
  <c r="X7760" i="5"/>
  <c r="X7761" i="5"/>
  <c r="X7762" i="5"/>
  <c r="X7763" i="5"/>
  <c r="X7764" i="5"/>
  <c r="X7765" i="5"/>
  <c r="X7766" i="5"/>
  <c r="X7767" i="5"/>
  <c r="X7768" i="5"/>
  <c r="X7769" i="5"/>
  <c r="X7770" i="5"/>
  <c r="X7771" i="5"/>
  <c r="X7772" i="5"/>
  <c r="X7773" i="5"/>
  <c r="X7774" i="5"/>
  <c r="X7775" i="5"/>
  <c r="X7776" i="5"/>
  <c r="X7777" i="5"/>
  <c r="X7778" i="5"/>
  <c r="X7779" i="5"/>
  <c r="X7780" i="5"/>
  <c r="X7781" i="5"/>
  <c r="X7782" i="5"/>
  <c r="X7783" i="5"/>
  <c r="X7784" i="5"/>
  <c r="X7785" i="5"/>
  <c r="X7786" i="5"/>
  <c r="X7787" i="5"/>
  <c r="X7788" i="5"/>
  <c r="X7789" i="5"/>
  <c r="X7790" i="5"/>
  <c r="X7791" i="5"/>
  <c r="X7792" i="5"/>
  <c r="X7793" i="5"/>
  <c r="X7794" i="5"/>
  <c r="X7795" i="5"/>
  <c r="X7796" i="5"/>
  <c r="X7797" i="5"/>
  <c r="X7798" i="5"/>
  <c r="X7799" i="5"/>
  <c r="X7800" i="5"/>
  <c r="X7801" i="5"/>
  <c r="X7802" i="5"/>
  <c r="X7803" i="5"/>
  <c r="X7804" i="5"/>
  <c r="X7805" i="5"/>
  <c r="X7806" i="5"/>
  <c r="X7807" i="5"/>
  <c r="X7808" i="5"/>
  <c r="X7809" i="5"/>
  <c r="X7810" i="5"/>
  <c r="X7811" i="5"/>
  <c r="X7812" i="5"/>
  <c r="X7813" i="5"/>
  <c r="X7814" i="5"/>
  <c r="X7815" i="5"/>
  <c r="X7816" i="5"/>
  <c r="X7817" i="5"/>
  <c r="X7818" i="5"/>
  <c r="X7819" i="5"/>
  <c r="X7820" i="5"/>
  <c r="X7821" i="5"/>
  <c r="X7822" i="5"/>
  <c r="X7823" i="5"/>
  <c r="X7824" i="5"/>
  <c r="X7825" i="5"/>
  <c r="X7826" i="5"/>
  <c r="X7827" i="5"/>
  <c r="X7828" i="5"/>
  <c r="X7829" i="5"/>
  <c r="X7830" i="5"/>
  <c r="X7831" i="5"/>
  <c r="X7832" i="5"/>
  <c r="X7833" i="5"/>
  <c r="X7834" i="5"/>
  <c r="X7835" i="5"/>
  <c r="X7836" i="5"/>
  <c r="X7837" i="5"/>
  <c r="X7838" i="5"/>
  <c r="X7839" i="5"/>
  <c r="X7840" i="5"/>
  <c r="X7841" i="5"/>
  <c r="X7842" i="5"/>
  <c r="X7843" i="5"/>
  <c r="X7844" i="5"/>
  <c r="X7845" i="5"/>
  <c r="X7846" i="5"/>
  <c r="X7847" i="5"/>
  <c r="X7848" i="5"/>
  <c r="X7849" i="5"/>
  <c r="X7850" i="5"/>
  <c r="X7851" i="5"/>
  <c r="X7852" i="5"/>
  <c r="X7853" i="5"/>
  <c r="X7854" i="5"/>
  <c r="X7855" i="5"/>
  <c r="X7856" i="5"/>
  <c r="X7857" i="5"/>
  <c r="X7858" i="5"/>
  <c r="X7859" i="5"/>
  <c r="X7860" i="5"/>
  <c r="X7861" i="5"/>
  <c r="X7862" i="5"/>
  <c r="X7863" i="5"/>
  <c r="X7864" i="5"/>
  <c r="X7865" i="5"/>
  <c r="X7866" i="5"/>
  <c r="X7867" i="5"/>
  <c r="X7868" i="5"/>
  <c r="X7869" i="5"/>
  <c r="X7870" i="5"/>
  <c r="X7871" i="5"/>
  <c r="X7872" i="5"/>
  <c r="X7873" i="5"/>
  <c r="X7874" i="5"/>
  <c r="X7875" i="5"/>
  <c r="X7876" i="5"/>
  <c r="X7877" i="5"/>
  <c r="X7878" i="5"/>
  <c r="X7879" i="5"/>
  <c r="X7880" i="5"/>
  <c r="X7881" i="5"/>
  <c r="X7882" i="5"/>
  <c r="X7883" i="5"/>
  <c r="X7884" i="5"/>
  <c r="X7885" i="5"/>
  <c r="X7886" i="5"/>
  <c r="X7887" i="5"/>
  <c r="X7888" i="5"/>
  <c r="X7889" i="5"/>
  <c r="X7890" i="5"/>
  <c r="X7891" i="5"/>
  <c r="X7892" i="5"/>
  <c r="X7893" i="5"/>
  <c r="X7894" i="5"/>
  <c r="X7895" i="5"/>
  <c r="X7896" i="5"/>
  <c r="X7897" i="5"/>
  <c r="X7898" i="5"/>
  <c r="X7899" i="5"/>
  <c r="X7900" i="5"/>
  <c r="X7901" i="5"/>
  <c r="X7902" i="5"/>
  <c r="X7903" i="5"/>
  <c r="X7904" i="5"/>
  <c r="X7905" i="5"/>
  <c r="X7906" i="5"/>
  <c r="X7907" i="5"/>
  <c r="X7908" i="5"/>
  <c r="X7909" i="5"/>
  <c r="X7910" i="5"/>
  <c r="X7911" i="5"/>
  <c r="X7912" i="5"/>
  <c r="X7913" i="5"/>
  <c r="X7914" i="5"/>
  <c r="X7915" i="5"/>
  <c r="X7916" i="5"/>
  <c r="X7917" i="5"/>
  <c r="X7918" i="5"/>
  <c r="X7919" i="5"/>
  <c r="X7920" i="5"/>
  <c r="X7921" i="5"/>
  <c r="X7922" i="5"/>
  <c r="X7923" i="5"/>
  <c r="X7924" i="5"/>
  <c r="X7925" i="5"/>
  <c r="X7926" i="5"/>
  <c r="X7927" i="5"/>
  <c r="X7928" i="5"/>
  <c r="X7929" i="5"/>
  <c r="X7930" i="5"/>
  <c r="X7931" i="5"/>
  <c r="X7932" i="5"/>
  <c r="X7933" i="5"/>
  <c r="X7934" i="5"/>
  <c r="X7935" i="5"/>
  <c r="X7936" i="5"/>
  <c r="X7937" i="5"/>
  <c r="X7938" i="5"/>
  <c r="X7939" i="5"/>
  <c r="X7940" i="5"/>
  <c r="X7941" i="5"/>
  <c r="X7942" i="5"/>
  <c r="X7943" i="5"/>
  <c r="X7944" i="5"/>
  <c r="X7945" i="5"/>
  <c r="X7946" i="5"/>
  <c r="X7947" i="5"/>
  <c r="X7948" i="5"/>
  <c r="X7949" i="5"/>
  <c r="X7950" i="5"/>
  <c r="X7951" i="5"/>
  <c r="X7952" i="5"/>
  <c r="X7953" i="5"/>
  <c r="X7954" i="5"/>
  <c r="X7955" i="5"/>
  <c r="X7956" i="5"/>
  <c r="X7957" i="5"/>
  <c r="X7958" i="5"/>
  <c r="X7959" i="5"/>
  <c r="X7960" i="5"/>
  <c r="X7961" i="5"/>
  <c r="X7962" i="5"/>
  <c r="X7963" i="5"/>
  <c r="X7964" i="5"/>
  <c r="X7965" i="5"/>
  <c r="X7966" i="5"/>
  <c r="X7967" i="5"/>
  <c r="X7968" i="5"/>
  <c r="X7969" i="5"/>
  <c r="X7970" i="5"/>
  <c r="X7971" i="5"/>
  <c r="X7972" i="5"/>
  <c r="X7973" i="5"/>
  <c r="X7974" i="5"/>
  <c r="X7975" i="5"/>
  <c r="X7976" i="5"/>
  <c r="X7977" i="5"/>
  <c r="X7978" i="5"/>
  <c r="X7979" i="5"/>
  <c r="X7980" i="5"/>
  <c r="X7981" i="5"/>
  <c r="X7982" i="5"/>
  <c r="X7983" i="5"/>
  <c r="X7984" i="5"/>
  <c r="X7985" i="5"/>
  <c r="X7986" i="5"/>
  <c r="X7987" i="5"/>
  <c r="X7988" i="5"/>
  <c r="X7989" i="5"/>
  <c r="X7990" i="5"/>
  <c r="X7991" i="5"/>
  <c r="X7992" i="5"/>
  <c r="X7993" i="5"/>
  <c r="X7994" i="5"/>
  <c r="X7995" i="5"/>
  <c r="X7996" i="5"/>
  <c r="X7997" i="5"/>
  <c r="X7998" i="5"/>
  <c r="X7999" i="5"/>
  <c r="X8000" i="5"/>
  <c r="X8001" i="5"/>
  <c r="X8002" i="5"/>
  <c r="X8003" i="5"/>
  <c r="X8004" i="5"/>
  <c r="X8005" i="5"/>
  <c r="X8006" i="5"/>
  <c r="X8007" i="5"/>
  <c r="X8008" i="5"/>
  <c r="X8009" i="5"/>
  <c r="X8010" i="5"/>
  <c r="X8011" i="5"/>
  <c r="X8012" i="5"/>
  <c r="X8013" i="5"/>
  <c r="X8014" i="5"/>
  <c r="X8015" i="5"/>
  <c r="X8016" i="5"/>
  <c r="X8017" i="5"/>
  <c r="X8018" i="5"/>
  <c r="X8019" i="5"/>
  <c r="X8020" i="5"/>
  <c r="X8021" i="5"/>
  <c r="X8022" i="5"/>
  <c r="X8023" i="5"/>
  <c r="X8024" i="5"/>
  <c r="X8025" i="5"/>
  <c r="X8026" i="5"/>
  <c r="X8027" i="5"/>
  <c r="X8028" i="5"/>
  <c r="X8029" i="5"/>
  <c r="X8030" i="5"/>
  <c r="X8031" i="5"/>
  <c r="X8032" i="5"/>
  <c r="X8033" i="5"/>
  <c r="X8034" i="5"/>
  <c r="X8035" i="5"/>
  <c r="X8036" i="5"/>
  <c r="X8037" i="5"/>
  <c r="X8038" i="5"/>
  <c r="X8039" i="5"/>
  <c r="X8040" i="5"/>
  <c r="X8041" i="5"/>
  <c r="X8042" i="5"/>
  <c r="X8043" i="5"/>
  <c r="X8044" i="5"/>
  <c r="X8045" i="5"/>
  <c r="X8046" i="5"/>
  <c r="X8047" i="5"/>
  <c r="X8048" i="5"/>
  <c r="X8049" i="5"/>
  <c r="X8050" i="5"/>
  <c r="X8051" i="5"/>
  <c r="X8052" i="5"/>
  <c r="X8053" i="5"/>
  <c r="X8054" i="5"/>
  <c r="X8055" i="5"/>
  <c r="X8056" i="5"/>
  <c r="X8057" i="5"/>
  <c r="X8058" i="5"/>
  <c r="X8059" i="5"/>
  <c r="X8060" i="5"/>
  <c r="X8061" i="5"/>
  <c r="X8062" i="5"/>
  <c r="X8063" i="5"/>
  <c r="X8064" i="5"/>
  <c r="X8065" i="5"/>
  <c r="X8066" i="5"/>
  <c r="X8067" i="5"/>
  <c r="X8068" i="5"/>
  <c r="X8069" i="5"/>
  <c r="X8070" i="5"/>
  <c r="X8071" i="5"/>
  <c r="X8072" i="5"/>
  <c r="X8073" i="5"/>
  <c r="X8074" i="5"/>
  <c r="X8075" i="5"/>
  <c r="X8076" i="5"/>
  <c r="X8077" i="5"/>
  <c r="X8078" i="5"/>
  <c r="X8079" i="5"/>
  <c r="X8080" i="5"/>
  <c r="X8081" i="5"/>
  <c r="X8082" i="5"/>
  <c r="X8083" i="5"/>
  <c r="X8084" i="5"/>
  <c r="X8085" i="5"/>
  <c r="X8086" i="5"/>
  <c r="X8087" i="5"/>
  <c r="X8088" i="5"/>
  <c r="X8089" i="5"/>
  <c r="X8090" i="5"/>
  <c r="X8091" i="5"/>
  <c r="X8092" i="5"/>
  <c r="X8093" i="5"/>
  <c r="X8094" i="5"/>
  <c r="X8095" i="5"/>
  <c r="X8096" i="5"/>
  <c r="X8097" i="5"/>
  <c r="X8098" i="5"/>
  <c r="X8099" i="5"/>
  <c r="X8100" i="5"/>
  <c r="X8101" i="5"/>
  <c r="X8102" i="5"/>
  <c r="X8103" i="5"/>
  <c r="X8104" i="5"/>
  <c r="X8105" i="5"/>
  <c r="X8106" i="5"/>
  <c r="X8107" i="5"/>
  <c r="X8108" i="5"/>
  <c r="X8109" i="5"/>
  <c r="X8110" i="5"/>
  <c r="X8111" i="5"/>
  <c r="X8112" i="5"/>
  <c r="X8113" i="5"/>
  <c r="X8114" i="5"/>
  <c r="X8115" i="5"/>
  <c r="X8116" i="5"/>
  <c r="X8117" i="5"/>
  <c r="X8118" i="5"/>
  <c r="X8119" i="5"/>
  <c r="X8120" i="5"/>
  <c r="X8121" i="5"/>
  <c r="X8122" i="5"/>
  <c r="X8123" i="5"/>
  <c r="X8124" i="5"/>
  <c r="X8125" i="5"/>
  <c r="X8126" i="5"/>
  <c r="X8127" i="5"/>
  <c r="X8128" i="5"/>
  <c r="X8129" i="5"/>
  <c r="X8130" i="5"/>
  <c r="X8131" i="5"/>
  <c r="X8132" i="5"/>
  <c r="X8133" i="5"/>
  <c r="X8134" i="5"/>
  <c r="X8135" i="5"/>
  <c r="X8136" i="5"/>
  <c r="X8137" i="5"/>
  <c r="X8138" i="5"/>
  <c r="X8139" i="5"/>
  <c r="X8140" i="5"/>
  <c r="X8141" i="5"/>
  <c r="X8142" i="5"/>
  <c r="X8143" i="5"/>
  <c r="X8144" i="5"/>
  <c r="X8145" i="5"/>
  <c r="X8146" i="5"/>
  <c r="X8147" i="5"/>
  <c r="X8148" i="5"/>
  <c r="X8149" i="5"/>
  <c r="X8150" i="5"/>
  <c r="X8151" i="5"/>
  <c r="X8152" i="5"/>
  <c r="X8153" i="5"/>
  <c r="X8154" i="5"/>
  <c r="X8155" i="5"/>
  <c r="X8156" i="5"/>
  <c r="X8157" i="5"/>
  <c r="X8158" i="5"/>
  <c r="X8159" i="5"/>
  <c r="X8160" i="5"/>
  <c r="X8161" i="5"/>
  <c r="X8162" i="5"/>
  <c r="X8163" i="5"/>
  <c r="X8164" i="5"/>
  <c r="X8165" i="5"/>
  <c r="X8166" i="5"/>
  <c r="X8167" i="5"/>
  <c r="X8168" i="5"/>
  <c r="X8169" i="5"/>
  <c r="X8170" i="5"/>
  <c r="X8171" i="5"/>
  <c r="X8172" i="5"/>
  <c r="X8173" i="5"/>
  <c r="X8174" i="5"/>
  <c r="X8175" i="5"/>
  <c r="X8176" i="5"/>
  <c r="X8177" i="5"/>
  <c r="X8178" i="5"/>
  <c r="X8179" i="5"/>
  <c r="X8180" i="5"/>
  <c r="X8181" i="5"/>
  <c r="X8182" i="5"/>
  <c r="X8183" i="5"/>
  <c r="X8184" i="5"/>
  <c r="X8185" i="5"/>
  <c r="X8186" i="5"/>
  <c r="X8187" i="5"/>
  <c r="X8188" i="5"/>
  <c r="X8189" i="5"/>
  <c r="X8190" i="5"/>
  <c r="X8191" i="5"/>
  <c r="X8192" i="5"/>
  <c r="X8193" i="5"/>
  <c r="X8194" i="5"/>
  <c r="X8195" i="5"/>
  <c r="X8196" i="5"/>
  <c r="X8197" i="5"/>
  <c r="X8198" i="5"/>
  <c r="X8199" i="5"/>
  <c r="X8200" i="5"/>
  <c r="X8201" i="5"/>
  <c r="X8202" i="5"/>
  <c r="X8203" i="5"/>
  <c r="X8204" i="5"/>
  <c r="X8205" i="5"/>
  <c r="X8206" i="5"/>
  <c r="X8207" i="5"/>
  <c r="X8208" i="5"/>
  <c r="X8209" i="5"/>
  <c r="X8210" i="5"/>
  <c r="X8211" i="5"/>
  <c r="X8212" i="5"/>
  <c r="X8213" i="5"/>
  <c r="X8214" i="5"/>
  <c r="X8215" i="5"/>
  <c r="X8216" i="5"/>
  <c r="X8217" i="5"/>
  <c r="X8218" i="5"/>
  <c r="X8219" i="5"/>
  <c r="X8220" i="5"/>
  <c r="X8221" i="5"/>
  <c r="X8222" i="5"/>
  <c r="X8223" i="5"/>
  <c r="X8224" i="5"/>
  <c r="X8225" i="5"/>
  <c r="X8226" i="5"/>
  <c r="X8227" i="5"/>
  <c r="X8228" i="5"/>
  <c r="X8229" i="5"/>
  <c r="X8230" i="5"/>
  <c r="X8231" i="5"/>
  <c r="X8232" i="5"/>
  <c r="X8233" i="5"/>
  <c r="X8234" i="5"/>
  <c r="X8235" i="5"/>
  <c r="X8236" i="5"/>
  <c r="X8237" i="5"/>
  <c r="X8238" i="5"/>
  <c r="X8239" i="5"/>
  <c r="X8240" i="5"/>
  <c r="X8241" i="5"/>
  <c r="X8242" i="5"/>
  <c r="X8243" i="5"/>
  <c r="X8244" i="5"/>
  <c r="X8245" i="5"/>
  <c r="X8246" i="5"/>
  <c r="X8247" i="5"/>
  <c r="X8248" i="5"/>
  <c r="X8249" i="5"/>
  <c r="X8250" i="5"/>
  <c r="X8251" i="5"/>
  <c r="X8252" i="5"/>
  <c r="X8253" i="5"/>
  <c r="X8254" i="5"/>
  <c r="X8255" i="5"/>
  <c r="X8256" i="5"/>
  <c r="X8257" i="5"/>
  <c r="X8258" i="5"/>
  <c r="X8259" i="5"/>
  <c r="X8260" i="5"/>
  <c r="X8261" i="5"/>
  <c r="X8262" i="5"/>
  <c r="X8263" i="5"/>
  <c r="X8264" i="5"/>
  <c r="X8265" i="5"/>
  <c r="X8266" i="5"/>
  <c r="X8267" i="5"/>
  <c r="X8268" i="5"/>
  <c r="X8269" i="5"/>
  <c r="X8270" i="5"/>
  <c r="X8271" i="5"/>
  <c r="X8272" i="5"/>
  <c r="X8273" i="5"/>
  <c r="X8274" i="5"/>
  <c r="X8275" i="5"/>
  <c r="X8276" i="5"/>
  <c r="X8277" i="5"/>
  <c r="X8278" i="5"/>
  <c r="X8279" i="5"/>
  <c r="X8280" i="5"/>
  <c r="X8281" i="5"/>
  <c r="X8282" i="5"/>
  <c r="X8283" i="5"/>
  <c r="X8284" i="5"/>
  <c r="X8285" i="5"/>
  <c r="X8286" i="5"/>
  <c r="X8287" i="5"/>
  <c r="X8288" i="5"/>
  <c r="X8289" i="5"/>
  <c r="X8290" i="5"/>
  <c r="X8291" i="5"/>
  <c r="X8292" i="5"/>
  <c r="X8293" i="5"/>
  <c r="X8294" i="5"/>
  <c r="X8295" i="5"/>
  <c r="X8296" i="5"/>
  <c r="X8297" i="5"/>
  <c r="X8298" i="5"/>
  <c r="X8299" i="5"/>
  <c r="X8300" i="5"/>
  <c r="X8301" i="5"/>
  <c r="X8302" i="5"/>
  <c r="X8303" i="5"/>
  <c r="X8304" i="5"/>
  <c r="X8305" i="5"/>
  <c r="X8306" i="5"/>
  <c r="X8307" i="5"/>
  <c r="X8308" i="5"/>
  <c r="X8309" i="5"/>
  <c r="X8310" i="5"/>
  <c r="X8311" i="5"/>
  <c r="X8312" i="5"/>
  <c r="X8313" i="5"/>
  <c r="X8314" i="5"/>
  <c r="X8315" i="5"/>
  <c r="X8316" i="5"/>
  <c r="X8317" i="5"/>
  <c r="X8318" i="5"/>
  <c r="X8319" i="5"/>
  <c r="X8320" i="5"/>
  <c r="X8321" i="5"/>
  <c r="X8322" i="5"/>
  <c r="X8323" i="5"/>
  <c r="X8324" i="5"/>
  <c r="X8325" i="5"/>
  <c r="X8326" i="5"/>
  <c r="X8327" i="5"/>
  <c r="X8328" i="5"/>
  <c r="X8329" i="5"/>
  <c r="X8330" i="5"/>
  <c r="X8331" i="5"/>
  <c r="X8332" i="5"/>
  <c r="X8333" i="5"/>
  <c r="X8334" i="5"/>
  <c r="X8335" i="5"/>
  <c r="X8336" i="5"/>
  <c r="X8337" i="5"/>
  <c r="X8338" i="5"/>
  <c r="X8339" i="5"/>
  <c r="X8340" i="5"/>
  <c r="X8341" i="5"/>
  <c r="X8342" i="5"/>
  <c r="X8343" i="5"/>
  <c r="X8344" i="5"/>
  <c r="X8345" i="5"/>
  <c r="X8346" i="5"/>
  <c r="X8347" i="5"/>
  <c r="X8348" i="5"/>
  <c r="X8349" i="5"/>
  <c r="X8350" i="5"/>
  <c r="X8351" i="5"/>
  <c r="X8352" i="5"/>
  <c r="X8353" i="5"/>
  <c r="X8354" i="5"/>
  <c r="X8355" i="5"/>
  <c r="X8356" i="5"/>
  <c r="X8357" i="5"/>
  <c r="X8358" i="5"/>
  <c r="X8359" i="5"/>
  <c r="X8360" i="5"/>
  <c r="X8361" i="5"/>
  <c r="X8362" i="5"/>
  <c r="X8363" i="5"/>
  <c r="X8364" i="5"/>
  <c r="X8365" i="5"/>
  <c r="X8366" i="5"/>
  <c r="X8367" i="5"/>
  <c r="X8368" i="5"/>
  <c r="X8369" i="5"/>
  <c r="X8370" i="5"/>
  <c r="X8371" i="5"/>
  <c r="X8372" i="5"/>
  <c r="X8373" i="5"/>
  <c r="X8374" i="5"/>
  <c r="X8375" i="5"/>
  <c r="X8376" i="5"/>
  <c r="X8377" i="5"/>
  <c r="X8378" i="5"/>
  <c r="X8379" i="5"/>
  <c r="X8380" i="5"/>
  <c r="X8381" i="5"/>
  <c r="X8382" i="5"/>
  <c r="X8383" i="5"/>
  <c r="X8384" i="5"/>
  <c r="X8385" i="5"/>
  <c r="X8386" i="5"/>
  <c r="X8387" i="5"/>
  <c r="X8388" i="5"/>
  <c r="X8389" i="5"/>
  <c r="X8390" i="5"/>
  <c r="X8391" i="5"/>
  <c r="X8392" i="5"/>
  <c r="X8393" i="5"/>
  <c r="X8394" i="5"/>
  <c r="X8395" i="5"/>
  <c r="X8396" i="5"/>
  <c r="X8397" i="5"/>
  <c r="X8398" i="5"/>
  <c r="X8399" i="5"/>
  <c r="X8400" i="5"/>
  <c r="X8401" i="5"/>
  <c r="X8402" i="5"/>
  <c r="X8403" i="5"/>
  <c r="X8404" i="5"/>
  <c r="X8405" i="5"/>
  <c r="X8406" i="5"/>
  <c r="X8407" i="5"/>
  <c r="X8408" i="5"/>
  <c r="X8409" i="5"/>
  <c r="X8410" i="5"/>
  <c r="X8411" i="5"/>
  <c r="X8412" i="5"/>
  <c r="X8413" i="5"/>
  <c r="X8414" i="5"/>
  <c r="X8415" i="5"/>
  <c r="X8416" i="5"/>
  <c r="X8417" i="5"/>
  <c r="X8418" i="5"/>
  <c r="X8419" i="5"/>
  <c r="X8420" i="5"/>
  <c r="X8421" i="5"/>
  <c r="X8422" i="5"/>
  <c r="X8423" i="5"/>
  <c r="X8424" i="5"/>
  <c r="X8425" i="5"/>
  <c r="X8426" i="5"/>
  <c r="X8427" i="5"/>
  <c r="X8428" i="5"/>
  <c r="X8429" i="5"/>
  <c r="X8430" i="5"/>
  <c r="X8431" i="5"/>
  <c r="X8432" i="5"/>
  <c r="X8433" i="5"/>
  <c r="X8434" i="5"/>
  <c r="X8435" i="5"/>
  <c r="X8436" i="5"/>
  <c r="X8437" i="5"/>
  <c r="X8438" i="5"/>
  <c r="X8439" i="5"/>
  <c r="X8440" i="5"/>
  <c r="X8441" i="5"/>
  <c r="X8442" i="5"/>
  <c r="X8443" i="5"/>
  <c r="X8444" i="5"/>
  <c r="X8445" i="5"/>
  <c r="X8446" i="5"/>
  <c r="X8447" i="5"/>
  <c r="X8448" i="5"/>
  <c r="X8449" i="5"/>
  <c r="X8450" i="5"/>
  <c r="X8451" i="5"/>
  <c r="X8452" i="5"/>
  <c r="X8453" i="5"/>
  <c r="X8454" i="5"/>
  <c r="X8455" i="5"/>
  <c r="X8456" i="5"/>
  <c r="X8457" i="5"/>
  <c r="X8458" i="5"/>
  <c r="X8459" i="5"/>
  <c r="X8460" i="5"/>
  <c r="X8461" i="5"/>
  <c r="X8462" i="5"/>
  <c r="X8463" i="5"/>
  <c r="X8464" i="5"/>
  <c r="X8465" i="5"/>
  <c r="X8466" i="5"/>
  <c r="X8467" i="5"/>
  <c r="X8468" i="5"/>
  <c r="X8469" i="5"/>
  <c r="X8470" i="5"/>
  <c r="X8471" i="5"/>
  <c r="X8472" i="5"/>
  <c r="X8473" i="5"/>
  <c r="X8474" i="5"/>
  <c r="X8475" i="5"/>
  <c r="X8476" i="5"/>
  <c r="X8477" i="5"/>
  <c r="X8478" i="5"/>
  <c r="X8479" i="5"/>
  <c r="X8480" i="5"/>
  <c r="X8481" i="5"/>
  <c r="X8482" i="5"/>
  <c r="X8483" i="5"/>
  <c r="X8484" i="5"/>
  <c r="X8485" i="5"/>
  <c r="X8486" i="5"/>
  <c r="X8487" i="5"/>
  <c r="X8488" i="5"/>
  <c r="X8489" i="5"/>
  <c r="X8490" i="5"/>
  <c r="X8491" i="5"/>
  <c r="X8492" i="5"/>
  <c r="X8493" i="5"/>
  <c r="X8494" i="5"/>
  <c r="X8495" i="5"/>
  <c r="X8496" i="5"/>
  <c r="X8497" i="5"/>
  <c r="X8498" i="5"/>
  <c r="X8499" i="5"/>
  <c r="X8500" i="5"/>
  <c r="X8501" i="5"/>
  <c r="X8502" i="5"/>
  <c r="X8503" i="5"/>
  <c r="X8504" i="5"/>
  <c r="X8505" i="5"/>
  <c r="X8506" i="5"/>
  <c r="X8507" i="5"/>
  <c r="X8508" i="5"/>
  <c r="X8509" i="5"/>
  <c r="X8510" i="5"/>
  <c r="X8511" i="5"/>
  <c r="X8512" i="5"/>
  <c r="X8513" i="5"/>
  <c r="X8514" i="5"/>
  <c r="X8515" i="5"/>
  <c r="X8516" i="5"/>
  <c r="X8517" i="5"/>
  <c r="X8518" i="5"/>
  <c r="X8519" i="5"/>
  <c r="X8520" i="5"/>
  <c r="X8521" i="5"/>
  <c r="X8522" i="5"/>
  <c r="X8523" i="5"/>
  <c r="X8524" i="5"/>
  <c r="X8525" i="5"/>
  <c r="X8526" i="5"/>
  <c r="X8527" i="5"/>
  <c r="X8528" i="5"/>
  <c r="X8529" i="5"/>
  <c r="X8530" i="5"/>
  <c r="X8531" i="5"/>
  <c r="X8532" i="5"/>
  <c r="X8533" i="5"/>
  <c r="X8534" i="5"/>
  <c r="X8535" i="5"/>
  <c r="X8536" i="5"/>
  <c r="X8537" i="5"/>
  <c r="X8538" i="5"/>
  <c r="X8539" i="5"/>
  <c r="X8540" i="5"/>
  <c r="X8541" i="5"/>
  <c r="X8542" i="5"/>
  <c r="X8543" i="5"/>
  <c r="X8544" i="5"/>
  <c r="X8545" i="5"/>
  <c r="X8546" i="5"/>
  <c r="X8547" i="5"/>
  <c r="X8548" i="5"/>
  <c r="X8549" i="5"/>
  <c r="X8550" i="5"/>
  <c r="X8551" i="5"/>
  <c r="X8552" i="5"/>
  <c r="X8553" i="5"/>
  <c r="X8554" i="5"/>
  <c r="X8555" i="5"/>
  <c r="X8556" i="5"/>
  <c r="X8557" i="5"/>
  <c r="X8558" i="5"/>
  <c r="X8559" i="5"/>
  <c r="X8560" i="5"/>
  <c r="X8561" i="5"/>
  <c r="X8562" i="5"/>
  <c r="X8563" i="5"/>
  <c r="X8564" i="5"/>
  <c r="X8565" i="5"/>
  <c r="X8566" i="5"/>
  <c r="X8567" i="5"/>
  <c r="X8568" i="5"/>
  <c r="X8569" i="5"/>
  <c r="X8570" i="5"/>
  <c r="X8571" i="5"/>
  <c r="X8572" i="5"/>
  <c r="X8573" i="5"/>
  <c r="X8574" i="5"/>
  <c r="X8575" i="5"/>
  <c r="X8576" i="5"/>
  <c r="X8577" i="5"/>
  <c r="X8578" i="5"/>
  <c r="X8579" i="5"/>
  <c r="X8580" i="5"/>
  <c r="X8581" i="5"/>
  <c r="X8582" i="5"/>
  <c r="X8583" i="5"/>
  <c r="X8584" i="5"/>
  <c r="X8585" i="5"/>
  <c r="X8586" i="5"/>
  <c r="X8587" i="5"/>
  <c r="X8588" i="5"/>
  <c r="X8589" i="5"/>
  <c r="X8590" i="5"/>
  <c r="X8591" i="5"/>
  <c r="X8592" i="5"/>
  <c r="X8593" i="5"/>
  <c r="X8594" i="5"/>
  <c r="X8595" i="5"/>
  <c r="X8596" i="5"/>
  <c r="X8597" i="5"/>
  <c r="X8598" i="5"/>
  <c r="X8599" i="5"/>
  <c r="X8600" i="5"/>
  <c r="X8601" i="5"/>
  <c r="X8602" i="5"/>
  <c r="X8603" i="5"/>
  <c r="X8604" i="5"/>
  <c r="X8605" i="5"/>
  <c r="X8606" i="5"/>
  <c r="X8607" i="5"/>
  <c r="X8608" i="5"/>
  <c r="X8609" i="5"/>
  <c r="X8610" i="5"/>
  <c r="X8611" i="5"/>
  <c r="X8612" i="5"/>
  <c r="X8613" i="5"/>
  <c r="X8614" i="5"/>
  <c r="X8615" i="5"/>
  <c r="X8616" i="5"/>
  <c r="X8617" i="5"/>
  <c r="X8618" i="5"/>
  <c r="X8619" i="5"/>
  <c r="X8620" i="5"/>
  <c r="X8621" i="5"/>
  <c r="X8622" i="5"/>
  <c r="X8623" i="5"/>
  <c r="X8624" i="5"/>
  <c r="X8625" i="5"/>
  <c r="X8626" i="5"/>
  <c r="X8627" i="5"/>
  <c r="X8628" i="5"/>
  <c r="X8629" i="5"/>
  <c r="X8630" i="5"/>
  <c r="X8631" i="5"/>
  <c r="X8632" i="5"/>
  <c r="X8633" i="5"/>
  <c r="X8634" i="5"/>
  <c r="X8635" i="5"/>
  <c r="X8636" i="5"/>
  <c r="X8637" i="5"/>
  <c r="X8638" i="5"/>
  <c r="X8639" i="5"/>
  <c r="X8640" i="5"/>
  <c r="X8641" i="5"/>
  <c r="X8642" i="5"/>
  <c r="X8643" i="5"/>
  <c r="X8644" i="5"/>
  <c r="X8645" i="5"/>
  <c r="X8646" i="5"/>
  <c r="X8647" i="5"/>
  <c r="X8648" i="5"/>
  <c r="X8649" i="5"/>
  <c r="X8650" i="5"/>
  <c r="X8651" i="5"/>
  <c r="X8652" i="5"/>
  <c r="X8653" i="5"/>
  <c r="X8654" i="5"/>
  <c r="X8655" i="5"/>
  <c r="X8656" i="5"/>
  <c r="X8657" i="5"/>
  <c r="X8658" i="5"/>
  <c r="X8659" i="5"/>
  <c r="X8660" i="5"/>
  <c r="X8661" i="5"/>
  <c r="X8662" i="5"/>
  <c r="X8663" i="5"/>
  <c r="X8664" i="5"/>
  <c r="X8665" i="5"/>
  <c r="X8666" i="5"/>
  <c r="X8667" i="5"/>
  <c r="X8668" i="5"/>
  <c r="X8669" i="5"/>
  <c r="X8670" i="5"/>
  <c r="X8671" i="5"/>
  <c r="X8672" i="5"/>
  <c r="X8673" i="5"/>
  <c r="X8674" i="5"/>
  <c r="X8675" i="5"/>
  <c r="X8676" i="5"/>
  <c r="X8677" i="5"/>
  <c r="X8678" i="5"/>
  <c r="X8679" i="5"/>
  <c r="X8680" i="5"/>
  <c r="X8681" i="5"/>
  <c r="X8682" i="5"/>
  <c r="X8683" i="5"/>
  <c r="X8684" i="5"/>
  <c r="X8685" i="5"/>
  <c r="X8686" i="5"/>
  <c r="X8687" i="5"/>
  <c r="X8688" i="5"/>
  <c r="X8689" i="5"/>
  <c r="X8690" i="5"/>
  <c r="X8691" i="5"/>
  <c r="X8692" i="5"/>
  <c r="X8693" i="5"/>
  <c r="X8694" i="5"/>
  <c r="X8695" i="5"/>
  <c r="X8696" i="5"/>
  <c r="X8697" i="5"/>
  <c r="X8698" i="5"/>
  <c r="X8699" i="5"/>
  <c r="X8700" i="5"/>
  <c r="X8701" i="5"/>
  <c r="X8702" i="5"/>
  <c r="X8703" i="5"/>
  <c r="X8704" i="5"/>
  <c r="X8705" i="5"/>
  <c r="X8706" i="5"/>
  <c r="X8707" i="5"/>
  <c r="X8708" i="5"/>
  <c r="X8709" i="5"/>
  <c r="X8710" i="5"/>
  <c r="X8711" i="5"/>
  <c r="X8712" i="5"/>
  <c r="X8713" i="5"/>
  <c r="X8714" i="5"/>
  <c r="X8715" i="5"/>
  <c r="X8716" i="5"/>
  <c r="X8717" i="5"/>
  <c r="X8718" i="5"/>
  <c r="X8719" i="5"/>
  <c r="X8720" i="5"/>
  <c r="X8721" i="5"/>
  <c r="X8722" i="5"/>
  <c r="X8723" i="5"/>
  <c r="X8724" i="5"/>
  <c r="X8725" i="5"/>
  <c r="X8726" i="5"/>
  <c r="X8727" i="5"/>
  <c r="X8728" i="5"/>
  <c r="X8729" i="5"/>
  <c r="X8730" i="5"/>
  <c r="X8731" i="5"/>
  <c r="X8732" i="5"/>
  <c r="X8733" i="5"/>
  <c r="X8734" i="5"/>
  <c r="X8735" i="5"/>
  <c r="X8736" i="5"/>
  <c r="X8737" i="5"/>
  <c r="X8738" i="5"/>
  <c r="X8739" i="5"/>
  <c r="X8740" i="5"/>
  <c r="X8741" i="5"/>
  <c r="X8742" i="5"/>
  <c r="X8743" i="5"/>
  <c r="X8744" i="5"/>
  <c r="X8745" i="5"/>
  <c r="X8746" i="5"/>
  <c r="X8747" i="5"/>
  <c r="X8748" i="5"/>
  <c r="X8749" i="5"/>
  <c r="X8750" i="5"/>
  <c r="X8751" i="5"/>
  <c r="X8752" i="5"/>
  <c r="X8753" i="5"/>
  <c r="X8754" i="5"/>
  <c r="X8755" i="5"/>
  <c r="X8756" i="5"/>
  <c r="X8757" i="5"/>
  <c r="X8758" i="5"/>
  <c r="X8759" i="5"/>
  <c r="X8760" i="5"/>
  <c r="X8761" i="5"/>
  <c r="X8762" i="5"/>
  <c r="X8763" i="5"/>
  <c r="X8764" i="5"/>
  <c r="X8765" i="5"/>
  <c r="X8766" i="5"/>
  <c r="X8767" i="5"/>
  <c r="X8768" i="5"/>
  <c r="X8769" i="5"/>
  <c r="X8770" i="5"/>
  <c r="X8771" i="5"/>
  <c r="X8772" i="5"/>
  <c r="X8773" i="5"/>
  <c r="X8774" i="5"/>
  <c r="X8775" i="5"/>
  <c r="X8776" i="5"/>
  <c r="X8777" i="5"/>
  <c r="X8778" i="5"/>
  <c r="X8779" i="5"/>
  <c r="X8780" i="5"/>
  <c r="X8781" i="5"/>
  <c r="X8782" i="5"/>
  <c r="X8783" i="5"/>
  <c r="X8784" i="5"/>
  <c r="X8785" i="5"/>
  <c r="X8786" i="5"/>
  <c r="X8787" i="5"/>
  <c r="X8788" i="5"/>
  <c r="X8789" i="5"/>
  <c r="X8790" i="5"/>
  <c r="X8791" i="5"/>
  <c r="X8792" i="5"/>
  <c r="X8793" i="5"/>
  <c r="X8794" i="5"/>
  <c r="X8795" i="5"/>
  <c r="X8796" i="5"/>
  <c r="X8797" i="5"/>
  <c r="X8798" i="5"/>
  <c r="X8799" i="5"/>
  <c r="X8800" i="5"/>
  <c r="X8801" i="5"/>
  <c r="X8802" i="5"/>
  <c r="X8803" i="5"/>
  <c r="X8804" i="5"/>
  <c r="X8805" i="5"/>
  <c r="X8806" i="5"/>
  <c r="X8807" i="5"/>
  <c r="X8808" i="5"/>
  <c r="X8809" i="5"/>
  <c r="X8810" i="5"/>
  <c r="X8811" i="5"/>
  <c r="X8812" i="5"/>
  <c r="X8813" i="5"/>
  <c r="X8814" i="5"/>
  <c r="X8815" i="5"/>
  <c r="X8816" i="5"/>
  <c r="X8817" i="5"/>
  <c r="X8818" i="5"/>
  <c r="X8819" i="5"/>
  <c r="X8820" i="5"/>
  <c r="X8821" i="5"/>
  <c r="X8822" i="5"/>
  <c r="X8823" i="5"/>
  <c r="X8824" i="5"/>
  <c r="X8825" i="5"/>
  <c r="X8826" i="5"/>
  <c r="X8827" i="5"/>
  <c r="X8828" i="5"/>
  <c r="X8829" i="5"/>
  <c r="X8830" i="5"/>
  <c r="X8831" i="5"/>
  <c r="X8832" i="5"/>
  <c r="X8833" i="5"/>
  <c r="X8834" i="5"/>
  <c r="X8835" i="5"/>
  <c r="X8836" i="5"/>
  <c r="X8837" i="5"/>
  <c r="X8838" i="5"/>
  <c r="X8839" i="5"/>
  <c r="X8840" i="5"/>
  <c r="X8841" i="5"/>
  <c r="X8842" i="5"/>
  <c r="X8843" i="5"/>
  <c r="X8844" i="5"/>
  <c r="X8845" i="5"/>
  <c r="X8846" i="5"/>
  <c r="X8847" i="5"/>
  <c r="X8848" i="5"/>
  <c r="X8849" i="5"/>
  <c r="X8850" i="5"/>
  <c r="X8851" i="5"/>
  <c r="X8852" i="5"/>
  <c r="X8853" i="5"/>
  <c r="X8854" i="5"/>
  <c r="X8855" i="5"/>
  <c r="X8856" i="5"/>
  <c r="X8857" i="5"/>
  <c r="X8858" i="5"/>
  <c r="X8859" i="5"/>
  <c r="X8860" i="5"/>
  <c r="X8861" i="5"/>
  <c r="X8862" i="5"/>
  <c r="X8863" i="5"/>
  <c r="X8864" i="5"/>
  <c r="X8865" i="5"/>
  <c r="X8866" i="5"/>
  <c r="X8867" i="5"/>
  <c r="X8868" i="5"/>
  <c r="X8869" i="5"/>
  <c r="X8870" i="5"/>
  <c r="X8871" i="5"/>
  <c r="X8872" i="5"/>
  <c r="X8873" i="5"/>
  <c r="X8874" i="5"/>
  <c r="X8875" i="5"/>
  <c r="X8876" i="5"/>
  <c r="X8877" i="5"/>
  <c r="X8878" i="5"/>
  <c r="X8879" i="5"/>
  <c r="X8880" i="5"/>
  <c r="X8881" i="5"/>
  <c r="X8882" i="5"/>
  <c r="X8883" i="5"/>
  <c r="X8884" i="5"/>
  <c r="X8885" i="5"/>
  <c r="X8886" i="5"/>
  <c r="X8887" i="5"/>
  <c r="X8888" i="5"/>
  <c r="X8889" i="5"/>
  <c r="X8890" i="5"/>
  <c r="X8891" i="5"/>
  <c r="X8892" i="5"/>
  <c r="X8893" i="5"/>
  <c r="X8894" i="5"/>
  <c r="X8895" i="5"/>
  <c r="X8896" i="5"/>
  <c r="X8897" i="5"/>
  <c r="X8898" i="5"/>
  <c r="X8899" i="5"/>
  <c r="X8900" i="5"/>
  <c r="X8901" i="5"/>
  <c r="X8902" i="5"/>
  <c r="X8903" i="5"/>
  <c r="X8904" i="5"/>
  <c r="X8905" i="5"/>
  <c r="X8906" i="5"/>
  <c r="X8907" i="5"/>
  <c r="X8908" i="5"/>
  <c r="X8909" i="5"/>
  <c r="X8910" i="5"/>
  <c r="X8911" i="5"/>
  <c r="X8912" i="5"/>
  <c r="X8913" i="5"/>
  <c r="X8914" i="5"/>
  <c r="X8915" i="5"/>
  <c r="X8916" i="5"/>
  <c r="X8917" i="5"/>
  <c r="X8918" i="5"/>
  <c r="X8919" i="5"/>
  <c r="X8920" i="5"/>
  <c r="X8921" i="5"/>
  <c r="X8922" i="5"/>
  <c r="X8923" i="5"/>
  <c r="X8924" i="5"/>
  <c r="X8925" i="5"/>
  <c r="X8926" i="5"/>
  <c r="X8927" i="5"/>
  <c r="X8928" i="5"/>
  <c r="X8929" i="5"/>
  <c r="X8930" i="5"/>
  <c r="X8931" i="5"/>
  <c r="X8932" i="5"/>
  <c r="X8933" i="5"/>
  <c r="X8934" i="5"/>
  <c r="X8935" i="5"/>
  <c r="X8936" i="5"/>
  <c r="X8937" i="5"/>
  <c r="X8938" i="5"/>
  <c r="X8939" i="5"/>
  <c r="X8940" i="5"/>
  <c r="X8941" i="5"/>
  <c r="X8942" i="5"/>
  <c r="X8943" i="5"/>
  <c r="X8944" i="5"/>
  <c r="X8945" i="5"/>
  <c r="X8946" i="5"/>
  <c r="X8947" i="5"/>
  <c r="X8948" i="5"/>
  <c r="X8949" i="5"/>
  <c r="X8950" i="5"/>
  <c r="X8951" i="5"/>
  <c r="X8952" i="5"/>
  <c r="X8953" i="5"/>
  <c r="X8954" i="5"/>
  <c r="X8955" i="5"/>
  <c r="X8956" i="5"/>
  <c r="X8957" i="5"/>
  <c r="X8958" i="5"/>
  <c r="X8959" i="5"/>
  <c r="X8960" i="5"/>
  <c r="X8961" i="5"/>
  <c r="X8962" i="5"/>
  <c r="X8963" i="5"/>
  <c r="X8964" i="5"/>
  <c r="X8965" i="5"/>
  <c r="X8966" i="5"/>
  <c r="X8967" i="5"/>
  <c r="X8968" i="5"/>
  <c r="X8969" i="5"/>
  <c r="X8970" i="5"/>
  <c r="X8971" i="5"/>
  <c r="X8972" i="5"/>
  <c r="X8973" i="5"/>
  <c r="X8974" i="5"/>
  <c r="X8975" i="5"/>
  <c r="X8976" i="5"/>
  <c r="X8977" i="5"/>
  <c r="X8978" i="5"/>
  <c r="X8979" i="5"/>
  <c r="X8980" i="5"/>
  <c r="X8981" i="5"/>
  <c r="X8982" i="5"/>
  <c r="X8983" i="5"/>
  <c r="X8984" i="5"/>
  <c r="X8985" i="5"/>
  <c r="X8986" i="5"/>
  <c r="X8987" i="5"/>
  <c r="X8988" i="5"/>
  <c r="X8989" i="5"/>
  <c r="X8990" i="5"/>
  <c r="X8991" i="5"/>
  <c r="X8992" i="5"/>
  <c r="X8993" i="5"/>
  <c r="X8994" i="5"/>
  <c r="X8995" i="5"/>
  <c r="X8996" i="5"/>
  <c r="X8997" i="5"/>
  <c r="X8998" i="5"/>
  <c r="X8999" i="5"/>
  <c r="X9000" i="5"/>
  <c r="X9001" i="5"/>
  <c r="X9002" i="5"/>
  <c r="X9003" i="5"/>
  <c r="X9004" i="5"/>
  <c r="X9005" i="5"/>
  <c r="X9006" i="5"/>
  <c r="X9007" i="5"/>
  <c r="X9008" i="5"/>
  <c r="X9009" i="5"/>
  <c r="X9010" i="5"/>
  <c r="X9011" i="5"/>
  <c r="X9012" i="5"/>
  <c r="X9013" i="5"/>
  <c r="X9014" i="5"/>
  <c r="X9015" i="5"/>
  <c r="X9016" i="5"/>
  <c r="X9017" i="5"/>
  <c r="X9018" i="5"/>
  <c r="X9019" i="5"/>
  <c r="X9020" i="5"/>
  <c r="X9021" i="5"/>
  <c r="X9022" i="5"/>
  <c r="X9023" i="5"/>
  <c r="X9024" i="5"/>
  <c r="X9025" i="5"/>
  <c r="X9026" i="5"/>
  <c r="X9027" i="5"/>
  <c r="X9028" i="5"/>
  <c r="X9029" i="5"/>
  <c r="X9030" i="5"/>
  <c r="X9031" i="5"/>
  <c r="X9032" i="5"/>
  <c r="X9033" i="5"/>
  <c r="X9034" i="5"/>
  <c r="X9035" i="5"/>
  <c r="X9036" i="5"/>
  <c r="X9037" i="5"/>
  <c r="X9038" i="5"/>
  <c r="X9039" i="5"/>
  <c r="X9040" i="5"/>
  <c r="X9041" i="5"/>
  <c r="X9042" i="5"/>
  <c r="X9043" i="5"/>
  <c r="X9044" i="5"/>
  <c r="X9045" i="5"/>
  <c r="X9046" i="5"/>
  <c r="X9047" i="5"/>
  <c r="X9048" i="5"/>
  <c r="X9049" i="5"/>
  <c r="X9050" i="5"/>
  <c r="X9051" i="5"/>
  <c r="X9052" i="5"/>
  <c r="X9053" i="5"/>
  <c r="X9054" i="5"/>
  <c r="X9055" i="5"/>
  <c r="X9056" i="5"/>
  <c r="X9057" i="5"/>
  <c r="X9058" i="5"/>
  <c r="X9059" i="5"/>
  <c r="X9060" i="5"/>
  <c r="X9061" i="5"/>
  <c r="X9062" i="5"/>
  <c r="X9063" i="5"/>
  <c r="X9064" i="5"/>
  <c r="X9065" i="5"/>
  <c r="X9066" i="5"/>
  <c r="X9067" i="5"/>
  <c r="X9068" i="5"/>
  <c r="X9069" i="5"/>
  <c r="X9070" i="5"/>
  <c r="X9071" i="5"/>
  <c r="X9072" i="5"/>
  <c r="X9073" i="5"/>
  <c r="X9074" i="5"/>
  <c r="X9075" i="5"/>
  <c r="X9076" i="5"/>
  <c r="X9077" i="5"/>
  <c r="X9078" i="5"/>
  <c r="X9079" i="5"/>
  <c r="X9080" i="5"/>
  <c r="X9081" i="5"/>
  <c r="X9082" i="5"/>
  <c r="X9083" i="5"/>
  <c r="X9084" i="5"/>
  <c r="X9085" i="5"/>
  <c r="X9086" i="5"/>
  <c r="X9087" i="5"/>
  <c r="X9088" i="5"/>
  <c r="X9089" i="5"/>
  <c r="X9090" i="5"/>
  <c r="X9091" i="5"/>
  <c r="X9092" i="5"/>
  <c r="X9093" i="5"/>
  <c r="X9094" i="5"/>
  <c r="X9095" i="5"/>
  <c r="X9096" i="5"/>
  <c r="X9097" i="5"/>
  <c r="X9098" i="5"/>
  <c r="X9099" i="5"/>
  <c r="X9100" i="5"/>
  <c r="X9101" i="5"/>
  <c r="X9102" i="5"/>
  <c r="X9103" i="5"/>
  <c r="X9104" i="5"/>
  <c r="X9105" i="5"/>
  <c r="X9106" i="5"/>
  <c r="X9107" i="5"/>
  <c r="X9108" i="5"/>
  <c r="X9109" i="5"/>
  <c r="X9110" i="5"/>
  <c r="X9111" i="5"/>
  <c r="X9112" i="5"/>
  <c r="X9113" i="5"/>
  <c r="X9114" i="5"/>
  <c r="X9115" i="5"/>
  <c r="X9116" i="5"/>
  <c r="X9117" i="5"/>
  <c r="X9118" i="5"/>
  <c r="X9119" i="5"/>
  <c r="X9120" i="5"/>
  <c r="X9121" i="5"/>
  <c r="X9122" i="5"/>
  <c r="X9123" i="5"/>
  <c r="X9124" i="5"/>
  <c r="X9125" i="5"/>
  <c r="X9126" i="5"/>
  <c r="X9127" i="5"/>
  <c r="X9128" i="5"/>
  <c r="X9129" i="5"/>
  <c r="X9130" i="5"/>
  <c r="X9131" i="5"/>
  <c r="X9132" i="5"/>
  <c r="X9133" i="5"/>
  <c r="X9134" i="5"/>
  <c r="X9135" i="5"/>
  <c r="X9136" i="5"/>
  <c r="X9137" i="5"/>
  <c r="X9138" i="5"/>
  <c r="X9139" i="5"/>
  <c r="X9140" i="5"/>
  <c r="X9141" i="5"/>
  <c r="X9142" i="5"/>
  <c r="X9143" i="5"/>
  <c r="X9144" i="5"/>
  <c r="X9145" i="5"/>
  <c r="X9146" i="5"/>
  <c r="X9147" i="5"/>
  <c r="X9148" i="5"/>
  <c r="X9149" i="5"/>
  <c r="X9150" i="5"/>
  <c r="X9151" i="5"/>
  <c r="X9152" i="5"/>
  <c r="X9153" i="5"/>
  <c r="X9154" i="5"/>
  <c r="X9155" i="5"/>
  <c r="X9156" i="5"/>
  <c r="X9157" i="5"/>
  <c r="X9158" i="5"/>
  <c r="X9159" i="5"/>
  <c r="X9160" i="5"/>
  <c r="X9161" i="5"/>
  <c r="X9162" i="5"/>
  <c r="X9163" i="5"/>
  <c r="X9164" i="5"/>
  <c r="X9165" i="5"/>
  <c r="X9166" i="5"/>
  <c r="X9167" i="5"/>
  <c r="X9168" i="5"/>
  <c r="X9169" i="5"/>
  <c r="X9170" i="5"/>
  <c r="X9171" i="5"/>
  <c r="X9172" i="5"/>
  <c r="X9173" i="5"/>
  <c r="X9174" i="5"/>
  <c r="X9175" i="5"/>
  <c r="X9176" i="5"/>
  <c r="X9177" i="5"/>
  <c r="X9178" i="5"/>
  <c r="X9179" i="5"/>
  <c r="X9180" i="5"/>
  <c r="X9181" i="5"/>
  <c r="X9182" i="5"/>
  <c r="X9183" i="5"/>
  <c r="X9184" i="5"/>
  <c r="X9185" i="5"/>
  <c r="X9186" i="5"/>
  <c r="X9187" i="5"/>
  <c r="X9188" i="5"/>
  <c r="X9189" i="5"/>
  <c r="X9190" i="5"/>
  <c r="X9191" i="5"/>
  <c r="X9192" i="5"/>
  <c r="X9193" i="5"/>
  <c r="X9194" i="5"/>
  <c r="X9195" i="5"/>
  <c r="X9196" i="5"/>
  <c r="X9197" i="5"/>
  <c r="X9198" i="5"/>
  <c r="X9199" i="5"/>
  <c r="X9200" i="5"/>
  <c r="X9201" i="5"/>
  <c r="X9202" i="5"/>
  <c r="X9203" i="5"/>
  <c r="X9204" i="5"/>
  <c r="X9205" i="5"/>
  <c r="X9206" i="5"/>
  <c r="X9207" i="5"/>
  <c r="X9208" i="5"/>
  <c r="X9209" i="5"/>
  <c r="X9210" i="5"/>
  <c r="X9211" i="5"/>
  <c r="X9212" i="5"/>
  <c r="X9213" i="5"/>
  <c r="X9214" i="5"/>
  <c r="X9215" i="5"/>
  <c r="X9216" i="5"/>
  <c r="X9217" i="5"/>
  <c r="X9218" i="5"/>
  <c r="X9219" i="5"/>
  <c r="X9220" i="5"/>
  <c r="X9221" i="5"/>
  <c r="X9222" i="5"/>
  <c r="X9223" i="5"/>
  <c r="X9224" i="5"/>
  <c r="X9225" i="5"/>
  <c r="X9226" i="5"/>
  <c r="X9227" i="5"/>
  <c r="X9228" i="5"/>
  <c r="X9229" i="5"/>
  <c r="X9230" i="5"/>
  <c r="X9231" i="5"/>
  <c r="X9232" i="5"/>
  <c r="X9233" i="5"/>
  <c r="X9234" i="5"/>
  <c r="X9235" i="5"/>
  <c r="X9236" i="5"/>
  <c r="X9237" i="5"/>
  <c r="X9238" i="5"/>
  <c r="X9239" i="5"/>
  <c r="X9240" i="5"/>
  <c r="X9241" i="5"/>
  <c r="X9242" i="5"/>
  <c r="X9243" i="5"/>
  <c r="X9244" i="5"/>
  <c r="X9245" i="5"/>
  <c r="X9246" i="5"/>
  <c r="X9247" i="5"/>
  <c r="X9248" i="5"/>
  <c r="X9249" i="5"/>
  <c r="X9250" i="5"/>
  <c r="X9251" i="5"/>
  <c r="X9252" i="5"/>
  <c r="X9253" i="5"/>
  <c r="X9254" i="5"/>
  <c r="X9255" i="5"/>
  <c r="X9256" i="5"/>
  <c r="X9257" i="5"/>
  <c r="X9258" i="5"/>
  <c r="X9259" i="5"/>
  <c r="X9260" i="5"/>
  <c r="X9261" i="5"/>
  <c r="X9262" i="5"/>
  <c r="X9263" i="5"/>
  <c r="X9264" i="5"/>
  <c r="X9265" i="5"/>
  <c r="X9266" i="5"/>
  <c r="X9267" i="5"/>
  <c r="X9268" i="5"/>
  <c r="X9269" i="5"/>
  <c r="X9270" i="5"/>
  <c r="X9271" i="5"/>
  <c r="X9272" i="5"/>
  <c r="X9273" i="5"/>
  <c r="X9274" i="5"/>
  <c r="X9275" i="5"/>
  <c r="X9276" i="5"/>
  <c r="X9277" i="5"/>
  <c r="X9278" i="5"/>
  <c r="X9279" i="5"/>
  <c r="X9280" i="5"/>
  <c r="X9281" i="5"/>
  <c r="X9282" i="5"/>
  <c r="X9283" i="5"/>
  <c r="X9284" i="5"/>
  <c r="X9285" i="5"/>
  <c r="X9286" i="5"/>
  <c r="X9287" i="5"/>
  <c r="X9288" i="5"/>
  <c r="X9289" i="5"/>
  <c r="X9290" i="5"/>
  <c r="X9291" i="5"/>
  <c r="X9292" i="5"/>
  <c r="X9293" i="5"/>
  <c r="X9294" i="5"/>
  <c r="X9295" i="5"/>
  <c r="X9296" i="5"/>
  <c r="X9297" i="5"/>
  <c r="X9298" i="5"/>
  <c r="X9299" i="5"/>
  <c r="X9300" i="5"/>
  <c r="X9301" i="5"/>
  <c r="X9302" i="5"/>
  <c r="X9303" i="5"/>
  <c r="X9304" i="5"/>
  <c r="X9305" i="5"/>
  <c r="X9306" i="5"/>
  <c r="X9307" i="5"/>
  <c r="X9308" i="5"/>
  <c r="X9309" i="5"/>
  <c r="X9310" i="5"/>
  <c r="X9311" i="5"/>
  <c r="X9312" i="5"/>
  <c r="X9313" i="5"/>
  <c r="X9314" i="5"/>
  <c r="X9315" i="5"/>
  <c r="X9316" i="5"/>
  <c r="X9317" i="5"/>
  <c r="X9318" i="5"/>
  <c r="X9319" i="5"/>
  <c r="X9320" i="5"/>
  <c r="X9321" i="5"/>
  <c r="X9322" i="5"/>
  <c r="X9323" i="5"/>
  <c r="X9324" i="5"/>
  <c r="X9325" i="5"/>
  <c r="X9326" i="5"/>
  <c r="X9327" i="5"/>
  <c r="X9328" i="5"/>
  <c r="X9329" i="5"/>
  <c r="X9330" i="5"/>
  <c r="X9331" i="5"/>
  <c r="X9332" i="5"/>
  <c r="X9333" i="5"/>
  <c r="X9334" i="5"/>
  <c r="X9335" i="5"/>
  <c r="X9336" i="5"/>
  <c r="X9337" i="5"/>
  <c r="X9338" i="5"/>
  <c r="X9339" i="5"/>
  <c r="X9340" i="5"/>
  <c r="X9341" i="5"/>
  <c r="X9342" i="5"/>
  <c r="X9343" i="5"/>
  <c r="X9344" i="5"/>
  <c r="X9345" i="5"/>
  <c r="X9346" i="5"/>
  <c r="X9347" i="5"/>
  <c r="X9348" i="5"/>
  <c r="X9349" i="5"/>
  <c r="X9350" i="5"/>
  <c r="X9351" i="5"/>
  <c r="X9352" i="5"/>
  <c r="X9353" i="5"/>
  <c r="X9354" i="5"/>
  <c r="X9355" i="5"/>
  <c r="X9356" i="5"/>
  <c r="X9357" i="5"/>
  <c r="X9358" i="5"/>
  <c r="X9359" i="5"/>
  <c r="X9360" i="5"/>
  <c r="X9361" i="5"/>
  <c r="X9362" i="5"/>
  <c r="X9363" i="5"/>
  <c r="X9364" i="5"/>
  <c r="X9365" i="5"/>
  <c r="X9366" i="5"/>
  <c r="X9367" i="5"/>
  <c r="X9368" i="5"/>
  <c r="X9369" i="5"/>
  <c r="X9370" i="5"/>
  <c r="X9371" i="5"/>
  <c r="X9372" i="5"/>
  <c r="X9373" i="5"/>
  <c r="X9374" i="5"/>
  <c r="X9375" i="5"/>
  <c r="X9376" i="5"/>
  <c r="X9377" i="5"/>
  <c r="X9378" i="5"/>
  <c r="X9379" i="5"/>
  <c r="X9380" i="5"/>
  <c r="X9381" i="5"/>
  <c r="X9382" i="5"/>
  <c r="X9383" i="5"/>
  <c r="X9384" i="5"/>
  <c r="X9385" i="5"/>
  <c r="X9386" i="5"/>
  <c r="X9387" i="5"/>
  <c r="X9388" i="5"/>
  <c r="X9389" i="5"/>
  <c r="X9390" i="5"/>
  <c r="X9391" i="5"/>
  <c r="X9392" i="5"/>
  <c r="X9393" i="5"/>
  <c r="X9394" i="5"/>
  <c r="X9395" i="5"/>
  <c r="X9396" i="5"/>
  <c r="X9397" i="5"/>
  <c r="X9398" i="5"/>
  <c r="X9399" i="5"/>
  <c r="X9400" i="5"/>
  <c r="X9401" i="5"/>
  <c r="X9402" i="5"/>
  <c r="X9403" i="5"/>
  <c r="X9404" i="5"/>
  <c r="X9405" i="5"/>
  <c r="X9406" i="5"/>
  <c r="X9407" i="5"/>
  <c r="X9408" i="5"/>
  <c r="X9409" i="5"/>
  <c r="X9410" i="5"/>
  <c r="X9411" i="5"/>
  <c r="X9412" i="5"/>
  <c r="X9413" i="5"/>
  <c r="X9414" i="5"/>
  <c r="X9415" i="5"/>
  <c r="X9416" i="5"/>
  <c r="X9417" i="5"/>
  <c r="X9418" i="5"/>
  <c r="X9419" i="5"/>
  <c r="X9420" i="5"/>
  <c r="X9421" i="5"/>
  <c r="X9422" i="5"/>
  <c r="X9423" i="5"/>
  <c r="X9424" i="5"/>
  <c r="X9425" i="5"/>
  <c r="X9426" i="5"/>
  <c r="X9427" i="5"/>
  <c r="X9428" i="5"/>
  <c r="X9429" i="5"/>
  <c r="X9430" i="5"/>
  <c r="X9431" i="5"/>
  <c r="X9432" i="5"/>
  <c r="X9433" i="5"/>
  <c r="X9434" i="5"/>
  <c r="X9435" i="5"/>
  <c r="X9436" i="5"/>
  <c r="X9437" i="5"/>
  <c r="X9438" i="5"/>
  <c r="X9439" i="5"/>
  <c r="X9440" i="5"/>
  <c r="X9441" i="5"/>
  <c r="X9442" i="5"/>
  <c r="X9443" i="5"/>
  <c r="X9444" i="5"/>
  <c r="X9445" i="5"/>
  <c r="X9446" i="5"/>
  <c r="X9447" i="5"/>
  <c r="X9448" i="5"/>
  <c r="X9449" i="5"/>
  <c r="X9450" i="5"/>
  <c r="X9451" i="5"/>
  <c r="X9452" i="5"/>
  <c r="X9453" i="5"/>
  <c r="X9454" i="5"/>
  <c r="X9455" i="5"/>
  <c r="X9456" i="5"/>
  <c r="X9457" i="5"/>
  <c r="X9458" i="5"/>
  <c r="X9459" i="5"/>
  <c r="X9460" i="5"/>
  <c r="X9461" i="5"/>
  <c r="X9462" i="5"/>
  <c r="X9463" i="5"/>
  <c r="X9464" i="5"/>
  <c r="X9465" i="5"/>
  <c r="X9466" i="5"/>
  <c r="X9467" i="5"/>
  <c r="X9468" i="5"/>
  <c r="X9469" i="5"/>
  <c r="X9470" i="5"/>
  <c r="X9471" i="5"/>
  <c r="X9472" i="5"/>
  <c r="X9473" i="5"/>
  <c r="X9474" i="5"/>
  <c r="X9475" i="5"/>
  <c r="X9476" i="5"/>
  <c r="X9477" i="5"/>
  <c r="X9478" i="5"/>
  <c r="X9479" i="5"/>
  <c r="X9480" i="5"/>
  <c r="X9481" i="5"/>
  <c r="X9482" i="5"/>
  <c r="X9483" i="5"/>
  <c r="X9484" i="5"/>
  <c r="X9485" i="5"/>
  <c r="X9486" i="5"/>
  <c r="X9487" i="5"/>
  <c r="X9488" i="5"/>
  <c r="X9489" i="5"/>
  <c r="X9490" i="5"/>
  <c r="X9491" i="5"/>
  <c r="X9492" i="5"/>
  <c r="X9493" i="5"/>
  <c r="X9494" i="5"/>
  <c r="X9495" i="5"/>
  <c r="X9496" i="5"/>
  <c r="X9497" i="5"/>
  <c r="X9498" i="5"/>
  <c r="X9499" i="5"/>
  <c r="X9500" i="5"/>
  <c r="X9501" i="5"/>
  <c r="X9502" i="5"/>
  <c r="X9503" i="5"/>
  <c r="X9504" i="5"/>
  <c r="X9505" i="5"/>
  <c r="X9506" i="5"/>
  <c r="X9507" i="5"/>
  <c r="X9508" i="5"/>
  <c r="X9509" i="5"/>
  <c r="X9510" i="5"/>
  <c r="X9511" i="5"/>
  <c r="X9512" i="5"/>
  <c r="X9513" i="5"/>
  <c r="X9514" i="5"/>
  <c r="X9515" i="5"/>
  <c r="X9516" i="5"/>
  <c r="X9517" i="5"/>
  <c r="X9518" i="5"/>
  <c r="X9519" i="5"/>
  <c r="X9520" i="5"/>
  <c r="X9521" i="5"/>
  <c r="X9522" i="5"/>
  <c r="X9523" i="5"/>
  <c r="X9524" i="5"/>
  <c r="X9525" i="5"/>
  <c r="X9526" i="5"/>
  <c r="X9527" i="5"/>
  <c r="X9528" i="5"/>
  <c r="X9529" i="5"/>
  <c r="X9530" i="5"/>
  <c r="X9531" i="5"/>
  <c r="X9532" i="5"/>
  <c r="X9533" i="5"/>
  <c r="X9534" i="5"/>
  <c r="X9535" i="5"/>
  <c r="X9536" i="5"/>
  <c r="X9537" i="5"/>
  <c r="X9538" i="5"/>
  <c r="X9539" i="5"/>
  <c r="X9540" i="5"/>
  <c r="X9541" i="5"/>
  <c r="X9542" i="5"/>
  <c r="X9543" i="5"/>
  <c r="X9544" i="5"/>
  <c r="X9545" i="5"/>
  <c r="X9546" i="5"/>
  <c r="X9547" i="5"/>
  <c r="X9548" i="5"/>
  <c r="X9549" i="5"/>
  <c r="X9550" i="5"/>
  <c r="X9551" i="5"/>
  <c r="X9552" i="5"/>
  <c r="X9553" i="5"/>
  <c r="X9554" i="5"/>
  <c r="X9555" i="5"/>
  <c r="X9556" i="5"/>
  <c r="X9557" i="5"/>
  <c r="X9558" i="5"/>
  <c r="X9559" i="5"/>
  <c r="X9560" i="5"/>
  <c r="X9561" i="5"/>
  <c r="X9562" i="5"/>
  <c r="X9563" i="5"/>
  <c r="X9564" i="5"/>
  <c r="X9565" i="5"/>
  <c r="X9566" i="5"/>
  <c r="X9567" i="5"/>
  <c r="X9568" i="5"/>
  <c r="X9569" i="5"/>
  <c r="X9570" i="5"/>
  <c r="X9571" i="5"/>
  <c r="X9572" i="5"/>
  <c r="X9573" i="5"/>
  <c r="X9574" i="5"/>
  <c r="X9575" i="5"/>
  <c r="X9576" i="5"/>
  <c r="X9577" i="5"/>
  <c r="X9578" i="5"/>
  <c r="X9579" i="5"/>
  <c r="X9580" i="5"/>
  <c r="X9581" i="5"/>
  <c r="X9582" i="5"/>
  <c r="X9583" i="5"/>
  <c r="X9584" i="5"/>
  <c r="X9585" i="5"/>
  <c r="X9586" i="5"/>
  <c r="X9587" i="5"/>
  <c r="X9588" i="5"/>
  <c r="X9589" i="5"/>
  <c r="X9590" i="5"/>
  <c r="X9591" i="5"/>
  <c r="X9592" i="5"/>
  <c r="X9593" i="5"/>
  <c r="X9594" i="5"/>
  <c r="X9595" i="5"/>
  <c r="X9596" i="5"/>
  <c r="X9597" i="5"/>
  <c r="X9598" i="5"/>
  <c r="X9599" i="5"/>
  <c r="X9600" i="5"/>
  <c r="X9601" i="5"/>
  <c r="X9602" i="5"/>
  <c r="X9603" i="5"/>
  <c r="X9604" i="5"/>
  <c r="X9605" i="5"/>
  <c r="X9606" i="5"/>
  <c r="X9607" i="5"/>
  <c r="X9608" i="5"/>
  <c r="X9609" i="5"/>
  <c r="X9610" i="5"/>
  <c r="X9611" i="5"/>
  <c r="X9612" i="5"/>
  <c r="X9613" i="5"/>
  <c r="X9614" i="5"/>
  <c r="X9615" i="5"/>
  <c r="X9616" i="5"/>
  <c r="X9617" i="5"/>
  <c r="X9618" i="5"/>
  <c r="X9619" i="5"/>
  <c r="X9620" i="5"/>
  <c r="X9621" i="5"/>
  <c r="X9622" i="5"/>
  <c r="X9623" i="5"/>
  <c r="X9624" i="5"/>
  <c r="X9625" i="5"/>
  <c r="X9626" i="5"/>
  <c r="X9627" i="5"/>
  <c r="X9628" i="5"/>
  <c r="X9629" i="5"/>
  <c r="X9630" i="5"/>
  <c r="X9631" i="5"/>
  <c r="X9632" i="5"/>
  <c r="X9633" i="5"/>
  <c r="X9634" i="5"/>
  <c r="X9635" i="5"/>
  <c r="X9636" i="5"/>
  <c r="X9637" i="5"/>
  <c r="X9638" i="5"/>
  <c r="X9639" i="5"/>
  <c r="X9640" i="5"/>
  <c r="X9641" i="5"/>
  <c r="X9642" i="5"/>
  <c r="X9643" i="5"/>
  <c r="X9644" i="5"/>
  <c r="X9645" i="5"/>
  <c r="X9646" i="5"/>
  <c r="X9647" i="5"/>
  <c r="X9648" i="5"/>
  <c r="X9649" i="5"/>
  <c r="X9650" i="5"/>
  <c r="X9651" i="5"/>
  <c r="X9652" i="5"/>
  <c r="X9653" i="5"/>
  <c r="X9654" i="5"/>
  <c r="X9655" i="5"/>
  <c r="X9656" i="5"/>
  <c r="X9657" i="5"/>
  <c r="X9658" i="5"/>
  <c r="X9659" i="5"/>
  <c r="X9660" i="5"/>
  <c r="X9661" i="5"/>
  <c r="X9662" i="5"/>
  <c r="X9663" i="5"/>
  <c r="X9664" i="5"/>
  <c r="X9665" i="5"/>
  <c r="X9666" i="5"/>
  <c r="X9667" i="5"/>
  <c r="X9668" i="5"/>
  <c r="X9669" i="5"/>
  <c r="X9670" i="5"/>
  <c r="X9671" i="5"/>
  <c r="X9672" i="5"/>
  <c r="X9673" i="5"/>
  <c r="X9674" i="5"/>
  <c r="X9675" i="5"/>
  <c r="X9676" i="5"/>
  <c r="X9677" i="5"/>
  <c r="X9678" i="5"/>
  <c r="X9679" i="5"/>
  <c r="X9680" i="5"/>
  <c r="X9681" i="5"/>
  <c r="X9682" i="5"/>
  <c r="X9683" i="5"/>
  <c r="X9684" i="5"/>
  <c r="X9685" i="5"/>
  <c r="X9686" i="5"/>
  <c r="X9687" i="5"/>
  <c r="X9688" i="5"/>
  <c r="X9689" i="5"/>
  <c r="X9690" i="5"/>
  <c r="X9691" i="5"/>
  <c r="X9692" i="5"/>
  <c r="X9693" i="5"/>
  <c r="X9694" i="5"/>
  <c r="X9695" i="5"/>
  <c r="X9696" i="5"/>
  <c r="X9697" i="5"/>
  <c r="X9698" i="5"/>
  <c r="X9699" i="5"/>
  <c r="X9700" i="5"/>
  <c r="X9701" i="5"/>
  <c r="X9702" i="5"/>
  <c r="X9703" i="5"/>
  <c r="X9704" i="5"/>
  <c r="X9705" i="5"/>
  <c r="X9706" i="5"/>
  <c r="X9707" i="5"/>
  <c r="X9708" i="5"/>
  <c r="X9709" i="5"/>
  <c r="X9710" i="5"/>
  <c r="X9711" i="5"/>
  <c r="X9712" i="5"/>
  <c r="X9713" i="5"/>
  <c r="X9714" i="5"/>
  <c r="X9715" i="5"/>
  <c r="X9716" i="5"/>
  <c r="X9717" i="5"/>
  <c r="X9718" i="5"/>
  <c r="X9719" i="5"/>
  <c r="X9720" i="5"/>
  <c r="X9721" i="5"/>
  <c r="X9722" i="5"/>
  <c r="X9723" i="5"/>
  <c r="X9724" i="5"/>
  <c r="X9725" i="5"/>
  <c r="X9726" i="5"/>
  <c r="X9727" i="5"/>
  <c r="X9728" i="5"/>
  <c r="X9729" i="5"/>
  <c r="X9730" i="5"/>
  <c r="X9731" i="5"/>
  <c r="X9732" i="5"/>
  <c r="X9733" i="5"/>
  <c r="X9734" i="5"/>
  <c r="X9735" i="5"/>
  <c r="X9736" i="5"/>
  <c r="X9737" i="5"/>
  <c r="X9738" i="5"/>
  <c r="X9739" i="5"/>
  <c r="X9740" i="5"/>
  <c r="X9741" i="5"/>
  <c r="X9742" i="5"/>
  <c r="X9743" i="5"/>
  <c r="X9744" i="5"/>
  <c r="X9745" i="5"/>
  <c r="X9746" i="5"/>
  <c r="X9747" i="5"/>
  <c r="X9748" i="5"/>
  <c r="X9749" i="5"/>
  <c r="X9750" i="5"/>
  <c r="X9751" i="5"/>
  <c r="X9752" i="5"/>
  <c r="X9753" i="5"/>
  <c r="X9754" i="5"/>
  <c r="X9755" i="5"/>
  <c r="X9756" i="5"/>
  <c r="X9757" i="5"/>
  <c r="X9758" i="5"/>
  <c r="X9759" i="5"/>
  <c r="X9760" i="5"/>
  <c r="X9761" i="5"/>
  <c r="X9762" i="5"/>
  <c r="X9763" i="5"/>
  <c r="X9764" i="5"/>
  <c r="X9765" i="5"/>
  <c r="X9766" i="5"/>
  <c r="X9767" i="5"/>
  <c r="X9768" i="5"/>
  <c r="X9769" i="5"/>
  <c r="X9770" i="5"/>
  <c r="X9771" i="5"/>
  <c r="X9772" i="5"/>
  <c r="X9773" i="5"/>
  <c r="X9774" i="5"/>
  <c r="X9775" i="5"/>
  <c r="X9776" i="5"/>
  <c r="X9777" i="5"/>
  <c r="X9778" i="5"/>
  <c r="X9779" i="5"/>
  <c r="X9780" i="5"/>
  <c r="X9781" i="5"/>
  <c r="X9782" i="5"/>
  <c r="X9783" i="5"/>
  <c r="X9784" i="5"/>
  <c r="X9785" i="5"/>
  <c r="X9786" i="5"/>
  <c r="X9787" i="5"/>
  <c r="X9788" i="5"/>
  <c r="X9789" i="5"/>
  <c r="X9790" i="5"/>
  <c r="X9791" i="5"/>
  <c r="X9792" i="5"/>
  <c r="X9793" i="5"/>
  <c r="X9794" i="5"/>
  <c r="X9795" i="5"/>
  <c r="X9796" i="5"/>
  <c r="X9797" i="5"/>
  <c r="X9798" i="5"/>
  <c r="X9799" i="5"/>
  <c r="X9800" i="5"/>
  <c r="X9801" i="5"/>
  <c r="X9802" i="5"/>
  <c r="X9803" i="5"/>
  <c r="X9804" i="5"/>
  <c r="X9805" i="5"/>
  <c r="X9806" i="5"/>
  <c r="X9807" i="5"/>
  <c r="X9808" i="5"/>
  <c r="X9809" i="5"/>
  <c r="X9810" i="5"/>
  <c r="X9811" i="5"/>
  <c r="X9812" i="5"/>
  <c r="X9813" i="5"/>
  <c r="X9814" i="5"/>
  <c r="X9815" i="5"/>
  <c r="X9816" i="5"/>
  <c r="X9817" i="5"/>
  <c r="X9818" i="5"/>
  <c r="X9819" i="5"/>
  <c r="X9820" i="5"/>
  <c r="X9821" i="5"/>
  <c r="X9822" i="5"/>
  <c r="X9823" i="5"/>
  <c r="X9824" i="5"/>
  <c r="X9825" i="5"/>
  <c r="X9826" i="5"/>
  <c r="X9827" i="5"/>
  <c r="X9828" i="5"/>
  <c r="X9829" i="5"/>
  <c r="X9830" i="5"/>
  <c r="X9831" i="5"/>
  <c r="X9832" i="5"/>
  <c r="X9833" i="5"/>
  <c r="X9834" i="5"/>
  <c r="X9835" i="5"/>
  <c r="X9836" i="5"/>
  <c r="X9837" i="5"/>
  <c r="X9838" i="5"/>
  <c r="X9839" i="5"/>
  <c r="X9840" i="5"/>
  <c r="X9841" i="5"/>
  <c r="X9842" i="5"/>
  <c r="X9843" i="5"/>
  <c r="X9844" i="5"/>
  <c r="X9845" i="5"/>
  <c r="X9846" i="5"/>
  <c r="X9847" i="5"/>
  <c r="X9848" i="5"/>
  <c r="X9849" i="5"/>
  <c r="X9850" i="5"/>
  <c r="X9851" i="5"/>
  <c r="X9852" i="5"/>
  <c r="X9853" i="5"/>
  <c r="X9854" i="5"/>
  <c r="X9855" i="5"/>
  <c r="X9856" i="5"/>
  <c r="X9857" i="5"/>
  <c r="X9858" i="5"/>
  <c r="X9859" i="5"/>
  <c r="X9860" i="5"/>
  <c r="X9861" i="5"/>
  <c r="X9862" i="5"/>
  <c r="X9863" i="5"/>
  <c r="X9864" i="5"/>
  <c r="X9865" i="5"/>
  <c r="X9866" i="5"/>
  <c r="X9867" i="5"/>
  <c r="X9868" i="5"/>
  <c r="X9869" i="5"/>
  <c r="X9870" i="5"/>
  <c r="X9871" i="5"/>
  <c r="X9872" i="5"/>
  <c r="X9873" i="5"/>
  <c r="X9874" i="5"/>
  <c r="X9875" i="5"/>
  <c r="X9876" i="5"/>
  <c r="X9877" i="5"/>
  <c r="X9878" i="5"/>
  <c r="X9879" i="5"/>
  <c r="X9880" i="5"/>
  <c r="X9881" i="5"/>
  <c r="X9882" i="5"/>
  <c r="X9883" i="5"/>
  <c r="X9884" i="5"/>
  <c r="X9885" i="5"/>
  <c r="X9886" i="5"/>
  <c r="X9887" i="5"/>
  <c r="X9888" i="5"/>
  <c r="X9889" i="5"/>
  <c r="X9890" i="5"/>
  <c r="X9891" i="5"/>
  <c r="X9892" i="5"/>
  <c r="X9893" i="5"/>
  <c r="X9894" i="5"/>
  <c r="X9895" i="5"/>
  <c r="X9896" i="5"/>
  <c r="X9897" i="5"/>
  <c r="X9898" i="5"/>
  <c r="X9899" i="5"/>
  <c r="X9900" i="5"/>
  <c r="X9901" i="5"/>
  <c r="X9902" i="5"/>
  <c r="X9903" i="5"/>
  <c r="X9904" i="5"/>
  <c r="X9905" i="5"/>
  <c r="X9906" i="5"/>
  <c r="X9907" i="5"/>
  <c r="X9908" i="5"/>
  <c r="X9909" i="5"/>
  <c r="X9910" i="5"/>
  <c r="X9911" i="5"/>
  <c r="X9912" i="5"/>
  <c r="X9913" i="5"/>
  <c r="X9914" i="5"/>
  <c r="X9915" i="5"/>
  <c r="X9916" i="5"/>
  <c r="X9917" i="5"/>
  <c r="X9918" i="5"/>
  <c r="X9919" i="5"/>
  <c r="X9920" i="5"/>
  <c r="X9921" i="5"/>
  <c r="X9922" i="5"/>
  <c r="X9923" i="5"/>
  <c r="X9924" i="5"/>
  <c r="X9925" i="5"/>
  <c r="X9926" i="5"/>
  <c r="X9927" i="5"/>
  <c r="X9928" i="5"/>
  <c r="X9929" i="5"/>
  <c r="X9930" i="5"/>
  <c r="X9931" i="5"/>
  <c r="X9932" i="5"/>
  <c r="X9933" i="5"/>
  <c r="X9934" i="5"/>
  <c r="X9935" i="5"/>
  <c r="X9936" i="5"/>
  <c r="X9937" i="5"/>
  <c r="X9938" i="5"/>
  <c r="X9939" i="5"/>
  <c r="X9940" i="5"/>
  <c r="X9941" i="5"/>
  <c r="X9942" i="5"/>
  <c r="X9943" i="5"/>
  <c r="X9944" i="5"/>
  <c r="X9945" i="5"/>
  <c r="X9946" i="5"/>
  <c r="X9947" i="5"/>
  <c r="X9948" i="5"/>
  <c r="X9949" i="5"/>
  <c r="X9950" i="5"/>
  <c r="X9951" i="5"/>
  <c r="X9952" i="5"/>
  <c r="X9953" i="5"/>
  <c r="X9954" i="5"/>
  <c r="X9955" i="5"/>
  <c r="X9956" i="5"/>
  <c r="X9957" i="5"/>
  <c r="X9958" i="5"/>
  <c r="X9959" i="5"/>
  <c r="X9960" i="5"/>
  <c r="X9961" i="5"/>
  <c r="X9962" i="5"/>
  <c r="X9963" i="5"/>
  <c r="X9964" i="5"/>
  <c r="X9965" i="5"/>
  <c r="X9966" i="5"/>
  <c r="X9967" i="5"/>
  <c r="X9968" i="5"/>
  <c r="X9969" i="5"/>
  <c r="X9970" i="5"/>
  <c r="X9971" i="5"/>
  <c r="X9972" i="5"/>
  <c r="X9973" i="5"/>
  <c r="X9974" i="5"/>
  <c r="X9975" i="5"/>
  <c r="X9976" i="5"/>
  <c r="X9977" i="5"/>
  <c r="X9978" i="5"/>
  <c r="X9979" i="5"/>
  <c r="X9980" i="5"/>
  <c r="X9981" i="5"/>
  <c r="X9982" i="5"/>
  <c r="X9983" i="5"/>
  <c r="X9984" i="5"/>
  <c r="X9985" i="5"/>
  <c r="X9986" i="5"/>
  <c r="X9987" i="5"/>
  <c r="X9988" i="5"/>
  <c r="X9989" i="5"/>
  <c r="X9990" i="5"/>
  <c r="X9991" i="5"/>
  <c r="X9992" i="5"/>
  <c r="X9993" i="5"/>
  <c r="X9994" i="5"/>
  <c r="X9995" i="5"/>
  <c r="X9996" i="5"/>
  <c r="X9997" i="5"/>
  <c r="X9998" i="5"/>
  <c r="X9999" i="5"/>
  <c r="X10000" i="5"/>
  <c r="X10001" i="5"/>
  <c r="X10002" i="5"/>
  <c r="X10003" i="5"/>
  <c r="X10004" i="5"/>
  <c r="X10005" i="5"/>
  <c r="X10006" i="5"/>
  <c r="X10007" i="5"/>
  <c r="X10008" i="5"/>
  <c r="X10009" i="5"/>
  <c r="X10010" i="5"/>
  <c r="X10011" i="5"/>
  <c r="X10012" i="5"/>
  <c r="X10013" i="5"/>
  <c r="X10014" i="5"/>
  <c r="X10015" i="5"/>
  <c r="X10016" i="5"/>
  <c r="X10017" i="5"/>
  <c r="X10018" i="5"/>
  <c r="X10019" i="5"/>
  <c r="X10020" i="5"/>
  <c r="X10021" i="5"/>
  <c r="X10022" i="5"/>
  <c r="X10023" i="5"/>
  <c r="X10024" i="5"/>
  <c r="X10025" i="5"/>
  <c r="X10026" i="5"/>
  <c r="X10027" i="5"/>
  <c r="X10028" i="5"/>
  <c r="X10029" i="5"/>
  <c r="X10030" i="5"/>
  <c r="X10031" i="5"/>
  <c r="X10032" i="5"/>
  <c r="X10033" i="5"/>
  <c r="X10034" i="5"/>
  <c r="X10035" i="5"/>
  <c r="X10036" i="5"/>
  <c r="X10037" i="5"/>
  <c r="X10038" i="5"/>
  <c r="X10039" i="5"/>
  <c r="X10040" i="5"/>
  <c r="X10041" i="5"/>
  <c r="X10042" i="5"/>
  <c r="X10043" i="5"/>
  <c r="X10044" i="5"/>
  <c r="X10045" i="5"/>
  <c r="X10046" i="5"/>
  <c r="X10047" i="5"/>
  <c r="X10048" i="5"/>
  <c r="X10049" i="5"/>
  <c r="X10050" i="5"/>
  <c r="X10051" i="5"/>
  <c r="X10052" i="5"/>
  <c r="X10053" i="5"/>
  <c r="X10054" i="5"/>
  <c r="X10055" i="5"/>
  <c r="X10056" i="5"/>
  <c r="X10057" i="5"/>
  <c r="X10058" i="5"/>
  <c r="X10059" i="5"/>
  <c r="X10060" i="5"/>
  <c r="X10061" i="5"/>
  <c r="X10062" i="5"/>
  <c r="X10063" i="5"/>
  <c r="X10064" i="5"/>
  <c r="X10065" i="5"/>
  <c r="X10066" i="5"/>
  <c r="X10067" i="5"/>
  <c r="X10068" i="5"/>
  <c r="X10069" i="5"/>
  <c r="X10070" i="5"/>
  <c r="X10071" i="5"/>
  <c r="X10072" i="5"/>
  <c r="X10073" i="5"/>
  <c r="X10074" i="5"/>
  <c r="X10075" i="5"/>
  <c r="X10076" i="5"/>
  <c r="X10077" i="5"/>
  <c r="X10078" i="5"/>
  <c r="X10079" i="5"/>
  <c r="X10080" i="5"/>
  <c r="X10081" i="5"/>
  <c r="X10082" i="5"/>
  <c r="X10083" i="5"/>
  <c r="X10084" i="5"/>
  <c r="X10085" i="5"/>
  <c r="X10086" i="5"/>
  <c r="X10087" i="5"/>
  <c r="X10088" i="5"/>
  <c r="X10089" i="5"/>
  <c r="X10090" i="5"/>
  <c r="X10091" i="5"/>
  <c r="X10092" i="5"/>
  <c r="X10093" i="5"/>
  <c r="X10094" i="5"/>
  <c r="X10095" i="5"/>
  <c r="X10096" i="5"/>
  <c r="X10097" i="5"/>
  <c r="X10098" i="5"/>
  <c r="X10099" i="5"/>
  <c r="X10100" i="5"/>
  <c r="X10101" i="5"/>
  <c r="X10102" i="5"/>
  <c r="X10103" i="5"/>
  <c r="X10104" i="5"/>
  <c r="X10105" i="5"/>
  <c r="X10106" i="5"/>
  <c r="X10107" i="5"/>
  <c r="X10108" i="5"/>
  <c r="X10109" i="5"/>
  <c r="X10110" i="5"/>
  <c r="X10111" i="5"/>
  <c r="X10112" i="5"/>
  <c r="X10113" i="5"/>
  <c r="X10114" i="5"/>
  <c r="X10115" i="5"/>
  <c r="X10116" i="5"/>
  <c r="X10117" i="5"/>
  <c r="X10118" i="5"/>
  <c r="X10119" i="5"/>
  <c r="X10120" i="5"/>
  <c r="X10121" i="5"/>
  <c r="X10122" i="5"/>
  <c r="X10123" i="5"/>
  <c r="X10124" i="5"/>
  <c r="X10125" i="5"/>
  <c r="X10126" i="5"/>
  <c r="X10127" i="5"/>
  <c r="X10128" i="5"/>
  <c r="X10129" i="5"/>
  <c r="X10130" i="5"/>
  <c r="X10131" i="5"/>
  <c r="X10132" i="5"/>
  <c r="X10133" i="5"/>
  <c r="X10134" i="5"/>
  <c r="X10135" i="5"/>
  <c r="X10136" i="5"/>
  <c r="X10137" i="5"/>
  <c r="X10138" i="5"/>
  <c r="X10139" i="5"/>
  <c r="X10140" i="5"/>
  <c r="X10141" i="5"/>
  <c r="X10142" i="5"/>
  <c r="X10143" i="5"/>
  <c r="X10144" i="5"/>
  <c r="X10145" i="5"/>
  <c r="X10146" i="5"/>
  <c r="X10147" i="5"/>
  <c r="X10148" i="5"/>
  <c r="X10149" i="5"/>
  <c r="X10150" i="5"/>
  <c r="X10151" i="5"/>
  <c r="X10152" i="5"/>
  <c r="X10153" i="5"/>
  <c r="X10154" i="5"/>
  <c r="X10155" i="5"/>
  <c r="X10156" i="5"/>
  <c r="X10157" i="5"/>
  <c r="X10158" i="5"/>
  <c r="X10159" i="5"/>
  <c r="X10160" i="5"/>
  <c r="X10161" i="5"/>
  <c r="X10162" i="5"/>
  <c r="X10163" i="5"/>
  <c r="X10164" i="5"/>
  <c r="X10165" i="5"/>
  <c r="X10166" i="5"/>
  <c r="X10167" i="5"/>
  <c r="X10168" i="5"/>
  <c r="X10169" i="5"/>
  <c r="X10170" i="5"/>
  <c r="X10171" i="5"/>
  <c r="X10172" i="5"/>
  <c r="X10173" i="5"/>
  <c r="X10174" i="5"/>
  <c r="X10175" i="5"/>
  <c r="X10176" i="5"/>
  <c r="X10177" i="5"/>
  <c r="X10178" i="5"/>
  <c r="X10179" i="5"/>
  <c r="X10180" i="5"/>
  <c r="X10181" i="5"/>
  <c r="X10182" i="5"/>
  <c r="X10183" i="5"/>
  <c r="X10184" i="5"/>
  <c r="X10185" i="5"/>
  <c r="X10186" i="5"/>
  <c r="X10187" i="5"/>
  <c r="X10188" i="5"/>
  <c r="X10189" i="5"/>
  <c r="X10190" i="5"/>
  <c r="X10191" i="5"/>
  <c r="X10192" i="5"/>
  <c r="X10193" i="5"/>
  <c r="X10194" i="5"/>
  <c r="X10195" i="5"/>
  <c r="X10196" i="5"/>
  <c r="X10197" i="5"/>
  <c r="X10198" i="5"/>
  <c r="X10199" i="5"/>
  <c r="X10200" i="5"/>
  <c r="X10201" i="5"/>
  <c r="X10202" i="5"/>
  <c r="X10203" i="5"/>
  <c r="X10204" i="5"/>
  <c r="X10205" i="5"/>
  <c r="X10206" i="5"/>
  <c r="X10207" i="5"/>
  <c r="X10208" i="5"/>
  <c r="X10209" i="5"/>
  <c r="X10210" i="5"/>
  <c r="X10211" i="5"/>
  <c r="X10212" i="5"/>
  <c r="X10213" i="5"/>
  <c r="X10214" i="5"/>
  <c r="X10215" i="5"/>
  <c r="X10216" i="5"/>
  <c r="X10217" i="5"/>
  <c r="X10218" i="5"/>
  <c r="X10219" i="5"/>
  <c r="X10220" i="5"/>
  <c r="X10221" i="5"/>
  <c r="X10222" i="5"/>
  <c r="X10223" i="5"/>
  <c r="X10224" i="5"/>
  <c r="X10225" i="5"/>
  <c r="X10226" i="5"/>
  <c r="X10227" i="5"/>
  <c r="X10228" i="5"/>
  <c r="X10229" i="5"/>
  <c r="X10230" i="5"/>
  <c r="X10231" i="5"/>
  <c r="X10232" i="5"/>
  <c r="X10233" i="5"/>
  <c r="X10234" i="5"/>
  <c r="X10235" i="5"/>
  <c r="X10236" i="5"/>
  <c r="X10237" i="5"/>
  <c r="X10238" i="5"/>
  <c r="X10239" i="5"/>
  <c r="X10240" i="5"/>
  <c r="X10241" i="5"/>
  <c r="X10242" i="5"/>
  <c r="X10243" i="5"/>
  <c r="X10244" i="5"/>
  <c r="X10245" i="5"/>
  <c r="X10246" i="5"/>
  <c r="X10247" i="5"/>
  <c r="X10248" i="5"/>
  <c r="X10249" i="5"/>
  <c r="X10250" i="5"/>
  <c r="X10251" i="5"/>
  <c r="X10252" i="5"/>
  <c r="X10253" i="5"/>
  <c r="X10254" i="5"/>
  <c r="X10255" i="5"/>
  <c r="X10256" i="5"/>
  <c r="X10257" i="5"/>
  <c r="X10258" i="5"/>
  <c r="X10259" i="5"/>
  <c r="X10260" i="5"/>
  <c r="X10261" i="5"/>
  <c r="X10262" i="5"/>
  <c r="X10263" i="5"/>
  <c r="X10264" i="5"/>
  <c r="X10265" i="5"/>
  <c r="X10266" i="5"/>
  <c r="X10267" i="5"/>
  <c r="X10268" i="5"/>
  <c r="X10269" i="5"/>
  <c r="X10270" i="5"/>
  <c r="X10271" i="5"/>
  <c r="X10272" i="5"/>
  <c r="X10273" i="5"/>
  <c r="X10274" i="5"/>
  <c r="X10275" i="5"/>
  <c r="X10276" i="5"/>
  <c r="X10277" i="5"/>
  <c r="X10278" i="5"/>
  <c r="X10279" i="5"/>
  <c r="X10280" i="5"/>
  <c r="X10281" i="5"/>
  <c r="X10282" i="5"/>
  <c r="X10283" i="5"/>
  <c r="X10284" i="5"/>
  <c r="X10285" i="5"/>
  <c r="X10286" i="5"/>
  <c r="X10287" i="5"/>
  <c r="X10288" i="5"/>
  <c r="X10289" i="5"/>
  <c r="X10290" i="5"/>
  <c r="X10291" i="5"/>
  <c r="X10292" i="5"/>
  <c r="X10293" i="5"/>
  <c r="X10294" i="5"/>
  <c r="X10295" i="5"/>
  <c r="X10296" i="5"/>
  <c r="X10297" i="5"/>
  <c r="X10298" i="5"/>
  <c r="X10299" i="5"/>
  <c r="X10300" i="5"/>
  <c r="X10301" i="5"/>
  <c r="X10302" i="5"/>
  <c r="X10303" i="5"/>
  <c r="X10304" i="5"/>
  <c r="X10305" i="5"/>
  <c r="X10306" i="5"/>
  <c r="X10307" i="5"/>
  <c r="X10308" i="5"/>
  <c r="X10309" i="5"/>
  <c r="X10310" i="5"/>
  <c r="X10311" i="5"/>
  <c r="X10312" i="5"/>
  <c r="X10313" i="5"/>
  <c r="X10314" i="5"/>
  <c r="X10315" i="5"/>
  <c r="X10316" i="5"/>
  <c r="X10317" i="5"/>
  <c r="X10318" i="5"/>
  <c r="X10319" i="5"/>
  <c r="X10320" i="5"/>
  <c r="X10321" i="5"/>
  <c r="X10322" i="5"/>
  <c r="X10323" i="5"/>
  <c r="X10324" i="5"/>
  <c r="X10325" i="5"/>
  <c r="X10326" i="5"/>
  <c r="X10327" i="5"/>
  <c r="X10328" i="5"/>
  <c r="X10329" i="5"/>
  <c r="X10330" i="5"/>
  <c r="X10331" i="5"/>
  <c r="X10332" i="5"/>
  <c r="X10333" i="5"/>
  <c r="X10334" i="5"/>
  <c r="X10335" i="5"/>
  <c r="X10336" i="5"/>
  <c r="X10337" i="5"/>
  <c r="X10338" i="5"/>
  <c r="X10339" i="5"/>
  <c r="X10340" i="5"/>
  <c r="X10341" i="5"/>
  <c r="X10342" i="5"/>
  <c r="X10343" i="5"/>
  <c r="X10344" i="5"/>
  <c r="X10345" i="5"/>
  <c r="X10346" i="5"/>
  <c r="X10347" i="5"/>
  <c r="X10348" i="5"/>
  <c r="X10349" i="5"/>
  <c r="X10350" i="5"/>
  <c r="X10351" i="5"/>
  <c r="X10352" i="5"/>
  <c r="X10353" i="5"/>
  <c r="X10354" i="5"/>
  <c r="X10355" i="5"/>
  <c r="X10356" i="5"/>
  <c r="X10357" i="5"/>
  <c r="X10358" i="5"/>
  <c r="X10359" i="5"/>
  <c r="X10360" i="5"/>
  <c r="X10361" i="5"/>
  <c r="X10362" i="5"/>
  <c r="X10363" i="5"/>
  <c r="X10364" i="5"/>
  <c r="X10365" i="5"/>
  <c r="X10366" i="5"/>
  <c r="X10367" i="5"/>
  <c r="X10368" i="5"/>
  <c r="X10369" i="5"/>
  <c r="X10370" i="5"/>
  <c r="X10371" i="5"/>
  <c r="X10372" i="5"/>
  <c r="X10373" i="5"/>
  <c r="X10374" i="5"/>
  <c r="X10375" i="5"/>
  <c r="X10376" i="5"/>
  <c r="X10377" i="5"/>
  <c r="X10378" i="5"/>
  <c r="X10379" i="5"/>
  <c r="X10380" i="5"/>
  <c r="X10381" i="5"/>
  <c r="X10382" i="5"/>
  <c r="X10383" i="5"/>
  <c r="X10384" i="5"/>
  <c r="X10385" i="5"/>
  <c r="X10386" i="5"/>
  <c r="X10387" i="5"/>
  <c r="X10388" i="5"/>
  <c r="X10389" i="5"/>
  <c r="X10390" i="5"/>
  <c r="X10391" i="5"/>
  <c r="X10392" i="5"/>
  <c r="X10393" i="5"/>
  <c r="X10394" i="5"/>
  <c r="X10395" i="5"/>
  <c r="X10396" i="5"/>
  <c r="X10397" i="5"/>
  <c r="X10398" i="5"/>
  <c r="X10399" i="5"/>
  <c r="X10400" i="5"/>
  <c r="X10401" i="5"/>
  <c r="X10402" i="5"/>
  <c r="X10403" i="5"/>
  <c r="X10404" i="5"/>
  <c r="X10405" i="5"/>
  <c r="X10406" i="5"/>
  <c r="X10407" i="5"/>
  <c r="X10408" i="5"/>
  <c r="X10409" i="5"/>
  <c r="X10410" i="5"/>
  <c r="X10411" i="5"/>
  <c r="X10412" i="5"/>
  <c r="X10413" i="5"/>
  <c r="X10414" i="5"/>
  <c r="X10415" i="5"/>
  <c r="X10416" i="5"/>
  <c r="X10417" i="5"/>
  <c r="X10418" i="5"/>
  <c r="X10419" i="5"/>
  <c r="X10420" i="5"/>
  <c r="X10421" i="5"/>
  <c r="X10422" i="5"/>
  <c r="X10423" i="5"/>
  <c r="X10424" i="5"/>
  <c r="X10425" i="5"/>
  <c r="X10426" i="5"/>
  <c r="X10427" i="5"/>
  <c r="X10428" i="5"/>
  <c r="X10429" i="5"/>
  <c r="X10430" i="5"/>
  <c r="X10431" i="5"/>
  <c r="X10432" i="5"/>
  <c r="X10433" i="5"/>
  <c r="X10434" i="5"/>
  <c r="X10435" i="5"/>
  <c r="X10436" i="5"/>
  <c r="X10437" i="5"/>
  <c r="X10438" i="5"/>
  <c r="X10439" i="5"/>
  <c r="X10440" i="5"/>
  <c r="X10441" i="5"/>
  <c r="X10442" i="5"/>
  <c r="X10443" i="5"/>
  <c r="X10444" i="5"/>
  <c r="X10445" i="5"/>
  <c r="X10446" i="5"/>
  <c r="X10447" i="5"/>
  <c r="X10448" i="5"/>
  <c r="X10449" i="5"/>
  <c r="X10450" i="5"/>
  <c r="X10451" i="5"/>
  <c r="X10452" i="5"/>
  <c r="X10453" i="5"/>
  <c r="X10454" i="5"/>
  <c r="X10455" i="5"/>
  <c r="X10456" i="5"/>
  <c r="X10457" i="5"/>
  <c r="X10458" i="5"/>
  <c r="X10459" i="5"/>
  <c r="X10460" i="5"/>
  <c r="X10461" i="5"/>
  <c r="X10462" i="5"/>
  <c r="X10463" i="5"/>
  <c r="X10464" i="5"/>
  <c r="X10465" i="5"/>
  <c r="X10466" i="5"/>
  <c r="X10467" i="5"/>
  <c r="X10468" i="5"/>
  <c r="X10469" i="5"/>
  <c r="X10470" i="5"/>
  <c r="X10471" i="5"/>
  <c r="X10472" i="5"/>
  <c r="X10473" i="5"/>
  <c r="X10474" i="5"/>
  <c r="X10475" i="5"/>
  <c r="X10476" i="5"/>
  <c r="X10477" i="5"/>
  <c r="X10478" i="5"/>
  <c r="X10479" i="5"/>
  <c r="X10480" i="5"/>
  <c r="X10481" i="5"/>
  <c r="X10482" i="5"/>
  <c r="X10483" i="5"/>
  <c r="X10484" i="5"/>
  <c r="X10485" i="5"/>
  <c r="X10486" i="5"/>
  <c r="X10487" i="5"/>
  <c r="X10488" i="5"/>
  <c r="X10489" i="5"/>
  <c r="X10490" i="5"/>
  <c r="X10491" i="5"/>
  <c r="X10492" i="5"/>
  <c r="X10493" i="5"/>
  <c r="X10494" i="5"/>
  <c r="X10495" i="5"/>
  <c r="X10496" i="5"/>
  <c r="X10497" i="5"/>
  <c r="X10498" i="5"/>
  <c r="X10499" i="5"/>
  <c r="X10500" i="5"/>
  <c r="X10501" i="5"/>
  <c r="X10502" i="5"/>
  <c r="X10503" i="5"/>
  <c r="X10504" i="5"/>
  <c r="X10505" i="5"/>
  <c r="X10506" i="5"/>
  <c r="X10507" i="5"/>
  <c r="X10508" i="5"/>
  <c r="X10509" i="5"/>
  <c r="X10510" i="5"/>
  <c r="X10511" i="5"/>
  <c r="X10512" i="5"/>
  <c r="X10513" i="5"/>
  <c r="X10514" i="5"/>
  <c r="X10515" i="5"/>
  <c r="X10516" i="5"/>
  <c r="X10517" i="5"/>
  <c r="X10518" i="5"/>
  <c r="X10519" i="5"/>
  <c r="X10520" i="5"/>
  <c r="X10521" i="5"/>
  <c r="X10522" i="5"/>
  <c r="X10523" i="5"/>
  <c r="X10524" i="5"/>
  <c r="X10525" i="5"/>
  <c r="X10526" i="5"/>
  <c r="X10527" i="5"/>
  <c r="X10528" i="5"/>
  <c r="X10529" i="5"/>
  <c r="X10530" i="5"/>
  <c r="X10531" i="5"/>
  <c r="X10532" i="5"/>
  <c r="X10533" i="5"/>
  <c r="X10534" i="5"/>
  <c r="X10535" i="5"/>
  <c r="X10536" i="5"/>
  <c r="X10537" i="5"/>
  <c r="X10538" i="5"/>
  <c r="X10539" i="5"/>
  <c r="X10540" i="5"/>
  <c r="X10541" i="5"/>
  <c r="X10542" i="5"/>
  <c r="X10543" i="5"/>
  <c r="X10544" i="5"/>
  <c r="X10545" i="5"/>
  <c r="X10546" i="5"/>
  <c r="X10547" i="5"/>
  <c r="X10548" i="5"/>
  <c r="X10549" i="5"/>
  <c r="X10550" i="5"/>
  <c r="X10551" i="5"/>
  <c r="X10552" i="5"/>
  <c r="X10553" i="5"/>
  <c r="X10554" i="5"/>
  <c r="X10555" i="5"/>
  <c r="X10556" i="5"/>
  <c r="X10557" i="5"/>
  <c r="X10558" i="5"/>
  <c r="X10559" i="5"/>
  <c r="X10560" i="5"/>
  <c r="X10561" i="5"/>
  <c r="X10562" i="5"/>
  <c r="X10563" i="5"/>
  <c r="X10564" i="5"/>
  <c r="X10565" i="5"/>
  <c r="X10566" i="5"/>
  <c r="X10567" i="5"/>
  <c r="X10568" i="5"/>
  <c r="X10569" i="5"/>
  <c r="X10570" i="5"/>
  <c r="X10571" i="5"/>
  <c r="X10572" i="5"/>
  <c r="X10573" i="5"/>
  <c r="X10574" i="5"/>
  <c r="X10575" i="5"/>
  <c r="X10576" i="5"/>
  <c r="X10577" i="5"/>
  <c r="X10578" i="5"/>
  <c r="X10579" i="5"/>
  <c r="X10580" i="5"/>
  <c r="X10581" i="5"/>
  <c r="X10582" i="5"/>
  <c r="X10583" i="5"/>
  <c r="X10584" i="5"/>
  <c r="X10585" i="5"/>
  <c r="X10586" i="5"/>
  <c r="X10587" i="5"/>
  <c r="X10588" i="5"/>
  <c r="X10589" i="5"/>
  <c r="X10590" i="5"/>
  <c r="X10591" i="5"/>
  <c r="X10592" i="5"/>
  <c r="X10593" i="5"/>
  <c r="X10594" i="5"/>
  <c r="X10595" i="5"/>
  <c r="X10596" i="5"/>
  <c r="X10597" i="5"/>
  <c r="X10598" i="5"/>
  <c r="X10599" i="5"/>
  <c r="X10600" i="5"/>
  <c r="X10601" i="5"/>
  <c r="X10602" i="5"/>
  <c r="X10603" i="5"/>
  <c r="X10604" i="5"/>
  <c r="X10605" i="5"/>
  <c r="X10606" i="5"/>
  <c r="X10607" i="5"/>
  <c r="X10608" i="5"/>
  <c r="X10609" i="5"/>
  <c r="X10610" i="5"/>
  <c r="X10611" i="5"/>
  <c r="X10612" i="5"/>
  <c r="X10613" i="5"/>
  <c r="X10614" i="5"/>
  <c r="X10615" i="5"/>
  <c r="X10616" i="5"/>
  <c r="X10617" i="5"/>
  <c r="X10618" i="5"/>
  <c r="X10619" i="5"/>
  <c r="X10620" i="5"/>
  <c r="X10621" i="5"/>
  <c r="X10622" i="5"/>
  <c r="X10623" i="5"/>
  <c r="X10624" i="5"/>
  <c r="X10625" i="5"/>
  <c r="X10626" i="5"/>
  <c r="X10627" i="5"/>
  <c r="X10628" i="5"/>
  <c r="X10629" i="5"/>
  <c r="X10630" i="5"/>
  <c r="X10631" i="5"/>
  <c r="X10632" i="5"/>
  <c r="X10633" i="5"/>
  <c r="X10634" i="5"/>
  <c r="X10635" i="5"/>
  <c r="X10636" i="5"/>
  <c r="X10637" i="5"/>
  <c r="X10638" i="5"/>
  <c r="X10639" i="5"/>
  <c r="X10640" i="5"/>
  <c r="X10641" i="5"/>
  <c r="X10642" i="5"/>
  <c r="X10643" i="5"/>
  <c r="X10644" i="5"/>
  <c r="X10645" i="5"/>
  <c r="X10646" i="5"/>
  <c r="X10647" i="5"/>
  <c r="X10648" i="5"/>
  <c r="X10649" i="5"/>
  <c r="X10650" i="5"/>
  <c r="X10651" i="5"/>
  <c r="X10652" i="5"/>
  <c r="X10653" i="5"/>
  <c r="X10654" i="5"/>
  <c r="X10655" i="5"/>
  <c r="X10656" i="5"/>
  <c r="X10657" i="5"/>
  <c r="X10658" i="5"/>
  <c r="X10659" i="5"/>
  <c r="X10660" i="5"/>
  <c r="X10661" i="5"/>
  <c r="X10662" i="5"/>
  <c r="X10663" i="5"/>
  <c r="X10664" i="5"/>
  <c r="X10665" i="5"/>
  <c r="X10666" i="5"/>
  <c r="X10667" i="5"/>
  <c r="X10668" i="5"/>
  <c r="X10669" i="5"/>
  <c r="X10670" i="5"/>
  <c r="X10671" i="5"/>
  <c r="X10672" i="5"/>
  <c r="X10673" i="5"/>
  <c r="X10674" i="5"/>
  <c r="X10675" i="5"/>
  <c r="X10676" i="5"/>
  <c r="X10677" i="5"/>
  <c r="X10678" i="5"/>
  <c r="X10679" i="5"/>
  <c r="X10680" i="5"/>
  <c r="X10681" i="5"/>
  <c r="X10682" i="5"/>
  <c r="X10683" i="5"/>
  <c r="X10684" i="5"/>
  <c r="X10685" i="5"/>
  <c r="X10686" i="5"/>
  <c r="X10687" i="5"/>
  <c r="X10688" i="5"/>
  <c r="X10689" i="5"/>
  <c r="X10690" i="5"/>
  <c r="X10691" i="5"/>
  <c r="X10692" i="5"/>
  <c r="X10693" i="5"/>
  <c r="X10694" i="5"/>
  <c r="X10695" i="5"/>
  <c r="X10696" i="5"/>
  <c r="X10697" i="5"/>
  <c r="X10698" i="5"/>
  <c r="X10699" i="5"/>
  <c r="X10700" i="5"/>
  <c r="X10701" i="5"/>
  <c r="X10702" i="5"/>
  <c r="X10703" i="5"/>
  <c r="X10704" i="5"/>
  <c r="X10705" i="5"/>
  <c r="X10706" i="5"/>
  <c r="X10707" i="5"/>
  <c r="X10708" i="5"/>
  <c r="X10709" i="5"/>
  <c r="X10710" i="5"/>
  <c r="X10711" i="5"/>
  <c r="X10712" i="5"/>
  <c r="X10713" i="5"/>
  <c r="X10714" i="5"/>
  <c r="X10715" i="5"/>
  <c r="X10716" i="5"/>
  <c r="X10717" i="5"/>
  <c r="X10718" i="5"/>
  <c r="X10719" i="5"/>
  <c r="X10720" i="5"/>
  <c r="X10721" i="5"/>
  <c r="X10722" i="5"/>
  <c r="X10723" i="5"/>
  <c r="X10724" i="5"/>
  <c r="X10725" i="5"/>
  <c r="X10726" i="5"/>
  <c r="X10727" i="5"/>
  <c r="X10728" i="5"/>
  <c r="X10729" i="5"/>
  <c r="X10730" i="5"/>
  <c r="X10731" i="5"/>
  <c r="X10732" i="5"/>
  <c r="X10733" i="5"/>
  <c r="X10734" i="5"/>
  <c r="X10735" i="5"/>
  <c r="X10736" i="5"/>
  <c r="X10737" i="5"/>
  <c r="X10738" i="5"/>
  <c r="X10739" i="5"/>
  <c r="X10740" i="5"/>
  <c r="X10741" i="5"/>
  <c r="X10742" i="5"/>
  <c r="X10743" i="5"/>
  <c r="X10744" i="5"/>
  <c r="X10745" i="5"/>
  <c r="X10746" i="5"/>
  <c r="X10747" i="5"/>
  <c r="X10748" i="5"/>
  <c r="X10749" i="5"/>
  <c r="X10750" i="5"/>
  <c r="X10751" i="5"/>
  <c r="X10752" i="5"/>
  <c r="X10753" i="5"/>
  <c r="X10754" i="5"/>
  <c r="X10755" i="5"/>
  <c r="X10756" i="5"/>
  <c r="X10757" i="5"/>
  <c r="X10758" i="5"/>
  <c r="X10759" i="5"/>
  <c r="X10760" i="5"/>
  <c r="X10761" i="5"/>
  <c r="X10762" i="5"/>
  <c r="X10763" i="5"/>
  <c r="X10764" i="5"/>
  <c r="X10765" i="5"/>
  <c r="X10766" i="5"/>
  <c r="X10767" i="5"/>
  <c r="X10768" i="5"/>
  <c r="X10769" i="5"/>
  <c r="X10770" i="5"/>
  <c r="X10771" i="5"/>
  <c r="X10772" i="5"/>
  <c r="X10773" i="5"/>
  <c r="X10774" i="5"/>
  <c r="X10775" i="5"/>
  <c r="X10776" i="5"/>
  <c r="X10777" i="5"/>
  <c r="X10778" i="5"/>
  <c r="X10779" i="5"/>
  <c r="X10780" i="5"/>
  <c r="X10781" i="5"/>
  <c r="X10782" i="5"/>
  <c r="X10783" i="5"/>
  <c r="X10784" i="5"/>
  <c r="X10785" i="5"/>
  <c r="X10786" i="5"/>
  <c r="X10787" i="5"/>
  <c r="X10788" i="5"/>
  <c r="X10789" i="5"/>
  <c r="X10790" i="5"/>
  <c r="X10791" i="5"/>
  <c r="X10792" i="5"/>
  <c r="X10793" i="5"/>
  <c r="X10794" i="5"/>
  <c r="X10795" i="5"/>
  <c r="X10796" i="5"/>
  <c r="X10797" i="5"/>
  <c r="X10798" i="5"/>
  <c r="X10799" i="5"/>
  <c r="X10800" i="5"/>
  <c r="X10801" i="5"/>
  <c r="X10802" i="5"/>
  <c r="X10803" i="5"/>
  <c r="X10804" i="5"/>
  <c r="X10805" i="5"/>
  <c r="X10806" i="5"/>
  <c r="X10807" i="5"/>
  <c r="X10808" i="5"/>
  <c r="X10809" i="5"/>
  <c r="X10810" i="5"/>
  <c r="X10811" i="5"/>
  <c r="X10812" i="5"/>
  <c r="X10813" i="5"/>
  <c r="X10814" i="5"/>
  <c r="X10815" i="5"/>
  <c r="X10816" i="5"/>
  <c r="X10817" i="5"/>
  <c r="X10818" i="5"/>
  <c r="X10819" i="5"/>
  <c r="X10820" i="5"/>
  <c r="X10821" i="5"/>
  <c r="X10822" i="5"/>
  <c r="X10823" i="5"/>
  <c r="X10824" i="5"/>
  <c r="X10825" i="5"/>
  <c r="X10826" i="5"/>
  <c r="X10827" i="5"/>
  <c r="X10828" i="5"/>
  <c r="X10829" i="5"/>
  <c r="X10830" i="5"/>
  <c r="X10831" i="5"/>
  <c r="X10832" i="5"/>
  <c r="X10833" i="5"/>
  <c r="X10834" i="5"/>
  <c r="X10835" i="5"/>
  <c r="X10836" i="5"/>
  <c r="X10837" i="5"/>
  <c r="X10838" i="5"/>
  <c r="X10839" i="5"/>
  <c r="X10840" i="5"/>
  <c r="X10841" i="5"/>
  <c r="X10842" i="5"/>
  <c r="X10843" i="5"/>
  <c r="X10844" i="5"/>
  <c r="X10845" i="5"/>
  <c r="X10846" i="5"/>
  <c r="X10847" i="5"/>
  <c r="X10848" i="5"/>
  <c r="X10849" i="5"/>
  <c r="X10850" i="5"/>
  <c r="X10851" i="5"/>
  <c r="X10852" i="5"/>
  <c r="X10853" i="5"/>
  <c r="X10854" i="5"/>
  <c r="X10855" i="5"/>
  <c r="X10856" i="5"/>
  <c r="X10857" i="5"/>
  <c r="X10858" i="5"/>
  <c r="X10859" i="5"/>
  <c r="X10860" i="5"/>
  <c r="X10861" i="5"/>
  <c r="X10862" i="5"/>
  <c r="X10863" i="5"/>
  <c r="X10864" i="5"/>
  <c r="X10865" i="5"/>
  <c r="X10866" i="5"/>
  <c r="X10867" i="5"/>
  <c r="X10868" i="5"/>
  <c r="X10869" i="5"/>
  <c r="X10870" i="5"/>
  <c r="X10871" i="5"/>
  <c r="X10872" i="5"/>
  <c r="X10873" i="5"/>
  <c r="X10874" i="5"/>
  <c r="X10875" i="5"/>
  <c r="X10876" i="5"/>
  <c r="X10877" i="5"/>
  <c r="X10878" i="5"/>
  <c r="X10879" i="5"/>
  <c r="X10880" i="5"/>
  <c r="X10881" i="5"/>
  <c r="X10882" i="5"/>
  <c r="X10883" i="5"/>
  <c r="X10884" i="5"/>
  <c r="X10885" i="5"/>
  <c r="X10886" i="5"/>
  <c r="X10887" i="5"/>
  <c r="X10888" i="5"/>
  <c r="X10889" i="5"/>
  <c r="X10890" i="5"/>
  <c r="X10891" i="5"/>
  <c r="X10892" i="5"/>
  <c r="X10893" i="5"/>
  <c r="X10894" i="5"/>
  <c r="X10895" i="5"/>
  <c r="X10896" i="5"/>
  <c r="X10897" i="5"/>
  <c r="X10898" i="5"/>
  <c r="X10899" i="5"/>
  <c r="X10900" i="5"/>
  <c r="X10901" i="5"/>
  <c r="X10902" i="5"/>
  <c r="X10903" i="5"/>
  <c r="X10904" i="5"/>
  <c r="X10905" i="5"/>
  <c r="X10906" i="5"/>
  <c r="X10907" i="5"/>
  <c r="X10908" i="5"/>
  <c r="X10909" i="5"/>
  <c r="X10910" i="5"/>
  <c r="X10911" i="5"/>
  <c r="X10912" i="5"/>
  <c r="X10913" i="5"/>
  <c r="X10914" i="5"/>
  <c r="X10915" i="5"/>
  <c r="X10916" i="5"/>
  <c r="X10917" i="5"/>
  <c r="X10918" i="5"/>
  <c r="X10919" i="5"/>
  <c r="X10920" i="5"/>
  <c r="X10921" i="5"/>
  <c r="X10922" i="5"/>
  <c r="X10923" i="5"/>
  <c r="X10924" i="5"/>
  <c r="X10925" i="5"/>
  <c r="X10926" i="5"/>
  <c r="X10927" i="5"/>
  <c r="X10928" i="5"/>
  <c r="X10929" i="5"/>
  <c r="X10930" i="5"/>
  <c r="X10931" i="5"/>
  <c r="X10932" i="5"/>
  <c r="X10933" i="5"/>
  <c r="X10934" i="5"/>
  <c r="X10935" i="5"/>
  <c r="X10936" i="5"/>
  <c r="X10937" i="5"/>
  <c r="X10938" i="5"/>
  <c r="X10939" i="5"/>
  <c r="X10940" i="5"/>
  <c r="X10941" i="5"/>
  <c r="X10942" i="5"/>
  <c r="X10943" i="5"/>
  <c r="X10944" i="5"/>
  <c r="X10945" i="5"/>
  <c r="X10946" i="5"/>
  <c r="X10947" i="5"/>
  <c r="X10948" i="5"/>
  <c r="X10949" i="5"/>
  <c r="X10950" i="5"/>
  <c r="X10951" i="5"/>
  <c r="X10952" i="5"/>
  <c r="X10953" i="5"/>
  <c r="X10954" i="5"/>
  <c r="X10955" i="5"/>
  <c r="X10956" i="5"/>
  <c r="X10957" i="5"/>
  <c r="X10958" i="5"/>
  <c r="X10959" i="5"/>
  <c r="X10960" i="5"/>
  <c r="X10961" i="5"/>
  <c r="X10962" i="5"/>
  <c r="X10963" i="5"/>
  <c r="X10964" i="5"/>
  <c r="X10965" i="5"/>
  <c r="X10966" i="5"/>
  <c r="X10967" i="5"/>
  <c r="X10968" i="5"/>
  <c r="X10969" i="5"/>
  <c r="X10970" i="5"/>
  <c r="X10971" i="5"/>
  <c r="X10972" i="5"/>
  <c r="X10973" i="5"/>
  <c r="X10974" i="5"/>
  <c r="X10975" i="5"/>
  <c r="X10976" i="5"/>
  <c r="X10977" i="5"/>
  <c r="X10978" i="5"/>
  <c r="X10979" i="5"/>
  <c r="X10980" i="5"/>
  <c r="X10981" i="5"/>
  <c r="X10982" i="5"/>
  <c r="X10983" i="5"/>
  <c r="X10984" i="5"/>
  <c r="X10985" i="5"/>
  <c r="X10986" i="5"/>
  <c r="X10987" i="5"/>
  <c r="X10988" i="5"/>
  <c r="X10989" i="5"/>
  <c r="X10990" i="5"/>
  <c r="X10991" i="5"/>
  <c r="X10992" i="5"/>
  <c r="X10993" i="5"/>
  <c r="X10994" i="5"/>
  <c r="X10995" i="5"/>
  <c r="X10996" i="5"/>
  <c r="X10997" i="5"/>
  <c r="X10998" i="5"/>
  <c r="X10999" i="5"/>
  <c r="X11000" i="5"/>
  <c r="X11001" i="5"/>
  <c r="X11002" i="5"/>
  <c r="X11003" i="5"/>
  <c r="X11004" i="5"/>
  <c r="X11005" i="5"/>
  <c r="X11006" i="5"/>
  <c r="X11007" i="5"/>
  <c r="X11008" i="5"/>
  <c r="X11009" i="5"/>
  <c r="X11010" i="5"/>
  <c r="X11011" i="5"/>
  <c r="X11012" i="5"/>
  <c r="X11013" i="5"/>
  <c r="X11014" i="5"/>
  <c r="X11015" i="5"/>
  <c r="X11016" i="5"/>
  <c r="X11017" i="5"/>
  <c r="X11018" i="5"/>
  <c r="X11019" i="5"/>
  <c r="X11020" i="5"/>
  <c r="X11021" i="5"/>
  <c r="X11022" i="5"/>
  <c r="X11023" i="5"/>
  <c r="X11024" i="5"/>
  <c r="X11025" i="5"/>
  <c r="X11026" i="5"/>
  <c r="X11027" i="5"/>
  <c r="X11028" i="5"/>
  <c r="X11029" i="5"/>
  <c r="X11030" i="5"/>
  <c r="X11031" i="5"/>
  <c r="X11032" i="5"/>
  <c r="X11033" i="5"/>
  <c r="X11034" i="5"/>
  <c r="X11035" i="5"/>
  <c r="X11036" i="5"/>
  <c r="X11037" i="5"/>
  <c r="X11038" i="5"/>
  <c r="X11039" i="5"/>
  <c r="X11040" i="5"/>
  <c r="X11041" i="5"/>
  <c r="X11042" i="5"/>
  <c r="X11043" i="5"/>
  <c r="X11044" i="5"/>
  <c r="X11045" i="5"/>
  <c r="X11046" i="5"/>
  <c r="X11047" i="5"/>
  <c r="X11048" i="5"/>
  <c r="X11049" i="5"/>
  <c r="X11050" i="5"/>
  <c r="X11051" i="5"/>
  <c r="X11052" i="5"/>
  <c r="X11053" i="5"/>
  <c r="X11054" i="5"/>
  <c r="X11055" i="5"/>
  <c r="X11056" i="5"/>
  <c r="X11057" i="5"/>
  <c r="X11058" i="5"/>
  <c r="X11059" i="5"/>
  <c r="X11060" i="5"/>
  <c r="X11061" i="5"/>
  <c r="X11062" i="5"/>
  <c r="X11063" i="5"/>
  <c r="X11064" i="5"/>
  <c r="X11065" i="5"/>
  <c r="X11066" i="5"/>
  <c r="X11067" i="5"/>
  <c r="X11068" i="5"/>
  <c r="X11069" i="5"/>
  <c r="X11070" i="5"/>
  <c r="X11071" i="5"/>
  <c r="X11072" i="5"/>
  <c r="X11073" i="5"/>
  <c r="X11074" i="5"/>
  <c r="X11075" i="5"/>
  <c r="X11076" i="5"/>
  <c r="X11077" i="5"/>
  <c r="X11078" i="5"/>
  <c r="X11079" i="5"/>
  <c r="X11080" i="5"/>
  <c r="X11081" i="5"/>
  <c r="X11082" i="5"/>
  <c r="X11083" i="5"/>
  <c r="X11084" i="5"/>
  <c r="X11085" i="5"/>
  <c r="X11086" i="5"/>
  <c r="X11087" i="5"/>
  <c r="X11088" i="5"/>
  <c r="X11089" i="5"/>
  <c r="X11090" i="5"/>
  <c r="X11091" i="5"/>
  <c r="X11092" i="5"/>
  <c r="X11093" i="5"/>
  <c r="X11094" i="5"/>
  <c r="X11095" i="5"/>
  <c r="X11096" i="5"/>
  <c r="X11097" i="5"/>
  <c r="X11098" i="5"/>
  <c r="X11099" i="5"/>
  <c r="X11100" i="5"/>
  <c r="X11101" i="5"/>
  <c r="X11102" i="5"/>
  <c r="X11103" i="5"/>
  <c r="X11104" i="5"/>
  <c r="X11105" i="5"/>
  <c r="X11106" i="5"/>
  <c r="X11107" i="5"/>
  <c r="X11108" i="5"/>
  <c r="X11109" i="5"/>
  <c r="X11110" i="5"/>
  <c r="X11111" i="5"/>
  <c r="X11112" i="5"/>
  <c r="X11113" i="5"/>
  <c r="X11114" i="5"/>
  <c r="X11115" i="5"/>
  <c r="X11116" i="5"/>
  <c r="X11117" i="5"/>
  <c r="X11118" i="5"/>
  <c r="X11119" i="5"/>
  <c r="X11120" i="5"/>
  <c r="X11121" i="5"/>
  <c r="X11122" i="5"/>
  <c r="X11123" i="5"/>
  <c r="X11124" i="5"/>
  <c r="X11125" i="5"/>
  <c r="X11126" i="5"/>
  <c r="X11127" i="5"/>
  <c r="X11128" i="5"/>
  <c r="X11129" i="5"/>
  <c r="X11130" i="5"/>
  <c r="X11131" i="5"/>
  <c r="X11132" i="5"/>
  <c r="X11133" i="5"/>
  <c r="X11134" i="5"/>
  <c r="X11135" i="5"/>
  <c r="X11136" i="5"/>
  <c r="X11137" i="5"/>
  <c r="X11138" i="5"/>
  <c r="X11139" i="5"/>
  <c r="X11140" i="5"/>
  <c r="X11141" i="5"/>
  <c r="X11142" i="5"/>
  <c r="X11143" i="5"/>
  <c r="X11144" i="5"/>
  <c r="X11145" i="5"/>
  <c r="X11146" i="5"/>
  <c r="X11147" i="5"/>
  <c r="X11148" i="5"/>
  <c r="X11149" i="5"/>
  <c r="X11150" i="5"/>
  <c r="X11151" i="5"/>
  <c r="X11152" i="5"/>
  <c r="X11153" i="5"/>
  <c r="X11154" i="5"/>
  <c r="X11155" i="5"/>
  <c r="X11156" i="5"/>
  <c r="X11157" i="5"/>
  <c r="X11158" i="5"/>
  <c r="X11159" i="5"/>
  <c r="X11160" i="5"/>
  <c r="X11161" i="5"/>
  <c r="X11162" i="5"/>
  <c r="X11163" i="5"/>
  <c r="X11164" i="5"/>
  <c r="X11165" i="5"/>
  <c r="X11166" i="5"/>
  <c r="X11167" i="5"/>
  <c r="X11168" i="5"/>
  <c r="X11169" i="5"/>
  <c r="X11170" i="5"/>
  <c r="X11171" i="5"/>
  <c r="X11172" i="5"/>
  <c r="X11173" i="5"/>
  <c r="X11174" i="5"/>
  <c r="X11175" i="5"/>
  <c r="X11176" i="5"/>
  <c r="X11177" i="5"/>
  <c r="X11178" i="5"/>
  <c r="X11179" i="5"/>
  <c r="X11180" i="5"/>
  <c r="X11181" i="5"/>
  <c r="X11182" i="5"/>
  <c r="X11183" i="5"/>
  <c r="X11184" i="5"/>
  <c r="X11185" i="5"/>
  <c r="X11186" i="5"/>
  <c r="X11187" i="5"/>
  <c r="X11188" i="5"/>
  <c r="X11189" i="5"/>
  <c r="X11190" i="5"/>
  <c r="X11191" i="5"/>
  <c r="X11192" i="5"/>
  <c r="X11193" i="5"/>
  <c r="X11194" i="5"/>
  <c r="X11195" i="5"/>
  <c r="X11196" i="5"/>
  <c r="X11197" i="5"/>
  <c r="X11198" i="5"/>
  <c r="X11199" i="5"/>
  <c r="X11200" i="5"/>
  <c r="X11201" i="5"/>
  <c r="X11202" i="5"/>
  <c r="X11203" i="5"/>
  <c r="X11204" i="5"/>
  <c r="X11205" i="5"/>
  <c r="X11206" i="5"/>
  <c r="X11207" i="5"/>
  <c r="X11208" i="5"/>
  <c r="X11209" i="5"/>
  <c r="X11210" i="5"/>
  <c r="X11211" i="5"/>
  <c r="X11212" i="5"/>
  <c r="X11213" i="5"/>
  <c r="X11214" i="5"/>
  <c r="X11215" i="5"/>
  <c r="X11216" i="5"/>
  <c r="X11217" i="5"/>
  <c r="X11218" i="5"/>
  <c r="X11219" i="5"/>
  <c r="X11220" i="5"/>
  <c r="X11221" i="5"/>
  <c r="X11222" i="5"/>
  <c r="X11223" i="5"/>
  <c r="X11224" i="5"/>
  <c r="X11225" i="5"/>
  <c r="X11226" i="5"/>
  <c r="X11227" i="5"/>
  <c r="X11228" i="5"/>
  <c r="X11229" i="5"/>
  <c r="X11230" i="5"/>
  <c r="X11231" i="5"/>
  <c r="X11232" i="5"/>
  <c r="X11233" i="5"/>
  <c r="X11234" i="5"/>
  <c r="X11235" i="5"/>
  <c r="X11236" i="5"/>
  <c r="X11237" i="5"/>
  <c r="X11238" i="5"/>
  <c r="X11239" i="5"/>
  <c r="X11240" i="5"/>
  <c r="X11241" i="5"/>
  <c r="X11242" i="5"/>
  <c r="X11243" i="5"/>
  <c r="X11244" i="5"/>
  <c r="X11245" i="5"/>
  <c r="X11246" i="5"/>
  <c r="X11247" i="5"/>
  <c r="X11248" i="5"/>
  <c r="X11249" i="5"/>
  <c r="X11250" i="5"/>
  <c r="X11251" i="5"/>
  <c r="X11252" i="5"/>
  <c r="X11253" i="5"/>
  <c r="X11254" i="5"/>
  <c r="X11255" i="5"/>
  <c r="X11256" i="5"/>
  <c r="X11257" i="5"/>
  <c r="X11258" i="5"/>
  <c r="X11259" i="5"/>
  <c r="X11260" i="5"/>
  <c r="X11261" i="5"/>
  <c r="X11262" i="5"/>
  <c r="X11263" i="5"/>
  <c r="X11264" i="5"/>
  <c r="X11265" i="5"/>
  <c r="X11266" i="5"/>
  <c r="X11267" i="5"/>
  <c r="X11268" i="5"/>
  <c r="X11269" i="5"/>
  <c r="X11270" i="5"/>
  <c r="X11271" i="5"/>
  <c r="X11272" i="5"/>
  <c r="X11273" i="5"/>
  <c r="X11274" i="5"/>
  <c r="X11275" i="5"/>
  <c r="X11276" i="5"/>
  <c r="X11277" i="5"/>
  <c r="X11278" i="5"/>
  <c r="X11279" i="5"/>
  <c r="X11280" i="5"/>
  <c r="X11281" i="5"/>
  <c r="X11282" i="5"/>
  <c r="X11283" i="5"/>
  <c r="X11284" i="5"/>
  <c r="X11285" i="5"/>
  <c r="X11286" i="5"/>
  <c r="X11287" i="5"/>
  <c r="X11288" i="5"/>
  <c r="X11289" i="5"/>
  <c r="X11290" i="5"/>
  <c r="X11291" i="5"/>
  <c r="X11292" i="5"/>
  <c r="X11293" i="5"/>
  <c r="X11294" i="5"/>
  <c r="X11295" i="5"/>
  <c r="X11296" i="5"/>
  <c r="X11297" i="5"/>
  <c r="X11298" i="5"/>
  <c r="X11299" i="5"/>
  <c r="X11300" i="5"/>
  <c r="X11301" i="5"/>
  <c r="X11302" i="5"/>
  <c r="X11303" i="5"/>
  <c r="X11304" i="5"/>
  <c r="X11305" i="5"/>
  <c r="X11306" i="5"/>
  <c r="X11307" i="5"/>
  <c r="X11308" i="5"/>
  <c r="X11309" i="5"/>
  <c r="X11310" i="5"/>
  <c r="X11311" i="5"/>
  <c r="X11312" i="5"/>
  <c r="X11313" i="5"/>
  <c r="X11314" i="5"/>
  <c r="X11315" i="5"/>
  <c r="X11316" i="5"/>
  <c r="X11317" i="5"/>
  <c r="X11318" i="5"/>
  <c r="X11319" i="5"/>
  <c r="X11320" i="5"/>
  <c r="X11321" i="5"/>
  <c r="X11322" i="5"/>
  <c r="X11323" i="5"/>
  <c r="X11324" i="5"/>
  <c r="X11325" i="5"/>
  <c r="X11326" i="5"/>
  <c r="X11327" i="5"/>
  <c r="X11328" i="5"/>
  <c r="X11329" i="5"/>
  <c r="X11330" i="5"/>
  <c r="X11331" i="5"/>
  <c r="X11332" i="5"/>
  <c r="X11333" i="5"/>
  <c r="X11334" i="5"/>
  <c r="X11335" i="5"/>
  <c r="X11336" i="5"/>
  <c r="X11337" i="5"/>
  <c r="X11338" i="5"/>
  <c r="X11339" i="5"/>
  <c r="X11340" i="5"/>
  <c r="X11341" i="5"/>
  <c r="X11342" i="5"/>
  <c r="X11343" i="5"/>
  <c r="X11344" i="5"/>
  <c r="X11345" i="5"/>
  <c r="X11346" i="5"/>
  <c r="X11347" i="5"/>
  <c r="X11348" i="5"/>
  <c r="X11349" i="5"/>
  <c r="X11350" i="5"/>
  <c r="X11351" i="5"/>
  <c r="X11352" i="5"/>
  <c r="X11353" i="5"/>
  <c r="X11354" i="5"/>
  <c r="X11355" i="5"/>
  <c r="X11356" i="5"/>
  <c r="X11357" i="5"/>
  <c r="X11358" i="5"/>
  <c r="X11359" i="5"/>
  <c r="X11360" i="5"/>
  <c r="X11361" i="5"/>
  <c r="X11362" i="5"/>
  <c r="X11363" i="5"/>
  <c r="X11364" i="5"/>
  <c r="X11365" i="5"/>
  <c r="X11366" i="5"/>
  <c r="X11367" i="5"/>
  <c r="X11368" i="5"/>
  <c r="X11369" i="5"/>
  <c r="X11370" i="5"/>
  <c r="X11371" i="5"/>
  <c r="X11372" i="5"/>
  <c r="X11373" i="5"/>
  <c r="X11374" i="5"/>
  <c r="X11375" i="5"/>
  <c r="X11376" i="5"/>
  <c r="X11377" i="5"/>
  <c r="X11378" i="5"/>
  <c r="X11379" i="5"/>
  <c r="X11380" i="5"/>
  <c r="X11381" i="5"/>
  <c r="X11382" i="5"/>
  <c r="X11383" i="5"/>
  <c r="X11384" i="5"/>
  <c r="X11385" i="5"/>
  <c r="X11386" i="5"/>
  <c r="X11387" i="5"/>
  <c r="X11388" i="5"/>
  <c r="X11389" i="5"/>
  <c r="X11390" i="5"/>
  <c r="X11391" i="5"/>
  <c r="X11392" i="5"/>
  <c r="X11393" i="5"/>
  <c r="X11394" i="5"/>
  <c r="X11395" i="5"/>
  <c r="X11396" i="5"/>
  <c r="X11397" i="5"/>
  <c r="X11398" i="5"/>
  <c r="X11399" i="5"/>
  <c r="X11400" i="5"/>
  <c r="X11401" i="5"/>
  <c r="X11402" i="5"/>
  <c r="X11403" i="5"/>
  <c r="X11404" i="5"/>
  <c r="X11405" i="5"/>
  <c r="X11406" i="5"/>
  <c r="X11407" i="5"/>
  <c r="X11408" i="5"/>
  <c r="X11409" i="5"/>
  <c r="X11410" i="5"/>
  <c r="X11411" i="5"/>
  <c r="X11412" i="5"/>
  <c r="X11413" i="5"/>
  <c r="X11414" i="5"/>
  <c r="X11415" i="5"/>
  <c r="X11416" i="5"/>
  <c r="X11417" i="5"/>
  <c r="X11418" i="5"/>
  <c r="X11419" i="5"/>
  <c r="X11420" i="5"/>
  <c r="X11421" i="5"/>
  <c r="X11422" i="5"/>
  <c r="X11423" i="5"/>
  <c r="X11424" i="5"/>
  <c r="X11425" i="5"/>
  <c r="X11426" i="5"/>
  <c r="X11427" i="5"/>
  <c r="X11428" i="5"/>
  <c r="X11429" i="5"/>
  <c r="X11430" i="5"/>
  <c r="X11431" i="5"/>
  <c r="X11432" i="5"/>
  <c r="X11433" i="5"/>
  <c r="X11434" i="5"/>
  <c r="X11435" i="5"/>
  <c r="X11436" i="5"/>
  <c r="X11437" i="5"/>
  <c r="X11438" i="5"/>
  <c r="X11439" i="5"/>
  <c r="X11440" i="5"/>
  <c r="X11441" i="5"/>
  <c r="X11442" i="5"/>
  <c r="X11443" i="5"/>
  <c r="X11444" i="5"/>
  <c r="X11445" i="5"/>
  <c r="X11446" i="5"/>
  <c r="X11447" i="5"/>
  <c r="X11448" i="5"/>
  <c r="X11449" i="5"/>
  <c r="X11450" i="5"/>
  <c r="X11451" i="5"/>
  <c r="X11452" i="5"/>
  <c r="X11453" i="5"/>
  <c r="X11454" i="5"/>
  <c r="X11455" i="5"/>
  <c r="X11456" i="5"/>
  <c r="X11457" i="5"/>
  <c r="X11458" i="5"/>
  <c r="X11459" i="5"/>
  <c r="X11460" i="5"/>
  <c r="X11461" i="5"/>
  <c r="X11462" i="5"/>
  <c r="X11463" i="5"/>
  <c r="X11464" i="5"/>
  <c r="X11465" i="5"/>
  <c r="X11466" i="5"/>
  <c r="X11467" i="5"/>
  <c r="X11468" i="5"/>
  <c r="X11469" i="5"/>
  <c r="X11470" i="5"/>
  <c r="X11471" i="5"/>
  <c r="X11472" i="5"/>
  <c r="X11473" i="5"/>
  <c r="X11474" i="5"/>
  <c r="X11475" i="5"/>
  <c r="X11476" i="5"/>
  <c r="X11477" i="5"/>
  <c r="X11478" i="5"/>
  <c r="X11479" i="5"/>
  <c r="X11480" i="5"/>
  <c r="X11481" i="5"/>
  <c r="X11482" i="5"/>
  <c r="X11483" i="5"/>
  <c r="X11484" i="5"/>
  <c r="X11485" i="5"/>
  <c r="X11486" i="5"/>
  <c r="X11487" i="5"/>
  <c r="X11488" i="5"/>
  <c r="X11489" i="5"/>
  <c r="X11490" i="5"/>
  <c r="X11491" i="5"/>
  <c r="X11492" i="5"/>
  <c r="X11493" i="5"/>
  <c r="X11494" i="5"/>
  <c r="X11495" i="5"/>
  <c r="X11496" i="5"/>
  <c r="X11497" i="5"/>
  <c r="X11498" i="5"/>
  <c r="X11499" i="5"/>
  <c r="X11500" i="5"/>
  <c r="X11501" i="5"/>
  <c r="X11502" i="5"/>
  <c r="X11503" i="5"/>
  <c r="X11504" i="5"/>
  <c r="X11505" i="5"/>
  <c r="X11506" i="5"/>
  <c r="X11507" i="5"/>
  <c r="X11508" i="5"/>
  <c r="X11509" i="5"/>
  <c r="X11510" i="5"/>
  <c r="X11511" i="5"/>
  <c r="X11512" i="5"/>
  <c r="X11513" i="5"/>
  <c r="X11514" i="5"/>
  <c r="X11515" i="5"/>
  <c r="X11516" i="5"/>
  <c r="X11517" i="5"/>
  <c r="X11518" i="5"/>
  <c r="X11519" i="5"/>
  <c r="X11520" i="5"/>
  <c r="X11521" i="5"/>
  <c r="X11522" i="5"/>
  <c r="X11523" i="5"/>
  <c r="X11524" i="5"/>
  <c r="X11525" i="5"/>
  <c r="X11526" i="5"/>
  <c r="X11527" i="5"/>
  <c r="X11528" i="5"/>
  <c r="X11529" i="5"/>
  <c r="X11530" i="5"/>
  <c r="X11531" i="5"/>
  <c r="X11532" i="5"/>
  <c r="X11533" i="5"/>
  <c r="X11534" i="5"/>
  <c r="X11535" i="5"/>
  <c r="X11536" i="5"/>
  <c r="X11537" i="5"/>
  <c r="X11538" i="5"/>
  <c r="X11539" i="5"/>
  <c r="X11540" i="5"/>
  <c r="X11541" i="5"/>
  <c r="X11542" i="5"/>
  <c r="X11543" i="5"/>
  <c r="X11544" i="5"/>
  <c r="X11545" i="5"/>
  <c r="X11546" i="5"/>
  <c r="X11547" i="5"/>
  <c r="X11548" i="5"/>
  <c r="X11549" i="5"/>
  <c r="X11550" i="5"/>
  <c r="X11551" i="5"/>
  <c r="X11552" i="5"/>
  <c r="X11553" i="5"/>
  <c r="X11554" i="5"/>
  <c r="X11555" i="5"/>
  <c r="X11556" i="5"/>
  <c r="X11557" i="5"/>
  <c r="X11558" i="5"/>
  <c r="X11559" i="5"/>
  <c r="X11560" i="5"/>
  <c r="X11561" i="5"/>
  <c r="X11562" i="5"/>
  <c r="X11563" i="5"/>
  <c r="X11564" i="5"/>
  <c r="X11565" i="5"/>
  <c r="X11566" i="5"/>
  <c r="X11567" i="5"/>
  <c r="X11568" i="5"/>
  <c r="X11569" i="5"/>
  <c r="X11570" i="5"/>
  <c r="X11571" i="5"/>
  <c r="X11572" i="5"/>
  <c r="X11573" i="5"/>
  <c r="X11574" i="5"/>
  <c r="X11575" i="5"/>
  <c r="X11576" i="5"/>
  <c r="X11577" i="5"/>
  <c r="X11578" i="5"/>
  <c r="X11579" i="5"/>
  <c r="X11580" i="5"/>
  <c r="X11581" i="5"/>
  <c r="X11582" i="5"/>
  <c r="X11583" i="5"/>
  <c r="X11584" i="5"/>
  <c r="X11585" i="5"/>
  <c r="X11586" i="5"/>
  <c r="X11587" i="5"/>
  <c r="X11588" i="5"/>
  <c r="X11589" i="5"/>
  <c r="X11590" i="5"/>
  <c r="X11591" i="5"/>
  <c r="X11592" i="5"/>
  <c r="X11593" i="5"/>
  <c r="X11594" i="5"/>
  <c r="X11595" i="5"/>
  <c r="X11596" i="5"/>
  <c r="X11597" i="5"/>
  <c r="X11598" i="5"/>
  <c r="X11599" i="5"/>
  <c r="X11600" i="5"/>
  <c r="X11601" i="5"/>
  <c r="X11602" i="5"/>
  <c r="X11603" i="5"/>
  <c r="X11604" i="5"/>
  <c r="X11605" i="5"/>
  <c r="X11606" i="5"/>
  <c r="X11607" i="5"/>
  <c r="X11608" i="5"/>
  <c r="X11609" i="5"/>
  <c r="X11610" i="5"/>
  <c r="X11611" i="5"/>
  <c r="X11612" i="5"/>
  <c r="X11613" i="5"/>
  <c r="X11614" i="5"/>
  <c r="X11615" i="5"/>
  <c r="X11616" i="5"/>
  <c r="X11617" i="5"/>
  <c r="X11618" i="5"/>
  <c r="X11619" i="5"/>
  <c r="X11620" i="5"/>
  <c r="X11621" i="5"/>
  <c r="X11622" i="5"/>
  <c r="X11623" i="5"/>
  <c r="X11624" i="5"/>
  <c r="X11625" i="5"/>
  <c r="X11626" i="5"/>
  <c r="X11627" i="5"/>
  <c r="X11628" i="5"/>
  <c r="X11629" i="5"/>
  <c r="X11630" i="5"/>
  <c r="X11631" i="5"/>
  <c r="X11632" i="5"/>
  <c r="X11633" i="5"/>
  <c r="X11634" i="5"/>
  <c r="X11635" i="5"/>
  <c r="X11636" i="5"/>
  <c r="X11637" i="5"/>
  <c r="X11638" i="5"/>
  <c r="X11639" i="5"/>
  <c r="X11640" i="5"/>
  <c r="X11641" i="5"/>
  <c r="X11642" i="5"/>
  <c r="X11643" i="5"/>
  <c r="X11644" i="5"/>
  <c r="X11645" i="5"/>
  <c r="X11646" i="5"/>
  <c r="X11647" i="5"/>
  <c r="X11648" i="5"/>
  <c r="X11649" i="5"/>
  <c r="X11650" i="5"/>
  <c r="X11651" i="5"/>
  <c r="X11652" i="5"/>
  <c r="X11653" i="5"/>
  <c r="X11654" i="5"/>
  <c r="X11655" i="5"/>
  <c r="X11656" i="5"/>
  <c r="X11657" i="5"/>
  <c r="X11658" i="5"/>
  <c r="X11659" i="5"/>
  <c r="X11660" i="5"/>
  <c r="X11661" i="5"/>
  <c r="X11662" i="5"/>
  <c r="X11663" i="5"/>
  <c r="X11664" i="5"/>
  <c r="X11665" i="5"/>
  <c r="X11666" i="5"/>
  <c r="X11667" i="5"/>
  <c r="X11668" i="5"/>
  <c r="X11669" i="5"/>
  <c r="X11670" i="5"/>
  <c r="X11671" i="5"/>
  <c r="X11672" i="5"/>
  <c r="X11673" i="5"/>
  <c r="X11674" i="5"/>
  <c r="X11675" i="5"/>
  <c r="X11676" i="5"/>
  <c r="X11677" i="5"/>
  <c r="X11678" i="5"/>
  <c r="X11679" i="5"/>
  <c r="X11680" i="5"/>
  <c r="X11681" i="5"/>
  <c r="X11682" i="5"/>
  <c r="X11683" i="5"/>
  <c r="X11684" i="5"/>
  <c r="X11685" i="5"/>
  <c r="X11686" i="5"/>
  <c r="X11687" i="5"/>
  <c r="X11688" i="5"/>
  <c r="X11689" i="5"/>
  <c r="X11690" i="5"/>
  <c r="X11691" i="5"/>
  <c r="X11692" i="5"/>
  <c r="X11693" i="5"/>
  <c r="X11694" i="5"/>
  <c r="X11695" i="5"/>
  <c r="X11696" i="5"/>
  <c r="X11697" i="5"/>
  <c r="X11698" i="5"/>
  <c r="X11699" i="5"/>
  <c r="X11700" i="5"/>
  <c r="X11701" i="5"/>
  <c r="X11702" i="5"/>
  <c r="X11703" i="5"/>
  <c r="X11704" i="5"/>
  <c r="X11705" i="5"/>
  <c r="X11706" i="5"/>
  <c r="X11707" i="5"/>
  <c r="X11708" i="5"/>
  <c r="X11709" i="5"/>
  <c r="X11710" i="5"/>
  <c r="X11711" i="5"/>
  <c r="X11712" i="5"/>
  <c r="X11713" i="5"/>
  <c r="X11714" i="5"/>
  <c r="X11715" i="5"/>
  <c r="X11716" i="5"/>
  <c r="X11717" i="5"/>
  <c r="X11718" i="5"/>
  <c r="X11719" i="5"/>
  <c r="X11720" i="5"/>
  <c r="X11721" i="5"/>
  <c r="X11722" i="5"/>
  <c r="X11723" i="5"/>
  <c r="X11724" i="5"/>
  <c r="X11725" i="5"/>
  <c r="X11726" i="5"/>
  <c r="X11727" i="5"/>
  <c r="X11728" i="5"/>
  <c r="X11729" i="5"/>
  <c r="X11730" i="5"/>
  <c r="X11731" i="5"/>
  <c r="X11732" i="5"/>
  <c r="X11733" i="5"/>
  <c r="X11734" i="5"/>
  <c r="X11735" i="5"/>
  <c r="X11736" i="5"/>
  <c r="X11737" i="5"/>
  <c r="X11738" i="5"/>
  <c r="X11739" i="5"/>
  <c r="X11740" i="5"/>
  <c r="X11741" i="5"/>
  <c r="X11742" i="5"/>
  <c r="X11743" i="5"/>
  <c r="X11744" i="5"/>
  <c r="X11745" i="5"/>
  <c r="X11746" i="5"/>
  <c r="X11747" i="5"/>
  <c r="X11748" i="5"/>
  <c r="X11749" i="5"/>
  <c r="X11750" i="5"/>
  <c r="X11751" i="5"/>
  <c r="X11752" i="5"/>
  <c r="X11753" i="5"/>
  <c r="X11754" i="5"/>
  <c r="X11755" i="5"/>
  <c r="X11756" i="5"/>
  <c r="X11757" i="5"/>
  <c r="X11758" i="5"/>
  <c r="X11759" i="5"/>
  <c r="X11760" i="5"/>
  <c r="X11761" i="5"/>
  <c r="X11762" i="5"/>
  <c r="X11763" i="5"/>
  <c r="X11764" i="5"/>
  <c r="X11765" i="5"/>
  <c r="X11766" i="5"/>
  <c r="X11767" i="5"/>
  <c r="X11768" i="5"/>
  <c r="X11769" i="5"/>
  <c r="X11770" i="5"/>
  <c r="X11771" i="5"/>
  <c r="X11772" i="5"/>
  <c r="X11773" i="5"/>
  <c r="X11774" i="5"/>
  <c r="X11775" i="5"/>
  <c r="X11776" i="5"/>
  <c r="X11777" i="5"/>
  <c r="X11778" i="5"/>
  <c r="X11779" i="5"/>
  <c r="X11780" i="5"/>
  <c r="X11781" i="5"/>
  <c r="X11782" i="5"/>
  <c r="X11783" i="5"/>
  <c r="X11784" i="5"/>
  <c r="X11785" i="5"/>
  <c r="X11786" i="5"/>
  <c r="X11787" i="5"/>
  <c r="X11788" i="5"/>
  <c r="X11789" i="5"/>
  <c r="X11790" i="5"/>
  <c r="X11791" i="5"/>
  <c r="X11792" i="5"/>
  <c r="X11793" i="5"/>
  <c r="X11794" i="5"/>
  <c r="X11795" i="5"/>
  <c r="X11796" i="5"/>
  <c r="X11797" i="5"/>
  <c r="X11798" i="5"/>
  <c r="X11799" i="5"/>
  <c r="X11800" i="5"/>
  <c r="X11801" i="5"/>
  <c r="X11802" i="5"/>
  <c r="X11803" i="5"/>
  <c r="X11804" i="5"/>
  <c r="X11805" i="5"/>
  <c r="X11806" i="5"/>
  <c r="X11807" i="5"/>
  <c r="X11808" i="5"/>
  <c r="X11809" i="5"/>
  <c r="X11810" i="5"/>
  <c r="X11811" i="5"/>
  <c r="X11812" i="5"/>
  <c r="X11813" i="5"/>
  <c r="X11814" i="5"/>
  <c r="X11815" i="5"/>
  <c r="X11816" i="5"/>
  <c r="X11817" i="5"/>
  <c r="X11818" i="5"/>
  <c r="X11819" i="5"/>
  <c r="X11820" i="5"/>
  <c r="X11821" i="5"/>
  <c r="X11822" i="5"/>
  <c r="X11823" i="5"/>
  <c r="X11824" i="5"/>
  <c r="X11825" i="5"/>
  <c r="X11826" i="5"/>
  <c r="X11827" i="5"/>
  <c r="X11828" i="5"/>
  <c r="X11829" i="5"/>
  <c r="X11830" i="5"/>
  <c r="X11831" i="5"/>
  <c r="X11832" i="5"/>
  <c r="X11833" i="5"/>
  <c r="X11834" i="5"/>
  <c r="X11835" i="5"/>
  <c r="X11836" i="5"/>
  <c r="X11837" i="5"/>
  <c r="X11838" i="5"/>
  <c r="X11839" i="5"/>
  <c r="X11840" i="5"/>
  <c r="X11841" i="5"/>
  <c r="X11842" i="5"/>
  <c r="X11843" i="5"/>
  <c r="X11844" i="5"/>
  <c r="X11845" i="5"/>
  <c r="X11846" i="5"/>
  <c r="X11847" i="5"/>
  <c r="X11848" i="5"/>
  <c r="X11849" i="5"/>
  <c r="X11850" i="5"/>
  <c r="X11851" i="5"/>
  <c r="X11852" i="5"/>
  <c r="X11853" i="5"/>
  <c r="X11854" i="5"/>
  <c r="X11855" i="5"/>
  <c r="X11856" i="5"/>
  <c r="X11857" i="5"/>
  <c r="X11858" i="5"/>
  <c r="X11859" i="5"/>
  <c r="X11860" i="5"/>
  <c r="X11861" i="5"/>
  <c r="X11862" i="5"/>
  <c r="X11863" i="5"/>
  <c r="X11864" i="5"/>
  <c r="X11865" i="5"/>
  <c r="X11866" i="5"/>
  <c r="X11867" i="5"/>
  <c r="X11868" i="5"/>
  <c r="X11869" i="5"/>
  <c r="X11870" i="5"/>
  <c r="X11871" i="5"/>
  <c r="X11872" i="5"/>
  <c r="X11873" i="5"/>
  <c r="X11874" i="5"/>
  <c r="X11875" i="5"/>
  <c r="X11876" i="5"/>
  <c r="X11877" i="5"/>
  <c r="X11878" i="5"/>
  <c r="X11879" i="5"/>
  <c r="X11880" i="5"/>
  <c r="X11881" i="5"/>
  <c r="X11882" i="5"/>
  <c r="X11883" i="5"/>
  <c r="X11884" i="5"/>
  <c r="X11885" i="5"/>
  <c r="X11886" i="5"/>
  <c r="X11887" i="5"/>
  <c r="X11888" i="5"/>
  <c r="X11889" i="5"/>
  <c r="X11890" i="5"/>
  <c r="X11891" i="5"/>
  <c r="X11892" i="5"/>
  <c r="X11893" i="5"/>
  <c r="X11894" i="5"/>
  <c r="X11895" i="5"/>
  <c r="X11896" i="5"/>
  <c r="X11897" i="5"/>
  <c r="X11898" i="5"/>
  <c r="X11899" i="5"/>
  <c r="X11900" i="5"/>
  <c r="X11901" i="5"/>
  <c r="X11902" i="5"/>
  <c r="X11903" i="5"/>
  <c r="X11904" i="5"/>
  <c r="X11905" i="5"/>
  <c r="X11906" i="5"/>
  <c r="X11907" i="5"/>
  <c r="X11908" i="5"/>
  <c r="X11909" i="5"/>
  <c r="X11910" i="5"/>
  <c r="X11911" i="5"/>
  <c r="X11912" i="5"/>
  <c r="X11913" i="5"/>
  <c r="X11914" i="5"/>
  <c r="X11915" i="5"/>
  <c r="X11916" i="5"/>
  <c r="X11917" i="5"/>
  <c r="X11918" i="5"/>
  <c r="X11919" i="5"/>
  <c r="X11920" i="5"/>
  <c r="X11921" i="5"/>
  <c r="X11922" i="5"/>
  <c r="X11923" i="5"/>
  <c r="X11924" i="5"/>
  <c r="X11925" i="5"/>
  <c r="X11926" i="5"/>
  <c r="X11927" i="5"/>
  <c r="X11928" i="5"/>
  <c r="X11929" i="5"/>
  <c r="X11930" i="5"/>
  <c r="X11931" i="5"/>
  <c r="X11932" i="5"/>
  <c r="X11933" i="5"/>
  <c r="X11934" i="5"/>
  <c r="X11935" i="5"/>
  <c r="X11936" i="5"/>
  <c r="X11937" i="5"/>
  <c r="X11938" i="5"/>
  <c r="X11939" i="5"/>
  <c r="X11940" i="5"/>
  <c r="X11941" i="5"/>
  <c r="X11942" i="5"/>
  <c r="X11943" i="5"/>
  <c r="X11944" i="5"/>
  <c r="X11945" i="5"/>
  <c r="X11946" i="5"/>
  <c r="X11947" i="5"/>
  <c r="X11948" i="5"/>
  <c r="X11949" i="5"/>
  <c r="X11950" i="5"/>
  <c r="X11951" i="5"/>
  <c r="X11952" i="5"/>
  <c r="X11953" i="5"/>
  <c r="X11954" i="5"/>
  <c r="X11955" i="5"/>
  <c r="X11956" i="5"/>
  <c r="X11957" i="5"/>
  <c r="X11958" i="5"/>
  <c r="X11959" i="5"/>
  <c r="X11960" i="5"/>
  <c r="X11961" i="5"/>
  <c r="X11962" i="5"/>
  <c r="X11963" i="5"/>
  <c r="X11964" i="5"/>
  <c r="X11965" i="5"/>
  <c r="X11966" i="5"/>
  <c r="X11967" i="5"/>
  <c r="X11968" i="5"/>
  <c r="X11969" i="5"/>
  <c r="X11970" i="5"/>
  <c r="X11971" i="5"/>
  <c r="X11972" i="5"/>
  <c r="X11973" i="5"/>
  <c r="X11974" i="5"/>
  <c r="X11975" i="5"/>
  <c r="X11976" i="5"/>
  <c r="X11977" i="5"/>
  <c r="X11978" i="5"/>
  <c r="X11979" i="5"/>
  <c r="X11980" i="5"/>
  <c r="X11981" i="5"/>
  <c r="X11982" i="5"/>
  <c r="X11983" i="5"/>
  <c r="X11984" i="5"/>
  <c r="X11985" i="5"/>
  <c r="X11986" i="5"/>
  <c r="X11987" i="5"/>
  <c r="X11988" i="5"/>
  <c r="X11989" i="5"/>
  <c r="X11990" i="5"/>
  <c r="X11991" i="5"/>
  <c r="X11992" i="5"/>
  <c r="X11993" i="5"/>
  <c r="X11994" i="5"/>
  <c r="X11995" i="5"/>
  <c r="X11996" i="5"/>
  <c r="X11997" i="5"/>
  <c r="X11998" i="5"/>
  <c r="X11999" i="5"/>
  <c r="X12000" i="5"/>
  <c r="X12001" i="5"/>
  <c r="X12002" i="5"/>
  <c r="X12003" i="5"/>
  <c r="X12004" i="5"/>
  <c r="X12005" i="5"/>
  <c r="X12006" i="5"/>
  <c r="X12007" i="5"/>
  <c r="X12008" i="5"/>
  <c r="X12009" i="5"/>
  <c r="X12010" i="5"/>
  <c r="X12011" i="5"/>
  <c r="X12012" i="5"/>
  <c r="X12013" i="5"/>
  <c r="X12014" i="5"/>
  <c r="X12015" i="5"/>
  <c r="X12016" i="5"/>
  <c r="X12017" i="5"/>
  <c r="X12018" i="5"/>
  <c r="X12019" i="5"/>
  <c r="X12020" i="5"/>
  <c r="X12021" i="5"/>
  <c r="X12022" i="5"/>
  <c r="X12023" i="5"/>
  <c r="X12024" i="5"/>
  <c r="X12025" i="5"/>
  <c r="X12026" i="5"/>
  <c r="X12027" i="5"/>
  <c r="X12028" i="5"/>
  <c r="X12029" i="5"/>
  <c r="X12030" i="5"/>
  <c r="X12031" i="5"/>
  <c r="X12032" i="5"/>
  <c r="X12033" i="5"/>
  <c r="X12034" i="5"/>
  <c r="X12035" i="5"/>
  <c r="X12036" i="5"/>
  <c r="X12037" i="5"/>
  <c r="X12038" i="5"/>
  <c r="X12039" i="5"/>
  <c r="X12040" i="5"/>
  <c r="X12041" i="5"/>
  <c r="X12042" i="5"/>
  <c r="X12043" i="5"/>
  <c r="X12044" i="5"/>
  <c r="X12045" i="5"/>
  <c r="X12046" i="5"/>
  <c r="X12047" i="5"/>
  <c r="X12048" i="5"/>
  <c r="X12049" i="5"/>
  <c r="X12050" i="5"/>
  <c r="X12051" i="5"/>
  <c r="X12052" i="5"/>
  <c r="X12053" i="5"/>
  <c r="X12054" i="5"/>
  <c r="X12055" i="5"/>
  <c r="X12056" i="5"/>
  <c r="X12057" i="5"/>
  <c r="X12058" i="5"/>
  <c r="X12059" i="5"/>
  <c r="X12060" i="5"/>
  <c r="X12061" i="5"/>
  <c r="X12062" i="5"/>
  <c r="X12063" i="5"/>
  <c r="X12064" i="5"/>
  <c r="X12065" i="5"/>
  <c r="X12066" i="5"/>
  <c r="X12067" i="5"/>
  <c r="X12068" i="5"/>
  <c r="X12069" i="5"/>
  <c r="X12070" i="5"/>
  <c r="X12071" i="5"/>
  <c r="X12072" i="5"/>
  <c r="X12073" i="5"/>
  <c r="X12074" i="5"/>
  <c r="X12075" i="5"/>
  <c r="X12076" i="5"/>
  <c r="X12077" i="5"/>
  <c r="X12078" i="5"/>
  <c r="X12079" i="5"/>
  <c r="X12080" i="5"/>
  <c r="X12081" i="5"/>
  <c r="X12082" i="5"/>
  <c r="X12083" i="5"/>
  <c r="X12084" i="5"/>
  <c r="X12085" i="5"/>
  <c r="X12086" i="5"/>
  <c r="X12087" i="5"/>
  <c r="X12088" i="5"/>
  <c r="X12089" i="5"/>
  <c r="X12090" i="5"/>
  <c r="X12091" i="5"/>
  <c r="X12092" i="5"/>
  <c r="X12093" i="5"/>
  <c r="X12094" i="5"/>
  <c r="X12095" i="5"/>
  <c r="X12096" i="5"/>
  <c r="X12097" i="5"/>
  <c r="X12098" i="5"/>
  <c r="X12099" i="5"/>
  <c r="X12100" i="5"/>
  <c r="X12101" i="5"/>
  <c r="X12102" i="5"/>
  <c r="X12103" i="5"/>
  <c r="X12104" i="5"/>
  <c r="X12105" i="5"/>
  <c r="X12106" i="5"/>
  <c r="X12107" i="5"/>
  <c r="X12108" i="5"/>
  <c r="X12109" i="5"/>
  <c r="X12110" i="5"/>
  <c r="X12111" i="5"/>
  <c r="X12112" i="5"/>
  <c r="X12113" i="5"/>
  <c r="X12114" i="5"/>
  <c r="X12115" i="5"/>
  <c r="X12116" i="5"/>
  <c r="X12117" i="5"/>
  <c r="X12118" i="5"/>
  <c r="X12119" i="5"/>
  <c r="X12120" i="5"/>
  <c r="X12121" i="5"/>
  <c r="X12122" i="5"/>
  <c r="X12123" i="5"/>
  <c r="X12124" i="5"/>
  <c r="X12125" i="5"/>
  <c r="X12126" i="5"/>
  <c r="X12127" i="5"/>
  <c r="X12128" i="5"/>
  <c r="X12129" i="5"/>
  <c r="X12130" i="5"/>
  <c r="X12131" i="5"/>
  <c r="X12132" i="5"/>
  <c r="X12133" i="5"/>
  <c r="X12134" i="5"/>
  <c r="X12135" i="5"/>
  <c r="X12136" i="5"/>
  <c r="X12137" i="5"/>
  <c r="X12138" i="5"/>
  <c r="X12139" i="5"/>
  <c r="X12140" i="5"/>
  <c r="X12141" i="5"/>
  <c r="X12142" i="5"/>
  <c r="X12143" i="5"/>
  <c r="X12144" i="5"/>
  <c r="X12145" i="5"/>
  <c r="X12146" i="5"/>
  <c r="X12147" i="5"/>
  <c r="X12148" i="5"/>
  <c r="X12149" i="5"/>
  <c r="X12150" i="5"/>
  <c r="X12151" i="5"/>
  <c r="X12152" i="5"/>
  <c r="X12153" i="5"/>
  <c r="X12154" i="5"/>
  <c r="X12155" i="5"/>
  <c r="X12156" i="5"/>
  <c r="X12157" i="5"/>
  <c r="X12158" i="5"/>
  <c r="X12159" i="5"/>
  <c r="X12160" i="5"/>
  <c r="X12161" i="5"/>
  <c r="X12162" i="5"/>
  <c r="X12163" i="5"/>
  <c r="X12164" i="5"/>
  <c r="X12165" i="5"/>
  <c r="X12166" i="5"/>
  <c r="X12167" i="5"/>
  <c r="X12168" i="5"/>
  <c r="X12169" i="5"/>
  <c r="X12170" i="5"/>
  <c r="X12171" i="5"/>
  <c r="X12172" i="5"/>
  <c r="X12173" i="5"/>
  <c r="X12174" i="5"/>
  <c r="X12175" i="5"/>
  <c r="X12176" i="5"/>
  <c r="X12177" i="5"/>
  <c r="X12178" i="5"/>
  <c r="X12179" i="5"/>
  <c r="X12180" i="5"/>
  <c r="X12181" i="5"/>
  <c r="X12182" i="5"/>
  <c r="X12183" i="5"/>
  <c r="X12184" i="5"/>
  <c r="X12185" i="5"/>
  <c r="X12186" i="5"/>
  <c r="X12187" i="5"/>
  <c r="X12188" i="5"/>
  <c r="X12189" i="5"/>
  <c r="X12190" i="5"/>
  <c r="X12191" i="5"/>
  <c r="X12192" i="5"/>
  <c r="X12193" i="5"/>
  <c r="X12194" i="5"/>
  <c r="X12195" i="5"/>
  <c r="X12196" i="5"/>
  <c r="X12197" i="5"/>
  <c r="X12198" i="5"/>
  <c r="X12199" i="5"/>
  <c r="X12200" i="5"/>
  <c r="X12201" i="5"/>
  <c r="X12202" i="5"/>
  <c r="X12203" i="5"/>
  <c r="X12204" i="5"/>
  <c r="X12205" i="5"/>
  <c r="X12206" i="5"/>
  <c r="X12207" i="5"/>
  <c r="X12208" i="5"/>
  <c r="X12209" i="5"/>
  <c r="X12210" i="5"/>
  <c r="X12211" i="5"/>
  <c r="X12212" i="5"/>
  <c r="X12213" i="5"/>
  <c r="X12214" i="5"/>
  <c r="X12215" i="5"/>
  <c r="X12216" i="5"/>
  <c r="X12217" i="5"/>
  <c r="X12218" i="5"/>
  <c r="X12219" i="5"/>
  <c r="X12220" i="5"/>
  <c r="X12221" i="5"/>
  <c r="X12222" i="5"/>
  <c r="X12223" i="5"/>
  <c r="X12224" i="5"/>
  <c r="X12225" i="5"/>
  <c r="X12226" i="5"/>
  <c r="X12227" i="5"/>
  <c r="X12228" i="5"/>
  <c r="X12229" i="5"/>
  <c r="X12230" i="5"/>
  <c r="X12231" i="5"/>
  <c r="X12232" i="5"/>
  <c r="X12233" i="5"/>
  <c r="X12234" i="5"/>
  <c r="X12235" i="5"/>
  <c r="X12236" i="5"/>
  <c r="X12237" i="5"/>
  <c r="X12238" i="5"/>
  <c r="X12239" i="5"/>
  <c r="X12240" i="5"/>
  <c r="X12241" i="5"/>
  <c r="X12242" i="5"/>
  <c r="X12243" i="5"/>
  <c r="X12244" i="5"/>
  <c r="X12245" i="5"/>
  <c r="X12246" i="5"/>
  <c r="X12247" i="5"/>
  <c r="X12248" i="5"/>
  <c r="X12249" i="5"/>
  <c r="X12250" i="5"/>
  <c r="X12251" i="5"/>
  <c r="X12252" i="5"/>
  <c r="X12253" i="5"/>
  <c r="X12254" i="5"/>
  <c r="X12255" i="5"/>
  <c r="X12256" i="5"/>
  <c r="X12257" i="5"/>
  <c r="X12258" i="5"/>
  <c r="X12259" i="5"/>
  <c r="X12260" i="5"/>
  <c r="X12261" i="5"/>
  <c r="X12262" i="5"/>
  <c r="X12263" i="5"/>
  <c r="X12264" i="5"/>
  <c r="X12265" i="5"/>
  <c r="X12266" i="5"/>
  <c r="X12267" i="5"/>
  <c r="X12268" i="5"/>
  <c r="X12269" i="5"/>
  <c r="X12270" i="5"/>
  <c r="X12271" i="5"/>
  <c r="X12272" i="5"/>
  <c r="X12273" i="5"/>
  <c r="X12274" i="5"/>
  <c r="X12275" i="5"/>
  <c r="X12276" i="5"/>
  <c r="X12277" i="5"/>
  <c r="X12278" i="5"/>
  <c r="X12279" i="5"/>
  <c r="X12280" i="5"/>
  <c r="X12281" i="5"/>
  <c r="X12282" i="5"/>
  <c r="X12283" i="5"/>
  <c r="X12284" i="5"/>
  <c r="X12285" i="5"/>
  <c r="X12286" i="5"/>
  <c r="X12287" i="5"/>
  <c r="X12288" i="5"/>
  <c r="X12289" i="5"/>
  <c r="X12290" i="5"/>
  <c r="X12291" i="5"/>
  <c r="X12292" i="5"/>
  <c r="X12293" i="5"/>
  <c r="X12294" i="5"/>
  <c r="X12295" i="5"/>
  <c r="X12296" i="5"/>
  <c r="X12297" i="5"/>
  <c r="X12298" i="5"/>
  <c r="X12299" i="5"/>
  <c r="X12300" i="5"/>
  <c r="X12301" i="5"/>
  <c r="X12302" i="5"/>
  <c r="X12303" i="5"/>
  <c r="X12304" i="5"/>
  <c r="X12305" i="5"/>
  <c r="X12306" i="5"/>
  <c r="X12307" i="5"/>
  <c r="X12308" i="5"/>
  <c r="X12309" i="5"/>
  <c r="X12310" i="5"/>
  <c r="X12311" i="5"/>
  <c r="X12312" i="5"/>
  <c r="X12313" i="5"/>
  <c r="X12314" i="5"/>
  <c r="X12315" i="5"/>
  <c r="X12316" i="5"/>
  <c r="X12317" i="5"/>
  <c r="X12318" i="5"/>
  <c r="X12319" i="5"/>
  <c r="X12320" i="5"/>
  <c r="X12321" i="5"/>
  <c r="X12322" i="5"/>
  <c r="X12323" i="5"/>
  <c r="X12324" i="5"/>
  <c r="X12325" i="5"/>
  <c r="X12326" i="5"/>
  <c r="X12327" i="5"/>
  <c r="X12328" i="5"/>
  <c r="X12329" i="5"/>
  <c r="X12330" i="5"/>
  <c r="X12331" i="5"/>
  <c r="X12332" i="5"/>
  <c r="X12333" i="5"/>
  <c r="X12334" i="5"/>
  <c r="X12335" i="5"/>
  <c r="X12336" i="5"/>
  <c r="X12337" i="5"/>
  <c r="X12338" i="5"/>
  <c r="X12339" i="5"/>
  <c r="X12340" i="5"/>
  <c r="X12341" i="5"/>
  <c r="X12342" i="5"/>
  <c r="X12343" i="5"/>
  <c r="X12344" i="5"/>
  <c r="X12345" i="5"/>
  <c r="X12346" i="5"/>
  <c r="X12347" i="5"/>
  <c r="X12348" i="5"/>
  <c r="X12349" i="5"/>
  <c r="X12350" i="5"/>
  <c r="X12351" i="5"/>
  <c r="X12352" i="5"/>
  <c r="X12353" i="5"/>
  <c r="X12354" i="5"/>
  <c r="X12355" i="5"/>
  <c r="X12356" i="5"/>
  <c r="X12357" i="5"/>
  <c r="X12358" i="5"/>
  <c r="X12359" i="5"/>
  <c r="X12360" i="5"/>
  <c r="X12361" i="5"/>
  <c r="X12362" i="5"/>
  <c r="X12363" i="5"/>
  <c r="X12364" i="5"/>
  <c r="X12365" i="5"/>
  <c r="X12366" i="5"/>
  <c r="X12367" i="5"/>
  <c r="X12368" i="5"/>
  <c r="X12369" i="5"/>
  <c r="X12370" i="5"/>
  <c r="X12371" i="5"/>
  <c r="X12372" i="5"/>
  <c r="X12373" i="5"/>
  <c r="X12374" i="5"/>
  <c r="X12375" i="5"/>
  <c r="X12376" i="5"/>
  <c r="X12377" i="5"/>
  <c r="X12378" i="5"/>
  <c r="X12379" i="5"/>
  <c r="X12380" i="5"/>
  <c r="X12381" i="5"/>
  <c r="X12382" i="5"/>
  <c r="X12383" i="5"/>
  <c r="X12384" i="5"/>
  <c r="X12385" i="5"/>
  <c r="X12386" i="5"/>
  <c r="X12387" i="5"/>
  <c r="X12388" i="5"/>
  <c r="X12389" i="5"/>
  <c r="X12390" i="5"/>
  <c r="X12391" i="5"/>
  <c r="X12392" i="5"/>
  <c r="X12393" i="5"/>
  <c r="X12394" i="5"/>
  <c r="X12395" i="5"/>
  <c r="X12396" i="5"/>
  <c r="X12397" i="5"/>
  <c r="X12398" i="5"/>
  <c r="X12399" i="5"/>
  <c r="X12400" i="5"/>
  <c r="X12401" i="5"/>
  <c r="X12402" i="5"/>
  <c r="X12403" i="5"/>
  <c r="X12404" i="5"/>
  <c r="X12405" i="5"/>
  <c r="X12406" i="5"/>
  <c r="X12407" i="5"/>
  <c r="X12408" i="5"/>
  <c r="X12409" i="5"/>
  <c r="X12410" i="5"/>
  <c r="X12411" i="5"/>
  <c r="X12412" i="5"/>
  <c r="X12413" i="5"/>
  <c r="X12414" i="5"/>
  <c r="X12415" i="5"/>
  <c r="X12416" i="5"/>
  <c r="X12417" i="5"/>
  <c r="X12418" i="5"/>
  <c r="X12419" i="5"/>
  <c r="X12420" i="5"/>
  <c r="X12421" i="5"/>
  <c r="X12422" i="5"/>
  <c r="X12423" i="5"/>
  <c r="X12424" i="5"/>
  <c r="X12425" i="5"/>
  <c r="X12426" i="5"/>
  <c r="X12427" i="5"/>
  <c r="X12428" i="5"/>
  <c r="X12429" i="5"/>
  <c r="X12430" i="5"/>
  <c r="X12431" i="5"/>
  <c r="X12432" i="5"/>
  <c r="X12433" i="5"/>
  <c r="X12434" i="5"/>
  <c r="X12435" i="5"/>
  <c r="X12436" i="5"/>
  <c r="X12437" i="5"/>
  <c r="X12438" i="5"/>
  <c r="X12439" i="5"/>
  <c r="X12440" i="5"/>
  <c r="X12441" i="5"/>
  <c r="X12442" i="5"/>
  <c r="X12443" i="5"/>
  <c r="X12444" i="5"/>
  <c r="X12445" i="5"/>
  <c r="X12446" i="5"/>
  <c r="X12447" i="5"/>
  <c r="X12448" i="5"/>
  <c r="X12449" i="5"/>
  <c r="X12450" i="5"/>
  <c r="X12451" i="5"/>
  <c r="X12452" i="5"/>
  <c r="X12453" i="5"/>
  <c r="X12454" i="5"/>
  <c r="X12455" i="5"/>
  <c r="X12456" i="5"/>
  <c r="X12457" i="5"/>
  <c r="X12458" i="5"/>
  <c r="X12459" i="5"/>
  <c r="X12460" i="5"/>
  <c r="X12461" i="5"/>
  <c r="X12462" i="5"/>
  <c r="X12463" i="5"/>
  <c r="X12464" i="5"/>
  <c r="X12465" i="5"/>
  <c r="X12466" i="5"/>
  <c r="X12467" i="5"/>
  <c r="X12468" i="5"/>
  <c r="X12469" i="5"/>
  <c r="X12470" i="5"/>
  <c r="X12471" i="5"/>
  <c r="X12472" i="5"/>
  <c r="X12473" i="5"/>
  <c r="X12474" i="5"/>
  <c r="X12475" i="5"/>
  <c r="X12476" i="5"/>
  <c r="X12477" i="5"/>
  <c r="X12478" i="5"/>
  <c r="X12479" i="5"/>
  <c r="X12480" i="5"/>
  <c r="X12481" i="5"/>
  <c r="X12482" i="5"/>
  <c r="X12483" i="5"/>
  <c r="X12484" i="5"/>
  <c r="X12485" i="5"/>
  <c r="X12486" i="5"/>
  <c r="X12487" i="5"/>
  <c r="X12488" i="5"/>
  <c r="X12489" i="5"/>
  <c r="X12490" i="5"/>
  <c r="X12491" i="5"/>
  <c r="X12492" i="5"/>
  <c r="X12493" i="5"/>
  <c r="X12494" i="5"/>
  <c r="X12495" i="5"/>
  <c r="X12496" i="5"/>
  <c r="X12497" i="5"/>
  <c r="X12498" i="5"/>
  <c r="X12499" i="5"/>
  <c r="X12500" i="5"/>
  <c r="X12501" i="5"/>
  <c r="X12502" i="5"/>
  <c r="X12503" i="5"/>
  <c r="X12504" i="5"/>
  <c r="X12505" i="5"/>
  <c r="X12506" i="5"/>
  <c r="X12507" i="5"/>
  <c r="X12508" i="5"/>
  <c r="X12509" i="5"/>
  <c r="X12510" i="5"/>
  <c r="X12511" i="5"/>
  <c r="X12512" i="5"/>
  <c r="X12513" i="5"/>
  <c r="X12514" i="5"/>
  <c r="X12515" i="5"/>
  <c r="X12516" i="5"/>
  <c r="X12517" i="5"/>
  <c r="X12518" i="5"/>
  <c r="X12519" i="5"/>
  <c r="X12520" i="5"/>
  <c r="X12521" i="5"/>
  <c r="X12522" i="5"/>
  <c r="X12523" i="5"/>
  <c r="X12524" i="5"/>
  <c r="X12525" i="5"/>
  <c r="X12526" i="5"/>
  <c r="X12527" i="5"/>
  <c r="X12528" i="5"/>
  <c r="X12529" i="5"/>
  <c r="X12530" i="5"/>
  <c r="X12531" i="5"/>
  <c r="X12532" i="5"/>
  <c r="X12533" i="5"/>
  <c r="X12534" i="5"/>
  <c r="X12535" i="5"/>
  <c r="X12536" i="5"/>
  <c r="X12537" i="5"/>
  <c r="X12538" i="5"/>
  <c r="X12539" i="5"/>
  <c r="X12540" i="5"/>
  <c r="X12541" i="5"/>
  <c r="X12542" i="5"/>
  <c r="X12543" i="5"/>
  <c r="X12544" i="5"/>
  <c r="X12545" i="5"/>
  <c r="X12546" i="5"/>
  <c r="X12547" i="5"/>
  <c r="X12548" i="5"/>
  <c r="X12549" i="5"/>
  <c r="X12550" i="5"/>
  <c r="X12551" i="5"/>
  <c r="X12552" i="5"/>
  <c r="X12553" i="5"/>
  <c r="X12554" i="5"/>
  <c r="X12555" i="5"/>
  <c r="X12556" i="5"/>
  <c r="X12557" i="5"/>
  <c r="X12558" i="5"/>
  <c r="X12559" i="5"/>
  <c r="X12560" i="5"/>
  <c r="X12561" i="5"/>
  <c r="X12562" i="5"/>
  <c r="X12563" i="5"/>
  <c r="X12564" i="5"/>
  <c r="X12565" i="5"/>
  <c r="X12566" i="5"/>
  <c r="X12567" i="5"/>
  <c r="X12568" i="5"/>
  <c r="X12569" i="5"/>
  <c r="X12570" i="5"/>
  <c r="X12571" i="5"/>
  <c r="X12572" i="5"/>
  <c r="X12573" i="5"/>
  <c r="X12574" i="5"/>
  <c r="X12575" i="5"/>
  <c r="X12576" i="5"/>
  <c r="X12577" i="5"/>
  <c r="X12578" i="5"/>
  <c r="X12579" i="5"/>
  <c r="X12580" i="5"/>
  <c r="X12581" i="5"/>
  <c r="X12582" i="5"/>
  <c r="X12583" i="5"/>
  <c r="X12584" i="5"/>
  <c r="X12585" i="5"/>
  <c r="X12586" i="5"/>
  <c r="X12587" i="5"/>
  <c r="X12588" i="5"/>
  <c r="X12589" i="5"/>
  <c r="X12590" i="5"/>
  <c r="X12591" i="5"/>
  <c r="X12592" i="5"/>
  <c r="X12593" i="5"/>
  <c r="X12594" i="5"/>
  <c r="X12595" i="5"/>
  <c r="X12596" i="5"/>
  <c r="X12597" i="5"/>
  <c r="X12598" i="5"/>
  <c r="X12599" i="5"/>
  <c r="X12600" i="5"/>
  <c r="X12601" i="5"/>
  <c r="X12602" i="5"/>
  <c r="X12603" i="5"/>
  <c r="X12604" i="5"/>
  <c r="X12605" i="5"/>
  <c r="X12606" i="5"/>
  <c r="X12607" i="5"/>
  <c r="X12608" i="5"/>
  <c r="X12609" i="5"/>
  <c r="X12610" i="5"/>
  <c r="X12611" i="5"/>
  <c r="X12612" i="5"/>
  <c r="X12613" i="5"/>
  <c r="X12614" i="5"/>
  <c r="X12615" i="5"/>
  <c r="X12616" i="5"/>
  <c r="X12617" i="5"/>
  <c r="X12618" i="5"/>
  <c r="X12619" i="5"/>
  <c r="X12620" i="5"/>
  <c r="X12621" i="5"/>
  <c r="X12622" i="5"/>
  <c r="X12623" i="5"/>
  <c r="X12624" i="5"/>
  <c r="X12625" i="5"/>
  <c r="X12626" i="5"/>
  <c r="X12627" i="5"/>
  <c r="X12628" i="5"/>
  <c r="X12629" i="5"/>
  <c r="X12630" i="5"/>
  <c r="X12631" i="5"/>
  <c r="X12632" i="5"/>
  <c r="X12633" i="5"/>
  <c r="X12634" i="5"/>
  <c r="X12635" i="5"/>
  <c r="X12636" i="5"/>
  <c r="X12637" i="5"/>
  <c r="X12638" i="5"/>
  <c r="X12639" i="5"/>
  <c r="X12640" i="5"/>
  <c r="X12641" i="5"/>
  <c r="X12642" i="5"/>
  <c r="X12643" i="5"/>
  <c r="X12644" i="5"/>
  <c r="X12645" i="5"/>
  <c r="X12646" i="5"/>
  <c r="X12647" i="5"/>
  <c r="X12648" i="5"/>
  <c r="X12649" i="5"/>
  <c r="X12650" i="5"/>
  <c r="X12651" i="5"/>
  <c r="X12652" i="5"/>
  <c r="X12653" i="5"/>
  <c r="X12654" i="5"/>
  <c r="X12655" i="5"/>
  <c r="X12656" i="5"/>
  <c r="X12657" i="5"/>
  <c r="X12658" i="5"/>
  <c r="X12659" i="5"/>
  <c r="X12660" i="5"/>
  <c r="X12661" i="5"/>
  <c r="X12662" i="5"/>
  <c r="X12663" i="5"/>
  <c r="X12664" i="5"/>
  <c r="X12665" i="5"/>
  <c r="X12666" i="5"/>
  <c r="X12667" i="5"/>
  <c r="X12668" i="5"/>
  <c r="X12669" i="5"/>
  <c r="X12670" i="5"/>
  <c r="X12671" i="5"/>
  <c r="X12672" i="5"/>
  <c r="X12673" i="5"/>
  <c r="X12674" i="5"/>
  <c r="X12675" i="5"/>
  <c r="X12676" i="5"/>
  <c r="X12677" i="5"/>
  <c r="X12678" i="5"/>
  <c r="X12679" i="5"/>
  <c r="X12680" i="5"/>
  <c r="X12681" i="5"/>
  <c r="X12682" i="5"/>
  <c r="X12683" i="5"/>
  <c r="X12684" i="5"/>
  <c r="X12685" i="5"/>
  <c r="X12686" i="5"/>
  <c r="X12687" i="5"/>
  <c r="X12688" i="5"/>
  <c r="X12689" i="5"/>
  <c r="X12690" i="5"/>
  <c r="X12691" i="5"/>
  <c r="X12692" i="5"/>
  <c r="X12693" i="5"/>
  <c r="X12694" i="5"/>
  <c r="X12695" i="5"/>
  <c r="X12696" i="5"/>
  <c r="X12697" i="5"/>
  <c r="X12698" i="5"/>
  <c r="X12699" i="5"/>
  <c r="X12700" i="5"/>
  <c r="X12701" i="5"/>
  <c r="X12702" i="5"/>
  <c r="X12703" i="5"/>
  <c r="X12704" i="5"/>
  <c r="X12705" i="5"/>
  <c r="X12706" i="5"/>
  <c r="X12707" i="5"/>
  <c r="X12708" i="5"/>
  <c r="X12709" i="5"/>
  <c r="X12710" i="5"/>
  <c r="X12711" i="5"/>
  <c r="X12712" i="5"/>
  <c r="X12713" i="5"/>
  <c r="X12714" i="5"/>
  <c r="X12715" i="5"/>
  <c r="X12716" i="5"/>
  <c r="X12717" i="5"/>
  <c r="X12718" i="5"/>
  <c r="X12719" i="5"/>
  <c r="X12720" i="5"/>
  <c r="X12721" i="5"/>
  <c r="X12722" i="5"/>
  <c r="X12723" i="5"/>
  <c r="X12724" i="5"/>
  <c r="X12725" i="5"/>
  <c r="X12726" i="5"/>
  <c r="X12727" i="5"/>
  <c r="X12728" i="5"/>
  <c r="X12729" i="5"/>
  <c r="X12730" i="5"/>
  <c r="X12731" i="5"/>
  <c r="X12732" i="5"/>
  <c r="X12733" i="5"/>
  <c r="X12734" i="5"/>
  <c r="X12735" i="5"/>
  <c r="X12736" i="5"/>
  <c r="X12737" i="5"/>
  <c r="X12738" i="5"/>
  <c r="X12739" i="5"/>
  <c r="X12740" i="5"/>
  <c r="X12741" i="5"/>
  <c r="X12742" i="5"/>
  <c r="X12743" i="5"/>
  <c r="X12744" i="5"/>
  <c r="X12745" i="5"/>
  <c r="X12746" i="5"/>
  <c r="X12747" i="5"/>
  <c r="X12748" i="5"/>
  <c r="X12749" i="5"/>
  <c r="X12750" i="5"/>
  <c r="X12751" i="5"/>
  <c r="X12752" i="5"/>
  <c r="X12753" i="5"/>
  <c r="X12754" i="5"/>
  <c r="X12755" i="5"/>
  <c r="X12756" i="5"/>
  <c r="X12757" i="5"/>
  <c r="X12758" i="5"/>
  <c r="X12759" i="5"/>
  <c r="X12760" i="5"/>
  <c r="X12761" i="5"/>
  <c r="X12762" i="5"/>
  <c r="X12763" i="5"/>
  <c r="X12764" i="5"/>
  <c r="X12765" i="5"/>
  <c r="X12766" i="5"/>
  <c r="X12767" i="5"/>
  <c r="X12768" i="5"/>
  <c r="X12769" i="5"/>
  <c r="X12770" i="5"/>
  <c r="X12771" i="5"/>
  <c r="X12772" i="5"/>
  <c r="X12773" i="5"/>
  <c r="X12774" i="5"/>
  <c r="X12775" i="5"/>
  <c r="X12776" i="5"/>
  <c r="X12777" i="5"/>
  <c r="X12778" i="5"/>
  <c r="X12779" i="5"/>
  <c r="X12780" i="5"/>
  <c r="X12781" i="5"/>
  <c r="X12782" i="5"/>
  <c r="X12783" i="5"/>
  <c r="X12784" i="5"/>
  <c r="X12785" i="5"/>
  <c r="X12786" i="5"/>
  <c r="X12787" i="5"/>
  <c r="X12788" i="5"/>
  <c r="X12789" i="5"/>
  <c r="X12790" i="5"/>
  <c r="X12791" i="5"/>
  <c r="X12792" i="5"/>
  <c r="X12793" i="5"/>
  <c r="X12794" i="5"/>
  <c r="X12795" i="5"/>
  <c r="X12796" i="5"/>
  <c r="X12797" i="5"/>
  <c r="X12798" i="5"/>
  <c r="X12799" i="5"/>
  <c r="X12800" i="5"/>
  <c r="X12801" i="5"/>
  <c r="X12802" i="5"/>
  <c r="X12803" i="5"/>
  <c r="X12804" i="5"/>
  <c r="X12805" i="5"/>
  <c r="X12806" i="5"/>
  <c r="X12807" i="5"/>
  <c r="X12808" i="5"/>
  <c r="X12809" i="5"/>
  <c r="X12810" i="5"/>
  <c r="X12811" i="5"/>
  <c r="X12812" i="5"/>
  <c r="X12813" i="5"/>
  <c r="X12814" i="5"/>
  <c r="X12815" i="5"/>
  <c r="X12816" i="5"/>
  <c r="X12817" i="5"/>
  <c r="X12818" i="5"/>
  <c r="X12819" i="5"/>
  <c r="X12820" i="5"/>
  <c r="X12821" i="5"/>
  <c r="X12822" i="5"/>
  <c r="X12823" i="5"/>
  <c r="X12824" i="5"/>
  <c r="X12825" i="5"/>
  <c r="X12826" i="5"/>
  <c r="X12827" i="5"/>
  <c r="X12828" i="5"/>
  <c r="X12829" i="5"/>
  <c r="X12830" i="5"/>
  <c r="X12831" i="5"/>
  <c r="X12832" i="5"/>
  <c r="X12833" i="5"/>
  <c r="X12834" i="5"/>
  <c r="X12835" i="5"/>
  <c r="X12836" i="5"/>
  <c r="X12837" i="5"/>
  <c r="X12838" i="5"/>
  <c r="X12839" i="5"/>
  <c r="X12840" i="5"/>
  <c r="X12841" i="5"/>
  <c r="X12842" i="5"/>
  <c r="X12843" i="5"/>
  <c r="X12844" i="5"/>
  <c r="X12845" i="5"/>
  <c r="X12846" i="5"/>
  <c r="X12847" i="5"/>
  <c r="X12848" i="5"/>
  <c r="X12849" i="5"/>
  <c r="X12850" i="5"/>
  <c r="X12851" i="5"/>
  <c r="X12852" i="5"/>
  <c r="X12853" i="5"/>
  <c r="X12854" i="5"/>
  <c r="X12855" i="5"/>
  <c r="X12856" i="5"/>
  <c r="X12857" i="5"/>
  <c r="X12858" i="5"/>
  <c r="X12859" i="5"/>
  <c r="X12860" i="5"/>
  <c r="X12861" i="5"/>
  <c r="X12862" i="5"/>
  <c r="X12863" i="5"/>
  <c r="X12864" i="5"/>
  <c r="X12865" i="5"/>
  <c r="X12866" i="5"/>
  <c r="X12867" i="5"/>
  <c r="X12868" i="5"/>
  <c r="X12869" i="5"/>
  <c r="X12870" i="5"/>
  <c r="X12871" i="5"/>
  <c r="X12872" i="5"/>
  <c r="X12873" i="5"/>
  <c r="X12874" i="5"/>
  <c r="X12875" i="5"/>
  <c r="X12876" i="5"/>
  <c r="X12877" i="5"/>
  <c r="X12878" i="5"/>
  <c r="X12879" i="5"/>
  <c r="X12880" i="5"/>
  <c r="X12881" i="5"/>
  <c r="X12882" i="5"/>
  <c r="X12883" i="5"/>
  <c r="X12884" i="5"/>
  <c r="X12885" i="5"/>
  <c r="X12886" i="5"/>
  <c r="X12887" i="5"/>
  <c r="X12888" i="5"/>
  <c r="X12889" i="5"/>
  <c r="X12890" i="5"/>
  <c r="X12891" i="5"/>
  <c r="X12892" i="5"/>
  <c r="X12893" i="5"/>
  <c r="X12894" i="5"/>
  <c r="X12895" i="5"/>
  <c r="X12896" i="5"/>
  <c r="X12897" i="5"/>
  <c r="X12898" i="5"/>
  <c r="X12899" i="5"/>
  <c r="X12900" i="5"/>
  <c r="X12901" i="5"/>
  <c r="X12902" i="5"/>
  <c r="X12903" i="5"/>
  <c r="X12904" i="5"/>
  <c r="X12905" i="5"/>
  <c r="X12906" i="5"/>
  <c r="X12907" i="5"/>
  <c r="X12908" i="5"/>
  <c r="X12909" i="5"/>
  <c r="X12910" i="5"/>
  <c r="X12911" i="5"/>
  <c r="X12912" i="5"/>
  <c r="X12913" i="5"/>
  <c r="X12914" i="5"/>
  <c r="X12915" i="5"/>
  <c r="X12916" i="5"/>
  <c r="X12917" i="5"/>
  <c r="X12918" i="5"/>
  <c r="X12919" i="5"/>
  <c r="X12920" i="5"/>
  <c r="X12921" i="5"/>
  <c r="X12922" i="5"/>
  <c r="X12923" i="5"/>
  <c r="X12924" i="5"/>
  <c r="X12925" i="5"/>
  <c r="X12926" i="5"/>
  <c r="X12927" i="5"/>
  <c r="X12928" i="5"/>
  <c r="X12929" i="5"/>
  <c r="X12930" i="5"/>
  <c r="X12931" i="5"/>
  <c r="X12932" i="5"/>
  <c r="X12933" i="5"/>
  <c r="X12934" i="5"/>
  <c r="X12935" i="5"/>
  <c r="X12936" i="5"/>
  <c r="X12937" i="5"/>
  <c r="X12938" i="5"/>
  <c r="X12939" i="5"/>
  <c r="X12940" i="5"/>
  <c r="X12941" i="5"/>
  <c r="X12942" i="5"/>
  <c r="X12943" i="5"/>
  <c r="X12944" i="5"/>
  <c r="X12945" i="5"/>
  <c r="X12946" i="5"/>
  <c r="X12947" i="5"/>
  <c r="X12948" i="5"/>
  <c r="X12949" i="5"/>
  <c r="X12950" i="5"/>
  <c r="X12951" i="5"/>
  <c r="X12952" i="5"/>
  <c r="X12953" i="5"/>
  <c r="X12954" i="5"/>
  <c r="X12955" i="5"/>
  <c r="X12956" i="5"/>
  <c r="X12957" i="5"/>
  <c r="X12958" i="5"/>
  <c r="X12959" i="5"/>
  <c r="X12960" i="5"/>
  <c r="X12961" i="5"/>
  <c r="X12962" i="5"/>
  <c r="X12963" i="5"/>
  <c r="X12964" i="5"/>
  <c r="X12965" i="5"/>
  <c r="X12966" i="5"/>
  <c r="X12967" i="5"/>
  <c r="X12968" i="5"/>
  <c r="X12969" i="5"/>
  <c r="X12970" i="5"/>
  <c r="X12971" i="5"/>
  <c r="X12972" i="5"/>
  <c r="X12973" i="5"/>
  <c r="X12974" i="5"/>
  <c r="X12975" i="5"/>
  <c r="X12976" i="5"/>
  <c r="X12977" i="5"/>
  <c r="X12978" i="5"/>
  <c r="X12979" i="5"/>
  <c r="X12980" i="5"/>
  <c r="X12981" i="5"/>
  <c r="X12982" i="5"/>
  <c r="X12983" i="5"/>
  <c r="X12984" i="5"/>
  <c r="X12985" i="5"/>
  <c r="X12986" i="5"/>
  <c r="X12987" i="5"/>
  <c r="X12988" i="5"/>
  <c r="X12989" i="5"/>
  <c r="X12990" i="5"/>
  <c r="X12991" i="5"/>
  <c r="X12992" i="5"/>
  <c r="X12993" i="5"/>
  <c r="X12994" i="5"/>
  <c r="X12995" i="5"/>
  <c r="X12996" i="5"/>
  <c r="X12997" i="5"/>
  <c r="X12998" i="5"/>
  <c r="X12999" i="5"/>
  <c r="X13000" i="5"/>
  <c r="X13001" i="5"/>
  <c r="X13002" i="5"/>
  <c r="X13003" i="5"/>
  <c r="X13004" i="5"/>
  <c r="X13005" i="5"/>
  <c r="X13006" i="5"/>
  <c r="X13007" i="5"/>
  <c r="X13008" i="5"/>
  <c r="X13009" i="5"/>
  <c r="X13010" i="5"/>
  <c r="X13011" i="5"/>
  <c r="X13012" i="5"/>
  <c r="X13013" i="5"/>
  <c r="X13014" i="5"/>
  <c r="X13015" i="5"/>
  <c r="X13016" i="5"/>
  <c r="X13017" i="5"/>
  <c r="X13018" i="5"/>
  <c r="X13019" i="5"/>
  <c r="X13020" i="5"/>
  <c r="X13021" i="5"/>
  <c r="X13022" i="5"/>
  <c r="X13023" i="5"/>
  <c r="X13024" i="5"/>
  <c r="X13025" i="5"/>
  <c r="X13026" i="5"/>
  <c r="X13027" i="5"/>
  <c r="X13028" i="5"/>
  <c r="X13029" i="5"/>
  <c r="X13030" i="5"/>
  <c r="X13031" i="5"/>
  <c r="X13032" i="5"/>
  <c r="X13033" i="5"/>
  <c r="X13034" i="5"/>
  <c r="X13035" i="5"/>
  <c r="X13036" i="5"/>
  <c r="X13037" i="5"/>
  <c r="X13038" i="5"/>
  <c r="X13039" i="5"/>
  <c r="X13040" i="5"/>
  <c r="X13041" i="5"/>
  <c r="X13042" i="5"/>
  <c r="X13043" i="5"/>
  <c r="X13044" i="5"/>
  <c r="X13045" i="5"/>
  <c r="X13046" i="5"/>
  <c r="X13047" i="5"/>
  <c r="X13048" i="5"/>
  <c r="X13049" i="5"/>
  <c r="X13050" i="5"/>
  <c r="X13051" i="5"/>
  <c r="X13052" i="5"/>
  <c r="X13053" i="5"/>
  <c r="X13054" i="5"/>
  <c r="X13055" i="5"/>
  <c r="X13056" i="5"/>
  <c r="X13057" i="5"/>
  <c r="X13058" i="5"/>
  <c r="X13059" i="5"/>
  <c r="X13060" i="5"/>
  <c r="X13061" i="5"/>
  <c r="X13062" i="5"/>
  <c r="X13063" i="5"/>
  <c r="X13064" i="5"/>
  <c r="X13065" i="5"/>
  <c r="X13066" i="5"/>
  <c r="X13067" i="5"/>
  <c r="X13068" i="5"/>
  <c r="X13069" i="5"/>
  <c r="X13070" i="5"/>
  <c r="X13071" i="5"/>
  <c r="X13072" i="5"/>
  <c r="X13073" i="5"/>
  <c r="X13074" i="5"/>
  <c r="X13075" i="5"/>
  <c r="X13076" i="5"/>
  <c r="X13077" i="5"/>
  <c r="X13078" i="5"/>
  <c r="X13079" i="5"/>
  <c r="X13080" i="5"/>
  <c r="X13081" i="5"/>
  <c r="X13082" i="5"/>
  <c r="X13083" i="5"/>
  <c r="X13084" i="5"/>
  <c r="X13085" i="5"/>
  <c r="X13086" i="5"/>
  <c r="X13087" i="5"/>
  <c r="X13088" i="5"/>
  <c r="X13089" i="5"/>
  <c r="X13090" i="5"/>
  <c r="X13091" i="5"/>
  <c r="X13092" i="5"/>
  <c r="X13093" i="5"/>
  <c r="X13094" i="5"/>
  <c r="X13095" i="5"/>
  <c r="X13096" i="5"/>
  <c r="X13097" i="5"/>
  <c r="X13098" i="5"/>
  <c r="X13099" i="5"/>
  <c r="X13100" i="5"/>
  <c r="X13101" i="5"/>
  <c r="X13102" i="5"/>
  <c r="X13103" i="5"/>
  <c r="X13104" i="5"/>
  <c r="X13105" i="5"/>
  <c r="X13106" i="5"/>
  <c r="X13107" i="5"/>
  <c r="X13108" i="5"/>
  <c r="X13109" i="5"/>
  <c r="X13110" i="5"/>
  <c r="X13111" i="5"/>
  <c r="X13112" i="5"/>
  <c r="X13113" i="5"/>
  <c r="X13114" i="5"/>
  <c r="X13115" i="5"/>
  <c r="X13116" i="5"/>
  <c r="X13117" i="5"/>
  <c r="X13118" i="5"/>
  <c r="X13119" i="5"/>
  <c r="X13120" i="5"/>
  <c r="X13121" i="5"/>
  <c r="X13122" i="5"/>
  <c r="X13123" i="5"/>
  <c r="X13124" i="5"/>
  <c r="X13125" i="5"/>
  <c r="X13126" i="5"/>
  <c r="X13127" i="5"/>
  <c r="X13128" i="5"/>
  <c r="X13129" i="5"/>
  <c r="X13130" i="5"/>
  <c r="X13131" i="5"/>
  <c r="X13132" i="5"/>
  <c r="X13133" i="5"/>
  <c r="X13134" i="5"/>
  <c r="X13135" i="5"/>
  <c r="X13136" i="5"/>
  <c r="X13137" i="5"/>
  <c r="X13138" i="5"/>
  <c r="X13139" i="5"/>
  <c r="X13140" i="5"/>
  <c r="X13141" i="5"/>
  <c r="X13142" i="5"/>
  <c r="X13143" i="5"/>
  <c r="X13144" i="5"/>
  <c r="X13145" i="5"/>
  <c r="X13146" i="5"/>
  <c r="X13147" i="5"/>
  <c r="X13148" i="5"/>
  <c r="X13149" i="5"/>
  <c r="X13150" i="5"/>
  <c r="X13151" i="5"/>
  <c r="X13152" i="5"/>
  <c r="X13153" i="5"/>
  <c r="X13154" i="5"/>
  <c r="X13155" i="5"/>
  <c r="X13156" i="5"/>
  <c r="X13157" i="5"/>
  <c r="X13158" i="5"/>
  <c r="X13159" i="5"/>
  <c r="X13160" i="5"/>
  <c r="X13161" i="5"/>
  <c r="X13162" i="5"/>
  <c r="X13163" i="5"/>
  <c r="X13164" i="5"/>
  <c r="X13165" i="5"/>
  <c r="X13166" i="5"/>
  <c r="X13167" i="5"/>
  <c r="X13168" i="5"/>
  <c r="X13169" i="5"/>
  <c r="X13170" i="5"/>
  <c r="X13171" i="5"/>
  <c r="X13172" i="5"/>
  <c r="X13173" i="5"/>
  <c r="X13174" i="5"/>
  <c r="X13175" i="5"/>
  <c r="X13176" i="5"/>
  <c r="X13177" i="5"/>
  <c r="X13178" i="5"/>
  <c r="X13179" i="5"/>
  <c r="X13180" i="5"/>
  <c r="X13181" i="5"/>
  <c r="X13182" i="5"/>
  <c r="X13183" i="5"/>
  <c r="X13184" i="5"/>
  <c r="X13185" i="5"/>
  <c r="X13186" i="5"/>
  <c r="X13187" i="5"/>
  <c r="X13188" i="5"/>
  <c r="X13189" i="5"/>
  <c r="X13190" i="5"/>
  <c r="X13191" i="5"/>
  <c r="X13192" i="5"/>
  <c r="X13193" i="5"/>
  <c r="X13194" i="5"/>
  <c r="X13195" i="5"/>
  <c r="X13196" i="5"/>
  <c r="X13197" i="5"/>
  <c r="X13198" i="5"/>
  <c r="X13199" i="5"/>
  <c r="X13200" i="5"/>
  <c r="X13201" i="5"/>
  <c r="X13202" i="5"/>
  <c r="X13203" i="5"/>
  <c r="X13204" i="5"/>
  <c r="X13205" i="5"/>
  <c r="X13206" i="5"/>
  <c r="X13207" i="5"/>
  <c r="X13208" i="5"/>
  <c r="X13209" i="5"/>
  <c r="X13210" i="5"/>
  <c r="X13211" i="5"/>
  <c r="X13212" i="5"/>
  <c r="X13213" i="5"/>
  <c r="X13214" i="5"/>
  <c r="X13215" i="5"/>
  <c r="X13216" i="5"/>
  <c r="X13217" i="5"/>
  <c r="X13218" i="5"/>
  <c r="X13219" i="5"/>
  <c r="X13220" i="5"/>
  <c r="X13221" i="5"/>
  <c r="X13222" i="5"/>
  <c r="X13223" i="5"/>
  <c r="X13224" i="5"/>
  <c r="X13225" i="5"/>
  <c r="X13226" i="5"/>
  <c r="X13227" i="5"/>
  <c r="X13228" i="5"/>
  <c r="X13229" i="5"/>
  <c r="X13230" i="5"/>
  <c r="X13231" i="5"/>
  <c r="X13232" i="5"/>
  <c r="X13233" i="5"/>
  <c r="X13234" i="5"/>
  <c r="X13235" i="5"/>
  <c r="X13236" i="5"/>
  <c r="X13237" i="5"/>
  <c r="X13238" i="5"/>
  <c r="X13239" i="5"/>
  <c r="X13240" i="5"/>
  <c r="X13241" i="5"/>
  <c r="X13242" i="5"/>
  <c r="X13243" i="5"/>
  <c r="X13244" i="5"/>
  <c r="X13245" i="5"/>
  <c r="X13246" i="5"/>
  <c r="X13247" i="5"/>
  <c r="X13248" i="5"/>
  <c r="X13249" i="5"/>
  <c r="X13250" i="5"/>
  <c r="X13251" i="5"/>
  <c r="X13252" i="5"/>
  <c r="X13253" i="5"/>
  <c r="X13254" i="5"/>
  <c r="X13255" i="5"/>
  <c r="X13256" i="5"/>
  <c r="X13257" i="5"/>
  <c r="X13258" i="5"/>
  <c r="X13259" i="5"/>
  <c r="X13260" i="5"/>
  <c r="X13261" i="5"/>
  <c r="X13262" i="5"/>
  <c r="X13263" i="5"/>
  <c r="X13264" i="5"/>
  <c r="X13265" i="5"/>
  <c r="X13266" i="5"/>
  <c r="X13267" i="5"/>
  <c r="X13268" i="5"/>
  <c r="X13269" i="5"/>
  <c r="X13270" i="5"/>
  <c r="X13271" i="5"/>
  <c r="X13272" i="5"/>
  <c r="X13273" i="5"/>
  <c r="X13274" i="5"/>
  <c r="X13275" i="5"/>
  <c r="X13276" i="5"/>
  <c r="X13277" i="5"/>
  <c r="X13278" i="5"/>
  <c r="X13279" i="5"/>
  <c r="X13280" i="5"/>
  <c r="X13281" i="5"/>
  <c r="X13282" i="5"/>
  <c r="X13283" i="5"/>
  <c r="X13284" i="5"/>
  <c r="X13285" i="5"/>
  <c r="X13286" i="5"/>
  <c r="X13287" i="5"/>
  <c r="X13288" i="5"/>
  <c r="X13289" i="5"/>
  <c r="X13290" i="5"/>
  <c r="X13291" i="5"/>
  <c r="X13292" i="5"/>
  <c r="X13293" i="5"/>
  <c r="X13294" i="5"/>
  <c r="X13295" i="5"/>
  <c r="X13296" i="5"/>
  <c r="X13297" i="5"/>
  <c r="X13298" i="5"/>
  <c r="X13299" i="5"/>
  <c r="X13300" i="5"/>
  <c r="X13301" i="5"/>
  <c r="X13302" i="5"/>
  <c r="X13303" i="5"/>
  <c r="X13304" i="5"/>
  <c r="X13305" i="5"/>
  <c r="X13306" i="5"/>
  <c r="X13307" i="5"/>
  <c r="X13308" i="5"/>
  <c r="X13309" i="5"/>
  <c r="X13310" i="5"/>
  <c r="X13311" i="5"/>
  <c r="X13312" i="5"/>
  <c r="X13313" i="5"/>
  <c r="X13314" i="5"/>
  <c r="X13315" i="5"/>
  <c r="X13316" i="5"/>
  <c r="X13317" i="5"/>
  <c r="X13318" i="5"/>
  <c r="X13319" i="5"/>
  <c r="X13320" i="5"/>
  <c r="X13321" i="5"/>
  <c r="X13322" i="5"/>
  <c r="X13323" i="5"/>
  <c r="X13324" i="5"/>
  <c r="X13325" i="5"/>
  <c r="X13326" i="5"/>
  <c r="X13327" i="5"/>
  <c r="X13328" i="5"/>
  <c r="X13329" i="5"/>
  <c r="X13330" i="5"/>
  <c r="X13331" i="5"/>
  <c r="X13332" i="5"/>
  <c r="X13333" i="5"/>
  <c r="X13334" i="5"/>
  <c r="X13335" i="5"/>
  <c r="X13336" i="5"/>
  <c r="X13337" i="5"/>
  <c r="X13338" i="5"/>
  <c r="X13339" i="5"/>
  <c r="X13340" i="5"/>
  <c r="X13341" i="5"/>
  <c r="X13342" i="5"/>
  <c r="X13343" i="5"/>
  <c r="X13344" i="5"/>
  <c r="X13345" i="5"/>
  <c r="X13346" i="5"/>
  <c r="X13347" i="5"/>
  <c r="X13348" i="5"/>
  <c r="X13349" i="5"/>
  <c r="X13350" i="5"/>
  <c r="X13351" i="5"/>
  <c r="X13352" i="5"/>
  <c r="X13353" i="5"/>
  <c r="X13354" i="5"/>
  <c r="X13355" i="5"/>
  <c r="X13356" i="5"/>
  <c r="X13357" i="5"/>
  <c r="X13358" i="5"/>
  <c r="X13359" i="5"/>
  <c r="X13360" i="5"/>
  <c r="X13361" i="5"/>
  <c r="X13362" i="5"/>
  <c r="X13363" i="5"/>
  <c r="X13364" i="5"/>
  <c r="X13365" i="5"/>
  <c r="X13366" i="5"/>
  <c r="X13367" i="5"/>
  <c r="X13368" i="5"/>
  <c r="X13369" i="5"/>
  <c r="X13370" i="5"/>
  <c r="X13371" i="5"/>
  <c r="X13372" i="5"/>
  <c r="X13373" i="5"/>
  <c r="X13374" i="5"/>
  <c r="X13375" i="5"/>
  <c r="X13376" i="5"/>
  <c r="X13377" i="5"/>
  <c r="X13378" i="5"/>
  <c r="X13379" i="5"/>
  <c r="X13380" i="5"/>
  <c r="X13381" i="5"/>
  <c r="X13382" i="5"/>
  <c r="X13383" i="5"/>
  <c r="X13384" i="5"/>
  <c r="X13385" i="5"/>
  <c r="X13386" i="5"/>
  <c r="X13387" i="5"/>
  <c r="X13388" i="5"/>
  <c r="X13389" i="5"/>
  <c r="X13390" i="5"/>
  <c r="X13391" i="5"/>
  <c r="X13392" i="5"/>
  <c r="X13393" i="5"/>
  <c r="X13394" i="5"/>
  <c r="X13395" i="5"/>
  <c r="X13396" i="5"/>
  <c r="X13397" i="5"/>
  <c r="X13398" i="5"/>
  <c r="X13399" i="5"/>
  <c r="X13400" i="5"/>
  <c r="X13401" i="5"/>
  <c r="X13402" i="5"/>
  <c r="X13403" i="5"/>
  <c r="X13404" i="5"/>
  <c r="X13405" i="5"/>
  <c r="X13406" i="5"/>
  <c r="X13407" i="5"/>
  <c r="X13408" i="5"/>
  <c r="X13409" i="5"/>
  <c r="X13410" i="5"/>
  <c r="X13411" i="5"/>
  <c r="X13412" i="5"/>
  <c r="X13413" i="5"/>
  <c r="X13414" i="5"/>
  <c r="X13415" i="5"/>
  <c r="X13416" i="5"/>
  <c r="X13417" i="5"/>
  <c r="X13418" i="5"/>
  <c r="X13419" i="5"/>
  <c r="X13420" i="5"/>
  <c r="X13421" i="5"/>
  <c r="X13422" i="5"/>
  <c r="X13423" i="5"/>
  <c r="X13424" i="5"/>
  <c r="X13425" i="5"/>
  <c r="X13426" i="5"/>
  <c r="X13427" i="5"/>
  <c r="X13428" i="5"/>
  <c r="X13429" i="5"/>
  <c r="X13430" i="5"/>
  <c r="X13431" i="5"/>
  <c r="X13432" i="5"/>
  <c r="X13433" i="5"/>
  <c r="X13434" i="5"/>
  <c r="X13435" i="5"/>
  <c r="X13436" i="5"/>
  <c r="X13437" i="5"/>
  <c r="X13438" i="5"/>
  <c r="X13439" i="5"/>
  <c r="X13440" i="5"/>
  <c r="X13441" i="5"/>
  <c r="X13442" i="5"/>
  <c r="X13443" i="5"/>
  <c r="X13444" i="5"/>
  <c r="X13445" i="5"/>
  <c r="X13446" i="5"/>
  <c r="X13447" i="5"/>
  <c r="X13448" i="5"/>
  <c r="X13449" i="5"/>
  <c r="X13450" i="5"/>
  <c r="X13451" i="5"/>
  <c r="X13452" i="5"/>
  <c r="X13453" i="5"/>
  <c r="X13454" i="5"/>
  <c r="X13455" i="5"/>
  <c r="X13456" i="5"/>
  <c r="X13457" i="5"/>
  <c r="X13458" i="5"/>
  <c r="X13459" i="5"/>
  <c r="X13460" i="5"/>
  <c r="X13461" i="5"/>
  <c r="X13462" i="5"/>
  <c r="X13463" i="5"/>
  <c r="X13464" i="5"/>
  <c r="X13465" i="5"/>
  <c r="X13466" i="5"/>
  <c r="X13467" i="5"/>
  <c r="X13468" i="5"/>
  <c r="X13469" i="5"/>
  <c r="X13470" i="5"/>
  <c r="X13471" i="5"/>
  <c r="X13472" i="5"/>
  <c r="X13473" i="5"/>
  <c r="X13474" i="5"/>
  <c r="X13475" i="5"/>
  <c r="X13476" i="5"/>
  <c r="X13477" i="5"/>
  <c r="X13478" i="5"/>
  <c r="X13479" i="5"/>
  <c r="X13480" i="5"/>
  <c r="X13481" i="5"/>
  <c r="X13482" i="5"/>
  <c r="X13483" i="5"/>
  <c r="X13484" i="5"/>
  <c r="X13485" i="5"/>
  <c r="X13486" i="5"/>
  <c r="X13487" i="5"/>
  <c r="X13488" i="5"/>
  <c r="X13489" i="5"/>
  <c r="X13490" i="5"/>
  <c r="X13491" i="5"/>
  <c r="X13492" i="5"/>
  <c r="X13493" i="5"/>
  <c r="X13494" i="5"/>
  <c r="X13495" i="5"/>
  <c r="X13496" i="5"/>
  <c r="X13497" i="5"/>
  <c r="X13498" i="5"/>
  <c r="X13499" i="5"/>
  <c r="X13500" i="5"/>
  <c r="X13501" i="5"/>
  <c r="X13502" i="5"/>
  <c r="X13503" i="5"/>
  <c r="X13504" i="5"/>
  <c r="X13505" i="5"/>
  <c r="X13506" i="5"/>
  <c r="X13507" i="5"/>
  <c r="X13508" i="5"/>
  <c r="X13509" i="5"/>
  <c r="X13510" i="5"/>
  <c r="X13511" i="5"/>
  <c r="X13512" i="5"/>
  <c r="X13513" i="5"/>
  <c r="X13514" i="5"/>
  <c r="X13515" i="5"/>
  <c r="X13516" i="5"/>
  <c r="X13517" i="5"/>
  <c r="X13518" i="5"/>
  <c r="X13519" i="5"/>
  <c r="X13520" i="5"/>
  <c r="X13521" i="5"/>
  <c r="X13522" i="5"/>
  <c r="X13523" i="5"/>
  <c r="X13524" i="5"/>
  <c r="X13525" i="5"/>
  <c r="X13526" i="5"/>
  <c r="X13527" i="5"/>
  <c r="X13528" i="5"/>
  <c r="X13529" i="5"/>
  <c r="X13530" i="5"/>
  <c r="X13531" i="5"/>
  <c r="X13532" i="5"/>
  <c r="X13533" i="5"/>
  <c r="X13534" i="5"/>
  <c r="X13535" i="5"/>
  <c r="X13536" i="5"/>
  <c r="X13537" i="5"/>
  <c r="X13538" i="5"/>
  <c r="X13539" i="5"/>
  <c r="X13540" i="5"/>
  <c r="X13541" i="5"/>
  <c r="X13542" i="5"/>
  <c r="X13543" i="5"/>
  <c r="X13544" i="5"/>
  <c r="X13545" i="5"/>
  <c r="X13546" i="5"/>
  <c r="X13547" i="5"/>
  <c r="X13548" i="5"/>
  <c r="X13549" i="5"/>
  <c r="X13550" i="5"/>
  <c r="X13551" i="5"/>
  <c r="X13552" i="5"/>
  <c r="X13553" i="5"/>
  <c r="X13554" i="5"/>
  <c r="X13555" i="5"/>
  <c r="X13556" i="5"/>
  <c r="X13557" i="5"/>
  <c r="X13558" i="5"/>
  <c r="X13559" i="5"/>
  <c r="X13560" i="5"/>
  <c r="X13561" i="5"/>
  <c r="X13562" i="5"/>
  <c r="X13563" i="5"/>
  <c r="X13564" i="5"/>
  <c r="X13565" i="5"/>
  <c r="X13566" i="5"/>
  <c r="X13567" i="5"/>
  <c r="X13568" i="5"/>
  <c r="X13569" i="5"/>
  <c r="X13570" i="5"/>
  <c r="X13571" i="5"/>
  <c r="X13572" i="5"/>
  <c r="X13573" i="5"/>
  <c r="X13574" i="5"/>
  <c r="X13575" i="5"/>
  <c r="X13576" i="5"/>
  <c r="X13577" i="5"/>
  <c r="X13578" i="5"/>
  <c r="X13579" i="5"/>
  <c r="X13580" i="5"/>
  <c r="X13581" i="5"/>
  <c r="X13582" i="5"/>
  <c r="X13583" i="5"/>
  <c r="X13584" i="5"/>
  <c r="X13585" i="5"/>
  <c r="X13586" i="5"/>
  <c r="X13587" i="5"/>
  <c r="X13588" i="5"/>
  <c r="X13589" i="5"/>
  <c r="X13590" i="5"/>
  <c r="X13591" i="5"/>
  <c r="X13592" i="5"/>
  <c r="X13593" i="5"/>
  <c r="X13594" i="5"/>
  <c r="X13595" i="5"/>
  <c r="X13596" i="5"/>
  <c r="X13597" i="5"/>
  <c r="X13598" i="5"/>
  <c r="X13599" i="5"/>
  <c r="X13600" i="5"/>
  <c r="X13601" i="5"/>
  <c r="X13602" i="5"/>
  <c r="X13603" i="5"/>
  <c r="X13604" i="5"/>
  <c r="X13605" i="5"/>
  <c r="X13606" i="5"/>
  <c r="X13607" i="5"/>
  <c r="X13608" i="5"/>
  <c r="X13609" i="5"/>
  <c r="X13610" i="5"/>
  <c r="X13611" i="5"/>
  <c r="X13612" i="5"/>
  <c r="X13613" i="5"/>
  <c r="X13614" i="5"/>
  <c r="X13615" i="5"/>
  <c r="X13616" i="5"/>
  <c r="X13617" i="5"/>
  <c r="X13618" i="5"/>
  <c r="X13619" i="5"/>
  <c r="X13620" i="5"/>
  <c r="X13621" i="5"/>
  <c r="X13622" i="5"/>
  <c r="X13623" i="5"/>
  <c r="X13624" i="5"/>
  <c r="X13625" i="5"/>
  <c r="X13626" i="5"/>
  <c r="X13627" i="5"/>
  <c r="X13628" i="5"/>
  <c r="X13629" i="5"/>
  <c r="X13630" i="5"/>
  <c r="X13631" i="5"/>
  <c r="X13632" i="5"/>
  <c r="X13633" i="5"/>
  <c r="X13634" i="5"/>
  <c r="X13635" i="5"/>
  <c r="X13636" i="5"/>
  <c r="X13637" i="5"/>
  <c r="X13638" i="5"/>
  <c r="X13639" i="5"/>
  <c r="X13640" i="5"/>
  <c r="X13641" i="5"/>
  <c r="X13642" i="5"/>
  <c r="X13643" i="5"/>
  <c r="X13644" i="5"/>
  <c r="X13645" i="5"/>
  <c r="X13646" i="5"/>
  <c r="X13647" i="5"/>
  <c r="X13648" i="5"/>
  <c r="X13649" i="5"/>
  <c r="X13650" i="5"/>
  <c r="X13651" i="5"/>
  <c r="X13652" i="5"/>
  <c r="X13653" i="5"/>
  <c r="X13654" i="5"/>
  <c r="X13655" i="5"/>
  <c r="X13656" i="5"/>
  <c r="X13657" i="5"/>
  <c r="X13658" i="5"/>
  <c r="X13659" i="5"/>
  <c r="X13660" i="5"/>
  <c r="X13661" i="5"/>
  <c r="X13662" i="5"/>
  <c r="X13663" i="5"/>
  <c r="X13664" i="5"/>
  <c r="X13665" i="5"/>
  <c r="X13666" i="5"/>
  <c r="X13667" i="5"/>
  <c r="X13668" i="5"/>
  <c r="X13669" i="5"/>
  <c r="X13670" i="5"/>
  <c r="X13671" i="5"/>
  <c r="X13672" i="5"/>
  <c r="X13673" i="5"/>
  <c r="X13674" i="5"/>
  <c r="X13675" i="5"/>
  <c r="X13676" i="5"/>
  <c r="X13677" i="5"/>
  <c r="X13678" i="5"/>
  <c r="X13679" i="5"/>
  <c r="X13680" i="5"/>
  <c r="X13681" i="5"/>
  <c r="X13682" i="5"/>
  <c r="X13683" i="5"/>
  <c r="X13684" i="5"/>
  <c r="X13685" i="5"/>
  <c r="X13686" i="5"/>
  <c r="X13687" i="5"/>
  <c r="X13688" i="5"/>
  <c r="X13689" i="5"/>
  <c r="X13690" i="5"/>
  <c r="X13691" i="5"/>
  <c r="X13692" i="5"/>
  <c r="X13693" i="5"/>
  <c r="X13694" i="5"/>
  <c r="X13695" i="5"/>
  <c r="X13696" i="5"/>
  <c r="X13697" i="5"/>
  <c r="X13698" i="5"/>
  <c r="X13699" i="5"/>
  <c r="X13700" i="5"/>
  <c r="X13701" i="5"/>
  <c r="X13702" i="5"/>
  <c r="X13703" i="5"/>
  <c r="X13704" i="5"/>
  <c r="X13705" i="5"/>
  <c r="X13706" i="5"/>
  <c r="X13707" i="5"/>
  <c r="X13708" i="5"/>
  <c r="X13709" i="5"/>
  <c r="X13710" i="5"/>
  <c r="X13711" i="5"/>
  <c r="X13712" i="5"/>
  <c r="X13713" i="5"/>
  <c r="X13714" i="5"/>
  <c r="X13715" i="5"/>
  <c r="X13716" i="5"/>
  <c r="X13717" i="5"/>
  <c r="X13718" i="5"/>
  <c r="X13719" i="5"/>
  <c r="X13720" i="5"/>
  <c r="X13721" i="5"/>
  <c r="X13722" i="5"/>
  <c r="X13723" i="5"/>
  <c r="X13724" i="5"/>
  <c r="X13725" i="5"/>
  <c r="X13726" i="5"/>
  <c r="X13727" i="5"/>
  <c r="X13728" i="5"/>
  <c r="X13729" i="5"/>
  <c r="X13730" i="5"/>
  <c r="X13731" i="5"/>
  <c r="X13732" i="5"/>
  <c r="X13733" i="5"/>
  <c r="X13734" i="5"/>
  <c r="X13735" i="5"/>
  <c r="X13736" i="5"/>
  <c r="X13737" i="5"/>
  <c r="X13738" i="5"/>
  <c r="X13739" i="5"/>
  <c r="X13740" i="5"/>
  <c r="X13741" i="5"/>
  <c r="X13742" i="5"/>
  <c r="X13743" i="5"/>
  <c r="X13744" i="5"/>
  <c r="X13745" i="5"/>
  <c r="X13746" i="5"/>
  <c r="X13747" i="5"/>
  <c r="X13748" i="5"/>
  <c r="X13749" i="5"/>
  <c r="X13750" i="5"/>
  <c r="X13751" i="5"/>
  <c r="X13752" i="5"/>
  <c r="X13753" i="5"/>
  <c r="X13754" i="5"/>
  <c r="X13755" i="5"/>
  <c r="X13756" i="5"/>
  <c r="X13757" i="5"/>
  <c r="X13758" i="5"/>
  <c r="X13759" i="5"/>
  <c r="X13760" i="5"/>
  <c r="X13761" i="5"/>
  <c r="X13762" i="5"/>
  <c r="X13763" i="5"/>
  <c r="X13764" i="5"/>
  <c r="X13765" i="5"/>
  <c r="X13766" i="5"/>
  <c r="X13767" i="5"/>
  <c r="X13768" i="5"/>
  <c r="X13769" i="5"/>
  <c r="X13770" i="5"/>
  <c r="X13771" i="5"/>
  <c r="X13772" i="5"/>
  <c r="X13773" i="5"/>
  <c r="X13774" i="5"/>
  <c r="X13775" i="5"/>
  <c r="X13776" i="5"/>
  <c r="X13777" i="5"/>
  <c r="X13778" i="5"/>
  <c r="X13779" i="5"/>
  <c r="X13780" i="5"/>
  <c r="X13781" i="5"/>
  <c r="X13782" i="5"/>
  <c r="X13783" i="5"/>
  <c r="X13784" i="5"/>
  <c r="X13785" i="5"/>
  <c r="X13786" i="5"/>
  <c r="X13787" i="5"/>
  <c r="X13788" i="5"/>
  <c r="X13789" i="5"/>
  <c r="X13790" i="5"/>
  <c r="X13791" i="5"/>
  <c r="X13792" i="5"/>
  <c r="X13793" i="5"/>
  <c r="X13794" i="5"/>
  <c r="X13795" i="5"/>
  <c r="X13796" i="5"/>
  <c r="X13797" i="5"/>
  <c r="X13798" i="5"/>
  <c r="X13799" i="5"/>
  <c r="X13800" i="5"/>
  <c r="X13801" i="5"/>
  <c r="X13802" i="5"/>
  <c r="X13803" i="5"/>
  <c r="X13804" i="5"/>
  <c r="X13805" i="5"/>
  <c r="X13806" i="5"/>
  <c r="X13807" i="5"/>
  <c r="X13808" i="5"/>
  <c r="X13809" i="5"/>
  <c r="X13810" i="5"/>
  <c r="X13811" i="5"/>
  <c r="X13812" i="5"/>
  <c r="X13813" i="5"/>
  <c r="X13814" i="5"/>
  <c r="X13815" i="5"/>
  <c r="X13816" i="5"/>
  <c r="X13817" i="5"/>
  <c r="X13818" i="5"/>
  <c r="X13819" i="5"/>
  <c r="X13820" i="5"/>
  <c r="X13821" i="5"/>
  <c r="X13822" i="5"/>
  <c r="X13823" i="5"/>
  <c r="X13824" i="5"/>
  <c r="X13825" i="5"/>
  <c r="X13826" i="5"/>
  <c r="X13827" i="5"/>
  <c r="X13828" i="5"/>
  <c r="X13829" i="5"/>
  <c r="X13830" i="5"/>
  <c r="X13831" i="5"/>
  <c r="X13832" i="5"/>
  <c r="X13833" i="5"/>
  <c r="X13834" i="5"/>
  <c r="X13835" i="5"/>
  <c r="X13836" i="5"/>
  <c r="X13837" i="5"/>
  <c r="X13838" i="5"/>
  <c r="X13839" i="5"/>
  <c r="X13840" i="5"/>
  <c r="X13841" i="5"/>
  <c r="X13842" i="5"/>
  <c r="X13843" i="5"/>
  <c r="X13844" i="5"/>
  <c r="X13845" i="5"/>
  <c r="X13846" i="5"/>
  <c r="X13847" i="5"/>
  <c r="X13848" i="5"/>
  <c r="X13849" i="5"/>
  <c r="X13850" i="5"/>
  <c r="X13851" i="5"/>
  <c r="X13852" i="5"/>
  <c r="X13853" i="5"/>
  <c r="X13854" i="5"/>
  <c r="X13855" i="5"/>
  <c r="X13856" i="5"/>
  <c r="X13857" i="5"/>
  <c r="X13858" i="5"/>
  <c r="X13859" i="5"/>
  <c r="X13860" i="5"/>
  <c r="X13861" i="5"/>
  <c r="X13862" i="5"/>
  <c r="X13863" i="5"/>
  <c r="X13864" i="5"/>
  <c r="X13865" i="5"/>
  <c r="X13866" i="5"/>
  <c r="X13867" i="5"/>
  <c r="X13868" i="5"/>
  <c r="X13869" i="5"/>
  <c r="X13870" i="5"/>
  <c r="X13871" i="5"/>
  <c r="X13872" i="5"/>
  <c r="X13873" i="5"/>
  <c r="X13874" i="5"/>
  <c r="X13875" i="5"/>
  <c r="X13876" i="5"/>
  <c r="X13877" i="5"/>
  <c r="X13878" i="5"/>
  <c r="X13879" i="5"/>
  <c r="X13880" i="5"/>
  <c r="X13881" i="5"/>
  <c r="X13882" i="5"/>
  <c r="X13883" i="5"/>
  <c r="X13884" i="5"/>
  <c r="X13885" i="5"/>
  <c r="X13886" i="5"/>
  <c r="X13887" i="5"/>
  <c r="X13888" i="5"/>
  <c r="X13889" i="5"/>
  <c r="X13890" i="5"/>
  <c r="X13891" i="5"/>
  <c r="X13892" i="5"/>
  <c r="X13893" i="5"/>
  <c r="X13894" i="5"/>
  <c r="X13895" i="5"/>
  <c r="X13896" i="5"/>
  <c r="X13897" i="5"/>
  <c r="X13898" i="5"/>
  <c r="X13899" i="5"/>
  <c r="X13900" i="5"/>
  <c r="X13901" i="5"/>
  <c r="X13902" i="5"/>
  <c r="X13903" i="5"/>
  <c r="X13904" i="5"/>
  <c r="X13905" i="5"/>
  <c r="X13906" i="5"/>
  <c r="X13907" i="5"/>
  <c r="X13908" i="5"/>
  <c r="X13909" i="5"/>
  <c r="X13910" i="5"/>
  <c r="X13911" i="5"/>
  <c r="X13912" i="5"/>
  <c r="X13913" i="5"/>
  <c r="X13914" i="5"/>
  <c r="X13915" i="5"/>
  <c r="X13916" i="5"/>
  <c r="X13917" i="5"/>
  <c r="X13918" i="5"/>
  <c r="X13919" i="5"/>
  <c r="X13920" i="5"/>
  <c r="X13921" i="5"/>
  <c r="X13922" i="5"/>
  <c r="X13923" i="5"/>
  <c r="X13924" i="5"/>
  <c r="X13925" i="5"/>
  <c r="X13926" i="5"/>
  <c r="X13927" i="5"/>
  <c r="X13928" i="5"/>
  <c r="X13929" i="5"/>
  <c r="X13930" i="5"/>
  <c r="X13931" i="5"/>
  <c r="X13932" i="5"/>
  <c r="X13933" i="5"/>
  <c r="X13934" i="5"/>
  <c r="X13935" i="5"/>
  <c r="X13936" i="5"/>
  <c r="X13937" i="5"/>
  <c r="X13938" i="5"/>
  <c r="X13939" i="5"/>
  <c r="X13940" i="5"/>
  <c r="X13941" i="5"/>
  <c r="X13942" i="5"/>
  <c r="X13943" i="5"/>
  <c r="X13944" i="5"/>
  <c r="X13945" i="5"/>
  <c r="X13946" i="5"/>
  <c r="X13947" i="5"/>
  <c r="X13948" i="5"/>
  <c r="X13949" i="5"/>
  <c r="X13950" i="5"/>
  <c r="X13951" i="5"/>
  <c r="X13952" i="5"/>
  <c r="X13953" i="5"/>
  <c r="X13954" i="5"/>
  <c r="X13955" i="5"/>
  <c r="X13956" i="5"/>
  <c r="X13957" i="5"/>
  <c r="X13958" i="5"/>
  <c r="X13959" i="5"/>
  <c r="X13960" i="5"/>
  <c r="X13961" i="5"/>
  <c r="X13962" i="5"/>
  <c r="X13963" i="5"/>
  <c r="X13964" i="5"/>
  <c r="X13965" i="5"/>
  <c r="X13966" i="5"/>
  <c r="X13967" i="5"/>
  <c r="X13968" i="5"/>
  <c r="X13969" i="5"/>
  <c r="X13970" i="5"/>
  <c r="X13971" i="5"/>
  <c r="X13972" i="5"/>
  <c r="X13973" i="5"/>
  <c r="X13974" i="5"/>
  <c r="X13975" i="5"/>
  <c r="X13976" i="5"/>
  <c r="X13977" i="5"/>
  <c r="X13978" i="5"/>
  <c r="X13979" i="5"/>
  <c r="X13980" i="5"/>
  <c r="X13981" i="5"/>
  <c r="X13982" i="5"/>
  <c r="X13983" i="5"/>
  <c r="X13984" i="5"/>
  <c r="X13985" i="5"/>
  <c r="X13986" i="5"/>
  <c r="X13987" i="5"/>
  <c r="X13988" i="5"/>
  <c r="X13989" i="5"/>
  <c r="X13990" i="5"/>
  <c r="X13991" i="5"/>
  <c r="X13992" i="5"/>
  <c r="X13993" i="5"/>
  <c r="X13994" i="5"/>
  <c r="X13995" i="5"/>
  <c r="X13996" i="5"/>
  <c r="X13997" i="5"/>
  <c r="X13998" i="5"/>
  <c r="X13999" i="5"/>
  <c r="X14000" i="5"/>
  <c r="X14001" i="5"/>
  <c r="X14002" i="5"/>
  <c r="X14003" i="5"/>
  <c r="X14004" i="5"/>
  <c r="X14005" i="5"/>
  <c r="X14006" i="5"/>
  <c r="X14007" i="5"/>
  <c r="X14008" i="5"/>
  <c r="X14009" i="5"/>
  <c r="X14010" i="5"/>
  <c r="X14011" i="5"/>
  <c r="X14012" i="5"/>
  <c r="X14013" i="5"/>
  <c r="X14014" i="5"/>
  <c r="X14015" i="5"/>
  <c r="X14016" i="5"/>
  <c r="X14017" i="5"/>
  <c r="X14018" i="5"/>
  <c r="X14019" i="5"/>
  <c r="X14020" i="5"/>
  <c r="X14021" i="5"/>
  <c r="X14022" i="5"/>
  <c r="X14023" i="5"/>
  <c r="X14024" i="5"/>
  <c r="X14025" i="5"/>
  <c r="X14026" i="5"/>
  <c r="X14027" i="5"/>
  <c r="X14028" i="5"/>
  <c r="X14029" i="5"/>
  <c r="X14030" i="5"/>
  <c r="X14031" i="5"/>
  <c r="X14032" i="5"/>
  <c r="X14033" i="5"/>
  <c r="X14034" i="5"/>
  <c r="X14035" i="5"/>
  <c r="X14036" i="5"/>
  <c r="X14037" i="5"/>
  <c r="X14038" i="5"/>
  <c r="X14039" i="5"/>
  <c r="X14040" i="5"/>
  <c r="X14041" i="5"/>
  <c r="X14042" i="5"/>
  <c r="X14043" i="5"/>
  <c r="X14044" i="5"/>
  <c r="X14045" i="5"/>
  <c r="X14046" i="5"/>
  <c r="X14047" i="5"/>
  <c r="X14048" i="5"/>
  <c r="X14049" i="5"/>
  <c r="X14050" i="5"/>
  <c r="X14051" i="5"/>
  <c r="X14052" i="5"/>
  <c r="X14053" i="5"/>
  <c r="X14054" i="5"/>
  <c r="X14055" i="5"/>
  <c r="X14056" i="5"/>
  <c r="X14057" i="5"/>
  <c r="X14058" i="5"/>
  <c r="X14059" i="5"/>
  <c r="X14060" i="5"/>
  <c r="X14061" i="5"/>
  <c r="X14062" i="5"/>
  <c r="X14063" i="5"/>
  <c r="X14064" i="5"/>
  <c r="X14065" i="5"/>
  <c r="X14066" i="5"/>
  <c r="X14067" i="5"/>
  <c r="X14068" i="5"/>
  <c r="X14069" i="5"/>
  <c r="X14070" i="5"/>
  <c r="X14071" i="5"/>
  <c r="X14072" i="5"/>
  <c r="X14073" i="5"/>
  <c r="X14074" i="5"/>
  <c r="X14075" i="5"/>
  <c r="X14076" i="5"/>
  <c r="X14077" i="5"/>
  <c r="X14078" i="5"/>
  <c r="X14079" i="5"/>
  <c r="X14080" i="5"/>
  <c r="X14081" i="5"/>
  <c r="X14082" i="5"/>
  <c r="X14083" i="5"/>
  <c r="X14084" i="5"/>
  <c r="X14085" i="5"/>
  <c r="X14086" i="5"/>
  <c r="X14087" i="5"/>
  <c r="X14088" i="5"/>
  <c r="X14089" i="5"/>
  <c r="X14090" i="5"/>
  <c r="X14091" i="5"/>
  <c r="X14092" i="5"/>
  <c r="X14093" i="5"/>
  <c r="X14094" i="5"/>
  <c r="X14095" i="5"/>
  <c r="X14096" i="5"/>
  <c r="X14097" i="5"/>
  <c r="X14098" i="5"/>
  <c r="X14099" i="5"/>
  <c r="X14100" i="5"/>
  <c r="X14101" i="5"/>
  <c r="X14102" i="5"/>
  <c r="X14103" i="5"/>
  <c r="X14104" i="5"/>
  <c r="X14105" i="5"/>
  <c r="X14106" i="5"/>
  <c r="X14107" i="5"/>
  <c r="X14108" i="5"/>
  <c r="X14109" i="5"/>
  <c r="X14110" i="5"/>
  <c r="X14111" i="5"/>
  <c r="X14112" i="5"/>
  <c r="X14113" i="5"/>
  <c r="X14114" i="5"/>
  <c r="X14115" i="5"/>
  <c r="X14116" i="5"/>
  <c r="X14117" i="5"/>
  <c r="X14118" i="5"/>
  <c r="X14119" i="5"/>
  <c r="X14120" i="5"/>
  <c r="X14121" i="5"/>
  <c r="X14122" i="5"/>
  <c r="X14123" i="5"/>
  <c r="X14124" i="5"/>
  <c r="X14125" i="5"/>
  <c r="X14126" i="5"/>
  <c r="X14127" i="5"/>
  <c r="X14128" i="5"/>
  <c r="X14129" i="5"/>
  <c r="X14130" i="5"/>
  <c r="X14131" i="5"/>
  <c r="X14132" i="5"/>
  <c r="X14133" i="5"/>
  <c r="X14134" i="5"/>
  <c r="X14135" i="5"/>
  <c r="X14136" i="5"/>
  <c r="X14137" i="5"/>
  <c r="X14138" i="5"/>
  <c r="X14139" i="5"/>
  <c r="X14140" i="5"/>
  <c r="X14141" i="5"/>
  <c r="X14142" i="5"/>
  <c r="X14143" i="5"/>
  <c r="X14144" i="5"/>
  <c r="X14145" i="5"/>
  <c r="X14146" i="5"/>
  <c r="X14147" i="5"/>
  <c r="X14148" i="5"/>
  <c r="X14149" i="5"/>
  <c r="X14150" i="5"/>
  <c r="X14151" i="5"/>
  <c r="X14152" i="5"/>
  <c r="X14153" i="5"/>
  <c r="X14154" i="5"/>
  <c r="X14155" i="5"/>
  <c r="X14156" i="5"/>
  <c r="X14157" i="5"/>
  <c r="X14158" i="5"/>
  <c r="X14159" i="5"/>
  <c r="X14160" i="5"/>
  <c r="X14161" i="5"/>
  <c r="X14162" i="5"/>
  <c r="X14163" i="5"/>
  <c r="X14164" i="5"/>
  <c r="X14165" i="5"/>
  <c r="X14166" i="5"/>
  <c r="X14167" i="5"/>
  <c r="X14168" i="5"/>
  <c r="X14169" i="5"/>
  <c r="X14170" i="5"/>
  <c r="X14171" i="5"/>
  <c r="X14172" i="5"/>
  <c r="X14173" i="5"/>
  <c r="X14174" i="5"/>
  <c r="X14175" i="5"/>
  <c r="X14176" i="5"/>
  <c r="X14177" i="5"/>
  <c r="X14178" i="5"/>
  <c r="X14179" i="5"/>
  <c r="X14180" i="5"/>
  <c r="X14181" i="5"/>
  <c r="X14182" i="5"/>
  <c r="X14183" i="5"/>
  <c r="X14184" i="5"/>
  <c r="X14185" i="5"/>
  <c r="X14186" i="5"/>
  <c r="X14187" i="5"/>
  <c r="X14188" i="5"/>
  <c r="X14189" i="5"/>
  <c r="X14190" i="5"/>
  <c r="X14191" i="5"/>
  <c r="X14192" i="5"/>
  <c r="X14193" i="5"/>
  <c r="X14194" i="5"/>
  <c r="X14195" i="5"/>
  <c r="X14196" i="5"/>
  <c r="X14197" i="5"/>
  <c r="X14198" i="5"/>
  <c r="X14199" i="5"/>
  <c r="X14200" i="5"/>
  <c r="X14201" i="5"/>
  <c r="X14202" i="5"/>
  <c r="X14203" i="5"/>
  <c r="X14204" i="5"/>
  <c r="X14205" i="5"/>
  <c r="X14206" i="5"/>
  <c r="X14207" i="5"/>
  <c r="X14208" i="5"/>
  <c r="X14209" i="5"/>
  <c r="X14210" i="5"/>
  <c r="X14211" i="5"/>
  <c r="X14212" i="5"/>
  <c r="X14213" i="5"/>
  <c r="X14214" i="5"/>
  <c r="X14215" i="5"/>
  <c r="X14216" i="5"/>
  <c r="X14217" i="5"/>
  <c r="X14218" i="5"/>
  <c r="X14219" i="5"/>
  <c r="X14220" i="5"/>
  <c r="X14221" i="5"/>
  <c r="X14222" i="5"/>
  <c r="X14223" i="5"/>
  <c r="X14224" i="5"/>
  <c r="X14225" i="5"/>
  <c r="X14226" i="5"/>
  <c r="X14227" i="5"/>
  <c r="X14228" i="5"/>
  <c r="X14229" i="5"/>
  <c r="X14230" i="5"/>
  <c r="X14231" i="5"/>
  <c r="X14232" i="5"/>
  <c r="X14233" i="5"/>
  <c r="X14234" i="5"/>
  <c r="X14235" i="5"/>
  <c r="X14236" i="5"/>
  <c r="X14237" i="5"/>
  <c r="X14238" i="5"/>
  <c r="X14239" i="5"/>
  <c r="X14240" i="5"/>
  <c r="X14241" i="5"/>
  <c r="X14242" i="5"/>
  <c r="X14243" i="5"/>
  <c r="X14244" i="5"/>
  <c r="X14245" i="5"/>
  <c r="X14246" i="5"/>
  <c r="X14247" i="5"/>
  <c r="X14248" i="5"/>
  <c r="X14249" i="5"/>
  <c r="X14250" i="5"/>
  <c r="X14251" i="5"/>
  <c r="X14252" i="5"/>
  <c r="X14253" i="5"/>
  <c r="X14254" i="5"/>
  <c r="X14255" i="5"/>
  <c r="X14256" i="5"/>
  <c r="X14257" i="5"/>
  <c r="X14258" i="5"/>
  <c r="X14259" i="5"/>
  <c r="X14260" i="5"/>
  <c r="X14261" i="5"/>
  <c r="X14262" i="5"/>
  <c r="X14263" i="5"/>
  <c r="X14264" i="5"/>
  <c r="X14265" i="5"/>
  <c r="X14266" i="5"/>
  <c r="X14267" i="5"/>
  <c r="X14268" i="5"/>
  <c r="X14269" i="5"/>
  <c r="X14270" i="5"/>
  <c r="X14271" i="5"/>
  <c r="X14272" i="5"/>
  <c r="X14273" i="5"/>
  <c r="X14274" i="5"/>
  <c r="X14275" i="5"/>
  <c r="X14276" i="5"/>
  <c r="X14277" i="5"/>
  <c r="X14278" i="5"/>
  <c r="X14279" i="5"/>
  <c r="X14280" i="5"/>
  <c r="X14281" i="5"/>
  <c r="X14282" i="5"/>
  <c r="X14283" i="5"/>
  <c r="X14284" i="5"/>
  <c r="X14285" i="5"/>
  <c r="X14286" i="5"/>
  <c r="X14287" i="5"/>
  <c r="X14288" i="5"/>
  <c r="X14289" i="5"/>
  <c r="X14290" i="5"/>
  <c r="X14291" i="5"/>
  <c r="X14292" i="5"/>
  <c r="X14293" i="5"/>
  <c r="X14294" i="5"/>
  <c r="X14295" i="5"/>
  <c r="X14296" i="5"/>
  <c r="X14297" i="5"/>
  <c r="X14298" i="5"/>
  <c r="X14299" i="5"/>
  <c r="X14300" i="5"/>
  <c r="X14301" i="5"/>
  <c r="X14302" i="5"/>
  <c r="X14303" i="5"/>
  <c r="X14304" i="5"/>
  <c r="X14305" i="5"/>
  <c r="X14306" i="5"/>
  <c r="X14307" i="5"/>
  <c r="X14308" i="5"/>
  <c r="X14309" i="5"/>
  <c r="X14310" i="5"/>
  <c r="X14311" i="5"/>
  <c r="X14312" i="5"/>
  <c r="X14313" i="5"/>
  <c r="X14314" i="5"/>
  <c r="X14315" i="5"/>
  <c r="X14316" i="5"/>
  <c r="X14317" i="5"/>
  <c r="X14318" i="5"/>
  <c r="X14319" i="5"/>
  <c r="X14320" i="5"/>
  <c r="X14321" i="5"/>
  <c r="X14322" i="5"/>
  <c r="X14323" i="5"/>
  <c r="X14324" i="5"/>
  <c r="X14325" i="5"/>
  <c r="X14326" i="5"/>
  <c r="X14327" i="5"/>
  <c r="X14328" i="5"/>
  <c r="X14329" i="5"/>
  <c r="X14330" i="5"/>
  <c r="X14331" i="5"/>
  <c r="X14332" i="5"/>
  <c r="X14333" i="5"/>
  <c r="X14334" i="5"/>
  <c r="X14335" i="5"/>
  <c r="X14336" i="5"/>
  <c r="X14337" i="5"/>
  <c r="X14338" i="5"/>
  <c r="X14339" i="5"/>
  <c r="X14340" i="5"/>
  <c r="X14341" i="5"/>
  <c r="X14342" i="5"/>
  <c r="X14343" i="5"/>
  <c r="X14344" i="5"/>
  <c r="X14345" i="5"/>
  <c r="X14346" i="5"/>
  <c r="X14347" i="5"/>
  <c r="X14348" i="5"/>
  <c r="X14349" i="5"/>
  <c r="X14350" i="5"/>
  <c r="X14351" i="5"/>
  <c r="X14352" i="5"/>
  <c r="X14353" i="5"/>
  <c r="X14354" i="5"/>
  <c r="X14355" i="5"/>
  <c r="X14356" i="5"/>
  <c r="X14357" i="5"/>
  <c r="X14358" i="5"/>
  <c r="X14359" i="5"/>
  <c r="X14360" i="5"/>
  <c r="X14361" i="5"/>
  <c r="X14362" i="5"/>
  <c r="X14363" i="5"/>
  <c r="X14364" i="5"/>
  <c r="X14365" i="5"/>
  <c r="X14366" i="5"/>
  <c r="X14367" i="5"/>
  <c r="X14368" i="5"/>
  <c r="X14369" i="5"/>
  <c r="X14370" i="5"/>
  <c r="X14371" i="5"/>
  <c r="X14372" i="5"/>
  <c r="X14373" i="5"/>
  <c r="X14374" i="5"/>
  <c r="X14375" i="5"/>
  <c r="X14376" i="5"/>
  <c r="X14377" i="5"/>
  <c r="X14378" i="5"/>
  <c r="X14379" i="5"/>
  <c r="X14380" i="5"/>
  <c r="X14381" i="5"/>
  <c r="X14382" i="5"/>
  <c r="X14383" i="5"/>
  <c r="X14384" i="5"/>
  <c r="X14385" i="5"/>
  <c r="X14386" i="5"/>
  <c r="X14387" i="5"/>
  <c r="X14388" i="5"/>
  <c r="X14389" i="5"/>
  <c r="X14390" i="5"/>
  <c r="X14391" i="5"/>
  <c r="X14392" i="5"/>
  <c r="X14393" i="5"/>
  <c r="X14394" i="5"/>
  <c r="X14395" i="5"/>
  <c r="X14396" i="5"/>
  <c r="X14397" i="5"/>
  <c r="X14398" i="5"/>
  <c r="X14399" i="5"/>
  <c r="X14400" i="5"/>
  <c r="X14401" i="5"/>
  <c r="X14402" i="5"/>
  <c r="X14403" i="5"/>
  <c r="X14404" i="5"/>
  <c r="X14405" i="5"/>
  <c r="X14406" i="5"/>
  <c r="X14407" i="5"/>
  <c r="X14408" i="5"/>
  <c r="X14409" i="5"/>
  <c r="X14410" i="5"/>
  <c r="X14411" i="5"/>
  <c r="X14412" i="5"/>
  <c r="X14413" i="5"/>
  <c r="X14414" i="5"/>
  <c r="X14415" i="5"/>
  <c r="X14416" i="5"/>
  <c r="X14417" i="5"/>
  <c r="X14418" i="5"/>
  <c r="X14419" i="5"/>
  <c r="X14420" i="5"/>
  <c r="X14421" i="5"/>
  <c r="X14422" i="5"/>
  <c r="X14423" i="5"/>
  <c r="X14424" i="5"/>
  <c r="X14425" i="5"/>
  <c r="X14426" i="5"/>
  <c r="X14427" i="5"/>
  <c r="X14428" i="5"/>
  <c r="X14429" i="5"/>
  <c r="X14430" i="5"/>
  <c r="X14431" i="5"/>
  <c r="X14432" i="5"/>
  <c r="X14433" i="5"/>
  <c r="X14434" i="5"/>
  <c r="X14435" i="5"/>
  <c r="X14436" i="5"/>
  <c r="X14437" i="5"/>
  <c r="X14438" i="5"/>
  <c r="X14439" i="5"/>
  <c r="X14440" i="5"/>
  <c r="X14441" i="5"/>
  <c r="X14442" i="5"/>
  <c r="X14443" i="5"/>
  <c r="X14444" i="5"/>
  <c r="X14445" i="5"/>
  <c r="X14446" i="5"/>
  <c r="X14447" i="5"/>
  <c r="X14448" i="5"/>
  <c r="X14449" i="5"/>
  <c r="X14450" i="5"/>
  <c r="X14451" i="5"/>
  <c r="X14452" i="5"/>
  <c r="X14453" i="5"/>
  <c r="X14454" i="5"/>
  <c r="X14455" i="5"/>
  <c r="X14456" i="5"/>
  <c r="X14457" i="5"/>
  <c r="X14458" i="5"/>
  <c r="X14459" i="5"/>
  <c r="X14460" i="5"/>
  <c r="X14461" i="5"/>
  <c r="X14462" i="5"/>
  <c r="X14463" i="5"/>
  <c r="X14464" i="5"/>
  <c r="X14465" i="5"/>
  <c r="X14466" i="5"/>
  <c r="X14467" i="5"/>
  <c r="X14468" i="5"/>
  <c r="X14469" i="5"/>
  <c r="X14470" i="5"/>
  <c r="X14471" i="5"/>
  <c r="X14472" i="5"/>
  <c r="X14473" i="5"/>
  <c r="X14474" i="5"/>
  <c r="X14475" i="5"/>
  <c r="X14476" i="5"/>
  <c r="X14477" i="5"/>
  <c r="X14478" i="5"/>
  <c r="X14479" i="5"/>
  <c r="X14480" i="5"/>
  <c r="X14481" i="5"/>
  <c r="X14482" i="5"/>
  <c r="X14483" i="5"/>
  <c r="X14484" i="5"/>
  <c r="X14485" i="5"/>
  <c r="X14486" i="5"/>
  <c r="X14487" i="5"/>
  <c r="X14488" i="5"/>
  <c r="X14489" i="5"/>
  <c r="X14490" i="5"/>
  <c r="X14491" i="5"/>
  <c r="X14492" i="5"/>
  <c r="X14493" i="5"/>
  <c r="X14494" i="5"/>
  <c r="X14495" i="5"/>
  <c r="X14496" i="5"/>
  <c r="X14497" i="5"/>
  <c r="X14498" i="5"/>
  <c r="X14499" i="5"/>
  <c r="X14500" i="5"/>
  <c r="X14501" i="5"/>
  <c r="X14502" i="5"/>
  <c r="X14503" i="5"/>
  <c r="X14504" i="5"/>
  <c r="X14505" i="5"/>
  <c r="X14506" i="5"/>
  <c r="X14507" i="5"/>
  <c r="X14508" i="5"/>
  <c r="X14509" i="5"/>
  <c r="X14510" i="5"/>
  <c r="X14511" i="5"/>
  <c r="X14512" i="5"/>
  <c r="X14513" i="5"/>
  <c r="X14514" i="5"/>
  <c r="X14515" i="5"/>
  <c r="X14516" i="5"/>
  <c r="X14517" i="5"/>
  <c r="X14518" i="5"/>
  <c r="X14519" i="5"/>
  <c r="X14520" i="5"/>
  <c r="X14521" i="5"/>
  <c r="X14522" i="5"/>
  <c r="X14523" i="5"/>
  <c r="X14524" i="5"/>
  <c r="X14525" i="5"/>
  <c r="X14526" i="5"/>
  <c r="X14527" i="5"/>
  <c r="X14528" i="5"/>
  <c r="X14529" i="5"/>
  <c r="X14530" i="5"/>
  <c r="X14531" i="5"/>
  <c r="X14532" i="5"/>
  <c r="X14533" i="5"/>
  <c r="X14534" i="5"/>
  <c r="X14535" i="5"/>
  <c r="X14536" i="5"/>
  <c r="X14537" i="5"/>
  <c r="X14538" i="5"/>
  <c r="X14539" i="5"/>
  <c r="X14540" i="5"/>
  <c r="X14541" i="5"/>
  <c r="X14542" i="5"/>
  <c r="X14543" i="5"/>
  <c r="X14544" i="5"/>
  <c r="X14545" i="5"/>
  <c r="X14546" i="5"/>
  <c r="X14547" i="5"/>
  <c r="X14548" i="5"/>
  <c r="X14549" i="5"/>
  <c r="X14550" i="5"/>
  <c r="X14551" i="5"/>
  <c r="X14552" i="5"/>
  <c r="X14553" i="5"/>
  <c r="X14554" i="5"/>
  <c r="X14555" i="5"/>
  <c r="X14556" i="5"/>
  <c r="X14557" i="5"/>
  <c r="X14558" i="5"/>
  <c r="X14559" i="5"/>
  <c r="X14560" i="5"/>
  <c r="X14561" i="5"/>
  <c r="X14562" i="5"/>
  <c r="X14563" i="5"/>
  <c r="X14564" i="5"/>
  <c r="X14565" i="5"/>
  <c r="X14566" i="5"/>
  <c r="X14567" i="5"/>
  <c r="X14568" i="5"/>
  <c r="X14569" i="5"/>
  <c r="X14570" i="5"/>
  <c r="X14571" i="5"/>
  <c r="X14572" i="5"/>
  <c r="X14573" i="5"/>
  <c r="X14574" i="5"/>
  <c r="X14575" i="5"/>
  <c r="X14576" i="5"/>
  <c r="X14577" i="5"/>
  <c r="X14578" i="5"/>
  <c r="X14579" i="5"/>
  <c r="X14580" i="5"/>
  <c r="X14581" i="5"/>
  <c r="X14582" i="5"/>
  <c r="X14583" i="5"/>
  <c r="X14584" i="5"/>
  <c r="X14585" i="5"/>
  <c r="X14586" i="5"/>
  <c r="X14587" i="5"/>
  <c r="X14588" i="5"/>
  <c r="X14589" i="5"/>
  <c r="X14590" i="5"/>
  <c r="X14591" i="5"/>
  <c r="X14592" i="5"/>
  <c r="X14593" i="5"/>
  <c r="X14594" i="5"/>
  <c r="X14595" i="5"/>
  <c r="X14596" i="5"/>
  <c r="X14597" i="5"/>
  <c r="X14598" i="5"/>
  <c r="X14599" i="5"/>
  <c r="X14600" i="5"/>
  <c r="X14601" i="5"/>
  <c r="X14602" i="5"/>
  <c r="X14603" i="5"/>
  <c r="X14604" i="5"/>
  <c r="X14605" i="5"/>
  <c r="X14606" i="5"/>
  <c r="X14607" i="5"/>
  <c r="X14608" i="5"/>
  <c r="X14609" i="5"/>
  <c r="X14610" i="5"/>
  <c r="X14611" i="5"/>
  <c r="X14612" i="5"/>
  <c r="X14613" i="5"/>
  <c r="X14614" i="5"/>
  <c r="X14615" i="5"/>
  <c r="X14616" i="5"/>
  <c r="X14617" i="5"/>
  <c r="X14618" i="5"/>
  <c r="X14619" i="5"/>
  <c r="X14620" i="5"/>
  <c r="X14621" i="5"/>
  <c r="X14622" i="5"/>
  <c r="X14623" i="5"/>
  <c r="X14624" i="5"/>
  <c r="X14625" i="5"/>
  <c r="X14626" i="5"/>
  <c r="X14627" i="5"/>
  <c r="X14628" i="5"/>
  <c r="X14629" i="5"/>
  <c r="X14630" i="5"/>
  <c r="X14631" i="5"/>
  <c r="X14632" i="5"/>
  <c r="X14633" i="5"/>
  <c r="X14634" i="5"/>
  <c r="X14635" i="5"/>
  <c r="X14636" i="5"/>
  <c r="X14637" i="5"/>
  <c r="X14638" i="5"/>
  <c r="X14639" i="5"/>
  <c r="X14640" i="5"/>
  <c r="X14641" i="5"/>
  <c r="X14642" i="5"/>
  <c r="X14643" i="5"/>
  <c r="X14644" i="5"/>
  <c r="X14645" i="5"/>
  <c r="X14646" i="5"/>
  <c r="X14647" i="5"/>
  <c r="X14648" i="5"/>
  <c r="X14649" i="5"/>
  <c r="X14650" i="5"/>
  <c r="X14651" i="5"/>
  <c r="X14652" i="5"/>
  <c r="X14653" i="5"/>
  <c r="X14654" i="5"/>
  <c r="X14655" i="5"/>
  <c r="X14656" i="5"/>
  <c r="X14657" i="5"/>
  <c r="X14658" i="5"/>
  <c r="X14659" i="5"/>
  <c r="X14660" i="5"/>
  <c r="X14661" i="5"/>
  <c r="X14662" i="5"/>
  <c r="X14663" i="5"/>
  <c r="X14664" i="5"/>
  <c r="X14665" i="5"/>
  <c r="X14666" i="5"/>
  <c r="X14667" i="5"/>
  <c r="X14668" i="5"/>
  <c r="X14669" i="5"/>
  <c r="X14670" i="5"/>
  <c r="X14671" i="5"/>
  <c r="X14672" i="5"/>
  <c r="X14673" i="5"/>
  <c r="X14674" i="5"/>
  <c r="X14675" i="5"/>
  <c r="X14676" i="5"/>
  <c r="X14677" i="5"/>
  <c r="X14678" i="5"/>
  <c r="X14679" i="5"/>
  <c r="X14680" i="5"/>
  <c r="X14681" i="5"/>
  <c r="X14682" i="5"/>
  <c r="X14683" i="5"/>
  <c r="X14684" i="5"/>
  <c r="X14685" i="5"/>
  <c r="X14686" i="5"/>
  <c r="X14687" i="5"/>
  <c r="X14688" i="5"/>
  <c r="X14689" i="5"/>
  <c r="X14690" i="5"/>
  <c r="X14691" i="5"/>
  <c r="X14692" i="5"/>
  <c r="X14693" i="5"/>
  <c r="X14694" i="5"/>
  <c r="X14695" i="5"/>
  <c r="X14696" i="5"/>
  <c r="X14697" i="5"/>
  <c r="X14698" i="5"/>
  <c r="X14699" i="5"/>
  <c r="X14700" i="5"/>
  <c r="X14701" i="5"/>
  <c r="X14702" i="5"/>
  <c r="X14703" i="5"/>
  <c r="X14704" i="5"/>
  <c r="X14705" i="5"/>
  <c r="X14706" i="5"/>
  <c r="X14707" i="5"/>
  <c r="X14708" i="5"/>
  <c r="X14709" i="5"/>
  <c r="X14710" i="5"/>
  <c r="X14711" i="5"/>
  <c r="X14712" i="5"/>
  <c r="X14713" i="5"/>
  <c r="X14714" i="5"/>
  <c r="X14715" i="5"/>
  <c r="X14716" i="5"/>
  <c r="X14717" i="5"/>
  <c r="X14718" i="5"/>
  <c r="X14719" i="5"/>
  <c r="X14720" i="5"/>
  <c r="X14721" i="5"/>
  <c r="X14722" i="5"/>
  <c r="X14723" i="5"/>
  <c r="X14724" i="5"/>
  <c r="X14725" i="5"/>
  <c r="X14726" i="5"/>
  <c r="X14727" i="5"/>
  <c r="X14728" i="5"/>
  <c r="X14729" i="5"/>
  <c r="X14730" i="5"/>
  <c r="X14731" i="5"/>
  <c r="X14732" i="5"/>
  <c r="X14733" i="5"/>
  <c r="X14734" i="5"/>
  <c r="X14735" i="5"/>
  <c r="X14736" i="5"/>
  <c r="X14737" i="5"/>
  <c r="X14738" i="5"/>
  <c r="X14739" i="5"/>
  <c r="X14740" i="5"/>
  <c r="X14741" i="5"/>
  <c r="X14742" i="5"/>
  <c r="X14743" i="5"/>
  <c r="X14744" i="5"/>
  <c r="X14745" i="5"/>
  <c r="X14746" i="5"/>
  <c r="X14747" i="5"/>
  <c r="X14748" i="5"/>
  <c r="X14749" i="5"/>
  <c r="X14750" i="5"/>
  <c r="X14751" i="5"/>
  <c r="X14752" i="5"/>
  <c r="X14753" i="5"/>
  <c r="X14754" i="5"/>
  <c r="X14755" i="5"/>
  <c r="X14756" i="5"/>
  <c r="X14757" i="5"/>
  <c r="X14758" i="5"/>
  <c r="X14759" i="5"/>
  <c r="X14760" i="5"/>
  <c r="X14761" i="5"/>
  <c r="X14762" i="5"/>
  <c r="X14763" i="5"/>
  <c r="X14764" i="5"/>
  <c r="X14765" i="5"/>
  <c r="X14766" i="5"/>
  <c r="X14767" i="5"/>
  <c r="X14768" i="5"/>
  <c r="X14769" i="5"/>
  <c r="X14770" i="5"/>
  <c r="X14771" i="5"/>
  <c r="X14772" i="5"/>
  <c r="X14773" i="5"/>
  <c r="X14774" i="5"/>
  <c r="X14775" i="5"/>
  <c r="X14776" i="5"/>
  <c r="X14777" i="5"/>
  <c r="X14778" i="5"/>
  <c r="X14779" i="5"/>
  <c r="X14780" i="5"/>
  <c r="X14781" i="5"/>
  <c r="X14782" i="5"/>
  <c r="X14783" i="5"/>
  <c r="X14784" i="5"/>
  <c r="X14785" i="5"/>
  <c r="X14786" i="5"/>
  <c r="X14787" i="5"/>
  <c r="X14788" i="5"/>
  <c r="X14789" i="5"/>
  <c r="X14790" i="5"/>
  <c r="X14791" i="5"/>
  <c r="X14792" i="5"/>
  <c r="X14793" i="5"/>
  <c r="X14794" i="5"/>
  <c r="X14795" i="5"/>
  <c r="X14796" i="5"/>
  <c r="X14797" i="5"/>
  <c r="X14798" i="5"/>
  <c r="X14799" i="5"/>
  <c r="X14800" i="5"/>
  <c r="X14801" i="5"/>
  <c r="X14802" i="5"/>
  <c r="X14803" i="5"/>
  <c r="X14804" i="5"/>
  <c r="X14805" i="5"/>
  <c r="X14806" i="5"/>
  <c r="X14807" i="5"/>
  <c r="X14808" i="5"/>
  <c r="X14809" i="5"/>
  <c r="X14810" i="5"/>
  <c r="X14811" i="5"/>
  <c r="X14812" i="5"/>
  <c r="X14813" i="5"/>
  <c r="X14814" i="5"/>
  <c r="X14815" i="5"/>
  <c r="X14816" i="5"/>
  <c r="X14817" i="5"/>
  <c r="X14818" i="5"/>
  <c r="X14819" i="5"/>
  <c r="X14820" i="5"/>
  <c r="X14821" i="5"/>
  <c r="X14822" i="5"/>
  <c r="X14823" i="5"/>
  <c r="X14824" i="5"/>
  <c r="X14825" i="5"/>
  <c r="X14826" i="5"/>
  <c r="X14827" i="5"/>
  <c r="X14828" i="5"/>
  <c r="X14829" i="5"/>
  <c r="X14830" i="5"/>
  <c r="X14831" i="5"/>
  <c r="X14832" i="5"/>
  <c r="X14833" i="5"/>
  <c r="X14834" i="5"/>
  <c r="X14835" i="5"/>
  <c r="X14836" i="5"/>
  <c r="X14837" i="5"/>
  <c r="X14838" i="5"/>
  <c r="X14839" i="5"/>
  <c r="X14840" i="5"/>
  <c r="X14841" i="5"/>
  <c r="X14842" i="5"/>
  <c r="X14843" i="5"/>
  <c r="X14844" i="5"/>
  <c r="X14845" i="5"/>
  <c r="X14846" i="5"/>
  <c r="X14847" i="5"/>
  <c r="X14848" i="5"/>
  <c r="X14849" i="5"/>
  <c r="X14850" i="5"/>
  <c r="X14851" i="5"/>
  <c r="X14852" i="5"/>
  <c r="X14853" i="5"/>
  <c r="X14854" i="5"/>
  <c r="X14855" i="5"/>
  <c r="X14856" i="5"/>
  <c r="X14857" i="5"/>
  <c r="X14858" i="5"/>
  <c r="X14859" i="5"/>
  <c r="X14860" i="5"/>
  <c r="X14861" i="5"/>
  <c r="X14862" i="5"/>
  <c r="X14863" i="5"/>
  <c r="X14864" i="5"/>
  <c r="X14865" i="5"/>
  <c r="X14866" i="5"/>
  <c r="X14867" i="5"/>
  <c r="X14868" i="5"/>
  <c r="X14869" i="5"/>
  <c r="X14870" i="5"/>
  <c r="X14871" i="5"/>
  <c r="X14872" i="5"/>
  <c r="X14873" i="5"/>
  <c r="X14874" i="5"/>
  <c r="X14875" i="5"/>
  <c r="X14876" i="5"/>
  <c r="X14877" i="5"/>
  <c r="X14878" i="5"/>
  <c r="X14879" i="5"/>
  <c r="X14880" i="5"/>
  <c r="X14881" i="5"/>
  <c r="X14882" i="5"/>
  <c r="X14883" i="5"/>
  <c r="X14884" i="5"/>
  <c r="X14885" i="5"/>
  <c r="X14886" i="5"/>
  <c r="X14887" i="5"/>
  <c r="X14888" i="5"/>
  <c r="X14889" i="5"/>
  <c r="X14890" i="5"/>
  <c r="X14891" i="5"/>
  <c r="X14892" i="5"/>
  <c r="X14893" i="5"/>
  <c r="X14894" i="5"/>
  <c r="X14895" i="5"/>
  <c r="X14896" i="5"/>
  <c r="X14897" i="5"/>
  <c r="X14898" i="5"/>
  <c r="X14899" i="5"/>
  <c r="X14900" i="5"/>
  <c r="X14901" i="5"/>
  <c r="X14902" i="5"/>
  <c r="X14903" i="5"/>
  <c r="X14904" i="5"/>
  <c r="X14905" i="5"/>
  <c r="X14906" i="5"/>
  <c r="X14907" i="5"/>
  <c r="X14908" i="5"/>
  <c r="X14909" i="5"/>
  <c r="X14910" i="5"/>
  <c r="X14911" i="5"/>
  <c r="X14912" i="5"/>
  <c r="X14913" i="5"/>
  <c r="X14914" i="5"/>
  <c r="X14915" i="5"/>
  <c r="X14916" i="5"/>
  <c r="X14917" i="5"/>
  <c r="X14918" i="5"/>
  <c r="X14919" i="5"/>
  <c r="X14920" i="5"/>
  <c r="X14921" i="5"/>
  <c r="X14922" i="5"/>
  <c r="X14923" i="5"/>
  <c r="X14924" i="5"/>
  <c r="X14925" i="5"/>
  <c r="X14926" i="5"/>
  <c r="X14927" i="5"/>
  <c r="X14928" i="5"/>
  <c r="X14929" i="5"/>
  <c r="X14930" i="5"/>
  <c r="X14931" i="5"/>
  <c r="X14932" i="5"/>
  <c r="X14933" i="5"/>
  <c r="X14934" i="5"/>
  <c r="X14935" i="5"/>
  <c r="X14936" i="5"/>
  <c r="X14937" i="5"/>
  <c r="X14938" i="5"/>
  <c r="X14939" i="5"/>
  <c r="X14940" i="5"/>
  <c r="X14941" i="5"/>
  <c r="X14942" i="5"/>
  <c r="X14943" i="5"/>
  <c r="X14944" i="5"/>
  <c r="X14945" i="5"/>
  <c r="X14946" i="5"/>
  <c r="X14947" i="5"/>
  <c r="X14948" i="5"/>
  <c r="X14949" i="5"/>
  <c r="X14950" i="5"/>
  <c r="X14951" i="5"/>
  <c r="X14952" i="5"/>
  <c r="X14953" i="5"/>
  <c r="X14954" i="5"/>
  <c r="X14955" i="5"/>
  <c r="X14956" i="5"/>
  <c r="X14957" i="5"/>
  <c r="X14958" i="5"/>
  <c r="X14959" i="5"/>
  <c r="X14960" i="5"/>
  <c r="X14961" i="5"/>
  <c r="X14962" i="5"/>
  <c r="X14963" i="5"/>
  <c r="X14964" i="5"/>
  <c r="X14965" i="5"/>
  <c r="X14966" i="5"/>
  <c r="X14967" i="5"/>
  <c r="X14968" i="5"/>
  <c r="X14969" i="5"/>
  <c r="X14970" i="5"/>
  <c r="X14971" i="5"/>
  <c r="X14972" i="5"/>
  <c r="X14973" i="5"/>
  <c r="X14974" i="5"/>
  <c r="X14975" i="5"/>
  <c r="X14976" i="5"/>
  <c r="X14977" i="5"/>
  <c r="X14978" i="5"/>
  <c r="X14979" i="5"/>
  <c r="X14980" i="5"/>
  <c r="X14981" i="5"/>
  <c r="X14982" i="5"/>
  <c r="X14983" i="5"/>
  <c r="X14984" i="5"/>
  <c r="X14985" i="5"/>
  <c r="X14986" i="5"/>
  <c r="X14987" i="5"/>
  <c r="X14988" i="5"/>
  <c r="X14989" i="5"/>
  <c r="X14990" i="5"/>
  <c r="X14991" i="5"/>
  <c r="X14992" i="5"/>
  <c r="X14993" i="5"/>
  <c r="X14994" i="5"/>
  <c r="X14995" i="5"/>
  <c r="X14996" i="5"/>
  <c r="X14997" i="5"/>
  <c r="X14998" i="5"/>
  <c r="X14999" i="5"/>
  <c r="X15000" i="5"/>
  <c r="X15001" i="5"/>
  <c r="X15002" i="5"/>
  <c r="X15003" i="5"/>
  <c r="X15004" i="5"/>
  <c r="X15005" i="5"/>
  <c r="X15006" i="5"/>
  <c r="X15007" i="5"/>
  <c r="X15008" i="5"/>
  <c r="X15009" i="5"/>
  <c r="X15010" i="5"/>
  <c r="X15011" i="5"/>
  <c r="X15012" i="5"/>
  <c r="X15013" i="5"/>
  <c r="X15014" i="5"/>
  <c r="X15015" i="5"/>
  <c r="X15016" i="5"/>
  <c r="X15017" i="5"/>
  <c r="X15018" i="5"/>
  <c r="X15019" i="5"/>
  <c r="X15020" i="5"/>
  <c r="X15021" i="5"/>
  <c r="X15022" i="5"/>
  <c r="X15023" i="5"/>
  <c r="X15024" i="5"/>
  <c r="X15025" i="5"/>
  <c r="X15026" i="5"/>
  <c r="X15027" i="5"/>
  <c r="X15028" i="5"/>
  <c r="X15029" i="5"/>
  <c r="X15030" i="5"/>
  <c r="X15031" i="5"/>
  <c r="X15032" i="5"/>
  <c r="X15033" i="5"/>
  <c r="X15034" i="5"/>
  <c r="X15035" i="5"/>
  <c r="X15036" i="5"/>
  <c r="X15037" i="5"/>
  <c r="X15038" i="5"/>
  <c r="X15039" i="5"/>
  <c r="X15040" i="5"/>
  <c r="X15041" i="5"/>
  <c r="X15042" i="5"/>
  <c r="X15043" i="5"/>
  <c r="X15044" i="5"/>
  <c r="X15045" i="5"/>
  <c r="X15046" i="5"/>
  <c r="X15047" i="5"/>
  <c r="X15048" i="5"/>
  <c r="X15049" i="5"/>
  <c r="X15050" i="5"/>
  <c r="X15051" i="5"/>
  <c r="X15052" i="5"/>
  <c r="X15053" i="5"/>
  <c r="X15054" i="5"/>
  <c r="X15055" i="5"/>
  <c r="X15056" i="5"/>
  <c r="X15057" i="5"/>
  <c r="X15058" i="5"/>
  <c r="X15059" i="5"/>
  <c r="X15060" i="5"/>
  <c r="X15061" i="5"/>
  <c r="X15062" i="5"/>
  <c r="X15063" i="5"/>
  <c r="X15064" i="5"/>
  <c r="X15065" i="5"/>
  <c r="X15066" i="5"/>
  <c r="X15067" i="5"/>
  <c r="X15068" i="5"/>
  <c r="X15069" i="5"/>
  <c r="X15070" i="5"/>
  <c r="X15071" i="5"/>
  <c r="X15072" i="5"/>
  <c r="X15073" i="5"/>
  <c r="X15074" i="5"/>
  <c r="X15075" i="5"/>
  <c r="X15076" i="5"/>
  <c r="X15077" i="5"/>
  <c r="X15078" i="5"/>
  <c r="X15079" i="5"/>
  <c r="X15080" i="5"/>
  <c r="X15081" i="5"/>
  <c r="X15082" i="5"/>
  <c r="X15083" i="5"/>
  <c r="X15084" i="5"/>
  <c r="X15085" i="5"/>
  <c r="X15086" i="5"/>
  <c r="X15087" i="5"/>
  <c r="X15088" i="5"/>
  <c r="X15089" i="5"/>
  <c r="X15090" i="5"/>
  <c r="X15091" i="5"/>
  <c r="X15092" i="5"/>
  <c r="X15093" i="5"/>
  <c r="X15094" i="5"/>
  <c r="X15095" i="5"/>
  <c r="X15096" i="5"/>
  <c r="X15097" i="5"/>
  <c r="X15098" i="5"/>
  <c r="X15099" i="5"/>
  <c r="X15100" i="5"/>
  <c r="X15101" i="5"/>
  <c r="X15102" i="5"/>
  <c r="X15103" i="5"/>
  <c r="X15104" i="5"/>
  <c r="X15105" i="5"/>
  <c r="X15106" i="5"/>
  <c r="X15107" i="5"/>
  <c r="X15108" i="5"/>
  <c r="X15109" i="5"/>
  <c r="X15110" i="5"/>
  <c r="X15111" i="5"/>
  <c r="X15112" i="5"/>
  <c r="X15113" i="5"/>
  <c r="X15114" i="5"/>
  <c r="X15115" i="5"/>
  <c r="X15116" i="5"/>
  <c r="X15117" i="5"/>
  <c r="X15118" i="5"/>
  <c r="X15119" i="5"/>
  <c r="X15120" i="5"/>
  <c r="X15121" i="5"/>
  <c r="X15122" i="5"/>
  <c r="X15123" i="5"/>
  <c r="X15124" i="5"/>
  <c r="X15125" i="5"/>
  <c r="X15126" i="5"/>
  <c r="X15127" i="5"/>
  <c r="X15128" i="5"/>
  <c r="X15129" i="5"/>
  <c r="X15130" i="5"/>
  <c r="X15131" i="5"/>
  <c r="X15132" i="5"/>
  <c r="X15133" i="5"/>
  <c r="X15134" i="5"/>
  <c r="X15135" i="5"/>
  <c r="X15136" i="5"/>
  <c r="X15137" i="5"/>
  <c r="X15138" i="5"/>
  <c r="X15139" i="5"/>
  <c r="X15140" i="5"/>
  <c r="X15141" i="5"/>
  <c r="X15142" i="5"/>
  <c r="X15143" i="5"/>
  <c r="X15144" i="5"/>
  <c r="X15145" i="5"/>
  <c r="X15146" i="5"/>
  <c r="X15147" i="5"/>
  <c r="X15148" i="5"/>
  <c r="X15149" i="5"/>
  <c r="X15150" i="5"/>
  <c r="X15151" i="5"/>
  <c r="X15152" i="5"/>
  <c r="X15153" i="5"/>
  <c r="X15154" i="5"/>
  <c r="X15155" i="5"/>
  <c r="X15156" i="5"/>
  <c r="X15157" i="5"/>
  <c r="X15158" i="5"/>
  <c r="X15159" i="5"/>
  <c r="X15160" i="5"/>
  <c r="X15161" i="5"/>
  <c r="X15162" i="5"/>
  <c r="X15163" i="5"/>
  <c r="X15164" i="5"/>
  <c r="X15165" i="5"/>
  <c r="X15166" i="5"/>
  <c r="X15167" i="5"/>
  <c r="X15168" i="5"/>
  <c r="X15169" i="5"/>
  <c r="X15170" i="5"/>
  <c r="X15171" i="5"/>
  <c r="X15172" i="5"/>
  <c r="X15173" i="5"/>
  <c r="X15174" i="5"/>
  <c r="X15175" i="5"/>
  <c r="X15176" i="5"/>
  <c r="X15177" i="5"/>
  <c r="X15178" i="5"/>
  <c r="X15179" i="5"/>
  <c r="X15180" i="5"/>
  <c r="X15181" i="5"/>
  <c r="X15182" i="5"/>
  <c r="X15183" i="5"/>
  <c r="X15184" i="5"/>
  <c r="X15185" i="5"/>
  <c r="X15186" i="5"/>
  <c r="X15187" i="5"/>
  <c r="X15188" i="5"/>
  <c r="X15189" i="5"/>
  <c r="X15190" i="5"/>
  <c r="X15191" i="5"/>
  <c r="X15192" i="5"/>
  <c r="X15193" i="5"/>
  <c r="X15194" i="5"/>
  <c r="X15195" i="5"/>
  <c r="X15196" i="5"/>
  <c r="X15197" i="5"/>
  <c r="X15198" i="5"/>
  <c r="X15199" i="5"/>
  <c r="X15200" i="5"/>
  <c r="X15201" i="5"/>
  <c r="X15202" i="5"/>
  <c r="X15203" i="5"/>
  <c r="X15204" i="5"/>
  <c r="X15205" i="5"/>
  <c r="X15206" i="5"/>
  <c r="X15207" i="5"/>
  <c r="X15208" i="5"/>
  <c r="X15209" i="5"/>
  <c r="X15210" i="5"/>
  <c r="X15211" i="5"/>
  <c r="X15212" i="5"/>
  <c r="X15213" i="5"/>
  <c r="X15214" i="5"/>
  <c r="X15215" i="5"/>
  <c r="X15216" i="5"/>
  <c r="X15217" i="5"/>
  <c r="X15218" i="5"/>
  <c r="X15219" i="5"/>
  <c r="X15220" i="5"/>
  <c r="X15221" i="5"/>
  <c r="X15222" i="5"/>
  <c r="X15223" i="5"/>
  <c r="X15224" i="5"/>
  <c r="X15225" i="5"/>
  <c r="X15226" i="5"/>
  <c r="X15227" i="5"/>
  <c r="X15228" i="5"/>
  <c r="X15229" i="5"/>
  <c r="X15230" i="5"/>
  <c r="X15231" i="5"/>
  <c r="X15232" i="5"/>
  <c r="X15233" i="5"/>
  <c r="X15234" i="5"/>
  <c r="X15235" i="5"/>
  <c r="X15236" i="5"/>
  <c r="X15237" i="5"/>
  <c r="X15238" i="5"/>
  <c r="X15239" i="5"/>
  <c r="X15240" i="5"/>
  <c r="X15241" i="5"/>
  <c r="X15242" i="5"/>
  <c r="X15243" i="5"/>
  <c r="X15244" i="5"/>
  <c r="X15245" i="5"/>
  <c r="X15246" i="5"/>
  <c r="X15247" i="5"/>
  <c r="X15248" i="5"/>
  <c r="X15249" i="5"/>
  <c r="X15250" i="5"/>
  <c r="X15251" i="5"/>
  <c r="X15252" i="5"/>
  <c r="X15253" i="5"/>
  <c r="X15254" i="5"/>
  <c r="X15255" i="5"/>
  <c r="X15256" i="5"/>
  <c r="X15257" i="5"/>
  <c r="X15258" i="5"/>
  <c r="X15259" i="5"/>
  <c r="X15260" i="5"/>
  <c r="X15261" i="5"/>
  <c r="X15262" i="5"/>
  <c r="X15263" i="5"/>
  <c r="X15264" i="5"/>
  <c r="X15265" i="5"/>
  <c r="X15266" i="5"/>
  <c r="X15267" i="5"/>
  <c r="X15268" i="5"/>
  <c r="X15269" i="5"/>
  <c r="X15270" i="5"/>
  <c r="X15271" i="5"/>
  <c r="X15272" i="5"/>
  <c r="X15273" i="5"/>
  <c r="X15274" i="5"/>
  <c r="X15275" i="5"/>
  <c r="X15276" i="5"/>
  <c r="X15277" i="5"/>
  <c r="X15278" i="5"/>
  <c r="X15279" i="5"/>
  <c r="X15280" i="5"/>
  <c r="X15281" i="5"/>
  <c r="X15282" i="5"/>
  <c r="X15283" i="5"/>
  <c r="X15284" i="5"/>
  <c r="X15285" i="5"/>
  <c r="X15286" i="5"/>
  <c r="X15287" i="5"/>
  <c r="X15288" i="5"/>
  <c r="X15289" i="5"/>
  <c r="X15290" i="5"/>
  <c r="X15291" i="5"/>
  <c r="X15292" i="5"/>
  <c r="X15293" i="5"/>
  <c r="X15294" i="5"/>
  <c r="X15295" i="5"/>
  <c r="X15296" i="5"/>
  <c r="X15297" i="5"/>
  <c r="X15298" i="5"/>
  <c r="X15299" i="5"/>
  <c r="X15300" i="5"/>
  <c r="X15301" i="5"/>
  <c r="X15302" i="5"/>
  <c r="X15303" i="5"/>
  <c r="X15304" i="5"/>
  <c r="X15305" i="5"/>
  <c r="X15306" i="5"/>
  <c r="X15307" i="5"/>
  <c r="X15308" i="5"/>
  <c r="X15309" i="5"/>
  <c r="X15310" i="5"/>
  <c r="X15311" i="5"/>
  <c r="X15312" i="5"/>
  <c r="X15313" i="5"/>
  <c r="X15314" i="5"/>
  <c r="X15315" i="5"/>
  <c r="X15316" i="5"/>
  <c r="X15317" i="5"/>
  <c r="X15318" i="5"/>
  <c r="X15319" i="5"/>
  <c r="X15320" i="5"/>
  <c r="X15321" i="5"/>
  <c r="X15322" i="5"/>
  <c r="X15323" i="5"/>
  <c r="X15324" i="5"/>
  <c r="X15325" i="5"/>
  <c r="X15326" i="5"/>
  <c r="X15327" i="5"/>
  <c r="X15328" i="5"/>
  <c r="X15329" i="5"/>
  <c r="X15330" i="5"/>
  <c r="X15331" i="5"/>
  <c r="X15332" i="5"/>
  <c r="X15333" i="5"/>
  <c r="X15334" i="5"/>
  <c r="X15335" i="5"/>
  <c r="X15336" i="5"/>
  <c r="X15337" i="5"/>
  <c r="X15338" i="5"/>
  <c r="X15339" i="5"/>
  <c r="X15340" i="5"/>
  <c r="X15341" i="5"/>
  <c r="X15342" i="5"/>
  <c r="X15343" i="5"/>
  <c r="X15344" i="5"/>
  <c r="X15345" i="5"/>
  <c r="X15346" i="5"/>
  <c r="X15347" i="5"/>
  <c r="X15348" i="5"/>
  <c r="X15349" i="5"/>
  <c r="X15350" i="5"/>
  <c r="X15351" i="5"/>
  <c r="X15352" i="5"/>
  <c r="X15353" i="5"/>
  <c r="X15354" i="5"/>
  <c r="X15355" i="5"/>
  <c r="X15356" i="5"/>
  <c r="X15357" i="5"/>
  <c r="X15358" i="5"/>
  <c r="X15359" i="5"/>
  <c r="X15360" i="5"/>
  <c r="X15361" i="5"/>
  <c r="X15362" i="5"/>
  <c r="X15363" i="5"/>
  <c r="X15364" i="5"/>
  <c r="X15365" i="5"/>
  <c r="X15366" i="5"/>
  <c r="X15367" i="5"/>
  <c r="X15368" i="5"/>
  <c r="X15369" i="5"/>
  <c r="X15370" i="5"/>
  <c r="X15371" i="5"/>
  <c r="X15372" i="5"/>
  <c r="X15373" i="5"/>
  <c r="X15374" i="5"/>
  <c r="X15375" i="5"/>
  <c r="X15376" i="5"/>
  <c r="X15377" i="5"/>
  <c r="X15378" i="5"/>
  <c r="X15379" i="5"/>
  <c r="X15380" i="5"/>
  <c r="X15381" i="5"/>
  <c r="X15382" i="5"/>
  <c r="X15383" i="5"/>
  <c r="X15384" i="5"/>
  <c r="X15385" i="5"/>
  <c r="X15386" i="5"/>
  <c r="X15387" i="5"/>
  <c r="X15388" i="5"/>
  <c r="X15389" i="5"/>
  <c r="X15390" i="5"/>
  <c r="X15391" i="5"/>
  <c r="X15392" i="5"/>
  <c r="X15393" i="5"/>
  <c r="X15394" i="5"/>
  <c r="X15395" i="5"/>
  <c r="X15396" i="5"/>
  <c r="X15397" i="5"/>
  <c r="X15398" i="5"/>
  <c r="X15399" i="5"/>
  <c r="X15400" i="5"/>
  <c r="X15401" i="5"/>
  <c r="X15402" i="5"/>
  <c r="X15403" i="5"/>
  <c r="X15404" i="5"/>
  <c r="X15405" i="5"/>
  <c r="X15406" i="5"/>
  <c r="X15407" i="5"/>
  <c r="X15408" i="5"/>
  <c r="X15409" i="5"/>
  <c r="X15410" i="5"/>
  <c r="X15411" i="5"/>
  <c r="X15412" i="5"/>
  <c r="X15413" i="5"/>
  <c r="X15414" i="5"/>
  <c r="X15415" i="5"/>
  <c r="X15416" i="5"/>
  <c r="X15417" i="5"/>
  <c r="X15418" i="5"/>
  <c r="X15419" i="5"/>
  <c r="X15420" i="5"/>
  <c r="X15421" i="5"/>
  <c r="X15422" i="5"/>
  <c r="X15423" i="5"/>
  <c r="X15424" i="5"/>
  <c r="X15425" i="5"/>
  <c r="X15426" i="5"/>
  <c r="X15427" i="5"/>
  <c r="X15428" i="5"/>
  <c r="X15429" i="5"/>
  <c r="X15430" i="5"/>
  <c r="X15431" i="5"/>
  <c r="X15432" i="5"/>
  <c r="X15433" i="5"/>
  <c r="X15434" i="5"/>
  <c r="X15435" i="5"/>
  <c r="X15436" i="5"/>
  <c r="X15437" i="5"/>
  <c r="X15438" i="5"/>
  <c r="X15439" i="5"/>
  <c r="X15440" i="5"/>
  <c r="X15441" i="5"/>
  <c r="X15442" i="5"/>
  <c r="X15443" i="5"/>
  <c r="X15444" i="5"/>
  <c r="X15445" i="5"/>
  <c r="X15446" i="5"/>
  <c r="X15447" i="5"/>
  <c r="X15448" i="5"/>
  <c r="X15449" i="5"/>
  <c r="X15450" i="5"/>
  <c r="X15451" i="5"/>
  <c r="X15452" i="5"/>
  <c r="X15453" i="5"/>
  <c r="X15454" i="5"/>
  <c r="X15455" i="5"/>
  <c r="X15456" i="5"/>
  <c r="X15457" i="5"/>
  <c r="X15458" i="5"/>
  <c r="X15459" i="5"/>
  <c r="X15460" i="5"/>
  <c r="X15461" i="5"/>
  <c r="X15462" i="5"/>
  <c r="X15463" i="5"/>
  <c r="X15464" i="5"/>
  <c r="X15465" i="5"/>
  <c r="X15466" i="5"/>
  <c r="X15467" i="5"/>
  <c r="X15468" i="5"/>
  <c r="X15469" i="5"/>
  <c r="X15470" i="5"/>
  <c r="X15471" i="5"/>
  <c r="X15472" i="5"/>
  <c r="X15473" i="5"/>
  <c r="X15474" i="5"/>
  <c r="X15475" i="5"/>
  <c r="X15476" i="5"/>
  <c r="X15477" i="5"/>
  <c r="X15478" i="5"/>
  <c r="X15479" i="5"/>
  <c r="X15480" i="5"/>
  <c r="X15481" i="5"/>
  <c r="X15482" i="5"/>
  <c r="X15483" i="5"/>
  <c r="X15484" i="5"/>
  <c r="X15485" i="5"/>
  <c r="X15486" i="5"/>
  <c r="X15487" i="5"/>
  <c r="X15488" i="5"/>
  <c r="X15489" i="5"/>
  <c r="X15490" i="5"/>
  <c r="X15491" i="5"/>
  <c r="X15492" i="5"/>
  <c r="X15493" i="5"/>
  <c r="X15494" i="5"/>
  <c r="X15495" i="5"/>
  <c r="X15496" i="5"/>
  <c r="X15497" i="5"/>
  <c r="X15498" i="5"/>
  <c r="X15499" i="5"/>
  <c r="X15500" i="5"/>
  <c r="X15501" i="5"/>
  <c r="X15502" i="5"/>
  <c r="X15503" i="5"/>
  <c r="X15504" i="5"/>
  <c r="X15505" i="5"/>
  <c r="X15506" i="5"/>
  <c r="X15507" i="5"/>
  <c r="X15508" i="5"/>
  <c r="X15509" i="5"/>
  <c r="X15510" i="5"/>
  <c r="X15511" i="5"/>
  <c r="X15512" i="5"/>
  <c r="X15513" i="5"/>
  <c r="X15514" i="5"/>
  <c r="X15515" i="5"/>
  <c r="X15516" i="5"/>
  <c r="X15517" i="5"/>
  <c r="X15518" i="5"/>
  <c r="X15519" i="5"/>
  <c r="X15520" i="5"/>
  <c r="X15521" i="5"/>
  <c r="X15522" i="5"/>
  <c r="X15523" i="5"/>
  <c r="X15524" i="5"/>
  <c r="X15525" i="5"/>
  <c r="X15526" i="5"/>
  <c r="X15527" i="5"/>
  <c r="X15528" i="5"/>
  <c r="X15529" i="5"/>
  <c r="X15530" i="5"/>
  <c r="X15531" i="5"/>
  <c r="X15532" i="5"/>
  <c r="X15533" i="5"/>
  <c r="X15534" i="5"/>
  <c r="X15535" i="5"/>
  <c r="X15536" i="5"/>
  <c r="X15537" i="5"/>
  <c r="X15538" i="5"/>
  <c r="X15539" i="5"/>
  <c r="X15540" i="5"/>
  <c r="X15541" i="5"/>
  <c r="X15542" i="5"/>
  <c r="X15543" i="5"/>
  <c r="X15544" i="5"/>
  <c r="X15545" i="5"/>
  <c r="X15546" i="5"/>
  <c r="X15547" i="5"/>
  <c r="X15548" i="5"/>
  <c r="X15549" i="5"/>
  <c r="X15550" i="5"/>
  <c r="X15551" i="5"/>
  <c r="X15552" i="5"/>
  <c r="X15553" i="5"/>
  <c r="X15554" i="5"/>
  <c r="X15555" i="5"/>
  <c r="X15556" i="5"/>
  <c r="X15557" i="5"/>
  <c r="X15558" i="5"/>
  <c r="X15559" i="5"/>
  <c r="X15560" i="5"/>
  <c r="X15561" i="5"/>
  <c r="X15562" i="5"/>
  <c r="X15563" i="5"/>
  <c r="X15564" i="5"/>
  <c r="X15565" i="5"/>
  <c r="X15566" i="5"/>
  <c r="X15567" i="5"/>
  <c r="X15568" i="5"/>
  <c r="X15569" i="5"/>
  <c r="X15570" i="5"/>
  <c r="X15571" i="5"/>
  <c r="X15572" i="5"/>
  <c r="X15573" i="5"/>
  <c r="X15574" i="5"/>
  <c r="X15575" i="5"/>
  <c r="X15576" i="5"/>
  <c r="X15577" i="5"/>
  <c r="X15578" i="5"/>
  <c r="X15579" i="5"/>
  <c r="X15580" i="5"/>
  <c r="X15581" i="5"/>
  <c r="X15582" i="5"/>
  <c r="X15583" i="5"/>
  <c r="X15584" i="5"/>
  <c r="X15585" i="5"/>
  <c r="X15586" i="5"/>
  <c r="X15587" i="5"/>
  <c r="X15588" i="5"/>
  <c r="X15589" i="5"/>
  <c r="X15590" i="5"/>
  <c r="X15591" i="5"/>
  <c r="X15592" i="5"/>
  <c r="X15593" i="5"/>
  <c r="X15594" i="5"/>
  <c r="X15595" i="5"/>
  <c r="X15596" i="5"/>
  <c r="X15597" i="5"/>
  <c r="X15598" i="5"/>
  <c r="X15599" i="5"/>
  <c r="X15600" i="5"/>
  <c r="X15601" i="5"/>
  <c r="X15602" i="5"/>
  <c r="X15603" i="5"/>
  <c r="X15604" i="5"/>
  <c r="X15605" i="5"/>
  <c r="X15606" i="5"/>
  <c r="X15607" i="5"/>
  <c r="X15608" i="5"/>
  <c r="X15609" i="5"/>
  <c r="X15610" i="5"/>
  <c r="X15611" i="5"/>
  <c r="X15612" i="5"/>
  <c r="X15613" i="5"/>
  <c r="X15614" i="5"/>
  <c r="X15615" i="5"/>
  <c r="X15616" i="5"/>
  <c r="X15617" i="5"/>
  <c r="X15618" i="5"/>
  <c r="X15619" i="5"/>
  <c r="X15620" i="5"/>
  <c r="X15621" i="5"/>
  <c r="X15622" i="5"/>
  <c r="X15623" i="5"/>
  <c r="X15624" i="5"/>
  <c r="X15625" i="5"/>
  <c r="X15626" i="5"/>
  <c r="X15627" i="5"/>
  <c r="X15628" i="5"/>
  <c r="X15629" i="5"/>
  <c r="X15630" i="5"/>
  <c r="X15631" i="5"/>
  <c r="X15632" i="5"/>
  <c r="X15633" i="5"/>
  <c r="X15634" i="5"/>
  <c r="X15635" i="5"/>
  <c r="X15636" i="5"/>
  <c r="X15637" i="5"/>
  <c r="X15638" i="5"/>
  <c r="X15639" i="5"/>
  <c r="X15640" i="5"/>
  <c r="X15641" i="5"/>
  <c r="X15642" i="5"/>
  <c r="X15643" i="5"/>
  <c r="X15644" i="5"/>
  <c r="X15645" i="5"/>
  <c r="X15646" i="5"/>
  <c r="X15647" i="5"/>
  <c r="X15648" i="5"/>
  <c r="X15649" i="5"/>
  <c r="X15650" i="5"/>
  <c r="X15651" i="5"/>
  <c r="X15652" i="5"/>
  <c r="X15653" i="5"/>
  <c r="X15654" i="5"/>
  <c r="X15655" i="5"/>
  <c r="X15656" i="5"/>
  <c r="X15657" i="5"/>
  <c r="X15658" i="5"/>
  <c r="X15659" i="5"/>
  <c r="X15660" i="5"/>
  <c r="X15661" i="5"/>
  <c r="X15662" i="5"/>
  <c r="X15663" i="5"/>
  <c r="X15664" i="5"/>
  <c r="X15665" i="5"/>
  <c r="X15666" i="5"/>
  <c r="X15667" i="5"/>
  <c r="X15668" i="5"/>
  <c r="X15669" i="5"/>
  <c r="X15670" i="5"/>
  <c r="X15671" i="5"/>
  <c r="X15672" i="5"/>
  <c r="X15673" i="5"/>
  <c r="X15674" i="5"/>
  <c r="X15675" i="5"/>
  <c r="X15676" i="5"/>
  <c r="X15677" i="5"/>
  <c r="X15678" i="5"/>
  <c r="X15679" i="5"/>
  <c r="X15680" i="5"/>
  <c r="X15681" i="5"/>
  <c r="X15682" i="5"/>
  <c r="X15683" i="5"/>
  <c r="X15684" i="5"/>
  <c r="X15685" i="5"/>
  <c r="X15686" i="5"/>
  <c r="X15687" i="5"/>
  <c r="X15688" i="5"/>
  <c r="X15689" i="5"/>
  <c r="X15690" i="5"/>
  <c r="X15691" i="5"/>
  <c r="X15692" i="5"/>
  <c r="X15693" i="5"/>
  <c r="X15694" i="5"/>
  <c r="X15695" i="5"/>
  <c r="X15696" i="5"/>
  <c r="X15697" i="5"/>
  <c r="X15698" i="5"/>
  <c r="X15699" i="5"/>
  <c r="X15700" i="5"/>
  <c r="X15701" i="5"/>
  <c r="X15702" i="5"/>
  <c r="X15703" i="5"/>
  <c r="X15704" i="5"/>
  <c r="X15705" i="5"/>
  <c r="X15706" i="5"/>
  <c r="X15707" i="5"/>
  <c r="X15708" i="5"/>
  <c r="X15709" i="5"/>
  <c r="X15710" i="5"/>
  <c r="X15711" i="5"/>
  <c r="X15712" i="5"/>
  <c r="X15713" i="5"/>
  <c r="X15714" i="5"/>
  <c r="X15715" i="5"/>
  <c r="X15716" i="5"/>
  <c r="X15717" i="5"/>
  <c r="X15718" i="5"/>
  <c r="X15719" i="5"/>
  <c r="X15720" i="5"/>
  <c r="X15721" i="5"/>
  <c r="X15722" i="5"/>
  <c r="X15723" i="5"/>
  <c r="X15724" i="5"/>
  <c r="X15725" i="5"/>
  <c r="X15726" i="5"/>
  <c r="X15727" i="5"/>
  <c r="X15728" i="5"/>
  <c r="X15729" i="5"/>
  <c r="X15730" i="5"/>
  <c r="X15731" i="5"/>
  <c r="X15732" i="5"/>
  <c r="X15733" i="5"/>
  <c r="X15734" i="5"/>
  <c r="X15735" i="5"/>
  <c r="X15736" i="5"/>
  <c r="X15737" i="5"/>
  <c r="X15738" i="5"/>
  <c r="X15739" i="5"/>
  <c r="X15740" i="5"/>
  <c r="X15741" i="5"/>
  <c r="X15742" i="5"/>
  <c r="X15743" i="5"/>
  <c r="X15744" i="5"/>
  <c r="X15745" i="5"/>
  <c r="X15746" i="5"/>
  <c r="X15747" i="5"/>
  <c r="X15748" i="5"/>
  <c r="X15749" i="5"/>
  <c r="X15750" i="5"/>
  <c r="X15751" i="5"/>
  <c r="X15752" i="5"/>
  <c r="X15753" i="5"/>
  <c r="X15754" i="5"/>
  <c r="X15755" i="5"/>
  <c r="X15756" i="5"/>
  <c r="X15757" i="5"/>
  <c r="X15758" i="5"/>
  <c r="X15759" i="5"/>
  <c r="X15760" i="5"/>
  <c r="X15761" i="5"/>
  <c r="X15762" i="5"/>
  <c r="X15763" i="5"/>
  <c r="X15764" i="5"/>
  <c r="X15765" i="5"/>
  <c r="X15766" i="5"/>
  <c r="X15767" i="5"/>
  <c r="X15768" i="5"/>
  <c r="X15769" i="5"/>
  <c r="X15770" i="5"/>
  <c r="X15771" i="5"/>
  <c r="X15772" i="5"/>
  <c r="X15773" i="5"/>
  <c r="X15774" i="5"/>
  <c r="X15775" i="5"/>
  <c r="X15776" i="5"/>
  <c r="X15777" i="5"/>
  <c r="X15778" i="5"/>
  <c r="X15779" i="5"/>
  <c r="X15780" i="5"/>
  <c r="X15781" i="5"/>
  <c r="X15782" i="5"/>
  <c r="X15783" i="5"/>
  <c r="X15784" i="5"/>
  <c r="X15785" i="5"/>
  <c r="X15786" i="5"/>
  <c r="X15787" i="5"/>
  <c r="X15788" i="5"/>
  <c r="X15789" i="5"/>
  <c r="X15790" i="5"/>
  <c r="X15791" i="5"/>
  <c r="X15792" i="5"/>
  <c r="X15793" i="5"/>
  <c r="X15794" i="5"/>
  <c r="X15795" i="5"/>
  <c r="X15796" i="5"/>
  <c r="X15797" i="5"/>
  <c r="X15798" i="5"/>
  <c r="X15799" i="5"/>
  <c r="X15800" i="5"/>
  <c r="X15801" i="5"/>
  <c r="X15802" i="5"/>
  <c r="X15803" i="5"/>
  <c r="X15804" i="5"/>
  <c r="X15805" i="5"/>
  <c r="X15806" i="5"/>
  <c r="X15807" i="5"/>
  <c r="X15808" i="5"/>
  <c r="X15809" i="5"/>
  <c r="X15810" i="5"/>
  <c r="X15811" i="5"/>
  <c r="X15812" i="5"/>
  <c r="X15813" i="5"/>
  <c r="X15814" i="5"/>
  <c r="X15815" i="5"/>
  <c r="X15816" i="5"/>
  <c r="X15817" i="5"/>
  <c r="X15818" i="5"/>
  <c r="X15819" i="5"/>
  <c r="X15820" i="5"/>
  <c r="X15821" i="5"/>
  <c r="X15822" i="5"/>
  <c r="X15823" i="5"/>
  <c r="X15824" i="5"/>
  <c r="X15825" i="5"/>
  <c r="X15826" i="5"/>
  <c r="X15827" i="5"/>
  <c r="X15828" i="5"/>
  <c r="X15829" i="5"/>
  <c r="X15830" i="5"/>
  <c r="X15831" i="5"/>
  <c r="X15832" i="5"/>
  <c r="X15833" i="5"/>
  <c r="X15834" i="5"/>
  <c r="X15835" i="5"/>
  <c r="X15836" i="5"/>
  <c r="X15837" i="5"/>
  <c r="X15838" i="5"/>
  <c r="X15839" i="5"/>
  <c r="X15840" i="5"/>
  <c r="X15841" i="5"/>
  <c r="X15842" i="5"/>
  <c r="X15843" i="5"/>
  <c r="X15844" i="5"/>
  <c r="X15845" i="5"/>
  <c r="X15846" i="5"/>
  <c r="X15847" i="5"/>
  <c r="X15848" i="5"/>
  <c r="X15849" i="5"/>
  <c r="X15850" i="5"/>
  <c r="X15851" i="5"/>
  <c r="X15852" i="5"/>
  <c r="X15853" i="5"/>
  <c r="X15854" i="5"/>
  <c r="X15855" i="5"/>
  <c r="X15856" i="5"/>
  <c r="X15857" i="5"/>
  <c r="X15858" i="5"/>
  <c r="X15859" i="5"/>
  <c r="X15860" i="5"/>
  <c r="X15861" i="5"/>
  <c r="X15862" i="5"/>
  <c r="X15863" i="5"/>
  <c r="X15864" i="5"/>
  <c r="X15865" i="5"/>
  <c r="X15866" i="5"/>
  <c r="X15867" i="5"/>
  <c r="X15868" i="5"/>
  <c r="X15869" i="5"/>
  <c r="X15870" i="5"/>
  <c r="X15871" i="5"/>
  <c r="X15872" i="5"/>
  <c r="X15873" i="5"/>
  <c r="X15874" i="5"/>
  <c r="X15875" i="5"/>
  <c r="X15876" i="5"/>
  <c r="X15877" i="5"/>
  <c r="X15878" i="5"/>
  <c r="X15879" i="5"/>
  <c r="X15880" i="5"/>
  <c r="X15881" i="5"/>
  <c r="X15882" i="5"/>
  <c r="X15883" i="5"/>
  <c r="X15884" i="5"/>
  <c r="X15885" i="5"/>
  <c r="X15886" i="5"/>
  <c r="X15887" i="5"/>
  <c r="X15888" i="5"/>
  <c r="X15889" i="5"/>
  <c r="X15890" i="5"/>
  <c r="X15891" i="5"/>
  <c r="X15892" i="5"/>
  <c r="X15893" i="5"/>
  <c r="X15894" i="5"/>
  <c r="X15895" i="5"/>
  <c r="X15896" i="5"/>
  <c r="X15897" i="5"/>
  <c r="X15898" i="5"/>
  <c r="X15899" i="5"/>
  <c r="X15900" i="5"/>
  <c r="X15901" i="5"/>
  <c r="X15902" i="5"/>
  <c r="X15903" i="5"/>
  <c r="X15904" i="5"/>
  <c r="X15905" i="5"/>
  <c r="X15906" i="5"/>
  <c r="X15907" i="5"/>
  <c r="X15908" i="5"/>
  <c r="X15909" i="5"/>
  <c r="X15910" i="5"/>
  <c r="X15911" i="5"/>
  <c r="X15912" i="5"/>
  <c r="X15913" i="5"/>
  <c r="X15914" i="5"/>
  <c r="X15915" i="5"/>
  <c r="X15916" i="5"/>
  <c r="X15917" i="5"/>
  <c r="X15918" i="5"/>
  <c r="X15919" i="5"/>
  <c r="X15920" i="5"/>
  <c r="X15921" i="5"/>
  <c r="X15922" i="5"/>
  <c r="X15923" i="5"/>
  <c r="X15924" i="5"/>
  <c r="X15925" i="5"/>
  <c r="X15926" i="5"/>
  <c r="X15927" i="5"/>
  <c r="X15928" i="5"/>
  <c r="X15929" i="5"/>
  <c r="X15930" i="5"/>
  <c r="X15931" i="5"/>
  <c r="X15932" i="5"/>
  <c r="X15933" i="5"/>
  <c r="X15934" i="5"/>
  <c r="X15935" i="5"/>
  <c r="X15936" i="5"/>
  <c r="X15937" i="5"/>
  <c r="X15938" i="5"/>
  <c r="X15939" i="5"/>
  <c r="X15940" i="5"/>
  <c r="X15941" i="5"/>
  <c r="X15942" i="5"/>
  <c r="X15943" i="5"/>
  <c r="X15944" i="5"/>
  <c r="X15945" i="5"/>
  <c r="X15946" i="5"/>
  <c r="X15947" i="5"/>
  <c r="X15948" i="5"/>
  <c r="X15949" i="5"/>
  <c r="X15950" i="5"/>
  <c r="X15951" i="5"/>
  <c r="X15952" i="5"/>
  <c r="X15953" i="5"/>
  <c r="X15954" i="5"/>
  <c r="X15955" i="5"/>
  <c r="X15956" i="5"/>
  <c r="X15957" i="5"/>
  <c r="X15958" i="5"/>
  <c r="X15959" i="5"/>
  <c r="X15960" i="5"/>
  <c r="X15961" i="5"/>
  <c r="X15962" i="5"/>
  <c r="X15963" i="5"/>
  <c r="X15964" i="5"/>
  <c r="X15965" i="5"/>
  <c r="X15966" i="5"/>
  <c r="X15967" i="5"/>
  <c r="X15968" i="5"/>
  <c r="X15969" i="5"/>
  <c r="X15970" i="5"/>
  <c r="X15971" i="5"/>
  <c r="X15972" i="5"/>
  <c r="X15973" i="5"/>
  <c r="X15974" i="5"/>
  <c r="X15975" i="5"/>
  <c r="X15976" i="5"/>
  <c r="X15977" i="5"/>
  <c r="X15978" i="5"/>
  <c r="X15979" i="5"/>
  <c r="X15980" i="5"/>
  <c r="X15981" i="5"/>
  <c r="X15982" i="5"/>
  <c r="X15983" i="5"/>
  <c r="X15984" i="5"/>
  <c r="X15985" i="5"/>
  <c r="X15986" i="5"/>
  <c r="X15987" i="5"/>
  <c r="X15988" i="5"/>
  <c r="X15989" i="5"/>
  <c r="X15990" i="5"/>
  <c r="X15991" i="5"/>
  <c r="X15992" i="5"/>
  <c r="X15993" i="5"/>
  <c r="X15994" i="5"/>
  <c r="X15995" i="5"/>
  <c r="X15996" i="5"/>
  <c r="X15997" i="5"/>
  <c r="X15998" i="5"/>
  <c r="X15999" i="5"/>
  <c r="X16000" i="5"/>
  <c r="X16001" i="5"/>
  <c r="X16002" i="5"/>
  <c r="X16003" i="5"/>
  <c r="X16004" i="5"/>
  <c r="X16005" i="5"/>
  <c r="X16006" i="5"/>
  <c r="X16007" i="5"/>
  <c r="X16008" i="5"/>
  <c r="X16009" i="5"/>
  <c r="X16010" i="5"/>
  <c r="X16011" i="5"/>
  <c r="X16012" i="5"/>
  <c r="X16013" i="5"/>
  <c r="X16014" i="5"/>
  <c r="X16015" i="5"/>
  <c r="X16016" i="5"/>
  <c r="X16017" i="5"/>
  <c r="X16018" i="5"/>
  <c r="X16019" i="5"/>
  <c r="X16020" i="5"/>
  <c r="X16021" i="5"/>
  <c r="X16022" i="5"/>
  <c r="X16023" i="5"/>
  <c r="X16024" i="5"/>
  <c r="X16025" i="5"/>
  <c r="X16026" i="5"/>
  <c r="X16027" i="5"/>
  <c r="X16028" i="5"/>
  <c r="X16029" i="5"/>
  <c r="X16030" i="5"/>
  <c r="X16031" i="5"/>
  <c r="X16032" i="5"/>
  <c r="X16033" i="5"/>
  <c r="X16034" i="5"/>
  <c r="X16035" i="5"/>
  <c r="X16036" i="5"/>
  <c r="X16037" i="5"/>
  <c r="X16038" i="5"/>
  <c r="X16039" i="5"/>
  <c r="X16040" i="5"/>
  <c r="X16041" i="5"/>
  <c r="X16042" i="5"/>
  <c r="X16043" i="5"/>
  <c r="X16044" i="5"/>
  <c r="X16045" i="5"/>
  <c r="X16046" i="5"/>
  <c r="X16047" i="5"/>
  <c r="X16048" i="5"/>
  <c r="X16049" i="5"/>
  <c r="X16050" i="5"/>
  <c r="X16051" i="5"/>
  <c r="X16052" i="5"/>
  <c r="X16053" i="5"/>
  <c r="X16054" i="5"/>
  <c r="X16055" i="5"/>
  <c r="X16056" i="5"/>
  <c r="X16057" i="5"/>
  <c r="X16058" i="5"/>
  <c r="X16059" i="5"/>
  <c r="X16060" i="5"/>
  <c r="X16061" i="5"/>
  <c r="X16062" i="5"/>
  <c r="X16063" i="5"/>
  <c r="X16064" i="5"/>
  <c r="X16065" i="5"/>
  <c r="X16066" i="5"/>
  <c r="X16067" i="5"/>
  <c r="X16068" i="5"/>
  <c r="X16069" i="5"/>
  <c r="X16070" i="5"/>
  <c r="X16071" i="5"/>
  <c r="X16072" i="5"/>
  <c r="X16073" i="5"/>
  <c r="X16074" i="5"/>
  <c r="X16075" i="5"/>
  <c r="X16076" i="5"/>
  <c r="X16077" i="5"/>
  <c r="X16078" i="5"/>
  <c r="X16079" i="5"/>
  <c r="X16080" i="5"/>
  <c r="X16081" i="5"/>
  <c r="X16082" i="5"/>
  <c r="X16083" i="5"/>
  <c r="X16084" i="5"/>
  <c r="X16085" i="5"/>
  <c r="X16086" i="5"/>
  <c r="X16087" i="5"/>
  <c r="X16088" i="5"/>
  <c r="X16089" i="5"/>
  <c r="X16090" i="5"/>
  <c r="X16091" i="5"/>
  <c r="X16092" i="5"/>
  <c r="X16093" i="5"/>
  <c r="X16094" i="5"/>
  <c r="X16095" i="5"/>
  <c r="X16096" i="5"/>
  <c r="X16097" i="5"/>
  <c r="X16098" i="5"/>
  <c r="X16099" i="5"/>
  <c r="X16100" i="5"/>
  <c r="X16101" i="5"/>
  <c r="X16102" i="5"/>
  <c r="X16103" i="5"/>
  <c r="X16104" i="5"/>
  <c r="X16105" i="5"/>
  <c r="X16106" i="5"/>
  <c r="X16107" i="5"/>
  <c r="X16108" i="5"/>
  <c r="X16109" i="5"/>
  <c r="X16110" i="5"/>
  <c r="X16111" i="5"/>
  <c r="X16112" i="5"/>
  <c r="X16113" i="5"/>
  <c r="X16114" i="5"/>
  <c r="X16115" i="5"/>
  <c r="X16116" i="5"/>
  <c r="X16117" i="5"/>
  <c r="X16118" i="5"/>
  <c r="X16119" i="5"/>
  <c r="X16120" i="5"/>
  <c r="X16121" i="5"/>
  <c r="X16122" i="5"/>
  <c r="X16123" i="5"/>
  <c r="X16124" i="5"/>
  <c r="X16125" i="5"/>
  <c r="X16126" i="5"/>
  <c r="X16127" i="5"/>
  <c r="X16128" i="5"/>
  <c r="X16129" i="5"/>
  <c r="X16130" i="5"/>
  <c r="X16131" i="5"/>
  <c r="X16132" i="5"/>
  <c r="X16133" i="5"/>
  <c r="X16134" i="5"/>
  <c r="X16135" i="5"/>
  <c r="X16136" i="5"/>
  <c r="X16137" i="5"/>
  <c r="X16138" i="5"/>
  <c r="X16139" i="5"/>
  <c r="X16140" i="5"/>
  <c r="X16141" i="5"/>
  <c r="X16142" i="5"/>
  <c r="X16143" i="5"/>
  <c r="X16144" i="5"/>
  <c r="X16145" i="5"/>
  <c r="X16146" i="5"/>
  <c r="X16147" i="5"/>
  <c r="X16148" i="5"/>
  <c r="X16149" i="5"/>
  <c r="X16150" i="5"/>
  <c r="X16151" i="5"/>
  <c r="X16152" i="5"/>
  <c r="X16153" i="5"/>
  <c r="X16154" i="5"/>
  <c r="X16155" i="5"/>
  <c r="X16156" i="5"/>
  <c r="X16157" i="5"/>
  <c r="X16158" i="5"/>
  <c r="X16159" i="5"/>
  <c r="X16160" i="5"/>
  <c r="X16161" i="5"/>
  <c r="X16162" i="5"/>
  <c r="X16163" i="5"/>
  <c r="X16164" i="5"/>
  <c r="X16165" i="5"/>
  <c r="X16166" i="5"/>
  <c r="X16167" i="5"/>
  <c r="X16168" i="5"/>
  <c r="X16169" i="5"/>
  <c r="X16170" i="5"/>
  <c r="X16171" i="5"/>
  <c r="X16172" i="5"/>
  <c r="X16173" i="5"/>
  <c r="X16174" i="5"/>
  <c r="X16175" i="5"/>
  <c r="X16176" i="5"/>
  <c r="X16177" i="5"/>
  <c r="X16178" i="5"/>
  <c r="X16179" i="5"/>
  <c r="X16180" i="5"/>
  <c r="X16181" i="5"/>
  <c r="X16182" i="5"/>
  <c r="X16183" i="5"/>
  <c r="X16184" i="5"/>
  <c r="X16185" i="5"/>
  <c r="X16186" i="5"/>
  <c r="X16187" i="5"/>
  <c r="X16188" i="5"/>
  <c r="X16189" i="5"/>
  <c r="X16190" i="5"/>
  <c r="X16191" i="5"/>
  <c r="X16192" i="5"/>
  <c r="X16193" i="5"/>
  <c r="X16194" i="5"/>
  <c r="X16195" i="5"/>
  <c r="X16196" i="5"/>
  <c r="X16197" i="5"/>
  <c r="X16198" i="5"/>
  <c r="X16199" i="5"/>
  <c r="X16200" i="5"/>
  <c r="X16201" i="5"/>
  <c r="X16202" i="5"/>
  <c r="X16203" i="5"/>
  <c r="X16204" i="5"/>
  <c r="X16205" i="5"/>
  <c r="X16206" i="5"/>
  <c r="X16207" i="5"/>
  <c r="X16208" i="5"/>
  <c r="X16209" i="5"/>
  <c r="X16210" i="5"/>
  <c r="X16211" i="5"/>
  <c r="X16212" i="5"/>
  <c r="X16213" i="5"/>
  <c r="X16214" i="5"/>
  <c r="X16215" i="5"/>
  <c r="X16216" i="5"/>
  <c r="X16217" i="5"/>
  <c r="X16218" i="5"/>
  <c r="X16219" i="5"/>
  <c r="X16220" i="5"/>
  <c r="X16221" i="5"/>
  <c r="X16222" i="5"/>
  <c r="X16223" i="5"/>
  <c r="X16224" i="5"/>
  <c r="X16225" i="5"/>
  <c r="X16226" i="5"/>
  <c r="X16227" i="5"/>
  <c r="X16228" i="5"/>
  <c r="X16229" i="5"/>
  <c r="X16230" i="5"/>
  <c r="X16231" i="5"/>
  <c r="X16232" i="5"/>
  <c r="X16233" i="5"/>
  <c r="X16234" i="5"/>
  <c r="X16235" i="5"/>
  <c r="X16236" i="5"/>
  <c r="X16237" i="5"/>
  <c r="X16238" i="5"/>
  <c r="X16239" i="5"/>
  <c r="X16240" i="5"/>
  <c r="X16241" i="5"/>
  <c r="X16242" i="5"/>
  <c r="X16243" i="5"/>
  <c r="X16244" i="5"/>
  <c r="X16245" i="5"/>
  <c r="X16246" i="5"/>
  <c r="X16247" i="5"/>
  <c r="X16248" i="5"/>
  <c r="X16249" i="5"/>
  <c r="X16250" i="5"/>
  <c r="X16251" i="5"/>
  <c r="X16252" i="5"/>
  <c r="X16253" i="5"/>
  <c r="X16254" i="5"/>
  <c r="X16255" i="5"/>
  <c r="X16256" i="5"/>
  <c r="X16257" i="5"/>
  <c r="X16258" i="5"/>
  <c r="X16259" i="5"/>
  <c r="X16260" i="5"/>
  <c r="X16261" i="5"/>
  <c r="X16262" i="5"/>
  <c r="X16263" i="5"/>
  <c r="X16264" i="5"/>
  <c r="X16265" i="5"/>
  <c r="X16266" i="5"/>
  <c r="X16267" i="5"/>
  <c r="X16268" i="5"/>
  <c r="X16269" i="5"/>
  <c r="X16270" i="5"/>
  <c r="X16271" i="5"/>
  <c r="X16272" i="5"/>
  <c r="X16273" i="5"/>
  <c r="X16274" i="5"/>
  <c r="X16275" i="5"/>
  <c r="X16276" i="5"/>
  <c r="X16277" i="5"/>
  <c r="X16278" i="5"/>
  <c r="X16279" i="5"/>
  <c r="X16280" i="5"/>
  <c r="X16281" i="5"/>
  <c r="X16282" i="5"/>
  <c r="X16283" i="5"/>
  <c r="X16284" i="5"/>
  <c r="X16285" i="5"/>
  <c r="X16286" i="5"/>
  <c r="X16287" i="5"/>
  <c r="X16288" i="5"/>
  <c r="X16289" i="5"/>
  <c r="X16290" i="5"/>
  <c r="X16291" i="5"/>
  <c r="X16292" i="5"/>
  <c r="X16293" i="5"/>
  <c r="X16294" i="5"/>
  <c r="X16295" i="5"/>
  <c r="X16296" i="5"/>
  <c r="X16297" i="5"/>
  <c r="X16298" i="5"/>
  <c r="X16299" i="5"/>
  <c r="X16300" i="5"/>
  <c r="X16301" i="5"/>
  <c r="X16302" i="5"/>
  <c r="X16303" i="5"/>
  <c r="X16304" i="5"/>
  <c r="X16305" i="5"/>
  <c r="X16306" i="5"/>
  <c r="X16307" i="5"/>
  <c r="X16308" i="5"/>
  <c r="X16309" i="5"/>
  <c r="X16310" i="5"/>
  <c r="X16311" i="5"/>
  <c r="X16312" i="5"/>
  <c r="X16313" i="5"/>
  <c r="X16314" i="5"/>
  <c r="X16315" i="5"/>
  <c r="X16316" i="5"/>
  <c r="X16317" i="5"/>
  <c r="X16318" i="5"/>
  <c r="X16319" i="5"/>
  <c r="X16320" i="5"/>
  <c r="X16321" i="5"/>
  <c r="X16322" i="5"/>
  <c r="X16323" i="5"/>
  <c r="X16324" i="5"/>
  <c r="X16325" i="5"/>
  <c r="X16326" i="5"/>
  <c r="X16327" i="5"/>
  <c r="X16328" i="5"/>
  <c r="X16329" i="5"/>
  <c r="X16330" i="5"/>
  <c r="X16331" i="5"/>
  <c r="X16332" i="5"/>
  <c r="X16333" i="5"/>
  <c r="X16334" i="5"/>
  <c r="X16335" i="5"/>
  <c r="X16336" i="5"/>
  <c r="X16337" i="5"/>
  <c r="X16338" i="5"/>
  <c r="X16339" i="5"/>
  <c r="X16340" i="5"/>
  <c r="X16341" i="5"/>
  <c r="X16342" i="5"/>
  <c r="X16343" i="5"/>
  <c r="X16344" i="5"/>
  <c r="X16345" i="5"/>
  <c r="X16346" i="5"/>
  <c r="X16347" i="5"/>
  <c r="X16348" i="5"/>
  <c r="X16349" i="5"/>
  <c r="X16350" i="5"/>
  <c r="X16351" i="5"/>
  <c r="X16352" i="5"/>
  <c r="X16353" i="5"/>
  <c r="X16354" i="5"/>
  <c r="X16355" i="5"/>
  <c r="X16356" i="5"/>
  <c r="X16357" i="5"/>
  <c r="X16358" i="5"/>
  <c r="X16359" i="5"/>
  <c r="X16360" i="5"/>
  <c r="X16361" i="5"/>
  <c r="X16362" i="5"/>
  <c r="X16363" i="5"/>
  <c r="X16364" i="5"/>
  <c r="X16365" i="5"/>
  <c r="X16366" i="5"/>
  <c r="X16367" i="5"/>
  <c r="X16368" i="5"/>
  <c r="X16369" i="5"/>
  <c r="X16370" i="5"/>
  <c r="X16371" i="5"/>
  <c r="X16372" i="5"/>
  <c r="X16373" i="5"/>
  <c r="X16374" i="5"/>
  <c r="X16375" i="5"/>
  <c r="X16376" i="5"/>
  <c r="X16377" i="5"/>
  <c r="X16378" i="5"/>
  <c r="X16379" i="5"/>
  <c r="X16380" i="5"/>
  <c r="X16381" i="5"/>
  <c r="X16382" i="5"/>
  <c r="X16383" i="5"/>
  <c r="X16384" i="5"/>
  <c r="X16385" i="5"/>
  <c r="X16386" i="5"/>
  <c r="X16387" i="5"/>
  <c r="X16388" i="5"/>
  <c r="X16389" i="5"/>
  <c r="X16390" i="5"/>
  <c r="X16391" i="5"/>
  <c r="X16392" i="5"/>
  <c r="X16393" i="5"/>
  <c r="X16394" i="5"/>
  <c r="X16395" i="5"/>
  <c r="X16396" i="5"/>
  <c r="X16397" i="5"/>
  <c r="X16398" i="5"/>
  <c r="X16399" i="5"/>
  <c r="X16400" i="5"/>
  <c r="X16401" i="5"/>
  <c r="X16402" i="5"/>
  <c r="X16403" i="5"/>
  <c r="X16404" i="5"/>
  <c r="X16405" i="5"/>
  <c r="X16406" i="5"/>
  <c r="X16407" i="5"/>
  <c r="X16408" i="5"/>
  <c r="X16409" i="5"/>
  <c r="X16410" i="5"/>
  <c r="X16411" i="5"/>
  <c r="X16412" i="5"/>
  <c r="X16413" i="5"/>
  <c r="X16414" i="5"/>
  <c r="X16415" i="5"/>
  <c r="X16416" i="5"/>
  <c r="X16417" i="5"/>
  <c r="X16418" i="5"/>
  <c r="X16419" i="5"/>
  <c r="X16420" i="5"/>
  <c r="X16421" i="5"/>
  <c r="X16422" i="5"/>
  <c r="X16423" i="5"/>
  <c r="X16424" i="5"/>
  <c r="X16425" i="5"/>
  <c r="X16426" i="5"/>
  <c r="X16427" i="5"/>
  <c r="X16428" i="5"/>
  <c r="X16429" i="5"/>
  <c r="X16430" i="5"/>
  <c r="X16431" i="5"/>
  <c r="X16432" i="5"/>
  <c r="X16433" i="5"/>
  <c r="X16434" i="5"/>
  <c r="X16435" i="5"/>
  <c r="X16436" i="5"/>
  <c r="X16437" i="5"/>
  <c r="X16438" i="5"/>
  <c r="X16439" i="5"/>
  <c r="X16440" i="5"/>
  <c r="X16441" i="5"/>
  <c r="X16442" i="5"/>
  <c r="X16443" i="5"/>
  <c r="X16444" i="5"/>
  <c r="X16445" i="5"/>
  <c r="X16446" i="5"/>
  <c r="X16447" i="5"/>
  <c r="X16448" i="5"/>
  <c r="X16449" i="5"/>
  <c r="X16450" i="5"/>
  <c r="X16451" i="5"/>
  <c r="X16452" i="5"/>
  <c r="X16453" i="5"/>
  <c r="X16454" i="5"/>
  <c r="X16455" i="5"/>
  <c r="X16456" i="5"/>
  <c r="X16457" i="5"/>
  <c r="X16458" i="5"/>
  <c r="X16459" i="5"/>
  <c r="X16460" i="5"/>
  <c r="X16461" i="5"/>
  <c r="X16462" i="5"/>
  <c r="X16463" i="5"/>
  <c r="X16464" i="5"/>
  <c r="X16465" i="5"/>
  <c r="X16466" i="5"/>
  <c r="X16467" i="5"/>
  <c r="X16468" i="5"/>
  <c r="X16469" i="5"/>
  <c r="X16470" i="5"/>
  <c r="X16471" i="5"/>
  <c r="X16472" i="5"/>
  <c r="X16473" i="5"/>
  <c r="X16474" i="5"/>
  <c r="X16475" i="5"/>
  <c r="X16476" i="5"/>
  <c r="X16477" i="5"/>
  <c r="X16478" i="5"/>
  <c r="X16479" i="5"/>
  <c r="X16480" i="5"/>
  <c r="X16481" i="5"/>
  <c r="X16482" i="5"/>
  <c r="X16483" i="5"/>
  <c r="X16484" i="5"/>
  <c r="X16485" i="5"/>
  <c r="X16486" i="5"/>
  <c r="X16487" i="5"/>
  <c r="X16488" i="5"/>
  <c r="X16489" i="5"/>
  <c r="X16490" i="5"/>
  <c r="X16491" i="5"/>
  <c r="X16492" i="5"/>
  <c r="X16493" i="5"/>
  <c r="X16494" i="5"/>
  <c r="X16495" i="5"/>
  <c r="X16496" i="5"/>
  <c r="X16497" i="5"/>
  <c r="X16498" i="5"/>
  <c r="X16499" i="5"/>
  <c r="X16500" i="5"/>
  <c r="X16501" i="5"/>
  <c r="X16502" i="5"/>
  <c r="X16503" i="5"/>
  <c r="X16504" i="5"/>
  <c r="X16505" i="5"/>
  <c r="X16506" i="5"/>
  <c r="X16507" i="5"/>
  <c r="X16508" i="5"/>
  <c r="X16509" i="5"/>
  <c r="X16510" i="5"/>
  <c r="X16511" i="5"/>
  <c r="X16512" i="5"/>
  <c r="X16513" i="5"/>
  <c r="X16514" i="5"/>
  <c r="X16515" i="5"/>
  <c r="X16516" i="5"/>
  <c r="X16517" i="5"/>
  <c r="X16518" i="5"/>
  <c r="X16519" i="5"/>
  <c r="X16520" i="5"/>
  <c r="X16521" i="5"/>
  <c r="X16522" i="5"/>
  <c r="X16523" i="5"/>
  <c r="X16524" i="5"/>
  <c r="X16525" i="5"/>
  <c r="X16526" i="5"/>
  <c r="X16527" i="5"/>
  <c r="X16528" i="5"/>
  <c r="X16529" i="5"/>
  <c r="X16530" i="5"/>
  <c r="X16531" i="5"/>
  <c r="X16532" i="5"/>
  <c r="X16533" i="5"/>
  <c r="X16534" i="5"/>
  <c r="X16535" i="5"/>
  <c r="X16536" i="5"/>
  <c r="X16537" i="5"/>
  <c r="X16538" i="5"/>
  <c r="X16539" i="5"/>
  <c r="X16540" i="5"/>
  <c r="X16541" i="5"/>
  <c r="X16542" i="5"/>
  <c r="X16543" i="5"/>
  <c r="X16544" i="5"/>
  <c r="X16545" i="5"/>
  <c r="X16546" i="5"/>
  <c r="X16547" i="5"/>
  <c r="X16548" i="5"/>
  <c r="X16549" i="5"/>
  <c r="X16550" i="5"/>
  <c r="X16551" i="5"/>
  <c r="X16552" i="5"/>
  <c r="X16553" i="5"/>
  <c r="X16554" i="5"/>
  <c r="X16555" i="5"/>
  <c r="X16556" i="5"/>
  <c r="X16557" i="5"/>
  <c r="X16558" i="5"/>
  <c r="X16559" i="5"/>
  <c r="X16560" i="5"/>
  <c r="X16561" i="5"/>
  <c r="X16562" i="5"/>
  <c r="X16563" i="5"/>
  <c r="X16564" i="5"/>
  <c r="X16565" i="5"/>
  <c r="X16566" i="5"/>
  <c r="X16567" i="5"/>
  <c r="X16568" i="5"/>
  <c r="X16569" i="5"/>
  <c r="X16570" i="5"/>
  <c r="X16571" i="5"/>
  <c r="X16572" i="5"/>
  <c r="X16573" i="5"/>
  <c r="X16574" i="5"/>
  <c r="X16575" i="5"/>
  <c r="X16576" i="5"/>
  <c r="X16577" i="5"/>
  <c r="X16578" i="5"/>
  <c r="X16579" i="5"/>
  <c r="X16580" i="5"/>
  <c r="X16581" i="5"/>
  <c r="X16582" i="5"/>
  <c r="X16583" i="5"/>
  <c r="X16584" i="5"/>
  <c r="X16585" i="5"/>
  <c r="X16586" i="5"/>
  <c r="X16587" i="5"/>
  <c r="X16588" i="5"/>
  <c r="X16589" i="5"/>
  <c r="X16590" i="5"/>
  <c r="X16591" i="5"/>
  <c r="X16592" i="5"/>
  <c r="X16593" i="5"/>
  <c r="X16594" i="5"/>
  <c r="X16595" i="5"/>
  <c r="X16596" i="5"/>
  <c r="X16597" i="5"/>
  <c r="X16598" i="5"/>
  <c r="X16599" i="5"/>
  <c r="X16600" i="5"/>
  <c r="X16601" i="5"/>
  <c r="X16602" i="5"/>
  <c r="X16603" i="5"/>
  <c r="X16604" i="5"/>
  <c r="X16605" i="5"/>
  <c r="X16606" i="5"/>
  <c r="X16607" i="5"/>
  <c r="X16608" i="5"/>
  <c r="X16609" i="5"/>
  <c r="X16610" i="5"/>
  <c r="X16611" i="5"/>
  <c r="X16612" i="5"/>
  <c r="X16613" i="5"/>
  <c r="X16614" i="5"/>
  <c r="X16615" i="5"/>
  <c r="X16616" i="5"/>
  <c r="X16617" i="5"/>
  <c r="X16618" i="5"/>
  <c r="X16619" i="5"/>
  <c r="X16620" i="5"/>
  <c r="X16621" i="5"/>
  <c r="X16622" i="5"/>
  <c r="X16623" i="5"/>
  <c r="X16624" i="5"/>
  <c r="X16625" i="5"/>
  <c r="X16626" i="5"/>
  <c r="X16627" i="5"/>
  <c r="X16628" i="5"/>
  <c r="X16629" i="5"/>
  <c r="X16630" i="5"/>
  <c r="X16631" i="5"/>
  <c r="X16632" i="5"/>
  <c r="X16633" i="5"/>
  <c r="X16634" i="5"/>
  <c r="X16635" i="5"/>
  <c r="X16636" i="5"/>
  <c r="X16637" i="5"/>
  <c r="X16638" i="5"/>
  <c r="X16639" i="5"/>
  <c r="X16640" i="5"/>
  <c r="X16641" i="5"/>
  <c r="X16642" i="5"/>
  <c r="X16643" i="5"/>
  <c r="X16644" i="5"/>
  <c r="X16645" i="5"/>
  <c r="X16646" i="5"/>
  <c r="X16647" i="5"/>
  <c r="X16648" i="5"/>
  <c r="X16649" i="5"/>
  <c r="X16650" i="5"/>
  <c r="X16651" i="5"/>
  <c r="X16652" i="5"/>
  <c r="X16653" i="5"/>
  <c r="X16654" i="5"/>
  <c r="X16655" i="5"/>
  <c r="X16656" i="5"/>
  <c r="X16657" i="5"/>
  <c r="X16658" i="5"/>
  <c r="X16659" i="5"/>
  <c r="X16660" i="5"/>
  <c r="X16661" i="5"/>
  <c r="X16662" i="5"/>
  <c r="X16663" i="5"/>
  <c r="X16664" i="5"/>
  <c r="X16665" i="5"/>
  <c r="X16666" i="5"/>
  <c r="X16667" i="5"/>
  <c r="X16668" i="5"/>
  <c r="X16669" i="5"/>
  <c r="X16670" i="5"/>
  <c r="X16671" i="5"/>
  <c r="X16672" i="5"/>
  <c r="X16673" i="5"/>
  <c r="X16674" i="5"/>
  <c r="X16675" i="5"/>
  <c r="X16676" i="5"/>
  <c r="X16677" i="5"/>
  <c r="X16678" i="5"/>
  <c r="X16679" i="5"/>
  <c r="X16680" i="5"/>
  <c r="X16681" i="5"/>
  <c r="X16682" i="5"/>
  <c r="X16683" i="5"/>
  <c r="X16684" i="5"/>
  <c r="X16685" i="5"/>
  <c r="X16686" i="5"/>
  <c r="X16687" i="5"/>
  <c r="X16688" i="5"/>
  <c r="X16689" i="5"/>
  <c r="X16690" i="5"/>
  <c r="X16691" i="5"/>
  <c r="X16692" i="5"/>
  <c r="X16693" i="5"/>
  <c r="X16694" i="5"/>
  <c r="X16695" i="5"/>
  <c r="X16696" i="5"/>
  <c r="X16697" i="5"/>
  <c r="X16698" i="5"/>
  <c r="X16699" i="5"/>
  <c r="X16700" i="5"/>
  <c r="X16701" i="5"/>
  <c r="X16702" i="5"/>
  <c r="X16703" i="5"/>
  <c r="X16704" i="5"/>
  <c r="X16705" i="5"/>
  <c r="X16706" i="5"/>
  <c r="X16707" i="5"/>
  <c r="X16708" i="5"/>
  <c r="X16709" i="5"/>
  <c r="X16710" i="5"/>
  <c r="X16711" i="5"/>
  <c r="X16712" i="5"/>
  <c r="X16713" i="5"/>
  <c r="X16714" i="5"/>
  <c r="X16715" i="5"/>
  <c r="X16716" i="5"/>
  <c r="X16717" i="5"/>
  <c r="X16718" i="5"/>
  <c r="X16719" i="5"/>
  <c r="X16720" i="5"/>
  <c r="X16721" i="5"/>
  <c r="X16722" i="5"/>
  <c r="X16723" i="5"/>
  <c r="X16724" i="5"/>
  <c r="X16725" i="5"/>
  <c r="X16726" i="5"/>
  <c r="X16727" i="5"/>
  <c r="X16728" i="5"/>
  <c r="X16729" i="5"/>
  <c r="X16730" i="5"/>
  <c r="X16731" i="5"/>
  <c r="X16732" i="5"/>
  <c r="X16733" i="5"/>
  <c r="X16734" i="5"/>
  <c r="X16735" i="5"/>
  <c r="X16736" i="5"/>
  <c r="X16737" i="5"/>
  <c r="X16738" i="5"/>
  <c r="X16739" i="5"/>
  <c r="X16740" i="5"/>
  <c r="X16741" i="5"/>
  <c r="X16742" i="5"/>
  <c r="X16743" i="5"/>
  <c r="X16744" i="5"/>
  <c r="X16745" i="5"/>
  <c r="X16746" i="5"/>
  <c r="X16747" i="5"/>
  <c r="X16748" i="5"/>
  <c r="X16749" i="5"/>
  <c r="X16750" i="5"/>
  <c r="X16751" i="5"/>
  <c r="X16752" i="5"/>
  <c r="X16753" i="5"/>
  <c r="X16754" i="5"/>
  <c r="X16755" i="5"/>
  <c r="X16756" i="5"/>
  <c r="X16757" i="5"/>
  <c r="X16758" i="5"/>
  <c r="X16759" i="5"/>
  <c r="X16760" i="5"/>
  <c r="X16761" i="5"/>
  <c r="X16762" i="5"/>
  <c r="X16763" i="5"/>
  <c r="X16764" i="5"/>
  <c r="X16765" i="5"/>
  <c r="X16766" i="5"/>
  <c r="X16767" i="5"/>
  <c r="X16768" i="5"/>
  <c r="X16769" i="5"/>
  <c r="X16770" i="5"/>
  <c r="X16771" i="5"/>
  <c r="X16772" i="5"/>
  <c r="X16773" i="5"/>
  <c r="X16774" i="5"/>
  <c r="X16775" i="5"/>
  <c r="X16776" i="5"/>
  <c r="X16777" i="5"/>
  <c r="X16778" i="5"/>
  <c r="X16779" i="5"/>
  <c r="X16780" i="5"/>
  <c r="X16781" i="5"/>
  <c r="X16782" i="5"/>
  <c r="X16783" i="5"/>
  <c r="X16784" i="5"/>
  <c r="X16785" i="5"/>
  <c r="X16786" i="5"/>
  <c r="X16787" i="5"/>
  <c r="X16788" i="5"/>
  <c r="X16789" i="5"/>
  <c r="X16790" i="5"/>
  <c r="X16791" i="5"/>
  <c r="X16792" i="5"/>
  <c r="X16793" i="5"/>
  <c r="X16794" i="5"/>
  <c r="X16795" i="5"/>
  <c r="X16796" i="5"/>
  <c r="X16797" i="5"/>
  <c r="X16798" i="5"/>
  <c r="X16799" i="5"/>
  <c r="X16800" i="5"/>
  <c r="X16801" i="5"/>
  <c r="X16802" i="5"/>
  <c r="X16803" i="5"/>
  <c r="X16804" i="5"/>
  <c r="X16805" i="5"/>
  <c r="X16806" i="5"/>
  <c r="X16807" i="5"/>
  <c r="X16808" i="5"/>
  <c r="X16809" i="5"/>
  <c r="X16810" i="5"/>
  <c r="X16811" i="5"/>
  <c r="X16812" i="5"/>
  <c r="X16813" i="5"/>
  <c r="X16814" i="5"/>
  <c r="X16815" i="5"/>
  <c r="X16816" i="5"/>
  <c r="X16817" i="5"/>
  <c r="X16818" i="5"/>
  <c r="X16819" i="5"/>
  <c r="X16820" i="5"/>
  <c r="X16821" i="5"/>
  <c r="X16822" i="5"/>
  <c r="X16823" i="5"/>
  <c r="X16824" i="5"/>
  <c r="X16825" i="5"/>
  <c r="X16826" i="5"/>
  <c r="X16827" i="5"/>
  <c r="X16828" i="5"/>
  <c r="X16829" i="5"/>
  <c r="X16830" i="5"/>
  <c r="X16831" i="5"/>
  <c r="X16832" i="5"/>
  <c r="X16833" i="5"/>
  <c r="X16834" i="5"/>
  <c r="X16835" i="5"/>
  <c r="X16836" i="5"/>
  <c r="X16837" i="5"/>
  <c r="X16838" i="5"/>
  <c r="X16839" i="5"/>
  <c r="X16840" i="5"/>
  <c r="X16841" i="5"/>
  <c r="X16842" i="5"/>
  <c r="X16843" i="5"/>
  <c r="X16844" i="5"/>
  <c r="X16845" i="5"/>
  <c r="X16846" i="5"/>
  <c r="X16847" i="5"/>
  <c r="X16848" i="5"/>
  <c r="X16849" i="5"/>
  <c r="X16850" i="5"/>
  <c r="X16851" i="5"/>
  <c r="X16852" i="5"/>
  <c r="X16853" i="5"/>
  <c r="X16854" i="5"/>
  <c r="X16855" i="5"/>
  <c r="X16856" i="5"/>
  <c r="X16857" i="5"/>
  <c r="X16858" i="5"/>
  <c r="X16859" i="5"/>
  <c r="X16860" i="5"/>
  <c r="X16861" i="5"/>
  <c r="X16862" i="5"/>
  <c r="X16863" i="5"/>
  <c r="X16864" i="5"/>
  <c r="X16865" i="5"/>
  <c r="X16866" i="5"/>
  <c r="X16867" i="5"/>
  <c r="X16868" i="5"/>
  <c r="X16869" i="5"/>
  <c r="X16870" i="5"/>
  <c r="X16871" i="5"/>
  <c r="X16872" i="5"/>
  <c r="X16873" i="5"/>
  <c r="X16874" i="5"/>
  <c r="X16875" i="5"/>
  <c r="X16876" i="5"/>
  <c r="X16877" i="5"/>
  <c r="X16878" i="5"/>
  <c r="X16879" i="5"/>
  <c r="X16880" i="5"/>
  <c r="X16881" i="5"/>
  <c r="X16882" i="5"/>
  <c r="X16883" i="5"/>
  <c r="X16884" i="5"/>
  <c r="X16885" i="5"/>
  <c r="X16886" i="5"/>
  <c r="X16887" i="5"/>
  <c r="X16888" i="5"/>
  <c r="X16889" i="5"/>
  <c r="X16890" i="5"/>
  <c r="X16891" i="5"/>
  <c r="X16892" i="5"/>
  <c r="X16893" i="5"/>
  <c r="X16894" i="5"/>
  <c r="X16895" i="5"/>
  <c r="X16896" i="5"/>
  <c r="X16897" i="5"/>
  <c r="X16898" i="5"/>
  <c r="X16899" i="5"/>
  <c r="X16900" i="5"/>
  <c r="X16901" i="5"/>
  <c r="X16902" i="5"/>
  <c r="X16903" i="5"/>
  <c r="X16904" i="5"/>
  <c r="X16905" i="5"/>
  <c r="X16906" i="5"/>
  <c r="X16907" i="5"/>
  <c r="X16908" i="5"/>
  <c r="X16909" i="5"/>
  <c r="X16910" i="5"/>
  <c r="X16911" i="5"/>
  <c r="X16912" i="5"/>
  <c r="X16913" i="5"/>
  <c r="X16914" i="5"/>
  <c r="X16915" i="5"/>
  <c r="X16916" i="5"/>
  <c r="X16917" i="5"/>
  <c r="X16918" i="5"/>
  <c r="X16919" i="5"/>
  <c r="X16920" i="5"/>
  <c r="X16921" i="5"/>
  <c r="X16922" i="5"/>
  <c r="X16923" i="5"/>
  <c r="X16924" i="5"/>
  <c r="X16925" i="5"/>
  <c r="X16926" i="5"/>
  <c r="X16927" i="5"/>
  <c r="X16928" i="5"/>
  <c r="X16929" i="5"/>
  <c r="X16930" i="5"/>
  <c r="X16931" i="5"/>
  <c r="X16932" i="5"/>
  <c r="X16933" i="5"/>
  <c r="X16934" i="5"/>
  <c r="X16935" i="5"/>
  <c r="X16936" i="5"/>
  <c r="X16937" i="5"/>
  <c r="X16938" i="5"/>
  <c r="X16939" i="5"/>
  <c r="X16940" i="5"/>
  <c r="X16941" i="5"/>
  <c r="X16942" i="5"/>
  <c r="X16943" i="5"/>
  <c r="X16944" i="5"/>
  <c r="X16945" i="5"/>
  <c r="X16946" i="5"/>
  <c r="X16947" i="5"/>
  <c r="X16948" i="5"/>
  <c r="X16949" i="5"/>
  <c r="X16950" i="5"/>
  <c r="X16951" i="5"/>
  <c r="X16952" i="5"/>
  <c r="X16953" i="5"/>
  <c r="X16954" i="5"/>
  <c r="X16955" i="5"/>
  <c r="X16956" i="5"/>
  <c r="X16957" i="5"/>
  <c r="X16958" i="5"/>
  <c r="X16959" i="5"/>
  <c r="X16960" i="5"/>
  <c r="X16961" i="5"/>
  <c r="X16962" i="5"/>
  <c r="X16963" i="5"/>
  <c r="X16964" i="5"/>
  <c r="X16965" i="5"/>
  <c r="X16966" i="5"/>
  <c r="X16967" i="5"/>
  <c r="X16968" i="5"/>
  <c r="X16969" i="5"/>
  <c r="X16970" i="5"/>
  <c r="X16971" i="5"/>
  <c r="X16972" i="5"/>
  <c r="X16973" i="5"/>
  <c r="X16974" i="5"/>
  <c r="X16975" i="5"/>
  <c r="X16976" i="5"/>
  <c r="X16977" i="5"/>
  <c r="X16978" i="5"/>
  <c r="X16979" i="5"/>
  <c r="X16980" i="5"/>
  <c r="X16981" i="5"/>
  <c r="X16982" i="5"/>
  <c r="X16983" i="5"/>
  <c r="X16984" i="5"/>
  <c r="X16985" i="5"/>
  <c r="X16986" i="5"/>
  <c r="X16987" i="5"/>
  <c r="X16988" i="5"/>
  <c r="X16989" i="5"/>
  <c r="X16990" i="5"/>
  <c r="X16991" i="5"/>
  <c r="X16992" i="5"/>
  <c r="X16993" i="5"/>
  <c r="X16994" i="5"/>
  <c r="X16995" i="5"/>
  <c r="X16996" i="5"/>
  <c r="X16997" i="5"/>
  <c r="X16998" i="5"/>
  <c r="X16999" i="5"/>
  <c r="X17000" i="5"/>
  <c r="X17001" i="5"/>
  <c r="X17002" i="5"/>
  <c r="X17003" i="5"/>
  <c r="X17004" i="5"/>
  <c r="X17005" i="5"/>
  <c r="X17006" i="5"/>
  <c r="X17007" i="5"/>
  <c r="X17008" i="5"/>
  <c r="X17009" i="5"/>
  <c r="X17010" i="5"/>
  <c r="X17011" i="5"/>
  <c r="X17012" i="5"/>
  <c r="X17013" i="5"/>
  <c r="X17014" i="5"/>
  <c r="X17015" i="5"/>
  <c r="X17016" i="5"/>
  <c r="X17017" i="5"/>
  <c r="X17018" i="5"/>
  <c r="X17019" i="5"/>
  <c r="X17020" i="5"/>
  <c r="X17021" i="5"/>
  <c r="X17022" i="5"/>
  <c r="X17023" i="5"/>
  <c r="X17024" i="5"/>
  <c r="X17025" i="5"/>
  <c r="X17026" i="5"/>
  <c r="X17027" i="5"/>
  <c r="X17028" i="5"/>
  <c r="X17029" i="5"/>
  <c r="X17030" i="5"/>
  <c r="X17031" i="5"/>
  <c r="X17032" i="5"/>
  <c r="X17033" i="5"/>
  <c r="X17034" i="5"/>
  <c r="X17035" i="5"/>
  <c r="X17036" i="5"/>
  <c r="X17037" i="5"/>
  <c r="X17038" i="5"/>
  <c r="X17039" i="5"/>
  <c r="X17040" i="5"/>
  <c r="X17041" i="5"/>
  <c r="X17042" i="5"/>
  <c r="X17043" i="5"/>
  <c r="X17044" i="5"/>
  <c r="X17045" i="5"/>
  <c r="X17046" i="5"/>
  <c r="X17047" i="5"/>
  <c r="X17048" i="5"/>
  <c r="X17049" i="5"/>
  <c r="X17050" i="5"/>
  <c r="X17051" i="5"/>
  <c r="X17052" i="5"/>
  <c r="X17053" i="5"/>
  <c r="X17054" i="5"/>
  <c r="X17055" i="5"/>
  <c r="X17056" i="5"/>
  <c r="X17057" i="5"/>
  <c r="X17058" i="5"/>
  <c r="X17059" i="5"/>
  <c r="X17060" i="5"/>
  <c r="X17061" i="5"/>
  <c r="X17062" i="5"/>
  <c r="X17063" i="5"/>
  <c r="X17064" i="5"/>
  <c r="X17065" i="5"/>
  <c r="X17066" i="5"/>
  <c r="X17067" i="5"/>
  <c r="X17068" i="5"/>
  <c r="X17069" i="5"/>
  <c r="X17070" i="5"/>
  <c r="X17071" i="5"/>
  <c r="X17072" i="5"/>
  <c r="X17073" i="5"/>
  <c r="X17074" i="5"/>
  <c r="X17075" i="5"/>
  <c r="X17076" i="5"/>
  <c r="X17077" i="5"/>
  <c r="X17078" i="5"/>
  <c r="X17079" i="5"/>
  <c r="X17080" i="5"/>
  <c r="X17081" i="5"/>
  <c r="X17082" i="5"/>
  <c r="X17083" i="5"/>
  <c r="X17084" i="5"/>
  <c r="X17085" i="5"/>
  <c r="X17086" i="5"/>
  <c r="X17087" i="5"/>
  <c r="X17088" i="5"/>
  <c r="X17089" i="5"/>
  <c r="X17090" i="5"/>
  <c r="X17091" i="5"/>
  <c r="X17092" i="5"/>
  <c r="X17093" i="5"/>
  <c r="X17094" i="5"/>
  <c r="X17095" i="5"/>
  <c r="X17096" i="5"/>
  <c r="X17097" i="5"/>
  <c r="X17098" i="5"/>
  <c r="X17099" i="5"/>
  <c r="X17100" i="5"/>
  <c r="X17101" i="5"/>
  <c r="X17102" i="5"/>
  <c r="X17103" i="5"/>
  <c r="X17104" i="5"/>
  <c r="X17105" i="5"/>
  <c r="X17106" i="5"/>
  <c r="X17107" i="5"/>
  <c r="X17108" i="5"/>
  <c r="X17109" i="5"/>
  <c r="X17110" i="5"/>
  <c r="X17111" i="5"/>
  <c r="X17112" i="5"/>
  <c r="X17113" i="5"/>
  <c r="X17114" i="5"/>
  <c r="X17115" i="5"/>
  <c r="X17116" i="5"/>
  <c r="X17117" i="5"/>
  <c r="X17118" i="5"/>
  <c r="X17119" i="5"/>
  <c r="X17120" i="5"/>
  <c r="X17121" i="5"/>
  <c r="X17122" i="5"/>
  <c r="X17123" i="5"/>
  <c r="X17124" i="5"/>
  <c r="X17125" i="5"/>
  <c r="X17126" i="5"/>
  <c r="X17127" i="5"/>
  <c r="X17128" i="5"/>
  <c r="X17129" i="5"/>
  <c r="X17130" i="5"/>
  <c r="X17131" i="5"/>
  <c r="X17132" i="5"/>
  <c r="X17133" i="5"/>
  <c r="X17134" i="5"/>
  <c r="X17135" i="5"/>
  <c r="X17136" i="5"/>
  <c r="X17137" i="5"/>
  <c r="X17138" i="5"/>
  <c r="X17139" i="5"/>
  <c r="X17140" i="5"/>
  <c r="X17141" i="5"/>
  <c r="X17142" i="5"/>
  <c r="X17143" i="5"/>
  <c r="X17144" i="5"/>
  <c r="X17145" i="5"/>
  <c r="X17146" i="5"/>
  <c r="X17147" i="5"/>
  <c r="X17148" i="5"/>
  <c r="X17149" i="5"/>
  <c r="X17150" i="5"/>
  <c r="X17151" i="5"/>
  <c r="X17152" i="5"/>
  <c r="X17153" i="5"/>
  <c r="X17154" i="5"/>
  <c r="X17155" i="5"/>
  <c r="X17156" i="5"/>
  <c r="X17157" i="5"/>
  <c r="X17158" i="5"/>
  <c r="X17159" i="5"/>
  <c r="X17160" i="5"/>
  <c r="X17161" i="5"/>
  <c r="X17162" i="5"/>
  <c r="X17163" i="5"/>
  <c r="X17164" i="5"/>
  <c r="X17165" i="5"/>
  <c r="X17166" i="5"/>
  <c r="X17167" i="5"/>
  <c r="X17168" i="5"/>
  <c r="X17169" i="5"/>
  <c r="X17170" i="5"/>
  <c r="X17171" i="5"/>
  <c r="X17172" i="5"/>
  <c r="X17173" i="5"/>
  <c r="X17174" i="5"/>
  <c r="X17175" i="5"/>
  <c r="X17176" i="5"/>
  <c r="X17177" i="5"/>
  <c r="X17178" i="5"/>
  <c r="X17179" i="5"/>
  <c r="X17180" i="5"/>
  <c r="X17181" i="5"/>
  <c r="X17182" i="5"/>
  <c r="X17183" i="5"/>
  <c r="X17184" i="5"/>
  <c r="X17185" i="5"/>
  <c r="X17186" i="5"/>
  <c r="X17187" i="5"/>
  <c r="X17188" i="5"/>
  <c r="X17189" i="5"/>
  <c r="X17190" i="5"/>
  <c r="X17191" i="5"/>
  <c r="X17192" i="5"/>
  <c r="X17193" i="5"/>
  <c r="X17194" i="5"/>
  <c r="X17195" i="5"/>
  <c r="X17196" i="5"/>
  <c r="X17197" i="5"/>
  <c r="X17198" i="5"/>
  <c r="X17199" i="5"/>
  <c r="X17200" i="5"/>
  <c r="X17201" i="5"/>
  <c r="X17202" i="5"/>
  <c r="X17203" i="5"/>
  <c r="X17204" i="5"/>
  <c r="X17205" i="5"/>
  <c r="X17206" i="5"/>
  <c r="X17207" i="5"/>
  <c r="X17208" i="5"/>
  <c r="X17209" i="5"/>
  <c r="X17210" i="5"/>
  <c r="X17211" i="5"/>
  <c r="X17212" i="5"/>
  <c r="X17213" i="5"/>
  <c r="X17214" i="5"/>
  <c r="X17215" i="5"/>
  <c r="X17216" i="5"/>
  <c r="X17217" i="5"/>
  <c r="X17218" i="5"/>
  <c r="X17219" i="5"/>
  <c r="X17220" i="5"/>
  <c r="X17221" i="5"/>
  <c r="X17222" i="5"/>
  <c r="X17223" i="5"/>
  <c r="X17224" i="5"/>
  <c r="X17225" i="5"/>
  <c r="X17226" i="5"/>
  <c r="X17227" i="5"/>
  <c r="X17228" i="5"/>
  <c r="X17229" i="5"/>
  <c r="X17230" i="5"/>
  <c r="X17231" i="5"/>
  <c r="X17232" i="5"/>
  <c r="X17233" i="5"/>
  <c r="X17234" i="5"/>
  <c r="X17235" i="5"/>
  <c r="X17236" i="5"/>
  <c r="X17237" i="5"/>
  <c r="X17238" i="5"/>
  <c r="X17239" i="5"/>
  <c r="X17240" i="5"/>
  <c r="X17241" i="5"/>
  <c r="X17242" i="5"/>
  <c r="X17243" i="5"/>
  <c r="X17244" i="5"/>
  <c r="X17245" i="5"/>
  <c r="X17246" i="5"/>
  <c r="X17247" i="5"/>
  <c r="X17248" i="5"/>
  <c r="X17249" i="5"/>
  <c r="X17250" i="5"/>
  <c r="X17251" i="5"/>
  <c r="X17252" i="5"/>
  <c r="X17253" i="5"/>
  <c r="X17254" i="5"/>
  <c r="X17255" i="5"/>
  <c r="X17256" i="5"/>
  <c r="X17257" i="5"/>
  <c r="X17258" i="5"/>
  <c r="X17259" i="5"/>
  <c r="X17260" i="5"/>
  <c r="X17261" i="5"/>
  <c r="X17262" i="5"/>
  <c r="X17263" i="5"/>
  <c r="X17264" i="5"/>
  <c r="X17265" i="5"/>
  <c r="X17266" i="5"/>
  <c r="X17267" i="5"/>
  <c r="X17268" i="5"/>
  <c r="X17269" i="5"/>
  <c r="X17270" i="5"/>
  <c r="X17271" i="5"/>
  <c r="X17272" i="5"/>
  <c r="X17273" i="5"/>
  <c r="X17274" i="5"/>
  <c r="X17275" i="5"/>
  <c r="X17276" i="5"/>
  <c r="X17277" i="5"/>
  <c r="X17278" i="5"/>
  <c r="X17279" i="5"/>
  <c r="X17280" i="5"/>
  <c r="X17281" i="5"/>
  <c r="X17282" i="5"/>
  <c r="X17283" i="5"/>
  <c r="X17284" i="5"/>
  <c r="X17285" i="5"/>
  <c r="X17286" i="5"/>
  <c r="X17287" i="5"/>
  <c r="X17288" i="5"/>
  <c r="X17289" i="5"/>
  <c r="X17290" i="5"/>
  <c r="X17291" i="5"/>
  <c r="X17292" i="5"/>
  <c r="X17293" i="5"/>
  <c r="X17294" i="5"/>
  <c r="X17295" i="5"/>
  <c r="X17296" i="5"/>
  <c r="X17297" i="5"/>
  <c r="X17298" i="5"/>
  <c r="X17299" i="5"/>
  <c r="X17300" i="5"/>
  <c r="X17301" i="5"/>
  <c r="X17302" i="5"/>
  <c r="X17303" i="5"/>
  <c r="X17304" i="5"/>
  <c r="X17305" i="5"/>
  <c r="X17306" i="5"/>
  <c r="X17307" i="5"/>
  <c r="X17308" i="5"/>
  <c r="X17309" i="5"/>
  <c r="X17310" i="5"/>
  <c r="X17311" i="5"/>
  <c r="X17312" i="5"/>
  <c r="X17313" i="5"/>
  <c r="X17314" i="5"/>
  <c r="X17315" i="5"/>
  <c r="X17316" i="5"/>
  <c r="X17317" i="5"/>
  <c r="X17318" i="5"/>
  <c r="X17319" i="5"/>
  <c r="X17320" i="5"/>
  <c r="X17321" i="5"/>
  <c r="X17322" i="5"/>
  <c r="X17323" i="5"/>
  <c r="X17324" i="5"/>
  <c r="X17325" i="5"/>
  <c r="X17326" i="5"/>
  <c r="X17327" i="5"/>
  <c r="X17328" i="5"/>
  <c r="X17329" i="5"/>
  <c r="X17330" i="5"/>
  <c r="X17331" i="5"/>
  <c r="X17332" i="5"/>
  <c r="X17333" i="5"/>
  <c r="X17334" i="5"/>
  <c r="X17335" i="5"/>
  <c r="X17336" i="5"/>
  <c r="X17337" i="5"/>
  <c r="X17338" i="5"/>
  <c r="X17339" i="5"/>
  <c r="X17340" i="5"/>
  <c r="X17341" i="5"/>
  <c r="X17342" i="5"/>
  <c r="X17343" i="5"/>
  <c r="X17344" i="5"/>
  <c r="X17345" i="5"/>
  <c r="X17346" i="5"/>
  <c r="X17347" i="5"/>
  <c r="X17348" i="5"/>
  <c r="X17349" i="5"/>
  <c r="X17350" i="5"/>
  <c r="X17351" i="5"/>
  <c r="X17352" i="5"/>
  <c r="X17353" i="5"/>
  <c r="X17354" i="5"/>
  <c r="X17355" i="5"/>
  <c r="X17356" i="5"/>
  <c r="X17357" i="5"/>
  <c r="X17358" i="5"/>
  <c r="X17359" i="5"/>
  <c r="X17360" i="5"/>
  <c r="X17361" i="5"/>
  <c r="X17362" i="5"/>
  <c r="X17363" i="5"/>
  <c r="X17364" i="5"/>
  <c r="X17365" i="5"/>
  <c r="X17366" i="5"/>
  <c r="X17367" i="5"/>
  <c r="X17368" i="5"/>
  <c r="X17369" i="5"/>
  <c r="X17370" i="5"/>
  <c r="X17371" i="5"/>
  <c r="X17372" i="5"/>
  <c r="X17373" i="5"/>
  <c r="X17374" i="5"/>
  <c r="X17375" i="5"/>
  <c r="X17376" i="5"/>
  <c r="X17377" i="5"/>
  <c r="X17378" i="5"/>
  <c r="X17379" i="5"/>
  <c r="X17380" i="5"/>
  <c r="X17381" i="5"/>
  <c r="X17382" i="5"/>
  <c r="X17383" i="5"/>
  <c r="X17384" i="5"/>
  <c r="X17385" i="5"/>
  <c r="X17386" i="5"/>
  <c r="X17387" i="5"/>
  <c r="X17388" i="5"/>
  <c r="X17389" i="5"/>
  <c r="X17390" i="5"/>
  <c r="X17391" i="5"/>
  <c r="X17392" i="5"/>
  <c r="X17393" i="5"/>
  <c r="X17394" i="5"/>
  <c r="X17395" i="5"/>
  <c r="X17396" i="5"/>
  <c r="X17397" i="5"/>
  <c r="X17398" i="5"/>
  <c r="X17399" i="5"/>
  <c r="X17400" i="5"/>
  <c r="X17401" i="5"/>
  <c r="X17402" i="5"/>
  <c r="X17403" i="5"/>
  <c r="X17404" i="5"/>
  <c r="X17405" i="5"/>
  <c r="X17406" i="5"/>
  <c r="X17407" i="5"/>
  <c r="X17408" i="5"/>
  <c r="X17409" i="5"/>
  <c r="X17410" i="5"/>
  <c r="X17411" i="5"/>
  <c r="X17412" i="5"/>
  <c r="X17413" i="5"/>
  <c r="X17414" i="5"/>
  <c r="X17415" i="5"/>
  <c r="X17416" i="5"/>
  <c r="X17417" i="5"/>
  <c r="X17418" i="5"/>
  <c r="X17419" i="5"/>
  <c r="X17420" i="5"/>
  <c r="X17421" i="5"/>
  <c r="X17422" i="5"/>
  <c r="X17423" i="5"/>
  <c r="X17424" i="5"/>
  <c r="X17425" i="5"/>
  <c r="X17426" i="5"/>
  <c r="X17427" i="5"/>
  <c r="X17428" i="5"/>
  <c r="X17429" i="5"/>
  <c r="X17430" i="5"/>
  <c r="X17431" i="5"/>
  <c r="X17432" i="5"/>
  <c r="X17433" i="5"/>
  <c r="X17434" i="5"/>
  <c r="X17435" i="5"/>
  <c r="X17436" i="5"/>
  <c r="X17437" i="5"/>
  <c r="X17438" i="5"/>
  <c r="X17439" i="5"/>
  <c r="X17440" i="5"/>
  <c r="X17441" i="5"/>
  <c r="X17442" i="5"/>
  <c r="X17443" i="5"/>
  <c r="X17444" i="5"/>
  <c r="X17445" i="5"/>
  <c r="X17446" i="5"/>
  <c r="X17447" i="5"/>
  <c r="X17448" i="5"/>
  <c r="X17449" i="5"/>
  <c r="X17450" i="5"/>
  <c r="X17451" i="5"/>
  <c r="X17452" i="5"/>
  <c r="X17453" i="5"/>
  <c r="X17454" i="5"/>
  <c r="X17455" i="5"/>
  <c r="X17456" i="5"/>
  <c r="X17457" i="5"/>
  <c r="X17458" i="5"/>
  <c r="X17459" i="5"/>
  <c r="X17460" i="5"/>
  <c r="X17461" i="5"/>
  <c r="X17462" i="5"/>
  <c r="X17463" i="5"/>
  <c r="X17464" i="5"/>
  <c r="X17465" i="5"/>
  <c r="X17466" i="5"/>
  <c r="X17467" i="5"/>
  <c r="X17468" i="5"/>
  <c r="X17469" i="5"/>
  <c r="X17470" i="5"/>
  <c r="X17471" i="5"/>
  <c r="X17472" i="5"/>
  <c r="X17473" i="5"/>
  <c r="X17474" i="5"/>
  <c r="X17475" i="5"/>
  <c r="X17476" i="5"/>
  <c r="X17477" i="5"/>
  <c r="X17478" i="5"/>
  <c r="X17479" i="5"/>
  <c r="X17480" i="5"/>
  <c r="X17481" i="5"/>
  <c r="X17482" i="5"/>
  <c r="X17483" i="5"/>
  <c r="X17484" i="5"/>
  <c r="X17485" i="5"/>
  <c r="X17486" i="5"/>
  <c r="X17487" i="5"/>
  <c r="X17488" i="5"/>
  <c r="X17489" i="5"/>
  <c r="X17490" i="5"/>
  <c r="X17491" i="5"/>
  <c r="X17492" i="5"/>
  <c r="X17493" i="5"/>
  <c r="X17494" i="5"/>
  <c r="X17495" i="5"/>
  <c r="X17496" i="5"/>
  <c r="X17497" i="5"/>
  <c r="X17498" i="5"/>
  <c r="X17499" i="5"/>
  <c r="X17500" i="5"/>
  <c r="X17501" i="5"/>
  <c r="X17502" i="5"/>
  <c r="X17503" i="5"/>
  <c r="X17504" i="5"/>
  <c r="X17505" i="5"/>
  <c r="X17506" i="5"/>
  <c r="X17507" i="5"/>
  <c r="X17508" i="5"/>
  <c r="X17509" i="5"/>
  <c r="X17510" i="5"/>
  <c r="X17511" i="5"/>
  <c r="X17512" i="5"/>
  <c r="X17513" i="5"/>
  <c r="X17514" i="5"/>
  <c r="X17515" i="5"/>
  <c r="X17516" i="5"/>
  <c r="X17517" i="5"/>
  <c r="X17518" i="5"/>
  <c r="X17519" i="5"/>
  <c r="X17520" i="5"/>
  <c r="X17521" i="5"/>
  <c r="X17522" i="5"/>
  <c r="X17523" i="5"/>
  <c r="X17524" i="5"/>
  <c r="X17525" i="5"/>
  <c r="X17526" i="5"/>
  <c r="X17527" i="5"/>
  <c r="X17528" i="5"/>
  <c r="X17529" i="5"/>
  <c r="X17530" i="5"/>
  <c r="X17531" i="5"/>
  <c r="X17532" i="5"/>
  <c r="X17533" i="5"/>
  <c r="X17534" i="5"/>
  <c r="X17535" i="5"/>
  <c r="X17536" i="5"/>
  <c r="X17537" i="5"/>
  <c r="X17538" i="5"/>
  <c r="X17539" i="5"/>
  <c r="X17540" i="5"/>
  <c r="X17541" i="5"/>
  <c r="X17542" i="5"/>
  <c r="X17543" i="5"/>
  <c r="X17544" i="5"/>
  <c r="X17545" i="5"/>
  <c r="X17546" i="5"/>
  <c r="X17547" i="5"/>
  <c r="X17548" i="5"/>
  <c r="X17549" i="5"/>
  <c r="X17550" i="5"/>
  <c r="X17551" i="5"/>
  <c r="X17552" i="5"/>
  <c r="X17553" i="5"/>
  <c r="X17554" i="5"/>
  <c r="X17555" i="5"/>
  <c r="X17556" i="5"/>
  <c r="X17557" i="5"/>
  <c r="X17558" i="5"/>
  <c r="X17559" i="5"/>
  <c r="X17560" i="5"/>
  <c r="X17561" i="5"/>
  <c r="X17562" i="5"/>
  <c r="X17563" i="5"/>
  <c r="X17564" i="5"/>
  <c r="X17565" i="5"/>
  <c r="X17566" i="5"/>
  <c r="X17567" i="5"/>
  <c r="X17568" i="5"/>
  <c r="X17569" i="5"/>
  <c r="X17570" i="5"/>
  <c r="X17571" i="5"/>
  <c r="X17572" i="5"/>
  <c r="X17573" i="5"/>
  <c r="X17574" i="5"/>
  <c r="X17575" i="5"/>
  <c r="X17576" i="5"/>
  <c r="X17577" i="5"/>
  <c r="X17578" i="5"/>
  <c r="X17579" i="5"/>
  <c r="X17580" i="5"/>
  <c r="X17581" i="5"/>
  <c r="X17582" i="5"/>
  <c r="X17583" i="5"/>
  <c r="X17584" i="5"/>
  <c r="X17585" i="5"/>
  <c r="X17586" i="5"/>
  <c r="X17587" i="5"/>
  <c r="X17588" i="5"/>
  <c r="X17589" i="5"/>
  <c r="X17590" i="5"/>
  <c r="X17591" i="5"/>
  <c r="X17592" i="5"/>
  <c r="X17593" i="5"/>
  <c r="X17594" i="5"/>
  <c r="X17595" i="5"/>
  <c r="X17596" i="5"/>
  <c r="X17597" i="5"/>
  <c r="X17598" i="5"/>
  <c r="X17599" i="5"/>
  <c r="X17600" i="5"/>
  <c r="X17601" i="5"/>
  <c r="X17602" i="5"/>
  <c r="X17603" i="5"/>
  <c r="X17604" i="5"/>
  <c r="X17605" i="5"/>
  <c r="X17606" i="5"/>
  <c r="X17607" i="5"/>
  <c r="X17608" i="5"/>
  <c r="X17609" i="5"/>
  <c r="X17610" i="5"/>
  <c r="X17611" i="5"/>
  <c r="X17612" i="5"/>
  <c r="X17613" i="5"/>
  <c r="X17614" i="5"/>
  <c r="X17615" i="5"/>
  <c r="X17616" i="5"/>
  <c r="X17617" i="5"/>
  <c r="X17618" i="5"/>
  <c r="X17619" i="5"/>
  <c r="X17620" i="5"/>
  <c r="X17621" i="5"/>
  <c r="X17622" i="5"/>
  <c r="X17623" i="5"/>
  <c r="X17624" i="5"/>
  <c r="X17625" i="5"/>
  <c r="X17626" i="5"/>
  <c r="X17627" i="5"/>
  <c r="X17628" i="5"/>
  <c r="X17629" i="5"/>
  <c r="X17630" i="5"/>
  <c r="X17631" i="5"/>
  <c r="X17632" i="5"/>
  <c r="X17633" i="5"/>
  <c r="X17634" i="5"/>
  <c r="X17635" i="5"/>
  <c r="X17636" i="5"/>
  <c r="X17637" i="5"/>
  <c r="X17638" i="5"/>
  <c r="X17639" i="5"/>
  <c r="X17640" i="5"/>
  <c r="X17641" i="5"/>
  <c r="X17642" i="5"/>
  <c r="X17643" i="5"/>
  <c r="X17644" i="5"/>
  <c r="X17645" i="5"/>
  <c r="X17646" i="5"/>
  <c r="X17647" i="5"/>
  <c r="X17648" i="5"/>
  <c r="X17649" i="5"/>
  <c r="X17650" i="5"/>
  <c r="X17651" i="5"/>
  <c r="X17652" i="5"/>
  <c r="X17653" i="5"/>
  <c r="X17654" i="5"/>
  <c r="X17655" i="5"/>
  <c r="X17656" i="5"/>
  <c r="X17657" i="5"/>
  <c r="X17658" i="5"/>
  <c r="X17659" i="5"/>
  <c r="X17660" i="5"/>
  <c r="X17661" i="5"/>
  <c r="X17662" i="5"/>
  <c r="X17663" i="5"/>
  <c r="X17664" i="5"/>
  <c r="X17665" i="5"/>
  <c r="X17666" i="5"/>
  <c r="X17667" i="5"/>
  <c r="X17668" i="5"/>
  <c r="X17669" i="5"/>
  <c r="X17670" i="5"/>
  <c r="X17671" i="5"/>
  <c r="X17672" i="5"/>
  <c r="X17673" i="5"/>
  <c r="X17674" i="5"/>
  <c r="X17675" i="5"/>
  <c r="X17676" i="5"/>
  <c r="X17677" i="5"/>
  <c r="X17678" i="5"/>
  <c r="X17679" i="5"/>
  <c r="X17680" i="5"/>
  <c r="X17681" i="5"/>
  <c r="X17682" i="5"/>
  <c r="X17683" i="5"/>
  <c r="X17684" i="5"/>
  <c r="X17685" i="5"/>
  <c r="X17686" i="5"/>
  <c r="X17687" i="5"/>
  <c r="X17688" i="5"/>
  <c r="X17689" i="5"/>
  <c r="X17690" i="5"/>
  <c r="X17691" i="5"/>
  <c r="X17692" i="5"/>
  <c r="X17693" i="5"/>
  <c r="X17694" i="5"/>
  <c r="X17695" i="5"/>
  <c r="X17696" i="5"/>
  <c r="X17697" i="5"/>
  <c r="X17698" i="5"/>
  <c r="X17699" i="5"/>
  <c r="X17700" i="5"/>
  <c r="X17701" i="5"/>
  <c r="X17702" i="5"/>
  <c r="X17703" i="5"/>
  <c r="X17704" i="5"/>
  <c r="X17705" i="5"/>
  <c r="X17706" i="5"/>
  <c r="X17707" i="5"/>
  <c r="X17708" i="5"/>
  <c r="X17709" i="5"/>
  <c r="X17710" i="5"/>
  <c r="X17711" i="5"/>
  <c r="X17712" i="5"/>
  <c r="X17713" i="5"/>
  <c r="X17714" i="5"/>
  <c r="X17715" i="5"/>
  <c r="X17716" i="5"/>
  <c r="X17717" i="5"/>
  <c r="X17718" i="5"/>
  <c r="X17719" i="5"/>
  <c r="X17720" i="5"/>
  <c r="X17721" i="5"/>
  <c r="X17722" i="5"/>
  <c r="X17723" i="5"/>
  <c r="X17724" i="5"/>
  <c r="X17725" i="5"/>
  <c r="X17726" i="5"/>
  <c r="X17727" i="5"/>
  <c r="X17728" i="5"/>
  <c r="X17729" i="5"/>
  <c r="X17730" i="5"/>
  <c r="X17731" i="5"/>
  <c r="X17732" i="5"/>
  <c r="X17733" i="5"/>
  <c r="X17734" i="5"/>
  <c r="X17735" i="5"/>
  <c r="X17736" i="5"/>
  <c r="X17737" i="5"/>
  <c r="X17738" i="5"/>
  <c r="X17739" i="5"/>
  <c r="X17740" i="5"/>
  <c r="X17741" i="5"/>
  <c r="X17742" i="5"/>
  <c r="X17743" i="5"/>
  <c r="X17744" i="5"/>
  <c r="X17745" i="5"/>
  <c r="X17746" i="5"/>
  <c r="X17747" i="5"/>
  <c r="X17748" i="5"/>
  <c r="X17749" i="5"/>
  <c r="X17750" i="5"/>
  <c r="X17751" i="5"/>
  <c r="X17752" i="5"/>
  <c r="X17753" i="5"/>
  <c r="X17754" i="5"/>
  <c r="X17755" i="5"/>
  <c r="X17756" i="5"/>
  <c r="X17757" i="5"/>
  <c r="X17758" i="5"/>
  <c r="X17759" i="5"/>
  <c r="X17760" i="5"/>
  <c r="X17761" i="5"/>
  <c r="X17762" i="5"/>
  <c r="X17763" i="5"/>
  <c r="X17764" i="5"/>
  <c r="X17765" i="5"/>
  <c r="X17766" i="5"/>
  <c r="X17767" i="5"/>
  <c r="X17768" i="5"/>
  <c r="X17769" i="5"/>
  <c r="X17770" i="5"/>
  <c r="X17771" i="5"/>
  <c r="X17772" i="5"/>
  <c r="X17773" i="5"/>
  <c r="X17774" i="5"/>
  <c r="X17775" i="5"/>
  <c r="X17776" i="5"/>
  <c r="X17777" i="5"/>
  <c r="X17778" i="5"/>
  <c r="X17779" i="5"/>
  <c r="X17780" i="5"/>
  <c r="X17781" i="5"/>
  <c r="X17782" i="5"/>
  <c r="X17783" i="5"/>
  <c r="X17784" i="5"/>
  <c r="X17785" i="5"/>
  <c r="X17786" i="5"/>
  <c r="X17787" i="5"/>
  <c r="X17788" i="5"/>
  <c r="X17789" i="5"/>
  <c r="X17790" i="5"/>
  <c r="X17791" i="5"/>
  <c r="X17792" i="5"/>
  <c r="X17793" i="5"/>
  <c r="X17794" i="5"/>
  <c r="X17795" i="5"/>
  <c r="X17796" i="5"/>
  <c r="X17797" i="5"/>
  <c r="X17798" i="5"/>
  <c r="X17799" i="5"/>
  <c r="X17800" i="5"/>
  <c r="X17801" i="5"/>
  <c r="X17802" i="5"/>
  <c r="X17803" i="5"/>
  <c r="X17804" i="5"/>
  <c r="X17805" i="5"/>
  <c r="X17806" i="5"/>
  <c r="X17807" i="5"/>
  <c r="X17808" i="5"/>
  <c r="X17809" i="5"/>
  <c r="X17810" i="5"/>
  <c r="X17811" i="5"/>
  <c r="X17812" i="5"/>
  <c r="X17813" i="5"/>
  <c r="X17814" i="5"/>
  <c r="X17815" i="5"/>
  <c r="X17816" i="5"/>
  <c r="X17817" i="5"/>
  <c r="X17818" i="5"/>
  <c r="X17819" i="5"/>
  <c r="X17820" i="5"/>
  <c r="X17821" i="5"/>
  <c r="X17822" i="5"/>
  <c r="X17823" i="5"/>
  <c r="X17824" i="5"/>
  <c r="X17825" i="5"/>
  <c r="X17826" i="5"/>
  <c r="X17827" i="5"/>
  <c r="X17828" i="5"/>
  <c r="X17829" i="5"/>
  <c r="X17830" i="5"/>
  <c r="X17831" i="5"/>
  <c r="X17832" i="5"/>
  <c r="X17833" i="5"/>
  <c r="X17834" i="5"/>
  <c r="X17835" i="5"/>
  <c r="X17836" i="5"/>
  <c r="X17837" i="5"/>
  <c r="X17838" i="5"/>
  <c r="X17839" i="5"/>
  <c r="X17840" i="5"/>
  <c r="X17841" i="5"/>
  <c r="X17842" i="5"/>
  <c r="X17843" i="5"/>
  <c r="X17844" i="5"/>
  <c r="X17845" i="5"/>
  <c r="X17846" i="5"/>
  <c r="X17847" i="5"/>
  <c r="X17848" i="5"/>
  <c r="X17849" i="5"/>
  <c r="X17850" i="5"/>
  <c r="X17851" i="5"/>
  <c r="X17852" i="5"/>
  <c r="X17853" i="5"/>
  <c r="X17854" i="5"/>
  <c r="X17855" i="5"/>
  <c r="X17856" i="5"/>
  <c r="X17857" i="5"/>
  <c r="X17858" i="5"/>
  <c r="X17859" i="5"/>
  <c r="X17860" i="5"/>
  <c r="X17861" i="5"/>
  <c r="X17862" i="5"/>
  <c r="X17863" i="5"/>
  <c r="X17864" i="5"/>
  <c r="X17865" i="5"/>
  <c r="X17866" i="5"/>
  <c r="X17867" i="5"/>
  <c r="X17868" i="5"/>
  <c r="X17869" i="5"/>
  <c r="X17870" i="5"/>
  <c r="X17871" i="5"/>
  <c r="X17872" i="5"/>
  <c r="X17873" i="5"/>
  <c r="X17874" i="5"/>
  <c r="X17875" i="5"/>
  <c r="X17876" i="5"/>
  <c r="X17877" i="5"/>
  <c r="X17878" i="5"/>
  <c r="X17879" i="5"/>
  <c r="X17880" i="5"/>
  <c r="X17881" i="5"/>
  <c r="X17882" i="5"/>
  <c r="X17883" i="5"/>
  <c r="X17884" i="5"/>
  <c r="X17885" i="5"/>
  <c r="X17886" i="5"/>
  <c r="X17887" i="5"/>
  <c r="X17888" i="5"/>
  <c r="X17889" i="5"/>
  <c r="X17890" i="5"/>
  <c r="X17891" i="5"/>
  <c r="X17892" i="5"/>
  <c r="X17893" i="5"/>
  <c r="X17894" i="5"/>
  <c r="X17895" i="5"/>
  <c r="X17896" i="5"/>
  <c r="X17897" i="5"/>
  <c r="X17898" i="5"/>
  <c r="X17899" i="5"/>
  <c r="X17900" i="5"/>
  <c r="X17901" i="5"/>
  <c r="X17902" i="5"/>
  <c r="X17903" i="5"/>
  <c r="X17904" i="5"/>
  <c r="X17905" i="5"/>
  <c r="X17906" i="5"/>
  <c r="X17907" i="5"/>
  <c r="X17908" i="5"/>
  <c r="X17909" i="5"/>
  <c r="X17910" i="5"/>
  <c r="X17911" i="5"/>
  <c r="X17912" i="5"/>
  <c r="X17913" i="5"/>
  <c r="X17914" i="5"/>
  <c r="X17915" i="5"/>
  <c r="X17916" i="5"/>
  <c r="X17917" i="5"/>
  <c r="X17918" i="5"/>
  <c r="X17919" i="5"/>
  <c r="X17920" i="5"/>
  <c r="X17921" i="5"/>
  <c r="X17922" i="5"/>
  <c r="X17923" i="5"/>
  <c r="X17924" i="5"/>
  <c r="X17925" i="5"/>
  <c r="X17926" i="5"/>
  <c r="X17927" i="5"/>
  <c r="X17928" i="5"/>
  <c r="X17929" i="5"/>
  <c r="X17930" i="5"/>
  <c r="X17931" i="5"/>
  <c r="X17932" i="5"/>
  <c r="X17933" i="5"/>
  <c r="X17934" i="5"/>
  <c r="X17935" i="5"/>
  <c r="X17936" i="5"/>
  <c r="X17937" i="5"/>
  <c r="X17938" i="5"/>
  <c r="X17939" i="5"/>
  <c r="X17940" i="5"/>
  <c r="X17941" i="5"/>
  <c r="X17942" i="5"/>
  <c r="X17943" i="5"/>
  <c r="X17944" i="5"/>
  <c r="X17945" i="5"/>
  <c r="X17946" i="5"/>
  <c r="X17947" i="5"/>
  <c r="X17948" i="5"/>
  <c r="X17949" i="5"/>
  <c r="X17950" i="5"/>
  <c r="X17951" i="5"/>
  <c r="X17952" i="5"/>
  <c r="X17953" i="5"/>
  <c r="X17954" i="5"/>
  <c r="X17955" i="5"/>
  <c r="X17956" i="5"/>
  <c r="X17957" i="5"/>
  <c r="X17958" i="5"/>
  <c r="X17959" i="5"/>
  <c r="X17960" i="5"/>
  <c r="X17961" i="5"/>
  <c r="X17962" i="5"/>
  <c r="X17963" i="5"/>
  <c r="X17964" i="5"/>
  <c r="X17965" i="5"/>
  <c r="X17966" i="5"/>
  <c r="X17967" i="5"/>
  <c r="X17968" i="5"/>
  <c r="X17969" i="5"/>
  <c r="X17970" i="5"/>
  <c r="X17971" i="5"/>
  <c r="X17972" i="5"/>
  <c r="X17973" i="5"/>
  <c r="X17974" i="5"/>
  <c r="X17975" i="5"/>
  <c r="X17976" i="5"/>
  <c r="X17977" i="5"/>
  <c r="X17978" i="5"/>
  <c r="X17979" i="5"/>
  <c r="X17980" i="5"/>
  <c r="X17981" i="5"/>
  <c r="X17982" i="5"/>
  <c r="X17983" i="5"/>
  <c r="X17984" i="5"/>
  <c r="X17985" i="5"/>
  <c r="X17986" i="5"/>
  <c r="X17987" i="5"/>
  <c r="X17988" i="5"/>
  <c r="X17989" i="5"/>
  <c r="X17990" i="5"/>
  <c r="X17991" i="5"/>
  <c r="X17992" i="5"/>
  <c r="X17993" i="5"/>
  <c r="X17994" i="5"/>
  <c r="X17995" i="5"/>
  <c r="X17996" i="5"/>
  <c r="X17997" i="5"/>
  <c r="X17998" i="5"/>
  <c r="X17999" i="5"/>
  <c r="X18000" i="5"/>
  <c r="X18001" i="5"/>
  <c r="X18002" i="5"/>
  <c r="X18003" i="5"/>
  <c r="X18004" i="5"/>
  <c r="X18005" i="5"/>
  <c r="X18006" i="5"/>
  <c r="X18007" i="5"/>
  <c r="X18008" i="5"/>
  <c r="X18009" i="5"/>
  <c r="X18010" i="5"/>
  <c r="X18011" i="5"/>
  <c r="X18012" i="5"/>
  <c r="X18013" i="5"/>
  <c r="X18014" i="5"/>
  <c r="X18015" i="5"/>
  <c r="X18016" i="5"/>
  <c r="X18017" i="5"/>
  <c r="X18018" i="5"/>
  <c r="X18019" i="5"/>
  <c r="X18020" i="5"/>
  <c r="X18021" i="5"/>
  <c r="X18022" i="5"/>
  <c r="X18023" i="5"/>
  <c r="X18024" i="5"/>
  <c r="X18025" i="5"/>
  <c r="X18026" i="5"/>
  <c r="X18027" i="5"/>
  <c r="X18028" i="5"/>
  <c r="X18029" i="5"/>
  <c r="X18030" i="5"/>
  <c r="X18031" i="5"/>
  <c r="X18032" i="5"/>
  <c r="X18033" i="5"/>
  <c r="X18034" i="5"/>
  <c r="X18035" i="5"/>
  <c r="X18036" i="5"/>
  <c r="X18037" i="5"/>
  <c r="X18038" i="5"/>
  <c r="X18039" i="5"/>
  <c r="X18040" i="5"/>
  <c r="X18041" i="5"/>
  <c r="X18042" i="5"/>
  <c r="X18043" i="5"/>
  <c r="X18044" i="5"/>
  <c r="X18045" i="5"/>
  <c r="X18046" i="5"/>
  <c r="X18047" i="5"/>
  <c r="X18048" i="5"/>
  <c r="X18049" i="5"/>
  <c r="X18050" i="5"/>
  <c r="X18051" i="5"/>
  <c r="X18052" i="5"/>
  <c r="X18053" i="5"/>
  <c r="X18054" i="5"/>
  <c r="X18055" i="5"/>
  <c r="X18056" i="5"/>
  <c r="X18057" i="5"/>
  <c r="X18058" i="5"/>
  <c r="X18059" i="5"/>
  <c r="X18060" i="5"/>
  <c r="X18061" i="5"/>
  <c r="X18062" i="5"/>
  <c r="X18063" i="5"/>
  <c r="X18064" i="5"/>
  <c r="X18065" i="5"/>
  <c r="X18066" i="5"/>
  <c r="X18067" i="5"/>
  <c r="X18068" i="5"/>
  <c r="X18069" i="5"/>
  <c r="X18070" i="5"/>
  <c r="X18071" i="5"/>
  <c r="X18072" i="5"/>
  <c r="X18073" i="5"/>
  <c r="X18074" i="5"/>
  <c r="X18075" i="5"/>
  <c r="X18076" i="5"/>
  <c r="X18077" i="5"/>
  <c r="X18078" i="5"/>
  <c r="X18079" i="5"/>
  <c r="X18080" i="5"/>
  <c r="X18081" i="5"/>
  <c r="X18082" i="5"/>
  <c r="X18083" i="5"/>
  <c r="X18084" i="5"/>
  <c r="X18085" i="5"/>
  <c r="X18086" i="5"/>
  <c r="X18087" i="5"/>
  <c r="X18088" i="5"/>
  <c r="X18089" i="5"/>
  <c r="X18090" i="5"/>
  <c r="X18091" i="5"/>
  <c r="X18092" i="5"/>
  <c r="X18093" i="5"/>
  <c r="X18094" i="5"/>
  <c r="X18095" i="5"/>
  <c r="X18096" i="5"/>
  <c r="X18097" i="5"/>
  <c r="X18098" i="5"/>
  <c r="X18099" i="5"/>
  <c r="X18100" i="5"/>
  <c r="X18101" i="5"/>
  <c r="X18102" i="5"/>
  <c r="X18103" i="5"/>
  <c r="X18104" i="5"/>
  <c r="X18105" i="5"/>
  <c r="X18106" i="5"/>
  <c r="X18107" i="5"/>
  <c r="X18108" i="5"/>
  <c r="X18109" i="5"/>
  <c r="X18110" i="5"/>
  <c r="X18111" i="5"/>
  <c r="X18112" i="5"/>
  <c r="X18113" i="5"/>
  <c r="X18114" i="5"/>
  <c r="X18115" i="5"/>
  <c r="X18116" i="5"/>
  <c r="X18117" i="5"/>
  <c r="X18118" i="5"/>
  <c r="X18119" i="5"/>
  <c r="X18120" i="5"/>
  <c r="X18121" i="5"/>
  <c r="X18122" i="5"/>
  <c r="X18123" i="5"/>
  <c r="X18124" i="5"/>
  <c r="X18125" i="5"/>
  <c r="X18126" i="5"/>
  <c r="X18127" i="5"/>
  <c r="X18128" i="5"/>
  <c r="X18129" i="5"/>
  <c r="X18130" i="5"/>
  <c r="X18131" i="5"/>
  <c r="X18132" i="5"/>
  <c r="X18133" i="5"/>
  <c r="X18134" i="5"/>
  <c r="X18135" i="5"/>
  <c r="X18136" i="5"/>
  <c r="X18137" i="5"/>
  <c r="X18138" i="5"/>
  <c r="X18139" i="5"/>
  <c r="X18140" i="5"/>
  <c r="X18141" i="5"/>
  <c r="X18142" i="5"/>
  <c r="X18143" i="5"/>
  <c r="X18144" i="5"/>
  <c r="X18145" i="5"/>
  <c r="X18146" i="5"/>
  <c r="X18147" i="5"/>
  <c r="X18148" i="5"/>
  <c r="X18149" i="5"/>
  <c r="X18150" i="5"/>
  <c r="X18151" i="5"/>
  <c r="X18152" i="5"/>
  <c r="X18153" i="5"/>
  <c r="X18154" i="5"/>
  <c r="X18155" i="5"/>
  <c r="X18156" i="5"/>
  <c r="X18157" i="5"/>
  <c r="X18158" i="5"/>
  <c r="X18159" i="5"/>
  <c r="X18160" i="5"/>
  <c r="X18161" i="5"/>
  <c r="X18162" i="5"/>
  <c r="X18163" i="5"/>
  <c r="X18164" i="5"/>
  <c r="X18165" i="5"/>
  <c r="X18166" i="5"/>
  <c r="X18167" i="5"/>
  <c r="X18168" i="5"/>
  <c r="X18169" i="5"/>
  <c r="X18170" i="5"/>
  <c r="X18171" i="5"/>
  <c r="X18172" i="5"/>
  <c r="X18173" i="5"/>
  <c r="X18174" i="5"/>
  <c r="X18175" i="5"/>
  <c r="X18176" i="5"/>
  <c r="X18177" i="5"/>
  <c r="X18178" i="5"/>
  <c r="X18179" i="5"/>
  <c r="X18180" i="5"/>
  <c r="X18181" i="5"/>
  <c r="X18182" i="5"/>
  <c r="X18183" i="5"/>
  <c r="X18184" i="5"/>
  <c r="X18185" i="5"/>
  <c r="X18186" i="5"/>
  <c r="X18187" i="5"/>
  <c r="X18188" i="5"/>
  <c r="X18189" i="5"/>
  <c r="X18190" i="5"/>
  <c r="X18191" i="5"/>
  <c r="X18192" i="5"/>
  <c r="X18193" i="5"/>
  <c r="X18194" i="5"/>
  <c r="X18195" i="5"/>
  <c r="X18196" i="5"/>
  <c r="X18197" i="5"/>
  <c r="X18198" i="5"/>
  <c r="X18199" i="5"/>
  <c r="X18200" i="5"/>
  <c r="X18201" i="5"/>
  <c r="X18202" i="5"/>
  <c r="X18203" i="5"/>
  <c r="X18204" i="5"/>
  <c r="X18205" i="5"/>
  <c r="X18206" i="5"/>
  <c r="X18207" i="5"/>
  <c r="X18208" i="5"/>
  <c r="X18209" i="5"/>
  <c r="X18210" i="5"/>
  <c r="X18211" i="5"/>
  <c r="X18212" i="5"/>
  <c r="X18213" i="5"/>
  <c r="X18214" i="5"/>
  <c r="X18215" i="5"/>
  <c r="X18216" i="5"/>
  <c r="X18217" i="5"/>
  <c r="X18218" i="5"/>
  <c r="X18219" i="5"/>
  <c r="X18220" i="5"/>
  <c r="X18221" i="5"/>
  <c r="X18222" i="5"/>
  <c r="X18223" i="5"/>
  <c r="X18224" i="5"/>
  <c r="X18225" i="5"/>
  <c r="X18226" i="5"/>
  <c r="X18227" i="5"/>
  <c r="X18228" i="5"/>
  <c r="X18229" i="5"/>
  <c r="X18230" i="5"/>
  <c r="X18231" i="5"/>
  <c r="X18232" i="5"/>
  <c r="X18233" i="5"/>
  <c r="X18234" i="5"/>
  <c r="X18235" i="5"/>
  <c r="X18236" i="5"/>
  <c r="X18237" i="5"/>
  <c r="X18238" i="5"/>
  <c r="X18239" i="5"/>
  <c r="X18240" i="5"/>
  <c r="X18241" i="5"/>
  <c r="X18242" i="5"/>
  <c r="X18243" i="5"/>
  <c r="X18244" i="5"/>
  <c r="X18245" i="5"/>
  <c r="X18246" i="5"/>
  <c r="X18247" i="5"/>
  <c r="X18248" i="5"/>
  <c r="X18249" i="5"/>
  <c r="X18250" i="5"/>
  <c r="X18251" i="5"/>
  <c r="X18252" i="5"/>
  <c r="X18253" i="5"/>
  <c r="X18254" i="5"/>
  <c r="X18255" i="5"/>
  <c r="X18256" i="5"/>
  <c r="X18257" i="5"/>
  <c r="X18258" i="5"/>
  <c r="X18259" i="5"/>
  <c r="X18260" i="5"/>
  <c r="X18261" i="5"/>
  <c r="X18262" i="5"/>
  <c r="X18263" i="5"/>
  <c r="X18264" i="5"/>
  <c r="X18265" i="5"/>
  <c r="X18266" i="5"/>
  <c r="X18267" i="5"/>
  <c r="X18268" i="5"/>
  <c r="X18269" i="5"/>
  <c r="X18270" i="5"/>
  <c r="X18271" i="5"/>
  <c r="X18272" i="5"/>
  <c r="X18273" i="5"/>
  <c r="X18274" i="5"/>
  <c r="X18275" i="5"/>
  <c r="X18276" i="5"/>
  <c r="X18277" i="5"/>
  <c r="X18278" i="5"/>
  <c r="X18279" i="5"/>
  <c r="X18280" i="5"/>
  <c r="X18281" i="5"/>
  <c r="X18282" i="5"/>
  <c r="X18283" i="5"/>
  <c r="X18284" i="5"/>
  <c r="X18285" i="5"/>
  <c r="X18286" i="5"/>
  <c r="X18287" i="5"/>
  <c r="X18288" i="5"/>
  <c r="X18289" i="5"/>
  <c r="X18290" i="5"/>
  <c r="X18291" i="5"/>
  <c r="X18292" i="5"/>
  <c r="X18293" i="5"/>
  <c r="X18294" i="5"/>
  <c r="X18295" i="5"/>
  <c r="X18296" i="5"/>
  <c r="X18297" i="5"/>
  <c r="X18298" i="5"/>
  <c r="X18299" i="5"/>
  <c r="X18300" i="5"/>
  <c r="X18301" i="5"/>
  <c r="X18302" i="5"/>
  <c r="X18303" i="5"/>
  <c r="X18304" i="5"/>
  <c r="X18305" i="5"/>
  <c r="X18306" i="5"/>
  <c r="X18307" i="5"/>
  <c r="X18308" i="5"/>
  <c r="X18309" i="5"/>
  <c r="X18310" i="5"/>
  <c r="X18311" i="5"/>
  <c r="X18312" i="5"/>
  <c r="X18313" i="5"/>
  <c r="X18314" i="5"/>
  <c r="X18315" i="5"/>
  <c r="X18316" i="5"/>
  <c r="X18317" i="5"/>
  <c r="X18318" i="5"/>
  <c r="X18319" i="5"/>
  <c r="X18320" i="5"/>
  <c r="X18321" i="5"/>
  <c r="X18322" i="5"/>
  <c r="X18323" i="5"/>
  <c r="X18324" i="5"/>
  <c r="X18325" i="5"/>
  <c r="X18326" i="5"/>
  <c r="X18327" i="5"/>
  <c r="X18328" i="5"/>
  <c r="X18329" i="5"/>
  <c r="X18330" i="5"/>
  <c r="X18331" i="5"/>
  <c r="X18332" i="5"/>
  <c r="X18333" i="5"/>
  <c r="X18334" i="5"/>
  <c r="X18335" i="5"/>
  <c r="X18336" i="5"/>
  <c r="X18337" i="5"/>
  <c r="X18338" i="5"/>
  <c r="X18339" i="5"/>
  <c r="X18340" i="5"/>
  <c r="X18341" i="5"/>
  <c r="X18342" i="5"/>
  <c r="X18343" i="5"/>
  <c r="X18344" i="5"/>
  <c r="X18345" i="5"/>
  <c r="X18346" i="5"/>
  <c r="X18347" i="5"/>
  <c r="X18348" i="5"/>
  <c r="X18349" i="5"/>
  <c r="X18350" i="5"/>
  <c r="X18351" i="5"/>
  <c r="X18352" i="5"/>
  <c r="X18353" i="5"/>
  <c r="X18354" i="5"/>
  <c r="X18355" i="5"/>
  <c r="X18356" i="5"/>
  <c r="X18357" i="5"/>
  <c r="X18358" i="5"/>
  <c r="X18359" i="5"/>
  <c r="X18360" i="5"/>
  <c r="X18361" i="5"/>
  <c r="X18362" i="5"/>
  <c r="X18363" i="5"/>
  <c r="X18364" i="5"/>
  <c r="X18365" i="5"/>
  <c r="X18366" i="5"/>
  <c r="X18367" i="5"/>
  <c r="X18368" i="5"/>
  <c r="X18369" i="5"/>
  <c r="X18370" i="5"/>
  <c r="X18371" i="5"/>
  <c r="X18372" i="5"/>
  <c r="X18373" i="5"/>
  <c r="X18374" i="5"/>
  <c r="X18375" i="5"/>
  <c r="X18376" i="5"/>
  <c r="X18377" i="5"/>
  <c r="X18378" i="5"/>
  <c r="X18379" i="5"/>
  <c r="X18380" i="5"/>
  <c r="X18381" i="5"/>
  <c r="X18382" i="5"/>
  <c r="X18383" i="5"/>
  <c r="X18384" i="5"/>
  <c r="X18385" i="5"/>
  <c r="X18386" i="5"/>
  <c r="X18387" i="5"/>
  <c r="X18388" i="5"/>
  <c r="X18389" i="5"/>
  <c r="X18390" i="5"/>
  <c r="X18391" i="5"/>
  <c r="X18392" i="5"/>
  <c r="X18393" i="5"/>
  <c r="X18394" i="5"/>
  <c r="X18395" i="5"/>
  <c r="X18396" i="5"/>
  <c r="X18397" i="5"/>
  <c r="X18398" i="5"/>
  <c r="X18399" i="5"/>
  <c r="X18400" i="5"/>
  <c r="X18401" i="5"/>
  <c r="X18402" i="5"/>
  <c r="X18403" i="5"/>
  <c r="X18404" i="5"/>
  <c r="X18405" i="5"/>
  <c r="X18406" i="5"/>
  <c r="X18407" i="5"/>
  <c r="X18408" i="5"/>
  <c r="X18409" i="5"/>
  <c r="X18410" i="5"/>
  <c r="X18411" i="5"/>
  <c r="X18412" i="5"/>
  <c r="X18413" i="5"/>
  <c r="X18414" i="5"/>
  <c r="X18415" i="5"/>
  <c r="X18416" i="5"/>
  <c r="X18417" i="5"/>
  <c r="X18418" i="5"/>
  <c r="X18419" i="5"/>
  <c r="X18420" i="5"/>
  <c r="X18421" i="5"/>
  <c r="X18422" i="5"/>
  <c r="X18423" i="5"/>
  <c r="X18424" i="5"/>
  <c r="X18425" i="5"/>
  <c r="X18426" i="5"/>
  <c r="X18427" i="5"/>
  <c r="X18428" i="5"/>
  <c r="X18429" i="5"/>
  <c r="X18430" i="5"/>
  <c r="X18431" i="5"/>
  <c r="X18432" i="5"/>
  <c r="X18433" i="5"/>
  <c r="X18434" i="5"/>
  <c r="X18435" i="5"/>
  <c r="X18436" i="5"/>
  <c r="X18437" i="5"/>
  <c r="X18438" i="5"/>
  <c r="X18439" i="5"/>
  <c r="X18440" i="5"/>
  <c r="X18441" i="5"/>
  <c r="X18442" i="5"/>
  <c r="X18443" i="5"/>
  <c r="X18444" i="5"/>
  <c r="X18445" i="5"/>
  <c r="X18446" i="5"/>
  <c r="X18447" i="5"/>
  <c r="X18448" i="5"/>
  <c r="X18449" i="5"/>
  <c r="X18450" i="5"/>
  <c r="X18451" i="5"/>
  <c r="X18452" i="5"/>
  <c r="X18453" i="5"/>
  <c r="X18454" i="5"/>
  <c r="X18455" i="5"/>
  <c r="X18456" i="5"/>
  <c r="X18457" i="5"/>
  <c r="X18458" i="5"/>
  <c r="X18459" i="5"/>
  <c r="X18460" i="5"/>
  <c r="X18461" i="5"/>
  <c r="X18462" i="5"/>
  <c r="X18463" i="5"/>
  <c r="X18464" i="5"/>
  <c r="X18465" i="5"/>
  <c r="X18466" i="5"/>
  <c r="X18467" i="5"/>
  <c r="X18468" i="5"/>
  <c r="X18469" i="5"/>
  <c r="X18470" i="5"/>
  <c r="X18471" i="5"/>
  <c r="X18472" i="5"/>
  <c r="X18473" i="5"/>
  <c r="X18474" i="5"/>
  <c r="X18475" i="5"/>
  <c r="X18476" i="5"/>
  <c r="X18477" i="5"/>
  <c r="X18478" i="5"/>
  <c r="X18479" i="5"/>
  <c r="X18480" i="5"/>
  <c r="X18481" i="5"/>
  <c r="X18482" i="5"/>
  <c r="X18483" i="5"/>
  <c r="X18484" i="5"/>
  <c r="X18485" i="5"/>
  <c r="X18486" i="5"/>
  <c r="X18487" i="5"/>
  <c r="X18488" i="5"/>
  <c r="X18489" i="5"/>
  <c r="X18490" i="5"/>
  <c r="X18491" i="5"/>
  <c r="X18492" i="5"/>
  <c r="X18493" i="5"/>
  <c r="X18494" i="5"/>
  <c r="X18495" i="5"/>
  <c r="X18496" i="5"/>
  <c r="X18497" i="5"/>
  <c r="X18498" i="5"/>
  <c r="X18499" i="5"/>
  <c r="X18500" i="5"/>
  <c r="X18501" i="5"/>
  <c r="X18502" i="5"/>
  <c r="X18503" i="5"/>
  <c r="X18504" i="5"/>
  <c r="X18505" i="5"/>
  <c r="X18506" i="5"/>
  <c r="X18507" i="5"/>
  <c r="X18508" i="5"/>
  <c r="X18509" i="5"/>
  <c r="X18510" i="5"/>
  <c r="X18511" i="5"/>
  <c r="X18512" i="5"/>
  <c r="X18513" i="5"/>
  <c r="X18514" i="5"/>
  <c r="X18515" i="5"/>
  <c r="X18516" i="5"/>
  <c r="X18517" i="5"/>
  <c r="X18518" i="5"/>
  <c r="X18519" i="5"/>
  <c r="X18520" i="5"/>
  <c r="X18521" i="5"/>
  <c r="X18522" i="5"/>
  <c r="X18523" i="5"/>
  <c r="X18524" i="5"/>
  <c r="X18525" i="5"/>
  <c r="X18526" i="5"/>
  <c r="X18527" i="5"/>
  <c r="X18528" i="5"/>
  <c r="X18529" i="5"/>
  <c r="X18530" i="5"/>
  <c r="X18531" i="5"/>
  <c r="X18532" i="5"/>
  <c r="X18533" i="5"/>
  <c r="X18534" i="5"/>
  <c r="X18535" i="5"/>
  <c r="X18536" i="5"/>
  <c r="X18537" i="5"/>
  <c r="X18538" i="5"/>
  <c r="X18539" i="5"/>
  <c r="X18540" i="5"/>
  <c r="X18541" i="5"/>
  <c r="X18542" i="5"/>
  <c r="X18543" i="5"/>
  <c r="X18544" i="5"/>
  <c r="X18545" i="5"/>
  <c r="X18546" i="5"/>
  <c r="X18547" i="5"/>
  <c r="X18548" i="5"/>
  <c r="X18549" i="5"/>
  <c r="X18550" i="5"/>
  <c r="X18551" i="5"/>
  <c r="X18552" i="5"/>
  <c r="X18553" i="5"/>
  <c r="X18554" i="5"/>
  <c r="X18555" i="5"/>
  <c r="X18556" i="5"/>
  <c r="X18557" i="5"/>
  <c r="X18558" i="5"/>
  <c r="X18559" i="5"/>
  <c r="X18560" i="5"/>
  <c r="X18561" i="5"/>
  <c r="X18562" i="5"/>
  <c r="X18563" i="5"/>
  <c r="X18564" i="5"/>
  <c r="X18565" i="5"/>
  <c r="X18566" i="5"/>
  <c r="X18567" i="5"/>
  <c r="X18568" i="5"/>
  <c r="X18569" i="5"/>
  <c r="X18570" i="5"/>
  <c r="X18571" i="5"/>
  <c r="X18572" i="5"/>
  <c r="X18573" i="5"/>
  <c r="X18574" i="5"/>
  <c r="X18575" i="5"/>
  <c r="X18576" i="5"/>
  <c r="X18577" i="5"/>
  <c r="X18578" i="5"/>
  <c r="X18579" i="5"/>
  <c r="X18580" i="5"/>
  <c r="X18581" i="5"/>
  <c r="X18582" i="5"/>
  <c r="X18583" i="5"/>
  <c r="X18584" i="5"/>
  <c r="X18585" i="5"/>
  <c r="X18586" i="5"/>
  <c r="X18587" i="5"/>
  <c r="X18588" i="5"/>
  <c r="X18589" i="5"/>
  <c r="X18590" i="5"/>
  <c r="X18591" i="5"/>
  <c r="X18592" i="5"/>
  <c r="X18593" i="5"/>
  <c r="X18594" i="5"/>
  <c r="X18595" i="5"/>
  <c r="X18596" i="5"/>
  <c r="X18597" i="5"/>
  <c r="X18598" i="5"/>
  <c r="X18599" i="5"/>
  <c r="X18600" i="5"/>
  <c r="X18601" i="5"/>
  <c r="X18602" i="5"/>
  <c r="X18603" i="5"/>
  <c r="X18604" i="5"/>
  <c r="X18605" i="5"/>
  <c r="X18606" i="5"/>
  <c r="X18607" i="5"/>
  <c r="X18608" i="5"/>
  <c r="X18609" i="5"/>
  <c r="X18610" i="5"/>
  <c r="X18611" i="5"/>
  <c r="X18612" i="5"/>
  <c r="X18613" i="5"/>
  <c r="X18614" i="5"/>
  <c r="X18615" i="5"/>
  <c r="X18616" i="5"/>
  <c r="X18617" i="5"/>
  <c r="X18618" i="5"/>
  <c r="X18619" i="5"/>
  <c r="X18620" i="5"/>
  <c r="X18621" i="5"/>
  <c r="X18622" i="5"/>
  <c r="X18623" i="5"/>
  <c r="X18624" i="5"/>
  <c r="X18625" i="5"/>
  <c r="X18626" i="5"/>
  <c r="X18627" i="5"/>
  <c r="X18628" i="5"/>
  <c r="X18629" i="5"/>
  <c r="X18630" i="5"/>
  <c r="X18631" i="5"/>
  <c r="X18632" i="5"/>
  <c r="X18633" i="5"/>
  <c r="X18634" i="5"/>
  <c r="X18635" i="5"/>
  <c r="X18636" i="5"/>
  <c r="X18637" i="5"/>
  <c r="X18638" i="5"/>
  <c r="X18639" i="5"/>
  <c r="X18640" i="5"/>
  <c r="X18641" i="5"/>
  <c r="X18642" i="5"/>
  <c r="X18643" i="5"/>
  <c r="X18644" i="5"/>
  <c r="X18645" i="5"/>
  <c r="X18646" i="5"/>
  <c r="X18647" i="5"/>
  <c r="X18648" i="5"/>
  <c r="X18649" i="5"/>
  <c r="X18650" i="5"/>
  <c r="X18651" i="5"/>
  <c r="X18652" i="5"/>
  <c r="X18653" i="5"/>
  <c r="X18654" i="5"/>
  <c r="X18655" i="5"/>
  <c r="X18656" i="5"/>
  <c r="X18657" i="5"/>
  <c r="X18658" i="5"/>
  <c r="X18659" i="5"/>
  <c r="X18660" i="5"/>
  <c r="X18661" i="5"/>
  <c r="X18662" i="5"/>
  <c r="X18663" i="5"/>
  <c r="X18664" i="5"/>
  <c r="X18665" i="5"/>
  <c r="X18666" i="5"/>
  <c r="X18667" i="5"/>
  <c r="X18668" i="5"/>
  <c r="X18669" i="5"/>
  <c r="X18670" i="5"/>
  <c r="X18671" i="5"/>
  <c r="X18672" i="5"/>
  <c r="X18673" i="5"/>
  <c r="X18674" i="5"/>
  <c r="X18675" i="5"/>
  <c r="X18676" i="5"/>
  <c r="X18677" i="5"/>
  <c r="X18678" i="5"/>
  <c r="X18679" i="5"/>
  <c r="X18680" i="5"/>
  <c r="X18681" i="5"/>
  <c r="X18682" i="5"/>
  <c r="X18683" i="5"/>
  <c r="X18684" i="5"/>
  <c r="X18685" i="5"/>
  <c r="X18686" i="5"/>
  <c r="X18687" i="5"/>
  <c r="X18688" i="5"/>
  <c r="X18689" i="5"/>
  <c r="X18690" i="5"/>
  <c r="X18691" i="5"/>
  <c r="X18692" i="5"/>
  <c r="X18693" i="5"/>
  <c r="X18694" i="5"/>
  <c r="X18695" i="5"/>
  <c r="X18696" i="5"/>
  <c r="X18697" i="5"/>
  <c r="X18698" i="5"/>
  <c r="X18699" i="5"/>
  <c r="X18700" i="5"/>
  <c r="X18701" i="5"/>
  <c r="X18702" i="5"/>
  <c r="X18703" i="5"/>
  <c r="X18704" i="5"/>
  <c r="X18705" i="5"/>
  <c r="X18706" i="5"/>
  <c r="X18707" i="5"/>
  <c r="X18708" i="5"/>
  <c r="X18709" i="5"/>
  <c r="X18710" i="5"/>
  <c r="X18711" i="5"/>
  <c r="X18712" i="5"/>
  <c r="X18713" i="5"/>
  <c r="X18714" i="5"/>
  <c r="X18715" i="5"/>
  <c r="X18716" i="5"/>
  <c r="X18717" i="5"/>
  <c r="X18718" i="5"/>
  <c r="X18719" i="5"/>
  <c r="X18720" i="5"/>
  <c r="X18721" i="5"/>
  <c r="X18722" i="5"/>
  <c r="X18723" i="5"/>
  <c r="X18724" i="5"/>
  <c r="X18725" i="5"/>
  <c r="X18726" i="5"/>
  <c r="X18727" i="5"/>
  <c r="X18728" i="5"/>
  <c r="X18729" i="5"/>
  <c r="X18730" i="5"/>
  <c r="X18731" i="5"/>
  <c r="X18732" i="5"/>
  <c r="X18733" i="5"/>
  <c r="X18734" i="5"/>
  <c r="X18735" i="5"/>
  <c r="X18736" i="5"/>
  <c r="X18737" i="5"/>
  <c r="X18738" i="5"/>
  <c r="X18739" i="5"/>
  <c r="X18740" i="5"/>
  <c r="X18741" i="5"/>
  <c r="X18742" i="5"/>
  <c r="X18743" i="5"/>
  <c r="X18744" i="5"/>
  <c r="X18745" i="5"/>
  <c r="X18746" i="5"/>
  <c r="X18747" i="5"/>
  <c r="X18748" i="5"/>
  <c r="X18749" i="5"/>
  <c r="X18750" i="5"/>
  <c r="X18751" i="5"/>
  <c r="X18752" i="5"/>
  <c r="X18753" i="5"/>
  <c r="X18754" i="5"/>
  <c r="X18755" i="5"/>
  <c r="X18756" i="5"/>
  <c r="X18757" i="5"/>
  <c r="X18758" i="5"/>
  <c r="X18759" i="5"/>
  <c r="X18760" i="5"/>
  <c r="X18761" i="5"/>
  <c r="X18762" i="5"/>
  <c r="X18763" i="5"/>
  <c r="X18764" i="5"/>
  <c r="X18765" i="5"/>
  <c r="X18766" i="5"/>
  <c r="X18767" i="5"/>
  <c r="X18768" i="5"/>
  <c r="X18769" i="5"/>
  <c r="X18770" i="5"/>
  <c r="X18771" i="5"/>
  <c r="X18772" i="5"/>
  <c r="X18773" i="5"/>
  <c r="X18774" i="5"/>
  <c r="X18775" i="5"/>
  <c r="X18776" i="5"/>
  <c r="X18777" i="5"/>
  <c r="X18778" i="5"/>
  <c r="X18779" i="5"/>
  <c r="X18780" i="5"/>
  <c r="X18781" i="5"/>
  <c r="X18782" i="5"/>
  <c r="X18783" i="5"/>
  <c r="X18784" i="5"/>
  <c r="X18785" i="5"/>
  <c r="X18786" i="5"/>
  <c r="X18787" i="5"/>
  <c r="X18788" i="5"/>
  <c r="X18789" i="5"/>
  <c r="X18790" i="5"/>
  <c r="X18791" i="5"/>
  <c r="X18792" i="5"/>
  <c r="X18793" i="5"/>
  <c r="X18794" i="5"/>
  <c r="X18795" i="5"/>
  <c r="X18796" i="5"/>
  <c r="X18797" i="5"/>
  <c r="X18798" i="5"/>
  <c r="X18799" i="5"/>
  <c r="X18800" i="5"/>
  <c r="X18801" i="5"/>
  <c r="X18802" i="5"/>
  <c r="X18803" i="5"/>
  <c r="X18804" i="5"/>
  <c r="X18805" i="5"/>
  <c r="X18806" i="5"/>
  <c r="X18807" i="5"/>
  <c r="X18808" i="5"/>
  <c r="X18809" i="5"/>
  <c r="X18810" i="5"/>
  <c r="X18811" i="5"/>
  <c r="X18812" i="5"/>
  <c r="X18813" i="5"/>
  <c r="X18814" i="5"/>
  <c r="X18815" i="5"/>
  <c r="X18816" i="5"/>
  <c r="X18817" i="5"/>
  <c r="X18818" i="5"/>
  <c r="X18819" i="5"/>
  <c r="X18820" i="5"/>
  <c r="X18821" i="5"/>
  <c r="X18822" i="5"/>
  <c r="X18823" i="5"/>
  <c r="X18824" i="5"/>
  <c r="X18825" i="5"/>
  <c r="X18826" i="5"/>
  <c r="X18827" i="5"/>
  <c r="X18828" i="5"/>
  <c r="X18829" i="5"/>
  <c r="X18830" i="5"/>
  <c r="X18831" i="5"/>
  <c r="X18832" i="5"/>
  <c r="X18833" i="5"/>
  <c r="X18834" i="5"/>
  <c r="X18835" i="5"/>
  <c r="X18836" i="5"/>
  <c r="X18837" i="5"/>
  <c r="X18838" i="5"/>
  <c r="X18839" i="5"/>
  <c r="X18840" i="5"/>
  <c r="X18841" i="5"/>
  <c r="X18842" i="5"/>
  <c r="X18843" i="5"/>
  <c r="X18844" i="5"/>
  <c r="X18845" i="5"/>
  <c r="X18846" i="5"/>
  <c r="X18847" i="5"/>
  <c r="X18848" i="5"/>
  <c r="X18849" i="5"/>
  <c r="X18850" i="5"/>
  <c r="X18851" i="5"/>
  <c r="X18852" i="5"/>
  <c r="X18853" i="5"/>
  <c r="X18854" i="5"/>
  <c r="X18855" i="5"/>
  <c r="X18856" i="5"/>
  <c r="X18857" i="5"/>
  <c r="X18858" i="5"/>
  <c r="X18859" i="5"/>
  <c r="X18860" i="5"/>
  <c r="X18861" i="5"/>
  <c r="X18862" i="5"/>
  <c r="X18863" i="5"/>
  <c r="X18864" i="5"/>
  <c r="X18865" i="5"/>
  <c r="X18866" i="5"/>
  <c r="X18867" i="5"/>
  <c r="X18868" i="5"/>
  <c r="X18869" i="5"/>
  <c r="X18870" i="5"/>
  <c r="X18871" i="5"/>
  <c r="X18872" i="5"/>
  <c r="X18873" i="5"/>
  <c r="X18874" i="5"/>
  <c r="X18875" i="5"/>
  <c r="X18876" i="5"/>
  <c r="X18877" i="5"/>
  <c r="X18878" i="5"/>
  <c r="X18879" i="5"/>
  <c r="X18880" i="5"/>
  <c r="X18881" i="5"/>
  <c r="X18882" i="5"/>
  <c r="X18883" i="5"/>
  <c r="X18884" i="5"/>
  <c r="X18885" i="5"/>
  <c r="X18886" i="5"/>
  <c r="X18887" i="5"/>
  <c r="X18888" i="5"/>
  <c r="X18889" i="5"/>
  <c r="X18890" i="5"/>
  <c r="X18891" i="5"/>
  <c r="X18892" i="5"/>
  <c r="X18893" i="5"/>
  <c r="X18894" i="5"/>
  <c r="X18895" i="5"/>
  <c r="X18896" i="5"/>
  <c r="X18897" i="5"/>
  <c r="X18898" i="5"/>
  <c r="X18899" i="5"/>
  <c r="X18900" i="5"/>
  <c r="X18901" i="5"/>
  <c r="X18902" i="5"/>
  <c r="X18903" i="5"/>
  <c r="X18904" i="5"/>
  <c r="X18905" i="5"/>
  <c r="X18906" i="5"/>
  <c r="X18907" i="5"/>
  <c r="X18908" i="5"/>
  <c r="X18909" i="5"/>
  <c r="X18910" i="5"/>
  <c r="X18911" i="5"/>
  <c r="X18912" i="5"/>
  <c r="X18913" i="5"/>
  <c r="X18914" i="5"/>
  <c r="X18915" i="5"/>
  <c r="X18916" i="5"/>
  <c r="X18917" i="5"/>
  <c r="X18918" i="5"/>
  <c r="X18919" i="5"/>
  <c r="X18920" i="5"/>
  <c r="X18921" i="5"/>
  <c r="X18922" i="5"/>
  <c r="X18923" i="5"/>
  <c r="X18924" i="5"/>
  <c r="X18925" i="5"/>
  <c r="X18926" i="5"/>
  <c r="X18927" i="5"/>
  <c r="X18928" i="5"/>
  <c r="X18929" i="5"/>
  <c r="X18930" i="5"/>
  <c r="X18931" i="5"/>
  <c r="X18932" i="5"/>
  <c r="X18933" i="5"/>
  <c r="X18934" i="5"/>
  <c r="X18935" i="5"/>
  <c r="X18936" i="5"/>
  <c r="X18937" i="5"/>
  <c r="X18938" i="5"/>
  <c r="X18939" i="5"/>
  <c r="X18940" i="5"/>
  <c r="X18941" i="5"/>
  <c r="X18942" i="5"/>
  <c r="X18943" i="5"/>
  <c r="X18944" i="5"/>
  <c r="X18945" i="5"/>
  <c r="X18946" i="5"/>
  <c r="X18947" i="5"/>
  <c r="X18948" i="5"/>
  <c r="X18949" i="5"/>
  <c r="X18950" i="5"/>
  <c r="X18951" i="5"/>
  <c r="X18952" i="5"/>
  <c r="X18953" i="5"/>
  <c r="X18954" i="5"/>
  <c r="X18955" i="5"/>
  <c r="X18956" i="5"/>
  <c r="X18957" i="5"/>
  <c r="X18958" i="5"/>
  <c r="X18959" i="5"/>
  <c r="X18960" i="5"/>
  <c r="X18961" i="5"/>
  <c r="X18962" i="5"/>
  <c r="X18963" i="5"/>
  <c r="X18964" i="5"/>
  <c r="X18965" i="5"/>
  <c r="X18966" i="5"/>
  <c r="X18967" i="5"/>
  <c r="X18968" i="5"/>
  <c r="X18969" i="5"/>
  <c r="X18970" i="5"/>
  <c r="X18971" i="5"/>
  <c r="X18972" i="5"/>
  <c r="X18973" i="5"/>
  <c r="X18974" i="5"/>
  <c r="X18975" i="5"/>
  <c r="X18976" i="5"/>
  <c r="X18977" i="5"/>
  <c r="X18978" i="5"/>
  <c r="X18979" i="5"/>
  <c r="X18980" i="5"/>
  <c r="X18981" i="5"/>
  <c r="X18982" i="5"/>
  <c r="X18983" i="5"/>
  <c r="X18984" i="5"/>
  <c r="X18985" i="5"/>
  <c r="X18986" i="5"/>
  <c r="X18987" i="5"/>
  <c r="X18988" i="5"/>
  <c r="X18989" i="5"/>
  <c r="X18990" i="5"/>
  <c r="X18991" i="5"/>
  <c r="X18992" i="5"/>
  <c r="X18993" i="5"/>
  <c r="X18994" i="5"/>
  <c r="X18995" i="5"/>
  <c r="X18996" i="5"/>
  <c r="X18997" i="5"/>
  <c r="X18998" i="5"/>
  <c r="X18999" i="5"/>
  <c r="X19000" i="5"/>
  <c r="X19001" i="5"/>
  <c r="X19002" i="5"/>
  <c r="X19003" i="5"/>
  <c r="X19004" i="5"/>
  <c r="X19005" i="5"/>
  <c r="X19006" i="5"/>
  <c r="X19007" i="5"/>
  <c r="X19008" i="5"/>
  <c r="X19009" i="5"/>
  <c r="X19010" i="5"/>
  <c r="X19011" i="5"/>
  <c r="X19012" i="5"/>
  <c r="X19013" i="5"/>
  <c r="X19014" i="5"/>
  <c r="X19015" i="5"/>
  <c r="X19016" i="5"/>
  <c r="X19017" i="5"/>
  <c r="X19018" i="5"/>
  <c r="X19019" i="5"/>
  <c r="X19020" i="5"/>
  <c r="X19021" i="5"/>
  <c r="X19022" i="5"/>
  <c r="X19023" i="5"/>
  <c r="X19024" i="5"/>
  <c r="X19025" i="5"/>
  <c r="X19026" i="5"/>
  <c r="X19027" i="5"/>
  <c r="X19028" i="5"/>
  <c r="X19029" i="5"/>
  <c r="X19030" i="5"/>
  <c r="X19031" i="5"/>
  <c r="X19032" i="5"/>
  <c r="X19033" i="5"/>
  <c r="X19034" i="5"/>
  <c r="X19035" i="5"/>
  <c r="X19036" i="5"/>
  <c r="X19037" i="5"/>
  <c r="X19038" i="5"/>
  <c r="X19039" i="5"/>
  <c r="X19040" i="5"/>
  <c r="X19041" i="5"/>
  <c r="X19042" i="5"/>
  <c r="X19043" i="5"/>
  <c r="X19044" i="5"/>
  <c r="X19045" i="5"/>
  <c r="X19046" i="5"/>
  <c r="X19047" i="5"/>
  <c r="X19048" i="5"/>
  <c r="X19049" i="5"/>
  <c r="X19050" i="5"/>
  <c r="X19051" i="5"/>
  <c r="X19052" i="5"/>
  <c r="X19053" i="5"/>
  <c r="X19054" i="5"/>
  <c r="X19055" i="5"/>
  <c r="X19056" i="5"/>
  <c r="X19057" i="5"/>
  <c r="X19058" i="5"/>
  <c r="X19059" i="5"/>
  <c r="X19060" i="5"/>
  <c r="X19061" i="5"/>
  <c r="X19062" i="5"/>
  <c r="X19063" i="5"/>
  <c r="X19064" i="5"/>
  <c r="X19065" i="5"/>
  <c r="X19066" i="5"/>
  <c r="X19067" i="5"/>
  <c r="X19068" i="5"/>
  <c r="X19069" i="5"/>
  <c r="X19070" i="5"/>
  <c r="X19071" i="5"/>
  <c r="X19072" i="5"/>
  <c r="X19073" i="5"/>
  <c r="X19074" i="5"/>
  <c r="X19075" i="5"/>
  <c r="X19076" i="5"/>
  <c r="X19077" i="5"/>
  <c r="X19078" i="5"/>
  <c r="X19079" i="5"/>
  <c r="X19080" i="5"/>
  <c r="X19081" i="5"/>
  <c r="X19082" i="5"/>
  <c r="X19083" i="5"/>
  <c r="X19084" i="5"/>
  <c r="X19085" i="5"/>
  <c r="X19086" i="5"/>
  <c r="X19087" i="5"/>
  <c r="X19088" i="5"/>
  <c r="X19089" i="5"/>
  <c r="X19090" i="5"/>
  <c r="X19091" i="5"/>
  <c r="X19092" i="5"/>
  <c r="X19093" i="5"/>
  <c r="X19094" i="5"/>
  <c r="X19095" i="5"/>
  <c r="X19096" i="5"/>
  <c r="X19097" i="5"/>
  <c r="X19098" i="5"/>
  <c r="X19099" i="5"/>
  <c r="X19100" i="5"/>
  <c r="X19101" i="5"/>
  <c r="X19102" i="5"/>
  <c r="X19103" i="5"/>
  <c r="X19104" i="5"/>
  <c r="X19105" i="5"/>
  <c r="X19106" i="5"/>
  <c r="X19107" i="5"/>
  <c r="X19108" i="5"/>
  <c r="X19109" i="5"/>
  <c r="X19110" i="5"/>
  <c r="X19111" i="5"/>
  <c r="X19112" i="5"/>
  <c r="X19113" i="5"/>
  <c r="X19114" i="5"/>
  <c r="X19115" i="5"/>
  <c r="X19116" i="5"/>
  <c r="X19117" i="5"/>
  <c r="X19118" i="5"/>
  <c r="X19119" i="5"/>
  <c r="X19120" i="5"/>
  <c r="X19121" i="5"/>
  <c r="X19122" i="5"/>
  <c r="X19123" i="5"/>
  <c r="X19124" i="5"/>
  <c r="X19125" i="5"/>
  <c r="X19126" i="5"/>
  <c r="X19127" i="5"/>
  <c r="X19128" i="5"/>
  <c r="X19129" i="5"/>
  <c r="X19130" i="5"/>
  <c r="X19131" i="5"/>
  <c r="X19132" i="5"/>
  <c r="X19133" i="5"/>
  <c r="X19134" i="5"/>
  <c r="X19135" i="5"/>
  <c r="X19136" i="5"/>
  <c r="X19137" i="5"/>
  <c r="X19138" i="5"/>
  <c r="X19139" i="5"/>
  <c r="X19140" i="5"/>
  <c r="X19141" i="5"/>
  <c r="X19142" i="5"/>
  <c r="X19143" i="5"/>
  <c r="X19144" i="5"/>
  <c r="X19145" i="5"/>
  <c r="X19146" i="5"/>
  <c r="X19147" i="5"/>
  <c r="X19148" i="5"/>
  <c r="X19149" i="5"/>
  <c r="X19150" i="5"/>
  <c r="X19151" i="5"/>
  <c r="X19152" i="5"/>
  <c r="X19153" i="5"/>
  <c r="X19154" i="5"/>
  <c r="X19155" i="5"/>
  <c r="X19156" i="5"/>
  <c r="X19157" i="5"/>
  <c r="X19158" i="5"/>
  <c r="X19159" i="5"/>
  <c r="X19160" i="5"/>
  <c r="X19161" i="5"/>
  <c r="X19162" i="5"/>
  <c r="X19163" i="5"/>
  <c r="X19164" i="5"/>
  <c r="X19165" i="5"/>
  <c r="X19166" i="5"/>
  <c r="X19167" i="5"/>
  <c r="X19168" i="5"/>
  <c r="X19169" i="5"/>
  <c r="X19170" i="5"/>
  <c r="X19171" i="5"/>
  <c r="X19172" i="5"/>
  <c r="X19173" i="5"/>
  <c r="X19174" i="5"/>
  <c r="X19175" i="5"/>
  <c r="X19176" i="5"/>
  <c r="X19177" i="5"/>
  <c r="X19178" i="5"/>
  <c r="X19179" i="5"/>
  <c r="X19180" i="5"/>
  <c r="X19181" i="5"/>
  <c r="X19182" i="5"/>
  <c r="X19183" i="5"/>
  <c r="X19184" i="5"/>
  <c r="X19185" i="5"/>
  <c r="X19186" i="5"/>
  <c r="X19187" i="5"/>
  <c r="X19188" i="5"/>
  <c r="X19189" i="5"/>
  <c r="X19190" i="5"/>
  <c r="X19191" i="5"/>
  <c r="X19192" i="5"/>
  <c r="X19193" i="5"/>
  <c r="X19194" i="5"/>
  <c r="X19195" i="5"/>
  <c r="X19196" i="5"/>
  <c r="X19197" i="5"/>
  <c r="X19198" i="5"/>
  <c r="X19199" i="5"/>
  <c r="X19200" i="5"/>
  <c r="X19201" i="5"/>
  <c r="X19202" i="5"/>
  <c r="X19203" i="5"/>
  <c r="X19204" i="5"/>
  <c r="X19205" i="5"/>
  <c r="X19206" i="5"/>
  <c r="X19207" i="5"/>
  <c r="X19208" i="5"/>
  <c r="X19209" i="5"/>
  <c r="X19210" i="5"/>
  <c r="X19211" i="5"/>
  <c r="X19212" i="5"/>
  <c r="X19213" i="5"/>
  <c r="X19214" i="5"/>
  <c r="X19215" i="5"/>
  <c r="X19216" i="5"/>
  <c r="X19217" i="5"/>
  <c r="X19218" i="5"/>
  <c r="X19219" i="5"/>
  <c r="X19220" i="5"/>
  <c r="X19221" i="5"/>
  <c r="X19222" i="5"/>
  <c r="X19223" i="5"/>
  <c r="X19224" i="5"/>
  <c r="X19225" i="5"/>
  <c r="X19226" i="5"/>
  <c r="X19227" i="5"/>
  <c r="X19228" i="5"/>
  <c r="X19229" i="5"/>
  <c r="X19230" i="5"/>
  <c r="X19231" i="5"/>
  <c r="X19232" i="5"/>
  <c r="X19233" i="5"/>
  <c r="X19234" i="5"/>
  <c r="X19235" i="5"/>
  <c r="X19236" i="5"/>
  <c r="X19237" i="5"/>
  <c r="X19238" i="5"/>
  <c r="X19239" i="5"/>
  <c r="X19240" i="5"/>
  <c r="X19241" i="5"/>
  <c r="X19242" i="5"/>
  <c r="X19243" i="5"/>
  <c r="X19244" i="5"/>
  <c r="X19245" i="5"/>
  <c r="X19246" i="5"/>
  <c r="X19247" i="5"/>
  <c r="X19248" i="5"/>
  <c r="X19249" i="5"/>
  <c r="X19250" i="5"/>
  <c r="X19251" i="5"/>
  <c r="X19252" i="5"/>
  <c r="X19253" i="5"/>
  <c r="X19254" i="5"/>
  <c r="X19255" i="5"/>
  <c r="X19256" i="5"/>
  <c r="X19257" i="5"/>
  <c r="X19258" i="5"/>
  <c r="X19259" i="5"/>
  <c r="X19260" i="5"/>
  <c r="X19261" i="5"/>
  <c r="X19262" i="5"/>
  <c r="X19263" i="5"/>
  <c r="X19264" i="5"/>
  <c r="X19265" i="5"/>
  <c r="X19266" i="5"/>
  <c r="X19267" i="5"/>
  <c r="X19268" i="5"/>
  <c r="X19269" i="5"/>
  <c r="X19270" i="5"/>
  <c r="X19271" i="5"/>
  <c r="X19272" i="5"/>
  <c r="X19273" i="5"/>
  <c r="X19274" i="5"/>
  <c r="X19275" i="5"/>
  <c r="X19276" i="5"/>
  <c r="X19277" i="5"/>
  <c r="X19278" i="5"/>
  <c r="X19279" i="5"/>
  <c r="X19280" i="5"/>
  <c r="X19281" i="5"/>
  <c r="X19282" i="5"/>
  <c r="X19283" i="5"/>
  <c r="X19284" i="5"/>
  <c r="X19285" i="5"/>
  <c r="X19286" i="5"/>
  <c r="X19287" i="5"/>
  <c r="X19288" i="5"/>
  <c r="X19289" i="5"/>
  <c r="X19290" i="5"/>
  <c r="X19291" i="5"/>
  <c r="X19292" i="5"/>
  <c r="X19293" i="5"/>
  <c r="X19294" i="5"/>
  <c r="X19295" i="5"/>
  <c r="X19296" i="5"/>
  <c r="X19297" i="5"/>
  <c r="X19298" i="5"/>
  <c r="X19299" i="5"/>
  <c r="X19300" i="5"/>
  <c r="X19301" i="5"/>
  <c r="X19302" i="5"/>
  <c r="X19303" i="5"/>
  <c r="X19304" i="5"/>
  <c r="X19305" i="5"/>
  <c r="X19306" i="5"/>
  <c r="X19307" i="5"/>
  <c r="X19308" i="5"/>
  <c r="X19309" i="5"/>
  <c r="X19310" i="5"/>
  <c r="X19311" i="5"/>
  <c r="X19312" i="5"/>
  <c r="X19313" i="5"/>
  <c r="X19314" i="5"/>
  <c r="X19315" i="5"/>
  <c r="X19316" i="5"/>
  <c r="X19317" i="5"/>
  <c r="X19318" i="5"/>
  <c r="X19319" i="5"/>
  <c r="X19320" i="5"/>
  <c r="X19321" i="5"/>
  <c r="X19322" i="5"/>
  <c r="X19323" i="5"/>
  <c r="X19324" i="5"/>
  <c r="X19325" i="5"/>
  <c r="X19326" i="5"/>
  <c r="X19327" i="5"/>
  <c r="X19328" i="5"/>
  <c r="X19329" i="5"/>
  <c r="X19330" i="5"/>
  <c r="X19331" i="5"/>
  <c r="X19332" i="5"/>
  <c r="X19333" i="5"/>
  <c r="X19334" i="5"/>
  <c r="X19335" i="5"/>
  <c r="X19336" i="5"/>
  <c r="X19337" i="5"/>
  <c r="X19338" i="5"/>
  <c r="X19339" i="5"/>
  <c r="X19340" i="5"/>
  <c r="X19341" i="5"/>
  <c r="X19342" i="5"/>
  <c r="X19343" i="5"/>
  <c r="X19344" i="5"/>
  <c r="X19345" i="5"/>
  <c r="X19346" i="5"/>
  <c r="X19347" i="5"/>
  <c r="X19348" i="5"/>
  <c r="X19349" i="5"/>
  <c r="X19350" i="5"/>
  <c r="X19351" i="5"/>
  <c r="X19352" i="5"/>
  <c r="X19353" i="5"/>
  <c r="X19354" i="5"/>
  <c r="X19355" i="5"/>
  <c r="X19356" i="5"/>
  <c r="X19357" i="5"/>
  <c r="X19358" i="5"/>
  <c r="X19359" i="5"/>
  <c r="X19360" i="5"/>
  <c r="X19361" i="5"/>
  <c r="X19362" i="5"/>
  <c r="X19363" i="5"/>
  <c r="X19364" i="5"/>
  <c r="X19365" i="5"/>
  <c r="X19366" i="5"/>
  <c r="X19367" i="5"/>
  <c r="X19368" i="5"/>
  <c r="X19369" i="5"/>
  <c r="X19370" i="5"/>
  <c r="X19371" i="5"/>
  <c r="X19372" i="5"/>
  <c r="X19373" i="5"/>
  <c r="X19374" i="5"/>
  <c r="X19375" i="5"/>
  <c r="X19376" i="5"/>
  <c r="X19377" i="5"/>
  <c r="X19378" i="5"/>
  <c r="X19379" i="5"/>
  <c r="X19380" i="5"/>
  <c r="X19381" i="5"/>
  <c r="X19382" i="5"/>
  <c r="X19383" i="5"/>
  <c r="X19384" i="5"/>
  <c r="X19385" i="5"/>
  <c r="X19386" i="5"/>
  <c r="X19387" i="5"/>
  <c r="X19388" i="5"/>
  <c r="X19389" i="5"/>
  <c r="X19390" i="5"/>
  <c r="X19391" i="5"/>
  <c r="X19392" i="5"/>
  <c r="X19393" i="5"/>
  <c r="X19394" i="5"/>
  <c r="X19395" i="5"/>
  <c r="X19396" i="5"/>
  <c r="X19397" i="5"/>
  <c r="X19398" i="5"/>
  <c r="X19399" i="5"/>
  <c r="X19400" i="5"/>
  <c r="X19401" i="5"/>
  <c r="X19402" i="5"/>
  <c r="X19403" i="5"/>
  <c r="X19404" i="5"/>
  <c r="X19405" i="5"/>
  <c r="X19406" i="5"/>
  <c r="X19407" i="5"/>
  <c r="X19408" i="5"/>
  <c r="X19409" i="5"/>
  <c r="X19410" i="5"/>
  <c r="X19411" i="5"/>
  <c r="X19412" i="5"/>
  <c r="X19413" i="5"/>
  <c r="X19414" i="5"/>
  <c r="X19415" i="5"/>
  <c r="X19416" i="5"/>
  <c r="X19417" i="5"/>
  <c r="X19418" i="5"/>
  <c r="X19419" i="5"/>
  <c r="X19420" i="5"/>
  <c r="X19421" i="5"/>
  <c r="X19422" i="5"/>
  <c r="X19423" i="5"/>
  <c r="X19424" i="5"/>
  <c r="X19425" i="5"/>
  <c r="X19426" i="5"/>
  <c r="X19427" i="5"/>
  <c r="X19428" i="5"/>
  <c r="X19429" i="5"/>
  <c r="X19430" i="5"/>
  <c r="X19431" i="5"/>
  <c r="X19432" i="5"/>
  <c r="X19433" i="5"/>
  <c r="X19434" i="5"/>
  <c r="X19435" i="5"/>
  <c r="X19436" i="5"/>
  <c r="X19437" i="5"/>
  <c r="X19438" i="5"/>
  <c r="X19439" i="5"/>
  <c r="X19440" i="5"/>
  <c r="X19441" i="5"/>
  <c r="X19442" i="5"/>
  <c r="X19443" i="5"/>
  <c r="X19444" i="5"/>
  <c r="X19445" i="5"/>
  <c r="X19446" i="5"/>
  <c r="X19447" i="5"/>
  <c r="X19448" i="5"/>
  <c r="X19449" i="5"/>
  <c r="X19450" i="5"/>
  <c r="X19451" i="5"/>
  <c r="X19452" i="5"/>
  <c r="X19453" i="5"/>
  <c r="X19454" i="5"/>
  <c r="X19455" i="5"/>
  <c r="X19456" i="5"/>
  <c r="X19457" i="5"/>
  <c r="X19458" i="5"/>
  <c r="X19459" i="5"/>
  <c r="X19460" i="5"/>
  <c r="X19461" i="5"/>
  <c r="X19462" i="5"/>
  <c r="X19463" i="5"/>
  <c r="X19464" i="5"/>
  <c r="X19465" i="5"/>
  <c r="X19466" i="5"/>
  <c r="X19467" i="5"/>
  <c r="X19468" i="5"/>
  <c r="X19469" i="5"/>
  <c r="X19470" i="5"/>
  <c r="X19471" i="5"/>
  <c r="X19472" i="5"/>
  <c r="X19473" i="5"/>
  <c r="X19474" i="5"/>
  <c r="X19475" i="5"/>
  <c r="X19476" i="5"/>
  <c r="X19477" i="5"/>
  <c r="X19478" i="5"/>
  <c r="X19479" i="5"/>
  <c r="X19480" i="5"/>
  <c r="X19481" i="5"/>
  <c r="X19482" i="5"/>
  <c r="X19483" i="5"/>
  <c r="X19484" i="5"/>
  <c r="X19485" i="5"/>
  <c r="X19486" i="5"/>
  <c r="X19487" i="5"/>
  <c r="X19488" i="5"/>
  <c r="X19489" i="5"/>
  <c r="X19490" i="5"/>
  <c r="X19491" i="5"/>
  <c r="X19492" i="5"/>
  <c r="X19493" i="5"/>
  <c r="X19494" i="5"/>
  <c r="X19495" i="5"/>
  <c r="X19496" i="5"/>
  <c r="X19497" i="5"/>
  <c r="X19498" i="5"/>
  <c r="X19499" i="5"/>
  <c r="X19500" i="5"/>
  <c r="X19501" i="5"/>
  <c r="X19502" i="5"/>
  <c r="X19503" i="5"/>
  <c r="X19504" i="5"/>
  <c r="X19505" i="5"/>
  <c r="X19506" i="5"/>
  <c r="X19507" i="5"/>
  <c r="X19508" i="5"/>
  <c r="X19509" i="5"/>
  <c r="X19510" i="5"/>
  <c r="X19511" i="5"/>
  <c r="X19512" i="5"/>
  <c r="X19513" i="5"/>
  <c r="X19514" i="5"/>
  <c r="X19515" i="5"/>
  <c r="X19516" i="5"/>
  <c r="X19517" i="5"/>
  <c r="X19518" i="5"/>
  <c r="X19519" i="5"/>
  <c r="X19520" i="5"/>
  <c r="X19521" i="5"/>
  <c r="X19522" i="5"/>
  <c r="X19523" i="5"/>
  <c r="X19524" i="5"/>
  <c r="X19525" i="5"/>
  <c r="X19526" i="5"/>
  <c r="X19527" i="5"/>
  <c r="X19528" i="5"/>
  <c r="X19529" i="5"/>
  <c r="X19530" i="5"/>
  <c r="X19531" i="5"/>
  <c r="X19532" i="5"/>
  <c r="X19533" i="5"/>
  <c r="X19534" i="5"/>
  <c r="X19535" i="5"/>
  <c r="X19536" i="5"/>
  <c r="X19537" i="5"/>
  <c r="X19538" i="5"/>
  <c r="X19539" i="5"/>
  <c r="X19540" i="5"/>
  <c r="X19541" i="5"/>
  <c r="X19542" i="5"/>
  <c r="X19543" i="5"/>
  <c r="X19544" i="5"/>
  <c r="X19545" i="5"/>
  <c r="X19546" i="5"/>
  <c r="X19547" i="5"/>
  <c r="X19548" i="5"/>
  <c r="X19549" i="5"/>
  <c r="X19550" i="5"/>
  <c r="X19551" i="5"/>
  <c r="X19552" i="5"/>
  <c r="X19553" i="5"/>
  <c r="X19554" i="5"/>
  <c r="X19555" i="5"/>
  <c r="X19556" i="5"/>
  <c r="X19557" i="5"/>
  <c r="X19558" i="5"/>
  <c r="X19559" i="5"/>
  <c r="X19560" i="5"/>
  <c r="X19561" i="5"/>
  <c r="X19562" i="5"/>
  <c r="X19563" i="5"/>
  <c r="X19564" i="5"/>
  <c r="X19565" i="5"/>
  <c r="X19566" i="5"/>
  <c r="X19567" i="5"/>
  <c r="X19568" i="5"/>
  <c r="X19569" i="5"/>
  <c r="X19570" i="5"/>
  <c r="X19571" i="5"/>
  <c r="X19572" i="5"/>
  <c r="X19573" i="5"/>
  <c r="X19574" i="5"/>
  <c r="X19575" i="5"/>
  <c r="X19576" i="5"/>
  <c r="X19577" i="5"/>
  <c r="X19578" i="5"/>
  <c r="X19579" i="5"/>
  <c r="X19580" i="5"/>
  <c r="X19581" i="5"/>
  <c r="X19582" i="5"/>
  <c r="X19583" i="5"/>
  <c r="X19584" i="5"/>
  <c r="X19585" i="5"/>
  <c r="X19586" i="5"/>
  <c r="X19587" i="5"/>
  <c r="X19588" i="5"/>
  <c r="X19589" i="5"/>
  <c r="X19590" i="5"/>
  <c r="X19591" i="5"/>
  <c r="X19592" i="5"/>
  <c r="X19593" i="5"/>
  <c r="X19594" i="5"/>
  <c r="X19595" i="5"/>
  <c r="X19596" i="5"/>
  <c r="X19597" i="5"/>
  <c r="X19598" i="5"/>
  <c r="X19599" i="5"/>
  <c r="X19600" i="5"/>
  <c r="X19601" i="5"/>
  <c r="X19602" i="5"/>
  <c r="X19603" i="5"/>
  <c r="X19604" i="5"/>
  <c r="X19605" i="5"/>
  <c r="X19606" i="5"/>
  <c r="X19607" i="5"/>
  <c r="X19608" i="5"/>
  <c r="X19609" i="5"/>
  <c r="X19610" i="5"/>
  <c r="X19611" i="5"/>
  <c r="X19612" i="5"/>
  <c r="X19613" i="5"/>
  <c r="X19614" i="5"/>
  <c r="X19615" i="5"/>
  <c r="X19616" i="5"/>
  <c r="X19617" i="5"/>
  <c r="X19618" i="5"/>
  <c r="X19619" i="5"/>
  <c r="X19620" i="5"/>
  <c r="X19621" i="5"/>
  <c r="X19622" i="5"/>
  <c r="X19623" i="5"/>
  <c r="X19624" i="5"/>
  <c r="X19625" i="5"/>
  <c r="X19626" i="5"/>
  <c r="X19627" i="5"/>
  <c r="X19628" i="5"/>
  <c r="X19629" i="5"/>
  <c r="X19630" i="5"/>
  <c r="X19631" i="5"/>
  <c r="X19632" i="5"/>
  <c r="X19633" i="5"/>
  <c r="X19634" i="5"/>
  <c r="X19635" i="5"/>
  <c r="X19636" i="5"/>
  <c r="X19637" i="5"/>
  <c r="X19638" i="5"/>
  <c r="X19639" i="5"/>
  <c r="X19640" i="5"/>
  <c r="X19641" i="5"/>
  <c r="X19642" i="5"/>
  <c r="X19643" i="5"/>
  <c r="X19644" i="5"/>
  <c r="X19645" i="5"/>
  <c r="X19646" i="5"/>
  <c r="X19647" i="5"/>
  <c r="X19648" i="5"/>
  <c r="X19649" i="5"/>
  <c r="X19650" i="5"/>
  <c r="X19651" i="5"/>
  <c r="X19652" i="5"/>
  <c r="X19653" i="5"/>
  <c r="X19654" i="5"/>
  <c r="X19655" i="5"/>
  <c r="X19656" i="5"/>
  <c r="X19657" i="5"/>
  <c r="X19658" i="5"/>
  <c r="X19659" i="5"/>
  <c r="X19660" i="5"/>
  <c r="X19661" i="5"/>
  <c r="X19662" i="5"/>
  <c r="X19663" i="5"/>
  <c r="X19664" i="5"/>
  <c r="X19665" i="5"/>
  <c r="X19666" i="5"/>
  <c r="X19667" i="5"/>
  <c r="X19668" i="5"/>
  <c r="X19669" i="5"/>
  <c r="X19670" i="5"/>
  <c r="X19671" i="5"/>
  <c r="X19672" i="5"/>
  <c r="X19673" i="5"/>
  <c r="X19674" i="5"/>
  <c r="X19675" i="5"/>
  <c r="X19676" i="5"/>
  <c r="X19677" i="5"/>
  <c r="X19678" i="5"/>
  <c r="X19679" i="5"/>
  <c r="X19680" i="5"/>
  <c r="X19681" i="5"/>
  <c r="X19682" i="5"/>
  <c r="X19683" i="5"/>
  <c r="X19684" i="5"/>
  <c r="X19685" i="5"/>
  <c r="X19686" i="5"/>
  <c r="X19687" i="5"/>
  <c r="X19688" i="5"/>
  <c r="X19689" i="5"/>
  <c r="X19690" i="5"/>
  <c r="X19691" i="5"/>
  <c r="X19692" i="5"/>
  <c r="X19693" i="5"/>
  <c r="X19694" i="5"/>
  <c r="X19695" i="5"/>
  <c r="X19696" i="5"/>
  <c r="X19697" i="5"/>
  <c r="X19698" i="5"/>
  <c r="X19699" i="5"/>
  <c r="X19700" i="5"/>
  <c r="X19701" i="5"/>
  <c r="X19702" i="5"/>
  <c r="X19703" i="5"/>
  <c r="X19704" i="5"/>
  <c r="X19705" i="5"/>
  <c r="X19706" i="5"/>
  <c r="X19707" i="5"/>
  <c r="X19708" i="5"/>
  <c r="X19709" i="5"/>
  <c r="X19710" i="5"/>
  <c r="X19711" i="5"/>
  <c r="X19712" i="5"/>
  <c r="X19713" i="5"/>
  <c r="X19714" i="5"/>
  <c r="X19715" i="5"/>
  <c r="X19716" i="5"/>
  <c r="X19717" i="5"/>
  <c r="X19718" i="5"/>
  <c r="X19719" i="5"/>
  <c r="X19720" i="5"/>
  <c r="X19721" i="5"/>
  <c r="X19722" i="5"/>
  <c r="X19723" i="5"/>
  <c r="X19724" i="5"/>
  <c r="X19725" i="5"/>
  <c r="X19726" i="5"/>
  <c r="X19727" i="5"/>
  <c r="X19728" i="5"/>
  <c r="X19729" i="5"/>
  <c r="X19730" i="5"/>
  <c r="X19731" i="5"/>
  <c r="X19732" i="5"/>
  <c r="X19733" i="5"/>
  <c r="X19734" i="5"/>
  <c r="X19735" i="5"/>
  <c r="X19736" i="5"/>
  <c r="X19737" i="5"/>
  <c r="X19738" i="5"/>
  <c r="X19739" i="5"/>
  <c r="X19740" i="5"/>
  <c r="X19741" i="5"/>
  <c r="X19742" i="5"/>
  <c r="X19743" i="5"/>
  <c r="X19744" i="5"/>
  <c r="X19745" i="5"/>
  <c r="X19746" i="5"/>
  <c r="X19747" i="5"/>
  <c r="X19748" i="5"/>
  <c r="X19749" i="5"/>
  <c r="X19750" i="5"/>
  <c r="X19751" i="5"/>
  <c r="X19752" i="5"/>
  <c r="X19753" i="5"/>
  <c r="X19754" i="5"/>
  <c r="X19755" i="5"/>
  <c r="X19756" i="5"/>
  <c r="X19757" i="5"/>
  <c r="X19758" i="5"/>
  <c r="X19759" i="5"/>
  <c r="X19760" i="5"/>
  <c r="X19761" i="5"/>
  <c r="X19762" i="5"/>
  <c r="X19763" i="5"/>
  <c r="X19764" i="5"/>
  <c r="X19765" i="5"/>
  <c r="X19766" i="5"/>
  <c r="X19767" i="5"/>
  <c r="X19768" i="5"/>
  <c r="X19769" i="5"/>
  <c r="X19770" i="5"/>
  <c r="X19771" i="5"/>
  <c r="X19772" i="5"/>
  <c r="X19773" i="5"/>
  <c r="X19774" i="5"/>
  <c r="X19775" i="5"/>
  <c r="X19776" i="5"/>
  <c r="X19777" i="5"/>
  <c r="X19778" i="5"/>
  <c r="X19779" i="5"/>
  <c r="X19780" i="5"/>
  <c r="X19781" i="5"/>
  <c r="X19782" i="5"/>
  <c r="X19783" i="5"/>
  <c r="X19784" i="5"/>
  <c r="X19785" i="5"/>
  <c r="X19786" i="5"/>
  <c r="X19787" i="5"/>
  <c r="X19788" i="5"/>
  <c r="X19789" i="5"/>
  <c r="X19790" i="5"/>
  <c r="X19791" i="5"/>
  <c r="X19792" i="5"/>
  <c r="X19793" i="5"/>
  <c r="X19794" i="5"/>
  <c r="X19795" i="5"/>
  <c r="X19796" i="5"/>
  <c r="X19797" i="5"/>
  <c r="X19798" i="5"/>
  <c r="X19799" i="5"/>
  <c r="X19800" i="5"/>
  <c r="X19801" i="5"/>
  <c r="X19802" i="5"/>
  <c r="X19803" i="5"/>
  <c r="X19804" i="5"/>
  <c r="X19805" i="5"/>
  <c r="X19806" i="5"/>
  <c r="X19807" i="5"/>
  <c r="X19808" i="5"/>
  <c r="X19809" i="5"/>
  <c r="X19810" i="5"/>
  <c r="X19811" i="5"/>
  <c r="X19812" i="5"/>
  <c r="X19813" i="5"/>
  <c r="X19814" i="5"/>
  <c r="X19815" i="5"/>
  <c r="X19816" i="5"/>
  <c r="X19817" i="5"/>
  <c r="X19818" i="5"/>
  <c r="X19819" i="5"/>
  <c r="X19820" i="5"/>
  <c r="X19821" i="5"/>
  <c r="X19822" i="5"/>
  <c r="X19823" i="5"/>
  <c r="X19824" i="5"/>
  <c r="X19825" i="5"/>
  <c r="X19826" i="5"/>
  <c r="X19827" i="5"/>
  <c r="X19828" i="5"/>
  <c r="X19829" i="5"/>
  <c r="X19830" i="5"/>
  <c r="X19831" i="5"/>
  <c r="X19832" i="5"/>
  <c r="X19833" i="5"/>
  <c r="X19834" i="5"/>
  <c r="X19835" i="5"/>
  <c r="X19836" i="5"/>
  <c r="X19837" i="5"/>
  <c r="X19838" i="5"/>
  <c r="X19839" i="5"/>
  <c r="X19840" i="5"/>
  <c r="X19841" i="5"/>
  <c r="X19842" i="5"/>
  <c r="X19843" i="5"/>
  <c r="X19844" i="5"/>
  <c r="X19845" i="5"/>
  <c r="X19846" i="5"/>
  <c r="X19847" i="5"/>
  <c r="X19848" i="5"/>
  <c r="X19849" i="5"/>
  <c r="X19850" i="5"/>
  <c r="X19851" i="5"/>
  <c r="X19852" i="5"/>
  <c r="X19853" i="5"/>
  <c r="X19854" i="5"/>
  <c r="X19855" i="5"/>
  <c r="X19856" i="5"/>
  <c r="X19857" i="5"/>
  <c r="X19858" i="5"/>
  <c r="X19859" i="5"/>
  <c r="X19860" i="5"/>
  <c r="X19861" i="5"/>
  <c r="X19862" i="5"/>
  <c r="X19863" i="5"/>
  <c r="X19864" i="5"/>
  <c r="X19865" i="5"/>
  <c r="X19866" i="5"/>
  <c r="X19867" i="5"/>
  <c r="X19868" i="5"/>
  <c r="X19869" i="5"/>
  <c r="X19870" i="5"/>
  <c r="X19871" i="5"/>
  <c r="X19872" i="5"/>
  <c r="X19873" i="5"/>
  <c r="X19874" i="5"/>
  <c r="X19875" i="5"/>
  <c r="X19876" i="5"/>
  <c r="X19877" i="5"/>
  <c r="X19878" i="5"/>
  <c r="X19879" i="5"/>
  <c r="X19880" i="5"/>
  <c r="X19881" i="5"/>
  <c r="X19882" i="5"/>
  <c r="X19883" i="5"/>
  <c r="X19884" i="5"/>
  <c r="X19885" i="5"/>
  <c r="X19886" i="5"/>
  <c r="X19887" i="5"/>
  <c r="X19888" i="5"/>
  <c r="X19889" i="5"/>
  <c r="X19890" i="5"/>
  <c r="X19891" i="5"/>
  <c r="X19892" i="5"/>
  <c r="X19893" i="5"/>
  <c r="X19894" i="5"/>
  <c r="X19895" i="5"/>
  <c r="X19896" i="5"/>
  <c r="X19897" i="5"/>
  <c r="X19898" i="5"/>
  <c r="X19899" i="5"/>
  <c r="X19900" i="5"/>
  <c r="X19901" i="5"/>
  <c r="X19902" i="5"/>
  <c r="X19903" i="5"/>
  <c r="X19904" i="5"/>
  <c r="X19905" i="5"/>
  <c r="X19906" i="5"/>
  <c r="X19907" i="5"/>
  <c r="X19908" i="5"/>
  <c r="X19909" i="5"/>
  <c r="X19910" i="5"/>
  <c r="X19911" i="5"/>
  <c r="X19912" i="5"/>
  <c r="X19913" i="5"/>
  <c r="X19914" i="5"/>
  <c r="X19915" i="5"/>
  <c r="X19916" i="5"/>
  <c r="X19917" i="5"/>
  <c r="X19918" i="5"/>
  <c r="X19919" i="5"/>
  <c r="X19920" i="5"/>
  <c r="X19921" i="5"/>
  <c r="X19922" i="5"/>
  <c r="X19923" i="5"/>
  <c r="X19924" i="5"/>
  <c r="X19925" i="5"/>
  <c r="X19926" i="5"/>
  <c r="X19927" i="5"/>
  <c r="X19928" i="5"/>
  <c r="X19929" i="5"/>
  <c r="X19930" i="5"/>
  <c r="X19931" i="5"/>
  <c r="X19932" i="5"/>
  <c r="X19933" i="5"/>
  <c r="X19934" i="5"/>
  <c r="X19935" i="5"/>
  <c r="X19936" i="5"/>
  <c r="X19937" i="5"/>
  <c r="X19938" i="5"/>
  <c r="X19939" i="5"/>
  <c r="X19940" i="5"/>
  <c r="X19941" i="5"/>
  <c r="X19942" i="5"/>
  <c r="X19943" i="5"/>
  <c r="X19944" i="5"/>
  <c r="X19945" i="5"/>
  <c r="X19946" i="5"/>
  <c r="X19947" i="5"/>
  <c r="X19948" i="5"/>
  <c r="X19949" i="5"/>
  <c r="X19950" i="5"/>
  <c r="X19951" i="5"/>
  <c r="X19952" i="5"/>
  <c r="X19953" i="5"/>
  <c r="X19954" i="5"/>
  <c r="X19955" i="5"/>
  <c r="X19956" i="5"/>
  <c r="X19957" i="5"/>
  <c r="X19958" i="5"/>
  <c r="X19959" i="5"/>
  <c r="X19960" i="5"/>
  <c r="X19961" i="5"/>
  <c r="X19962" i="5"/>
  <c r="X19963" i="5"/>
  <c r="X19964" i="5"/>
  <c r="X19965" i="5"/>
  <c r="X19966" i="5"/>
  <c r="X19967" i="5"/>
  <c r="X19968" i="5"/>
  <c r="X19969" i="5"/>
  <c r="X19970" i="5"/>
  <c r="X19971" i="5"/>
  <c r="X19972" i="5"/>
  <c r="X19973" i="5"/>
  <c r="X19974" i="5"/>
  <c r="X19975" i="5"/>
  <c r="X19976" i="5"/>
  <c r="X19977" i="5"/>
  <c r="X19978" i="5"/>
  <c r="X19979" i="5"/>
  <c r="X19980" i="5"/>
  <c r="X19981" i="5"/>
  <c r="X19982" i="5"/>
  <c r="X19983" i="5"/>
  <c r="X19984" i="5"/>
  <c r="X19985" i="5"/>
  <c r="X19986" i="5"/>
  <c r="X19987" i="5"/>
  <c r="X19988" i="5"/>
  <c r="X19989" i="5"/>
  <c r="X19990" i="5"/>
  <c r="X19991" i="5"/>
  <c r="X19992" i="5"/>
  <c r="X19993" i="5"/>
  <c r="X19994" i="5"/>
  <c r="X19995" i="5"/>
  <c r="X19996" i="5"/>
  <c r="X19997" i="5"/>
  <c r="X19998" i="5"/>
  <c r="X19999" i="5"/>
  <c r="X20000" i="5"/>
  <c r="X20001" i="5"/>
  <c r="X20002" i="5"/>
  <c r="X20003" i="5"/>
  <c r="X20004" i="5"/>
  <c r="X20005" i="5"/>
  <c r="X20006" i="5"/>
  <c r="X20007" i="5"/>
  <c r="X20008" i="5"/>
  <c r="X20009" i="5"/>
  <c r="X20010" i="5"/>
  <c r="X20011" i="5"/>
  <c r="X20012" i="5"/>
  <c r="X20013" i="5"/>
  <c r="X20014" i="5"/>
  <c r="X20015" i="5"/>
  <c r="X20016" i="5"/>
  <c r="X20017" i="5"/>
  <c r="X20018" i="5"/>
  <c r="X20019" i="5"/>
  <c r="X20020" i="5"/>
  <c r="X20021" i="5"/>
  <c r="X20022" i="5"/>
  <c r="X20023" i="5"/>
  <c r="X20024" i="5"/>
  <c r="X20025" i="5"/>
  <c r="X20026" i="5"/>
  <c r="X20027" i="5"/>
  <c r="X20028" i="5"/>
  <c r="X20029" i="5"/>
  <c r="X20030" i="5"/>
  <c r="X20031" i="5"/>
  <c r="X20032" i="5"/>
  <c r="X20033" i="5"/>
  <c r="X20034" i="5"/>
  <c r="X20035" i="5"/>
  <c r="X20036" i="5"/>
  <c r="X20037" i="5"/>
  <c r="X20038" i="5"/>
  <c r="X20039" i="5"/>
  <c r="X20040" i="5"/>
  <c r="X20041" i="5"/>
  <c r="X20042" i="5"/>
  <c r="X20043" i="5"/>
  <c r="X20044" i="5"/>
  <c r="X20045" i="5"/>
  <c r="X20046" i="5"/>
  <c r="X20047" i="5"/>
  <c r="X20048" i="5"/>
  <c r="X20049" i="5"/>
  <c r="X20050" i="5"/>
  <c r="X20051" i="5"/>
  <c r="X20052" i="5"/>
  <c r="X20053" i="5"/>
  <c r="X20054" i="5"/>
  <c r="X20055" i="5"/>
  <c r="X20056" i="5"/>
  <c r="X20057" i="5"/>
  <c r="X20058" i="5"/>
  <c r="X20059" i="5"/>
  <c r="X20060" i="5"/>
  <c r="X20061" i="5"/>
  <c r="X20062" i="5"/>
  <c r="X20063" i="5"/>
  <c r="X20064" i="5"/>
  <c r="X20065" i="5"/>
  <c r="X20066" i="5"/>
  <c r="X20067" i="5"/>
  <c r="X20068" i="5"/>
  <c r="X20069" i="5"/>
  <c r="X20070" i="5"/>
  <c r="X20071" i="5"/>
  <c r="X20072" i="5"/>
  <c r="X20073" i="5"/>
  <c r="X20074" i="5"/>
  <c r="X20075" i="5"/>
  <c r="X20076" i="5"/>
  <c r="X20077" i="5"/>
  <c r="X20078" i="5"/>
  <c r="X20079" i="5"/>
  <c r="X20080" i="5"/>
  <c r="X20081" i="5"/>
  <c r="X20082" i="5"/>
  <c r="X20083" i="5"/>
  <c r="X20084" i="5"/>
  <c r="X20085" i="5"/>
  <c r="X20086" i="5"/>
  <c r="X20087" i="5"/>
  <c r="X20088" i="5"/>
  <c r="X20089" i="5"/>
  <c r="X20090" i="5"/>
  <c r="X20091" i="5"/>
  <c r="X20092" i="5"/>
  <c r="X20093" i="5"/>
  <c r="X20094" i="5"/>
  <c r="X20095" i="5"/>
  <c r="X20096" i="5"/>
  <c r="X20097" i="5"/>
  <c r="X20098" i="5"/>
  <c r="X20099" i="5"/>
  <c r="X20100" i="5"/>
  <c r="X20101" i="5"/>
  <c r="X20102" i="5"/>
  <c r="X20103" i="5"/>
  <c r="X20104" i="5"/>
  <c r="X20105" i="5"/>
  <c r="X20106" i="5"/>
  <c r="X20107" i="5"/>
  <c r="X20108" i="5"/>
  <c r="X20109" i="5"/>
  <c r="X20110" i="5"/>
  <c r="X20111" i="5"/>
  <c r="X20112" i="5"/>
  <c r="X20113" i="5"/>
  <c r="X20114" i="5"/>
  <c r="X20115" i="5"/>
  <c r="X20116" i="5"/>
  <c r="X20117" i="5"/>
  <c r="X20118" i="5"/>
  <c r="X20119" i="5"/>
  <c r="X20120" i="5"/>
  <c r="X20121" i="5"/>
  <c r="X20122" i="5"/>
  <c r="X20123" i="5"/>
  <c r="X20124" i="5"/>
  <c r="X20125" i="5"/>
  <c r="X20126" i="5"/>
  <c r="X20127" i="5"/>
  <c r="X20128" i="5"/>
  <c r="X20129" i="5"/>
  <c r="X20130" i="5"/>
  <c r="X20131" i="5"/>
  <c r="X20132" i="5"/>
  <c r="X20133" i="5"/>
  <c r="X20134" i="5"/>
  <c r="X20135" i="5"/>
  <c r="X20136" i="5"/>
  <c r="X20137" i="5"/>
  <c r="X20138" i="5"/>
  <c r="X20139" i="5"/>
  <c r="X20140" i="5"/>
  <c r="X20141" i="5"/>
  <c r="X20142" i="5"/>
  <c r="X20143" i="5"/>
  <c r="X20144" i="5"/>
  <c r="X20145" i="5"/>
  <c r="X20146" i="5"/>
  <c r="X20147" i="5"/>
  <c r="X20148" i="5"/>
  <c r="X20149" i="5"/>
  <c r="X20150" i="5"/>
  <c r="X20151" i="5"/>
  <c r="X20152" i="5"/>
  <c r="X20153" i="5"/>
  <c r="X20154" i="5"/>
  <c r="X20155" i="5"/>
  <c r="X20156" i="5"/>
  <c r="X20157" i="5"/>
  <c r="X20158" i="5"/>
  <c r="X20159" i="5"/>
  <c r="X20160" i="5"/>
  <c r="X20161" i="5"/>
  <c r="X20162" i="5"/>
  <c r="X20163" i="5"/>
  <c r="X20164" i="5"/>
  <c r="X20165" i="5"/>
  <c r="X20166" i="5"/>
  <c r="X20167" i="5"/>
  <c r="X20168" i="5"/>
  <c r="X20169" i="5"/>
  <c r="X20170" i="5"/>
  <c r="X20171" i="5"/>
  <c r="X20172" i="5"/>
  <c r="X20173" i="5"/>
  <c r="X20174" i="5"/>
  <c r="X20175" i="5"/>
  <c r="X20176" i="5"/>
  <c r="X20177" i="5"/>
  <c r="X20178" i="5"/>
  <c r="X20179" i="5"/>
  <c r="X20180" i="5"/>
  <c r="X20181" i="5"/>
  <c r="X20182" i="5"/>
  <c r="X20183" i="5"/>
  <c r="X20184" i="5"/>
  <c r="X20185" i="5"/>
  <c r="X20186" i="5"/>
  <c r="X20187" i="5"/>
  <c r="X20188" i="5"/>
  <c r="X20189" i="5"/>
  <c r="X20190" i="5"/>
  <c r="X20191" i="5"/>
  <c r="X20192" i="5"/>
  <c r="X20193" i="5"/>
  <c r="X20194" i="5"/>
  <c r="X20195" i="5"/>
  <c r="X20196" i="5"/>
  <c r="X20197" i="5"/>
  <c r="X20198" i="5"/>
  <c r="X20199" i="5"/>
  <c r="X20200" i="5"/>
  <c r="X20201" i="5"/>
  <c r="X20202" i="5"/>
  <c r="X20203" i="5"/>
  <c r="X20204" i="5"/>
  <c r="X20205" i="5"/>
  <c r="X20206" i="5"/>
  <c r="X20207" i="5"/>
  <c r="X20208" i="5"/>
  <c r="X20209" i="5"/>
  <c r="X20210" i="5"/>
  <c r="X20211" i="5"/>
  <c r="X20212" i="5"/>
  <c r="X20213" i="5"/>
  <c r="X20214" i="5"/>
  <c r="X20215" i="5"/>
  <c r="X20216" i="5"/>
  <c r="X20217" i="5"/>
  <c r="X20218" i="5"/>
  <c r="X20219" i="5"/>
  <c r="X20220" i="5"/>
  <c r="X20221" i="5"/>
  <c r="X20222" i="5"/>
  <c r="X20223" i="5"/>
  <c r="X20224" i="5"/>
  <c r="X20225" i="5"/>
  <c r="X20226" i="5"/>
  <c r="X20227" i="5"/>
  <c r="X20228" i="5"/>
  <c r="X20229" i="5"/>
  <c r="X20230" i="5"/>
  <c r="X20231" i="5"/>
  <c r="X20232" i="5"/>
  <c r="X20233" i="5"/>
  <c r="X20234" i="5"/>
  <c r="X20235" i="5"/>
  <c r="X20236" i="5"/>
  <c r="X20237" i="5"/>
  <c r="X20238" i="5"/>
  <c r="X20239" i="5"/>
  <c r="X20240" i="5"/>
  <c r="X20241" i="5"/>
  <c r="X20242" i="5"/>
  <c r="X20243" i="5"/>
  <c r="X20244" i="5"/>
  <c r="X20245" i="5"/>
  <c r="X20246" i="5"/>
  <c r="X20247" i="5"/>
  <c r="X20248" i="5"/>
  <c r="X20249" i="5"/>
  <c r="X20250" i="5"/>
  <c r="X20251" i="5"/>
  <c r="X20252" i="5"/>
  <c r="X20253" i="5"/>
  <c r="X20254" i="5"/>
  <c r="X20255" i="5"/>
  <c r="X20256" i="5"/>
  <c r="X20257" i="5"/>
  <c r="X20258" i="5"/>
  <c r="X20259" i="5"/>
  <c r="X20260" i="5"/>
  <c r="X20261" i="5"/>
  <c r="X20262" i="5"/>
  <c r="X20263" i="5"/>
  <c r="X20264" i="5"/>
  <c r="X20265" i="5"/>
  <c r="X20266" i="5"/>
  <c r="X20267" i="5"/>
  <c r="X20268" i="5"/>
  <c r="X20269" i="5"/>
  <c r="X20270" i="5"/>
  <c r="X20271" i="5"/>
  <c r="X20272" i="5"/>
  <c r="X20273" i="5"/>
  <c r="X20274" i="5"/>
  <c r="X20275" i="5"/>
  <c r="X20276" i="5"/>
  <c r="X20277" i="5"/>
  <c r="X20278" i="5"/>
  <c r="X20279" i="5"/>
  <c r="X20280" i="5"/>
  <c r="X20281" i="5"/>
  <c r="X20282" i="5"/>
  <c r="X20283" i="5"/>
  <c r="X20284" i="5"/>
  <c r="X20285" i="5"/>
  <c r="X20286" i="5"/>
  <c r="X20287" i="5"/>
  <c r="X20288" i="5"/>
  <c r="X20289" i="5"/>
  <c r="X20290" i="5"/>
  <c r="X20291" i="5"/>
  <c r="X20292" i="5"/>
  <c r="X20293" i="5"/>
  <c r="X20294" i="5"/>
  <c r="X20295" i="5"/>
  <c r="X20296" i="5"/>
  <c r="X20297" i="5"/>
  <c r="X20298" i="5"/>
  <c r="X20299" i="5"/>
  <c r="X20300" i="5"/>
  <c r="X20301" i="5"/>
  <c r="X20302" i="5"/>
  <c r="X20303" i="5"/>
  <c r="X20304" i="5"/>
  <c r="X20305" i="5"/>
  <c r="X20306" i="5"/>
  <c r="X20307" i="5"/>
  <c r="X20308" i="5"/>
  <c r="X20309" i="5"/>
  <c r="X20310" i="5"/>
  <c r="X20311" i="5"/>
  <c r="X20312" i="5"/>
  <c r="X20313" i="5"/>
  <c r="X20314" i="5"/>
  <c r="X20315" i="5"/>
  <c r="X20316" i="5"/>
  <c r="X20317" i="5"/>
  <c r="X20318" i="5"/>
  <c r="X20319" i="5"/>
  <c r="X20320" i="5"/>
  <c r="X20321" i="5"/>
  <c r="X20322" i="5"/>
  <c r="X20323" i="5"/>
  <c r="X20324" i="5"/>
  <c r="X20325" i="5"/>
  <c r="X20326" i="5"/>
  <c r="X20327" i="5"/>
  <c r="X20328" i="5"/>
  <c r="X20329" i="5"/>
  <c r="X20330" i="5"/>
  <c r="X20331" i="5"/>
  <c r="X20332" i="5"/>
  <c r="X20333" i="5"/>
  <c r="X20334" i="5"/>
  <c r="X20335" i="5"/>
  <c r="X20336" i="5"/>
  <c r="X20337" i="5"/>
  <c r="X20338" i="5"/>
  <c r="X20339" i="5"/>
  <c r="X20340" i="5"/>
  <c r="X20341" i="5"/>
  <c r="X20342" i="5"/>
  <c r="X20343" i="5"/>
  <c r="X20344" i="5"/>
  <c r="X20345" i="5"/>
  <c r="X20346" i="5"/>
  <c r="X20347" i="5"/>
  <c r="X20348" i="5"/>
  <c r="X20349" i="5"/>
  <c r="X20350" i="5"/>
  <c r="X20351" i="5"/>
  <c r="X20352" i="5"/>
  <c r="X20353" i="5"/>
  <c r="X20354" i="5"/>
  <c r="X20355" i="5"/>
  <c r="X20356" i="5"/>
  <c r="X20357" i="5"/>
  <c r="X20358" i="5"/>
  <c r="X20359" i="5"/>
  <c r="X20360" i="5"/>
  <c r="X20361" i="5"/>
  <c r="X20362" i="5"/>
  <c r="X20363" i="5"/>
  <c r="X20364" i="5"/>
  <c r="X20365" i="5"/>
  <c r="X20366" i="5"/>
  <c r="X20367" i="5"/>
  <c r="X20368" i="5"/>
  <c r="X20369" i="5"/>
  <c r="X20370" i="5"/>
  <c r="X20371" i="5"/>
  <c r="X20372" i="5"/>
  <c r="X20373" i="5"/>
  <c r="X20374" i="5"/>
  <c r="X20375" i="5"/>
  <c r="X20376" i="5"/>
  <c r="X20377" i="5"/>
  <c r="X20378" i="5"/>
  <c r="X20379" i="5"/>
  <c r="X20380" i="5"/>
  <c r="X20381" i="5"/>
  <c r="X20382" i="5"/>
  <c r="X20383" i="5"/>
  <c r="X20384" i="5"/>
  <c r="X20385" i="5"/>
  <c r="X20386" i="5"/>
  <c r="X20387" i="5"/>
  <c r="X20388" i="5"/>
  <c r="X20389" i="5"/>
  <c r="X20390" i="5"/>
  <c r="X20391" i="5"/>
  <c r="X20392" i="5"/>
  <c r="X20393" i="5"/>
  <c r="X20394" i="5"/>
  <c r="X20395" i="5"/>
  <c r="X20396" i="5"/>
  <c r="X20397" i="5"/>
  <c r="X20398" i="5"/>
  <c r="X20399" i="5"/>
  <c r="X20400" i="5"/>
  <c r="X20401" i="5"/>
  <c r="X20402" i="5"/>
  <c r="X20403" i="5"/>
  <c r="X20404" i="5"/>
  <c r="X20405" i="5"/>
  <c r="X20406" i="5"/>
  <c r="X20407" i="5"/>
  <c r="X20408" i="5"/>
  <c r="X20409" i="5"/>
  <c r="X20410" i="5"/>
  <c r="X20411" i="5"/>
  <c r="X20412" i="5"/>
  <c r="X20413" i="5"/>
  <c r="X20414" i="5"/>
  <c r="X20415" i="5"/>
  <c r="X20416" i="5"/>
  <c r="X20417" i="5"/>
  <c r="X20418" i="5"/>
  <c r="X20419" i="5"/>
  <c r="X20420" i="5"/>
  <c r="X20421" i="5"/>
  <c r="X20422" i="5"/>
  <c r="X20423" i="5"/>
  <c r="X20424" i="5"/>
  <c r="X20425" i="5"/>
  <c r="X20426" i="5"/>
  <c r="X20427" i="5"/>
  <c r="X20428" i="5"/>
  <c r="X20429" i="5"/>
  <c r="X20430" i="5"/>
  <c r="X20431" i="5"/>
  <c r="X20432" i="5"/>
  <c r="X20433" i="5"/>
  <c r="X20434" i="5"/>
  <c r="X20435" i="5"/>
  <c r="X20436" i="5"/>
  <c r="X20437" i="5"/>
  <c r="X20438" i="5"/>
  <c r="X20439" i="5"/>
  <c r="X20440" i="5"/>
  <c r="X20441" i="5"/>
  <c r="X20442" i="5"/>
  <c r="X20443" i="5"/>
  <c r="X20444" i="5"/>
  <c r="X20445" i="5"/>
  <c r="X20446" i="5"/>
  <c r="X20447" i="5"/>
  <c r="X20448" i="5"/>
  <c r="X20449" i="5"/>
  <c r="X20450" i="5"/>
  <c r="X20451" i="5"/>
  <c r="X20452" i="5"/>
  <c r="X20453" i="5"/>
  <c r="X20454" i="5"/>
  <c r="X20455" i="5"/>
  <c r="X20456" i="5"/>
  <c r="X20457" i="5"/>
  <c r="X20458" i="5"/>
  <c r="X20459" i="5"/>
  <c r="X20460" i="5"/>
  <c r="X20461" i="5"/>
  <c r="X20462" i="5"/>
  <c r="X20463" i="5"/>
  <c r="X20464" i="5"/>
  <c r="X20465" i="5"/>
  <c r="X20466" i="5"/>
  <c r="X20467" i="5"/>
  <c r="X20468" i="5"/>
  <c r="X20469" i="5"/>
  <c r="X20470" i="5"/>
  <c r="X20471" i="5"/>
  <c r="X20472" i="5"/>
  <c r="X20473" i="5"/>
  <c r="X20474" i="5"/>
  <c r="X20475" i="5"/>
  <c r="X20476" i="5"/>
  <c r="X20477" i="5"/>
  <c r="X20478" i="5"/>
  <c r="X20479" i="5"/>
  <c r="X20480" i="5"/>
  <c r="X20481" i="5"/>
  <c r="X20482" i="5"/>
  <c r="X20483" i="5"/>
  <c r="X20484" i="5"/>
  <c r="X20485" i="5"/>
  <c r="X20486" i="5"/>
  <c r="X20487" i="5"/>
  <c r="X20488" i="5"/>
  <c r="X20489" i="5"/>
  <c r="X20490" i="5"/>
  <c r="X20491" i="5"/>
  <c r="X20492" i="5"/>
  <c r="X20493" i="5"/>
  <c r="X20494" i="5"/>
  <c r="X20495" i="5"/>
  <c r="X20496" i="5"/>
  <c r="X20497" i="5"/>
  <c r="X20498" i="5"/>
  <c r="X20499" i="5"/>
  <c r="X20500" i="5"/>
  <c r="X20501" i="5"/>
  <c r="X20502" i="5"/>
  <c r="X20503" i="5"/>
  <c r="X20504" i="5"/>
  <c r="X20505" i="5"/>
  <c r="X20506" i="5"/>
  <c r="X20507" i="5"/>
  <c r="X20508" i="5"/>
  <c r="X20509" i="5"/>
  <c r="X20510" i="5"/>
  <c r="X20511" i="5"/>
  <c r="X20512" i="5"/>
  <c r="X20513" i="5"/>
  <c r="X20514" i="5"/>
  <c r="X20515" i="5"/>
  <c r="X20516" i="5"/>
  <c r="X20517" i="5"/>
  <c r="X20518" i="5"/>
  <c r="X20519" i="5"/>
  <c r="X20520" i="5"/>
  <c r="X20521" i="5"/>
  <c r="X20522" i="5"/>
  <c r="X20523" i="5"/>
  <c r="X20524" i="5"/>
  <c r="X20525" i="5"/>
  <c r="X20526" i="5"/>
  <c r="X20527" i="5"/>
  <c r="X20528" i="5"/>
  <c r="X20529" i="5"/>
  <c r="X20530" i="5"/>
  <c r="X20531" i="5"/>
  <c r="X20532" i="5"/>
  <c r="X20533" i="5"/>
  <c r="X20534" i="5"/>
  <c r="X20535" i="5"/>
  <c r="X20536" i="5"/>
  <c r="X20537" i="5"/>
  <c r="X20538" i="5"/>
  <c r="X20539" i="5"/>
  <c r="X20540" i="5"/>
  <c r="X20541" i="5"/>
  <c r="X20542" i="5"/>
  <c r="X20543" i="5"/>
  <c r="X20544" i="5"/>
  <c r="X20545" i="5"/>
  <c r="X20546" i="5"/>
  <c r="X20547" i="5"/>
  <c r="X20548" i="5"/>
  <c r="X20549" i="5"/>
  <c r="X20550" i="5"/>
  <c r="X20551" i="5"/>
  <c r="X20552" i="5"/>
  <c r="X20553" i="5"/>
  <c r="X20554" i="5"/>
  <c r="X20555" i="5"/>
  <c r="X20556" i="5"/>
  <c r="X20557" i="5"/>
  <c r="X20558" i="5"/>
  <c r="X20559" i="5"/>
  <c r="X20560" i="5"/>
  <c r="X20561" i="5"/>
  <c r="X20562" i="5"/>
  <c r="X20563" i="5"/>
  <c r="X20564" i="5"/>
  <c r="X20565" i="5"/>
  <c r="X20566" i="5"/>
  <c r="X20567" i="5"/>
  <c r="X20568" i="5"/>
  <c r="X20569" i="5"/>
  <c r="X20570" i="5"/>
  <c r="X20571" i="5"/>
  <c r="X20572" i="5"/>
  <c r="X20573" i="5"/>
  <c r="X20574" i="5"/>
  <c r="X20575" i="5"/>
  <c r="X20576" i="5"/>
  <c r="X20577" i="5"/>
  <c r="X20578" i="5"/>
  <c r="X20579" i="5"/>
  <c r="X20580" i="5"/>
  <c r="X20581" i="5"/>
  <c r="X20582" i="5"/>
  <c r="X20583" i="5"/>
  <c r="X20584" i="5"/>
  <c r="X20585" i="5"/>
  <c r="X20586" i="5"/>
  <c r="X20587" i="5"/>
  <c r="X20588" i="5"/>
  <c r="X20589" i="5"/>
  <c r="X20590" i="5"/>
  <c r="X20591" i="5"/>
  <c r="X20592" i="5"/>
  <c r="X20593" i="5"/>
  <c r="X20594" i="5"/>
  <c r="X20595" i="5"/>
  <c r="X20596" i="5"/>
  <c r="X20597" i="5"/>
  <c r="X20598" i="5"/>
  <c r="X20599" i="5"/>
  <c r="X20600" i="5"/>
  <c r="X20601" i="5"/>
  <c r="X20602" i="5"/>
  <c r="X20603" i="5"/>
  <c r="X20604" i="5"/>
  <c r="X20605" i="5"/>
  <c r="X20606" i="5"/>
  <c r="X20607" i="5"/>
  <c r="X20608" i="5"/>
  <c r="X20609" i="5"/>
  <c r="X20610" i="5"/>
  <c r="X20611" i="5"/>
  <c r="X20612" i="5"/>
  <c r="X20613" i="5"/>
  <c r="X20614" i="5"/>
  <c r="X20615" i="5"/>
  <c r="X20616" i="5"/>
  <c r="X20617" i="5"/>
  <c r="X20618" i="5"/>
  <c r="X20619" i="5"/>
  <c r="X20620" i="5"/>
  <c r="X20621" i="5"/>
  <c r="X20622" i="5"/>
  <c r="X20623" i="5"/>
  <c r="X20624" i="5"/>
  <c r="X20625" i="5"/>
  <c r="X20626" i="5"/>
  <c r="X20627" i="5"/>
  <c r="X20628" i="5"/>
  <c r="X20629" i="5"/>
  <c r="X20630" i="5"/>
  <c r="X20631" i="5"/>
  <c r="X20632" i="5"/>
  <c r="X20633" i="5"/>
  <c r="X20634" i="5"/>
  <c r="X20635" i="5"/>
  <c r="X20636" i="5"/>
  <c r="X20637" i="5"/>
  <c r="X20638" i="5"/>
  <c r="X20639" i="5"/>
  <c r="X20640" i="5"/>
  <c r="X20641" i="5"/>
  <c r="X20642" i="5"/>
  <c r="X20643" i="5"/>
  <c r="X20644" i="5"/>
  <c r="X20645" i="5"/>
  <c r="X20646" i="5"/>
  <c r="X20647" i="5"/>
  <c r="X20648" i="5"/>
  <c r="X20649" i="5"/>
  <c r="X20650" i="5"/>
  <c r="X20651" i="5"/>
  <c r="X20652" i="5"/>
  <c r="X20653" i="5"/>
  <c r="X20654" i="5"/>
  <c r="X20655" i="5"/>
  <c r="X20656" i="5"/>
  <c r="X20657" i="5"/>
  <c r="X20658" i="5"/>
  <c r="X20659" i="5"/>
  <c r="X20660" i="5"/>
  <c r="X20661" i="5"/>
  <c r="X20662" i="5"/>
  <c r="X20663" i="5"/>
  <c r="X20664" i="5"/>
  <c r="X20665" i="5"/>
  <c r="X20666" i="5"/>
  <c r="X20667" i="5"/>
  <c r="X20668" i="5"/>
  <c r="X20669" i="5"/>
  <c r="X20670" i="5"/>
  <c r="X20671" i="5"/>
  <c r="X20672" i="5"/>
  <c r="X20673" i="5"/>
  <c r="X20674" i="5"/>
  <c r="X20675" i="5"/>
  <c r="X20676" i="5"/>
  <c r="X20677" i="5"/>
  <c r="X20678" i="5"/>
  <c r="X20679" i="5"/>
  <c r="X20680" i="5"/>
  <c r="X20681" i="5"/>
  <c r="X20682" i="5"/>
  <c r="X20683" i="5"/>
  <c r="X20684" i="5"/>
  <c r="X20685" i="5"/>
  <c r="X20686" i="5"/>
  <c r="X20687" i="5"/>
  <c r="X20688" i="5"/>
  <c r="X20689" i="5"/>
  <c r="X20690" i="5"/>
  <c r="X20691" i="5"/>
  <c r="X20692" i="5"/>
  <c r="X20693" i="5"/>
  <c r="X20694" i="5"/>
  <c r="X20695" i="5"/>
  <c r="X20696" i="5"/>
  <c r="X20697" i="5"/>
  <c r="X20698" i="5"/>
  <c r="X20699" i="5"/>
  <c r="X20700" i="5"/>
  <c r="X20701" i="5"/>
  <c r="X20702" i="5"/>
  <c r="X20703" i="5"/>
  <c r="X20704" i="5"/>
  <c r="X20705" i="5"/>
  <c r="X20706" i="5"/>
  <c r="X20707" i="5"/>
  <c r="X20708" i="5"/>
  <c r="X20709" i="5"/>
  <c r="X20710" i="5"/>
  <c r="X20711" i="5"/>
  <c r="X20712" i="5"/>
  <c r="X20713" i="5"/>
  <c r="X20714" i="5"/>
  <c r="X20715" i="5"/>
  <c r="X20716" i="5"/>
  <c r="X20717" i="5"/>
  <c r="X20718" i="5"/>
  <c r="X20719" i="5"/>
  <c r="X20720" i="5"/>
  <c r="X20721" i="5"/>
  <c r="X20722" i="5"/>
  <c r="X20723" i="5"/>
  <c r="X20724" i="5"/>
  <c r="X20725" i="5"/>
  <c r="X20726" i="5"/>
  <c r="X20727" i="5"/>
  <c r="X20728" i="5"/>
  <c r="X20729" i="5"/>
  <c r="X20730" i="5"/>
  <c r="X20731" i="5"/>
  <c r="X20732" i="5"/>
  <c r="X20733" i="5"/>
  <c r="X20734" i="5"/>
  <c r="X20735" i="5"/>
  <c r="X20736" i="5"/>
  <c r="X20737" i="5"/>
  <c r="X20738" i="5"/>
  <c r="X20739" i="5"/>
  <c r="X20740" i="5"/>
  <c r="X20741" i="5"/>
  <c r="X20742" i="5"/>
  <c r="X20743" i="5"/>
  <c r="X20744" i="5"/>
  <c r="X20745" i="5"/>
  <c r="X20746" i="5"/>
  <c r="X20747" i="5"/>
  <c r="X20748" i="5"/>
  <c r="X20749" i="5"/>
  <c r="X20750" i="5"/>
  <c r="X20751" i="5"/>
  <c r="X20752" i="5"/>
  <c r="X20753" i="5"/>
  <c r="X20754" i="5"/>
  <c r="X20755" i="5"/>
  <c r="X20756" i="5"/>
  <c r="X20757" i="5"/>
  <c r="X20758" i="5"/>
  <c r="X20759" i="5"/>
  <c r="X20760" i="5"/>
  <c r="X20761" i="5"/>
  <c r="X20762" i="5"/>
  <c r="X20763" i="5"/>
  <c r="X20764" i="5"/>
  <c r="X20765" i="5"/>
  <c r="X20766" i="5"/>
  <c r="X20767" i="5"/>
  <c r="X20768" i="5"/>
  <c r="X20769" i="5"/>
  <c r="X20770" i="5"/>
  <c r="X20771" i="5"/>
  <c r="X20772" i="5"/>
  <c r="X20773" i="5"/>
  <c r="X20774" i="5"/>
  <c r="X20775" i="5"/>
  <c r="X20776" i="5"/>
  <c r="X20777" i="5"/>
  <c r="X20778" i="5"/>
  <c r="X20779" i="5"/>
  <c r="X20780" i="5"/>
  <c r="X20781" i="5"/>
  <c r="X20782" i="5"/>
  <c r="X20783" i="5"/>
  <c r="X20784" i="5"/>
  <c r="X20785" i="5"/>
  <c r="X20786" i="5"/>
  <c r="X20787" i="5"/>
  <c r="X20788" i="5"/>
  <c r="X20789" i="5"/>
  <c r="X20790" i="5"/>
  <c r="X20791" i="5"/>
  <c r="X20792" i="5"/>
  <c r="X20793" i="5"/>
  <c r="X20794" i="5"/>
  <c r="X20795" i="5"/>
  <c r="X20796" i="5"/>
  <c r="X20797" i="5"/>
  <c r="X20798" i="5"/>
  <c r="X20799" i="5"/>
  <c r="X20800" i="5"/>
  <c r="X20801" i="5"/>
  <c r="X20802" i="5"/>
  <c r="X20803" i="5"/>
  <c r="X20804" i="5"/>
  <c r="X20805" i="5"/>
  <c r="X20806" i="5"/>
  <c r="X20807" i="5"/>
  <c r="X20808" i="5"/>
  <c r="X20809" i="5"/>
  <c r="X20810" i="5"/>
  <c r="X20811" i="5"/>
  <c r="X20812" i="5"/>
  <c r="X20813" i="5"/>
  <c r="X20814" i="5"/>
  <c r="X20815" i="5"/>
  <c r="X20816" i="5"/>
  <c r="X20817" i="5"/>
  <c r="X20818" i="5"/>
  <c r="X20819" i="5"/>
  <c r="X20820" i="5"/>
  <c r="X20821" i="5"/>
  <c r="X20822" i="5"/>
  <c r="X20823" i="5"/>
  <c r="X20824" i="5"/>
  <c r="X20825" i="5"/>
  <c r="X20826" i="5"/>
  <c r="X20827" i="5"/>
  <c r="X20828" i="5"/>
  <c r="X20829" i="5"/>
  <c r="X20830" i="5"/>
  <c r="X20831" i="5"/>
  <c r="X20832" i="5"/>
  <c r="X20833" i="5"/>
  <c r="X20834" i="5"/>
  <c r="X20835" i="5"/>
  <c r="X20836" i="5"/>
  <c r="X20837" i="5"/>
  <c r="X20838" i="5"/>
  <c r="X20839" i="5"/>
  <c r="X20840" i="5"/>
  <c r="X20841" i="5"/>
  <c r="X20842" i="5"/>
  <c r="X20843" i="5"/>
  <c r="X20844" i="5"/>
  <c r="X20845" i="5"/>
  <c r="X20846" i="5"/>
  <c r="X20847" i="5"/>
  <c r="X20848" i="5"/>
  <c r="X20849" i="5"/>
  <c r="X20850" i="5"/>
  <c r="X20851" i="5"/>
  <c r="X20852" i="5"/>
  <c r="X20853" i="5"/>
  <c r="X20854" i="5"/>
  <c r="X20855" i="5"/>
  <c r="X20856" i="5"/>
  <c r="X20857" i="5"/>
  <c r="X20858" i="5"/>
  <c r="X20859" i="5"/>
  <c r="X20860" i="5"/>
  <c r="X20861" i="5"/>
  <c r="X20862" i="5"/>
  <c r="X20863" i="5"/>
  <c r="X20864" i="5"/>
  <c r="X20865" i="5"/>
  <c r="X20866" i="5"/>
  <c r="X20867" i="5"/>
  <c r="X20868" i="5"/>
  <c r="X20869" i="5"/>
  <c r="X20870" i="5"/>
  <c r="X20871" i="5"/>
  <c r="X20872" i="5"/>
  <c r="X20873" i="5"/>
  <c r="X20874" i="5"/>
  <c r="X20875" i="5"/>
  <c r="X20876" i="5"/>
  <c r="X20877" i="5"/>
  <c r="X20878" i="5"/>
  <c r="X20879" i="5"/>
  <c r="X20880" i="5"/>
  <c r="X20881" i="5"/>
  <c r="X20882" i="5"/>
  <c r="X20883" i="5"/>
  <c r="X20884" i="5"/>
  <c r="X20885" i="5"/>
  <c r="X20886" i="5"/>
  <c r="X20887" i="5"/>
  <c r="X20888" i="5"/>
  <c r="X20889" i="5"/>
  <c r="X20890" i="5"/>
  <c r="X20891" i="5"/>
  <c r="X20892" i="5"/>
  <c r="X20893" i="5"/>
  <c r="X20894" i="5"/>
  <c r="X20895" i="5"/>
  <c r="X20896" i="5"/>
  <c r="X20897" i="5"/>
  <c r="X20898" i="5"/>
  <c r="X20899" i="5"/>
  <c r="X20900" i="5"/>
  <c r="X20901" i="5"/>
  <c r="X20902" i="5"/>
  <c r="X20903" i="5"/>
  <c r="X20904" i="5"/>
  <c r="X20905" i="5"/>
  <c r="X20906" i="5"/>
  <c r="X20907" i="5"/>
  <c r="X20908" i="5"/>
  <c r="X20909" i="5"/>
  <c r="X20910" i="5"/>
  <c r="X20911" i="5"/>
  <c r="X20912" i="5"/>
  <c r="X20913" i="5"/>
  <c r="X20914" i="5"/>
  <c r="X20915" i="5"/>
  <c r="X20916" i="5"/>
  <c r="X20917" i="5"/>
  <c r="X20918" i="5"/>
  <c r="X20919" i="5"/>
  <c r="X20920" i="5"/>
  <c r="X20921" i="5"/>
  <c r="X20922" i="5"/>
  <c r="X20923" i="5"/>
  <c r="X20924" i="5"/>
  <c r="X20925" i="5"/>
  <c r="X20926" i="5"/>
  <c r="X20927" i="5"/>
  <c r="X20928" i="5"/>
  <c r="X20929" i="5"/>
  <c r="X20930" i="5"/>
  <c r="X20931" i="5"/>
  <c r="X20932" i="5"/>
  <c r="X20933" i="5"/>
  <c r="X20934" i="5"/>
  <c r="X20935" i="5"/>
  <c r="X20936" i="5"/>
  <c r="X20937" i="5"/>
  <c r="X20938" i="5"/>
  <c r="X20939" i="5"/>
  <c r="X20940" i="5"/>
  <c r="X20941" i="5"/>
  <c r="X20942" i="5"/>
  <c r="X20943" i="5"/>
  <c r="X20944" i="5"/>
  <c r="X20945" i="5"/>
  <c r="X20946" i="5"/>
  <c r="X20947" i="5"/>
  <c r="X20948" i="5"/>
  <c r="X20949" i="5"/>
  <c r="X20950" i="5"/>
  <c r="X20951" i="5"/>
  <c r="X20952" i="5"/>
  <c r="X20953" i="5"/>
  <c r="X20954" i="5"/>
  <c r="X20955" i="5"/>
  <c r="X20956" i="5"/>
  <c r="X20957" i="5"/>
  <c r="X20958" i="5"/>
  <c r="X20959" i="5"/>
  <c r="X20960" i="5"/>
  <c r="X20961" i="5"/>
  <c r="X20962" i="5"/>
  <c r="X20963" i="5"/>
  <c r="X20964" i="5"/>
  <c r="X20965" i="5"/>
  <c r="X20966" i="5"/>
  <c r="X20967" i="5"/>
  <c r="X20968" i="5"/>
  <c r="X20969" i="5"/>
  <c r="X20970" i="5"/>
  <c r="X20971" i="5"/>
  <c r="X20972" i="5"/>
  <c r="X20973" i="5"/>
  <c r="X20974" i="5"/>
  <c r="X20975" i="5"/>
  <c r="X20976" i="5"/>
  <c r="X20977" i="5"/>
  <c r="X20978" i="5"/>
  <c r="X20979" i="5"/>
  <c r="X20980" i="5"/>
  <c r="X20981" i="5"/>
  <c r="X20982" i="5"/>
  <c r="X20983" i="5"/>
  <c r="X20984" i="5"/>
  <c r="X20985" i="5"/>
  <c r="X20986" i="5"/>
  <c r="X20987" i="5"/>
  <c r="X20988" i="5"/>
  <c r="X20989" i="5"/>
  <c r="X20990" i="5"/>
  <c r="X20991" i="5"/>
  <c r="X20992" i="5"/>
  <c r="X20993" i="5"/>
  <c r="X20994" i="5"/>
  <c r="X20995" i="5"/>
  <c r="X20996" i="5"/>
  <c r="X20997" i="5"/>
  <c r="X20998" i="5"/>
  <c r="X20999" i="5"/>
  <c r="X21000" i="5"/>
  <c r="X21001" i="5"/>
  <c r="X21002" i="5"/>
  <c r="X21003" i="5"/>
  <c r="X21004" i="5"/>
  <c r="X21005" i="5"/>
  <c r="X21006" i="5"/>
  <c r="X21007" i="5"/>
  <c r="X21008" i="5"/>
  <c r="X21009" i="5"/>
  <c r="X21010" i="5"/>
  <c r="X21011" i="5"/>
  <c r="X21012" i="5"/>
  <c r="X21013" i="5"/>
  <c r="X21014" i="5"/>
  <c r="X21015" i="5"/>
  <c r="X21016" i="5"/>
  <c r="X21017" i="5"/>
  <c r="X21018" i="5"/>
  <c r="X21019" i="5"/>
  <c r="X21020" i="5"/>
  <c r="X21021" i="5"/>
  <c r="X21022" i="5"/>
  <c r="X21023" i="5"/>
  <c r="X21024" i="5"/>
  <c r="X21025" i="5"/>
  <c r="X21026" i="5"/>
  <c r="X21027" i="5"/>
  <c r="X21028" i="5"/>
  <c r="X21029" i="5"/>
  <c r="X21030" i="5"/>
  <c r="X21031" i="5"/>
  <c r="X21032" i="5"/>
  <c r="X21033" i="5"/>
  <c r="X21034" i="5"/>
  <c r="X21035" i="5"/>
  <c r="X21036" i="5"/>
  <c r="X21037" i="5"/>
  <c r="X21038" i="5"/>
  <c r="X21039" i="5"/>
  <c r="X21040" i="5"/>
  <c r="X21041" i="5"/>
  <c r="X21042" i="5"/>
  <c r="X21043" i="5"/>
  <c r="X21044" i="5"/>
  <c r="X21045" i="5"/>
  <c r="X21046" i="5"/>
  <c r="X21047" i="5"/>
  <c r="X21048" i="5"/>
  <c r="X21049" i="5"/>
  <c r="X21050" i="5"/>
  <c r="X21051" i="5"/>
  <c r="X21052" i="5"/>
  <c r="X21053" i="5"/>
  <c r="X21054" i="5"/>
  <c r="X21055" i="5"/>
  <c r="X21056" i="5"/>
  <c r="X21057" i="5"/>
  <c r="X21058" i="5"/>
  <c r="X21059" i="5"/>
  <c r="X21060" i="5"/>
  <c r="X21061" i="5"/>
  <c r="X21062" i="5"/>
  <c r="X21063" i="5"/>
  <c r="X21064" i="5"/>
  <c r="X21065" i="5"/>
  <c r="X21066" i="5"/>
  <c r="X21067" i="5"/>
  <c r="X21068" i="5"/>
  <c r="X21069" i="5"/>
  <c r="X21070" i="5"/>
  <c r="X21071" i="5"/>
  <c r="X21072" i="5"/>
  <c r="X21073" i="5"/>
  <c r="X21074" i="5"/>
  <c r="X21075" i="5"/>
  <c r="X21076" i="5"/>
  <c r="X21077" i="5"/>
  <c r="X21078" i="5"/>
  <c r="X21079" i="5"/>
  <c r="X21080" i="5"/>
  <c r="X21081" i="5"/>
  <c r="X21082" i="5"/>
  <c r="X21083" i="5"/>
  <c r="X21084" i="5"/>
  <c r="X21085" i="5"/>
  <c r="X21086" i="5"/>
  <c r="X21087" i="5"/>
  <c r="X21088" i="5"/>
  <c r="X21089" i="5"/>
  <c r="X21090" i="5"/>
  <c r="X21091" i="5"/>
  <c r="X21092" i="5"/>
  <c r="X21093" i="5"/>
  <c r="X21094" i="5"/>
  <c r="X21095" i="5"/>
  <c r="X21096" i="5"/>
  <c r="X21097" i="5"/>
  <c r="X21098" i="5"/>
  <c r="X21099" i="5"/>
  <c r="X21100" i="5"/>
  <c r="X21101" i="5"/>
  <c r="X21102" i="5"/>
  <c r="X21103" i="5"/>
  <c r="X21104" i="5"/>
  <c r="X21105" i="5"/>
  <c r="X21106" i="5"/>
  <c r="X21107" i="5"/>
  <c r="X21108" i="5"/>
  <c r="X21109" i="5"/>
  <c r="X21110" i="5"/>
  <c r="X21111" i="5"/>
  <c r="X21112" i="5"/>
  <c r="X21113" i="5"/>
  <c r="X21114" i="5"/>
  <c r="X21115" i="5"/>
  <c r="X21116" i="5"/>
  <c r="X21117" i="5"/>
  <c r="X21118" i="5"/>
  <c r="X21119" i="5"/>
  <c r="X21120" i="5"/>
  <c r="X21121" i="5"/>
  <c r="X21122" i="5"/>
  <c r="X21123" i="5"/>
  <c r="X21124" i="5"/>
  <c r="X21125" i="5"/>
  <c r="X21126" i="5"/>
  <c r="X21127" i="5"/>
  <c r="X21128" i="5"/>
  <c r="X21129" i="5"/>
  <c r="X21130" i="5"/>
  <c r="X21131" i="5"/>
  <c r="X21132" i="5"/>
  <c r="X21133" i="5"/>
  <c r="X21134" i="5"/>
  <c r="X21135" i="5"/>
  <c r="X21136" i="5"/>
  <c r="X21137" i="5"/>
  <c r="X21138" i="5"/>
  <c r="X21139" i="5"/>
  <c r="X21140" i="5"/>
  <c r="X21141" i="5"/>
  <c r="X21142" i="5"/>
  <c r="X21143" i="5"/>
  <c r="X21144" i="5"/>
  <c r="X21145" i="5"/>
  <c r="X21146" i="5"/>
  <c r="X21147" i="5"/>
  <c r="X21148" i="5"/>
  <c r="X21149" i="5"/>
  <c r="X21150" i="5"/>
  <c r="X21151" i="5"/>
  <c r="X21152" i="5"/>
  <c r="X21153" i="5"/>
  <c r="X21154" i="5"/>
  <c r="X21155" i="5"/>
  <c r="X21156" i="5"/>
  <c r="X21157" i="5"/>
  <c r="X21158" i="5"/>
  <c r="X21159" i="5"/>
  <c r="X21160" i="5"/>
  <c r="X21161" i="5"/>
  <c r="X21162" i="5"/>
  <c r="X21163" i="5"/>
  <c r="X21164" i="5"/>
  <c r="X21165" i="5"/>
  <c r="X21166" i="5"/>
  <c r="X21167" i="5"/>
  <c r="X21168" i="5"/>
  <c r="X21169" i="5"/>
  <c r="X21170" i="5"/>
  <c r="X21171" i="5"/>
  <c r="X21172" i="5"/>
  <c r="X21173" i="5"/>
  <c r="X21174" i="5"/>
  <c r="X21175" i="5"/>
  <c r="X21176" i="5"/>
  <c r="X21177" i="5"/>
  <c r="X21178" i="5"/>
  <c r="X21179" i="5"/>
  <c r="X21180" i="5"/>
  <c r="X21181" i="5"/>
  <c r="X21182" i="5"/>
  <c r="X21183" i="5"/>
  <c r="X21184" i="5"/>
  <c r="X21185" i="5"/>
  <c r="X21186" i="5"/>
  <c r="X21187" i="5"/>
  <c r="X21188" i="5"/>
  <c r="X21189" i="5"/>
  <c r="X21190" i="5"/>
  <c r="X21191" i="5"/>
  <c r="X21192" i="5"/>
  <c r="X21193" i="5"/>
  <c r="X21194" i="5"/>
  <c r="X21195" i="5"/>
  <c r="X21196" i="5"/>
  <c r="X21197" i="5"/>
  <c r="X21198" i="5"/>
  <c r="X21199" i="5"/>
  <c r="X21200" i="5"/>
  <c r="X21201" i="5"/>
  <c r="X21202" i="5"/>
  <c r="X21203" i="5"/>
  <c r="X21204" i="5"/>
  <c r="X21205" i="5"/>
  <c r="X21206" i="5"/>
  <c r="X21207" i="5"/>
  <c r="X21208" i="5"/>
  <c r="X21209" i="5"/>
  <c r="X21210" i="5"/>
  <c r="X21211" i="5"/>
  <c r="X21212" i="5"/>
  <c r="X21213" i="5"/>
  <c r="X21214" i="5"/>
  <c r="X21215" i="5"/>
  <c r="X21216" i="5"/>
  <c r="X21217" i="5"/>
  <c r="X21218" i="5"/>
  <c r="X21219" i="5"/>
  <c r="X21220" i="5"/>
  <c r="X21221" i="5"/>
  <c r="X21222" i="5"/>
  <c r="X21223" i="5"/>
  <c r="X21224" i="5"/>
  <c r="X21225" i="5"/>
  <c r="X21226" i="5"/>
  <c r="X21227" i="5"/>
  <c r="X21228" i="5"/>
  <c r="X21229" i="5"/>
  <c r="X21230" i="5"/>
  <c r="X21231" i="5"/>
  <c r="X21232" i="5"/>
  <c r="X21233" i="5"/>
  <c r="X21234" i="5"/>
  <c r="X21235" i="5"/>
  <c r="X21236" i="5"/>
  <c r="X21237" i="5"/>
  <c r="X21238" i="5"/>
  <c r="X21239" i="5"/>
  <c r="X21240" i="5"/>
  <c r="X21241" i="5"/>
  <c r="X21242" i="5"/>
  <c r="X21243" i="5"/>
  <c r="X21244" i="5"/>
  <c r="X21245" i="5"/>
  <c r="X21246" i="5"/>
  <c r="X21247" i="5"/>
  <c r="X21248" i="5"/>
  <c r="X21249" i="5"/>
  <c r="X21250" i="5"/>
  <c r="X21251" i="5"/>
  <c r="X21252" i="5"/>
  <c r="X21253" i="5"/>
  <c r="X21254" i="5"/>
  <c r="X21255" i="5"/>
  <c r="X21256" i="5"/>
  <c r="X21257" i="5"/>
  <c r="X21258" i="5"/>
  <c r="X21259" i="5"/>
  <c r="X21260" i="5"/>
  <c r="X21261" i="5"/>
  <c r="X21262" i="5"/>
  <c r="X21263" i="5"/>
  <c r="X21264" i="5"/>
  <c r="X21265" i="5"/>
  <c r="X21266" i="5"/>
  <c r="X21267" i="5"/>
  <c r="X21268" i="5"/>
  <c r="X21269" i="5"/>
  <c r="X21270" i="5"/>
  <c r="X21271" i="5"/>
  <c r="X21272" i="5"/>
  <c r="X21273" i="5"/>
  <c r="X21274" i="5"/>
  <c r="X21275" i="5"/>
  <c r="X21276" i="5"/>
  <c r="X21277" i="5"/>
  <c r="X21278" i="5"/>
  <c r="X21279" i="5"/>
  <c r="X21280" i="5"/>
  <c r="X21281" i="5"/>
  <c r="X21282" i="5"/>
  <c r="X21283" i="5"/>
  <c r="X21284" i="5"/>
  <c r="X21285" i="5"/>
  <c r="X21286" i="5"/>
  <c r="X21287" i="5"/>
  <c r="X21288" i="5"/>
  <c r="X21289" i="5"/>
  <c r="X21290" i="5"/>
  <c r="X21291" i="5"/>
  <c r="X21292" i="5"/>
  <c r="X21293" i="5"/>
  <c r="X21294" i="5"/>
  <c r="X21295" i="5"/>
  <c r="X21296" i="5"/>
  <c r="X21297" i="5"/>
  <c r="X21298" i="5"/>
  <c r="X21299" i="5"/>
  <c r="X21300" i="5"/>
  <c r="X21301" i="5"/>
  <c r="X21302" i="5"/>
  <c r="X21303" i="5"/>
  <c r="X21304" i="5"/>
  <c r="X21305" i="5"/>
  <c r="X21306" i="5"/>
  <c r="X21307" i="5"/>
  <c r="X21308" i="5"/>
  <c r="X21309" i="5"/>
  <c r="X21310" i="5"/>
  <c r="X21311" i="5"/>
  <c r="X21312" i="5"/>
  <c r="X21313" i="5"/>
  <c r="X21314" i="5"/>
  <c r="X21315" i="5"/>
  <c r="X21316" i="5"/>
  <c r="X21317" i="5"/>
  <c r="X21318" i="5"/>
  <c r="X21319" i="5"/>
  <c r="X21320" i="5"/>
  <c r="X21321" i="5"/>
  <c r="X21322" i="5"/>
  <c r="X21323" i="5"/>
  <c r="X21324" i="5"/>
  <c r="X21325" i="5"/>
  <c r="X21326" i="5"/>
  <c r="X21327" i="5"/>
  <c r="X21328" i="5"/>
  <c r="X21329" i="5"/>
  <c r="X21330" i="5"/>
  <c r="X21331" i="5"/>
  <c r="X21332" i="5"/>
  <c r="X21333" i="5"/>
  <c r="X21334" i="5"/>
  <c r="X21335" i="5"/>
  <c r="X21336" i="5"/>
  <c r="X21337" i="5"/>
  <c r="X21338" i="5"/>
  <c r="X21339" i="5"/>
  <c r="X21340" i="5"/>
  <c r="X21341" i="5"/>
  <c r="X21342" i="5"/>
  <c r="X21343" i="5"/>
  <c r="X21344" i="5"/>
  <c r="X21345" i="5"/>
  <c r="X21346" i="5"/>
  <c r="X21347" i="5"/>
  <c r="X21348" i="5"/>
  <c r="X21349" i="5"/>
  <c r="X21350" i="5"/>
  <c r="X21351" i="5"/>
  <c r="X21352" i="5"/>
  <c r="X21353" i="5"/>
  <c r="X21354" i="5"/>
  <c r="X21355" i="5"/>
  <c r="X21356" i="5"/>
  <c r="X21357" i="5"/>
  <c r="X21358" i="5"/>
  <c r="X21359" i="5"/>
  <c r="X21360" i="5"/>
  <c r="X21361" i="5"/>
  <c r="X21362" i="5"/>
  <c r="X21363" i="5"/>
  <c r="X21364" i="5"/>
  <c r="X21365" i="5"/>
  <c r="X21366" i="5"/>
  <c r="X21367" i="5"/>
  <c r="X21368" i="5"/>
  <c r="X21369" i="5"/>
  <c r="X21370" i="5"/>
  <c r="X21371" i="5"/>
  <c r="X21372" i="5"/>
  <c r="X21373" i="5"/>
  <c r="X21374" i="5"/>
  <c r="X21375" i="5"/>
  <c r="X21376" i="5"/>
  <c r="X21377" i="5"/>
  <c r="X21378" i="5"/>
  <c r="X21379" i="5"/>
  <c r="X21380" i="5"/>
  <c r="X21381" i="5"/>
  <c r="X21382" i="5"/>
  <c r="X21383" i="5"/>
  <c r="X21384" i="5"/>
  <c r="X21385" i="5"/>
  <c r="X21386" i="5"/>
  <c r="X21387" i="5"/>
  <c r="X21388" i="5"/>
  <c r="X21389" i="5"/>
  <c r="X21390" i="5"/>
  <c r="X21391" i="5"/>
  <c r="X21392" i="5"/>
  <c r="X21393" i="5"/>
  <c r="X21394" i="5"/>
  <c r="X21395" i="5"/>
  <c r="X21396" i="5"/>
  <c r="X21397" i="5"/>
  <c r="X21398" i="5"/>
  <c r="X21399" i="5"/>
  <c r="X21400" i="5"/>
  <c r="X21401" i="5"/>
  <c r="X21402" i="5"/>
  <c r="X21403" i="5"/>
  <c r="X21404" i="5"/>
  <c r="X21405" i="5"/>
  <c r="X21406" i="5"/>
  <c r="X21407" i="5"/>
  <c r="X21408" i="5"/>
  <c r="X21409" i="5"/>
  <c r="X21410" i="5"/>
  <c r="X21411" i="5"/>
  <c r="X21412" i="5"/>
  <c r="X21413" i="5"/>
  <c r="X21414" i="5"/>
  <c r="X21415" i="5"/>
  <c r="X21416" i="5"/>
  <c r="X21417" i="5"/>
  <c r="X21418" i="5"/>
  <c r="X21419" i="5"/>
  <c r="X21420" i="5"/>
  <c r="X21421" i="5"/>
  <c r="X21422" i="5"/>
  <c r="X21423" i="5"/>
  <c r="X21424" i="5"/>
  <c r="X21425" i="5"/>
  <c r="X21426" i="5"/>
  <c r="X21427" i="5"/>
  <c r="X21428" i="5"/>
  <c r="X21429" i="5"/>
  <c r="X21430" i="5"/>
  <c r="X21431" i="5"/>
  <c r="X21432" i="5"/>
  <c r="X21433" i="5"/>
  <c r="X21434" i="5"/>
  <c r="X21435" i="5"/>
  <c r="X21436" i="5"/>
  <c r="X21437" i="5"/>
  <c r="X21438" i="5"/>
  <c r="X21439" i="5"/>
  <c r="X21440" i="5"/>
  <c r="X21441" i="5"/>
  <c r="X21442" i="5"/>
  <c r="X21443" i="5"/>
  <c r="X21444" i="5"/>
  <c r="X21445" i="5"/>
  <c r="X21446" i="5"/>
  <c r="X21447" i="5"/>
  <c r="X21448" i="5"/>
  <c r="X21449" i="5"/>
  <c r="X21450" i="5"/>
  <c r="X21451" i="5"/>
  <c r="X21452" i="5"/>
  <c r="X21453" i="5"/>
  <c r="X21454" i="5"/>
  <c r="X21455" i="5"/>
  <c r="X21456" i="5"/>
  <c r="X21457" i="5"/>
  <c r="X21458" i="5"/>
  <c r="X21459" i="5"/>
  <c r="X21460" i="5"/>
  <c r="X21461" i="5"/>
  <c r="X21462" i="5"/>
  <c r="X21463" i="5"/>
  <c r="X21464" i="5"/>
  <c r="X21465" i="5"/>
  <c r="X21466" i="5"/>
  <c r="X21467" i="5"/>
  <c r="X21468" i="5"/>
  <c r="X21469" i="5"/>
  <c r="X21470" i="5"/>
  <c r="X21471" i="5"/>
  <c r="X21472" i="5"/>
  <c r="X21473" i="5"/>
  <c r="X21474" i="5"/>
  <c r="X21475" i="5"/>
  <c r="X21476" i="5"/>
  <c r="X21477" i="5"/>
  <c r="X21478" i="5"/>
  <c r="X21479" i="5"/>
  <c r="X21480" i="5"/>
  <c r="X21481" i="5"/>
  <c r="X21482" i="5"/>
  <c r="X21483" i="5"/>
  <c r="X21484" i="5"/>
  <c r="X21485" i="5"/>
  <c r="X21486" i="5"/>
  <c r="X21487" i="5"/>
  <c r="X21488" i="5"/>
  <c r="X21489" i="5"/>
  <c r="X21490" i="5"/>
  <c r="X21491" i="5"/>
  <c r="X21492" i="5"/>
  <c r="X21493" i="5"/>
  <c r="X21494" i="5"/>
  <c r="X21495" i="5"/>
  <c r="X21496" i="5"/>
  <c r="X21497" i="5"/>
  <c r="X21498" i="5"/>
  <c r="X21499" i="5"/>
  <c r="X21500" i="5"/>
  <c r="X21501" i="5"/>
  <c r="X21502" i="5"/>
  <c r="X21503" i="5"/>
  <c r="X21504" i="5"/>
  <c r="X21505" i="5"/>
  <c r="X21506" i="5"/>
  <c r="X21507" i="5"/>
  <c r="X21508" i="5"/>
  <c r="X21509" i="5"/>
  <c r="X21510" i="5"/>
  <c r="X21511" i="5"/>
  <c r="X21512" i="5"/>
  <c r="X21513" i="5"/>
  <c r="X21514" i="5"/>
  <c r="X21515" i="5"/>
  <c r="X21516" i="5"/>
  <c r="X21517" i="5"/>
  <c r="X21518" i="5"/>
  <c r="X21519" i="5"/>
  <c r="X21520" i="5"/>
  <c r="X21521" i="5"/>
  <c r="X21522" i="5"/>
  <c r="X21523" i="5"/>
  <c r="X21524" i="5"/>
  <c r="X21525" i="5"/>
  <c r="X21526" i="5"/>
  <c r="X21527" i="5"/>
  <c r="X21528" i="5"/>
  <c r="X21529" i="5"/>
  <c r="X21530" i="5"/>
  <c r="X21531" i="5"/>
  <c r="X21532" i="5"/>
  <c r="X21533" i="5"/>
  <c r="X21534" i="5"/>
  <c r="X21535" i="5"/>
  <c r="X21536" i="5"/>
  <c r="X21537" i="5"/>
  <c r="X21538" i="5"/>
  <c r="X21539" i="5"/>
  <c r="X21540" i="5"/>
  <c r="X21541" i="5"/>
  <c r="X21542" i="5"/>
  <c r="X21543" i="5"/>
  <c r="X21544" i="5"/>
  <c r="X21545" i="5"/>
  <c r="X21546" i="5"/>
  <c r="X21547" i="5"/>
  <c r="X21548" i="5"/>
  <c r="X21549" i="5"/>
  <c r="X21550" i="5"/>
  <c r="X21551" i="5"/>
  <c r="X21552" i="5"/>
  <c r="X21553" i="5"/>
  <c r="X21554" i="5"/>
  <c r="X21555" i="5"/>
  <c r="X21556" i="5"/>
  <c r="X21557" i="5"/>
  <c r="X21558" i="5"/>
  <c r="X21559" i="5"/>
  <c r="X21560" i="5"/>
  <c r="X21561" i="5"/>
  <c r="X21562" i="5"/>
  <c r="X21563" i="5"/>
  <c r="X21564" i="5"/>
  <c r="X21565" i="5"/>
  <c r="X21566" i="5"/>
  <c r="X21567" i="5"/>
  <c r="X21568" i="5"/>
  <c r="X21569" i="5"/>
  <c r="X21570" i="5"/>
  <c r="X21571" i="5"/>
  <c r="X21572" i="5"/>
  <c r="X21573" i="5"/>
  <c r="X21574" i="5"/>
  <c r="X21575" i="5"/>
  <c r="X21576" i="5"/>
  <c r="X21577" i="5"/>
  <c r="X21578" i="5"/>
  <c r="X21579" i="5"/>
  <c r="X21580" i="5"/>
  <c r="X21581" i="5"/>
  <c r="X21582" i="5"/>
  <c r="X21583" i="5"/>
  <c r="X21584" i="5"/>
  <c r="X21585" i="5"/>
  <c r="X21586" i="5"/>
  <c r="X21587" i="5"/>
  <c r="X21588" i="5"/>
  <c r="X21589" i="5"/>
  <c r="X21590" i="5"/>
  <c r="X21591" i="5"/>
  <c r="X21592" i="5"/>
  <c r="X21593" i="5"/>
  <c r="X21594" i="5"/>
  <c r="X21595" i="5"/>
  <c r="X21596" i="5"/>
  <c r="X21597" i="5"/>
  <c r="X21598" i="5"/>
  <c r="X21599" i="5"/>
  <c r="X21600" i="5"/>
  <c r="X21601" i="5"/>
  <c r="X21602" i="5"/>
  <c r="X21603" i="5"/>
  <c r="X21604" i="5"/>
  <c r="X21605" i="5"/>
  <c r="X21606" i="5"/>
  <c r="X21607" i="5"/>
  <c r="X21608" i="5"/>
  <c r="X21609" i="5"/>
  <c r="X21610" i="5"/>
  <c r="X21611" i="5"/>
  <c r="X21612" i="5"/>
  <c r="X21613" i="5"/>
  <c r="X21614" i="5"/>
  <c r="X21615" i="5"/>
  <c r="X21616" i="5"/>
  <c r="X21617" i="5"/>
  <c r="X21618" i="5"/>
  <c r="X21619" i="5"/>
  <c r="X21620" i="5"/>
  <c r="X21621" i="5"/>
  <c r="X21622" i="5"/>
  <c r="X21623" i="5"/>
  <c r="X21624" i="5"/>
  <c r="X21625" i="5"/>
  <c r="X21626" i="5"/>
  <c r="X21627" i="5"/>
  <c r="X21628" i="5"/>
  <c r="X21629" i="5"/>
  <c r="X21630" i="5"/>
  <c r="X21631" i="5"/>
  <c r="X21632" i="5"/>
  <c r="X21633" i="5"/>
  <c r="X21634" i="5"/>
  <c r="X21635" i="5"/>
  <c r="X21636" i="5"/>
  <c r="X21637" i="5"/>
  <c r="X21638" i="5"/>
  <c r="X21639" i="5"/>
  <c r="X21640" i="5"/>
  <c r="X21641" i="5"/>
  <c r="X21642" i="5"/>
  <c r="X21643" i="5"/>
  <c r="X21644" i="5"/>
  <c r="X21645" i="5"/>
  <c r="X21646" i="5"/>
  <c r="X21647" i="5"/>
  <c r="X21648" i="5"/>
  <c r="X21649" i="5"/>
  <c r="X21650" i="5"/>
  <c r="X21651" i="5"/>
  <c r="X21652" i="5"/>
  <c r="X21653" i="5"/>
  <c r="X21654" i="5"/>
  <c r="X21655" i="5"/>
  <c r="X21656" i="5"/>
  <c r="X21657" i="5"/>
  <c r="X21658" i="5"/>
  <c r="X21659" i="5"/>
  <c r="X21660" i="5"/>
  <c r="X21661" i="5"/>
  <c r="X21662" i="5"/>
  <c r="X21663" i="5"/>
  <c r="X21664" i="5"/>
  <c r="X21665" i="5"/>
  <c r="X21666" i="5"/>
  <c r="X21667" i="5"/>
  <c r="X21668" i="5"/>
  <c r="X21669" i="5"/>
  <c r="X21670" i="5"/>
  <c r="X21671" i="5"/>
  <c r="X21672" i="5"/>
  <c r="X21673" i="5"/>
  <c r="X21674" i="5"/>
  <c r="X21675" i="5"/>
  <c r="X21676" i="5"/>
  <c r="X21677" i="5"/>
  <c r="X21678" i="5"/>
  <c r="X21679" i="5"/>
  <c r="X21680" i="5"/>
  <c r="X21681" i="5"/>
  <c r="X21682" i="5"/>
  <c r="X21683" i="5"/>
  <c r="X21684" i="5"/>
  <c r="X21685" i="5"/>
  <c r="X21686" i="5"/>
  <c r="X21687" i="5"/>
  <c r="X21688" i="5"/>
  <c r="X21689" i="5"/>
  <c r="X21690" i="5"/>
  <c r="X21691" i="5"/>
  <c r="X21692" i="5"/>
  <c r="X21693" i="5"/>
  <c r="X21694" i="5"/>
  <c r="X21695" i="5"/>
  <c r="X21696" i="5"/>
  <c r="X21697" i="5"/>
  <c r="X21698" i="5"/>
  <c r="X21699" i="5"/>
  <c r="X21700" i="5"/>
  <c r="X21701" i="5"/>
  <c r="X21702" i="5"/>
  <c r="X21703" i="5"/>
  <c r="X21704" i="5"/>
  <c r="X21705" i="5"/>
  <c r="X21706" i="5"/>
  <c r="X21707" i="5"/>
  <c r="X21708" i="5"/>
  <c r="X21709" i="5"/>
  <c r="X21710" i="5"/>
  <c r="X21711" i="5"/>
  <c r="X21712" i="5"/>
  <c r="X21713" i="5"/>
  <c r="X21714" i="5"/>
  <c r="X21715" i="5"/>
  <c r="X21716" i="5"/>
  <c r="X21717" i="5"/>
  <c r="X21718" i="5"/>
  <c r="X21719" i="5"/>
  <c r="X21720" i="5"/>
  <c r="X21721" i="5"/>
  <c r="X21722" i="5"/>
  <c r="X21723" i="5"/>
  <c r="X21724" i="5"/>
  <c r="X21725" i="5"/>
  <c r="X21726" i="5"/>
  <c r="X21727" i="5"/>
  <c r="X21728" i="5"/>
  <c r="X21729" i="5"/>
  <c r="X21730" i="5"/>
  <c r="X21731" i="5"/>
  <c r="X21732" i="5"/>
  <c r="X21733" i="5"/>
  <c r="X21734" i="5"/>
  <c r="X21735" i="5"/>
  <c r="X21736" i="5"/>
  <c r="X21737" i="5"/>
  <c r="X21738" i="5"/>
  <c r="X21739" i="5"/>
  <c r="X21740" i="5"/>
  <c r="X21741" i="5"/>
  <c r="X21742" i="5"/>
  <c r="X21743" i="5"/>
  <c r="X21744" i="5"/>
  <c r="X21745" i="5"/>
  <c r="X21746" i="5"/>
  <c r="X21747" i="5"/>
  <c r="X21748" i="5"/>
  <c r="X21749" i="5"/>
  <c r="X21750" i="5"/>
  <c r="X21751" i="5"/>
  <c r="X21752" i="5"/>
  <c r="X21753" i="5"/>
  <c r="X21754" i="5"/>
  <c r="X21755" i="5"/>
  <c r="X21756" i="5"/>
  <c r="X21757" i="5"/>
  <c r="X21758" i="5"/>
  <c r="X21759" i="5"/>
  <c r="X21760" i="5"/>
  <c r="X21761" i="5"/>
  <c r="X21762" i="5"/>
  <c r="X21763" i="5"/>
  <c r="X21764" i="5"/>
  <c r="X21765" i="5"/>
  <c r="X21766" i="5"/>
  <c r="X21767" i="5"/>
  <c r="X21768" i="5"/>
  <c r="X21769" i="5"/>
  <c r="X21770" i="5"/>
  <c r="X21771" i="5"/>
  <c r="X21772" i="5"/>
  <c r="X21773" i="5"/>
  <c r="X21774" i="5"/>
  <c r="X21775" i="5"/>
  <c r="X21776" i="5"/>
  <c r="X21777" i="5"/>
  <c r="X21778" i="5"/>
  <c r="X21779" i="5"/>
  <c r="X21780" i="5"/>
  <c r="X21781" i="5"/>
  <c r="X21782" i="5"/>
  <c r="X21783" i="5"/>
  <c r="X21784" i="5"/>
  <c r="X21785" i="5"/>
  <c r="X21786" i="5"/>
  <c r="X21787" i="5"/>
  <c r="X21788" i="5"/>
  <c r="X21789" i="5"/>
  <c r="X21790" i="5"/>
  <c r="X21791" i="5"/>
  <c r="X21792" i="5"/>
  <c r="X21793" i="5"/>
  <c r="X21794" i="5"/>
  <c r="X21795" i="5"/>
  <c r="X21796" i="5"/>
  <c r="X21797" i="5"/>
  <c r="X21798" i="5"/>
  <c r="X21799" i="5"/>
  <c r="X21800" i="5"/>
  <c r="X21801" i="5"/>
  <c r="X21802" i="5"/>
  <c r="X21803" i="5"/>
  <c r="X21804" i="5"/>
  <c r="X21805" i="5"/>
  <c r="X21806" i="5"/>
  <c r="X21807" i="5"/>
  <c r="X21808" i="5"/>
  <c r="X21809" i="5"/>
  <c r="X21810" i="5"/>
  <c r="X21811" i="5"/>
  <c r="X21812" i="5"/>
  <c r="X21813" i="5"/>
  <c r="X21814" i="5"/>
  <c r="X21815" i="5"/>
  <c r="X21816" i="5"/>
  <c r="X21817" i="5"/>
  <c r="X21818" i="5"/>
  <c r="X21819" i="5"/>
  <c r="X21820" i="5"/>
  <c r="X21821" i="5"/>
  <c r="X21822" i="5"/>
  <c r="X21823" i="5"/>
  <c r="X21824" i="5"/>
  <c r="X21825" i="5"/>
  <c r="X21826" i="5"/>
  <c r="X21827" i="5"/>
  <c r="X21828" i="5"/>
  <c r="X21829" i="5"/>
  <c r="X21830" i="5"/>
  <c r="X21831" i="5"/>
  <c r="X21832" i="5"/>
  <c r="X21833" i="5"/>
  <c r="X21834" i="5"/>
  <c r="X21835" i="5"/>
  <c r="X21836" i="5"/>
  <c r="X21837" i="5"/>
  <c r="X21838" i="5"/>
  <c r="X21839" i="5"/>
  <c r="X21840" i="5"/>
  <c r="X21841" i="5"/>
  <c r="X21842" i="5"/>
  <c r="X21843" i="5"/>
  <c r="X21844" i="5"/>
  <c r="X21845" i="5"/>
  <c r="X21846" i="5"/>
  <c r="X21847" i="5"/>
  <c r="X21848" i="5"/>
  <c r="X21849" i="5"/>
  <c r="X21850" i="5"/>
  <c r="X21851" i="5"/>
  <c r="X21852" i="5"/>
  <c r="X21853" i="5"/>
  <c r="X21854" i="5"/>
  <c r="X21855" i="5"/>
  <c r="X21856" i="5"/>
  <c r="X21857" i="5"/>
  <c r="X21858" i="5"/>
  <c r="X21859" i="5"/>
  <c r="X21860" i="5"/>
  <c r="X21861" i="5"/>
  <c r="X21862" i="5"/>
  <c r="X21863" i="5"/>
  <c r="X21864" i="5"/>
  <c r="X21865" i="5"/>
  <c r="X21866" i="5"/>
  <c r="X21867" i="5"/>
  <c r="X21868" i="5"/>
  <c r="X21869" i="5"/>
  <c r="X21870" i="5"/>
  <c r="X21871" i="5"/>
  <c r="X21872" i="5"/>
  <c r="X21873" i="5"/>
  <c r="X21874" i="5"/>
  <c r="X21875" i="5"/>
  <c r="X21876" i="5"/>
  <c r="X21877" i="5"/>
  <c r="X21878" i="5"/>
  <c r="X21879" i="5"/>
  <c r="X21880" i="5"/>
  <c r="X21881" i="5"/>
  <c r="X21882" i="5"/>
  <c r="X21883" i="5"/>
  <c r="X21884" i="5"/>
  <c r="X21885" i="5"/>
  <c r="X21886" i="5"/>
  <c r="X21887" i="5"/>
  <c r="X21888" i="5"/>
  <c r="X21889" i="5"/>
  <c r="X21890" i="5"/>
  <c r="X21891" i="5"/>
  <c r="X21892" i="5"/>
  <c r="X21893" i="5"/>
  <c r="X21894" i="5"/>
  <c r="X21895" i="5"/>
  <c r="X21896" i="5"/>
  <c r="X21897" i="5"/>
  <c r="X21898" i="5"/>
  <c r="X21899" i="5"/>
  <c r="X21900" i="5"/>
  <c r="X21901" i="5"/>
  <c r="X21902" i="5"/>
  <c r="X21903" i="5"/>
  <c r="X21904" i="5"/>
  <c r="X21905" i="5"/>
  <c r="X21906" i="5"/>
  <c r="X21907" i="5"/>
  <c r="X21908" i="5"/>
  <c r="X21909" i="5"/>
  <c r="X21910" i="5"/>
  <c r="X21911" i="5"/>
  <c r="X21912" i="5"/>
  <c r="X21913" i="5"/>
  <c r="X21914" i="5"/>
  <c r="X21915" i="5"/>
  <c r="X21916" i="5"/>
  <c r="X21917" i="5"/>
  <c r="X21918" i="5"/>
  <c r="X21919" i="5"/>
  <c r="X21920" i="5"/>
  <c r="X21921" i="5"/>
  <c r="X21922" i="5"/>
  <c r="X21923" i="5"/>
  <c r="X21924" i="5"/>
  <c r="X21925" i="5"/>
  <c r="X21926" i="5"/>
  <c r="X21927" i="5"/>
  <c r="X21928" i="5"/>
  <c r="X21929" i="5"/>
  <c r="X21930" i="5"/>
  <c r="X21931" i="5"/>
  <c r="X21932" i="5"/>
  <c r="X21933" i="5"/>
  <c r="X21934" i="5"/>
  <c r="X21935" i="5"/>
  <c r="X21936" i="5"/>
  <c r="X21937" i="5"/>
  <c r="X21938" i="5"/>
  <c r="X21939" i="5"/>
  <c r="X21940" i="5"/>
  <c r="X21941" i="5"/>
  <c r="X21942" i="5"/>
  <c r="X21943" i="5"/>
  <c r="X21944" i="5"/>
  <c r="X21945" i="5"/>
  <c r="X21946" i="5"/>
  <c r="X21947" i="5"/>
  <c r="X21948" i="5"/>
  <c r="X21949" i="5"/>
  <c r="X21950" i="5"/>
  <c r="X21951" i="5"/>
  <c r="X21952" i="5"/>
  <c r="X21953" i="5"/>
  <c r="X21954" i="5"/>
  <c r="X21955" i="5"/>
  <c r="X21956" i="5"/>
  <c r="X21957" i="5"/>
  <c r="X21958" i="5"/>
  <c r="X21959" i="5"/>
  <c r="X21960" i="5"/>
  <c r="X21961" i="5"/>
  <c r="X21962" i="5"/>
  <c r="X21963" i="5"/>
  <c r="X21964" i="5"/>
  <c r="X21965" i="5"/>
  <c r="X21966" i="5"/>
  <c r="X21967" i="5"/>
  <c r="X21968" i="5"/>
  <c r="X21969" i="5"/>
  <c r="X21970" i="5"/>
  <c r="X21971" i="5"/>
  <c r="X21972" i="5"/>
  <c r="X21973" i="5"/>
  <c r="X21974" i="5"/>
  <c r="X21975" i="5"/>
  <c r="X21976" i="5"/>
  <c r="X21977" i="5"/>
  <c r="X21978" i="5"/>
  <c r="X21979" i="5"/>
  <c r="X21980" i="5"/>
  <c r="X21981" i="5"/>
  <c r="X21982" i="5"/>
  <c r="X21983" i="5"/>
  <c r="X21984" i="5"/>
  <c r="X21985" i="5"/>
  <c r="X21986" i="5"/>
  <c r="X21987" i="5"/>
  <c r="X21988" i="5"/>
  <c r="X21989" i="5"/>
  <c r="X21990" i="5"/>
  <c r="X21991" i="5"/>
  <c r="X21992" i="5"/>
  <c r="X21993" i="5"/>
  <c r="X21994" i="5"/>
  <c r="X21995" i="5"/>
  <c r="X21996" i="5"/>
  <c r="X21997" i="5"/>
  <c r="X21998" i="5"/>
  <c r="X21999" i="5"/>
  <c r="X22000" i="5"/>
  <c r="X22001" i="5"/>
  <c r="X22002" i="5"/>
  <c r="X22003" i="5"/>
  <c r="X22004" i="5"/>
  <c r="X22005" i="5"/>
  <c r="X22006" i="5"/>
  <c r="X22007" i="5"/>
  <c r="X22008" i="5"/>
  <c r="X22009" i="5"/>
  <c r="X22010" i="5"/>
  <c r="X22011" i="5"/>
  <c r="X22012" i="5"/>
  <c r="X22013" i="5"/>
  <c r="X22014" i="5"/>
  <c r="X22015" i="5"/>
  <c r="X22016" i="5"/>
  <c r="X22017" i="5"/>
  <c r="X22018" i="5"/>
  <c r="X22019" i="5"/>
  <c r="X22020" i="5"/>
  <c r="X22021" i="5"/>
  <c r="X22022" i="5"/>
  <c r="X22023" i="5"/>
  <c r="X22024" i="5"/>
  <c r="X22025" i="5"/>
  <c r="X22026" i="5"/>
  <c r="X22027" i="5"/>
  <c r="X22028" i="5"/>
  <c r="X22029" i="5"/>
  <c r="X22030" i="5"/>
  <c r="X22031" i="5"/>
  <c r="X22032" i="5"/>
  <c r="X22033" i="5"/>
  <c r="X22034" i="5"/>
  <c r="X22035" i="5"/>
  <c r="X22036" i="5"/>
  <c r="X22037" i="5"/>
  <c r="X22038" i="5"/>
  <c r="X22039" i="5"/>
  <c r="X22040" i="5"/>
  <c r="X22041" i="5"/>
  <c r="X22042" i="5"/>
  <c r="X22043" i="5"/>
  <c r="X22044" i="5"/>
  <c r="X22045" i="5"/>
  <c r="X22046" i="5"/>
  <c r="X22047" i="5"/>
  <c r="X22048" i="5"/>
  <c r="X22049" i="5"/>
  <c r="X22050" i="5"/>
  <c r="X22051" i="5"/>
  <c r="X22052" i="5"/>
  <c r="X22053" i="5"/>
  <c r="X22054" i="5"/>
  <c r="X22055" i="5"/>
  <c r="X22056" i="5"/>
  <c r="X22057" i="5"/>
  <c r="X22058" i="5"/>
  <c r="X22059" i="5"/>
  <c r="X22060" i="5"/>
  <c r="X22061" i="5"/>
  <c r="X22062" i="5"/>
  <c r="X22063" i="5"/>
  <c r="X22064" i="5"/>
  <c r="X22065" i="5"/>
  <c r="X22066" i="5"/>
  <c r="X22067" i="5"/>
  <c r="X22068" i="5"/>
  <c r="X22069" i="5"/>
  <c r="X22070" i="5"/>
  <c r="X22071" i="5"/>
  <c r="X22072" i="5"/>
  <c r="X22073" i="5"/>
  <c r="X22074" i="5"/>
  <c r="X22075" i="5"/>
  <c r="X22076" i="5"/>
  <c r="X22077" i="5"/>
  <c r="X22078" i="5"/>
  <c r="X22079" i="5"/>
  <c r="X22080" i="5"/>
  <c r="X22081" i="5"/>
  <c r="X22082" i="5"/>
  <c r="X22083" i="5"/>
  <c r="X22084" i="5"/>
  <c r="X22085" i="5"/>
  <c r="X22086" i="5"/>
  <c r="X22087" i="5"/>
  <c r="X22088" i="5"/>
  <c r="X22089" i="5"/>
  <c r="X22090" i="5"/>
  <c r="X22091" i="5"/>
  <c r="X22092" i="5"/>
  <c r="X22093" i="5"/>
  <c r="X22094" i="5"/>
  <c r="X22095" i="5"/>
  <c r="X22096" i="5"/>
  <c r="X22097" i="5"/>
  <c r="X22098" i="5"/>
  <c r="X22099" i="5"/>
  <c r="X22100" i="5"/>
  <c r="X22101" i="5"/>
  <c r="X22102" i="5"/>
  <c r="X22103" i="5"/>
  <c r="X22104" i="5"/>
  <c r="X22105" i="5"/>
  <c r="X22106" i="5"/>
  <c r="X22107" i="5"/>
  <c r="X22108" i="5"/>
  <c r="X22109" i="5"/>
  <c r="X22110" i="5"/>
  <c r="X22111" i="5"/>
  <c r="X22112" i="5"/>
  <c r="X22113" i="5"/>
  <c r="X22114" i="5"/>
  <c r="X22115" i="5"/>
  <c r="X22116" i="5"/>
  <c r="X22117" i="5"/>
  <c r="X22118" i="5"/>
  <c r="X22119" i="5"/>
  <c r="X22120" i="5"/>
  <c r="X22121" i="5"/>
  <c r="X22122" i="5"/>
  <c r="X22123" i="5"/>
  <c r="X22124" i="5"/>
  <c r="X22125" i="5"/>
  <c r="X22126" i="5"/>
  <c r="X22127" i="5"/>
  <c r="X22128" i="5"/>
  <c r="X22129" i="5"/>
  <c r="X22130" i="5"/>
  <c r="X22131" i="5"/>
  <c r="X22132" i="5"/>
  <c r="X22133" i="5"/>
  <c r="X22134" i="5"/>
  <c r="X22135" i="5"/>
  <c r="X22136" i="5"/>
  <c r="X22137" i="5"/>
  <c r="X22138" i="5"/>
  <c r="X22139" i="5"/>
  <c r="X22140" i="5"/>
  <c r="X22141" i="5"/>
  <c r="X22142" i="5"/>
  <c r="X22143" i="5"/>
  <c r="X22144" i="5"/>
  <c r="X22145" i="5"/>
  <c r="X22146" i="5"/>
  <c r="X22147" i="5"/>
  <c r="X22148" i="5"/>
  <c r="X22149" i="5"/>
  <c r="X22150" i="5"/>
  <c r="X22151" i="5"/>
  <c r="X22152" i="5"/>
  <c r="X22153" i="5"/>
  <c r="X22154" i="5"/>
  <c r="X22155" i="5"/>
  <c r="X22156" i="5"/>
  <c r="X22157" i="5"/>
  <c r="X22158" i="5"/>
  <c r="X22159" i="5"/>
  <c r="X22160" i="5"/>
  <c r="X22161" i="5"/>
  <c r="X22162" i="5"/>
  <c r="X22163" i="5"/>
  <c r="X22164" i="5"/>
  <c r="X22165" i="5"/>
  <c r="X22166" i="5"/>
  <c r="X22167" i="5"/>
  <c r="X22168" i="5"/>
  <c r="X22169" i="5"/>
  <c r="X22170" i="5"/>
  <c r="X22171" i="5"/>
  <c r="X22172" i="5"/>
  <c r="X22173" i="5"/>
  <c r="X22174" i="5"/>
  <c r="X22175" i="5"/>
  <c r="X22176" i="5"/>
  <c r="X22177" i="5"/>
  <c r="X22178" i="5"/>
  <c r="X22179" i="5"/>
  <c r="X22180" i="5"/>
  <c r="X22181" i="5"/>
  <c r="X22182" i="5"/>
  <c r="X22183" i="5"/>
  <c r="X22184" i="5"/>
  <c r="X22185" i="5"/>
  <c r="X22186" i="5"/>
  <c r="X22187" i="5"/>
  <c r="X22188" i="5"/>
  <c r="X22189" i="5"/>
  <c r="X22190" i="5"/>
  <c r="X22191" i="5"/>
  <c r="X22192" i="5"/>
  <c r="X22193" i="5"/>
  <c r="X22194" i="5"/>
  <c r="X22195" i="5"/>
  <c r="X22196" i="5"/>
  <c r="X22197" i="5"/>
  <c r="X22198" i="5"/>
  <c r="X22199" i="5"/>
  <c r="X22200" i="5"/>
  <c r="X22201" i="5"/>
  <c r="X22202" i="5"/>
  <c r="X22203" i="5"/>
  <c r="X22204" i="5"/>
  <c r="X22205" i="5"/>
  <c r="X22206" i="5"/>
  <c r="X22207" i="5"/>
  <c r="X22208" i="5"/>
  <c r="X22209" i="5"/>
  <c r="X22210" i="5"/>
  <c r="X22211" i="5"/>
  <c r="X22212" i="5"/>
  <c r="X22213" i="5"/>
  <c r="X22214" i="5"/>
  <c r="X22215" i="5"/>
  <c r="X22216" i="5"/>
  <c r="X22217" i="5"/>
  <c r="X22218" i="5"/>
  <c r="X22219" i="5"/>
  <c r="X22220" i="5"/>
  <c r="X22221" i="5"/>
  <c r="X22222" i="5"/>
  <c r="X22223" i="5"/>
  <c r="X22224" i="5"/>
  <c r="X22225" i="5"/>
  <c r="X22226" i="5"/>
  <c r="X22227" i="5"/>
  <c r="X22228" i="5"/>
  <c r="X22229" i="5"/>
  <c r="X22230" i="5"/>
  <c r="X22231" i="5"/>
  <c r="X22232" i="5"/>
  <c r="X22233" i="5"/>
  <c r="X22234" i="5"/>
  <c r="X22235" i="5"/>
  <c r="X22236" i="5"/>
  <c r="X22237" i="5"/>
  <c r="X22238" i="5"/>
  <c r="X22239" i="5"/>
  <c r="X22240" i="5"/>
  <c r="X22241" i="5"/>
  <c r="X22242" i="5"/>
  <c r="X22243" i="5"/>
  <c r="X22244" i="5"/>
  <c r="X22245" i="5"/>
  <c r="X22246" i="5"/>
  <c r="X22247" i="5"/>
  <c r="X22248" i="5"/>
  <c r="X22249" i="5"/>
  <c r="X22250" i="5"/>
  <c r="X22251" i="5"/>
  <c r="X22252" i="5"/>
  <c r="X22253" i="5"/>
  <c r="X22254" i="5"/>
  <c r="X22255" i="5"/>
  <c r="X22256" i="5"/>
  <c r="X22257" i="5"/>
  <c r="X22258" i="5"/>
  <c r="X22259" i="5"/>
  <c r="X22260" i="5"/>
  <c r="X22261" i="5"/>
  <c r="X22262" i="5"/>
  <c r="X22263" i="5"/>
  <c r="X22264" i="5"/>
  <c r="X22265" i="5"/>
  <c r="X22266" i="5"/>
  <c r="X22267" i="5"/>
  <c r="X22268" i="5"/>
  <c r="X22269" i="5"/>
  <c r="X22270" i="5"/>
  <c r="X22271" i="5"/>
  <c r="X22272" i="5"/>
  <c r="X22273" i="5"/>
  <c r="X22274" i="5"/>
  <c r="X22275" i="5"/>
  <c r="X22276" i="5"/>
  <c r="X22277" i="5"/>
  <c r="X22278" i="5"/>
  <c r="X22279" i="5"/>
  <c r="X22280" i="5"/>
  <c r="X22281" i="5"/>
  <c r="X22282" i="5"/>
  <c r="X22283" i="5"/>
  <c r="X22284" i="5"/>
  <c r="X22285" i="5"/>
  <c r="X22286" i="5"/>
  <c r="X22287" i="5"/>
  <c r="X22288" i="5"/>
  <c r="X22289" i="5"/>
  <c r="X22290" i="5"/>
  <c r="X22291" i="5"/>
  <c r="X22292" i="5"/>
  <c r="X22293" i="5"/>
  <c r="X22294" i="5"/>
  <c r="X22295" i="5"/>
  <c r="X22296" i="5"/>
  <c r="X22297" i="5"/>
  <c r="X22298" i="5"/>
  <c r="X22299" i="5"/>
  <c r="X22300" i="5"/>
  <c r="X22301" i="5"/>
  <c r="X22302" i="5"/>
  <c r="X22303" i="5"/>
  <c r="X22304" i="5"/>
  <c r="X22305" i="5"/>
  <c r="X22306" i="5"/>
  <c r="X22307" i="5"/>
  <c r="X22308" i="5"/>
  <c r="X22309" i="5"/>
  <c r="X22310" i="5"/>
  <c r="X22311" i="5"/>
  <c r="X22312" i="5"/>
  <c r="X22313" i="5"/>
  <c r="X22314" i="5"/>
  <c r="X22315" i="5"/>
  <c r="X22316" i="5"/>
  <c r="X22317" i="5"/>
  <c r="X22318" i="5"/>
  <c r="X22319" i="5"/>
  <c r="X22320" i="5"/>
  <c r="X22321" i="5"/>
  <c r="X22322" i="5"/>
  <c r="X22323" i="5"/>
  <c r="X22324" i="5"/>
  <c r="X22325" i="5"/>
  <c r="X22326" i="5"/>
  <c r="X22327" i="5"/>
  <c r="X22328" i="5"/>
  <c r="X22329" i="5"/>
  <c r="X22330" i="5"/>
  <c r="X22331" i="5"/>
  <c r="X22332" i="5"/>
  <c r="X22333" i="5"/>
  <c r="X22334" i="5"/>
  <c r="X22335" i="5"/>
  <c r="X22336" i="5"/>
  <c r="X22337" i="5"/>
  <c r="X22338" i="5"/>
  <c r="X22339" i="5"/>
  <c r="X22340" i="5"/>
  <c r="X22341" i="5"/>
  <c r="X22342" i="5"/>
  <c r="X22343" i="5"/>
  <c r="X22344" i="5"/>
  <c r="X22345" i="5"/>
  <c r="X22346" i="5"/>
  <c r="X22347" i="5"/>
  <c r="X22348" i="5"/>
  <c r="X22349" i="5"/>
  <c r="X22350" i="5"/>
  <c r="X22351" i="5"/>
  <c r="X22352" i="5"/>
  <c r="X22353" i="5"/>
  <c r="X22354" i="5"/>
  <c r="X22355" i="5"/>
  <c r="X22356" i="5"/>
  <c r="X22357" i="5"/>
  <c r="X22358" i="5"/>
  <c r="X22359" i="5"/>
  <c r="X22360" i="5"/>
  <c r="X22361" i="5"/>
  <c r="X22362" i="5"/>
  <c r="X22363" i="5"/>
  <c r="X22364" i="5"/>
  <c r="X22365" i="5"/>
  <c r="X22366" i="5"/>
  <c r="X22367" i="5"/>
  <c r="X22368" i="5"/>
  <c r="X22369" i="5"/>
  <c r="X22370" i="5"/>
  <c r="X22371" i="5"/>
  <c r="X22372" i="5"/>
  <c r="X22373" i="5"/>
  <c r="X22374" i="5"/>
  <c r="X22375" i="5"/>
  <c r="X22376" i="5"/>
  <c r="X22377" i="5"/>
  <c r="X22378" i="5"/>
  <c r="X22379" i="5"/>
  <c r="X22380" i="5"/>
  <c r="X22381" i="5"/>
  <c r="X22382" i="5"/>
  <c r="X22383" i="5"/>
  <c r="X22384" i="5"/>
  <c r="X22385" i="5"/>
  <c r="X22386" i="5"/>
  <c r="X22387" i="5"/>
  <c r="X22388" i="5"/>
  <c r="X22389" i="5"/>
  <c r="X22390" i="5"/>
  <c r="X22391" i="5"/>
  <c r="X22392" i="5"/>
  <c r="X22393" i="5"/>
  <c r="X22394" i="5"/>
  <c r="X22395" i="5"/>
  <c r="X22396" i="5"/>
  <c r="X22397" i="5"/>
  <c r="X22398" i="5"/>
  <c r="X22399" i="5"/>
  <c r="X22400" i="5"/>
  <c r="X22401" i="5"/>
  <c r="X22402" i="5"/>
  <c r="X22403" i="5"/>
  <c r="X22404" i="5"/>
  <c r="X22405" i="5"/>
  <c r="X22406" i="5"/>
  <c r="X22407" i="5"/>
  <c r="X22408" i="5"/>
  <c r="X22409" i="5"/>
  <c r="X22410" i="5"/>
  <c r="X22411" i="5"/>
  <c r="X22412" i="5"/>
  <c r="X22413" i="5"/>
  <c r="X22414" i="5"/>
  <c r="X22415" i="5"/>
  <c r="X22416" i="5"/>
  <c r="X22417" i="5"/>
  <c r="X22418" i="5"/>
  <c r="X22419" i="5"/>
  <c r="X22420" i="5"/>
  <c r="X22421" i="5"/>
  <c r="X22422" i="5"/>
  <c r="X22423" i="5"/>
  <c r="X22424" i="5"/>
  <c r="X22425" i="5"/>
  <c r="X22426" i="5"/>
  <c r="X22427" i="5"/>
  <c r="X22428" i="5"/>
  <c r="X22429" i="5"/>
  <c r="X22430" i="5"/>
  <c r="X22431" i="5"/>
  <c r="X22432" i="5"/>
  <c r="X22433" i="5"/>
  <c r="X22434" i="5"/>
  <c r="X22435" i="5"/>
  <c r="X22436" i="5"/>
  <c r="X22437" i="5"/>
  <c r="X22438" i="5"/>
  <c r="X22439" i="5"/>
  <c r="X22440" i="5"/>
  <c r="X22441" i="5"/>
  <c r="X22442" i="5"/>
  <c r="X22443" i="5"/>
  <c r="X22444" i="5"/>
  <c r="X22445" i="5"/>
  <c r="X22446" i="5"/>
  <c r="X22447" i="5"/>
  <c r="X22448" i="5"/>
  <c r="X22449" i="5"/>
  <c r="X22450" i="5"/>
  <c r="X22451" i="5"/>
  <c r="X22452" i="5"/>
  <c r="X22453" i="5"/>
  <c r="X22454" i="5"/>
  <c r="X22455" i="5"/>
  <c r="X22456" i="5"/>
  <c r="X22457" i="5"/>
  <c r="X22458" i="5"/>
  <c r="X22459" i="5"/>
  <c r="X22460" i="5"/>
  <c r="X22461" i="5"/>
  <c r="X22462" i="5"/>
  <c r="X22463" i="5"/>
  <c r="X22464" i="5"/>
  <c r="X22465" i="5"/>
  <c r="X22466" i="5"/>
  <c r="X22467" i="5"/>
  <c r="X22468" i="5"/>
  <c r="X22469" i="5"/>
  <c r="X22470" i="5"/>
  <c r="X22471" i="5"/>
  <c r="X22472" i="5"/>
  <c r="X22473" i="5"/>
  <c r="X22474" i="5"/>
  <c r="X22475" i="5"/>
  <c r="X22476" i="5"/>
  <c r="X22477" i="5"/>
  <c r="X22478" i="5"/>
  <c r="X22479" i="5"/>
  <c r="X22480" i="5"/>
  <c r="X22481" i="5"/>
  <c r="X22482" i="5"/>
  <c r="X22483" i="5"/>
  <c r="X22484" i="5"/>
  <c r="X22485" i="5"/>
  <c r="X22486" i="5"/>
  <c r="X22487" i="5"/>
  <c r="X22488" i="5"/>
  <c r="X22489" i="5"/>
  <c r="X22490" i="5"/>
  <c r="X22491" i="5"/>
  <c r="X22492" i="5"/>
  <c r="X22493" i="5"/>
  <c r="X22494" i="5"/>
  <c r="X22495" i="5"/>
  <c r="X22496" i="5"/>
  <c r="X22497" i="5"/>
  <c r="X22498" i="5"/>
  <c r="X22499" i="5"/>
  <c r="X22500" i="5"/>
  <c r="X22501" i="5"/>
  <c r="X22502" i="5"/>
  <c r="X22503" i="5"/>
  <c r="X22504" i="5"/>
  <c r="X22505" i="5"/>
  <c r="X22506" i="5"/>
  <c r="X22507" i="5"/>
  <c r="X22508" i="5"/>
  <c r="X22509" i="5"/>
  <c r="X22510" i="5"/>
  <c r="X22511" i="5"/>
  <c r="X22512" i="5"/>
  <c r="X22513" i="5"/>
  <c r="X22514" i="5"/>
  <c r="X22515" i="5"/>
  <c r="X22516" i="5"/>
  <c r="X22517" i="5"/>
  <c r="X22518" i="5"/>
  <c r="X22519" i="5"/>
  <c r="X22520" i="5"/>
  <c r="X22521" i="5"/>
  <c r="X22522" i="5"/>
  <c r="X22523" i="5"/>
  <c r="X22524" i="5"/>
  <c r="X22525" i="5"/>
  <c r="X22526" i="5"/>
  <c r="X22527" i="5"/>
  <c r="X22528" i="5"/>
  <c r="X22529" i="5"/>
  <c r="X22530" i="5"/>
  <c r="X22531" i="5"/>
  <c r="X22532" i="5"/>
  <c r="X22533" i="5"/>
  <c r="X22534" i="5"/>
  <c r="X22535" i="5"/>
  <c r="X22536" i="5"/>
  <c r="X22537" i="5"/>
  <c r="X22538" i="5"/>
  <c r="X22539" i="5"/>
  <c r="X22540" i="5"/>
  <c r="X22541" i="5"/>
  <c r="X22542" i="5"/>
  <c r="X22543" i="5"/>
  <c r="X22544" i="5"/>
  <c r="X22545" i="5"/>
  <c r="X22546" i="5"/>
  <c r="X22547" i="5"/>
  <c r="X22548" i="5"/>
  <c r="X22549" i="5"/>
  <c r="X22550" i="5"/>
  <c r="X22551" i="5"/>
  <c r="X22552" i="5"/>
  <c r="X22553" i="5"/>
  <c r="X22554" i="5"/>
  <c r="X22555" i="5"/>
  <c r="X22556" i="5"/>
  <c r="X22557" i="5"/>
  <c r="X22558" i="5"/>
  <c r="X22559" i="5"/>
  <c r="X22560" i="5"/>
  <c r="X22561" i="5"/>
  <c r="X22562" i="5"/>
  <c r="X22563" i="5"/>
  <c r="X22564" i="5"/>
  <c r="X22565" i="5"/>
  <c r="X22566" i="5"/>
  <c r="X22567" i="5"/>
  <c r="X22568" i="5"/>
  <c r="X22569" i="5"/>
  <c r="X22570" i="5"/>
  <c r="X22571" i="5"/>
  <c r="X22572" i="5"/>
  <c r="X22573" i="5"/>
  <c r="X22574" i="5"/>
  <c r="X22575" i="5"/>
  <c r="X22576" i="5"/>
  <c r="X22577" i="5"/>
  <c r="X22578" i="5"/>
  <c r="X22579" i="5"/>
  <c r="X22580" i="5"/>
  <c r="X22581" i="5"/>
  <c r="X22582" i="5"/>
  <c r="X22583" i="5"/>
  <c r="X22584" i="5"/>
  <c r="X22585" i="5"/>
  <c r="X22586" i="5"/>
  <c r="X22587" i="5"/>
  <c r="X22588" i="5"/>
  <c r="X22589" i="5"/>
  <c r="X22590" i="5"/>
  <c r="X22591" i="5"/>
  <c r="X22592" i="5"/>
  <c r="X22593" i="5"/>
  <c r="X22594" i="5"/>
  <c r="X22595" i="5"/>
  <c r="X22596" i="5"/>
  <c r="X22597" i="5"/>
  <c r="X22598" i="5"/>
  <c r="X22599" i="5"/>
  <c r="X22600" i="5"/>
  <c r="X22601" i="5"/>
  <c r="X22602" i="5"/>
  <c r="X22603" i="5"/>
  <c r="X22604" i="5"/>
  <c r="X22605" i="5"/>
  <c r="X22606" i="5"/>
  <c r="X22607" i="5"/>
  <c r="X22608" i="5"/>
  <c r="X22609" i="5"/>
  <c r="X22610" i="5"/>
  <c r="X22611" i="5"/>
  <c r="X22612" i="5"/>
  <c r="X22613" i="5"/>
  <c r="X22614" i="5"/>
  <c r="X22615" i="5"/>
  <c r="X22616" i="5"/>
  <c r="X22617" i="5"/>
  <c r="X22618" i="5"/>
  <c r="X22619" i="5"/>
  <c r="X22620" i="5"/>
  <c r="X22621" i="5"/>
  <c r="X22622" i="5"/>
  <c r="X22623" i="5"/>
  <c r="X22624" i="5"/>
  <c r="X22625" i="5"/>
  <c r="X22626" i="5"/>
  <c r="X22627" i="5"/>
  <c r="X22628" i="5"/>
  <c r="X22629" i="5"/>
  <c r="X22630" i="5"/>
  <c r="X22631" i="5"/>
  <c r="X22632" i="5"/>
  <c r="X22633" i="5"/>
  <c r="X22634" i="5"/>
  <c r="X22635" i="5"/>
  <c r="X22636" i="5"/>
  <c r="X22637" i="5"/>
  <c r="X22638" i="5"/>
  <c r="X22639" i="5"/>
  <c r="X22640" i="5"/>
  <c r="X22641" i="5"/>
  <c r="X22642" i="5"/>
  <c r="X22643" i="5"/>
  <c r="X22644" i="5"/>
  <c r="X22645" i="5"/>
  <c r="X22646" i="5"/>
  <c r="X22647" i="5"/>
  <c r="X22648" i="5"/>
  <c r="X22649" i="5"/>
  <c r="X22650" i="5"/>
  <c r="X22651" i="5"/>
  <c r="X22652" i="5"/>
  <c r="X22653" i="5"/>
  <c r="X22654" i="5"/>
  <c r="X22655" i="5"/>
  <c r="X22656" i="5"/>
  <c r="X22657" i="5"/>
  <c r="X22658" i="5"/>
  <c r="X22659" i="5"/>
  <c r="X22660" i="5"/>
  <c r="X22661" i="5"/>
  <c r="X22662" i="5"/>
  <c r="X22663" i="5"/>
  <c r="X22664" i="5"/>
  <c r="X22665" i="5"/>
  <c r="X22666" i="5"/>
  <c r="X22667" i="5"/>
  <c r="X22668" i="5"/>
  <c r="X22669" i="5"/>
  <c r="X22670" i="5"/>
  <c r="X22671" i="5"/>
  <c r="X22672" i="5"/>
  <c r="X22673" i="5"/>
  <c r="X22674" i="5"/>
  <c r="X22675" i="5"/>
  <c r="X22676" i="5"/>
  <c r="X22677" i="5"/>
  <c r="X22678" i="5"/>
  <c r="X22679" i="5"/>
  <c r="X22680" i="5"/>
  <c r="X22681" i="5"/>
  <c r="X22682" i="5"/>
  <c r="X22683" i="5"/>
  <c r="X22684" i="5"/>
  <c r="X22685" i="5"/>
  <c r="X22686" i="5"/>
  <c r="X22687" i="5"/>
  <c r="X22688" i="5"/>
  <c r="X22689" i="5"/>
  <c r="X22690" i="5"/>
  <c r="X22691" i="5"/>
  <c r="X22692" i="5"/>
  <c r="X22693" i="5"/>
  <c r="X22694" i="5"/>
  <c r="X22695" i="5"/>
  <c r="X22696" i="5"/>
  <c r="X22697" i="5"/>
  <c r="X22698" i="5"/>
  <c r="X22699" i="5"/>
  <c r="X22700" i="5"/>
  <c r="X22701" i="5"/>
  <c r="X22702" i="5"/>
  <c r="X22703" i="5"/>
  <c r="X22704" i="5"/>
  <c r="X22705" i="5"/>
  <c r="X22706" i="5"/>
  <c r="X22707" i="5"/>
  <c r="X22708" i="5"/>
  <c r="X22709" i="5"/>
  <c r="X22710" i="5"/>
  <c r="X22711" i="5"/>
  <c r="X22712" i="5"/>
  <c r="X22713" i="5"/>
  <c r="X22714" i="5"/>
  <c r="X22715" i="5"/>
  <c r="X22716" i="5"/>
  <c r="X22717" i="5"/>
  <c r="X22718" i="5"/>
  <c r="X22719" i="5"/>
  <c r="X22720" i="5"/>
  <c r="X22721" i="5"/>
  <c r="X22722" i="5"/>
  <c r="X22723" i="5"/>
  <c r="X22724" i="5"/>
  <c r="X22725" i="5"/>
  <c r="X22726" i="5"/>
  <c r="X22727" i="5"/>
  <c r="X22728" i="5"/>
  <c r="X22729" i="5"/>
  <c r="X22730" i="5"/>
  <c r="X22731" i="5"/>
  <c r="X22732" i="5"/>
  <c r="X22733" i="5"/>
  <c r="X22734" i="5"/>
  <c r="X22735" i="5"/>
  <c r="X22736" i="5"/>
  <c r="X22737" i="5"/>
  <c r="X22738" i="5"/>
  <c r="X22739" i="5"/>
  <c r="X22740" i="5"/>
  <c r="X22741" i="5"/>
  <c r="X22742" i="5"/>
  <c r="X22743" i="5"/>
  <c r="X22744" i="5"/>
  <c r="X22745" i="5"/>
  <c r="X22746" i="5"/>
  <c r="X22747" i="5"/>
  <c r="X22748" i="5"/>
  <c r="X22749" i="5"/>
  <c r="X22750" i="5"/>
  <c r="X22751" i="5"/>
  <c r="X22752" i="5"/>
  <c r="X22753" i="5"/>
  <c r="X22754" i="5"/>
  <c r="X22755" i="5"/>
  <c r="X22756" i="5"/>
  <c r="X22757" i="5"/>
  <c r="X22758" i="5"/>
  <c r="X22759" i="5"/>
  <c r="X22760" i="5"/>
  <c r="X22761" i="5"/>
  <c r="X22762" i="5"/>
  <c r="X22763" i="5"/>
  <c r="X22764" i="5"/>
  <c r="X22765" i="5"/>
  <c r="X22766" i="5"/>
  <c r="X22767" i="5"/>
  <c r="X22768" i="5"/>
  <c r="X22769" i="5"/>
  <c r="X22770" i="5"/>
  <c r="X22771" i="5"/>
  <c r="X22772" i="5"/>
  <c r="X22773" i="5"/>
  <c r="X22774" i="5"/>
  <c r="X22775" i="5"/>
  <c r="X22776" i="5"/>
  <c r="X22777" i="5"/>
  <c r="X22778" i="5"/>
  <c r="X22779" i="5"/>
  <c r="X22780" i="5"/>
  <c r="X22781" i="5"/>
  <c r="X22782" i="5"/>
  <c r="X22783" i="5"/>
  <c r="X22784" i="5"/>
  <c r="X22785" i="5"/>
  <c r="X22786" i="5"/>
  <c r="X22787" i="5"/>
  <c r="X22788" i="5"/>
  <c r="X22789" i="5"/>
  <c r="X22790" i="5"/>
  <c r="X22791" i="5"/>
  <c r="X22792" i="5"/>
  <c r="X22793" i="5"/>
  <c r="X22794" i="5"/>
  <c r="X22795" i="5"/>
  <c r="X22796" i="5"/>
  <c r="X22797" i="5"/>
  <c r="X22798" i="5"/>
  <c r="X22799" i="5"/>
  <c r="X22800" i="5"/>
  <c r="X22801" i="5"/>
  <c r="X22802" i="5"/>
  <c r="X22803" i="5"/>
  <c r="X22804" i="5"/>
  <c r="X22805" i="5"/>
  <c r="X22806" i="5"/>
  <c r="X22807" i="5"/>
  <c r="X22808" i="5"/>
  <c r="X22809" i="5"/>
  <c r="X22810" i="5"/>
  <c r="X22811" i="5"/>
  <c r="X22812" i="5"/>
  <c r="X22813" i="5"/>
  <c r="X22814" i="5"/>
  <c r="X22815" i="5"/>
  <c r="X22816" i="5"/>
  <c r="X22817" i="5"/>
  <c r="X22818" i="5"/>
  <c r="X22819" i="5"/>
  <c r="X22820" i="5"/>
  <c r="X22821" i="5"/>
  <c r="X22822" i="5"/>
  <c r="X22823" i="5"/>
  <c r="X22824" i="5"/>
  <c r="X22825" i="5"/>
  <c r="X22826" i="5"/>
  <c r="X22827" i="5"/>
  <c r="X22828" i="5"/>
  <c r="X22829" i="5"/>
  <c r="X22830" i="5"/>
  <c r="X22831" i="5"/>
  <c r="X22832" i="5"/>
  <c r="X22833" i="5"/>
  <c r="X22834" i="5"/>
  <c r="X22835" i="5"/>
  <c r="X22836" i="5"/>
  <c r="X22837" i="5"/>
  <c r="X22838" i="5"/>
  <c r="X22839" i="5"/>
  <c r="X22840" i="5"/>
  <c r="X22841" i="5"/>
  <c r="X22842" i="5"/>
  <c r="X22843" i="5"/>
  <c r="X22844" i="5"/>
  <c r="X22845" i="5"/>
  <c r="X22846" i="5"/>
  <c r="X22847" i="5"/>
  <c r="X22848" i="5"/>
  <c r="X22849" i="5"/>
  <c r="X22850" i="5"/>
  <c r="X22851" i="5"/>
  <c r="X22852" i="5"/>
  <c r="X22853" i="5"/>
  <c r="X22854" i="5"/>
  <c r="X22855" i="5"/>
  <c r="X22856" i="5"/>
  <c r="X22857" i="5"/>
  <c r="X22858" i="5"/>
  <c r="X22859" i="5"/>
  <c r="X22860" i="5"/>
  <c r="X22861" i="5"/>
  <c r="X22862" i="5"/>
  <c r="X22863" i="5"/>
  <c r="X22864" i="5"/>
  <c r="X22865" i="5"/>
  <c r="X22866" i="5"/>
  <c r="X22867" i="5"/>
  <c r="X22868" i="5"/>
  <c r="X22869" i="5"/>
  <c r="X22870" i="5"/>
  <c r="X22871" i="5"/>
  <c r="X22872" i="5"/>
  <c r="X22873" i="5"/>
  <c r="X22874" i="5"/>
  <c r="X22875" i="5"/>
  <c r="X22876" i="5"/>
  <c r="X22877" i="5"/>
  <c r="X22878" i="5"/>
  <c r="X22879" i="5"/>
  <c r="X22880" i="5"/>
  <c r="X22881" i="5"/>
  <c r="X22882" i="5"/>
  <c r="X22883" i="5"/>
  <c r="X22884" i="5"/>
  <c r="X22885" i="5"/>
  <c r="X22886" i="5"/>
  <c r="X22887" i="5"/>
  <c r="X22888" i="5"/>
  <c r="X22889" i="5"/>
  <c r="X22890" i="5"/>
  <c r="X22891" i="5"/>
  <c r="X22892" i="5"/>
  <c r="X22893" i="5"/>
  <c r="X22894" i="5"/>
  <c r="X22895" i="5"/>
  <c r="X22896" i="5"/>
  <c r="X22897" i="5"/>
  <c r="X22898" i="5"/>
  <c r="X22899" i="5"/>
  <c r="X22900" i="5"/>
  <c r="X22901" i="5"/>
  <c r="X22902" i="5"/>
  <c r="X22903" i="5"/>
  <c r="X22904" i="5"/>
  <c r="X22905" i="5"/>
  <c r="X22906" i="5"/>
  <c r="X22907" i="5"/>
  <c r="X22908" i="5"/>
  <c r="X22909" i="5"/>
  <c r="X22910" i="5"/>
  <c r="X22911" i="5"/>
  <c r="X22912" i="5"/>
  <c r="X22913" i="5"/>
  <c r="X22914" i="5"/>
  <c r="X22915" i="5"/>
  <c r="X22916" i="5"/>
  <c r="X22917" i="5"/>
  <c r="X22918" i="5"/>
  <c r="X22919" i="5"/>
  <c r="X22920" i="5"/>
  <c r="X22921" i="5"/>
  <c r="X22922" i="5"/>
  <c r="X22923" i="5"/>
  <c r="X22924" i="5"/>
  <c r="X22925" i="5"/>
  <c r="X22926" i="5"/>
  <c r="X22927" i="5"/>
  <c r="X22928" i="5"/>
  <c r="X22929" i="5"/>
  <c r="X22930" i="5"/>
  <c r="X22931" i="5"/>
  <c r="X22932" i="5"/>
  <c r="X22933" i="5"/>
  <c r="X22934" i="5"/>
  <c r="X22935" i="5"/>
  <c r="X22936" i="5"/>
  <c r="X22937" i="5"/>
  <c r="X22938" i="5"/>
  <c r="X22939" i="5"/>
  <c r="X22940" i="5"/>
  <c r="X22941" i="5"/>
  <c r="X22942" i="5"/>
  <c r="X22943" i="5"/>
  <c r="X22944" i="5"/>
  <c r="X22945" i="5"/>
  <c r="X22946" i="5"/>
  <c r="X22947" i="5"/>
  <c r="X22948" i="5"/>
  <c r="X22949" i="5"/>
  <c r="X22950" i="5"/>
  <c r="X22951" i="5"/>
  <c r="X22952" i="5"/>
  <c r="X22953" i="5"/>
  <c r="X22954" i="5"/>
  <c r="X22955" i="5"/>
  <c r="X22956" i="5"/>
  <c r="X22957" i="5"/>
  <c r="X22958" i="5"/>
  <c r="X22959" i="5"/>
  <c r="X22960" i="5"/>
  <c r="X22961" i="5"/>
  <c r="X22962" i="5"/>
  <c r="X22963" i="5"/>
  <c r="X22964" i="5"/>
  <c r="X22965" i="5"/>
  <c r="X22966" i="5"/>
  <c r="X22967" i="5"/>
  <c r="X22968" i="5"/>
  <c r="X22969" i="5"/>
  <c r="X22970" i="5"/>
  <c r="X22971" i="5"/>
  <c r="X22972" i="5"/>
  <c r="X22973" i="5"/>
  <c r="X22974" i="5"/>
  <c r="X22975" i="5"/>
  <c r="X22976" i="5"/>
  <c r="X22977" i="5"/>
  <c r="X22978" i="5"/>
  <c r="X22979" i="5"/>
  <c r="X22980" i="5"/>
  <c r="X22981" i="5"/>
  <c r="X22982" i="5"/>
  <c r="X22983" i="5"/>
  <c r="X22984" i="5"/>
  <c r="X22985" i="5"/>
  <c r="X22986" i="5"/>
  <c r="X22987" i="5"/>
  <c r="X22988" i="5"/>
  <c r="X22989" i="5"/>
  <c r="X22990" i="5"/>
  <c r="X22991" i="5"/>
  <c r="X22992" i="5"/>
  <c r="X22993" i="5"/>
  <c r="X22994" i="5"/>
  <c r="X22995" i="5"/>
  <c r="X22996" i="5"/>
  <c r="X22997" i="5"/>
  <c r="X22998" i="5"/>
  <c r="X22999" i="5"/>
  <c r="X23000" i="5"/>
  <c r="X23001" i="5"/>
  <c r="X23002" i="5"/>
  <c r="X23003" i="5"/>
  <c r="X23004" i="5"/>
  <c r="X23005" i="5"/>
  <c r="X23006" i="5"/>
  <c r="X23007" i="5"/>
  <c r="X23008" i="5"/>
  <c r="X23009" i="5"/>
  <c r="X23010" i="5"/>
  <c r="X23011" i="5"/>
  <c r="X23012" i="5"/>
  <c r="X23013" i="5"/>
  <c r="X23014" i="5"/>
  <c r="X23015" i="5"/>
  <c r="X23016" i="5"/>
  <c r="X23017" i="5"/>
  <c r="X23018" i="5"/>
  <c r="X23019" i="5"/>
  <c r="X23020" i="5"/>
  <c r="X23021" i="5"/>
  <c r="X23022" i="5"/>
  <c r="X23023" i="5"/>
  <c r="X23024" i="5"/>
  <c r="X23025" i="5"/>
  <c r="X23026" i="5"/>
  <c r="X23027" i="5"/>
  <c r="X23028" i="5"/>
  <c r="X23029" i="5"/>
  <c r="X23030" i="5"/>
  <c r="X23031" i="5"/>
  <c r="X23032" i="5"/>
  <c r="X23033" i="5"/>
  <c r="X23034" i="5"/>
  <c r="X23035" i="5"/>
  <c r="X23036" i="5"/>
  <c r="X23037" i="5"/>
  <c r="X23038" i="5"/>
  <c r="X23039" i="5"/>
  <c r="X23040" i="5"/>
  <c r="X23041" i="5"/>
  <c r="X23042" i="5"/>
  <c r="X23043" i="5"/>
  <c r="X23044" i="5"/>
  <c r="X23045" i="5"/>
  <c r="X23046" i="5"/>
  <c r="X23047" i="5"/>
  <c r="X23048" i="5"/>
  <c r="X23049" i="5"/>
  <c r="X23050" i="5"/>
  <c r="X23051" i="5"/>
  <c r="X23052" i="5"/>
  <c r="X23053" i="5"/>
  <c r="X23054" i="5"/>
  <c r="X23055" i="5"/>
  <c r="X23056" i="5"/>
  <c r="X23057" i="5"/>
  <c r="X23058" i="5"/>
  <c r="X23059" i="5"/>
  <c r="X23060" i="5"/>
  <c r="X23061" i="5"/>
  <c r="X23062" i="5"/>
  <c r="X23063" i="5"/>
  <c r="X23064" i="5"/>
  <c r="X23065" i="5"/>
  <c r="X23066" i="5"/>
  <c r="X23067" i="5"/>
  <c r="X23068" i="5"/>
  <c r="X23069" i="5"/>
  <c r="X23070" i="5"/>
  <c r="X23071" i="5"/>
  <c r="X23072" i="5"/>
  <c r="X23073" i="5"/>
  <c r="X23074" i="5"/>
  <c r="X23075" i="5"/>
  <c r="X23076" i="5"/>
  <c r="X23077" i="5"/>
  <c r="X23078" i="5"/>
  <c r="X23079" i="5"/>
  <c r="X23080" i="5"/>
  <c r="X23081" i="5"/>
  <c r="X23082" i="5"/>
  <c r="X23083" i="5"/>
  <c r="X23084" i="5"/>
  <c r="X23085" i="5"/>
  <c r="X23086" i="5"/>
  <c r="X23087" i="5"/>
  <c r="X23088" i="5"/>
  <c r="X23089" i="5"/>
  <c r="X23090" i="5"/>
  <c r="X23091" i="5"/>
  <c r="X23092" i="5"/>
  <c r="X23093" i="5"/>
  <c r="X23094" i="5"/>
  <c r="X23095" i="5"/>
  <c r="X23096" i="5"/>
  <c r="X23097" i="5"/>
  <c r="X23098" i="5"/>
  <c r="X23099" i="5"/>
  <c r="X23100" i="5"/>
  <c r="X23101" i="5"/>
  <c r="X23102" i="5"/>
  <c r="X23103" i="5"/>
  <c r="X23104" i="5"/>
  <c r="X23105" i="5"/>
  <c r="X23106" i="5"/>
  <c r="X23107" i="5"/>
  <c r="X23108" i="5"/>
  <c r="X23109" i="5"/>
  <c r="X23110" i="5"/>
  <c r="X23111" i="5"/>
  <c r="X23112" i="5"/>
  <c r="X23113" i="5"/>
  <c r="X23114" i="5"/>
  <c r="X23115" i="5"/>
  <c r="X23116" i="5"/>
  <c r="X23117" i="5"/>
  <c r="X23118" i="5"/>
  <c r="X23119" i="5"/>
  <c r="X23120" i="5"/>
  <c r="X23121" i="5"/>
  <c r="X23122" i="5"/>
  <c r="X23123" i="5"/>
  <c r="X23124" i="5"/>
  <c r="X23125" i="5"/>
  <c r="X23126" i="5"/>
  <c r="X23127" i="5"/>
  <c r="X23128" i="5"/>
  <c r="X23129" i="5"/>
  <c r="X23130" i="5"/>
  <c r="X23131" i="5"/>
  <c r="X23132" i="5"/>
  <c r="X23133" i="5"/>
  <c r="X23134" i="5"/>
  <c r="X23135" i="5"/>
  <c r="X23136" i="5"/>
  <c r="X23137" i="5"/>
  <c r="X23138" i="5"/>
  <c r="X23139" i="5"/>
  <c r="X23140" i="5"/>
  <c r="X23141" i="5"/>
  <c r="X23142" i="5"/>
  <c r="X23143" i="5"/>
  <c r="X23144" i="5"/>
  <c r="X23145" i="5"/>
  <c r="X23146" i="5"/>
  <c r="X23147" i="5"/>
  <c r="X23148" i="5"/>
  <c r="X23149" i="5"/>
  <c r="X23150" i="5"/>
  <c r="X23151" i="5"/>
  <c r="X23152" i="5"/>
  <c r="X23153" i="5"/>
  <c r="X23154" i="5"/>
  <c r="X23155" i="5"/>
  <c r="X23156" i="5"/>
  <c r="X23157" i="5"/>
  <c r="X23158" i="5"/>
  <c r="X23159" i="5"/>
  <c r="X23160" i="5"/>
  <c r="X23161" i="5"/>
  <c r="X23162" i="5"/>
  <c r="X23163" i="5"/>
  <c r="X23164" i="5"/>
  <c r="X23165" i="5"/>
  <c r="X23166" i="5"/>
  <c r="X23167" i="5"/>
  <c r="X23168" i="5"/>
  <c r="X23169" i="5"/>
  <c r="X23170" i="5"/>
  <c r="X23171" i="5"/>
  <c r="X23172" i="5"/>
  <c r="X23173" i="5"/>
  <c r="X23174" i="5"/>
  <c r="X23175" i="5"/>
  <c r="X23176" i="5"/>
  <c r="X23177" i="5"/>
  <c r="X23178" i="5"/>
  <c r="X23179" i="5"/>
  <c r="X23180" i="5"/>
  <c r="X23181" i="5"/>
  <c r="X23182" i="5"/>
  <c r="X23183" i="5"/>
  <c r="X23184" i="5"/>
  <c r="X23185" i="5"/>
  <c r="X23186" i="5"/>
  <c r="X23187" i="5"/>
  <c r="X23188" i="5"/>
  <c r="X23189" i="5"/>
  <c r="X23190" i="5"/>
  <c r="X23191" i="5"/>
  <c r="X23192" i="5"/>
  <c r="X23193" i="5"/>
  <c r="X23194" i="5"/>
  <c r="X23195" i="5"/>
  <c r="X23196" i="5"/>
  <c r="X23197" i="5"/>
  <c r="X23198" i="5"/>
  <c r="X23199" i="5"/>
  <c r="X23200" i="5"/>
  <c r="X23201" i="5"/>
  <c r="X23202" i="5"/>
  <c r="X23203" i="5"/>
  <c r="X23204" i="5"/>
  <c r="X23205" i="5"/>
  <c r="X23206" i="5"/>
  <c r="X23207" i="5"/>
  <c r="X23208" i="5"/>
  <c r="X23209" i="5"/>
  <c r="X23210" i="5"/>
  <c r="X23211" i="5"/>
  <c r="X23212" i="5"/>
  <c r="X23213" i="5"/>
  <c r="X23214" i="5"/>
  <c r="X23215" i="5"/>
  <c r="X23216" i="5"/>
  <c r="X23217" i="5"/>
  <c r="X23218" i="5"/>
  <c r="X23219" i="5"/>
  <c r="X23220" i="5"/>
  <c r="X23221" i="5"/>
  <c r="X23222" i="5"/>
  <c r="X23223" i="5"/>
  <c r="X23224" i="5"/>
  <c r="X23225" i="5"/>
  <c r="X23226" i="5"/>
  <c r="X23227" i="5"/>
  <c r="X23228" i="5"/>
  <c r="X23229" i="5"/>
  <c r="X23230" i="5"/>
  <c r="X23231" i="5"/>
  <c r="X23232" i="5"/>
  <c r="X23233" i="5"/>
  <c r="X23234" i="5"/>
  <c r="X23235" i="5"/>
  <c r="X23236" i="5"/>
  <c r="X23237" i="5"/>
  <c r="X23238" i="5"/>
  <c r="X23239" i="5"/>
  <c r="X23240" i="5"/>
  <c r="X23241" i="5"/>
  <c r="X23242" i="5"/>
  <c r="X23243" i="5"/>
  <c r="X23244" i="5"/>
  <c r="X23245" i="5"/>
  <c r="X23246" i="5"/>
  <c r="X23247" i="5"/>
  <c r="X23248" i="5"/>
  <c r="X23249" i="5"/>
  <c r="X23250" i="5"/>
  <c r="X23251" i="5"/>
  <c r="X23252" i="5"/>
  <c r="X23253" i="5"/>
  <c r="X23254" i="5"/>
  <c r="X23255" i="5"/>
  <c r="X23256" i="5"/>
  <c r="X23257" i="5"/>
  <c r="X23258" i="5"/>
  <c r="X23259" i="5"/>
  <c r="X23260" i="5"/>
  <c r="X23261" i="5"/>
  <c r="X23262" i="5"/>
  <c r="X23263" i="5"/>
  <c r="X23264" i="5"/>
  <c r="X23265" i="5"/>
  <c r="X23266" i="5"/>
  <c r="X23267" i="5"/>
  <c r="X23268" i="5"/>
  <c r="X23269" i="5"/>
  <c r="X23270" i="5"/>
  <c r="X23271" i="5"/>
  <c r="X23272" i="5"/>
  <c r="X23273" i="5"/>
  <c r="X23274" i="5"/>
  <c r="X23275" i="5"/>
  <c r="X23276" i="5"/>
  <c r="X23277" i="5"/>
  <c r="X23278" i="5"/>
  <c r="X23279" i="5"/>
  <c r="X23280" i="5"/>
  <c r="X23281" i="5"/>
  <c r="X23282" i="5"/>
  <c r="X23283" i="5"/>
  <c r="X23284" i="5"/>
  <c r="X23285" i="5"/>
  <c r="X23286" i="5"/>
  <c r="X23287" i="5"/>
  <c r="X23288" i="5"/>
  <c r="X23289" i="5"/>
  <c r="X23290" i="5"/>
  <c r="X23291" i="5"/>
  <c r="X23292" i="5"/>
  <c r="X23293" i="5"/>
  <c r="X23294" i="5"/>
  <c r="X23295" i="5"/>
  <c r="X23296" i="5"/>
  <c r="X23297" i="5"/>
  <c r="X23298" i="5"/>
  <c r="X23299" i="5"/>
  <c r="X23300" i="5"/>
  <c r="X23301" i="5"/>
  <c r="X23302" i="5"/>
  <c r="X23303" i="5"/>
  <c r="X23304" i="5"/>
  <c r="X23305" i="5"/>
  <c r="X23306" i="5"/>
  <c r="X23307" i="5"/>
  <c r="X23308" i="5"/>
  <c r="X23309" i="5"/>
  <c r="X23310" i="5"/>
  <c r="X23311" i="5"/>
  <c r="X23312" i="5"/>
  <c r="X23313" i="5"/>
  <c r="X23314" i="5"/>
  <c r="X23315" i="5"/>
  <c r="X23316" i="5"/>
  <c r="X23317" i="5"/>
  <c r="X23318" i="5"/>
  <c r="X23319" i="5"/>
  <c r="X23320" i="5"/>
  <c r="X23321" i="5"/>
  <c r="X23322" i="5"/>
  <c r="X23323" i="5"/>
  <c r="X23324" i="5"/>
  <c r="X23325" i="5"/>
  <c r="X23326" i="5"/>
  <c r="X23327" i="5"/>
  <c r="X23328" i="5"/>
  <c r="X23329" i="5"/>
  <c r="X23330" i="5"/>
  <c r="X23331" i="5"/>
  <c r="X23332" i="5"/>
  <c r="X23333" i="5"/>
  <c r="X23334" i="5"/>
  <c r="X23335" i="5"/>
  <c r="X23336" i="5"/>
  <c r="X23337" i="5"/>
  <c r="X23338" i="5"/>
  <c r="X23339" i="5"/>
  <c r="X23340" i="5"/>
  <c r="X23341" i="5"/>
  <c r="X23342" i="5"/>
  <c r="X23343" i="5"/>
  <c r="X23344" i="5"/>
  <c r="X23345" i="5"/>
  <c r="X23346" i="5"/>
  <c r="X23347" i="5"/>
  <c r="X23348" i="5"/>
  <c r="X23349" i="5"/>
  <c r="X23350" i="5"/>
  <c r="X23351" i="5"/>
  <c r="X23352" i="5"/>
  <c r="X23353" i="5"/>
  <c r="X23354" i="5"/>
  <c r="X23355" i="5"/>
  <c r="X23356" i="5"/>
  <c r="X23357" i="5"/>
  <c r="X23358" i="5"/>
  <c r="X23359" i="5"/>
  <c r="X23360" i="5"/>
  <c r="X23361" i="5"/>
  <c r="X23362" i="5"/>
  <c r="X23363" i="5"/>
  <c r="X23364" i="5"/>
  <c r="X23365" i="5"/>
  <c r="X23366" i="5"/>
  <c r="X23367" i="5"/>
  <c r="X23368" i="5"/>
  <c r="X23369" i="5"/>
  <c r="X23370" i="5"/>
  <c r="X23371" i="5"/>
  <c r="X23372" i="5"/>
  <c r="X23373" i="5"/>
  <c r="X23374" i="5"/>
  <c r="X23375" i="5"/>
  <c r="X23376" i="5"/>
  <c r="X23377" i="5"/>
  <c r="X23378" i="5"/>
  <c r="X23379" i="5"/>
  <c r="X23380" i="5"/>
  <c r="X23381" i="5"/>
  <c r="X23382" i="5"/>
  <c r="X23383" i="5"/>
  <c r="X23384" i="5"/>
  <c r="X23385" i="5"/>
  <c r="X23386" i="5"/>
  <c r="X23387" i="5"/>
  <c r="X23388" i="5"/>
  <c r="X23389" i="5"/>
  <c r="X23390" i="5"/>
  <c r="X23391" i="5"/>
  <c r="X23392" i="5"/>
  <c r="X23393" i="5"/>
  <c r="X23394" i="5"/>
  <c r="X23395" i="5"/>
  <c r="X23396" i="5"/>
  <c r="X23397" i="5"/>
  <c r="X23398" i="5"/>
  <c r="X23399" i="5"/>
  <c r="X23400" i="5"/>
  <c r="X23401" i="5"/>
  <c r="X23402" i="5"/>
  <c r="X23403" i="5"/>
  <c r="X23404" i="5"/>
  <c r="X23405" i="5"/>
  <c r="X23406" i="5"/>
  <c r="X23407" i="5"/>
  <c r="X23408" i="5"/>
  <c r="X23409" i="5"/>
  <c r="X23410" i="5"/>
  <c r="X23411" i="5"/>
  <c r="X23412" i="5"/>
  <c r="X23413" i="5"/>
  <c r="X23414" i="5"/>
  <c r="X23415" i="5"/>
  <c r="X23416" i="5"/>
  <c r="X23417" i="5"/>
  <c r="X23418" i="5"/>
  <c r="X23419" i="5"/>
  <c r="X23420" i="5"/>
  <c r="X23421" i="5"/>
  <c r="X23422" i="5"/>
  <c r="X23423" i="5"/>
  <c r="X23424" i="5"/>
  <c r="X23425" i="5"/>
  <c r="X23426" i="5"/>
  <c r="X23427" i="5"/>
  <c r="X23428" i="5"/>
  <c r="X23429" i="5"/>
  <c r="X23430" i="5"/>
  <c r="X23431" i="5"/>
  <c r="X23432" i="5"/>
  <c r="X23433" i="5"/>
  <c r="X23434" i="5"/>
  <c r="X23435" i="5"/>
  <c r="X23436" i="5"/>
  <c r="X23437" i="5"/>
  <c r="X23438" i="5"/>
  <c r="X23439" i="5"/>
  <c r="X23440" i="5"/>
  <c r="X23441" i="5"/>
  <c r="X23442" i="5"/>
  <c r="X23443" i="5"/>
  <c r="X23444" i="5"/>
  <c r="X23445" i="5"/>
  <c r="X23446" i="5"/>
  <c r="X23447" i="5"/>
  <c r="X23448" i="5"/>
  <c r="X23449" i="5"/>
  <c r="X23450" i="5"/>
  <c r="X23451" i="5"/>
  <c r="X23452" i="5"/>
  <c r="X23453" i="5"/>
  <c r="X23454" i="5"/>
  <c r="X23455" i="5"/>
  <c r="X23456" i="5"/>
  <c r="X23457" i="5"/>
  <c r="X23458" i="5"/>
  <c r="X23459" i="5"/>
  <c r="X23460" i="5"/>
  <c r="X23461" i="5"/>
  <c r="X23462" i="5"/>
  <c r="X23463" i="5"/>
  <c r="X23464" i="5"/>
  <c r="X23465" i="5"/>
  <c r="X23466" i="5"/>
  <c r="X23467" i="5"/>
  <c r="X23468" i="5"/>
  <c r="X23469" i="5"/>
  <c r="X23470" i="5"/>
  <c r="X23471" i="5"/>
  <c r="X23472" i="5"/>
  <c r="X23473" i="5"/>
  <c r="X23474" i="5"/>
  <c r="X23475" i="5"/>
  <c r="X23476" i="5"/>
  <c r="X23477" i="5"/>
  <c r="X23478" i="5"/>
  <c r="X23479" i="5"/>
  <c r="X23480" i="5"/>
  <c r="X23481" i="5"/>
  <c r="X23482" i="5"/>
  <c r="X23483" i="5"/>
  <c r="X23484" i="5"/>
  <c r="X23485" i="5"/>
  <c r="X23486" i="5"/>
  <c r="X23487" i="5"/>
  <c r="X23488" i="5"/>
  <c r="X23489" i="5"/>
  <c r="X23490" i="5"/>
  <c r="X23491" i="5"/>
  <c r="X23492" i="5"/>
  <c r="X23493" i="5"/>
  <c r="X23494" i="5"/>
  <c r="X23495" i="5"/>
  <c r="X23496" i="5"/>
  <c r="X23497" i="5"/>
  <c r="X23498" i="5"/>
  <c r="X23499" i="5"/>
  <c r="X23500" i="5"/>
  <c r="X23501" i="5"/>
  <c r="X23502" i="5"/>
  <c r="X23503" i="5"/>
  <c r="X23504" i="5"/>
  <c r="X23505" i="5"/>
  <c r="X23506" i="5"/>
  <c r="X23507" i="5"/>
  <c r="X23508" i="5"/>
  <c r="X23509" i="5"/>
  <c r="X23510" i="5"/>
  <c r="X23511" i="5"/>
  <c r="X23512" i="5"/>
  <c r="X23513" i="5"/>
  <c r="X23514" i="5"/>
  <c r="X23515" i="5"/>
  <c r="X23516" i="5"/>
  <c r="X23517" i="5"/>
  <c r="X23518" i="5"/>
  <c r="X23519" i="5"/>
  <c r="X23520" i="5"/>
  <c r="X23521" i="5"/>
  <c r="X23522" i="5"/>
  <c r="X23523" i="5"/>
  <c r="X23524" i="5"/>
  <c r="X23525" i="5"/>
  <c r="X23526" i="5"/>
  <c r="X23527" i="5"/>
  <c r="X23528" i="5"/>
  <c r="X23529" i="5"/>
  <c r="X23530" i="5"/>
  <c r="X23531" i="5"/>
  <c r="X23532" i="5"/>
  <c r="X23533" i="5"/>
  <c r="X23534" i="5"/>
  <c r="X23535" i="5"/>
  <c r="X23536" i="5"/>
  <c r="X23537" i="5"/>
  <c r="X23538" i="5"/>
  <c r="X23539" i="5"/>
  <c r="X23540" i="5"/>
  <c r="X23541" i="5"/>
  <c r="X23542" i="5"/>
  <c r="X23543" i="5"/>
  <c r="X23544" i="5"/>
  <c r="X23545" i="5"/>
  <c r="X23546" i="5"/>
  <c r="X23547" i="5"/>
  <c r="X23548" i="5"/>
  <c r="X23549" i="5"/>
  <c r="X23550" i="5"/>
  <c r="X23551" i="5"/>
  <c r="X23552" i="5"/>
  <c r="X23553" i="5"/>
  <c r="X23554" i="5"/>
  <c r="X23555" i="5"/>
  <c r="X23556" i="5"/>
  <c r="X23557" i="5"/>
  <c r="X23558" i="5"/>
  <c r="X23559" i="5"/>
  <c r="X23560" i="5"/>
  <c r="X23561" i="5"/>
  <c r="X23562" i="5"/>
  <c r="X23563" i="5"/>
  <c r="X23564" i="5"/>
  <c r="X23565" i="5"/>
  <c r="X23566" i="5"/>
  <c r="X23567" i="5"/>
  <c r="X23568" i="5"/>
  <c r="X23569" i="5"/>
  <c r="X23570" i="5"/>
  <c r="X23571" i="5"/>
  <c r="X23572" i="5"/>
  <c r="X23573" i="5"/>
  <c r="X23574" i="5"/>
  <c r="X23575" i="5"/>
  <c r="X23576" i="5"/>
  <c r="X23577" i="5"/>
  <c r="X23578" i="5"/>
  <c r="X23579" i="5"/>
  <c r="X23580" i="5"/>
  <c r="X23581" i="5"/>
  <c r="X23582" i="5"/>
  <c r="X23583" i="5"/>
  <c r="X23584" i="5"/>
  <c r="X23585" i="5"/>
  <c r="X23586" i="5"/>
  <c r="X23587" i="5"/>
  <c r="X23588" i="5"/>
  <c r="X23589" i="5"/>
  <c r="X23590" i="5"/>
  <c r="X23591" i="5"/>
  <c r="X23592" i="5"/>
  <c r="X23593" i="5"/>
  <c r="X23594" i="5"/>
  <c r="X23595" i="5"/>
  <c r="X23596" i="5"/>
  <c r="X23597" i="5"/>
  <c r="X23598" i="5"/>
  <c r="X23599" i="5"/>
  <c r="X23600" i="5"/>
  <c r="X23601" i="5"/>
  <c r="X23602" i="5"/>
  <c r="X23603" i="5"/>
  <c r="X23604" i="5"/>
  <c r="X23605" i="5"/>
  <c r="X23606" i="5"/>
  <c r="X23607" i="5"/>
  <c r="X23608" i="5"/>
  <c r="X23609" i="5"/>
  <c r="X23610" i="5"/>
  <c r="X23611" i="5"/>
  <c r="X23612" i="5"/>
  <c r="X23613" i="5"/>
  <c r="X23614" i="5"/>
  <c r="X23615" i="5"/>
  <c r="X23616" i="5"/>
  <c r="X23617" i="5"/>
  <c r="X23618" i="5"/>
  <c r="X23619" i="5"/>
  <c r="X23620" i="5"/>
  <c r="X23621" i="5"/>
  <c r="X23622" i="5"/>
  <c r="X23623" i="5"/>
  <c r="X23624" i="5"/>
  <c r="X23625" i="5"/>
  <c r="X23626" i="5"/>
  <c r="X23627" i="5"/>
  <c r="X23628" i="5"/>
  <c r="X23629" i="5"/>
  <c r="X23630" i="5"/>
  <c r="X23631" i="5"/>
  <c r="X23632" i="5"/>
  <c r="X23633" i="5"/>
  <c r="X23634" i="5"/>
  <c r="X23635" i="5"/>
  <c r="X23636" i="5"/>
  <c r="X23637" i="5"/>
  <c r="X23638" i="5"/>
  <c r="X23639" i="5"/>
  <c r="X23640" i="5"/>
  <c r="X23641" i="5"/>
  <c r="X23642" i="5"/>
  <c r="X23643" i="5"/>
  <c r="X23644" i="5"/>
  <c r="X23645" i="5"/>
  <c r="X23646" i="5"/>
  <c r="X23647" i="5"/>
  <c r="X23648" i="5"/>
  <c r="X23649" i="5"/>
  <c r="X23650" i="5"/>
  <c r="X23651" i="5"/>
  <c r="X23652" i="5"/>
  <c r="X23653" i="5"/>
  <c r="X23654" i="5"/>
  <c r="X23655" i="5"/>
  <c r="X23656" i="5"/>
  <c r="X23657" i="5"/>
  <c r="X23658" i="5"/>
  <c r="X23659" i="5"/>
  <c r="X23660" i="5"/>
  <c r="X23661" i="5"/>
  <c r="X23662" i="5"/>
  <c r="X23663" i="5"/>
  <c r="X23664" i="5"/>
  <c r="X23665" i="5"/>
  <c r="X23666" i="5"/>
  <c r="X23667" i="5"/>
  <c r="X23668" i="5"/>
  <c r="X23669" i="5"/>
  <c r="X23670" i="5"/>
  <c r="X23671" i="5"/>
  <c r="X23672" i="5"/>
  <c r="X23673" i="5"/>
  <c r="X23674" i="5"/>
  <c r="X23675" i="5"/>
  <c r="X23676" i="5"/>
  <c r="X23677" i="5"/>
  <c r="X23678" i="5"/>
  <c r="X23679" i="5"/>
  <c r="X23680" i="5"/>
  <c r="X23681" i="5"/>
  <c r="X23682" i="5"/>
  <c r="X23683" i="5"/>
  <c r="X23684" i="5"/>
  <c r="X23685" i="5"/>
  <c r="X23686" i="5"/>
  <c r="X23687" i="5"/>
  <c r="X23688" i="5"/>
  <c r="X23689" i="5"/>
  <c r="X23690" i="5"/>
  <c r="X23691" i="5"/>
  <c r="X23692" i="5"/>
  <c r="X23693" i="5"/>
  <c r="X23694" i="5"/>
  <c r="X23695" i="5"/>
  <c r="X23696" i="5"/>
  <c r="X23697" i="5"/>
  <c r="X23698" i="5"/>
  <c r="X23699" i="5"/>
  <c r="X23700" i="5"/>
  <c r="X23701" i="5"/>
  <c r="X23702" i="5"/>
  <c r="X23703" i="5"/>
  <c r="X23704" i="5"/>
  <c r="X23705" i="5"/>
  <c r="X23706" i="5"/>
  <c r="X23707" i="5"/>
  <c r="X23708" i="5"/>
  <c r="X23709" i="5"/>
  <c r="X23710" i="5"/>
  <c r="X23711" i="5"/>
  <c r="X23712" i="5"/>
  <c r="X23713" i="5"/>
  <c r="X23714" i="5"/>
  <c r="X23715" i="5"/>
  <c r="X23716" i="5"/>
  <c r="X23717" i="5"/>
  <c r="X23718" i="5"/>
  <c r="X23719" i="5"/>
  <c r="X23720" i="5"/>
  <c r="X23721" i="5"/>
  <c r="X23722" i="5"/>
  <c r="X23723" i="5"/>
  <c r="X23724" i="5"/>
  <c r="X23725" i="5"/>
  <c r="X23726" i="5"/>
  <c r="X23727" i="5"/>
  <c r="X23728" i="5"/>
  <c r="X23729" i="5"/>
  <c r="X23730" i="5"/>
  <c r="X23731" i="5"/>
  <c r="X23732" i="5"/>
  <c r="X23733" i="5"/>
  <c r="X23734" i="5"/>
  <c r="X23735" i="5"/>
  <c r="X23736" i="5"/>
  <c r="X23737" i="5"/>
  <c r="X23738" i="5"/>
  <c r="X23739" i="5"/>
  <c r="X23740" i="5"/>
  <c r="X23741" i="5"/>
  <c r="X23742" i="5"/>
  <c r="X23743" i="5"/>
  <c r="X23744" i="5"/>
  <c r="X23745" i="5"/>
  <c r="X23746" i="5"/>
  <c r="X23747" i="5"/>
  <c r="X23748" i="5"/>
  <c r="X23749" i="5"/>
  <c r="X23750" i="5"/>
  <c r="X23751" i="5"/>
  <c r="X23752" i="5"/>
  <c r="X23753" i="5"/>
  <c r="X23754" i="5"/>
  <c r="X23755" i="5"/>
  <c r="X23756" i="5"/>
  <c r="X23757" i="5"/>
  <c r="X23758" i="5"/>
  <c r="X23759" i="5"/>
  <c r="X23760" i="5"/>
  <c r="X23761" i="5"/>
  <c r="X23762" i="5"/>
  <c r="X23763" i="5"/>
  <c r="X23764" i="5"/>
  <c r="X23765" i="5"/>
  <c r="X23766" i="5"/>
  <c r="X23767" i="5"/>
  <c r="X23768" i="5"/>
  <c r="X23769" i="5"/>
  <c r="X23770" i="5"/>
  <c r="X23771" i="5"/>
  <c r="X23772" i="5"/>
  <c r="X23773" i="5"/>
  <c r="X23774" i="5"/>
  <c r="X23775" i="5"/>
  <c r="X23776" i="5"/>
  <c r="X23777" i="5"/>
  <c r="X23778" i="5"/>
  <c r="X23779" i="5"/>
  <c r="X23780" i="5"/>
  <c r="X23781" i="5"/>
  <c r="X23782" i="5"/>
  <c r="X23783" i="5"/>
  <c r="X23784" i="5"/>
  <c r="X23785" i="5"/>
  <c r="X23786" i="5"/>
  <c r="X23787" i="5"/>
  <c r="X23788" i="5"/>
  <c r="X23789" i="5"/>
  <c r="X23790" i="5"/>
  <c r="X23791" i="5"/>
  <c r="X23792" i="5"/>
  <c r="X23793" i="5"/>
  <c r="X23794" i="5"/>
  <c r="X23795" i="5"/>
  <c r="X23796" i="5"/>
  <c r="X23797" i="5"/>
  <c r="X23798" i="5"/>
  <c r="X23799" i="5"/>
  <c r="X23800" i="5"/>
  <c r="X23801" i="5"/>
  <c r="X23802" i="5"/>
  <c r="X23803" i="5"/>
  <c r="X23804" i="5"/>
  <c r="X23805" i="5"/>
  <c r="X23806" i="5"/>
  <c r="X23807" i="5"/>
  <c r="X23808" i="5"/>
  <c r="X23809" i="5"/>
  <c r="X23810" i="5"/>
  <c r="X23811" i="5"/>
  <c r="X23812" i="5"/>
  <c r="X23813" i="5"/>
  <c r="X23814" i="5"/>
  <c r="X23815" i="5"/>
  <c r="X23816" i="5"/>
  <c r="X23817" i="5"/>
  <c r="X23818" i="5"/>
  <c r="X23819" i="5"/>
  <c r="X23820" i="5"/>
  <c r="X23821" i="5"/>
  <c r="X23822" i="5"/>
  <c r="X23823" i="5"/>
  <c r="X23824" i="5"/>
  <c r="X23825" i="5"/>
  <c r="X23826" i="5"/>
  <c r="X23827" i="5"/>
  <c r="X23828" i="5"/>
  <c r="X23829" i="5"/>
  <c r="X23830" i="5"/>
  <c r="X23831" i="5"/>
  <c r="X23832" i="5"/>
  <c r="X23833" i="5"/>
  <c r="X23834" i="5"/>
  <c r="X23835" i="5"/>
  <c r="X23836" i="5"/>
  <c r="X23837" i="5"/>
  <c r="X23838" i="5"/>
  <c r="X23839" i="5"/>
  <c r="X23840" i="5"/>
  <c r="X23841" i="5"/>
  <c r="X23842" i="5"/>
  <c r="X23843" i="5"/>
  <c r="X23844" i="5"/>
  <c r="X23845" i="5"/>
  <c r="X23846" i="5"/>
  <c r="X23847" i="5"/>
  <c r="X23848" i="5"/>
  <c r="X23849" i="5"/>
  <c r="X23850" i="5"/>
  <c r="X23851" i="5"/>
  <c r="X23852" i="5"/>
  <c r="X23853" i="5"/>
  <c r="X23854" i="5"/>
  <c r="X23855" i="5"/>
  <c r="X23856" i="5"/>
  <c r="X23857" i="5"/>
  <c r="X23858" i="5"/>
  <c r="X23859" i="5"/>
  <c r="X23860" i="5"/>
  <c r="X23861" i="5"/>
  <c r="X23862" i="5"/>
  <c r="X23863" i="5"/>
  <c r="X23864" i="5"/>
  <c r="X23865" i="5"/>
  <c r="X23866" i="5"/>
  <c r="X23867" i="5"/>
  <c r="X23868" i="5"/>
  <c r="X23869" i="5"/>
  <c r="X23870" i="5"/>
  <c r="X23871" i="5"/>
  <c r="X23872" i="5"/>
  <c r="X23873" i="5"/>
  <c r="X23874" i="5"/>
  <c r="X23875" i="5"/>
  <c r="X23876" i="5"/>
  <c r="X23877" i="5"/>
  <c r="X23878" i="5"/>
  <c r="X23879" i="5"/>
  <c r="X23880" i="5"/>
  <c r="X23881" i="5"/>
  <c r="X23882" i="5"/>
  <c r="X23883" i="5"/>
  <c r="X23884" i="5"/>
  <c r="X23885" i="5"/>
  <c r="X23886" i="5"/>
  <c r="X23887" i="5"/>
  <c r="X23888" i="5"/>
  <c r="X23889" i="5"/>
  <c r="X23890" i="5"/>
  <c r="X23891" i="5"/>
  <c r="X23892" i="5"/>
  <c r="X23893" i="5"/>
  <c r="X23894" i="5"/>
  <c r="X23895" i="5"/>
  <c r="X23896" i="5"/>
  <c r="X23897" i="5"/>
  <c r="X23898" i="5"/>
  <c r="X23899" i="5"/>
  <c r="X23900" i="5"/>
  <c r="X23901" i="5"/>
  <c r="X23902" i="5"/>
  <c r="X23903" i="5"/>
  <c r="X23904" i="5"/>
  <c r="X23905" i="5"/>
  <c r="X23906" i="5"/>
  <c r="X23907" i="5"/>
  <c r="X23908" i="5"/>
  <c r="X23909" i="5"/>
  <c r="X23910" i="5"/>
  <c r="X23911" i="5"/>
  <c r="X23912" i="5"/>
  <c r="X23913" i="5"/>
  <c r="X23914" i="5"/>
  <c r="X23915" i="5"/>
  <c r="X23916" i="5"/>
  <c r="X23917" i="5"/>
  <c r="X23918" i="5"/>
  <c r="X23919" i="5"/>
  <c r="X23920" i="5"/>
  <c r="X23921" i="5"/>
  <c r="X23922" i="5"/>
  <c r="X23923" i="5"/>
  <c r="X23924" i="5"/>
  <c r="X23925" i="5"/>
  <c r="X23926" i="5"/>
  <c r="X23927" i="5"/>
  <c r="X23928" i="5"/>
  <c r="X23929" i="5"/>
  <c r="X23930" i="5"/>
  <c r="X23931" i="5"/>
  <c r="X23932" i="5"/>
  <c r="X23933" i="5"/>
  <c r="X23934" i="5"/>
  <c r="X23935" i="5"/>
  <c r="X23936" i="5"/>
  <c r="X23937" i="5"/>
  <c r="X23938" i="5"/>
  <c r="X23939" i="5"/>
  <c r="X23940" i="5"/>
  <c r="X23941" i="5"/>
  <c r="X23942" i="5"/>
  <c r="X23943" i="5"/>
  <c r="X23944" i="5"/>
  <c r="X23945" i="5"/>
  <c r="X23946" i="5"/>
  <c r="X23947" i="5"/>
  <c r="X23948" i="5"/>
  <c r="X23949" i="5"/>
  <c r="X23950" i="5"/>
  <c r="X23951" i="5"/>
  <c r="X23952" i="5"/>
  <c r="X23953" i="5"/>
  <c r="X23954" i="5"/>
  <c r="X23955" i="5"/>
  <c r="X23956" i="5"/>
  <c r="X23957" i="5"/>
  <c r="X23958" i="5"/>
  <c r="X23959" i="5"/>
  <c r="X23960" i="5"/>
  <c r="X23961" i="5"/>
  <c r="X23962" i="5"/>
  <c r="X23963" i="5"/>
  <c r="X23964" i="5"/>
  <c r="X23965" i="5"/>
  <c r="X23966" i="5"/>
  <c r="X23967" i="5"/>
  <c r="X23968" i="5"/>
  <c r="X23969" i="5"/>
  <c r="X23970" i="5"/>
  <c r="X23971" i="5"/>
  <c r="X23972" i="5"/>
  <c r="X23973" i="5"/>
  <c r="X23974" i="5"/>
  <c r="X23975" i="5"/>
  <c r="X23976" i="5"/>
  <c r="X23977" i="5"/>
  <c r="X23978" i="5"/>
  <c r="X23979" i="5"/>
  <c r="X23980" i="5"/>
  <c r="X23981" i="5"/>
  <c r="X23982" i="5"/>
  <c r="X23983" i="5"/>
  <c r="X23984" i="5"/>
  <c r="X23985" i="5"/>
  <c r="X23986" i="5"/>
  <c r="X23987" i="5"/>
  <c r="X23988" i="5"/>
  <c r="X23989" i="5"/>
  <c r="X23990" i="5"/>
  <c r="X23991" i="5"/>
  <c r="X23992" i="5"/>
  <c r="X23993" i="5"/>
  <c r="X23994" i="5"/>
  <c r="X23995" i="5"/>
  <c r="X23996" i="5"/>
  <c r="X23997" i="5"/>
  <c r="X23998" i="5"/>
  <c r="X23999" i="5"/>
  <c r="X24000" i="5"/>
  <c r="X24001" i="5"/>
  <c r="X24002" i="5"/>
  <c r="X24003" i="5"/>
  <c r="X24004" i="5"/>
  <c r="X24005" i="5"/>
  <c r="X24006" i="5"/>
  <c r="X24007" i="5"/>
  <c r="X24008" i="5"/>
  <c r="X24009" i="5"/>
  <c r="X24010" i="5"/>
  <c r="X24011" i="5"/>
  <c r="X24012" i="5"/>
  <c r="X24013" i="5"/>
  <c r="X24014" i="5"/>
  <c r="X24015" i="5"/>
  <c r="X24016" i="5"/>
  <c r="X24017" i="5"/>
  <c r="X24018" i="5"/>
  <c r="X24019" i="5"/>
  <c r="X24020" i="5"/>
  <c r="X24021" i="5"/>
  <c r="X24022" i="5"/>
  <c r="X24023" i="5"/>
  <c r="X24024" i="5"/>
  <c r="X24025" i="5"/>
  <c r="X24026" i="5"/>
  <c r="X24027" i="5"/>
  <c r="X24028" i="5"/>
  <c r="X24029" i="5"/>
  <c r="X24030" i="5"/>
  <c r="X24031" i="5"/>
  <c r="X24032" i="5"/>
  <c r="X24033" i="5"/>
  <c r="X24034" i="5"/>
  <c r="X24035" i="5"/>
  <c r="X24036" i="5"/>
  <c r="X24037" i="5"/>
  <c r="X24038" i="5"/>
  <c r="X24039" i="5"/>
  <c r="X24040" i="5"/>
  <c r="X24041" i="5"/>
  <c r="X24042" i="5"/>
  <c r="X24043" i="5"/>
  <c r="X24044" i="5"/>
  <c r="X24045" i="5"/>
  <c r="X24046" i="5"/>
  <c r="X24047" i="5"/>
  <c r="X24048" i="5"/>
  <c r="X24049" i="5"/>
  <c r="X24050" i="5"/>
  <c r="X24051" i="5"/>
  <c r="X24052" i="5"/>
  <c r="X24053" i="5"/>
  <c r="X24054" i="5"/>
  <c r="X24055" i="5"/>
  <c r="X24056" i="5"/>
  <c r="X24057" i="5"/>
  <c r="X24058" i="5"/>
  <c r="X24059" i="5"/>
  <c r="X24060" i="5"/>
  <c r="X24061" i="5"/>
  <c r="X24062" i="5"/>
  <c r="X24063" i="5"/>
  <c r="X24064" i="5"/>
  <c r="X24065" i="5"/>
  <c r="X24066" i="5"/>
  <c r="X24067" i="5"/>
  <c r="X24068" i="5"/>
  <c r="X24069" i="5"/>
  <c r="X24070" i="5"/>
  <c r="X24071" i="5"/>
  <c r="X24072" i="5"/>
  <c r="X24073" i="5"/>
  <c r="X24074" i="5"/>
  <c r="X24075" i="5"/>
  <c r="X24076" i="5"/>
  <c r="X24077" i="5"/>
  <c r="X24078" i="5"/>
  <c r="X24079" i="5"/>
  <c r="X24080" i="5"/>
  <c r="X24081" i="5"/>
  <c r="X24082" i="5"/>
  <c r="X24083" i="5"/>
  <c r="X24084" i="5"/>
  <c r="X24085" i="5"/>
  <c r="X24086" i="5"/>
  <c r="X24087" i="5"/>
  <c r="X24088" i="5"/>
  <c r="X24089" i="5"/>
  <c r="X24090" i="5"/>
  <c r="X24091" i="5"/>
  <c r="X24092" i="5"/>
  <c r="X24093" i="5"/>
  <c r="X24094" i="5"/>
  <c r="X24095" i="5"/>
  <c r="X24096" i="5"/>
  <c r="X24097" i="5"/>
  <c r="X24098" i="5"/>
  <c r="X24099" i="5"/>
  <c r="X24100" i="5"/>
  <c r="X24101" i="5"/>
  <c r="X24102" i="5"/>
  <c r="X24103" i="5"/>
  <c r="X24104" i="5"/>
  <c r="X24105" i="5"/>
  <c r="X24106" i="5"/>
  <c r="X24107" i="5"/>
  <c r="X24108" i="5"/>
  <c r="X24109" i="5"/>
  <c r="X24110" i="5"/>
  <c r="X24111" i="5"/>
  <c r="X24112" i="5"/>
  <c r="X24113" i="5"/>
  <c r="X24114" i="5"/>
  <c r="X24115" i="5"/>
  <c r="X24116" i="5"/>
  <c r="X24117" i="5"/>
  <c r="X24118" i="5"/>
  <c r="X24119" i="5"/>
  <c r="X24120" i="5"/>
  <c r="X24121" i="5"/>
  <c r="X24122" i="5"/>
  <c r="X24123" i="5"/>
  <c r="X24124" i="5"/>
  <c r="X24125" i="5"/>
  <c r="X24126" i="5"/>
  <c r="X24127" i="5"/>
  <c r="X24128" i="5"/>
  <c r="X24129" i="5"/>
  <c r="X24130" i="5"/>
  <c r="X24131" i="5"/>
  <c r="X24132" i="5"/>
  <c r="X24133" i="5"/>
  <c r="X24134" i="5"/>
  <c r="X24135" i="5"/>
  <c r="X24136" i="5"/>
  <c r="X24137" i="5"/>
  <c r="X24138" i="5"/>
  <c r="X24139" i="5"/>
  <c r="X24140" i="5"/>
  <c r="X24141" i="5"/>
  <c r="X24142" i="5"/>
  <c r="X24143" i="5"/>
  <c r="X24144" i="5"/>
  <c r="X24145" i="5"/>
  <c r="X24146" i="5"/>
  <c r="X24147" i="5"/>
  <c r="X24148" i="5"/>
  <c r="X24149" i="5"/>
  <c r="X24150" i="5"/>
  <c r="X24151" i="5"/>
  <c r="X24152" i="5"/>
  <c r="X24153" i="5"/>
  <c r="X24154" i="5"/>
  <c r="X24155" i="5"/>
  <c r="X24156" i="5"/>
  <c r="X24157" i="5"/>
  <c r="X24158" i="5"/>
  <c r="X24159" i="5"/>
  <c r="X24160" i="5"/>
  <c r="X24161" i="5"/>
  <c r="X24162" i="5"/>
  <c r="X24163" i="5"/>
  <c r="X24164" i="5"/>
  <c r="X24165" i="5"/>
  <c r="X24166" i="5"/>
  <c r="X24167" i="5"/>
  <c r="X24168" i="5"/>
  <c r="X24169" i="5"/>
  <c r="X24170" i="5"/>
  <c r="X24171" i="5"/>
  <c r="X24172" i="5"/>
  <c r="X24173" i="5"/>
  <c r="X24174" i="5"/>
  <c r="X24175" i="5"/>
  <c r="X24176" i="5"/>
  <c r="X24177" i="5"/>
  <c r="X24178" i="5"/>
  <c r="X24179" i="5"/>
  <c r="X24180" i="5"/>
  <c r="X24181" i="5"/>
  <c r="X24182" i="5"/>
  <c r="X24183" i="5"/>
  <c r="X24184" i="5"/>
  <c r="X24185" i="5"/>
  <c r="X24186" i="5"/>
  <c r="X24187" i="5"/>
  <c r="X24188" i="5"/>
  <c r="X24189" i="5"/>
  <c r="X24190" i="5"/>
  <c r="X24191" i="5"/>
  <c r="X24192" i="5"/>
  <c r="X24193" i="5"/>
  <c r="X24194" i="5"/>
  <c r="X24195" i="5"/>
  <c r="X24196" i="5"/>
  <c r="X24197" i="5"/>
  <c r="X24198" i="5"/>
  <c r="X24199" i="5"/>
  <c r="X24200" i="5"/>
  <c r="X24201" i="5"/>
  <c r="X24202" i="5"/>
  <c r="X24203" i="5"/>
  <c r="X24204" i="5"/>
  <c r="X24205" i="5"/>
  <c r="X24206" i="5"/>
  <c r="X24207" i="5"/>
  <c r="X24208" i="5"/>
  <c r="X24209" i="5"/>
  <c r="X24210" i="5"/>
  <c r="X24211" i="5"/>
  <c r="X24212" i="5"/>
  <c r="X24213" i="5"/>
  <c r="X24214" i="5"/>
  <c r="X24215" i="5"/>
  <c r="X24216" i="5"/>
  <c r="X24217" i="5"/>
  <c r="X24218" i="5"/>
  <c r="X24219" i="5"/>
  <c r="X24220" i="5"/>
  <c r="X24221" i="5"/>
  <c r="X24222" i="5"/>
  <c r="X24223" i="5"/>
  <c r="X24224" i="5"/>
  <c r="X24225" i="5"/>
  <c r="X24226" i="5"/>
  <c r="X24227" i="5"/>
  <c r="X24228" i="5"/>
  <c r="X24229" i="5"/>
  <c r="X24230" i="5"/>
  <c r="X24231" i="5"/>
  <c r="X24232" i="5"/>
  <c r="X24233" i="5"/>
  <c r="X24234" i="5"/>
  <c r="X24235" i="5"/>
  <c r="X24236" i="5"/>
  <c r="X24237" i="5"/>
  <c r="X24238" i="5"/>
  <c r="X24239" i="5"/>
  <c r="X24240" i="5"/>
  <c r="X24241" i="5"/>
  <c r="X24242" i="5"/>
  <c r="X24243" i="5"/>
  <c r="X24244" i="5"/>
  <c r="X24245" i="5"/>
  <c r="X24246" i="5"/>
  <c r="X24247" i="5"/>
  <c r="X24248" i="5"/>
  <c r="X24249" i="5"/>
  <c r="X24250" i="5"/>
  <c r="X24251" i="5"/>
  <c r="X24252" i="5"/>
  <c r="X24253" i="5"/>
  <c r="X24254" i="5"/>
  <c r="X24255" i="5"/>
  <c r="X24256" i="5"/>
  <c r="X24257" i="5"/>
  <c r="X24258" i="5"/>
  <c r="X24259" i="5"/>
  <c r="X24260" i="5"/>
  <c r="X24261" i="5"/>
  <c r="X24262" i="5"/>
  <c r="X24263" i="5"/>
  <c r="X24264" i="5"/>
  <c r="X24265" i="5"/>
  <c r="X24266" i="5"/>
  <c r="X24267" i="5"/>
  <c r="X24268" i="5"/>
  <c r="X24269" i="5"/>
  <c r="X24270" i="5"/>
  <c r="X24271" i="5"/>
  <c r="X24272" i="5"/>
  <c r="X24273" i="5"/>
  <c r="X24274" i="5"/>
  <c r="X24275" i="5"/>
  <c r="X24276" i="5"/>
  <c r="X24277" i="5"/>
  <c r="X24278" i="5"/>
  <c r="X24279" i="5"/>
  <c r="X24280" i="5"/>
  <c r="X24281" i="5"/>
  <c r="X24282" i="5"/>
  <c r="X24283" i="5"/>
  <c r="X24284" i="5"/>
  <c r="X24285" i="5"/>
  <c r="X24286" i="5"/>
  <c r="X24287" i="5"/>
  <c r="X24288" i="5"/>
  <c r="X24289" i="5"/>
  <c r="X24290" i="5"/>
  <c r="X24291" i="5"/>
  <c r="X24292" i="5"/>
  <c r="X24293" i="5"/>
  <c r="X24294" i="5"/>
  <c r="X24295" i="5"/>
  <c r="X24296" i="5"/>
  <c r="X24297" i="5"/>
  <c r="X24298" i="5"/>
  <c r="X24299" i="5"/>
  <c r="X24300" i="5"/>
  <c r="X24301" i="5"/>
  <c r="X24302" i="5"/>
  <c r="X24303" i="5"/>
  <c r="X24304" i="5"/>
  <c r="X24305" i="5"/>
  <c r="X24306" i="5"/>
  <c r="X24307" i="5"/>
  <c r="X24308" i="5"/>
  <c r="X24309" i="5"/>
  <c r="X24310" i="5"/>
  <c r="X24311" i="5"/>
  <c r="X24312" i="5"/>
  <c r="X24313" i="5"/>
  <c r="X24314" i="5"/>
  <c r="X24315" i="5"/>
  <c r="X24316" i="5"/>
  <c r="X24317" i="5"/>
  <c r="X24318" i="5"/>
  <c r="X24319" i="5"/>
  <c r="X24320" i="5"/>
  <c r="X24321" i="5"/>
  <c r="X24322" i="5"/>
  <c r="X24323" i="5"/>
  <c r="X24324" i="5"/>
  <c r="X24325" i="5"/>
  <c r="X24326" i="5"/>
  <c r="X24327" i="5"/>
  <c r="X24328" i="5"/>
  <c r="X24329" i="5"/>
  <c r="X24330" i="5"/>
  <c r="X24331" i="5"/>
  <c r="X24332" i="5"/>
  <c r="X24333" i="5"/>
  <c r="X24334" i="5"/>
  <c r="X24335" i="5"/>
  <c r="X24336" i="5"/>
  <c r="X24337" i="5"/>
  <c r="X24338" i="5"/>
  <c r="X24339" i="5"/>
  <c r="X24340" i="5"/>
  <c r="X24341" i="5"/>
  <c r="X24342" i="5"/>
  <c r="X24343" i="5"/>
  <c r="X24344" i="5"/>
  <c r="X24345" i="5"/>
  <c r="X24346" i="5"/>
  <c r="X24347" i="5"/>
  <c r="X24348" i="5"/>
  <c r="X24349" i="5"/>
  <c r="X24350" i="5"/>
  <c r="X24351" i="5"/>
  <c r="X24352" i="5"/>
  <c r="X24353" i="5"/>
  <c r="X24354" i="5"/>
  <c r="X24355" i="5"/>
  <c r="X24356" i="5"/>
  <c r="X24357" i="5"/>
  <c r="X24358" i="5"/>
  <c r="X24359" i="5"/>
  <c r="X24360" i="5"/>
  <c r="X24361" i="5"/>
  <c r="X24362" i="5"/>
  <c r="X24363" i="5"/>
  <c r="X24364" i="5"/>
  <c r="X24365" i="5"/>
  <c r="X24366" i="5"/>
  <c r="X24367" i="5"/>
  <c r="X24368" i="5"/>
  <c r="X24369" i="5"/>
  <c r="X24370" i="5"/>
  <c r="X24371" i="5"/>
  <c r="X24372" i="5"/>
  <c r="X24373" i="5"/>
  <c r="X24374" i="5"/>
  <c r="X24375" i="5"/>
  <c r="X24376" i="5"/>
  <c r="X24377" i="5"/>
  <c r="X24378" i="5"/>
  <c r="X24379" i="5"/>
  <c r="X24380" i="5"/>
  <c r="X24381" i="5"/>
  <c r="X24382" i="5"/>
  <c r="X24383" i="5"/>
  <c r="X24384" i="5"/>
  <c r="X24385" i="5"/>
  <c r="X24386" i="5"/>
  <c r="X24387" i="5"/>
  <c r="X24388" i="5"/>
  <c r="X24389" i="5"/>
  <c r="X24390" i="5"/>
  <c r="X24391" i="5"/>
  <c r="X24392" i="5"/>
  <c r="X24393" i="5"/>
  <c r="X24394" i="5"/>
  <c r="X24395" i="5"/>
  <c r="X24396" i="5"/>
  <c r="X24397" i="5"/>
  <c r="X24398" i="5"/>
  <c r="X24399" i="5"/>
  <c r="X24400" i="5"/>
  <c r="X24401" i="5"/>
  <c r="X24402" i="5"/>
  <c r="X24403" i="5"/>
  <c r="X24404" i="5"/>
  <c r="X24405" i="5"/>
  <c r="X24406" i="5"/>
  <c r="X24407" i="5"/>
  <c r="X24408" i="5"/>
  <c r="X24409" i="5"/>
  <c r="X24410" i="5"/>
  <c r="X24411" i="5"/>
  <c r="X24412" i="5"/>
  <c r="X24413" i="5"/>
  <c r="X24414" i="5"/>
  <c r="X24415" i="5"/>
  <c r="X24416" i="5"/>
  <c r="X24417" i="5"/>
  <c r="X24418" i="5"/>
  <c r="X24419" i="5"/>
  <c r="X24420" i="5"/>
  <c r="X24421" i="5"/>
  <c r="X24422" i="5"/>
  <c r="X24423" i="5"/>
  <c r="X24424" i="5"/>
  <c r="X24425" i="5"/>
  <c r="X24426" i="5"/>
  <c r="X24427" i="5"/>
  <c r="X24428" i="5"/>
  <c r="X24429" i="5"/>
  <c r="X24430" i="5"/>
  <c r="X24431" i="5"/>
  <c r="X24432" i="5"/>
  <c r="X24433" i="5"/>
  <c r="X24434" i="5"/>
  <c r="X24435" i="5"/>
  <c r="X24436" i="5"/>
  <c r="X24437" i="5"/>
  <c r="X24438" i="5"/>
  <c r="X24439" i="5"/>
  <c r="X24440" i="5"/>
  <c r="X24441" i="5"/>
  <c r="X24442" i="5"/>
  <c r="X24443" i="5"/>
  <c r="X24444" i="5"/>
  <c r="X24445" i="5"/>
  <c r="X24446" i="5"/>
  <c r="X24447" i="5"/>
  <c r="X24448" i="5"/>
  <c r="X24449" i="5"/>
  <c r="X24450" i="5"/>
  <c r="X24451" i="5"/>
  <c r="X24452" i="5"/>
  <c r="X24453" i="5"/>
  <c r="X24454" i="5"/>
  <c r="X24455" i="5"/>
  <c r="X24456" i="5"/>
  <c r="X24457" i="5"/>
  <c r="X24458" i="5"/>
  <c r="X24459" i="5"/>
  <c r="X24460" i="5"/>
  <c r="X24461" i="5"/>
  <c r="X24462" i="5"/>
  <c r="X24463" i="5"/>
  <c r="X24464" i="5"/>
  <c r="X24465" i="5"/>
  <c r="X24466" i="5"/>
  <c r="X24467" i="5"/>
  <c r="X24468" i="5"/>
  <c r="X24469" i="5"/>
  <c r="X24470" i="5"/>
  <c r="X24471" i="5"/>
  <c r="X24472" i="5"/>
  <c r="X24473" i="5"/>
  <c r="X24474" i="5"/>
  <c r="X24475" i="5"/>
  <c r="X24476" i="5"/>
  <c r="X24477" i="5"/>
  <c r="X24478" i="5"/>
  <c r="X24479" i="5"/>
  <c r="X24480" i="5"/>
  <c r="X24481" i="5"/>
  <c r="X24482" i="5"/>
  <c r="X24483" i="5"/>
  <c r="X24484" i="5"/>
  <c r="X24485" i="5"/>
  <c r="X24486" i="5"/>
  <c r="X24487" i="5"/>
  <c r="X24488" i="5"/>
  <c r="X24489" i="5"/>
  <c r="X24490" i="5"/>
  <c r="X24491" i="5"/>
  <c r="X24492" i="5"/>
  <c r="X24493" i="5"/>
  <c r="X24494" i="5"/>
  <c r="X24495" i="5"/>
  <c r="X24496" i="5"/>
  <c r="X24497" i="5"/>
  <c r="X24498" i="5"/>
  <c r="X24499" i="5"/>
  <c r="X24500" i="5"/>
  <c r="X24501" i="5"/>
  <c r="X24502" i="5"/>
  <c r="X24503" i="5"/>
  <c r="X24504" i="5"/>
  <c r="X24505" i="5"/>
  <c r="X24506" i="5"/>
  <c r="X24507" i="5"/>
  <c r="X24508" i="5"/>
  <c r="X24509" i="5"/>
  <c r="X24510" i="5"/>
  <c r="X24511" i="5"/>
  <c r="X24512" i="5"/>
  <c r="X24513" i="5"/>
  <c r="X24514" i="5"/>
  <c r="X24515" i="5"/>
  <c r="X24516" i="5"/>
  <c r="X24517" i="5"/>
  <c r="X24518" i="5"/>
  <c r="X24519" i="5"/>
  <c r="X24520" i="5"/>
  <c r="X24521" i="5"/>
  <c r="X24522" i="5"/>
  <c r="X24523" i="5"/>
  <c r="X24524" i="5"/>
  <c r="X24525" i="5"/>
  <c r="X24526" i="5"/>
  <c r="X24527" i="5"/>
  <c r="X24528" i="5"/>
  <c r="X24529" i="5"/>
  <c r="X24530" i="5"/>
  <c r="X24531" i="5"/>
  <c r="X24532" i="5"/>
  <c r="X24533" i="5"/>
  <c r="X24534" i="5"/>
  <c r="X24535" i="5"/>
  <c r="X24536" i="5"/>
  <c r="X24537" i="5"/>
  <c r="X24538" i="5"/>
  <c r="X24539" i="5"/>
  <c r="X24540" i="5"/>
  <c r="X24541" i="5"/>
  <c r="X24542" i="5"/>
  <c r="X24543" i="5"/>
  <c r="X24544" i="5"/>
  <c r="X24545" i="5"/>
  <c r="X24546" i="5"/>
  <c r="X24547" i="5"/>
  <c r="X24548" i="5"/>
  <c r="X24549" i="5"/>
  <c r="X24550" i="5"/>
  <c r="X24551" i="5"/>
  <c r="X24552" i="5"/>
  <c r="X24553" i="5"/>
  <c r="X24554" i="5"/>
  <c r="X24555" i="5"/>
  <c r="X24556" i="5"/>
  <c r="X24557" i="5"/>
  <c r="X24558" i="5"/>
  <c r="X24559" i="5"/>
  <c r="X24560" i="5"/>
  <c r="X24561" i="5"/>
  <c r="X24562" i="5"/>
  <c r="X24563" i="5"/>
  <c r="X24564" i="5"/>
  <c r="X24565" i="5"/>
  <c r="X24566" i="5"/>
  <c r="X24567" i="5"/>
  <c r="X24568" i="5"/>
  <c r="X24569" i="5"/>
  <c r="X24570" i="5"/>
  <c r="X24571" i="5"/>
  <c r="X24572" i="5"/>
  <c r="X24573" i="5"/>
  <c r="X24574" i="5"/>
  <c r="X24575" i="5"/>
  <c r="X24576" i="5"/>
  <c r="X24577" i="5"/>
  <c r="X24578" i="5"/>
  <c r="X24579" i="5"/>
  <c r="X24580" i="5"/>
  <c r="X24581" i="5"/>
  <c r="X24582" i="5"/>
  <c r="X24583" i="5"/>
  <c r="X24584" i="5"/>
  <c r="X24585" i="5"/>
  <c r="X24586" i="5"/>
  <c r="X24587" i="5"/>
  <c r="X24588" i="5"/>
  <c r="X24589" i="5"/>
  <c r="X24590" i="5"/>
  <c r="X24591" i="5"/>
  <c r="X24592" i="5"/>
  <c r="X24593" i="5"/>
  <c r="X24594" i="5"/>
  <c r="X24595" i="5"/>
  <c r="X24596" i="5"/>
  <c r="X24597" i="5"/>
  <c r="X24598" i="5"/>
  <c r="X24599" i="5"/>
  <c r="X24600" i="5"/>
  <c r="X24601" i="5"/>
  <c r="X24602" i="5"/>
  <c r="X24603" i="5"/>
  <c r="X24604" i="5"/>
  <c r="X24605" i="5"/>
  <c r="X24606" i="5"/>
  <c r="X24607" i="5"/>
  <c r="X24608" i="5"/>
  <c r="X24609" i="5"/>
  <c r="X24610" i="5"/>
  <c r="X24611" i="5"/>
  <c r="X24612" i="5"/>
  <c r="X24613" i="5"/>
  <c r="X24614" i="5"/>
  <c r="X24615" i="5"/>
  <c r="X24616" i="5"/>
  <c r="X24617" i="5"/>
  <c r="X24618" i="5"/>
  <c r="X24619" i="5"/>
  <c r="X24620" i="5"/>
  <c r="X24621" i="5"/>
  <c r="X24622" i="5"/>
  <c r="X24623" i="5"/>
  <c r="X24624" i="5"/>
  <c r="X24625" i="5"/>
  <c r="X24626" i="5"/>
  <c r="X24627" i="5"/>
  <c r="X24628" i="5"/>
  <c r="X24629" i="5"/>
  <c r="X24630" i="5"/>
  <c r="X24631" i="5"/>
  <c r="X24632" i="5"/>
  <c r="X24633" i="5"/>
  <c r="X24634" i="5"/>
  <c r="X24635" i="5"/>
  <c r="X24636" i="5"/>
  <c r="X24637" i="5"/>
  <c r="X24638" i="5"/>
  <c r="X24639" i="5"/>
  <c r="X24640" i="5"/>
  <c r="X24641" i="5"/>
  <c r="X24642" i="5"/>
  <c r="X24643" i="5"/>
  <c r="X24644" i="5"/>
  <c r="X24645" i="5"/>
  <c r="X24646" i="5"/>
  <c r="X24647" i="5"/>
  <c r="X24648" i="5"/>
  <c r="X24649" i="5"/>
  <c r="X24650" i="5"/>
  <c r="X24651" i="5"/>
  <c r="X24652" i="5"/>
  <c r="X24653" i="5"/>
  <c r="X24654" i="5"/>
  <c r="X24655" i="5"/>
  <c r="X24656" i="5"/>
  <c r="X24657" i="5"/>
  <c r="X24658" i="5"/>
  <c r="X24659" i="5"/>
  <c r="X24660" i="5"/>
  <c r="X24661" i="5"/>
  <c r="X24662" i="5"/>
  <c r="X24663" i="5"/>
  <c r="X24664" i="5"/>
  <c r="X24665" i="5"/>
  <c r="X24666" i="5"/>
  <c r="X24667" i="5"/>
  <c r="X24668" i="5"/>
  <c r="X24669" i="5"/>
  <c r="X24670" i="5"/>
  <c r="X24671" i="5"/>
  <c r="X24672" i="5"/>
  <c r="X24673" i="5"/>
  <c r="X24674" i="5"/>
  <c r="X24675" i="5"/>
  <c r="X24676" i="5"/>
  <c r="X24677" i="5"/>
  <c r="X24678" i="5"/>
  <c r="X24679" i="5"/>
  <c r="X24680" i="5"/>
  <c r="X24681" i="5"/>
  <c r="X24682" i="5"/>
  <c r="X24683" i="5"/>
  <c r="X24684" i="5"/>
  <c r="X24685" i="5"/>
  <c r="X24686" i="5"/>
  <c r="X24687" i="5"/>
  <c r="X24688" i="5"/>
  <c r="X24689" i="5"/>
  <c r="X24690" i="5"/>
  <c r="X24691" i="5"/>
  <c r="X24692" i="5"/>
  <c r="X24693" i="5"/>
  <c r="X24694" i="5"/>
  <c r="X24695" i="5"/>
  <c r="X24696" i="5"/>
  <c r="X24697" i="5"/>
  <c r="X24698" i="5"/>
  <c r="X24699" i="5"/>
  <c r="X24700" i="5"/>
  <c r="X24701" i="5"/>
  <c r="X24702" i="5"/>
  <c r="X24703" i="5"/>
  <c r="X24704" i="5"/>
  <c r="X24705" i="5"/>
  <c r="X24706" i="5"/>
  <c r="X24707" i="5"/>
  <c r="X24708" i="5"/>
  <c r="X24709" i="5"/>
  <c r="X24710" i="5"/>
  <c r="X24711" i="5"/>
  <c r="X24712" i="5"/>
  <c r="X24713" i="5"/>
  <c r="X24714" i="5"/>
  <c r="X24715" i="5"/>
  <c r="X24716" i="5"/>
  <c r="X24717" i="5"/>
  <c r="X24718" i="5"/>
  <c r="X24719" i="5"/>
  <c r="X24720" i="5"/>
  <c r="X24721" i="5"/>
  <c r="X24722" i="5"/>
  <c r="X24723" i="5"/>
  <c r="X24724" i="5"/>
  <c r="X24725" i="5"/>
  <c r="X24726" i="5"/>
  <c r="X24727" i="5"/>
  <c r="X24728" i="5"/>
  <c r="X24729" i="5"/>
  <c r="X24730" i="5"/>
  <c r="X24731" i="5"/>
  <c r="X24732" i="5"/>
  <c r="X24733" i="5"/>
  <c r="X24734" i="5"/>
  <c r="X24735" i="5"/>
  <c r="X24736" i="5"/>
  <c r="X24737" i="5"/>
  <c r="X24738" i="5"/>
  <c r="X24739" i="5"/>
  <c r="X24740" i="5"/>
  <c r="X24741" i="5"/>
  <c r="X24742" i="5"/>
  <c r="X24743" i="5"/>
  <c r="X24744" i="5"/>
  <c r="X24745" i="5"/>
  <c r="X24746" i="5"/>
  <c r="X24747" i="5"/>
  <c r="X24748" i="5"/>
  <c r="X24749" i="5"/>
  <c r="X24750" i="5"/>
  <c r="X24751" i="5"/>
  <c r="X24752" i="5"/>
  <c r="X24753" i="5"/>
  <c r="X24754" i="5"/>
  <c r="X24755" i="5"/>
  <c r="X24756" i="5"/>
  <c r="X24757" i="5"/>
  <c r="X24758" i="5"/>
  <c r="X24759" i="5"/>
  <c r="X24760" i="5"/>
  <c r="X24761" i="5"/>
  <c r="X24762" i="5"/>
  <c r="X24763" i="5"/>
  <c r="X24764" i="5"/>
  <c r="X24765" i="5"/>
  <c r="X24766" i="5"/>
  <c r="X24767" i="5"/>
  <c r="X24768" i="5"/>
  <c r="X24769" i="5"/>
  <c r="X24770" i="5"/>
  <c r="X24771" i="5"/>
  <c r="X24772" i="5"/>
  <c r="X24773" i="5"/>
  <c r="X24774" i="5"/>
  <c r="X24775" i="5"/>
  <c r="X24776" i="5"/>
  <c r="X24777" i="5"/>
  <c r="X24778" i="5"/>
  <c r="X24779" i="5"/>
  <c r="X24780" i="5"/>
  <c r="X24781" i="5"/>
  <c r="X24782" i="5"/>
  <c r="X24783" i="5"/>
  <c r="X24784" i="5"/>
  <c r="X24785" i="5"/>
  <c r="X24786" i="5"/>
  <c r="X24787" i="5"/>
  <c r="X24788" i="5"/>
  <c r="X24789" i="5"/>
  <c r="X24790" i="5"/>
  <c r="X24791" i="5"/>
  <c r="X24792" i="5"/>
  <c r="X24793" i="5"/>
  <c r="X24794" i="5"/>
  <c r="X24795" i="5"/>
  <c r="X24796" i="5"/>
  <c r="X24797" i="5"/>
  <c r="X24798" i="5"/>
  <c r="X24799" i="5"/>
  <c r="X24800" i="5"/>
  <c r="X24801" i="5"/>
  <c r="X24802" i="5"/>
  <c r="X24803" i="5"/>
  <c r="X24804" i="5"/>
  <c r="X24805" i="5"/>
  <c r="X24806" i="5"/>
  <c r="X24807" i="5"/>
  <c r="X24808" i="5"/>
  <c r="X24809" i="5"/>
  <c r="X24810" i="5"/>
  <c r="X24811" i="5"/>
  <c r="X24812" i="5"/>
  <c r="X24813" i="5"/>
  <c r="X24814" i="5"/>
  <c r="X24815" i="5"/>
  <c r="X24816" i="5"/>
  <c r="X24817" i="5"/>
  <c r="X24818" i="5"/>
  <c r="X24819" i="5"/>
  <c r="X24820" i="5"/>
  <c r="X24821" i="5"/>
  <c r="X24822" i="5"/>
  <c r="X24823" i="5"/>
  <c r="X24824" i="5"/>
  <c r="X24825" i="5"/>
  <c r="X24826" i="5"/>
  <c r="X24827" i="5"/>
  <c r="X24828" i="5"/>
  <c r="X24829" i="5"/>
  <c r="X24830" i="5"/>
  <c r="X24831" i="5"/>
  <c r="X24832" i="5"/>
  <c r="X24833" i="5"/>
  <c r="X24834" i="5"/>
  <c r="X24835" i="5"/>
  <c r="X24836" i="5"/>
  <c r="X24837" i="5"/>
  <c r="X24838" i="5"/>
  <c r="X24839" i="5"/>
  <c r="X24840" i="5"/>
  <c r="X24841" i="5"/>
  <c r="X24842" i="5"/>
  <c r="X24843" i="5"/>
  <c r="X24844" i="5"/>
  <c r="X24845" i="5"/>
  <c r="X24846" i="5"/>
  <c r="X24847" i="5"/>
  <c r="X24848" i="5"/>
  <c r="X24849" i="5"/>
  <c r="X24850" i="5"/>
  <c r="X24851" i="5"/>
  <c r="X24852" i="5"/>
  <c r="X24853" i="5"/>
  <c r="X24854" i="5"/>
  <c r="X24855" i="5"/>
  <c r="X24856" i="5"/>
  <c r="X24857" i="5"/>
  <c r="X24858" i="5"/>
  <c r="X24859" i="5"/>
  <c r="X24860" i="5"/>
  <c r="X24861" i="5"/>
  <c r="X24862" i="5"/>
  <c r="X24863" i="5"/>
  <c r="X24864" i="5"/>
  <c r="X24865" i="5"/>
  <c r="X24866" i="5"/>
  <c r="X24867" i="5"/>
  <c r="X24868" i="5"/>
  <c r="X24869" i="5"/>
  <c r="X24870" i="5"/>
  <c r="X24871" i="5"/>
  <c r="X24872" i="5"/>
  <c r="X24873" i="5"/>
  <c r="X24874" i="5"/>
  <c r="X24875" i="5"/>
  <c r="X24876" i="5"/>
  <c r="X24877" i="5"/>
  <c r="X24878" i="5"/>
  <c r="X24879" i="5"/>
  <c r="X24880" i="5"/>
  <c r="X24881" i="5"/>
  <c r="X24882" i="5"/>
  <c r="X24883" i="5"/>
  <c r="X24884" i="5"/>
  <c r="X24885" i="5"/>
  <c r="X24886" i="5"/>
  <c r="X24887" i="5"/>
  <c r="X24888" i="5"/>
  <c r="X24889" i="5"/>
  <c r="X24890" i="5"/>
  <c r="X24891" i="5"/>
  <c r="X24892" i="5"/>
  <c r="X24893" i="5"/>
  <c r="X24894" i="5"/>
  <c r="X24895" i="5"/>
  <c r="X24896" i="5"/>
  <c r="X24897" i="5"/>
  <c r="X24898" i="5"/>
  <c r="X24899" i="5"/>
  <c r="X24900" i="5"/>
  <c r="X24901" i="5"/>
  <c r="X24902" i="5"/>
  <c r="X24903" i="5"/>
  <c r="X24904" i="5"/>
  <c r="X24905" i="5"/>
  <c r="X24906" i="5"/>
  <c r="X24907" i="5"/>
  <c r="X24908" i="5"/>
  <c r="X24909" i="5"/>
  <c r="X24910" i="5"/>
  <c r="X24911" i="5"/>
  <c r="X24912" i="5"/>
  <c r="X24913" i="5"/>
  <c r="X24914" i="5"/>
  <c r="X24915" i="5"/>
  <c r="X24916" i="5"/>
  <c r="X24917" i="5"/>
  <c r="X24918" i="5"/>
  <c r="X24919" i="5"/>
  <c r="X24920" i="5"/>
  <c r="X24921" i="5"/>
  <c r="X24922" i="5"/>
  <c r="X24923" i="5"/>
  <c r="X24924" i="5"/>
  <c r="X24925" i="5"/>
  <c r="X24926" i="5"/>
  <c r="X24927" i="5"/>
  <c r="X24928" i="5"/>
  <c r="X24929" i="5"/>
  <c r="X24930" i="5"/>
  <c r="X24931" i="5"/>
  <c r="X24932" i="5"/>
  <c r="X24933" i="5"/>
  <c r="X24934" i="5"/>
  <c r="X24935" i="5"/>
  <c r="X24936" i="5"/>
  <c r="X24937" i="5"/>
  <c r="X24938" i="5"/>
  <c r="X24939" i="5"/>
  <c r="X24940" i="5"/>
  <c r="X24941" i="5"/>
  <c r="X24942" i="5"/>
  <c r="X24943" i="5"/>
  <c r="X24944" i="5"/>
  <c r="X24945" i="5"/>
  <c r="X24946" i="5"/>
  <c r="X24947" i="5"/>
  <c r="X24948" i="5"/>
  <c r="X24949" i="5"/>
  <c r="X24950" i="5"/>
  <c r="X24951" i="5"/>
  <c r="X24952" i="5"/>
  <c r="X24953" i="5"/>
  <c r="X24954" i="5"/>
  <c r="X24955" i="5"/>
  <c r="X24956" i="5"/>
  <c r="X24957" i="5"/>
  <c r="X24958" i="5"/>
  <c r="X24959" i="5"/>
  <c r="X24960" i="5"/>
  <c r="X24961" i="5"/>
  <c r="X24962" i="5"/>
  <c r="X24963" i="5"/>
  <c r="X24964" i="5"/>
  <c r="X24965" i="5"/>
  <c r="X24966" i="5"/>
  <c r="X24967" i="5"/>
  <c r="X24968" i="5"/>
  <c r="X24969" i="5"/>
  <c r="X24970" i="5"/>
  <c r="X24971" i="5"/>
  <c r="X24972" i="5"/>
  <c r="X24973" i="5"/>
  <c r="X24974" i="5"/>
  <c r="X24975" i="5"/>
  <c r="X24976" i="5"/>
  <c r="X24977" i="5"/>
  <c r="X24978" i="5"/>
  <c r="X24979" i="5"/>
  <c r="X24980" i="5"/>
  <c r="X24981" i="5"/>
  <c r="X24982" i="5"/>
  <c r="X24983" i="5"/>
  <c r="X24984" i="5"/>
  <c r="X24985" i="5"/>
  <c r="X24986" i="5"/>
  <c r="X24987" i="5"/>
  <c r="X24988" i="5"/>
  <c r="X24989" i="5"/>
  <c r="X24990" i="5"/>
  <c r="X24991" i="5"/>
  <c r="X24992" i="5"/>
  <c r="X24993" i="5"/>
  <c r="X24994" i="5"/>
  <c r="X24995" i="5"/>
  <c r="X24996" i="5"/>
  <c r="X24997" i="5"/>
  <c r="X24998" i="5"/>
  <c r="X24999" i="5"/>
  <c r="X25000" i="5"/>
  <c r="X25001" i="5"/>
  <c r="X25002" i="5"/>
  <c r="X25003" i="5"/>
  <c r="X25004" i="5"/>
  <c r="X25005" i="5"/>
  <c r="X25006" i="5"/>
  <c r="X25007" i="5"/>
  <c r="X25008" i="5"/>
  <c r="X25009" i="5"/>
  <c r="X25010" i="5"/>
  <c r="X25011" i="5"/>
  <c r="X25012" i="5"/>
  <c r="X25013" i="5"/>
  <c r="X25014" i="5"/>
  <c r="X25015" i="5"/>
  <c r="X25016" i="5"/>
  <c r="X25017" i="5"/>
  <c r="X25018" i="5"/>
  <c r="X25019" i="5"/>
  <c r="X25020" i="5"/>
  <c r="X25021" i="5"/>
  <c r="X25022" i="5"/>
  <c r="X25023" i="5"/>
  <c r="X25024" i="5"/>
  <c r="X25025" i="5"/>
  <c r="X25026" i="5"/>
  <c r="X25027" i="5"/>
  <c r="X25028" i="5"/>
  <c r="X25029" i="5"/>
  <c r="X25030" i="5"/>
  <c r="X25031" i="5"/>
  <c r="X25032" i="5"/>
  <c r="X25033" i="5"/>
  <c r="X25034" i="5"/>
  <c r="X25035" i="5"/>
  <c r="X25036" i="5"/>
  <c r="X25037" i="5"/>
  <c r="X25038" i="5"/>
  <c r="X25039" i="5"/>
  <c r="X25040" i="5"/>
  <c r="X25041" i="5"/>
  <c r="X25042" i="5"/>
  <c r="X25043" i="5"/>
  <c r="X25044" i="5"/>
  <c r="X25045" i="5"/>
  <c r="X25046" i="5"/>
  <c r="X25047" i="5"/>
  <c r="X25048" i="5"/>
  <c r="X25049" i="5"/>
  <c r="X25050" i="5"/>
  <c r="X25051" i="5"/>
  <c r="X25052" i="5"/>
  <c r="X25053" i="5"/>
  <c r="X25054" i="5"/>
  <c r="X25055" i="5"/>
  <c r="X25056" i="5"/>
  <c r="X25057" i="5"/>
  <c r="X25058" i="5"/>
  <c r="X25059" i="5"/>
  <c r="X25060" i="5"/>
  <c r="X25061" i="5"/>
  <c r="X25062" i="5"/>
  <c r="X25063" i="5"/>
  <c r="X25064" i="5"/>
  <c r="X25065" i="5"/>
  <c r="X25066" i="5"/>
  <c r="X25067" i="5"/>
  <c r="X25068" i="5"/>
  <c r="X25069" i="5"/>
  <c r="X25070" i="5"/>
  <c r="X25071" i="5"/>
  <c r="X25072" i="5"/>
  <c r="X25073" i="5"/>
  <c r="X25074" i="5"/>
  <c r="X25075" i="5"/>
  <c r="X25076" i="5"/>
  <c r="X25077" i="5"/>
  <c r="X25078" i="5"/>
  <c r="X25079" i="5"/>
  <c r="X25080" i="5"/>
  <c r="X25081" i="5"/>
  <c r="X25082" i="5"/>
  <c r="X25083" i="5"/>
  <c r="X25084" i="5"/>
  <c r="X25085" i="5"/>
  <c r="X25086" i="5"/>
  <c r="X25087" i="5"/>
  <c r="X25088" i="5"/>
  <c r="X25089" i="5"/>
  <c r="X25090" i="5"/>
  <c r="X25091" i="5"/>
  <c r="X25092" i="5"/>
  <c r="X25093" i="5"/>
  <c r="X25094" i="5"/>
  <c r="X25095" i="5"/>
  <c r="X25096" i="5"/>
  <c r="X25097" i="5"/>
  <c r="X25098" i="5"/>
  <c r="X25099" i="5"/>
  <c r="X25100" i="5"/>
  <c r="X25101" i="5"/>
  <c r="X25102" i="5"/>
  <c r="X25103" i="5"/>
  <c r="X25104" i="5"/>
  <c r="X25105" i="5"/>
  <c r="X25106" i="5"/>
  <c r="X25107" i="5"/>
  <c r="X25108" i="5"/>
  <c r="X25109" i="5"/>
  <c r="X25110" i="5"/>
  <c r="X25111" i="5"/>
  <c r="X25112" i="5"/>
  <c r="X25113" i="5"/>
  <c r="X25114" i="5"/>
  <c r="X25115" i="5"/>
  <c r="X25116" i="5"/>
  <c r="X25117" i="5"/>
  <c r="X25118" i="5"/>
  <c r="X25119" i="5"/>
  <c r="X25120" i="5"/>
  <c r="X25121" i="5"/>
  <c r="X25122" i="5"/>
  <c r="X25123" i="5"/>
  <c r="X25124" i="5"/>
  <c r="X25125" i="5"/>
  <c r="X25126" i="5"/>
  <c r="X25127" i="5"/>
  <c r="X25128" i="5"/>
  <c r="X25129" i="5"/>
  <c r="X25130" i="5"/>
  <c r="X25131" i="5"/>
  <c r="X25132" i="5"/>
  <c r="X25133" i="5"/>
  <c r="X25134" i="5"/>
  <c r="X25135" i="5"/>
  <c r="X25136" i="5"/>
  <c r="X25137" i="5"/>
  <c r="X25138" i="5"/>
  <c r="X25139" i="5"/>
  <c r="X25140" i="5"/>
  <c r="X25141" i="5"/>
  <c r="X25142" i="5"/>
  <c r="X25143" i="5"/>
  <c r="X25144" i="5"/>
  <c r="X25145" i="5"/>
  <c r="X25146" i="5"/>
  <c r="X25147" i="5"/>
  <c r="X25148" i="5"/>
  <c r="X25149" i="5"/>
  <c r="X25150" i="5"/>
  <c r="X25151" i="5"/>
  <c r="X25152" i="5"/>
  <c r="X25153" i="5"/>
  <c r="X25154" i="5"/>
  <c r="X25155" i="5"/>
  <c r="X25156" i="5"/>
  <c r="X25157" i="5"/>
  <c r="X25158" i="5"/>
  <c r="X25159" i="5"/>
  <c r="X25160" i="5"/>
  <c r="X25161" i="5"/>
  <c r="X25162" i="5"/>
  <c r="X25163" i="5"/>
  <c r="X25164" i="5"/>
  <c r="X25165" i="5"/>
  <c r="X25166" i="5"/>
  <c r="X25167" i="5"/>
  <c r="X25168" i="5"/>
  <c r="X25169" i="5"/>
  <c r="X25170" i="5"/>
  <c r="X25171" i="5"/>
  <c r="X25172" i="5"/>
  <c r="X25173" i="5"/>
  <c r="X25174" i="5"/>
  <c r="X25175" i="5"/>
  <c r="X25176" i="5"/>
  <c r="X25177" i="5"/>
  <c r="X25178" i="5"/>
  <c r="X25179" i="5"/>
  <c r="X25180" i="5"/>
  <c r="X25181" i="5"/>
  <c r="X25182" i="5"/>
  <c r="X25183" i="5"/>
  <c r="X25184" i="5"/>
  <c r="X25185" i="5"/>
  <c r="X25186" i="5"/>
  <c r="X25187" i="5"/>
  <c r="X25188" i="5"/>
  <c r="X25189" i="5"/>
  <c r="X25190" i="5"/>
  <c r="X25191" i="5"/>
  <c r="X25192" i="5"/>
  <c r="X25193" i="5"/>
  <c r="X25194" i="5"/>
  <c r="X25195" i="5"/>
  <c r="X25196" i="5"/>
  <c r="X25197" i="5"/>
  <c r="X25198" i="5"/>
  <c r="X25199" i="5"/>
  <c r="X25200" i="5"/>
  <c r="X25201" i="5"/>
  <c r="X25202" i="5"/>
  <c r="X25203" i="5"/>
  <c r="X25204" i="5"/>
  <c r="X25205" i="5"/>
  <c r="X25206" i="5"/>
  <c r="X25207" i="5"/>
  <c r="X25208" i="5"/>
  <c r="X25209" i="5"/>
  <c r="X25210" i="5"/>
  <c r="X25211" i="5"/>
  <c r="X25212" i="5"/>
  <c r="X25213" i="5"/>
  <c r="X25214" i="5"/>
  <c r="X25215" i="5"/>
  <c r="X25216" i="5"/>
  <c r="X25217" i="5"/>
  <c r="X25218" i="5"/>
  <c r="X25219" i="5"/>
  <c r="X25220" i="5"/>
  <c r="X25221" i="5"/>
  <c r="X25222" i="5"/>
  <c r="X25223" i="5"/>
  <c r="X25224" i="5"/>
  <c r="X25225" i="5"/>
  <c r="X25226" i="5"/>
  <c r="X25227" i="5"/>
  <c r="X25228" i="5"/>
  <c r="X25229" i="5"/>
  <c r="X25230" i="5"/>
  <c r="X25231" i="5"/>
  <c r="X25232" i="5"/>
  <c r="X25233" i="5"/>
  <c r="X25234" i="5"/>
  <c r="X25235" i="5"/>
  <c r="X25236" i="5"/>
  <c r="X25237" i="5"/>
  <c r="X25238" i="5"/>
  <c r="X25239" i="5"/>
  <c r="X25240" i="5"/>
  <c r="X25241" i="5"/>
  <c r="X25242" i="5"/>
  <c r="X25243" i="5"/>
  <c r="X25244" i="5"/>
  <c r="X25245" i="5"/>
  <c r="X25246" i="5"/>
  <c r="X25247" i="5"/>
  <c r="X25248" i="5"/>
  <c r="X25249" i="5"/>
  <c r="X25250" i="5"/>
  <c r="X25251" i="5"/>
  <c r="X25252" i="5"/>
  <c r="X25253" i="5"/>
  <c r="X25254" i="5"/>
  <c r="X25255" i="5"/>
  <c r="X25256" i="5"/>
  <c r="X25257" i="5"/>
  <c r="X25258" i="5"/>
  <c r="X25259" i="5"/>
  <c r="X25260" i="5"/>
  <c r="X25261" i="5"/>
  <c r="X25262" i="5"/>
  <c r="X25263" i="5"/>
  <c r="X25264" i="5"/>
  <c r="X25265" i="5"/>
  <c r="X25266" i="5"/>
  <c r="X25267" i="5"/>
  <c r="X25268" i="5"/>
  <c r="X25269" i="5"/>
  <c r="X25270" i="5"/>
  <c r="X25271" i="5"/>
  <c r="X25272" i="5"/>
  <c r="X25273" i="5"/>
  <c r="X25274" i="5"/>
  <c r="X25275" i="5"/>
  <c r="X25276" i="5"/>
  <c r="X25277" i="5"/>
  <c r="X25278" i="5"/>
  <c r="X25279" i="5"/>
  <c r="X25280" i="5"/>
  <c r="X25281" i="5"/>
  <c r="X25282" i="5"/>
  <c r="X25283" i="5"/>
  <c r="X25284" i="5"/>
  <c r="X25285" i="5"/>
  <c r="X25286" i="5"/>
  <c r="X25287" i="5"/>
  <c r="X25288" i="5"/>
  <c r="X25289" i="5"/>
  <c r="X25290" i="5"/>
  <c r="X25291" i="5"/>
  <c r="X25292" i="5"/>
  <c r="X25293" i="5"/>
  <c r="X25294" i="5"/>
  <c r="X25295" i="5"/>
  <c r="X25296" i="5"/>
  <c r="X25297" i="5"/>
  <c r="X25298" i="5"/>
  <c r="X25299" i="5"/>
  <c r="X25300" i="5"/>
  <c r="X25301" i="5"/>
  <c r="X25302" i="5"/>
  <c r="X25303" i="5"/>
  <c r="X25304" i="5"/>
  <c r="X25305" i="5"/>
  <c r="X25306" i="5"/>
  <c r="X25307" i="5"/>
  <c r="X25308" i="5"/>
  <c r="X25309" i="5"/>
  <c r="X25310" i="5"/>
  <c r="X25311" i="5"/>
  <c r="X25312" i="5"/>
  <c r="X25313" i="5"/>
  <c r="X25314" i="5"/>
  <c r="X25315" i="5"/>
  <c r="X25316" i="5"/>
  <c r="X25317" i="5"/>
  <c r="X25318" i="5"/>
  <c r="X25319" i="5"/>
  <c r="X25320" i="5"/>
  <c r="X25321" i="5"/>
  <c r="X25322" i="5"/>
  <c r="X25323" i="5"/>
  <c r="X25324" i="5"/>
  <c r="X25325" i="5"/>
  <c r="X25326" i="5"/>
  <c r="X25327" i="5"/>
  <c r="X25328" i="5"/>
  <c r="X25329" i="5"/>
  <c r="X25330" i="5"/>
  <c r="X25331" i="5"/>
  <c r="X25332" i="5"/>
  <c r="X25333" i="5"/>
  <c r="X25334" i="5"/>
  <c r="X25335" i="5"/>
  <c r="X25336" i="5"/>
  <c r="X25337" i="5"/>
  <c r="X25338" i="5"/>
  <c r="X25339" i="5"/>
  <c r="X25340" i="5"/>
  <c r="X25341" i="5"/>
  <c r="X25342" i="5"/>
  <c r="X25343" i="5"/>
  <c r="X25344" i="5"/>
  <c r="X25345" i="5"/>
  <c r="X25346" i="5"/>
  <c r="X25347" i="5"/>
  <c r="X25348" i="5"/>
  <c r="X25349" i="5"/>
  <c r="X25350" i="5"/>
  <c r="X25351" i="5"/>
  <c r="X25352" i="5"/>
  <c r="X25353" i="5"/>
  <c r="X25354" i="5"/>
  <c r="X25355" i="5"/>
  <c r="X25356" i="5"/>
  <c r="X25357" i="5"/>
  <c r="X25358" i="5"/>
  <c r="X25359" i="5"/>
  <c r="X25360" i="5"/>
  <c r="X25361" i="5"/>
  <c r="X25362" i="5"/>
  <c r="X25363" i="5"/>
  <c r="X25364" i="5"/>
  <c r="X25365" i="5"/>
  <c r="X25366" i="5"/>
  <c r="X25367" i="5"/>
  <c r="X25368" i="5"/>
  <c r="X25369" i="5"/>
  <c r="X25370" i="5"/>
  <c r="X25371" i="5"/>
  <c r="X25372" i="5"/>
  <c r="X25373" i="5"/>
  <c r="X25374" i="5"/>
  <c r="X25375" i="5"/>
  <c r="X25376" i="5"/>
  <c r="X25377" i="5"/>
  <c r="X25378" i="5"/>
  <c r="X25379" i="5"/>
  <c r="X25380" i="5"/>
  <c r="X25381" i="5"/>
  <c r="X25382" i="5"/>
  <c r="X25383" i="5"/>
  <c r="X25384" i="5"/>
  <c r="X25385" i="5"/>
  <c r="X25386" i="5"/>
  <c r="X25387" i="5"/>
  <c r="X25388" i="5"/>
  <c r="X25389" i="5"/>
  <c r="X25390" i="5"/>
  <c r="X25391" i="5"/>
  <c r="X25392" i="5"/>
  <c r="X25393" i="5"/>
  <c r="X25394" i="5"/>
  <c r="X25395" i="5"/>
  <c r="X25396" i="5"/>
  <c r="X25397" i="5"/>
  <c r="X25398" i="5"/>
  <c r="X25399" i="5"/>
  <c r="X25400" i="5"/>
  <c r="X25401" i="5"/>
  <c r="X25402" i="5"/>
  <c r="X25403" i="5"/>
  <c r="X25404" i="5"/>
  <c r="X25405" i="5"/>
  <c r="X25406" i="5"/>
  <c r="X25407" i="5"/>
  <c r="X25408" i="5"/>
  <c r="X25409" i="5"/>
  <c r="X25410" i="5"/>
  <c r="X25411" i="5"/>
  <c r="X25412" i="5"/>
  <c r="X25413" i="5"/>
  <c r="X25414" i="5"/>
  <c r="X25415" i="5"/>
  <c r="X25416" i="5"/>
  <c r="X25417" i="5"/>
  <c r="X25418" i="5"/>
  <c r="X25419" i="5"/>
  <c r="X25420" i="5"/>
  <c r="X25421" i="5"/>
  <c r="X25422" i="5"/>
  <c r="X25423" i="5"/>
  <c r="X25424" i="5"/>
  <c r="X25425" i="5"/>
  <c r="X25426" i="5"/>
  <c r="X25427" i="5"/>
  <c r="X25428" i="5"/>
  <c r="X25429" i="5"/>
  <c r="X25430" i="5"/>
  <c r="X25431" i="5"/>
  <c r="X25432" i="5"/>
  <c r="X25433" i="5"/>
  <c r="X25434" i="5"/>
  <c r="X25435" i="5"/>
  <c r="X25436" i="5"/>
  <c r="X25437" i="5"/>
  <c r="X25438" i="5"/>
  <c r="X25439" i="5"/>
  <c r="X25440" i="5"/>
  <c r="X25441" i="5"/>
  <c r="X25442" i="5"/>
  <c r="X25443" i="5"/>
  <c r="X25444" i="5"/>
  <c r="X25445" i="5"/>
  <c r="X25446" i="5"/>
  <c r="X25447" i="5"/>
  <c r="X25448" i="5"/>
  <c r="X25449" i="5"/>
  <c r="X25450" i="5"/>
  <c r="X25451" i="5"/>
  <c r="X25452" i="5"/>
  <c r="X25453" i="5"/>
  <c r="X25454" i="5"/>
  <c r="X25455" i="5"/>
  <c r="X25456" i="5"/>
  <c r="X25457" i="5"/>
  <c r="X25458" i="5"/>
  <c r="X25459" i="5"/>
  <c r="X25460" i="5"/>
  <c r="X25461" i="5"/>
  <c r="X25462" i="5"/>
  <c r="X25463" i="5"/>
  <c r="X25464" i="5"/>
  <c r="X25465" i="5"/>
  <c r="X25466" i="5"/>
  <c r="X25467" i="5"/>
  <c r="X25468" i="5"/>
  <c r="X25469" i="5"/>
  <c r="X25470" i="5"/>
  <c r="X25471" i="5"/>
  <c r="X25472" i="5"/>
  <c r="X25473" i="5"/>
  <c r="X25474" i="5"/>
  <c r="X25475" i="5"/>
  <c r="X25476" i="5"/>
  <c r="X25477" i="5"/>
  <c r="X25478" i="5"/>
  <c r="X25479" i="5"/>
  <c r="X25480" i="5"/>
  <c r="X25481" i="5"/>
  <c r="X25482" i="5"/>
  <c r="X25483" i="5"/>
  <c r="X25484" i="5"/>
  <c r="X25485" i="5"/>
  <c r="X25486" i="5"/>
  <c r="X25487" i="5"/>
  <c r="X25488" i="5"/>
  <c r="X25489" i="5"/>
  <c r="X25490" i="5"/>
  <c r="X25491" i="5"/>
  <c r="X25492" i="5"/>
  <c r="X25493" i="5"/>
  <c r="X25494" i="5"/>
  <c r="X25495" i="5"/>
  <c r="X25496" i="5"/>
  <c r="X25497" i="5"/>
  <c r="X25498" i="5"/>
  <c r="X25499" i="5"/>
  <c r="X25500" i="5"/>
  <c r="X25501" i="5"/>
  <c r="X25502" i="5"/>
  <c r="X25503" i="5"/>
  <c r="X25504" i="5"/>
  <c r="X25505" i="5"/>
  <c r="X25506" i="5"/>
  <c r="X25507" i="5"/>
  <c r="X25508" i="5"/>
  <c r="X25509" i="5"/>
  <c r="X25510" i="5"/>
  <c r="X25511" i="5"/>
  <c r="X25512" i="5"/>
  <c r="X25513" i="5"/>
  <c r="X25514" i="5"/>
  <c r="X25515" i="5"/>
  <c r="X25516" i="5"/>
  <c r="X25517" i="5"/>
  <c r="X25518" i="5"/>
  <c r="X25519" i="5"/>
  <c r="X25520" i="5"/>
  <c r="X25521" i="5"/>
  <c r="X25522" i="5"/>
  <c r="X25523" i="5"/>
  <c r="X25524" i="5"/>
  <c r="X25525" i="5"/>
  <c r="X25526" i="5"/>
  <c r="X25527" i="5"/>
  <c r="X25528" i="5"/>
  <c r="X25529" i="5"/>
  <c r="X25530" i="5"/>
  <c r="X25531" i="5"/>
  <c r="X25532" i="5"/>
  <c r="X25533" i="5"/>
  <c r="X25534" i="5"/>
  <c r="X25535" i="5"/>
  <c r="X25536" i="5"/>
  <c r="X25537" i="5"/>
  <c r="X25538" i="5"/>
  <c r="X25539" i="5"/>
  <c r="X25540" i="5"/>
  <c r="X25541" i="5"/>
  <c r="X25542" i="5"/>
  <c r="X25543" i="5"/>
  <c r="X25544" i="5"/>
  <c r="X25545" i="5"/>
  <c r="X25546" i="5"/>
  <c r="X25547" i="5"/>
  <c r="X25548" i="5"/>
  <c r="X25549" i="5"/>
  <c r="X25550" i="5"/>
  <c r="X25551" i="5"/>
  <c r="X25552" i="5"/>
  <c r="X25553" i="5"/>
  <c r="X25554" i="5"/>
  <c r="X25555" i="5"/>
  <c r="X25556" i="5"/>
  <c r="X25557" i="5"/>
  <c r="X25558" i="5"/>
  <c r="X25559" i="5"/>
  <c r="X25560" i="5"/>
  <c r="X25561" i="5"/>
  <c r="X25562" i="5"/>
  <c r="X25563" i="5"/>
  <c r="X25564" i="5"/>
  <c r="X25565" i="5"/>
  <c r="X25566" i="5"/>
  <c r="X25567" i="5"/>
  <c r="X25568" i="5"/>
  <c r="X25569" i="5"/>
  <c r="X25570" i="5"/>
  <c r="X25571" i="5"/>
  <c r="X25572" i="5"/>
  <c r="X25573" i="5"/>
  <c r="X25574" i="5"/>
  <c r="X25575" i="5"/>
  <c r="X25576" i="5"/>
  <c r="X25577" i="5"/>
  <c r="X25578" i="5"/>
  <c r="X25579" i="5"/>
  <c r="X25580" i="5"/>
  <c r="X25581" i="5"/>
  <c r="X25582" i="5"/>
  <c r="X25583" i="5"/>
  <c r="X25584" i="5"/>
  <c r="X25585" i="5"/>
  <c r="X25586" i="5"/>
  <c r="X25587" i="5"/>
  <c r="X25588" i="5"/>
  <c r="X25589" i="5"/>
  <c r="X25590" i="5"/>
  <c r="X25591" i="5"/>
  <c r="X25592" i="5"/>
  <c r="X25593" i="5"/>
  <c r="X25594" i="5"/>
  <c r="X25595" i="5"/>
  <c r="X25596" i="5"/>
  <c r="X25597" i="5"/>
  <c r="X25598" i="5"/>
  <c r="X25599" i="5"/>
  <c r="X25600" i="5"/>
  <c r="X25601" i="5"/>
  <c r="X25602" i="5"/>
  <c r="X25603" i="5"/>
  <c r="X25604" i="5"/>
  <c r="X25605" i="5"/>
  <c r="X25606" i="5"/>
  <c r="X25607" i="5"/>
  <c r="X25608" i="5"/>
  <c r="X25609" i="5"/>
  <c r="X25610" i="5"/>
  <c r="X25611" i="5"/>
  <c r="X25612" i="5"/>
  <c r="X25613" i="5"/>
  <c r="X25614" i="5"/>
  <c r="X25615" i="5"/>
  <c r="X25616" i="5"/>
  <c r="X25617" i="5"/>
  <c r="X25618" i="5"/>
  <c r="X25619" i="5"/>
  <c r="X25620" i="5"/>
  <c r="X25621" i="5"/>
  <c r="X25622" i="5"/>
  <c r="X25623" i="5"/>
  <c r="X25624" i="5"/>
  <c r="X25625" i="5"/>
  <c r="X25626" i="5"/>
  <c r="X25627" i="5"/>
  <c r="X25628" i="5"/>
  <c r="X25629" i="5"/>
  <c r="X25630" i="5"/>
  <c r="X25631" i="5"/>
  <c r="X25632" i="5"/>
  <c r="X25633" i="5"/>
  <c r="X25634" i="5"/>
  <c r="X25635" i="5"/>
  <c r="X25636" i="5"/>
  <c r="X25637" i="5"/>
  <c r="X25638" i="5"/>
  <c r="X25639" i="5"/>
  <c r="X25640" i="5"/>
  <c r="X25641" i="5"/>
  <c r="X25642" i="5"/>
  <c r="X25643" i="5"/>
  <c r="X25644" i="5"/>
  <c r="X25645" i="5"/>
  <c r="X25646" i="5"/>
  <c r="X25647" i="5"/>
  <c r="X25648" i="5"/>
  <c r="X25649" i="5"/>
  <c r="X25650" i="5"/>
  <c r="X25651" i="5"/>
  <c r="X25652" i="5"/>
  <c r="X25653" i="5"/>
  <c r="X25654" i="5"/>
  <c r="X25655" i="5"/>
  <c r="X25656" i="5"/>
  <c r="X25657" i="5"/>
  <c r="X25658" i="5"/>
  <c r="X25659" i="5"/>
  <c r="X25660" i="5"/>
  <c r="X25661" i="5"/>
  <c r="X25662" i="5"/>
  <c r="X25663" i="5"/>
  <c r="X25664" i="5"/>
  <c r="X25665" i="5"/>
  <c r="X25666" i="5"/>
  <c r="X25667" i="5"/>
  <c r="X25668" i="5"/>
  <c r="X25669" i="5"/>
  <c r="X25670" i="5"/>
  <c r="X25671" i="5"/>
  <c r="X25672" i="5"/>
  <c r="X25673" i="5"/>
  <c r="X25674" i="5"/>
  <c r="X25675" i="5"/>
  <c r="X25676" i="5"/>
  <c r="X25677" i="5"/>
  <c r="X25678" i="5"/>
  <c r="X25679" i="5"/>
  <c r="X25680" i="5"/>
  <c r="X25681" i="5"/>
  <c r="X25682" i="5"/>
  <c r="X25683" i="5"/>
  <c r="X25684" i="5"/>
  <c r="X25685" i="5"/>
  <c r="X25686" i="5"/>
  <c r="X25687" i="5"/>
  <c r="X25688" i="5"/>
  <c r="X25689" i="5"/>
  <c r="X25690" i="5"/>
  <c r="X25691" i="5"/>
  <c r="X25692" i="5"/>
  <c r="X25693" i="5"/>
  <c r="X25694" i="5"/>
  <c r="X25695" i="5"/>
  <c r="X25696" i="5"/>
  <c r="X25697" i="5"/>
  <c r="X25698" i="5"/>
  <c r="X25699" i="5"/>
  <c r="X25700" i="5"/>
  <c r="X25701" i="5"/>
  <c r="X25702" i="5"/>
  <c r="X25703" i="5"/>
  <c r="X25704" i="5"/>
  <c r="X25705" i="5"/>
  <c r="X25706" i="5"/>
  <c r="X25707" i="5"/>
  <c r="X25708" i="5"/>
  <c r="X25709" i="5"/>
  <c r="X25710" i="5"/>
  <c r="X25711" i="5"/>
  <c r="X25712" i="5"/>
  <c r="X25713" i="5"/>
  <c r="X25714" i="5"/>
  <c r="X25715" i="5"/>
  <c r="X25716" i="5"/>
  <c r="X25717" i="5"/>
  <c r="X25718" i="5"/>
  <c r="X25719" i="5"/>
  <c r="X25720" i="5"/>
  <c r="X25721" i="5"/>
  <c r="X25722" i="5"/>
  <c r="X25723" i="5"/>
  <c r="X25724" i="5"/>
  <c r="X25725" i="5"/>
  <c r="X25726" i="5"/>
  <c r="X25727" i="5"/>
  <c r="X25728" i="5"/>
  <c r="X25729" i="5"/>
  <c r="X25730" i="5"/>
  <c r="X25731" i="5"/>
  <c r="X25732" i="5"/>
  <c r="X25733" i="5"/>
  <c r="X25734" i="5"/>
  <c r="X25735" i="5"/>
  <c r="X25736" i="5"/>
  <c r="X25737" i="5"/>
  <c r="X25738" i="5"/>
  <c r="X25739" i="5"/>
  <c r="X25740" i="5"/>
  <c r="X25741" i="5"/>
  <c r="X25742" i="5"/>
  <c r="X25743" i="5"/>
  <c r="X25744" i="5"/>
  <c r="X25745" i="5"/>
  <c r="X25746" i="5"/>
  <c r="X25747" i="5"/>
  <c r="X25748" i="5"/>
  <c r="X25749" i="5"/>
  <c r="X25750" i="5"/>
  <c r="X25751" i="5"/>
  <c r="X25752" i="5"/>
  <c r="X25753" i="5"/>
  <c r="X25754" i="5"/>
  <c r="X25755" i="5"/>
  <c r="X25756" i="5"/>
  <c r="X25757" i="5"/>
  <c r="X25758" i="5"/>
  <c r="X25759" i="5"/>
  <c r="X25760" i="5"/>
  <c r="X25761" i="5"/>
  <c r="X25762" i="5"/>
  <c r="X25763" i="5"/>
  <c r="X25764" i="5"/>
  <c r="X25765" i="5"/>
  <c r="X25766" i="5"/>
  <c r="X25767" i="5"/>
  <c r="X25768" i="5"/>
  <c r="X25769" i="5"/>
  <c r="X25770" i="5"/>
  <c r="X25771" i="5"/>
  <c r="X25772" i="5"/>
  <c r="X25773" i="5"/>
  <c r="X25774" i="5"/>
  <c r="X25775" i="5"/>
  <c r="X25776" i="5"/>
  <c r="X25777" i="5"/>
  <c r="X25778" i="5"/>
  <c r="X25779" i="5"/>
  <c r="X25780" i="5"/>
  <c r="X25781" i="5"/>
  <c r="X25782" i="5"/>
  <c r="X25783" i="5"/>
  <c r="X25784" i="5"/>
  <c r="X25785" i="5"/>
  <c r="X25786" i="5"/>
  <c r="X25787" i="5"/>
  <c r="X25788" i="5"/>
  <c r="X25789" i="5"/>
  <c r="X25790" i="5"/>
  <c r="X25791" i="5"/>
  <c r="X25792" i="5"/>
  <c r="X25793" i="5"/>
  <c r="X25794" i="5"/>
  <c r="X25795" i="5"/>
  <c r="X25796" i="5"/>
  <c r="X25797" i="5"/>
  <c r="X25798" i="5"/>
  <c r="X25799" i="5"/>
  <c r="X25800" i="5"/>
  <c r="X25801" i="5"/>
  <c r="X25802" i="5"/>
  <c r="X25803" i="5"/>
  <c r="X25804" i="5"/>
  <c r="X25805" i="5"/>
  <c r="X25806" i="5"/>
  <c r="X25807" i="5"/>
  <c r="X25808" i="5"/>
  <c r="X25809" i="5"/>
  <c r="X25810" i="5"/>
  <c r="X25811" i="5"/>
  <c r="X25812" i="5"/>
  <c r="X25813" i="5"/>
  <c r="X25814" i="5"/>
  <c r="X25815" i="5"/>
  <c r="X25816" i="5"/>
  <c r="X25817" i="5"/>
  <c r="X25818" i="5"/>
  <c r="X25819" i="5"/>
  <c r="X25820" i="5"/>
  <c r="X25821" i="5"/>
  <c r="X25822" i="5"/>
  <c r="X25823" i="5"/>
  <c r="X25824" i="5"/>
  <c r="X25825" i="5"/>
  <c r="X25826" i="5"/>
  <c r="X25827" i="5"/>
  <c r="X25828" i="5"/>
  <c r="X25829" i="5"/>
  <c r="X25830" i="5"/>
  <c r="X25831" i="5"/>
  <c r="X25832" i="5"/>
  <c r="X25833" i="5"/>
  <c r="X25834" i="5"/>
  <c r="X25835" i="5"/>
  <c r="X25836" i="5"/>
  <c r="X25837" i="5"/>
  <c r="X25838" i="5"/>
  <c r="X25839" i="5"/>
  <c r="X25840" i="5"/>
  <c r="X25841" i="5"/>
  <c r="X25842" i="5"/>
  <c r="X25843" i="5"/>
  <c r="X25844" i="5"/>
  <c r="X25845" i="5"/>
  <c r="X25846" i="5"/>
  <c r="X25847" i="5"/>
  <c r="X25848" i="5"/>
  <c r="X25849" i="5"/>
  <c r="X25850" i="5"/>
  <c r="X25851" i="5"/>
  <c r="X25852" i="5"/>
  <c r="X25853" i="5"/>
  <c r="X25854" i="5"/>
  <c r="X25855" i="5"/>
  <c r="X25856" i="5"/>
  <c r="X25857" i="5"/>
  <c r="X25858" i="5"/>
  <c r="X25859" i="5"/>
  <c r="X25860" i="5"/>
  <c r="X25861" i="5"/>
  <c r="X25862" i="5"/>
  <c r="X25863" i="5"/>
  <c r="X25864" i="5"/>
  <c r="X25865" i="5"/>
  <c r="X25866" i="5"/>
  <c r="X25867" i="5"/>
  <c r="X25868" i="5"/>
  <c r="X25869" i="5"/>
  <c r="X25870" i="5"/>
  <c r="X25871" i="5"/>
  <c r="X25872" i="5"/>
  <c r="X25873" i="5"/>
  <c r="X25874" i="5"/>
  <c r="X25875" i="5"/>
  <c r="X25876" i="5"/>
  <c r="X25877" i="5"/>
  <c r="X25878" i="5"/>
  <c r="X25879" i="5"/>
  <c r="X25880" i="5"/>
  <c r="X25881" i="5"/>
  <c r="X25882" i="5"/>
  <c r="X25883" i="5"/>
  <c r="X25884" i="5"/>
  <c r="X25885" i="5"/>
  <c r="X25886" i="5"/>
  <c r="X25887" i="5"/>
  <c r="X25888" i="5"/>
  <c r="X25889" i="5"/>
  <c r="X25890" i="5"/>
  <c r="X25891" i="5"/>
  <c r="X25892" i="5"/>
  <c r="X25893" i="5"/>
  <c r="X25894" i="5"/>
  <c r="X25895" i="5"/>
  <c r="X25896" i="5"/>
  <c r="X25897" i="5"/>
  <c r="X25898" i="5"/>
  <c r="X25899" i="5"/>
  <c r="X25900" i="5"/>
  <c r="X25901" i="5"/>
  <c r="X25902" i="5"/>
  <c r="X25903" i="5"/>
  <c r="X25904" i="5"/>
  <c r="X25905" i="5"/>
  <c r="X25906" i="5"/>
  <c r="X25907" i="5"/>
  <c r="X25908" i="5"/>
  <c r="X25909" i="5"/>
  <c r="X25910" i="5"/>
  <c r="X25911" i="5"/>
  <c r="X25912" i="5"/>
  <c r="X25913" i="5"/>
  <c r="X25914" i="5"/>
  <c r="X25915" i="5"/>
  <c r="X25916" i="5"/>
  <c r="X25917" i="5"/>
  <c r="X25918" i="5"/>
  <c r="X25919" i="5"/>
  <c r="X25920" i="5"/>
  <c r="X25921" i="5"/>
  <c r="X25922" i="5"/>
  <c r="X25923" i="5"/>
  <c r="X25924" i="5"/>
  <c r="X25925" i="5"/>
  <c r="X25926" i="5"/>
  <c r="X25927" i="5"/>
  <c r="X25928" i="5"/>
  <c r="X25929" i="5"/>
  <c r="X25930" i="5"/>
  <c r="X25931" i="5"/>
  <c r="X25932" i="5"/>
  <c r="X25933" i="5"/>
  <c r="X25934" i="5"/>
  <c r="X25935" i="5"/>
  <c r="X25936" i="5"/>
  <c r="X25937" i="5"/>
  <c r="X25938" i="5"/>
  <c r="X25939" i="5"/>
  <c r="X25940" i="5"/>
  <c r="X25941" i="5"/>
  <c r="X25942" i="5"/>
  <c r="X25943" i="5"/>
  <c r="X25944" i="5"/>
  <c r="X25945" i="5"/>
  <c r="X25946" i="5"/>
  <c r="X25947" i="5"/>
  <c r="X25948" i="5"/>
  <c r="X25949" i="5"/>
  <c r="X25950" i="5"/>
  <c r="X25951" i="5"/>
  <c r="X25952" i="5"/>
  <c r="X25953" i="5"/>
  <c r="X25954" i="5"/>
  <c r="X25955" i="5"/>
  <c r="X25956" i="5"/>
  <c r="X25957" i="5"/>
  <c r="X25958" i="5"/>
  <c r="X25959" i="5"/>
  <c r="X25960" i="5"/>
  <c r="X25961" i="5"/>
  <c r="X25962" i="5"/>
  <c r="X25963" i="5"/>
  <c r="X25964" i="5"/>
  <c r="X25965" i="5"/>
  <c r="X25966" i="5"/>
  <c r="X25967" i="5"/>
  <c r="X25968" i="5"/>
  <c r="X25969" i="5"/>
  <c r="X25970" i="5"/>
  <c r="X25971" i="5"/>
  <c r="X25972" i="5"/>
  <c r="X25973" i="5"/>
  <c r="X25974" i="5"/>
  <c r="X25975" i="5"/>
  <c r="X25976" i="5"/>
  <c r="X25977" i="5"/>
  <c r="X25978" i="5"/>
  <c r="X25979" i="5"/>
  <c r="X25980" i="5"/>
  <c r="X25981" i="5"/>
  <c r="X25982" i="5"/>
  <c r="X25983" i="5"/>
  <c r="X25984" i="5"/>
  <c r="X25985" i="5"/>
  <c r="X25986" i="5"/>
  <c r="X25987" i="5"/>
  <c r="X25988" i="5"/>
  <c r="X25989" i="5"/>
  <c r="X25990" i="5"/>
  <c r="X25991" i="5"/>
  <c r="X25992" i="5"/>
  <c r="X25993" i="5"/>
  <c r="X25994" i="5"/>
  <c r="X25995" i="5"/>
  <c r="X25996" i="5"/>
  <c r="X25997" i="5"/>
  <c r="X25998" i="5"/>
  <c r="X25999" i="5"/>
  <c r="X26000" i="5"/>
  <c r="X26001" i="5"/>
  <c r="X26002" i="5"/>
  <c r="X26003" i="5"/>
  <c r="X26004" i="5"/>
  <c r="X26005" i="5"/>
  <c r="X26006" i="5"/>
  <c r="X26007" i="5"/>
  <c r="X26008" i="5"/>
  <c r="X26009" i="5"/>
  <c r="X26010" i="5"/>
  <c r="X26011" i="5"/>
  <c r="X26012" i="5"/>
  <c r="X26013" i="5"/>
  <c r="X26014" i="5"/>
  <c r="X26015" i="5"/>
  <c r="X26016" i="5"/>
  <c r="X26017" i="5"/>
  <c r="X26018" i="5"/>
  <c r="X26019" i="5"/>
  <c r="X26020" i="5"/>
  <c r="X26021" i="5"/>
  <c r="X26022" i="5"/>
  <c r="X26023" i="5"/>
  <c r="X26024" i="5"/>
  <c r="X26025" i="5"/>
  <c r="X26026" i="5"/>
  <c r="X26027" i="5"/>
  <c r="X26028" i="5"/>
  <c r="X26029" i="5"/>
  <c r="X26030" i="5"/>
  <c r="X26031" i="5"/>
  <c r="X26032" i="5"/>
  <c r="X26033" i="5"/>
  <c r="X26034" i="5"/>
  <c r="X26035" i="5"/>
  <c r="X26036" i="5"/>
  <c r="X26037" i="5"/>
  <c r="X26038" i="5"/>
  <c r="X26039" i="5"/>
  <c r="X26040" i="5"/>
  <c r="X26041" i="5"/>
  <c r="X26042" i="5"/>
  <c r="X26043" i="5"/>
  <c r="X26044" i="5"/>
  <c r="X26045" i="5"/>
  <c r="X26046" i="5"/>
  <c r="X26047" i="5"/>
  <c r="X26048" i="5"/>
  <c r="X26049" i="5"/>
  <c r="X26050" i="5"/>
  <c r="X26051" i="5"/>
  <c r="X26052" i="5"/>
  <c r="X26053" i="5"/>
  <c r="X26054" i="5"/>
  <c r="X26055" i="5"/>
  <c r="X26056" i="5"/>
  <c r="X26057" i="5"/>
  <c r="X26058" i="5"/>
  <c r="X26059" i="5"/>
  <c r="X26060" i="5"/>
  <c r="X26061" i="5"/>
  <c r="X26062" i="5"/>
  <c r="X26063" i="5"/>
  <c r="X26064" i="5"/>
  <c r="X26065" i="5"/>
  <c r="X26066" i="5"/>
  <c r="X26067" i="5"/>
  <c r="X26068" i="5"/>
  <c r="X26069" i="5"/>
  <c r="X26070" i="5"/>
  <c r="X26071" i="5"/>
  <c r="X26072" i="5"/>
  <c r="X26073" i="5"/>
  <c r="X26074" i="5"/>
  <c r="X26075" i="5"/>
  <c r="X26076" i="5"/>
  <c r="X26077" i="5"/>
  <c r="X26078" i="5"/>
  <c r="X26079" i="5"/>
  <c r="X26080" i="5"/>
  <c r="X26081" i="5"/>
  <c r="X26082" i="5"/>
  <c r="X26083" i="5"/>
  <c r="X26084" i="5"/>
  <c r="X26085" i="5"/>
  <c r="X26086" i="5"/>
  <c r="X26087" i="5"/>
  <c r="X26088" i="5"/>
  <c r="X26089" i="5"/>
  <c r="X26090" i="5"/>
  <c r="X26091" i="5"/>
  <c r="X26092" i="5"/>
  <c r="X26093" i="5"/>
  <c r="X26094" i="5"/>
  <c r="X26095" i="5"/>
  <c r="X26096" i="5"/>
  <c r="X26097" i="5"/>
  <c r="X26098" i="5"/>
  <c r="X26099" i="5"/>
  <c r="X26100" i="5"/>
  <c r="X26101" i="5"/>
  <c r="X26102" i="5"/>
  <c r="X26103" i="5"/>
  <c r="X26104" i="5"/>
  <c r="X26105" i="5"/>
  <c r="X26106" i="5"/>
  <c r="X26107" i="5"/>
  <c r="X26108" i="5"/>
  <c r="X26109" i="5"/>
  <c r="X26110" i="5"/>
  <c r="X26111" i="5"/>
  <c r="X26112" i="5"/>
  <c r="X26113" i="5"/>
  <c r="X26114" i="5"/>
  <c r="X26115" i="5"/>
  <c r="X26116" i="5"/>
  <c r="X26117" i="5"/>
  <c r="X26118" i="5"/>
  <c r="X26119" i="5"/>
  <c r="X26120" i="5"/>
  <c r="X26121" i="5"/>
  <c r="X26122" i="5"/>
  <c r="X26123" i="5"/>
  <c r="X26124" i="5"/>
  <c r="X26125" i="5"/>
  <c r="X26126" i="5"/>
  <c r="X26127" i="5"/>
  <c r="X26128" i="5"/>
  <c r="X26129" i="5"/>
  <c r="X26130" i="5"/>
  <c r="X26131" i="5"/>
  <c r="X26132" i="5"/>
  <c r="X26133" i="5"/>
  <c r="X26134" i="5"/>
  <c r="X26135" i="5"/>
  <c r="X26136" i="5"/>
  <c r="X26137" i="5"/>
  <c r="X26138" i="5"/>
  <c r="X26139" i="5"/>
  <c r="X26140" i="5"/>
  <c r="X26141" i="5"/>
  <c r="X26142" i="5"/>
  <c r="X26143" i="5"/>
  <c r="X26144" i="5"/>
  <c r="X26145" i="5"/>
  <c r="X26146" i="5"/>
  <c r="X26147" i="5"/>
  <c r="X26148" i="5"/>
  <c r="X26149" i="5"/>
  <c r="X26150" i="5"/>
  <c r="X26151" i="5"/>
  <c r="X26152" i="5"/>
  <c r="X26153" i="5"/>
  <c r="X26154" i="5"/>
  <c r="X26155" i="5"/>
  <c r="X26156" i="5"/>
  <c r="X26157" i="5"/>
  <c r="X26158" i="5"/>
  <c r="X26159" i="5"/>
  <c r="X26160" i="5"/>
  <c r="X26161" i="5"/>
  <c r="X26162" i="5"/>
  <c r="X26163" i="5"/>
  <c r="X26164" i="5"/>
  <c r="X26165" i="5"/>
  <c r="X26166" i="5"/>
  <c r="X26167" i="5"/>
  <c r="X26168" i="5"/>
  <c r="X26169" i="5"/>
  <c r="X26170" i="5"/>
  <c r="X26171" i="5"/>
  <c r="X26172" i="5"/>
  <c r="X26173" i="5"/>
  <c r="X26174" i="5"/>
  <c r="X26175" i="5"/>
  <c r="X26176" i="5"/>
  <c r="X26177" i="5"/>
  <c r="X26178" i="5"/>
  <c r="X26179" i="5"/>
  <c r="X26180" i="5"/>
  <c r="X26181" i="5"/>
  <c r="X26182" i="5"/>
  <c r="X26183" i="5"/>
  <c r="X26184" i="5"/>
  <c r="X26185" i="5"/>
  <c r="X26186" i="5"/>
  <c r="X26187" i="5"/>
  <c r="X26188" i="5"/>
  <c r="X26189" i="5"/>
  <c r="X26190" i="5"/>
  <c r="X26191" i="5"/>
  <c r="X26192" i="5"/>
  <c r="X26193" i="5"/>
  <c r="X26194" i="5"/>
  <c r="X26195" i="5"/>
  <c r="X26196" i="5"/>
  <c r="X26197" i="5"/>
  <c r="X26198" i="5"/>
  <c r="X26199" i="5"/>
  <c r="X26200" i="5"/>
  <c r="X26201" i="5"/>
  <c r="X26202" i="5"/>
  <c r="X26203" i="5"/>
  <c r="X26204" i="5"/>
  <c r="X26205" i="5"/>
  <c r="X26206" i="5"/>
  <c r="X26207" i="5"/>
  <c r="X26208" i="5"/>
  <c r="X26209" i="5"/>
  <c r="X26210" i="5"/>
  <c r="X26211" i="5"/>
  <c r="X26212" i="5"/>
  <c r="X26213" i="5"/>
  <c r="X26214" i="5"/>
  <c r="X26215" i="5"/>
  <c r="X26216" i="5"/>
  <c r="X26217" i="5"/>
  <c r="X26218" i="5"/>
  <c r="X26219" i="5"/>
  <c r="X26220" i="5"/>
  <c r="X26221" i="5"/>
  <c r="X26222" i="5"/>
  <c r="X26223" i="5"/>
  <c r="X26224" i="5"/>
  <c r="X26225" i="5"/>
  <c r="X26226" i="5"/>
  <c r="X26227" i="5"/>
  <c r="X26228" i="5"/>
  <c r="X26229" i="5"/>
  <c r="X26230" i="5"/>
  <c r="X26231" i="5"/>
  <c r="X26232" i="5"/>
  <c r="X26233" i="5"/>
  <c r="X26234" i="5"/>
  <c r="X26235" i="5"/>
  <c r="X26236" i="5"/>
  <c r="X26237" i="5"/>
  <c r="X26238" i="5"/>
  <c r="X26239" i="5"/>
  <c r="X26240" i="5"/>
  <c r="X26241" i="5"/>
  <c r="X26242" i="5"/>
  <c r="X26243" i="5"/>
  <c r="X26244" i="5"/>
  <c r="X26245" i="5"/>
  <c r="X26246" i="5"/>
  <c r="X26247" i="5"/>
  <c r="X26248" i="5"/>
  <c r="X26249" i="5"/>
  <c r="X26250" i="5"/>
  <c r="X26251" i="5"/>
  <c r="X26252" i="5"/>
  <c r="X26253" i="5"/>
  <c r="X26254" i="5"/>
  <c r="X26255" i="5"/>
  <c r="X26256" i="5"/>
  <c r="X26257" i="5"/>
  <c r="X26258" i="5"/>
  <c r="X26259" i="5"/>
  <c r="X26260" i="5"/>
  <c r="X26261" i="5"/>
  <c r="X26262" i="5"/>
  <c r="X26263" i="5"/>
  <c r="X26264" i="5"/>
  <c r="X26265" i="5"/>
  <c r="X26266" i="5"/>
  <c r="X26267" i="5"/>
  <c r="X26268" i="5"/>
  <c r="X26269" i="5"/>
  <c r="X26270" i="5"/>
  <c r="X26271" i="5"/>
  <c r="X26272" i="5"/>
  <c r="X26273" i="5"/>
  <c r="X26274" i="5"/>
  <c r="X26275" i="5"/>
  <c r="X26276" i="5"/>
  <c r="X26277" i="5"/>
  <c r="X26278" i="5"/>
  <c r="X26279" i="5"/>
  <c r="X26280" i="5"/>
  <c r="X26281" i="5"/>
  <c r="X26282" i="5"/>
  <c r="X26283" i="5"/>
  <c r="X26284" i="5"/>
  <c r="X26285" i="5"/>
  <c r="X26286" i="5"/>
  <c r="X26287" i="5"/>
  <c r="X26288" i="5"/>
  <c r="X26289" i="5"/>
  <c r="X26290" i="5"/>
  <c r="X26291" i="5"/>
  <c r="X26292" i="5"/>
  <c r="X26293" i="5"/>
  <c r="X26294" i="5"/>
  <c r="X26295" i="5"/>
  <c r="X26296" i="5"/>
  <c r="X26297" i="5"/>
  <c r="X26298" i="5"/>
  <c r="X26299" i="5"/>
  <c r="X26300" i="5"/>
  <c r="X26301" i="5"/>
  <c r="X26302" i="5"/>
  <c r="X26303" i="5"/>
  <c r="X26304" i="5"/>
  <c r="X26305" i="5"/>
  <c r="X26306" i="5"/>
  <c r="X26307" i="5"/>
  <c r="X26308" i="5"/>
  <c r="X26309" i="5"/>
  <c r="X26310" i="5"/>
  <c r="X26311" i="5"/>
  <c r="X26312" i="5"/>
  <c r="X26313" i="5"/>
  <c r="X26314" i="5"/>
  <c r="X26315" i="5"/>
  <c r="X26316" i="5"/>
  <c r="X26317" i="5"/>
  <c r="X26318" i="5"/>
  <c r="X26319" i="5"/>
  <c r="X26320" i="5"/>
  <c r="X26321" i="5"/>
  <c r="X26322" i="5"/>
  <c r="X26323" i="5"/>
  <c r="X26324" i="5"/>
  <c r="X26325" i="5"/>
  <c r="X26326" i="5"/>
  <c r="J56" i="5" a="1"/>
  <c r="J56" i="5" s="1"/>
  <c r="H56" i="5" a="1"/>
  <c r="H56" i="5" s="1"/>
  <c r="G56" i="5" a="1"/>
  <c r="G56" i="5" s="1"/>
  <c r="F56" i="5" a="1"/>
  <c r="F56" i="5" s="1"/>
  <c r="E56" i="5" a="1"/>
  <c r="E56" i="5" s="1"/>
  <c r="D56" i="5" a="1"/>
  <c r="D56" i="5" s="1"/>
  <c r="C56" i="5" a="1"/>
  <c r="C56" i="5" s="1"/>
  <c r="B56" i="5" a="1"/>
  <c r="B56" i="5" s="1"/>
  <c r="I56" i="5" l="1" a="1"/>
  <c r="I56"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2799" uniqueCount="39978">
  <si>
    <t>Title</t>
  </si>
  <si>
    <t>Car Name</t>
  </si>
  <si>
    <t>Condition</t>
  </si>
  <si>
    <t>Year</t>
  </si>
  <si>
    <t>Price</t>
  </si>
  <si>
    <t>Transmission</t>
  </si>
  <si>
    <t>Total Kilometers</t>
  </si>
  <si>
    <t>Location</t>
  </si>
  <si>
    <t>Link</t>
  </si>
  <si>
    <t>Car Brand</t>
  </si>
  <si>
    <t>Total Kilometers Category</t>
  </si>
  <si>
    <t>2018 Toyota Calya 1.2 G MPV</t>
  </si>
  <si>
    <t>Toyota Calya</t>
  </si>
  <si>
    <t>Used</t>
  </si>
  <si>
    <t>2018</t>
  </si>
  <si>
    <t>Automatic</t>
  </si>
  <si>
    <t>Banten</t>
  </si>
  <si>
    <t>https://www.mobil123.com/dijual/toyota-calya-g-banten-gading-serpong/14608109</t>
  </si>
  <si>
    <t>Toyota</t>
  </si>
  <si>
    <t>90-100K KM</t>
  </si>
  <si>
    <t>2024 Suzuki XL7 1.5 ALPHA Hybrid Wagon - PROMO GIIAS JABODETABEK</t>
  </si>
  <si>
    <t>Suzuki XL7</t>
  </si>
  <si>
    <t>New</t>
  </si>
  <si>
    <t>2024</t>
  </si>
  <si>
    <t>Jawa Barat</t>
  </si>
  <si>
    <t>https://www.mobil123.com/dijual/suzuki-xl7-alpha-hybrid-jawa-barat-cimanggis/14608105</t>
  </si>
  <si>
    <t>Suzuki</t>
  </si>
  <si>
    <t>0-10K KM</t>
  </si>
  <si>
    <t>2021 Suzuki XL7 1.5 BETA Wagon - 1,5</t>
  </si>
  <si>
    <t>2021</t>
  </si>
  <si>
    <t>https://www.mobil123.com/dijual/suzuki-xl7-beta-banten-pamulang/14608090</t>
  </si>
  <si>
    <t>30-40K KM</t>
  </si>
  <si>
    <t>2011 Honda Jazz 1.5 Hatchback</t>
  </si>
  <si>
    <t>Honda Jazz</t>
  </si>
  <si>
    <t>2011</t>
  </si>
  <si>
    <t>Manual</t>
  </si>
  <si>
    <t>https://www.mobil123.com/dijual/honda-jazz-banten-gading-serpong/14608082</t>
  </si>
  <si>
    <t>Honda</t>
  </si>
  <si>
    <t>130-140K KM</t>
  </si>
  <si>
    <t>2019 Toyota Avanza 1.3 G MPV</t>
  </si>
  <si>
    <t>Toyota Avanza</t>
  </si>
  <si>
    <t>2019</t>
  </si>
  <si>
    <t>https://www.mobil123.com/dijual/toyota-avanza-g-jawa-barat-tajur/14608001</t>
  </si>
  <si>
    <t>50-60K KM</t>
  </si>
  <si>
    <t>2019 Toyota Avanza 1.3 G MPV - Pajak panjang sampai maret 2025</t>
  </si>
  <si>
    <t>DKI Jakarta</t>
  </si>
  <si>
    <t>https://www.mobil123.com/dijual/toyota-avanza-g-dki-jakarta-cengkareng/14608054</t>
  </si>
  <si>
    <t>2023 Daihatsu Sigra 1.0 D MPV - Cicilan Mobil DP Murah</t>
  </si>
  <si>
    <t>Daihatsu Sigra</t>
  </si>
  <si>
    <t>2023</t>
  </si>
  <si>
    <t>https://www.mobil123.com/dijual/daihatsu-sigra-d-dki-jakarta-meruya/14607558</t>
  </si>
  <si>
    <t>Daihatsu</t>
  </si>
  <si>
    <t>https://www.mobil123.com/dijual/toyota-avanza-g-banten-batu-ceper/14608038</t>
  </si>
  <si>
    <t>2024 Toyota Agya 1.2 G Hatchback - PROMO JULI DP 9JUTAAN, ANGSURAN 700 RIBUAN, LANGSUNG TLP SEKARANG</t>
  </si>
  <si>
    <t>Toyota Agya</t>
  </si>
  <si>
    <t>https://www.mobil123.com/dijual/toyota-agya-g-dki-jakarta-gambir/14479773</t>
  </si>
  <si>
    <t>2022 Wuling Almaz 1.5 LT Lux Exclusive Wagon</t>
  </si>
  <si>
    <t>Wuling Almaz</t>
  </si>
  <si>
    <t>2022</t>
  </si>
  <si>
    <t>https://www.mobil123.com/dijual/wuling-almaz-lt-lux-exclusive-banten-gading-serpong/14608043</t>
  </si>
  <si>
    <t>Wuling</t>
  </si>
  <si>
    <t>40-50K KM</t>
  </si>
  <si>
    <t>2014 Daihatsu Terios 1.5 TX ADVENTURE SUV</t>
  </si>
  <si>
    <t>Daihatsu Terios</t>
  </si>
  <si>
    <t>2014</t>
  </si>
  <si>
    <t>Jawa Timur</t>
  </si>
  <si>
    <t>https://www.mobil123.com/dijual/daihatsu-terios-tx-adventure-jawa-timur-wonokromo/14608041</t>
  </si>
  <si>
    <t>https://www.mobil123.com/dijual/suzuki-xl7-alpha-hybrid-jawa-barat-ciangsana/14608042</t>
  </si>
  <si>
    <t>2024 Suzuki Carry 1.5 WD ACPS Pick-up</t>
  </si>
  <si>
    <t>Suzuki Carry</t>
  </si>
  <si>
    <t>https://www.mobil123.com/dijual/suzuki-carry-wd-acps-dki-jakarta-penjaringan/14608033</t>
  </si>
  <si>
    <t>https://www.mobil123.com/dijual/daihatsu-terios-tx-adventure-jawa-timur-bojonegoro/14608029</t>
  </si>
  <si>
    <t>120-130K KM</t>
  </si>
  <si>
    <t>2024 Toyota Calya 1.2 G MPV - PROMO JULI DP mulai 9 Jutaan, Angsuran 900rbn, Free Emoney, Proses Sekarang</t>
  </si>
  <si>
    <t>https://www.mobil123.com/dijual/toyota-calya-g-jawa-barat-cileungsi/14481444</t>
  </si>
  <si>
    <t>2016 Honda Freed 1.5 E MPV - TDP 15JT Siap Bawa Pulang Langsung</t>
  </si>
  <si>
    <t>Honda Freed</t>
  </si>
  <si>
    <t>2016</t>
  </si>
  <si>
    <t>https://www.mobil123.com/dijual/honda-freed-e-banten-serpong-summarecon/14608012</t>
  </si>
  <si>
    <t>70-80K KM</t>
  </si>
  <si>
    <t>https://www.mobil123.com/dijual/suzuki-xl7-alpha-hybrid-jawa-barat-bojong-gede/14607994</t>
  </si>
  <si>
    <t>2023 Daihatsu Sigra 1.2 X MPV</t>
  </si>
  <si>
    <t>https://www.mobil123.com/dijual/daihatsu-sigra-x-banten-gading-serpong/14607989</t>
  </si>
  <si>
    <t>20-30K KM</t>
  </si>
  <si>
    <t>2023 Toyota Agya 1.2 G Hatchback - Cicilan Mobil DP Murah</t>
  </si>
  <si>
    <t>https://www.mobil123.com/dijual/toyota-agya-g-dki-jakarta-muara-karang/14607954</t>
  </si>
  <si>
    <t>2016 Toyota Sienta 1.5 V MPV</t>
  </si>
  <si>
    <t>Toyota Sienta</t>
  </si>
  <si>
    <t>https://www.mobil123.com/dijual/toyota-sienta-v-banten-gading-serpong/14607949</t>
  </si>
  <si>
    <t>80-90K KM</t>
  </si>
  <si>
    <t>2018 Honda Mobilio 1.5 RS MPV - PROMO CUCI GUDANG DP 5JT CICILAN 4JTAN WARRANTY SETAHUN BONUS DETAILING GRATIS</t>
  </si>
  <si>
    <t>Honda Mobilio</t>
  </si>
  <si>
    <t>https://www.mobil123.com/dijual/honda-mobilio-rs-banten-serua/14502887</t>
  </si>
  <si>
    <t>2024 Suzuki XL7 1.5 ALPHA Hybrid Wagon - PROMO GIIAS</t>
  </si>
  <si>
    <t>https://www.mobil123.com/dijual/suzuki-xl7-alpha-hybrid-jawa-barat-bojong/14607938</t>
  </si>
  <si>
    <t>2012 Honda Freed 1.5 E MPV</t>
  </si>
  <si>
    <t>2012</t>
  </si>
  <si>
    <t>https://www.mobil123.com/dijual/honda-freed-e-banten-serpong-summarecon/14607908</t>
  </si>
  <si>
    <t>170-180K KM</t>
  </si>
  <si>
    <t>2018 Wuling Cortez 1.8 L Lux Wagon</t>
  </si>
  <si>
    <t>Wuling Cortez</t>
  </si>
  <si>
    <t>https://www.mobil123.com/dijual/wuling-cortez-l-lux-jawa-timur-pondok-tjandra/14607900</t>
  </si>
  <si>
    <t>https://www.mobil123.com/dijual/suzuki-xl7-alpha-hybrid-jawa-barat-beji/14607887</t>
  </si>
  <si>
    <t>2024 Suzuki S-Presso 1.0 Hatchback</t>
  </si>
  <si>
    <t>Suzuki S-Presso</t>
  </si>
  <si>
    <t>https://www.mobil123.com/dijual/suzuki-s-presso-dki-jakarta-muara-baru/14607883</t>
  </si>
  <si>
    <t>2018 Honda Mobilio 1.5 E MPV</t>
  </si>
  <si>
    <t>https://www.mobil123.com/dijual/honda-mobilio-e-banten-gading-serpong/14607873</t>
  </si>
  <si>
    <t>https://www.mobil123.com/dijual/daihatsu-terios-tx-adventure-jawa-timur-gubeng/14607803</t>
  </si>
  <si>
    <t>2023 Suzuki S-Presso 1.0 Hatchback</t>
  </si>
  <si>
    <t>https://www.mobil123.com/dijual/suzuki-s-presso-dki-jakarta-mangga-dua/14607852</t>
  </si>
  <si>
    <t>2024 Suzuki XL7 1.5 ALPHA Hybrid Wagon - PROMO GIASS</t>
  </si>
  <si>
    <t>https://www.mobil123.com/dijual/suzuki-xl7-alpha-hybrid-jawa-barat-babadan/14607842</t>
  </si>
  <si>
    <t>2015 Daihatsu Xenia 1.3 R MPV</t>
  </si>
  <si>
    <t>Daihatsu Xenia</t>
  </si>
  <si>
    <t>2015</t>
  </si>
  <si>
    <t>https://www.mobil123.com/dijual/daihatsu-xenia-r-banten-gading-serpong/14607841</t>
  </si>
  <si>
    <t>2017 Daihatsu Gran Max 1.5 STD Single Cab Pick-up - 1,5</t>
  </si>
  <si>
    <t>Daihatsu Gran Max</t>
  </si>
  <si>
    <t>2017</t>
  </si>
  <si>
    <t>https://www.mobil123.com/dijual/daihatsu-gran-max-std-single-cab-dki-jakarta-cengkareng/14507711</t>
  </si>
  <si>
    <t>60-70K KM</t>
  </si>
  <si>
    <t>2016 Toyota Calya 1.2 G MPV - 1,2</t>
  </si>
  <si>
    <t>https://www.mobil123.com/dijual/toyota-calya-g-banten-karawaci/14607813</t>
  </si>
  <si>
    <t>2017 Wuling Confero 1.5 Wagon</t>
  </si>
  <si>
    <t>Wuling Confero</t>
  </si>
  <si>
    <t>https://www.mobil123.com/dijual/wuling-confero-banten-gading-serpong/14607811</t>
  </si>
  <si>
    <t>2010 Nissan X-Trail 2.5 XT SUV - 2,5</t>
  </si>
  <si>
    <t>Nissan X-Trail</t>
  </si>
  <si>
    <t>2010</t>
  </si>
  <si>
    <t>https://www.mobil123.com/dijual/nissan-x-trail-xt-jawa-barat-padalarang/14581297</t>
  </si>
  <si>
    <t>Nissan</t>
  </si>
  <si>
    <t>140-150K KM</t>
  </si>
  <si>
    <t>2019 Nissan Livina 1.5 VE Wagon - PROMO DISCON BESAR DP MINIM GRATIS TEST DRI HOME</t>
  </si>
  <si>
    <t>Nissan Livina</t>
  </si>
  <si>
    <t>https://www.mobil123.com/dijual/nissan-livina-ve-dki-jakarta-manggarai/14607753</t>
  </si>
  <si>
    <t>2018 Honda Mobilio 1.5 E MPV - PROMO CUCI GUDANG DP 5JT CICILAN 4JTAN WARRANTY SETAHUN BONUS DETAILING GRATIS SEBELUM DELIVERY</t>
  </si>
  <si>
    <t>https://www.mobil123.com/dijual/honda-mobilio-e-banten-ciputat/14562724</t>
  </si>
  <si>
    <t>2012 Toyota Yaris 1.5 J Hatchback</t>
  </si>
  <si>
    <t>Toyota Yaris</t>
  </si>
  <si>
    <t>https://www.mobil123.com/dijual/toyota-yaris-j-jawa-barat-cimahi-utara/14607744</t>
  </si>
  <si>
    <t>100-110K KM</t>
  </si>
  <si>
    <t>2022 Wuling EV Air ev Long Range Hatchback - 0.0 Air Long Range</t>
  </si>
  <si>
    <t>Wuling EV Air</t>
  </si>
  <si>
    <t>https://www.mobil123.com/dijual/wuling-ev-air-ev-long-range-banten-gading-serpong/14607741</t>
  </si>
  <si>
    <t>https://www.mobil123.com/dijual/toyota-yaris-j-jawa-barat-soekarno-hatta/14607732</t>
  </si>
  <si>
    <t>2017 Nissan Grand Livina 1.5 XV MPV</t>
  </si>
  <si>
    <t>Nissan Grand Livina</t>
  </si>
  <si>
    <t>https://www.mobil123.com/dijual/nissan-grand-livina-xv-dki-jakarta-cengkareng/14522133</t>
  </si>
  <si>
    <t>2013 Toyota Kijang Innova 2.0 G MPV - 2,0</t>
  </si>
  <si>
    <t>Toyota Kijang Innova</t>
  </si>
  <si>
    <t>2013</t>
  </si>
  <si>
    <t>https://www.mobil123.com/dijual/toyota-kijang-innova-g-dki-jakarta-tangerang/14304869</t>
  </si>
  <si>
    <t>2019 Nissan Livina 1.5 VL Wagon</t>
  </si>
  <si>
    <t>https://www.mobil123.com/dijual/nissan-livina-vl-banten-gading-serpong/14607722</t>
  </si>
  <si>
    <t>2012 Toyota Yaris 1.5 J Hatchback - Pajak panjang sampai maret 2025</t>
  </si>
  <si>
    <t>https://www.mobil123.com/dijual/toyota-yaris-j-jawa-barat-lengkong/14607718</t>
  </si>
  <si>
    <t>2019 Toyota Calya 1.2 G MPV - MATIC AT Abu KM 58RB</t>
  </si>
  <si>
    <t>https://www.mobil123.com/dijual/toyota-calya-g-dki-jakarta-pademangan/14607712</t>
  </si>
  <si>
    <t>2017 Nissan March 1.2 1.2L Hatchback - L PROMO DISCON BESAR DP MINIM GRATIS TEST DRIVE HOME</t>
  </si>
  <si>
    <t>Nissan March</t>
  </si>
  <si>
    <t>https://www.mobil123.com/dijual/nissan-march-1-2l-dki-jakarta-supomo/14607683</t>
  </si>
  <si>
    <t>2017 Honda HR-V 1.5 E SUV</t>
  </si>
  <si>
    <t>Honda HR-V</t>
  </si>
  <si>
    <t>https://www.mobil123.com/dijual/honda-hr-v-e-banten-gading-serpong/14607665</t>
  </si>
  <si>
    <t>150-160K KM</t>
  </si>
  <si>
    <t>https://www.mobil123.com/dijual/suzuki-xl7-alpha-hybrid-dki-jakarta-cbd/14607657</t>
  </si>
  <si>
    <t>2012 Honda Jazz 1.5 RS Hatchback - AT Putih KM 110RB</t>
  </si>
  <si>
    <t>https://www.mobil123.com/dijual/honda-jazz-rs-dki-jakarta-cengkareng/14607620</t>
  </si>
  <si>
    <t>2024 Toyota Agya 1.2 G Hatchback - 1,2</t>
  </si>
  <si>
    <t>https://www.mobil123.com/dijual/toyota-agya-g-jawa-barat-depok-ii-tengah/14607613</t>
  </si>
  <si>
    <t>2024 Wuling Confero 1.5 DB Wagon - YUHUUU BAWA PULANG MOBIL KELUARGA DISCOUNT DARI GIIAS DP 1 JUTA</t>
  </si>
  <si>
    <t>https://www.mobil123.com/dijual/wuling-confero-db-dki-jakarta-gambir/14607605</t>
  </si>
  <si>
    <t>https://www.mobil123.com/dijual/toyota-agya-g-jawa-barat-pajajaran/14607603</t>
  </si>
  <si>
    <t>2016 Daihatsu Xenia 1.3 R MPV</t>
  </si>
  <si>
    <t>Jawa Tengah</t>
  </si>
  <si>
    <t>https://www.mobil123.com/dijual/daihatsu-xenia-r-jawa-tengah-semarang/14377492</t>
  </si>
  <si>
    <t>2011 Suzuki SX4 1.5 RC1 Hatchback</t>
  </si>
  <si>
    <t>Suzuki SX4</t>
  </si>
  <si>
    <t>https://www.mobil123.com/dijual/suzuki-sx4-rc1-dki-jakarta-cipayung/14563384</t>
  </si>
  <si>
    <t>160-170K KM</t>
  </si>
  <si>
    <t>2014 Honda Freed 1.5 S MPV</t>
  </si>
  <si>
    <t>https://www.mobil123.com/dijual/honda-freed-s-jawa-barat-tanah-sareal/14564611</t>
  </si>
  <si>
    <t>110-120K KM</t>
  </si>
  <si>
    <t>2017 Honda Mobilio 1.5 S MPV</t>
  </si>
  <si>
    <t>https://www.mobil123.com/dijual/honda-mobilio-s-jawa-timur-mulyorejo/14550741</t>
  </si>
  <si>
    <t>2008 Nissan Serena 2.0 Comfort Touring MPV</t>
  </si>
  <si>
    <t>Nissan Serena</t>
  </si>
  <si>
    <t>2008</t>
  </si>
  <si>
    <t>Yogyakarta</t>
  </si>
  <si>
    <t>https://www.mobil123.com/dijual/nissan-serena-comfort-touring-yogyakarta-sleman/14514389</t>
  </si>
  <si>
    <t>180-190K KM</t>
  </si>
  <si>
    <t>2005 Toyota Kijang Innova 2.0 V MPV - 2,0 Manual Bensin Low Km Siap Langsung Pakai</t>
  </si>
  <si>
    <t>2005</t>
  </si>
  <si>
    <t>https://www.mobil123.com/dijual/toyota-kijang-innova-v-jawa-barat-buah-batu/14443281</t>
  </si>
  <si>
    <t>2018 Honda Brio 1.2 Satya E Hatchback</t>
  </si>
  <si>
    <t>Honda Brio</t>
  </si>
  <si>
    <t>https://www.mobil123.com/dijual/honda-brio-satya-e-jawa-barat-bogor-kota/14252938</t>
  </si>
  <si>
    <t>2017 Chevrolet Trax 1.4 LTZ SUV</t>
  </si>
  <si>
    <t>Chevrolet Trax</t>
  </si>
  <si>
    <t>https://www.mobil123.com/dijual/chevrolet-trax-ltz-dki-jakarta-kemayoran/13735929</t>
  </si>
  <si>
    <t>Chevrolet</t>
  </si>
  <si>
    <t>2022 Wuling Confero 1.5 S C Lux Wagon - Manual Istimewa DP 9juta</t>
  </si>
  <si>
    <t>https://www.mobil123.com/dijual/wuling-confero-s-c-lux-dki-jakarta-kebayoran-baru/14607540</t>
  </si>
  <si>
    <t>2018 Honda BR-V 1.5 E SUV - Matic Istimewa Rawatan DP 9juta</t>
  </si>
  <si>
    <t>Honda BR-V</t>
  </si>
  <si>
    <t>https://www.mobil123.com/dijual/honda-br-v-e-dki-jakarta-kebayoran-baru/14607572</t>
  </si>
  <si>
    <t>2019 Wuling Almaz 1.5 S+T Smart Enjoy Wagon - S T Smart Enjoy 7 Seater 31rb KM TDP MINIM</t>
  </si>
  <si>
    <t>https://www.mobil123.com/dijual/wuling-almaz-s-plus-t-smart-enjoy-banten-serpong-summarecon/14607562</t>
  </si>
  <si>
    <t>2003 Toyota IST 1.5 Hatchback</t>
  </si>
  <si>
    <t>Toyota IST</t>
  </si>
  <si>
    <t>2003</t>
  </si>
  <si>
    <t>https://www.mobil123.com/dijual/toyota-ist-jawa-tengah-semarang/14607552</t>
  </si>
  <si>
    <t>2024 Suzuki Baleno 1.5 Hatchback</t>
  </si>
  <si>
    <t>Suzuki Baleno</t>
  </si>
  <si>
    <t>https://www.mobil123.com/dijual/suzuki-baleno-banten-bekasi-mas/14607519</t>
  </si>
  <si>
    <t>https://www.mobil123.com/dijual/suzuki-baleno-banten-bsd/14607511</t>
  </si>
  <si>
    <t>2015 Toyota Camry 2.5 V Sedan</t>
  </si>
  <si>
    <t>Toyota Camry</t>
  </si>
  <si>
    <t>https://www.mobil123.com/dijual/toyota-camry-v-banten-bsd/14607434</t>
  </si>
  <si>
    <t>https://www.mobil123.com/dijual/suzuki-baleno-banten-bambu-apus-pamulang/14607459</t>
  </si>
  <si>
    <t>2018 Daihatsu Ayla 1.0 X Hatchback</t>
  </si>
  <si>
    <t>Daihatsu Ayla</t>
  </si>
  <si>
    <t>https://www.mobil123.com/dijual/daihatsu-ayla-x-banten-gading-serpong/14607475</t>
  </si>
  <si>
    <t>2010 Honda CR-V 2.4 2.4 i-VTEC SUV - i-VTEC Dp 8 Juta</t>
  </si>
  <si>
    <t>Honda CR-V</t>
  </si>
  <si>
    <t>https://www.mobil123.com/dijual/honda-cr-v-2-4-i-vtec-jawa-timur-surabaya/14607465</t>
  </si>
  <si>
    <t>2023 Suzuki XL7 1.5 BETA Wagon - READY STOCK NEW XL 7 HYBRID AT NIK TDP 4 JT ANGSURAN 4,6 JT</t>
  </si>
  <si>
    <t>https://www.mobil123.com/dijual/suzuki-xl7-beta-dki-jakarta-tanjung-priok/14607457</t>
  </si>
  <si>
    <t>2021 Honda Mobilio 1.5 E MPV</t>
  </si>
  <si>
    <t>https://www.mobil123.com/dijual/honda-mobilio-e-jawa-barat-margonda/14607446</t>
  </si>
  <si>
    <t>https://www.mobil123.com/dijual/suzuki-baleno-banten-balaraja/14607438</t>
  </si>
  <si>
    <t>2012 Toyota Camry 2.5 G Sedan</t>
  </si>
  <si>
    <t>https://www.mobil123.com/dijual/toyota-camry-g-dki-jakarta-mangga-dua/14607421</t>
  </si>
  <si>
    <t>https://www.mobil123.com/dijual/suzuki-baleno-jawa-barat-harjamukti/14607415</t>
  </si>
  <si>
    <t>2015 Nissan Grand Livina 1.5 SV MPV - Dapatkan Promo Potongan Harga</t>
  </si>
  <si>
    <t>https://www.mobil123.com/dijual/nissan-grand-livina-sv-banten-pondok-ranji/12670014?carsome=true</t>
  </si>
  <si>
    <t>2006 Honda Jazz 1.5 i-DSI Hatchback</t>
  </si>
  <si>
    <t>2006</t>
  </si>
  <si>
    <t>https://www.mobil123.com/dijual/honda-jazz-i-dsi-dki-jakarta-rawamangun/14556505</t>
  </si>
  <si>
    <t>2013 Chevrolet Spin 1.5 LTZ SUV</t>
  </si>
  <si>
    <t>Chevrolet Spin</t>
  </si>
  <si>
    <t>https://www.mobil123.com/dijual/chevrolet-spin-ltz-banten-gading-serpong/14607402</t>
  </si>
  <si>
    <t>https://www.mobil123.com/dijual/toyota-avanza-g-banten-kelapa-dua/14607384</t>
  </si>
  <si>
    <t>2019 Wuling Almaz 1.5 S+T Smart Enjoy Wagon - S T Smart Enjoy - TDP 10 JT</t>
  </si>
  <si>
    <t>https://www.mobil123.com/dijual/wuling-almaz-s-plus-t-smart-enjoy-banten-bumi-karawaci/14607378</t>
  </si>
  <si>
    <t>2012 Toyota Kijang Innova 2.0 V MPV</t>
  </si>
  <si>
    <t>https://www.mobil123.com/dijual/toyota-kijang-innova-v-dki-jakarta-duren-sawit/14607374</t>
  </si>
  <si>
    <t>https://www.mobil123.com/dijual/chevrolet-trax-ltz-dki-jakarta-kelapa-gading/14607360</t>
  </si>
  <si>
    <t>2023 Suzuki XL7 1.5 BETA Wagon - READY STOCK NEW XL 7 HYBRID AT NIK DP 4 JT ANGSURAN 4,6 JT</t>
  </si>
  <si>
    <t>https://www.mobil123.com/dijual/suzuki-xl7-beta-dki-jakarta-kalideres/14607361</t>
  </si>
  <si>
    <t>2022 Daihatsu Sigra 1.0 M MPV</t>
  </si>
  <si>
    <t>https://www.mobil123.com/dijual/daihatsu-sigra-m-jawa-barat-sawangan/14607351</t>
  </si>
  <si>
    <t>https://www.mobil123.com/dijual/toyota-avanza-g-dki-jakarta-sunter/14607335</t>
  </si>
  <si>
    <t>2018 Honda BR-V 1.5 E SUV - TDP 20 JT</t>
  </si>
  <si>
    <t>https://www.mobil123.com/dijual/honda-br-v-e-banten-benda-cengkareng/14607349</t>
  </si>
  <si>
    <t>2017 Honda Brio 1.2 Satya E Hatchback - Kredit TDP 5 JUTA</t>
  </si>
  <si>
    <t>https://www.mobil123.com/dijual/honda-brio-satya-e-banten-tanah-tinggi/14607340</t>
  </si>
  <si>
    <t>2017 Toyota Calya 1.2 G MPV</t>
  </si>
  <si>
    <t>https://www.mobil123.com/dijual/toyota-calya-g-dki-jakarta-kelapa-gading/14607339</t>
  </si>
  <si>
    <t>https://www.mobil123.com/dijual/toyota-avanza-g-dki-jakarta-warung-buncit/14607330</t>
  </si>
  <si>
    <t>https://www.mobil123.com/dijual/chevrolet-trax-ltz-dki-jakarta-kelapa-gading/14607324</t>
  </si>
  <si>
    <t>2015 Toyota Yaris 1.5 TRD Sportivo Hatchback</t>
  </si>
  <si>
    <t>https://www.mobil123.com/dijual/toyota-yaris-trd-sportivo-dki-jakarta-cengkareng/14607320</t>
  </si>
  <si>
    <t>2018 Mitsubishi Xpander 1.5 ULTIMATE Wagon</t>
  </si>
  <si>
    <t>Mitsubishi Xpander</t>
  </si>
  <si>
    <t>https://www.mobil123.com/dijual/mitsubishi-xpander-ultimate-dki-jakarta-kelapa-gading/14607313</t>
  </si>
  <si>
    <t>Mitsubishi</t>
  </si>
  <si>
    <t>2022 Daihatsu Rocky 1.2 X Wagon</t>
  </si>
  <si>
    <t>Daihatsu Rocky</t>
  </si>
  <si>
    <t>https://www.mobil123.com/dijual/daihatsu-rocky-x-dki-jakarta-tambora/14607312</t>
  </si>
  <si>
    <t>2023 Suzuki XL7 1.5 ALPHA Wagon - 1,5</t>
  </si>
  <si>
    <t>https://www.mobil123.com/dijual/suzuki-xl7-alpha-dki-jakarta-cilincing/14607314</t>
  </si>
  <si>
    <t>2024 Suzuki XL7 1.5 ALPHA Hybrid Wagon - 1,5</t>
  </si>
  <si>
    <t>https://www.mobil123.com/dijual/suzuki-xl7-alpha-hybrid-dki-jakarta-cakung/14607305</t>
  </si>
  <si>
    <t>https://www.mobil123.com/dijual/wuling-cortez-l-lux-dki-jakarta-kelapa-gading/14607299</t>
  </si>
  <si>
    <t>2018 Mazda 2 1.5 R Hatchback - Skyactive KM LOW Kredit Cash TDP 6 JUTA</t>
  </si>
  <si>
    <t>Mazda 2</t>
  </si>
  <si>
    <t>https://www.mobil123.com/dijual/mazda-2-r-banten-pondok-ranji/14607293</t>
  </si>
  <si>
    <t>Mazda</t>
  </si>
  <si>
    <t>https://www.mobil123.com/dijual/toyota-calya-g-dki-jakarta-kelapa-gading/14607288</t>
  </si>
  <si>
    <t>2018 Toyota Agya 1.2 G Hatchback</t>
  </si>
  <si>
    <t>https://www.mobil123.com/dijual/toyota-agya-g-jawa-timur-gubeng/14607281</t>
  </si>
  <si>
    <t>10-20K KM</t>
  </si>
  <si>
    <t>2021 Honda Brio 1.2 E Satya Hatchback - 19rb KM Asli Tdp 21jt Siap Bawa Pulang</t>
  </si>
  <si>
    <t>https://www.mobil123.com/dijual/honda-brio-e-satya-banten-gading-serpong/14607276</t>
  </si>
  <si>
    <t>2013 Mazda Biante 2.0 2.0 SKYACTIV A/T MPV - SKYACTIV A T - GARANSI 1 TAHUN - Tdp 30Jt</t>
  </si>
  <si>
    <t>Mazda Biante</t>
  </si>
  <si>
    <t>https://www.mobil123.com/dijual/mazda-biante-2-0-skyactiv-a-t-banten-tangerang-kota/14607266</t>
  </si>
  <si>
    <t>2018 Honda Mobilio 1.5 RS MPV</t>
  </si>
  <si>
    <t>https://www.mobil123.com/dijual/honda-mobilio-rs-dki-jakarta-kelapa-gading/14607259</t>
  </si>
  <si>
    <t>2014 Mazda 2 1.5 R Hatchback</t>
  </si>
  <si>
    <t>https://www.mobil123.com/dijual/mazda-2-r-dki-jakarta-mangga-dua/14607258</t>
  </si>
  <si>
    <t>https://www.mobil123.com/dijual/mitsubishi-xpander-ultimate-banten-kramatwatu/13777797</t>
  </si>
  <si>
    <t>2018 Toyota Yaris 1.5 TRD Sportivo Hatchback</t>
  </si>
  <si>
    <t>https://www.mobil123.com/dijual/toyota-yaris-trd-sportivo-dki-jakarta-kelapa-gading/14607241</t>
  </si>
  <si>
    <t>https://www.mobil123.com/dijual/daihatsu-sigra-m-jawa-barat-cipayung/14607215</t>
  </si>
  <si>
    <t>2013 Suzuki Swift 1.4 GX Hatchback</t>
  </si>
  <si>
    <t>Suzuki Swift</t>
  </si>
  <si>
    <t>https://www.mobil123.com/dijual/suzuki-swift-gx-dki-jakarta-ciracas/14527257</t>
  </si>
  <si>
    <t>2020 Daihatsu Sirion 1.3 Hatchback</t>
  </si>
  <si>
    <t>Daihatsu Sirion</t>
  </si>
  <si>
    <t>2020</t>
  </si>
  <si>
    <t>https://www.mobil123.com/dijual/daihatsu-sirion-dki-jakarta-cilincing/14109617</t>
  </si>
  <si>
    <t>2019 Suzuki Ertiga 1.5 Sport MPV - PROMO CUCI GUDANG DP 10JT ANGSURAN RINGAN WARRANTY SETAHUN BONUS DETAILING GRATIS</t>
  </si>
  <si>
    <t>Suzuki Ertiga</t>
  </si>
  <si>
    <t>https://www.mobil123.com/dijual/suzuki-ertiga-sport-banten-tangerang-kota/14220792</t>
  </si>
  <si>
    <t>2022 Daihatsu Sigra 1.2 R MPV</t>
  </si>
  <si>
    <t>https://www.mobil123.com/dijual/daihatsu-sigra-r-banten-pondok-aren/14607198</t>
  </si>
  <si>
    <t>2019 Daihatsu Xenia 1.3 X MPV</t>
  </si>
  <si>
    <t>https://www.mobil123.com/dijual/daihatsu-xenia-x-dki-jakarta-kelapa-gading/14607186</t>
  </si>
  <si>
    <t>2018 Toyota Sienta 1.5 E MPV</t>
  </si>
  <si>
    <t>https://www.mobil123.com/dijual/toyota-sienta-e-jawa-barat-bogor-barat/14478256</t>
  </si>
  <si>
    <t>2016 Toyota Calya 1.2 G MPV - PROMO DISCON BESAR DP MINIM GRATIS TEST DRIVE HOME</t>
  </si>
  <si>
    <t>https://www.mobil123.com/dijual/toyota-calya-g-jawa-barat-jaka-sampurna/14607180</t>
  </si>
  <si>
    <t>https://www.mobil123.com/dijual/daihatsu-sigra-m-jawa-barat-bogor-kota/14607172</t>
  </si>
  <si>
    <t>https://www.mobil123.com/dijual/nissan-livina-vl-dki-jakarta-kelapa-gading/14607166</t>
  </si>
  <si>
    <t>2024 Honda Brio 1.2 RS Hatchback</t>
  </si>
  <si>
    <t>https://www.mobil123.com/dijual/honda-brio-rs-dki-jakarta-citra-garden-5/14010521</t>
  </si>
  <si>
    <t>2020 Honda Brio 1.2 Satya E Hatchback</t>
  </si>
  <si>
    <t>https://www.mobil123.com/dijual/honda-brio-satya-e-dki-jakarta-kelapa-gading/14607145</t>
  </si>
  <si>
    <t>2022 Wuling EV Air ev Long Range Hatchback - ,0 Air Long Range thn</t>
  </si>
  <si>
    <t>https://www.mobil123.com/dijual/wuling-ev-air-ev-long-range-dki-jakarta-panglima-polim/13947158</t>
  </si>
  <si>
    <t>2010 smart fortwo 1.0 Compact Car City Car - Mercy th low km</t>
  </si>
  <si>
    <t>smart fortwo</t>
  </si>
  <si>
    <t>https://www.mobil123.com/dijual/smart-fortwo-dki-jakarta-bintaro/13836064</t>
  </si>
  <si>
    <t>smart</t>
  </si>
  <si>
    <t>2010 Honda CR-V 2.4 2.4 i-VTEC SUV - tahun</t>
  </si>
  <si>
    <t>https://www.mobil123.com/dijual/honda-cr-v-2-4-i-vtec-dki-jakarta-bintaro/14557433</t>
  </si>
  <si>
    <t>2008 Honda Civic 1.8 Sedan - FD 1 At th pajak panjang</t>
  </si>
  <si>
    <t>Honda Civic</t>
  </si>
  <si>
    <t>https://www.mobil123.com/dijual/honda-civic-dki-jakarta-bintaro/14382438</t>
  </si>
  <si>
    <t>2024 Hyundai Stargazer X 1.5 Prime Wagon</t>
  </si>
  <si>
    <t>Hyundai Stargazer X</t>
  </si>
  <si>
    <t>https://www.mobil123.com/dijual/hyundai-stargazer-x-prime-jawa-barat-bekasi/14014294</t>
  </si>
  <si>
    <t>Hyundai</t>
  </si>
  <si>
    <t>https://www.mobil123.com/dijual/honda-brio-satya-e-dki-jakarta-kelapa-gading/14607112</t>
  </si>
  <si>
    <t>2007 Toyota Harrier 2.4 240G SUV - tahun 2008 nik</t>
  </si>
  <si>
    <t>Toyota Harrier</t>
  </si>
  <si>
    <t>2007</t>
  </si>
  <si>
    <t>https://www.mobil123.com/dijual/toyota-harrier-240g-dki-jakarta-bintaro/14203434</t>
  </si>
  <si>
    <t>https://www.mobil123.com/dijual/toyota-yaris-trd-sportivo-dki-jakarta-gambir/14607106</t>
  </si>
  <si>
    <t>2013 Honda Brio 1.2 Satya S Hatchback</t>
  </si>
  <si>
    <t>https://www.mobil123.com/dijual/honda-brio-satya-s-jawa-timur-surabaya/14607103</t>
  </si>
  <si>
    <t>https://www.mobil123.com/dijual/hyundai-stargazer-x-prime-dki-jakarta-bintaro/14014421</t>
  </si>
  <si>
    <t>2018 Toyota Avanza 1.5 Veloz MPV</t>
  </si>
  <si>
    <t>https://www.mobil123.com/dijual/toyota-avanza-veloz-dki-jakarta-cibubur/14607086</t>
  </si>
  <si>
    <t>2007 Honda City 1.5 i-DSI Sedan</t>
  </si>
  <si>
    <t>Honda City</t>
  </si>
  <si>
    <t>https://www.mobil123.com/dijual/honda-city-i-dsi-jawa-barat-galaxy/14296340</t>
  </si>
  <si>
    <t>https://www.mobil123.com/dijual/daihatsu-ayla-x-jawa-timur-surabaya/14607078</t>
  </si>
  <si>
    <t>https://www.mobil123.com/dijual/honda-brio-rs-dki-jakarta-tambora/14030858</t>
  </si>
  <si>
    <t>https://www.mobil123.com/dijual/honda-brio-rs-dki-jakarta-cengkareng/14030872</t>
  </si>
  <si>
    <t>2013 Toyota Avanza 1.3 G MPV - 1,3</t>
  </si>
  <si>
    <t>https://www.mobil123.com/dijual/toyota-avanza-g-dki-jakarta-grogol/14607014</t>
  </si>
  <si>
    <t>2017 Honda BR-V 1.5 E SUV - Kondisi Mulus Terawat Istimewa</t>
  </si>
  <si>
    <t>https://www.mobil123.com/dijual/honda-br-v-e-jawa-barat-bekasi/14607025</t>
  </si>
  <si>
    <t>2020 Honda Mobilio 1.5 E MPV</t>
  </si>
  <si>
    <t>https://www.mobil123.com/dijual/honda-mobilio-e-dki-jakarta-sunter/14607023</t>
  </si>
  <si>
    <t>2015 Suzuki Swift 1.4 GX Hatchback</t>
  </si>
  <si>
    <t>https://www.mobil123.com/dijual/suzuki-swift-gx-jawa-timur-surabaya/14607008</t>
  </si>
  <si>
    <t>https://www.mobil123.com/dijual/toyota-avanza-veloz-jawa-barat-tambun-selatan/14606975</t>
  </si>
  <si>
    <t>2024 Honda HR-V 1.5 SE SUV</t>
  </si>
  <si>
    <t>https://www.mobil123.com/dijual/honda-hr-v-se-dki-jakarta-kelapa-gading/14095474</t>
  </si>
  <si>
    <t>2023 Suzuki Baleno 1.5 Hatchback - READY STOCK ALL NEW MC AT NIK DP 5 JT ANGSURAN 4,5 JT</t>
  </si>
  <si>
    <t>https://www.mobil123.com/dijual/suzuki-baleno-banten-bsd-city/14606939</t>
  </si>
  <si>
    <t>2010 Toyota Kijang Innova 2.5 G MPV - 2,5</t>
  </si>
  <si>
    <t>https://www.mobil123.com/dijual/toyota-kijang-innova-g-dki-jakarta-cengkareng/14567542</t>
  </si>
  <si>
    <t>2019 Wuling Almaz 1.5 LT Lux+ Exclusive Wagon - LT Lux Exclusive</t>
  </si>
  <si>
    <t>https://www.mobil123.com/dijual/wuling-almaz-lt-lux-plus-exclusive-jawa-barat-bogor-kota/14606928</t>
  </si>
  <si>
    <t>2018 Honda Brio 1.2 RS Hatchback</t>
  </si>
  <si>
    <t>https://www.mobil123.com/dijual/honda-brio-rs-jawa-barat-harapan-indah/14606926</t>
  </si>
  <si>
    <t>2018 Toyota Agya 1.2 TRD Hatchback</t>
  </si>
  <si>
    <t>https://www.mobil123.com/dijual/toyota-agya-trd-jawa-barat-margonda/14575648</t>
  </si>
  <si>
    <t>https://www.mobil123.com/dijual/wuling-almaz-lt-lux-plus-exclusive-jawa-barat-babakan-madang/14606915</t>
  </si>
  <si>
    <t>2014 Honda Mobilio 1.5 E MPV</t>
  </si>
  <si>
    <t>https://www.mobil123.com/dijual/honda-mobilio-e-dki-jakarta-kemayoran/14564648</t>
  </si>
  <si>
    <t>2016 Honda Brio 1.2 Satya E Hatchback</t>
  </si>
  <si>
    <t>https://www.mobil123.com/dijual/honda-brio-satya-e-jawa-barat-jaka-sampurna/14566739</t>
  </si>
  <si>
    <t>https://www.mobil123.com/dijual/daihatsu-sigra-x-dki-jakarta-meruya/14515886</t>
  </si>
  <si>
    <t>2019 Daihatsu Sirion 1.3 Hatchback - PROMO CUCI GUDANG DP 10JT CICILAN RINGAN WARRANTY SETAHUN BONUS DETAILING GRATIS SEBELUM DELIVERY</t>
  </si>
  <si>
    <t>https://www.mobil123.com/dijual/daihatsu-sirion-banten-serpong/14340356</t>
  </si>
  <si>
    <t>https://www.mobil123.com/dijual/wuling-almaz-lt-lux-plus-exclusive-jawa-barat-sentul/14606898</t>
  </si>
  <si>
    <t>https://www.mobil123.com/dijual/honda-mobilio-e-dki-jakarta-cipayung/14606909</t>
  </si>
  <si>
    <t>https://www.mobil123.com/dijual/suzuki-baleno-dki-jakarta-pluit/14606902</t>
  </si>
  <si>
    <t>https://www.mobil123.com/dijual/nissan-livina-vl-dki-jakarta-kelapa-gading/14606893</t>
  </si>
  <si>
    <t>https://www.mobil123.com/dijual/honda-mobilio-e-dki-jakarta-kebayoran-baru/14606877</t>
  </si>
  <si>
    <t>https://www.mobil123.com/dijual/honda-brio-rs-jawa-barat-depok/14606878</t>
  </si>
  <si>
    <t>2024 Toyota Calya 1.2 G MPV</t>
  </si>
  <si>
    <t>https://www.mobil123.com/dijual/toyota-calya-g-dki-jakarta-antasari/14606860</t>
  </si>
  <si>
    <t>https://www.mobil123.com/dijual/suzuki-xl7-alpha-hybrid-dki-jakarta-bintaro/14606852</t>
  </si>
  <si>
    <t>2024 Honda WR-V 1.5 E Wagon - 1,5 Spesial Promo Event GIIAS</t>
  </si>
  <si>
    <t>Honda WR-V</t>
  </si>
  <si>
    <t>https://www.mobil123.com/dijual/honda-wr-v-e-dki-jakarta-permata-buana/14606850</t>
  </si>
  <si>
    <t>2018 Honda HR-V 1.5 E SUV - Istimewa</t>
  </si>
  <si>
    <t>https://www.mobil123.com/dijual/honda-hr-v-e-dki-jakarta-mampang-prapatan/13974340</t>
  </si>
  <si>
    <t>2023 Suzuki Baleno 1.5 Hatchback - READY STOCK ALL NEW MC AT NIK DP 5JT ANGSURAN 4,5JT</t>
  </si>
  <si>
    <t>https://www.mobil123.com/dijual/suzuki-baleno-dki-jakarta-kapuk/14606846</t>
  </si>
  <si>
    <t>2019 Mitsubishi Xpander 1.5 SPORT Wagon</t>
  </si>
  <si>
    <t>https://www.mobil123.com/dijual/mitsubishi-xpander-sport-dki-jakarta-tambora/14606844</t>
  </si>
  <si>
    <t>2024 Suzuki Carry 1.5 WD Pick-up - PROMO MURAH PROMO GIIAS PROMO BALENO PROMO PROMO XL7 PROMO ERTIGA PROMO VITARA PRO</t>
  </si>
  <si>
    <t>https://www.mobil123.com/dijual/suzuki-carry-wd-banten-pengasinan/14606829</t>
  </si>
  <si>
    <t>https://www.mobil123.com/dijual/suzuki-s-presso-dki-jakarta-taman-harapan-baru/14606816</t>
  </si>
  <si>
    <t>2016 Chevrolet Orlando 1.8 LT SUV</t>
  </si>
  <si>
    <t>Chevrolet Orlando</t>
  </si>
  <si>
    <t>https://www.mobil123.com/dijual/chevrolet-orlando-lt-jawa-barat-jati-asih/14264037</t>
  </si>
  <si>
    <t>2024 Suzuki Carry 1.5 FD ACPS Pick-up - DP 3 Jtan</t>
  </si>
  <si>
    <t>https://www.mobil123.com/dijual/suzuki-carry-fd-acps-banten-bintaro/14606802</t>
  </si>
  <si>
    <t>2024 Suzuki Ertiga 1.5 GL MPV - PROMO MURAH PROMO GIIAS PROMO BALENO PROMO PROMO XL7 PROMO PROMO VITARA PROMO</t>
  </si>
  <si>
    <t>https://www.mobil123.com/dijual/suzuki-ertiga-gl-banten-poris-gaga/14606793</t>
  </si>
  <si>
    <t>2024 Suzuki Ertiga 1.5 GX Hybrid MPV - PROMO MURAH PROMO GIIAS PROMO BALENO PROMO PROMO XL7 PROMO PROMO VITARA</t>
  </si>
  <si>
    <t>https://www.mobil123.com/dijual/suzuki-ertiga-gx-hybrid-dki-jakarta-rorotan/14606776</t>
  </si>
  <si>
    <t>2016 Suzuki Ertiga 1.4 GX MPV - TDP 5 JT</t>
  </si>
  <si>
    <t>https://www.mobil123.com/dijual/suzuki-ertiga-gx-banten-bekasi-mas/14606770</t>
  </si>
  <si>
    <t>2024 Suzuki Carry 1.5 FD Pick-up</t>
  </si>
  <si>
    <t>https://www.mobil123.com/dijual/suzuki-carry-fd-dki-jakarta-taman-harapan-baru/14606759</t>
  </si>
  <si>
    <t>2024 Suzuki Ertiga 1.5 Hybrid Cruise MPV - PROMO MURAH PROMO GIIAS PROMO BALENO PROMO PROMO XL7 PROMO PROMO VI</t>
  </si>
  <si>
    <t>https://www.mobil123.com/dijual/suzuki-ertiga-hybrid-cruise-banten-gading-serpong/14606758</t>
  </si>
  <si>
    <t>https://www.mobil123.com/dijual/suzuki-baleno-jawa-barat-cinangka/14606749</t>
  </si>
  <si>
    <t>2020 Honda Brio 1.2 Satya E Hatchback - TDP MINIM KM LOW SIAP PAKAI</t>
  </si>
  <si>
    <t>https://www.mobil123.com/dijual/honda-brio-satya-e-dki-jakarta-kemayoran/14606747</t>
  </si>
  <si>
    <t>2024 Suzuki Ertiga 1.5 Hybrid Cruise MPV</t>
  </si>
  <si>
    <t>https://www.mobil123.com/dijual/suzuki-ertiga-hybrid-cruise-dki-jakarta-taman-harapan-baru/14606728</t>
  </si>
  <si>
    <t>2020 Honda Brio 1.2 Satya E Hatchback - KM LOW TDP MINIM WARNA LANGKAH ORI RECORD</t>
  </si>
  <si>
    <t>https://www.mobil123.com/dijual/honda-brio-satya-e-dki-jakarta-kemayoran/14606725</t>
  </si>
  <si>
    <t>2017 Suzuki Ignis 1.2 GX Hatchback</t>
  </si>
  <si>
    <t>Suzuki Ignis</t>
  </si>
  <si>
    <t>https://www.mobil123.com/dijual/suzuki-ignis-gx-dki-jakarta-kemang/12476964?carsome=true</t>
  </si>
  <si>
    <t>https://www.mobil123.com/dijual/suzuki-baleno-jawa-barat-bojong-gede/14606723</t>
  </si>
  <si>
    <t>https://www.mobil123.com/dijual/suzuki-s-presso-banten-bintaro/14606717</t>
  </si>
  <si>
    <t>2023 Suzuki Ertiga 1.5 GL MPV</t>
  </si>
  <si>
    <t>https://www.mobil123.com/dijual/suzuki-ertiga-gl-jawa-barat-bogor-kota/14606689</t>
  </si>
  <si>
    <t>https://www.mobil123.com/dijual/suzuki-ertiga-gl-jawa-barat-cibinong/14606675</t>
  </si>
  <si>
    <t>2019 Daihatsu Xenia 1.3 X MPV - MOBIL TEMPUR KM LOW ASLI TDP MINIM</t>
  </si>
  <si>
    <t>https://www.mobil123.com/dijual/daihatsu-xenia-x-dki-jakarta-kemayoran/14606669</t>
  </si>
  <si>
    <t>2019 Wuling Almaz 1.5 LT Lux Exclusive Wagon</t>
  </si>
  <si>
    <t>https://www.mobil123.com/dijual/wuling-almaz-lt-lux-exclusive-dki-jakarta-setiabudi/13207633</t>
  </si>
  <si>
    <t>2017 Chevrolet Trax 1.4 LTZ SUV - PROMO CUCI GUDANG DP 15JT CICILAN 4JTAN WARRANTY SETAHUN BONUS DETAILING GRATIS</t>
  </si>
  <si>
    <t>https://www.mobil123.com/dijual/chevrolet-trax-ltz-jawa-barat-cileungsi/13207281</t>
  </si>
  <si>
    <t>2022 Honda Brio 1.2 E Satya Hatchback - 1,2 Low Km, Mulus, 1 Tangan Dari Baru , Siap Langsung Pakai</t>
  </si>
  <si>
    <t>https://www.mobil123.com/dijual/honda-brio-e-satya-jawa-barat-bandung/14155449</t>
  </si>
  <si>
    <t>2024 Toyota Agya 1.2 G Hatchback</t>
  </si>
  <si>
    <t>https://www.mobil123.com/dijual/toyota-agya-g-dki-jakarta-cililitan/14606654</t>
  </si>
  <si>
    <t>2021 Suzuki Ertiga 1.5 GX MPV</t>
  </si>
  <si>
    <t>https://www.mobil123.com/dijual/suzuki-ertiga-gx-dki-jakarta-kalimalang/14606569</t>
  </si>
  <si>
    <t>2019 Nissan Livina 1.5 VL Wagon - TDP MINIM SERPICE RECORD</t>
  </si>
  <si>
    <t>https://www.mobil123.com/dijual/nissan-livina-vl-dki-jakarta-kemayoran/14606637</t>
  </si>
  <si>
    <t>2023 Suzuki Ertiga 1.5 GL MPV - Kilometer antik</t>
  </si>
  <si>
    <t>https://www.mobil123.com/dijual/suzuki-ertiga-gl-jawa-barat-bogor-timur/14606633</t>
  </si>
  <si>
    <t>2021 Honda Brio 1.2 E Satya Hatchback - (LOW KM)</t>
  </si>
  <si>
    <t>https://www.mobil123.com/dijual/honda-brio-e-satya-banten-gading-serpong/14606623</t>
  </si>
  <si>
    <t>2024 Suzuki S-Presso 1.0 Hatchback - PROMO GIIAS</t>
  </si>
  <si>
    <t>https://www.mobil123.com/dijual/suzuki-s-presso-dki-jakarta-green-garden/14606622</t>
  </si>
  <si>
    <t>2018 Wuling Cortez 1.8 L Lux+ Wagon - L Lux SAINGAN INOVA GES HARGA DIJAMIN MURAH</t>
  </si>
  <si>
    <t>https://www.mobil123.com/dijual/wuling-cortez-l-lux-plus-dki-jakarta-kemayoran/14606497</t>
  </si>
  <si>
    <t>2012 Mazda 2 1.5 R Hatchback - TDP 17 JT</t>
  </si>
  <si>
    <t>https://www.mobil123.com/dijual/mazda-2-r-banten-bojong-nangka/14606594</t>
  </si>
  <si>
    <t>2011 smart fortwo 1.0 Passion Coupe - MHD Siap Langsung Pakai</t>
  </si>
  <si>
    <t>https://www.mobil123.com/dijual/smart-fortwo-passion-jawa-barat-bandung/13054311</t>
  </si>
  <si>
    <t>https://www.mobil123.com/dijual/suzuki-s-presso-dki-jakarta-daan-mogot/14606578</t>
  </si>
  <si>
    <t>2021 Toyota Calya 1.2 G MPV</t>
  </si>
  <si>
    <t>https://www.mobil123.com/dijual/toyota-calya-g-jawa-barat-depok/14550319</t>
  </si>
  <si>
    <t>2024 Suzuki Ertiga 1.5 GX Hybrid MPV</t>
  </si>
  <si>
    <t>https://www.mobil123.com/dijual/suzuki-ertiga-gx-hybrid-jawa-timur-gedangan/14606562</t>
  </si>
  <si>
    <t>https://www.mobil123.com/dijual/suzuki-baleno-banten-cibubur/14606555</t>
  </si>
  <si>
    <t>https://www.mobil123.com/dijual/suzuki-s-presso-dki-jakarta-citra-garden-5/14606553</t>
  </si>
  <si>
    <t>2013 Nissan Grand Livina 1.5 XV MPV - GRANSI 1 TAHUN - Tdp 15Jt</t>
  </si>
  <si>
    <t>https://www.mobil123.com/dijual/nissan-grand-livina-xv-banten-batu-ceper/14604996</t>
  </si>
  <si>
    <t>https://www.mobil123.com/dijual/suzuki-ertiga-gx-hybrid-jawa-timur-gubeng/14606550</t>
  </si>
  <si>
    <t>2019 Honda Brio 1.2 Satya E Hatchback</t>
  </si>
  <si>
    <t>https://www.mobil123.com/dijual/honda-brio-satya-e-jawa-barat-sudirman/14382032</t>
  </si>
  <si>
    <t>2018 Toyota Rush 1.5 G SUV - PROMO CUCI GUDANG DP 15JT CICILAN RINGAN WARRANTY SETAHUN BONUS DETAILING GRATIS</t>
  </si>
  <si>
    <t>Toyota Rush</t>
  </si>
  <si>
    <t>https://www.mobil123.com/dijual/toyota-rush-g-jawa-barat-limo/14221220</t>
  </si>
  <si>
    <t>https://www.mobil123.com/dijual/suzuki-baleno-jawa-barat-kelapa-dua/14606544</t>
  </si>
  <si>
    <t>https://www.mobil123.com/dijual/daihatsu-sirion-dki-jakarta-pluit/14606539</t>
  </si>
  <si>
    <t>2015 Nissan X-Trail 2.5 SUV - AT (TDP 6JT)</t>
  </si>
  <si>
    <t>https://www.mobil123.com/dijual/nissan-x-trail-dki-jakarta-gunung-sahari/14606537</t>
  </si>
  <si>
    <t>2020 Toyota Vios 1.5 G Sedan - Siap Pakai Kredit TDP 8 JUTA</t>
  </si>
  <si>
    <t>Toyota Vios</t>
  </si>
  <si>
    <t>https://www.mobil123.com/dijual/toyota-vios-g-banten-metro-permata-1/14606529</t>
  </si>
  <si>
    <t>2018 Suzuki Ertiga 1.4 Dreza GS MPV</t>
  </si>
  <si>
    <t>https://www.mobil123.com/dijual/suzuki-ertiga-dreza-gs-dki-jakarta-cibubur/14517707</t>
  </si>
  <si>
    <t>https://www.mobil123.com/dijual/suzuki-s-presso-dki-jakarta-cengkareng/14606525</t>
  </si>
  <si>
    <t>2020 Daihatsu Ayla 1.2 R Hatchback</t>
  </si>
  <si>
    <t>https://www.mobil123.com/dijual/daihatsu-ayla-r-banten-pondok-ranji/12292806?carsome=true</t>
  </si>
  <si>
    <t>https://www.mobil123.com/dijual/suzuki-baleno-jawa-barat-kelapa-dua/14606518</t>
  </si>
  <si>
    <t>https://www.mobil123.com/dijual/daihatsu-sirion-jawa-barat-bekasi-timur/14606515</t>
  </si>
  <si>
    <t>2010 BMW X1 2.0 sDrive20d SUV - AT Abu - DP 10 JT - TERMURAH</t>
  </si>
  <si>
    <t>BMW X1</t>
  </si>
  <si>
    <t>https://www.mobil123.com/dijual/bmw-x1-sdrive20d-dki-jakarta-kebayoran-lama/14606514</t>
  </si>
  <si>
    <t>BMW</t>
  </si>
  <si>
    <t>2018 Mitsubishi Xpander 1.5 ULTIMATE Wagon - WARNA FAV KM LOW TDP 12AJA MOBIL SEGER</t>
  </si>
  <si>
    <t>https://www.mobil123.com/dijual/mitsubishi-xpander-ultimate-dki-jakarta-kemayoran/14606474</t>
  </si>
  <si>
    <t>https://www.mobil123.com/dijual/suzuki-s-presso-jawa-timur-wonocolo/14606498</t>
  </si>
  <si>
    <t>https://www.mobil123.com/dijual/suzuki-baleno-jawa-barat-pondok-labu/14606490</t>
  </si>
  <si>
    <t>2024 Honda Brio 1.2 E Satya Hatchback</t>
  </si>
  <si>
    <t>https://www.mobil123.com/dijual/honda-brio-e-satya-dki-jakarta-duri-kepa/14606483</t>
  </si>
  <si>
    <t>https://www.mobil123.com/dijual/suzuki-s-presso-dki-jakarta-asemka/14606478</t>
  </si>
  <si>
    <t>2023 Wuling EV Air ev Standard Range Hatchback - 0.0 Air Standard Range</t>
  </si>
  <si>
    <t>https://www.mobil123.com/dijual/wuling-ev-air-ev-standard-range-dki-jakarta-gunung-sahari/14606477</t>
  </si>
  <si>
    <t>https://www.mobil123.com/dijual/suzuki-baleno-jawa-barat-universitas-indonesia/14606469</t>
  </si>
  <si>
    <t>2006 Mercedes-Benz E240 2.6 Sedan - 2,6 AT Kondisi Istimewa Siap Pakai</t>
  </si>
  <si>
    <t>Mercedes-Benz E240</t>
  </si>
  <si>
    <t>https://www.mobil123.com/dijual/mercedes-benz-e240-jawa-barat-bandung/10323657</t>
  </si>
  <si>
    <t>Mercedes-Benz</t>
  </si>
  <si>
    <t>https://www.mobil123.com/dijual/suzuki-baleno-jawa-barat-sawangan/14606447</t>
  </si>
  <si>
    <t>2018 Honda Mobilio 1.5 RS MPV - KM LOW SERVICE RECORD BERGARANSI</t>
  </si>
  <si>
    <t>https://www.mobil123.com/dijual/honda-mobilio-rs-dki-jakarta-kemayoran/14606444</t>
  </si>
  <si>
    <t>2018 Toyota Yaris 1.5 TRD Sportivo Hatchback - Siap Pakai Garansi 1Th Bunga 0 Persen DP dan Angsuran Ringan Bebas Banjir dan Tabrak Berat</t>
  </si>
  <si>
    <t>https://www.mobil123.com/dijual/toyota-yaris-trd-sportivo-dki-jakarta-cirendeu/14604566</t>
  </si>
  <si>
    <t>2012 BMW X1 2.0 sDrive18i Executive SUV - AT - Pajak Januari 25 - DP 8 JT</t>
  </si>
  <si>
    <t>https://www.mobil123.com/dijual/bmw-x1-sdrive18i-executive-dki-jakarta-kebayoran-lama/14606440</t>
  </si>
  <si>
    <t>2024 Suzuki Baleno 1.5 Hatchback - .PROMO GIIAS TERBAIK SEJABOTABEK</t>
  </si>
  <si>
    <t>https://www.mobil123.com/dijual/suzuki-baleno-dki-jakarta-palmerah/14606439</t>
  </si>
  <si>
    <t>https://www.mobil123.com/dijual/suzuki-baleno-jawa-barat-rangkapanjaya/14606424</t>
  </si>
  <si>
    <t>2019 Nissan Livina 1.5 VE Wagon - TDP 5 JUTAAN KTP Daerah Kredit dibantu</t>
  </si>
  <si>
    <t>https://www.mobil123.com/dijual/nissan-livina-ve-jawa-barat-nusa-loka/14606274</t>
  </si>
  <si>
    <t>https://www.mobil123.com/dijual/suzuki-baleno-jawa-barat-tanah-baru/14606415</t>
  </si>
  <si>
    <t>2013 Nissan Serena 2.0 Highway Star MPV - AT</t>
  </si>
  <si>
    <t>https://www.mobil123.com/dijual/nissan-serena-highway-star-dki-jakarta-gunung-sahari/14606408</t>
  </si>
  <si>
    <t>2018 Suzuki Ignis 1.2 GX Hatchback - TDP 5 JUTA Kredit Cash Tkr Tmbh Bergaransi</t>
  </si>
  <si>
    <t>https://www.mobil123.com/dijual/suzuki-ignis-gx-jawa-barat-kranji/14606403</t>
  </si>
  <si>
    <t>https://www.mobil123.com/dijual/suzuki-baleno-jawa-barat-margonda/14606405</t>
  </si>
  <si>
    <t>2021 Honda Brio 1.2 E Satya Hatchback</t>
  </si>
  <si>
    <t>https://www.mobil123.com/dijual/honda-brio-e-satya-dki-jakarta-mangga-dua/14606404</t>
  </si>
  <si>
    <t>2018 Toyota Yaris 1.5 TRD Sportivo Hatchback - KM LOW MOBIL SEGER</t>
  </si>
  <si>
    <t>https://www.mobil123.com/dijual/toyota-yaris-trd-sportivo-dki-jakarta-kemayoran/14606395</t>
  </si>
  <si>
    <t>2024 Suzuki XL7 1.5 ZETA Wagon - PROMO DP 12JUTA ANGSURAN 3,6JUTA TENOR HINGGA 8THN</t>
  </si>
  <si>
    <t>https://www.mobil123.com/dijual/suzuki-xl7-zeta-jawa-barat-bogor/14606396</t>
  </si>
  <si>
    <t>2018 Toyota Calya 1.2 G MPV - PAJAK PANJANG KM LOW TDP MINIM</t>
  </si>
  <si>
    <t>https://www.mobil123.com/dijual/toyota-calya-g-dki-jakarta-kemayoran/14606373</t>
  </si>
  <si>
    <t>https://www.mobil123.com/dijual/suzuki-s-presso-dki-jakarta-buaran/14606385</t>
  </si>
  <si>
    <t>2024 Suzuki Ertiga 1.5 Hybrid Sport MPV - .PROMO GIIAS TERBAIK SEJABOTABEK</t>
  </si>
  <si>
    <t>https://www.mobil123.com/dijual/suzuki-ertiga-hybrid-sport-dki-jakarta-palmerah/14606389</t>
  </si>
  <si>
    <t>https://www.mobil123.com/dijual/suzuki-baleno-jawa-barat-cinere/14606388</t>
  </si>
  <si>
    <t>2017 Honda HR-V 1.5 E SUV - km 53rb</t>
  </si>
  <si>
    <t>https://www.mobil123.com/dijual/honda-hr-v-e-dki-jakarta-mangga-dua/14493384</t>
  </si>
  <si>
    <t>2023 Toyota Calya 1.2 G MPV - 1,2</t>
  </si>
  <si>
    <t>https://www.mobil123.com/dijual/toyota-calya-g-banten-pusat-kota-tangerang/14606381</t>
  </si>
  <si>
    <t>2014 Suzuki Ertiga 1.4 GX MPV - AT TDP 3 juTa aJah</t>
  </si>
  <si>
    <t>https://www.mobil123.com/dijual/suzuki-ertiga-gx-jawa-barat-pondok-melati/14480635</t>
  </si>
  <si>
    <t>2018 Toyota Agya 1.2 TRD Hatchback - AT TDP 3 juTa aJah</t>
  </si>
  <si>
    <t>https://www.mobil123.com/dijual/toyota-agya-trd-jawa-barat-pondok-melati/14535978</t>
  </si>
  <si>
    <t>2017 Suzuki Ignis 1.2 GX Hatchback - AT TDP 5 JuTa aJah</t>
  </si>
  <si>
    <t>https://www.mobil123.com/dijual/suzuki-ignis-gx-jawa-barat-pondok-melati/14542209</t>
  </si>
  <si>
    <t>2013 Toyota Rush 1.5 G SUV - AT TDP 4 juTa AJah</t>
  </si>
  <si>
    <t>https://www.mobil123.com/dijual/toyota-rush-g-jawa-barat-pondok-melati/13984865</t>
  </si>
  <si>
    <t>2019 Nissan Livina 1.5 VE Wagon</t>
  </si>
  <si>
    <t>https://www.mobil123.com/dijual/nissan-livina-ve-banten-karawaci/14606376</t>
  </si>
  <si>
    <t>2013 Nissan Grand Livina 1.5 SV MPV - AT TDP Bisa 5 juTa aJah</t>
  </si>
  <si>
    <t>https://www.mobil123.com/dijual/nissan-grand-livina-sv-jawa-barat-pondok-melati/14273253</t>
  </si>
  <si>
    <t>2012 Hyundai H-1 2.4 XG MPV</t>
  </si>
  <si>
    <t>Hyundai H-1</t>
  </si>
  <si>
    <t>https://www.mobil123.com/dijual/hyundai-h-1-xg-dki-jakarta-kelapa-gading/14606372</t>
  </si>
  <si>
    <t>2021 Mitsubishi Xpander 1.5 EXCEED Wagon - AT TDP 5 JuTa aJah</t>
  </si>
  <si>
    <t>https://www.mobil123.com/dijual/mitsubishi-xpander-exceed-jawa-barat-pondok-melati/14294270</t>
  </si>
  <si>
    <t>2020 Honda Brio 1.2 RS Hatchback</t>
  </si>
  <si>
    <t>https://www.mobil123.com/dijual/honda-brio-rs-jawa-barat-bekasi-barat/12859967?carsome=true</t>
  </si>
  <si>
    <t>2014 Honda CR-V 2.4 2.4 Prestige SUV - Prestige</t>
  </si>
  <si>
    <t>https://www.mobil123.com/dijual/honda-cr-v-2-4-prestige-dki-jakarta-mangga-dua/14606357</t>
  </si>
  <si>
    <t>2018 Toyota Avanza 1.3 E MPV - TDP 19JT YUK BAWA PULANG</t>
  </si>
  <si>
    <t>https://www.mobil123.com/dijual/toyota-avanza-e-banten-gading-serpong/14606347</t>
  </si>
  <si>
    <t>2023 Suzuki Carry 1.5 FD Pick-up - PROMO BIG SALE DP TERMURAH ANGSURAN TERMURAH BUNGA RINGAN</t>
  </si>
  <si>
    <t>https://www.mobil123.com/dijual/suzuki-carry-fd-jawa-barat-tapos/14606327</t>
  </si>
  <si>
    <t>2013 Mitsubishi Outlander Sport 2.0 PX SUV - AT Putih</t>
  </si>
  <si>
    <t>Mitsubishi Outlander Sport</t>
  </si>
  <si>
    <t>https://www.mobil123.com/dijual/mitsubishi-outlander-sport-px-dki-jakarta-kelapa-gading/14606336</t>
  </si>
  <si>
    <t>https://www.mobil123.com/dijual/chevrolet-trax-ltz-banten-alam-sutera/12948324?carsome=true</t>
  </si>
  <si>
    <t>2018 Daihatsu Terios 1.5 R SUV</t>
  </si>
  <si>
    <t>https://www.mobil123.com/dijual/daihatsu-terios-r-dki-jakarta-pulomas/14606322</t>
  </si>
  <si>
    <t>2024 Suzuki Carry 1.5 FD Pick-up - 1,5</t>
  </si>
  <si>
    <t>https://www.mobil123.com/dijual/suzuki-carry-fd-jawa-barat-cikarang-pusat-kota-deltamas/14606320</t>
  </si>
  <si>
    <t>2018 Suzuki Ertiga 1.4 GX MPV - AT (TDP 9JT)</t>
  </si>
  <si>
    <t>https://www.mobil123.com/dijual/suzuki-ertiga-gx-dki-jakarta-gunung-sahari/14606315</t>
  </si>
  <si>
    <t>2013 KIA Sportage 2.0 EX SUV</t>
  </si>
  <si>
    <t>KIA Sportage</t>
  </si>
  <si>
    <t>https://www.mobil123.com/dijual/kia-sportage-ex-dki-jakarta-pademangan/14606307</t>
  </si>
  <si>
    <t>KIA</t>
  </si>
  <si>
    <t>https://www.mobil123.com/dijual/honda-brio-satya-e-jawa-barat-bekasi-utara/14605968</t>
  </si>
  <si>
    <t>2015 Honda Jazz 1.5 RS Hatchback - (CIAMIK TERMURAH)</t>
  </si>
  <si>
    <t>https://www.mobil123.com/dijual/honda-jazz-rs-dki-jakarta-grogol/14599359</t>
  </si>
  <si>
    <t>2017 Toyota Calya 1.2 G MPV - MOBIL RAWATAN KM LOW TDP MINIM</t>
  </si>
  <si>
    <t>https://www.mobil123.com/dijual/toyota-calya-g-dki-jakarta-kemayoran/14606271</t>
  </si>
  <si>
    <t>2018 Mitsubishi Xpander 1.5 ULTIMATE Wagon - Dapatkan Potongan Harga Menarik</t>
  </si>
  <si>
    <t>https://www.mobil123.com/dijual/mitsubishi-xpander-ultimate-dki-jakarta-jati-padang/12463827?carsome=true</t>
  </si>
  <si>
    <t>2015 Chevrolet Trax 1.4 LTZ SUV - MESIN RAWATAN BANGET KM ASLI</t>
  </si>
  <si>
    <t>https://www.mobil123.com/dijual/chevrolet-trax-ltz-dki-jakarta-kemayoran/14606233</t>
  </si>
  <si>
    <t>2011 Honda CR-V 2.4 2.4 i-VTEC SUV - i-VTEC</t>
  </si>
  <si>
    <t>https://www.mobil123.com/dijual/honda-cr-v-2-4-i-vtec-dki-jakarta-klender/14581486</t>
  </si>
  <si>
    <t>2011 Toyota Yaris 1.5 E Hatchback</t>
  </si>
  <si>
    <t>https://www.mobil123.com/dijual/toyota-yaris-e-dki-jakarta-cipayung/14574215</t>
  </si>
  <si>
    <t>2017 Honda Mobilio 1.5 E MPV</t>
  </si>
  <si>
    <t>https://www.mobil123.com/dijual/honda-mobilio-e-dki-jakarta-pondok-cabe/14548187</t>
  </si>
  <si>
    <t>2019 Daihatsu Ayla 1.0 X Hatchback</t>
  </si>
  <si>
    <t>https://www.mobil123.com/dijual/daihatsu-ayla-x-banten-bsd-city/14542667</t>
  </si>
  <si>
    <t>2015 Honda HR-V 1.5 S SUV</t>
  </si>
  <si>
    <t>https://www.mobil123.com/dijual/honda-hr-v-s-dki-jakarta-mampang-prapatan/14486455</t>
  </si>
  <si>
    <t>2019 Mitsubishi Xpander 1.5 ULTIMATE Wagon - AT Low KM DP 9juta</t>
  </si>
  <si>
    <t>https://www.mobil123.com/dijual/mitsubishi-xpander-ultimate-dki-jakarta-kebayoran-baru/13618463</t>
  </si>
  <si>
    <t>2021 Daihatsu Rocky 1.0 R TC Wagon</t>
  </si>
  <si>
    <t>https://www.mobil123.com/dijual/daihatsu-rocky-r-tc-dki-jakarta-kelapa-gading/12511404?carsome=true</t>
  </si>
  <si>
    <t>2021 Suzuki XL7 1.5 ALPHA Wagon</t>
  </si>
  <si>
    <t>https://www.mobil123.com/dijual/suzuki-xl7-alpha-jawa-barat-jambonmekar/14606259</t>
  </si>
  <si>
    <t>2013 Honda Jazz 1.5 RS Hatchback - TDP 26JT SIAP GAS</t>
  </si>
  <si>
    <t>https://www.mobil123.com/dijual/honda-jazz-rs-banten-gading-serpong/14606238</t>
  </si>
  <si>
    <t>2007 Honda Accord 2.4 VTi-L Sedan - AT - TERMURAH</t>
  </si>
  <si>
    <t>Honda Accord</t>
  </si>
  <si>
    <t>https://www.mobil123.com/dijual/honda-accord-vti-l-dki-jakarta-kebayoran-lama/14606229</t>
  </si>
  <si>
    <t>2014 Toyota Camry 2.5 V Sedan - LOW KM - Tdp hanya 7jt - LOW PRICE</t>
  </si>
  <si>
    <t>https://www.mobil123.com/dijual/toyota-camry-v-dki-jakarta-duren-sawit/14606226</t>
  </si>
  <si>
    <t>2020 MG ZS 1.5 Ignite Wagon</t>
  </si>
  <si>
    <t>MG ZS</t>
  </si>
  <si>
    <t>https://www.mobil123.com/dijual/mg-zs-ignite-dki-jakarta-cempaka-putih/14606217</t>
  </si>
  <si>
    <t>MG</t>
  </si>
  <si>
    <t>2007 Toyota Rush 1.5 S SUV</t>
  </si>
  <si>
    <t>https://www.mobil123.com/dijual/toyota-rush-s-jawa-barat-gunung-putri/14570243</t>
  </si>
  <si>
    <t>2013 Honda Freed 1.5 E MPV - PSD AT ( TDP 19JT)</t>
  </si>
  <si>
    <t>https://www.mobil123.com/dijual/honda-freed-e-dki-jakarta-gunung-sahari/14606208</t>
  </si>
  <si>
    <t>2019 Honda Brio 1.2 Satya E Hatchback - At</t>
  </si>
  <si>
    <t>https://www.mobil123.com/dijual/honda-brio-satya-e-banten-karawaci/14484756</t>
  </si>
  <si>
    <t>2018 Toyota Rush 1.5 TRD Sportivo SUV</t>
  </si>
  <si>
    <t>https://www.mobil123.com/dijual/toyota-rush-trd-sportivo-dki-jakarta-buaran/12749975?carsome=true</t>
  </si>
  <si>
    <t>2015 Daihatsu Sirion 1.3 D FMC DELUXE Hatchback</t>
  </si>
  <si>
    <t>https://www.mobil123.com/dijual/daihatsu-sirion-d-fmc-deluxe-banten-karawaci/14484822</t>
  </si>
  <si>
    <t>https://www.mobil123.com/dijual/mitsubishi-xpander-ultimate-dki-jakarta-citra-garden-5/12689288?carsome=true</t>
  </si>
  <si>
    <t>2017 Toyota Calya 1.2 G MPV - Mt</t>
  </si>
  <si>
    <t>https://www.mobil123.com/dijual/toyota-calya-g-banten-karawaci/14484932</t>
  </si>
  <si>
    <t>2016 Daihatsu Ayla 1.0 X Hatchback - Mt</t>
  </si>
  <si>
    <t>https://www.mobil123.com/dijual/daihatsu-ayla-x-banten-karawaci/14485003</t>
  </si>
  <si>
    <t>2016 Daihatsu Xenia 1.3 R SPORTY MPV - Mt</t>
  </si>
  <si>
    <t>https://www.mobil123.com/dijual/daihatsu-xenia-r-sporty-banten-karawaci/14566568</t>
  </si>
  <si>
    <t>2010 Honda CR-V 2.4 2.4 i-VTEC SUV - i-VTEC At</t>
  </si>
  <si>
    <t>https://www.mobil123.com/dijual/honda-cr-v-2-4-i-vtec-banten-karawaci/14484636</t>
  </si>
  <si>
    <t>190-200K KM</t>
  </si>
  <si>
    <t>2024 Honda Brio 1.2 E Satya Hatchback - 1,2 PROMO HEMAT JULY</t>
  </si>
  <si>
    <t>https://www.mobil123.com/dijual/honda-brio-e-satya-dki-jakarta-taman-alfa-indah/14606182</t>
  </si>
  <si>
    <t>https://www.mobil123.com/dijual/suzuki-carry-fd-dki-jakarta-mampang-prapatan/14606176</t>
  </si>
  <si>
    <t>2024 Suzuki S-Presso 1.0 Hatchback - 1,0 Base Spec</t>
  </si>
  <si>
    <t>https://www.mobil123.com/dijual/suzuki-s-presso-dki-jakarta-sudirman/14606155</t>
  </si>
  <si>
    <t>2013 Honda Jazz 1.5 S Hatchback - AT (TDP 6JT)</t>
  </si>
  <si>
    <t>https://www.mobil123.com/dijual/honda-jazz-s-dki-jakarta-gunung-sahari/14606147</t>
  </si>
  <si>
    <t>2021 Honda Brio 1.2 RS Hatchback</t>
  </si>
  <si>
    <t>https://www.mobil123.com/dijual/honda-brio-rs-dki-jakarta-cawang/14606112</t>
  </si>
  <si>
    <t>https://www.mobil123.com/dijual/honda-brio-rs-banten-tangerang-kota/14606104</t>
  </si>
  <si>
    <t>2024 Suzuki Baleno 1.5 Hatchback - 1,5 Base Spec</t>
  </si>
  <si>
    <t>https://www.mobil123.com/dijual/suzuki-baleno-dki-jakarta-cilandak/14606103</t>
  </si>
  <si>
    <t>2018 Honda Mobilio 1.5 E MPV - PAJAK SUPER PANJANG , HARGA SUPER MURAH</t>
  </si>
  <si>
    <t>https://www.mobil123.com/dijual/honda-mobilio-e-dki-jakarta-wahid-hasyim/14606093</t>
  </si>
  <si>
    <t>2013 Ford Fiesta 1.5 Trend Hatchback</t>
  </si>
  <si>
    <t>Ford Fiesta</t>
  </si>
  <si>
    <t>https://www.mobil123.com/dijual/ford-fiesta-trend-dki-jakarta-kembangan/14605131</t>
  </si>
  <si>
    <t>Ford</t>
  </si>
  <si>
    <t>2007 Honda CR-V 2.4 2.4 i-VTEC SUV - i-VTEC</t>
  </si>
  <si>
    <t>https://www.mobil123.com/dijual/honda-cr-v-2-4-i-vtec-dki-jakarta-pejaten/14578072</t>
  </si>
  <si>
    <t>2007 Suzuki SX4 1.5 Cross Over Hatchback</t>
  </si>
  <si>
    <t>https://www.mobil123.com/dijual/suzuki-sx4-cross-over-dki-jakarta-kebayoran-baru/14512994</t>
  </si>
  <si>
    <t>2019 Suzuki Ertiga 1.5 GL MPV - AT Istimewa Siap Pakai</t>
  </si>
  <si>
    <t>https://www.mobil123.com/dijual/suzuki-ertiga-gl-jawa-timur-rungkut/14528273</t>
  </si>
  <si>
    <t>2012 Proton Saga 1.3 FLX Sedan</t>
  </si>
  <si>
    <t>Proton Saga</t>
  </si>
  <si>
    <t>https://www.mobil123.com/dijual/proton-saga-flx-dki-jakarta-pondok-kopi/14496140</t>
  </si>
  <si>
    <t>Proton</t>
  </si>
  <si>
    <t>2017 Honda Brio 1.2 Satya E Hatchback - AT Low KM DP 7juta</t>
  </si>
  <si>
    <t>https://www.mobil123.com/dijual/honda-brio-satya-e-dki-jakarta-kebayoran-baru/14290763</t>
  </si>
  <si>
    <t>2016 Honda Brio 1.2 Satya E Hatchback - Manual</t>
  </si>
  <si>
    <t>https://www.mobil123.com/dijual/honda-brio-satya-e-jawa-timur-candi/13948128</t>
  </si>
  <si>
    <t>https://www.mobil123.com/dijual/mitsubishi-xpander-sport-dki-jakarta-gajah-mada/14606080</t>
  </si>
  <si>
    <t>2012 Toyota Camry 2.5 V Sedan - TDP 15JT FULL RECORD</t>
  </si>
  <si>
    <t>https://www.mobil123.com/dijual/toyota-camry-v-banten-gading-serpong/14606075</t>
  </si>
  <si>
    <t>2010 Honda Jazz 1.5 RS Hatchback - AT</t>
  </si>
  <si>
    <t>https://www.mobil123.com/dijual/honda-jazz-rs-jawa-timur-candi/14316512</t>
  </si>
  <si>
    <t>2021 Honda Brio 1.2 RS Hatchback - Pajak panjang sampai mei 2025</t>
  </si>
  <si>
    <t>https://www.mobil123.com/dijual/honda-brio-rs-dki-jakarta-kelapa-gading/14606059</t>
  </si>
  <si>
    <t>2017 Toyota Camry 2.5 G Sedan - LOW KM - TDP hanya 10jt - LOW PRICE</t>
  </si>
  <si>
    <t>https://www.mobil123.com/dijual/toyota-camry-g-dki-jakarta-cililitan/14606055</t>
  </si>
  <si>
    <t>https://www.mobil123.com/dijual/suzuki-carry-fd-jawa-barat-cilodong/14606045</t>
  </si>
  <si>
    <t>2018 Honda BR-V 1.5 E SUV</t>
  </si>
  <si>
    <t>https://www.mobil123.com/dijual/honda-br-v-e-dki-jakarta-petukangan/14335957</t>
  </si>
  <si>
    <t>https://www.mobil123.com/dijual/honda-cr-v-2-4-i-vtec-jawa-timur-mojokerto/14531205</t>
  </si>
  <si>
    <t>https://www.mobil123.com/dijual/suzuki-s-presso-dki-jakarta-sudirman/14606028</t>
  </si>
  <si>
    <t>2019 Chevrolet Trax 1.4 LTZ SUV</t>
  </si>
  <si>
    <t>https://www.mobil123.com/dijual/chevrolet-trax-ltz-dki-jakarta-duren-sawit/14606015</t>
  </si>
  <si>
    <t>2014 Nissan X-Trail 2.5 Urban Selection SUV</t>
  </si>
  <si>
    <t>https://www.mobil123.com/dijual/nissan-x-trail-urban-selection-jawa-timur-sidoarjo/14224103</t>
  </si>
  <si>
    <t>https://www.mobil123.com/dijual/suzuki-s-presso-dki-jakarta-tangerang/14606001</t>
  </si>
  <si>
    <t>2024 Suzuki XL7 1.5 ALPHA Hybrid Wagon - PROMO MURAH PROMO GIIAS PROMO BALENO PROMO PROMO PROMO ERTIGA PROMO VITA</t>
  </si>
  <si>
    <t>https://www.mobil123.com/dijual/suzuki-xl7-alpha-hybrid-jawa-barat-kaliabang/14605988</t>
  </si>
  <si>
    <t>2010 Mazda 2 1.5 R Hatchback - TDP 35JT</t>
  </si>
  <si>
    <t>https://www.mobil123.com/dijual/mazda-2-r-banten-gading-serpong/14605986</t>
  </si>
  <si>
    <t>1997 Isuzu Panther 2.5 MPV Minivans</t>
  </si>
  <si>
    <t>Isuzu Panther</t>
  </si>
  <si>
    <t>1997</t>
  </si>
  <si>
    <t>https://www.mobil123.com/dijual/isuzu-panther-banten-alam-sutera/14605870</t>
  </si>
  <si>
    <t>Isuzu</t>
  </si>
  <si>
    <t>&gt;200K KM</t>
  </si>
  <si>
    <t>https://www.mobil123.com/dijual/honda-mobilio-e-banten-cipondoh/14605976</t>
  </si>
  <si>
    <t>2018 Toyota Sienta 1.5 Q MPV</t>
  </si>
  <si>
    <t>https://www.mobil123.com/dijual/toyota-sienta-q-dki-jakarta-kemayoran/14605944</t>
  </si>
  <si>
    <t>https://www.mobil123.com/dijual/toyota-sienta-q-dki-jakarta-kebayoran-lama/14605952</t>
  </si>
  <si>
    <t>2018 Wuling Cortez 1.8 L Lux+ Wagon - L Lux AMT KM 30rban DP 9juta</t>
  </si>
  <si>
    <t>https://www.mobil123.com/dijual/wuling-cortez-l-lux-plus-dki-jakarta-kebayoran-baru/14558150</t>
  </si>
  <si>
    <t>2012 Toyota Avanza 1.3 G MPV - New 1,3 Matic</t>
  </si>
  <si>
    <t>https://www.mobil123.com/dijual/toyota-avanza-g-jawa-barat-bandung/14376075</t>
  </si>
  <si>
    <t>2010 Honda City 1.5 E Sedan - AT Rawatan Istimewa DP 9juta</t>
  </si>
  <si>
    <t>https://www.mobil123.com/dijual/honda-city-e-dki-jakarta-kebayoran-baru/14272054</t>
  </si>
  <si>
    <t>2014 Honda Mobilio 1.5 E MPV - 1,5 Prestige Autometic</t>
  </si>
  <si>
    <t>https://www.mobil123.com/dijual/honda-mobilio-e-banten-serpong-summarecon/14315322</t>
  </si>
  <si>
    <t>https://www.mobil123.com/dijual/daihatsu-terios-r-banten-bsd-city/14605945</t>
  </si>
  <si>
    <t>2007 Toyota Alphard 2.4 V Van Wagon - Autometic</t>
  </si>
  <si>
    <t>Toyota Alphard</t>
  </si>
  <si>
    <t>https://www.mobil123.com/dijual/toyota-alphard-v-banten-serpong-summarecon/14197328</t>
  </si>
  <si>
    <t>2019 Mazda 2 1.5 R Hatchback - LOW KM - Tdp hanya 10jt - LOW PRICE</t>
  </si>
  <si>
    <t>https://www.mobil123.com/dijual/mazda-2-r-dki-jakarta-duren-sawit/14605940</t>
  </si>
  <si>
    <t>https://www.mobil123.com/dijual/toyota-sienta-q-dki-jakarta-pasar-minggu/14605943</t>
  </si>
  <si>
    <t>2016 KIA Rio 1.4 Hatchback</t>
  </si>
  <si>
    <t>KIA Rio</t>
  </si>
  <si>
    <t>https://www.mobil123.com/dijual/kia-rio-dki-jakarta-bintaro/14605939</t>
  </si>
  <si>
    <t>2024 Suzuki XL7 1.5 ALPHA Hybrid Wagon - .PROMO GIIAS TERBAIK SEJABOTABEK</t>
  </si>
  <si>
    <t>https://www.mobil123.com/dijual/suzuki-xl7-alpha-hybrid-dki-jakarta-palmerah/14605935</t>
  </si>
  <si>
    <t>2012 Toyota Fortuner 2.7 G Luxury SUV</t>
  </si>
  <si>
    <t>Toyota Fortuner</t>
  </si>
  <si>
    <t>https://www.mobil123.com/dijual/toyota-fortuner-g-luxury-dki-jakarta-matraman/14605919</t>
  </si>
  <si>
    <t>2014 Hyundai Tucson 2.0 XG SUV - 2,0</t>
  </si>
  <si>
    <t>Hyundai Tucson</t>
  </si>
  <si>
    <t>https://www.mobil123.com/dijual/hyundai-tucson-xg-dki-jakarta-pancoran/14394163</t>
  </si>
  <si>
    <t>2017 Toyota Yaris 1.5 TRD Sportivo Hatchback - 1,5</t>
  </si>
  <si>
    <t>https://www.mobil123.com/dijual/toyota-yaris-trd-sportivo-dki-jakarta-kebon-jeruk/14406645</t>
  </si>
  <si>
    <t>2021 Toyota Calya 1.2 G MPV - 1,2</t>
  </si>
  <si>
    <t>https://www.mobil123.com/dijual/toyota-calya-g-banten-tangerang-kota/14605872</t>
  </si>
  <si>
    <t>2024 Daihatsu Sigra 1.2 R MPV - PROMO SPESIAL HARGA TERBAIK</t>
  </si>
  <si>
    <t>https://www.mobil123.com/dijual/daihatsu-sigra-r-jawa-timur-kenjeran/14205018</t>
  </si>
  <si>
    <t>2023 Toyota Agya 1.2 G Hatchback</t>
  </si>
  <si>
    <t>https://www.mobil123.com/dijual/toyota-agya-g-jawa-barat-bekasi/14605851</t>
  </si>
  <si>
    <t>https://www.mobil123.com/dijual/honda-hr-v-e-dki-jakarta-kemayoran/14605842</t>
  </si>
  <si>
    <t>https://www.mobil123.com/dijual/suzuki-xl7-alpha-hybrid-banten-cibogo/14605834</t>
  </si>
  <si>
    <t>2016 Toyota Calya 1.2 G MPV - PROMO CUCI GUDANG DP 5JT CICILAN 3JTAN WARRANTY SETAHUN BONUS DETAILING GRATIS</t>
  </si>
  <si>
    <t>https://www.mobil123.com/dijual/toyota-calya-g-banten-kelapa-dua/14604954</t>
  </si>
  <si>
    <t>2012 Honda Freed 1.5 S MPV - SD AT - DP 5JT</t>
  </si>
  <si>
    <t>https://www.mobil123.com/dijual/honda-freed-s-dki-jakarta-kebayoran-lama/14605824</t>
  </si>
  <si>
    <t>https://www.mobil123.com/dijual/toyota-calya-g-jawa-barat-bekasi-selatan/14564225</t>
  </si>
  <si>
    <t>2024 Honda Brio 1.2 E Satya Hatchback - 1,2</t>
  </si>
  <si>
    <t>https://www.mobil123.com/dijual/honda-brio-e-satya-dki-jakarta-grogol/14605782</t>
  </si>
  <si>
    <t>2016 Nissan X-Trail 2.5 SUV</t>
  </si>
  <si>
    <t>https://www.mobil123.com/dijual/nissan-x-trail-dki-jakarta-jatinegara/14605760</t>
  </si>
  <si>
    <t>2019 Daihatsu Sigra 1.0 M MPV - Tdp hanya 2jt - LOW PRICE</t>
  </si>
  <si>
    <t>https://www.mobil123.com/dijual/daihatsu-sigra-m-dki-jakarta-cililitan/14605752</t>
  </si>
  <si>
    <t>2024 Suzuki XL7 1.5 BETA Hybrid Wagon - PROMO DP 12JUTA ANGSURAN 3,6JUTA TENOR HINGGA 8THN</t>
  </si>
  <si>
    <t>https://www.mobil123.com/dijual/suzuki-xl7-beta-hybrid-jawa-barat-depok/14605743</t>
  </si>
  <si>
    <t>2017 Toyota Calya 1.2 E MPV</t>
  </si>
  <si>
    <t>https://www.mobil123.com/dijual/toyota-calya-e-banten-alam-sutera/14605715</t>
  </si>
  <si>
    <t>2019 Nissan Livina 1.5 VL Wagon - KM 38rb AT Matic Rawatan Like New Xpander 2020 Ultimate</t>
  </si>
  <si>
    <t>https://www.mobil123.com/dijual/nissan-livina-vl-dki-jakarta-tambora/14599965</t>
  </si>
  <si>
    <t>2009 Daihatsu Gran Max 1.3 BOX Single Cab Pick-up - Granmax KM 44rb MT Manual 2010</t>
  </si>
  <si>
    <t>2009</t>
  </si>
  <si>
    <t>https://www.mobil123.com/dijual/daihatsu-gran-max-box-single-cab-dki-jakarta-tambora/14517740</t>
  </si>
  <si>
    <t>2009 Daihatsu Gran Max 1.5 BOX Single Cab Pick-up - KM 25rb Grandmax MT Manual2010</t>
  </si>
  <si>
    <t>https://www.mobil123.com/dijual/daihatsu-gran-max-box-single-cab-dki-jakarta-tambora/14523157</t>
  </si>
  <si>
    <t>2014 Volkswagen Tiguan 1.4 TSI SUV - Highline Pemakaian 2015</t>
  </si>
  <si>
    <t>Volkswagen Tiguan</t>
  </si>
  <si>
    <t>https://www.mobil123.com/dijual/volkswagen-tiguan-tsi-dki-jakarta-tambora/14516123</t>
  </si>
  <si>
    <t>Volkswagen</t>
  </si>
  <si>
    <t>2014 Mazda CX-5 2.5 Grand Touring SUV - KM 64rb CX5 GT Like New</t>
  </si>
  <si>
    <t>Mazda CX-5</t>
  </si>
  <si>
    <t>https://www.mobil123.com/dijual/mazda-cx-5-grand-touring-dki-jakarta-tambora/14531964</t>
  </si>
  <si>
    <t>2008 Nissan Serena 2.0 Highway Star MPV - RARE Low KM C25 HWS AT Matic Antik CBU Japan 2013</t>
  </si>
  <si>
    <t>https://www.mobil123.com/dijual/nissan-serena-highway-star-dki-jakarta-tambora/14533288</t>
  </si>
  <si>
    <t>2019 Honda Brio 1.2 Satya E Hatchback - KM 48rb 2020 AT Matic Like New</t>
  </si>
  <si>
    <t>https://www.mobil123.com/dijual/honda-brio-satya-e-dki-jakarta-tambora/14533665</t>
  </si>
  <si>
    <t>2006 Toyota Alphard 2.4 ASG Van Wagon - CASH Low KM Super Cond 2007</t>
  </si>
  <si>
    <t>https://www.mobil123.com/dijual/toyota-alphard-asg-dki-jakarta-tambora/14575067</t>
  </si>
  <si>
    <t>2015 Toyota Avanza 1.3 G MPV - LOW KM - Tdp hanya 7jt - TERMURAH</t>
  </si>
  <si>
    <t>https://www.mobil123.com/dijual/toyota-avanza-g-dki-jakarta-cibubur/14605676</t>
  </si>
  <si>
    <t>2021 Wuling Cortez 1.5 Turbo L Lux+ Wagon - CT LUX CVT</t>
  </si>
  <si>
    <t>https://www.mobil123.com/dijual/wuling-cortez-turbo-l-lux-plus-jawa-timur-rungkut/14563063</t>
  </si>
  <si>
    <t>2013 Nissan Teana 2.5 250XV Sedan - AT(TDP 9JT)</t>
  </si>
  <si>
    <t>Nissan Teana</t>
  </si>
  <si>
    <t>https://www.mobil123.com/dijual/nissan-teana-250xv-dki-jakarta-gunung-sahari/14605648</t>
  </si>
  <si>
    <t>https://www.mobil123.com/dijual/nissan-livina-vl-dki-jakarta-jagakarsa/14575216</t>
  </si>
  <si>
    <t>2021 Honda Jazz 1.5 RS Hatchback - Bensin Manual 2015 Silver</t>
  </si>
  <si>
    <t>https://www.mobil123.com/dijual/honda-jazz-rs-jawa-barat-sukatani/14536527</t>
  </si>
  <si>
    <t>2015 Honda Civic 1.8 Sedan</t>
  </si>
  <si>
    <t>https://www.mobil123.com/dijual/honda-civic-dki-jakarta-cibubur/14530917</t>
  </si>
  <si>
    <t>2023 Honda Brio 1.2 RS Hatchback - AT Facelift Low KM DP 9juta</t>
  </si>
  <si>
    <t>https://www.mobil123.com/dijual/honda-brio-rs-dki-jakarta-kebayoran-baru/14527190</t>
  </si>
  <si>
    <t>2020 Toyota Agya 1.2 TRD Hatchback</t>
  </si>
  <si>
    <t>https://www.mobil123.com/dijual/toyota-agya-trd-dki-jakarta-kebayoran-baru/14516811</t>
  </si>
  <si>
    <t>2019 Mitsubishi Xpander 1.5 ULTIMATE Wagon</t>
  </si>
  <si>
    <t>https://www.mobil123.com/dijual/mitsubishi-xpander-ultimate-dki-jakarta-puri-indah/14507642</t>
  </si>
  <si>
    <t>https://www.mobil123.com/dijual/honda-mobilio-rs-banten-karawaci/14502891</t>
  </si>
  <si>
    <t>2022 Honda Brio 1.2 E Satya Hatchback</t>
  </si>
  <si>
    <t>https://www.mobil123.com/dijual/honda-brio-e-satya-jawa-barat-bekasi-utara/14485578</t>
  </si>
  <si>
    <t>2016 Honda Mobilio 1.5 E MPV - 1,5 TDP 15JT ANGSURAN 3JTAN</t>
  </si>
  <si>
    <t>https://www.mobil123.com/dijual/honda-mobilio-e-jawa-barat-regol/14412261</t>
  </si>
  <si>
    <t>2012 Honda CR-V 2.0 2 SUV - 2,0 TDP 20JT UNIT LANGKA</t>
  </si>
  <si>
    <t>https://www.mobil123.com/dijual/honda-cr-v-2-jawa-barat-antapani/14412218</t>
  </si>
  <si>
    <t>2017 Chevrolet Trax 1.4 LTZ SUV - ,Mobil bekas murah berkwalitas</t>
  </si>
  <si>
    <t>https://www.mobil123.com/dijual/chevrolet-trax-ltz-dki-jakarta-cibubur/14280535</t>
  </si>
  <si>
    <t>2020 Toyota Avanza 1.5 G MPV</t>
  </si>
  <si>
    <t>https://www.mobil123.com/dijual/toyota-avanza-g-banten-karawaci/14221035</t>
  </si>
  <si>
    <t>2014 Honda Civic 1.8 Sedan - Facelift AT Istimewa KM 46rban DP 9juta</t>
  </si>
  <si>
    <t>https://www.mobil123.com/dijual/honda-civic-dki-jakarta-kebayoran-baru/14204887</t>
  </si>
  <si>
    <t>2016 Suzuki SX4 S-Cross 1.5 Hatchback - 1,5 Base Spec</t>
  </si>
  <si>
    <t>Suzuki SX4 S-Cross</t>
  </si>
  <si>
    <t>https://www.mobil123.com/dijual/suzuki-sx4-s-cross-jawa-barat-bandung/14605637</t>
  </si>
  <si>
    <t>2010 Mercedes-Benz C200 1.8 CGI Avantgarde Sedan - Silver on Black Mercy C 200 AVG</t>
  </si>
  <si>
    <t>Mercedes-Benz C200</t>
  </si>
  <si>
    <t>https://www.mobil123.com/dijual/mercedes-benz-c200-cgi-avantgarde-dki-jakarta-sunter/14605612</t>
  </si>
  <si>
    <t>https://www.mobil123.com/dijual/suzuki-s-presso-dki-jakarta-duri-kosambi/14605607</t>
  </si>
  <si>
    <t>2024 Suzuki S-Presso 1.0 Hatchback - JAMINAN HARGA TERMURAH SEJATIM</t>
  </si>
  <si>
    <t>https://www.mobil123.com/dijual/suzuki-s-presso-jawa-timur-gadingrejo/14605596</t>
  </si>
  <si>
    <t>2016 Nissan X-Trail 2.5 SUV - Tdp hanya 10jt - LOW PRICE</t>
  </si>
  <si>
    <t>https://www.mobil123.com/dijual/nissan-x-trail-dki-jakarta-duren-sawit/14605591</t>
  </si>
  <si>
    <t>https://www.mobil123.com/dijual/suzuki-s-presso-jawa-timur-berbek/14605582</t>
  </si>
  <si>
    <t>2019 Wuling Almaz 1.5 S+T Smart Enjoy Wagon - S T Smart Enjoy</t>
  </si>
  <si>
    <t>https://www.mobil123.com/dijual/wuling-almaz-s-plus-t-smart-enjoy-dki-jakarta-bintaro/14598421</t>
  </si>
  <si>
    <t>2019 Mazda 2 1.5 R Hatchback - 1,5</t>
  </si>
  <si>
    <t>https://www.mobil123.com/dijual/mazda-2-r-dki-jakarta-pasar-baru/14605573</t>
  </si>
  <si>
    <t>https://www.mobil123.com/dijual/suzuki-s-presso-jawa-timur-tambakboyo/14605564</t>
  </si>
  <si>
    <t>2016 Nissan X-Trail 2.5 SUV - ABU ABU - DP 10 JT</t>
  </si>
  <si>
    <t>https://www.mobil123.com/dijual/nissan-x-trail-dki-jakarta-kebayoran-lama/14605556</t>
  </si>
  <si>
    <t>https://www.mobil123.com/dijual/suzuki-s-presso-jawa-timur-pule/14605531</t>
  </si>
  <si>
    <t>2022 Toyota Agya 1.2 GR Sport Hatchback - 1,2</t>
  </si>
  <si>
    <t>https://www.mobil123.com/dijual/toyota-agya-gr-sport-jawa-barat-lengkong/14555850</t>
  </si>
  <si>
    <t>2011 Daihatsu Terios 1.5 TX ADVENTURE SUV - AT Low KM DP 9juta</t>
  </si>
  <si>
    <t>https://www.mobil123.com/dijual/daihatsu-terios-tx-adventure-dki-jakarta-kebayoran-baru/14103607</t>
  </si>
  <si>
    <t>2014 Ford EcoSport 1.5 Titanium SUV - terbaik DP15JUTA ALLRISK</t>
  </si>
  <si>
    <t>Ford EcoSport</t>
  </si>
  <si>
    <t>https://www.mobil123.com/dijual/ford-ecosport-titanium-dki-jakarta-pakubuwono/14605488</t>
  </si>
  <si>
    <t>2017 Nissan March 1.2 1.2L Hatchback - L</t>
  </si>
  <si>
    <t>https://www.mobil123.com/dijual/nissan-march-1-2l-banten-benda/14605479</t>
  </si>
  <si>
    <t>2015 Ford EcoSport 1.5 Titanium SUV - terbaik DP15JUTA ALLRISK</t>
  </si>
  <si>
    <t>https://www.mobil123.com/dijual/ford-ecosport-titanium-dki-jakarta-pondok-indah/14605457</t>
  </si>
  <si>
    <t>https://www.mobil123.com/dijual/suzuki-s-presso-jawa-timur-lumbang/14605438</t>
  </si>
  <si>
    <t>2015 Ford EcoSport 1.5 Titanium SUV - SUNROOF TERLARIS</t>
  </si>
  <si>
    <t>https://www.mobil123.com/dijual/ford-ecosport-titanium-dki-jakarta-pakubuwono/14605434</t>
  </si>
  <si>
    <t>2015 Daihatsu Sirion 1.3 D FMC Hatchback - DP 5 JT</t>
  </si>
  <si>
    <t>https://www.mobil123.com/dijual/daihatsu-sirion-d-fmc-jawa-barat-bandung/14605430</t>
  </si>
  <si>
    <t>2020 Toyota Vios 1.5 G Sedan - GARANSI 1 TAHUN - Tdp 0</t>
  </si>
  <si>
    <t>https://www.mobil123.com/dijual/toyota-vios-g-dki-jakarta-cilangkap/14605418</t>
  </si>
  <si>
    <t>2015 Nissan Grand Livina 1.5 SV MPV - AT - Pajak Januari 25 - LOW KM</t>
  </si>
  <si>
    <t>https://www.mobil123.com/dijual/nissan-grand-livina-sv-dki-jakarta-kebayoran-lama/14605408</t>
  </si>
  <si>
    <t>2024 Suzuki Baleno 1.5 Hatchback - DP 10 Jtan</t>
  </si>
  <si>
    <t>https://www.mobil123.com/dijual/suzuki-baleno-jawa-barat-cibinong/14605406</t>
  </si>
  <si>
    <t>https://www.mobil123.com/dijual/suzuki-s-presso-jawa-timur-nglegok/14605398</t>
  </si>
  <si>
    <t>2024 Toyota Kijang Innova Zenix 2.0 Q HV TSS Modellista Wagon</t>
  </si>
  <si>
    <t>https://www.mobil123.com/dijual/toyota-kijang-innova-zenix-q-hv-tss-modellista-dki-jakarta-cawang/14605394</t>
  </si>
  <si>
    <t>2024 Suzuki S-Presso 1.0 Hatchback - DP 10 Jtan</t>
  </si>
  <si>
    <t>https://www.mobil123.com/dijual/suzuki-s-presso-jawa-barat-cibinong/14605383</t>
  </si>
  <si>
    <t>2020 Toyota Calya 1.2 G MPV - (KM30000) AT 2021 NIK ISTIMEWA KM RENDAH</t>
  </si>
  <si>
    <t>https://www.mobil123.com/dijual/toyota-calya-g-dki-jakarta-kemayoran/14027381</t>
  </si>
  <si>
    <t>2019 Wuling Cortez 1.5 Turbo C Wagon - 1,5 Luxury Clearance Sale Kilometer Rendah Garansi 1th Bunga 0 Angsuran Ringan Weekend Sale - HSN</t>
  </si>
  <si>
    <t>https://www.mobil123.com/dijual/wuling-cortez-turbo-c-dki-jakarta-pluit/14605379</t>
  </si>
  <si>
    <t>2014 Toyota Avanza 1.3 G MPV</t>
  </si>
  <si>
    <t>https://www.mobil123.com/dijual/toyota-avanza-g-dki-jakarta-tambora/14605367</t>
  </si>
  <si>
    <t>2019 Toyota Avanza 1.3 G MPV - Garansi 1 tahun</t>
  </si>
  <si>
    <t>https://www.mobil123.com/dijual/toyota-avanza-g-jawa-barat-tambun-utara/14605371</t>
  </si>
  <si>
    <t>2017 Suzuki Baleno 1.4 GL Hatchback - Tdp hanya 19jt - LOW PRICE</t>
  </si>
  <si>
    <t>https://www.mobil123.com/dijual/suzuki-baleno-gl-dki-jakarta-cililitan/14605362</t>
  </si>
  <si>
    <t>2016 Toyota Avanza 1.5 Veloz MPV - (KM50000) AT 2017 NIK ISTIMEWA</t>
  </si>
  <si>
    <t>https://www.mobil123.com/dijual/toyota-avanza-veloz-dki-jakarta-kemayoran/14035749</t>
  </si>
  <si>
    <t>2015 Toyota Avanza 1.3 G MPV - ABU ABU AT - LOW KM DP 7 JT</t>
  </si>
  <si>
    <t>https://www.mobil123.com/dijual/toyota-avanza-g-dki-jakarta-kebayoran-lama/14605324</t>
  </si>
  <si>
    <t>https://www.mobil123.com/dijual/honda-brio-e-satya-dki-jakarta-mangga-dua/14605356</t>
  </si>
  <si>
    <t>2017 Mitsubishi Xpander 1.5 EXCEED Wagon - AT</t>
  </si>
  <si>
    <t>https://www.mobil123.com/dijual/mitsubishi-xpander-exceed-dki-jakarta-kebayoran-lama/14605353</t>
  </si>
  <si>
    <t>2017 Toyota Sienta 1.5 Q MPV - (KM45000) AT 2018 NIK ISTIMEWA PUTIH</t>
  </si>
  <si>
    <t>https://www.mobil123.com/dijual/toyota-sienta-q-dki-jakarta-kemayoran/14600621</t>
  </si>
  <si>
    <t>2021 Honda Brio 1.2 E Satya Hatchback - dp pake motor</t>
  </si>
  <si>
    <t>https://www.mobil123.com/dijual/honda-brio-e-satya-dki-jakarta-gunung-sahari/14585585</t>
  </si>
  <si>
    <t>2022 Honda Brio 1.2 E Satya Hatchback - dp pake motor</t>
  </si>
  <si>
    <t>https://www.mobil123.com/dijual/honda-brio-e-satya-dki-jakarta-gunung-sahari/14585569</t>
  </si>
  <si>
    <t>https://www.mobil123.com/dijual/honda-hr-v-e-dki-jakarta-tambora/14605315</t>
  </si>
  <si>
    <t>2019 Toyota Rush 1.5 TRD Sportivo SUV - dp 8jt pake motor</t>
  </si>
  <si>
    <t>https://www.mobil123.com/dijual/toyota-rush-trd-sportivo-dki-jakarta-gunung-sahari/14585519</t>
  </si>
  <si>
    <t>2018 Toyota Sienta 1.5 V MPV - km 36rb siap TT</t>
  </si>
  <si>
    <t>https://www.mobil123.com/dijual/toyota-sienta-v-dki-jakarta-gunung-sahari/14585693</t>
  </si>
  <si>
    <t>2014 Daihatsu Xenia 1.3 R DLX MPV - dp 9jt deluxe manual</t>
  </si>
  <si>
    <t>https://www.mobil123.com/dijual/daihatsu-xenia-r-dlx-dki-jakarta-gunung-sahari/14585242</t>
  </si>
  <si>
    <t>2018 Toyota Sienta 1.5 Q MPV - (KM40000) AT 2019 NIK ISTIMEWA</t>
  </si>
  <si>
    <t>https://www.mobil123.com/dijual/toyota-sienta-q-dki-jakarta-kemayoran/14261541</t>
  </si>
  <si>
    <t>2021 Toyota Raize 1.0 GR Sport TSS Wagon - (KM15000) GR TSS 2022 NIK ISTIMEWA KAYABARU</t>
  </si>
  <si>
    <t>Toyota Raize</t>
  </si>
  <si>
    <t>https://www.mobil123.com/dijual/toyota-raize-gr-sport-tss-dki-jakarta-kemayoran/13370139</t>
  </si>
  <si>
    <t>2017 Toyota Sienta 1.5 V MPV - AT Abu Metalik - Pajak Maret 25 - Service Record</t>
  </si>
  <si>
    <t>https://www.mobil123.com/dijual/toyota-sienta-v-dki-jakarta-kebayoran-lama/14605287</t>
  </si>
  <si>
    <t>2018 Toyota Rush 1.5 TRD Sportivo SUV - 1,5</t>
  </si>
  <si>
    <t>https://www.mobil123.com/dijual/toyota-rush-trd-sportivo-jawa-barat-medan-satria/14605277</t>
  </si>
  <si>
    <t>2016 Honda CR-V 2.0 Wagon - (KM50000) CRV AT 2017 NIK ISTIMEWA KMRENDAH</t>
  </si>
  <si>
    <t>https://www.mobil123.com/dijual/honda-cr-v-dki-jakarta-kemayoran/14006633</t>
  </si>
  <si>
    <t>2019 Suzuki SX4 S-Cross 1.5 Hatchback - Bisa Tdp Minim Bantu Proses Kredit Sampe Approvel</t>
  </si>
  <si>
    <t>https://www.mobil123.com/dijual/suzuki-sx4-s-cross-dki-jakarta-cibubur/14605271</t>
  </si>
  <si>
    <t>2018 Toyota Avanza 1.3 G MPV - Garansi 1 Tahun</t>
  </si>
  <si>
    <t>https://www.mobil123.com/dijual/toyota-avanza-g-jawa-barat-bekasi-jaya/14605262</t>
  </si>
  <si>
    <t>2018 Wuling Cortez 1.8 L Lux+ Wagon - L Lux DP 15 juta</t>
  </si>
  <si>
    <t>https://www.mobil123.com/dijual/wuling-cortez-l-lux-plus-dki-jakarta-kemayoran/14517207</t>
  </si>
  <si>
    <t>2017 Chevrolet Trax 1.4 LTZ SUV - Terawat Siap Pakai</t>
  </si>
  <si>
    <t>https://www.mobil123.com/dijual/chevrolet-trax-ltz-dki-jakarta-kemayoran/14550100</t>
  </si>
  <si>
    <t>2015 Nissan X-Trail 2.5 SUV - (KM50000) XTRAIL AT 2016 NIK KMRENDAH</t>
  </si>
  <si>
    <t>https://www.mobil123.com/dijual/nissan-x-trail-dki-jakarta-kemayoran/13934648</t>
  </si>
  <si>
    <t>2018 Toyota Sienta 1.5 G MPV - AT Hitam - DP 10 JT - LOW KM</t>
  </si>
  <si>
    <t>https://www.mobil123.com/dijual/toyota-sienta-g-dki-jakarta-kebayoran-lama/14605245</t>
  </si>
  <si>
    <t>2019 Mitsubishi Xpander 1.5 ULTIMATE Wagon - DP 5 Juta</t>
  </si>
  <si>
    <t>https://www.mobil123.com/dijual/mitsubishi-xpander-ultimate-dki-jakarta-kelapa-gading/14517543</t>
  </si>
  <si>
    <t>https://www.mobil123.com/dijual/suzuki-s-presso-jawa-timur-tembelang/14605234</t>
  </si>
  <si>
    <t>2017 Nissan March 1.2 1.2L Hatchback - 1,2 L</t>
  </si>
  <si>
    <t>https://www.mobil123.com/dijual/nissan-march-1-2l-banten-tangerang-kota/14605228</t>
  </si>
  <si>
    <t>2015 Nissan Juke 1.5 RX SUV - (KM30000) AT 2016 NIK ISTIMEWA KMRENDAH</t>
  </si>
  <si>
    <t>Nissan Juke</t>
  </si>
  <si>
    <t>https://www.mobil123.com/dijual/nissan-juke-rx-dki-jakarta-kemayoran/14554742</t>
  </si>
  <si>
    <t>2019 Toyota Calya 1.2 E MPV - DP 5 JT</t>
  </si>
  <si>
    <t>https://www.mobil123.com/dijual/toyota-calya-e-jawa-barat-bandung/14605227</t>
  </si>
  <si>
    <t>https://www.mobil123.com/dijual/toyota-calya-g-banten-alam-sutera/14605211</t>
  </si>
  <si>
    <t>2013 Nissan Grand Livina 1.5 XV MPV</t>
  </si>
  <si>
    <t>https://www.mobil123.com/dijual/nissan-grand-livina-xv-dki-jakarta-mangga-dua/14605203</t>
  </si>
  <si>
    <t>https://www.mobil123.com/dijual/daihatsu-rocky-r-tc-jawa-barat-serpong/14605201</t>
  </si>
  <si>
    <t>https://www.mobil123.com/dijual/suzuki-s-presso-jawa-timur-sidayu/14605196</t>
  </si>
  <si>
    <t>2022 Wuling EV Air ev Long Range Hatchback - Air Long Range</t>
  </si>
  <si>
    <t>https://www.mobil123.com/dijual/wuling-ev-air-ev-long-range-dki-jakarta-kebayoran-lama/14570532</t>
  </si>
  <si>
    <t>2022 Suzuki Ignis 1.2 GX Hatchback - 1,2</t>
  </si>
  <si>
    <t>https://www.mobil123.com/dijual/suzuki-ignis-gx-dki-jakarta-bintaro/14605191</t>
  </si>
  <si>
    <t>2018 Suzuki Ignis 1.2 GX Hatchback - 1,2</t>
  </si>
  <si>
    <t>https://www.mobil123.com/dijual/suzuki-ignis-gx-jawa-barat-cimanggis/14605190</t>
  </si>
  <si>
    <t>2017 Suzuki Ignis 1.2 GX Hatchback - 1,2</t>
  </si>
  <si>
    <t>https://www.mobil123.com/dijual/suzuki-ignis-gx-jawa-barat-medan-satria/14605188</t>
  </si>
  <si>
    <t>2018 Suzuki Baleno 1.4 GL Hatchback - 1,4</t>
  </si>
  <si>
    <t>https://www.mobil123.com/dijual/suzuki-baleno-gl-dki-jakarta-kalimalang/14605187</t>
  </si>
  <si>
    <t>https://www.mobil123.com/dijual/suzuki-baleno-gl-dki-jakarta-cibubur/14605186</t>
  </si>
  <si>
    <t>2021 Suzuki Baleno 1.4 Hatchback - 1,4 Base Spec</t>
  </si>
  <si>
    <t>https://www.mobil123.com/dijual/suzuki-baleno-banten-pamulang/14605182</t>
  </si>
  <si>
    <t>https://www.mobil123.com/dijual/suzuki-ignis-gx-dki-jakarta-bintaro/14605178</t>
  </si>
  <si>
    <t>2017 Toyota Agya 1.0 TRD Sportivo Hatchback</t>
  </si>
  <si>
    <t>https://www.mobil123.com/dijual/toyota-agya-trd-sportivo-banten-bsd/14545756</t>
  </si>
  <si>
    <t>https://www.mobil123.com/dijual/suzuki-s-presso-jawa-timur-krian/14605170</t>
  </si>
  <si>
    <t>2014 Nissan Livina X-Gear 1.5 X-Gear Wagon</t>
  </si>
  <si>
    <t>Nissan Livina X-Gear</t>
  </si>
  <si>
    <t>https://www.mobil123.com/dijual/nissan-livina-x-gear-x-gear-dki-jakarta-tambora/14605168</t>
  </si>
  <si>
    <t>2017 Honda Brio 1.2 Satya E Hatchback - DP 5 JT</t>
  </si>
  <si>
    <t>https://www.mobil123.com/dijual/honda-brio-satya-e-jawa-barat-bandung/14605163</t>
  </si>
  <si>
    <t>https://www.mobil123.com/dijual/suzuki-s-presso-jawa-timur-sawahan/14605156</t>
  </si>
  <si>
    <t>2014 Toyota Agya 1.0 E Hatchback</t>
  </si>
  <si>
    <t>https://www.mobil123.com/dijual/toyota-agya-e-dki-jakarta-jelambar/14605148</t>
  </si>
  <si>
    <t>https://www.mobil123.com/dijual/honda-brio-satya-e-dki-jakarta-mangga-dua/14605122</t>
  </si>
  <si>
    <t>2014 Nissan March 1.2 1.2L Hatchback - 1,2 L</t>
  </si>
  <si>
    <t>https://www.mobil123.com/dijual/nissan-march-1-2l-jawa-barat-bandung/14605111</t>
  </si>
  <si>
    <t>2017 Toyota Avanza 1.3 E MPV - DP 5 JT</t>
  </si>
  <si>
    <t>https://www.mobil123.com/dijual/toyota-avanza-e-jawa-barat-bandung/14605101</t>
  </si>
  <si>
    <t>2024 Toyota Calya 1.2 G MPV - 1,2</t>
  </si>
  <si>
    <t>https://www.mobil123.com/dijual/toyota-calya-g-dki-jakarta-salemba/14533222</t>
  </si>
  <si>
    <t>2024 Suzuki Ertiga 1.5 GX Hybrid MPV - JAMINAN HARGA TERMURAH SEJATIM DISKON UP TO 50JT</t>
  </si>
  <si>
    <t>https://www.mobil123.com/dijual/suzuki-ertiga-gx-hybrid-jawa-timur-malang-kota/14605103</t>
  </si>
  <si>
    <t>https://www.mobil123.com/dijual/toyota-avanza-g-dki-jakarta-jembatan-tiga/14605100</t>
  </si>
  <si>
    <t>https://www.mobil123.com/dijual/suzuki-s-presso-jawa-barat-cibarusah/14605096</t>
  </si>
  <si>
    <t>2016 Daihatsu Ayla 1.0 X Hatchback - 1,0</t>
  </si>
  <si>
    <t>https://www.mobil123.com/dijual/daihatsu-ayla-x-jawa-timur-pare/14605091</t>
  </si>
  <si>
    <t>https://www.mobil123.com/dijual/suzuki-s-presso-jawa-barat-citra-raya/14605078</t>
  </si>
  <si>
    <t>2018 Suzuki Ertiga 1.5 GX MPV</t>
  </si>
  <si>
    <t>https://www.mobil123.com/dijual/suzuki-ertiga-gx-dki-jakarta-cassablanca/14605077</t>
  </si>
  <si>
    <t>https://www.mobil123.com/dijual/suzuki-ertiga-gx-hybrid-jawa-timur-kertomenanggal/14605064</t>
  </si>
  <si>
    <t>https://www.mobil123.com/dijual/toyota-agya-g-jawa-timur-ketintang/14605057</t>
  </si>
  <si>
    <t>2014 Toyota Yaris 1.5 TRD Sportivo Hatchback</t>
  </si>
  <si>
    <t>https://www.mobil123.com/dijual/toyota-yaris-trd-sportivo-dki-jakarta-pondok-kelapa/14605055</t>
  </si>
  <si>
    <t>https://www.mobil123.com/dijual/suzuki-s-presso-jawa-barat-babadan/14605052</t>
  </si>
  <si>
    <t>2019 Suzuki Baleno 1.4 GL Hatchback - (Over credit)</t>
  </si>
  <si>
    <t>https://www.mobil123.com/dijual/suzuki-baleno-gl-dki-jakarta-bendungan-hilir/14496161</t>
  </si>
  <si>
    <t>2015 Hyundai Santa Fe 2.4 Dspec SUV</t>
  </si>
  <si>
    <t>Hyundai Santa Fe</t>
  </si>
  <si>
    <t>https://www.mobil123.com/dijual/hyundai-santa-fe-dspec-jawa-barat-sukaraja/14479894</t>
  </si>
  <si>
    <t>2019 Suzuki Ertiga 1.5 Sport MPV</t>
  </si>
  <si>
    <t>https://www.mobil123.com/dijual/suzuki-ertiga-sport-banten-karawaci/14220793</t>
  </si>
  <si>
    <t>2020 Daihatsu Ayla 1.2 R Hatchback - DP 8JT ANGS 3JTAN SIAPA CEPAT DIA DAPAT</t>
  </si>
  <si>
    <t>https://www.mobil123.com/dijual/daihatsu-ayla-r-dki-jakarta-daan-mogot/13762548</t>
  </si>
  <si>
    <t>https://www.mobil123.com/dijual/honda-brio-rs-dki-jakarta-duren-sawit/13810097</t>
  </si>
  <si>
    <t>https://www.mobil123.com/dijual/suzuki-ertiga-gx-hybrid-jawa-timur-margomulyo/14605046</t>
  </si>
  <si>
    <t>2019 Daihatsu Sirion 1.3 Hatchback</t>
  </si>
  <si>
    <t>https://www.mobil123.com/dijual/daihatsu-sirion-banten-tangerang-kota/14440249</t>
  </si>
  <si>
    <t>https://www.mobil123.com/dijual/toyota-agya-g-jawa-timur-ketintang/14605043</t>
  </si>
  <si>
    <t>https://www.mobil123.com/dijual/toyota-agya-e-dki-jakarta-tambora/14605040</t>
  </si>
  <si>
    <t>2024 Toyota Agya 1.2 G Hatchback - DP 2 Juta</t>
  </si>
  <si>
    <t>https://www.mobil123.com/dijual/toyota-agya-g-dki-jakarta-daan-mogot/14605034</t>
  </si>
  <si>
    <t>https://www.mobil123.com/dijual/suzuki-s-presso-banten-jend-sudirman/14605032</t>
  </si>
  <si>
    <t>2021 Toyota Avanza 1.3 Veloz MPV</t>
  </si>
  <si>
    <t>https://www.mobil123.com/dijual/toyota-avanza-veloz-jawa-barat-pekayon/14221208</t>
  </si>
  <si>
    <t>2017 Chevrolet Trax 1.4 LTZ SUV - Km Low Recod Dijamin Siap PAkai Bisa Tdp Minim</t>
  </si>
  <si>
    <t>https://www.mobil123.com/dijual/chevrolet-trax-ltz-dki-jakarta-kalibata/14605028</t>
  </si>
  <si>
    <t>https://www.mobil123.com/dijual/suzuki-s-presso-dki-jakarta-muara-karang/14605016</t>
  </si>
  <si>
    <t>2020 Suzuki Ignis 1.2 GX Hatchback</t>
  </si>
  <si>
    <t>https://www.mobil123.com/dijual/suzuki-ignis-gx-jawa-barat-bekasi-timur/14605009</t>
  </si>
  <si>
    <t>https://www.mobil123.com/dijual/suzuki-s-presso-jawa-barat-duta-bintaro/14605006</t>
  </si>
  <si>
    <t>2011 Toyota Kijang Innova 2.0 V MPV</t>
  </si>
  <si>
    <t>https://www.mobil123.com/dijual/toyota-kijang-innova-v-jawa-barat-harapan-indah/14553146</t>
  </si>
  <si>
    <t>https://www.mobil123.com/dijual/suzuki-s-presso-dki-jakarta-pantai-mutiara/14604989</t>
  </si>
  <si>
    <t>https://www.mobil123.com/dijual/suzuki-s-presso-dki-jakarta-mangga-besar/14604983</t>
  </si>
  <si>
    <t>2018 Honda Jazz 1.5 RS Hatchback</t>
  </si>
  <si>
    <t>https://www.mobil123.com/dijual/honda-jazz-rs-dki-jakarta-kemayoran/14546030</t>
  </si>
  <si>
    <t>2017 Nissan Serena 2.0 Highway Star MPV - Putih TDP 5 JUTA Kredit Siap Pakai</t>
  </si>
  <si>
    <t>https://www.mobil123.com/dijual/nissan-serena-highway-star-dki-jakarta-kalimalang/14604974</t>
  </si>
  <si>
    <t>2022 Daihatsu Xenia 1.3 X MPV</t>
  </si>
  <si>
    <t>https://www.mobil123.com/dijual/daihatsu-xenia-x-jawa-barat-bekasi/14604928</t>
  </si>
  <si>
    <t>https://www.mobil123.com/dijual/daihatsu-xenia-x-jawa-barat-tambun-selatan/14604967</t>
  </si>
  <si>
    <t>2024 Honda BR-V 1.5 N7X E SUV</t>
  </si>
  <si>
    <t>https://www.mobil123.com/dijual/honda-br-v-n7x-e-jawa-barat-cianjur/14604965</t>
  </si>
  <si>
    <t>2016 Toyota Calya 1.2 G MPV</t>
  </si>
  <si>
    <t>https://www.mobil123.com/dijual/toyota-calya-g-banten-karawaci/14604955</t>
  </si>
  <si>
    <t>https://www.mobil123.com/dijual/toyota-calya-g-banten-karawaci/14604953?carsome=true</t>
  </si>
  <si>
    <t>2023 Daihatsu Ayla 1.2 R Hatchback - AT Istimewa DP 5juta</t>
  </si>
  <si>
    <t>https://www.mobil123.com/dijual/daihatsu-ayla-r-dki-jakarta-cilandak/14253547</t>
  </si>
  <si>
    <t>2015 Daihatsu Ayla 1.0 X Hatchback - DP 5 JT</t>
  </si>
  <si>
    <t>https://www.mobil123.com/dijual/daihatsu-ayla-x-jawa-barat-bandung/14604946</t>
  </si>
  <si>
    <t>https://www.mobil123.com/dijual/toyota-avanza-g-jawa-timur-bratang-binangun/14604944</t>
  </si>
  <si>
    <t>2023 Suzuki Carry 1.5 FD Pick-up - PROMO BANTING HARGA DISKON BESAR BESARAN HABISKAN STOK UNIT</t>
  </si>
  <si>
    <t>https://www.mobil123.com/dijual/suzuki-carry-fd-dki-jakarta-glodok/14604943</t>
  </si>
  <si>
    <t>2017 Toyota Sienta 1.5 V MPV</t>
  </si>
  <si>
    <t>https://www.mobil123.com/dijual/toyota-sienta-v-dki-jakarta-kelapa-gading/14604869</t>
  </si>
  <si>
    <t>https://www.mobil123.com/dijual/daihatsu-xenia-x-jawa-barat-sawangan/14604938</t>
  </si>
  <si>
    <t>2007 Honda CR-V 2.4 2.4 i-VTEC SUV - All New CRV White ANTIK Sekali</t>
  </si>
  <si>
    <t>https://www.mobil123.com/dijual/honda-cr-v-2-4-i-vtec-jawa-barat-bkr-ramdhan/14535299</t>
  </si>
  <si>
    <t>2024 Suzuki Carry 1.5 FD ACPS Pick-up - 1,5 DP 3 JUTA</t>
  </si>
  <si>
    <t>https://www.mobil123.com/dijual/suzuki-carry-fd-acps-dki-jakarta-cipete/14524856</t>
  </si>
  <si>
    <t>2017 Volkswagen Polo 1.2 Highline TSI Hatchback - 1,2 GT TSI Low Km Siap Langsung Pakai</t>
  </si>
  <si>
    <t>Volkswagen Polo</t>
  </si>
  <si>
    <t>https://www.mobil123.com/dijual/volkswagen-polo-highline-tsi-jawa-barat-bandung/14453410</t>
  </si>
  <si>
    <t>2023 Daihatsu Rocky 1.2 X Wagon</t>
  </si>
  <si>
    <t>https://www.mobil123.com/dijual/daihatsu-rocky-x-jawa-barat-cinere/14238978</t>
  </si>
  <si>
    <t>2009 Honda Freed 1.5 1.5 MPV - 1,5</t>
  </si>
  <si>
    <t>https://www.mobil123.com/dijual/honda-freed-1-5-dki-jakarta-kelapa-gading/14604918</t>
  </si>
  <si>
    <t>https://www.mobil123.com/dijual/mitsubishi-xpander-ultimate-dki-jakarta-bintaro/14604913</t>
  </si>
  <si>
    <t>2015 Chevrolet Captiva 2.4 SUV</t>
  </si>
  <si>
    <t>Chevrolet Captiva</t>
  </si>
  <si>
    <t>https://www.mobil123.com/dijual/chevrolet-captiva-dki-jakarta-cijantung/14604905</t>
  </si>
  <si>
    <t>2015 Honda HR-V 1.5 E SUV - CVT, ISTIMEWA, SIAP PAKAI, TERAWAT, SERVICE RUTIN</t>
  </si>
  <si>
    <t>https://www.mobil123.com/dijual/honda-hr-v-e-jawa-timur-wisata-bukit-mas/14604877</t>
  </si>
  <si>
    <t>2009 Hyundai H-1 2.4 XG MPV</t>
  </si>
  <si>
    <t>https://www.mobil123.com/dijual/hyundai-h-1-xg-banten-alam-sutera/14604862</t>
  </si>
  <si>
    <t>https://www.mobil123.com/dijual/toyota-sienta-v-dki-jakarta-cempaka-putih/14604859</t>
  </si>
  <si>
    <t>2017 Toyota Sienta 1.5 V MPV - Pajak panjang sampai juni 2025</t>
  </si>
  <si>
    <t>https://www.mobil123.com/dijual/toyota-sienta-v-dki-jakarta-pancoran/14604852</t>
  </si>
  <si>
    <t>2018 Mitsubishi Xpander 1.5 ULTIMATE Wagon - TDP 17 JT</t>
  </si>
  <si>
    <t>https://www.mobil123.com/dijual/mitsubishi-xpander-ultimate-dki-jakarta-tangerang/14604836</t>
  </si>
  <si>
    <t>2012 Toyota Yaris 1.5 E Hatchback</t>
  </si>
  <si>
    <t>https://www.mobil123.com/dijual/toyota-yaris-e-dki-jakarta-mangga-dua/14604823</t>
  </si>
  <si>
    <t>2017 Toyota Yaris 1.5 TRD Sportivo Heykers Hatchback - 1,5</t>
  </si>
  <si>
    <t>https://www.mobil123.com/dijual/toyota-yaris-trd-sportivo-heykers-dki-jakarta-tangerang/14604822</t>
  </si>
  <si>
    <t>2020 Suzuki XL7 1.5 ZETA Wagon - AT - TERMURAH - Pajak Maret 25 - LOW KM</t>
  </si>
  <si>
    <t>https://www.mobil123.com/dijual/suzuki-xl7-zeta-dki-jakarta-kebayoran-lama/14604818</t>
  </si>
  <si>
    <t>2010 Honda CR-V 2.4 2.4 i-VTEC SUV - i-VTEC</t>
  </si>
  <si>
    <t>https://www.mobil123.com/dijual/honda-cr-v-2-4-i-vtec-banten-alam-sutera/14604811</t>
  </si>
  <si>
    <t>2016 Toyota Avanza 1.5 Veloz MPV - Premium</t>
  </si>
  <si>
    <t>https://www.mobil123.com/dijual/toyota-avanza-veloz-jawa-barat-bekasi/14589635</t>
  </si>
  <si>
    <t>2019 Daihatsu Luxio 1.5 X MPV - , ISTIMEWA, SIAP PAKAI, LOW KM, SANGAT TERAWAT, BUKAN BEKAS MUATAN, TANGAN PERTAMA DARI BARU, PAJAK PANJANG</t>
  </si>
  <si>
    <t>Daihatsu Luxio</t>
  </si>
  <si>
    <t>https://www.mobil123.com/dijual/daihatsu-luxio-x-jawa-timur-mayjen-sungkono/14604783</t>
  </si>
  <si>
    <t>https://www.mobil123.com/dijual/toyota-calya-g-banten-alam-sutera/14604776</t>
  </si>
  <si>
    <t>2016 Honda HR-V 1.5 E SUV</t>
  </si>
  <si>
    <t>https://www.mobil123.com/dijual/honda-hr-v-e-dki-jakarta-cengkareng/14349665</t>
  </si>
  <si>
    <t>2020 Daihatsu Luxio 1.5 D MPV</t>
  </si>
  <si>
    <t>https://www.mobil123.com/dijual/daihatsu-luxio-d-dki-jakarta-pademangan/14551749</t>
  </si>
  <si>
    <t>2018 Mitsubishi Xpander 1.5 EXCEED Wagon</t>
  </si>
  <si>
    <t>https://www.mobil123.com/dijual/mitsubishi-xpander-exceed-dki-jakarta-gambir/13811052</t>
  </si>
  <si>
    <t>2017 Toyota Avanza 1.5 Veloz MPV - Matic (Nopol Ganjil)</t>
  </si>
  <si>
    <t>https://www.mobil123.com/dijual/toyota-avanza-veloz-dki-jakarta-bintaro/14455385</t>
  </si>
  <si>
    <t>2000 Mercedes-Benz S280 2.8 Sedan</t>
  </si>
  <si>
    <t>Mercedes-Benz S280</t>
  </si>
  <si>
    <t>2000</t>
  </si>
  <si>
    <t>https://www.mobil123.com/dijual/mercedes-benz-s280-dki-jakarta-radio-dalam/11281541</t>
  </si>
  <si>
    <t>1986 Mercedes-Benz 280E 2.7 Sedan</t>
  </si>
  <si>
    <t>Mercedes-Benz 280E</t>
  </si>
  <si>
    <t>1986</t>
  </si>
  <si>
    <t>https://www.mobil123.com/dijual/mercedes-benz-280e-dki-jakarta-radio-dalam/11713826</t>
  </si>
  <si>
    <t>2024 Suzuki Carry 1.5 FD ACPS Pick-up - 1,5</t>
  </si>
  <si>
    <t>https://www.mobil123.com/dijual/suzuki-carry-fd-acps-dki-jakarta-lubang-buaya/14604757</t>
  </si>
  <si>
    <t>2019 Daihatsu Terios 1.5 R Deluxe SUV</t>
  </si>
  <si>
    <t>https://www.mobil123.com/dijual/daihatsu-terios-r-deluxe-dki-jakarta-cawang/14604753</t>
  </si>
  <si>
    <t>https://www.mobil123.com/dijual/honda-hr-v-e-dki-jakarta-radio-dalam/13747916</t>
  </si>
  <si>
    <t>2008 Daihatsu Xenia 1.3 Xi MPV</t>
  </si>
  <si>
    <t>https://www.mobil123.com/dijual/daihatsu-xenia-xi-dki-jakarta-radio-dalam/13842072</t>
  </si>
  <si>
    <t>2015 Nissan Grand Livina 1.5 SV MPV</t>
  </si>
  <si>
    <t>https://www.mobil123.com/dijual/nissan-grand-livina-sv-dki-jakarta-radio-dalam/14316569</t>
  </si>
  <si>
    <t>2020 Toyota Calya 1.2 G MPV</t>
  </si>
  <si>
    <t>https://www.mobil123.com/dijual/toyota-calya-g-dki-jakarta-mangga-dua/14574708</t>
  </si>
  <si>
    <t>2021 Mitsubishi Colt L300 2.5 Single Cab Pick-up</t>
  </si>
  <si>
    <t>Mitsubishi Colt L300</t>
  </si>
  <si>
    <t>https://www.mobil123.com/dijual/mitsubishi-colt-l300-single-cab-dki-jakarta-radio-dalam/14357101</t>
  </si>
  <si>
    <t>2018 Mitsubishi Xpander 1.5 ULTIMATE Wagon - AT (km 42rb) Tdp 10jt Mbl ISTIMEWA Tgn1 Siap Pakai</t>
  </si>
  <si>
    <t>https://www.mobil123.com/dijual/mitsubishi-xpander-ultimate-dki-jakarta-mangga-dua/14604721</t>
  </si>
  <si>
    <t>2024 Toyota Avanza 1.3 E MPV</t>
  </si>
  <si>
    <t>https://www.mobil123.com/dijual/toyota-avanza-e-dki-jakarta-teluk-gong/14604719</t>
  </si>
  <si>
    <t>https://www.mobil123.com/dijual/toyota-calya-g-banten-tangerang/14604714</t>
  </si>
  <si>
    <t>https://www.mobil123.com/dijual/toyota-calya-g-dki-jakarta-grogol/14604704</t>
  </si>
  <si>
    <t>2019 Nissan Livina 1.5 VL Wagon - TDP 25 JT</t>
  </si>
  <si>
    <t>https://www.mobil123.com/dijual/nissan-livina-vl-banten-anyar/14604711</t>
  </si>
  <si>
    <t>https://www.mobil123.com/dijual/suzuki-ignis-gx-jawa-barat-jatibening-baru/14322887</t>
  </si>
  <si>
    <t>https://www.mobil123.com/dijual/toyota-calya-g-dki-jakarta-ciracas/14604699</t>
  </si>
  <si>
    <t>2011 Toyota Avanza 1.3 G MPV</t>
  </si>
  <si>
    <t>https://www.mobil123.com/dijual/toyota-avanza-g-banten-alam-sutera/14604700</t>
  </si>
  <si>
    <t>2019 Toyota Agya 1.2 TRD Hatchback - TDP 10 JT</t>
  </si>
  <si>
    <t>https://www.mobil123.com/dijual/toyota-agya-trd-banten-ciledug/14604690</t>
  </si>
  <si>
    <t>2013 Nissan Serena 2.0 Highway Star MPV - TDP 25 JT</t>
  </si>
  <si>
    <t>https://www.mobil123.com/dijual/nissan-serena-highway-star-banten-cikupa/14604667</t>
  </si>
  <si>
    <t>2018 Datsun Cross 1.2 Wagon - Bisa Tdp Minim Km 60 Ribuan Recod Dijamin Siap Pakai No Pr</t>
  </si>
  <si>
    <t>Datsun Cross</t>
  </si>
  <si>
    <t>https://www.mobil123.com/dijual/datsun-cross-banten-ciputat/14604654</t>
  </si>
  <si>
    <t>Datsun</t>
  </si>
  <si>
    <t>2017 Honda HR-V 1.5 E SUV - 1,5 CVT</t>
  </si>
  <si>
    <t>https://www.mobil123.com/dijual/honda-hr-v-e-jawa-barat-bandung/14569679</t>
  </si>
  <si>
    <t>2013 Mazda Biante 2.0 2.0 SKYACTIV A/T MPV - SKYACTIV A T</t>
  </si>
  <si>
    <t>https://www.mobil123.com/dijual/mazda-biante-2-0-skyactiv-a-t-dki-jakarta-cengkareng/14604632</t>
  </si>
  <si>
    <t>https://www.mobil123.com/dijual/mazda-biante-2-0-skyactiv-a-t-banten-batu-ceper/14604642</t>
  </si>
  <si>
    <t>2018 Toyota Avanza 1.3 E MPV - pREMIUM</t>
  </si>
  <si>
    <t>https://www.mobil123.com/dijual/toyota-avanza-e-jawa-timur-malang/14604638</t>
  </si>
  <si>
    <t>https://www.mobil123.com/dijual/mazda-biante-2-0-skyactiv-a-t-dki-jakarta-pesanggarahan/14604617</t>
  </si>
  <si>
    <t>2018 Toyota Yaris 1.5 TRD Sportivo Hatchback - DP MINIM - MOBIL BEKAS BERKUALITAS</t>
  </si>
  <si>
    <t>https://www.mobil123.com/dijual/toyota-yaris-trd-sportivo-jawa-barat-bsd/14604609</t>
  </si>
  <si>
    <t>2019 Toyota Avanza 1.3 E MPV - (KM40000) AT 2020 NIK KMRENDAH</t>
  </si>
  <si>
    <t>https://www.mobil123.com/dijual/toyota-avanza-e-dki-jakarta-kemayoran/14351054</t>
  </si>
  <si>
    <t>2015 Nissan Grand Livina 1.5 Highway Star MPV - Mobil Terawat Bisa Tdp Minim Bantu Rumah Ngontrak</t>
  </si>
  <si>
    <t>https://www.mobil123.com/dijual/nissan-grand-livina-highway-star-dki-jakarta-duri-kosambi/14604584</t>
  </si>
  <si>
    <t>2020 Suzuki Ignis 1.2 GL Hatchback - MT, ISTIMEWA, SIAP PAKAI, LOW KM, SANGAT TERAWAT</t>
  </si>
  <si>
    <t>https://www.mobil123.com/dijual/suzuki-ignis-gl-jawa-timur-karangpilang/14604577</t>
  </si>
  <si>
    <t>2015 Ford EcoSport 1.5 Titanium SUV</t>
  </si>
  <si>
    <t>https://www.mobil123.com/dijual/ford-ecosport-titanium-dki-jakarta-cipete/14604579</t>
  </si>
  <si>
    <t>2021 Daihatsu Xenia 1.3 R DELUXE MPV</t>
  </si>
  <si>
    <t>https://www.mobil123.com/dijual/daihatsu-xenia-r-deluxe-jawa-barat-cibarusah/14604564</t>
  </si>
  <si>
    <t>https://www.mobil123.com/dijual/toyota-yaris-trd-sportivo-dki-jakarta-citra-garden-5/14604565?carsome=true</t>
  </si>
  <si>
    <t>2011 Toyota Fortuner 2.5 G SUV - TDP 35 JT</t>
  </si>
  <si>
    <t>https://www.mobil123.com/dijual/toyota-fortuner-g-banten-kopo/14604553</t>
  </si>
  <si>
    <t>2012 Toyota Avanza 1.3 G MPV - TDP 10 JUTA Bergaransi Bs cash tukar tambah</t>
  </si>
  <si>
    <t>https://www.mobil123.com/dijual/toyota-avanza-g-dki-jakarta-otista/14604541</t>
  </si>
  <si>
    <t>2016 Nissan Grand Livina 1.5 Highway Star MPV - (KM50000) HWS AT 2017 NIK KMRENDAH</t>
  </si>
  <si>
    <t>https://www.mobil123.com/dijual/nissan-grand-livina-highway-star-dki-jakarta-kemayoran/14364573</t>
  </si>
  <si>
    <t>2008 Toyota Harrier 2.4 240G SUV</t>
  </si>
  <si>
    <t>https://www.mobil123.com/dijual/toyota-harrier-240g-jawa-barat-pekayon/14565001</t>
  </si>
  <si>
    <t>2018 Honda Mobilio 1.5 E MPV - 1,5</t>
  </si>
  <si>
    <t>https://www.mobil123.com/dijual/honda-mobilio-e-dki-jakarta-pasar-baru/14533439</t>
  </si>
  <si>
    <t>2021 Suzuki Baleno 1.4 Hatchback</t>
  </si>
  <si>
    <t>https://www.mobil123.com/dijual/suzuki-baleno-jawa-barat-bekasi/14525018</t>
  </si>
  <si>
    <t>2013 Honda CR-V 2.0 2 SUV - 2,0</t>
  </si>
  <si>
    <t>https://www.mobil123.com/dijual/honda-cr-v-2-dki-jakarta-gambir/14516319</t>
  </si>
  <si>
    <t>2017 Suzuki Ertiga 1.4 GL MPV</t>
  </si>
  <si>
    <t>https://www.mobil123.com/dijual/suzuki-ertiga-gl-jawa-barat-pondok-gede/14484838</t>
  </si>
  <si>
    <t>2017 Honda Brio 1.2 Satya E Hatchback</t>
  </si>
  <si>
    <t>https://www.mobil123.com/dijual/honda-brio-satya-e-dki-jakarta-bendungan-hilir/14324152</t>
  </si>
  <si>
    <t>2012 Toyota Yaris 1.5 E - TDP 15 JT</t>
  </si>
  <si>
    <t>https://www.mobil123.com/dijual/toyota-yaris-e-banten-bekasi-mas/14604528</t>
  </si>
  <si>
    <t>2015 Toyota Avanza 1.3 G MPV</t>
  </si>
  <si>
    <t>https://www.mobil123.com/dijual/toyota-avanza-g-dki-jakarta-glodok/14604525</t>
  </si>
  <si>
    <t>2023 Daihatsu Xenia 1.3 R MPV</t>
  </si>
  <si>
    <t>https://www.mobil123.com/dijual/daihatsu-xenia-r-dki-jakarta-cakung/14604522</t>
  </si>
  <si>
    <t>2021 Toyota Avanza 1.3 G MPV</t>
  </si>
  <si>
    <t>https://www.mobil123.com/dijual/toyota-avanza-g-jawa-barat-depok/14604513</t>
  </si>
  <si>
    <t>2013 Honda Jazz 1.5 S Hatchback</t>
  </si>
  <si>
    <t>https://www.mobil123.com/dijual/honda-jazz-s-banten-karawaci/14604507</t>
  </si>
  <si>
    <t>2021 Daihatsu Xenia 1.3 R MPV</t>
  </si>
  <si>
    <t>https://www.mobil123.com/dijual/daihatsu-xenia-r-jawa-barat-medan-satria/14604506</t>
  </si>
  <si>
    <t>2017 Honda BR-V 1.5 E SUV - TDP 18 JT</t>
  </si>
  <si>
    <t>https://www.mobil123.com/dijual/honda-br-v-e-banten-batu-sari-daan-mogot/14604498</t>
  </si>
  <si>
    <t>2019 Suzuki Baleno 1.4 Hatchback - 1,4 Base Spec</t>
  </si>
  <si>
    <t>https://www.mobil123.com/dijual/suzuki-baleno-banten-villa-melati-mas/14083588</t>
  </si>
  <si>
    <t>2018 Mitsubishi Xpander 1.5 ULTIMATE Wagon - TDP 17 JT LOW KM</t>
  </si>
  <si>
    <t>https://www.mobil123.com/dijual/mitsubishi-xpander-ultimate-banten-benda-cengkareng/14604469</t>
  </si>
  <si>
    <t>https://www.mobil123.com/dijual/honda-freed-e-dki-jakarta-kelapa-gading/14604454</t>
  </si>
  <si>
    <t>2018 Toyota Avanza 1.3 E MPV - TDP 10 JT</t>
  </si>
  <si>
    <t>https://www.mobil123.com/dijual/toyota-avanza-e-banten-cibodas/14604447</t>
  </si>
  <si>
    <t>https://www.mobil123.com/dijual/mitsubishi-xpander-ultimate-dki-jakarta-bintaro/14604427</t>
  </si>
  <si>
    <t>2006 Toyota Fortuner 2.7 G Luxury SUV</t>
  </si>
  <si>
    <t>https://www.mobil123.com/dijual/toyota-fortuner-g-luxury-banten-cimone/14604426</t>
  </si>
  <si>
    <t>2020 Honda Brio 1.2 RS Hatchback - cicilan bunga 0 peen free asuransi allrisk dan free detailing</t>
  </si>
  <si>
    <t>https://www.mobil123.com/dijual/honda-brio-rs-banten-cikokol/14006689</t>
  </si>
  <si>
    <t>https://www.mobil123.com/dijual/nissan-livina-vl-dki-jakarta-cibubur/14604393</t>
  </si>
  <si>
    <t>2018 Mitsubishi Xpander 1.5 ULTIMATE Wagon - bunga 0 persen dan DP minim proses dibantu sampai approved</t>
  </si>
  <si>
    <t>https://www.mobil123.com/dijual/mitsubishi-xpander-ultimate-dki-jakarta-mutiara-taman-palem/14073585</t>
  </si>
  <si>
    <t>2018 Mitsubishi Xpander 1.5 EXCEED Wagon - Diskon besar cicilan ringan Dp rendah free detailing untuk bulan ini</t>
  </si>
  <si>
    <t>https://www.mobil123.com/dijual/mitsubishi-xpander-exceed-banten-ciputat/13751984</t>
  </si>
  <si>
    <t>2018 Mitsubishi Xpander 1.5 ULTIMATE Wagon - pembelian cash kredit DP angsuran bisa request data kredit juga bisa dibantu sampai approved</t>
  </si>
  <si>
    <t>https://www.mobil123.com/dijual/mitsubishi-xpander-ultimate-dki-jakarta-cilangkap/13751078</t>
  </si>
  <si>
    <t>2020 Honda Brio 1.2 RS Hatchback - bunga 0 peen dan DP minim proses dibantu sampai approved</t>
  </si>
  <si>
    <t>https://www.mobil123.com/dijual/honda-brio-rs-banten-benda/13997766</t>
  </si>
  <si>
    <t>https://www.mobil123.com/dijual/toyota-agya-g-jawa-barat-bekasi/14564356</t>
  </si>
  <si>
    <t>2015 Mazda 2 1.5 R Hatchback</t>
  </si>
  <si>
    <t>https://www.mobil123.com/dijual/mazda-2-r-jawa-barat-beji/14557512</t>
  </si>
  <si>
    <t>2015 Nissan March 1.2 1.2L Hatchback - L</t>
  </si>
  <si>
    <t>https://www.mobil123.com/dijual/nissan-march-1-2l-banten-pondok-aren/14488767</t>
  </si>
  <si>
    <t>2010 Toyota Vios 1.5 TRD Sedan</t>
  </si>
  <si>
    <t>https://www.mobil123.com/dijual/toyota-vios-trd-dki-jakarta-kebayoran-baru/14462268</t>
  </si>
  <si>
    <t>https://www.mobil123.com/dijual/honda-brio-e-satya-jawa-barat-bekasi/14604371</t>
  </si>
  <si>
    <t>2018 Toyota Rush 1.5 G SUV - program bunga 0 persen cicilan ringan hanya di carsome alam sutra</t>
  </si>
  <si>
    <t>https://www.mobil123.com/dijual/toyota-rush-g-banten-alam-sutera/14276774</t>
  </si>
  <si>
    <t>2021 Toyota Calya 1.2 G MPV - promo DP 5jt angsuran 2jtan proses data2 bisa dibantu sampai approved jika gagal uang boking balik jika batal sepihak.</t>
  </si>
  <si>
    <t>https://www.mobil123.com/dijual/toyota-calya-g-banten-cikokol/14427720</t>
  </si>
  <si>
    <t>2016 Honda Mobilio 1.5 E MPV - program cicilan bunga 0 persen angsuran ringan harga terjangkau</t>
  </si>
  <si>
    <t>https://www.mobil123.com/dijual/honda-mobilio-e-banten-kreo/14339820</t>
  </si>
  <si>
    <t>2020 Daihatsu Ayla 1.2 R Hatchback - mobil bekas berkualitas dapatkan promo diskon hub rizky</t>
  </si>
  <si>
    <t>https://www.mobil123.com/dijual/daihatsu-ayla-r-banten-cikupa/13733185</t>
  </si>
  <si>
    <t>2021 Daihatsu Rocky 1.0 R TC Wagon - bunga 0 persen cicilan ringan proses cash kredit bisa dibantu sampai approved</t>
  </si>
  <si>
    <t>https://www.mobil123.com/dijual/daihatsu-rocky-r-tc-banten-cikokol/14190558</t>
  </si>
  <si>
    <t>2020 Honda Brio 1.2 RS Hatchback - proses data kredit dibantu sampai approved low TDP dan angsuran ringan</t>
  </si>
  <si>
    <t>https://www.mobil123.com/dijual/honda-brio-rs-dki-jakarta-duren-tiga/13743501</t>
  </si>
  <si>
    <t>2019 Daihatsu Sirion 1.3 Hatchback - program bunga 0 persen cicilan ringan proses kredit dibantu sampai approved</t>
  </si>
  <si>
    <t>https://www.mobil123.com/dijual/daihatsu-sirion-dki-jakarta-s-parman/14339799</t>
  </si>
  <si>
    <t>2017 Chevrolet Trax 1.4 LTZ SUV - proses data kredit dibantu sampai approved low TDP dan angsuran ringan</t>
  </si>
  <si>
    <t>https://www.mobil123.com/dijual/chevrolet-trax-ltz-banten-bsd/13732752</t>
  </si>
  <si>
    <t>2024 Daihatsu Ayla 1.2 ADS R Hatchback</t>
  </si>
  <si>
    <t>https://www.mobil123.com/dijual/daihatsu-ayla-ads-r-banten-gading-serpong/14573026</t>
  </si>
  <si>
    <t>2016 Toyota Calya 1.2 G MPV - PALING MURAH - MOBIL BEKAS BERKUALITAS</t>
  </si>
  <si>
    <t>https://www.mobil123.com/dijual/toyota-calya-g-dki-jakarta-makasar/14604349</t>
  </si>
  <si>
    <t>2024 Toyota Avanza 1.3 E MPV - KM.3RB AT Hitam Metalik</t>
  </si>
  <si>
    <t>https://www.mobil123.com/dijual/toyota-avanza-e-dki-jakarta-mangga-dua/14604345</t>
  </si>
  <si>
    <t>https://www.mobil123.com/dijual/honda-civic-banten-bintaro/14604342</t>
  </si>
  <si>
    <t>https://www.mobil123.com/dijual/nissan-livina-ve-jawa-barat-cibinong/14604321</t>
  </si>
  <si>
    <t>https://www.mobil123.com/dijual/suzuki-s-presso-dki-jakarta-pondok-indah/14604299</t>
  </si>
  <si>
    <t>2022 Honda Brio 1.2 E Satya Hatchback - TDP 25 JT</t>
  </si>
  <si>
    <t>https://www.mobil123.com/dijual/honda-brio-e-satya-banten-anyar/14604297</t>
  </si>
  <si>
    <t>2019 Toyota Rush 1.5 TRD Sportivo SUV</t>
  </si>
  <si>
    <t>https://www.mobil123.com/dijual/toyota-rush-trd-sportivo-dki-jakarta-cawang/14604289</t>
  </si>
  <si>
    <t>2013 Toyota NAV1 2.0 V MPV - LIMITED - AT</t>
  </si>
  <si>
    <t>Toyota NAV1</t>
  </si>
  <si>
    <t>https://www.mobil123.com/dijual/toyota-nav1-v-dki-jakarta-kebayoran-lama/14604278</t>
  </si>
  <si>
    <t>https://www.mobil123.com/dijual/suzuki-s-presso-jawa-barat-leuwiliang/14604277</t>
  </si>
  <si>
    <t>2024 Toyota Agya 1.2 G Hatchback - GIIAS Deal Juli Banyak Promo</t>
  </si>
  <si>
    <t>https://www.mobil123.com/dijual/toyota-agya-g-dki-jakarta-pulo-gadung/14604273</t>
  </si>
  <si>
    <t>2024 Suzuki Carry 1.5 FD Pick-up - 1,5 Ready unit 2023 bayar 5 jta saja</t>
  </si>
  <si>
    <t>https://www.mobil123.com/dijual/suzuki-carry-fd-dki-jakarta-dadap/14604274</t>
  </si>
  <si>
    <t>2024 Suzuki Carry 1.5 FD Pick-up - PROMO MURAH PROMO GIIAS PROMO BALENO PROMO PROMO XL7 PROMO ERTIGA PROMO VITARA PRO</t>
  </si>
  <si>
    <t>https://www.mobil123.com/dijual/suzuki-carry-fd-jawa-barat-bogor-selatan/14604260</t>
  </si>
  <si>
    <t>https://www.mobil123.com/dijual/suzuki-s-presso-dki-jakarta-buaran/14604247</t>
  </si>
  <si>
    <t>2023 Toyota Calya 1.2 G MPV - LOW KM 13RIBU</t>
  </si>
  <si>
    <t>https://www.mobil123.com/dijual/toyota-calya-g-jawa-timur-wonokromo/14604250</t>
  </si>
  <si>
    <t>2019 Honda Brio 1.2 Satya E Hatchback - KM 17RB</t>
  </si>
  <si>
    <t>https://www.mobil123.com/dijual/honda-brio-satya-e-jawa-timur-wonokromo/14604245</t>
  </si>
  <si>
    <t>2017 Toyota Sienta 1.5 V MPV - LOW KM 79RB</t>
  </si>
  <si>
    <t>https://www.mobil123.com/dijual/toyota-sienta-v-jawa-timur-wonokromo/14604236</t>
  </si>
  <si>
    <t>2016 Honda Jazz 1.5 RS Hatchback</t>
  </si>
  <si>
    <t>https://www.mobil123.com/dijual/honda-jazz-rs-jawa-barat-astanaanyar/14604200</t>
  </si>
  <si>
    <t>2019 Wuling Confero 1.5 Wagon - TDP 20JT</t>
  </si>
  <si>
    <t>https://www.mobil123.com/dijual/wuling-confero-jawa-timur-wonokromo/14604234</t>
  </si>
  <si>
    <t>2010 Suzuki APV 1.5 SGX Luxury Van</t>
  </si>
  <si>
    <t>Suzuki APV</t>
  </si>
  <si>
    <t>https://www.mobil123.com/dijual/suzuki-apv-sgx-luxury-jawa-timur-wonokromo/14604233</t>
  </si>
  <si>
    <t>2015 Daihatsu Gran Max 1.5 STD BOX Single Cab Pick-up</t>
  </si>
  <si>
    <t>https://www.mobil123.com/dijual/daihatsu-gran-max-std-box-single-cab-jawa-timur-wonokromo/14604226</t>
  </si>
  <si>
    <t>2022 Wuling Cortez 1.5 C Lux+ Turbo Wagon - C Lux Turbo AT Istimewa Rawatan</t>
  </si>
  <si>
    <t>https://www.mobil123.com/dijual/wuling-cortez-c-lux-plus-turbo-dki-jakarta-kebayoran-baru/14565797</t>
  </si>
  <si>
    <t>2021 Toyota Avanza 1.5 Veloz MPV - ATLow KM Istimewa DP 9juta</t>
  </si>
  <si>
    <t>https://www.mobil123.com/dijual/toyota-avanza-veloz-dki-jakarta-kebayoran-baru/14263736</t>
  </si>
  <si>
    <t>https://www.mobil123.com/dijual/suzuki-ertiga-sport-banten-bsd/14222751</t>
  </si>
  <si>
    <t>2014 Suzuki Splash 1.2 Hatchback - AT</t>
  </si>
  <si>
    <t>Suzuki Splash</t>
  </si>
  <si>
    <t>https://www.mobil123.com/dijual/suzuki-splash-dki-jakarta-bintaro/13974437</t>
  </si>
  <si>
    <t>2019 Toyota Avanza 1.3 Veloz MPV - LOW KM 38RIBU</t>
  </si>
  <si>
    <t>https://www.mobil123.com/dijual/toyota-avanza-veloz-jawa-timur-surabaya/14604218</t>
  </si>
  <si>
    <t>2024 Toyota Calya 1.2 G MPV - GIIAS Deal Juli Banyak Promo</t>
  </si>
  <si>
    <t>https://www.mobil123.com/dijual/toyota-calya-g-dki-jakarta-pulo-gadung/14604215</t>
  </si>
  <si>
    <t>2013 Honda Jazz 1.5 RS Hatchback - TDP 20 JT</t>
  </si>
  <si>
    <t>https://www.mobil123.com/dijual/honda-jazz-rs-banten-balaraja/14604216</t>
  </si>
  <si>
    <t>2024 Suzuki XL7 1.5 ZETA Wagon - PROMO MURAH PROMO GIIAS PROMO BALENO PROMO PROMO PROMO ERTIGA PROMO VITARA PROMO</t>
  </si>
  <si>
    <t>https://www.mobil123.com/dijual/suzuki-xl7-zeta-jawa-barat-bogor/14604206</t>
  </si>
  <si>
    <t>https://www.mobil123.com/dijual/suzuki-s-presso-jawa-barat-cimahi-selatan/14604202</t>
  </si>
  <si>
    <t>2016 Daihatsu Terios 1.5 EXTRA X SUV</t>
  </si>
  <si>
    <t>https://www.mobil123.com/dijual/daihatsu-terios-extra-x-jawa-barat-cibinong/14252937</t>
  </si>
  <si>
    <t>https://www.mobil123.com/dijual/honda-brio-satya-e-jawa-barat-sawangan/14129588</t>
  </si>
  <si>
    <t>2014 Toyota Kijang Innova 2.0 G MPV</t>
  </si>
  <si>
    <t>https://www.mobil123.com/dijual/toyota-kijang-innova-g-jawa-barat-depok/14017476</t>
  </si>
  <si>
    <t>2016 Toyota Yaris 1.5 TRD Sportivo Hatchback - TDP 19JTAN</t>
  </si>
  <si>
    <t>https://www.mobil123.com/dijual/toyota-yaris-trd-sportivo-jawa-timur-kertajaya-indah-regency/14604199</t>
  </si>
  <si>
    <t>2017 Toyota Sienta 1.5 Q MPV</t>
  </si>
  <si>
    <t>https://www.mobil123.com/dijual/toyota-sienta-q-jawa-barat-bojongsari/14129580</t>
  </si>
  <si>
    <t>2012 BMW X1 2.0 sDrive18i Executive SUV</t>
  </si>
  <si>
    <t>https://www.mobil123.com/dijual/bmw-x1-sdrive18i-executive-banten-bsd-city/14604190</t>
  </si>
  <si>
    <t>2017 Honda Brio 1.2 RS Hatchback - TDP 15JT</t>
  </si>
  <si>
    <t>https://www.mobil123.com/dijual/honda-brio-rs-jawa-timur-wonokromo/14604191</t>
  </si>
  <si>
    <t>2019 Daihatsu Xenia 1.3 R DELUXE MPV - KM 28RIBU</t>
  </si>
  <si>
    <t>https://www.mobil123.com/dijual/daihatsu-xenia-r-deluxe-jawa-timur-wonokromo/14604186</t>
  </si>
  <si>
    <t>2019 Suzuki Baleno 1.4 Hatchback</t>
  </si>
  <si>
    <t>https://www.mobil123.com/dijual/suzuki-baleno-jawa-timur-wonokromo/14604180</t>
  </si>
  <si>
    <t>https://www.mobil123.com/dijual/suzuki-ertiga-gl-banten-duta-garden/14604176</t>
  </si>
  <si>
    <t>2017 Nissan Juke 1.5 RX Black Interior SUV - KILOMETER 62RIBU</t>
  </si>
  <si>
    <t>https://www.mobil123.com/dijual/nissan-juke-rx-black-interior-jawa-timur-wonokromo/14604173</t>
  </si>
  <si>
    <t>2013 Daihatsu Terios 1.5 TX SUV - TDP 28 JT LOW KM</t>
  </si>
  <si>
    <t>https://www.mobil123.com/dijual/daihatsu-terios-tx-banten-graha-raya-bintaro/14604169</t>
  </si>
  <si>
    <t>2018 Suzuki SX4 S-Cross 1.5 Hatchback</t>
  </si>
  <si>
    <t>https://www.mobil123.com/dijual/suzuki-sx4-s-cross-jawa-timur-wonokromo/14604166</t>
  </si>
  <si>
    <t>2017 Toyota Sienta 1.5 V MPV - TDP 20JT</t>
  </si>
  <si>
    <t>https://www.mobil123.com/dijual/toyota-sienta-v-jawa-timur-wonokromo/14604163</t>
  </si>
  <si>
    <t>2024 Suzuki Carry 1.5 FD Pick-up - 1,5 ready vin 2023</t>
  </si>
  <si>
    <t>https://www.mobil123.com/dijual/suzuki-carry-fd-dki-jakarta-ancol/14604162</t>
  </si>
  <si>
    <t>2024 Suzuki Carry 1.5 WD Pick-up</t>
  </si>
  <si>
    <t>https://www.mobil123.com/dijual/suzuki-carry-wd-dki-jakarta-pantai-mutiara/14604154</t>
  </si>
  <si>
    <t>2016 Toyota Sienta 1.5 Q MPV</t>
  </si>
  <si>
    <t>https://www.mobil123.com/dijual/toyota-sienta-q-dki-jakarta-bintaro/14604147</t>
  </si>
  <si>
    <t>2020 Toyota Avanza 1.5 Veloz MPV - DP 15 JUTA</t>
  </si>
  <si>
    <t>https://www.mobil123.com/dijual/toyota-avanza-veloz-dki-jakarta-bintaro/14604139</t>
  </si>
  <si>
    <t>2023 Daihatsu Ayla 1.0 X Hatchback</t>
  </si>
  <si>
    <t>https://www.mobil123.com/dijual/daihatsu-ayla-x-banten-ciledug/14604132</t>
  </si>
  <si>
    <t>2023 Daihatsu Ayla 1.0 X Hatchback - CVT</t>
  </si>
  <si>
    <t>https://www.mobil123.com/dijual/daihatsu-ayla-x-banten-batu-ceper/14604108</t>
  </si>
  <si>
    <t>https://www.mobil123.com/dijual/suzuki-ertiga-gx-hybrid-banten-cibogo/14604127</t>
  </si>
  <si>
    <t>2016 Honda HR-V 1.5 E SUV - TDP 25 JT</t>
  </si>
  <si>
    <t>https://www.mobil123.com/dijual/honda-hr-v-e-banten-cipondoh/14604121</t>
  </si>
  <si>
    <t>2024 Suzuki S-Presso 1.0 Hatchback - ANGSURAN 2JTan</t>
  </si>
  <si>
    <t>https://www.mobil123.com/dijual/suzuki-s-presso-dki-jakarta-tanah-kusir/14604106</t>
  </si>
  <si>
    <t>2023 Daihatsu Ayla 1.0 X Hatchback - Pajak panjang sampai januari 2025</t>
  </si>
  <si>
    <t>https://www.mobil123.com/dijual/daihatsu-ayla-x-dki-jakarta-grogol/14604103</t>
  </si>
  <si>
    <t>https://www.mobil123.com/dijual/toyota-agya-g-banten-villa-melati-mas/14242186</t>
  </si>
  <si>
    <t>2024 Suzuki Carry 1.5 FD ACPS Pick-up - PROMO BIG SALE DP TERMURAH ANGSURAN TERMURAH BUNGA RINGAN</t>
  </si>
  <si>
    <t>https://www.mobil123.com/dijual/suzuki-carry-fd-acps-dki-jakarta-kota/14604097</t>
  </si>
  <si>
    <t>https://www.mobil123.com/dijual/suzuki-s-presso-banten-lippo-karawaci/14604095</t>
  </si>
  <si>
    <t>2024 Suzuki Baleno 1.5 Hatchback - PROMO MURAH PROMO GIIAS PROMO PROMO PROMO XL7 PROMO ERTIGA PROMO VITARA PRO</t>
  </si>
  <si>
    <t>https://www.mobil123.com/dijual/suzuki-baleno-jawa-barat-cikunir/14604078</t>
  </si>
  <si>
    <t>2024 Suzuki XL7 1.5 ALPHA Hybrid Wagon - PROMO ANGSURAN 5JUTAAN BULAN INI</t>
  </si>
  <si>
    <t>https://www.mobil123.com/dijual/suzuki-xl7-alpha-hybrid-dki-jakarta-kelapa-gading/14604065</t>
  </si>
  <si>
    <t>https://www.mobil123.com/dijual/suzuki-carry-fd-dki-jakarta-gambir/14604070</t>
  </si>
  <si>
    <t>2013 Honda Accord 2.4 VTi-L Sedan - Tdp 3jt saja</t>
  </si>
  <si>
    <t>https://www.mobil123.com/dijual/honda-accord-vti-l-dki-jakarta-mangga-dua/14300529</t>
  </si>
  <si>
    <t>2018 Mitsubishi Xpander 1.5 ULTIMATE Wagon - Tdp 10jt</t>
  </si>
  <si>
    <t>https://www.mobil123.com/dijual/mitsubishi-xpander-ultimate-dki-jakarta-mangga-dua/13684394</t>
  </si>
  <si>
    <t>2019 Mitsubishi Xpander 1.5 GLS Wagon</t>
  </si>
  <si>
    <t>https://www.mobil123.com/dijual/mitsubishi-xpander-gls-dki-jakarta-mangga-dua/14187072</t>
  </si>
  <si>
    <t>https://www.mobil123.com/dijual/mitsubishi-xpander-ultimate-dki-jakarta-mangga-dua/13684354</t>
  </si>
  <si>
    <t>https://www.mobil123.com/dijual/suzuki-s-presso-dki-jakarta-harmoni/14604052</t>
  </si>
  <si>
    <t>https://www.mobil123.com/dijual/suzuki-xl7-alpha-hybrid-jawa-barat-bogor/14604051</t>
  </si>
  <si>
    <t>2013 Mazda CX-5 2.5 Grand Touring SUV - Tdp 10jt</t>
  </si>
  <si>
    <t>https://www.mobil123.com/dijual/mazda-cx-5-grand-touring-dki-jakarta-mangga-dua/13941832</t>
  </si>
  <si>
    <t>2013 Chevrolet Captiva 2.0 SUV - Diesel AT Tdp 10jt</t>
  </si>
  <si>
    <t>https://www.mobil123.com/dijual/chevrolet-captiva-dki-jakarta-mangga-dua/14187130</t>
  </si>
  <si>
    <t>2015 Toyota Kijang Innova 2.0 V Luxury MPV - MT Bensin Kondisi Istimewa</t>
  </si>
  <si>
    <t>https://www.mobil123.com/dijual/toyota-kijang-innova-v-luxury-dki-jakarta-mangga-dua/14542036</t>
  </si>
  <si>
    <t>2013 Toyota Rush 1.5 G SUV - Mt Istimewa Mobil Bekas Jawa Timur</t>
  </si>
  <si>
    <t>https://www.mobil123.com/dijual/toyota-rush-g-jawa-timur-gempol/14150124</t>
  </si>
  <si>
    <t>2013 Mazda Biante 2.0 MPV - Base Spec Tdp 10jt</t>
  </si>
  <si>
    <t>https://www.mobil123.com/dijual/mazda-biante-dki-jakarta-mangga-dua/14490419</t>
  </si>
  <si>
    <t>2014 Ford EcoSport 1.5 Titanium SUV</t>
  </si>
  <si>
    <t>https://www.mobil123.com/dijual/ford-ecosport-titanium-dki-jakarta-cipete/14604044</t>
  </si>
  <si>
    <t>2002 Toyota Kijang 2.4 LGX-D MPV - Diesel Mt ORISINIL Mobil Bekas Jawa Timur</t>
  </si>
  <si>
    <t>Toyota Kijang</t>
  </si>
  <si>
    <t>2002</t>
  </si>
  <si>
    <t>https://www.mobil123.com/dijual/toyota-kijang-lgx-d-jawa-timur-pungging/14316461</t>
  </si>
  <si>
    <t>2000 Suzuki Katana 1.0 GX Wagon - Mt 4x4 Antik Mobil Simpanan Pribadi Mobil Bekas Malang</t>
  </si>
  <si>
    <t>Suzuki Katana</t>
  </si>
  <si>
    <t>https://www.mobil123.com/dijual/suzuki-katana-gx-jawa-timur-malang-kota/14057294</t>
  </si>
  <si>
    <t>2014 Toyota Kijang Innova 2.0 G MPV - 2,0</t>
  </si>
  <si>
    <t>https://www.mobil123.com/dijual/toyota-kijang-innova-g-jawa-barat-bandung/14439614</t>
  </si>
  <si>
    <t>2016 Daihatsu Xenia 1.3 R SPORTY MPV - Manual</t>
  </si>
  <si>
    <t>https://www.mobil123.com/dijual/daihatsu-xenia-r-sporty-banten-gading-serpong/14597330</t>
  </si>
  <si>
    <t>2012 Mitsubishi Outlander Sport 2.0 PX SUV</t>
  </si>
  <si>
    <t>https://www.mobil123.com/dijual/mitsubishi-outlander-sport-px-dki-jakarta-kebayoran-baru/14150142</t>
  </si>
  <si>
    <t>2018 Nissan March 1.2 XS Hatchback - AT Low KM DP 12juta</t>
  </si>
  <si>
    <t>https://www.mobil123.com/dijual/nissan-march-xs-dki-jakarta-kebayoran-baru/14298483</t>
  </si>
  <si>
    <t>https://www.mobil123.com/dijual/toyota-agya-gr-sport-jawa-barat-padalarang/14555841</t>
  </si>
  <si>
    <t>2016 Honda Jazz 1.5 RS Hatchback - 1,5</t>
  </si>
  <si>
    <t>https://www.mobil123.com/dijual/honda-jazz-rs-jawa-barat-padalarang/14472062</t>
  </si>
  <si>
    <t>2009 Toyota Kijang Innova 2.0 G MPV - AT - TERMURAH - Pajak April 25</t>
  </si>
  <si>
    <t>https://www.mobil123.com/dijual/toyota-kijang-innova-g-dki-jakarta-kebayoran-lama/14604031</t>
  </si>
  <si>
    <t>https://www.mobil123.com/dijual/suzuki-s-presso-dki-jakarta-cbd/14604007</t>
  </si>
  <si>
    <t>2015 Volkswagen Tiguan 1.4 TSI SUV - Km Low Recod Dijamin Siap Pakai Bantu Proses Kredit</t>
  </si>
  <si>
    <t>https://www.mobil123.com/dijual/volkswagen-tiguan-tsi-dki-jakarta-mt-haryono/14604001</t>
  </si>
  <si>
    <t>2018 Mitsubishi Xpander 1.5 ULTIMATE Wagon - PROMO CUCI GUDANG DP 15JT CICILAN 4JTAN WARRANTY SETAHUN BONUS DETAILING GRATIS</t>
  </si>
  <si>
    <t>https://www.mobil123.com/dijual/mitsubishi-xpander-ultimate-dki-jakarta-cawang/13214351</t>
  </si>
  <si>
    <t>https://www.mobil123.com/dijual/nissan-grand-livina-xv-banten-karawaci/14603986</t>
  </si>
  <si>
    <t>2019 Renault Kwid 1.0 Climber Hatchback - matix biru km 50 rban</t>
  </si>
  <si>
    <t>Renault Kwid</t>
  </si>
  <si>
    <t>https://www.mobil123.com/dijual/renault-kwid-climber-dki-jakarta-mangga-dua/14603978</t>
  </si>
  <si>
    <t>Renault</t>
  </si>
  <si>
    <t>2024 Suzuki Carry 1.5 FD Pick-up - 1,5 ready nik 2023</t>
  </si>
  <si>
    <t>https://www.mobil123.com/dijual/suzuki-carry-fd-dki-jakarta-muara-karang/14603973</t>
  </si>
  <si>
    <t>https://www.mobil123.com/dijual/suzuki-s-presso-dki-jakarta-cassablanca/14603964</t>
  </si>
  <si>
    <t>2021 Suzuki Ertiga 1.5 Sport FF MPV</t>
  </si>
  <si>
    <t>https://www.mobil123.com/dijual/suzuki-ertiga-sport-ff-dki-jakarta-kelapa-gading/14603949</t>
  </si>
  <si>
    <t>https://www.mobil123.com/dijual/toyota-avanza-g-jawa-barat-soekarno-hatta/14603940</t>
  </si>
  <si>
    <t>2024 Wuling EV Air ev Standard Range Hatchback - 0.0 Air Standard Range</t>
  </si>
  <si>
    <t>https://www.mobil123.com/dijual/wuling-ev-air-ev-standard-range-banten-bsd-city/14603931</t>
  </si>
  <si>
    <t>https://www.mobil123.com/dijual/toyota-avanza-g-jawa-barat-cimahi-selatan/14603925</t>
  </si>
  <si>
    <t>https://www.mobil123.com/dijual/suzuki-s-presso-dki-jakarta-bintaro/14603926</t>
  </si>
  <si>
    <t>https://www.mobil123.com/dijual/suzuki-baleno-banten-bekasi-mas/14603915</t>
  </si>
  <si>
    <t>2019 Daihatsu Sigra 1.2 X MPV - Mt</t>
  </si>
  <si>
    <t>https://www.mobil123.com/dijual/daihatsu-sigra-x-banten-gading-serpong/14575915</t>
  </si>
  <si>
    <t>2016 Chevrolet Trax 1.4 LTZ SUV</t>
  </si>
  <si>
    <t>https://www.mobil123.com/dijual/chevrolet-trax-ltz-dki-jakarta-ciganjur/14533395</t>
  </si>
  <si>
    <t>2016 Mitsubishi Colt L300 2.5 Standard Single Cab Pick-up</t>
  </si>
  <si>
    <t>https://www.mobil123.com/dijual/mitsubishi-colt-l300-standard-single-cab-jawa-barat-bekasi/14129940</t>
  </si>
  <si>
    <t>https://www.mobil123.com/dijual/toyota-avanza-g-jawa-barat-sukajadi/14603910</t>
  </si>
  <si>
    <t>2019 Daihatsu Sirion 1.3 Hatchback - Siap Pakai Bunga 0 Persen DP dan Angsuran Ringan Bebas Banjir dan Tabrak Berat</t>
  </si>
  <si>
    <t>https://www.mobil123.com/dijual/daihatsu-sirion-jawa-barat-sukatani/14498174</t>
  </si>
  <si>
    <t>2024 Honda WR-V 1.5 RS Wagon</t>
  </si>
  <si>
    <t>https://www.mobil123.com/dijual/honda-wr-v-rs-jawa-barat-warungkondang/14603897</t>
  </si>
  <si>
    <t>2021 Toyota Avanza 1.3 Veloz MPV - mobil bekas murah credit dp 10 jt</t>
  </si>
  <si>
    <t>https://www.mobil123.com/dijual/toyota-avanza-veloz-jawa-barat-bekasi/14198461</t>
  </si>
  <si>
    <t>2019 Toyota Yaris 1.5 TRD Sportivo Hatchback - TDP 20 JT</t>
  </si>
  <si>
    <t>https://www.mobil123.com/dijual/toyota-yaris-trd-sportivo-banten-duta-garden/14603890</t>
  </si>
  <si>
    <t>2020 Daihatsu Ayla 1.2 R Hatchback - PROMO DP MURAH 5jtan</t>
  </si>
  <si>
    <t>https://www.mobil123.com/dijual/daihatsu-ayla-r-jawa-barat-harapan-indah/14029442</t>
  </si>
  <si>
    <t>https://www.mobil123.com/dijual/honda-brio-e-satya-dki-jakarta-bintaro/14522000</t>
  </si>
  <si>
    <t>2016 Honda Mobilio 1.5 E MPV - DP 8 JT Sudah bisa bawa Pulang Siap Pakai Garansi 1Th Bunga 0 Persen Angsuran Ringan Bebas Banjir dan Tabrakan</t>
  </si>
  <si>
    <t>https://www.mobil123.com/dijual/honda-mobilio-e-dki-jakarta-otista/14270981</t>
  </si>
  <si>
    <t>https://www.mobil123.com/dijual/toyota-avanza-g-jawa-barat-buah-batu/14603879</t>
  </si>
  <si>
    <t>https://www.mobil123.com/dijual/nissan-livina-vl-banten-bsd/14397479</t>
  </si>
  <si>
    <t>2016 Suzuki Ertiga 1.4 GX MPV - TDP 10 JT</t>
  </si>
  <si>
    <t>https://www.mobil123.com/dijual/suzuki-ertiga-gx-banten-tanjung-lesung/14603877</t>
  </si>
  <si>
    <t>2024 Toyota Calya 1.2 E MPV - PROMO DP 9JUTAA 2 Jutaan ... Promo Terbatas</t>
  </si>
  <si>
    <t>https://www.mobil123.com/dijual/toyota-calya-e-dki-jakarta-tanah-abang/14603874</t>
  </si>
  <si>
    <t>2017 Mazda 2 1.5 R Hatchback</t>
  </si>
  <si>
    <t>https://www.mobil123.com/dijual/mazda-2-r-dki-jakarta-cideng/14603868</t>
  </si>
  <si>
    <t>2018 Mitsubishi Xpander 1.5 EXCEED Wagon - paket credit TDP 15 Jt</t>
  </si>
  <si>
    <t>https://www.mobil123.com/dijual/mitsubishi-xpander-exceed-banten-bambu-apus-pamulang/14460842</t>
  </si>
  <si>
    <t>2018 Suzuki Ertiga 1.4 Dreza GS MPV - Credit Dp 10 Jt - mobil bekas murah</t>
  </si>
  <si>
    <t>https://www.mobil123.com/dijual/suzuki-ertiga-dreza-gs-jawa-barat-cinere/14502914</t>
  </si>
  <si>
    <t>2015 Ford EcoSport 1.5 Titanium SUV - TDP18JT AT MERAH GOOD CONDITION</t>
  </si>
  <si>
    <t>https://www.mobil123.com/dijual/ford-ecosport-titanium-dki-jakarta-fatmawati/14603863</t>
  </si>
  <si>
    <t>2017 Chevrolet Trax 1.4 LTZ SUV - Siap Pakai Garansi 1Th Bunga 0 Persen DP dan Angsuran Ringan Bebas Banjir dan Tabrak Berat</t>
  </si>
  <si>
    <t>https://www.mobil123.com/dijual/chevrolet-trax-ltz-dki-jakarta-duri-kepa/14592797</t>
  </si>
  <si>
    <t>https://www.mobil123.com/dijual/suzuki-xl7-alpha-hybrid-jawa-barat-sawangan/14603857</t>
  </si>
  <si>
    <t>https://www.mobil123.com/dijual/toyota-avanza-g-jawa-barat-bandung-kidul/14603853</t>
  </si>
  <si>
    <t>https://www.mobil123.com/dijual/toyota-avanza-g-jawa-barat-sukajadi/14603834</t>
  </si>
  <si>
    <t>https://www.mobil123.com/dijual/suzuki-s-presso-dki-jakarta-antasari/14603850</t>
  </si>
  <si>
    <t>2010 Mercedes-Benz E200 1.8 CGI Sedan</t>
  </si>
  <si>
    <t>Mercedes-Benz E200</t>
  </si>
  <si>
    <t>https://www.mobil123.com/dijual/mercedes-benz-e200-cgi-dki-jakarta-menteng/14603838</t>
  </si>
  <si>
    <t>https://www.mobil123.com/dijual/suzuki-baleno-banten-batu-sari-daan-mogot/14603837</t>
  </si>
  <si>
    <t>https://www.mobil123.com/dijual/suzuki-xl7-alpha-hybrid-dki-jakarta-tangerang/14603827</t>
  </si>
  <si>
    <t>https://www.mobil123.com/dijual/suzuki-baleno-banten-batu-ceper-daan-mogot/14603821</t>
  </si>
  <si>
    <t>https://www.mobil123.com/dijual/suzuki-s-presso-dki-jakarta-ampera/14603809</t>
  </si>
  <si>
    <t>https://www.mobil123.com/dijual/suzuki-baleno-banten-batu-ceper/14603810</t>
  </si>
  <si>
    <t>2019 Suzuki Ertiga 1.5 GL MPV</t>
  </si>
  <si>
    <t>Kalimantan Barat</t>
  </si>
  <si>
    <t>https://www.mobil123.com/dijual/suzuki-ertiga-gl-kalimantan-barat-pontianak-kota/14603794</t>
  </si>
  <si>
    <t>2012 Toyota Avanza 1.3 G MPV</t>
  </si>
  <si>
    <t>https://www.mobil123.com/dijual/toyota-avanza-g-dki-jakarta-klender/14603804</t>
  </si>
  <si>
    <t>2024 Toyota Calya 1.2 G MPV - PROMO CASH Kredit terbaik se Jabodetabek .. Info hub langsung</t>
  </si>
  <si>
    <t>https://www.mobil123.com/dijual/toyota-calya-g-dki-jakarta-buaran/14603803</t>
  </si>
  <si>
    <t>https://www.mobil123.com/dijual/suzuki-baleno-banten-banjar-wijaya/14603792</t>
  </si>
  <si>
    <t>2010 Toyota Kijang Innova 2.0 G MPV - AT - DP 12JT</t>
  </si>
  <si>
    <t>https://www.mobil123.com/dijual/toyota-kijang-innova-g-dki-jakarta-kebayoran-lama/14603782</t>
  </si>
  <si>
    <t>https://www.mobil123.com/dijual/toyota-avanza-g-jawa-barat-bandung/14603771</t>
  </si>
  <si>
    <t>2019 Mitsubishi Xpander 1.5 GLS Wagon - Km 50rb Full Original Pabrik</t>
  </si>
  <si>
    <t>https://www.mobil123.com/dijual/mitsubishi-xpander-gls-jawa-timur-sidoarjo/13918132</t>
  </si>
  <si>
    <t>https://www.mobil123.com/dijual/suzuki-baleno-banten-bandara-mas-tangerang/14603779</t>
  </si>
  <si>
    <t>https://www.mobil123.com/dijual/suzuki-ertiga-sport-banten-karawaci/14220797</t>
  </si>
  <si>
    <t>https://www.mobil123.com/dijual/toyota-avanza-g-jawa-barat-batununggal/14603773</t>
  </si>
  <si>
    <t>2020 Honda Brio 1.2 RS Hatchback - TERIMA CASH DAN CREDIT - DENGAN JAMINAN GARANSI 1 TAHUN TERIMA TUKAR TAMBAH</t>
  </si>
  <si>
    <t>https://www.mobil123.com/dijual/honda-brio-rs-jawa-barat-bogor/13199837</t>
  </si>
  <si>
    <t>2018 Daihatsu Sigra 1.2 R MPV</t>
  </si>
  <si>
    <t>https://www.mobil123.com/dijual/daihatsu-sigra-r-jawa-barat-jatimakmur/14584062</t>
  </si>
  <si>
    <t>2019 Wuling Cortez 1.5 Turbo C Wagon</t>
  </si>
  <si>
    <t>https://www.mobil123.com/dijual/wuling-cortez-turbo-c-jawa-timur-citraland-citra-raya/13206385</t>
  </si>
  <si>
    <t>2014 Toyota Avanza 1.3 G MPV - Full Original Pajak Baru</t>
  </si>
  <si>
    <t>https://www.mobil123.com/dijual/toyota-avanza-g-jawa-timur-krian/14163580</t>
  </si>
  <si>
    <t>https://www.mobil123.com/dijual/toyota-calya-g-jawa-barat-jatiasih/14492758</t>
  </si>
  <si>
    <t>2023 Daihatsu Ayla 1.2 R Hatchback - Manual Km 2rb Like New</t>
  </si>
  <si>
    <t>https://www.mobil123.com/dijual/daihatsu-ayla-r-jawa-timur-bratang-binangun/14111525</t>
  </si>
  <si>
    <t>2018 Suzuki Ertiga 1.4 Dreza MPV</t>
  </si>
  <si>
    <t>https://www.mobil123.com/dijual/suzuki-ertiga-dreza-dki-jakarta-pondok-gede/14502731</t>
  </si>
  <si>
    <t>2012 Nissan Juke 1.5 RX SUV - Asli W Jatim Istimewa</t>
  </si>
  <si>
    <t>https://www.mobil123.com/dijual/nissan-juke-rx-jawa-timur-baratajaya/13913432</t>
  </si>
  <si>
    <t>https://www.mobil123.com/dijual/honda-brio-rs-jawa-barat-bogor/13201079</t>
  </si>
  <si>
    <t>https://www.mobil123.com/dijual/honda-brio-rs-banten-serang/13742204</t>
  </si>
  <si>
    <t>2020 Honda Brio 1.2 RS Hatchback - DP ringan mulai 7 jt an Hj</t>
  </si>
  <si>
    <t>https://www.mobil123.com/dijual/honda-brio-rs-banten-banjar-wijaya/13197748</t>
  </si>
  <si>
    <t>https://www.mobil123.com/dijual/suzuki-baleno-banten-bambu-apus-pamulang/14603761</t>
  </si>
  <si>
    <t>2016 Daihatsu Ayla 1.0 X Hatchback</t>
  </si>
  <si>
    <t>https://www.mobil123.com/dijual/daihatsu-ayla-x-jawa-barat-tambun/14502448</t>
  </si>
  <si>
    <t>2018 Toyota Rush 1.5 G SUV</t>
  </si>
  <si>
    <t>https://www.mobil123.com/dijual/toyota-rush-g-jawa-barat-jaka-sampurna/14221226</t>
  </si>
  <si>
    <t>https://www.mobil123.com/dijual/toyota-agya-trd-jawa-barat-jatimulya/14565029</t>
  </si>
  <si>
    <t>https://www.mobil123.com/dijual/toyota-avanza-veloz-banten-cikupa/14221211</t>
  </si>
  <si>
    <t>2015 Ford EcoSport 1.5 Titanium SUV - TDP18JT AT PUTIH GOOD CONDITION</t>
  </si>
  <si>
    <t>https://www.mobil123.com/dijual/ford-ecosport-titanium-dki-jakarta-fatmawati/14603756</t>
  </si>
  <si>
    <t>https://www.mobil123.com/dijual/suzuki-baleno-banten-balaraja/14603747</t>
  </si>
  <si>
    <t>https://www.mobil123.com/dijual/toyota-avanza-g-jawa-barat-arcamanik/14603742</t>
  </si>
  <si>
    <t>2014 Ford EcoSport 1.5 Titanium SUV - TDP22JT AT ORANGE GOOD CONDITION</t>
  </si>
  <si>
    <t>https://www.mobil123.com/dijual/ford-ecosport-titanium-dki-jakarta-fatmawati/14603733</t>
  </si>
  <si>
    <t>https://www.mobil123.com/dijual/daihatsu-sigra-r-jawa-barat-bukit-sentul/14429588</t>
  </si>
  <si>
    <t>https://www.mobil123.com/dijual/honda-brio-rs-jawa-barat-bogor-kota/13738969</t>
  </si>
  <si>
    <t>2019 Suzuki Ertiga 1.5 Sport MPV - PROMO DP 10jt</t>
  </si>
  <si>
    <t>https://www.mobil123.com/dijual/suzuki-ertiga-sport-jawa-barat-cibinong/14229021</t>
  </si>
  <si>
    <t>2014 Nissan Serena 2.0 Highway Star MPV - KONDISI TERAWAT, BISA NEGO</t>
  </si>
  <si>
    <t>https://www.mobil123.com/dijual/nissan-serena-highway-star-dki-jakarta-ciputat/14016452</t>
  </si>
  <si>
    <t>2019 Daihatsu Sirion 1.3 Hatchback - MOBIL BEKAS PALING MURAH - KILOMETER RENDAH</t>
  </si>
  <si>
    <t>https://www.mobil123.com/dijual/daihatsu-sirion-dki-jakarta-kebon-melati/14467488</t>
  </si>
  <si>
    <t>2016 Honda Mobilio 1.5 E MPV - MOBIL BEKAS BERKUALITAS</t>
  </si>
  <si>
    <t>https://www.mobil123.com/dijual/honda-mobilio-e-dki-jakarta-cipinang/14352245</t>
  </si>
  <si>
    <t>https://www.mobil123.com/dijual/toyota-agya-g-dki-jakarta-pancoran/14603675</t>
  </si>
  <si>
    <t>2021 Toyota Avanza 1.5 G MPV - Promo TDP 7jt</t>
  </si>
  <si>
    <t>https://www.mobil123.com/dijual/toyota-avanza-g-banten-bintaro/14198588</t>
  </si>
  <si>
    <t>2017 Suzuki Ignis 1.2 GX Hatchback - PROMO DP 5jt</t>
  </si>
  <si>
    <t>https://www.mobil123.com/dijual/suzuki-ignis-gx-jawa-barat-bogor-kota/14229083</t>
  </si>
  <si>
    <t>2018 Mitsubishi Xpander 1.5 ULTIMATE Wagon - PROMO DP 15JT - MOBIL BEKAS MURAH</t>
  </si>
  <si>
    <t>https://www.mobil123.com/dijual/mitsubishi-xpander-ultimate-jawa-barat-limus-pratama/14016066</t>
  </si>
  <si>
    <t>2017 Mitsubishi Xpander 1.5 ULTIMATE Wagon - MOBIL BEKAS MURAH</t>
  </si>
  <si>
    <t>https://www.mobil123.com/dijual/mitsubishi-xpander-ultimate-jawa-barat-bukit-sentul/14017470</t>
  </si>
  <si>
    <t>2019 Wuling Cortez 1.5 Turbo L Lux+ Wagon - Turbo L Lux - MOBIL BEKAS MURAH</t>
  </si>
  <si>
    <t>https://www.mobil123.com/dijual/wuling-cortez-turbo-l-lux-plus-dki-jakarta-green-garden/14014146</t>
  </si>
  <si>
    <t>2018 Mitsubishi Xpander 1.5 ULTIMATE Wagon - MOBIL BEKAS MURAH - PROMO DP MINIM</t>
  </si>
  <si>
    <t>https://www.mobil123.com/dijual/mitsubishi-xpander-ultimate-banten-serang-timur/14014027</t>
  </si>
  <si>
    <t>2018 Suzuki Ertiga 1.4 Dreza GS MPV - MOBIL BEKAS MURAH JAKARTA - DP SUKA SUKA</t>
  </si>
  <si>
    <t>https://www.mobil123.com/dijual/suzuki-ertiga-dreza-gs-dki-jakarta-klender/14484846</t>
  </si>
  <si>
    <t>https://www.mobil123.com/dijual/toyota-agya-g-dki-jakarta-puri-indah/14603656</t>
  </si>
  <si>
    <t>2020 Honda Brio 1.2 RS Hatchback - DP MURAH ANGSURAN RINGAN - MOBIL BEKAS MURAH BERKUALITAS</t>
  </si>
  <si>
    <t>https://www.mobil123.com/dijual/honda-brio-rs-dki-jakarta-taman-mini/14105027</t>
  </si>
  <si>
    <t>https://www.mobil123.com/dijual/honda-brio-e-satya-jawa-barat-sumurbandung/13694059</t>
  </si>
  <si>
    <t>https://www.mobil123.com/dijual/suzuki-s-presso-jawa-barat-duren-jaya/14603633</t>
  </si>
  <si>
    <t>2024 Suzuki S-Presso 1.0 Hatchback - PROMO BIG SALE DP TERMURAH ANGSURAN TERMURAH BUNGA RINGAN</t>
  </si>
  <si>
    <t>https://www.mobil123.com/dijual/suzuki-s-presso-dki-jakarta-pasar-rebo/14603602</t>
  </si>
  <si>
    <t>2024 Toyota Agya 1.2 G Hatchback - PROMO DP Ringan Matic</t>
  </si>
  <si>
    <t>https://www.mobil123.com/dijual/toyota-agya-g-jawa-barat-soreang/14603585</t>
  </si>
  <si>
    <t>2021 Daihatsu Rocky 1.0 R TC Wagon - PROMO CUCI GUDANG DP 15JT CICILAN 4JTAN WARRANTY SETAHUN BONUS DETAILING GRATIS</t>
  </si>
  <si>
    <t>https://www.mobil123.com/dijual/daihatsu-rocky-r-tc-dki-jakarta-cijantung/13214208</t>
  </si>
  <si>
    <t>2020 Toyota Avanza 1.5 G MPV - DP 15 JUTA GARANSI MESIN TRANSMISI SM AC 1 THN FREE VOUCHER 2 JUTA CREDIT TENOR 5 TAHUN</t>
  </si>
  <si>
    <t>https://www.mobil123.com/dijual/toyota-avanza-g-banten-bintaro/14493413</t>
  </si>
  <si>
    <t>2018 Daihatsu Sigra 1.2 R MPV - DP 7 JUTA GARANSI MESIN TRANSMISI SM AC 1 THN FREE VOUCHER 2 JUTA BAGI YG CREDIT</t>
  </si>
  <si>
    <t>https://www.mobil123.com/dijual/daihatsu-sigra-r-banten-bsd/14454712</t>
  </si>
  <si>
    <t>https://www.mobil123.com/dijual/suzuki-ertiga-gx-hybrid-dki-jakarta-cirendeu/14603558</t>
  </si>
  <si>
    <t>2013 Toyota Kijang Innova 2.0 G MPV - CUCI GUDANG PROMO BESAR BESRAN DP 30 JUTA GARANSI MESIN TRANSMISI SM AC</t>
  </si>
  <si>
    <t>https://www.mobil123.com/dijual/toyota-kijang-innova-g-banten-karawaci/13928366</t>
  </si>
  <si>
    <t>2020 Daihatsu Ayla 1.2 R Hatchback - DP 7 JUTA CICILAN SANGAT RINGAN PROMO RAMADHAN CUCI GUDANG</t>
  </si>
  <si>
    <t>https://www.mobil123.com/dijual/daihatsu-ayla-r-banten-cikokol/13747493</t>
  </si>
  <si>
    <t>2018 Mitsubishi Xpander 1.5 EXCEED Wagon - PROMO CUCI GUDANG DP 10 JUTA CICILAN SANGAT RINGAN PROMO RAMADHAN</t>
  </si>
  <si>
    <t>https://www.mobil123.com/dijual/mitsubishi-xpander-exceed-jawa-barat-cinangka/13733527</t>
  </si>
  <si>
    <t>2018 Mitsubishi Xpander 1.5 EXCEED Wagon - DP 0 PERSEN PROMO BULAN RAMADHAN CUCI GUDANG BESAR BESARAN</t>
  </si>
  <si>
    <t>https://www.mobil123.com/dijual/mitsubishi-xpander-exceed-banten-pondok-cabe/13735319</t>
  </si>
  <si>
    <t>2019 Suzuki Ertiga 1.5 Sport MPV - DP 15 JUTA MOBIL BISA BAWA PULANG GARANSI MESIN TRANSMISI SM AC 1 TAHUN DAN GARANSI 5 HARI UANG KEMBALI</t>
  </si>
  <si>
    <t>https://www.mobil123.com/dijual/suzuki-ertiga-sport-banten-ciledug/14260053</t>
  </si>
  <si>
    <t>https://www.mobil123.com/dijual/suzuki-ertiga-gx-hybrid-dki-jakarta-senen/14603549</t>
  </si>
  <si>
    <t>2017 Chevrolet Trax 1.4 LTZ SUV - CUCI GUDANG PROMO BESAR BESARAN DP 20 JUTA GARANSI MESIN TRANSMISI SM AC 1 THN FREE DETAILING</t>
  </si>
  <si>
    <t>https://www.mobil123.com/dijual/chevrolet-trax-ltz-banten-karawaci/13935494</t>
  </si>
  <si>
    <t>2019 Toyota Avanza 1.3 E MPV - DP 10 JUTA GARANSI MESIN TRANSMISI SM AC 1 THN FREE VOUCHER 2 JUTA CREDIT TENOR 5 TAHUN</t>
  </si>
  <si>
    <t>https://www.mobil123.com/dijual/toyota-avanza-e-banten-ciledug/14493349</t>
  </si>
  <si>
    <t>2021 Toyota Avanza 1.5 Veloz MPV - DP 25 JUTA GARANSI MESIN TRANSMISI SM AC 1 THN FREE VOUCHER 2 JUTA BELANJA DI INDOMARET DAN ALFAMART</t>
  </si>
  <si>
    <t>https://www.mobil123.com/dijual/toyota-avanza-veloz-banten-bsd/14493644</t>
  </si>
  <si>
    <t>2020 Honda Brio 1.2 RS Hatchback - CUCI GUDANG DP 10 JUTA SAJA GARANSI MESIN TRANSMISI SM AC 1 THN FREE DETAILING FUL BODY DATA BISA DIBANTU GUYS</t>
  </si>
  <si>
    <t>https://www.mobil123.com/dijual/honda-brio-rs-banten-bsd/13980912</t>
  </si>
  <si>
    <t>2020 Honda Brio 1.2 RS Hatchback - DP 5 JUTAAN SAJA CUCI GUDANG PROMO BESAR BESARAN GARANSI MESIN TRANSMISI SM AC 1 TAHUN FREE DETAILING FULL BODY</t>
  </si>
  <si>
    <t>https://www.mobil123.com/dijual/honda-brio-rs-banten-karawaci/13774857</t>
  </si>
  <si>
    <t>2021 Toyota Calya 1.2 G MPV - DP 10 JUTA GARANSI MESIN TRANSMISI SM AC 1 THN DAN DAPAT VOUCHER BELANJA 1 JUTA</t>
  </si>
  <si>
    <t>https://www.mobil123.com/dijual/toyota-calya-g-banten-ciledug/14440650</t>
  </si>
  <si>
    <t>2010 Suzuki SX4 1.5 Cross Over Hatchback</t>
  </si>
  <si>
    <t>https://www.mobil123.com/dijual/suzuki-sx4-cross-over-dki-jakarta-cinere/14036551</t>
  </si>
  <si>
    <t>https://www.mobil123.com/dijual/daihatsu-sigra-r-banten-alam-sutera/14603530</t>
  </si>
  <si>
    <t>2015 Ford EcoSport 1.5 Titanium SUV - TDP18JT 1,5</t>
  </si>
  <si>
    <t>https://www.mobil123.com/dijual/ford-ecosport-titanium-dki-jakarta-cipete/14603528</t>
  </si>
  <si>
    <t>https://www.mobil123.com/dijual/suzuki-s-presso-jawa-barat-pangkalan-jati/14603498</t>
  </si>
  <si>
    <t>https://www.mobil123.com/dijual/toyota-agya-g-dki-jakarta-pluit/14603494</t>
  </si>
  <si>
    <t>2024 Suzuki Carry 1.5 FD ACPS Pick-up</t>
  </si>
  <si>
    <t>https://www.mobil123.com/dijual/suzuki-carry-fd-acps-dki-jakarta-taman-harapan-baru/14603492</t>
  </si>
  <si>
    <t>https://www.mobil123.com/dijual/suzuki-carry-fd-jawa-barat-karang-baru/14603451</t>
  </si>
  <si>
    <t>2012 Mitsubishi Mirage 1.2 GLS Hatchback</t>
  </si>
  <si>
    <t>Mitsubishi Mirage</t>
  </si>
  <si>
    <t>https://www.mobil123.com/dijual/mitsubishi-mirage-gls-banten-gading-serpong/14147960</t>
  </si>
  <si>
    <t>https://www.mobil123.com/dijual/suzuki-ertiga-gx-hybrid-dki-jakarta-taman-harapan-baru/14603444</t>
  </si>
  <si>
    <t>2024 Suzuki S-Presso 1.0 Hatchback - ANGSURAN 2 JTan</t>
  </si>
  <si>
    <t>https://www.mobil123.com/dijual/suzuki-s-presso-banten-cimone/14603423</t>
  </si>
  <si>
    <t>https://www.mobil123.com/dijual/toyota-yaris-trd-sportivo-dki-jakarta-kemang/14603418</t>
  </si>
  <si>
    <t>https://www.mobil123.com/dijual/suzuki-s-presso-banten-gading-serpong/14603416</t>
  </si>
  <si>
    <t>https://www.mobil123.com/dijual/suzuki-carry-fd-acps-jawa-barat-pancoran-mas/14603413</t>
  </si>
  <si>
    <t>https://www.mobil123.com/dijual/suzuki-s-presso-banten-bandara-mas-tangerang/14603406</t>
  </si>
  <si>
    <t>2015 Nissan X-Trail 2.5 SUV - AT - DP 3 JT</t>
  </si>
  <si>
    <t>https://www.mobil123.com/dijual/nissan-x-trail-dki-jakarta-joglo/14603403</t>
  </si>
  <si>
    <t>https://www.mobil123.com/dijual/suzuki-s-presso-banten-cireundeu/14603400</t>
  </si>
  <si>
    <t>2014 Toyota Camry 2.5 V Sedan</t>
  </si>
  <si>
    <t>https://www.mobil123.com/dijual/toyota-camry-v-dki-jakarta-bintaro/14603393</t>
  </si>
  <si>
    <t>2013 Honda Accord 2.4 VTi-L Sedan - AT</t>
  </si>
  <si>
    <t>https://www.mobil123.com/dijual/honda-accord-vti-l-dki-jakarta-grogol/14061213</t>
  </si>
  <si>
    <t>https://www.mobil123.com/dijual/toyota-calya-g-dki-jakarta-permata-puri-media/14603386</t>
  </si>
  <si>
    <t>https://www.mobil123.com/dijual/suzuki-s-presso-dki-jakarta-joglo/14603385</t>
  </si>
  <si>
    <t>https://www.mobil123.com/dijual/honda-accord-vti-l-dki-jakarta-grogol/13330065</t>
  </si>
  <si>
    <t>2014 Honda CR-V 2.4 2.4 Prestige SUV - Prestige AT</t>
  </si>
  <si>
    <t>https://www.mobil123.com/dijual/honda-cr-v-2-4-prestige-dki-jakarta-grogol/14040411</t>
  </si>
  <si>
    <t>https://www.mobil123.com/dijual/suzuki-s-presso-dki-jakarta-kemang/14603376</t>
  </si>
  <si>
    <t>https://www.mobil123.com/dijual/suzuki-baleno-jawa-barat-pancoran-mas/14603368</t>
  </si>
  <si>
    <t>https://www.mobil123.com/dijual/suzuki-carry-fd-dki-jakarta-daan-mogot/14603366</t>
  </si>
  <si>
    <t>2017 Toyota Camry 2.5 G Sedan - Hitam AT - BEST PRICE</t>
  </si>
  <si>
    <t>https://www.mobil123.com/dijual/toyota-camry-g-dki-jakarta-cipinang/14603358</t>
  </si>
  <si>
    <t>https://www.mobil123.com/dijual/suzuki-s-presso-jawa-barat-pancoran-mas/14603350</t>
  </si>
  <si>
    <t>2013 Toyota Camry 2.5 V Sedan - Hitam AT - DP 5 JT</t>
  </si>
  <si>
    <t>https://www.mobil123.com/dijual/toyota-camry-v-dki-jakarta-radio-dalam/14603342</t>
  </si>
  <si>
    <t>https://www.mobil123.com/dijual/toyota-calya-g-dki-jakarta-angke/14603312</t>
  </si>
  <si>
    <t>2014 Honda Mobilio 1.5 E Prestige MPV - TDP5jutaan TDP2jutaan Promomobil Mobilmurah mobilDpmurah</t>
  </si>
  <si>
    <t>https://www.mobil123.com/dijual/honda-mobilio-e-prestige-jawa-barat-cimanggis/14585393</t>
  </si>
  <si>
    <t>2015 Suzuki Karimun Wagon R 1.0 GL Wagon R Hatchback - TDP5JUTA TDP10JUTA PROMOMOBIL MOBILMURAH</t>
  </si>
  <si>
    <t>Suzuki Karimun Wagon</t>
  </si>
  <si>
    <t>https://www.mobil123.com/dijual/suzuki-karimun-wagon-r-gl-wagon-r-jawa-barat-cimanggis/14567823</t>
  </si>
  <si>
    <t>2024 Suzuki Carry 1.5 FD ACPS Pick-up - PROMO DP 2JUTA ANGSURAN 3.8JUTA TENOR 5THN</t>
  </si>
  <si>
    <t>https://www.mobil123.com/dijual/suzuki-carry-fd-acps-dki-jakarta-meruya/14603308</t>
  </si>
  <si>
    <t>2021 Toyota Vios 1.5 G Sedan</t>
  </si>
  <si>
    <t>https://www.mobil123.com/dijual/toyota-vios-g-banten-tangerang/14603221</t>
  </si>
  <si>
    <t>https://www.mobil123.com/dijual/honda-mobilio-e-dki-jakarta-slipi/14603206</t>
  </si>
  <si>
    <t>2015 Nissan March 1.2 1.2L XS Hatchback - L XS</t>
  </si>
  <si>
    <t>https://www.mobil123.com/dijual/nissan-march-1-2l-xs-banten-banjar-wijaya/14603193</t>
  </si>
  <si>
    <t>2014 Daihatsu Ayla 1.0 X Elegant Hatchback</t>
  </si>
  <si>
    <t>https://www.mobil123.com/dijual/daihatsu-ayla-x-elegant-jawa-timur-wonokromo/14603191</t>
  </si>
  <si>
    <t>2017 Toyota Avanza 1.3 G MPV - 1,3</t>
  </si>
  <si>
    <t>https://www.mobil123.com/dijual/toyota-avanza-g-dki-jakarta-grogol/14181617</t>
  </si>
  <si>
    <t>2018 Daihatsu Gran Max 1.3 D Van - 1,3</t>
  </si>
  <si>
    <t>https://www.mobil123.com/dijual/daihatsu-gran-max-d-dki-jakarta-cengkareng/14566996</t>
  </si>
  <si>
    <t>2014 Toyota Avanza 1.3 G MPV - 1,3</t>
  </si>
  <si>
    <t>https://www.mobil123.com/dijual/toyota-avanza-g-dki-jakarta-grogol/14390802</t>
  </si>
  <si>
    <t>2018 Daihatsu Gran Max 1.3 AC Van - 1,3</t>
  </si>
  <si>
    <t>https://www.mobil123.com/dijual/daihatsu-gran-max-ac-dki-jakarta-cengkareng/14466645</t>
  </si>
  <si>
    <t>https://www.mobil123.com/dijual/suzuki-ignis-gx-dki-jakarta-condet/14603188</t>
  </si>
  <si>
    <t>https://www.mobil123.com/dijual/toyota-yaris-trd-sportivo-dki-jakarta-simprug/14603172</t>
  </si>
  <si>
    <t>2015 Nissan X-Trail 2.5 SUV</t>
  </si>
  <si>
    <t>https://www.mobil123.com/dijual/nissan-x-trail-banten-alam-sutera/14603169</t>
  </si>
  <si>
    <t>https://www.mobil123.com/dijual/suzuki-baleno-dki-jakarta-pangeran-jayakarta/14603164</t>
  </si>
  <si>
    <t>2018 Daihatsu Ayla 1.0 X Hatchback - LOW KM 40RB. AT MATIC PERFECT FULL ORISINIL BS TKR R 1.2</t>
  </si>
  <si>
    <t>https://www.mobil123.com/dijual/daihatsu-ayla-x-banten-karawaci/14603162</t>
  </si>
  <si>
    <t>2023 Toyota Avanza 1.3 E MPV</t>
  </si>
  <si>
    <t>https://www.mobil123.com/dijual/toyota-avanza-e-dki-jakarta-jalan-panjang/14603163</t>
  </si>
  <si>
    <t>2011 Mercedes-Benz C200 1.8 CGI Sedan</t>
  </si>
  <si>
    <t>https://www.mobil123.com/dijual/mercedes-benz-c200-cgi-jawa-timur-jemursari-selatan/14603158</t>
  </si>
  <si>
    <t>2014 Honda Freed 1.5 E MPV</t>
  </si>
  <si>
    <t>https://www.mobil123.com/dijual/honda-freed-e-jawa-timur-wonokromo/14404834</t>
  </si>
  <si>
    <t>2017 Daihatsu Luxio 1.5 D MPV - MT</t>
  </si>
  <si>
    <t>https://www.mobil123.com/dijual/daihatsu-luxio-d-jawa-timur-wonokromo/14592077</t>
  </si>
  <si>
    <t>2016 Honda Mobilio 1.5 RS MPV</t>
  </si>
  <si>
    <t>https://www.mobil123.com/dijual/honda-mobilio-rs-dki-jakarta-cengkareng/14592781</t>
  </si>
  <si>
    <t>2023 Suzuki Carry 1.5 WD Pick-up</t>
  </si>
  <si>
    <t>https://www.mobil123.com/dijual/suzuki-carry-wd-dki-jakarta-kota/14603120</t>
  </si>
  <si>
    <t>https://www.mobil123.com/dijual/suzuki-carry-wd-acps-dki-jakarta-kelapa-gading-timur/14603111</t>
  </si>
  <si>
    <t>2024 Suzuki Carry 1.5 FD ACPS Pick-up - JAMINAN HARGA TERMURAH SEJATIM DISKON UP TO 50JT</t>
  </si>
  <si>
    <t>https://www.mobil123.com/dijual/suzuki-carry-fd-acps-jawa-timur-dukuh-pakis/14603087</t>
  </si>
  <si>
    <t>2024 Suzuki APV 1.5 GL Arena Van - 3 JAMINAN HARGA TERMURAH SEJATIM</t>
  </si>
  <si>
    <t>https://www.mobil123.com/dijual/suzuki-apv-gl-arena-jawa-timur-panglima-sudirman/14603081</t>
  </si>
  <si>
    <t>2024 Suzuki Baleno 1.5 Hatchback - JAMINAN HARGA TERMURAH SEJATIM DISKON UP TO 50JT</t>
  </si>
  <si>
    <t>https://www.mobil123.com/dijual/suzuki-baleno-jawa-timur-raya-bukit-darmo/14603074</t>
  </si>
  <si>
    <t>https://www.mobil123.com/dijual/toyota-calya-g-jawa-barat-pancoran-mas/14603011</t>
  </si>
  <si>
    <t>https://www.mobil123.com/dijual/toyota-calya-g-jawa-barat-limo/14603006</t>
  </si>
  <si>
    <t>https://www.mobil123.com/dijual/toyota-calya-g-jawa-barat-rangkapanjaya/14603003</t>
  </si>
  <si>
    <t>https://www.mobil123.com/dijual/toyota-calya-g-jawa-barat-cilodong/14603000</t>
  </si>
  <si>
    <t>https://www.mobil123.com/dijual/toyota-calya-g-jawa-barat-sukmajaya/14602997</t>
  </si>
  <si>
    <t>https://www.mobil123.com/dijual/toyota-calya-g-jawa-barat-tanah-sareal/14566617</t>
  </si>
  <si>
    <t>2010 Nissan Livina X-Gear 1.5 X-Gear SUV</t>
  </si>
  <si>
    <t>https://www.mobil123.com/dijual/nissan-livina-x-gear-x-gear-jawa-barat-tanah-sareal/14567336</t>
  </si>
  <si>
    <t>2009 Honda Freed 1.5 1.5 MPV</t>
  </si>
  <si>
    <t>https://www.mobil123.com/dijual/honda-freed-1-5-jawa-barat-tanah-sareal/14565932</t>
  </si>
  <si>
    <t>2016 Suzuki Karimun Wagon R 1.0 DILAGO Wagon R Hatchback</t>
  </si>
  <si>
    <t>https://www.mobil123.com/dijual/suzuki-karimun-wagon-r-dilago-wagon-r-jawa-barat-tanah-sareal/14566210</t>
  </si>
  <si>
    <t>2007 Nissan X-Trail 2.5 ST SUV</t>
  </si>
  <si>
    <t>https://www.mobil123.com/dijual/nissan-x-trail-st-jawa-barat-tanah-sareal/14565171</t>
  </si>
  <si>
    <t>2014 Suzuki Splash 1.2 Hatchback</t>
  </si>
  <si>
    <t>https://www.mobil123.com/dijual/suzuki-splash-jawa-barat-tanah-sareal/14565073</t>
  </si>
  <si>
    <t>2012 Toyota Rush 1.5 G SUV</t>
  </si>
  <si>
    <t>https://www.mobil123.com/dijual/toyota-rush-g-jawa-barat-tanah-sareal/14565342</t>
  </si>
  <si>
    <t>https://www.mobil123.com/dijual/toyota-avanza-g-jawa-barat-tanah-sareal/14565494</t>
  </si>
  <si>
    <t>2014 Daihatsu Sirion 1.3 D FMC Hatchback</t>
  </si>
  <si>
    <t>https://www.mobil123.com/dijual/daihatsu-sirion-d-fmc-jawa-barat-tanah-sareal/14564919</t>
  </si>
  <si>
    <t>2024 Hyundai Kona Electric Prime Long Range Wagon - 0.0 . DP NYA 150 JUTA SAJA SUDAH BISA DIBAWA PULANG MOBIL LISTRIK IMPIAN</t>
  </si>
  <si>
    <t>Hyundai Kona Electric</t>
  </si>
  <si>
    <t>https://www.mobil123.com/dijual/hyundai-kona-electric-prime-long-range-banten-lippo-karawaci/14600478</t>
  </si>
  <si>
    <t>2016 Toyota Yaris 1.5 TRD Sportivo Hatchback</t>
  </si>
  <si>
    <t>https://www.mobil123.com/dijual/toyota-yaris-trd-sportivo-banten-karawaci/14468197</t>
  </si>
  <si>
    <t>2024 Suzuki XL7 1.5 ALPHA Hybrid Wagon - PROMO DP 5JUTA ANGSURAN 3JUTAAN BULAN INI</t>
  </si>
  <si>
    <t>https://www.mobil123.com/dijual/suzuki-xl7-alpha-hybrid-dki-jakarta-rempoa/14602983</t>
  </si>
  <si>
    <t>2013 Nissan Serena 2.0 Highway Star MPV</t>
  </si>
  <si>
    <t>https://www.mobil123.com/dijual/nissan-serena-highway-star-jawa-barat-cinere/13748125</t>
  </si>
  <si>
    <t>https://www.mobil123.com/dijual/suzuki-s-presso-dki-jakarta-angke/14602947</t>
  </si>
  <si>
    <t>2015 Datsun GO+ 1.2 T-OPTION MPV - GO MT ISTIMEWA MULUS TERAWAT</t>
  </si>
  <si>
    <t>Datsun GO+</t>
  </si>
  <si>
    <t>https://www.mobil123.com/dijual/datsun-go%2B-t-option-jawa-timur-baratajaya/14501699</t>
  </si>
  <si>
    <t>2023 Suzuki Baleno 1.5 Hatchback - READY STOCK NEW MC AT NIK DP 5 JT ANGSURAN 4,5 JT</t>
  </si>
  <si>
    <t>https://www.mobil123.com/dijual/suzuki-baleno-dki-jakarta-rawamangun/14602945</t>
  </si>
  <si>
    <t>2023 Suzuki Carry 1.5 FD ACPS Pick-up - READY STOCK NEW PU FD AC NIK DP 5 JT ANGSURAN 3,1 JT</t>
  </si>
  <si>
    <t>https://www.mobil123.com/dijual/suzuki-carry-fd-acps-dki-jakarta-cengkareng/14602944</t>
  </si>
  <si>
    <t>2009 Mercedes-Benz C200K 1.8 Kompressor Sedan - AT - Pajak Panjang juli 2025</t>
  </si>
  <si>
    <t>Mercedes-Benz C200K</t>
  </si>
  <si>
    <t>https://www.mobil123.com/dijual/mercedes-benz-c200k-kompressor-dki-jakarta-bintaro/14602940</t>
  </si>
  <si>
    <t>2014 Nissan X-Trail 2.0 SUV</t>
  </si>
  <si>
    <t>https://www.mobil123.com/dijual/nissan-x-trail-jawa-timur-baratajaya/14588415</t>
  </si>
  <si>
    <t>https://www.mobil123.com/dijual/honda-mobilio-rs-jawa-timur-baratajaya/14588421</t>
  </si>
  <si>
    <t>2014 KIA Picanto 1.2 SE 3 Hatchback</t>
  </si>
  <si>
    <t>KIA Picanto</t>
  </si>
  <si>
    <t>https://www.mobil123.com/dijual/kia-picanto-se-3-jawa-timur-baratajaya/14588420</t>
  </si>
  <si>
    <t>2013 Toyota Kijang Innova 2.0 E MPV</t>
  </si>
  <si>
    <t>https://www.mobil123.com/dijual/toyota-kijang-innova-e-jawa-timur-baratajaya/14593514</t>
  </si>
  <si>
    <t>https://www.mobil123.com/dijual/suzuki-baleno-jawa-timur-baratajaya/14588448</t>
  </si>
  <si>
    <t>2013 Honda CR-V 2.4 2.4 Prestige SUV - Prestige</t>
  </si>
  <si>
    <t>https://www.mobil123.com/dijual/honda-cr-v-2-4-prestige-jawa-timur-baratajaya/14588440</t>
  </si>
  <si>
    <t>2015 Mazda 2 1.5 GT Hatchback</t>
  </si>
  <si>
    <t>https://www.mobil123.com/dijual/mazda-2-gt-jawa-timur-baratajaya/14588431</t>
  </si>
  <si>
    <t>2017 Mazda 2 1.5 GT Hatchback</t>
  </si>
  <si>
    <t>https://www.mobil123.com/dijual/mazda-2-gt-jawa-timur-baratajaya/14588429</t>
  </si>
  <si>
    <t>2008 Mercedes-Benz C200K 1.8 Kompressor Sedan</t>
  </si>
  <si>
    <t>https://www.mobil123.com/dijual/mercedes-benz-c200k-kompressor-jawa-timur-baratajaya/14588423</t>
  </si>
  <si>
    <t>https://www.mobil123.com/dijual/suzuki-baleno-dki-jakarta-citra-garden-5/14602893</t>
  </si>
  <si>
    <t>https://www.mobil123.com/dijual/suzuki-baleno-dki-jakarta-green-garden/14602889</t>
  </si>
  <si>
    <t>2019 Chevrolet Trax 1.4 Premier SUV - Turbo AT Merah - Low KM26rb - RECORD</t>
  </si>
  <si>
    <t>https://www.mobil123.com/dijual/chevrolet-trax-premier-dki-jakarta-mangga-dua/14602888</t>
  </si>
  <si>
    <t>2019 Mazda 2 1.5 R Hatchback - Skyactive G Facelift AT Hitam Metalik - Low KM20rban - RECORD</t>
  </si>
  <si>
    <t>https://www.mobil123.com/dijual/mazda-2-r-dki-jakarta-gunung-sahari/13994923</t>
  </si>
  <si>
    <t>https://www.mobil123.com/dijual/suzuki-s-presso-dki-jakarta-bintaro/14602878</t>
  </si>
  <si>
    <t>https://www.mobil123.com/dijual/suzuki-s-presso-banten-alam-sutera/14602877</t>
  </si>
  <si>
    <t>https://www.mobil123.com/dijual/suzuki-s-presso-banten-graha-raya-bintaro/14602876</t>
  </si>
  <si>
    <t>https://www.mobil123.com/dijual/suzuki-s-presso-banten-ciledug/14602875</t>
  </si>
  <si>
    <t>https://www.mobil123.com/dijual/suzuki-s-presso-banten-ciputat/14602873</t>
  </si>
  <si>
    <t>https://www.mobil123.com/dijual/suzuki-s-presso-banten-tanjungsari/14602872</t>
  </si>
  <si>
    <t>https://www.mobil123.com/dijual/suzuki-s-presso-dki-jakarta-bintaro/14602871</t>
  </si>
  <si>
    <t>https://www.mobil123.com/dijual/suzuki-s-presso-dki-jakarta-mangga-besar/14602870</t>
  </si>
  <si>
    <t>2019 Renault Kwid 1.0 Climber Hatchback - Easy R Facelift AT Biru Metalik - Low KM50rb - RECORD</t>
  </si>
  <si>
    <t>https://www.mobil123.com/dijual/renault-kwid-climber-dki-jakarta-mangga-dua/14602854</t>
  </si>
  <si>
    <t>2017 Mitsubishi Xpander 1.5 EXCEED Wagon - AT Silver - Low KM34rb - RECORD</t>
  </si>
  <si>
    <t>https://www.mobil123.com/dijual/mitsubishi-xpander-exceed-dki-jakarta-gunung-sahari/14602834</t>
  </si>
  <si>
    <t>2018 Toyota Sienta 1.5 V MPV</t>
  </si>
  <si>
    <t>https://www.mobil123.com/dijual/toyota-sienta-v-dki-jakarta-cawang/14602828</t>
  </si>
  <si>
    <t>2020 Toyota Vios 1.5 G Sedan</t>
  </si>
  <si>
    <t>https://www.mobil123.com/dijual/toyota-vios-g-dki-jakarta-tanah-abang/14602818</t>
  </si>
  <si>
    <t>https://www.mobil123.com/dijual/honda-brio-satya-e-dki-jakarta-cilandak/14602809</t>
  </si>
  <si>
    <t>2018 Suzuki Ignis 1.2 GX Hatchback</t>
  </si>
  <si>
    <t>https://www.mobil123.com/dijual/suzuki-ignis-gx-banten-ciputat/14602794</t>
  </si>
  <si>
    <t>https://www.mobil123.com/dijual/suzuki-xl7-alpha-hybrid-banten-batu-ceper/14602791</t>
  </si>
  <si>
    <t>2020 Suzuki Ertiga 1.5 GX MPV - MATIC</t>
  </si>
  <si>
    <t>https://www.mobil123.com/dijual/suzuki-ertiga-gx-jawa-tengah-semarang-tengah/14381069</t>
  </si>
  <si>
    <t>https://www.mobil123.com/dijual/toyota-calya-g-dki-jakarta-kebon-melati/14602756</t>
  </si>
  <si>
    <t>2017 Mazda CX-3 2.0 Touring Wagon</t>
  </si>
  <si>
    <t>Mazda CX-3</t>
  </si>
  <si>
    <t>https://www.mobil123.com/dijual/mazda-cx-3-touring-banten-cireundeu/14533539</t>
  </si>
  <si>
    <t>2022 Suzuki Ertiga 1.5 Hybrid GX MPV</t>
  </si>
  <si>
    <t>https://www.mobil123.com/dijual/suzuki-ertiga-hybrid-gx-dki-jakarta-buncit/10852270</t>
  </si>
  <si>
    <t>https://www.mobil123.com/dijual/suzuki-ertiga-hybrid-gx-dki-jakarta-kalibata/10857230</t>
  </si>
  <si>
    <t>2023 Suzuki S-Presso 1.0 Hatchback - PROMO DAHSYAT DISKON BESAR-BESARAN TERMURAH SE-JABODETABEK</t>
  </si>
  <si>
    <t>https://www.mobil123.com/dijual/suzuki-s-presso-dki-jakarta-sinabung/14602695</t>
  </si>
  <si>
    <t>https://www.mobil123.com/dijual/honda-hr-v-e-dki-jakarta-grogol/14602693</t>
  </si>
  <si>
    <t>2024 Honda Brio 1.2 E Satya Hatchback - INSTAN APPROVE</t>
  </si>
  <si>
    <t>https://www.mobil123.com/dijual/honda-brio-e-satya-dki-jakarta-ciganjur/14602682</t>
  </si>
  <si>
    <t>https://www.mobil123.com/dijual/honda-brio-satya-e-dki-jakarta-mangga-dua/14602676</t>
  </si>
  <si>
    <t>https://www.mobil123.com/dijual/honda-brio-e-satya-dki-jakarta-bukit-duri/14602672</t>
  </si>
  <si>
    <t>https://www.mobil123.com/dijual/honda-mobilio-e-dki-jakarta-pondok-cabe/14548182?carsome=true</t>
  </si>
  <si>
    <t>https://www.mobil123.com/dijual/suzuki-ignis-gx-jawa-barat-harapan-indah/14602654</t>
  </si>
  <si>
    <t>https://www.mobil123.com/dijual/daihatsu-rocky-x-dki-jakarta-cengkareng/14602626</t>
  </si>
  <si>
    <t>2020 Daihatsu Ayla 1.2 R Hatchback - CREDIT DP MURAH</t>
  </si>
  <si>
    <t>https://www.mobil123.com/dijual/daihatsu-ayla-r-dki-jakarta-meruya/14602622</t>
  </si>
  <si>
    <t>2013 Nissan March 1.2 XS Hatchback</t>
  </si>
  <si>
    <t>https://www.mobil123.com/dijual/nissan-march-xs-jawa-barat-parung/14602601</t>
  </si>
  <si>
    <t>2019 Chevrolet Trax 1.4 LTZ SUV - LOW KM 26.000 2020</t>
  </si>
  <si>
    <t>https://www.mobil123.com/dijual/chevrolet-trax-ltz-dki-jakarta-kelapa-gading/14602595</t>
  </si>
  <si>
    <t>https://www.mobil123.com/dijual/chevrolet-trax-ltz-dki-jakarta-cibubur/14602578</t>
  </si>
  <si>
    <t>https://www.mobil123.com/dijual/honda-mobilio-e-dki-jakarta-pondok-bambu/14238921</t>
  </si>
  <si>
    <t>2024 Toyota Calya 1.2 E MPV</t>
  </si>
  <si>
    <t>https://www.mobil123.com/dijual/toyota-calya-e-dki-jakarta-pulo-gadung/14602487</t>
  </si>
  <si>
    <t>2018 Honda Brio 1.2 RS Hatchback - DP MURAH ANGSURAN TERJANGKAU</t>
  </si>
  <si>
    <t>https://www.mobil123.com/dijual/honda-brio-rs-banten-gading-serpong/14602471</t>
  </si>
  <si>
    <t>https://www.mobil123.com/dijual/toyota-agya-g-dki-jakarta-pulo-asem/14602473</t>
  </si>
  <si>
    <t>2018 Daihatsu Ayla 1.2 R Hatchback</t>
  </si>
  <si>
    <t>https://www.mobil123.com/dijual/daihatsu-ayla-r-jawa-barat-gandul/14397647</t>
  </si>
  <si>
    <t>2020 Daihatsu Ayla 1.2 R Hatchback - Cicilan Mobil DP Murah</t>
  </si>
  <si>
    <t>https://www.mobil123.com/dijual/daihatsu-ayla-r-dki-jakarta-gandaria/14602353</t>
  </si>
  <si>
    <t>2017 Nissan March 1.2 Hatchback - Beli Mobil Bekas Murah</t>
  </si>
  <si>
    <t>https://www.mobil123.com/dijual/nissan-march-dki-jakarta-cideng/14602269</t>
  </si>
  <si>
    <t>2013 Honda Accord 2.4 VTi-L Sedan</t>
  </si>
  <si>
    <t>https://www.mobil123.com/dijual/honda-accord-vti-l-dki-jakarta-kelapa-gading/14569373</t>
  </si>
  <si>
    <t>https://www.mobil123.com/dijual/honda-mobilio-e-dki-jakarta-jelambar/14384088</t>
  </si>
  <si>
    <t>2020 Mitsubishi Xpander 1.5 SPORT Wagon</t>
  </si>
  <si>
    <t>https://www.mobil123.com/dijual/mitsubishi-xpander-sport-dki-jakarta-kalideres/14584118</t>
  </si>
  <si>
    <t>2011 Nissan Serena 2.0 Highway Star MPV</t>
  </si>
  <si>
    <t>https://www.mobil123.com/dijual/nissan-serena-highway-star-dki-jakarta-cibubur/14532404</t>
  </si>
  <si>
    <t>2023 Wuling EV Air ev Long Range Hatchback - 0.0 Air Long Range</t>
  </si>
  <si>
    <t>https://www.mobil123.com/dijual/wuling-ev-air-ev-long-range-banten-gading-serpong/14161161</t>
  </si>
  <si>
    <t>2012 Nissan March 1.2 XS Hatchback</t>
  </si>
  <si>
    <t>https://www.mobil123.com/dijual/nissan-march-xs-banten-karawaci/14281373</t>
  </si>
  <si>
    <t>2014 Toyota Kijang Innova 2.0 V Luxury MPV</t>
  </si>
  <si>
    <t>https://www.mobil123.com/dijual/toyota-kijang-innova-v-luxury-dki-jakarta-thamrin/14161191</t>
  </si>
  <si>
    <t>2015 Toyota Kijang Innova 2.0 V MPV</t>
  </si>
  <si>
    <t>https://www.mobil123.com/dijual/toyota-kijang-innova-v-dki-jakarta-kalideres/14357021</t>
  </si>
  <si>
    <t>https://www.mobil123.com/dijual/toyota-agya-g-jawa-barat-masnaga/14602199</t>
  </si>
  <si>
    <t>https://www.mobil123.com/dijual/toyota-agya-g-banten-legok/14602198</t>
  </si>
  <si>
    <t>https://www.mobil123.com/dijual/toyota-agya-g-dki-jakarta-dewi-sartika/14602197</t>
  </si>
  <si>
    <t>https://www.mobil123.com/dijual/toyota-agya-g-jawa-barat-kroya/14602187</t>
  </si>
  <si>
    <t>2015 Toyota Vios 1.5 G Sedan - LOW KM - Tdp hanya 10jt - LOW PRICE</t>
  </si>
  <si>
    <t>https://www.mobil123.com/dijual/toyota-vios-g-dki-jakarta-bintaro/14602129</t>
  </si>
  <si>
    <t>https://www.mobil123.com/dijual/suzuki-carry-fd-dki-jakarta-cakung/14602117</t>
  </si>
  <si>
    <t>https://www.mobil123.com/dijual/suzuki-carry-wd-dki-jakarta-buaran/14602106</t>
  </si>
  <si>
    <t>https://www.mobil123.com/dijual/suzuki-ignis-gx-banten-cilegon/13809546</t>
  </si>
  <si>
    <t>https://www.mobil123.com/dijual/suzuki-carry-wd-jawa-barat-jati-agung/14602099</t>
  </si>
  <si>
    <t>https://www.mobil123.com/dijual/suzuki-ertiga-gx-hybrid-jawa-barat-bogor-country/14602087</t>
  </si>
  <si>
    <t>https://www.mobil123.com/dijual/nissan-march-1-2l-xs-dki-jakarta-jelambar/14602081</t>
  </si>
  <si>
    <t>https://www.mobil123.com/dijual/suzuki-ertiga-gx-hybrid-dki-jakarta-buncit/14602076</t>
  </si>
  <si>
    <t>https://www.mobil123.com/dijual/suzuki-ertiga-gx-hybrid-dki-jakarta-cempaka-putih/14602053</t>
  </si>
  <si>
    <t>https://www.mobil123.com/dijual/toyota-rush-g-jawa-barat-bekasi-barat/14494737</t>
  </si>
  <si>
    <t>2021 Honda Mobilio 1.5 RS MPV</t>
  </si>
  <si>
    <t>https://www.mobil123.com/dijual/honda-mobilio-rs-jawa-barat-jatibening/14601974</t>
  </si>
  <si>
    <t>2024 Suzuki Carry 1.5 FD ACPS Pick-up - SPESIAL GIAS BONUS FLAZZ 1 JT - FREE 2X ANGSURAN - PROSES MUDAH.</t>
  </si>
  <si>
    <t>https://www.mobil123.com/dijual/suzuki-carry-fd-acps-jawa-barat-bantar-gebang/14601971</t>
  </si>
  <si>
    <t>2019 Toyota Rush 1.5 TRD Sportivo SUV - 1,5 Siap Pakai Angsuran Ringan Pajak Panjang Bunga 0 DP Minim Weekend Sale - HSN</t>
  </si>
  <si>
    <t>https://www.mobil123.com/dijual/toyota-rush-trd-sportivo-dki-jakarta-tanah-abang/14601969</t>
  </si>
  <si>
    <t>2017 Toyota Calya 1.2 G MPV - TDP 3jt</t>
  </si>
  <si>
    <t>https://www.mobil123.com/dijual/toyota-calya-g-dki-jakarta-rawamangun/14601957</t>
  </si>
  <si>
    <t>https://www.mobil123.com/dijual/suzuki-s-presso-dki-jakarta-kalideres/14601951</t>
  </si>
  <si>
    <t>https://www.mobil123.com/dijual/toyota-agya-g-jawa-barat-bojong/14601945</t>
  </si>
  <si>
    <t>2013 Nissan Teana 2.5 250XV Sedan - LOW KM - tdp hanya 10jt - TERMURAH</t>
  </si>
  <si>
    <t>https://www.mobil123.com/dijual/nissan-teana-250xv-dki-jakarta-kebayoran-lama/14601938</t>
  </si>
  <si>
    <t>https://www.mobil123.com/dijual/toyota-calya-e-banten-pondok-jagung/14601939</t>
  </si>
  <si>
    <t>https://www.mobil123.com/dijual/toyota-calya-g-jawa-barat-pedes/14601936</t>
  </si>
  <si>
    <t>2020 Daihatsu Ayla 1.2 R Hatchback - DP minim dan proses dibantu sampai approve</t>
  </si>
  <si>
    <t>https://www.mobil123.com/dijual/daihatsu-ayla-r-dki-jakarta-senen/13745015</t>
  </si>
  <si>
    <t>2014 Nissan X-Trail 2.5 SUV - CREDIT DP MURAH</t>
  </si>
  <si>
    <t>https://www.mobil123.com/dijual/nissan-x-trail-dki-jakarta-bintaro/14601865</t>
  </si>
  <si>
    <t>https://www.mobil123.com/dijual/toyota-avanza-e-dki-jakarta-mampang-prapatan/14601860</t>
  </si>
  <si>
    <t>2019 Honda Brio 1.2 Satya E Hatchback - 1,2 Mulus Siap Langsung Pakai</t>
  </si>
  <si>
    <t>https://www.mobil123.com/dijual/honda-brio-satya-e-jawa-barat-bandung/14419072</t>
  </si>
  <si>
    <t>2008 Isuzu Panther 2.5 LS SUV - 2,5 Manual Diesel Pajak Panjang Siap Pakai</t>
  </si>
  <si>
    <t>https://www.mobil123.com/dijual/isuzu-panther-ls-jawa-barat-bandung/14540559</t>
  </si>
  <si>
    <t>https://www.mobil123.com/dijual/toyota-agya-g-dki-jakarta-manggarai/14601841</t>
  </si>
  <si>
    <t>2017 Nissan March 1.2 1.2L Hatchback - L CREDIT DP MURAH</t>
  </si>
  <si>
    <t>https://www.mobil123.com/dijual/nissan-march-1-2l-dki-jakarta-bintaro/14601765</t>
  </si>
  <si>
    <t>https://www.mobil123.com/dijual/suzuki-carry-wd-acps-banten-batu-sari-daan-mogot/13516187</t>
  </si>
  <si>
    <t>https://www.mobil123.com/dijual/toyota-agya-g-banten-purwakarta/14601802</t>
  </si>
  <si>
    <t>https://www.mobil123.com/dijual/toyota-calya-g-jawa-barat-waled/14601800</t>
  </si>
  <si>
    <t>2016 Daihatsu Ayla 1.0 X Hatchback - 1,0 Siap Pakai Kilometer Rendah Garansi 1th Bunga 0 DP Minim Angsuran Ringan - HSN</t>
  </si>
  <si>
    <t>https://www.mobil123.com/dijual/daihatsu-ayla-x-dki-jakarta-cakung/14456296</t>
  </si>
  <si>
    <t>2011 Mazda 2 1.5 S Hatchback - Matic</t>
  </si>
  <si>
    <t>https://www.mobil123.com/dijual/mazda-2-s-jawa-timur-wonokromo/14316487</t>
  </si>
  <si>
    <t>https://www.mobil123.com/dijual/suzuki-s-presso-banten-jambe/13649265</t>
  </si>
  <si>
    <t>https://www.mobil123.com/dijual/suzuki-carry-fd-acps-banten-villa-cendana/13815415</t>
  </si>
  <si>
    <t>https://www.mobil123.com/dijual/suzuki-carry-wd-acps-banten-tangerang/13927063</t>
  </si>
  <si>
    <t>2018 Honda Mobilio 1.5 E MPV - Cicilan Mobil DP Murah</t>
  </si>
  <si>
    <t>https://www.mobil123.com/dijual/honda-mobilio-e-dki-jakarta-muara-karang/14601778</t>
  </si>
  <si>
    <t>2020 Honda Brio 1.2 RS Hatchback - 1,2 Siap Pakai Kilometer Rendah Garansi 1th Angsuran Ringan Bunga 0 Weekend Sale - HSN</t>
  </si>
  <si>
    <t>https://www.mobil123.com/dijual/honda-brio-rs-jawa-barat-lippo-cikarang/14601774</t>
  </si>
  <si>
    <t>https://www.mobil123.com/dijual/suzuki-carry-fd-acps-banten-tanjungsari/13926929</t>
  </si>
  <si>
    <t>https://www.mobil123.com/dijual/suzuki-carry-fd-banten-tanjung-pasir/13926975</t>
  </si>
  <si>
    <t>https://www.mobil123.com/dijual/suzuki-s-presso-dki-jakarta-utan-kayu/14017175</t>
  </si>
  <si>
    <t>https://www.mobil123.com/dijual/suzuki-s-presso-dki-jakarta-buaran/14017262</t>
  </si>
  <si>
    <t>https://www.mobil123.com/dijual/suzuki-carry-fd-jawa-barat-perumnas/14601722</t>
  </si>
  <si>
    <t>2024 Honda Brio 1.2 E Satya Hatchback - Juli diskonnya bikin happy</t>
  </si>
  <si>
    <t>https://www.mobil123.com/dijual/honda-brio-e-satya-dki-jakarta-tebet/14601702</t>
  </si>
  <si>
    <t>https://www.mobil123.com/dijual/suzuki-s-presso-jawa-barat-cimahi/14601692</t>
  </si>
  <si>
    <t>https://www.mobil123.com/dijual/honda-brio-e-satya-dki-jakarta-panglima-polim/14601683</t>
  </si>
  <si>
    <t>2017 Daihatsu Gran Max 1.5 STD Single Cab Pick-up</t>
  </si>
  <si>
    <t>https://www.mobil123.com/dijual/daihatsu-gran-max-std-single-cab-dki-jakarta-cengkareng/14571968</t>
  </si>
  <si>
    <t>2017 Toyota Rush 1.5 TRD Sportivo SUV - 1,5</t>
  </si>
  <si>
    <t>https://www.mobil123.com/dijual/toyota-rush-trd-sportivo-dki-jakarta-cilandak/14113190</t>
  </si>
  <si>
    <t>https://www.mobil123.com/dijual/suzuki-s-presso-jawa-barat-duren-jaya/14601658</t>
  </si>
  <si>
    <t>https://www.mobil123.com/dijual/toyota-yaris-trd-sportivo-banten-babakan/14154269</t>
  </si>
  <si>
    <t>2019 Toyota Agya 1.2 G Hatchback</t>
  </si>
  <si>
    <t>https://www.mobil123.com/dijual/toyota-agya-g-banten-kelapa-dua/14532500</t>
  </si>
  <si>
    <t>2014 Toyota Corolla Altis 1.8 V Sedan</t>
  </si>
  <si>
    <t>Toyota Corolla Altis</t>
  </si>
  <si>
    <t>https://www.mobil123.com/dijual/toyota-corolla-altis-v-dki-jakarta-pasar-baru/14508091</t>
  </si>
  <si>
    <t>https://www.mobil123.com/dijual/honda-brio-e-satya-dki-jakarta-lenteng-agung/14601641</t>
  </si>
  <si>
    <t>2019 Wuling Almaz 1.5 S+T Smart Enjoy Wagon - S T Smart Enjoy (DP 5 juta NEGO BEBAS)</t>
  </si>
  <si>
    <t>https://www.mobil123.com/dijual/wuling-almaz-s-plus-t-smart-enjoy-banten-bintaro/14593528</t>
  </si>
  <si>
    <t>https://www.mobil123.com/dijual/suzuki-carry-wd-dki-jakarta-bukit-duri/14601638</t>
  </si>
  <si>
    <t>https://www.mobil123.com/dijual/toyota-agya-g-jawa-barat-jampang-tengah/14601610</t>
  </si>
  <si>
    <t>2019 Honda Mobilio 1.5 E MPV</t>
  </si>
  <si>
    <t>https://www.mobil123.com/dijual/honda-mobilio-e-banten-bojong-nangka/14601590</t>
  </si>
  <si>
    <t>2010 Honda CR-V 2.4 2.4 i-VTEC SUV - i-VTEC MATIC</t>
  </si>
  <si>
    <t>https://www.mobil123.com/dijual/honda-cr-v-2-4-i-vtec-jawa-timur-gubeng/14601581</t>
  </si>
  <si>
    <t>2020 Toyota Avanza 1.5 G MPV - DP minim 15jt dan proses dibantu sampai approve</t>
  </si>
  <si>
    <t>https://www.mobil123.com/dijual/toyota-avanza-g-jawa-barat-depok-i/14319790</t>
  </si>
  <si>
    <t>2016 Nissan March 1.2 1.2L Hatchback - L MATIC</t>
  </si>
  <si>
    <t>https://www.mobil123.com/dijual/nissan-march-1-2l-jawa-timur-gubeng/14601563</t>
  </si>
  <si>
    <t>https://www.mobil123.com/dijual/nissan-livina-x-gear-x-gear-jawa-barat-cinere/14601556</t>
  </si>
  <si>
    <t>2012 Toyota Kijang Innova 2.0 V MPV - ,HARGA KHUSUS KREDIT TENOR 4TH ATAU 5TH</t>
  </si>
  <si>
    <t>https://www.mobil123.com/dijual/toyota-kijang-innova-v-jawa-barat-bekasi/13734217</t>
  </si>
  <si>
    <t>2013 Honda Brio 1.2 Satya S Hatchback - MANUAL</t>
  </si>
  <si>
    <t>https://www.mobil123.com/dijual/honda-brio-satya-s-jawa-timur-gubeng/14601527</t>
  </si>
  <si>
    <t>https://www.mobil123.com/dijual/nissan-grand-livina-sv-dki-jakarta-cilangkap/14601520</t>
  </si>
  <si>
    <t>2017 Toyota Agya 1.2 G Hatchback - MANUAL</t>
  </si>
  <si>
    <t>https://www.mobil123.com/dijual/toyota-agya-g-jawa-timur-gubeng/14601484</t>
  </si>
  <si>
    <t>https://www.mobil123.com/dijual/mitsubishi-xpander-sport-jawa-barat-bukit-sentul/14601497</t>
  </si>
  <si>
    <t>2014 Daihatsu Xenia 1.3 R SPORTY MPV</t>
  </si>
  <si>
    <t>https://www.mobil123.com/dijual/daihatsu-xenia-r-sporty-yogyakarta-yogyakarta/14601486</t>
  </si>
  <si>
    <t>2023 Daihatsu Sigra 1.2 R MPV - Mt Abu abu</t>
  </si>
  <si>
    <t>https://www.mobil123.com/dijual/daihatsu-sigra-r-jawa-barat-tasikmalaya/14412695</t>
  </si>
  <si>
    <t>2016 Chevrolet Trax 1.4 LTZ SUV - 1,4</t>
  </si>
  <si>
    <t>https://www.mobil123.com/dijual/chevrolet-trax-ltz-dki-jakarta-cilandak/14470331</t>
  </si>
  <si>
    <t>https://www.mobil123.com/dijual/honda-brio-rs-dki-jakarta-karet-tengsin/14463780</t>
  </si>
  <si>
    <t>2019 Daihatsu Sigra 1.2 R Deluxe MPV - SIAP PAKAI, GARANSI</t>
  </si>
  <si>
    <t>https://www.mobil123.com/dijual/daihatsu-sigra-r-deluxe-dki-jakarta-cipinang/14344367</t>
  </si>
  <si>
    <t>2018 Honda Brio 1.2 RS Hatchback - 1,2</t>
  </si>
  <si>
    <t>https://www.mobil123.com/dijual/honda-brio-rs-banten-alam-sutera/14368383</t>
  </si>
  <si>
    <t>2013 Mazda 2 1.5 S Hatchback - 1,5 unit langka</t>
  </si>
  <si>
    <t>https://www.mobil123.com/dijual/mazda-2-s-jawa-barat-rongga/14223464</t>
  </si>
  <si>
    <t>2018 Honda BR-V 1.5 E SUV - 1,5</t>
  </si>
  <si>
    <t>https://www.mobil123.com/dijual/honda-br-v-e-banten-serpong-summarecon/14247600</t>
  </si>
  <si>
    <t>2019 Chevrolet Trax 1.4 Premier SUV - merah sunroof km 26 rban cash kredit proses bisa dibantu</t>
  </si>
  <si>
    <t>https://www.mobil123.com/dijual/chevrolet-trax-premier-dki-jakarta-gunung-sahari/14601433</t>
  </si>
  <si>
    <t>2017 Daihatsu Sigra 1.2 X MPV</t>
  </si>
  <si>
    <t>https://www.mobil123.com/dijual/daihatsu-sigra-x-jawa-barat-cidadap/14545614</t>
  </si>
  <si>
    <t>2012 Honda Civic 1.8 Sedan - At Istimewa Harga Nego Mobil Bekas Jawa Timur</t>
  </si>
  <si>
    <t>https://www.mobil123.com/dijual/honda-civic-jawa-timur-sidoarjo/14493656</t>
  </si>
  <si>
    <t>2012 BMW 320i 2.0 Executive Edition Sedan</t>
  </si>
  <si>
    <t>BMW 320i</t>
  </si>
  <si>
    <t>https://www.mobil123.com/dijual/bmw-320i-executive-edition-jawa-timur-tuban/14496612</t>
  </si>
  <si>
    <t>2018 Honda Brio 1.2 RS Hatchback - Cicilan Mobil DP Murah</t>
  </si>
  <si>
    <t>https://www.mobil123.com/dijual/honda-brio-rs-dki-jakarta-kebon-melati/14601390</t>
  </si>
  <si>
    <t>2009 Nissan Livina 1.5 XR Wagon - AT</t>
  </si>
  <si>
    <t>https://www.mobil123.com/dijual/nissan-livina-xr-dki-jakarta-pondok-pinang/14452811</t>
  </si>
  <si>
    <t>2017 KIA Rio 1.4 Hatchback</t>
  </si>
  <si>
    <t>https://www.mobil123.com/dijual/kia-rio-jawa-barat-bojongloa-kidul/14451367</t>
  </si>
  <si>
    <t>2012 Toyota Corolla Altis 1.8 G Sedan</t>
  </si>
  <si>
    <t>https://www.mobil123.com/dijual/toyota-corolla-altis-g-jawa-barat-bojongloa-kidul/14451844</t>
  </si>
  <si>
    <t>2010 Mercedes-Benz E250 1.8 CGI Sedan - At</t>
  </si>
  <si>
    <t>Mercedes-Benz E250</t>
  </si>
  <si>
    <t>https://www.mobil123.com/dijual/mercedes-benz-e250-cgi-dki-jakarta-cilandak/13952414</t>
  </si>
  <si>
    <t>https://www.mobil123.com/dijual/honda-mobilio-e-jawa-barat-harapan-indah/14593977</t>
  </si>
  <si>
    <t>2010 Honda Odyssey 2.4 2.4 MPV</t>
  </si>
  <si>
    <t>Honda Odyssey</t>
  </si>
  <si>
    <t>https://www.mobil123.com/dijual/honda-odyssey-2-4-jawa-barat-cibinong/14557561</t>
  </si>
  <si>
    <t>2003 Honda CR-V 2.0 SUV - Siap Pakai</t>
  </si>
  <si>
    <t>https://www.mobil123.com/dijual/honda-cr-v-jawa-barat-bojongloa-kidul/14512423</t>
  </si>
  <si>
    <t>https://www.mobil123.com/dijual/honda-cr-v-2-4-i-vtec-jawa-timur-wonokromo/14407450</t>
  </si>
  <si>
    <t>2012 Toyota Avanza 1.5 Veloz MPV</t>
  </si>
  <si>
    <t>https://www.mobil123.com/dijual/toyota-avanza-veloz-dki-jakarta-cengkareng/14349384</t>
  </si>
  <si>
    <t>2014 Daihatsu Terios 1.5 TX ADVENTURE SUV - 1,5</t>
  </si>
  <si>
    <t>https://www.mobil123.com/dijual/daihatsu-terios-tx-adventure-banten-ciputat/14066925</t>
  </si>
  <si>
    <t>2016 Honda Brio 1.2 E Hatchback - AT KM 50rb, ISTIMEWA MULUS TERAWAT</t>
  </si>
  <si>
    <t>https://www.mobil123.com/dijual/honda-brio-e-jawa-timur-kutisari/14173380</t>
  </si>
  <si>
    <t>2014 Volkswagen Tiguan 1.4 TSI SUV - At</t>
  </si>
  <si>
    <t>https://www.mobil123.com/dijual/volkswagen-tiguan-tsi-dki-jakarta-mampang/13940794</t>
  </si>
  <si>
    <t>2010 Mercedes-Benz C250 1.8 CGI Sedan - At</t>
  </si>
  <si>
    <t>Mercedes-Benz C250</t>
  </si>
  <si>
    <t>https://www.mobil123.com/dijual/mercedes-benz-c250-cgi-dki-jakarta-mangga-dua/13935026</t>
  </si>
  <si>
    <t>2013 Suzuki Swift 1.4 GX Hatchback - At</t>
  </si>
  <si>
    <t>https://www.mobil123.com/dijual/suzuki-swift-gx-dki-jakarta-bintaro/14018416</t>
  </si>
  <si>
    <t>2009 Mitsubishi Pajero Sport 2.5 Exceed SUV - At</t>
  </si>
  <si>
    <t>Mitsubishi Pajero Sport</t>
  </si>
  <si>
    <t>https://www.mobil123.com/dijual/mitsubishi-pajero-sport-exceed-dki-jakarta-angke/13940985</t>
  </si>
  <si>
    <t>2014 Honda Civic 2.0 Sedan</t>
  </si>
  <si>
    <t>https://www.mobil123.com/dijual/honda-civic-dki-jakarta-mangga-dua/13696973</t>
  </si>
  <si>
    <t>2015 Toyota Agya 1.0 G Hatchback - 1,0</t>
  </si>
  <si>
    <t>https://www.mobil123.com/dijual/toyota-agya-g-jawa-barat-lenteng-agung/14601278</t>
  </si>
  <si>
    <t>https://www.mobil123.com/dijual/suzuki-s-presso-jawa-barat-villa-taman-kartini/14601209</t>
  </si>
  <si>
    <t>2014 Daihatsu Xenia 1.3 R SPORTY MPV - Manual MT Silver DP 9jt Auto Approved</t>
  </si>
  <si>
    <t>https://www.mobil123.com/dijual/daihatsu-xenia-r-sporty-dki-jakarta-kemayoran/14601187</t>
  </si>
  <si>
    <t>2021 Toyota Vios 1.5 G Sedan - ( Km 15rb )</t>
  </si>
  <si>
    <t>https://www.mobil123.com/dijual/toyota-vios-g-banten-bintaro/14598608</t>
  </si>
  <si>
    <t>2007 Mazda CX-7 2.3 SUV</t>
  </si>
  <si>
    <t>Mazda CX-7</t>
  </si>
  <si>
    <t>https://www.mobil123.com/dijual/mazda-cx-7-dki-jakarta-kebayoran-baru/14584479</t>
  </si>
  <si>
    <t>2012 Honda Freed 1.5 S MPV</t>
  </si>
  <si>
    <t>https://www.mobil123.com/dijual/honda-freed-s-jawa-timur-dinoyo/14573918</t>
  </si>
  <si>
    <t>2011 Mazda 2 1.5 S Hatchback - Sedan</t>
  </si>
  <si>
    <t>https://www.mobil123.com/dijual/mazda-2-s-jawa-barat-bandung/14526513</t>
  </si>
  <si>
    <t>https://www.mobil123.com/dijual/honda-mobilio-e-dki-jakarta-duri-kosambi/14548372?carsome=true</t>
  </si>
  <si>
    <t>2013 Toyota Yaris 1.5 E - E</t>
  </si>
  <si>
    <t>https://www.mobil123.com/dijual/toyota-yaris-e-dki-jakarta-taman-surya-5/14491544</t>
  </si>
  <si>
    <t>https://www.mobil123.com/dijual/toyota-avanza-g-jawa-barat-bojongloa-kidul/14366664</t>
  </si>
  <si>
    <t>2010 Mazda CX-9 3.7 SUV</t>
  </si>
  <si>
    <t>Mazda CX-9</t>
  </si>
  <si>
    <t>https://www.mobil123.com/dijual/mazda-cx-9-dki-jakarta-kebayoran-baru/14408218</t>
  </si>
  <si>
    <t>2008 Mercedes-Benz C280 3.0 Sedan</t>
  </si>
  <si>
    <t>Mercedes-Benz C280</t>
  </si>
  <si>
    <t>https://www.mobil123.com/dijual/mercedes-benz-c280-dki-jakarta-kebayoran-baru/14407612</t>
  </si>
  <si>
    <t>2006 BMW 320i 2.0 Sedan</t>
  </si>
  <si>
    <t>https://www.mobil123.com/dijual/bmw-320i-dki-jakarta-kebayoran-baru/14319498</t>
  </si>
  <si>
    <t>2010 Mazda CX-7 2.3 SUV</t>
  </si>
  <si>
    <t>https://www.mobil123.com/dijual/mazda-cx-7-dki-jakarta-kebayoran-baru/14337119</t>
  </si>
  <si>
    <t>2014 Nissan March 1.2 1.2L Hatchback - L</t>
  </si>
  <si>
    <t>https://www.mobil123.com/dijual/nissan-march-1-2l-dki-jakarta-kebayoran-baru/14292560</t>
  </si>
  <si>
    <t>2009 Nissan Murano 2.5 SUV</t>
  </si>
  <si>
    <t>Nissan Murano</t>
  </si>
  <si>
    <t>https://www.mobil123.com/dijual/nissan-murano-dki-jakarta-kebayoran-baru/14292581</t>
  </si>
  <si>
    <t>2024 Suzuki Ertiga 1.5 GX Hybrid MPV - PROMO MURAH PROMO GIIAS PROMO BALENO PROMO PROMO XL7 PROMO PROMO VITAR</t>
  </si>
  <si>
    <t>https://www.mobil123.com/dijual/suzuki-ertiga-gx-hybrid-dki-jakarta-buncit/14601152</t>
  </si>
  <si>
    <t>https://www.mobil123.com/dijual/mazda-cx-7-dki-jakarta-kebayoran-baru/14187857</t>
  </si>
  <si>
    <t>2016 Suzuki SX4 S-Cross 1.5 Hatchback</t>
  </si>
  <si>
    <t>https://www.mobil123.com/dijual/suzuki-sx4-s-cross-dki-jakarta-kebayoran-baru/14180782</t>
  </si>
  <si>
    <t>2012 Subaru Impreza 2.0 2.0i-S Sedan - i-S</t>
  </si>
  <si>
    <t>Subaru Impreza</t>
  </si>
  <si>
    <t>https://www.mobil123.com/dijual/subaru-impreza-2-0i-s-dki-jakarta-kebayoran-baru/14180890</t>
  </si>
  <si>
    <t>Subaru</t>
  </si>
  <si>
    <t>2007 Toyota Estima 2.4 MPV</t>
  </si>
  <si>
    <t>Toyota Estima</t>
  </si>
  <si>
    <t>https://www.mobil123.com/dijual/toyota-estima-dki-jakarta-kebayoran-baru/14180870</t>
  </si>
  <si>
    <t>2011 Toyota Previa 2.4 Full Spec MPV</t>
  </si>
  <si>
    <t>Toyota Previa</t>
  </si>
  <si>
    <t>https://www.mobil123.com/dijual/toyota-previa-full-spec-dki-jakarta-kebayoran-baru/14158090</t>
  </si>
  <si>
    <t>2011 BMW X1 2.0 sDrive18i SUV</t>
  </si>
  <si>
    <t>https://www.mobil123.com/dijual/bmw-x1-sdrive18i-dki-jakarta-kebayoran-baru/13915360</t>
  </si>
  <si>
    <t>2006 BMW 116i 1.6 Hatchback</t>
  </si>
  <si>
    <t>BMW 116i</t>
  </si>
  <si>
    <t>https://www.mobil123.com/dijual/bmw-116i-dki-jakarta-kebayoran-baru/14025717</t>
  </si>
  <si>
    <t>2010 Mercedes-Benz C200 1.8 CGI Avantgarde Sedan</t>
  </si>
  <si>
    <t>https://www.mobil123.com/dijual/mercedes-benz-c200-cgi-avantgarde-dki-jakarta-kebayoran-baru/13768812</t>
  </si>
  <si>
    <t>2011 Mazda CX-9 3.7 SUV</t>
  </si>
  <si>
    <t>https://www.mobil123.com/dijual/mazda-cx-9-dki-jakarta-kebayoran-baru/13841535</t>
  </si>
  <si>
    <t>2010 Mazda 6 2.5 Sedan</t>
  </si>
  <si>
    <t>Mazda 6</t>
  </si>
  <si>
    <t>https://www.mobil123.com/dijual/mazda-6-dki-jakarta-kebayoran-baru/13711902</t>
  </si>
  <si>
    <t>2014 Mazda CX-5 2.5 Grand Touring SUV</t>
  </si>
  <si>
    <t>https://www.mobil123.com/dijual/mazda-cx-5-grand-touring-dki-jakarta-kebayoran-baru/13565497</t>
  </si>
  <si>
    <t>2006 Audi A4 2.0 Sedan</t>
  </si>
  <si>
    <t>Audi A4</t>
  </si>
  <si>
    <t>https://www.mobil123.com/dijual/audi-a4-dki-jakarta-kebayoran-baru/13378539</t>
  </si>
  <si>
    <t>Audi</t>
  </si>
  <si>
    <t>2012 Ford Escape 2.3 Limited 4x2 SUV</t>
  </si>
  <si>
    <t>Ford Escape</t>
  </si>
  <si>
    <t>https://www.mobil123.com/dijual/ford-escape-limited-4x2-dki-jakarta-kebayoran-baru/13358728</t>
  </si>
  <si>
    <t>2010 smart fortwo 1.0 Compact Car City Car - AT Warranty 3thn</t>
  </si>
  <si>
    <t>https://www.mobil123.com/dijual/smart-fortwo-dki-jakarta-kebayoran-baru/13156611</t>
  </si>
  <si>
    <t>2009 BMW 320i 2.0 Sedan</t>
  </si>
  <si>
    <t>https://www.mobil123.com/dijual/bmw-320i-dki-jakarta-kebayoran-baru/12339644</t>
  </si>
  <si>
    <t>2003 BMW X5 3.0 SUV</t>
  </si>
  <si>
    <t>BMW X5</t>
  </si>
  <si>
    <t>https://www.mobil123.com/dijual/bmw-x5-dki-jakarta-kebayoran-baru/11868005</t>
  </si>
  <si>
    <t>2014 KIA Sorento 2.4 SUV</t>
  </si>
  <si>
    <t>KIA Sorento</t>
  </si>
  <si>
    <t>https://www.mobil123.com/dijual/kia-sorento-dki-jakarta-kebayoran-baru/12480515</t>
  </si>
  <si>
    <t>https://www.mobil123.com/dijual/toyota-harrier-240g-dki-jakarta-kebayoran-baru/12737751</t>
  </si>
  <si>
    <t>https://www.mobil123.com/dijual/nissan-livina-vl-jawa-barat-bogor-timur/14598649</t>
  </si>
  <si>
    <t>https://www.mobil123.com/dijual/suzuki-ertiga-gl-dki-jakarta-cassablanca/14601147</t>
  </si>
  <si>
    <t>https://www.mobil123.com/dijual/toyota-calya-g-dki-jakarta-tangerang/14601143</t>
  </si>
  <si>
    <t>2017 Daihatsu Ayla 1.0 X Hatchback - ( Km 25rb )</t>
  </si>
  <si>
    <t>https://www.mobil123.com/dijual/daihatsu-ayla-x-dki-jakarta-condet/14598810</t>
  </si>
  <si>
    <t>https://www.mobil123.com/dijual/nissan-march-xs-jawa-barat-cibinong/14598850</t>
  </si>
  <si>
    <t>2015 Nissan X-Trail 2.5 SUV - TDP 5jt</t>
  </si>
  <si>
    <t>https://www.mobil123.com/dijual/nissan-x-trail-dki-jakarta-halim-perdana-kusuma/14598868</t>
  </si>
  <si>
    <t>2019 Toyota Avanza 1.5 Veloz MPV - Kredit Mobil Murah</t>
  </si>
  <si>
    <t>https://www.mobil123.com/dijual/toyota-avanza-veloz-dki-jakarta-palmerah/14601132</t>
  </si>
  <si>
    <t>https://www.mobil123.com/dijual/toyota-calya-g-jawa-barat-cibinong/14598885</t>
  </si>
  <si>
    <t>https://www.mobil123.com/dijual/toyota-avanza-e-jawa-barat-bekasi-timur/14599623</t>
  </si>
  <si>
    <t>https://www.mobil123.com/dijual/toyota-calya-g-dki-jakarta-duren-sawit/14599653</t>
  </si>
  <si>
    <t>https://www.mobil123.com/dijual/daihatsu-rocky-x-jawa-barat-bekasi-timur/14599679</t>
  </si>
  <si>
    <t>2018 Toyota Sienta 1.5 V MPV - AT Orange Km 30rb Dp 16jt Auto Approved</t>
  </si>
  <si>
    <t>https://www.mobil123.com/dijual/toyota-sienta-v-dki-jakarta-mangga-dua/14601105</t>
  </si>
  <si>
    <t>2022 Hyundai Stargazer 1.5 Trend Wagon</t>
  </si>
  <si>
    <t>Hyundai Stargazer</t>
  </si>
  <si>
    <t>https://www.mobil123.com/dijual/hyundai-stargazer-trend-dki-jakarta-cijantung/14599772</t>
  </si>
  <si>
    <t>https://www.mobil123.com/dijual/toyota-avanza-veloz-dki-jakarta-pondok-kelapa/14599850</t>
  </si>
  <si>
    <t>2019 Suzuki Baleno 1.4 Hatchback - ( Km 25rb )</t>
  </si>
  <si>
    <t>https://www.mobil123.com/dijual/suzuki-baleno-jawa-barat-cibubur/14599871</t>
  </si>
  <si>
    <t>2017 Nissan March 1.2 1.2L XS Hatchback - L XS</t>
  </si>
  <si>
    <t>https://www.mobil123.com/dijual/nissan-march-1-2l-xs-banten-bintaro/14599883</t>
  </si>
  <si>
    <t>https://www.mobil123.com/dijual/nissan-march-1-2l-xs-jawa-barat-bekasi-timur/14599897</t>
  </si>
  <si>
    <t>2018 Wuling Cortez 1.8 L Lux+ Wagon - L Lux AMT Istimewa DP 9juta</t>
  </si>
  <si>
    <t>https://www.mobil123.com/dijual/wuling-cortez-l-lux-plus-dki-jakarta-kebayoran-baru/14585957</t>
  </si>
  <si>
    <t>https://www.mobil123.com/dijual/suzuki-sx4-s-cross-banten-serpong/14486301</t>
  </si>
  <si>
    <t>2011 Daihatsu Terios 1.5 TX SUV</t>
  </si>
  <si>
    <t>https://www.mobil123.com/dijual/daihatsu-terios-tx-dki-jakarta-cinere/14528994</t>
  </si>
  <si>
    <t>https://www.mobil123.com/dijual/toyota-rush-g-jawa-barat-jaka-sampurna/14212052?carsome=true</t>
  </si>
  <si>
    <t>2015 Toyota Yaris 1.5 TRD Sportivo Hatchback - 1,5</t>
  </si>
  <si>
    <t>https://www.mobil123.com/dijual/toyota-yaris-trd-sportivo-banten-batu-ceper-daan-mogot/14033783</t>
  </si>
  <si>
    <t>2017 KIA Rio 1.4 Hatchback - AT Low KM Rawatan Istimewa</t>
  </si>
  <si>
    <t>https://www.mobil123.com/dijual/kia-rio-dki-jakarta-kebayoran-baru/14039994</t>
  </si>
  <si>
    <t>2020 Suzuki Ignis 1.2 GX Hatchback - ( Km 13rb )</t>
  </si>
  <si>
    <t>https://www.mobil123.com/dijual/suzuki-ignis-gx-jawa-barat-bekasi-timur/14599929</t>
  </si>
  <si>
    <t>https://www.mobil123.com/dijual/mitsubishi-xpander-ultimate-dki-jakarta-ciputat/14599951</t>
  </si>
  <si>
    <t>https://www.mobil123.com/dijual/nissan-grand-livina-sv-dki-jakarta-ragunan/14599976</t>
  </si>
  <si>
    <t>2018 Honda Brio 1.2 RS Hatchback - ( Km 49rb )</t>
  </si>
  <si>
    <t>https://www.mobil123.com/dijual/honda-brio-rs-dki-jakarta-pondok-pinang/14599994</t>
  </si>
  <si>
    <t>2015 Honda HR-V 1.5 E SUV - ( Service Record )</t>
  </si>
  <si>
    <t>https://www.mobil123.com/dijual/honda-hr-v-e-dki-jakarta-cibubur/14600015</t>
  </si>
  <si>
    <t>2023 Toyota Raize 1.0 GR Sport Wagon - ( Km 7rb )</t>
  </si>
  <si>
    <t>https://www.mobil123.com/dijual/toyota-raize-gr-sport-jawa-barat-cibubur/14600817</t>
  </si>
  <si>
    <t>2021 Toyota Rush 1.5 G SUV</t>
  </si>
  <si>
    <t>https://www.mobil123.com/dijual/toyota-rush-g-jawa-barat-cibinong/14600818</t>
  </si>
  <si>
    <t>2019 Toyota Rush 1.5 TRD Sportivo SUV - AT Putih Dp 8jt Siap TT harga tinggi</t>
  </si>
  <si>
    <t>https://www.mobil123.com/dijual/toyota-rush-trd-sportivo-dki-jakarta-mangga-dua/14601083</t>
  </si>
  <si>
    <t>2019 Wuling Cortez 1.5 Turbo L Lux+ Wagon - Turbo L Lux</t>
  </si>
  <si>
    <t>https://www.mobil123.com/dijual/wuling-cortez-turbo-l-lux-plus-dki-jakarta-kelapa-gading-timur/12238973?carsome=true</t>
  </si>
  <si>
    <t>2020 Suzuki Baleno 1.4 Hatchback</t>
  </si>
  <si>
    <t>https://www.mobil123.com/dijual/suzuki-baleno-banten-pondok-aren/14548381?carsome=true</t>
  </si>
  <si>
    <t>https://www.mobil123.com/dijual/honda-brio-rs-banten-kelapa-dua/12618959?carsome=true</t>
  </si>
  <si>
    <t>https://www.mobil123.com/dijual/mitsubishi-xpander-ultimate-dki-jakarta-kembangan/12434243?carsome=true</t>
  </si>
  <si>
    <t>2019 Toyota Avanza 1.3 E MPV</t>
  </si>
  <si>
    <t>https://www.mobil123.com/dijual/toyota-avanza-e-dki-jakarta-johar-baru/14374622?carsome=true</t>
  </si>
  <si>
    <t>2019 Nissan Livina 1.5 VE Wagon - Beli Mobil Bekas Murah</t>
  </si>
  <si>
    <t>https://www.mobil123.com/dijual/nissan-livina-ve-dki-jakarta-kemanggisan/14601051</t>
  </si>
  <si>
    <t>2018 Toyota Agya 1.2 TRD Hatchback - 1,2 Siap Pakai Kilometer Antik DP Minim Angsuran Ringan Bunga 0 Weekend Sale - HSN</t>
  </si>
  <si>
    <t>https://www.mobil123.com/dijual/toyota-agya-trd-dki-jakarta-cawang/14563450</t>
  </si>
  <si>
    <t>2016 Honda Brio 1.2 E Hatchback - AT</t>
  </si>
  <si>
    <t>https://www.mobil123.com/dijual/honda-brio-e-jawa-timur-surabaya/14573291</t>
  </si>
  <si>
    <t>2021 Daihatsu Rocky 1.2 X Wagon</t>
  </si>
  <si>
    <t>https://www.mobil123.com/dijual/daihatsu-rocky-x-banten-cipondoh/14514830</t>
  </si>
  <si>
    <t>https://www.mobil123.com/dijual/daihatsu-sirion-dki-jakarta-kalisari/14324917?carsome=true</t>
  </si>
  <si>
    <t>2014 KIA Rio 1.4 Hatchback</t>
  </si>
  <si>
    <t>https://www.mobil123.com/dijual/kia-rio-banten-tangerang/14308973</t>
  </si>
  <si>
    <t>2014 Toyota Agya 1.0 G Hatchback - At Low Km Istimewa Bisa Kredit Mobil Bekas Jawa Timur</t>
  </si>
  <si>
    <t>https://www.mobil123.com/dijual/toyota-agya-g-jawa-timur-malang-kota/14150119</t>
  </si>
  <si>
    <t>2014 Mitsubishi Mirage 1.2 EXCEED Hatchback</t>
  </si>
  <si>
    <t>https://www.mobil123.com/dijual/mitsubishi-mirage-exceed-jawa-timur-wonokromo/14316505</t>
  </si>
  <si>
    <t>2019 Suzuki Karimun Wagon R 1.0 GL Wagon R Hatchback</t>
  </si>
  <si>
    <t>https://www.mobil123.com/dijual/suzuki-karimun-wagon-r-gl-wagon-r-jawa-timur-surabaya/14591576</t>
  </si>
  <si>
    <t>2015 Toyota Avanza 1.3 G MPV - Matic</t>
  </si>
  <si>
    <t>https://www.mobil123.com/dijual/toyota-avanza-g-jawa-timur-surabaya/14316500</t>
  </si>
  <si>
    <t>2024 Suzuki S-Presso 1.0 Hatchback - PROMO DISKON TERBESARR BULAN INI</t>
  </si>
  <si>
    <t>https://www.mobil123.com/dijual/suzuki-s-presso-jawa-barat-bekasi-selatan/14600982</t>
  </si>
  <si>
    <t>https://www.mobil123.com/dijual/toyota-agya-g-dki-jakarta-tanah-abang/14600973</t>
  </si>
  <si>
    <t>2024 Wuling EV Air ev Standard Range Hatchback - 0.0 Air Standard Range PROMO GIAS BESAR BESARAN DISKON</t>
  </si>
  <si>
    <t>https://www.mobil123.com/dijual/wuling-ev-air-ev-standard-range-dki-jakarta-kelapa-gading/14600954</t>
  </si>
  <si>
    <t>2012 Mercedes-Benz C200 1.8 CGI Sedan</t>
  </si>
  <si>
    <t>https://www.mobil123.com/dijual/mercedes-benz-c200-cgi-dki-jakarta-ciracas/14592138</t>
  </si>
  <si>
    <t>2019 Daihatsu Luxio 1.5 X MPV - MT</t>
  </si>
  <si>
    <t>https://www.mobil123.com/dijual/daihatsu-luxio-x-jawa-timur-sidoarjo/14575327</t>
  </si>
  <si>
    <t>2022 Wuling Confero 1.5 S L Lux+ Wagon - S L Lux PALING MURAH DP CREDIT CUMA 1JT AJA AUTO APPRV CAPTAIN SEAT GASSS</t>
  </si>
  <si>
    <t>https://www.mobil123.com/dijual/wuling-confero-s-l-lux-plus-dki-jakarta-kebayoran-baru/14531916</t>
  </si>
  <si>
    <t>2018 Toyota Avanza 1.3 E MPV</t>
  </si>
  <si>
    <t>https://www.mobil123.com/dijual/toyota-avanza-e-dki-jakarta-cakung/14526051</t>
  </si>
  <si>
    <t>2005 Toyota Kijang Innova 2.0 V MPV</t>
  </si>
  <si>
    <t>https://www.mobil123.com/dijual/toyota-kijang-innova-v-jawa-barat-bojongloa-kidul/14450609</t>
  </si>
  <si>
    <t>1991 Suzuki Katana 1.0 Jeep</t>
  </si>
  <si>
    <t>1991</t>
  </si>
  <si>
    <t>https://www.mobil123.com/dijual/suzuki-katana-jawa-barat-babelan/14462861</t>
  </si>
  <si>
    <t>2019 Honda BR-V 1.5 E Prestige SUV</t>
  </si>
  <si>
    <t>https://www.mobil123.com/dijual/honda-br-v-e-prestige-banten-bintaro/14437570</t>
  </si>
  <si>
    <t>https://www.mobil123.com/dijual/mitsubishi-outlander-sport-px-jawa-tengah-semarang/14368496</t>
  </si>
  <si>
    <t>https://www.mobil123.com/dijual/toyota-avanza-veloz-jawa-barat-pekayon/14212049?carsome=true</t>
  </si>
  <si>
    <t>2016 Volkswagen Polo 1.2 Highline TSI Hatchback</t>
  </si>
  <si>
    <t>https://www.mobil123.com/dijual/volkswagen-polo-highline-tsi-dki-jakarta-gunung-sahari/14033656</t>
  </si>
  <si>
    <t>https://www.mobil123.com/dijual/toyota-calya-g-jawa-timur-mojokerto/14600925</t>
  </si>
  <si>
    <t>2018 Daihatsu Sigra 1.0 M MPV</t>
  </si>
  <si>
    <t>https://www.mobil123.com/dijual/daihatsu-sigra-m-jawa-barat-cidadap/14580560</t>
  </si>
  <si>
    <t>2013 Toyota Avanza 1.3 G MPV - Manual Istimewa KM 60rban DP 10juta</t>
  </si>
  <si>
    <t>https://www.mobil123.com/dijual/toyota-avanza-g-dki-jakarta-kebayoran-baru/14163768</t>
  </si>
  <si>
    <t>2022 Honda Brio 1.2 E Satya Hatchback - AT Hitam Metalik Km 30rb Dp 13jt Siap TT harga tinggi</t>
  </si>
  <si>
    <t>https://www.mobil123.com/dijual/honda-brio-e-satya-dki-jakarta-kemayoran/14600894</t>
  </si>
  <si>
    <t>2011 Nissan Grand Livina 1.5 XV MPV</t>
  </si>
  <si>
    <t>https://www.mobil123.com/dijual/nissan-grand-livina-xv-jawa-timur-prajurit-kulon/14600890</t>
  </si>
  <si>
    <t>2021 Honda Brio 1.2 E Satya Hatchback - AT Putih Metalik Km 18rb Dp 12jt Auto Approved</t>
  </si>
  <si>
    <t>https://www.mobil123.com/dijual/honda-brio-e-satya-dki-jakarta-mangga-dua/14600889</t>
  </si>
  <si>
    <t>2013 Toyota Avanza 1.5 Luxury Veloz MPV</t>
  </si>
  <si>
    <t>https://www.mobil123.com/dijual/toyota-avanza-luxury-veloz-jawa-timur-mojowarno/14600877</t>
  </si>
  <si>
    <t>2017 Toyota Agya 1.2 G Hatchback - 1,2</t>
  </si>
  <si>
    <t>https://www.mobil123.com/dijual/toyota-agya-g-jawa-barat-ciwidey/14580547</t>
  </si>
  <si>
    <t>2017 Toyota Yaris 1.5 TRD Sportivo Heykers Hatchback - 1,5 Siap Langsung Pakai Bisa Cash Credit</t>
  </si>
  <si>
    <t>https://www.mobil123.com/dijual/toyota-yaris-trd-sportivo-heykers-jawa-barat-bandung/14443135</t>
  </si>
  <si>
    <t>https://www.mobil123.com/dijual/honda-brio-satya-e-jawa-timur-bratang-binangun/14600848</t>
  </si>
  <si>
    <t>https://www.mobil123.com/dijual/suzuki-swift-gx-jawa-timur-graha-famili/14600834</t>
  </si>
  <si>
    <t>2011 Toyota Kijang Innova 2.0 G MPV</t>
  </si>
  <si>
    <t>https://www.mobil123.com/dijual/toyota-kijang-innova-g-jawa-timur-sooko/14600828</t>
  </si>
  <si>
    <t>2012 Toyota Kijang Innova 2.0 V MPV - matic</t>
  </si>
  <si>
    <t>https://www.mobil123.com/dijual/toyota-kijang-innova-v-jawa-barat-bekasi/14017961</t>
  </si>
  <si>
    <t>2018 Toyota Rush 1.5 TRD Sportivo SUV - A T ( Matic ) Putih Tangan 1 Good Condition</t>
  </si>
  <si>
    <t>https://www.mobil123.com/dijual/toyota-rush-trd-sportivo-dki-jakarta-cakung/14600816</t>
  </si>
  <si>
    <t>2017 Suzuki Ignis 1.2 GX Hatchback - PROMO CUCI GUDANG DP 10JT CICILAN 3JTAN WARRANTY SETAHUN BONUS DETAILING GRATIS</t>
  </si>
  <si>
    <t>https://www.mobil123.com/dijual/suzuki-ignis-gx-dki-jakarta-kebon-jeruk/14451397</t>
  </si>
  <si>
    <t>Kalimantan Selatan</t>
  </si>
  <si>
    <t>https://www.mobil123.com/dijual/suzuki-ertiga-gl-kalimantan-selatan-banjarmasin-timur/14600808</t>
  </si>
  <si>
    <t>2021 Daihatsu Ayla 1.2 R Hatchback</t>
  </si>
  <si>
    <t>https://www.mobil123.com/dijual/daihatsu-ayla-r-jawa-timur-kertajaya-indah/14565866</t>
  </si>
  <si>
    <t>https://www.mobil123.com/dijual/toyota-calya-g-kalimantan-selatan-banjarmasin-timur/14600791</t>
  </si>
  <si>
    <t>https://www.mobil123.com/dijual/honda-freed-e-kalimantan-selatan-banjarmasin-timur/14600768</t>
  </si>
  <si>
    <t>https://www.mobil123.com/dijual/suzuki-s-presso-dki-jakarta-dadap/14600763</t>
  </si>
  <si>
    <t>2015 Volkswagen Tiguan 1.4 TSI SUV - 1,4 ANTiiK Low Km Siap Langsung Pakai</t>
  </si>
  <si>
    <t>https://www.mobil123.com/dijual/volkswagen-tiguan-tsi-jawa-barat-bandung/14041159</t>
  </si>
  <si>
    <t>2022 Wuling EV Air ev Long Range Hatchback - 0.0 Air Long Range KM 11.000 Air Long Range Peach Pink On Beige Exclusive Priority Edition Like New</t>
  </si>
  <si>
    <t>https://www.mobil123.com/dijual/wuling-ev-air-ev-long-range-dki-jakarta-jelambar/14600736</t>
  </si>
  <si>
    <t>2015 Mazda Biante 2.0 2.0 SKYACTIV A/T MPV - ( TDP 2jt ) SKYACTIV AT Hitam Kondisi Istimewa Bergaransi Dan Dijamin Siap Pakai kawanmobilbekas</t>
  </si>
  <si>
    <t>https://www.mobil123.com/dijual/mazda-biante-2-0-skyactiv-a-t-dki-jakarta-cililitan/14600717</t>
  </si>
  <si>
    <t>2010 BMW 320i 2.0 Sedan</t>
  </si>
  <si>
    <t>https://www.mobil123.com/dijual/bmw-320i-dki-jakarta-gunung-sahari/14441648</t>
  </si>
  <si>
    <t>2014 Ford Fiesta 1.5 Sport Hatchback</t>
  </si>
  <si>
    <t>https://www.mobil123.com/dijual/ford-fiesta-sport-dki-jakarta-permata-hijau/14391248</t>
  </si>
  <si>
    <t>2007 Toyota Alphard 3.0 G Van Wagon - ASTINA MOBIL LAURA</t>
  </si>
  <si>
    <t>https://www.mobil123.com/dijual/toyota-alphard-g-jawa-barat-babakanciparay/14584618</t>
  </si>
  <si>
    <t>2012 Honda CR-V 2.4 2.4 i-VTEC SUV - i-VTEC</t>
  </si>
  <si>
    <t>https://www.mobil123.com/dijual/honda-cr-v-2-4-i-vtec-jawa-barat-bekasi/14017181</t>
  </si>
  <si>
    <t>2019 Chevrolet Spark 1.4 Premier Hatchback</t>
  </si>
  <si>
    <t>Chevrolet Spark</t>
  </si>
  <si>
    <t>https://www.mobil123.com/dijual/chevrolet-spark-premier-banten-pondok-aren/13791391</t>
  </si>
  <si>
    <t>https://www.mobil123.com/dijual/chevrolet-trax-ltz-dki-jakarta-permata-hijau/14391325</t>
  </si>
  <si>
    <t>https://www.mobil123.com/dijual/suzuki-karimun-wagon-r-gl-wagon-r-kalimantan-selatan-banjarmasin-timur/14600708</t>
  </si>
  <si>
    <t>2017 Nissan Serena 2.0 Highway Star MPV</t>
  </si>
  <si>
    <t>https://www.mobil123.com/dijual/nissan-serena-highway-star-dki-jakarta-daan-mogot/14556752</t>
  </si>
  <si>
    <t>2017 Toyota Avanza 1.5 Veloz MPV</t>
  </si>
  <si>
    <t>https://www.mobil123.com/dijual/toyota-avanza-veloz-jawa-barat-bekasi-barat/14557383</t>
  </si>
  <si>
    <t>2014 Toyota Avanza 1.5 Veloz MPV</t>
  </si>
  <si>
    <t>https://www.mobil123.com/dijual/toyota-avanza-veloz-dki-jakarta-kebon-kacang/14600636</t>
  </si>
  <si>
    <t>2011 Honda CR-V 2.4 2.4 i-VTEC SUV - i-VTEC Matic LOW KM 60 RB</t>
  </si>
  <si>
    <t>https://www.mobil123.com/dijual/honda-cr-v-2-4-i-vtec-jawa-timur-wonokromo/14316495</t>
  </si>
  <si>
    <t>2019 Toyota Avanza 1.5 Veloz MPV</t>
  </si>
  <si>
    <t>https://www.mobil123.com/dijual/toyota-avanza-veloz-dki-jakarta-kelapa-gading-barat/14600640</t>
  </si>
  <si>
    <t>2013 Honda Freed 1.5 E MPV</t>
  </si>
  <si>
    <t>https://www.mobil123.com/dijual/honda-freed-e-kalimantan-selatan-banjarmasin-timur/14600629</t>
  </si>
  <si>
    <t>2022 Toyota Calya 1.2 G MPV - Manual Dp 8 Juta</t>
  </si>
  <si>
    <t>https://www.mobil123.com/dijual/toyota-calya-g-jawa-timur-surabaya/14600553</t>
  </si>
  <si>
    <t>2014 Toyota Avanza 1.5 Luxury Veloz MPV - Nik New 1,5 Manual ANTiik Low Km Jarang Pakai Siap Langsung Pakai</t>
  </si>
  <si>
    <t>https://www.mobil123.com/dijual/toyota-avanza-luxury-veloz-jawa-barat-bandung/14565117</t>
  </si>
  <si>
    <t>2011 Toyota Yaris 1.5 S Limited Hatchback</t>
  </si>
  <si>
    <t>https://www.mobil123.com/dijual/toyota-yaris-s-limited-dki-jakarta-bintaro/14429015</t>
  </si>
  <si>
    <t>2015 Daihatsu Terios 1.5 ADVENTURE R Wagon</t>
  </si>
  <si>
    <t>https://www.mobil123.com/dijual/daihatsu-terios-adventure-r-jawa-barat-bekasi/14016854</t>
  </si>
  <si>
    <t>2019 Mazda 2 1.5 R Hatchback - V Low KM Facelift</t>
  </si>
  <si>
    <t>https://www.mobil123.com/dijual/mazda-2-r-dki-jakarta-jatinegara/12721130</t>
  </si>
  <si>
    <t>2019 Chevrolet Trax 1.4 Premier SUV - Pemakaian 2020 Like New Low KM 26Rb</t>
  </si>
  <si>
    <t>https://www.mobil123.com/dijual/chevrolet-trax-premier-dki-jakarta-cilandak/14600500</t>
  </si>
  <si>
    <t>https://www.mobil123.com/dijual/toyota-sienta-e-banten-alam-sutera/14600481</t>
  </si>
  <si>
    <t>2015 Toyota Rush 1.5 TRD Sportivo SUV - Dp 12.5 Juta</t>
  </si>
  <si>
    <t>https://www.mobil123.com/dijual/toyota-rush-trd-sportivo-jawa-timur-surabaya/14600427</t>
  </si>
  <si>
    <t>2018 Toyota Sienta 1.5 G MPV - LOW KM - Tdp hanya 10jt - LOW PRICE</t>
  </si>
  <si>
    <t>https://www.mobil123.com/dijual/toyota-sienta-g-dki-jakarta-tebet/14600425</t>
  </si>
  <si>
    <t>2021 Toyota Calya 1.2 G MPV - PROMO CUCI GUDANG DP 10JT CICILAN 3JTAN WARRANTY SETAHUN BONUS DETAILING GRATIS SEBELUM KIRIM</t>
  </si>
  <si>
    <t>https://www.mobil123.com/dijual/toyota-calya-g-jawa-barat-ciawi/14427792</t>
  </si>
  <si>
    <t>2018 Mitsubishi Xpander 1.5 SPORT Wagon</t>
  </si>
  <si>
    <t>https://www.mobil123.com/dijual/mitsubishi-xpander-sport-banten-alam-sutera/14600404</t>
  </si>
  <si>
    <t>2011 Nissan Teana 2.5 250XV Sedan - Facelift. Panoramic Sunroof. Automatic. Pajak Panjang Agustus 2025. Mulus dan Terawat. TDP CUKUP 26Juta NEGO</t>
  </si>
  <si>
    <t>https://www.mobil123.com/dijual/nissan-teana-250xv-dki-jakarta-cilandak/14600400</t>
  </si>
  <si>
    <t>2017 Daihatsu Sigra 1.2 Special Edition MPV - R Lmtd AT Angs Terjangkau</t>
  </si>
  <si>
    <t>https://www.mobil123.com/dijual/daihatsu-sigra-special-edition-dki-jakarta-pasar-minggu/14136804</t>
  </si>
  <si>
    <t>2011 Toyota Camry 3.5 Q Sedan - Servis Records Dr Baru</t>
  </si>
  <si>
    <t>https://www.mobil123.com/dijual/toyota-camry-q-dki-jakarta-cilandak/13940892</t>
  </si>
  <si>
    <t>2018 Toyota Avanza 1.3 G MPV - Angs Terjangkau</t>
  </si>
  <si>
    <t>https://www.mobil123.com/dijual/toyota-avanza-g-dki-jakarta-bintaro/11983943</t>
  </si>
  <si>
    <t>2019 Toyota Avanza 1.3 G MPV - Angs Terjangkau</t>
  </si>
  <si>
    <t>https://www.mobil123.com/dijual/toyota-avanza-g-dki-jakarta-bintaro/12271862</t>
  </si>
  <si>
    <t>2018 Datsun Cross 1.2 Wagon</t>
  </si>
  <si>
    <t>https://www.mobil123.com/dijual/datsun-cross-jawa-barat-tambun-selatan/14600390</t>
  </si>
  <si>
    <t>2009 Honda City 1.5 E Sedan - LOW KM - Tdp hanya 10jt - TERMURAH</t>
  </si>
  <si>
    <t>https://www.mobil123.com/dijual/honda-city-e-dki-jakarta-pesanggarahan/14600387</t>
  </si>
  <si>
    <t>2017 Toyota Sienta 1.5 V MPV - 1,5</t>
  </si>
  <si>
    <t>https://www.mobil123.com/dijual/toyota-sienta-v-dki-jakarta-cilandak/14600388</t>
  </si>
  <si>
    <t>https://www.mobil123.com/dijual/wuling-cortez-turbo-l-lux-plus-jawa-timur-surabaya/14600383</t>
  </si>
  <si>
    <t>https://www.mobil123.com/dijual/toyota-agya-trd-jawa-timur-surabaya/14600358</t>
  </si>
  <si>
    <t>2023 Toyota Calya 1.2 G MPV - matic</t>
  </si>
  <si>
    <t>https://www.mobil123.com/dijual/toyota-calya-g-jawa-timur-gubeng/14600351</t>
  </si>
  <si>
    <t>2024 Honda Brio 1.2 E Satya Hatchback - 1,2 SPESIAL PROMO JULY</t>
  </si>
  <si>
    <t>https://www.mobil123.com/dijual/honda-brio-e-satya-dki-jakarta-pluit/14600341</t>
  </si>
  <si>
    <t>2008 Toyota Fortuner 2.7 G SUV - VVT-i AT Black On Black Full Original Super Terawat Perfect Condition</t>
  </si>
  <si>
    <t>https://www.mobil123.com/dijual/toyota-fortuner-g-dki-jakarta-fatmawati/14600330</t>
  </si>
  <si>
    <t>2012 BMW X1 2.0 sDrive18i Executive SUV - LOW KM - Tdp hanya 8jt - TERMURAH</t>
  </si>
  <si>
    <t>https://www.mobil123.com/dijual/bmw-x1-sdrive18i-executive-dki-jakarta-kebayoran-baru/14600307</t>
  </si>
  <si>
    <t>2017 Toyota Sienta 1.5 V MPV - matic</t>
  </si>
  <si>
    <t>https://www.mobil123.com/dijual/toyota-sienta-v-jawa-timur-gubeng/14600302</t>
  </si>
  <si>
    <t>https://www.mobil123.com/dijual/suzuki-carry-fd-acps-banten-taman-royal/13927148</t>
  </si>
  <si>
    <t>https://www.mobil123.com/dijual/suzuki-carry-fd-acps-banten-taman-cibodas/13927236</t>
  </si>
  <si>
    <t>https://www.mobil123.com/dijual/suzuki-s-presso-dki-jakarta-taman-mini/14017333</t>
  </si>
  <si>
    <t>https://www.mobil123.com/dijual/suzuki-s-presso-jawa-barat-tambun-utara/14600288</t>
  </si>
  <si>
    <t>2019 Suzuki Ignis 1.2 GX Hatchback</t>
  </si>
  <si>
    <t>https://www.mobil123.com/dijual/suzuki-ignis-gx-jawa-timur-surabaya/14600283</t>
  </si>
  <si>
    <t>https://www.mobil123.com/dijual/suzuki-s-presso-dki-jakarta-taman-harapan-baru/14017427</t>
  </si>
  <si>
    <t>https://www.mobil123.com/dijual/toyota-fortuner-g-dki-jakarta-halim-perdana-kusuma/14600271</t>
  </si>
  <si>
    <t>2022 Toyota Calya 1.2 G MPV</t>
  </si>
  <si>
    <t>https://www.mobil123.com/dijual/toyota-calya-g-jawa-timur-surabaya/14600266</t>
  </si>
  <si>
    <t>2017 Suzuki Baleno 1.4 GL Hatchback - 1,4 Matic Siap Langsung Pakai Bisa Cash Credit</t>
  </si>
  <si>
    <t>https://www.mobil123.com/dijual/suzuki-baleno-gl-jawa-barat-bandung/14443195</t>
  </si>
  <si>
    <t>https://www.mobil123.com/dijual/toyota-fortuner-g-dki-jakarta-fatmawati/14600230</t>
  </si>
  <si>
    <t>2017 Honda Brio 1.2 RS Hatchback - 1,2 unit mulus berkualitas</t>
  </si>
  <si>
    <t>https://www.mobil123.com/dijual/honda-brio-rs-jawa-barat-antapani/13783356</t>
  </si>
  <si>
    <t>https://www.mobil123.com/dijual/suzuki-s-presso-jawa-barat-bantarjati/14600228</t>
  </si>
  <si>
    <t>2019 Suzuki Ertiga 1.5 Sport MPV - 1,5 Manual Siap Langsung Pakai Bisa Cash Credit</t>
  </si>
  <si>
    <t>https://www.mobil123.com/dijual/suzuki-ertiga-sport-jawa-barat-bandung/14442977</t>
  </si>
  <si>
    <t>https://www.mobil123.com/dijual/suzuki-s-presso-jawa-barat-bogor-country/14600218</t>
  </si>
  <si>
    <t>https://www.mobil123.com/dijual/toyota-calya-g-jawa-barat-medan-satria/14600211</t>
  </si>
  <si>
    <t>2009 Honda City 1.5 E Sedan - AT Hitam Dp 12,9 Jt No Pol Genap</t>
  </si>
  <si>
    <t>https://www.mobil123.com/dijual/honda-city-e-dki-jakarta-bintaro/14600205</t>
  </si>
  <si>
    <t>2018 Mitsubishi Xpander 1.5 SPORT Wagon - 1,5 AT</t>
  </si>
  <si>
    <t>https://www.mobil123.com/dijual/mitsubishi-xpander-sport-jawa-barat-bandung/14600045</t>
  </si>
  <si>
    <t>https://www.mobil123.com/dijual/suzuki-s-presso-jawa-barat-cabangbungin/14600200</t>
  </si>
  <si>
    <t>2024 Honda Brio 1.2 E Satya Hatchback - 1,2 Promo Terbaik Paket Kredit Murah</t>
  </si>
  <si>
    <t>https://www.mobil123.com/dijual/honda-brio-e-satya-jawa-barat-arcamanik/13599610</t>
  </si>
  <si>
    <t>2018 Honda Mobilio 1.5 E MPV - Kredit DP Murah Mobil Bergaransi</t>
  </si>
  <si>
    <t>https://www.mobil123.com/dijual/honda-mobilio-e-dki-jakarta-kembangan/14600171</t>
  </si>
  <si>
    <t>2024 Honda Brio 1.2 RS Hatchback - 1,2 PAKET SPESIAL PROMO PAKET LENGKAP</t>
  </si>
  <si>
    <t>https://www.mobil123.com/dijual/honda-brio-rs-jawa-barat-padalarang/13942327</t>
  </si>
  <si>
    <t>https://www.mobil123.com/dijual/suzuki-s-presso-dki-jakarta-karang-anyar/14600191</t>
  </si>
  <si>
    <t>2019 Toyota Avanza 1.5 Veloz MPV - Cicilan Murah Mobil Bergaransi</t>
  </si>
  <si>
    <t>https://www.mobil123.com/dijual/toyota-avanza-veloz-dki-jakarta-kebon-jeruk/14600069</t>
  </si>
  <si>
    <t>2019 Toyota Agya 1.2 TRD Hatchback - 1,2 Manual</t>
  </si>
  <si>
    <t>https://www.mobil123.com/dijual/toyota-agya-trd-jawa-barat-bandung/14589162</t>
  </si>
  <si>
    <t>https://www.mobil123.com/dijual/nissan-march-1-2l-jawa-barat-medan-satria/14600181</t>
  </si>
  <si>
    <t>2018 Honda Brio 1.2 RS Hatchback - Km Rendah DP Mobil Murah Mobil Bergaransi</t>
  </si>
  <si>
    <t>https://www.mobil123.com/dijual/honda-brio-rs-dki-jakarta-kemayoran/14599930</t>
  </si>
  <si>
    <t>2020 Daihatsu Ayla 1.2 R Hatchback - Km Rendah Kredit DP Murah Mobil Bergaransi</t>
  </si>
  <si>
    <t>https://www.mobil123.com/dijual/daihatsu-ayla-r-banten-gading-serpong/14599902</t>
  </si>
  <si>
    <t>2017 Nissan March 1.2 1.2L Hatchback - L Mobil Matic Second Bergaransi</t>
  </si>
  <si>
    <t>https://www.mobil123.com/dijual/nissan-march-1-2l-banten-bintaro/14599876</t>
  </si>
  <si>
    <t>2014 Toyota Yaris 1.5 G Hatchback</t>
  </si>
  <si>
    <t>https://www.mobil123.com/dijual/toyota-yaris-g-dki-jakarta-mangga-dua/14573522</t>
  </si>
  <si>
    <t>https://www.mobil123.com/dijual/honda-accord-vti-l-dki-jakarta-kelapa-gading/13946721</t>
  </si>
  <si>
    <t>https://www.mobil123.com/dijual/suzuki-ertiga-gx-hybrid-jawa-barat-bogor-selatan/14600167</t>
  </si>
  <si>
    <t>2019 Mazda 2 1.5 R Hatchback</t>
  </si>
  <si>
    <t>https://www.mobil123.com/dijual/mazda-2-r-dki-jakarta-pademangan/14600160</t>
  </si>
  <si>
    <t>https://www.mobil123.com/dijual/suzuki-ertiga-gx-hybrid-jawa-barat-bojong-gede/14600149</t>
  </si>
  <si>
    <t>2012 Honda CR-V 2.0 2 SUV - AT Hitam Dp 2,9 Jt No Pol Ganjil</t>
  </si>
  <si>
    <t>https://www.mobil123.com/dijual/honda-cr-v-2-dki-jakarta-bintaro/14600133</t>
  </si>
  <si>
    <t>https://www.mobil123.com/dijual/honda-mobilio-e-jawa-barat-cikarang-selatan/14600125</t>
  </si>
  <si>
    <t>https://www.mobil123.com/dijual/suzuki-ertiga-gx-hybrid-dki-jakarta-kemayoran/14600120</t>
  </si>
  <si>
    <t>https://www.mobil123.com/dijual/honda-brio-satya-e-dki-jakarta-kalibata/14525750</t>
  </si>
  <si>
    <t>2009 Mercedes-Benz C200K 1.8 Kompressor Sedan - LOW KM BANGET - Tdp hanya 70jt - LOW PRICE</t>
  </si>
  <si>
    <t>https://www.mobil123.com/dijual/mercedes-benz-c200k-kompressor-dki-jakarta-pesanggarahan/14600115</t>
  </si>
  <si>
    <t>https://www.mobil123.com/dijual/toyota-fortuner-g-dki-jakarta-jembatan-lima/14600113</t>
  </si>
  <si>
    <t>https://www.mobil123.com/dijual/suzuki-ertiga-gx-hybrid-dki-jakarta-cempaka-putih/14600106</t>
  </si>
  <si>
    <t>2024 Suzuki Ertiga 1.5 GL MPV</t>
  </si>
  <si>
    <t>https://www.mobil123.com/dijual/suzuki-ertiga-gl-jawa-barat-bukit-sentul/14600094</t>
  </si>
  <si>
    <t>https://www.mobil123.com/dijual/toyota-kijang-innova-v-dki-jakarta-cawang/14397651</t>
  </si>
  <si>
    <t>https://www.mobil123.com/dijual/wuling-ev-air-ev-long-range-dki-jakarta-kebayoran-lama/14163600</t>
  </si>
  <si>
    <t>https://www.mobil123.com/dijual/nissan-march-xs-dki-jakarta-kelapa-gading/14286827</t>
  </si>
  <si>
    <t>https://www.mobil123.com/dijual/toyota-kijang-innova-v-luxury-dki-jakarta-cengkareng/14163532</t>
  </si>
  <si>
    <t>https://www.mobil123.com/dijual/toyota-fortuner-g-dki-jakarta-mangga-dua/14600084</t>
  </si>
  <si>
    <t>2015 Honda Civic 1.8 Sedan - LOW KM - Tdp hanya 5jt - TERMURAH</t>
  </si>
  <si>
    <t>https://www.mobil123.com/dijual/honda-civic-dki-jakarta-kebayoran-lama/14600080</t>
  </si>
  <si>
    <t>https://www.mobil123.com/dijual/nissan-serena-highway-star-dki-jakarta-tambora/14533847</t>
  </si>
  <si>
    <t>2018 Suzuki Ertiga 1.4 GX MPV</t>
  </si>
  <si>
    <t>https://www.mobil123.com/dijual/suzuki-ertiga-gx-dki-jakarta-cipete/14600066</t>
  </si>
  <si>
    <t>2014 Nissan Teana 2.5 XV Sedan</t>
  </si>
  <si>
    <t>https://www.mobil123.com/dijual/nissan-teana-xv-jawa-timur-lamongan/14600053</t>
  </si>
  <si>
    <t>2023 Suzuki Ertiga 1.5 GX Hybrid MPV</t>
  </si>
  <si>
    <t>https://www.mobil123.com/dijual/suzuki-ertiga-gx-hybrid-banten-modernland/11800218</t>
  </si>
  <si>
    <t>https://www.mobil123.com/dijual/toyota-fortuner-g-dki-jakarta-halim-perdana-kusuma/14599987</t>
  </si>
  <si>
    <t>2011 Nissan Grand Livina 1.5 XV MPV - ( TDP 2jt ) AT Putih Kondisi Istimewa Dan Dijamin Siap Pakai kawanmobilbekas</t>
  </si>
  <si>
    <t>https://www.mobil123.com/dijual/nissan-grand-livina-xv-banten-gading-serpong/14599973</t>
  </si>
  <si>
    <t>https://www.mobil123.com/dijual/suzuki-s-presso-dki-jakarta-bandengan/14599972</t>
  </si>
  <si>
    <t>2019 Chevrolet Trax 1.4 Premier SUV</t>
  </si>
  <si>
    <t>https://www.mobil123.com/dijual/chevrolet-trax-premier-dki-jakarta-mampang-prapatan/14599938</t>
  </si>
  <si>
    <t>2015 Honda Mobilio 1.5 RS MPV</t>
  </si>
  <si>
    <t>https://www.mobil123.com/dijual/honda-mobilio-rs-jawa-timur-bojonegoro/14599927</t>
  </si>
  <si>
    <t>https://www.mobil123.com/dijual/suzuki-carry-wd-acps-dki-jakarta-taman-mini/14599922</t>
  </si>
  <si>
    <t>2010 Honda Accord 2.4 VTi-L Sedan - 2,4 AT Mulus Siap Langsung Pakai</t>
  </si>
  <si>
    <t>https://www.mobil123.com/dijual/honda-accord-vti-l-jawa-barat-bandung/14488898</t>
  </si>
  <si>
    <t>2001 Mercedes-Benz E320 3.2 Elegance Sedan - 3,2 Sunroof Siap Pakai Nego</t>
  </si>
  <si>
    <t>Mercedes-Benz E320</t>
  </si>
  <si>
    <t>2001</t>
  </si>
  <si>
    <t>https://www.mobil123.com/dijual/mercedes-benz-e320-elegance-jawa-barat-bandung/14452610</t>
  </si>
  <si>
    <t>2018 Honda Brio 1.2 RS Hatchback - 1,2 Siap Pakai Garansi 1th Bunga 0 Weekend Sale Angsuran Ringan - HSN</t>
  </si>
  <si>
    <t>https://www.mobil123.com/dijual/honda-brio-rs-dki-jakarta-pancoran/14455318</t>
  </si>
  <si>
    <t>2022 Suzuki S-Presso 1.0 Hatchback - .PROMO GIIAS TERBAIK SEJABOTABEK</t>
  </si>
  <si>
    <t>https://www.mobil123.com/dijual/suzuki-s-presso-dki-jakarta-cibubur/14599910</t>
  </si>
  <si>
    <t>https://www.mobil123.com/dijual/toyota-calya-g-jawa-timur-bratang-binangun/14599903</t>
  </si>
  <si>
    <t>2023 Toyota Agya 1.2 G Hatchback - LOW KM MURAH</t>
  </si>
  <si>
    <t>https://www.mobil123.com/dijual/toyota-agya-g-jawa-barat-pondok-labu/14599901</t>
  </si>
  <si>
    <t>https://www.mobil123.com/dijual/toyota-calya-g-jawa-barat-tanah-sareal/14599892</t>
  </si>
  <si>
    <t>2023 Wuling EV Air ev Charging Pile Long Range Hatchback - ( TDP 5jt ) Air Charging Pile Long Range 30kw AT Hijau Muda Kondisi Istimewa Bergaransi Dan Dijamin Siap Pakai kawanmobilbekas</t>
  </si>
  <si>
    <t>https://www.mobil123.com/dijual/wuling-ev-air-ev-charging-pile-long-range-banten-pondok-aren/14599890</t>
  </si>
  <si>
    <t>2019 Honda Brio 1.2 Satya E Hatchback - 1,2</t>
  </si>
  <si>
    <t>https://www.mobil123.com/dijual/honda-brio-satya-e-jawa-barat-medan-satria/14599882</t>
  </si>
  <si>
    <t>2019 Daihatsu Xenia 1.3 R MPV - 1,3</t>
  </si>
  <si>
    <t>https://www.mobil123.com/dijual/daihatsu-xenia-r-dki-jakarta-mangga-dua/14599856</t>
  </si>
  <si>
    <t>https://www.mobil123.com/dijual/toyota-fortuner-g-dki-jakarta-pademangan/14599834</t>
  </si>
  <si>
    <t>https://www.mobil123.com/dijual/daihatsu-xenia-x-banten-cisauk/14599815</t>
  </si>
  <si>
    <t>2019 Honda Mobilio 1.5 RS MPV - 1,5</t>
  </si>
  <si>
    <t>https://www.mobil123.com/dijual/honda-mobilio-rs-jawa-barat-medan-satria/14599806</t>
  </si>
  <si>
    <t>2021 Honda Brio 1.2 RS Hatchback - At Istimewa Bisa Kredit Mobil Bekas Jawa Timur</t>
  </si>
  <si>
    <t>https://www.mobil123.com/dijual/honda-brio-rs-jawa-timur-malang-kota/14389396</t>
  </si>
  <si>
    <t>2013 Nissan Juke 1.5 RX SUV</t>
  </si>
  <si>
    <t>https://www.mobil123.com/dijual/nissan-juke-rx-jawa-timur-bratang-binangun/14599805</t>
  </si>
  <si>
    <t>2012 Nissan March 1.2 1.2L Hatchback - ( TDP 8jt ) L AT Merah Kondisi Istimewa Dan Dijamin Siap Pakai kawanmobilbekas</t>
  </si>
  <si>
    <t>https://www.mobil123.com/dijual/nissan-march-1-2l-banten-gading-serpong/14599802</t>
  </si>
  <si>
    <t>https://www.mobil123.com/dijual/suzuki-s-presso-dki-jakarta-rawamangun/14599799</t>
  </si>
  <si>
    <t>2010 Nissan March 1.2 1.2L Hatchback - L</t>
  </si>
  <si>
    <t>https://www.mobil123.com/dijual/nissan-march-1-2l-dki-jakarta-cirendeu/14551386</t>
  </si>
  <si>
    <t>2015 Honda CR-V 2.4 2.4 SUV - CRV</t>
  </si>
  <si>
    <t>https://www.mobil123.com/dijual/honda-cr-v-2-4-dki-jakarta-roxy/14599754</t>
  </si>
  <si>
    <t>2019 Mazda 2 1.5 R Hatchback - Skyactive</t>
  </si>
  <si>
    <t>https://www.mobil123.com/dijual/mazda-2-r-dki-jakarta-mangga-dua/13436457</t>
  </si>
  <si>
    <t>https://www.mobil123.com/dijual/wuling-ev-air-ev-long-range-dki-jakarta-jembatan-lima/14599691</t>
  </si>
  <si>
    <t>2014 Nissan Serena 2.0 Panoramic Autech MPV</t>
  </si>
  <si>
    <t>https://www.mobil123.com/dijual/nissan-serena-panoramic-autech-dki-jakarta-otista/14599719</t>
  </si>
  <si>
    <t>2016 Daihatsu Ayla 1.0 X Hatchback - (TDP 5jt)</t>
  </si>
  <si>
    <t>https://www.mobil123.com/dijual/daihatsu-ayla-x-jawa-barat-bekasi-barat/14599718</t>
  </si>
  <si>
    <t>2019 Suzuki Baleno 1.4 Hatchback - AT Merah Dp 9,9 Jt No Pol Ganjil</t>
  </si>
  <si>
    <t>https://www.mobil123.com/dijual/suzuki-baleno-dki-jakarta-cilandak/14599713</t>
  </si>
  <si>
    <t>2022 Toyota Agya 1.2 GR Sport Hatchback - PROMO DISCON BESAR DP MINIM GRATIS TEST DRIVE HOME</t>
  </si>
  <si>
    <t>https://www.mobil123.com/dijual/toyota-agya-gr-sport-dki-jakarta-tb-simatupang/14599701</t>
  </si>
  <si>
    <t>2019 Daihatsu Sigra 1.0 M MPV</t>
  </si>
  <si>
    <t>https://www.mobil123.com/dijual/daihatsu-sigra-m-dki-jakarta-cempaka-putih/14599696</t>
  </si>
  <si>
    <t>2017 Daihatsu Ayla 1.0 X Hatchback - (TDP6jt)</t>
  </si>
  <si>
    <t>https://www.mobil123.com/dijual/daihatsu-ayla-x-jawa-barat-bekasi-barat/14599688</t>
  </si>
  <si>
    <t>2013 Nissan X-Trail 2.5 X-Tremer SUV - XT Xtrail</t>
  </si>
  <si>
    <t>https://www.mobil123.com/dijual/nissan-x-trail-x-tremer-dki-jakarta-percetakan-negara/14599664</t>
  </si>
  <si>
    <t>2014 Nissan X-Trail 2.5 SUV - ( TDP 2jt ) T32 AT Hitam Kondisi Istimewa Dan Dijamin Siap Pakai kawanmobilbekas</t>
  </si>
  <si>
    <t>https://www.mobil123.com/dijual/nissan-x-trail-banten-gading-serpong/14599654</t>
  </si>
  <si>
    <t>2019 Toyota Rush 1.5 TRD Sportivo SUV - 1,5</t>
  </si>
  <si>
    <t>https://www.mobil123.com/dijual/toyota-rush-trd-sportivo-dki-jakarta-kelapa-gading/14599649</t>
  </si>
  <si>
    <t>2020 Wuling Cortez 1.5 Turbo L Lux+ Wagon - Turbo L Lux HARGA SPECIAL</t>
  </si>
  <si>
    <t>https://www.mobil123.com/dijual/wuling-cortez-turbo-l-lux-plus-dki-jakarta-kedoya/14599645</t>
  </si>
  <si>
    <t>2015 Honda Jazz 1.5 RS Hatchback - AT MATIC MERAH</t>
  </si>
  <si>
    <t>https://www.mobil123.com/dijual/honda-jazz-rs-dki-jakarta-kemayoran/14599634</t>
  </si>
  <si>
    <t>2018 Honda Mobilio 1.5 E MPV - PROMO DISCON BESAR DP MINIM GRATIS TEST DRIVE HOME</t>
  </si>
  <si>
    <t>https://www.mobil123.com/dijual/honda-mobilio-e-dki-jakarta-kalimalang/14599638</t>
  </si>
  <si>
    <t>2021 Daihatsu Ayla 1.2 R Hatchback - (TDP 5jt)</t>
  </si>
  <si>
    <t>https://www.mobil123.com/dijual/daihatsu-ayla-r-jawa-barat-bekasi-barat/14599628</t>
  </si>
  <si>
    <t>2017 Honda Mobilio 1.5 E MPV - PROMO CUCI GUDANG DP 5JT CICILAN 4JTAN WARRANTY SETAHUN BONUS DETAILING GRATIS SEBELUM KIRIM</t>
  </si>
  <si>
    <t>https://www.mobil123.com/dijual/honda-mobilio-e-dki-jakarta-setiabudi/14536380</t>
  </si>
  <si>
    <t>2018 Honda Brio 1.2 Satya E Hatchback - AT KM 50rb, ISTIMEWA TGN 1, FULL ORI, SERVICE RECORD</t>
  </si>
  <si>
    <t>https://www.mobil123.com/dijual/honda-brio-satya-e-jawa-timur-baratajaya/14354602</t>
  </si>
  <si>
    <t>2015 Suzuki Ertiga 1.4 GL MPV - MT KM 80rb, ISTIMEWA MULUS TERAWAT</t>
  </si>
  <si>
    <t>https://www.mobil123.com/dijual/suzuki-ertiga-gl-jawa-timur-waru/14578458</t>
  </si>
  <si>
    <t>2020 Daihatsu Sigra 1.2 R MPV - (TDP 5jt)</t>
  </si>
  <si>
    <t>https://www.mobil123.com/dijual/daihatsu-sigra-r-jawa-barat-bekasi-barat/14599600</t>
  </si>
  <si>
    <t>2018 Chevrolet Trax 1.4 LTZ SUV</t>
  </si>
  <si>
    <t>https://www.mobil123.com/dijual/chevrolet-trax-ltz-banten-alam-sutera/14599577</t>
  </si>
  <si>
    <t>2016 Daihatsu Terios 1.5 R SUV - (TDP 6jt)</t>
  </si>
  <si>
    <t>https://www.mobil123.com/dijual/daihatsu-terios-r-jawa-barat-bekasi-barat/14599566</t>
  </si>
  <si>
    <t>2014 Nissan X-Trail 2.5 SUV - PROMO DISCON BESAR DP MINIM GRATIS TEST DRIVE HOME</t>
  </si>
  <si>
    <t>https://www.mobil123.com/dijual/nissan-x-trail-dki-jakarta-kalimalang/14599557</t>
  </si>
  <si>
    <t>https://www.mobil123.com/dijual/honda-brio-e-satya-jawa-barat-cibinong/14599539</t>
  </si>
  <si>
    <t>https://www.mobil123.com/dijual/honda-brio-satya-e-banten-banjar-wijaya/14599536</t>
  </si>
  <si>
    <t>2021 Honda Brio 1.2 E Satya Hatchback - (LOW KM 24rb,TDP 5jt)</t>
  </si>
  <si>
    <t>https://www.mobil123.com/dijual/honda-brio-e-satya-jawa-barat-bekasi-barat/14599531</t>
  </si>
  <si>
    <t>2018 Toyota Rush 1.5 G SUV - 1,5 Siap Pakai Angsuran Ringan DP Minim Bunga 0 Weekend Sale - HSN</t>
  </si>
  <si>
    <t>https://www.mobil123.com/dijual/toyota-rush-g-dki-jakarta-cakung/14548050</t>
  </si>
  <si>
    <t>2016 Honda BR-V 1.5 E Prestige SUV</t>
  </si>
  <si>
    <t>https://www.mobil123.com/dijual/honda-br-v-e-prestige-banten-bintaro/14599520</t>
  </si>
  <si>
    <t>2019 Mazda 2 1.5 GT Hatchback - LOW KM 20.000 2020</t>
  </si>
  <si>
    <t>https://www.mobil123.com/dijual/mazda-2-gt-dki-jakarta-kebayoran-baru/14599507</t>
  </si>
  <si>
    <t>2020 Suzuki XL7 1.5 ZETA Wagon</t>
  </si>
  <si>
    <t>https://www.mobil123.com/dijual/suzuki-xl7-zeta-dki-jakarta-joglo/14599517</t>
  </si>
  <si>
    <t>2021 Honda Brio 1.2 RS Hatchback - (LOW KM 22rb, TDP 5jt)</t>
  </si>
  <si>
    <t>https://www.mobil123.com/dijual/honda-brio-rs-jawa-barat-bekasi-barat/14599500</t>
  </si>
  <si>
    <t>https://www.mobil123.com/dijual/mitsubishi-xpander-ultimate-banten-banjar-wijaya/14599492</t>
  </si>
  <si>
    <t>2014 Honda Jazz 1.5 RS Hatchback</t>
  </si>
  <si>
    <t>https://www.mobil123.com/dijual/honda-jazz-rs-banten-cipondoh/14599459</t>
  </si>
  <si>
    <t>2019 Honda Brio 1.2 RS Hatchback - (TDP 5 jt)</t>
  </si>
  <si>
    <t>https://www.mobil123.com/dijual/honda-brio-rs-jawa-barat-bekasi-barat/14599451</t>
  </si>
  <si>
    <t>2016 Chevrolet Trax 1.4 LTZ SUV - (KM19000) TURBO 2017 NIK KMRENDAH KAYABARU</t>
  </si>
  <si>
    <t>https://www.mobil123.com/dijual/chevrolet-trax-ltz-dki-jakarta-kemayoran/14468763</t>
  </si>
  <si>
    <t>2013 Mazda 8 2.3 2.3 A/T MPV - A T</t>
  </si>
  <si>
    <t>Mazda 8</t>
  </si>
  <si>
    <t>https://www.mobil123.com/dijual/mazda-8-2-3-a-t-dki-jakarta-setiabudi/14599420</t>
  </si>
  <si>
    <t>2021 Mitsubishi Xpander 1.5 EXCEED Wagon - 1,5</t>
  </si>
  <si>
    <t>https://www.mobil123.com/dijual/mitsubishi-xpander-exceed-dki-jakarta-cengkareng/14599417</t>
  </si>
  <si>
    <t>https://www.mobil123.com/dijual/toyota-sienta-v-jawa-barat-pondok-melati/14468768</t>
  </si>
  <si>
    <t>2024 Suzuki S-Presso 1.0 Hatchback - PROMO OBRAL DISKON TERBESAR BULAN INI</t>
  </si>
  <si>
    <t>https://www.mobil123.com/dijual/suzuki-s-presso-jawa-barat-rumpin/14599403</t>
  </si>
  <si>
    <t>https://www.mobil123.com/dijual/suzuki-s-presso-dki-jakarta-puri-indah/14599404</t>
  </si>
  <si>
    <t>2017 Suzuki Ertiga 1.4 Dreza GS MPV - (TDP 5jt)</t>
  </si>
  <si>
    <t>https://www.mobil123.com/dijual/suzuki-ertiga-dreza-gs-jawa-barat-bekasi-barat/14599371</t>
  </si>
  <si>
    <t>https://www.mobil123.com/dijual/toyota-fortuner-g-luxury-dki-jakarta-daan-mogot/14599330</t>
  </si>
  <si>
    <t>https://www.mobil123.com/dijual/suzuki-s-presso-jawa-barat-cibubur/14599358</t>
  </si>
  <si>
    <t>https://www.mobil123.com/dijual/suzuki-s-presso-dki-jakarta-daan-mogot/14599353</t>
  </si>
  <si>
    <t>2019 Mazda 2 1.5 R Hatchback - Facelift AT LOW KM 20.000 2020</t>
  </si>
  <si>
    <t>https://www.mobil123.com/dijual/mazda-2-r-dki-jakarta-mangga-dua/14238282</t>
  </si>
  <si>
    <t>2017 Suzuki Ignis 1.2 GX Hatchback - ( TDP5jt, LOW KM 42rb)</t>
  </si>
  <si>
    <t>https://www.mobil123.com/dijual/suzuki-ignis-gx-jawa-barat-bekasi-barat/14599336</t>
  </si>
  <si>
    <t>https://www.mobil123.com/dijual/suzuki-s-presso-jawa-barat-cilaku/14599333</t>
  </si>
  <si>
    <t>https://www.mobil123.com/dijual/wuling-ev-air-ev-long-range-dki-jakarta-bungur/14599296</t>
  </si>
  <si>
    <t>https://www.mobil123.com/dijual/toyota-agya-g-banten-benda/14248920</t>
  </si>
  <si>
    <t>https://www.mobil123.com/dijual/toyota-agya-g-dki-jakarta-gondangdia/14202724</t>
  </si>
  <si>
    <t>https://www.mobil123.com/dijual/toyota-agya-g-dki-jakarta-grogol/14211485</t>
  </si>
  <si>
    <t>2018 Suzuki SX4 S-Cross 1.5 Hatchback - PROMO DISCON BESAR DP MINIM GRATIS TEST DRIVE HOME</t>
  </si>
  <si>
    <t>https://www.mobil123.com/dijual/suzuki-sx4-s-cross-dki-jakarta-tebet/14599284</t>
  </si>
  <si>
    <t>https://www.mobil123.com/dijual/toyota-agya-g-dki-jakarta-cideng/14219637</t>
  </si>
  <si>
    <t>https://www.mobil123.com/dijual/toyota-agya-g-jawa-barat-sawangan/14228148</t>
  </si>
  <si>
    <t>2019 Suzuki Ertiga 1.5 GX MPV - 1,5</t>
  </si>
  <si>
    <t>https://www.mobil123.com/dijual/suzuki-ertiga-gx-jawa-barat-medan-satria/14599264</t>
  </si>
  <si>
    <t>https://www.mobil123.com/dijual/suzuki-s-presso-jawa-barat-batununggal/14599261</t>
  </si>
  <si>
    <t>https://www.mobil123.com/dijual/toyota-agya-g-banten-cibodas/14266405</t>
  </si>
  <si>
    <t>https://www.mobil123.com/dijual/suzuki-s-presso-banten-bsd-city/14599242</t>
  </si>
  <si>
    <t>https://www.mobil123.com/dijual/suzuki-carry-wd-dki-jakarta-joglo/14599229</t>
  </si>
  <si>
    <t>2012 Toyota Corolla Altis 2.0 V Sedan - 2,0</t>
  </si>
  <si>
    <t>https://www.mobil123.com/dijual/toyota-corolla-altis-v-jawa-barat-sumurbandung/14599214</t>
  </si>
  <si>
    <t>https://www.mobil123.com/dijual/wuling-ev-air-ev-long-range-dki-jakarta-gatot-subroto/14599188</t>
  </si>
  <si>
    <t>https://www.mobil123.com/dijual/toyota-agya-g-banten-babakan/14599189</t>
  </si>
  <si>
    <t>https://www.mobil123.com/dijual/suzuki-s-presso-banten-bsd/14599184</t>
  </si>
  <si>
    <t>https://www.mobil123.com/dijual/suzuki-s-presso-dki-jakarta-ulujami/14146000</t>
  </si>
  <si>
    <t>https://www.mobil123.com/dijual/suzuki-ertiga-hybrid-cruise-dki-jakarta-ulujami/14145997</t>
  </si>
  <si>
    <t>https://www.mobil123.com/dijual/mazda-2-r-dki-jakarta-cilandak/14599155</t>
  </si>
  <si>
    <t>https://www.mobil123.com/dijual/suzuki-carry-fd-dki-jakarta-taman-berdikari-sentosa/13900134</t>
  </si>
  <si>
    <t>2019 Nissan Livina 1.5 VE Wagon - 1,5</t>
  </si>
  <si>
    <t>https://www.mobil123.com/dijual/nissan-livina-ve-jawa-barat-gunung-putri/14599137</t>
  </si>
  <si>
    <t>https://www.mobil123.com/dijual/nissan-march-1-2l-banten-pamulang/14599117</t>
  </si>
  <si>
    <t>2020 Daihatsu Ayla 1.2 R Hatchback - 1,2</t>
  </si>
  <si>
    <t>https://www.mobil123.com/dijual/daihatsu-ayla-r-banten-pondok-aren/14599104</t>
  </si>
  <si>
    <t>https://www.mobil123.com/dijual/honda-brio-rs-jawa-barat-cibinong/14599094</t>
  </si>
  <si>
    <t>https://www.mobil123.com/dijual/suzuki-s-presso-jawa-barat-bojong/14599090</t>
  </si>
  <si>
    <t>https://www.mobil123.com/dijual/suzuki-carry-fd-jawa-barat-cimahi-selatan/14599082</t>
  </si>
  <si>
    <t>https://www.mobil123.com/dijual/suzuki-s-presso-dki-jakarta-taman-berdikari-sentosa/14599060</t>
  </si>
  <si>
    <t>2021 Toyota Calya 1.2 G MPV - 1,2 Siap Pakai Garansi 1th Bunga 0 Weekend Sale DP Minim Angsuran Ringan - HSN</t>
  </si>
  <si>
    <t>https://www.mobil123.com/dijual/toyota-calya-g-dki-jakarta-cawang/14426265</t>
  </si>
  <si>
    <t>2019 Toyota Avanza 1.5 Veloz MPV - 1,5</t>
  </si>
  <si>
    <t>https://www.mobil123.com/dijual/toyota-avanza-veloz-dki-jakarta-mangga-dua/14599052</t>
  </si>
  <si>
    <t>https://www.mobil123.com/dijual/nissan-livina-ve-jawa-barat-cibinong/14599028</t>
  </si>
  <si>
    <t>2016 Hyundai Tucson 2.0 GLS SUV - Kondisi Mulus Terawat Istimewa</t>
  </si>
  <si>
    <t>https://www.mobil123.com/dijual/hyundai-tucson-gls-jawa-barat-bekasi/14598997</t>
  </si>
  <si>
    <t>https://www.mobil123.com/dijual/honda-mobilio-e-jawa-barat-cinere/14598995</t>
  </si>
  <si>
    <t>2021 Wuling Cortez 1.5 Turbo C Lux+ Wagon - Turbo C Lux CT LUX KM 59Rb Matic Mulus Banget</t>
  </si>
  <si>
    <t>https://www.mobil123.com/dijual/wuling-cortez-turbo-c-lux-plus-dki-jakarta-bintaro/14598977</t>
  </si>
  <si>
    <t>https://www.mobil123.com/dijual/suzuki-s-presso-jawa-barat-serpong/14598970</t>
  </si>
  <si>
    <t>2016 Daihatsu Sigra 1.2 X MPV - KM 32RB SUPER ANTIK</t>
  </si>
  <si>
    <t>https://www.mobil123.com/dijual/daihatsu-sigra-x-dki-jakarta-mangga-dua/14528629</t>
  </si>
  <si>
    <t>2018 Mitsubishi Xpander 1.5 SPORT Wagon - AT</t>
  </si>
  <si>
    <t>https://www.mobil123.com/dijual/mitsubishi-xpander-sport-dki-jakarta-rawamangun/14477663</t>
  </si>
  <si>
    <t>https://www.mobil123.com/dijual/toyota-calya-g-banten-alam-sutera/14598942</t>
  </si>
  <si>
    <t>2008 Toyota Fortuner 2.7 G SUV - ( TDP 7jt ) AT Bensin 4x2 Hitam Kondisi Istimewa Dan Dijamin Siap Pakai kawanmobilbekas</t>
  </si>
  <si>
    <t>https://www.mobil123.com/dijual/toyota-fortuner-g-banten-gading-serpong/14598915</t>
  </si>
  <si>
    <t>2019 Mitsubishi Xpander 1.5 EXCEED Wagon - Kondisi Mulus Terawat Istimewa</t>
  </si>
  <si>
    <t>https://www.mobil123.com/dijual/mitsubishi-xpander-exceed-jawa-barat-bekasi/14598898</t>
  </si>
  <si>
    <t>2024 Suzuki S-Presso 1.0 Hatchback - PROMO DAHSYAT DISKON BESAR-BESARAN TERMURAH SE-JABODETABEK</t>
  </si>
  <si>
    <t>https://www.mobil123.com/dijual/suzuki-s-presso-dki-jakarta-simprug/14598887</t>
  </si>
  <si>
    <t>https://www.mobil123.com/dijual/chevrolet-trax-ltz-banten-alam-sutera/14598862</t>
  </si>
  <si>
    <t>https://www.mobil123.com/dijual/mitsubishi-xpander-ultimate-dki-jakarta-cideng/14598853</t>
  </si>
  <si>
    <t>https://www.mobil123.com/dijual/honda-brio-satya-e-banten-bsd-city/14598846</t>
  </si>
  <si>
    <t>2017 Suzuki SX4 S-Cross 1.5 Hatchback</t>
  </si>
  <si>
    <t>https://www.mobil123.com/dijual/suzuki-sx4-s-cross-banten-gading-serpong/14598791</t>
  </si>
  <si>
    <t>https://www.mobil123.com/dijual/chevrolet-trax-ltz-banten-batu-ceper/14598790</t>
  </si>
  <si>
    <t>2016 Volkswagen Polo 1.2 GT TSI Hatchback - VW AT MATIC PUTIH</t>
  </si>
  <si>
    <t>https://www.mobil123.com/dijual/volkswagen-polo-gt-tsi-banten-gading-serpong/14068237</t>
  </si>
  <si>
    <t>https://www.mobil123.com/dijual/wuling-ev-air-ev-long-range-jawa-barat-bekasi-barat/14598773</t>
  </si>
  <si>
    <t>2014 Nissan Serena 2.0 Highway Star MPV - Hitam Matic. PROMO TDP 2 JT</t>
  </si>
  <si>
    <t>https://www.mobil123.com/dijual/nissan-serena-highway-star-dki-jakarta-duren-sawit/14598768</t>
  </si>
  <si>
    <t>2008 Ford Escape 2.3 4x2 Limited SUV</t>
  </si>
  <si>
    <t>https://www.mobil123.com/dijual/ford-escape-4x2-limited-dki-jakarta-kebayoran-baru/14582989</t>
  </si>
  <si>
    <t>2022 Daihatsu Sigra 1.2 R MPV - (MULUSS) AT MATIC ABU-ABU</t>
  </si>
  <si>
    <t>https://www.mobil123.com/dijual/daihatsu-sigra-r-banten-karawaci/13957076</t>
  </si>
  <si>
    <t>2016 Toyota Avanza 1.3 E MPV - ( TDP 3jt ) MT Hitam Kondisi Istimewa Dan Dijamin Siap Pakai kawanmobilbekas</t>
  </si>
  <si>
    <t>https://www.mobil123.com/dijual/toyota-avanza-e-banten-gading-serpong/14598748</t>
  </si>
  <si>
    <t>https://www.mobil123.com/dijual/honda-br-v-e-banten-bsd-city/14598720</t>
  </si>
  <si>
    <t>https://www.mobil123.com/dijual/daihatsu-sigra-r-banten-cikokol/14598716</t>
  </si>
  <si>
    <t>https://www.mobil123.com/dijual/toyota-avanza-veloz-dki-jakarta-kelapa-gading/14598700</t>
  </si>
  <si>
    <t>2019 Honda Mobilio 1.5 E MPV - Facelift Low Km Record Service</t>
  </si>
  <si>
    <t>https://www.mobil123.com/dijual/honda-mobilio-e-dki-jakarta-buncit/13155054</t>
  </si>
  <si>
    <t>https://www.mobil123.com/dijual/wuling-ev-air-ev-long-range-dki-jakarta-jembatan-lima/14598686</t>
  </si>
  <si>
    <t>2019 Honda Brio 1.2 Satya E Hatchback - Facelift Record AUTHORIZED</t>
  </si>
  <si>
    <t>https://www.mobil123.com/dijual/honda-brio-satya-e-dki-jakarta-cipinang/13655521</t>
  </si>
  <si>
    <t>2022 Daihatsu Ayla 1.2 R Hatchback - Antik Low KM8rb Record AUTHORIZED Garansi</t>
  </si>
  <si>
    <t>https://www.mobil123.com/dijual/daihatsu-ayla-r-dki-jakarta-bandengan/13125275</t>
  </si>
  <si>
    <t>2013 Honda CR-V 2.0 2 SUV - Ex Pakaian Pribadi Bos Showroom</t>
  </si>
  <si>
    <t>https://www.mobil123.com/dijual/honda-cr-v-2-dki-jakarta-kelapa-gading/13739071</t>
  </si>
  <si>
    <t>2023 Wuling EV Air ev Long Range Hatchback - 0.0 Air Long Range Like New Low KM Garansi Aktif</t>
  </si>
  <si>
    <t>https://www.mobil123.com/dijual/wuling-ev-air-ev-long-range-dki-jakarta-karet-tengsin/14463696</t>
  </si>
  <si>
    <t>2021 Toyota Avanza 1.5 Veloz MPV - 1,5 Siap Pakai Angsuran Ringan DP Minim Bunga 0 Weekend Sale - HSN</t>
  </si>
  <si>
    <t>https://www.mobil123.com/dijual/toyota-avanza-veloz-dki-jakarta-cilincing/14500069</t>
  </si>
  <si>
    <t>2017 Mitsubishi Xpander 1.5 EXCEED Wagon - Low KM 34Rb Service Record</t>
  </si>
  <si>
    <t>https://www.mobil123.com/dijual/mitsubishi-xpander-exceed-dki-jakarta-duren-sawit/14587513</t>
  </si>
  <si>
    <t>2021 Mitsubishi Xpander 1.5 EXCEED Wagon</t>
  </si>
  <si>
    <t>https://www.mobil123.com/dijual/mitsubishi-xpander-exceed-jawa-barat-tambun-selatan/14598657</t>
  </si>
  <si>
    <t>2014 Mazda Biante 2.0 2.0 SKYACTIV A/T MPV - Skyactiv th</t>
  </si>
  <si>
    <t>https://www.mobil123.com/dijual/mazda-biante-2-0-skyactiv-a-t-dki-jakarta-bintaro/14598648</t>
  </si>
  <si>
    <t>https://www.mobil123.com/dijual/suzuki-ertiga-hybrid-cruise-dki-jakarta-taman-berdikari-sentosa/14598607</t>
  </si>
  <si>
    <t>2013 Suzuki Swift 1.4 GX Hatchback - AT Putih No Pol Genap</t>
  </si>
  <si>
    <t>https://www.mobil123.com/dijual/suzuki-swift-gx-dki-jakarta-bintaro/14598581</t>
  </si>
  <si>
    <t>https://www.mobil123.com/dijual/suzuki-carry-fd-dki-jakarta-taman-berdikari-sentosa/14598580</t>
  </si>
  <si>
    <t>2013 KIA Sorento 2.4 SUV - AT Bensin Low KM</t>
  </si>
  <si>
    <t>https://www.mobil123.com/dijual/kia-sorento-banten-royal-serpong-vilage/14598568</t>
  </si>
  <si>
    <t>2021 Toyota Avanza 1.5 Veloz MPV</t>
  </si>
  <si>
    <t>https://www.mobil123.com/dijual/toyota-avanza-veloz-banten-pamulang/14502733?carsome=true</t>
  </si>
  <si>
    <t>2018 Honda Mobilio 1.5 E MPV - Terawat dan Istimewa Dan TDP EKONOMIS</t>
  </si>
  <si>
    <t>https://www.mobil123.com/dijual/honda-mobilio-e-dki-jakarta-mangga-dua/14191790</t>
  </si>
  <si>
    <t>2014 Toyota Camry 2.5 V Sedan - Terawat dan TDP EKONOMIS</t>
  </si>
  <si>
    <t>https://www.mobil123.com/dijual/toyota-camry-v-dki-jakarta-mangga-dua/14539829</t>
  </si>
  <si>
    <t>2017 Nissan Grand Livina 1.5 XV MPV - MATIC TERAWAT DAN SIAP PAKAI</t>
  </si>
  <si>
    <t>https://www.mobil123.com/dijual/nissan-grand-livina-xv-dki-jakarta-mangga-dua/13616563</t>
  </si>
  <si>
    <t>https://www.mobil123.com/dijual/toyota-calya-g-jawa-barat-setu/14598541</t>
  </si>
  <si>
    <t>2024 Suzuki Carry 1.5 FD Pick-up - diskon besar besaran se-jabodetabek</t>
  </si>
  <si>
    <t>https://www.mobil123.com/dijual/suzuki-carry-fd-dki-jakarta-lebak-bulus/14598520</t>
  </si>
  <si>
    <t>2015 Ford EcoSport 1.5 Titanium SUV - BEST SELLER DP RINGAN DIBANTU</t>
  </si>
  <si>
    <t>https://www.mobil123.com/dijual/ford-ecosport-titanium-dki-jakarta-pakubuwono/14598518</t>
  </si>
  <si>
    <t>2019 Suzuki Ertiga 1.5 GX MPV - A T ( Matic ) Magma Grey Abu2 Km 76rban Mulus Siap Pakai Tangan 1 Good Condition</t>
  </si>
  <si>
    <t>https://www.mobil123.com/dijual/suzuki-ertiga-gx-dki-jakarta-cakung/14598511</t>
  </si>
  <si>
    <t>https://www.mobil123.com/dijual/suzuki-carry-fd-banten-cipadu/14598508</t>
  </si>
  <si>
    <t>https://www.mobil123.com/dijual/suzuki-carry-fd-banten-bambu-apus-pamulang/14598494</t>
  </si>
  <si>
    <t>2013 Nissan Teana 2.5 250XV Sedan - Termurah Sejabodetabek XV AT , tdp mulai 10 juta aja</t>
  </si>
  <si>
    <t>https://www.mobil123.com/dijual/nissan-teana-250xv-dki-jakarta-ancol/14598489</t>
  </si>
  <si>
    <t>https://www.mobil123.com/dijual/suzuki-carry-fd-jawa-barat-bintara/14598482</t>
  </si>
  <si>
    <t>2020 Toyota Avanza 1.3 Veloz MPV</t>
  </si>
  <si>
    <t>https://www.mobil123.com/dijual/toyota-avanza-veloz-jawa-barat-cikarang-pusat/14598474</t>
  </si>
  <si>
    <t>2015 Toyota Kijang Innova 2.0 G MPV - BENSIN AT ISTIMEWA FULL ORI, RECORD,</t>
  </si>
  <si>
    <t>https://www.mobil123.com/dijual/toyota-kijang-innova-g-jawa-timur-baratajaya/14573876</t>
  </si>
  <si>
    <t>2024 Honda Brio 1.2 E Satya Hatchback - TERBAIK PROMO GIASS</t>
  </si>
  <si>
    <t>https://www.mobil123.com/dijual/honda-brio-e-satya-jawa-barat-harapan-jaya/14598447</t>
  </si>
  <si>
    <t>2011 Toyota Camry 2.4 V Sedan</t>
  </si>
  <si>
    <t>https://www.mobil123.com/dijual/toyota-camry-v-banten-tangerang/14598433</t>
  </si>
  <si>
    <t>2016 Honda Brio 1.2 Satya E Hatchback - ( TDP 10jt ) E Satya AT Hitam Kondisi Istimewa Dan Dijamin Siap Pakai kawanmobilbekas</t>
  </si>
  <si>
    <t>https://www.mobil123.com/dijual/honda-brio-satya-e-banten-gading-serpong/14598436</t>
  </si>
  <si>
    <t>2011 Daihatsu Sirion 1.3 M Sport Hatchback - AT PLAT GANJIL TDP 25JT COCOK BAWA PULANG MOBIL</t>
  </si>
  <si>
    <t>https://www.mobil123.com/dijual/daihatsu-sirion-m-sport-dki-jakarta-bintaro/14587147</t>
  </si>
  <si>
    <t>2013 Honda Freed 1.5 S MPV - Matic Tipe SD Full Upgraded ( DP 1 Juta Saja)</t>
  </si>
  <si>
    <t>https://www.mobil123.com/dijual/honda-freed-s-jawa-barat-bekasi-barat/14598419</t>
  </si>
  <si>
    <t>2013 Mazda CX-5 2.5 Grand Touring SUV - 2,5 AT</t>
  </si>
  <si>
    <t>https://www.mobil123.com/dijual/mazda-cx-5-grand-touring-jawa-barat-bandung/14587762</t>
  </si>
  <si>
    <t>https://www.mobil123.com/dijual/honda-hr-v-e-jawa-barat-bandung/14591352</t>
  </si>
  <si>
    <t>2016 Honda HR-V 1.5 E SUV - 1,5 CVT</t>
  </si>
  <si>
    <t>https://www.mobil123.com/dijual/honda-hr-v-e-jawa-barat-bandung/14592999</t>
  </si>
  <si>
    <t>2020 Toyota Avanza 1.3 E MPV</t>
  </si>
  <si>
    <t>https://www.mobil123.com/dijual/toyota-avanza-e-dki-jakarta-rempoa/14573660</t>
  </si>
  <si>
    <t>2024 Daihatsu Sigra 1.0 D MPV</t>
  </si>
  <si>
    <t>https://www.mobil123.com/dijual/daihatsu-sigra-d-banten-alam-sutera/14598392</t>
  </si>
  <si>
    <t>https://www.mobil123.com/dijual/honda-mobilio-e-jawa-barat-galaxy/14598388</t>
  </si>
  <si>
    <t>2023 Toyota Agya 1.2 G Hatchback - Manual PAJAK 08-2025 ( DP 1 Juta )</t>
  </si>
  <si>
    <t>https://www.mobil123.com/dijual/toyota-agya-g-jawa-barat-bekasi-barat/14598377</t>
  </si>
  <si>
    <t>https://www.mobil123.com/dijual/honda-brio-satya-e-banten-banjar-wijaya/14598375</t>
  </si>
  <si>
    <t>2016 Honda Mobilio 1.5 E MPV - PROMO CUCI GUDANG DP 10JT CICILAN 3JTAN WARRANTY SETAHUN BONUS DETAILING GRATIS</t>
  </si>
  <si>
    <t>https://www.mobil123.com/dijual/honda-mobilio-e-dki-jakarta-pondok-gede/14221018</t>
  </si>
  <si>
    <t>2016 Nissan Serena 2.0 Highway Star MPV - Matic ( DP 3 Juta Saja )</t>
  </si>
  <si>
    <t>https://www.mobil123.com/dijual/nissan-serena-highway-star-jawa-barat-bekasi-barat/14598364</t>
  </si>
  <si>
    <t>2018 Suzuki Karimun Wagon R 1.0 GL Wagon R Hatchback</t>
  </si>
  <si>
    <t>https://www.mobil123.com/dijual/suzuki-karimun-wagon-r-gl-wagon-r-kalimantan-selatan-banjarmasin-timur/14598357</t>
  </si>
  <si>
    <t>https://www.mobil123.com/dijual/daihatsu-ayla-x-jawa-timur-gununganyar/14317897</t>
  </si>
  <si>
    <t>2015 Ford EcoSport 1.5 Titanium SUV - HIGHEST TIPE TERLARIS</t>
  </si>
  <si>
    <t>https://www.mobil123.com/dijual/ford-ecosport-titanium-dki-jakarta-panglima-polim/14598346</t>
  </si>
  <si>
    <t>2014 Ford EcoSport 1.5 Titanium SUV - 15juta ALLRISK</t>
  </si>
  <si>
    <t>https://www.mobil123.com/dijual/ford-ecosport-titanium-dki-jakarta-pondok-indah/14598338</t>
  </si>
  <si>
    <t>2008 Toyota Rush 1.5 S SUV</t>
  </si>
  <si>
    <t>https://www.mobil123.com/dijual/toyota-rush-s-kalimantan-selatan-banjarmasin-timur/14598337</t>
  </si>
  <si>
    <t>2021 Honda Brio 1.2 RS Hatchback - Matic ( DP 2 Juta Saja )</t>
  </si>
  <si>
    <t>https://www.mobil123.com/dijual/honda-brio-rs-jawa-barat-bekasi-barat/14598276</t>
  </si>
  <si>
    <t>2013 Mitsubishi Colt L300 2.5 Standard - 2,5 Pjk panjang setahun</t>
  </si>
  <si>
    <t>https://www.mobil123.com/dijual/mitsubishi-colt-l300-standard-dki-jakarta-kemayoran/14597986</t>
  </si>
  <si>
    <t>https://www.mobil123.com/dijual/wuling-ev-air-ev-long-range-dki-jakarta-gandaria/13922325</t>
  </si>
  <si>
    <t>https://www.mobil123.com/dijual/honda-brio-satya-e-banten-gading-serpong/14598281</t>
  </si>
  <si>
    <t>2016 Daihatsu Xenia 1.3 R SPORTY MPV - (PALING DICARI)</t>
  </si>
  <si>
    <t>https://www.mobil123.com/dijual/daihatsu-xenia-r-sporty-jawa-barat-bekasi-barat/14598173</t>
  </si>
  <si>
    <t>2022 Suzuki Ertiga 1.5 Hybrid Sport MPV - (KM15000) HYBRID GT SPORT AT 2023 NIK ISTIMEWA</t>
  </si>
  <si>
    <t>https://www.mobil123.com/dijual/suzuki-ertiga-hybrid-sport-dki-jakarta-kemayoran/13995658</t>
  </si>
  <si>
    <t>2017 Honda Jazz 1.5 RS Hatchback</t>
  </si>
  <si>
    <t>https://www.mobil123.com/dijual/honda-jazz-rs-banten-bsd-city/14598265</t>
  </si>
  <si>
    <t>2022 Wuling EV Air ev Long Range Hatchback - (KM12000) AIR LONG RANGE 2023 NIK ISTIMEWA</t>
  </si>
  <si>
    <t>https://www.mobil123.com/dijual/wuling-ev-air-ev-long-range-dki-jakarta-kemayoran/13590151</t>
  </si>
  <si>
    <t>2018 Honda BR-V 1.5 E SUV - ISTIMEWA KM LOW RECORD</t>
  </si>
  <si>
    <t>https://www.mobil123.com/dijual/honda-br-v-e-banten-gading-serpong/14598253</t>
  </si>
  <si>
    <t>2021 Daihatsu Rocky 1.0 R TC ASA Wagon - Matic Pemakaian 2022 ( DP 2 Juta Saja)</t>
  </si>
  <si>
    <t>https://www.mobil123.com/dijual/daihatsu-rocky-r-tc-asa-jawa-barat-bekasi-barat/14598252</t>
  </si>
  <si>
    <t>2018 Honda HR-V 1.5 E SUV - Matic ( DP 1 Juta )</t>
  </si>
  <si>
    <t>https://www.mobil123.com/dijual/honda-hr-v-e-jawa-barat-bekasi-barat/14598222</t>
  </si>
  <si>
    <t>2016 Nissan Grand Livina 1.5 XV MPV</t>
  </si>
  <si>
    <t>https://www.mobil123.com/dijual/nissan-grand-livina-xv-banten-ciledug/14598199</t>
  </si>
  <si>
    <t>2017 Honda Mobilio 1.5 RS MPV</t>
  </si>
  <si>
    <t>https://www.mobil123.com/dijual/honda-mobilio-rs-kalimantan-selatan-banjarmasin-timur/14598167</t>
  </si>
  <si>
    <t>https://www.mobil123.com/dijual/toyota-yaris-trd-sportivo-banten-gading-serpong/14598157</t>
  </si>
  <si>
    <t>2016 Honda HR-V 1.5 S SUV</t>
  </si>
  <si>
    <t>https://www.mobil123.com/dijual/honda-hr-v-s-kalimantan-selatan-banjarmasin-timur/14598149</t>
  </si>
  <si>
    <t>2009 Nissan Livina X-Gear 1.5 X-Gear SUV</t>
  </si>
  <si>
    <t>https://www.mobil123.com/dijual/nissan-livina-x-gear-x-gear-jawa-barat-bekasi-barat/14411529</t>
  </si>
  <si>
    <t>2015 Honda City 1.5 E Sedan</t>
  </si>
  <si>
    <t>https://www.mobil123.com/dijual/honda-city-e-dki-jakarta-kalibata/14598142</t>
  </si>
  <si>
    <t>2018 Mitsubishi Xpander 1.5 ULTIMATE Wagon - PROMO CUCI GUDANG DP 10JT CICILAN 5JTAN WARRANTY SETAHUN BONUS DETAILING GRATIS</t>
  </si>
  <si>
    <t>https://www.mobil123.com/dijual/mitsubishi-xpander-ultimate-dki-jakarta-slipi/13214059</t>
  </si>
  <si>
    <t>https://www.mobil123.com/dijual/wuling-ev-air-ev-long-range-dki-jakarta-kelapa-gading/14598110</t>
  </si>
  <si>
    <t>2019 Daihatsu Sirion 1.3 Hatchback - PROMO DP MURAH 10jtan</t>
  </si>
  <si>
    <t>https://www.mobil123.com/dijual/daihatsu-sirion-jawa-barat-bogor/14324277</t>
  </si>
  <si>
    <t>2018 Mitsubishi Xpander 1.5 EXCEED Wagon - DP MOBIL MURAH 15JTan</t>
  </si>
  <si>
    <t>https://www.mobil123.com/dijual/mitsubishi-xpander-exceed-jawa-barat-lippo-cikarang/13732582</t>
  </si>
  <si>
    <t>https://www.mobil123.com/dijual/hyundai-h-1-xg-dki-jakarta-kelapa-gading/14598093</t>
  </si>
  <si>
    <t>2015 Nissan Grand Livina 1.5 SV MPV - PROMO DP MURAH 8jt</t>
  </si>
  <si>
    <t>https://www.mobil123.com/dijual/nissan-grand-livina-sv-banten-bsd/14196717</t>
  </si>
  <si>
    <t>2018 Mitsubishi Xpander 1.5 ULTIMATE Wagon - PROMO DP MURAH 15jt</t>
  </si>
  <si>
    <t>https://www.mobil123.com/dijual/mitsubishi-xpander-ultimate-jawa-barat-cibinong/13880939</t>
  </si>
  <si>
    <t>https://www.mobil123.com/dijual/toyota-camry-v-dki-jakarta-kelapa-gading/14598068</t>
  </si>
  <si>
    <t>https://www.mobil123.com/dijual/toyota-avanza-veloz-jawa-barat-sawangan/14550226</t>
  </si>
  <si>
    <t>2017 Toyota Rush 1.5 TRD Sportivo Ultimo SUV</t>
  </si>
  <si>
    <t>https://www.mobil123.com/dijual/toyota-rush-trd-sportivo-ultimo-dki-jakarta-pademangan/14508668</t>
  </si>
  <si>
    <t>https://www.mobil123.com/dijual/honda-cr-v-2-4-prestige-dki-jakarta-pademangan/14488824</t>
  </si>
  <si>
    <t>2016 Mazda Biante 2.0 2.0 SKYACTIV A/T MPV - SKYACTIV A T</t>
  </si>
  <si>
    <t>https://www.mobil123.com/dijual/mazda-biante-2-0-skyactiv-a-t-dki-jakarta-pademangan/14419665</t>
  </si>
  <si>
    <t>2017 Mitsubishi Xpander 1.5 EXCEED Wagon - silver dp25jt tangan pertama dari baru</t>
  </si>
  <si>
    <t>https://www.mobil123.com/dijual/mitsubishi-xpander-exceed-dki-jakarta-gunung-sahari/14598022</t>
  </si>
  <si>
    <t>2020 Suzuki Ertiga 1.5 GX MPV</t>
  </si>
  <si>
    <t>https://www.mobil123.com/dijual/suzuki-ertiga-gx-dki-jakarta-kelapa-gading/14598020</t>
  </si>
  <si>
    <t>2019 Nissan Livina 1.5 VL Wagon - ( TDP 20jt ) AT Hitam Kondisi Istimewa Dan Dijamin Siap Pakai kawanmobilbekas</t>
  </si>
  <si>
    <t>https://www.mobil123.com/dijual/nissan-livina-vl-banten-gading-serpong/14598013</t>
  </si>
  <si>
    <t>2005 BMW 520i 2.2 Sedan - E60 GRADE A Satu Tangan Dr Baru Km 53rb Plat GENAP Pajak JANUARI 2025 Ban Baru Original Body Mulus Interior Orsinil Siap Pakai</t>
  </si>
  <si>
    <t>BMW 520i</t>
  </si>
  <si>
    <t>https://www.mobil123.com/dijual/bmw-520i-dki-jakarta-menteng/14598010</t>
  </si>
  <si>
    <t>2017 Nissan X-Trail 2.5 SUV</t>
  </si>
  <si>
    <t>https://www.mobil123.com/dijual/nissan-x-trail-dki-jakarta-kelapa-gading/14598008</t>
  </si>
  <si>
    <t>https://www.mobil123.com/dijual/toyota-agya-g-banten-purwakarta/14598003</t>
  </si>
  <si>
    <t>https://www.mobil123.com/dijual/honda-brio-e-satya-banten-gading-serpong/14597995</t>
  </si>
  <si>
    <t>https://www.mobil123.com/dijual/suzuki-ertiga-sport-banten-karawaci/14220789?carsome=true</t>
  </si>
  <si>
    <t>2014 Toyota Kijang Innova 2.0 V MPV</t>
  </si>
  <si>
    <t>https://www.mobil123.com/dijual/toyota-kijang-innova-v-dki-jakarta-kebon-jeruk/12220562?carsome=true</t>
  </si>
  <si>
    <t>https://www.mobil123.com/dijual/mitsubishi-xpander-exceed-dki-jakarta-puri-indah/12876340?carsome=true</t>
  </si>
  <si>
    <t>2015 Toyota Vios 1.5 G Sedan</t>
  </si>
  <si>
    <t>https://www.mobil123.com/dijual/toyota-vios-g-banten-batu-ceper-daan-mogot/14597952</t>
  </si>
  <si>
    <t>2013 Suzuki Splash 1.2 Hatchback</t>
  </si>
  <si>
    <t>https://www.mobil123.com/dijual/suzuki-splash-dki-jakarta-kelapa-gading/14597945</t>
  </si>
  <si>
    <t>https://www.mobil123.com/dijual/honda-mobilio-e-jawa-barat-kelapa-dua/14241847</t>
  </si>
  <si>
    <t>2017 Toyota Avanza 1.3 E MPV</t>
  </si>
  <si>
    <t>https://www.mobil123.com/dijual/toyota-avanza-e-dki-jakarta-cibubur/14286647</t>
  </si>
  <si>
    <t>2024 Honda Brio 1.2 E Satya Hatchback - TERMURAH BEST SELLER</t>
  </si>
  <si>
    <t>https://www.mobil123.com/dijual/honda-brio-e-satya-jawa-barat-cibitung/14597918</t>
  </si>
  <si>
    <t>2021 Honda Brio 1.2 RS Hatchback - 1,2 Clearance Sale Kilometer Antik Garansi 1th Bunga 0 Angsuran Ringan Weekend Sale - HSN</t>
  </si>
  <si>
    <t>https://www.mobil123.com/dijual/honda-brio-rs-jawa-barat-depok-ii-tengah/14597895</t>
  </si>
  <si>
    <t>2013 Honda Civic 1.8 Sedan</t>
  </si>
  <si>
    <t>https://www.mobil123.com/dijual/honda-civic-dki-jakarta-pademangan/14597886</t>
  </si>
  <si>
    <t>2015 Honda City 1.5 E Sedan - AT Hitam - DP 2JT</t>
  </si>
  <si>
    <t>https://www.mobil123.com/dijual/honda-city-e-dki-jakarta-radio-dalam/14597879</t>
  </si>
  <si>
    <t>2020 Toyota Rush 1.5 TRD Sportivo SUV</t>
  </si>
  <si>
    <t>https://www.mobil123.com/dijual/toyota-rush-trd-sportivo-dki-jakarta-daan-mogot/14597862</t>
  </si>
  <si>
    <t>2014 Honda City 1.5 E Sedan - AT - LOW KM DP 5 JT - BEST PRICE</t>
  </si>
  <si>
    <t>https://www.mobil123.com/dijual/honda-city-e-dki-jakarta-radio-dalam/14597842</t>
  </si>
  <si>
    <t>2015 Nissan Serena 2.0 Panoramic Autech MPV - (KM50000) HWS AUTECH 2016 NIK PANORAMIC KMRENDAH</t>
  </si>
  <si>
    <t>https://www.mobil123.com/dijual/nissan-serena-panoramic-autech-dki-jakarta-kemayoran/14467033</t>
  </si>
  <si>
    <t>2013 Honda Freed 1.5 S MPV - (KM60000) SD 2014 NIK ACDOBLEBLOWER ISTIMEWA</t>
  </si>
  <si>
    <t>https://www.mobil123.com/dijual/honda-freed-s-dki-jakarta-kemayoran/13908052</t>
  </si>
  <si>
    <t>2009 Honda City 1.5 E Sedan - AT - DP 10 JT</t>
  </si>
  <si>
    <t>https://www.mobil123.com/dijual/honda-city-e-dki-jakarta-bintaro/14597826</t>
  </si>
  <si>
    <t>https://www.mobil123.com/dijual/suzuki-s-presso-dki-jakarta-kampung-rambutan/14597815</t>
  </si>
  <si>
    <t>2017 Mazda Biante 2.0 2.0 SKYACTIV A/T MPV - (KM70000) 2018 NIK ISTIMEWA</t>
  </si>
  <si>
    <t>https://www.mobil123.com/dijual/mazda-biante-2-0-skyactiv-a-t-dki-jakarta-kemayoran/13756962</t>
  </si>
  <si>
    <t>2010 Toyota Kijang Innova 2.5 G MPV - Diesel Mt Istimewa Mobil Bekas Jawa Timur</t>
  </si>
  <si>
    <t>https://www.mobil123.com/dijual/toyota-kijang-innova-g-jawa-timur-malang-kota/14150110</t>
  </si>
  <si>
    <t>2012 Honda Brio 1.3 E Hatchback - 1,3 CBU At Harga Nego Mobil Bekas Jawa Timur</t>
  </si>
  <si>
    <t>https://www.mobil123.com/dijual/honda-brio-e-jawa-timur-malang-kota/14030068</t>
  </si>
  <si>
    <t>2021 Toyota Avanza 1.5 Veloz MPV - PROMO CUCI GUDANG DP 10JT CICILAN 4JTAN WARRANTY SETAHUN BONUS DETAILING GRATIS</t>
  </si>
  <si>
    <t>https://www.mobil123.com/dijual/toyota-avanza-veloz-banten-lippo-karawaci/14502735</t>
  </si>
  <si>
    <t>1997 BMW 528i 2.8 E39 2.8 Automatic Sedan - E39 Automatic Rawatan Body Mulus Interior Rapi Head Unit Orsinil Electrical Semua Berfungsi Ban Baru PR Pajak Off JAN 2024</t>
  </si>
  <si>
    <t>BMW 528i</t>
  </si>
  <si>
    <t>https://www.mobil123.com/dijual/bmw-528i-e39-2-8-automatic-banten-karawaci/14597763</t>
  </si>
  <si>
    <t>2019 Honda Brio 1.2 Satya E Hatchback - TDP 2 jt</t>
  </si>
  <si>
    <t>https://www.mobil123.com/dijual/honda-brio-satya-e-dki-jakarta-kebayoran-baru/14199480</t>
  </si>
  <si>
    <t>2012 Ford Everest 2.5 LTD SUV - TDP 5 jt</t>
  </si>
  <si>
    <t>Ford Everest</t>
  </si>
  <si>
    <t>https://www.mobil123.com/dijual/ford-everest-ltd-dki-jakarta-kebayoran-baru/14577221</t>
  </si>
  <si>
    <t>2018 Honda BR-V 1.5 E Prestige SUV - BRV 1,5 Prestige</t>
  </si>
  <si>
    <t>https://www.mobil123.com/dijual/honda-br-v-e-prestige-dki-jakarta-puri-indah/14500175</t>
  </si>
  <si>
    <t>2014 Volkswagen Tiguan 1.4 TSI SUV</t>
  </si>
  <si>
    <t>https://www.mobil123.com/dijual/volkswagen-tiguan-tsi-dki-jakarta-cinere/14597745</t>
  </si>
  <si>
    <t>https://www.mobil123.com/dijual/suzuki-carry-fd-dki-jakarta-green-ville/14597740</t>
  </si>
  <si>
    <t>https://www.mobil123.com/dijual/suzuki-carry-wd-dki-jakarta-citra-garden-5/14597735</t>
  </si>
  <si>
    <t>2015 Chevrolet Captiva 2.0 SUV - Tdp 19jt FL2</t>
  </si>
  <si>
    <t>https://www.mobil123.com/dijual/chevrolet-captiva-dki-jakarta-menteng-dalam/14075073</t>
  </si>
  <si>
    <t>2013 Volkswagen Tiguan 1.4 TSI SUV - VW AT Low KM .</t>
  </si>
  <si>
    <t>https://www.mobil123.com/dijual/volkswagen-tiguan-tsi-dki-jakarta-halim/14344930</t>
  </si>
  <si>
    <t>https://www.mobil123.com/dijual/toyota-agya-g-jawa-barat-kalimanggis/14597726</t>
  </si>
  <si>
    <t>2014 Honda CR-V 2.0 2 SUV - AT An Pribadi Km 56rb Body Interior Luar Dalam Orsinil Tidak Ada Perbaikan Siap Pakai Luar Kota Luar Pulau KREDIT TDP 24jt</t>
  </si>
  <si>
    <t>https://www.mobil123.com/dijual/honda-cr-v-2-banten-karawaci/14597699</t>
  </si>
  <si>
    <t>2013 Volkswagen Tiguan 1.4 TSI SUV - Hitam AT</t>
  </si>
  <si>
    <t>https://www.mobil123.com/dijual/volkswagen-tiguan-tsi-dki-jakarta-kebayoran-lama/14597689</t>
  </si>
  <si>
    <t>2012 Toyota Corolla Altis 1.8 G Sedan - 1,8</t>
  </si>
  <si>
    <t>https://www.mobil123.com/dijual/toyota-corolla-altis-g-banten-gading-serpong/14499963</t>
  </si>
  <si>
    <t>2011 Nissan Juke 1.5 RX SUV - 1,5</t>
  </si>
  <si>
    <t>https://www.mobil123.com/dijual/nissan-juke-rx-banten-pamulang-barat/14522413</t>
  </si>
  <si>
    <t>2015 Nissan Serena 2.0 Highway Star MPV - 2,0</t>
  </si>
  <si>
    <t>https://www.mobil123.com/dijual/nissan-serena-highway-star-dki-jakarta-fatmawati/14343230</t>
  </si>
  <si>
    <t>https://www.mobil123.com/dijual/honda-brio-e-satya-dki-jakarta-bandengan/14597645</t>
  </si>
  <si>
    <t>https://www.mobil123.com/dijual/honda-brio-e-satya-dki-jakarta-cilangkap/14597631</t>
  </si>
  <si>
    <t>https://www.mobil123.com/dijual/honda-brio-e-satya-dki-jakarta-cilandak/14597624</t>
  </si>
  <si>
    <t>2012 Hyundai H-1 2.5 XG MPV - AT Low KM Record</t>
  </si>
  <si>
    <t>https://www.mobil123.com/dijual/hyundai-h-1-xg-dki-jakarta-kebayoran-baru/14025629</t>
  </si>
  <si>
    <t>2016 Peugeot 3008 1.6 SUV - AT Low KM Rawatan DP 9juta Warranty 3 thn</t>
  </si>
  <si>
    <t>Peugeot 3008</t>
  </si>
  <si>
    <t>https://www.mobil123.com/dijual/peugeot-3008-dki-jakarta-kebayoran-baru/14103642</t>
  </si>
  <si>
    <t>Peugeot</t>
  </si>
  <si>
    <t>2014 Hyundai Tucson 2.0 GLS SUV - AT Bensin Istimewa Low KM Record</t>
  </si>
  <si>
    <t>https://www.mobil123.com/dijual/hyundai-tucson-gls-dki-jakarta-kebayoran-baru/14097852</t>
  </si>
  <si>
    <t>2010 Daihatsu Xenia 1.3 Xi MPV - Family AT KM Low Rawatan</t>
  </si>
  <si>
    <t>https://www.mobil123.com/dijual/daihatsu-xenia-xi-dki-jakarta-kebayoran-baru/14020824</t>
  </si>
  <si>
    <t>https://www.mobil123.com/dijual/honda-brio-e-satya-dki-jakarta-bungur/14597615</t>
  </si>
  <si>
    <t>https://www.mobil123.com/dijual/honda-brio-e-satya-dki-jakarta-pegadungan/14597603</t>
  </si>
  <si>
    <t>https://www.mobil123.com/dijual/daihatsu-terios-r-banten-gading-serpong/14597523</t>
  </si>
  <si>
    <t>2017 Volkswagen Polo 1.2 Highline TSI Hatchback - Putih AT</t>
  </si>
  <si>
    <t>https://www.mobil123.com/dijual/volkswagen-polo-highline-tsi-dki-jakarta-bintaro/14597517</t>
  </si>
  <si>
    <t>2012 Honda Freed 1.5 1.5 MPV</t>
  </si>
  <si>
    <t>https://www.mobil123.com/dijual/honda-freed-1-5-dki-jakarta-kebayoran-lama/14597513</t>
  </si>
  <si>
    <t>https://www.mobil123.com/dijual/suzuki-ertiga-gl-banten-deltamas/14597508</t>
  </si>
  <si>
    <t>https://www.mobil123.com/dijual/suzuki-s-presso-dki-jakarta-senayan/14597509</t>
  </si>
  <si>
    <t>https://www.mobil123.com/dijual/toyota-rush-g-dki-jakarta-tomang/14597507</t>
  </si>
  <si>
    <t>https://www.mobil123.com/dijual/suzuki-ertiga-gx-hybrid-banten-jababeka/14597500</t>
  </si>
  <si>
    <t>2014 Nissan Livina X-Gear 1.5 X-Gear SUV</t>
  </si>
  <si>
    <t>https://www.mobil123.com/dijual/nissan-livina-x-gear-x-gear-dki-jakarta-ciracas/14597497</t>
  </si>
  <si>
    <t>https://www.mobil123.com/dijual/honda-brio-rs-dki-jakarta-jembatan-tiga/14597481</t>
  </si>
  <si>
    <t>2012 Honda Freed 1.5 E MPV - (TDP 22jt)</t>
  </si>
  <si>
    <t>https://www.mobil123.com/dijual/honda-freed-e-banten-karawaci/14238409</t>
  </si>
  <si>
    <t>https://www.mobil123.com/dijual/nissan-grand-livina-sv-dki-jakarta-ciputat/14597456</t>
  </si>
  <si>
    <t>https://www.mobil123.com/dijual/nissan-livina-vl-dki-jakarta-pluit/14532685</t>
  </si>
  <si>
    <t>2013 Daihatsu Terios 1.5 TX SUV - (KM LOW)</t>
  </si>
  <si>
    <t>https://www.mobil123.com/dijual/daihatsu-terios-tx-dki-jakarta-cengkareng/14288358</t>
  </si>
  <si>
    <t>2017 Toyota Calya 1.2 G MPV - Matic Bergaransi Mesin dan Transmisi</t>
  </si>
  <si>
    <t>https://www.mobil123.com/dijual/toyota-calya-g-jawa-barat-karadenan/14581662</t>
  </si>
  <si>
    <t>2015 Suzuki Ertiga 1.4 GL SPORTY MPV - Matic Bergaransi Mesin dan Transmisi</t>
  </si>
  <si>
    <t>https://www.mobil123.com/dijual/suzuki-ertiga-gl-sporty-jawa-barat-cibubur/14562678</t>
  </si>
  <si>
    <t>2014 Honda Freed 1.5 S MPV - SD Bergaransi Mesin dan Transmisi</t>
  </si>
  <si>
    <t>https://www.mobil123.com/dijual/honda-freed-s-jawa-barat-karadenan/14575469</t>
  </si>
  <si>
    <t>2014 Honda Brio 1.2 E Hatchback - Matic F Bogor Kota</t>
  </si>
  <si>
    <t>https://www.mobil123.com/dijual/honda-brio-e-jawa-barat-bogor-kota/14071722</t>
  </si>
  <si>
    <t>2012 Toyota Avanza 1.3 G MPV - Matic DP Angsuran Ringan</t>
  </si>
  <si>
    <t>https://www.mobil123.com/dijual/toyota-avanza-g-jawa-barat-karadenan/13831883</t>
  </si>
  <si>
    <t>2021 Honda Mobilio 1.5 E MPV - Matic KM 48Rb Service Record</t>
  </si>
  <si>
    <t>https://www.mobil123.com/dijual/honda-mobilio-e-dki-jakarta-rawamangun/14241418</t>
  </si>
  <si>
    <t>2011 Toyota Yaris 1.5 J Hatchback - Matic Bergaransi Mesin dan Transmisi</t>
  </si>
  <si>
    <t>https://www.mobil123.com/dijual/toyota-yaris-j-jawa-barat-karadenan/14563785</t>
  </si>
  <si>
    <t>2016 Nissan Juke 1.5 RX Red Interior SUV - Matic Bergaransi Mesin dan Transmisi</t>
  </si>
  <si>
    <t>https://www.mobil123.com/dijual/nissan-juke-rx-red-interior-dki-jakarta-fatmawati/14320071</t>
  </si>
  <si>
    <t>2019 Daihatsu Sigra 1.2 X Deluxe MPV - Upgrade R Matic Bergaransi Mesin dan Transmisi</t>
  </si>
  <si>
    <t>https://www.mobil123.com/dijual/daihatsu-sigra-x-deluxe-jawa-barat-karadenan/14567680</t>
  </si>
  <si>
    <t>https://www.mobil123.com/dijual/hyundai-stargazer-trend-dki-jakarta-roxy/14597447</t>
  </si>
  <si>
    <t>2017 Daihatsu Terios 1.5 R SUV</t>
  </si>
  <si>
    <t>https://www.mobil123.com/dijual/daihatsu-terios-r-dki-jakarta-s-parman/14597435</t>
  </si>
  <si>
    <t>2018 Datsun Cross 1.2 Wagon - 1,2 Base Spec</t>
  </si>
  <si>
    <t>https://www.mobil123.com/dijual/datsun-cross-banten-tangerang/14597399</t>
  </si>
  <si>
    <t>2017 Mitsubishi Xpander 1.5 EXCEED Wagon - silver km 34rban dp 25 jt saja</t>
  </si>
  <si>
    <t>https://www.mobil123.com/dijual/mitsubishi-xpander-exceed-dki-jakarta-mangga-dua/14587964</t>
  </si>
  <si>
    <t>2019 Honda Brio 1.2 Satya E Hatchback - matic silver km 33ribuan</t>
  </si>
  <si>
    <t>https://www.mobil123.com/dijual/honda-brio-satya-e-dki-jakarta-mangga-dua/14465970</t>
  </si>
  <si>
    <t>2019 Wuling Almaz 1.5 LT Lux Exclusive Wagon - 5 seater sunroof abu dp 35 jt saja</t>
  </si>
  <si>
    <t>https://www.mobil123.com/dijual/wuling-almaz-lt-lux-exclusive-dki-jakarta-pasar-minggu/14564870</t>
  </si>
  <si>
    <t>2014 Nissan X-Trail 2.5 SUV</t>
  </si>
  <si>
    <t>https://www.mobil123.com/dijual/nissan-x-trail-banten-bsd/14597305</t>
  </si>
  <si>
    <t>https://www.mobil123.com/dijual/suzuki-carry-wd-acps-dki-jakarta-pondok-ranggon/14597244</t>
  </si>
  <si>
    <t>2024 Honda Brio 1.2 E Satya Hatchback - HARGA TERBAIK Sofyan</t>
  </si>
  <si>
    <t>https://www.mobil123.com/dijual/honda-brio-e-satya-dki-jakarta-jalan-panjang/14597190</t>
  </si>
  <si>
    <t>2024 Honda Brio 1.2 E Satya Hatchback - HARGA TERBAIK SOFYAN</t>
  </si>
  <si>
    <t>https://www.mobil123.com/dijual/honda-brio-e-satya-dki-jakarta-green-garden/14597184</t>
  </si>
  <si>
    <t>https://www.mobil123.com/dijual/honda-brio-e-satya-dki-jakarta-pondok-ranggon/14597180</t>
  </si>
  <si>
    <t>https://www.mobil123.com/dijual/honda-brio-e-satya-dki-jakarta-cengkareng/14597177</t>
  </si>
  <si>
    <t>2016 Honda BR-V 1.5 E Prestige SUV - CVT AT E non mobilio rs prestige 2017 2018 2019 2020 2021 2022</t>
  </si>
  <si>
    <t>https://www.mobil123.com/dijual/honda-br-v-e-prestige-dki-jakarta-tambora/14321691</t>
  </si>
  <si>
    <t>2014 Nissan Serena 2.0 Highway Star MPV - ( TDP 25jt ) 2,0 AT Hitam Kondisi Istimewa Bergaransi Dan Dijamin Siap Pakai kawanmobilbekas</t>
  </si>
  <si>
    <t>https://www.mobil123.com/dijual/nissan-serena-highway-star-banten-gading-serpong/14597170</t>
  </si>
  <si>
    <t>2024 Honda Brio 1.2 E Satya Hatchback - Juli bikin happy diskonnya</t>
  </si>
  <si>
    <t>https://www.mobil123.com/dijual/honda-brio-e-satya-dki-jakarta-mangga-dua/14597156</t>
  </si>
  <si>
    <t>2013 Daihatsu Luxio 1.5 X Wagon - 1,5 Manual Fullset Siap Pakai Cash Credit</t>
  </si>
  <si>
    <t>https://www.mobil123.com/dijual/daihatsu-luxio-x-jawa-barat-bandung/14597126</t>
  </si>
  <si>
    <t>https://www.mobil123.com/dijual/suzuki-s-presso-jawa-barat-pondok-timur-mas/14597118</t>
  </si>
  <si>
    <t>2011 Nissan Serena 2.0 Highway Star MPV - ( TDP 17jt ) 2,0 HWS AT Silver Kondisi Istimewa Bergaransi Dan Dijamin Siap Pakai kawanmobilbekas</t>
  </si>
  <si>
    <t>https://www.mobil123.com/dijual/nissan-serena-highway-star-banten-gading-serpong/14597114</t>
  </si>
  <si>
    <t>2024 Wuling EV Air ev Long Range Hatchback - ,0 Air Long Range</t>
  </si>
  <si>
    <t>https://www.mobil123.com/dijual/wuling-ev-air-ev-long-range-dki-jakarta-kelapa-gading/14590919</t>
  </si>
  <si>
    <t>https://www.mobil123.com/dijual/suzuki-ertiga-gl-banten-cimone/14596974</t>
  </si>
  <si>
    <t>https://www.mobil123.com/dijual/suzuki-ertiga-gx-hybrid-banten-gading-serpong/14596972</t>
  </si>
  <si>
    <t>https://www.mobil123.com/dijual/suzuki-ertiga-hybrid-cruise-banten-bumi-bintaro-permai/14596970</t>
  </si>
  <si>
    <t>2012 Nissan Juke 1.5 RX SUV - Hitam Pajak Panjang Low KM Mulus Bagus Sekali</t>
  </si>
  <si>
    <t>https://www.mobil123.com/dijual/nissan-juke-rx-dki-jakarta-mangga-dua/14285693</t>
  </si>
  <si>
    <t>2013 Chevrolet Spin 1.5 LTZ SUV - 1,5 Automatic Abu2 Metalik Pajak Panjang Low KM Mulus Bagus Sekali</t>
  </si>
  <si>
    <t>https://www.mobil123.com/dijual/chevrolet-spin-ltz-dki-jakarta-mangga-dua/14107276</t>
  </si>
  <si>
    <t>2011 Toyota Corolla Altis 2.0 V Sedan - Pajak Panjang Low KM Mulus Sekali Mewah Tdp Ringan</t>
  </si>
  <si>
    <t>https://www.mobil123.com/dijual/toyota-corolla-altis-v-dki-jakarta-mangga-dua/14107271</t>
  </si>
  <si>
    <t>https://www.mobil123.com/dijual/suzuki-ertiga-gl-banten-pagedangan/14596955</t>
  </si>
  <si>
    <t>https://www.mobil123.com/dijual/suzuki-ertiga-gx-hybrid-banten-jurumudi/14596953</t>
  </si>
  <si>
    <t>https://www.mobil123.com/dijual/suzuki-ertiga-hybrid-cruise-banten-dadap/14596951</t>
  </si>
  <si>
    <t>2009 Toyota Kijang Innova 2.0 G MPV - 2,0</t>
  </si>
  <si>
    <t>https://www.mobil123.com/dijual/toyota-kijang-innova-g-dki-jakarta-kebayoran-baru/14596939</t>
  </si>
  <si>
    <t>2012 Mazda 8 2.3 2.3 A/T MPV - 2,3 A T</t>
  </si>
  <si>
    <t>https://www.mobil123.com/dijual/mazda-8-2-3-a-t-dki-jakarta-kebayoran-baru/14596935</t>
  </si>
  <si>
    <t>2024 Honda Brio 1.2 E Satya Hatchback - BEST SELLER TERMURAH PROMO GIASS</t>
  </si>
  <si>
    <t>https://www.mobil123.com/dijual/honda-brio-e-satya-jawa-barat-cibarusah-kota/14596847</t>
  </si>
  <si>
    <t>2024 Honda Brio 1.2 E Satya Hatchback - BEST SELLER TERMURAH</t>
  </si>
  <si>
    <t>https://www.mobil123.com/dijual/honda-brio-e-satya-jawa-barat-caman/14596845</t>
  </si>
  <si>
    <t>https://www.mobil123.com/dijual/toyota-yaris-trd-sportivo-banten-alam-sutera/14596801</t>
  </si>
  <si>
    <t>https://www.mobil123.com/dijual/suzuki-ertiga-hybrid-gx-jawa-barat-baranang-siang/10861302</t>
  </si>
  <si>
    <t>https://www.mobil123.com/dijual/suzuki-ertiga-hybrid-gx-dki-jakarta-kebagusan/10857390</t>
  </si>
  <si>
    <t>2020 Toyota Avanza 1.5 Veloz MPV</t>
  </si>
  <si>
    <t>https://www.mobil123.com/dijual/toyota-avanza-veloz-banten-alam-sutera/14596687</t>
  </si>
  <si>
    <t>2015 Honda Jazz 1.5 RS Hatchback - ISTIMEWA TERAWAT SIAP PAKAI</t>
  </si>
  <si>
    <t>https://www.mobil123.com/dijual/honda-jazz-rs-jawa-barat-bekasi-barat/14596677</t>
  </si>
  <si>
    <t>2016 Daihatsu Xenia 1.3 R SPORTY MPV - ISTIMEWA KM RENDAH SIAP PAKAI</t>
  </si>
  <si>
    <t>https://www.mobil123.com/dijual/daihatsu-xenia-r-sporty-jawa-barat-bekasi-barat/14596659</t>
  </si>
  <si>
    <t>2016 Nissan Serena 2.0 Highway Star MPV - Mobil Murah Kredit</t>
  </si>
  <si>
    <t>https://www.mobil123.com/dijual/nissan-serena-highway-star-dki-jakarta-thamrin/14417573</t>
  </si>
  <si>
    <t>2024 Honda Brio 1.2 E Satya Hatchback - Juli diskonnya bikin happy info hub wijaya 081287439856</t>
  </si>
  <si>
    <t>https://www.mobil123.com/dijual/honda-brio-e-satya-dki-jakarta-cakung/14596627</t>
  </si>
  <si>
    <t>https://www.mobil123.com/dijual/honda-brio-e-satya-dki-jakarta-rawamangun/14596610</t>
  </si>
  <si>
    <t>2023 Daihatsu Sigra 1.2 X MPV - ISTIMEWA TERAWAT SIAP PAKAI</t>
  </si>
  <si>
    <t>https://www.mobil123.com/dijual/daihatsu-sigra-x-jawa-barat-bekasi-barat/14596589</t>
  </si>
  <si>
    <t>2024 Honda Brio 1.2 E Satya Hatchback - Juli diskonnya bikin happy info hub wijaya</t>
  </si>
  <si>
    <t>https://www.mobil123.com/dijual/honda-brio-e-satya-dki-jakarta-kemang/14596567</t>
  </si>
  <si>
    <t>2024 Honda Brio 1.2 E Satya Hatchback - Juli happy diskonnya info hub wijaya 081287439856</t>
  </si>
  <si>
    <t>https://www.mobil123.com/dijual/honda-brio-e-satya-dki-jakarta-halim-perdana-kusuma/14596548</t>
  </si>
  <si>
    <t>2004 Toyota Kijang 2.4 LGX-D MPV</t>
  </si>
  <si>
    <t>2004</t>
  </si>
  <si>
    <t>https://www.mobil123.com/dijual/toyota-kijang-lgx-d-jawa-timur-surabaya/14030448</t>
  </si>
  <si>
    <t>https://www.mobil123.com/dijual/suzuki-s-presso-dki-jakarta-scbd/14596496</t>
  </si>
  <si>
    <t>https://www.mobil123.com/dijual/toyota-avanza-veloz-banten-citra-raya/14596489</t>
  </si>
  <si>
    <t>2016 Nissan March 1.2 1.2L Hatchback - L</t>
  </si>
  <si>
    <t>https://www.mobil123.com/dijual/nissan-march-1-2l-jawa-timur-surabaya/13817411</t>
  </si>
  <si>
    <t>https://www.mobil123.com/dijual/honda-freed-e-jawa-timur-surabaya/13993038</t>
  </si>
  <si>
    <t>https://www.mobil123.com/dijual/toyota-avanza-veloz-dki-jakarta-jalan-panjang/14596444</t>
  </si>
  <si>
    <t>2024 Honda Brio 1.2 E Satya Hatchback - PROMO SPECIAL JULY BANYAK BONUSNYAAA</t>
  </si>
  <si>
    <t>https://www.mobil123.com/dijual/honda-brio-e-satya-dki-jakarta-sunter/14596436</t>
  </si>
  <si>
    <t>https://www.mobil123.com/dijual/toyota-avanza-g-dki-jakarta-kebon-jeruk/14596374</t>
  </si>
  <si>
    <t>https://www.mobil123.com/dijual/honda-brio-e-satya-dki-jakarta-tanjung-priok/14596366</t>
  </si>
  <si>
    <t>https://www.mobil123.com/dijual/honda-brio-e-satya-dki-jakarta-cawang/14596312</t>
  </si>
  <si>
    <t>2024 Toyota Calya 1.2 E MPV - 1,2</t>
  </si>
  <si>
    <t>https://www.mobil123.com/dijual/toyota-calya-e-jawa-barat-cikarang-barat/14596305</t>
  </si>
  <si>
    <t>https://www.mobil123.com/dijual/toyota-agya-g-jawa-barat-pancoran-mas/14596300</t>
  </si>
  <si>
    <t>https://www.mobil123.com/dijual/honda-brio-e-satya-dki-jakarta-lubang-buaya/14596295</t>
  </si>
  <si>
    <t>https://www.mobil123.com/dijual/honda-brio-e-satya-dki-jakarta-jagakarsa/14596285</t>
  </si>
  <si>
    <t>https://www.mobil123.com/dijual/honda-brio-e-satya-dki-jakarta-menteng/14596263</t>
  </si>
  <si>
    <t>2023 Hyundai Stargazer 1.5 Trend Wagon - JUAL CEPAT</t>
  </si>
  <si>
    <t>https://www.mobil123.com/dijual/hyundai-stargazer-trend-dki-jakarta-taman-harapan-baru/14596261</t>
  </si>
  <si>
    <t>2012 Mazda 8 2.3 2.3 A/T MPV - A T AT PUTIH</t>
  </si>
  <si>
    <t>https://www.mobil123.com/dijual/mazda-8-2-3-a-t-dki-jakarta-kebayoran-lama/14596256</t>
  </si>
  <si>
    <t>2024 Honda Brio 1.2 E Satya Hatchback - INSTAN APPROVE, DISKON BESAR</t>
  </si>
  <si>
    <t>https://www.mobil123.com/dijual/honda-brio-e-satya-dki-jakarta-slipi/14596233</t>
  </si>
  <si>
    <t>2015 Toyota Vios 1.5 G Sedan - AT Hitam - DP 10 JT</t>
  </si>
  <si>
    <t>https://www.mobil123.com/dijual/toyota-vios-g-dki-jakarta-bintaro/14596226</t>
  </si>
  <si>
    <t>2010 Toyota Kijang Innova 2.0 G MPV - LOW KM - Tdp hanya 12jt - TERMURAH</t>
  </si>
  <si>
    <t>https://www.mobil123.com/dijual/toyota-kijang-innova-g-dki-jakarta-cipinang/14596214</t>
  </si>
  <si>
    <t>https://www.mobil123.com/dijual/honda-freed-e-banten-ciledug/14494484</t>
  </si>
  <si>
    <t>2017 Volkswagen Polo 1.2 Comfortline TSI Hatchback - LOW KM - Tdp hanya 15jt - TERMURAH</t>
  </si>
  <si>
    <t>https://www.mobil123.com/dijual/volkswagen-polo-comfortline-tsi-dki-jakarta-cibubur/14596185</t>
  </si>
  <si>
    <t>2014 Daihatsu Xenia 1.3 R DLX MPV - AT Hitam - TERMURAH</t>
  </si>
  <si>
    <t>https://www.mobil123.com/dijual/daihatsu-xenia-r-dlx-dki-jakarta-kebayoran-lama/14596183</t>
  </si>
  <si>
    <t>https://www.mobil123.com/dijual/suzuki-carry-fd-jawa-barat-candi-raya/14596170</t>
  </si>
  <si>
    <t>2021 Daihatsu Rocky 1.0 R TC Wagon - Turbo 1,0 Siap Pakai Kilometer Antik Garansi 1th Bunga 0 Angsuran Ringan DP Minim - HSN</t>
  </si>
  <si>
    <t>https://www.mobil123.com/dijual/daihatsu-rocky-r-tc-jawa-barat-kelapa-dua/14596177</t>
  </si>
  <si>
    <t>2014 Daihatsu Xenia 1.3 X STD MPV - MANUAL Hitam</t>
  </si>
  <si>
    <t>https://www.mobil123.com/dijual/daihatsu-xenia-x-std-dki-jakarta-kebayoran-lama/14596162</t>
  </si>
  <si>
    <t>https://www.mobil123.com/dijual/honda-mobilio-e-dki-jakarta-kebon-jeruk/14596158</t>
  </si>
  <si>
    <t>2019 Toyota Rush 1.5 G SUV - 1,5 tanpa dp tdp 0 dapat cash back 2020 hitam 2021 record 2018</t>
  </si>
  <si>
    <t>https://www.mobil123.com/dijual/toyota-rush-g-dki-jakarta-kelapa-gading/14596147</t>
  </si>
  <si>
    <t>https://www.mobil123.com/dijual/suzuki-sx4-s-cross-jawa-barat-cibubur/14596142</t>
  </si>
  <si>
    <t>2023 Suzuki Baleno 1.5 Hatchback - CUCI GUDANG STOCK</t>
  </si>
  <si>
    <t>https://www.mobil123.com/dijual/suzuki-baleno-jawa-barat-pondok-labu/13648652</t>
  </si>
  <si>
    <t>https://www.mobil123.com/dijual/suzuki-ertiga-gl-jawa-barat-sindangbarang/14596119</t>
  </si>
  <si>
    <t>https://www.mobil123.com/dijual/suzuki-s-presso-dki-jakarta-cipayung/14596095</t>
  </si>
  <si>
    <t>2019 Mazda 2 1.5 R Hatchback - Skyactive AT Silver - LOW KM DP 10 JT</t>
  </si>
  <si>
    <t>https://www.mobil123.com/dijual/mazda-2-r-dki-jakarta-joglo/14596062</t>
  </si>
  <si>
    <t>2015 Honda Jazz 1.5 RS Hatchback</t>
  </si>
  <si>
    <t>https://www.mobil123.com/dijual/honda-jazz-rs-banten-ciputat/14596048</t>
  </si>
  <si>
    <t>2018 Toyota Yaris 1.5 G Hatchback</t>
  </si>
  <si>
    <t>https://www.mobil123.com/dijual/toyota-yaris-g-banten-bumi-karawaci/14596033</t>
  </si>
  <si>
    <t>2019 Toyota Avanza 1.3 Veloz MPV - Tdp hanya 15jt - LOW PRICE</t>
  </si>
  <si>
    <t>https://www.mobil123.com/dijual/toyota-avanza-veloz-dki-jakarta-cililitan/14596030</t>
  </si>
  <si>
    <t>https://www.mobil123.com/dijual/nissan-x-trail-dki-jakarta-tangerang/14596007</t>
  </si>
  <si>
    <t>2006 Toyota Fortuner 2.7 G SUV - AT - Pajak September 25 - Service Record</t>
  </si>
  <si>
    <t>https://www.mobil123.com/dijual/toyota-fortuner-g-dki-jakarta-kebayoran-lama/14591607</t>
  </si>
  <si>
    <t>https://www.mobil123.com/dijual/honda-mobilio-e-jawa-barat-cimanggis/14595990</t>
  </si>
  <si>
    <t>https://www.mobil123.com/dijual/toyota-vios-g-dki-jakarta-kebayoran-lama/14595989</t>
  </si>
  <si>
    <t>2014 Honda City 1.5 E Sedan - LOW KM - Tdp hanya 5jt - TERMURAH</t>
  </si>
  <si>
    <t>https://www.mobil123.com/dijual/honda-city-e-dki-jakarta-cibubur/14595963</t>
  </si>
  <si>
    <t>2020 Suzuki Ignis 1.2 GX Hatchback - AT , Km 53Ribu, Pajak Panjang</t>
  </si>
  <si>
    <t>https://www.mobil123.com/dijual/suzuki-ignis-gx-dki-jakarta-duren-sawit/14595940</t>
  </si>
  <si>
    <t>2012 BMW 320i 2.0 Luxury Sedan</t>
  </si>
  <si>
    <t>https://www.mobil123.com/dijual/bmw-320i-luxury-banten-bintaro/14595912</t>
  </si>
  <si>
    <t>2005 Toyota Corolla Altis 1.8 G Sedan</t>
  </si>
  <si>
    <t>https://www.mobil123.com/dijual/toyota-corolla-altis-g-banten-gading-serpong/14086971</t>
  </si>
  <si>
    <t>https://www.mobil123.com/dijual/honda-mobilio-e-jawa-barat-bekasi/14595885</t>
  </si>
  <si>
    <t>2013 Mitsubishi Outlander Sport 2.0 GLS SUV - AT , Km 108Ribu, Pajak Panjang</t>
  </si>
  <si>
    <t>https://www.mobil123.com/dijual/mitsubishi-outlander-sport-gls-dki-jakarta-duren-sawit/14595871</t>
  </si>
  <si>
    <t>2024 Honda Brio 1.2 E Satya Hatchback - BEST SELLER</t>
  </si>
  <si>
    <t>https://www.mobil123.com/dijual/honda-brio-e-satya-dki-jakarta-harmoni/14595859</t>
  </si>
  <si>
    <t>2019 Honda Brio 1.2 RS Hatchback</t>
  </si>
  <si>
    <t>https://www.mobil123.com/dijual/honda-brio-rs-banten-gading-serpong/14595840</t>
  </si>
  <si>
    <t>2013 smart fortwo 1.0 Passion Coupe - 2014 AT , Km 36Ribu, Pajak Panjang</t>
  </si>
  <si>
    <t>https://www.mobil123.com/dijual/smart-fortwo-passion-dki-jakarta-mampang-prapatan/14595835</t>
  </si>
  <si>
    <t>2021 Toyota Avanza 1.3 G MPV - BISA NEGO MURAH</t>
  </si>
  <si>
    <t>https://www.mobil123.com/dijual/toyota-avanza-g-banten-bakti-jaya/14595814</t>
  </si>
  <si>
    <t>2019 Toyota Yaris 1.5 TRD Sportivo Hatchback</t>
  </si>
  <si>
    <t>https://www.mobil123.com/dijual/toyota-yaris-trd-sportivo-banten-alam-sutera/14595807</t>
  </si>
  <si>
    <t>2022 Toyota Calya 1.2 G MPV - MANUAL</t>
  </si>
  <si>
    <t>https://www.mobil123.com/dijual/toyota-calya-g-jawa-timur-gubeng/14595776</t>
  </si>
  <si>
    <t>2021 Toyota Sienta 1.5 V MPV - MANUAL</t>
  </si>
  <si>
    <t>https://www.mobil123.com/dijual/toyota-sienta-v-jawa-timur-gubeng/14595752</t>
  </si>
  <si>
    <t>https://www.mobil123.com/dijual/toyota-avanza-veloz-dki-jakarta-jatiwaringin/14595743</t>
  </si>
  <si>
    <t>2015 Toyota Rush 1.5 TRD Sportivo SUV - MATIC</t>
  </si>
  <si>
    <t>https://www.mobil123.com/dijual/toyota-rush-trd-sportivo-jawa-timur-gubeng/14595664</t>
  </si>
  <si>
    <t>2012 Suzuki Karimun 1.0 Estilo Hatchback - wagon R GS manual matic ags</t>
  </si>
  <si>
    <t>Suzuki Karimun</t>
  </si>
  <si>
    <t>https://www.mobil123.com/dijual/suzuki-karimun-estilo-dki-jakarta-tambora/13733666</t>
  </si>
  <si>
    <t>2013 Honda CR-V 2.4 2.4 Prestige SUV - Prestige 2.0 CRV HrV xtrail 2014 Matic</t>
  </si>
  <si>
    <t>https://www.mobil123.com/dijual/honda-cr-v-2-4-prestige-dki-jakarta-tambora/13496129</t>
  </si>
  <si>
    <t>2015 Chevrolet Spin 1.5 LTZ SUV - AT bensin Matic mobilio rs avanza xenia livina rush terios 2016</t>
  </si>
  <si>
    <t>https://www.mobil123.com/dijual/chevrolet-spin-ltz-dki-jakarta-tambora/12867231</t>
  </si>
  <si>
    <t>2010 Toyota Camry 2.4 V Sedan - 2009 at 2011 matic 2012 G Q accord teana</t>
  </si>
  <si>
    <t>https://www.mobil123.com/dijual/toyota-camry-v-dki-jakarta-tambora/14159339</t>
  </si>
  <si>
    <t>2014 Mazda 2 1.5 R Hatchback - at V 2013 GT RZ brio jazz yaris agya ayla sirion</t>
  </si>
  <si>
    <t>https://www.mobil123.com/dijual/mazda-2-r-dki-jakarta-tambora/14215082</t>
  </si>
  <si>
    <t>2013 Toyota Avanza 1.3 G MPV - E Veloz ertiga mobilio Matic at manual 2014 brv</t>
  </si>
  <si>
    <t>https://www.mobil123.com/dijual/toyota-avanza-g-dki-jakarta-tambora/12919810</t>
  </si>
  <si>
    <t>2011 Honda City 1.5 E Sedan - S 2012 RS 2013 vios civic altis</t>
  </si>
  <si>
    <t>https://www.mobil123.com/dijual/honda-city-e-dki-jakarta-tambora/14166308</t>
  </si>
  <si>
    <t>2007 Toyota Harrier 2.4 240G SUV - 2008 at 2009 matic L prem</t>
  </si>
  <si>
    <t>https://www.mobil123.com/dijual/toyota-harrier-240g-dki-jakarta-tambora/14166265</t>
  </si>
  <si>
    <t>2011 Toyota Corolla Altis 1.8 G Sedan</t>
  </si>
  <si>
    <t>https://www.mobil123.com/dijual/toyota-corolla-altis-g-dki-jakarta-tambora/14317806</t>
  </si>
  <si>
    <t>2010 Toyota Harrier 2.4 240G SUV - 2009 at 2011</t>
  </si>
  <si>
    <t>https://www.mobil123.com/dijual/toyota-harrier-240g-dki-jakarta-tambora/14532774</t>
  </si>
  <si>
    <t>2015 Nissan Grand Livina 1.5 SV MPV - 1,5 Clearance Sale Bunga 0 Garansi 1th Angsuran Ringan Weekend Sale - HSN</t>
  </si>
  <si>
    <t>https://www.mobil123.com/dijual/nissan-grand-livina-sv-jawa-barat-delta-mas/14595632</t>
  </si>
  <si>
    <t>2018 Honda Mobilio 1.5 RS MPV - DP minim 15jt proses dibantu sampai kirim mobil</t>
  </si>
  <si>
    <t>https://www.mobil123.com/dijual/honda-mobilio-rs-dki-jakarta-cbd/14538535</t>
  </si>
  <si>
    <t>https://www.mobil123.com/dijual/suzuki-s-presso-jawa-barat-pondok-labu/14595577</t>
  </si>
  <si>
    <t>2012 Toyota Yaris 1.5 E Hatchback - MATIC</t>
  </si>
  <si>
    <t>https://www.mobil123.com/dijual/toyota-yaris-e-jawa-timur-gubeng/14595564</t>
  </si>
  <si>
    <t>https://www.mobil123.com/dijual/toyota-calya-g-dki-jakarta-cempaka-putih/14595558</t>
  </si>
  <si>
    <t>2018 Toyota Calya 1.2 G MPV - Pajak panjang, Kondisi sangat terawat</t>
  </si>
  <si>
    <t>https://www.mobil123.com/dijual/toyota-calya-g-dki-jakarta-cilandak/14523720</t>
  </si>
  <si>
    <t>2022 Wuling EV Air ev Long Range Hatchback - 0.0 Air Long Range - Antik 9rb, Service record</t>
  </si>
  <si>
    <t>https://www.mobil123.com/dijual/wuling-ev-air-ev-long-range-dki-jakarta-cilandak/14298998</t>
  </si>
  <si>
    <t>2017 Daihatsu Terios 1.5 CUSTOM SUV</t>
  </si>
  <si>
    <t>https://www.mobil123.com/dijual/daihatsu-terios-custom-dki-jakarta-klender/14595523</t>
  </si>
  <si>
    <t>https://www.mobil123.com/dijual/wuling-ev-air-ev-long-range-dki-jakarta-cilandak/14003390</t>
  </si>
  <si>
    <t>https://www.mobil123.com/dijual/toyota-vios-g-banten-villa-melati-mas/14595500</t>
  </si>
  <si>
    <t>2017 Wuling Confero 1.5 S L Wagon</t>
  </si>
  <si>
    <t>https://www.mobil123.com/dijual/wuling-confero-s-l-dki-jakarta-mangga-dua/14184704</t>
  </si>
  <si>
    <t>2019 Renault Kwid 1.0 Climber Hatchback</t>
  </si>
  <si>
    <t>https://www.mobil123.com/dijual/renault-kwid-climber-dki-jakarta-pademangan/14595489</t>
  </si>
  <si>
    <t>https://www.mobil123.com/dijual/nissan-x-trail-dki-jakarta-teluk-gong/14595483</t>
  </si>
  <si>
    <t>2015 Honda HR-V 1.5 E SUV</t>
  </si>
  <si>
    <t>https://www.mobil123.com/dijual/honda-hr-v-e-dki-jakarta-grogol/14595461</t>
  </si>
  <si>
    <t>https://www.mobil123.com/dijual/honda-brio-satya-e-jawa-barat-bekasi-barat/14595433</t>
  </si>
  <si>
    <t>2015 Nissan X-Trail 2.5 SUV - (TDP 6 JT)</t>
  </si>
  <si>
    <t>https://www.mobil123.com/dijual/nissan-x-trail-dki-jakarta-pademangan/14582323</t>
  </si>
  <si>
    <t>2023 Toyota Calya 1.2 G MPV - MATIC FACELIFT</t>
  </si>
  <si>
    <t>https://www.mobil123.com/dijual/toyota-calya-g-jawa-timur-gubeng/14595413</t>
  </si>
  <si>
    <t>2017 Honda Mobilio 1.5 E MPV - DP minim 15jt proses dibantu sampai kirim mobil</t>
  </si>
  <si>
    <t>https://www.mobil123.com/dijual/honda-mobilio-e-dki-jakarta-cipayung/14538564</t>
  </si>
  <si>
    <t>2017 Mitsubishi Xpander 1.5 EXCEED Wagon</t>
  </si>
  <si>
    <t>https://www.mobil123.com/dijual/mitsubishi-xpander-exceed-dki-jakarta-pademangan/14595389</t>
  </si>
  <si>
    <t>2017 Daihatsu Terios 1.5 CUSTOM SUV - TDP 3jt</t>
  </si>
  <si>
    <t>https://www.mobil123.com/dijual/daihatsu-terios-custom-banten-ciledug/14594847</t>
  </si>
  <si>
    <t>2015 Toyota Yaris 1.5 TRD Sportivo Hatchback - TDP 9jt</t>
  </si>
  <si>
    <t>https://www.mobil123.com/dijual/toyota-yaris-trd-sportivo-dki-jakarta-kalibata/14594862</t>
  </si>
  <si>
    <t>https://www.mobil123.com/dijual/toyota-agya-g-jawa-barat-harapan-indah/14594995</t>
  </si>
  <si>
    <t>https://www.mobil123.com/dijual/toyota-calya-g-jawa-barat-cikarang/14595348</t>
  </si>
  <si>
    <t>2020 Toyota Avanza 1.5 G MPV - PROMO CUCI GUDANG DP 10JT ANGSURAN SUPER RINGAN WARRANTY SETAHUN BONUS DETAILING GRATIS</t>
  </si>
  <si>
    <t>https://www.mobil123.com/dijual/toyota-avanza-g-banten-serpong/14221034</t>
  </si>
  <si>
    <t>2021 Toyota Raize 1.0 GR Sport Wagon</t>
  </si>
  <si>
    <t>https://www.mobil123.com/dijual/toyota-raize-gr-sport-banten-karawaci/14400376</t>
  </si>
  <si>
    <t>2012 Honda CR-V 2.4 2.4 SUV</t>
  </si>
  <si>
    <t>https://www.mobil123.com/dijual/honda-cr-v-2-4-banten-karawaci/14300462</t>
  </si>
  <si>
    <t>2018 Suzuki SX4 S-Cross 1.5 Hatchback - Cicilan Mobil DP Murah</t>
  </si>
  <si>
    <t>https://www.mobil123.com/dijual/suzuki-sx4-s-cross-dki-jakarta-kapten-tendean/14595327</t>
  </si>
  <si>
    <t>2018 Honda Mobilio 1.5 E MPV - DP minim 15jt proses dibantu sampai kirim mobil</t>
  </si>
  <si>
    <t>https://www.mobil123.com/dijual/honda-mobilio-e-dki-jakarta-bintaro/14538585</t>
  </si>
  <si>
    <t>2012 Honda CR-V 2.4 2.4 SUV - New Model Murah</t>
  </si>
  <si>
    <t>https://www.mobil123.com/dijual/honda-cr-v-2-4-dki-jakarta-mangga-dua/14393821</t>
  </si>
  <si>
    <t>https://www.mobil123.com/dijual/honda-brio-rs-jawa-barat-ciapus/14595287</t>
  </si>
  <si>
    <t>2021 Honda Brio 1.2 E Satya Hatchback - (DP 5 juta)</t>
  </si>
  <si>
    <t>https://www.mobil123.com/dijual/honda-brio-e-satya-dki-jakarta-tanjung-duren/14541176</t>
  </si>
  <si>
    <t>https://www.mobil123.com/dijual/daihatsu-xenia-r-banten-bambu-apus-pamulang/14495262</t>
  </si>
  <si>
    <t>2012 Toyota Camry 2.4 V Sedan - At Antik Low Km Mobil Bekas Jawa Timur</t>
  </si>
  <si>
    <t>https://www.mobil123.com/dijual/toyota-camry-v-jawa-timur-surabaya/14545218</t>
  </si>
  <si>
    <t>2011 Toyota Camry 3.5 Q Sedan - ( TDP 30jt ) AT V6 Hitam Kondisi Istimewa Bergaransi Dan Dijamin Siap Pakai kawanmobilbekas</t>
  </si>
  <si>
    <t>https://www.mobil123.com/dijual/toyota-camry-q-banten-gading-serpong/14595176</t>
  </si>
  <si>
    <t>https://www.mobil123.com/dijual/toyota-yaris-e-banten-gading-serpong/14595172</t>
  </si>
  <si>
    <t>2018 Mitsubishi Xpander 1.5 EXCEED Wagon - PROMO CUCI GUDANG DP 15JT CICILAN 3JTAN WARRANTY SETAHUN BONUS DETAILING GRATIS</t>
  </si>
  <si>
    <t>https://www.mobil123.com/dijual/mitsubishi-xpander-exceed-banten-rajeg/12676735</t>
  </si>
  <si>
    <t>2022 Toyota Agya 1.2 GR Sport Hatchback - MANUAL</t>
  </si>
  <si>
    <t>https://www.mobil123.com/dijual/toyota-agya-gr-sport-jawa-timur-gubeng/14595148</t>
  </si>
  <si>
    <t>2004 Toyota Kijang 2.4 LGX-D MPV - DISEL MANUAL</t>
  </si>
  <si>
    <t>https://www.mobil123.com/dijual/toyota-kijang-lgx-d-jawa-timur-gubeng/14595138</t>
  </si>
  <si>
    <t>2019 Suzuki Karimun Wagon R 1.0 GL Wagon R Hatchback - TDP 0 Angsuran 2,6jt</t>
  </si>
  <si>
    <t>https://www.mobil123.com/dijual/suzuki-karimun-wagon-r-gl-wagon-r-jawa-timur-gresik/14595127</t>
  </si>
  <si>
    <t>2019 Wuling Cortez 1.5 Turbo L Lux+ Wagon - Turbo L Lux MATIC</t>
  </si>
  <si>
    <t>https://www.mobil123.com/dijual/wuling-cortez-turbo-l-lux-plus-jawa-timur-gubeng/14595123</t>
  </si>
  <si>
    <t>2017 Nissan X-Trail 2.0 SUV - ( TDP 10jt ) AT Hitam Kondisi Istimewa Bergaransi Dan Dijamin Siap Pakai kawanmobilbekas</t>
  </si>
  <si>
    <t>https://www.mobil123.com/dijual/nissan-x-trail-banten-gading-serpong/14595114</t>
  </si>
  <si>
    <t>2019 Mitsubishi Xpander 1.5 SPORT Wagon - KM 39.000 ANTIK L AT NIK Black On Black Full Original Like New</t>
  </si>
  <si>
    <t>https://www.mobil123.com/dijual/mitsubishi-xpander-sport-dki-jakarta-pantai-indah-kapuk/14540437</t>
  </si>
  <si>
    <t>2016 Honda BR-V 1.5 E SUV</t>
  </si>
  <si>
    <t>https://www.mobil123.com/dijual/honda-br-v-e-banten-gading-serpong/14458287</t>
  </si>
  <si>
    <t>https://www.mobil123.com/dijual/toyota-avanza-veloz-banten-karawaci/14582311</t>
  </si>
  <si>
    <t>2024 Toyota Calya 1.2 G MPV - PROMO DP RINGAN Manual</t>
  </si>
  <si>
    <t>https://www.mobil123.com/dijual/toyota-calya-g-jawa-barat-soreang/14595055</t>
  </si>
  <si>
    <t>2000 Mitsubishi Kuda 2.5 Super Exceed MPV</t>
  </si>
  <si>
    <t>Mitsubishi Kuda</t>
  </si>
  <si>
    <t>https://www.mobil123.com/dijual/mitsubishi-kuda-super-exceed-kalimantan-selatan-banjarmasin-timur/14594991</t>
  </si>
  <si>
    <t>https://www.mobil123.com/dijual/toyota-calya-g-dki-jakarta-pondok-labu/14594972</t>
  </si>
  <si>
    <t>2008 BMW 320i 2.0 Sedan - Base Spec</t>
  </si>
  <si>
    <t>https://www.mobil123.com/dijual/bmw-320i-dki-jakarta-kemayoran/14003385</t>
  </si>
  <si>
    <t>https://www.mobil123.com/dijual/honda-mobilio-rs-banten-karawaci/14502884?carsome=true</t>
  </si>
  <si>
    <t>2013 Toyota Kijang Innova 2.0 G MPV - Dapantkan Promo Potongan Harga</t>
  </si>
  <si>
    <t>https://www.mobil123.com/dijual/toyota-kijang-innova-g-dki-jakarta-cilandak/12935506?carsome=true</t>
  </si>
  <si>
    <t>2019 Toyota Calya 1.2 G MPV</t>
  </si>
  <si>
    <t>https://www.mobil123.com/dijual/toyota-calya-g-dki-jakarta-duri-kepa/14494171?carsome=true</t>
  </si>
  <si>
    <t>https://www.mobil123.com/dijual/suzuki-s-presso-jawa-barat-cibodas/14594924</t>
  </si>
  <si>
    <t>2017 Daihatsu Sirion 1.3 RS Hatchback</t>
  </si>
  <si>
    <t>https://www.mobil123.com/dijual/daihatsu-sirion-rs-kalimantan-selatan-banjarmasin-timur/14594925</t>
  </si>
  <si>
    <t>https://www.mobil123.com/dijual/mazda-biante-2-0-skyactiv-a-t-dki-jakarta-fatmawati/14238735</t>
  </si>
  <si>
    <t>2013 Toyota Avanza 1.3 G MPV</t>
  </si>
  <si>
    <t>https://www.mobil123.com/dijual/toyota-avanza-g-jawa-timur-malang/14594843</t>
  </si>
  <si>
    <t>2018 Suzuki Ertiga 1.4 Dreza MPV - PROMO CUCI GUDANG DP 10JT CICILAN 3JTAN WARRANTY SETAHUN BONUS DETAILING GRATIS SEBELUM KIRIM</t>
  </si>
  <si>
    <t>https://www.mobil123.com/dijual/suzuki-ertiga-dreza-jawa-barat-beji/14495061</t>
  </si>
  <si>
    <t>2021 Toyota Avanza 1.3 G MPV - Kredit Mobil Murah</t>
  </si>
  <si>
    <t>https://www.mobil123.com/dijual/toyota-avanza-g-dki-jakarta-sunter/14594812</t>
  </si>
  <si>
    <t>2014 Nissan X-Trail 2.5 SUV - Mobil Murah Kredit</t>
  </si>
  <si>
    <t>https://www.mobil123.com/dijual/nissan-x-trail-dki-jakarta-plumpang/14594713</t>
  </si>
  <si>
    <t>2024 Wuling EV Air ev Standard Range Hatchback - 0.0 Air Standard Range MAU PROMO GIIAS TANPA KE GIIAS DP 2 JUTA</t>
  </si>
  <si>
    <t>https://www.mobil123.com/dijual/wuling-ev-air-ev-standard-range-dki-jakarta-pademangan/14594669</t>
  </si>
  <si>
    <t>https://www.mobil123.com/dijual/suzuki-s-presso-dki-jakarta-pluit/14594659</t>
  </si>
  <si>
    <t>2024 Wuling EV Air ev Standard Range Hatchback - 0.0 Air Standard Range MAU DAPAT PROMO GIIAS TANPA KE GIIAS DP 2 JT</t>
  </si>
  <si>
    <t>https://www.mobil123.com/dijual/wuling-ev-air-ev-standard-range-dki-jakarta-cilangkap/14594656</t>
  </si>
  <si>
    <t>2012 Toyota Rush 1.5 S SUV - TDP Murah</t>
  </si>
  <si>
    <t>https://www.mobil123.com/dijual/toyota-rush-s-dki-jakarta-mangga-dua/14394017</t>
  </si>
  <si>
    <t>2024 Wuling EV Air ev Standard Range Hatchback - 0.0 Air Standard Range PROMO TERHEBAT GIIAS DP 2 JUTA</t>
  </si>
  <si>
    <t>https://www.mobil123.com/dijual/wuling-ev-air-ev-standard-range-dki-jakarta-bukit-duri/14594642</t>
  </si>
  <si>
    <t>2024 Wuling EV Air ev Standard Range Hatchback - 0.0 Air Standard Range PROMO GIIAS TERHEBAT DP 2 JUTA</t>
  </si>
  <si>
    <t>https://www.mobil123.com/dijual/wuling-ev-air-ev-standard-range-dki-jakarta-cempaka-putih/14594612</t>
  </si>
  <si>
    <t>https://www.mobil123.com/dijual/nissan-x-trail-jawa-timur-wonokromo/14460448</t>
  </si>
  <si>
    <t>2024 Wuling EV Air ev Standard Range Hatchback - 0.0 Air Standard Range PROMO TERHEBAT GIIAS cukup Bayar Dp 2 juta</t>
  </si>
  <si>
    <t>https://www.mobil123.com/dijual/wuling-ev-air-ev-standard-range-dki-jakarta-jelambar/14594591</t>
  </si>
  <si>
    <t>2012 Hyundai Avega 1.5 GX Sedan - 1,5 Manual ANTiiK Istimewa Low Km 14rb Siap Langsung Pakai</t>
  </si>
  <si>
    <t>Hyundai Avega</t>
  </si>
  <si>
    <t>https://www.mobil123.com/dijual/hyundai-avega-gx-jawa-barat-bandung/13983370</t>
  </si>
  <si>
    <t>2019 Wuling Almaz 1.5 S+T Smart Enjoy Wagon - ( TDP 9jt ) Smart Enjoy AT Hitam Kondisi Istimewa Dan Dijamin Siap Pakai kawanmobilbekas</t>
  </si>
  <si>
    <t>https://www.mobil123.com/dijual/wuling-almaz-s-plus-t-smart-enjoy-banten-gading-serpong/14594576</t>
  </si>
  <si>
    <t>2014 Chevrolet Captiva 2.0 SUV - Tdp 15jt</t>
  </si>
  <si>
    <t>https://www.mobil123.com/dijual/chevrolet-captiva-jawa-timur-surabaya/14594505</t>
  </si>
  <si>
    <t>2021 Toyota Avanza 1.3 Veloz MPV - PROMO CUCI GUDANG DP 10JT CICILAN RINGAN WARRANTY SETAHUN BONUS DETAILING GRATIS SEBELUM DELIVERY</t>
  </si>
  <si>
    <t>https://www.mobil123.com/dijual/toyota-avanza-veloz-banten-banjar-wijaya/14221207</t>
  </si>
  <si>
    <t>https://www.mobil123.com/dijual/suzuki-ertiga-gx-hybrid-jawa-barat-bogor/14594459</t>
  </si>
  <si>
    <t>https://www.mobil123.com/dijual/suzuki-ertiga-hybrid-cruise-jawa-barat-bogor/14594437</t>
  </si>
  <si>
    <t>2017 Honda Jazz 1.5 S Hatchback - Tdp 25jt</t>
  </si>
  <si>
    <t>https://www.mobil123.com/dijual/honda-jazz-s-jawa-timur-surabaya/14594443</t>
  </si>
  <si>
    <t>https://www.mobil123.com/dijual/toyota-agya-g-jawa-barat-ciangsana/14594424</t>
  </si>
  <si>
    <t>2024 Toyota Agya 1.2 G Hatchback - DP 2 Jutaan</t>
  </si>
  <si>
    <t>https://www.mobil123.com/dijual/toyota-agya-g-jawa-barat-margonda/14594405</t>
  </si>
  <si>
    <t>2024 Honda Brio 1.2 RS Hatchback - 1,2</t>
  </si>
  <si>
    <t>https://www.mobil123.com/dijual/honda-brio-rs-dki-jakarta-pasar-minggu/14594402</t>
  </si>
  <si>
    <t>2022 Daihatsu Sigra 1.2 R MPV - AT</t>
  </si>
  <si>
    <t>https://www.mobil123.com/dijual/daihatsu-sigra-r-dki-jakarta-cilandak/14594365</t>
  </si>
  <si>
    <t>https://www.mobil123.com/dijual/toyota-agya-g-dki-jakarta-kramat-jati/14594320</t>
  </si>
  <si>
    <t>2016 Honda Jazz 1.5 RS Hatchback - AT</t>
  </si>
  <si>
    <t>https://www.mobil123.com/dijual/honda-jazz-rs-dki-jakarta-cilandak/14594301</t>
  </si>
  <si>
    <t>https://www.mobil123.com/dijual/toyota-agya-g-dki-jakarta-ancol/14594275</t>
  </si>
  <si>
    <t>2014 Toyota Avanza 1.3 E MPV - MT KM 22RB, CASH ONLY</t>
  </si>
  <si>
    <t>https://www.mobil123.com/dijual/toyota-avanza-e-dki-jakarta-cilandak/14594269</t>
  </si>
  <si>
    <t>2007 Honda CR-V 2.4 2.4 i-VTEC SUV - i-VTEC Plat L mbah di mobil bekas bisa tukar tambah sekoto kediri</t>
  </si>
  <si>
    <t>https://www.mobil123.com/dijual/honda-cr-v-2-4-i-vtec-jawa-timur-kediri/14594260</t>
  </si>
  <si>
    <t>https://www.mobil123.com/dijual/toyota-calya-g-jawa-timur-gubeng/14594251</t>
  </si>
  <si>
    <t>2016 Toyota Yaris 1.5 TRD Sportivo Heykers Hatchback - AT</t>
  </si>
  <si>
    <t>https://www.mobil123.com/dijual/toyota-yaris-trd-sportivo-heykers-dki-jakarta-cilandak/14594229</t>
  </si>
  <si>
    <t>2013 Mercedes-Benz C200 1.8 CGI Sedan</t>
  </si>
  <si>
    <t>https://www.mobil123.com/dijual/mercedes-benz-c200-cgi-dki-jakarta-batu-tulis/14524808</t>
  </si>
  <si>
    <t>2022 Suzuki Ertiga 1.5 GL MPV - AT</t>
  </si>
  <si>
    <t>https://www.mobil123.com/dijual/suzuki-ertiga-gl-dki-jakarta-cilandak/14594164</t>
  </si>
  <si>
    <t>2014 Volkswagen Tiguan 1.4 TSI SUV - AT Putih Dp 19,9 Jt No PoL Genap</t>
  </si>
  <si>
    <t>https://www.mobil123.com/dijual/volkswagen-tiguan-tsi-dki-jakarta-gambir/14594183</t>
  </si>
  <si>
    <t>2024 Honda Brio 1.2 E Satya Hatchback - DP 5 JUTA</t>
  </si>
  <si>
    <t>https://www.mobil123.com/dijual/honda-brio-e-satya-jawa-barat-ujung-berung/14472933</t>
  </si>
  <si>
    <t>2005 BMW 320i 2.0 Sedan - 2,0 Base Spec</t>
  </si>
  <si>
    <t>https://www.mobil123.com/dijual/bmw-320i-dki-jakarta-kelapa-gading/14594178</t>
  </si>
  <si>
    <t>https://www.mobil123.com/dijual/toyota-agya-g-dki-jakarta-ampera/14594031</t>
  </si>
  <si>
    <t>https://www.mobil123.com/dijual/honda-freed-1-5-banten-batu-sari-daan-mogot/14593881</t>
  </si>
  <si>
    <t>2022 Wuling EV Air ev Long Range Hatchback - .0 Air Long Range</t>
  </si>
  <si>
    <t>https://www.mobil123.com/dijual/wuling-ev-air-ev-long-range-jawa-timur-surabaya/14594011</t>
  </si>
  <si>
    <t>2024 Toyota Agya 1.2 G Hatchback - DP 2 Juta Aja</t>
  </si>
  <si>
    <t>https://www.mobil123.com/dijual/toyota-agya-g-dki-jakarta-batu-tulis/14594008</t>
  </si>
  <si>
    <t>https://www.mobil123.com/dijual/suzuki-s-presso-dki-jakarta-pasar-rebo/14593951</t>
  </si>
  <si>
    <t>2013 Toyota Yaris 1.5 J Hatchback - AT BLACK</t>
  </si>
  <si>
    <t>https://www.mobil123.com/dijual/toyota-yaris-j-jawa-barat-pungkur/13275976</t>
  </si>
  <si>
    <t>2018 Honda BR-V 1.5 E Prestige SUV - AT GREY</t>
  </si>
  <si>
    <t>https://www.mobil123.com/dijual/honda-br-v-e-prestige-jawa-barat-pungkur/14079429</t>
  </si>
  <si>
    <t>2018 Honda Brio 1.2 Satya E Hatchback - AT Km 44RB RED</t>
  </si>
  <si>
    <t>https://www.mobil123.com/dijual/honda-brio-satya-e-jawa-barat-pungkur/12723269</t>
  </si>
  <si>
    <t>2023 Honda Brio 1.2 E Satya Hatchback - Dp 12.5 Juta</t>
  </si>
  <si>
    <t>https://www.mobil123.com/dijual/honda-brio-e-satya-jawa-timur-surabaya/14593932</t>
  </si>
  <si>
    <t>2017 Toyota Avanza 1.3 G MPV - Harga Special Free Asuransi Mesin Transmisi</t>
  </si>
  <si>
    <t>https://www.mobil123.com/dijual/toyota-avanza-g-banten-rajeg/14593897</t>
  </si>
  <si>
    <t>https://www.mobil123.com/dijual/suzuki-s-presso-dki-jakarta-otista/14593879</t>
  </si>
  <si>
    <t>2020 Honda Brio 1.2 RS Hatchback - PROMO CUCI GUDANG DP 15JT CICILAN 4JTAN WARRANTY SETAHUN BONUS DETAILING GRATIS</t>
  </si>
  <si>
    <t>https://www.mobil123.com/dijual/honda-brio-rs-jawa-barat-sawangan/13213622</t>
  </si>
  <si>
    <t>2019 Honda Brio 1.2 RS Hatchback - ( TDP 3jt ) AT Putih Kondisi Istimewa Bergaransi Dan Dijamin Siap Pakai kawanmobilbekas</t>
  </si>
  <si>
    <t>https://www.mobil123.com/dijual/honda-brio-rs-banten-gading-serpong/14593860</t>
  </si>
  <si>
    <t>2016 Nissan Grand Livina 1.5 XV MPV - ( TDP 12jt ) AT Putih Kondisi Istimewa Bergaransi Dan Dijamin Siap Pakai kawanmobilbekas</t>
  </si>
  <si>
    <t>https://www.mobil123.com/dijual/nissan-grand-livina-xv-banten-gading-serpong/14593843</t>
  </si>
  <si>
    <t>2013 Honda Brio 1.2 Satya S Hatchback - Plat L slamet mobil bisa tukar tambah sekoto kediri jatim</t>
  </si>
  <si>
    <t>https://www.mobil123.com/dijual/honda-brio-satya-s-jawa-timur-kediri/14593806</t>
  </si>
  <si>
    <t>2014 Nissan Serena 2.0 Panoramic Autech MPV - ( TDP 22jt ) 2,0 HWS AT Hitam Kondisi Istimewa Bergaransi Dan Dijamin Siap Pakai kawanmobilbekas</t>
  </si>
  <si>
    <t>https://www.mobil123.com/dijual/nissan-serena-panoramic-autech-banten-gading-serpong/14593824</t>
  </si>
  <si>
    <t>2019 Toyota Sienta 1.5 V MPV - manual</t>
  </si>
  <si>
    <t>https://www.mobil123.com/dijual/toyota-sienta-v-jawa-timur-gubeng/14593814</t>
  </si>
  <si>
    <t>2017 Honda Jazz 1.5 RS Hatchback - ( TDP 17jt ) AT Abu Abu Kondisi Istimewa Bergaransi Dan Dijamin Siap Pakai kawanmobilbekas</t>
  </si>
  <si>
    <t>https://www.mobil123.com/dijual/honda-jazz-rs-banten-gading-serpong/14593815</t>
  </si>
  <si>
    <t>2020 Honda Brio 1.2 Satya E Hatchback - ( TDP 7jt ) MT Abu Abu Kondisi Istimewa Bergaransi Dan Dijamin Siap Pakai kawanmobilbekas</t>
  </si>
  <si>
    <t>https://www.mobil123.com/dijual/honda-brio-satya-e-banten-gading-serpong/14593812</t>
  </si>
  <si>
    <t>2018 Honda Brio 1.2 Satya E Hatchback - ( TDP 5jt ) MT Abu Abu Kondisi Istimewa Bergaransi Dan Dijamin Siap Pakai kawanmobilbekas</t>
  </si>
  <si>
    <t>https://www.mobil123.com/dijual/honda-brio-satya-e-banten-gading-serpong/14593807</t>
  </si>
  <si>
    <t>2015 Honda Jazz 1.5 RS Hatchback - ( TDP 9jt ) AT Putih Kondisi Istimewa Bergaransi Dan Dijamin Siap Pakai kawanmobilbekas</t>
  </si>
  <si>
    <t>https://www.mobil123.com/dijual/honda-jazz-rs-banten-gading-serpong/14593803</t>
  </si>
  <si>
    <t>https://www.mobil123.com/dijual/toyota-agya-g-jawa-barat-bojong-gede/14593795</t>
  </si>
  <si>
    <t>https://www.mobil123.com/dijual/honda-brio-rs-jawa-barat-cibubur/14593797</t>
  </si>
  <si>
    <t>2011 Audi Q5 2.0 TFSI SUV</t>
  </si>
  <si>
    <t>Audi Q5</t>
  </si>
  <si>
    <t>https://www.mobil123.com/dijual/audi-q5-tfsi-dki-jakarta-grogol/14593791</t>
  </si>
  <si>
    <t>2013 Honda Brio 1.2 Satya S Hatchback - manual</t>
  </si>
  <si>
    <t>https://www.mobil123.com/dijual/honda-brio-satya-s-jawa-timur-gubeng/14593786</t>
  </si>
  <si>
    <t>2024 Toyota Agya 1.2 G Hatchback - DP 2 Juta Angsuran 3.6 Juta</t>
  </si>
  <si>
    <t>https://www.mobil123.com/dijual/toyota-agya-g-dki-jakarta-angke/14593781</t>
  </si>
  <si>
    <t>2021 Toyota Avanza 1.5 G MPV - AT</t>
  </si>
  <si>
    <t>https://www.mobil123.com/dijual/toyota-avanza-g-dki-jakarta-cilandak/14593757</t>
  </si>
  <si>
    <t>https://www.mobil123.com/dijual/suzuki-carry-wd-acps-banten-batu-ceper/13516167</t>
  </si>
  <si>
    <t>https://www.mobil123.com/dijual/toyota-calya-g-jawa-timur-wonokromo/14593712</t>
  </si>
  <si>
    <t>2014 Volkswagen Golf 1.2 TSI Hatchback - AT Putih Dp 15,9 Jt No Pol Ganjil</t>
  </si>
  <si>
    <t>Volkswagen Golf</t>
  </si>
  <si>
    <t>https://www.mobil123.com/dijual/volkswagen-golf-tsi-dki-jakarta-bintaro/14593689</t>
  </si>
  <si>
    <t>https://www.mobil123.com/dijual/suzuki-carry-wd-acps-banten-tangerang-kota/13927014</t>
  </si>
  <si>
    <t>https://www.mobil123.com/dijual/suzuki-carry-fd-banten-taman-harapan-baru/13927188</t>
  </si>
  <si>
    <t>https://www.mobil123.com/dijual/suzuki-carry-fd-banten-taman-century/13927286</t>
  </si>
  <si>
    <t>https://www.mobil123.com/dijual/suzuki-s-presso-dki-jakarta-taman-berdikari-sentosa/14018998</t>
  </si>
  <si>
    <t>2014 Toyota Kijang Innova 2.0 V MPV - 2,0 Kilometer Rendah Garansi 1th Bunga 0 Angsuran Ringan Weekend Sale - HSN</t>
  </si>
  <si>
    <t>https://www.mobil123.com/dijual/toyota-kijang-innova-v-jawa-barat-cikarang-barat/14593570</t>
  </si>
  <si>
    <t>2010 Toyota Vios 1.5 G Sedan</t>
  </si>
  <si>
    <t>https://www.mobil123.com/dijual/toyota-vios-g-banten-ciledug/14593562</t>
  </si>
  <si>
    <t>2015 Toyota Camry 2.5 V Sedan - tahun odo 70km</t>
  </si>
  <si>
    <t>https://www.mobil123.com/dijual/toyota-camry-v-dki-jakarta-bintaro/14531224</t>
  </si>
  <si>
    <t>https://www.mobil123.com/dijual/toyota-sienta-v-banten-balaraja/14593426</t>
  </si>
  <si>
    <t>2020 Toyota Avanza 1.3 Veloz MPV - PROMO DISCON BESAR DP MINIM GRATIS TEST DRIVE HOME</t>
  </si>
  <si>
    <t>https://www.mobil123.com/dijual/toyota-avanza-veloz-dki-jakarta-kalimalang/14593423</t>
  </si>
  <si>
    <t>https://www.mobil123.com/dijual/daihatsu-ayla-x-banten-cireundeu/14533789</t>
  </si>
  <si>
    <t>https://www.mobil123.com/dijual/suzuki-s-presso-jawa-barat-melati-residance/14593383</t>
  </si>
  <si>
    <t>2015 Toyota Avanza 1.3 Veloz MPV - Beli Mobil Bekas Murah</t>
  </si>
  <si>
    <t>https://www.mobil123.com/dijual/toyota-avanza-veloz-dki-jakarta-mangga-dua/14593356</t>
  </si>
  <si>
    <t>2013 Toyota Agya 1.0 TRD Sportivo Hatchback</t>
  </si>
  <si>
    <t>https://www.mobil123.com/dijual/toyota-agya-trd-sportivo-yogyakarta-yogyakarta/14593342</t>
  </si>
  <si>
    <t>2009 Honda Freed 1.5 1.5 MPV - TDP 13 JT</t>
  </si>
  <si>
    <t>https://www.mobil123.com/dijual/honda-freed-1-5-dki-jakarta-pademangan/14593338</t>
  </si>
  <si>
    <t>2021 Honda Brio 1.2 E Satya Hatchback - ( TDP 35jt ) AT Abu Abu Kondisi Istimewa Dan Dijamin Siap Pakai kawanmobilbekas</t>
  </si>
  <si>
    <t>https://www.mobil123.com/dijual/honda-brio-e-satya-banten-gading-serpong/14593322</t>
  </si>
  <si>
    <t>2020 Toyota Rush 1.5 TRD Sportivo SUV - 1,5 At Silver, KM 50rb</t>
  </si>
  <si>
    <t>https://www.mobil123.com/dijual/toyota-rush-trd-sportivo-dki-jakarta-mangga-dua/14593294</t>
  </si>
  <si>
    <t>2018 Honda Mobilio 1.5 E MPV - Kredit Mobil Murah</t>
  </si>
  <si>
    <t>https://www.mobil123.com/dijual/honda-mobilio-e-dki-jakarta-penjaringan/14593296</t>
  </si>
  <si>
    <t>2013 Mazda Biante 2.0 MPV - LOW KM - Tdp hanya 22jt - TERMURAH</t>
  </si>
  <si>
    <t>https://www.mobil123.com/dijual/mazda-biante-dki-jakarta-cibubur/14593276</t>
  </si>
  <si>
    <t>2017 Toyota Sienta 1.5 V MPV - Dp 15 Juta</t>
  </si>
  <si>
    <t>https://www.mobil123.com/dijual/toyota-sienta-v-jawa-timur-surabaya/14593264</t>
  </si>
  <si>
    <t>2021 Toyota Calya 1.2 G MPV - Manual</t>
  </si>
  <si>
    <t>https://www.mobil123.com/dijual/toyota-calya-g-jawa-timur-gresik/14593266</t>
  </si>
  <si>
    <t>2011 Volkswagen Golf 1.4 TSI Hatchback - 1,4 thn</t>
  </si>
  <si>
    <t>https://www.mobil123.com/dijual/volkswagen-golf-tsi-dki-jakarta-panglima-polim/13768034</t>
  </si>
  <si>
    <t>2021 Mitsubishi Xpander 1.5 EXCEED Wagon - Cicilan Mobil DP Murah</t>
  </si>
  <si>
    <t>https://www.mobil123.com/dijual/mitsubishi-xpander-exceed-dki-jakarta-kav-polri/14593246</t>
  </si>
  <si>
    <t>2018 Toyota Sienta 1.5 V MPV - TDP 5 JUTAAN Cash Kredit Bergaransi</t>
  </si>
  <si>
    <t>https://www.mobil123.com/dijual/toyota-sienta-v-dki-jakarta-kapten-tendean/14593237</t>
  </si>
  <si>
    <t>2015 Nissan X-Trail 2.5 SUV - LOW KM - Tdp hanya 3jt - LOW PRICE</t>
  </si>
  <si>
    <t>https://www.mobil123.com/dijual/nissan-x-trail-dki-jakarta-duren-sawit/14593234</t>
  </si>
  <si>
    <t>https://www.mobil123.com/dijual/toyota-calya-g-jawa-barat-tanah-baru/14593211</t>
  </si>
  <si>
    <t>https://www.mobil123.com/dijual/toyota-calya-e-jawa-barat-iwul/14593207</t>
  </si>
  <si>
    <t>2016 Daihatsu Terios 1.5 R SUV</t>
  </si>
  <si>
    <t>https://www.mobil123.com/dijual/daihatsu-terios-r-dki-jakarta-cakung/14593181</t>
  </si>
  <si>
    <t>2022 Daihatsu Rocky 1.2 ADS X Wagon - Kredit Mobil Murah</t>
  </si>
  <si>
    <t>https://www.mobil123.com/dijual/daihatsu-rocky-ads-x-dki-jakarta-pasar-rebo/14593180</t>
  </si>
  <si>
    <t>https://www.mobil123.com/dijual/toyota-calya-g-jawa-timur-gubeng/14593177</t>
  </si>
  <si>
    <t>https://www.mobil123.com/dijual/suzuki-ertiga-hybrid-gx-dki-jakarta-duren-tiga/10852361</t>
  </si>
  <si>
    <t>https://www.mobil123.com/dijual/suzuki-ertiga-hybrid-gx-dki-jakarta-kapten-tendean/10852744</t>
  </si>
  <si>
    <t>2013 Nissan Teana 2.5 250XV Sedan - AT Hitam - DP 10 JT</t>
  </si>
  <si>
    <t>https://www.mobil123.com/dijual/nissan-teana-250xv-dki-jakarta-kebayoran-lama/14593145</t>
  </si>
  <si>
    <t>https://www.mobil123.com/dijual/suzuki-ertiga-hybrid-gx-dki-jakarta-guntur/10852763</t>
  </si>
  <si>
    <t>https://www.mobil123.com/dijual/suzuki-ertiga-hybrid-gx-dki-jakarta-ciputat/10852651</t>
  </si>
  <si>
    <t>2013 Nissan Teana 2.5 250XV Sedan - LOW KM - tdp hanya 10jt - LOW PRICE</t>
  </si>
  <si>
    <t>https://www.mobil123.com/dijual/nissan-teana-250xv-dki-jakarta-cililitan/14593129</t>
  </si>
  <si>
    <t>https://www.mobil123.com/dijual/suzuki-ertiga-hybrid-gx-dki-jakarta-jati-padang/10855140</t>
  </si>
  <si>
    <t>2017 Toyota Avanza 1.3 G MPV - (TDP 10jt)</t>
  </si>
  <si>
    <t>https://www.mobil123.com/dijual/toyota-avanza-g-dki-jakarta-mangga-dua/14593125</t>
  </si>
  <si>
    <t>https://www.mobil123.com/dijual/nissan-teana-250xv-dki-jakarta-kebayoran-lama/14593120</t>
  </si>
  <si>
    <t>2022 Suzuki Ertiga 1.5 Hybrid Sport MPV</t>
  </si>
  <si>
    <t>https://www.mobil123.com/dijual/suzuki-ertiga-hybrid-sport-dki-jakarta-tanah-kusir/10860734</t>
  </si>
  <si>
    <t>2018 Toyota Yaris 1.5 TRD Sportivo Hatchback - DP 10 Juta</t>
  </si>
  <si>
    <t>https://www.mobil123.com/dijual/toyota-yaris-trd-sportivo-dki-jakarta-kemayoran/14071531</t>
  </si>
  <si>
    <t>https://www.mobil123.com/dijual/suzuki-ertiga-hybrid-gx-dki-jakarta-cirendeu/10852630</t>
  </si>
  <si>
    <t>2016 Suzuki Ertiga 1.4 Dreza GS MPV - PAJAK PANJANG , DP RINGAN CUKUP 9 JUTA</t>
  </si>
  <si>
    <t>https://www.mobil123.com/dijual/suzuki-ertiga-dreza-gs-dki-jakarta-kelapa-gading-pegangsaan-dua/14593108</t>
  </si>
  <si>
    <t>2014 Toyota Avanza 1.3 E MPV - Mulus Siap Pakai</t>
  </si>
  <si>
    <t>https://www.mobil123.com/dijual/toyota-avanza-e-jawa-barat-buah-batu/14251395</t>
  </si>
  <si>
    <t>2017 Honda Jazz 1.5 RS Hatchback - TDP 5 JUTA data KTP daerah dibantu</t>
  </si>
  <si>
    <t>https://www.mobil123.com/dijual/honda-jazz-rs-jawa-barat-sentra-niaga-kalimalang/14593102</t>
  </si>
  <si>
    <t>2010 BMW X1 2.0 sDrive20d SUV - LOW KM - TDP hanya 10Jt - TERMURAH</t>
  </si>
  <si>
    <t>https://www.mobil123.com/dijual/bmw-x1-sdrive20d-dki-jakarta-cibubur/14593097</t>
  </si>
  <si>
    <t>2013 Honda Brio 1.2 Satya S Hatchback - Dp 5 Juta</t>
  </si>
  <si>
    <t>https://www.mobil123.com/dijual/honda-brio-satya-s-jawa-timur-surabaya/14593095</t>
  </si>
  <si>
    <t>2014 Toyota Rush 1.5 TRD Sportivo SUV - 1,5 MT</t>
  </si>
  <si>
    <t>https://www.mobil123.com/dijual/toyota-rush-trd-sportivo-jawa-barat-cimahi/14379213</t>
  </si>
  <si>
    <t>2016 Nissan X-Trail 2.5 SUV - Xtrail cc Matic Dark Grey Metalic.</t>
  </si>
  <si>
    <t>https://www.mobil123.com/dijual/nissan-x-trail-dki-jakarta-tomang/13662338</t>
  </si>
  <si>
    <t>2019 Honda Mobilio 1.5 RS MPV - Rapih. Bagus. CVT Dark Grey</t>
  </si>
  <si>
    <t>https://www.mobil123.com/dijual/honda-mobilio-rs-dki-jakarta-tomang/14366596</t>
  </si>
  <si>
    <t>https://www.mobil123.com/dijual/daihatsu-sigra-r-banten-gading-serpong/14593076</t>
  </si>
  <si>
    <t>2020 Toyota Agya 1.2 G Hatchback</t>
  </si>
  <si>
    <t>https://www.mobil123.com/dijual/toyota-agya-g-dki-jakarta-duren-sawit/14593038</t>
  </si>
  <si>
    <t>https://www.mobil123.com/dijual/suzuki-ertiga-hybrid-gx-dki-jakarta-kebayoran-baru/10857310</t>
  </si>
  <si>
    <t>https://www.mobil123.com/dijual/toyota-calya-g-dki-jakarta-duren-sawit/14592978</t>
  </si>
  <si>
    <t>https://www.mobil123.com/dijual/suzuki-ertiga-hybrid-gx-dki-jakarta-sinabung/10861295</t>
  </si>
  <si>
    <t>2015 Nissan Grand Livina 1.5 Highway Star MPV - Tipe tertinggi Kredit TDP 10 JUTA</t>
  </si>
  <si>
    <t>https://www.mobil123.com/dijual/nissan-grand-livina-highway-star-dki-jakarta-taman-mini/14593061</t>
  </si>
  <si>
    <t>2015 Nissan Grand Livina 1.5 SV MPV - LOW KM - Tdp hanya 23jt - LOW PRICE</t>
  </si>
  <si>
    <t>https://www.mobil123.com/dijual/nissan-grand-livina-sv-dki-jakarta-duren-sawit/14593059</t>
  </si>
  <si>
    <t>2014 Toyota Avanza 1.3 G MPV - (TDP 15jt)</t>
  </si>
  <si>
    <t>https://www.mobil123.com/dijual/toyota-avanza-g-dki-jakarta-mangga-dua/14593051</t>
  </si>
  <si>
    <t>2024 Suzuki Ertiga 1.5 GA MPV</t>
  </si>
  <si>
    <t>https://www.mobil123.com/dijual/suzuki-ertiga-ga-jawa-barat-sukaraja/14593029</t>
  </si>
  <si>
    <t>https://www.mobil123.com/dijual/suzuki-ertiga-gl-jawa-barat-taman-yasmin/14593016</t>
  </si>
  <si>
    <t>2008 Nissan Grand Livina 1.5 XV MPV - (TDP 7jt)</t>
  </si>
  <si>
    <t>https://www.mobil123.com/dijual/nissan-grand-livina-xv-dki-jakarta-mangga-dua/14593006</t>
  </si>
  <si>
    <t>2010 Honda CR-V 2.4 2.4 i-VTEC SUV - i-VTEC AT Putih - Pajak Panjang</t>
  </si>
  <si>
    <t>https://www.mobil123.com/dijual/honda-cr-v-2-4-i-vtec-dki-jakarta-kebayoran-lama/14593000</t>
  </si>
  <si>
    <t>2021 Daihatsu Xenia 1.5 R ADS MPV - Cicilan Mobil DP Murah</t>
  </si>
  <si>
    <t>https://www.mobil123.com/dijual/daihatsu-xenia-r-ads-dki-jakarta-taman-harapan-baru/14592998</t>
  </si>
  <si>
    <t>https://www.mobil123.com/dijual/honda-freed-e-yogyakarta-yogyakarta/14592984</t>
  </si>
  <si>
    <t>2016 Honda CR-V 2.0 Wagon - AT Abu - Pajak Juni 2025 - DP 5 JT</t>
  </si>
  <si>
    <t>https://www.mobil123.com/dijual/honda-cr-v-dki-jakarta-kebayoran-lama/14592972</t>
  </si>
  <si>
    <t>2010 Toyota Fortuner 2.5 G SUV - LOW KM - Tdp hanya 35jt - LOW PRICE</t>
  </si>
  <si>
    <t>https://www.mobil123.com/dijual/toyota-fortuner-g-dki-jakarta-cililitan/14592962</t>
  </si>
  <si>
    <t>https://www.mobil123.com/dijual/mitsubishi-xpander-ultimate-yogyakarta-yogyakarta/14592961</t>
  </si>
  <si>
    <t>https://www.mobil123.com/dijual/suzuki-s-presso-dki-jakarta-saharjo/14592953</t>
  </si>
  <si>
    <t>2018 Datsun Cross 1.2 Wagon - AT 7 Seat Kredit TDP 10 JUTA Cash Kredit TT</t>
  </si>
  <si>
    <t>https://www.mobil123.com/dijual/datsun-cross-dki-jakarta-lebak-bulus/14592947</t>
  </si>
  <si>
    <t>2016 Daihatsu Sirion 1.3 Sport Hatchback - RS AT Putih</t>
  </si>
  <si>
    <t>https://www.mobil123.com/dijual/daihatsu-sirion-sport-dki-jakarta-kebayoran-lama/14592932</t>
  </si>
  <si>
    <t>https://www.mobil123.com/dijual/mitsubishi-xpander-sport-yogyakarta-yogyakarta/14592930</t>
  </si>
  <si>
    <t>2019 Toyota Calya 1.2 G MPV - Siap Pakai Garansi 1Th Bunga 0 Persen DP dan Angsuran Ringan Bebas Banjir dan Tabrak Berat</t>
  </si>
  <si>
    <t>https://www.mobil123.com/dijual/toyota-calya-g-dki-jakarta-muara-karang/14592917</t>
  </si>
  <si>
    <t>2010 Mercedes-Benz E200 1.8 CGI Sedan - TDP 15 JUTA Siap Kredit Data daerah dibantu</t>
  </si>
  <si>
    <t>https://www.mobil123.com/dijual/mercedes-benz-e200-cgi-dki-jakarta-duren-sawit/14592912</t>
  </si>
  <si>
    <t>2019 Toyota Agya 1.2 TRD Hatchback - ( TDP 31jt ) AT Merah Kondisi Istimewa Dan Dijamin Siap Pakai kawanmobilbekas</t>
  </si>
  <si>
    <t>https://www.mobil123.com/dijual/toyota-agya-trd-banten-gading-serpong/14592913</t>
  </si>
  <si>
    <t>2013 Daihatsu Terios 1.5 TX SUV - ISTIMEWA KM LOW</t>
  </si>
  <si>
    <t>https://www.mobil123.com/dijual/daihatsu-terios-tx-banten-gading-serpong/14592907</t>
  </si>
  <si>
    <t>2015 Honda Civic 1.8 Sedan - AT Hitam - Pajak Panjang - DP 5 JT</t>
  </si>
  <si>
    <t>https://www.mobil123.com/dijual/honda-civic-dki-jakarta-kebayoran-lama/14592901</t>
  </si>
  <si>
    <t>2017 Honda Jazz 1.5 S Hatchback - Termurah Dp9JT</t>
  </si>
  <si>
    <t>https://www.mobil123.com/dijual/honda-jazz-s-dki-jakarta-cilandak/14469327</t>
  </si>
  <si>
    <t>2011 Honda Jazz 1.5 RS Hatchback</t>
  </si>
  <si>
    <t>https://www.mobil123.com/dijual/honda-jazz-rs-yogyakarta-yogyakarta/14592892</t>
  </si>
  <si>
    <t>2012 Nissan Evalia 1.5 XV MPV - (TDP 13jt)</t>
  </si>
  <si>
    <t>Nissan Evalia</t>
  </si>
  <si>
    <t>https://www.mobil123.com/dijual/nissan-evalia-xv-dki-jakarta-mangga-dua/14592887</t>
  </si>
  <si>
    <t>2018 Suzuki Ertiga 1.5 GL MPV</t>
  </si>
  <si>
    <t>https://www.mobil123.com/dijual/suzuki-ertiga-gl-dki-jakarta-cipete/14335240</t>
  </si>
  <si>
    <t>https://www.mobil123.com/dijual/honda-freed-1-5-dki-jakarta-ciputat/14336666</t>
  </si>
  <si>
    <t>2018 Isuzu Elf 2.8 NLR Trucks - Box 4 Ban Plat Kuning 100ps Bisa kredit</t>
  </si>
  <si>
    <t>Isuzu Elf</t>
  </si>
  <si>
    <t>https://www.mobil123.com/dijual/isuzu-elf-nlr-dki-jakarta-cakung/13119564</t>
  </si>
  <si>
    <t>https://www.mobil123.com/dijual/toyota-yaris-trd-sportivo-dki-jakarta-daan-mogot/14339176</t>
  </si>
  <si>
    <t>2011 Toyota Avanza 1.3 G MPV - KM 57k (real), 1st Hand, Full Original, Rare Condition</t>
  </si>
  <si>
    <t>https://www.mobil123.com/dijual/toyota-avanza-g-dki-jakarta-pasar-minggu/14592859</t>
  </si>
  <si>
    <t>2012 Honda Freed 1.5 S MPV - (TDP 15jt)</t>
  </si>
  <si>
    <t>https://www.mobil123.com/dijual/honda-freed-s-dki-jakarta-mangga-dua/14592824</t>
  </si>
  <si>
    <t>2007 Mazda CX-7 2.3 SUV - CASH KM 62rb Antik CX7 Warna Langka CX 7</t>
  </si>
  <si>
    <t>https://www.mobil123.com/dijual/mazda-cx-7-dki-jakarta-tambora/14129382</t>
  </si>
  <si>
    <t>2010 Toyota Avanza 1.3 G MPV - plat AG mbah di mobil bekas bisa tukar tambah sekoto kediri jatim</t>
  </si>
  <si>
    <t>https://www.mobil123.com/dijual/toyota-avanza-g-jawa-timur-kediri/14592805</t>
  </si>
  <si>
    <t>2021 KIA Sonet 1.5 Dynamic Wagon - PJK PANJANG,RECORD Sunroof AT 5 AT 2022</t>
  </si>
  <si>
    <t>KIA Sonet</t>
  </si>
  <si>
    <t>https://www.mobil123.com/dijual/kia-sonet-dynamic-dki-jakarta-cempaka-putih/14523225</t>
  </si>
  <si>
    <t>2022 Toyota Agya 1.2 GR Sport Hatchback - LOW KM, RECORD AT 2023</t>
  </si>
  <si>
    <t>https://www.mobil123.com/dijual/toyota-agya-gr-sport-dki-jakarta-grogol/14549074</t>
  </si>
  <si>
    <t>2015 Honda Civic 1.8 Sedan - AT Silver - NOPOL Cantik - DP 3 JT</t>
  </si>
  <si>
    <t>https://www.mobil123.com/dijual/honda-civic-dki-jakarta-kebayoran-lama/14592767</t>
  </si>
  <si>
    <t>2022 Toyota Calya 1.2 G MPV - manual</t>
  </si>
  <si>
    <t>https://www.mobil123.com/dijual/toyota-calya-g-jawa-timur-gubeng/14592755</t>
  </si>
  <si>
    <t>2014 Suzuki Ertiga 1.4 GX MPV</t>
  </si>
  <si>
    <t>https://www.mobil123.com/dijual/suzuki-ertiga-gx-banten-karawaci/14592747</t>
  </si>
  <si>
    <t>2013 Mazda Biante 2.0 MPV - AT Abu - Pajak Panjang - Best Price</t>
  </si>
  <si>
    <t>https://www.mobil123.com/dijual/mazda-biante-dki-jakarta-kebayoran-lama/14592736</t>
  </si>
  <si>
    <t>2018 Hyundai Tucson 2.0 GLS SUV - AT Putih - LOW KM</t>
  </si>
  <si>
    <t>https://www.mobil123.com/dijual/hyundai-tucson-gls-dki-jakarta-kebayoran-lama/14592684</t>
  </si>
  <si>
    <t>https://www.mobil123.com/dijual/suzuki-baleno-jawa-barat-bekasi-timur/14592101</t>
  </si>
  <si>
    <t>2024 Honda Brio 1.2 E Satya Hatchback - 1,2 AMAZING DEALS</t>
  </si>
  <si>
    <t>https://www.mobil123.com/dijual/honda-brio-e-satya-dki-jakarta-ciputat/14592670</t>
  </si>
  <si>
    <t>2019 Nissan Livina 1.5 VL Wagon - ( TDP 40jt ) AT Hitam Kondisi Istimewa Dan Dijamin Siap Pakai kawanmobilbekas</t>
  </si>
  <si>
    <t>https://www.mobil123.com/dijual/nissan-livina-vl-banten-gading-serpong/14592653</t>
  </si>
  <si>
    <t>https://www.mobil123.com/dijual/honda-cr-v-2-4-prestige-dki-jakarta-mangga-dua/14583704</t>
  </si>
  <si>
    <t>2014 Mitsubishi Outlander Sport 2.0 GLS SUV</t>
  </si>
  <si>
    <t>https://www.mobil123.com/dijual/mitsubishi-outlander-sport-gls-dki-jakarta-mangga-dua/14572116</t>
  </si>
  <si>
    <t>https://www.mobil123.com/dijual/honda-hr-v-e-dki-jakarta-mangga-dua/14572050</t>
  </si>
  <si>
    <t>https://www.mobil123.com/dijual/nissan-grand-livina-xv-dki-jakarta-cilandak/13890502</t>
  </si>
  <si>
    <t>https://www.mobil123.com/dijual/mazda-cx-5-grand-touring-dki-jakarta-kebayoran-baru/13518808</t>
  </si>
  <si>
    <t>1999 Isuzu Panther 2.5 SUV</t>
  </si>
  <si>
    <t>1999</t>
  </si>
  <si>
    <t>https://www.mobil123.com/dijual/isuzu-panther-banten-tangerang-kota/14592629</t>
  </si>
  <si>
    <t>2005 Toyota Avanza 1.3 G MPV - Manual Hitam</t>
  </si>
  <si>
    <t>https://www.mobil123.com/dijual/toyota-avanza-g-dki-jakarta-cilandak/14592627</t>
  </si>
  <si>
    <t>2013 Honda Freed 1.5 S MPV</t>
  </si>
  <si>
    <t>https://www.mobil123.com/dijual/honda-freed-s-dki-jakarta-mangga-dua/14015271</t>
  </si>
  <si>
    <t>2012 Ford Focus 1.8 S Hatchback</t>
  </si>
  <si>
    <t>Ford Focus</t>
  </si>
  <si>
    <t>https://www.mobil123.com/dijual/ford-focus-s-dki-jakarta-kemayoran/12794265</t>
  </si>
  <si>
    <t>2008 Nissan X-Trail 2.5 ST SUV</t>
  </si>
  <si>
    <t>https://www.mobil123.com/dijual/nissan-x-trail-st-dki-jakarta-gambir/13545979</t>
  </si>
  <si>
    <t>https://www.mobil123.com/dijual/nissan-juke-rx-dki-jakarta-mangga-dua/14204604</t>
  </si>
  <si>
    <t>https://www.mobil123.com/dijual/ford-ecosport-titanium-dki-jakarta-mangga-dua/14262635</t>
  </si>
  <si>
    <t>2011 Chevrolet Captiva 2.0 SUV</t>
  </si>
  <si>
    <t>https://www.mobil123.com/dijual/chevrolet-captiva-dki-jakarta-mangga-dua/14337153</t>
  </si>
  <si>
    <t>https://www.mobil123.com/dijual/toyota-sienta-v-dki-jakarta-mangga-dua/14337393</t>
  </si>
  <si>
    <t>2009 Toyota Vios 1.5 G Sedan</t>
  </si>
  <si>
    <t>https://www.mobil123.com/dijual/toyota-vios-g-dki-jakarta-mangga-dua/14357751</t>
  </si>
  <si>
    <t>https://www.mobil123.com/dijual/toyota-yaris-e-dki-jakarta-mangga-dua/14392523</t>
  </si>
  <si>
    <t>2014 Mitsubishi Outlander Sport 2.0 PX SUV</t>
  </si>
  <si>
    <t>https://www.mobil123.com/dijual/mitsubishi-outlander-sport-px-dki-jakarta-mangga-dua/14262740</t>
  </si>
  <si>
    <t>2010 Toyota Kijang Innova 2.0 V Luxury MPV - AT Istimewa (Tdp 0)</t>
  </si>
  <si>
    <t>https://www.mobil123.com/dijual/toyota-kijang-innova-v-luxury-dki-jakarta-cilandak/14592592</t>
  </si>
  <si>
    <t>2020 Toyota Agya 1.2 TRD Hatchback - Premium</t>
  </si>
  <si>
    <t>https://www.mobil123.com/dijual/toyota-agya-trd-jawa-barat-bekasi/14591574</t>
  </si>
  <si>
    <t>2024 Suzuki S-Presso 1.0 Hatchback - PROMO DP RINGAN CICILAN MURAH BULAN INI</t>
  </si>
  <si>
    <t>https://www.mobil123.com/dijual/suzuki-s-presso-jawa-barat-legenda-wisata/14592580</t>
  </si>
  <si>
    <t>https://www.mobil123.com/dijual/honda-brio-rs-jawa-timur-kota-sumenep/14592577</t>
  </si>
  <si>
    <t>2010 Daihatsu Luxio 1.5 M Wagon - istimewah</t>
  </si>
  <si>
    <t>https://www.mobil123.com/dijual/daihatsu-luxio-m-jawa-timur-genteng/14592566</t>
  </si>
  <si>
    <t>2012 Toyota Avanza 1.3 G MPV - Manual Istimewa (KM 27 Rb)</t>
  </si>
  <si>
    <t>https://www.mobil123.com/dijual/toyota-avanza-g-dki-jakarta-cilandak/14592543</t>
  </si>
  <si>
    <t>https://www.mobil123.com/dijual/toyota-camry-v-dki-jakarta-kalibata/14592532</t>
  </si>
  <si>
    <t>2017 Nissan Grand Livina 1.5 XV MPV - PAJAK PANJANG , LENGKAP , DP CUKUP 7 JUTA</t>
  </si>
  <si>
    <t>https://www.mobil123.com/dijual/nissan-grand-livina-xv-dki-jakarta-kebon-jeruk/14592516</t>
  </si>
  <si>
    <t>2012 Daihatsu Xenia 1.3 R MPV - Manual Istimewa</t>
  </si>
  <si>
    <t>https://www.mobil123.com/dijual/daihatsu-xenia-r-dki-jakarta-cilandak/14592493</t>
  </si>
  <si>
    <t>2017 Mitsubishi Xpander 1.5 EXCEED Wagon - Tdp hanya 15jt - LOW PRICE</t>
  </si>
  <si>
    <t>https://www.mobil123.com/dijual/mitsubishi-xpander-exceed-dki-jakarta-cililitan/14592491</t>
  </si>
  <si>
    <t>2021 Toyota Calya 1.2 G MPV - M T ( Manual ) Abu2 Km 23rban Mulus Gress Siap Pakai</t>
  </si>
  <si>
    <t>https://www.mobil123.com/dijual/toyota-calya-g-dki-jakarta-cakung/14592489</t>
  </si>
  <si>
    <t>2024 Toyota Calya 1.2 G MPV - , GIIAS Deal , Bunga 0 Persen</t>
  </si>
  <si>
    <t>https://www.mobil123.com/dijual/toyota-calya-g-dki-jakarta-cakung/14592472</t>
  </si>
  <si>
    <t>2013 Honda Freed 1.5 E MPV - LOW KM 70 Ribu full Record .. SIAPA CEPAT DIA DAPAT MOBIL BANYAK YG NYARI</t>
  </si>
  <si>
    <t>https://www.mobil123.com/dijual/honda-freed-e-dki-jakarta-pademangan/14459539</t>
  </si>
  <si>
    <t>2021 Toyota Calya 1.2 G MPV - AT Istimewa (Tdp 0)</t>
  </si>
  <si>
    <t>https://www.mobil123.com/dijual/toyota-calya-g-dki-jakarta-cilandak/14592439</t>
  </si>
  <si>
    <t>2019 Honda Brio 1.2 RS Hatchback - .. LOW KM 28 Ribu Full Record .. kondisi super TOP ..</t>
  </si>
  <si>
    <t>https://www.mobil123.com/dijual/honda-brio-rs-dki-jakarta-pademangan/14459865</t>
  </si>
  <si>
    <t>2019 Nissan Livina 1.5 VE Wagon - low km 50 Ribu full record ..</t>
  </si>
  <si>
    <t>https://www.mobil123.com/dijual/nissan-livina-ve-dki-jakarta-pademangan/14459956</t>
  </si>
  <si>
    <t>2020 Daihatsu Sigra 1.2 R MPV</t>
  </si>
  <si>
    <t>https://www.mobil123.com/dijual/daihatsu-sigra-r-kalimantan-barat-pontianak-kota/14592417</t>
  </si>
  <si>
    <t>2022 Wuling EV Air ev Charging Pile Long Range Hatchback - 0.0 Air Charging Pile Long Range</t>
  </si>
  <si>
    <t>https://www.mobil123.com/dijual/wuling-ev-air-ev-charging-pile-long-range-dki-jakarta-pademangan/13823931</t>
  </si>
  <si>
    <t>2017 Toyota Calya 1.2 G MPV - low km 61 Ribu Record .. kondisi sangat istimewa .. super top ..</t>
  </si>
  <si>
    <t>https://www.mobil123.com/dijual/toyota-calya-g-dki-jakarta-pademangan/13823948</t>
  </si>
  <si>
    <t>2018 Toyota Yaris 1.5 TRD Sportivo Hatchback - KM 10 Ribu perak .. SEPERTI BARU ..</t>
  </si>
  <si>
    <t>https://www.mobil123.com/dijual/toyota-yaris-trd-sportivo-dki-jakarta-pademangan/14548632</t>
  </si>
  <si>
    <t>2013 Nissan Serena 2.0 Highway Star MPV - kondisi super top rawatan .. siapa cepat dia dapat ..</t>
  </si>
  <si>
    <t>https://www.mobil123.com/dijual/nissan-serena-highway-star-dki-jakarta-pademangan/14548558</t>
  </si>
  <si>
    <t>2024 Toyota Agya 1.2 G Hatchback - , GIIAS Deal , Bunga 0 Persen</t>
  </si>
  <si>
    <t>https://www.mobil123.com/dijual/toyota-agya-g-dki-jakarta-cakung/14592404</t>
  </si>
  <si>
    <t>2013 Nissan Livina X-Gear 1.5 X-Gear SUV - AT 3 Baris (Tdp 0)</t>
  </si>
  <si>
    <t>https://www.mobil123.com/dijual/nissan-livina-x-gear-x-gear-dki-jakarta-cilandak/14592391</t>
  </si>
  <si>
    <t>2018 Daihatsu Ayla 1.0 X Hatchback - matic istimewah</t>
  </si>
  <si>
    <t>https://www.mobil123.com/dijual/daihatsu-ayla-x-jawa-timur-gubeng/14592340</t>
  </si>
  <si>
    <t>2018 Datsun Cross 1.2 Wagon - PAJAK PANJANG , HARGA MURAH , UNIT BERGARANSI</t>
  </si>
  <si>
    <t>https://www.mobil123.com/dijual/datsun-cross-dki-jakarta-ciracas/14592336</t>
  </si>
  <si>
    <t>2006 Toyota Fortuner 2.7 G Luxury SUV - LOW KM - tdp hanya 15jt - TERMURAH</t>
  </si>
  <si>
    <t>https://www.mobil123.com/dijual/toyota-fortuner-g-luxury-dki-jakarta-cibubur/14592314</t>
  </si>
  <si>
    <t>2015 Nissan Serena 2.0 Panoramic Autech MPV - AT Abu Abu Dp 34,9 Jt No Pol Genap</t>
  </si>
  <si>
    <t>https://www.mobil123.com/dijual/nissan-serena-panoramic-autech-dki-jakarta-bintaro/14592295</t>
  </si>
  <si>
    <t>2023 Daihatsu Sigra 1.2 X Deluxe MPV</t>
  </si>
  <si>
    <t>https://www.mobil123.com/dijual/daihatsu-sigra-x-deluxe-banten-alam-sutera/14592282</t>
  </si>
  <si>
    <t>https://www.mobil123.com/dijual/toyota-camry-v-dki-jakarta-tanah-kusir/14505051</t>
  </si>
  <si>
    <t>2014 Mazda Biante 2.0 2.0 SKYACTIV A/T MPV - Skyactive</t>
  </si>
  <si>
    <t>https://www.mobil123.com/dijual/mazda-biante-2-0-skyactiv-a-t-dki-jakarta-tanah-kusir/14505129</t>
  </si>
  <si>
    <t>2011 Toyota Harrier 2.4 240G Premium L SUV - 2,4</t>
  </si>
  <si>
    <t>https://www.mobil123.com/dijual/toyota-harrier-240g-premium-l-dki-jakarta-kebayoran-baru/14457812</t>
  </si>
  <si>
    <t>https://www.mobil123.com/dijual/honda-freed-1-5-jawa-barat-bogor-kota/14215920</t>
  </si>
  <si>
    <t>2023 Daihatsu Gran Max 1.5 STD Single Cab Pick-up</t>
  </si>
  <si>
    <t>https://www.mobil123.com/dijual/daihatsu-gran-max-std-single-cab-kalimantan-barat-pontianak-kota/14592233</t>
  </si>
  <si>
    <t>https://www.mobil123.com/dijual/toyota-rush-g-jawa-barat-cibinong/14495403</t>
  </si>
  <si>
    <t>2015 Honda Mobilio 1.5 E Prestige MPV</t>
  </si>
  <si>
    <t>https://www.mobil123.com/dijual/honda-mobilio-e-prestige-dki-jakarta-cilandak/14268501</t>
  </si>
  <si>
    <t>2021 Toyota Avanza 1.3 E MPV - 1,3</t>
  </si>
  <si>
    <t>https://www.mobil123.com/dijual/toyota-avanza-e-dki-jakarta-duren-sawit/14592209</t>
  </si>
  <si>
    <t>2011 Toyota Kijang Innova 2.0 V Luxury MPV - 2,0</t>
  </si>
  <si>
    <t>https://www.mobil123.com/dijual/toyota-kijang-innova-v-luxury-jawa-barat-geger-kalong/14365451</t>
  </si>
  <si>
    <t>https://www.mobil123.com/dijual/toyota-calya-g-jawa-barat-medan-satria/14592173</t>
  </si>
  <si>
    <t>2015 Nissan Grand Livina 1.5 SV MPV - AT Hitam Dp 14,9 Jt No Pol Genap</t>
  </si>
  <si>
    <t>https://www.mobil123.com/dijual/nissan-grand-livina-sv-dki-jakarta-fatmawati/14592176</t>
  </si>
  <si>
    <t>https://www.mobil123.com/dijual/honda-brio-e-satya-dki-jakarta-bandara/14592150</t>
  </si>
  <si>
    <t>2023 Daihatsu Sigra 1.2 R MPV</t>
  </si>
  <si>
    <t>https://www.mobil123.com/dijual/daihatsu-sigra-r-banten-alam-sutera/14592141</t>
  </si>
  <si>
    <t>https://www.mobil123.com/dijual/toyota-agya-g-dki-jakarta-pademangan/14508697</t>
  </si>
  <si>
    <t>2023 Hyundai Stargazer 1.5 Trend Wagon</t>
  </si>
  <si>
    <t>https://www.mobil123.com/dijual/hyundai-stargazer-trend-dki-jakarta-kelapa-gading/14592115</t>
  </si>
  <si>
    <t>2017 Mitsubishi Xpander 1.5 EXCEED Wagon - kredit dp ringan bisa TT</t>
  </si>
  <si>
    <t>https://www.mobil123.com/dijual/mitsubishi-xpander-exceed-dki-jakarta-senen/14592098</t>
  </si>
  <si>
    <t>https://www.mobil123.com/dijual/toyota-calya-g-dki-jakarta-ciganjur/14592076</t>
  </si>
  <si>
    <t>https://www.mobil123.com/dijual/suzuki-carry-fd-acps-banten-tajur/13927357</t>
  </si>
  <si>
    <t>2023 Toyota Agya 1.2 G Hatchback - AT Low KM Istimewa DP 5juta</t>
  </si>
  <si>
    <t>https://www.mobil123.com/dijual/toyota-agya-g-dki-jakarta-kebayoran-baru/14138464</t>
  </si>
  <si>
    <t>https://www.mobil123.com/dijual/toyota-agya-g-dki-jakarta-ciganjur/14592055</t>
  </si>
  <si>
    <t>https://www.mobil123.com/dijual/toyota-calya-g-dki-jakarta-senayan/14592027</t>
  </si>
  <si>
    <t>https://www.mobil123.com/dijual/wuling-ev-air-ev-long-range-dki-jakarta-mangga-dua/14293660</t>
  </si>
  <si>
    <t>https://www.mobil123.com/dijual/suzuki-s-presso-dki-jakarta-cibubur/14019010</t>
  </si>
  <si>
    <t>https://www.mobil123.com/dijual/honda-brio-e-satya-jawa-barat-pondok-uringin-permai/14592020</t>
  </si>
  <si>
    <t>https://www.mobil123.com/dijual/honda-brio-satya-e-jawa-barat-sukajadi/14592019</t>
  </si>
  <si>
    <t>https://www.mobil123.com/dijual/toyota-avanza-veloz-dki-jakarta-mangga-dua/14292242</t>
  </si>
  <si>
    <t>https://www.mobil123.com/dijual/toyota-yaris-trd-sportivo-dki-jakarta-mangga-dua/14293928</t>
  </si>
  <si>
    <t>https://www.mobil123.com/dijual/suzuki-carry-fd-acps-dki-jakarta-taman-mini/14050684</t>
  </si>
  <si>
    <t>https://www.mobil123.com/dijual/honda-brio-e-satya-jawa-barat-ppi/14592003</t>
  </si>
  <si>
    <t>https://www.mobil123.com/dijual/honda-brio-satya-e-jawa-barat-sukajadi/14591998</t>
  </si>
  <si>
    <t>https://www.mobil123.com/dijual/honda-brio-e-satya-jawa-barat-pps/14591982</t>
  </si>
  <si>
    <t>https://www.mobil123.com/dijual/daihatsu-gran-max-std-single-cab-kalimantan-barat-pontianak-kota/14591954</t>
  </si>
  <si>
    <t>2015 Honda Brio 1.2 E Hatchback - AT sangat terawat</t>
  </si>
  <si>
    <t>https://www.mobil123.com/dijual/honda-brio-e-jawa-timur-wonokromo/14017346</t>
  </si>
  <si>
    <t>2020 Toyota Avanza 1.3 E MPV - TDPmurah DPmurah PromoDP Promomobil mobilmurah TDP5jutaan DP10jutaan</t>
  </si>
  <si>
    <t>https://www.mobil123.com/dijual/toyota-avanza-e-jawa-barat-kelapa-dua/14585727</t>
  </si>
  <si>
    <t>2016 Nissan March 1.5 1.5L Hatchback - L TDPnol TDP2juta TDP5juta TDP10juta Mobilmurah angsuran3jutaan</t>
  </si>
  <si>
    <t>https://www.mobil123.com/dijual/nissan-march-1-5l-jawa-barat-cimanggis/14498775</t>
  </si>
  <si>
    <t>2022 Honda Brio 1.2 RS Hatchback</t>
  </si>
  <si>
    <t>https://www.mobil123.com/dijual/honda-brio-rs-jawa-barat-pondok-labu/14591959</t>
  </si>
  <si>
    <t>2021 Suzuki Baleno 1.4 Hatchback - TDP2Jutaan TDP5jutaan TDP10jutaan Promomobil mobilmurah PromoDpmobil PromoDP</t>
  </si>
  <si>
    <t>https://www.mobil123.com/dijual/suzuki-baleno-jawa-barat-cimanggis/14591949</t>
  </si>
  <si>
    <t>https://www.mobil123.com/dijual/suzuki-s-presso-dki-jakarta-glodok/14591947</t>
  </si>
  <si>
    <t>https://www.mobil123.com/dijual/honda-brio-e-satya-jawa-barat-prima-harapan/14591946</t>
  </si>
  <si>
    <t>2017 Suzuki Ignis 1.2 GX Hatchback - 1,2 Siap Pakai DP Minim Angsuran Ringan Garansi 1th Bunga 0 Weekend Sale - HSN</t>
  </si>
  <si>
    <t>https://www.mobil123.com/dijual/suzuki-ignis-gx-dki-jakarta-tanah-abang/14591933</t>
  </si>
  <si>
    <t>https://www.mobil123.com/dijual/honda-brio-e-satya-jawa-barat-ptm/14591915</t>
  </si>
  <si>
    <t>https://www.mobil123.com/dijual/honda-jazz-s-dki-jakarta-cilandak/14591878</t>
  </si>
  <si>
    <t>2013 Nissan March 1.2 1.2L Hatchback - L AT Istimewa ( Tdp 0)</t>
  </si>
  <si>
    <t>https://www.mobil123.com/dijual/nissan-march-1-2l-dki-jakarta-cilandak/14591859</t>
  </si>
  <si>
    <t>2018 Toyota Avanza 1.3 G MPV</t>
  </si>
  <si>
    <t>https://www.mobil123.com/dijual/toyota-avanza-g-banten-karawaci/14591842</t>
  </si>
  <si>
    <t>https://www.mobil123.com/dijual/suzuki-carry-wd-acps-dki-jakarta-lubang-buaya/14591837</t>
  </si>
  <si>
    <t>2007 Toyota RAV4 2.4 SUV - AT SILVER SUN Roof Dp 22,9 Jt</t>
  </si>
  <si>
    <t>Toyota RAV4</t>
  </si>
  <si>
    <t>https://www.mobil123.com/dijual/toyota-rav4-dki-jakarta-cililitan/14591834</t>
  </si>
  <si>
    <t>2017 Toyota Avanza 1.5 G MPV - Istimewa (Tdp 0)</t>
  </si>
  <si>
    <t>https://www.mobil123.com/dijual/toyota-avanza-g-dki-jakarta-cilandak/14591831</t>
  </si>
  <si>
    <t>2016 Honda Brio 1.2 RS Hatchback - DP Murah 9 Juta</t>
  </si>
  <si>
    <t>https://www.mobil123.com/dijual/honda-brio-rs-jawa-barat-buah-batu/14251522</t>
  </si>
  <si>
    <t>2016 Toyota Agya 1.0 G Hatchback - 1,0 DP 8JTAN</t>
  </si>
  <si>
    <t>https://www.mobil123.com/dijual/toyota-agya-g-jawa-barat-pasir-koja/13995961</t>
  </si>
  <si>
    <t>2015 Daihatsu Ayla 1.0 M Sporty Hatchback - Mulus Siap Pakai</t>
  </si>
  <si>
    <t>https://www.mobil123.com/dijual/daihatsu-ayla-m-sporty-jawa-barat-buah-batu/14251442</t>
  </si>
  <si>
    <t>https://www.mobil123.com/dijual/wuling-almaz-lt-lux-plus-exclusive-dki-jakarta-cakung/14591801</t>
  </si>
  <si>
    <t>https://www.mobil123.com/dijual/toyota-sienta-v-banten-alam-sutera/14591798</t>
  </si>
  <si>
    <t>2019 Daihatsu Terios 1.5 R SUV - 1,5 mulus pajak panjang</t>
  </si>
  <si>
    <t>https://www.mobil123.com/dijual/daihatsu-terios-r-jawa-barat-cileunyi/14365588</t>
  </si>
  <si>
    <t>2020 Toyota Agya 1.2 TRD Hatchback - 1,2</t>
  </si>
  <si>
    <t>https://www.mobil123.com/dijual/toyota-agya-trd-jawa-barat-kranji/14591716</t>
  </si>
  <si>
    <t>2013 Honda Freed 1.5 S MPV - 1,5</t>
  </si>
  <si>
    <t>https://www.mobil123.com/dijual/honda-freed-s-jawa-barat-kranji/14591689</t>
  </si>
  <si>
    <t>2019 Wuling Almaz 1.5 LT Lux+ Exclusive Wagon - Exclusive Lux 5Seater AT Abu Metalik</t>
  </si>
  <si>
    <t>https://www.mobil123.com/dijual/wuling-almaz-lt-lux-plus-exclusive-dki-jakarta-mangga-dua/14591679</t>
  </si>
  <si>
    <t>2024 Wuling EV Air ev Standard Range Hatchback - 0.0 Air Standard Range PROMO RAGAM HADIAH GIIAS</t>
  </si>
  <si>
    <t>https://www.mobil123.com/dijual/wuling-ev-air-ev-standard-range-dki-jakarta-daan-mogot/14591656</t>
  </si>
  <si>
    <t>https://www.mobil123.com/dijual/suzuki-s-presso-jawa-barat-kranji/14591649</t>
  </si>
  <si>
    <t>2019 Daihatsu Sirion 1.3 Hatchback - 1,3 RS Siap Pakai Kilometer Antik Angsuran Ringan DP Minim Weekend Sale - HSN</t>
  </si>
  <si>
    <t>https://www.mobil123.com/dijual/daihatsu-sirion-dki-jakarta-pluit/14591620</t>
  </si>
  <si>
    <t>2017 Honda Jazz 1.5 RS Hatchback - (LOW KM 55rb)</t>
  </si>
  <si>
    <t>https://www.mobil123.com/dijual/honda-jazz-rs-jawa-barat-bekasi-barat/14591606</t>
  </si>
  <si>
    <t>https://www.mobil123.com/dijual/nissan-x-trail-dki-jakarta-cilangkap/14591590</t>
  </si>
  <si>
    <t>2009 Toyota Fortuner 2.5 G SUV - Istimewa Siap Pakai</t>
  </si>
  <si>
    <t>https://www.mobil123.com/dijual/toyota-fortuner-g-jawa-timur-waru/14101772</t>
  </si>
  <si>
    <t>2019 Nissan Livina 1.5 VL Wagon - 1,5</t>
  </si>
  <si>
    <t>https://www.mobil123.com/dijual/nissan-livina-vl-banten-villa-melati-mas/14583141</t>
  </si>
  <si>
    <t>2021 Honda Brio 1.2 S Satya Hatchback - Pajak Baru Istimewa Orisinil Cat Total LOW KM</t>
  </si>
  <si>
    <t>https://www.mobil123.com/dijual/honda-brio-s-satya-jawa-timur-nginden/14407823</t>
  </si>
  <si>
    <t>2019 Honda Mobilio 1.5 E MPV - Orisinil Istimewa</t>
  </si>
  <si>
    <t>https://www.mobil123.com/dijual/honda-mobilio-e-jawa-timur-tenggilis-mejoyo/14152396</t>
  </si>
  <si>
    <t>2012 Honda CR-V 2.0 2.0 i-VTEC SUV - i-VTEC Istimewa</t>
  </si>
  <si>
    <t>https://www.mobil123.com/dijual/honda-cr-v-2-0-i-vtec-jawa-timur-raya-darmo/14591106</t>
  </si>
  <si>
    <t>2017 Honda Mobilio 1.5 E MPV - Beli Mobil Bekas Murah</t>
  </si>
  <si>
    <t>https://www.mobil123.com/dijual/honda-mobilio-e-dki-jakarta-pluit/14591573</t>
  </si>
  <si>
    <t>2010 Toyota Fortuner 2.5 G SUV - AT DIESEL - Pajak Juni 2025 - Full Record</t>
  </si>
  <si>
    <t>https://www.mobil123.com/dijual/toyota-fortuner-g-dki-jakarta-kebayoran-lama/14591557</t>
  </si>
  <si>
    <t>2022 Honda Brio 1.2 E Satya Hatchback - ( TDP 18jt ) Abu Abu Kondisi Istimewa Dan Dijamin Siap Pakai kawanmobilbekas</t>
  </si>
  <si>
    <t>https://www.mobil123.com/dijual/honda-brio-e-satya-banten-gading-serpong/14591547</t>
  </si>
  <si>
    <t>2019 Toyota Agya 1.2 TRD Hatchback</t>
  </si>
  <si>
    <t>https://www.mobil123.com/dijual/toyota-agya-trd-banten-karawaci/14591516</t>
  </si>
  <si>
    <t>2019 Toyota Avanza 1.3 Veloz MPV - (LOW 35rb)</t>
  </si>
  <si>
    <t>https://www.mobil123.com/dijual/toyota-avanza-veloz-jawa-barat-bekasi-barat/14591448</t>
  </si>
  <si>
    <t>2011 Toyota Fortuner 2.5 G SUV - Diesel</t>
  </si>
  <si>
    <t>https://www.mobil123.com/dijual/toyota-fortuner-g-banten-gading-serpong/14591442</t>
  </si>
  <si>
    <t>https://www.mobil123.com/dijual/honda-brio-e-satya-jawa-barat-lippo-cikarang/14591439</t>
  </si>
  <si>
    <t>https://www.mobil123.com/dijual/suzuki-s-presso-dki-jakarta-mampang-prapatan/13939539</t>
  </si>
  <si>
    <t>https://www.mobil123.com/dijual/suzuki-s-presso-dki-jakarta-penggilingan/14404287</t>
  </si>
  <si>
    <t>1993 Isuzu Panther 2.3 2.3 Manual SUV - Manual PPL Plat AG antoni mobil bekas bisa tukar tambah sekoto kediri</t>
  </si>
  <si>
    <t>1993</t>
  </si>
  <si>
    <t>https://www.mobil123.com/dijual/isuzu-panther-2-3-manual-jawa-timur-kediri/14591397</t>
  </si>
  <si>
    <t>https://www.mobil123.com/dijual/suzuki-s-presso-dki-jakarta-taman-harapan-baru/14529234</t>
  </si>
  <si>
    <t>https://www.mobil123.com/dijual/suzuki-ertiga-hybrid-cruise-dki-jakarta-rawamangun/14534476</t>
  </si>
  <si>
    <t>https://www.mobil123.com/dijual/wuling-ev-air-ev-long-range-banten-karang-tengah/14172380</t>
  </si>
  <si>
    <t>2012 Honda Freed 1.5 S MPV - SILVER MATIC ASTINA MOBIL LAURA</t>
  </si>
  <si>
    <t>https://www.mobil123.com/dijual/honda-freed-s-jawa-barat-astanaanyar/14437880</t>
  </si>
  <si>
    <t>2012 Honda CR-V 2.0 2.0 i-VTEC SUV - i-VTEC ASTINA MOBIL LAURA</t>
  </si>
  <si>
    <t>https://www.mobil123.com/dijual/honda-cr-v-2-0-i-vtec-jawa-barat-astanaanyar/14584475</t>
  </si>
  <si>
    <t>2014 Nissan Evalia 1.5 XV - ASTINA MOBIL LAURA</t>
  </si>
  <si>
    <t>https://www.mobil123.com/dijual/nissan-evalia-xv-jawa-barat-astanaanyar/14585229</t>
  </si>
  <si>
    <t>2017 Honda Mobilio 1.5 E MPV - 1,5</t>
  </si>
  <si>
    <t>https://www.mobil123.com/dijual/honda-mobilio-e-dki-jakarta-pondok-gede/14591314</t>
  </si>
  <si>
    <t>2018 Mitsubishi Xpander 1.5 ULTIMATE Wagon - ((KM28000) 2019 NIK KM RENDAH</t>
  </si>
  <si>
    <t>https://www.mobil123.com/dijual/mitsubishi-xpander-ultimate-dki-jakarta-kemayoran/14517196</t>
  </si>
  <si>
    <t>https://www.mobil123.com/dijual/toyota-yaris-trd-sportivo-banten-alam-sutera/14591254</t>
  </si>
  <si>
    <t>2022 Honda Brio 1.2 E Satya Hatchback - (KM15000) E CVT 2023 NIK KMRENDAH KAYABARU</t>
  </si>
  <si>
    <t>https://www.mobil123.com/dijual/honda-brio-e-satya-dki-jakarta-kemayoran/14533242</t>
  </si>
  <si>
    <t>2015 Honda Mobilio 1.5 S MPV - DP 5 JT</t>
  </si>
  <si>
    <t>https://www.mobil123.com/dijual/honda-mobilio-s-jawa-barat-bandung/14591211</t>
  </si>
  <si>
    <t>2001 BMW 530i 3.0 Sedan</t>
  </si>
  <si>
    <t>BMW 530i</t>
  </si>
  <si>
    <t>https://www.mobil123.com/dijual/bmw-530i-banten-gading-serpong/13283713</t>
  </si>
  <si>
    <t>2006 Lexus LS460L 4.6 Sedan - non airsuspention terawat</t>
  </si>
  <si>
    <t>Lexus LS460L</t>
  </si>
  <si>
    <t>https://www.mobil123.com/dijual/lexus-ls460l-dki-jakarta-senen/13512120</t>
  </si>
  <si>
    <t>Lexus</t>
  </si>
  <si>
    <t>2011 Toyota Fortuner 2.7 G Luxury SUV - BENSIN AT - DP 3 JT - TERMURAH</t>
  </si>
  <si>
    <t>https://www.mobil123.com/dijual/toyota-fortuner-g-luxury-dki-jakarta-kebayoran-lama/14591197</t>
  </si>
  <si>
    <t>2009 Nissan X-Trail 2.5 ST SUV</t>
  </si>
  <si>
    <t>https://www.mobil123.com/dijual/nissan-x-trail-st-dki-jakarta-pasar-minggu/13283839</t>
  </si>
  <si>
    <t>https://www.mobil123.com/dijual/bmw-x1-sdrive18i-executive-banten-pondok-aren/13283879</t>
  </si>
  <si>
    <t>2013 Nissan Juke 1.5 RX SUV - DP 8 JT</t>
  </si>
  <si>
    <t>https://www.mobil123.com/dijual/nissan-juke-rx-jawa-barat-bandung/14591171</t>
  </si>
  <si>
    <t>2020 Honda Brio 1.2 RS Hatchback - SIAP PAKAI PROSES CEPAT GARANSI 1 TAHUN CASH CREDIT TUKAR TAMBAH</t>
  </si>
  <si>
    <t>https://www.mobil123.com/dijual/honda-brio-rs-dki-jakarta-sudirman/14277667</t>
  </si>
  <si>
    <t>https://www.mobil123.com/dijual/suzuki-ertiga-gx-hybrid-jawa-barat-jati-agung/14591160</t>
  </si>
  <si>
    <t>2021 Toyota Calya 1.2 G MPV - DP 8JT Siap Pakai Garansi 1Th Bunga 0 Persen DP dan Angsuran Ringan Bebas Banjir dan Tabrak Berat</t>
  </si>
  <si>
    <t>https://www.mobil123.com/dijual/toyota-calya-g-banten-bukit-serpong-mas/14546937</t>
  </si>
  <si>
    <t>https://www.mobil123.com/dijual/toyota-agya-g-dki-jakarta-kemanggisan/14591149</t>
  </si>
  <si>
    <t>2016 Toyota Yaris 1.5 G Hatchback - AT ISTIMEWA</t>
  </si>
  <si>
    <t>https://www.mobil123.com/dijual/toyota-yaris-g-jawa-barat-pungkur/14535522</t>
  </si>
  <si>
    <t>2008 Nissan Navara 2.5 2.5 Dual Cab Pick-up - Dual Cab 4x4 Manual Km RENDAH</t>
  </si>
  <si>
    <t>Nissan Navara</t>
  </si>
  <si>
    <t>https://www.mobil123.com/dijual/nissan-navara-2-5-dual-cab-jawa-barat-pungkur/13714271</t>
  </si>
  <si>
    <t>2012 KIA Rio 1.4 Hatchback - AT BLACK</t>
  </si>
  <si>
    <t>https://www.mobil123.com/dijual/kia-rio-jawa-barat-pungkur/14011865</t>
  </si>
  <si>
    <t>2013 Toyota Fortuner 2.7 G Luxury SUV - Bensin AT Putih - DP 7 JT - TERMURAH</t>
  </si>
  <si>
    <t>https://www.mobil123.com/dijual/toyota-fortuner-g-luxury-dki-jakarta-kebayoran-lama/14591137</t>
  </si>
  <si>
    <t>2018 Honda Jazz 1.5 Hatchback - AT ISTIMEWA</t>
  </si>
  <si>
    <t>https://www.mobil123.com/dijual/honda-jazz-jawa-barat-pungkur/10858841</t>
  </si>
  <si>
    <t>2020 Suzuki Ignis 1.2 GX Hatchback - AT</t>
  </si>
  <si>
    <t>https://www.mobil123.com/dijual/suzuki-ignis-gx-jawa-barat-pungkur/13969880</t>
  </si>
  <si>
    <t>2016 Toyota Yaris 1.5 TRD Sportivo Hatchback - AT Km 57RB ISTIMEWA</t>
  </si>
  <si>
    <t>https://www.mobil123.com/dijual/toyota-yaris-trd-sportivo-jawa-barat-pungkur/11999189</t>
  </si>
  <si>
    <t>2011 smart fortwo 1.0 Passion Coupe - ISTIMEWA</t>
  </si>
  <si>
    <t>https://www.mobil123.com/dijual/smart-fortwo-passion-jawa-barat-pungkur/8564427</t>
  </si>
  <si>
    <t>2016 Honda HR-V 1.5 S SUV - MT Km 58RB ISTIMEWA</t>
  </si>
  <si>
    <t>https://www.mobil123.com/dijual/honda-hr-v-s-jawa-barat-pungkur/11538882</t>
  </si>
  <si>
    <t>2017 Honda HR-V 1.5 S SUV - MT PUTIH</t>
  </si>
  <si>
    <t>https://www.mobil123.com/dijual/honda-hr-v-s-jawa-barat-pungkur/12349375</t>
  </si>
  <si>
    <t>2013 KIA Sportage 2.0 EX SUV - AT Silver</t>
  </si>
  <si>
    <t>https://www.mobil123.com/dijual/kia-sportage-ex-jawa-barat-pungkur/13838652</t>
  </si>
  <si>
    <t>2013 Daihatsu Terios 1.5 TX SUV - MT Km 72RB</t>
  </si>
  <si>
    <t>https://www.mobil123.com/dijual/daihatsu-terios-tx-jawa-barat-pungkur/13969978</t>
  </si>
  <si>
    <t>2016 Chevrolet Trax 1.4 LTZ SUV - AT SUNROOF BLACK</t>
  </si>
  <si>
    <t>https://www.mobil123.com/dijual/chevrolet-trax-ltz-jawa-barat-pungkur/11198521</t>
  </si>
  <si>
    <t>2016 Honda Jazz 1.5 RS Hatchback - MT Km 56RB PUTIH</t>
  </si>
  <si>
    <t>https://www.mobil123.com/dijual/honda-jazz-rs-jawa-barat-pungkur/13275958</t>
  </si>
  <si>
    <t>1997 Mercedes-Benz E230 2.3 W210 2.3 Automatic Sedan - W210 Automatic</t>
  </si>
  <si>
    <t>Mercedes-Benz E230</t>
  </si>
  <si>
    <t>https://www.mobil123.com/dijual/mercedes-benz-e230-w210-2-3-automatic-jawa-barat-pungkur/14167989</t>
  </si>
  <si>
    <t>2013 Honda Brio 1.2 E Hatchback - AT PUTIH</t>
  </si>
  <si>
    <t>https://www.mobil123.com/dijual/honda-brio-e-jawa-barat-pungkur/14217753</t>
  </si>
  <si>
    <t>https://www.mobil123.com/dijual/suzuki-ertiga-hybrid-cruise-jawa-barat-tirtajaya/14591116</t>
  </si>
  <si>
    <t>2011 Chevrolet Captiva 2.0 SUV - AT Diesel SILVER Facelift Dp 15 Jt No Pol Ganjil</t>
  </si>
  <si>
    <t>https://www.mobil123.com/dijual/chevrolet-captiva-banten-bsd/14591100</t>
  </si>
  <si>
    <t>2018 Daihatsu Sigra 1.0 M MPV - plat AG mobil bekas bisa tukar tambah sekoto kediri jatim</t>
  </si>
  <si>
    <t>https://www.mobil123.com/dijual/daihatsu-sigra-m-jawa-timur-kediri/14591096</t>
  </si>
  <si>
    <t>2022 Daihatsu Sigra 1.0 D MPV - 1,0</t>
  </si>
  <si>
    <t>https://www.mobil123.com/dijual/daihatsu-sigra-d-jawa-timur-pare/14591097</t>
  </si>
  <si>
    <t>2011 Honda CR-V 2.0 2.0 i-VTEC SUV - i-VTEC AT Km RENDAH</t>
  </si>
  <si>
    <t>https://www.mobil123.com/dijual/honda-cr-v-2-0-i-vtec-jawa-barat-pungkur/13276006</t>
  </si>
  <si>
    <t>2019 Mitsubishi Xpander 1.5 GLS Wagon - MT BLACK</t>
  </si>
  <si>
    <t>https://www.mobil123.com/dijual/mitsubishi-xpander-gls-jawa-barat-pungkur/13100868</t>
  </si>
  <si>
    <t>2009 Mercedes-Benz B180 1.7 B180 Hatchback - PANORAMIC</t>
  </si>
  <si>
    <t>Mercedes-Benz B180</t>
  </si>
  <si>
    <t>https://www.mobil123.com/dijual/mercedes-benz-b180-b180-jawa-barat-pungkur/14454302</t>
  </si>
  <si>
    <t>2019 Daihatsu Ayla 1.0 X Deluxe Hatchback - MT Km 14RB</t>
  </si>
  <si>
    <t>https://www.mobil123.com/dijual/daihatsu-ayla-x-deluxe-jawa-barat-pungkur/12176788</t>
  </si>
  <si>
    <t>2004 Mitsubishi Colt 3.3 Trucks - 100PS Engkel Box</t>
  </si>
  <si>
    <t>Mitsubishi Colt</t>
  </si>
  <si>
    <t>https://www.mobil123.com/dijual/mitsubishi-colt-jawa-barat-pungkur/13100946</t>
  </si>
  <si>
    <t>2013 Honda CR-V 2.4 2.4 SUV - AT PUTIH</t>
  </si>
  <si>
    <t>https://www.mobil123.com/dijual/honda-cr-v-2-4-jawa-barat-pungkur/13150598</t>
  </si>
  <si>
    <t>2012 Mazda Biante 2.0 MPV - Km RENDAH</t>
  </si>
  <si>
    <t>https://www.mobil123.com/dijual/mazda-biante-jawa-barat-pungkur/14266885</t>
  </si>
  <si>
    <t>2013 Honda CR-V 2.4 2.4 Prestige SUV - Prestige AT Km RENDAH BLACK</t>
  </si>
  <si>
    <t>https://www.mobil123.com/dijual/honda-cr-v-2-4-prestige-jawa-barat-pungkur/13245952</t>
  </si>
  <si>
    <t>https://www.mobil123.com/dijual/toyota-agya-g-dki-jakarta-kebagusan/14168059</t>
  </si>
  <si>
    <t>2009 Toyota Rush 1.5 S SUV - DP 5 JT</t>
  </si>
  <si>
    <t>https://www.mobil123.com/dijual/toyota-rush-s-jawa-barat-bandung/14591081</t>
  </si>
  <si>
    <t>2023 Honda Brio 1.2 E Satya Hatchback</t>
  </si>
  <si>
    <t>https://www.mobil123.com/dijual/honda-brio-e-satya-dki-jakarta-daan-mogot/14591064</t>
  </si>
  <si>
    <t>https://www.mobil123.com/dijual/toyota-agya-g-dki-jakarta-bendungan-hilir/14177744</t>
  </si>
  <si>
    <t>https://www.mobil123.com/dijual/suzuki-carry-fd-banten-jombang/13822251</t>
  </si>
  <si>
    <t>https://www.mobil123.com/dijual/nissan-livina-vl-banten-bsd-city/14591072</t>
  </si>
  <si>
    <t>https://www.mobil123.com/dijual/suzuki-ertiga-gx-hybrid-jawa-barat-cangkuang/14591068</t>
  </si>
  <si>
    <t>2012 Mercedes-Benz B200 1.6 Sport Hatchback - thn</t>
  </si>
  <si>
    <t>Mercedes-Benz B200</t>
  </si>
  <si>
    <t>https://www.mobil123.com/dijual/mercedes-benz-b200-sport-dki-jakarta-kelapa-gading/14206634</t>
  </si>
  <si>
    <t>https://www.mobil123.com/dijual/suzuki-s-presso-dki-jakarta-cawang/14017480</t>
  </si>
  <si>
    <t>https://www.mobil123.com/dijual/suzuki-ertiga-gx-hybrid-jawa-barat-braga/14591033</t>
  </si>
  <si>
    <t>2019 Daihatsu Gran Max 1.3 STD Single Cab Pick-up</t>
  </si>
  <si>
    <t>https://www.mobil123.com/dijual/daihatsu-gran-max-std-single-cab-jawa-timur-malang-kota/14590917</t>
  </si>
  <si>
    <t>https://www.mobil123.com/dijual/suzuki-carry-fd-acps-dki-jakarta-utan-kayu/14050575</t>
  </si>
  <si>
    <t>https://www.mobil123.com/dijual/suzuki-carry-wd-jawa-barat-cangkuang/14590990</t>
  </si>
  <si>
    <t>https://www.mobil123.com/dijual/suzuki-carry-wd-acps-dki-jakarta-cibubur/14050848</t>
  </si>
  <si>
    <t>2017 Honda Brio 1.2 Satya E Hatchback - 1,2</t>
  </si>
  <si>
    <t>https://www.mobil123.com/dijual/honda-brio-satya-e-jawa-barat-medan-satria/14590985</t>
  </si>
  <si>
    <t>2019 Mitsubishi Xpander 1.5 ULTIMATE Wagon - DP 20 Jt</t>
  </si>
  <si>
    <t>https://www.mobil123.com/dijual/mitsubishi-xpander-ultimate-dki-jakarta-cengkareng/14467718</t>
  </si>
  <si>
    <t>https://www.mobil123.com/dijual/suzuki-carry-wd-dki-jakarta-taman-modern/14050957</t>
  </si>
  <si>
    <t>https://www.mobil123.com/dijual/suzuki-s-presso-dki-jakarta-antasari/14197051</t>
  </si>
  <si>
    <t>https://www.mobil123.com/dijual/nissan-x-trail-dki-jakarta-cempaka-putih/14590951</t>
  </si>
  <si>
    <t>2017 Nissan March 1.2 XS Hatchback</t>
  </si>
  <si>
    <t>https://www.mobil123.com/dijual/nissan-march-xs-dki-jakarta-tambora/14590953</t>
  </si>
  <si>
    <t>https://www.mobil123.com/dijual/suzuki-carry-fd-jawa-barat-buah-batu/14590949</t>
  </si>
  <si>
    <t>https://www.mobil123.com/dijual/honda-mobilio-e-dki-jakarta-duren-sawit/14590927</t>
  </si>
  <si>
    <t>https://www.mobil123.com/dijual/toyota-rush-trd-sportivo-dki-jakarta-kemayoran/14590918</t>
  </si>
  <si>
    <t>https://www.mobil123.com/dijual/suzuki-carry-fd-jawa-barat-margonda/14557663</t>
  </si>
  <si>
    <t>2012 Nissan Juke 1.5 RX SUV - 1,5 Nego</t>
  </si>
  <si>
    <t>https://www.mobil123.com/dijual/nissan-juke-rx-jawa-timur-gayungsari/14590775</t>
  </si>
  <si>
    <t>2013 Volkswagen Tiguan 1.4 TSI SUV - HRG CASH-NEGO SAMPAI JADI-GANTENG TERAWAT</t>
  </si>
  <si>
    <t>https://www.mobil123.com/dijual/volkswagen-tiguan-tsi-banten-bsd-city/14508330</t>
  </si>
  <si>
    <t>https://www.mobil123.com/dijual/hyundai-stargazer-trend-dki-jakarta-daan-mogot/14590893</t>
  </si>
  <si>
    <t>2022 Wuling EV Air ev Long Range Hatchback - ,0 Air Long Range</t>
  </si>
  <si>
    <t>https://www.mobil123.com/dijual/wuling-ev-air-ev-long-range-dki-jakarta-pasar-baru/14535336</t>
  </si>
  <si>
    <t>2012 Toyota Rush 1.5 S SUV - DP 5 JT</t>
  </si>
  <si>
    <t>https://www.mobil123.com/dijual/toyota-rush-s-jawa-barat-bandung/14590877</t>
  </si>
  <si>
    <t>https://www.mobil123.com/dijual/toyota-fortuner-g-luxury-dki-jakarta-cilandak/14590859</t>
  </si>
  <si>
    <t>2016 Toyota Calya 1.2 G MPV - 1,2 Siap Pakai DP Minim Angsuran Ringan Bunga 0 Weekend Sale - HSN</t>
  </si>
  <si>
    <t>https://www.mobil123.com/dijual/toyota-calya-g-dki-jakarta-cempaka-putih/14590851</t>
  </si>
  <si>
    <t>https://www.mobil123.com/dijual/suzuki-carry-fd-jawa-barat-baturaden/14590842</t>
  </si>
  <si>
    <t>2017 Daihatsu Ayla 1.0 X Hatchback</t>
  </si>
  <si>
    <t>https://www.mobil123.com/dijual/daihatsu-ayla-x-banten-cibodas/14590834</t>
  </si>
  <si>
    <t>2017 Suzuki Ertiga 1.4 GL MPV - 1,4</t>
  </si>
  <si>
    <t>https://www.mobil123.com/dijual/suzuki-ertiga-gl-jawa-barat-cikampek/14590832</t>
  </si>
  <si>
    <t>2022 Suzuki S-Presso 1.0 Hatchback - At AGS Abu abu</t>
  </si>
  <si>
    <t>https://www.mobil123.com/dijual/suzuki-s-presso-jawa-barat-bekasi/14295446</t>
  </si>
  <si>
    <t>2012 Suzuki Ertiga 1.4 GL MPV - 1,4</t>
  </si>
  <si>
    <t>https://www.mobil123.com/dijual/suzuki-ertiga-gl-jawa-barat-cikampek/14590776</t>
  </si>
  <si>
    <t>https://www.mobil123.com/dijual/honda-jazz-rs-dki-jakarta-jembatan-tiga/14590773</t>
  </si>
  <si>
    <t>https://www.mobil123.com/dijual/suzuki-ertiga-gx-dki-jakarta-kemayoran/14590752</t>
  </si>
  <si>
    <t>https://www.mobil123.com/dijual/nissan-march-1-2l-jawa-barat-medan-satria/14590733</t>
  </si>
  <si>
    <t>2010 Mercedes-Benz C200 1.8 CGI Sedan</t>
  </si>
  <si>
    <t>https://www.mobil123.com/dijual/mercedes-benz-c200-cgi-dki-jakarta-senen/14590731</t>
  </si>
  <si>
    <t>2023 Daihatsu Gran Max 1.5 3 Way Single Cab Pick-up</t>
  </si>
  <si>
    <t>https://www.mobil123.com/dijual/daihatsu-gran-max-3-way-single-cab-kalimantan-barat-pontianak-kota/14590714</t>
  </si>
  <si>
    <t>2012 Nissan March 1.2 XS Hatchback - DP 5 JT</t>
  </si>
  <si>
    <t>https://www.mobil123.com/dijual/nissan-march-xs-jawa-barat-bandung/14590703</t>
  </si>
  <si>
    <t>2021 Nissan Livina 1.5 VL Wagon - 1,5 TDP 5 JT</t>
  </si>
  <si>
    <t>https://www.mobil123.com/dijual/nissan-livina-vl-dki-jakarta-kedoya/13537676</t>
  </si>
  <si>
    <t>2019 Suzuki Baleno 1.4 GL Hatchback</t>
  </si>
  <si>
    <t>https://www.mobil123.com/dijual/suzuki-baleno-gl-dki-jakarta-grogol/14590673</t>
  </si>
  <si>
    <t>2021 Honda Brio 1.2 E Satya Hatchback - DP 5 JUTA</t>
  </si>
  <si>
    <t>https://www.mobil123.com/dijual/honda-brio-e-satya-dki-jakarta-kebayoran-baru/14545900</t>
  </si>
  <si>
    <t>2020 Nissan Livina 1.5 VE Wagon</t>
  </si>
  <si>
    <t>https://www.mobil123.com/dijual/nissan-livina-ve-dki-jakarta-kemayoran/14590617</t>
  </si>
  <si>
    <t>2012 Volkswagen Golf 1.4 TSI Hatchback - b DP 10 JUTA</t>
  </si>
  <si>
    <t>https://www.mobil123.com/dijual/volkswagen-golf-tsi-dki-jakarta-cinere/14339567</t>
  </si>
  <si>
    <t>2020 Renault Kwid 1.0 Climber Hatchback</t>
  </si>
  <si>
    <t>https://www.mobil123.com/dijual/renault-kwid-climber-jawa-barat-cinere/14181538</t>
  </si>
  <si>
    <t>https://www.mobil123.com/dijual/toyota-avanza-veloz-jawa-barat-cinere/14322182</t>
  </si>
  <si>
    <t>2020 Toyota Vios 1.5 G Sedan - Tanpa DP 0 Rupiah</t>
  </si>
  <si>
    <t>https://www.mobil123.com/dijual/toyota-vios-g-jawa-barat-cinere/13962406</t>
  </si>
  <si>
    <t>2021 Suzuki Baleno 1.4 Hatchback - DP 5 JUTA</t>
  </si>
  <si>
    <t>https://www.mobil123.com/dijual/suzuki-baleno-jawa-barat-cinere/13989209</t>
  </si>
  <si>
    <t>https://www.mobil123.com/dijual/toyota-calya-g-dki-jakarta-roxy/14590573</t>
  </si>
  <si>
    <t>https://www.mobil123.com/dijual/toyota-agya-g-jawa-barat-depok-i/14534095</t>
  </si>
  <si>
    <t>2020 Honda BR-V 1.5 E Prestige SUV - MATIC ABU TDP 15 CICILAN 4JT AN</t>
  </si>
  <si>
    <t>https://www.mobil123.com/dijual/honda-br-v-e-prestige-dki-jakarta-cinere/14590570</t>
  </si>
  <si>
    <t>https://www.mobil123.com/dijual/chevrolet-orlando-lt-jawa-barat-cinere/14306081</t>
  </si>
  <si>
    <t>https://www.mobil123.com/dijual/mazda-2-r-banten-alam-sutera/14574012</t>
  </si>
  <si>
    <t>https://www.mobil123.com/dijual/suzuki-ertiga-gl-jawa-barat-bogor/14574172</t>
  </si>
  <si>
    <t>2023 Daihatsu Xenia 1.3 X MPV</t>
  </si>
  <si>
    <t>https://www.mobil123.com/dijual/daihatsu-xenia-x-banten-cipondoh/14574329</t>
  </si>
  <si>
    <t>https://www.mobil123.com/dijual/toyota-sienta-q-dki-jakarta-pondok-pinang/14590535</t>
  </si>
  <si>
    <t>https://www.mobil123.com/dijual/toyota-agya-g-dki-jakarta-percetakan-negara/14590529</t>
  </si>
  <si>
    <t>https://www.mobil123.com/dijual/daihatsu-sigra-r-kalimantan-barat-pontianak-kota/14590507</t>
  </si>
  <si>
    <t>https://www.mobil123.com/dijual/toyota-fortuner-g-luxury-banten-bsd-city/14590512</t>
  </si>
  <si>
    <t>2015 Suzuki Karimun Wagon R 1.0 GL Wagon R Hatchback - GARANSI 1 TAHUN - TDP 5jt</t>
  </si>
  <si>
    <t>https://www.mobil123.com/dijual/suzuki-karimun-wagon-r-gl-wagon-r-dki-jakarta-johar-baru/14590508</t>
  </si>
  <si>
    <t>2017 Honda Brio 1.2 RS Hatchback - DP 5 Juta Bisa</t>
  </si>
  <si>
    <t>https://www.mobil123.com/dijual/honda-brio-rs-dki-jakarta-cengkareng/13731749</t>
  </si>
  <si>
    <t>https://www.mobil123.com/dijual/suzuki-xl7-zeta-banten-batu-ceper/14590468</t>
  </si>
  <si>
    <t>2014 Suzuki Ertiga 1.4 GX MPV - MANUAL ABU FAMILY CAR MURAH MERIAH TDP 5JT SAJA</t>
  </si>
  <si>
    <t>https://www.mobil123.com/dijual/suzuki-ertiga-gx-dki-jakarta-cinere/14590463</t>
  </si>
  <si>
    <t>2020 Suzuki XL7 1.5 BETA Wagon</t>
  </si>
  <si>
    <t>https://www.mobil123.com/dijual/suzuki-xl7-beta-banten-alam-sutera/14590443</t>
  </si>
  <si>
    <t>2012 Toyota Avanza 1.5 Veloz MPV - AT PUTIH Dp 18 Jt No PoL Ganjil</t>
  </si>
  <si>
    <t>https://www.mobil123.com/dijual/toyota-avanza-veloz-banten-alam-sutera/14590424</t>
  </si>
  <si>
    <t>2012 Mazda 8 2.3 2.3 A/T MPV - A T</t>
  </si>
  <si>
    <t>https://www.mobil123.com/dijual/mazda-8-2-3-a-t-banten-cipondoh/14590420</t>
  </si>
  <si>
    <t>https://www.mobil123.com/dijual/suzuki-ertiga-gl-jawa-barat-tanah-sareal/14590399</t>
  </si>
  <si>
    <t>https://www.mobil123.com/dijual/suzuki-s-presso-jawa-barat-bandung-wetan/14590379</t>
  </si>
  <si>
    <t>https://www.mobil123.com/dijual/suzuki-ertiga-gl-jawa-barat-telaga-kahuripan/14590375</t>
  </si>
  <si>
    <t>2021 Mitsubishi Xpander 1.5 EXCEED Wagon - PROMO DISCON BESAR DP MINIM GRATIS TEST DRIVE HOME</t>
  </si>
  <si>
    <t>https://www.mobil123.com/dijual/mitsubishi-xpander-exceed-jawa-barat-jatiwaringin/14590366</t>
  </si>
  <si>
    <t>https://www.mobil123.com/dijual/suzuki-s-presso-jawa-barat-bandung-timur/14590358</t>
  </si>
  <si>
    <t>https://www.mobil123.com/dijual/chevrolet-trax-ltz-dki-jakarta-permata-buana/14130681</t>
  </si>
  <si>
    <t>https://www.mobil123.com/dijual/suzuki-ertiga-gl-jawa-barat-tenjolaya/14590338</t>
  </si>
  <si>
    <t>https://www.mobil123.com/dijual/suzuki-s-presso-jawa-barat-bandung-tengah/14590339</t>
  </si>
  <si>
    <t>https://www.mobil123.com/dijual/suzuki-s-presso-jawa-barat-bandung-selatan/14590318</t>
  </si>
  <si>
    <t>2013 Honda Freed 1.5 A MPV</t>
  </si>
  <si>
    <t>https://www.mobil123.com/dijual/honda-freed-a-dki-jakarta-taman-kencana/14588324</t>
  </si>
  <si>
    <t>2023 Honda Brio 1.2 RS Hatchback - MATIC HITAM CITY CAR TERBARU DAN TERMURAH CICILAN 4JT AN DP MINIM</t>
  </si>
  <si>
    <t>https://www.mobil123.com/dijual/honda-brio-rs-dki-jakarta-cinere/14590308</t>
  </si>
  <si>
    <t>https://www.mobil123.com/dijual/suzuki-s-presso-dki-jakarta-penjaringan/14590273</t>
  </si>
  <si>
    <t>https://www.mobil123.com/dijual/daihatsu-xenia-x-jawa-barat-kelapa-dua/14581589</t>
  </si>
  <si>
    <t>2016 Honda Brio 1.2 Satya E Hatchback - Plat S gatot mobil bekas bisa tukar tambah sekoto kediri jatim</t>
  </si>
  <si>
    <t>https://www.mobil123.com/dijual/honda-brio-satya-e-jawa-timur-kediri/14590245</t>
  </si>
  <si>
    <t>2021 Toyota Avanza 1.3 Veloz MPV - DP minim 15jt proses dibantu sampai kirim mobil</t>
  </si>
  <si>
    <t>https://www.mobil123.com/dijual/toyota-avanza-veloz-dki-jakarta-buncit/14497917</t>
  </si>
  <si>
    <t>https://www.mobil123.com/dijual/suzuki-s-presso-jawa-barat-bandung-kulon/14590237</t>
  </si>
  <si>
    <t>2021 Toyota Calya 1.2 G MPV - DP minim 10jt dgn data dibantu sampai approve</t>
  </si>
  <si>
    <t>https://www.mobil123.com/dijual/toyota-calya-g-jawa-barat-cinere/14452799</t>
  </si>
  <si>
    <t>https://www.mobil123.com/dijual/suzuki-s-presso-jawa-barat-bandung-kidul/14590216</t>
  </si>
  <si>
    <t>2020 Honda BR-V 1.5 E Prestige SUV - MATIC PUTIH TDP 15JT BAWA PULANG</t>
  </si>
  <si>
    <t>https://www.mobil123.com/dijual/honda-br-v-e-prestige-dki-jakarta-cinere/14590203</t>
  </si>
  <si>
    <t>2012 Toyota Yaris 1.5 E - 1,5 matic AT silver metalik</t>
  </si>
  <si>
    <t>https://www.mobil123.com/dijual/toyota-yaris-e-dki-jakarta-tangerang/14590192</t>
  </si>
  <si>
    <t>2010 Toyota Yaris 1.5 J Hatchback - 1,5</t>
  </si>
  <si>
    <t>https://www.mobil123.com/dijual/toyota-yaris-j-jawa-barat-bandung/14590189</t>
  </si>
  <si>
    <t>https://www.mobil123.com/dijual/suzuki-s-presso-jawa-barat-bandung/14590188</t>
  </si>
  <si>
    <t>2013 Toyota Kijang Innova 2.0 G MPV - DP minim dan proses dibantu sampai kirim mobil</t>
  </si>
  <si>
    <t>https://www.mobil123.com/dijual/toyota-kijang-innova-g-jawa-barat-cilodong/13934381</t>
  </si>
  <si>
    <t>https://www.mobil123.com/dijual/mazda-cx-5-grand-touring-jawa-barat-bandung/14587809</t>
  </si>
  <si>
    <t>2015 Toyota Avanza 1.5 Veloz MPV - 1,5</t>
  </si>
  <si>
    <t>https://www.mobil123.com/dijual/toyota-avanza-veloz-jawa-barat-bandung/14590140</t>
  </si>
  <si>
    <t>https://www.mobil123.com/dijual/toyota-agya-trd-jawa-barat-bandung/14589104</t>
  </si>
  <si>
    <t>https://www.mobil123.com/dijual/honda-brio-rs-dki-jakarta-pondok-kelapa/12711545?carsome=true</t>
  </si>
  <si>
    <t>2018 Mitsubishi Xpander 1.5 ULTIMATE Wagon - Promo Potongan 1JT, Siap Pakai, Hubungi sekarang</t>
  </si>
  <si>
    <t>https://www.mobil123.com/dijual/mitsubishi-xpander-ultimate-jawa-barat-bekasi-selatan/12532359?carsome=true</t>
  </si>
  <si>
    <t>2014 Toyota Kijang Innova 2.0 V MPV - PROMO CUCI GUDANG DP 15JT CICILAN 4JTAN WARRANTY SETAHUN BONUS DETAILING GRATIS</t>
  </si>
  <si>
    <t>https://www.mobil123.com/dijual/toyota-kijang-innova-v-banten-ciracas/12220563</t>
  </si>
  <si>
    <t>2016 Suzuki Ertiga 1.4 GL MPV</t>
  </si>
  <si>
    <t>https://www.mobil123.com/dijual/suzuki-ertiga-gl-banten-ciledug/14554955</t>
  </si>
  <si>
    <t>2012 Volkswagen Golf 1.4 TSI Hatchback - TDP40JT GOOD CONDITION</t>
  </si>
  <si>
    <t>https://www.mobil123.com/dijual/volkswagen-golf-tsi-dki-jakarta-fatmawati/14590064</t>
  </si>
  <si>
    <t>2024 Suzuki Carry 1.5 FD ACPS Pick-up - PROMO ANGSURAN 3 JUTA DISKON PULUHAN JUTA</t>
  </si>
  <si>
    <t>https://www.mobil123.com/dijual/suzuki-carry-fd-acps-dki-jakarta-utan-kayu/14590057</t>
  </si>
  <si>
    <t>2024 Suzuki Carry 1.5 FD Pick-up - 1,5 diskon besar besaran se-jabodetabek</t>
  </si>
  <si>
    <t>https://www.mobil123.com/dijual/suzuki-carry-fd-jawa-barat-pangkalan-jati/14590054</t>
  </si>
  <si>
    <t>2021 Daihatsu Rocky 1.0 R TC Wagon - bunga 0persen free asuransi 1th</t>
  </si>
  <si>
    <t>https://www.mobil123.com/dijual/daihatsu-rocky-r-tc-dki-jakarta-kemayoran/14438979</t>
  </si>
  <si>
    <t>https://www.mobil123.com/dijual/suzuki-carry-wd-jawa-barat-arcamanik/14590046</t>
  </si>
  <si>
    <t>2024 Suzuki Carry 1.5 FD ACPS Pick-up - PROMO ANGSURAN 2 JUTA DISKON PULUHAN JUTA</t>
  </si>
  <si>
    <t>https://www.mobil123.com/dijual/suzuki-carry-fd-acps-dki-jakarta-taman-harapan-baru/14590040</t>
  </si>
  <si>
    <t>https://www.mobil123.com/dijual/suzuki-carry-wd-jawa-barat-antapani/14590033</t>
  </si>
  <si>
    <t>https://www.mobil123.com/dijual/suzuki-carry-fd-jawa-barat-cihaurbeuti/14590016</t>
  </si>
  <si>
    <t>https://www.mobil123.com/dijual/suzuki-carry-fd-banten-pondokaren/14590010</t>
  </si>
  <si>
    <t>https://www.mobil123.com/dijual/suzuki-carry-fd-dki-jakarta-kepa-duri/14590004</t>
  </si>
  <si>
    <t>https://www.mobil123.com/dijual/suzuki-carry-fd-banten-jombang/14589998</t>
  </si>
  <si>
    <t>https://www.mobil123.com/dijual/suzuki-ertiga-gx-hybrid-dki-jakarta-grogol/14589988</t>
  </si>
  <si>
    <t>https://www.mobil123.com/dijual/suzuki-carry-fd-banten-pamulang-timur/14589983</t>
  </si>
  <si>
    <t>https://www.mobil123.com/dijual/suzuki-ertiga-gx-hybrid-dki-jakarta-green-ville/14589971</t>
  </si>
  <si>
    <t>2016 Honda Mobilio 1.5 E Prestige MPV</t>
  </si>
  <si>
    <t>https://www.mobil123.com/dijual/honda-mobilio-e-prestige-banten-karawaci/14589963</t>
  </si>
  <si>
    <t>https://www.mobil123.com/dijual/suzuki-carry-fd-banten-kampung-utan/14589962</t>
  </si>
  <si>
    <t>https://www.mobil123.com/dijual/suzuki-ertiga-gx-hybrid-dki-jakarta-green-garden/14589949</t>
  </si>
  <si>
    <t>2018 Daihatsu Terios 1.5 R Deluxe SUV</t>
  </si>
  <si>
    <t>https://www.mobil123.com/dijual/daihatsu-terios-r-deluxe-banten-gading-serpong/14589923</t>
  </si>
  <si>
    <t>https://www.mobil123.com/dijual/suzuki-ertiga-gx-hybrid-dki-jakarta-gelong/14589922</t>
  </si>
  <si>
    <t>2017 Honda BR-V 1.5 E SUV - (KM60000)BRV 2018 NIK AT CVT ISTIMEWA KMRENDAH)</t>
  </si>
  <si>
    <t>https://www.mobil123.com/dijual/honda-br-v-e-dki-jakarta-kemayoran/13457832</t>
  </si>
  <si>
    <t>2021 Daihatsu Xenia 1.3 R ADS MPV - (KM18000) AT 2022 NIK KMRENDAH KAYABARU</t>
  </si>
  <si>
    <t>https://www.mobil123.com/dijual/daihatsu-xenia-r-ads-dki-jakarta-kemayoran/14331567</t>
  </si>
  <si>
    <t>https://www.mobil123.com/dijual/suzuki-ertiga-gx-hybrid-dki-jakarta-duri-pulo/14589911</t>
  </si>
  <si>
    <t>2019 Toyota Yaris 1.5 TRD Sportivo Hatchback - (KM30000) S 2020 NIK KUNING ISTIMEWA</t>
  </si>
  <si>
    <t>https://www.mobil123.com/dijual/toyota-yaris-trd-sportivo-dki-jakarta-kemayoran/13988263</t>
  </si>
  <si>
    <t>2019 Honda Mobilio 1.5 RS MPV - A T ( Matic ) Abu2 Km 51rban Good Condition</t>
  </si>
  <si>
    <t>https://www.mobil123.com/dijual/honda-mobilio-rs-dki-jakarta-cakung/14589902</t>
  </si>
  <si>
    <t>https://www.mobil123.com/dijual/ford-everest-ltd-dki-jakarta-pejaten/14441475</t>
  </si>
  <si>
    <t>https://www.mobil123.com/dijual/suzuki-ertiga-gx-hybrid-dki-jakarta-duri-kosambi/14589895</t>
  </si>
  <si>
    <t>2024 Suzuki Ertiga 1.5 GL MPV - 1,5 promo weekend heboh</t>
  </si>
  <si>
    <t>https://www.mobil123.com/dijual/suzuki-ertiga-gl-dki-jakarta-menteng-dalam/14589873</t>
  </si>
  <si>
    <t>2014 Nissan March 1.2 1.2L Hatchback - A T ( Matic ) 2015 Silver Km 84rban Good Condition</t>
  </si>
  <si>
    <t>https://www.mobil123.com/dijual/nissan-march-1-2l-dki-jakarta-cakung/14589833</t>
  </si>
  <si>
    <t>https://www.mobil123.com/dijual/toyota-avanza-g-banten-bsd/14589834</t>
  </si>
  <si>
    <t>https://www.mobil123.com/dijual/suzuki-s-presso-dki-jakarta-duri-kepa/14589830</t>
  </si>
  <si>
    <t>https://www.mobil123.com/dijual/toyota-agya-g-banten-alam-sutera/14589828</t>
  </si>
  <si>
    <t>https://www.mobil123.com/dijual/toyota-calya-g-dki-jakarta-tebet/14589819</t>
  </si>
  <si>
    <t>https://www.mobil123.com/dijual/suzuki-s-presso-dki-jakarta-duri-intan/14589810</t>
  </si>
  <si>
    <t>https://www.mobil123.com/dijual/toyota-kijang-innova-g-banten-pondok-aren/14170891</t>
  </si>
  <si>
    <t>https://www.mobil123.com/dijual/mazda-8-2-3-a-t-banten-bsd/14589799</t>
  </si>
  <si>
    <t>https://www.mobil123.com/dijual/toyota-avanza-e-jawa-barat-sawangan/14382635</t>
  </si>
  <si>
    <t>https://www.mobil123.com/dijual/suzuki-s-presso-dki-jakarta-daan-mogot/14589794</t>
  </si>
  <si>
    <t>https://www.mobil123.com/dijual/suzuki-s-presso-dki-jakarta-citra-garden-5/14589781</t>
  </si>
  <si>
    <t>2013 Nissan Teana 2.5 250XV Sedan</t>
  </si>
  <si>
    <t>https://www.mobil123.com/dijual/nissan-teana-250xv-banten-serpong/13751917</t>
  </si>
  <si>
    <t>https://www.mobil123.com/dijual/suzuki-s-presso-dki-jakarta-citra-garden-5/14589764</t>
  </si>
  <si>
    <t>2017 Suzuki Ignis 1.2 GX Hatchback - , DI JUAL CEPAT, AN PRIBADI, SERVICE RECORD, PAJAK BULAN 11 2024, NEGO SAMPAI DEAL</t>
  </si>
  <si>
    <t>https://www.mobil123.com/dijual/suzuki-ignis-gx-dki-jakarta-cibubur/14423659</t>
  </si>
  <si>
    <t>https://www.mobil123.com/dijual/toyota-camry-v-dki-jakarta-kelapa-gading-timur/14440515</t>
  </si>
  <si>
    <t>https://www.mobil123.com/dijual/suzuki-ertiga-gl-jawa-barat-depok-lama/14589705</t>
  </si>
  <si>
    <t>https://www.mobil123.com/dijual/toyota-agya-g-banten-kronjo/14277125</t>
  </si>
  <si>
    <t>https://www.mobil123.com/dijual/toyota-agya-g-banten-mauk/14282106</t>
  </si>
  <si>
    <t>2013 Daihatsu Xenia 1.3 R DLX MPV - program bunga 0 persen cicilan ringan free asuransi garansi.</t>
  </si>
  <si>
    <t>https://www.mobil123.com/dijual/daihatsu-xenia-r-dlx-banten-jambe/14286040</t>
  </si>
  <si>
    <t>https://www.mobil123.com/dijual/toyota-agya-g-dki-jakarta-tebet/14589672</t>
  </si>
  <si>
    <t>https://www.mobil123.com/dijual/suzuki-ertiga-gx-hybrid-jawa-barat-cinere/14589673</t>
  </si>
  <si>
    <t>2009 Suzuki Grand Vitara 2.0 JLX SUV - Jual murah,</t>
  </si>
  <si>
    <t>Suzuki Grand Vitara</t>
  </si>
  <si>
    <t>https://www.mobil123.com/dijual/suzuki-grand-vitara-jlx-jawa-barat-tambun-selatan/14323820</t>
  </si>
  <si>
    <t>2018 Honda Mobilio 1.5 E MPV - promo bunga 0 persen cicilan ringan program diskon 2jt</t>
  </si>
  <si>
    <t>https://www.mobil123.com/dijual/honda-mobilio-e-banten-bintaro/14553504</t>
  </si>
  <si>
    <t>2019 Suzuki Ertiga 1.5 GX MPV - km 52 RB</t>
  </si>
  <si>
    <t>https://www.mobil123.com/dijual/suzuki-ertiga-gx-dki-jakarta-pademangan/14410216</t>
  </si>
  <si>
    <t>https://www.mobil123.com/dijual/wuling-ev-air-ev-long-range-dki-jakarta-pademangan/14436444</t>
  </si>
  <si>
    <t>2017 Toyota Agya 1.0 G Hatchback - AT KM 88rb, ISTIMEWA MULUS TERAWAT DP 5JT TENOR 5TH</t>
  </si>
  <si>
    <t>https://www.mobil123.com/dijual/toyota-agya-g-jawa-timur-rungkut/14447126</t>
  </si>
  <si>
    <t>https://www.mobil123.com/dijual/suzuki-ertiga-hybrid-cruise-jawa-barat-lippo-cikarang/14589631</t>
  </si>
  <si>
    <t>2018 Honda Mobilio 1.5 RS MPV - promo cicilan bunga 0 peen dan 2jam auto approved</t>
  </si>
  <si>
    <t>https://www.mobil123.com/dijual/honda-mobilio-rs-banten-larangan/14503524</t>
  </si>
  <si>
    <t>2012 Toyota Yaris 1.5 E Hatchback - ( TDP 7jt ) AT Silver Kondisi Istimewa Bergaransi Dan Dijamin Siap Pakai kawanmobilbekas</t>
  </si>
  <si>
    <t>https://www.mobil123.com/dijual/toyota-yaris-e-banten-gading-serpong/14589625</t>
  </si>
  <si>
    <t>2022 Daihatsu Ayla 1.0 X Hatchback - Premium</t>
  </si>
  <si>
    <t>https://www.mobil123.com/dijual/daihatsu-ayla-x-jawa-barat-bekasi/14589623</t>
  </si>
  <si>
    <t>2019 Toyota Yaris 1.5 G Hatchback</t>
  </si>
  <si>
    <t>https://www.mobil123.com/dijual/toyota-yaris-g-jawa-barat-bekasi/14589594</t>
  </si>
  <si>
    <t>https://www.mobil123.com/dijual/toyota-calya-g-banten-alam-sutera/14589592</t>
  </si>
  <si>
    <t>https://www.mobil123.com/dijual/datsun-cross-jawa-barat-bekasi/14589566</t>
  </si>
  <si>
    <t>2017 Wuling Confero 1.5 S C Wagon - Premium</t>
  </si>
  <si>
    <t>https://www.mobil123.com/dijual/wuling-confero-s-c-jawa-barat-bekasi/14589559</t>
  </si>
  <si>
    <t>https://www.mobil123.com/dijual/toyota-agya-g-dki-jakarta-ancol/14589555</t>
  </si>
  <si>
    <t>https://www.mobil123.com/dijual/honda-hr-v-e-dki-jakarta-pademangan/14497697</t>
  </si>
  <si>
    <t>2015 Honda Mobilio 1.5 E MPV</t>
  </si>
  <si>
    <t>https://www.mobil123.com/dijual/honda-mobilio-e-dki-jakarta-pademangan/14497459</t>
  </si>
  <si>
    <t>https://www.mobil123.com/dijual/toyota-avanza-veloz-jawa-barat-bekasi/14589538</t>
  </si>
  <si>
    <t>2019 Mitsubishi Xpander 1.5 ULTIMATE Wagon - 1,5</t>
  </si>
  <si>
    <t>https://www.mobil123.com/dijual/mitsubishi-xpander-ultimate-dki-jakarta-mangga-dua/14053352</t>
  </si>
  <si>
    <t>2017 Toyota Avanza 1.5 Veloz MPV - Plat W mobil bekas bisa tukar tambah sekoto kediri jatim</t>
  </si>
  <si>
    <t>https://www.mobil123.com/dijual/toyota-avanza-veloz-jawa-timur-kediri/14589515</t>
  </si>
  <si>
    <t>https://www.mobil123.com/dijual/toyota-calya-g-dki-jakarta-kartini/14589528</t>
  </si>
  <si>
    <t>2018 Suzuki SX4 S-Cross 1.5 Hatchback - DP Murah Mobil Bergaransi</t>
  </si>
  <si>
    <t>https://www.mobil123.com/dijual/suzuki-sx4-s-cross-banten-bsd/14589456</t>
  </si>
  <si>
    <t>2024 Honda Brio 1.2 E Satya Hatchback - TERMURAH</t>
  </si>
  <si>
    <t>https://www.mobil123.com/dijual/honda-brio-e-satya-jawa-barat-bumi-pala/14589511</t>
  </si>
  <si>
    <t>2018 Honda Mobilio 1.5 E MPV - Mobil Murah Bekas Bergaransi</t>
  </si>
  <si>
    <t>https://www.mobil123.com/dijual/honda-mobilio-e-banten-serpong/14589434</t>
  </si>
  <si>
    <t>https://www.mobil123.com/dijual/wuling-ev-air-ev-long-range-dki-jakarta-mangga-dua/14000520</t>
  </si>
  <si>
    <t>2014 Nissan X-Trail 2.5 SUV - Low Km Mobil Second Murah Bergaransi</t>
  </si>
  <si>
    <t>https://www.mobil123.com/dijual/nissan-x-trail-banten-gading-serpong/14589390</t>
  </si>
  <si>
    <t>2020 Toyota Avanza 1.3 Veloz MPV - Km Rendah DP Mobil Murah</t>
  </si>
  <si>
    <t>https://www.mobil123.com/dijual/toyota-avanza-veloz-banten-bintaro/14589361</t>
  </si>
  <si>
    <t>2021 Toyota Calya 1.2 G MPV - DP Murah Mobil Second Murah Bergaransi</t>
  </si>
  <si>
    <t>https://www.mobil123.com/dijual/toyota-calya-g-dki-jakarta-kemayoran/14583348</t>
  </si>
  <si>
    <t>2021 Toyota Avanza 1.3 G MPV - Km Rendah Mobil Bekas Murah Bergaransi</t>
  </si>
  <si>
    <t>https://www.mobil123.com/dijual/toyota-avanza-g-dki-jakarta-kalimalang/14583000</t>
  </si>
  <si>
    <t>2021 Mitsubishi Xpander 1.5 EXCEED Wagon - Low Km Cicilan Murah Mobil Bergaransi</t>
  </si>
  <si>
    <t>https://www.mobil123.com/dijual/mitsubishi-xpander-exceed-dki-jakarta-mangga-besar/14582879</t>
  </si>
  <si>
    <t>2024 Daihatsu Gran Max 1.5 D PS Van - 1,5</t>
  </si>
  <si>
    <t>https://www.mobil123.com/dijual/daihatsu-gran-max-d-ps-jawa-barat-lembang-cibodas/14589448</t>
  </si>
  <si>
    <t>2022 Toyota Agya 1.2 GR Sport Hatchback - Km Rendah DP Mobil Murah</t>
  </si>
  <si>
    <t>https://www.mobil123.com/dijual/toyota-agya-gr-sport-dki-jakarta-kalimalang/14582359</t>
  </si>
  <si>
    <t>2022 Daihatsu Rocky 1.2 ADS X Wagon - Km Rendah Cicilan Murah Mobil Bergaransi</t>
  </si>
  <si>
    <t>https://www.mobil123.com/dijual/daihatsu-rocky-ads-x-jawa-barat-cibubur/14581439</t>
  </si>
  <si>
    <t>2020 Toyota Avanza 1.5 Veloz MPV - Km Rendah Kredit DP Murah</t>
  </si>
  <si>
    <t>https://www.mobil123.com/dijual/toyota-avanza-veloz-banten-bsd/14581384</t>
  </si>
  <si>
    <t>2021 Daihatsu Xenia 1.5 R ADS MPV - Km Rendah DP Mobil Murah</t>
  </si>
  <si>
    <t>https://www.mobil123.com/dijual/daihatsu-xenia-r-ads-jawa-barat-cibinong/14581323</t>
  </si>
  <si>
    <t>2011 Honda Freed 1.5 1.5 MPV - PSD</t>
  </si>
  <si>
    <t>https://www.mobil123.com/dijual/honda-freed-1-5-dki-jakarta-cinere/14290825</t>
  </si>
  <si>
    <t>2004 BMW 318i 2.0 Sedan - N46 Engine</t>
  </si>
  <si>
    <t>BMW 318i</t>
  </si>
  <si>
    <t>https://www.mobil123.com/dijual/bmw-318i-dki-jakarta-cinere/14229631</t>
  </si>
  <si>
    <t>2019 Volkswagen Polo 1.2 VRS TSI Hatchback</t>
  </si>
  <si>
    <t>https://www.mobil123.com/dijual/volkswagen-polo-vrs-tsi-dki-jakarta-cinere/14518631</t>
  </si>
  <si>
    <t>https://www.mobil123.com/dijual/suzuki-carry-fd-jawa-barat-caringin/14589252</t>
  </si>
  <si>
    <t>https://www.mobil123.com/dijual/suzuki-carry-fd-dki-jakarta-sawah-besar/14589246</t>
  </si>
  <si>
    <t>https://www.mobil123.com/dijual/suzuki-carry-wd-dki-jakarta-wahid-hasyim/14589237</t>
  </si>
  <si>
    <t>https://www.mobil123.com/dijual/suzuki-carry-wd-dki-jakarta-salemba/14589222</t>
  </si>
  <si>
    <t>https://www.mobil123.com/dijual/mazda-2-gt-dki-jakarta-kelapa-gading-timur/14440328</t>
  </si>
  <si>
    <t>https://www.mobil123.com/dijual/honda-brio-e-satya-dki-jakarta-kelapa-gading-timur/14440688</t>
  </si>
  <si>
    <t>https://www.mobil123.com/dijual/suzuki-s-presso-dki-jakarta-kalisari/14589165</t>
  </si>
  <si>
    <t>2020 Toyota Avanza 1.3 Veloz MPV - 1,3</t>
  </si>
  <si>
    <t>https://www.mobil123.com/dijual/toyota-avanza-veloz-dki-jakarta-cilincing/14589031</t>
  </si>
  <si>
    <t>2018 Suzuki SX4 S-Cross 1.5 Hatchback - 1,5 Base Spec</t>
  </si>
  <si>
    <t>https://www.mobil123.com/dijual/suzuki-sx4-s-cross-jawa-barat-cibinong/14589027</t>
  </si>
  <si>
    <t>2014 Nissan X-Trail 2.5 SUV - 2,5 Base Spec</t>
  </si>
  <si>
    <t>https://www.mobil123.com/dijual/nissan-x-trail-jawa-barat-beji/14589020</t>
  </si>
  <si>
    <t>https://www.mobil123.com/dijual/honda-mobilio-e-dki-jakarta-mangga-dua/14589005</t>
  </si>
  <si>
    <t>2021 Daihatsu Xenia 1.5 R ADS MPV - 1,5</t>
  </si>
  <si>
    <t>https://www.mobil123.com/dijual/daihatsu-xenia-r-ads-jawa-barat-cibinong/14589000</t>
  </si>
  <si>
    <t>2020 Toyota Avanza 1.5 Veloz MPV - 1,5</t>
  </si>
  <si>
    <t>https://www.mobil123.com/dijual/toyota-avanza-veloz-dki-jakarta-tangerang/14588995</t>
  </si>
  <si>
    <t>2022 Daihatsu Rocky 1.2 ADS X Wagon - 1,2</t>
  </si>
  <si>
    <t>https://www.mobil123.com/dijual/daihatsu-rocky-ads-x-jawa-barat-kranji/14588993</t>
  </si>
  <si>
    <t>https://www.mobil123.com/dijual/toyota-agya-gr-sport-dki-jakarta-cengkareng/14588990</t>
  </si>
  <si>
    <t>https://www.mobil123.com/dijual/mitsubishi-xpander-exceed-dki-jakarta-kebon-jeruk/14588959</t>
  </si>
  <si>
    <t>2021 Toyota Avanza 1.3 G MPV - 1,3</t>
  </si>
  <si>
    <t>https://www.mobil123.com/dijual/toyota-avanza-g-dki-jakarta-kelapa-gading/14588955</t>
  </si>
  <si>
    <t>https://www.mobil123.com/dijual/toyota-calya-g-banten-pondok-aren/14588947</t>
  </si>
  <si>
    <t>https://www.mobil123.com/dijual/renault-kwid-climber-dki-jakarta-meruya/14588916</t>
  </si>
  <si>
    <t>https://www.mobil123.com/dijual/honda-mobilio-rs-jawa-barat-medan-satria/14588856</t>
  </si>
  <si>
    <t>https://www.mobil123.com/dijual/suzuki-s-presso-jawa-barat-kemang-pratama-3/14588836</t>
  </si>
  <si>
    <t>2017 Honda Brio 1.2 Satya S Hatchback - DP 5 jt</t>
  </si>
  <si>
    <t>https://www.mobil123.com/dijual/honda-brio-satya-s-jawa-barat-bandung/14588620</t>
  </si>
  <si>
    <t>2022 Daihatsu Sigra 1.0 D MPV - DP 5 jt</t>
  </si>
  <si>
    <t>https://www.mobil123.com/dijual/daihatsu-sigra-d-jawa-barat-purwakarta/14588609</t>
  </si>
  <si>
    <t>2019 Toyota Calya 1.2 E MPV - DP 2 jt</t>
  </si>
  <si>
    <t>https://www.mobil123.com/dijual/toyota-calya-e-jawa-barat-bandung/14588601</t>
  </si>
  <si>
    <t>2017 Toyota Avanza 1.3 G MPV - DP 2 jt</t>
  </si>
  <si>
    <t>https://www.mobil123.com/dijual/toyota-avanza-g-jawa-barat-bandung/14588596</t>
  </si>
  <si>
    <t>2017 Honda Brio 1.2 Satya E Hatchback - DP 5 jt</t>
  </si>
  <si>
    <t>https://www.mobil123.com/dijual/honda-brio-satya-e-jawa-barat-bandung/14588591</t>
  </si>
  <si>
    <t>2019 Daihatsu Sigra 1.2 R MPV - DP 3 jt</t>
  </si>
  <si>
    <t>https://www.mobil123.com/dijual/daihatsu-sigra-r-jawa-barat-bandung/14588582</t>
  </si>
  <si>
    <t>2018 Toyota Agya 1.2 TRD Hatchback - DP 5 jt</t>
  </si>
  <si>
    <t>https://www.mobil123.com/dijual/toyota-agya-trd-jawa-barat-bandung/14588552</t>
  </si>
  <si>
    <t>2016 Toyota Agya 1.0 TRD Sportivo Hatchback - DP 5 jt</t>
  </si>
  <si>
    <t>https://www.mobil123.com/dijual/toyota-agya-trd-sportivo-jawa-barat-bandung/14529763</t>
  </si>
  <si>
    <t>2015 Nissan X-Trail 2.5 Wagon</t>
  </si>
  <si>
    <t>https://www.mobil123.com/dijual/nissan-x-trail-jawa-timur-baratajaya/14588414</t>
  </si>
  <si>
    <t>2013 Toyota Yaris 1.5 E Hatchback - DP 5 jt</t>
  </si>
  <si>
    <t>https://www.mobil123.com/dijual/toyota-yaris-e-jawa-barat-bandung/14588400</t>
  </si>
  <si>
    <t>2013 Nissan Evalia 1.5 SV MPV - DP 10 jt</t>
  </si>
  <si>
    <t>https://www.mobil123.com/dijual/nissan-evalia-sv-jawa-barat-bandung/14588385</t>
  </si>
  <si>
    <t>2015 Nissan X-Trail 2.5 SUV - Black Cash Kredit</t>
  </si>
  <si>
    <t>https://www.mobil123.com/dijual/nissan-x-trail-dki-jakarta-kelapa-gading/14588375</t>
  </si>
  <si>
    <t>2021 Daihatsu Ayla 1.2 R Deluxe Hatchback - DP 2 jt</t>
  </si>
  <si>
    <t>https://www.mobil123.com/dijual/daihatsu-ayla-r-deluxe-jawa-barat-bandung/14588362</t>
  </si>
  <si>
    <t>https://www.mobil123.com/dijual/honda-brio-satya-e-jawa-barat-bandung/14588330</t>
  </si>
  <si>
    <t>2024 Suzuki Ertiga 1.5 GL MPV - 1,5 PROMO TDP DELAPAN JUTA</t>
  </si>
  <si>
    <t>https://www.mobil123.com/dijual/suzuki-ertiga-gl-dki-jakarta-sudirman/14588326</t>
  </si>
  <si>
    <t>2023 Suzuki S-Presso 1.0 Hatchback - PROMO TERBAIK SEJABOTABEK</t>
  </si>
  <si>
    <t>https://www.mobil123.com/dijual/suzuki-s-presso-dki-jakarta-mampang-prapatan/12726856</t>
  </si>
  <si>
    <t>https://www.mobil123.com/dijual/suzuki-s-presso-dki-jakarta-pasar-baru/12733492</t>
  </si>
  <si>
    <t>https://www.mobil123.com/dijual/suzuki-s-presso-dki-jakarta-roxy/12737998</t>
  </si>
  <si>
    <t>https://www.mobil123.com/dijual/suzuki-s-presso-dki-jakarta-pondok-gede/12728720</t>
  </si>
  <si>
    <t>2023 Suzuki S-Presso 1.0 Hatchback - .PROMO CUCI GUDANG NIK</t>
  </si>
  <si>
    <t>https://www.mobil123.com/dijual/suzuki-s-presso-dki-jakarta-kampung-rambutan/13482737</t>
  </si>
  <si>
    <t>https://www.mobil123.com/dijual/suzuki-s-presso-dki-jakarta-meruya/13487977</t>
  </si>
  <si>
    <t>2011 Nissan Grand Livina 1.5 XV MPV - DP 5 jt</t>
  </si>
  <si>
    <t>https://www.mobil123.com/dijual/nissan-grand-livina-xv-jawa-barat-bandung/14588263</t>
  </si>
  <si>
    <t>2024 Honda Brio 1.2 E Satya Hatchback - DISKON SPESIAL GIIAS</t>
  </si>
  <si>
    <t>https://www.mobil123.com/dijual/honda-brio-e-satya-banten-cipondoh/14588241</t>
  </si>
  <si>
    <t>2019 Wuling Almaz 1.5 LT Lux Exclusive Wagon - (5 Seater) - TDP 15 JUTA</t>
  </si>
  <si>
    <t>https://www.mobil123.com/dijual/wuling-almaz-lt-lux-exclusive-dki-jakarta-pademangan/14588233</t>
  </si>
  <si>
    <t>2012 Mazda CX-9 3.7 SUV - TDP 10 JUTA (KM ANTIK - 67 RB an)</t>
  </si>
  <si>
    <t>https://www.mobil123.com/dijual/mazda-cx-9-dki-jakarta-kemayoran/14588228</t>
  </si>
  <si>
    <t>https://www.mobil123.com/dijual/honda-brio-e-satya-banten-bojong-nangka/14588226</t>
  </si>
  <si>
    <t>2022 Suzuki Ertiga 1.5 GX MPV - TDP 10 JUTA</t>
  </si>
  <si>
    <t>https://www.mobil123.com/dijual/suzuki-ertiga-gx-dki-jakarta-pademangan/14588224</t>
  </si>
  <si>
    <t>2019 Honda Brio 1.2 RS Hatchback - TDP 15 JUTA (KM LOW)</t>
  </si>
  <si>
    <t>https://www.mobil123.com/dijual/honda-brio-rs-dki-jakarta-kemayoran/14588222</t>
  </si>
  <si>
    <t>2014 Toyota Avanza 1.5 Veloz MPV - TDP 5 JUTA</t>
  </si>
  <si>
    <t>https://www.mobil123.com/dijual/toyota-avanza-veloz-dki-jakarta-pademangan/14588221</t>
  </si>
  <si>
    <t>2019 Suzuki Ertiga 1.5 GL MPV - TDP 10 JUTA (KM ANTIK - 22 RB an) Free BBN</t>
  </si>
  <si>
    <t>https://www.mobil123.com/dijual/suzuki-ertiga-gl-dki-jakarta-pademangan/14588219</t>
  </si>
  <si>
    <t>2014 Dodge Journey 2.4 SXT Platinum SUV - SPECIAL ANNIV. 100th - TDP 15 JUTA</t>
  </si>
  <si>
    <t>Dodge Journey</t>
  </si>
  <si>
    <t>https://www.mobil123.com/dijual/dodge-journey-sxt-platinum-dki-jakarta-kemayoran/14588211</t>
  </si>
  <si>
    <t>Dodge</t>
  </si>
  <si>
    <t>2018 Honda Mobilio 1.5 E MPV - TDP 10 JUTA</t>
  </si>
  <si>
    <t>https://www.mobil123.com/dijual/honda-mobilio-e-dki-jakarta-pademangan/14588207</t>
  </si>
  <si>
    <t>2012 Nissan March 1.2 XS Hatchback - TDP 10 JUTA</t>
  </si>
  <si>
    <t>https://www.mobil123.com/dijual/nissan-march-xs-dki-jakarta-pademangan/14588205</t>
  </si>
  <si>
    <t>2017 Daihatsu Terios 1.5 Special Edition SUV - TDP 10 JUTA</t>
  </si>
  <si>
    <t>https://www.mobil123.com/dijual/daihatsu-terios-special-edition-dki-jakarta-kemayoran/14588203</t>
  </si>
  <si>
    <t>2017 Honda Mobilio 1.5 E MPV - DP 5 jt</t>
  </si>
  <si>
    <t>https://www.mobil123.com/dijual/honda-mobilio-e-jawa-barat-bandung/14588191</t>
  </si>
  <si>
    <t>2020 Suzuki Ignis 1.2 GX Hatchback - TDP 15 JUTA (KM ANTIK) Free BBN</t>
  </si>
  <si>
    <t>https://www.mobil123.com/dijual/suzuki-ignis-gx-jawa-barat-harapan-indah/14588192</t>
  </si>
  <si>
    <t>2019 Suzuki Baleno 1.4 Hatchback - TDP 15 JUTA (Free BBN )</t>
  </si>
  <si>
    <t>https://www.mobil123.com/dijual/suzuki-baleno-dki-jakarta-kemayoran/14588190</t>
  </si>
  <si>
    <t>2017 Daihatsu Terios 1.5 CUSTOM SUV - TDP 10 JUTA (LOW KM)</t>
  </si>
  <si>
    <t>https://www.mobil123.com/dijual/daihatsu-terios-custom-dki-jakarta-tebet/14588186</t>
  </si>
  <si>
    <t>2019 Suzuki Baleno 1.4 Hatchback - Facelift - TDP 15 JUTA (KM LOW ANTIK)</t>
  </si>
  <si>
    <t>https://www.mobil123.com/dijual/suzuki-baleno-dki-jakarta-grogol/14588179</t>
  </si>
  <si>
    <t>2012 Honda Freed 1.5 A MPV - TDP 10 JUTA</t>
  </si>
  <si>
    <t>https://www.mobil123.com/dijual/honda-freed-a-dki-jakarta-kemayoran/14588168</t>
  </si>
  <si>
    <t>2013 Toyota Agya 1.0 TRD Sportivo Hatchback - TDP 5 JUTA (KM LOW ANTIK)</t>
  </si>
  <si>
    <t>https://www.mobil123.com/dijual/toyota-agya-trd-sportivo-dki-jakarta-kemayoran/14588167</t>
  </si>
  <si>
    <t>2023 Suzuki Carry 1.5 FD ACPS Pick-up - PROMO TERBAIK SEJABOTABEK</t>
  </si>
  <si>
    <t>https://www.mobil123.com/dijual/suzuki-carry-fd-acps-dki-jakarta-mampang-prapatan/12726832</t>
  </si>
  <si>
    <t>2022 Wuling EV Air ev Long Range Hatchback - 0.0 Air Long Range - TDP 5 JUTA</t>
  </si>
  <si>
    <t>https://www.mobil123.com/dijual/wuling-ev-air-ev-long-range-dki-jakarta-kemayoran/14588166</t>
  </si>
  <si>
    <t>2023 Suzuki Carry 1.5 WD ACPS Pick-up - PROMO TERBAIK SEJABOTABEK</t>
  </si>
  <si>
    <t>https://www.mobil123.com/dijual/suzuki-carry-wd-acps-dki-jakarta-cbd/12732402</t>
  </si>
  <si>
    <t>2015 Honda Mobilio 1.5 RS MPV - TDP 10 JUTA (LOW KM)</t>
  </si>
  <si>
    <t>https://www.mobil123.com/dijual/honda-mobilio-rs-dki-jakarta-pademangan/14588163</t>
  </si>
  <si>
    <t>2023 Suzuki Carry 1.5 WD ACPS Pick-up - .PROMO CUCI GUDANG NIK</t>
  </si>
  <si>
    <t>https://www.mobil123.com/dijual/suzuki-carry-wd-acps-dki-jakarta-tebet/13486306</t>
  </si>
  <si>
    <t>2014 Honda Brio 1.2 E Hatchback - TDP 15 JUTA (KM ANTIK)</t>
  </si>
  <si>
    <t>https://www.mobil123.com/dijual/honda-brio-e-dki-jakarta-pademangan/14588161</t>
  </si>
  <si>
    <t>https://www.mobil123.com/dijual/suzuki-s-presso-dki-jakarta-klender/13483070</t>
  </si>
  <si>
    <t>2019 Chevrolet Trax 1.4 Premier SUV - TDP 20 JUTA</t>
  </si>
  <si>
    <t>https://www.mobil123.com/dijual/chevrolet-trax-premier-dki-jakarta-kemayoran/14588155</t>
  </si>
  <si>
    <t>https://www.mobil123.com/dijual/suzuki-s-presso-dki-jakarta-tebet/13486808</t>
  </si>
  <si>
    <t>2018 Honda Brio 1.2 RS Hatchback - TDP 5 JUTA (LOW KM)</t>
  </si>
  <si>
    <t>https://www.mobil123.com/dijual/honda-brio-rs-dki-jakarta-kemayoran/14588152</t>
  </si>
  <si>
    <t>https://www.mobil123.com/dijual/suzuki-s-presso-dki-jakarta-jagakarsa/13495176</t>
  </si>
  <si>
    <t>2019 Suzuki Ertiga 1.5 GX MPV - TDP 10 JUTA</t>
  </si>
  <si>
    <t>https://www.mobil123.com/dijual/suzuki-ertiga-gx-dki-jakarta-pademangan/14588151</t>
  </si>
  <si>
    <t>https://www.mobil123.com/dijual/toyota-calya-e-jawa-barat-antapani/14588143</t>
  </si>
  <si>
    <t>2012 Suzuki Swift 1.5 GT3 Hatchback - DP 8 jt</t>
  </si>
  <si>
    <t>https://www.mobil123.com/dijual/suzuki-swift-gt3-jawa-barat-bandung/14588134</t>
  </si>
  <si>
    <t>https://www.mobil123.com/dijual/toyota-avanza-veloz-jawa-barat-antapani/14588121</t>
  </si>
  <si>
    <t>2015 Daihatsu Sirion 1.3 D FMC Hatchback - rs</t>
  </si>
  <si>
    <t>https://www.mobil123.com/dijual/daihatsu-sirion-d-fmc-jawa-barat-antapani/14588071</t>
  </si>
  <si>
    <t>https://www.mobil123.com/dijual/suzuki-ertiga-hybrid-cruise-dki-jakarta-cakung/14164114</t>
  </si>
  <si>
    <t>https://www.mobil123.com/dijual/suzuki-s-presso-dki-jakarta-cakung/14178071</t>
  </si>
  <si>
    <t>https://www.mobil123.com/dijual/suzuki-ertiga-hybrid-cruise-dki-jakarta-cawang/14183480</t>
  </si>
  <si>
    <t>2012 Toyota Avanza 1.5 Veloz MPV - DP 8 jt</t>
  </si>
  <si>
    <t>https://www.mobil123.com/dijual/toyota-avanza-veloz-jawa-barat-bandung/14588065</t>
  </si>
  <si>
    <t>https://www.mobil123.com/dijual/suzuki-s-presso-dki-jakarta-cawang/14185521</t>
  </si>
  <si>
    <t>https://www.mobil123.com/dijual/suzuki-ertiga-hybrid-cruise-dki-jakarta-cawang/14185589</t>
  </si>
  <si>
    <t>https://www.mobil123.com/dijual/suzuki-s-presso-dki-jakarta-taman-berdikari-sentosa/14588053</t>
  </si>
  <si>
    <t>https://www.mobil123.com/dijual/suzuki-carry-fd-dki-jakarta-taman-berdikari-sentosa/14588005</t>
  </si>
  <si>
    <t>2012 Suzuki Swift 1.5 GT3 Hatchback</t>
  </si>
  <si>
    <t>https://www.mobil123.com/dijual/suzuki-swift-gt3-jawa-barat-antapani/14587990</t>
  </si>
  <si>
    <t>2018 Suzuki SX4 S-Cross 1.5 Hatchback - CREDIT DP MURAH</t>
  </si>
  <si>
    <t>https://www.mobil123.com/dijual/suzuki-sx4-s-cross-dki-jakarta-bintaro/14587959</t>
  </si>
  <si>
    <t>2014 Toyota Etios Valco 1.2 G Hatchback - DP 5 jt</t>
  </si>
  <si>
    <t>Toyota Etios Valco</t>
  </si>
  <si>
    <t>https://www.mobil123.com/dijual/toyota-etios-valco-g-jawa-barat-bandung/14587941</t>
  </si>
  <si>
    <t>https://www.mobil123.com/dijual/suzuki-s-presso-dki-jakarta-bintaro/13497105</t>
  </si>
  <si>
    <t>2016 Mazda 2 1.5 R Hatchback</t>
  </si>
  <si>
    <t>https://www.mobil123.com/dijual/mazda-2-r-dki-jakarta-mangga-dua/14556968</t>
  </si>
  <si>
    <t>https://www.mobil123.com/dijual/honda-brio-e-satya-dki-jakarta-pademangan/14587826</t>
  </si>
  <si>
    <t>https://www.mobil123.com/dijual/honda-brio-e-satya-dki-jakarta-pulo-asem/14587806</t>
  </si>
  <si>
    <t>https://www.mobil123.com/dijual/honda-brio-e-satya-dki-jakarta-cirendeu/14587794</t>
  </si>
  <si>
    <t>2024 Suzuki S-Presso 1.0 Hatchback - Spesial GIAS Bonus Flazz 1 JT - Free 1x Angsuran. Proses Mudah</t>
  </si>
  <si>
    <t>https://www.mobil123.com/dijual/suzuki-s-presso-jawa-barat-boulevard-hijau/14587786</t>
  </si>
  <si>
    <t>https://www.mobil123.com/dijual/honda-brio-e-satya-dki-jakarta-kramat/14587778</t>
  </si>
  <si>
    <t>https://www.mobil123.com/dijual/honda-brio-e-satya-dki-jakarta-asemka/14587768</t>
  </si>
  <si>
    <t>2024 Suzuki S-Presso 1.0 Hatchback - PROMO DISKON 16 JUTA</t>
  </si>
  <si>
    <t>https://www.mobil123.com/dijual/suzuki-s-presso-banten-ciputat/14587744</t>
  </si>
  <si>
    <t>2024 Suzuki Carry 1.5 FD ACPS Pick-up - Spesial GIAS Bonus Voucher Flazz 1 JT - Free 1x Angsuran. Proses Mudah</t>
  </si>
  <si>
    <t>https://www.mobil123.com/dijual/suzuki-carry-fd-acps-jawa-barat-cipayung/14587710</t>
  </si>
  <si>
    <t>2014 Mitsubishi Mirage 1.2 EXCEED Hatchback - AT Hitam - LOW KM</t>
  </si>
  <si>
    <t>https://www.mobil123.com/dijual/mitsubishi-mirage-exceed-dki-jakarta-bintaro/14587700</t>
  </si>
  <si>
    <t>https://www.mobil123.com/dijual/daihatsu-sigra-r-dki-jakarta-pademangan/14503594</t>
  </si>
  <si>
    <t>2018 Honda Jazz 1.5 RS Hatchback - LOW KM. CVT AT MATIC ANTIK 100 FULL ORISINIL TOP CONDS PEMAKAIAN 2019</t>
  </si>
  <si>
    <t>https://www.mobil123.com/dijual/honda-jazz-rs-banten-karawaci/13680814</t>
  </si>
  <si>
    <t>https://www.mobil123.com/dijual/toyota-calya-g-dki-jakarta-pademangan/14478416</t>
  </si>
  <si>
    <t>2013 Daihatsu Ayla 1.0 X Hatchback</t>
  </si>
  <si>
    <t>https://www.mobil123.com/dijual/daihatsu-ayla-x-dki-jakarta-pademangan/14427239</t>
  </si>
  <si>
    <t>https://www.mobil123.com/dijual/suzuki-sx4-s-cross-jawa-barat-cibubur/14587657</t>
  </si>
  <si>
    <t>https://www.mobil123.com/dijual/honda-brio-e-satya-dki-jakarta-daan-mogot/14540567</t>
  </si>
  <si>
    <t>https://www.mobil123.com/dijual/suzuki-ignis-gx-dki-jakarta-pademangan/14559628</t>
  </si>
  <si>
    <t>https://www.mobil123.com/dijual/wuling-almaz-lt-lux-exclusive-dki-jakarta-pademangan/14559986</t>
  </si>
  <si>
    <t>2021 Toyota Avanza 1.5 G TSS MPV - G TSS SENSING AT MATIC PERFECT 100 FULL ORISINIL PEMAKAIAN 2022</t>
  </si>
  <si>
    <t>https://www.mobil123.com/dijual/toyota-avanza-g-tss-banten-karawaci/13984001</t>
  </si>
  <si>
    <t>2020 Mitsubishi Xpander 1.5 ULTIMATE Wagon - LOW KM AT MATIC ANTIK DJMN 100 FULL ORISINIL TOP CONDS BS TT CROSS</t>
  </si>
  <si>
    <t>https://www.mobil123.com/dijual/mitsubishi-xpander-ultimate-banten-karawaci/13504585</t>
  </si>
  <si>
    <t>2019 Toyota Sienta 1.5 Q MPV - LOW KM 50RB. AT MATIC PERFECT 100 FULL TOP CONDS</t>
  </si>
  <si>
    <t>https://www.mobil123.com/dijual/toyota-sienta-q-banten-karawaci/14474361</t>
  </si>
  <si>
    <t>https://www.mobil123.com/dijual/mazda-8-2-3-a-t-dki-jakarta-cilandak/14587571</t>
  </si>
  <si>
    <t>2018 Suzuki Ignis 1.2 GX Hatchback - Low KM 18Rb Service Record</t>
  </si>
  <si>
    <t>https://www.mobil123.com/dijual/suzuki-ignis-gx-dki-jakarta-klender/14558486</t>
  </si>
  <si>
    <t>2022 Wuling EV Air ev Long Range Hatchback - 0.0 Air Long Range Low KM 3Rb Like New</t>
  </si>
  <si>
    <t>https://www.mobil123.com/dijual/wuling-ev-air-ev-long-range-dki-jakarta-kelapa-gading/14450985</t>
  </si>
  <si>
    <t>2020 Daihatsu Sigra 1.2 R MPV - Facelift Manual Like New Low KM</t>
  </si>
  <si>
    <t>https://www.mobil123.com/dijual/daihatsu-sigra-r-dki-jakarta-pademangan/14494720</t>
  </si>
  <si>
    <t>2019 Honda Brio 1.2 Satya E Hatchback - Pemakaian 2020 Low KM Service Record</t>
  </si>
  <si>
    <t>https://www.mobil123.com/dijual/honda-brio-satya-e-dki-jakarta-klender/14463808</t>
  </si>
  <si>
    <t>2019 Wuling Almaz 1.5 LT Lux Exclusive Wagon - 5 Seater</t>
  </si>
  <si>
    <t>https://www.mobil123.com/dijual/wuling-almaz-lt-lux-exclusive-dki-jakarta-jembatan-lima/14306709</t>
  </si>
  <si>
    <t>2020 Toyota Avanza 1.5 G MPV - 1,5 Siap Pakai Angsuran Ringan DP Minim Bunga 0 Kilometer Rendah Weekend Sale - HSN</t>
  </si>
  <si>
    <t>https://www.mobil123.com/dijual/toyota-avanza-g-dki-jakarta-tambora/14587492</t>
  </si>
  <si>
    <t>https://www.mobil123.com/dijual/toyota-agya-g-jawa-barat-depok-ii/14587468</t>
  </si>
  <si>
    <t>https://www.mobil123.com/dijual/toyota-agya-g-jawa-barat-prima-harapan/14587466</t>
  </si>
  <si>
    <t>2021 Daihatsu Xenia 1.5 R ADS MPV - CREDIT DP MURAH</t>
  </si>
  <si>
    <t>https://www.mobil123.com/dijual/daihatsu-xenia-r-ads-dki-jakarta-bintaro/14587419</t>
  </si>
  <si>
    <t>2024 Wuling Confero 1.5 DB Wagon - Promo Seru Juli Program GIIAS Berlimpah Hadiah Isa</t>
  </si>
  <si>
    <t>https://www.mobil123.com/dijual/wuling-confero-db-dki-jakarta-permata-hijau/14587377</t>
  </si>
  <si>
    <t>2021 Toyota Calya 1.2 G MPV - CREDIT DP MURAH</t>
  </si>
  <si>
    <t>https://www.mobil123.com/dijual/toyota-calya-g-dki-jakarta-kebayoran-baru/14587371</t>
  </si>
  <si>
    <t>https://www.mobil123.com/dijual/nissan-teana-250xv-dki-jakarta-kemayoran/14546291</t>
  </si>
  <si>
    <t>2018 Suzuki Ignis 1.2 GX Hatchback - matic biru dp 19jt km 18 rban cash kredit proses bisa dibantu</t>
  </si>
  <si>
    <t>https://www.mobil123.com/dijual/suzuki-ignis-gx-dki-jakarta-mangga-dua/14555034</t>
  </si>
  <si>
    <t>https://www.mobil123.com/dijual/suzuki-s-presso-dki-jakarta-pademangan/14587333</t>
  </si>
  <si>
    <t>2020 Toyota Avanza 1.5 Veloz MPV - PROMO DISCON BESAR DP MINIM GRATIS TEST DRIVE HOME</t>
  </si>
  <si>
    <t>https://www.mobil123.com/dijual/toyota-avanza-veloz-dki-jakarta-kalimalang/14587289</t>
  </si>
  <si>
    <t>2017 Honda Brio 1.2 RS Hatchback - TDPnol TDP0 TDP2juta TDP5juta Angsuran3jutaan Angsuran2jutaan</t>
  </si>
  <si>
    <t>https://www.mobil123.com/dijual/honda-brio-rs-jawa-barat-gunung-putri/14487850</t>
  </si>
  <si>
    <t>2020 Daihatsu Sirion 1.3 Hatchback - TDP5Juta TDP10Juta Mobilmurah PromoMobil</t>
  </si>
  <si>
    <t>https://www.mobil123.com/dijual/daihatsu-sirion-jawa-barat-sukmajaya/14567707</t>
  </si>
  <si>
    <t>https://www.mobil123.com/dijual/wuling-almaz-lt-lux-plus-exclusive-jawa-barat-lenteng-agung/14507254</t>
  </si>
  <si>
    <t>2019 Renault Kwid 1.0 Climber Hatchback - Easy R Facelift 2020 Matic</t>
  </si>
  <si>
    <t>https://www.mobil123.com/dijual/renault-kwid-climber-jawa-barat-bekasi/14587210</t>
  </si>
  <si>
    <t>2012 Suzuki Ertiga 1.4 GX MPV - 1,4</t>
  </si>
  <si>
    <t>https://www.mobil123.com/dijual/suzuki-ertiga-gx-jawa-barat-soreang/14372394</t>
  </si>
  <si>
    <t>2010 Honda CR-V 2.4 2.4 i-VTEC SUV - 2,4 i-VTEC</t>
  </si>
  <si>
    <t>https://www.mobil123.com/dijual/honda-cr-v-2-4-i-vtec-jawa-barat-sumurbandung/14376410</t>
  </si>
  <si>
    <t>2017 Toyota Sienta 1.5 V MPV - Tdp hanya 18jt - TERMURAH</t>
  </si>
  <si>
    <t>https://www.mobil123.com/dijual/toyota-sienta-v-dki-jakarta-kebayoran-lama/14587208</t>
  </si>
  <si>
    <t>https://www.mobil123.com/dijual/toyota-kijang-innova-g-jawa-barat-banjaran/14372290</t>
  </si>
  <si>
    <t>2014 Toyota Yaris 1.5 TRD Sportivo Hatchback - 1,5</t>
  </si>
  <si>
    <t>https://www.mobil123.com/dijual/toyota-yaris-trd-sportivo-jawa-barat-lengkong/14372458</t>
  </si>
  <si>
    <t>https://www.mobil123.com/dijual/toyota-agya-g-banten-purwakarta/14587186</t>
  </si>
  <si>
    <t>2010 Peugeot 3008 1.6 3008 SUV</t>
  </si>
  <si>
    <t>https://www.mobil123.com/dijual/peugeot-3008-3008-dki-jakarta-cilandak/14412473</t>
  </si>
  <si>
    <t>2022 Daihatsu Rocky 1.2 ADS X Wagon - PROMO DISCON BESAR DP MINIM GRATIS TEST DRIVE HOME</t>
  </si>
  <si>
    <t>https://www.mobil123.com/dijual/daihatsu-rocky-ads-x-jawa-barat-kalimalang/14587087</t>
  </si>
  <si>
    <t>2024 Suzuki S-Presso 1.0 Hatchback - dp 5 juta proses</t>
  </si>
  <si>
    <t>https://www.mobil123.com/dijual/suzuki-s-presso-dki-jakarta-cilandak/14587049</t>
  </si>
  <si>
    <t>2018 Mazda 2 1.5 R Hatchback - Automatic Facelift. Full Rawatan . Mulus dan Terawat. Garansi Hingga 1 Tahun. Lihat dijamin langsung BELI</t>
  </si>
  <si>
    <t>https://www.mobil123.com/dijual/mazda-2-r-dki-jakarta-kembangan/14587024</t>
  </si>
  <si>
    <t>2011 Honda Odyssey 2.4 2.4 MPV - RB3 K24 Automatic 2012</t>
  </si>
  <si>
    <t>https://www.mobil123.com/dijual/honda-odyssey-2-4-dki-jakarta-fatmawati/14386620</t>
  </si>
  <si>
    <t>2015 Nissan X-Trail 2.5 SUV - T32 TDP 5 Juta</t>
  </si>
  <si>
    <t>https://www.mobil123.com/dijual/nissan-x-trail-banten-bintaro/13685581</t>
  </si>
  <si>
    <t>2013 Nissan Serena 2.0 Highway Star MPV - Low KM</t>
  </si>
  <si>
    <t>https://www.mobil123.com/dijual/nissan-serena-highway-star-banten-karawaci/14569418</t>
  </si>
  <si>
    <t>2013 Nissan March 1.2 XS Hatchback - TDP 5 Juta</t>
  </si>
  <si>
    <t>https://www.mobil123.com/dijual/nissan-march-xs-jawa-barat-lenteng-agung/13985570</t>
  </si>
  <si>
    <t>https://www.mobil123.com/dijual/nissan-x-trail-dki-jakarta-cilandak/14131837</t>
  </si>
  <si>
    <t>2011 Toyota Fortuner 2.7 G Luxury SUV - LOW KM - Tdp hanya 3jt - TERMURAH</t>
  </si>
  <si>
    <t>https://www.mobil123.com/dijual/toyota-fortuner-g-luxury-dki-jakarta-bintaro/14586930</t>
  </si>
  <si>
    <t>2017 Honda BR-V 1.5 E Prestige SUV - PROMO DISCON BESAR DP MINIM GRATIS TEST DRIVE HOME</t>
  </si>
  <si>
    <t>https://www.mobil123.com/dijual/honda-br-v-e-prestige-jawa-barat-jati-asih/14586933</t>
  </si>
  <si>
    <t>https://www.mobil123.com/dijual/toyota-calya-g-dki-jakarta-kelapa-gading/14229214</t>
  </si>
  <si>
    <t>2017 Suzuki Ignis 1.2 GX Hatchback - 1,2 Matic Low Km Siap Langsung Pakai Cash acredit</t>
  </si>
  <si>
    <t>https://www.mobil123.com/dijual/suzuki-ignis-gx-jawa-barat-bandung/14586917</t>
  </si>
  <si>
    <t>https://www.mobil123.com/dijual/nissan-livina-ve-dki-jakarta-pademangan/14288507</t>
  </si>
  <si>
    <t>https://www.mobil123.com/dijual/honda-brio-rs-dki-jakarta-kelapa-gading/14301336</t>
  </si>
  <si>
    <t>2013 Honda Freed 1.5 E MPV - 1,5</t>
  </si>
  <si>
    <t>https://www.mobil123.com/dijual/honda-freed-e-dki-jakarta-kelapa-gading/14326421</t>
  </si>
  <si>
    <t>https://www.mobil123.com/dijual/toyota-yaris-trd-sportivo-dki-jakarta-mangga-dua/14513593</t>
  </si>
  <si>
    <t>2013 Nissan Serena 2.0 Highway Star MPV - 2,0</t>
  </si>
  <si>
    <t>https://www.mobil123.com/dijual/nissan-serena-highway-star-dki-jakarta-mangga-dua/14552328</t>
  </si>
  <si>
    <t>2023 Wuling EV Air ev Charging Pile Long Range Hatchback - 0.0 Air Charging Pile Long Range Km 16rb Tangan 1</t>
  </si>
  <si>
    <t>https://www.mobil123.com/dijual/wuling-ev-air-ev-charging-pile-long-range-dki-jakarta-klender/14586881</t>
  </si>
  <si>
    <t>2016 Toyota Avanza 1.3 G MPV - 1,3 Manual Siap Pakai Cash Credit</t>
  </si>
  <si>
    <t>https://www.mobil123.com/dijual/toyota-avanza-g-jawa-barat-bandung/14586862</t>
  </si>
  <si>
    <t>2018 Toyota Yaris 1.5 TRD Sportivo Hatchback - 1,5 Siap Pakai DP Minim Bunga 0 Weekend Sale Angsuran Ringan - HSN</t>
  </si>
  <si>
    <t>https://www.mobil123.com/dijual/toyota-yaris-trd-sportivo-dki-jakarta-kemayoran/14586852</t>
  </si>
  <si>
    <t>2013 Toyota Yaris 1.5 E Hatchback - LOW KM 143RB TDP 18JT</t>
  </si>
  <si>
    <t>https://www.mobil123.com/dijual/toyota-yaris-e-dki-jakarta-pondok-gede/14223765</t>
  </si>
  <si>
    <t>2013 Honda Freed 1.5 E MPV - PSD - LOW KM 128RB TDP 5JT</t>
  </si>
  <si>
    <t>https://www.mobil123.com/dijual/honda-freed-e-dki-jakarta-pondok-gede/14223828</t>
  </si>
  <si>
    <t>2009 Toyota Kijang Innova 2.0 G MPV - UPGRADE 2014 LOW KM 153RB</t>
  </si>
  <si>
    <t>https://www.mobil123.com/dijual/toyota-kijang-innova-g-dki-jakarta-pondok-gede/14458792</t>
  </si>
  <si>
    <t>2013 Toyota Kijang Innova 2.0 V MPV - Barong - LOW KM 89RB TDP 15JT</t>
  </si>
  <si>
    <t>https://www.mobil123.com/dijual/toyota-kijang-innova-v-dki-jakarta-pondok-gede/14504882</t>
  </si>
  <si>
    <t>2018 Toyota Rush 1.5 TRD Sportivo SUV - LOW KM 55RB TDP 7JT</t>
  </si>
  <si>
    <t>https://www.mobil123.com/dijual/toyota-rush-trd-sportivo-dki-jakarta-pondok-gede/14458848</t>
  </si>
  <si>
    <t>2014 Honda Mobilio 1.5 E MPV - 1,5 Matic Siap Langsung Pakai Cash Credit</t>
  </si>
  <si>
    <t>https://www.mobil123.com/dijual/honda-mobilio-e-jawa-barat-bandung/14586786</t>
  </si>
  <si>
    <t>https://www.mobil123.com/dijual/toyota-yaris-trd-sportivo-jawa-barat-bogor-kota/14448167</t>
  </si>
  <si>
    <t>2019 Daihatsu Ayla 1.2 X Hatchback</t>
  </si>
  <si>
    <t>https://www.mobil123.com/dijual/daihatsu-ayla-x-jawa-timur-jombang/14586668</t>
  </si>
  <si>
    <t>2012 Toyota Yaris 1.5 TRD Sportivo Hatchback</t>
  </si>
  <si>
    <t>https://www.mobil123.com/dijual/toyota-yaris-trd-sportivo-dki-jakarta-pademangan/14423802</t>
  </si>
  <si>
    <t>1998 Suzuki Escudo 1.6 JLX SUV</t>
  </si>
  <si>
    <t>Suzuki Escudo</t>
  </si>
  <si>
    <t>1998</t>
  </si>
  <si>
    <t>https://www.mobil123.com/dijual/suzuki-escudo-jlx-dki-jakarta-pademangan/14420051</t>
  </si>
  <si>
    <t>https://www.mobil123.com/dijual/suzuki-ignis-gx-dki-jakarta-pademangan/14498729</t>
  </si>
  <si>
    <t>2018 Mitsubishi Xpander 1.5 ULTIMATE Wagon - 1,5 Siap Langsung Pakai</t>
  </si>
  <si>
    <t>https://www.mobil123.com/dijual/mitsubishi-xpander-ultimate-jawa-barat-bandung/13688555</t>
  </si>
  <si>
    <t>2022 Daihatsu Ayla 1.0 X Hatchback</t>
  </si>
  <si>
    <t>https://www.mobil123.com/dijual/daihatsu-ayla-x-jawa-timur-jombang/14586617</t>
  </si>
  <si>
    <t>https://www.mobil123.com/dijual/daihatsu-sigra-r-jawa-timur-jombang/14586574</t>
  </si>
  <si>
    <t>2018 Toyota Calya 1.2 G MPV - PROMO DISCON BESAR DP MINIM GRATIS TEST DRIVE HOME</t>
  </si>
  <si>
    <t>https://www.mobil123.com/dijual/toyota-calya-g-jawa-barat-bekasi/14575473</t>
  </si>
  <si>
    <t>2021 Daihatsu Luxio 1.5 X MPV</t>
  </si>
  <si>
    <t>https://www.mobil123.com/dijual/daihatsu-luxio-x-jawa-timur-jombang/14586529</t>
  </si>
  <si>
    <t>2012 Mazda 8 2.3 2.3 A/T MPV - A T - LOW KM - Tdp hanya 20jt - LOW PRICE</t>
  </si>
  <si>
    <t>https://www.mobil123.com/dijual/mazda-8-2-3-a-t-dki-jakarta-bintaro/14586502</t>
  </si>
  <si>
    <t>2022 Toyota Agya 1.2 GR Sport Hatchback - Beli Mobil Bekas Murah</t>
  </si>
  <si>
    <t>https://www.mobil123.com/dijual/toyota-agya-gr-sport-dki-jakarta-kebayoran-baru/14586517</t>
  </si>
  <si>
    <t>2020 Toyota Avanza 1.5 Veloz MPV - Kredit Mobil Murah</t>
  </si>
  <si>
    <t>https://www.mobil123.com/dijual/toyota-avanza-veloz-dki-jakarta-gatot-subroto/14586476</t>
  </si>
  <si>
    <t>2017 Daihatsu Gran Max 1.3 STD Single Cab Pick-up - 1,3</t>
  </si>
  <si>
    <t>https://www.mobil123.com/dijual/daihatsu-gran-max-std-single-cab-dki-jakarta-cengkareng/14567799</t>
  </si>
  <si>
    <t>https://www.mobil123.com/dijual/daihatsu-ayla-x-dki-jakarta-kemayoran/14451683</t>
  </si>
  <si>
    <t>https://www.mobil123.com/dijual/toyota-yaris-e-dki-jakarta-kemayoran/14397841</t>
  </si>
  <si>
    <t>https://www.mobil123.com/dijual/honda-freed-e-dki-jakarta-permata-hijau/14586281</t>
  </si>
  <si>
    <t>2019 Chevrolet Spark 1.4 Premier Hatchback - TERMURAH CASH CREDT DIBANTU APPRV WARNA FAVORITE TERCANGGIH</t>
  </si>
  <si>
    <t>https://www.mobil123.com/dijual/chevrolet-spark-premier-dki-jakarta-kebayoran-lama/14531854</t>
  </si>
  <si>
    <t>2016 Nissan X-Trail 2.0 SUV - DP CREDT CUMA 2JT HARGA CASH TERMURAH GARANSI 1TH PJK PANJANG NOPOL CANTIK GAS</t>
  </si>
  <si>
    <t>https://www.mobil123.com/dijual/nissan-x-trail-dki-jakarta-cilandak/14533525</t>
  </si>
  <si>
    <t>2024 Toyota Calya 1.2 G MPV - DP 8jtan angs 3.5jtan</t>
  </si>
  <si>
    <t>https://www.mobil123.com/dijual/toyota-calya-g-jawa-barat-cinere/14586267</t>
  </si>
  <si>
    <t>2021 Suzuki Ignis 1.2 GX Hatchback</t>
  </si>
  <si>
    <t>https://www.mobil123.com/dijual/suzuki-ignis-gx-dki-jakarta-cawang/12261196?carsome=true</t>
  </si>
  <si>
    <t>https://www.mobil123.com/dijual/toyota-calya-g-jawa-barat-jatiasih/14492755?carsome=true</t>
  </si>
  <si>
    <t>https://www.mobil123.com/dijual/honda-brio-rs-dki-jakarta-tambora/12614306?carsome=true</t>
  </si>
  <si>
    <t>https://www.mobil123.com/dijual/mitsubishi-xpander-exceed-dki-jakarta-cilandak/12676732?carsome=true</t>
  </si>
  <si>
    <t>2015 Honda Mobilio 1.5 E Prestige MPV - MATIC CVT TGN1 DARI BARU FULL ORISINILAN MULUS TERAWAT KM90RB JARANG PAKAI DP 8JT DATA DIBANTU SAMPE APROVED</t>
  </si>
  <si>
    <t>https://www.mobil123.com/dijual/honda-mobilio-e-prestige-dki-jakarta-pondok-gede/14586188</t>
  </si>
  <si>
    <t>2024 Toyota Calya 1.2 G MPV - DP 8jt cicilan 3.5jt</t>
  </si>
  <si>
    <t>https://www.mobil123.com/dijual/toyota-calya-g-dki-jakarta-wahid-hasyim/14586181</t>
  </si>
  <si>
    <t>2019 Toyota Avanza 1.3 G MPV - MANUAL PEMAKAIAN 2020 TGN1 FULL ORISINIL MULUS TERAWAT KM60RB JARANG PAKAI DP 10JT DATA DI BANTU SAMPE APROVED BERGARANSI</t>
  </si>
  <si>
    <t>https://www.mobil123.com/dijual/toyota-avanza-g-dki-jakarta-pondok-gede/14586154</t>
  </si>
  <si>
    <t>https://www.mobil123.com/dijual/suzuki-s-presso-dki-jakarta-jatiwaringin/14586150</t>
  </si>
  <si>
    <t>https://www.mobil123.com/dijual/mazda-8-2-3-a-t-banten-cipondoh/14586120</t>
  </si>
  <si>
    <t>2012 Toyota Vios 1.5 G Sedan - MATIC PEMAKAIAN 2013 FACELIFT LIMITED EDITION AN PRIBADI FULL ORISINIL FULL AUDIO SOUND SYSTEM MULUS TRAWAT PAJAK PANJANG</t>
  </si>
  <si>
    <t>https://www.mobil123.com/dijual/toyota-vios-g-dki-jakarta-pondok-gede/14586116</t>
  </si>
  <si>
    <t>https://www.mobil123.com/dijual/honda-jazz-rs-dki-jakarta-bintaro/14564543</t>
  </si>
  <si>
    <t>https://www.mobil123.com/dijual/suzuki-carry-wd-acps-dki-jakarta-halim-perdana-kusuma/14586104</t>
  </si>
  <si>
    <t>https://www.mobil123.com/dijual/suzuki-ertiga-gl-jawa-barat-bojongsari/14586072</t>
  </si>
  <si>
    <t>2018 Mitsubishi Xpander 1.5 ULTIMATE Wagon - Siap Pakai Garansi 1Th Bunga 0 Persen DP dan Angsuran Ringan Bebas Banjir dan Tabrak Berat</t>
  </si>
  <si>
    <t>https://www.mobil123.com/dijual/mitsubishi-xpander-ultimate-dki-jakarta-pondok-karya/14037036</t>
  </si>
  <si>
    <t>https://www.mobil123.com/dijual/suzuki-ertiga-gl-jawa-barat-bojonggede/14586041</t>
  </si>
  <si>
    <t>2016 Honda Mobilio 1.5 E MPV - tdp 10 jt , free 1 th asuransi</t>
  </si>
  <si>
    <t>https://www.mobil123.com/dijual/honda-mobilio-e-jawa-barat-bantar-gebang/14232420</t>
  </si>
  <si>
    <t>2017 Suzuki Ignis 1.2 GX Hatchback - dp 5juta bisa tukar tambah</t>
  </si>
  <si>
    <t>https://www.mobil123.com/dijual/suzuki-ignis-gx-jawa-barat-depok-i/14009336</t>
  </si>
  <si>
    <t>2024 Honda Brio 1.2 E Satya Hatchback - 1,2 HOT SALE JULY</t>
  </si>
  <si>
    <t>https://www.mobil123.com/dijual/honda-brio-e-satya-dki-jakarta-scbd/14585921</t>
  </si>
  <si>
    <t>2013 Toyota Kijang Innova 2.0 G MPV</t>
  </si>
  <si>
    <t>https://www.mobil123.com/dijual/toyota-kijang-innova-g-banten-karawaci/14488162</t>
  </si>
  <si>
    <t>2019 Renault Kwid 1.0 Climber Hatchback - PAJAK PANJANG 2020</t>
  </si>
  <si>
    <t>https://www.mobil123.com/dijual/renault-kwid-climber-dki-jakarta-cibubur/14585881</t>
  </si>
  <si>
    <t>https://www.mobil123.com/dijual/renault-kwid-climber-dki-jakarta-daan-mogot/14585860</t>
  </si>
  <si>
    <t>2012 Toyota Avanza 1.3 E MPV - TERIMA ATAS NAMA PEMBELI</t>
  </si>
  <si>
    <t>https://www.mobil123.com/dijual/toyota-avanza-e-jawa-timur-sidoarjo/13965840</t>
  </si>
  <si>
    <t>2017 Suzuki Baleno 1.4 GL Hatchback - Matic</t>
  </si>
  <si>
    <t>https://www.mobil123.com/dijual/suzuki-baleno-gl-jawa-timur-sidoarjo/14225521</t>
  </si>
  <si>
    <t>https://www.mobil123.com/dijual/toyota-calya-g-jawa-barat-parung/14585805</t>
  </si>
  <si>
    <t>https://www.mobil123.com/dijual/honda-brio-e-satya-jawa-barat-serang-cibarusah/14585762</t>
  </si>
  <si>
    <t>https://www.mobil123.com/dijual/honda-brio-e-satya-jawa-barat-serang-baru/14585745</t>
  </si>
  <si>
    <t>https://www.mobil123.com/dijual/honda-brio-e-satya-jawa-barat-serpong/14585720</t>
  </si>
  <si>
    <t>https://www.mobil123.com/dijual/toyota-calya-g-jawa-barat-bogor/14585714</t>
  </si>
  <si>
    <t>https://www.mobil123.com/dijual/honda-brio-e-satya-jawa-barat-setiamekar/14585698</t>
  </si>
  <si>
    <t>https://www.mobil123.com/dijual/honda-brio-e-satya-jawa-barat-setu/14585678</t>
  </si>
  <si>
    <t>2024 Toyota Agya 1.2 G Hatchback - , DP MULAI 12 JUTA, BANJIR HADIAH DAN BONUS MELIMPAH.</t>
  </si>
  <si>
    <t>https://www.mobil123.com/dijual/toyota-agya-g-dki-jakarta-bintaro/14585663</t>
  </si>
  <si>
    <t>https://www.mobil123.com/dijual/toyota-calya-g-jawa-barat-bogor-timur/14585654</t>
  </si>
  <si>
    <t>https://www.mobil123.com/dijual/suzuki-swift-gx-dki-jakarta-pondok-gede/14585646</t>
  </si>
  <si>
    <t>2014 Toyota Avanza 1.3 G MPV - manual</t>
  </si>
  <si>
    <t>https://www.mobil123.com/dijual/toyota-avanza-g-dki-jakarta-mangga-dua/14351898</t>
  </si>
  <si>
    <t>2009 Toyota Camry 2.4 V Sedan - km 70 ribu</t>
  </si>
  <si>
    <t>https://www.mobil123.com/dijual/toyota-camry-v-dki-jakarta-mangga-dua/14514806</t>
  </si>
  <si>
    <t>2011 Mazda 2 1.5 R Hatchback - km 85 asli</t>
  </si>
  <si>
    <t>https://www.mobil123.com/dijual/mazda-2-r-dki-jakarta-mangga-dua/14352430</t>
  </si>
  <si>
    <t>2012 Nissan March 1.2 XS Hatchback - ac digital</t>
  </si>
  <si>
    <t>https://www.mobil123.com/dijual/nissan-march-xs-dki-jakarta-mangga-dua/14351983</t>
  </si>
  <si>
    <t>2019 Daihatsu Ayla 1.2 R Deluxe Hatchback - km 30</t>
  </si>
  <si>
    <t>https://www.mobil123.com/dijual/daihatsu-ayla-r-deluxe-dki-jakarta-mangga-dua/14351666</t>
  </si>
  <si>
    <t>2012 Honda CR-V 2.0 2.0 i-VTEC SUV - i-VTEC pajak 5,2025</t>
  </si>
  <si>
    <t>https://www.mobil123.com/dijual/honda-cr-v-2-0-i-vtec-dki-jakarta-mangga-dua/14352081</t>
  </si>
  <si>
    <t>2012 Toyota Yaris 1.5 S Hatchback - limited</t>
  </si>
  <si>
    <t>https://www.mobil123.com/dijual/toyota-yaris-s-dki-jakarta-mangga-dua/14352501</t>
  </si>
  <si>
    <t>2009 Nissan X-Trail 2.5 XT SUV</t>
  </si>
  <si>
    <t>https://www.mobil123.com/dijual/nissan-x-trail-xt-dki-jakarta-mangga-dua/14498042</t>
  </si>
  <si>
    <t>2019 Honda BR-V 1.5 E SUV - at</t>
  </si>
  <si>
    <t>https://www.mobil123.com/dijual/honda-br-v-e-dki-jakarta-mangga-dua/14497937</t>
  </si>
  <si>
    <t>https://www.mobil123.com/dijual/honda-brio-e-satya-jawa-barat-bandung-kulon/14585633</t>
  </si>
  <si>
    <t>2019 Wuling Almaz 1.5 LT Lux+ Exclusive Wagon - LT Lux Exclusive Hitam KM 29rbuan TGN 1 TDp 30jutaan 5seat</t>
  </si>
  <si>
    <t>https://www.mobil123.com/dijual/wuling-almaz-lt-lux-plus-exclusive-dki-jakarta-bintaro/14585631</t>
  </si>
  <si>
    <t>2018 Honda Brio 1.2 Satya E Hatchback - MANUAL</t>
  </si>
  <si>
    <t>https://www.mobil123.com/dijual/honda-brio-satya-e-jawa-timur-gubeng/14585627</t>
  </si>
  <si>
    <t>2003 Mitsubishi Colt L300 2.5 Single Cab Pick-up</t>
  </si>
  <si>
    <t>https://www.mobil123.com/dijual/mitsubishi-colt-l300-single-cab-jawa-timur-bojonegoro/14585612</t>
  </si>
  <si>
    <t>https://www.mobil123.com/dijual/honda-brio-e-satya-jawa-barat-bandung-kidul/14585609</t>
  </si>
  <si>
    <t>2023 Honda Brio 1.2 RS Hatchback</t>
  </si>
  <si>
    <t>https://www.mobil123.com/dijual/honda-brio-rs-dki-jakarta-kampung-rambutan/14585570</t>
  </si>
  <si>
    <t>https://www.mobil123.com/dijual/honda-brio-e-satya-jawa-barat-antapani/14585584</t>
  </si>
  <si>
    <t>2019 Toyota Yaris 1.5 TRD Sportivo Hatchback - 7Airbag KM45rbuan TGN Pertama</t>
  </si>
  <si>
    <t>https://www.mobil123.com/dijual/toyota-yaris-trd-sportivo-dki-jakarta-bintaro/14585564</t>
  </si>
  <si>
    <t>https://www.mobil123.com/dijual/mazda-cx-5-grand-touring-jawa-timur-sidoarjo/14585565</t>
  </si>
  <si>
    <t>2024 Wuling EV Air ev Standard Range Hatchback - 0.0 Air Standard Range PROMO GIIAS TERHEBOH</t>
  </si>
  <si>
    <t>https://www.mobil123.com/dijual/wuling-ev-air-ev-standard-range-dki-jakarta-bandengan/14585552</t>
  </si>
  <si>
    <t>https://www.mobil123.com/dijual/wuling-ev-air-ev-standard-range-dki-jakarta-dewi-sartika/14585512</t>
  </si>
  <si>
    <t>https://www.mobil123.com/dijual/honda-brio-rs-dki-jakarta-pasar-rebo/14585508</t>
  </si>
  <si>
    <t>https://www.mobil123.com/dijual/honda-brio-e-satya-jawa-barat-bandung-wetan/14585484</t>
  </si>
  <si>
    <t>https://www.mobil123.com/dijual/suzuki-s-presso-jawa-barat-jatikramat/14585482</t>
  </si>
  <si>
    <t>https://www.mobil123.com/dijual/wuling-ev-air-ev-standard-range-dki-jakarta-cinere/14585472</t>
  </si>
  <si>
    <t>2013 Toyota Avanza 1.3 E MPV</t>
  </si>
  <si>
    <t>https://www.mobil123.com/dijual/toyota-avanza-e-dki-jakarta-grogol/14422382</t>
  </si>
  <si>
    <t>https://www.mobil123.com/dijual/toyota-kijang-innova-g-dki-jakarta-grogol/14382597</t>
  </si>
  <si>
    <t>2017 Toyota Sienta 1.5 V MPV - Tdp 15jt</t>
  </si>
  <si>
    <t>https://www.mobil123.com/dijual/toyota-sienta-v-jawa-timur-surabaya/14585460</t>
  </si>
  <si>
    <t>https://www.mobil123.com/dijual/wuling-ev-air-ev-standard-range-dki-jakarta-gunung-sahari/14585447</t>
  </si>
  <si>
    <t>https://www.mobil123.com/dijual/wuling-ev-air-ev-standard-range-dki-jakarta-duri-kepa/14585426</t>
  </si>
  <si>
    <t>https://www.mobil123.com/dijual/suzuki-ertiga-gx-hybrid-jawa-barat-cikunir/14585418</t>
  </si>
  <si>
    <t>2010 Daihatsu Luxio 1.5 M Wagon - MANUAL</t>
  </si>
  <si>
    <t>https://www.mobil123.com/dijual/daihatsu-luxio-m-jawa-timur-gubeng/14585415</t>
  </si>
  <si>
    <t>https://www.mobil123.com/dijual/suzuki-ertiga-hybrid-cruise-jawa-barat-babadan/14585394</t>
  </si>
  <si>
    <t>https://www.mobil123.com/dijual/toyota-calya-e-banten-cipadu/14585357</t>
  </si>
  <si>
    <t>2016 Nissan X-Trail 2.5 Extremer SUV</t>
  </si>
  <si>
    <t>https://www.mobil123.com/dijual/nissan-x-trail-extremer-banten-gading-serpong/14462517</t>
  </si>
  <si>
    <t>https://www.mobil123.com/dijual/toyota-agya-g-banten-cimone/14585341</t>
  </si>
  <si>
    <t>2011 Volkswagen Golf 1.4 TSI Hatchback - 1,4 AT Kondisi Siap Langsung Pakai</t>
  </si>
  <si>
    <t>https://www.mobil123.com/dijual/volkswagen-golf-tsi-jawa-barat-bandung/13869183</t>
  </si>
  <si>
    <t>2015 Toyota NAV1 2.0 V Limited MPV - 2,0 PAJAK PANJANG</t>
  </si>
  <si>
    <t>https://www.mobil123.com/dijual/toyota-nav1-v-limited-banten-regency-melati-mas/14375092</t>
  </si>
  <si>
    <t>https://www.mobil123.com/dijual/suzuki-carry-fd-jawa-barat-tambelang/14585285</t>
  </si>
  <si>
    <t>https://www.mobil123.com/dijual/suzuki-s-presso-jawa-barat-grand-wisata/14585249</t>
  </si>
  <si>
    <t>2024 Suzuki S-Presso 1.0 Hatchback - MID YEAR SALE</t>
  </si>
  <si>
    <t>https://www.mobil123.com/dijual/suzuki-s-presso-jawa-barat-bekasi-timur/14585237</t>
  </si>
  <si>
    <t>https://www.mobil123.com/dijual/daihatsu-terios-r-deluxe-jawa-barat-cikarang/14585134</t>
  </si>
  <si>
    <t>2017 Toyota Avanza 1.3 E MPV - 2016 G</t>
  </si>
  <si>
    <t>https://www.mobil123.com/dijual/toyota-avanza-e-dki-jakarta-mangga-dua/13275187</t>
  </si>
  <si>
    <t>2017 Honda HR-V 1.5 E SUV - HRV CVT 2018</t>
  </si>
  <si>
    <t>https://www.mobil123.com/dijual/honda-hr-v-e-dki-jakarta-mangga-dua/14224497</t>
  </si>
  <si>
    <t>2015 Suzuki Swift 1.4 GX Hatchback - MATIC</t>
  </si>
  <si>
    <t>https://www.mobil123.com/dijual/suzuki-swift-gx-jawa-timur-gubeng/14585211</t>
  </si>
  <si>
    <t>2018 Toyota Calya 1.2 G MPV - Manual</t>
  </si>
  <si>
    <t>https://www.mobil123.com/dijual/toyota-calya-g-jawa-barat-bogor-barat/13332697</t>
  </si>
  <si>
    <t>2014 Daihatsu Sirion 1.3 D FMC DELUXE Hatchback</t>
  </si>
  <si>
    <t>https://www.mobil123.com/dijual/daihatsu-sirion-d-fmc-deluxe-jawa-barat-karadenan/14563540</t>
  </si>
  <si>
    <t>2009 Honda Freed 1.5 1.5 MPV - Matic Siap Pakai</t>
  </si>
  <si>
    <t>https://www.mobil123.com/dijual/honda-freed-1-5-jawa-barat-bogor-kota/14201481</t>
  </si>
  <si>
    <t>2016 Suzuki Karimun Wagon R 1.0 GS Wagon R Hatchback - Matic Bergaransi Mesin dan Transmisi</t>
  </si>
  <si>
    <t>https://www.mobil123.com/dijual/suzuki-karimun-wagon-r-gs-wagon-r-jawa-barat-karadenan/14567569</t>
  </si>
  <si>
    <t>2019 Suzuki Baleno 1.4 GL Hatchback - Bergaransi Mesin dan Transmisi</t>
  </si>
  <si>
    <t>https://www.mobil123.com/dijual/suzuki-baleno-gl-jawa-barat-tanah-sareal/14498320</t>
  </si>
  <si>
    <t>2012 Toyota Rush 1.5 G SUV - Matic Garansi Mesin dan Transmisi</t>
  </si>
  <si>
    <t>https://www.mobil123.com/dijual/toyota-rush-g-jawa-barat-tanah-sareal/14494986</t>
  </si>
  <si>
    <t>2010 Nissan Livina 1.5 XR Wagon - Manual Bergaransi Mesin dan Transmisi</t>
  </si>
  <si>
    <t>https://www.mobil123.com/dijual/nissan-livina-xr-jawa-barat-karadenan/14575337</t>
  </si>
  <si>
    <t>2014 Suzuki Splash 1.2 Hatchback - Matic Bergaransi Mesin dan Transmisi</t>
  </si>
  <si>
    <t>https://www.mobil123.com/dijual/suzuki-splash-jawa-barat-karadenan/14270148</t>
  </si>
  <si>
    <t>2023 Suzuki Carry 1.5 FD Pick-up - 8ribuKM banBARU MURAH pick up bak pickup</t>
  </si>
  <si>
    <t>https://www.mobil123.com/dijual/suzuki-carry-fd-dki-jakarta-penjaringan/14585192</t>
  </si>
  <si>
    <t>https://www.mobil123.com/dijual/honda-cr-v-2-4-prestige-dki-jakarta-sunter/14585122</t>
  </si>
  <si>
    <t>2013 Honda Freed 1.5 E MPV - PSD MATIC</t>
  </si>
  <si>
    <t>https://www.mobil123.com/dijual/honda-freed-e-jawa-timur-gubeng/14585113</t>
  </si>
  <si>
    <t>https://www.mobil123.com/dijual/suzuki-s-presso-jawa-barat-bekasi/14585098</t>
  </si>
  <si>
    <t>2003 Honda City 1.5 i-DSI Sedan - Plat W herman mobil bekas bisa tukar tambah sekoto kediri</t>
  </si>
  <si>
    <t>https://www.mobil123.com/dijual/honda-city-i-dsi-jawa-timur-kediri/14585094</t>
  </si>
  <si>
    <t>https://www.mobil123.com/dijual/daihatsu-terios-r-deluxe-dki-jakarta-kelapa-gading/14585070</t>
  </si>
  <si>
    <t>2019 Honda Brio 1.2 Satya E Hatchback - MANUAL</t>
  </si>
  <si>
    <t>https://www.mobil123.com/dijual/honda-brio-satya-e-jawa-timur-gubeng/14585062</t>
  </si>
  <si>
    <t>2009 Toyota Kijang Innova 2.0 G MPV - ASTINA MOBIL LAURA</t>
  </si>
  <si>
    <t>https://www.mobil123.com/dijual/toyota-kijang-innova-g-jawa-barat-babakanciparay/14585060</t>
  </si>
  <si>
    <t>2005 Toyota Kijang Innova 2.0 G MPV - plat s mobil bekas bisa tukar tambah sekoto kediri</t>
  </si>
  <si>
    <t>https://www.mobil123.com/dijual/toyota-kijang-innova-g-jawa-timur-pare/14585037</t>
  </si>
  <si>
    <t>2017 Toyota Sienta 1.5 V MPV - ASTINA MOBIL LAURA</t>
  </si>
  <si>
    <t>https://www.mobil123.com/dijual/toyota-sienta-v-jawa-barat-astanaanyar/14585016</t>
  </si>
  <si>
    <t>https://www.mobil123.com/dijual/honda-freed-e-jawa-timur-gubeng/14585000</t>
  </si>
  <si>
    <t>https://www.mobil123.com/dijual/daihatsu-terios-tx-adventure-dki-jakarta-cakung/14232210</t>
  </si>
  <si>
    <t>2012 Toyota Yaris 1.5 E Hatchback - 1,5</t>
  </si>
  <si>
    <t>https://www.mobil123.com/dijual/toyota-yaris-e-dki-jakarta-cakung/14224909</t>
  </si>
  <si>
    <t>2020 Renault Kwid 1.0 Climber Hatchback - 1,0 TDP 10 JUTA</t>
  </si>
  <si>
    <t>https://www.mobil123.com/dijual/renault-kwid-climber-dki-jakarta-bintaro/14584981</t>
  </si>
  <si>
    <t>2021 Honda Brio 1.2 RS Hatchback - ORANGE PHOENIX</t>
  </si>
  <si>
    <t>https://www.mobil123.com/dijual/honda-brio-rs-dki-jakarta-pulo-gadung/14457967</t>
  </si>
  <si>
    <t>2020 Suzuki XL7 1.5 ZETA Wagon - LOW KM - Tdp hanya 26jt - TERMURAH</t>
  </si>
  <si>
    <t>https://www.mobil123.com/dijual/suzuki-xl7-zeta-dki-jakarta-kebayoran-lama/14584875</t>
  </si>
  <si>
    <t>2009 Toyota Kijang Innova 2.0 G MPV</t>
  </si>
  <si>
    <t>https://www.mobil123.com/dijual/toyota-kijang-innova-g-banten-banjar-wijaya/14584850</t>
  </si>
  <si>
    <t>2006 Toyota Harrier 3.5 350G SUV</t>
  </si>
  <si>
    <t>https://www.mobil123.com/dijual/toyota-harrier-350g-dki-jakarta-kota/14581290</t>
  </si>
  <si>
    <t>2005 BMW 320i 2.0 Sedan - E90 - ANTIK RARE</t>
  </si>
  <si>
    <t>https://www.mobil123.com/dijual/bmw-320i-banten-serpong-park/14421348</t>
  </si>
  <si>
    <t>https://www.mobil123.com/dijual/chevrolet-trax-ltz-banten-bsd-city/14571781</t>
  </si>
  <si>
    <t>https://www.mobil123.com/dijual/suzuki-xl7-zeta-banten-cibodas/14584814</t>
  </si>
  <si>
    <t>2009 Toyota Kijang Innova 2.0 G MPV - LOW KM - Tdp hanya 13jt - LOW PRICE</t>
  </si>
  <si>
    <t>https://www.mobil123.com/dijual/toyota-kijang-innova-g-dki-jakarta-kebayoran-baru/14584793</t>
  </si>
  <si>
    <t>https://www.mobil123.com/dijual/toyota-avanza-e-dki-jakarta-tambora/14578118</t>
  </si>
  <si>
    <t>2019 Suzuki Ignis 1.2 GX Hatchback - AT Biru Metalil</t>
  </si>
  <si>
    <t>https://www.mobil123.com/dijual/suzuki-ignis-gx-dki-jakarta-kemayoran/12339876</t>
  </si>
  <si>
    <t>2017 Nissan Serena 2.0 Highway Star MPV - Hitam Metalik</t>
  </si>
  <si>
    <t>https://www.mobil123.com/dijual/nissan-serena-highway-star-dki-jakarta-kemayoran/13169706</t>
  </si>
  <si>
    <t>https://www.mobil123.com/dijual/toyota-avanza-g-banten-cipondoh/14584705</t>
  </si>
  <si>
    <t>https://www.mobil123.com/dijual/toyota-vios-g-dki-jakarta-tambora/14584701</t>
  </si>
  <si>
    <t>2018 Daihatsu Sirion 1.3 Hatchback</t>
  </si>
  <si>
    <t>https://www.mobil123.com/dijual/daihatsu-sirion-banten-cikokol/14584675</t>
  </si>
  <si>
    <t>2013 Nissan March 1.2 1.2L XS Hatchback - L XS</t>
  </si>
  <si>
    <t>https://www.mobil123.com/dijual/nissan-march-1-2l-xs-dki-jakarta-tambora/14584659</t>
  </si>
  <si>
    <t>https://www.mobil123.com/dijual/mitsubishi-xpander-exceed-dki-jakarta-slipi/14584585</t>
  </si>
  <si>
    <t>2015 Suzuki Ertiga 1.4 GL SPORTY MPV - At Bisa Kredit Mobil Bekas Malang Jawa Timur</t>
  </si>
  <si>
    <t>https://www.mobil123.com/dijual/suzuki-ertiga-gl-sporty-jawa-timur-malang-kota/13979623</t>
  </si>
  <si>
    <t>https://www.mobil123.com/dijual/honda-freed-e-jawa-barat-tanah-baru/14574570</t>
  </si>
  <si>
    <t>https://www.mobil123.com/dijual/suzuki-ertiga-hybrid-gx-jawa-barat-jatisari/14574553</t>
  </si>
  <si>
    <t>2022 Mitsubishi Colt L300 2.5 Single Cab Pick-up - KM22rb stnk bulan3 MURAH Mitsuhishi L300 pick up L 300 bak pickup</t>
  </si>
  <si>
    <t>https://www.mobil123.com/dijual/mitsubishi-colt-l300-single-cab-dki-jakarta-penjaringan/14584559</t>
  </si>
  <si>
    <t>2024 Wuling Alvez 1.5 SE Wagon - AMBIL DISCOUNTNYA BAWA PULANG MUA YANG ADA DI PROGRAM GIIAS</t>
  </si>
  <si>
    <t>Wuling Alvez</t>
  </si>
  <si>
    <t>https://www.mobil123.com/dijual/wuling-alvez-se-dki-jakarta-menteng/14584552</t>
  </si>
  <si>
    <t>2016 Honda Jazz 1.5 RS Hatchback - ASTINA MOBIL LAURA</t>
  </si>
  <si>
    <t>https://www.mobil123.com/dijual/honda-jazz-rs-jawa-barat-astanaanyar/14584551</t>
  </si>
  <si>
    <t>2017 Mitsubishi Xpander 1.5 EXCEED Wagon - LOW KM 34.000, 2018</t>
  </si>
  <si>
    <t>https://www.mobil123.com/dijual/mitsubishi-xpander-exceed-dki-jakarta-duren-sawit/14584545</t>
  </si>
  <si>
    <t>https://www.mobil123.com/dijual/renault-kwid-climber-banten-cikupa/14584531</t>
  </si>
  <si>
    <t>2019 Daihatsu Ayla 1.0 M Hatchback - Manual KM 46rb TGN 1</t>
  </si>
  <si>
    <t>https://www.mobil123.com/dijual/daihatsu-ayla-m-dki-jakarta-bintaro/14584529</t>
  </si>
  <si>
    <t>https://www.mobil123.com/dijual/mitsubishi-xpander-gls-dki-jakarta-jatiwaringin/14574347</t>
  </si>
  <si>
    <t>2013 Honda Freed 1.5 E MPV - Dp 12.5 Juta</t>
  </si>
  <si>
    <t>https://www.mobil123.com/dijual/honda-freed-e-jawa-timur-surabaya/14584524</t>
  </si>
  <si>
    <t>2024 Wuling EV Air ev Lite Hatchback - 0.0 Air Lite - SERBUUUU DP 1 JUTA DI PROGRAM GIIAS</t>
  </si>
  <si>
    <t>https://www.mobil123.com/dijual/wuling-ev-air-ev-lite-dki-jakarta-gudang-peluru/14584517</t>
  </si>
  <si>
    <t>https://www.mobil123.com/dijual/toyota-rush-trd-sportivo-dki-jakarta-cipinang/14556913</t>
  </si>
  <si>
    <t>2018 Honda Brio 1.2 Satya E Hatchback - ASTINA MOBIL LAURA</t>
  </si>
  <si>
    <t>https://www.mobil123.com/dijual/honda-brio-satya-e-jawa-barat-babakanciparay/14584516</t>
  </si>
  <si>
    <t>2012 Volkswagen Golf 1.4 TSI Hatchback</t>
  </si>
  <si>
    <t>https://www.mobil123.com/dijual/volkswagen-golf-tsi-dki-jakarta-ragunan/14574613</t>
  </si>
  <si>
    <t>https://www.mobil123.com/dijual/toyota-avanza-g-dki-jakarta-tb-simatupang/14573679</t>
  </si>
  <si>
    <t>2016 Toyota Agya 1.0 G Hatchback</t>
  </si>
  <si>
    <t>https://www.mobil123.com/dijual/toyota-agya-g-dki-jakarta-mangga-dua/14573597</t>
  </si>
  <si>
    <t>https://www.mobil123.com/dijual/toyota-agya-g-jawa-barat-cibinong/14573630</t>
  </si>
  <si>
    <t>2011 Suzuki Splash 1.2 GL Hatchback - Manual TDP ringan</t>
  </si>
  <si>
    <t>https://www.mobil123.com/dijual/suzuki-splash-gl-dki-jakarta-pademangan/14582342</t>
  </si>
  <si>
    <t>2014 Toyota Agya 1.0 G Hatchback</t>
  </si>
  <si>
    <t>https://www.mobil123.com/dijual/toyota-agya-g-jawa-barat-villa-galaxy/14573563</t>
  </si>
  <si>
    <t>https://www.mobil123.com/dijual/mitsubishi-xpander-sport-jawa-barat-depok-lama/14574362</t>
  </si>
  <si>
    <t>2016 Mazda Biante 2.0 2.0 SKYACTIV A/T MPV - 2,0 SKYACTIV A T</t>
  </si>
  <si>
    <t>https://www.mobil123.com/dijual/mazda-biante-2-0-skyactiv-a-t-dki-jakarta-mangga-dua/14584440</t>
  </si>
  <si>
    <t>2008 Mercedes-Benz C280 3.0 Sedan - Hitam TGN Pertama Mulus</t>
  </si>
  <si>
    <t>https://www.mobil123.com/dijual/mercedes-benz-c280-dki-jakarta-bintaro/14584424</t>
  </si>
  <si>
    <t>https://www.mobil123.com/dijual/suzuki-s-presso-dki-jakarta-pegangsaan/14584403</t>
  </si>
  <si>
    <t>2018 Honda Brio 1.2 Satya E Hatchback - 1,2</t>
  </si>
  <si>
    <t>https://www.mobil123.com/dijual/honda-brio-satya-e-jawa-barat-katapang-soreang/13808353</t>
  </si>
  <si>
    <t>2019 Toyota Rush 1.5 TRD Sportivo SUV - Paket Kredit CIMB Niaga Auto Finance Perfect Condition Siap Pakai Terima Tukar Tambah</t>
  </si>
  <si>
    <t>https://www.mobil123.com/dijual/toyota-rush-trd-sportivo-dki-jakarta-menteng/14584398</t>
  </si>
  <si>
    <t>https://www.mobil123.com/dijual/suzuki-s-presso-jawa-barat-mustikasari/14584377</t>
  </si>
  <si>
    <t>2023 Daihatsu Sigra 1.2 X MPV - Plate A</t>
  </si>
  <si>
    <t>https://www.mobil123.com/dijual/daihatsu-sigra-x-banten-serang/14584376</t>
  </si>
  <si>
    <t>2011 Nissan Juke 1.5 RX SUV - AT Putih Dp 22,9 Jt No Pol Ganjil</t>
  </si>
  <si>
    <t>https://www.mobil123.com/dijual/nissan-juke-rx-dki-jakarta-tebet/14584367</t>
  </si>
  <si>
    <t>https://www.mobil123.com/dijual/daihatsu-sigra-x-banten-citra-raya/14584359</t>
  </si>
  <si>
    <t>2024 Wuling EV Air ev Standard Range Hatchback - 0.0 Air Standard Range - JANGAN LEWATKAN DP 1 JUTA BAWA PULANG MOBIL LISTRIKNYA DI PROGRAM GIIAS</t>
  </si>
  <si>
    <t>https://www.mobil123.com/dijual/wuling-ev-air-ev-standard-range-dki-jakarta-kapten-tendean/14584355</t>
  </si>
  <si>
    <t>https://www.mobil123.com/dijual/honda-mobilio-rs-jawa-timur-baratajaya/14343137</t>
  </si>
  <si>
    <t>2013 Toyota Yaris 1.5 TRD Sportivo Hatchback</t>
  </si>
  <si>
    <t>https://www.mobil123.com/dijual/toyota-yaris-trd-sportivo-jawa-timur-baratajaya/14342981</t>
  </si>
  <si>
    <t>2017 Toyota Yaris 1.5 TRD Sportivo Hatchback - Dual vvti</t>
  </si>
  <si>
    <t>https://www.mobil123.com/dijual/toyota-yaris-trd-sportivo-jawa-timur-surabaya/14343391</t>
  </si>
  <si>
    <t>https://www.mobil123.com/dijual/suzuki-sx4-cross-over-jawa-timur-baratajaya/14395983</t>
  </si>
  <si>
    <t>2015 Toyota Kijang Innova 2.0 G MPV</t>
  </si>
  <si>
    <t>https://www.mobil123.com/dijual/toyota-kijang-innova-g-jawa-timur-bratang-binangun/14560488</t>
  </si>
  <si>
    <t>https://www.mobil123.com/dijual/daihatsu-sigra-x-banten-cikupa/14584308</t>
  </si>
  <si>
    <t>2021 Daihatsu Xenia 1.5 R ADS MPV</t>
  </si>
  <si>
    <t>https://www.mobil123.com/dijual/daihatsu-xenia-r-ads-jawa-barat-cimanggis/14584309</t>
  </si>
  <si>
    <t>2010 Toyota Kijang Innova 2.5 G MPV - plat l mobil bekas bisa tukar tambah sekoto kediri</t>
  </si>
  <si>
    <t>https://www.mobil123.com/dijual/toyota-kijang-innova-g-jawa-timur-pare/14584284</t>
  </si>
  <si>
    <t>2022 Suzuki Ignis 1.2 GX Hatchback</t>
  </si>
  <si>
    <t>https://www.mobil123.com/dijual/suzuki-ignis-gx-jawa-barat-pondok-gede/14584265</t>
  </si>
  <si>
    <t>https://www.mobil123.com/dijual/suzuki-ertiga-gx-hybrid-jawa-timur-gondanglegi/14584242</t>
  </si>
  <si>
    <t>https://www.mobil123.com/dijual/renault-kwid-climber-jawa-barat-depok/14584217</t>
  </si>
  <si>
    <t>2020 Renault Kwid 1.0 Climber Hatchback - Pajak panjang</t>
  </si>
  <si>
    <t>https://www.mobil123.com/dijual/renault-kwid-climber-dki-jakarta-cakung/14584208</t>
  </si>
  <si>
    <t>2015 Suzuki Ertiga 1.4 GL SPORTY MPV</t>
  </si>
  <si>
    <t>https://www.mobil123.com/dijual/suzuki-ertiga-gl-sporty-jawa-barat-tanah-sareal/14499165</t>
  </si>
  <si>
    <t>2016 Nissan Juke 1.5 RX Black Interior Revolt SUV</t>
  </si>
  <si>
    <t>https://www.mobil123.com/dijual/nissan-juke-rx-black-interior-revolt-jawa-barat-tanah-sareal/14498461</t>
  </si>
  <si>
    <t>https://www.mobil123.com/dijual/nissan-x-trail-st-jawa-barat-tanah-sareal/14498388</t>
  </si>
  <si>
    <t>2011 Honda Jazz 1.5 S Hatchback</t>
  </si>
  <si>
    <t>https://www.mobil123.com/dijual/honda-jazz-s-jawa-barat-tanah-sareal/14498653</t>
  </si>
  <si>
    <t>https://www.mobil123.com/dijual/suzuki-splash-jawa-barat-tanah-sareal/14498756</t>
  </si>
  <si>
    <t>https://www.mobil123.com/dijual/toyota-rush-g-jawa-barat-tanah-sareal/14498051</t>
  </si>
  <si>
    <t>https://www.mobil123.com/dijual/suzuki-baleno-gl-jawa-barat-tanah-sareal/14498341</t>
  </si>
  <si>
    <t>https://www.mobil123.com/dijual/toyota-calya-g-jawa-barat-tanah-sareal/14498212</t>
  </si>
  <si>
    <t>https://www.mobil123.com/dijual/toyota-avanza-g-jawa-barat-tanah-sareal/14479029</t>
  </si>
  <si>
    <t>https://www.mobil123.com/dijual/toyota-avanza-e-jawa-barat-tanah-sareal/13534717</t>
  </si>
  <si>
    <t>2019 Toyota Avanza 1.3 G MPV - Manual Siap Pakai</t>
  </si>
  <si>
    <t>https://www.mobil123.com/dijual/toyota-avanza-g-jawa-barat-tanah-sareal/13182433</t>
  </si>
  <si>
    <t>https://www.mobil123.com/dijual/suzuki-ertiga-gx-hybrid-jawa-timur-puri/14584190</t>
  </si>
  <si>
    <t>https://www.mobil123.com/dijual/toyota-vios-g-dki-jakarta-mangga-dua/14584184</t>
  </si>
  <si>
    <t>2024 Wuling Alvez 1.5 SE Wagon - Promo ru Juli Program GIIAS berlimpah hadiah Isa</t>
  </si>
  <si>
    <t>https://www.mobil123.com/dijual/wuling-alvez-se-dki-jakarta-ancol/14584177</t>
  </si>
  <si>
    <t>2019 Daihatsu Xenia 1.3 R DELUXE MPV - MT, ISTIMEWA, SIAP PAKAI, SERVICE RUTIN, TERAWAT</t>
  </si>
  <si>
    <t>https://www.mobil123.com/dijual/daihatsu-xenia-r-deluxe-jawa-timur-bratang-gede/14584126</t>
  </si>
  <si>
    <t>2008 Daihatsu Xenia 1.0 Li MPV - plat s mobil bekas bisa tukar tambah sekoto kediri</t>
  </si>
  <si>
    <t>https://www.mobil123.com/dijual/daihatsu-xenia-li-jawa-timur-kediri/14584099</t>
  </si>
  <si>
    <t>2024 Honda Brio 1.2 E Satya Hatchback - PROMO DISKON PULUHAN JUTA RUPIAH</t>
  </si>
  <si>
    <t>https://www.mobil123.com/dijual/honda-brio-e-satya-dki-jakarta-duren-sawit/14583945</t>
  </si>
  <si>
    <t>2024 Wuling Confero 1.5 DB Wagon - Promo Seru Juli Program GIIAS berlimpah Hadiah Isa</t>
  </si>
  <si>
    <t>https://www.mobil123.com/dijual/wuling-confero-db-dki-jakarta-gandaria/14584072</t>
  </si>
  <si>
    <t>https://www.mobil123.com/dijual/daihatsu-sigra-r-jawa-barat-jatimakmur/14584061?carsome=true</t>
  </si>
  <si>
    <t>https://www.mobil123.com/dijual/daihatsu-ayla-x-jawa-barat-tambun/14584059</t>
  </si>
  <si>
    <t>https://www.mobil123.com/dijual/suzuki-ertiga-gx-hybrid-jawa-timur-gubeng/14584050</t>
  </si>
  <si>
    <t>https://www.mobil123.com/dijual/chevrolet-trax-ltz-dki-jakarta-cilandak/14564569</t>
  </si>
  <si>
    <t>https://www.mobil123.com/dijual/suzuki-ertiga-gx-hybrid-jawa-timur-wiyung/14584028</t>
  </si>
  <si>
    <t>https://www.mobil123.com/dijual/daihatsu-sirion-rs-jawa-barat-tanah-sareal/14506364</t>
  </si>
  <si>
    <t>https://www.mobil123.com/dijual/toyota-agya-g-jawa-barat-jatisari/14584017</t>
  </si>
  <si>
    <t>2018 Daihatsu Ayla 1.0 X Hatchback - Matic Dp 5 Juta</t>
  </si>
  <si>
    <t>https://www.mobil123.com/dijual/daihatsu-ayla-x-jawa-timur-surabaya/14583982</t>
  </si>
  <si>
    <t>https://www.mobil123.com/dijual/mitsubishi-xpander-ultimate-dki-jakarta-tangerang/14583941</t>
  </si>
  <si>
    <t>2015 Ford EcoSport 1.5 Titanium SUV - Tdp 22jt 1,5</t>
  </si>
  <si>
    <t>https://www.mobil123.com/dijual/ford-ecosport-titanium-dki-jakarta-pondok-labu/13808260</t>
  </si>
  <si>
    <t>2024 Honda Brio 1.2 E Satya Hatchback - 1,2 PROMO TERBAIK JULY</t>
  </si>
  <si>
    <t>https://www.mobil123.com/dijual/honda-brio-e-satya-dki-jakarta-guntur/14583881</t>
  </si>
  <si>
    <t>https://www.mobil123.com/dijual/suzuki-ertiga-gl-banten-bintaro/14583868</t>
  </si>
  <si>
    <t>2021 Wuling Cortez 1.5 S+ Turbo Wagon - S Turbo</t>
  </si>
  <si>
    <t>https://www.mobil123.com/dijual/wuling-cortez-s-plus-turbo-dki-jakarta-tanah-abang/14564388</t>
  </si>
  <si>
    <t>https://www.mobil123.com/dijual/suzuki-ertiga-gx-hybrid-banten-benda/14583828</t>
  </si>
  <si>
    <t>2015 Mitsubishi Outlander Sport 2.0 PX SUV</t>
  </si>
  <si>
    <t>https://www.mobil123.com/dijual/mitsubishi-outlander-sport-px-dki-jakarta-sunter/14583824</t>
  </si>
  <si>
    <t>2022 Suzuki Carry 1.5 FD ACPS Pick-up - Reg 2023 banBARU MURAH AC PS Box aluminium bok</t>
  </si>
  <si>
    <t>https://www.mobil123.com/dijual/suzuki-carry-fd-acps-dki-jakarta-penjaringan/14583754</t>
  </si>
  <si>
    <t>2014 Ford EcoSport 1.5 Titanium SUV - BEST SELLER DP 15JUTA</t>
  </si>
  <si>
    <t>https://www.mobil123.com/dijual/ford-ecosport-titanium-dki-jakarta-pondok-indah/14581180</t>
  </si>
  <si>
    <t>https://www.mobil123.com/dijual/daihatsu-ayla-x-jawa-barat-sawangan/14583657</t>
  </si>
  <si>
    <t>2019 Volkswagen Polo 1.2 Comfortline TSI Hatchback - GT AT Merah Dp 4,9 Jt No Pol Ganjil</t>
  </si>
  <si>
    <t>https://www.mobil123.com/dijual/volkswagen-polo-comfortline-tsi-dki-jakarta-bintaro/14583607</t>
  </si>
  <si>
    <t>2023 Daihatsu Ayla 1.0 X Hatchback - Jual mobil bekas bergaransi 7g</t>
  </si>
  <si>
    <t>https://www.mobil123.com/dijual/daihatsu-ayla-x-jawa-barat-babelan/14583568</t>
  </si>
  <si>
    <t>https://www.mobil123.com/dijual/toyota-yaris-trd-sportivo-jawa-timur-gresik/14197346</t>
  </si>
  <si>
    <t>2011 Daihatsu Terios 1.5 TX SUV - plat s mobil bekas bisa tukar tambah sekoto kediri</t>
  </si>
  <si>
    <t>https://www.mobil123.com/dijual/daihatsu-terios-tx-jawa-timur-pare/14583554</t>
  </si>
  <si>
    <t>2015 Honda Freed 1.5 E MPV - TDP 26</t>
  </si>
  <si>
    <t>https://www.mobil123.com/dijual/honda-freed-e-dki-jakarta-pejaten/14573245</t>
  </si>
  <si>
    <t>2012 Ford Everest 2.5 LTD LTD Wagon - TDP 5 jt</t>
  </si>
  <si>
    <t>https://www.mobil123.com/dijual/ford-everest-ltd-ltd-dki-jakarta-kebayoran-baru/14583266</t>
  </si>
  <si>
    <t>2007 Honda Civic 1.8 Sedan</t>
  </si>
  <si>
    <t>https://www.mobil123.com/dijual/honda-civic-dki-jakarta-puri-indah/14583529</t>
  </si>
  <si>
    <t>2023 Wuling EV Air ev Charging Pile Long Range Hatchback - 0.0 Air Charging Pile Long Range Matic Pajak Panjang</t>
  </si>
  <si>
    <t>https://www.mobil123.com/dijual/wuling-ev-air-ev-charging-pile-long-range-dki-jakarta-mangga-dua/14583511</t>
  </si>
  <si>
    <t>2012 Honda Freed 1.5 A MPV</t>
  </si>
  <si>
    <t>https://www.mobil123.com/dijual/honda-freed-a-dki-jakarta-kemayoran/14582955</t>
  </si>
  <si>
    <t>https://www.mobil123.com/dijual/daihatsu-sigra-r-dki-jakarta-cipinang/13846446</t>
  </si>
  <si>
    <t>https://www.mobil123.com/dijual/toyota-yaris-trd-sportivo-jawa-barat-bekasi-jaya/13846165</t>
  </si>
  <si>
    <t>https://www.mobil123.com/dijual/honda-mobilio-e-prestige-jawa-barat-cilodong/13809228</t>
  </si>
  <si>
    <t>https://www.mobil123.com/dijual/toyota-yaris-trd-sportivo-jawa-barat-karawang/13808626</t>
  </si>
  <si>
    <t>https://www.mobil123.com/dijual/toyota-avanza-e-dki-jakarta-pademangan/14583438</t>
  </si>
  <si>
    <t>https://www.mobil123.com/dijual/toyota-rush-trd-sportivo-dki-jakarta-pademangan/14583384</t>
  </si>
  <si>
    <t>https://www.mobil123.com/dijual/daihatsu-ayla-ads-r-banten-cikupa/14583362</t>
  </si>
  <si>
    <t>https://www.mobil123.com/dijual/toyota-calya-g-dki-jakarta-tanjung-barat/14583355</t>
  </si>
  <si>
    <t>https://www.mobil123.com/dijual/toyota-calya-g-banten-ciledug/14583325</t>
  </si>
  <si>
    <t>2020 Toyota Calya 1.2 E MPV</t>
  </si>
  <si>
    <t>https://www.mobil123.com/dijual/toyota-calya-e-jawa-barat-depok/14108725</t>
  </si>
  <si>
    <t>https://www.mobil123.com/dijual/toyota-calya-g-jawa-barat-jababeka/14583319</t>
  </si>
  <si>
    <t>https://www.mobil123.com/dijual/toyota-calya-g-jawa-barat-depok/13997230</t>
  </si>
  <si>
    <t>2016 Honda Mobilio 1.5 E MPV</t>
  </si>
  <si>
    <t>https://www.mobil123.com/dijual/honda-mobilio-e-dki-jakarta-kemayoran/14583300</t>
  </si>
  <si>
    <t>https://www.mobil123.com/dijual/toyota-calya-g-jawa-barat-harapan-indah/14583293</t>
  </si>
  <si>
    <t>2015 Honda HR-V 1.5 E SUV - , Matic ,UNIT ISTIMEWA TERAWAT LUAR DALAM, Body dan Mesin OK,SIAP PAKAI, PROMO HARGA PAKET KREDIT (DP.3Jt 5Th proses cepat)</t>
  </si>
  <si>
    <t>https://www.mobil123.com/dijual/honda-hr-v-e-jawa-timur-rungkut/11300028</t>
  </si>
  <si>
    <t>2019 Honda Mobilio 1.5 E MPV - , Matic,UNIT ISTIMEWA TERAWAT LUAR DALAM, Body dan Mesin OK, SIAP PAKAI, PROMO PAKET KREDIT DP.3Jt 5Th</t>
  </si>
  <si>
    <t>https://www.mobil123.com/dijual/honda-mobilio-e-jawa-timur-rungkut/11300093</t>
  </si>
  <si>
    <t>2024 Daihatsu Gran Max 1.5 3 Way Single Cab Pick-up</t>
  </si>
  <si>
    <t>https://www.mobil123.com/dijual/daihatsu-gran-max-3-way-single-cab-banten-cikupa/14583275</t>
  </si>
  <si>
    <t>2023 Suzuki Ertiga 1.5 GL MPV - AT KM 16rb, ISTIMEWA LIKE NEW, MULUS TERAWAT (Kredit DP.5jt tenor 5th)</t>
  </si>
  <si>
    <t>https://www.mobil123.com/dijual/suzuki-ertiga-gl-jawa-timur-rungkut/14581690</t>
  </si>
  <si>
    <t>https://www.mobil123.com/dijual/honda-brio-satya-e-dki-jakarta-senayan/14583253</t>
  </si>
  <si>
    <t>2012 Toyota Yaris 1.5 S Hatchback</t>
  </si>
  <si>
    <t>https://www.mobil123.com/dijual/toyota-yaris-s-banten-alam-sutera/14583205</t>
  </si>
  <si>
    <t>2019 Suzuki Ertiga 1.5 GX MPV</t>
  </si>
  <si>
    <t>https://www.mobil123.com/dijual/suzuki-ertiga-gx-dki-jakarta-kemayoran/14583180</t>
  </si>
  <si>
    <t>https://www.mobil123.com/dijual/honda-hr-v-e-jawa-barat-bekasi/14583177</t>
  </si>
  <si>
    <t>2016 Toyota Calya 1.2 G MPV - DP 2 Juta</t>
  </si>
  <si>
    <t>https://www.mobil123.com/dijual/toyota-calya-g-dki-jakarta-kebayoran-lama/14583169</t>
  </si>
  <si>
    <t>https://www.mobil123.com/dijual/toyota-agya-g-jawa-timur-gresik/14583156</t>
  </si>
  <si>
    <t>https://www.mobil123.com/dijual/toyota-agya-g-jawa-timur-kebomas/14583144</t>
  </si>
  <si>
    <t>https://www.mobil123.com/dijual/toyota-calya-g-dki-jakarta-mangga-dua/14582545</t>
  </si>
  <si>
    <t>https://www.mobil123.com/dijual/suzuki-ertiga-hybrid-gx-jawa-barat-delta-mas/14583109</t>
  </si>
  <si>
    <t>2024 Suzuki S-Presso 1.0 Hatchback - 1,0 Base Spec S PRESSO BUNGA 0</t>
  </si>
  <si>
    <t>https://www.mobil123.com/dijual/suzuki-s-presso-banten-pusat-kota-tangerang/14583099</t>
  </si>
  <si>
    <t>https://www.mobil123.com/dijual/toyota-calya-g-dki-jakarta-tambora/14583071</t>
  </si>
  <si>
    <t>2018 Suzuki Ertiga 1.4 GX MPV - 1,4</t>
  </si>
  <si>
    <t>https://www.mobil123.com/dijual/suzuki-ertiga-gx-dki-jakarta-kelapa-gading/14583054</t>
  </si>
  <si>
    <t>https://www.mobil123.com/dijual/honda-hr-v-e-dki-jakarta-tanjung-duren/14583032</t>
  </si>
  <si>
    <t>https://www.mobil123.com/dijual/suzuki-baleno-gl-dki-jakarta-mangga-dua/14583023</t>
  </si>
  <si>
    <t>https://www.mobil123.com/dijual/honda-freed-e-dki-jakarta-kemayoran/14583022</t>
  </si>
  <si>
    <t>2012 Honda Freed 1.5 E MPV - 1,5</t>
  </si>
  <si>
    <t>https://www.mobil123.com/dijual/honda-freed-e-dki-jakarta-pademangan/14583017</t>
  </si>
  <si>
    <t>2020 Toyota Vios 1.5 G Sedan - 1,5</t>
  </si>
  <si>
    <t>https://www.mobil123.com/dijual/toyota-vios-g-dki-jakarta-pademangan/14583003</t>
  </si>
  <si>
    <t>https://www.mobil123.com/dijual/wuling-ev-air-ev-long-range-banten-bsd/14582960</t>
  </si>
  <si>
    <t>https://www.mobil123.com/dijual/nissan-x-trail-dki-jakarta-mangga-dua/14582972</t>
  </si>
  <si>
    <t>https://www.mobil123.com/dijual/nissan-grand-livina-sv-dki-jakarta-tambora/14582935</t>
  </si>
  <si>
    <t>2010 Subaru Exiga 2.0 MPV</t>
  </si>
  <si>
    <t>Subaru Exiga</t>
  </si>
  <si>
    <t>https://www.mobil123.com/dijual/subaru-exiga-dki-jakarta-condet/14582914</t>
  </si>
  <si>
    <t>2021 KIA Sonet 1.5 Dynamic Wagon - Sunroof 5Seater AT Merah Metalik</t>
  </si>
  <si>
    <t>https://www.mobil123.com/dijual/kia-sonet-dynamic-dki-jakarta-mangga-dua/14582872</t>
  </si>
  <si>
    <t>2015 Honda CR-V 2.0 2 SUV</t>
  </si>
  <si>
    <t>https://www.mobil123.com/dijual/honda-cr-v-2-dki-jakarta-kemayoran/14582854</t>
  </si>
  <si>
    <t>2011 Toyota Yaris 1.5 E Hatchback - Automatic Silver Pajak Panjang Low KM Mulus Bagus Sekali Tdp 12Jt</t>
  </si>
  <si>
    <t>https://www.mobil123.com/dijual/toyota-yaris-e-dki-jakarta-mangga-dua/14491555</t>
  </si>
  <si>
    <t>2015 Nissan Grand Livina 1.5 Highway Star MPV - 1,5 HWS Pajak Panjang Low KM Putih Mulus Sekali Tdp 8Jt</t>
  </si>
  <si>
    <t>https://www.mobil123.com/dijual/nissan-grand-livina-highway-star-dki-jakarta-mangga-dua/14407426</t>
  </si>
  <si>
    <t>2011 Mazda 2 1.5 R Hatchback - Automatic Putih Low KM Pajak Panjang Bagus Sekali Tdp 7Jt</t>
  </si>
  <si>
    <t>https://www.mobil123.com/dijual/mazda-2-r-dki-jakarta-mangga-dua/14362037</t>
  </si>
  <si>
    <t>2014 Toyota Camry 2.5 V Sedan - 2,5</t>
  </si>
  <si>
    <t>https://www.mobil123.com/dijual/toyota-camry-v-dki-jakarta-pademangan/14582842</t>
  </si>
  <si>
    <t>2021 Honda Brio 1.2 RS Hatchback - manual</t>
  </si>
  <si>
    <t>https://www.mobil123.com/dijual/honda-brio-rs-jawa-timur-gubeng/14582837</t>
  </si>
  <si>
    <t>2024 Honda Brio 1.2 E Satya Hatchback - Ready Stok Best Price</t>
  </si>
  <si>
    <t>https://www.mobil123.com/dijual/honda-brio-e-satya-jawa-timur-gununganyar/14582835</t>
  </si>
  <si>
    <t>https://www.mobil123.com/dijual/honda-jazz-rs-jawa-barat-alam-sutera/14582833</t>
  </si>
  <si>
    <t>https://www.mobil123.com/dijual/daihatsu-terios-r-dki-jakarta-tambora/14582822</t>
  </si>
  <si>
    <t>2014 Nissan Grand Livina 1.5 X-Gear MPV</t>
  </si>
  <si>
    <t>https://www.mobil123.com/dijual/nissan-grand-livina-x-gear-kalimantan-barat-pontianak-kota/14582793</t>
  </si>
  <si>
    <t>https://www.mobil123.com/dijual/mitsubishi-xpander-ultimate-dki-jakarta-pademangan/12614177?carsome=true</t>
  </si>
  <si>
    <t>2018 Suzuki Ignis 1.2 GX Hatchback - AT Biru Metalik</t>
  </si>
  <si>
    <t>https://www.mobil123.com/dijual/suzuki-ignis-gx-dki-jakarta-mangga-dua/14582797</t>
  </si>
  <si>
    <t>2017 Honda City 1.5 E Sedan</t>
  </si>
  <si>
    <t>https://www.mobil123.com/dijual/honda-city-e-dki-jakarta-halim-perdana-kusuma/14582788</t>
  </si>
  <si>
    <t>https://www.mobil123.com/dijual/nissan-march-1-2l-xs-dki-jakarta-tambora/14582787</t>
  </si>
  <si>
    <t>2019 Wuling Almaz 1.5 LT Lux+ Exclusive Wagon - LT Lux Exclusive Matic Pajak Panjang</t>
  </si>
  <si>
    <t>https://www.mobil123.com/dijual/wuling-almaz-lt-lux-plus-exclusive-dki-jakarta-mangga-dua/14582781</t>
  </si>
  <si>
    <t>https://www.mobil123.com/dijual/honda-brio-satya-e-dki-jakarta-duren-sawit/14582784</t>
  </si>
  <si>
    <t>2019 Mitsubishi Xpander 1.5 SPORT Wagon - 1,5</t>
  </si>
  <si>
    <t>https://www.mobil123.com/dijual/mitsubishi-xpander-sport-dki-jakarta-pademangan/14582771</t>
  </si>
  <si>
    <t>2013 Honda Jazz 1.5 RS Hatchback - 1,5</t>
  </si>
  <si>
    <t>https://www.mobil123.com/dijual/honda-jazz-rs-dki-jakarta-pademangan/14582751</t>
  </si>
  <si>
    <t>2016 Nissan Serena 2.0 Autech MPV</t>
  </si>
  <si>
    <t>https://www.mobil123.com/dijual/nissan-serena-autech-dki-jakarta-grogol/14582748</t>
  </si>
  <si>
    <t>https://www.mobil123.com/dijual/toyota-yaris-g-dki-jakarta-tangerang/14582746</t>
  </si>
  <si>
    <t>2016 Mazda 2 1.5 GT Hatchback - 1,5</t>
  </si>
  <si>
    <t>https://www.mobil123.com/dijual/mazda-2-gt-dki-jakarta-pademangan/14582741</t>
  </si>
  <si>
    <t>2019 Suzuki Ignis 1.2 GX Hatchback - manual</t>
  </si>
  <si>
    <t>https://www.mobil123.com/dijual/suzuki-ignis-gx-jawa-timur-genteng/14582735</t>
  </si>
  <si>
    <t>https://www.mobil123.com/dijual/suzuki-s-presso-jawa-barat-jatibening/14582736</t>
  </si>
  <si>
    <t>https://www.mobil123.com/dijual/honda-jazz-rs-dki-jakarta-pademangan/14582727</t>
  </si>
  <si>
    <t>https://www.mobil123.com/dijual/suzuki-baleno-jawa-barat-bogor-kota/14582716</t>
  </si>
  <si>
    <t>https://www.mobil123.com/dijual/honda-jazz-rs-dki-jakarta-mangga-dua/14582697</t>
  </si>
  <si>
    <t>2020 Honda Mobilio 1.5 E MPV - GARANSI 1 THN - Tdp 15jt</t>
  </si>
  <si>
    <t>https://www.mobil123.com/dijual/honda-mobilio-e-banten-rempoa/14582688</t>
  </si>
  <si>
    <t>2021 Honda Brio 1.2 RS Hatchback - 1,2</t>
  </si>
  <si>
    <t>https://www.mobil123.com/dijual/honda-brio-rs-dki-jakarta-pademangan/14582675</t>
  </si>
  <si>
    <t>2010 Mitsubishi Grandis 2.4 GT MPV</t>
  </si>
  <si>
    <t>Mitsubishi Grandis</t>
  </si>
  <si>
    <t>https://www.mobil123.com/dijual/mitsubishi-grandis-gt-dki-jakarta-grogol/14582663</t>
  </si>
  <si>
    <t>2013 Toyota NAV1 2.0 V MPV - 2,0</t>
  </si>
  <si>
    <t>https://www.mobil123.com/dijual/toyota-nav1-v-dki-jakarta-pademangan/14582647</t>
  </si>
  <si>
    <t>https://www.mobil123.com/dijual/honda-brio-rs-dki-jakarta-kemayoran/14582646</t>
  </si>
  <si>
    <t>https://www.mobil123.com/dijual/nissan-serena-highway-star-dki-jakarta-dewi-sartika/14582631</t>
  </si>
  <si>
    <t>2006 Toyota Fortuner 2.7 G Luxury SUV - 2,7</t>
  </si>
  <si>
    <t>https://www.mobil123.com/dijual/toyota-fortuner-g-luxury-dki-jakarta-pademangan/14582632</t>
  </si>
  <si>
    <t>2015 Honda HR-V 1.5 E SUV - AT PUTIH Dp 24,9 Jt No Pol Ganjil</t>
  </si>
  <si>
    <t>https://www.mobil123.com/dijual/honda-hr-v-e-dki-jakarta-bangka/14582619</t>
  </si>
  <si>
    <t>2013 Hyundai Santa Fe 2.2 CRDi SUV - 2,2</t>
  </si>
  <si>
    <t>https://www.mobil123.com/dijual/hyundai-santa-fe-crdi-dki-jakarta-pademangan/14582615</t>
  </si>
  <si>
    <t>https://www.mobil123.com/dijual/suzuki-s-presso-jawa-barat-cisalak/14582601</t>
  </si>
  <si>
    <t>https://www.mobil123.com/dijual/honda-freed-e-dki-jakarta-pademangan/14342515</t>
  </si>
  <si>
    <t>https://www.mobil123.com/dijual/suzuki-ertiga-gl-jawa-barat-bogor-kota/14494478</t>
  </si>
  <si>
    <t>2014 Mitsubishi Outlander Sport 2.0 PX SUV - 2,0</t>
  </si>
  <si>
    <t>https://www.mobil123.com/dijual/mitsubishi-outlander-sport-px-dki-jakarta-pademangan/14582552</t>
  </si>
  <si>
    <t>2021 Toyota Avanza 1.3 G MPV - Matic KM 20rb TGN Pertama Hitam</t>
  </si>
  <si>
    <t>https://www.mobil123.com/dijual/toyota-avanza-g-dki-jakarta-bintaro/14582549</t>
  </si>
  <si>
    <t>https://www.mobil123.com/dijual/toyota-yaris-trd-sportivo-banten-alam-sutera/14526765</t>
  </si>
  <si>
    <t>2013 Toyota Rush 1.5 TRD Sportivo SUV - 1,5</t>
  </si>
  <si>
    <t>https://www.mobil123.com/dijual/toyota-rush-trd-sportivo-dki-jakarta-pademangan/14582538</t>
  </si>
  <si>
    <t>2011 Honda Accord 2.4 VTi-L Sedan - 2,4</t>
  </si>
  <si>
    <t>https://www.mobil123.com/dijual/honda-accord-vti-l-dki-jakarta-pademangan/14582533</t>
  </si>
  <si>
    <t>2024 Suzuki Carry 1.5 FD ACPS Pick-up - 1,5 Tdp 5 Juta</t>
  </si>
  <si>
    <t>https://www.mobil123.com/dijual/suzuki-carry-fd-acps-dki-jakarta-cakung/14582472</t>
  </si>
  <si>
    <t>https://www.mobil123.com/dijual/toyota-rush-trd-sportivo-dki-jakarta-kemayoran/14582461</t>
  </si>
  <si>
    <t>2013 Honda CR-V 2.4 2.4 SUV - 2,4</t>
  </si>
  <si>
    <t>https://www.mobil123.com/dijual/honda-cr-v-2-4-dki-jakarta-pademangan/14582454</t>
  </si>
  <si>
    <t>2016 Honda CR-V 2.0 SUV - 2,0 Base Spec</t>
  </si>
  <si>
    <t>https://www.mobil123.com/dijual/honda-cr-v-dki-jakarta-pademangan/14582444</t>
  </si>
  <si>
    <t>2012 Nissan Grand Livina 1.5 SV MPV</t>
  </si>
  <si>
    <t>https://www.mobil123.com/dijual/nissan-grand-livina-sv-jawa-timur-sidoarjo/14582401</t>
  </si>
  <si>
    <t>2016 Honda Mobilio 1.5 E MPV - 1,5</t>
  </si>
  <si>
    <t>https://www.mobil123.com/dijual/honda-mobilio-e-dki-jakarta-ancol/14582380</t>
  </si>
  <si>
    <t>2015 Honda CR-V 2.4 2.4 SUV</t>
  </si>
  <si>
    <t>https://www.mobil123.com/dijual/honda-cr-v-2-4-dki-jakarta-cawang/14582354</t>
  </si>
  <si>
    <t>2019 Toyota Sienta 1.5 V MPV - 1,5</t>
  </si>
  <si>
    <t>https://www.mobil123.com/dijual/toyota-sienta-v-dki-jakarta-pademangan/14582343</t>
  </si>
  <si>
    <t>2024 Wuling EV Air ev Standard Range Hatchback - 0.0 Air Standard Range PROMO LIMPAHAN DISKON GIAS</t>
  </si>
  <si>
    <t>https://www.mobil123.com/dijual/wuling-ev-air-ev-standard-range-dki-jakarta-senayan/14582290</t>
  </si>
  <si>
    <t>2015 Toyota Avanza 1.3 G MPV - Metic</t>
  </si>
  <si>
    <t>https://www.mobil123.com/dijual/toyota-avanza-g-jawa-timur-surabaya/14186721</t>
  </si>
  <si>
    <t>https://www.mobil123.com/dijual/suzuki-s-presso-dki-jakarta-cipayung/14582242</t>
  </si>
  <si>
    <t>https://www.mobil123.com/dijual/toyota-avanza-g-jawa-barat-bekasi/14494580</t>
  </si>
  <si>
    <t>2011 Mazda 2 1.5 V Hatchback</t>
  </si>
  <si>
    <t>https://www.mobil123.com/dijual/mazda-2-v-jawa-barat-bogor-kota/14502819</t>
  </si>
  <si>
    <t>https://www.mobil123.com/dijual/suzuki-ertiga-gl-jawa-barat-bogor-kota/14582202</t>
  </si>
  <si>
    <t>https://www.mobil123.com/dijual/suzuki-carry-wd-acps-dki-jakarta-cijantung/14582189</t>
  </si>
  <si>
    <t>2012 Daihatsu Terios 1.5 TX SUV - AT Hitam DP 19,9 Jt No Pol Genap</t>
  </si>
  <si>
    <t>https://www.mobil123.com/dijual/daihatsu-terios-tx-dki-jakarta-ampera/14582183</t>
  </si>
  <si>
    <t>2012 Honda Jazz 1.5 S Hatchback - GE Facelift Manual Modulo Edition Rare Item Orsinil Km 57 rb Jok Kulit Audio Plat GANJIL Pjk JUN 2025 KREDIT TDP 25 jt</t>
  </si>
  <si>
    <t>https://www.mobil123.com/dijual/honda-jazz-s-dki-jakarta-cideng/14579598</t>
  </si>
  <si>
    <t>2014 Volkswagen Tiguan 1.4 TSI SUV - 1,4</t>
  </si>
  <si>
    <t>https://www.mobil123.com/dijual/volkswagen-tiguan-tsi-dki-jakarta-kelapa-gading/14582151</t>
  </si>
  <si>
    <t>2010 Toyota Yaris 1.5 J Hatchback</t>
  </si>
  <si>
    <t>https://www.mobil123.com/dijual/toyota-yaris-j-dki-jakarta-kemayoran/14582149</t>
  </si>
  <si>
    <t>2023 Toyota Calya 1.2 G MPV</t>
  </si>
  <si>
    <t>https://www.mobil123.com/dijual/toyota-calya-g-jawa-barat-delta-mas/14582114</t>
  </si>
  <si>
    <t>2013 Nissan Serena 2.0 X MPV - Tdp 10jt</t>
  </si>
  <si>
    <t>https://www.mobil123.com/dijual/nissan-serena-x-dki-jakarta-mangga-dua/13707925</t>
  </si>
  <si>
    <t>2024 Wuling EV Air ev Standard Range Hatchback - 0.0 Air Standard Range PROMO GIAS HADIAH BELIMPAH</t>
  </si>
  <si>
    <t>https://www.mobil123.com/dijual/wuling-ev-air-ev-standard-range-dki-jakarta-bedungan-jatiluhur/14582110</t>
  </si>
  <si>
    <t>2018 Chevrolet Trax 1.4 Premier SUV - 1,4</t>
  </si>
  <si>
    <t>https://www.mobil123.com/dijual/chevrolet-trax-premier-dki-jakarta-kelapa-gading/14582100</t>
  </si>
  <si>
    <t>https://www.mobil123.com/dijual/chevrolet-trax-ltz-dki-jakarta-pancoran/14203540</t>
  </si>
  <si>
    <t>https://www.mobil123.com/dijual/toyota-kijang-innova-v-dki-jakarta-kemayoran/14582021</t>
  </si>
  <si>
    <t>2022 Daihatsu Luxio 1.5 D MPV - GARANSI MESIN 1 THN (TDP 10JT)</t>
  </si>
  <si>
    <t>https://www.mobil123.com/dijual/daihatsu-luxio-d-jawa-barat-bekasi-jaya/14574957</t>
  </si>
  <si>
    <t>2017 Suzuki Ignis 1.2 GL Hatchback - X at Tdp 10jt Low KM</t>
  </si>
  <si>
    <t>https://www.mobil123.com/dijual/suzuki-ignis-gl-jawa-barat-cabangbungin/14582001</t>
  </si>
  <si>
    <t>https://www.mobil123.com/dijual/daihatsu-sigra-r-jawa-barat-bekasi/13846342</t>
  </si>
  <si>
    <t>https://www.mobil123.com/dijual/toyota-avanza-veloz-dki-jakarta-mangga-besar/14581968</t>
  </si>
  <si>
    <t>2022 Daihatsu Sigra 1.2 R MPV - Garansi 1 Tahun - DP 5 JT AJA - LOW KM</t>
  </si>
  <si>
    <t>https://www.mobil123.com/dijual/daihatsu-sigra-r-jawa-barat-cibitung/14581967</t>
  </si>
  <si>
    <t>https://www.mobil123.com/dijual/toyota-calya-g-banten-gading-serpong/14581926</t>
  </si>
  <si>
    <t>2022 Wuling Confero 1.5 S L Lux+ Wagon - S L Lux</t>
  </si>
  <si>
    <t>https://www.mobil123.com/dijual/wuling-confero-s-l-lux-plus-dki-jakarta-kemayoran/12430958</t>
  </si>
  <si>
    <t>2016 Nissan Serena 2.0 X MPV</t>
  </si>
  <si>
    <t>https://www.mobil123.com/dijual/nissan-serena-x-dki-jakarta-kemayoran/14229870</t>
  </si>
  <si>
    <t>https://www.mobil123.com/dijual/wuling-ev-air-ev-charging-pile-long-range-dki-jakarta-kemayoran/14270676</t>
  </si>
  <si>
    <t>2023 Wuling EV Air ev Charging Pile Long Range Hatchback - 0.0 Air Charging Pile Long Range</t>
  </si>
  <si>
    <t>https://www.mobil123.com/dijual/wuling-ev-air-ev-charging-pile-long-range-dki-jakarta-kemayoran/14448623</t>
  </si>
  <si>
    <t>2019 Honda City 1.5 E Sedan</t>
  </si>
  <si>
    <t>https://www.mobil123.com/dijual/honda-city-e-dki-jakarta-kemayoran/14531826</t>
  </si>
  <si>
    <t>https://www.mobil123.com/dijual/mitsubishi-xpander-gls-jawa-barat-tambun-selatan/14581831</t>
  </si>
  <si>
    <t>2020 Honda Mobilio 1.5 E MPV - Garansi 1 Tahun</t>
  </si>
  <si>
    <t>https://www.mobil123.com/dijual/honda-mobilio-e-jawa-barat-cikarang-selatan/14581832</t>
  </si>
  <si>
    <t>2012 Honda CR-V 2.0 2 SUV - 2,0 AT</t>
  </si>
  <si>
    <t>https://www.mobil123.com/dijual/honda-cr-v-2-jawa-barat-cimahi/14529091</t>
  </si>
  <si>
    <t>2010 Toyota Fortuner 2.5 G SUV - Diskon Menarik 2,5 AT Diesel</t>
  </si>
  <si>
    <t>https://www.mobil123.com/dijual/toyota-fortuner-g-dki-jakarta-kebayoran-lama/14581758</t>
  </si>
  <si>
    <t>2020 Suzuki XL7 1.5 ALPHA Wagon</t>
  </si>
  <si>
    <t>https://www.mobil123.com/dijual/suzuki-xl7-alpha-banten-gading-serpong/14581733</t>
  </si>
  <si>
    <t>https://www.mobil123.com/dijual/mitsubishi-xpander-gls-jawa-barat-bekasi-barat/14581643</t>
  </si>
  <si>
    <t>https://www.mobil123.com/dijual/honda-brio-e-satya-jawa-barat-gandul/14581652</t>
  </si>
  <si>
    <t>https://www.mobil123.com/dijual/suzuki-carry-fd-dki-jakarta-cawang/14050709</t>
  </si>
  <si>
    <t>https://www.mobil123.com/dijual/suzuki-carry-fd-dki-jakarta-taman-harapan-baru/14050779</t>
  </si>
  <si>
    <t>2008 Volkswagen Caravelle 2.5 TDI MPV</t>
  </si>
  <si>
    <t>Volkswagen Caravelle</t>
  </si>
  <si>
    <t>https://www.mobil123.com/dijual/volkswagen-caravelle-tdi-dki-jakarta-kebayoran-baru/9814690</t>
  </si>
  <si>
    <t>https://www.mobil123.com/dijual/suzuki-carry-fd-acps-dki-jakarta-cakung/14050656</t>
  </si>
  <si>
    <t>2019 Mitsubishi Xpander 1.5 GLS Wagon - Mobil bekas garansi 7g</t>
  </si>
  <si>
    <t>https://www.mobil123.com/dijual/mitsubishi-xpander-gls-dki-jakarta-duren-sawit/14581602</t>
  </si>
  <si>
    <t>https://www.mobil123.com/dijual/suzuki-carry-wd-acps-dki-jakarta-buaran/14050539</t>
  </si>
  <si>
    <t>2024 Suzuki APV 1.5 Blind High Van - 1,5 proomo niaga</t>
  </si>
  <si>
    <t>https://www.mobil123.com/dijual/suzuki-apv-blind-van-high-dki-jakarta-cilandak/14581566</t>
  </si>
  <si>
    <t>2020 Daihatsu Ayla 1.2 R Hatchback - PROMO CUCI GUDANG DP 10JT CICILAN 2JTAN WARRANTY SETAHUN BONUS DETAILING GRATIS</t>
  </si>
  <si>
    <t>https://www.mobil123.com/dijual/daihatsu-ayla-r-banten-serang/12292808</t>
  </si>
  <si>
    <t>https://www.mobil123.com/dijual/wuling-ev-air-ev-long-range-jawa-timur-surabaya/14581565</t>
  </si>
  <si>
    <t>https://www.mobil123.com/dijual/suzuki-carry-wd-dki-jakarta-cililitan/14076648</t>
  </si>
  <si>
    <t>2017 Daihatsu Xenia 1.3 X X MPV</t>
  </si>
  <si>
    <t>https://www.mobil123.com/dijual/daihatsu-xenia-x-x-banten-citra-raya/14581550</t>
  </si>
  <si>
    <t>2017 Toyota Sienta 1.5 V MPV - DP 10 Juta</t>
  </si>
  <si>
    <t>https://www.mobil123.com/dijual/toyota-sienta-v-dki-jakarta-fatmawati/14581551</t>
  </si>
  <si>
    <t>https://www.mobil123.com/dijual/datsun-cross-banten-pondok-aren/14581529</t>
  </si>
  <si>
    <t>https://www.mobil123.com/dijual/toyota-kijang-innova-g-jawa-timur-pare/14581219</t>
  </si>
  <si>
    <t>https://www.mobil123.com/dijual/daihatsu-ayla-x-banten-pamulang/14581455</t>
  </si>
  <si>
    <t>2008 Honda Jazz 1.5 RS Hatchback - 1,5 AT</t>
  </si>
  <si>
    <t>https://www.mobil123.com/dijual/honda-jazz-rs-jawa-barat-bandung/14379025</t>
  </si>
  <si>
    <t>2006 Mitsubishi Colt 3.9 Trucks - MURAHbanBARU CDD diesel FE 84 box besi diesel</t>
  </si>
  <si>
    <t>https://www.mobil123.com/dijual/mitsubishi-colt-dki-jakarta-penjaringan/14581350</t>
  </si>
  <si>
    <t>2013 Nissan Livina X-Gear 1.5 X-Gear SUV - DP 5 JT</t>
  </si>
  <si>
    <t>https://www.mobil123.com/dijual/nissan-livina-x-gear-x-gear-jawa-barat-bandung/14581437</t>
  </si>
  <si>
    <t>2024 Daihatsu Sigra 1.0 D MPV - Garansi 1 Tahun - DP 5 JT</t>
  </si>
  <si>
    <t>https://www.mobil123.com/dijual/daihatsu-sigra-d-jawa-barat-bantar-gebang/14581373</t>
  </si>
  <si>
    <t>https://www.mobil123.com/dijual/suzuki-s-presso-dki-jakarta-ulujami/14197085</t>
  </si>
  <si>
    <t>2017 Daihatsu Ayla 1.2 R Hatchback - DP 5 JT</t>
  </si>
  <si>
    <t>https://www.mobil123.com/dijual/daihatsu-ayla-r-jawa-barat-bandung/14581371</t>
  </si>
  <si>
    <t>2016 Daihatsu Ayla 1.0 M Hatchback - PROMO TERMURAH</t>
  </si>
  <si>
    <t>https://www.mobil123.com/dijual/daihatsu-ayla-m-banten-cibodas/14581009</t>
  </si>
  <si>
    <t>2019 Toyota Rush 1.5 TRD Sportivo SUV - 1,5 Siap Pakai Angsuran Ringan Garansi 1th Bunga 0 DP Minim Weekend Sale - HSN</t>
  </si>
  <si>
    <t>https://www.mobil123.com/dijual/toyota-rush-trd-sportivo-dki-jakarta-cengkareng/14581303</t>
  </si>
  <si>
    <t>2015 Honda Mobilio 1.5 E MPV - DP 3 JT</t>
  </si>
  <si>
    <t>https://www.mobil123.com/dijual/honda-mobilio-e-jawa-barat-bandung/14581298</t>
  </si>
  <si>
    <t>https://www.mobil123.com/dijual/wuling-ev-air-ev-long-range-jawa-timur-surabaya/14581293</t>
  </si>
  <si>
    <t>2010 BMW 523i 2.5 Sedan - 2,5 km 64rb asli DP 10jt</t>
  </si>
  <si>
    <t>BMW 523i</t>
  </si>
  <si>
    <t>https://www.mobil123.com/dijual/bmw-523i-dki-jakarta-kemayoran/14565104</t>
  </si>
  <si>
    <t>2021 KIA Sonet 1.5 Dynamic Wagon - merah sunroof dp 27jt saja 5seater</t>
  </si>
  <si>
    <t>https://www.mobil123.com/dijual/kia-sonet-dynamic-dki-jakarta-mangga-dua/14522939</t>
  </si>
  <si>
    <t>2021 Daihatsu Xenia 1.5 R ADS MPV - DP 15 JUTA CICILAN 160Rban perhari</t>
  </si>
  <si>
    <t>https://www.mobil123.com/dijual/daihatsu-xenia-r-ads-jawa-barat-cibinong/14581269</t>
  </si>
  <si>
    <t>2018 Toyota Avanza 1.3 E MPV - DP 7 JT</t>
  </si>
  <si>
    <t>https://www.mobil123.com/dijual/toyota-avanza-e-jawa-barat-bandung/14581248</t>
  </si>
  <si>
    <t>2017 Toyota Avanza 1.5 Veloz MPV - At Super Istimewa Bisa Kredit Mobil Bekas Malang</t>
  </si>
  <si>
    <t>https://www.mobil123.com/dijual/toyota-avanza-veloz-jawa-timur-malang-kota/14224619</t>
  </si>
  <si>
    <t>2023 Daihatsu Sigra 1.2 X Deluxe MPV - AT - Garansi 1 Tahun - DP 5 JT</t>
  </si>
  <si>
    <t>https://www.mobil123.com/dijual/daihatsu-sigra-x-deluxe-jawa-barat-pondok-melati/14581212</t>
  </si>
  <si>
    <t>2013 Honda Freed 1.5 E MPV - TDP5jt TDP10jt PromoTDP</t>
  </si>
  <si>
    <t>https://www.mobil123.com/dijual/honda-freed-e-jawa-barat-beji/14479309</t>
  </si>
  <si>
    <t>2023 Daihatsu Sigra 1.0 D MPV - TDP2juta TDPnol TDP5juta TDP10juta Mobilmurah angsuran3jutaan</t>
  </si>
  <si>
    <t>https://www.mobil123.com/dijual/daihatsu-sigra-d-jawa-barat-cimanggis/14498428</t>
  </si>
  <si>
    <t>2021 Honda Brio 1.2 E Satya Hatchback - 1,2</t>
  </si>
  <si>
    <t>https://www.mobil123.com/dijual/honda-brio-e-satya-jawa-timur-pare/14581127</t>
  </si>
  <si>
    <t>2011 Toyota Vios 1.5 G Sedan - DP 5JT APLIKASI DIBANTU</t>
  </si>
  <si>
    <t>https://www.mobil123.com/dijual/toyota-vios-g-jawa-barat-bandung/13387377</t>
  </si>
  <si>
    <t>2014 Honda Mobilio 1.5 E Prestige MPV - Garansi 1 Tahun - LOW KM</t>
  </si>
  <si>
    <t>https://www.mobil123.com/dijual/honda-mobilio-e-prestige-jawa-barat-mustikasari/14581098</t>
  </si>
  <si>
    <t>2024 Honda Brio 1.2 E Satya Hatchback - E BISA TEST DRIVE DULU UNIT READY</t>
  </si>
  <si>
    <t>https://www.mobil123.com/dijual/honda-brio-e-satya-dki-jakarta-cipete/14581075</t>
  </si>
  <si>
    <t>2016 Honda Mobilio 1.5 RS MPV - unit langka</t>
  </si>
  <si>
    <t>https://www.mobil123.com/dijual/honda-mobilio-rs-jawa-barat-soreang/14005460</t>
  </si>
  <si>
    <t>2009 Toyota Avanza 1.3 G MPV - 1,3 Mt Antik Orisinil Tangan1 Mobil Bekas Malang</t>
  </si>
  <si>
    <t>https://www.mobil123.com/dijual/toyota-avanza-g-jawa-timur-malang-kota/14457903</t>
  </si>
  <si>
    <t>https://www.mobil123.com/dijual/daihatsu-xenia-x-jawa-barat-beji/14581058</t>
  </si>
  <si>
    <t>https://www.mobil123.com/dijual/daihatsu-xenia-x-jawa-barat-bekasi-barat/14581055</t>
  </si>
  <si>
    <t>https://www.mobil123.com/dijual/nissan-march-1-2l-xs-dki-jakarta-mangga-dua/14364341</t>
  </si>
  <si>
    <t>2018 Daihatsu Gran Max 1.3 AC Van</t>
  </si>
  <si>
    <t>https://www.mobil123.com/dijual/daihatsu-gran-max-ac-dki-jakarta-mangga-dua/13606212</t>
  </si>
  <si>
    <t>https://www.mobil123.com/dijual/toyota-avanza-e-jawa-barat-harapan-indah/14581032</t>
  </si>
  <si>
    <t>https://www.mobil123.com/dijual/wuling-ev-air-ev-long-range-dki-jakarta-mangga-dua/14364645</t>
  </si>
  <si>
    <t>2013 Chevrolet Captiva 2.0 SUV</t>
  </si>
  <si>
    <t>https://www.mobil123.com/dijual/chevrolet-captiva-dki-jakarta-mangga-dua/14288848</t>
  </si>
  <si>
    <t>https://www.mobil123.com/dijual/wuling-cortez-s-plus-turbo-dki-jakarta-mangga-dua/14564354</t>
  </si>
  <si>
    <t>https://www.mobil123.com/dijual/suzuki-carry-fd-dki-jakarta-setiabudi/14581015</t>
  </si>
  <si>
    <t>https://www.mobil123.com/dijual/honda-cr-v-2-4-dki-jakarta-gudang-peluru/14564598</t>
  </si>
  <si>
    <t>2023 Daihatsu Xenia 1.3 X MPV - Pajak panjang sampai maret 2025</t>
  </si>
  <si>
    <t>https://www.mobil123.com/dijual/daihatsu-xenia-x-dki-jakarta-cilangkap/14580999</t>
  </si>
  <si>
    <t>https://www.mobil123.com/dijual/suzuki-s-presso-dki-jakarta-pegangsaan/14580992</t>
  </si>
  <si>
    <t>2018 Mitsubishi Xpander 1.5 EXCEED Wagon - TDP Mulai 10Jtn</t>
  </si>
  <si>
    <t>https://www.mobil123.com/dijual/mitsubishi-xpander-exceed-banten-balaraja/14100177</t>
  </si>
  <si>
    <t>2016 Honda Mobilio 1.5 E MPV - PROMO DP 5jt</t>
  </si>
  <si>
    <t>https://www.mobil123.com/dijual/honda-mobilio-e-banten-delta-mas/14223183</t>
  </si>
  <si>
    <t>2019 Toyota Calya 1.2 G MPV - TDP mulai 5jt</t>
  </si>
  <si>
    <t>https://www.mobil123.com/dijual/toyota-calya-g-banten-balaraja/14506812</t>
  </si>
  <si>
    <t>2019 Toyota Avanza 1.3 E MPV - PROMO DP 5jt</t>
  </si>
  <si>
    <t>https://www.mobil123.com/dijual/toyota-avanza-e-jawa-barat-cikarang-barat/14386851</t>
  </si>
  <si>
    <t>https://www.mobil123.com/dijual/toyota-rush-trd-sportivo-dki-jakarta-cempaka-putih/13754099</t>
  </si>
  <si>
    <t>https://www.mobil123.com/dijual/mitsubishi-xpander-ultimate-jawa-barat-bintara-jaya/13759472</t>
  </si>
  <si>
    <t>https://www.mobil123.com/dijual/honda-brio-rs-banten-pamulang/14238831</t>
  </si>
  <si>
    <t>https://www.mobil123.com/dijual/chevrolet-trax-ltz-jawa-barat-cibinong/14223312</t>
  </si>
  <si>
    <t>https://www.mobil123.com/dijual/mitsubishi-xpander-ultimate-dki-jakarta-bintaro/14580948</t>
  </si>
  <si>
    <t>https://www.mobil123.com/dijual/suzuki-ignis-gx-jawa-barat-cibinong/14214343</t>
  </si>
  <si>
    <t>https://www.mobil123.com/dijual/toyota-kijang-innova-g-jawa-barat-cibitung/14229188</t>
  </si>
  <si>
    <t>2018 Honda Mobilio 1.5 RS MPV - Dp 10jt</t>
  </si>
  <si>
    <t>https://www.mobil123.com/dijual/honda-mobilio-rs-dki-jakarta-rorotan/14554563</t>
  </si>
  <si>
    <t>https://www.mobil123.com/dijual/wuling-cortez-turbo-c-dki-jakarta-pluit/14230943</t>
  </si>
  <si>
    <t>https://www.mobil123.com/dijual/honda-brio-rs-jawa-barat-cibarusah/13759634</t>
  </si>
  <si>
    <t>2019 Suzuki Ertiga 1.5 Sport MPV - DP MURAH 15jt</t>
  </si>
  <si>
    <t>https://www.mobil123.com/dijual/suzuki-ertiga-sport-jawa-barat-bekasi/14427879</t>
  </si>
  <si>
    <t>2017 Chevrolet Trax 1.4 LTZ SUV - PROMO DP MURAH 20jt</t>
  </si>
  <si>
    <t>https://www.mobil123.com/dijual/chevrolet-trax-ltz-jawa-barat-bogor/14098145</t>
  </si>
  <si>
    <t>2016 Daihatsu Ayla 1.0 X Elegant Hatchback - DP MURAH 3jt</t>
  </si>
  <si>
    <t>https://www.mobil123.com/dijual/daihatsu-ayla-x-elegant-jawa-barat-bekasi/14461020</t>
  </si>
  <si>
    <t>2020 Honda Brio 1.2 RS Hatchback - PROMO DP MURAH 10jtan</t>
  </si>
  <si>
    <t>https://www.mobil123.com/dijual/honda-brio-rs-jawa-barat-cibubur/14029914</t>
  </si>
  <si>
    <t>https://www.mobil123.com/dijual/suzuki-s-presso-dki-jakarta-pasar-baru/14580946</t>
  </si>
  <si>
    <t>2020 Honda Brio 1.2 RS Hatchback - PROMO DP MURAH 10jt</t>
  </si>
  <si>
    <t>https://www.mobil123.com/dijual/honda-brio-rs-dki-jakarta-cibubur/13736912</t>
  </si>
  <si>
    <t>2020 Honda Brio 1.2 RS Hatchback - PROMO MURAH 10jt</t>
  </si>
  <si>
    <t>https://www.mobil123.com/dijual/honda-brio-rs-jawa-barat-bogor/13835982</t>
  </si>
  <si>
    <t>2021 Daihatsu Rocky 1.0 R TC ADS Wagon - PROMO DP MURAH 15jtan</t>
  </si>
  <si>
    <t>https://www.mobil123.com/dijual/daihatsu-rocky-r-tc-ads-jawa-barat-bogor/14100252</t>
  </si>
  <si>
    <t>2018 Honda Mobilio 1.5 RS MPV - DP MURAH 10jt</t>
  </si>
  <si>
    <t>https://www.mobil123.com/dijual/honda-mobilio-rs-jawa-barat-bojonggede/14512667</t>
  </si>
  <si>
    <t>2019 Mitsubishi Xpander 1.5 EXCEED Wagon - DP MURAH 15JT</t>
  </si>
  <si>
    <t>https://www.mobil123.com/dijual/mitsubishi-xpander-exceed-dki-jakarta-kelapa-gading/13732371</t>
  </si>
  <si>
    <t>2016 Honda Mobilio 1.5 E MPV - Promo DP MURAH 10jtan</t>
  </si>
  <si>
    <t>https://www.mobil123.com/dijual/honda-mobilio-e-jawa-barat-bogor/14324115</t>
  </si>
  <si>
    <t>https://www.mobil123.com/dijual/suzuki-s-presso-dki-jakarta-mangga-dua/14580929</t>
  </si>
  <si>
    <t>https://www.mobil123.com/dijual/suzuki-ertiga-dreza-dki-jakarta-pondok-gede/14502729?carsome=true</t>
  </si>
  <si>
    <t>https://www.mobil123.com/dijual/suzuki-s-presso-dki-jakarta-pasar-baru/14580915</t>
  </si>
  <si>
    <t>2012 Toyota Yaris 1.5 E Hatchback - AT TDP 18JT PLAT GENAP BAWA PULANG MOBIL</t>
  </si>
  <si>
    <t>https://www.mobil123.com/dijual/toyota-yaris-e-jawa-barat-sawangan/13969198</t>
  </si>
  <si>
    <t>2012 Mitsubishi Mirage 1.2 GLS Hatchback - AUTOMATIC PLAT GANJIL COCOK BAWA PULANG MOBIL</t>
  </si>
  <si>
    <t>https://www.mobil123.com/dijual/mitsubishi-mirage-gls-dki-jakarta-cinere/14145753</t>
  </si>
  <si>
    <t>https://www.mobil123.com/dijual/suzuki-s-presso-dki-jakarta-kota/14580889</t>
  </si>
  <si>
    <t>2016 Suzuki Ertiga 1.4 GL MPV - AT PLAT GANJIL KM 90RB TDP 14JT COCOK BAWA PULANG MOBIL</t>
  </si>
  <si>
    <t>https://www.mobil123.com/dijual/suzuki-ertiga-gl-dki-jakarta-kebayoran-lama/14233538</t>
  </si>
  <si>
    <t>https://www.mobil123.com/dijual/suzuki-s-presso-dki-jakarta-kelapa-dua/14580883</t>
  </si>
  <si>
    <t>2017 Toyota Agya 1.2 TRD Hatchback - AT PLAT GENAP TDP 25JT BAWA PULANG MOBIL</t>
  </si>
  <si>
    <t>https://www.mobil123.com/dijual/toyota-agya-trd-dki-jakarta-cinere/14149775</t>
  </si>
  <si>
    <t>2015 Nissan Grand Livina 1.5 XV MPV - AT PLAT GANJIL TDP 35JT BAWA PULANG MOBIL</t>
  </si>
  <si>
    <t>https://www.mobil123.com/dijual/nissan-grand-livina-xv-dki-jakarta-pasar-minggu/14233557</t>
  </si>
  <si>
    <t>2013 Honda Freed 1.5 S MPV - AT PLAT GENAP KM 83RB TDP 16JT COCOK BAWA PULANG MOBIL</t>
  </si>
  <si>
    <t>https://www.mobil123.com/dijual/honda-freed-s-dki-jakarta-bintaro/14149791</t>
  </si>
  <si>
    <t>2020 Daihatsu Gran Max 1.3 AC Van - DP 7 JT</t>
  </si>
  <si>
    <t>https://www.mobil123.com/dijual/daihatsu-gran-max-ac-jawa-barat-bandung/14580776</t>
  </si>
  <si>
    <t>https://www.mobil123.com/dijual/honda-brio-e-satya-dki-jakarta-pondok-gede/14580770</t>
  </si>
  <si>
    <t>2018 Mitsubishi Xpander 1.5 ULTIMATE Wagon - 1,5 At Silver, KM 45rb</t>
  </si>
  <si>
    <t>https://www.mobil123.com/dijual/mitsubishi-xpander-ultimate-dki-jakarta-mangga-dua/14515123</t>
  </si>
  <si>
    <t>https://www.mobil123.com/dijual/mazda-2-r-dki-jakarta-kebayoran-lama/14580649</t>
  </si>
  <si>
    <t>2023 Daihatsu Sigra 1.0 D MPV - MT KM 7rb, ISTIMEWA LIKE NEW (Dp.5jt. 5th)</t>
  </si>
  <si>
    <t>https://www.mobil123.com/dijual/daihatsu-sigra-d-jawa-timur-rungkut/14289262</t>
  </si>
  <si>
    <t>2018 Hyundai Tucson 2.0 GLS SUV</t>
  </si>
  <si>
    <t>https://www.mobil123.com/dijual/hyundai-tucson-gls-dki-jakarta-kebayoran-lama/14580562</t>
  </si>
  <si>
    <t>https://www.mobil123.com/dijual/toyota-calya-e-jawa-barat-cilebut/14580556</t>
  </si>
  <si>
    <t>2017 Volkswagen Polo 1.2 Highline TSI Hatchback - LOW KM 56RB</t>
  </si>
  <si>
    <t>https://www.mobil123.com/dijual/volkswagen-polo-highline-tsi-dki-jakarta-pondok-gede/14580552</t>
  </si>
  <si>
    <t>https://www.mobil123.com/dijual/toyota-agya-g-jawa-barat-bukit-sentul/14580544</t>
  </si>
  <si>
    <t>https://www.mobil123.com/dijual/suzuki-carry-wd-dki-jakarta-kebon-melati/14580531</t>
  </si>
  <si>
    <t>https://www.mobil123.com/dijual/suzuki-carry-wd-dki-jakarta-kebon-kacang/14580509</t>
  </si>
  <si>
    <t>2009 Honda CR-V 2.4 2.4 i-VTEC SUV - 2,4 i-VTEC</t>
  </si>
  <si>
    <t>https://www.mobil123.com/dijual/honda-cr-v-2-4-i-vtec-jawa-barat-lembang-cibodas/14580436</t>
  </si>
  <si>
    <t>https://www.mobil123.com/dijual/toyota-agya-g-banten-alam-sutera/14580505</t>
  </si>
  <si>
    <t>https://www.mobil123.com/dijual/toyota-agya-g-banten-alam-sutera/14580485</t>
  </si>
  <si>
    <t>2010 Toyota Avanza 1.3 G MPV - plat ag mobil bekas bisa tukar tambah sekoto kediri</t>
  </si>
  <si>
    <t>https://www.mobil123.com/dijual/toyota-avanza-g-jawa-timur-pare/14580482</t>
  </si>
  <si>
    <t>https://www.mobil123.com/dijual/toyota-agya-g-banten-alam-sutera/14580432</t>
  </si>
  <si>
    <t>https://www.mobil123.com/dijual/mercedes-benz-c200k-kompressor-banten-bsd/14567414</t>
  </si>
  <si>
    <t>https://www.mobil123.com/dijual/suzuki-swift-gx-banten-bsd-city/14516129</t>
  </si>
  <si>
    <t>https://www.mobil123.com/dijual/honda-brio-satya-e-dki-jakarta-cengkareng/14580401</t>
  </si>
  <si>
    <t>2012 Honda CR-V 2.4 2.4 SUV - 2,4</t>
  </si>
  <si>
    <t>https://www.mobil123.com/dijual/honda-cr-v-2-4-jawa-barat-soreang/14580227</t>
  </si>
  <si>
    <t>2024 Toyota Agya 1.2 G Hatchback - Special Promo LOW RATE GIIAS</t>
  </si>
  <si>
    <t>https://www.mobil123.com/dijual/toyota-agya-g-jawa-barat-depok/14580367</t>
  </si>
  <si>
    <t>https://www.mobil123.com/dijual/toyota-calya-g-kalimantan-barat-pontianak-kota/14580339</t>
  </si>
  <si>
    <t>https://www.mobil123.com/dijual/honda-br-v-e-dki-jakarta-taman-permata-palem/14580332</t>
  </si>
  <si>
    <t>https://www.mobil123.com/dijual/toyota-agya-g-banten-parigi-baru/14580260</t>
  </si>
  <si>
    <t>https://www.mobil123.com/dijual/nissan-grand-livina-xv-dki-jakarta-duren-sawit/14580238</t>
  </si>
  <si>
    <t>https://www.mobil123.com/dijual/toyota-calya-g-banten-alam-sutera/14580205</t>
  </si>
  <si>
    <t>https://www.mobil123.com/dijual/toyota-calya-e-jawa-barat-galaxy/14580190</t>
  </si>
  <si>
    <t>https://www.mobil123.com/dijual/toyota-agya-g-jawa-barat-duta-kranji/14580166</t>
  </si>
  <si>
    <t>https://www.mobil123.com/dijual/toyota-agya-g-banten-alam-sutera/14580159</t>
  </si>
  <si>
    <t>2022 Mitsubishi Colt L300 2.5 Single Cab Pick-up - STNK03-2025 22rbKM MURAH L300 pick up L 300 bak pickup</t>
  </si>
  <si>
    <t>https://www.mobil123.com/dijual/mitsubishi-colt-l300-single-cab-dki-jakarta-penjaringan/14580145</t>
  </si>
  <si>
    <t>2022 Suzuki XL7 1.5 ALPHA Wagon - 1,5 Siap Pakai Angsuran Ringan Garansi 1th Bunga 0 DP Minim Weekend Sale - HSN</t>
  </si>
  <si>
    <t>https://www.mobil123.com/dijual/suzuki-xl7-alpha-dki-jakarta-cawang/14580126</t>
  </si>
  <si>
    <t>https://www.mobil123.com/dijual/toyota-calya-g-banten-alam-sutera/14580078</t>
  </si>
  <si>
    <t>2024 Daihatsu Gran Max 1.3 3 Way Single Cab Pick-up</t>
  </si>
  <si>
    <t>https://www.mobil123.com/dijual/daihatsu-gran-max-3-way-single-cab-banten-gading-serpong/14572094</t>
  </si>
  <si>
    <t>https://www.mobil123.com/dijual/daihatsu-ayla-ads-r-banten-gading-serpong/14579975</t>
  </si>
  <si>
    <t>https://www.mobil123.com/dijual/renault-kwid-climber-dki-jakarta-pademangan/14508281</t>
  </si>
  <si>
    <t>https://www.mobil123.com/dijual/suzuki-ertiga-gl-dki-jakarta-pademangan/14110974</t>
  </si>
  <si>
    <t>2013 Honda CR-V 2.0 2 SUV</t>
  </si>
  <si>
    <t>https://www.mobil123.com/dijual/honda-cr-v-2-dki-jakarta-pademangan/14375393</t>
  </si>
  <si>
    <t>https://www.mobil123.com/dijual/toyota-agya-g-banten-jababeka/14579973</t>
  </si>
  <si>
    <t>2024 Honda Brio 1.2 E Satya Hatchback - E MANUAL BISA TEST DRIVE DULU READY STOCK</t>
  </si>
  <si>
    <t>https://www.mobil123.com/dijual/honda-brio-e-satya-dki-jakarta-bintaro/14579962</t>
  </si>
  <si>
    <t>2014 Honda City 1.5 E Sedan</t>
  </si>
  <si>
    <t>https://www.mobil123.com/dijual/honda-city-e-dki-jakarta-kebayoran-lama/14579942</t>
  </si>
  <si>
    <t>2021 Honda Brio 1.2 E Satya Hatchback - At</t>
  </si>
  <si>
    <t>https://www.mobil123.com/dijual/honda-brio-e-satya-banten-karawaci/14400345</t>
  </si>
  <si>
    <t>2019 Daihatsu Terios 1.5 X SUV - Mt</t>
  </si>
  <si>
    <t>https://www.mobil123.com/dijual/daihatsu-terios-x-banten-karawaci/14400273</t>
  </si>
  <si>
    <t>2013 Isuzu Pickup 2.5 Standard Single Cab Pick-up</t>
  </si>
  <si>
    <t>Isuzu Pickup</t>
  </si>
  <si>
    <t>https://www.mobil123.com/dijual/isuzu-pickup-standard-single-cab-banten-karawaci/14399807</t>
  </si>
  <si>
    <t>2024 Honda Brio 1.2 E Satya Hatchback - BISA TEST DRIVE DULU READY STOCK</t>
  </si>
  <si>
    <t>https://www.mobil123.com/dijual/honda-brio-e-satya-dki-jakarta-ampera/14579928</t>
  </si>
  <si>
    <t>2021 Daihatsu Ayla 1.2 X Hatchback</t>
  </si>
  <si>
    <t>https://www.mobil123.com/dijual/daihatsu-ayla-x-jawa-timur-pungging/14573591</t>
  </si>
  <si>
    <t>https://www.mobil123.com/dijual/honda-brio-satya-e-jawa-timur-jetis/14573651</t>
  </si>
  <si>
    <t>2019 Daihatsu Sigra 1.2 X Deluxe MPV</t>
  </si>
  <si>
    <t>https://www.mobil123.com/dijual/daihatsu-sigra-x-deluxe-jawa-timur-ngoro/14573701</t>
  </si>
  <si>
    <t>2019 Daihatsu Gran Max 1.3 D Van</t>
  </si>
  <si>
    <t>https://www.mobil123.com/dijual/daihatsu-gran-max-d-jawa-timur-ngoro/14573762</t>
  </si>
  <si>
    <t>https://www.mobil123.com/dijual/honda-cr-v-2-4-i-vtec-jawa-timur-driyorejo/14573845</t>
  </si>
  <si>
    <t>2012 Suzuki APV 1.5 GL Arena Van</t>
  </si>
  <si>
    <t>https://www.mobil123.com/dijual/suzuki-apv-gl-arena-jawa-timur-mojoanyar/14574497</t>
  </si>
  <si>
    <t>https://www.mobil123.com/dijual/toyota-calya-g-banten-alam-sutera/14579870</t>
  </si>
  <si>
    <t>https://www.mobil123.com/dijual/honda-brio-satya-e-jawa-timur-prajurit-kulon/14565530</t>
  </si>
  <si>
    <t>https://www.mobil123.com/dijual/toyota-agya-g-jawa-barat-bekasi-selatan/14579824</t>
  </si>
  <si>
    <t>https://www.mobil123.com/dijual/honda-brio-e-satya-jawa-barat-jambonmekar/14579819</t>
  </si>
  <si>
    <t>https://www.mobil123.com/dijual/toyota-agya-g-dki-jakarta-gudang-peluru/14579809</t>
  </si>
  <si>
    <t>https://www.mobil123.com/dijual/suzuki-ertiga-gx-hybrid-dki-jakarta-gunung-sahari/14579782</t>
  </si>
  <si>
    <t>2024 Honda Brio 1.2 E Satya Hatchback - LIME BEST SELLER TERMURAH</t>
  </si>
  <si>
    <t>https://www.mobil123.com/dijual/honda-brio-e-satya-jawa-barat-margonda/14579774</t>
  </si>
  <si>
    <t>https://www.mobil123.com/dijual/suzuki-s-presso-dki-jakarta-pulomas/14579767</t>
  </si>
  <si>
    <t>2024 Honda Brio 1.2 E Satya Hatchback - 1,2 BEST DEAL JULY</t>
  </si>
  <si>
    <t>https://www.mobil123.com/dijual/honda-brio-e-satya-dki-jakarta-radio-dalam/14579766</t>
  </si>
  <si>
    <t>https://www.mobil123.com/dijual/suzuki-ertiga-gx-hybrid-dki-jakarta-gondangdia/14579756</t>
  </si>
  <si>
    <t>2012 Toyota Rush 1.5 G SUV - AT</t>
  </si>
  <si>
    <t>https://www.mobil123.com/dijual/toyota-rush-g-jawa-timur-ngagel-jaya-selatan/14487485</t>
  </si>
  <si>
    <t>2024 Honda Brio 1.2 E Satya Hatchback - E MANUAL BLACK BISA TEST DRIVE DULU READY</t>
  </si>
  <si>
    <t>https://www.mobil123.com/dijual/honda-brio-e-satya-dki-jakarta-panglima-polim/14579731</t>
  </si>
  <si>
    <t>https://www.mobil123.com/dijual/toyota-calya-g-dki-jakarta-setiabudi/14579720</t>
  </si>
  <si>
    <t>https://www.mobil123.com/dijual/suzuki-ertiga-gx-hybrid-dki-jakarta-gambir/14579721</t>
  </si>
  <si>
    <t>2015 Volkswagen Tiguan 1.4 TSI SUV - ( TDP 15jt ) AT Coklat Kondisi Istimewa Bergaransi Dan Dijamin Siap Pakai kawanmobilbekas</t>
  </si>
  <si>
    <t>https://www.mobil123.com/dijual/volkswagen-tiguan-tsi-banten-gading-serpong/14579699</t>
  </si>
  <si>
    <t>https://www.mobil123.com/dijual/suzuki-ertiga-gx-hybrid-dki-jakarta-glodok/14579692</t>
  </si>
  <si>
    <t>https://www.mobil123.com/dijual/toyota-agya-g-dki-jakarta-setiabudi/14579690</t>
  </si>
  <si>
    <t>2019 Honda Brio 1.2 Satya E Hatchback - ( TDP 19jt ) AT Abu Abu Kondisi Istimewa Bergaransi Dan Dijamin Siap Pakai kawwanmobilbekas</t>
  </si>
  <si>
    <t>https://www.mobil123.com/dijual/honda-brio-satya-e-banten-gading-serpong/14579681</t>
  </si>
  <si>
    <t>https://www.mobil123.com/dijual/suzuki-ertiga-gx-hybrid-dki-jakarta-gambir/14579677</t>
  </si>
  <si>
    <t>https://www.mobil123.com/dijual/suzuki-ertiga-gx-hybrid-dki-jakarta-gajah-mada/14579668</t>
  </si>
  <si>
    <t>https://www.mobil123.com/dijual/suzuki-ertiga-gx-hybrid-dki-jakarta-cideng/14579665</t>
  </si>
  <si>
    <t>https://www.mobil123.com/dijual/suzuki-ertiga-gx-hybrid-dki-jakarta-cempaka-putih/14579659</t>
  </si>
  <si>
    <t>2020 Toyota Avanza 1.3 G MPV - mt 1.5 credit Dp mulai 10 Jtan</t>
  </si>
  <si>
    <t>https://www.mobil123.com/dijual/toyota-avanza-g-jawa-barat-cikarang/14199862</t>
  </si>
  <si>
    <t>2018 Honda Mobilio 1.5 RS MPV - credit Dp 10 jt</t>
  </si>
  <si>
    <t>https://www.mobil123.com/dijual/honda-mobilio-rs-dki-jakarta-duri-kosambi/14502743</t>
  </si>
  <si>
    <t>2016 Daihatsu Ayla 1.0 X Hatchback - TDP 5 jt angsuran murah</t>
  </si>
  <si>
    <t>https://www.mobil123.com/dijual/daihatsu-ayla-x-dki-jakarta-jati-cempaka/14457003</t>
  </si>
  <si>
    <t>2024 Suzuki Carry 1.5 WD ACPS Pick-up - 1,5</t>
  </si>
  <si>
    <t>https://www.mobil123.com/dijual/suzuki-carry-wd-acps-jawa-barat-pekayon-jaya/14579654</t>
  </si>
  <si>
    <t>2018 Daihatsu Sigra 1.2 R MPV - credit Dp mulai 5 jt credit mobil bekas murah</t>
  </si>
  <si>
    <t>https://www.mobil123.com/dijual/daihatsu-sigra-r-dki-jakarta-kelapa-gading/14447037</t>
  </si>
  <si>
    <t>2019 Daihatsu Sirion 1.3 Hatchback - mobil bekas murah credit dp ringan</t>
  </si>
  <si>
    <t>https://www.mobil123.com/dijual/daihatsu-sirion-jawa-barat-bekasi-barat/14324635</t>
  </si>
  <si>
    <t>https://www.mobil123.com/dijual/suzuki-ertiga-gx-hybrid-dki-jakarta-cbd/14579653</t>
  </si>
  <si>
    <t>2013 Hyundai Tucson 2.0 XG SUV - ( TDP 19jt ) 2,0 Panoramic AT Hitam Kondisi Istimewa Bergaransi Dan Dijamin Siap Pakai kawanmobilbekas</t>
  </si>
  <si>
    <t>https://www.mobil123.com/dijual/hyundai-tucson-xg-dki-jakarta-bintaro/14579651</t>
  </si>
  <si>
    <t>2020 Toyota Sienta 1.5 V MPV - ( TDP 18jt ) AT Silver Kondisi Istimewa Bergaransi Dan Dijamin Siap Pakai kawanmobilbekas</t>
  </si>
  <si>
    <t>https://www.mobil123.com/dijual/toyota-sienta-v-banten-gading-serpong/14579639</t>
  </si>
  <si>
    <t>https://www.mobil123.com/dijual/suzuki-carry-wd-jawa-barat-bojong-kulur/14579622</t>
  </si>
  <si>
    <t>https://www.mobil123.com/dijual/suzuki-carry-wd-jawa-barat-bogor-timur/14579616</t>
  </si>
  <si>
    <t>https://www.mobil123.com/dijual/suzuki-carry-fd-jawa-barat-cikarang/14579608</t>
  </si>
  <si>
    <t>https://www.mobil123.com/dijual/suzuki-carry-fd-dki-jakarta-cilandak/14579600</t>
  </si>
  <si>
    <t>https://www.mobil123.com/dijual/suzuki-s-presso-dki-jakarta-batu-tulis/14579591</t>
  </si>
  <si>
    <t>https://www.mobil123.com/dijual/suzuki-s-presso-jawa-barat-bogor-utara/14579583</t>
  </si>
  <si>
    <t>https://www.mobil123.com/dijual/suzuki-s-presso-dki-jakarta-cinere/14579576</t>
  </si>
  <si>
    <t>https://www.mobil123.com/dijual/suzuki-s-presso-dki-jakarta-cilandak/14579567</t>
  </si>
  <si>
    <t>https://www.mobil123.com/dijual/suzuki-s-presso-jawa-barat-bogor-tengah/14579559</t>
  </si>
  <si>
    <t>https://www.mobil123.com/dijual/suzuki-s-presso-jawa-barat-baranang-siang/14579551</t>
  </si>
  <si>
    <t>2009 Honda Jazz 1.5 RS Hatchback - GE8 Manual Simpanan Tangan Satu Km 10 rb Full Audio Jok kulit Asli Plat GANJIL Pjk GANJIL Pjk JUNI 2025 Antik Oinil</t>
  </si>
  <si>
    <t>https://www.mobil123.com/dijual/honda-jazz-rs-dki-jakarta-kemayoran/14579547</t>
  </si>
  <si>
    <t>https://www.mobil123.com/dijual/toyota-sienta-v-dki-jakarta-bintaro/14579517</t>
  </si>
  <si>
    <t>https://www.mobil123.com/dijual/toyota-sienta-v-jawa-barat-harapan-jaya/14579500</t>
  </si>
  <si>
    <t>https://www.mobil123.com/dijual/toyota-sienta-v-jawa-barat-cimanggis/14579486</t>
  </si>
  <si>
    <t>https://www.mobil123.com/dijual/toyota-sienta-v-banten-pondokaren/14579478</t>
  </si>
  <si>
    <t>2017 Toyota Sienta 1.5 Q MPV - 1,5</t>
  </si>
  <si>
    <t>https://www.mobil123.com/dijual/toyota-sienta-q-dki-jakarta-mangga-dua/14579469</t>
  </si>
  <si>
    <t>2018 Honda BR-V 1.5 E SUV - ( TDP 15jt ) AT 28 Abu Abu Kondisi Istimewa Bergaransi Dan Dijamin Siap Pakai kawanmobilbekas</t>
  </si>
  <si>
    <t>https://www.mobil123.com/dijual/honda-br-v-e-dki-jakarta-bintaro/14579450</t>
  </si>
  <si>
    <t>2016 Mitsubishi Outlander Sport 2.0 PX SUV - 2,0</t>
  </si>
  <si>
    <t>https://www.mobil123.com/dijual/mitsubishi-outlander-sport-px-jawa-barat-bandung/14572830</t>
  </si>
  <si>
    <t>2018 Suzuki SX4 S-Cross 1.5 Hatchback - 1,5 AT</t>
  </si>
  <si>
    <t>https://www.mobil123.com/dijual/suzuki-sx4-s-cross-jawa-barat-bandung/14570320</t>
  </si>
  <si>
    <t>2017 Datsun GO+ 1.2 T MPV - GO 1,2</t>
  </si>
  <si>
    <t>https://www.mobil123.com/dijual/datsun-go%2B-t-jawa-barat-bandung/14575153</t>
  </si>
  <si>
    <t>2015 Mazda 2 1.5 R Hatchback - ( TDP 28jt ) Skyactiv AT Merah Kondisi Istimewa Bergaransi Dan Dijamin Siap Pakai kawanmobilbekas</t>
  </si>
  <si>
    <t>https://www.mobil123.com/dijual/mazda-2-r-dki-jakarta-bintaro/14579403</t>
  </si>
  <si>
    <t>2023 Wuling EV Air ev Charging Pile Long Range Hatchback - ( TDP 24jt ) ,0 Air Charging Pile Long Range AT Putih Kondisi Istimewa Bergaransi Dan Dijamin Siap Pakai kawanmobilbekas</t>
  </si>
  <si>
    <t>https://www.mobil123.com/dijual/wuling-ev-air-ev-charging-pile-long-range-dki-jakarta-bintaro/14579391</t>
  </si>
  <si>
    <t>https://www.mobil123.com/dijual/suzuki-s-presso-dki-jakarta-rempoa/14579368</t>
  </si>
  <si>
    <t>2019 Toyota Avanza 1.3 G MPV - ( TDP 5jt ) MT Hitam Kondisi Istimewa Bergaransi Dan Dijamin Siap Pakai kawanmobilbekas</t>
  </si>
  <si>
    <t>https://www.mobil123.com/dijual/toyota-avanza-g-dki-jakarta-bintaro/14579367</t>
  </si>
  <si>
    <t>2021 Toyota Agya 1.2 TRD Hatchback - ( TDP 13jt ) GR Sport AT Abu Abu Kondisi Istimewa Bergaransi Dan Dijamin Siap Pakai kawanmobilbekas</t>
  </si>
  <si>
    <t>https://www.mobil123.com/dijual/toyota-agya-trd-dki-jakarta-bintaro/14579346</t>
  </si>
  <si>
    <t>2019 Honda City 1.5 E Sedan - ( TDP 15jt ) RSAT Hitam Kondisi Istimewa Bergaransi Dan Dijamin Siap Pakai kawanmobilbekas</t>
  </si>
  <si>
    <t>https://www.mobil123.com/dijual/honda-city-e-dki-jakarta-bintaro/14579334</t>
  </si>
  <si>
    <t>https://www.mobil123.com/dijual/suzuki-carry-fd-acps-dki-jakarta-cempaka-putih/14579321</t>
  </si>
  <si>
    <t>https://www.mobil123.com/dijual/toyota-calya-e-jawa-barat-tanahbaru/14579318</t>
  </si>
  <si>
    <t>2017 Daihatsu Terios 1.5 ADVENTURE R SUV - 1,5</t>
  </si>
  <si>
    <t>https://www.mobil123.com/dijual/daihatsu-terios-adventure-r-dki-jakarta-pondok-pinang/14579317</t>
  </si>
  <si>
    <t>2019 Daihatsu Terios 1.5 R SUV - 1,5</t>
  </si>
  <si>
    <t>https://www.mobil123.com/dijual/daihatsu-terios-r-dki-jakarta-palmerah/14579309</t>
  </si>
  <si>
    <t>2017 Toyota Rush 1.5 TRD Sportivo Ultimo SUV - 1,5</t>
  </si>
  <si>
    <t>https://www.mobil123.com/dijual/toyota-rush-trd-sportivo-ultimo-jawa-barat-beji/14579280</t>
  </si>
  <si>
    <t>2016 Toyota Rush 1.5 TRD Sportivo SUV - 1,5</t>
  </si>
  <si>
    <t>https://www.mobil123.com/dijual/toyota-rush-trd-sportivo-dki-jakarta-pesanggarahan/14579271</t>
  </si>
  <si>
    <t>https://www.mobil123.com/dijual/suzuki-ertiga-gx-hybrid-jawa-timur-bratang-gede/14579246</t>
  </si>
  <si>
    <t>2024 Honda Brio 1.2 E Satya Hatchback - free 3 X Angsuran Sofyan</t>
  </si>
  <si>
    <t>https://www.mobil123.com/dijual/honda-brio-e-satya-jawa-barat-bekasi-selatan/14579233</t>
  </si>
  <si>
    <t>2024 Honda Brio 1.2 E Satya Hatchback - FREE ANGSURAN 3 X SOFYAN</t>
  </si>
  <si>
    <t>https://www.mobil123.com/dijual/honda-brio-e-satya-dki-jakarta-jagakarsa/14579227</t>
  </si>
  <si>
    <t>https://www.mobil123.com/dijual/honda-brio-e-satya-banten-bukit-serpong-mas/14579127</t>
  </si>
  <si>
    <t>https://www.mobil123.com/dijual/suzuki-s-presso-jawa-barat-jati-makmur/14579086</t>
  </si>
  <si>
    <t>2024 Honda Brio 1.2 RS Hatchback - Dapatkan Promo Menarik Bulan July Hubungi Oky 081310503994</t>
  </si>
  <si>
    <t>https://www.mobil123.com/dijual/honda-brio-rs-dki-jakarta-gatot-subroto/14579063</t>
  </si>
  <si>
    <t>2024 Honda Brio 1.2 E Satya Hatchback - Dapatkan Promo Menarik Bulan July Hubungi Oky 081310503994</t>
  </si>
  <si>
    <t>https://www.mobil123.com/dijual/honda-brio-e-satya-dki-jakarta-duren-sawit/14579058</t>
  </si>
  <si>
    <t>2024 Honda Brio 1.2 E Satya Hatchback - Dapatkan Promo Menarik Bulan July Hubungi Oky 08131050994</t>
  </si>
  <si>
    <t>https://www.mobil123.com/dijual/honda-brio-e-satya-jawa-barat-caman/14579048</t>
  </si>
  <si>
    <t>https://www.mobil123.com/dijual/honda-brio-e-satya-jawa-barat-griya-bintara-indah/14579036</t>
  </si>
  <si>
    <t>https://www.mobil123.com/dijual/suzuki-carry-fd-dki-jakarta-cbd/14578951</t>
  </si>
  <si>
    <t>https://www.mobil123.com/dijual/suzuki-carry-fd-jawa-barat-bekasi-jaya/14578949</t>
  </si>
  <si>
    <t>2016 Daihatsu Sirion 1.3 Sport Hatchback</t>
  </si>
  <si>
    <t>https://www.mobil123.com/dijual/daihatsu-sirion-sport-banten-gading-serpong/14578946</t>
  </si>
  <si>
    <t>https://www.mobil123.com/dijual/daihatsu-xenia-r-jawa-barat-bekasi/14578944</t>
  </si>
  <si>
    <t>2009 Toyota Kijang Innova 2.0 V Luxury MPV - 2,0 Matic Bensin Kondisi Istimewa Siap Pakai Cash Credit</t>
  </si>
  <si>
    <t>https://www.mobil123.com/dijual/toyota-kijang-innova-v-luxury-jawa-barat-bandung/14578916</t>
  </si>
  <si>
    <t>https://www.mobil123.com/dijual/toyota-agya-g-jawa-barat-singaparna/14578909</t>
  </si>
  <si>
    <t>https://www.mobil123.com/dijual/toyota-calya-g-banten-cisauk/14578895</t>
  </si>
  <si>
    <t>2024 Honda Brio 1.2 E Satya Hatchback - City car terbaik di kelasnya info hub Wijaya 081287439857</t>
  </si>
  <si>
    <t>https://www.mobil123.com/dijual/honda-brio-e-satya-dki-jakarta-lebak-bulus/14578884</t>
  </si>
  <si>
    <t>2003 Toyota Kijang 2.0 LGX MPV - 2,0 Manual Bensin Low Km ANTiiK</t>
  </si>
  <si>
    <t>https://www.mobil123.com/dijual/toyota-kijang-lgx-jawa-barat-bandung/14578845</t>
  </si>
  <si>
    <t>https://www.mobil123.com/dijual/toyota-calya-g-jawa-timur-surabaya/13993591</t>
  </si>
  <si>
    <t>https://www.mobil123.com/dijual/honda-brio-e-satya-jawa-barat-leuwiliang/14578667</t>
  </si>
  <si>
    <t>2024 Honda Brio 1.2 E Satya Hatchback - INSTAN APPROVE, DISKON BESAR, BUNGA RENDAH</t>
  </si>
  <si>
    <t>https://www.mobil123.com/dijual/honda-brio-e-satya-jawa-barat-alam-sutera/14578654</t>
  </si>
  <si>
    <t>2010 Daihatsu Luxio 1.5 M MPV</t>
  </si>
  <si>
    <t>https://www.mobil123.com/dijual/daihatsu-luxio-m-jawa-timur-surabaya/14023387</t>
  </si>
  <si>
    <t>2016 Mazda 2 1.5 GT Hatchback</t>
  </si>
  <si>
    <t>https://www.mobil123.com/dijual/mazda-2-gt-jawa-timur-surabaya/14007712</t>
  </si>
  <si>
    <t>https://www.mobil123.com/dijual/suzuki-s-presso-jawa-barat-depok/14578631</t>
  </si>
  <si>
    <t>2009 Toyota Camry 2.4 V Sedan - Tdp 29 jt</t>
  </si>
  <si>
    <t>https://www.mobil123.com/dijual/toyota-camry-v-dki-jakarta-thamrin/14505590</t>
  </si>
  <si>
    <t>2019 Daihatsu Sigra 1.2 R MPV - 1,2 Manual</t>
  </si>
  <si>
    <t>https://www.mobil123.com/dijual/daihatsu-sigra-r-jawa-barat-bandung/14379143</t>
  </si>
  <si>
    <t>2013 Mazda 2 1.5 RZ Hatchback - Tdp 15 jt</t>
  </si>
  <si>
    <t>https://www.mobil123.com/dijual/mazda-2-rz-dki-jakarta-thamrin/14495075</t>
  </si>
  <si>
    <t>2021 Honda Brio 1.2 E Satya Hatchback - 1,2 low odo cuma 5000</t>
  </si>
  <si>
    <t>https://www.mobil123.com/dijual/honda-brio-e-satya-jawa-barat-antapani/14219213</t>
  </si>
  <si>
    <t>2015 Honda Brio 1.2 Satya E Hatchback - ISTIMEWA TERAWAT SIAP PAKAI</t>
  </si>
  <si>
    <t>https://www.mobil123.com/dijual/honda-brio-satya-e-banten-karawaci/14539211</t>
  </si>
  <si>
    <t>https://www.mobil123.com/dijual/suzuki-carry-fd-dki-jakarta-taman-modern/14578460</t>
  </si>
  <si>
    <t>2015 Tata Super Ace 1.4 DLS Single Cab Pick-up</t>
  </si>
  <si>
    <t>Tata Super Ace</t>
  </si>
  <si>
    <t>https://www.mobil123.com/dijual/tata-super-ace-dls-single-cab-dki-jakarta-cilandak/14578426</t>
  </si>
  <si>
    <t>Tata</t>
  </si>
  <si>
    <t>2015 Daihatsu Ayla 1.0 X Hatchback - AT KM 20rb, ISTIMEWA MULUS TERAWAT</t>
  </si>
  <si>
    <t>https://www.mobil123.com/dijual/daihatsu-ayla-x-jawa-timur-kutisari/14264022</t>
  </si>
  <si>
    <t>2014 Nissan Evalia 1.5 XV Highway Star MPV</t>
  </si>
  <si>
    <t>https://www.mobil123.com/dijual/nissan-evalia-xv-highway-star-dki-jakarta-cassablanca/14578365</t>
  </si>
  <si>
    <t>2016 Nissan Grand Livina 1.5 SV MPV - PMK 2017, AT KM 60rb, ISTIMEWA MULUS TERAWAT</t>
  </si>
  <si>
    <t>https://www.mobil123.com/dijual/nissan-grand-livina-sv-jawa-timur-kutisari/14173660</t>
  </si>
  <si>
    <t>2024 Honda Brio 1.2 S Satya Hatchback - tdp 6jt angsuran 3jt tenor 7 tahun</t>
  </si>
  <si>
    <t>https://www.mobil123.com/dijual/honda-brio-s-satya-dki-jakarta-otista/14578345</t>
  </si>
  <si>
    <t>2024 Honda Brio 1.2 E Satya Hatchback - tdp 6jt angsuran 3jt tenot 7tahun</t>
  </si>
  <si>
    <t>https://www.mobil123.com/dijual/honda-brio-e-satya-jawa-barat-jatiwarna/14578334</t>
  </si>
  <si>
    <t>2024 Honda Brio 1.2 E Satya Hatchback - tdp 6jt angsuran 3jt tenor 7tahun</t>
  </si>
  <si>
    <t>https://www.mobil123.com/dijual/honda-brio-e-satya-banten-alam-sutera/14578317</t>
  </si>
  <si>
    <t>2023 Honda Brio 1.2 E Satya Hatchback - CVT CKD AT Hitam Mutiara - Low KM10rb RECORD</t>
  </si>
  <si>
    <t>https://www.mobil123.com/dijual/honda-brio-e-satya-dki-jakarta-mangga-dua/14578112</t>
  </si>
  <si>
    <t>2022 Toyota Raize 1.0 GR Sport Wagon - ( TDP 6jt ) Biru Kondisi Istimewa Bergaransi Dan Dijamin Siap Pakai kawanmobilbekas</t>
  </si>
  <si>
    <t>https://www.mobil123.com/dijual/toyota-raize-gr-sport-dki-jakarta-bintaro/14578135</t>
  </si>
  <si>
    <t>https://www.mobil123.com/dijual/toyota-agya-trd-jawa-barat-pancoran-mas/14578124</t>
  </si>
  <si>
    <t>https://www.mobil123.com/dijual/honda-brio-satya-e-jawa-barat-bogor-kota/14578116</t>
  </si>
  <si>
    <t>2023 Suzuki S-Presso 1.0 Hatchback - ( TDP 10jt ) Merah Kondisi Istimewa Bergaransi Dan Dijamin Siap Pakai kawanmobilbekas</t>
  </si>
  <si>
    <t>https://www.mobil123.com/dijual/suzuki-s-presso-banten-benda-cengkareng/14578088</t>
  </si>
  <si>
    <t>https://www.mobil123.com/dijual/toyota-agya-g-jawa-barat-iwul/14578078</t>
  </si>
  <si>
    <t>https://www.mobil123.com/dijual/honda-brio-e-satya-dki-jakarta-plumpang/14578071</t>
  </si>
  <si>
    <t>https://www.mobil123.com/dijual/honda-brio-e-satya-dki-jakarta-pondok-kelapa/14578055</t>
  </si>
  <si>
    <t>https://www.mobil123.com/dijual/honda-brio-e-satya-dki-jakarta-fatmawati/14578042</t>
  </si>
  <si>
    <t>https://www.mobil123.com/dijual/toyota-calya-g-jawa-barat-pondok-labu/14578038</t>
  </si>
  <si>
    <t>https://www.mobil123.com/dijual/honda-brio-e-satya-dki-jakarta-gambir/14578030</t>
  </si>
  <si>
    <t>2014 Honda Freed 1.5 E MPV - ( TDP 9jt ) 1,5 SD AT Abu Abu Kondisi Istimewa Bergaransi Dan Dijamin Siap Pakai kawanmobilbekas</t>
  </si>
  <si>
    <t>https://www.mobil123.com/dijual/honda-freed-e-banten-gading-serpong/14578026</t>
  </si>
  <si>
    <t>https://www.mobil123.com/dijual/toyota-agya-g-dki-jakarta-radio-dalam/14578023</t>
  </si>
  <si>
    <t>https://www.mobil123.com/dijual/mitsubishi-xpander-sport-dki-jakarta-tambora/14577997</t>
  </si>
  <si>
    <t>https://www.mobil123.com/dijual/honda-brio-e-satya-dki-jakarta-kebon-jeruk/14577993</t>
  </si>
  <si>
    <t>https://www.mobil123.com/dijual/nissan-x-trail-dki-jakarta-tambora/14577951</t>
  </si>
  <si>
    <t>https://www.mobil123.com/dijual/toyota-calya-g-jawa-barat-bintaro-jaya-sektor-7/14577933</t>
  </si>
  <si>
    <t>2024 Suzuki S-Presso 1.0 Hatchback - MOBIL UNIQ - SPESIAL GIAS BONUS VOUCHER 1 JT - CUKUP DP 15 JT - PROSES MUDAH.</t>
  </si>
  <si>
    <t>https://www.mobil123.com/dijual/suzuki-s-presso-jawa-barat-grand-wisata/14577813</t>
  </si>
  <si>
    <t>2018 Toyota Avanza 1.3 Veloz MPV</t>
  </si>
  <si>
    <t>https://www.mobil123.com/dijual/toyota-avanza-veloz-jawa-barat-bekasi/14577800</t>
  </si>
  <si>
    <t>https://www.mobil123.com/dijual/nissan-march-1-2l-xs-dki-jakarta-tambora/14577762</t>
  </si>
  <si>
    <t>2024 Suzuki S-Presso 1.0 Hatchback - PROMO DISKON TERBESAR BULAN INI</t>
  </si>
  <si>
    <t>https://www.mobil123.com/dijual/suzuki-s-presso-jawa-barat-sentul/14577732</t>
  </si>
  <si>
    <t>2007 Nissan Elgrand 2.5 MPV - Base Spec</t>
  </si>
  <si>
    <t>Nissan Elgrand</t>
  </si>
  <si>
    <t>https://www.mobil123.com/dijual/nissan-elgrand-dki-jakarta-kemayoran/13567303</t>
  </si>
  <si>
    <t>https://www.mobil123.com/dijual/volkswagen-tiguan-tsi-dki-jakarta-kemayoran/14346892</t>
  </si>
  <si>
    <t>2018 Chevrolet Trax 1.4 Premier SUV</t>
  </si>
  <si>
    <t>https://www.mobil123.com/dijual/chevrolet-trax-premier-dki-jakarta-kemayoran/14347006</t>
  </si>
  <si>
    <t>https://www.mobil123.com/dijual/mazda-2-r-dki-jakarta-kemayoran/14412265</t>
  </si>
  <si>
    <t>2014 Dodge Journey 2.4 SXT Platinum SUV</t>
  </si>
  <si>
    <t>https://www.mobil123.com/dijual/dodge-journey-sxt-platinum-dki-jakarta-kemayoran/14500733</t>
  </si>
  <si>
    <t>2024 Suzuki Carry 1.5 FD ACPS Pick-up - SPESIAL GIAS BONUS VOUCHER FLAZZ 1 JT - FREE 1X ANGSURAN. CUKUP DP 10 JT UNTUNG DI UJUNG CARI CUAN. PROSES MUDAH</t>
  </si>
  <si>
    <t>https://www.mobil123.com/dijual/suzuki-carry-fd-acps-dki-jakarta-penjaringan/14577660</t>
  </si>
  <si>
    <t>2022 Suzuki SX4 S-Cross 1.5 Hatchback - low km 15 rb terawat</t>
  </si>
  <si>
    <t>https://www.mobil123.com/dijual/suzuki-sx4-s-cross-dki-jakarta-pademangan/14357234</t>
  </si>
  <si>
    <t>2018 Chevrolet Trax 1.4 Premier SUV - siap pakai</t>
  </si>
  <si>
    <t>https://www.mobil123.com/dijual/chevrolet-trax-premier-dki-jakarta-pademangan/14377630</t>
  </si>
  <si>
    <t>2014 Suzuki Splash 1.2 Hatchback - TDP 20jt</t>
  </si>
  <si>
    <t>https://www.mobil123.com/dijual/suzuki-splash-jawa-timur-bubutan/14577535</t>
  </si>
  <si>
    <t>https://www.mobil123.com/dijual/toyota-agya-g-banten-kosambi/14577497</t>
  </si>
  <si>
    <t>2024 Wuling EV Air ev Standard Range Hatchback - 0.0 Air Standard Range ...</t>
  </si>
  <si>
    <t>https://www.mobil123.com/dijual/wuling-ev-air-ev-standard-range-dki-jakarta-kebon-jeruk/14577452</t>
  </si>
  <si>
    <t>https://www.mobil123.com/dijual/mitsubishi-xpander-sport-dki-jakarta-jelambar/14577440</t>
  </si>
  <si>
    <t>https://www.mobil123.com/dijual/suzuki-s-presso-jawa-barat-graha-t-kebayoran/14577427</t>
  </si>
  <si>
    <t>https://www.mobil123.com/dijual/suzuki-ignis-gx-dki-jakarta-tanjung-priok/14577385</t>
  </si>
  <si>
    <t>2022 Daihatsu Rocky 1.2 M Wagon - 1,2</t>
  </si>
  <si>
    <t>https://www.mobil123.com/dijual/daihatsu-rocky-m-dki-jakarta-duren-sawit/14577360</t>
  </si>
  <si>
    <t>https://www.mobil123.com/dijual/wuling-ev-air-ev-charging-pile-long-range-dki-jakarta-cengkareng/14577290</t>
  </si>
  <si>
    <t>https://www.mobil123.com/dijual/toyota-agya-g-jawa-timur-pakusari/14577127</t>
  </si>
  <si>
    <t>2008 Toyota Corolla Altis 1.8 V Sedan - ( TDP 7jt ) 1,8 AT Silver Kondisi Istimewa Bergaransi Dan Dijamin Siap Pakai kawanmobilbekas</t>
  </si>
  <si>
    <t>https://www.mobil123.com/dijual/toyota-corolla-altis-v-banten-gading-serpong/14577122</t>
  </si>
  <si>
    <t>https://www.mobil123.com/dijual/toyota-rush-trd-sportivo-jawa-barat-bandung/14379160</t>
  </si>
  <si>
    <t>2019 Honda Brio 1.2 Satya E Hatchback - Facelift AT Hitam - Low KM31rb - RECORD</t>
  </si>
  <si>
    <t>https://www.mobil123.com/dijual/honda-brio-satya-e-dki-jakarta-mangga-dua/13690833</t>
  </si>
  <si>
    <t>2019 Honda Brio 1.2 Satya E Hatchback - CVT Facelift AT Silver - Low KM33rb RECORD - Pemakaian 2020</t>
  </si>
  <si>
    <t>https://www.mobil123.com/dijual/honda-brio-satya-e-dki-jakarta-gunung-sahari/14464049</t>
  </si>
  <si>
    <t>2023 Wuling EV Air ev Charging Pile Long Range Hatchback - 0.0 Air Charging Pile Long Range AT Pristine White - Low KM6rb - RECORD</t>
  </si>
  <si>
    <t>https://www.mobil123.com/dijual/wuling-ev-air-ev-charging-pile-long-range-dki-jakarta-gunung-sahari/14464154</t>
  </si>
  <si>
    <t>2019 Wuling Almaz 1.5 LT Lux+ Exclusive Wagon - LT Lux Exclusive 5Seat Panoramic AT Putih - Low KM40rban - RECORD</t>
  </si>
  <si>
    <t>https://www.mobil123.com/dijual/wuling-almaz-lt-lux-plus-exclusive-dki-jakarta-gunung-sahari/14317053</t>
  </si>
  <si>
    <t>2020 MG ZS 1.5 Ignite Wagon - Lux Panoramic Sunroof AT Hitam - Low KM24rb - RECORD</t>
  </si>
  <si>
    <t>https://www.mobil123.com/dijual/mg-zs-ignite-dki-jakarta-gunung-sahari/14297214</t>
  </si>
  <si>
    <t>2013 Toyota Rush 1.5 G SUV - 1,5 Matic</t>
  </si>
  <si>
    <t>https://www.mobil123.com/dijual/toyota-rush-g-jawa-barat-bandung/14378074</t>
  </si>
  <si>
    <t>2022 Wuling EV Air ev Long Range Hatchback - 0.0 Air Long Range AT Blue Galaxy - Low KM3rb - RECORD</t>
  </si>
  <si>
    <t>https://www.mobil123.com/dijual/wuling-ev-air-ev-long-range-dki-jakarta-gunung-sahari/14455317</t>
  </si>
  <si>
    <t>2019 Honda Brio 1.2 Satya E Hatchback - 1,2 Manual</t>
  </si>
  <si>
    <t>https://www.mobil123.com/dijual/honda-brio-satya-e-jawa-barat-bandung/14376151</t>
  </si>
  <si>
    <t>2019 Toyota Avanza 1.3 E MPV - 1,3 Siap Pakai Garansi 1th Bunga 0 Weekend Sale DP Minim Angsuran Ringan - HSN</t>
  </si>
  <si>
    <t>https://www.mobil123.com/dijual/toyota-avanza-e-dki-jakarta-kebayoran-lama/14577076</t>
  </si>
  <si>
    <t>2022 Toyota Agya 1.2 GR Sport Hatchback - AT Kuning - Low KM22rb - RECORD</t>
  </si>
  <si>
    <t>https://www.mobil123.com/dijual/toyota-agya-gr-sport-dki-jakarta-mangga-dua/13501377</t>
  </si>
  <si>
    <t>2024 Toyota Calya 1.2 G MPV - MT Manual Facelift Hitam - Low KM4rb - RECORD</t>
  </si>
  <si>
    <t>https://www.mobil123.com/dijual/toyota-calya-g-dki-jakarta-gunung-sahari/14487679</t>
  </si>
  <si>
    <t>2019 Renault Kwid 1.0 Climber Hatchback - Easy R Facelift AT Biru Metalik - Low KM50rban - RECORD</t>
  </si>
  <si>
    <t>https://www.mobil123.com/dijual/renault-kwid-climber-dki-jakarta-gunung-sahari/14496535</t>
  </si>
  <si>
    <t>2021 Toyota Avanza 1.3 E MPV - Dual VVTI AT Silver - Low KM25rb RECORD</t>
  </si>
  <si>
    <t>https://www.mobil123.com/dijual/toyota-avanza-e-dki-jakarta-mangga-dua/14518176</t>
  </si>
  <si>
    <t>2020 Daihatsu Sigra 1.2 R MPV - Facelift MT Manual Putih - Low KM28rb RECORD</t>
  </si>
  <si>
    <t>https://www.mobil123.com/dijual/daihatsu-sigra-r-dki-jakarta-mangga-dua/14518577</t>
  </si>
  <si>
    <t>2021 KIA Sonet 1.5 Dynamic Wagon - 5Seater Sunroof AT Intense Red - Low KM59rb - RECORD</t>
  </si>
  <si>
    <t>https://www.mobil123.com/dijual/kia-sonet-dynamic-dki-jakarta-gunung-sahari/14538240</t>
  </si>
  <si>
    <t>2018 Suzuki Ignis 1.2 GX Hatchback - AT Biru Metalik - Low KM18rb - RECORD</t>
  </si>
  <si>
    <t>https://www.mobil123.com/dijual/suzuki-ignis-gx-dki-jakarta-mangga-dua/14559964</t>
  </si>
  <si>
    <t>2019 Wuling Almaz 1.5 LT Lux Exclusive Wagon - 5Seater Panoramic AT Abu - Low KM66rb - RECORD</t>
  </si>
  <si>
    <t>https://www.mobil123.com/dijual/wuling-almaz-lt-lux-exclusive-dki-jakarta-mangga-dua/14560651</t>
  </si>
  <si>
    <t>2015 Mitsubishi Mirage 1.2 SPORT Hatchback</t>
  </si>
  <si>
    <t>https://www.mobil123.com/dijual/mitsubishi-mirage-sport-banten-gading-serpong/14462944</t>
  </si>
  <si>
    <t>2021 Daihatsu Rocky 1.0 R TC Wagon - 1,0</t>
  </si>
  <si>
    <t>https://www.mobil123.com/dijual/daihatsu-rocky-r-tc-banten-graha-raya-bintaro/14577025</t>
  </si>
  <si>
    <t>2015 Daihatsu Ayla 1.0 X Hatchback - Premium</t>
  </si>
  <si>
    <t>https://www.mobil123.com/dijual/daihatsu-ayla-x-jawa-barat-bekasi/14576885</t>
  </si>
  <si>
    <t>2016 Honda Brio 1.2 Satya E Hatchback - Cicilan Mobil DP Murah</t>
  </si>
  <si>
    <t>https://www.mobil123.com/dijual/honda-brio-satya-e-dki-jakarta-mangga-dua/14576850</t>
  </si>
  <si>
    <t>2024 Wuling EV Air ev Standard Range Hatchback - 0.0 Air Standard Range PROMO DP 2 JUTA BAWA PULANG NYA</t>
  </si>
  <si>
    <t>https://www.mobil123.com/dijual/wuling-ev-air-ev-standard-range-jawa-barat-cikarang-baru/14576814</t>
  </si>
  <si>
    <t>https://www.mobil123.com/dijual/suzuki-s-presso-dki-jakarta-warung-buncit/14576790</t>
  </si>
  <si>
    <t>https://www.mobil123.com/dijual/wuling-ev-air-ev-standard-range-jawa-barat-cimanggis/14576781</t>
  </si>
  <si>
    <t>https://www.mobil123.com/dijual/wuling-almaz-lt-lux-plus-exclusive-dki-jakarta-cibubur/14559696</t>
  </si>
  <si>
    <t>https://www.mobil123.com/dijual/daihatsu-rocky-r-tc-dki-jakarta-pondok-gede/14576758</t>
  </si>
  <si>
    <t>https://www.mobil123.com/dijual/wuling-ev-air-ev-standard-range-jawa-barat-jatikramat/14576747</t>
  </si>
  <si>
    <t>https://www.mobil123.com/dijual/toyota-agya-g-jawa-barat-singajaya/14576738</t>
  </si>
  <si>
    <t>https://www.mobil123.com/dijual/suzuki-s-presso-dki-jakarta-tebet/14576736</t>
  </si>
  <si>
    <t>https://www.mobil123.com/dijual/wuling-ev-air-ev-standard-range-jawa-barat-cibinong/14576725</t>
  </si>
  <si>
    <t>https://www.mobil123.com/dijual/wuling-ev-air-ev-standard-range-banten-cipondoh/14576706</t>
  </si>
  <si>
    <t>https://www.mobil123.com/dijual/suzuki-s-presso-dki-jakarta-tebet/14576700</t>
  </si>
  <si>
    <t>https://www.mobil123.com/dijual/renault-kwid-climber-dki-jakarta-kalimalang/14482429</t>
  </si>
  <si>
    <t>https://www.mobil123.com/dijual/suzuki-carry-wd-acps-dki-jakarta-tanah-kusir/14576649</t>
  </si>
  <si>
    <t>2023 Daihatsu Ayla 1.2 R Hatchback - Mobil Murah Kredit</t>
  </si>
  <si>
    <t>https://www.mobil123.com/dijual/daihatsu-ayla-r-dki-jakarta-tanjung-priok/14576593</t>
  </si>
  <si>
    <t>https://www.mobil123.com/dijual/toyota-calya-g-jawa-barat-limo/14576595</t>
  </si>
  <si>
    <t>2009 Toyota Yaris 1.5 E Hatchback - Manual Sangat Terawat</t>
  </si>
  <si>
    <t>https://www.mobil123.com/dijual/toyota-yaris-e-dki-jakarta-cilandak/14253460</t>
  </si>
  <si>
    <t>2018 Daihatsu Terios 1.5 R SUV - Beli Mobil Bekas Murah</t>
  </si>
  <si>
    <t>https://www.mobil123.com/dijual/daihatsu-terios-r-dki-jakarta-antasari/14576550</t>
  </si>
  <si>
    <t>2016 Daihatsu Sirion 1.3 Sport Hatchback - Diskon Menarik 1,3 RS AT putih metalik</t>
  </si>
  <si>
    <t>https://www.mobil123.com/dijual/daihatsu-sirion-sport-dki-jakarta-joglo/14576542</t>
  </si>
  <si>
    <t>2017 Daihatsu Gran Max 1.5 STD Single Cab Pick-up - Dp 8 Jt</t>
  </si>
  <si>
    <t>https://www.mobil123.com/dijual/daihatsu-gran-max-std-single-cab-banten-cilegon-indah/14576530</t>
  </si>
  <si>
    <t>2021 Daihatsu Rocky 1.0 R TC ADS Wagon - Cicilan Mobil DP Murah</t>
  </si>
  <si>
    <t>https://www.mobil123.com/dijual/daihatsu-rocky-r-tc-ads-dki-jakarta-penjaringan/14576520</t>
  </si>
  <si>
    <t>2017 Daihatsu Gran Max 1.5 STD Single Cab Pick-up - Dp 8Jt</t>
  </si>
  <si>
    <t>https://www.mobil123.com/dijual/daihatsu-gran-max-std-single-cab-dki-jakarta-jalan-panjang/14576512</t>
  </si>
  <si>
    <t>https://www.mobil123.com/dijual/toyota-yaris-j-dki-jakarta-cakung/14576433</t>
  </si>
  <si>
    <t>https://www.mobil123.com/dijual/daihatsu-sigra-r-jawa-barat-limo/14576375</t>
  </si>
  <si>
    <t>https://www.mobil123.com/dijual/toyota-calya-e-jawa-barat-kalimanggis/14576348</t>
  </si>
  <si>
    <t>https://www.mobil123.com/dijual/toyota-agya-g-jawa-barat-jambonmekar/14576343</t>
  </si>
  <si>
    <t>https://www.mobil123.com/dijual/suzuki-karimun-wagon-r-gl-wagon-r-jawa-timur-gubeng/14576336</t>
  </si>
  <si>
    <t>2015 Honda CR-V 2.4 2.4 SUV - . TERMURAH. PAJAK PANJANG. SIAP PAKAI</t>
  </si>
  <si>
    <t>https://www.mobil123.com/dijual/honda-cr-v-2-4-banten-bsd/13950869</t>
  </si>
  <si>
    <t>2022 Wuling Confero 1.5 Wagon - 1,5 Base Spec</t>
  </si>
  <si>
    <t>https://www.mobil123.com/dijual/wuling-confero-dki-jakarta-salemba/14576315</t>
  </si>
  <si>
    <t>2018 Suzuki Ertiga 1.4 Dreza GS MPV - 1,4 Siap Pakai Kilometer Rendah Garansi 1th Bunga 0 Weekend Sale - HSN</t>
  </si>
  <si>
    <t>https://www.mobil123.com/dijual/suzuki-ertiga-dreza-gs-dki-jakarta-tebet/14576309</t>
  </si>
  <si>
    <t>https://www.mobil123.com/dijual/toyota-agya-g-jawa-barat-jatiwarna/14576285</t>
  </si>
  <si>
    <t>https://www.mobil123.com/dijual/toyota-avanza-veloz-dki-jakarta-permata-hijau/14576268</t>
  </si>
  <si>
    <t>2024 Suzuki Carry 1.5 FD ACPS Pick-up - PROMO ANGSURAN 2 JUTA BULAN INI</t>
  </si>
  <si>
    <t>https://www.mobil123.com/dijual/suzuki-carry-fd-acps-dki-jakarta-jatiwaringin/14556776</t>
  </si>
  <si>
    <t>2013 Toyota Camry 2.5 V Sedan - LOW KM - Tdp hanya 5jt - LOW PRICE</t>
  </si>
  <si>
    <t>https://www.mobil123.com/dijual/toyota-camry-v-dki-jakarta-cililitan/14576253</t>
  </si>
  <si>
    <t>2019 Daihatsu Sigra 1.0 M MPV - Promo DP hanya 2 juta 1,0 MT Irit BBM</t>
  </si>
  <si>
    <t>https://www.mobil123.com/dijual/daihatsu-sigra-m-banten-modernland/14576246</t>
  </si>
  <si>
    <t>2024 Suzuki Carry 1.5 FD ACPS Pick-up - PROMO ANGSURAN 3 JUTA KHUSUS BULAN INI</t>
  </si>
  <si>
    <t>https://www.mobil123.com/dijual/suzuki-carry-fd-acps-dki-jakarta-condet/14571094</t>
  </si>
  <si>
    <t>2011 Daihatsu Sirion 1.3 M Sport Hatchback - ( TDP 25jt ) AT Hitam Kondisi Istimewa Dan Dijamin Siap Pakai kawanmobilbekas</t>
  </si>
  <si>
    <t>https://www.mobil123.com/dijual/daihatsu-sirion-m-sport-banten-gading-serpong/14576233</t>
  </si>
  <si>
    <t>https://www.mobil123.com/dijual/suzuki-s-presso-jawa-barat-duta-bumi-3/14576174</t>
  </si>
  <si>
    <t>2024 Wuling EV Air ev Standard Range Hatchback - 0.0 Air Standard Range PROMO DAN PROGRAM MENARIK GIAS BANYAK DISKON BANYAK HADIAH BUNGAN 0 PERSEN</t>
  </si>
  <si>
    <t>https://www.mobil123.com/dijual/wuling-ev-air-ev-standard-range-dki-jakarta-senayan/14576161</t>
  </si>
  <si>
    <t>2016 Nissan March 1.2 1.2L XS Hatchback - L XS</t>
  </si>
  <si>
    <t>https://www.mobil123.com/dijual/nissan-march-1-2l-xs-jawa-timur-gubeng/14576142</t>
  </si>
  <si>
    <t>2001 Jeep Grand Cherokee 4.7 Limited SUV - 4,7 4x4</t>
  </si>
  <si>
    <t>Jeep Grand Cherokee</t>
  </si>
  <si>
    <t>https://www.mobil123.com/dijual/jeep-grand-cherokee-limited-jawa-barat-buah-batu/13610556</t>
  </si>
  <si>
    <t>Jeep</t>
  </si>
  <si>
    <t>2002 Toyota Harrier 3.0 SUV - 3,0 AT ANTiiK Siap langsung Pakai</t>
  </si>
  <si>
    <t>https://www.mobil123.com/dijual/toyota-harrier-jawa-barat-bandung/13930295</t>
  </si>
  <si>
    <t>2013 Toyota Fortuner 2.7 G Luxury SUV - LOW KM - Tdp hanya 7jt - TERMURAH</t>
  </si>
  <si>
    <t>https://www.mobil123.com/dijual/toyota-fortuner-g-luxury-dki-jakarta-cibubur/14576087</t>
  </si>
  <si>
    <t>2010 Mazda CX-9 3.7 SUV - 3,7 Base Spec Matic</t>
  </si>
  <si>
    <t>https://www.mobil123.com/dijual/mazda-cx-9-dki-jakarta-pondok-indah/14402781</t>
  </si>
  <si>
    <t>https://www.mobil123.com/dijual/suzuki-s-presso-dki-jakarta-cakung/14576028</t>
  </si>
  <si>
    <t>https://www.mobil123.com/dijual/suzuki-s-presso-banten-tanjungsari/14576021</t>
  </si>
  <si>
    <t>2015 Mazda 2 1.5 GT Hatchback - 1,5 SKYACTIVE ANTiiK Low Km Siap Langsung Pakai</t>
  </si>
  <si>
    <t>https://www.mobil123.com/dijual/mazda-2-gt-jawa-barat-bandung/13567059</t>
  </si>
  <si>
    <t>https://www.mobil123.com/dijual/suzuki-s-presso-banten-sampora/14576006</t>
  </si>
  <si>
    <t>https://www.mobil123.com/dijual/toyota-agya-g-jawa-barat-ciledug/14575980</t>
  </si>
  <si>
    <t>2019 Mitsubishi Xpander 1.5 EXCEED Wagon - Tdp hanya 13jt - TERMURAH</t>
  </si>
  <si>
    <t>https://www.mobil123.com/dijual/mitsubishi-xpander-exceed-dki-jakarta-cipinang/14575957</t>
  </si>
  <si>
    <t>https://www.mobil123.com/dijual/suzuki-s-presso-jawa-barat-babelan/14575947</t>
  </si>
  <si>
    <t>2015 Honda Jazz 1.5 RS Hatchback - GARANSI MESIN 1 THN - TDP 15JT</t>
  </si>
  <si>
    <t>https://www.mobil123.com/dijual/honda-jazz-rs-banten-tangerang-kota/14575944</t>
  </si>
  <si>
    <t>https://www.mobil123.com/dijual/suzuki-s-presso-banten-vila-nusa-indah/14575943</t>
  </si>
  <si>
    <t>https://www.mobil123.com/dijual/suzuki-s-presso-jawa-barat-pulo-ribung/14575929</t>
  </si>
  <si>
    <t>https://www.mobil123.com/dijual/suzuki-s-presso-jawa-barat-lippo-karawaci/14575912</t>
  </si>
  <si>
    <t>https://www.mobil123.com/dijual/suzuki-s-presso-banten-petir/14575893</t>
  </si>
  <si>
    <t>https://www.mobil123.com/dijual/suzuki-s-presso-dki-jakarta-simprug/14575865</t>
  </si>
  <si>
    <t>https://www.mobil123.com/dijual/suzuki-s-presso-banten-curug/14575867</t>
  </si>
  <si>
    <t>https://www.mobil123.com/dijual/suzuki-s-presso-banten-metro-permata-1/14575847</t>
  </si>
  <si>
    <t>https://www.mobil123.com/dijual/suzuki-karimun-wagon-r-gl-wagon-r-jawa-timur-wonokromo/14575837</t>
  </si>
  <si>
    <t>https://www.mobil123.com/dijual/suzuki-s-presso-jawa-barat-cikokol/14575818</t>
  </si>
  <si>
    <t>https://www.mobil123.com/dijual/suzuki-s-presso-dki-jakarta-pantai-mutiara/14575802</t>
  </si>
  <si>
    <t>2018 Daihatsu Sigra 1.2 R MPV - 1,2 Siap Pakai Bunga 0 Angsuran Ringan DP Minim Weekend Sale - HSN</t>
  </si>
  <si>
    <t>https://www.mobil123.com/dijual/daihatsu-sigra-r-dki-jakarta-cawang/14575794</t>
  </si>
  <si>
    <t>2016 Honda CR-V 2.0 SUV - LOW KM - Tdp hanya 5jt - LOW PRICE</t>
  </si>
  <si>
    <t>https://www.mobil123.com/dijual/honda-cr-v-dki-jakarta-cililitan/14575786</t>
  </si>
  <si>
    <t>2018 Daihatsu Ayla 1.2 R Hatchback - GARANSI MESIN 1 THN - (TDP 5JT)</t>
  </si>
  <si>
    <t>https://www.mobil123.com/dijual/daihatsu-ayla-r-dki-jakarta-cibubur/14575198</t>
  </si>
  <si>
    <t>2013 Honda Freed 1.5 E MPV - PSD Facelift ( Grade A ) Jok Kulit Asli Km61rb Rawatan ATPM Dr Baru Plat GANJIL Pajak On APRIL 2025 Orsinil KREDIT TDP 32jt</t>
  </si>
  <si>
    <t>https://www.mobil123.com/dijual/honda-freed-e-dki-jakarta-kemayoran/14575772</t>
  </si>
  <si>
    <t>2006 Toyota Fortuner 2.7 G SUV - 2,7</t>
  </si>
  <si>
    <t>https://www.mobil123.com/dijual/toyota-fortuner-g-dki-jakarta-kota/14045014</t>
  </si>
  <si>
    <t>2023 Suzuki Ertiga 1.5 GL MPV - (Bergaransi 1 Tahun, KM Masih 1.000, DP 15 JT)</t>
  </si>
  <si>
    <t>https://www.mobil123.com/dijual/suzuki-ertiga-gl-jawa-barat-bogor-kota/14575728</t>
  </si>
  <si>
    <t>https://www.mobil123.com/dijual/suzuki-karimun-wagon-r-gl-wagon-r-jawa-timur-sidoarjo/14575662</t>
  </si>
  <si>
    <t>https://www.mobil123.com/dijual/mazda-2-r-banten-karawaci/14575638</t>
  </si>
  <si>
    <t>https://www.mobil123.com/dijual/suzuki-s-presso-banten-cibodas/14575631</t>
  </si>
  <si>
    <t>2010 Honda CR-V 2.4 2.4 i-VTEC SUV - i-VTEC - LOW KM - Tdp hanya 17jt - TERMURAH</t>
  </si>
  <si>
    <t>https://www.mobil123.com/dijual/honda-cr-v-2-4-i-vtec-dki-jakarta-cibubur/14575612</t>
  </si>
  <si>
    <t>https://www.mobil123.com/dijual/toyota-calya-g-banten-cikupa/14575553</t>
  </si>
  <si>
    <t>2017 Daihatsu Xenia 1.3 X X MPV - Premium</t>
  </si>
  <si>
    <t>https://www.mobil123.com/dijual/daihatsu-xenia-x-x-jawa-barat-bekasi/14575433</t>
  </si>
  <si>
    <t>2023 Daihatsu Sigra 1.2 X MPV - PALING LARIS TERMURAH</t>
  </si>
  <si>
    <t>https://www.mobil123.com/dijual/daihatsu-sigra-x-dki-jakarta-duren-sawit/14572069</t>
  </si>
  <si>
    <t>2023 Toyota Agya 1.2 G Hatchback - FAVORIT PALING LARIS</t>
  </si>
  <si>
    <t>https://www.mobil123.com/dijual/toyota-agya-g-jawa-barat-bekasi-barat/14572314</t>
  </si>
  <si>
    <t>1991 Mercedes-Benz 230E 2.3 W124 Sedan - ANTIK TERBAIK E230 1994 NIK 91 Manual Tangan 1</t>
  </si>
  <si>
    <t>Mercedes-Benz 230E</t>
  </si>
  <si>
    <t>https://www.mobil123.com/dijual/mercedes-benz-230e-w124-dki-jakarta-pondok-indah/12177473</t>
  </si>
  <si>
    <t>2023 Honda Brio 1.2 E Satya Hatchback - matic km 10 rb pajak panjang</t>
  </si>
  <si>
    <t>https://www.mobil123.com/dijual/honda-brio-e-satya-dki-jakarta-mangga-dua/14575352</t>
  </si>
  <si>
    <t>2017 Honda BR-V 1.5 E Prestige SUV - Beli Mobil Bekas Murah</t>
  </si>
  <si>
    <t>https://www.mobil123.com/dijual/honda-br-v-e-prestige-dki-jakarta-semper/14575329</t>
  </si>
  <si>
    <t>https://www.mobil123.com/dijual/toyota-agya-g-dki-jakarta-permata-buana/13930803</t>
  </si>
  <si>
    <t>https://www.mobil123.com/dijual/toyota-agya-g-banten-bsd-city/13916437</t>
  </si>
  <si>
    <t>https://www.mobil123.com/dijual/toyota-agya-g-dki-jakarta-dewi-sartika/13918002</t>
  </si>
  <si>
    <t>https://www.mobil123.com/dijual/toyota-agya-g-dki-jakarta-kemanggisan/13920241</t>
  </si>
  <si>
    <t>https://www.mobil123.com/dijual/toyota-agya-g-jawa-barat-jati-makmur/13922480</t>
  </si>
  <si>
    <t>https://www.mobil123.com/dijual/toyota-agya-g-dki-jakarta-pakubuwono/13923112</t>
  </si>
  <si>
    <t>https://www.mobil123.com/dijual/toyota-agya-g-banten-kreo/13924664</t>
  </si>
  <si>
    <t>https://www.mobil123.com/dijual/toyota-agya-g-dki-jakarta-cipayung/13924712</t>
  </si>
  <si>
    <t>2011 Nissan Juke 1.5 RX SUV - LOW KM - Tdp hanya 20jt - TERMURAH</t>
  </si>
  <si>
    <t>https://www.mobil123.com/dijual/nissan-juke-rx-dki-jakarta-cipinang/14575279</t>
  </si>
  <si>
    <t>https://www.mobil123.com/dijual/toyota-agya-g-jawa-barat-lippo-cikarang/13938683</t>
  </si>
  <si>
    <t>https://www.mobil123.com/dijual/toyota-agya-g-dki-jakarta-cibubur/13942403</t>
  </si>
  <si>
    <t>https://www.mobil123.com/dijual/toyota-agya-g-dki-jakarta-lebak-bulus/13949194</t>
  </si>
  <si>
    <t>https://www.mobil123.com/dijual/toyota-agya-g-dki-jakarta-slipi/14140171</t>
  </si>
  <si>
    <t>https://www.mobil123.com/dijual/toyota-agya-g-dki-jakarta-menteng/14146467</t>
  </si>
  <si>
    <t>https://www.mobil123.com/dijual/toyota-agya-g-dki-jakarta-kebayoran-lama/14161140</t>
  </si>
  <si>
    <t>https://www.mobil123.com/dijual/toyota-agya-g-dki-jakarta-sunter/14165662</t>
  </si>
  <si>
    <t>https://www.mobil123.com/dijual/toyota-agya-g-dki-jakarta-kelapa-dua/14188649</t>
  </si>
  <si>
    <t>https://www.mobil123.com/dijual/toyota-agya-g-dki-jakarta-senayan/14217361</t>
  </si>
  <si>
    <t>https://www.mobil123.com/dijual/toyota-agya-g-dki-jakarta-jelambar/14238546</t>
  </si>
  <si>
    <t>https://www.mobil123.com/dijual/toyota-agya-g-dki-jakarta-pantai-indah-kapuk/14298447</t>
  </si>
  <si>
    <t>2013 Toyota NAV1 2.0 V MPV - LOW KM - Tdp hanya 15jt - LOW PRICE</t>
  </si>
  <si>
    <t>https://www.mobil123.com/dijual/toyota-nav1-v-dki-jakarta-cililitan/14575199</t>
  </si>
  <si>
    <t>2013 Toyota NAV1 2.0 V MPV - Smart Entry Start System Rawatan ATPM Mulus Interior Jok Orsinil B GENAP Pjk DES 2024 Siap Dipakai Luar Kota KREDIT DP 18jt</t>
  </si>
  <si>
    <t>https://www.mobil123.com/dijual/toyota-nav1-v-dki-jakarta-cideng/14575158</t>
  </si>
  <si>
    <t>2019 Suzuki Ignis 1.2 GX Hatchback - Dp 7 Juta</t>
  </si>
  <si>
    <t>https://www.mobil123.com/dijual/suzuki-ignis-gx-jawa-timur-surabaya/14575141</t>
  </si>
  <si>
    <t>2022 Honda Brio 1.2 RS Hatchback - ( TDP 15jt ) Putih Kondisi Istimewa Bergaransi Dan Dijamin Siap Pakai kawanmobilbekas</t>
  </si>
  <si>
    <t>https://www.mobil123.com/dijual/honda-brio-rs-banten-gading-serpong/14575139</t>
  </si>
  <si>
    <t>https://www.mobil123.com/dijual/daihatsu-ayla-x-dki-jakarta-cinere/14575097</t>
  </si>
  <si>
    <t>https://www.mobil123.com/dijual/suzuki-s-presso-dki-jakarta-ampera/14178408</t>
  </si>
  <si>
    <t>https://www.mobil123.com/dijual/suzuki-s-presso-dki-jakarta-bintaro/14198179</t>
  </si>
  <si>
    <t>2018 Suzuki Baleno 1.4 GL Hatchback</t>
  </si>
  <si>
    <t>https://www.mobil123.com/dijual/suzuki-baleno-gl-dki-jakarta-mangga-dua/14575071</t>
  </si>
  <si>
    <t>2022 Wuling EV Air ev Charging Pile Long Range Hatchback - 0.0 Air Charging Pile Long Range . Tipe Tertinggi. Tangan Pertama. Record . Low Km. Pajak panjang. Wall Charger</t>
  </si>
  <si>
    <t>https://www.mobil123.com/dijual/wuling-ev-air-ev-charging-pile-long-range-dki-jakarta-kembangan/14575042</t>
  </si>
  <si>
    <t>https://www.mobil123.com/dijual/suzuki-s-presso-dki-jakarta-bukit-duri/14256532</t>
  </si>
  <si>
    <t>2014 Toyota Camry 2.5 V Sedan - AT</t>
  </si>
  <si>
    <t>https://www.mobil123.com/dijual/toyota-camry-v-dki-jakarta-grogol/14096327</t>
  </si>
  <si>
    <t>https://www.mobil123.com/dijual/suzuki-carry-wd-jawa-barat-depok-i/14557665</t>
  </si>
  <si>
    <t>https://www.mobil123.com/dijual/honda-brio-e-satya-dki-jakarta-tanah-kusir/14575013</t>
  </si>
  <si>
    <t>2015 Honda City 1.5 E Sedan - LOW KM - Tdp hanya 2jt - LOW PRICE</t>
  </si>
  <si>
    <t>https://www.mobil123.com/dijual/honda-city-e-dki-jakarta-duren-sawit/14575008</t>
  </si>
  <si>
    <t>2019 Wuling Almaz 1.5 LT Lux Exclusive Wagon - 1,5</t>
  </si>
  <si>
    <t>https://www.mobil123.com/dijual/wuling-almaz-lt-lux-exclusive-dki-jakarta-percetakan-negara/14575007</t>
  </si>
  <si>
    <t>https://www.mobil123.com/dijual/suzuki-carry-fd-jawa-barat-depok/14557667</t>
  </si>
  <si>
    <t>https://www.mobil123.com/dijual/honda-brio-e-satya-dki-jakarta-kalibata/14574998</t>
  </si>
  <si>
    <t>https://www.mobil123.com/dijual/honda-brio-e-satya-dki-jakarta-cbd/14574970</t>
  </si>
  <si>
    <t>2022 Toyota Agya 1.2 GR Sport Hatchback</t>
  </si>
  <si>
    <t>https://www.mobil123.com/dijual/toyota-agya-gr-sport-jawa-timur-surabaya/14574963</t>
  </si>
  <si>
    <t>https://www.mobil123.com/dijual/suzuki-karimun-wagon-r-gl-wagon-r-jawa-timur-gubeng/14574951</t>
  </si>
  <si>
    <t>https://www.mobil123.com/dijual/toyota-agya-g-banten-sukadiri/14574941</t>
  </si>
  <si>
    <t>https://www.mobil123.com/dijual/honda-brio-e-satya-dki-jakarta-cipete/14574940</t>
  </si>
  <si>
    <t>2017 Suzuki Ignis 1.2 GX Hatchback - Beli Mobil Bekas Murah</t>
  </si>
  <si>
    <t>https://www.mobil123.com/dijual/suzuki-ignis-gx-dki-jakarta-kramat-jati/14574935</t>
  </si>
  <si>
    <t>https://www.mobil123.com/dijual/wuling-almaz-lt-lux-exclusive-jawa-timur-surabaya/14574910</t>
  </si>
  <si>
    <t>https://www.mobil123.com/dijual/honda-brio-satya-e-jawa-timur-surabaya/14574865</t>
  </si>
  <si>
    <t>2020 Toyota Yaris 1.5 TRD Sportivo Hatchback</t>
  </si>
  <si>
    <t>https://www.mobil123.com/dijual/toyota-yaris-trd-sportivo-dki-jakarta-pademangan/14574836</t>
  </si>
  <si>
    <t>2021 Suzuki XL7 1.5 BETA Wagon - Mobil Murah Kredit</t>
  </si>
  <si>
    <t>https://www.mobil123.com/dijual/suzuki-xl7-beta-dki-jakarta-kemayoran/14574830</t>
  </si>
  <si>
    <t>https://www.mobil123.com/dijual/toyota-calya-g-dki-jakarta-permata-hijau/14574828</t>
  </si>
  <si>
    <t>https://www.mobil123.com/dijual/toyota-calya-g-jawa-timur-surabaya/14574821</t>
  </si>
  <si>
    <t>https://www.mobil123.com/dijual/wuling-confero-s-l-jawa-timur-surabaya/14574783</t>
  </si>
  <si>
    <t>https://www.mobil123.com/dijual/daihatsu-ayla-r-dki-jakarta-cengkareng/14574773</t>
  </si>
  <si>
    <t>2020 Toyota Agya 1.2 TRD Hatchback - Manual ( TDP 3 JUTA )</t>
  </si>
  <si>
    <t>https://www.mobil123.com/dijual/toyota-agya-trd-jawa-barat-bekasi-barat/14574770</t>
  </si>
  <si>
    <t>https://www.mobil123.com/dijual/wuling-almaz-lt-lux-plus-exclusive-jawa-timur-surabaya/14574756</t>
  </si>
  <si>
    <t>2014 Toyota Kijang Innova 2.0 G Luxury MPV - AT Bensin Captain Seat 1 Tangan Rawatan ATPM Plat GENAP Pjk NOV 2024 Mulus Interior Orsinil KREDIT TDP 15jt</t>
  </si>
  <si>
    <t>https://www.mobil123.com/dijual/toyota-kijang-innova-g-luxury-dki-jakarta-cideng/14574731</t>
  </si>
  <si>
    <t>2015 Mazda 2 1.5 R Hatchback - Skyactiv</t>
  </si>
  <si>
    <t>https://www.mobil123.com/dijual/mazda-2-r-banten-pondok-aren/14574747</t>
  </si>
  <si>
    <t>2014 Mitsubishi Mirage 1.2 EXCEED Hatchback - LOW KM - Tdp hanya 18jt - TERMURAH</t>
  </si>
  <si>
    <t>https://www.mobil123.com/dijual/mitsubishi-mirage-exceed-dki-jakarta-cipinang/14574712</t>
  </si>
  <si>
    <t>2019 Suzuki Ertiga 1.5 GL MPV - Matic Pajak Panjang</t>
  </si>
  <si>
    <t>https://www.mobil123.com/dijual/suzuki-ertiga-gl-dki-jakarta-mangga-dua/14574684</t>
  </si>
  <si>
    <t>2016 Toyota Corolla Altis 1.8 V Sedan</t>
  </si>
  <si>
    <t>https://www.mobil123.com/dijual/toyota-corolla-altis-v-banten-alam-sutera/14574668</t>
  </si>
  <si>
    <t>2018 Suzuki SX4 S-Cross 1.5 Hatchback - (istimewa)</t>
  </si>
  <si>
    <t>https://www.mobil123.com/dijual/suzuki-sx4-s-cross-jawa-timur-surabaya/14496834</t>
  </si>
  <si>
    <t>2022 Wuling Confero 1.5 S C Lux Wagon - S C MT MANUAL ABU-ABU</t>
  </si>
  <si>
    <t>https://www.mobil123.com/dijual/wuling-confero-s-c-lux-banten-banjar-wijaya/14574654</t>
  </si>
  <si>
    <t>https://www.mobil123.com/dijual/honda-brio-e-satya-dki-jakarta-pondok-gede/14574649</t>
  </si>
  <si>
    <t>https://www.mobil123.com/dijual/toyota-calya-g-banten-bumi-bintaro-permai/14574622</t>
  </si>
  <si>
    <t>https://www.mobil123.com/dijual/honda-brio-satya-e-jawa-barat-bandung/14574611</t>
  </si>
  <si>
    <t>https://www.mobil123.com/dijual/toyota-calya-g-banten-ciledug/14574594</t>
  </si>
  <si>
    <t>2021 Honda Brio 1.2 RS Hatchback - Beli Mobil Bekas Murah</t>
  </si>
  <si>
    <t>https://www.mobil123.com/dijual/honda-brio-rs-dki-jakarta-pisangan-lama/14574593</t>
  </si>
  <si>
    <t>2013 Volkswagen Tiguan 1.4 TSI SUV - LOW KM - Tdp hanya 24jt - LOW PRICE</t>
  </si>
  <si>
    <t>https://www.mobil123.com/dijual/volkswagen-tiguan-tsi-dki-jakarta-cililitan/14574590</t>
  </si>
  <si>
    <t>2021 Daihatsu Gran Max 1.5 D PS Van - 1,5</t>
  </si>
  <si>
    <t>https://www.mobil123.com/dijual/daihatsu-gran-max-d-ps-dki-jakarta-gambir/14574585</t>
  </si>
  <si>
    <t>https://www.mobil123.com/dijual/suzuki-s-presso-dki-jakarta-senayan/14574577</t>
  </si>
  <si>
    <t>https://www.mobil123.com/dijual/suzuki-carry-wd-jawa-barat-jatimulya/14574571</t>
  </si>
  <si>
    <t>2019 Daihatsu Sigra 1.2 R MPV - DP 3 JT</t>
  </si>
  <si>
    <t>https://www.mobil123.com/dijual/daihatsu-sigra-r-jawa-barat-bandung/14574566</t>
  </si>
  <si>
    <t>2021 Honda Brio 1.2 RS Hatchback - AT MATIC KREDIT DP15JT</t>
  </si>
  <si>
    <t>https://www.mobil123.com/dijual/honda-brio-rs-jawa-timur-malang-kota/14573816</t>
  </si>
  <si>
    <t>https://www.mobil123.com/dijual/suzuki-carry-wd-acps-dki-jakarta-rempoa/14574534</t>
  </si>
  <si>
    <t>2013 Honda CR-V 2.4 2.4 Prestige SUV - Prestige KONDISI SUPER ISTIMEWA DIJAMIN PUAS KM 78RB ASLI</t>
  </si>
  <si>
    <t>https://www.mobil123.com/dijual/honda-cr-v-2-4-prestige-banten-cibodas/14039107</t>
  </si>
  <si>
    <t>https://www.mobil123.com/dijual/suzuki-carry-wd-jawa-barat-duta-harapan/14574507</t>
  </si>
  <si>
    <t>https://www.mobil123.com/dijual/suzuki-carry-wd-dki-jakarta-pakubuwono/14574482</t>
  </si>
  <si>
    <t>2013 Toyota Avanza 1.5 Veloz MPV</t>
  </si>
  <si>
    <t>https://www.mobil123.com/dijual/toyota-avanza-veloz-dki-jakarta-cilandak/14574478</t>
  </si>
  <si>
    <t>https://www.mobil123.com/dijual/toyota-avanza-g-dki-jakarta-kebayoran-lama/14574465</t>
  </si>
  <si>
    <t>https://www.mobil123.com/dijual/suzuki-carry-wd-banten-cibatu/14574455</t>
  </si>
  <si>
    <t>https://www.mobil123.com/dijual/toyota-calya-g-jawa-barat-tenjolaya/14574445</t>
  </si>
  <si>
    <t>2023 Daihatsu Sigra 1.2 X MPV - AT MATIC ABU</t>
  </si>
  <si>
    <t>https://www.mobil123.com/dijual/daihatsu-sigra-x-jawa-barat-bekasi-barat/14574436</t>
  </si>
  <si>
    <t>2024 Wuling EV Air ev Standard Range Hatchback - 0.0 Air Standard Range BIG PROMO GIIAS</t>
  </si>
  <si>
    <t>https://www.mobil123.com/dijual/wuling-ev-air-ev-standard-range-dki-jakarta-jelambar/14574434</t>
  </si>
  <si>
    <t>2021 Daihatsu Ayla 1.2 R Hatchback - DP 2 JT</t>
  </si>
  <si>
    <t>https://www.mobil123.com/dijual/daihatsu-ayla-r-jawa-barat-bandung/14574425</t>
  </si>
  <si>
    <t>2019 Mitsubishi Xpander 1.5 LIMITED Wagon - TDP 18JT</t>
  </si>
  <si>
    <t>https://www.mobil123.com/dijual/mitsubishi-xpander-limited-dki-jakarta-gunung-sahari/14574392</t>
  </si>
  <si>
    <t>https://www.mobil123.com/dijual/wuling-ev-air-ev-standard-range-dki-jakarta-gambir/14574389</t>
  </si>
  <si>
    <t>2022 Daihatsu Xenia 1.3 R MPV</t>
  </si>
  <si>
    <t>https://www.mobil123.com/dijual/daihatsu-xenia-r-jawa-barat-bogor/14574384</t>
  </si>
  <si>
    <t>https://www.mobil123.com/dijual/suzuki-carry-wd-jawa-barat-cikiwul/14574379</t>
  </si>
  <si>
    <t>https://www.mobil123.com/dijual/wuling-ev-air-ev-standard-range-dki-jakarta-cinere/14574365</t>
  </si>
  <si>
    <t>https://www.mobil123.com/dijual/suzuki-carry-wd-banten-panongan/14574358</t>
  </si>
  <si>
    <t>2022 Wuling EV Air ev Long Range Hatchback - Air Long Range Putih, KM 10rb</t>
  </si>
  <si>
    <t>https://www.mobil123.com/dijual/wuling-ev-air-ev-long-range-dki-jakarta-mangga-dua/14178514</t>
  </si>
  <si>
    <t>https://www.mobil123.com/dijual/wuling-ev-air-ev-standard-range-dki-jakarta-duren-sawit/14574343</t>
  </si>
  <si>
    <t>https://www.mobil123.com/dijual/daihatsu-ayla-x-dki-jakarta-cibubur/14574337</t>
  </si>
  <si>
    <t>https://www.mobil123.com/dijual/wuling-ev-air-ev-standard-range-dki-jakarta-marunda/14574309</t>
  </si>
  <si>
    <t>https://www.mobil123.com/dijual/suzuki-carry-wd-jawa-barat-karangbahagia/14574306</t>
  </si>
  <si>
    <t>2023 Toyota Agya 1.2 G Hatchback - MT - Garansi 1 Tahun - DP 5 JT</t>
  </si>
  <si>
    <t>https://www.mobil123.com/dijual/toyota-agya-g-jawa-barat-rawa-lumbu/14574286</t>
  </si>
  <si>
    <t>https://www.mobil123.com/dijual/suzuki-carry-wd-banten-cisoka/14574262</t>
  </si>
  <si>
    <t>https://www.mobil123.com/dijual/toyota-rush-s-jawa-barat-bandung/14574240</t>
  </si>
  <si>
    <t>https://www.mobil123.com/dijual/toyota-agya-e-dki-jakarta-kalibata/14574238</t>
  </si>
  <si>
    <t>https://www.mobil123.com/dijual/suzuki-carry-wd-jawa-barat-kayuringin-jaya/14574235</t>
  </si>
  <si>
    <t>https://www.mobil123.com/dijual/suzuki-carry-wd-dki-jakarta-asemka/14574211</t>
  </si>
  <si>
    <t>2016 Honda Brio 1.2 Satya E Hatchback - CVT 2017 2015</t>
  </si>
  <si>
    <t>https://www.mobil123.com/dijual/honda-brio-satya-e-dki-jakarta-mangga-dua/14574201</t>
  </si>
  <si>
    <t>https://www.mobil123.com/dijual/honda-jazz-rs-dki-jakarta-cideng/14574206</t>
  </si>
  <si>
    <t>2010 Toyota Fortuner 2.5 G SUV</t>
  </si>
  <si>
    <t>https://www.mobil123.com/dijual/toyota-fortuner-g-banten-batu-sari-daan-mogot/14574200</t>
  </si>
  <si>
    <t>https://www.mobil123.com/dijual/suzuki-carry-wd-banten-kronjo/14574185</t>
  </si>
  <si>
    <t>2022 Toyota Raize 1.2 G Wagon - LOW KM, AT PUTIH</t>
  </si>
  <si>
    <t>https://www.mobil123.com/dijual/toyota-raize-g-banten-bsd-city/14574188</t>
  </si>
  <si>
    <t>2023 Suzuki XL7 1.5 ZETA Wagon</t>
  </si>
  <si>
    <t>https://www.mobil123.com/dijual/suzuki-xl7-zeta-jawa-barat-cikarang/14527332</t>
  </si>
  <si>
    <t>https://www.mobil123.com/dijual/suzuki-xl7-zeta-dki-jakarta-pademangan/14109816</t>
  </si>
  <si>
    <t>2022 Suzuki XL7 1.5 BETA Wagon</t>
  </si>
  <si>
    <t>https://www.mobil123.com/dijual/suzuki-xl7-beta-dki-jakarta-semper/14233639</t>
  </si>
  <si>
    <t>2021 Suzuki XL7 1.5 BETA Wagon</t>
  </si>
  <si>
    <t>https://www.mobil123.com/dijual/suzuki-xl7-beta-jawa-barat-pondok-gede/14574117</t>
  </si>
  <si>
    <t>2024 Honda Brio 1.2 E Satya Hatchback - 1,2 PROMO JULY CERIA</t>
  </si>
  <si>
    <t>https://www.mobil123.com/dijual/honda-brio-e-satya-dki-jakarta-klender/14574123</t>
  </si>
  <si>
    <t>https://www.mobil123.com/dijual/honda-hr-v-e-dki-jakarta-cengkareng/14574103</t>
  </si>
  <si>
    <t>2011 Honda CR-V 2.4 2.4 i-VTEC SUV - i-VTEC 2012 2010</t>
  </si>
  <si>
    <t>https://www.mobil123.com/dijual/honda-cr-v-2-4-i-vtec-dki-jakarta-mangga-dua/14574097</t>
  </si>
  <si>
    <t>2020 Mitsubishi Colt L300 2.5 Single Cab Pick-up - plat ag mobil bekas bisa tukar tambah sekoto</t>
  </si>
  <si>
    <t>https://www.mobil123.com/dijual/mitsubishi-colt-l300-single-cab-jawa-timur-pare/14574094</t>
  </si>
  <si>
    <t>https://www.mobil123.com/dijual/toyota-calya-g-dki-jakarta-klender/14430065</t>
  </si>
  <si>
    <t>https://www.mobil123.com/dijual/daihatsu-sirion-jawa-barat-pondok-gede/14574067</t>
  </si>
  <si>
    <t>2019 Toyota Avanza 1.3 E MPV - MOBIL BEKAS MURAH</t>
  </si>
  <si>
    <t>https://www.mobil123.com/dijual/toyota-avanza-e-dki-jakarta-halim/14396433</t>
  </si>
  <si>
    <t>2017 Daihatsu Terios 1.5 ADVENTURE R SUV</t>
  </si>
  <si>
    <t>https://www.mobil123.com/dijual/daihatsu-terios-adventure-r-jawa-barat-karawang-barat/14574057</t>
  </si>
  <si>
    <t>https://www.mobil123.com/dijual/daihatsu-ayla-r-dki-jakarta-cakung/14573968</t>
  </si>
  <si>
    <t>2017 Suzuki Ignis 1.2 GX Hatchback - PROMO DISCON BESAR DP MINIM GRATIS TEST DRIVE HOME</t>
  </si>
  <si>
    <t>https://www.mobil123.com/dijual/suzuki-ignis-gx-dki-jakarta-kalimalang/14574048</t>
  </si>
  <si>
    <t>2015 Daihatsu Ayla 1.0 X Hatchback</t>
  </si>
  <si>
    <t>https://www.mobil123.com/dijual/daihatsu-ayla-x-jawa-barat-pondok-gede/14574036</t>
  </si>
  <si>
    <t>https://www.mobil123.com/dijual/nissan-x-trail-banten-alam-sutera/14574022</t>
  </si>
  <si>
    <t>https://www.mobil123.com/dijual/toyota-kijang-innova-g-jawa-barat-margahayu/14340963</t>
  </si>
  <si>
    <t>2015 Suzuki Ertiga 1.4 GL MPV - 1,4</t>
  </si>
  <si>
    <t>https://www.mobil123.com/dijual/suzuki-ertiga-gl-jawa-barat-padalarang/14340848</t>
  </si>
  <si>
    <t>2010 Daihatsu Terios 1.5 TX SUV - 1,5</t>
  </si>
  <si>
    <t>https://www.mobil123.com/dijual/daihatsu-terios-tx-jawa-barat-solokan-jeruk/14230419</t>
  </si>
  <si>
    <t>https://www.mobil123.com/dijual/toyota-avanza-g-jawa-barat-padalarang/14221120</t>
  </si>
  <si>
    <t>2022 Daihatsu Rocky 1.2 X Wagon - AT Istimewa DP 9juta</t>
  </si>
  <si>
    <t>https://www.mobil123.com/dijual/daihatsu-rocky-x-dki-jakarta-cilandak/14253570</t>
  </si>
  <si>
    <t>2016 Suzuki Ertiga 1.4 Dreza MPV</t>
  </si>
  <si>
    <t>https://www.mobil123.com/dijual/suzuki-ertiga-dreza-jawa-barat-jaka-kencana/14573985</t>
  </si>
  <si>
    <t>2015 Suzuki Karimun Wagon R 1.0 GL Wagon R Hatchback</t>
  </si>
  <si>
    <t>https://www.mobil123.com/dijual/suzuki-karimun-wagon-r-gl-wagon-r-jawa-barat-bekasi/14573859</t>
  </si>
  <si>
    <t>2024 Honda Brio 1.2 E Satya Hatchback - anto</t>
  </si>
  <si>
    <t>https://www.mobil123.com/dijual/honda-brio-e-satya-dki-jakarta-asemka/14573958</t>
  </si>
  <si>
    <t>2009 Toyota Yaris 1.5 S Limited Hatchback - 1,5 TDP 13 JUTA</t>
  </si>
  <si>
    <t>https://www.mobil123.com/dijual/toyota-yaris-s-limited-dki-jakarta-kebon-jeruk/14573955</t>
  </si>
  <si>
    <t>https://www.mobil123.com/dijual/suzuki-ertiga-dreza-dki-jakarta-kembangan/14573939</t>
  </si>
  <si>
    <t>https://www.mobil123.com/dijual/daihatsu-ayla-r-jawa-barat-cibubur/14573937</t>
  </si>
  <si>
    <t>https://www.mobil123.com/dijual/honda-brio-e-satya-dki-jakarta-angke/14573923</t>
  </si>
  <si>
    <t>https://www.mobil123.com/dijual/daihatsu-ayla-r-jawa-barat-bekasi-timur/14573903</t>
  </si>
  <si>
    <t>2023 Toyota Calya 1.2 G MPV - Garansi 1 Tahun - DP 5 JT AJA</t>
  </si>
  <si>
    <t>https://www.mobil123.com/dijual/toyota-calya-g-jawa-barat-jati-asih/14573856</t>
  </si>
  <si>
    <t>https://www.mobil123.com/dijual/suzuki-karimun-wagon-r-gl-wagon-r-jawa-barat-depok/14573849</t>
  </si>
  <si>
    <t>2015 Mazda Biante 2.0 2.0 SKYACTIV A/T MPV - SKYACTIV A T</t>
  </si>
  <si>
    <t>https://www.mobil123.com/dijual/mazda-biante-2-0-skyactiv-a-t-jawa-barat-bandung/14573782</t>
  </si>
  <si>
    <t>2015 Suzuki Karimun Wagon R 1.0 GL Wagon R Hatchback - Pajak panjang</t>
  </si>
  <si>
    <t>https://www.mobil123.com/dijual/suzuki-karimun-wagon-r-gl-wagon-r-jawa-barat-bogor/14573838</t>
  </si>
  <si>
    <t>https://www.mobil123.com/dijual/honda-brio-rs-jawa-barat-grand-wisata/14573810</t>
  </si>
  <si>
    <t>2014 Daihatsu Xenia 1.3 X STD MPV - LOW KM - Tdp hanya 12jt - TERMURAH</t>
  </si>
  <si>
    <t>https://www.mobil123.com/dijual/daihatsu-xenia-x-std-dki-jakarta-cibubur/14573807</t>
  </si>
  <si>
    <t>2018 Nissan Grand Livina 1.5 X-Gear MPV</t>
  </si>
  <si>
    <t>https://www.mobil123.com/dijual/nissan-grand-livina-x-gear-dki-jakarta-buaran/13341202</t>
  </si>
  <si>
    <t>https://www.mobil123.com/dijual/suzuki-ignis-gx-dki-jakarta-kelapa-gading/14573786</t>
  </si>
  <si>
    <t>2023 Toyota Avanza 1.3 E MPV - Garansi 1 Tahun - LOW KM</t>
  </si>
  <si>
    <t>https://www.mobil123.com/dijual/toyota-avanza-e-jawa-barat-medan-satria/14555515</t>
  </si>
  <si>
    <t>2022 Daihatsu Luxio 1.5 D MPV - Garansi 1 Tahun</t>
  </si>
  <si>
    <t>https://www.mobil123.com/dijual/daihatsu-luxio-d-jawa-barat-bekasi-timur/14555652</t>
  </si>
  <si>
    <t>2020 Toyota Avanza 1.3 E MPV - Garansi 1 Tahun - TDP 10 JT AJA</t>
  </si>
  <si>
    <t>https://www.mobil123.com/dijual/toyota-avanza-e-jawa-barat-pondok-gede/14555835</t>
  </si>
  <si>
    <t>2022 Daihatsu Xenia 1.3 R MPV - Garansi 1 Tahun</t>
  </si>
  <si>
    <t>https://www.mobil123.com/dijual/daihatsu-xenia-r-jawa-barat-bekasi-selatan/14555914</t>
  </si>
  <si>
    <t>https://www.mobil123.com/dijual/wuling-almaz-lt-lux-plus-exclusive-banten-bsd-city/14573775</t>
  </si>
  <si>
    <t>https://www.mobil123.com/dijual/mazda-biante-2-0-skyactiv-a-t-jawa-barat-regol/14573771</t>
  </si>
  <si>
    <t>https://www.mobil123.com/dijual/toyota-sienta-v-jawa-barat-kranji/14573764</t>
  </si>
  <si>
    <t>https://www.mobil123.com/dijual/mazda-biante-2-0-skyactiv-a-t-jawa-barat-cimahi-selatan/14573752</t>
  </si>
  <si>
    <t>https://www.mobil123.com/dijual/toyota-calya-g-dki-jakarta-jatinegara/14573741</t>
  </si>
  <si>
    <t>2013 KIA Rio 1.4 Hatchback</t>
  </si>
  <si>
    <t>https://www.mobil123.com/dijual/kia-rio-jawa-tengah-semarang/14573730</t>
  </si>
  <si>
    <t>https://www.mobil123.com/dijual/suzuki-ertiga-gx-dki-jakarta-kebon-jeruk/14573717</t>
  </si>
  <si>
    <t>https://www.mobil123.com/dijual/honda-hr-v-e-dki-jakarta-tambora/14564020</t>
  </si>
  <si>
    <t>https://www.mobil123.com/dijual/toyota-agya-gr-sport-jawa-barat-cikarang-selatan/14573690</t>
  </si>
  <si>
    <t>2024 Toyota Agya 1.2 G Hatchback - 1,2 Promo Giias Low Rate</t>
  </si>
  <si>
    <t>https://www.mobil123.com/dijual/toyota-agya-g-jawa-barat-tambun/14573498</t>
  </si>
  <si>
    <t>https://www.mobil123.com/dijual/honda-brio-satya-e-jawa-timur-surabaya/14573640</t>
  </si>
  <si>
    <t>2021 Suzuki Ertiga 1.5 Sport MPV</t>
  </si>
  <si>
    <t>https://www.mobil123.com/dijual/suzuki-ertiga-sport-dki-jakarta-kebon-jeruk/14573638</t>
  </si>
  <si>
    <t>2019 Honda City 1.5 E Sedan - 1,5</t>
  </si>
  <si>
    <t>https://www.mobil123.com/dijual/honda-city-e-dki-jakarta-kebayoran-lama/14573633</t>
  </si>
  <si>
    <t>https://www.mobil123.com/dijual/toyota-agya-g-dki-jakarta-duren-sawit/14573611</t>
  </si>
  <si>
    <t>2014 Daihatsu Xenia 1.3 R DLX MPV - LOW KM - Tdp hanya 14jt - LOW PRICE</t>
  </si>
  <si>
    <t>https://www.mobil123.com/dijual/daihatsu-xenia-r-dlx-dki-jakarta-duren-sawit/14573578</t>
  </si>
  <si>
    <t>2011 Suzuki Splash 1.2 GL Hatchback - 1,2</t>
  </si>
  <si>
    <t>https://www.mobil123.com/dijual/suzuki-splash-gl-dki-jakarta-kelapa-gading/14573575</t>
  </si>
  <si>
    <t>2023 Toyota Agya 1.2 G Hatchback - AT MATIC PUTIH KM 21RB</t>
  </si>
  <si>
    <t>https://www.mobil123.com/dijual/toyota-agya-g-dki-jakarta-kebayoran-baru/14573570</t>
  </si>
  <si>
    <t>https://www.mobil123.com/dijual/toyota-agya-g-dki-jakarta-gambir/14573553</t>
  </si>
  <si>
    <t>2017 Honda BR-V 1.5 E Prestige SUV - 1,5</t>
  </si>
  <si>
    <t>https://www.mobil123.com/dijual/honda-br-v-e-prestige-banten-tangerang/14573532</t>
  </si>
  <si>
    <t>https://www.mobil123.com/dijual/daihatsu-rocky-x-jawa-barat-gunung-putri/14447088</t>
  </si>
  <si>
    <t>https://www.mobil123.com/dijual/suzuki-ertiga-gx-jawa-timur-bratang-binangun/14573520</t>
  </si>
  <si>
    <t>2022 Honda Brio 1.2 RS Hatchback - Matic KM Antik</t>
  </si>
  <si>
    <t>https://www.mobil123.com/dijual/honda-brio-rs-dki-jakarta-mangga-dua/14573511</t>
  </si>
  <si>
    <t>2017 Nissan Grand Livina 1.5 XV MPV - matic</t>
  </si>
  <si>
    <t>https://www.mobil123.com/dijual/nissan-grand-livina-xv-jawa-timur-gubeng/14566934</t>
  </si>
  <si>
    <t>https://www.mobil123.com/dijual/honda-mobilio-e-prestige-dki-jakarta-gajah-mada/14573493</t>
  </si>
  <si>
    <t>2020 Wuling Almaz 1.5 LT Lux Exclusive Wagon</t>
  </si>
  <si>
    <t>https://www.mobil123.com/dijual/wuling-almaz-lt-lux-exclusive-dki-jakarta-mangga-dua/14129838</t>
  </si>
  <si>
    <t>2018 Toyota Sienta 1.5 G MPV - 9 1,5 Dapatkan cashback jutaan rupiah AT Hitam, Promo spesial DP 10 juta aja</t>
  </si>
  <si>
    <t>https://www.mobil123.com/dijual/toyota-sienta-g-dki-jakarta-kota/14573477</t>
  </si>
  <si>
    <t>https://www.mobil123.com/dijual/hyundai-stargazer-trend-dki-jakarta-condet/14573470</t>
  </si>
  <si>
    <t>https://www.mobil123.com/dijual/toyota-agya-g-banten-cimone/14573468</t>
  </si>
  <si>
    <t>2016 Chevrolet Trax 1.4 LTZ SUV - AT Low KM Istimewa Rawatan</t>
  </si>
  <si>
    <t>https://www.mobil123.com/dijual/chevrolet-trax-ltz-dki-jakarta-cilandak/14253509</t>
  </si>
  <si>
    <t>2017 Nissan Grand Livina 1.5 XV MPV - AT Low KM Rawatan Record</t>
  </si>
  <si>
    <t>https://www.mobil123.com/dijual/nissan-grand-livina-xv-dki-jakarta-cilandak/14092620</t>
  </si>
  <si>
    <t>https://www.mobil123.com/dijual/hyundai-stargazer-trend-banten-alam-sutera/14573366</t>
  </si>
  <si>
    <t>2013 Audi A4 1.8 1.8 TFSI PI Sedan - TFSI PI</t>
  </si>
  <si>
    <t>https://www.mobil123.com/dijual/audi-a4-1-8-tfsi-pi-dki-jakarta-cassablanca/14573356</t>
  </si>
  <si>
    <t>https://www.mobil123.com/dijual/suzuki-s-presso-jawa-barat-bojong/14573346</t>
  </si>
  <si>
    <t>2013 Suzuki Ertiga 1.4 GA MPV</t>
  </si>
  <si>
    <t>https://www.mobil123.com/dijual/suzuki-ertiga-ga-jawa-timur-wonokromo/14568265</t>
  </si>
  <si>
    <t>https://www.mobil123.com/dijual/suzuki-ignis-gx-banten-pamulang/14129581</t>
  </si>
  <si>
    <t>2013 Nissan Teana 2.5 250XV Sedan - Termurah Sejabodetabek XV V6 AT , DP 10 juta bisa donk</t>
  </si>
  <si>
    <t>https://www.mobil123.com/dijual/nissan-teana-250xv-dki-jakarta-tangerang/14573311</t>
  </si>
  <si>
    <t>1988 Mercedes-Benz 200E 2.0 W124 L4 2.0 Manual Sedan - W124 L4 Manual</t>
  </si>
  <si>
    <t>Mercedes-Benz 200E</t>
  </si>
  <si>
    <t>1988</t>
  </si>
  <si>
    <t>https://www.mobil123.com/dijual/mercedes-benz-200e-w124-l4-2-0-manual-dki-jakarta-ampera/13596489</t>
  </si>
  <si>
    <t>https://www.mobil123.com/dijual/honda-jazz-rs-dki-jakarta-karet-tengsin/14556803</t>
  </si>
  <si>
    <t>https://www.mobil123.com/dijual/suzuki-s-presso-dki-jakarta-ragunan/14573210</t>
  </si>
  <si>
    <t>2018 Mitsubishi Xpander 1.5 ULTIMATE Wagon - TDP 27JT</t>
  </si>
  <si>
    <t>https://www.mobil123.com/dijual/mitsubishi-xpander-ultimate-dki-jakarta-grogol/14032402</t>
  </si>
  <si>
    <t>2013 Honda Freed 1.5 S MPV - Biru tdp 18jt rare</t>
  </si>
  <si>
    <t>https://www.mobil123.com/dijual/honda-freed-s-dki-jakarta-jelambar/14031450</t>
  </si>
  <si>
    <t>2013 Toyota Avanza 1.3 G MPV - AT Matic Istimewa</t>
  </si>
  <si>
    <t>https://www.mobil123.com/dijual/toyota-avanza-g-dki-jakarta-tambora/13930131</t>
  </si>
  <si>
    <t>2013 Honda CR-V 2.4 2.4 Prestige SUV - CRV Prestige Gen 4 RM3 TDP 5JT</t>
  </si>
  <si>
    <t>https://www.mobil123.com/dijual/honda-cr-v-2-4-prestige-dki-jakarta-grogol/13921524</t>
  </si>
  <si>
    <t>2014 Suzuki Splash 1.2 Hatchback - Istimewa</t>
  </si>
  <si>
    <t>https://www.mobil123.com/dijual/suzuki-splash-jawa-barat-cibinong/13920421</t>
  </si>
  <si>
    <t>2021 Daihatsu Rocky 1.2 M Wagon - 1,2</t>
  </si>
  <si>
    <t>https://www.mobil123.com/dijual/daihatsu-rocky-m-dki-jakarta-kebayoran-lama/14573145</t>
  </si>
  <si>
    <t>https://www.mobil123.com/dijual/toyota-calya-g-banten-gading-serpong/14462725</t>
  </si>
  <si>
    <t>2011 Toyota Kijang Innova 2.0 G MPV - 2,0</t>
  </si>
  <si>
    <t>https://www.mobil123.com/dijual/toyota-kijang-innova-g-dki-jakarta-tebet/14514593</t>
  </si>
  <si>
    <t>2022 Daihatsu Sigra 1.2 R MPV - 1,2</t>
  </si>
  <si>
    <t>https://www.mobil123.com/dijual/daihatsu-sigra-r-jawa-barat-rawalumbu/14573112</t>
  </si>
  <si>
    <t>https://www.mobil123.com/dijual/honda-brio-e-satya-dki-jakarta-senayan/14573108</t>
  </si>
  <si>
    <t>https://www.mobil123.com/dijual/honda-brio-e-satya-dki-jakarta-menteng/14573097</t>
  </si>
  <si>
    <t>https://www.mobil123.com/dijual/honda-brio-e-satya-dki-jakarta-menteng-dalam/14573086</t>
  </si>
  <si>
    <t>https://www.mobil123.com/dijual/honda-brio-e-satya-dki-jakarta-setiabudi/14573078</t>
  </si>
  <si>
    <t>2022 Suzuki S-Presso 1.0 Hatchback - AGS Matic KM Antik</t>
  </si>
  <si>
    <t>https://www.mobil123.com/dijual/suzuki-s-presso-dki-jakarta-mangga-dua/14573075</t>
  </si>
  <si>
    <t>https://www.mobil123.com/dijual/honda-brio-e-satya-dki-jakarta-kebayoran-lama/14573064</t>
  </si>
  <si>
    <t>https://www.mobil123.com/dijual/honda-brio-e-satya-dki-jakarta-ulujami/14573057</t>
  </si>
  <si>
    <t>2008 Suzuki APV 1.5 SGX Arena Van - AT Low KM Rawatan</t>
  </si>
  <si>
    <t>https://www.mobil123.com/dijual/suzuki-apv-sgx-arena-dki-jakarta-cilandak/14117333</t>
  </si>
  <si>
    <t>https://www.mobil123.com/dijual/honda-brio-e-satya-dki-jakarta-pesanggarahan/14573033</t>
  </si>
  <si>
    <t>2017 Honda Mobilio 1.5 E MPV - PROMO DISCON BESAR DP MINIM GRATIS TEST DRIVE HOME</t>
  </si>
  <si>
    <t>https://www.mobil123.com/dijual/honda-mobilio-e-jawa-barat-bekasi/14573028</t>
  </si>
  <si>
    <t>2014 Nissan X-Trail 2.5 SUV - At</t>
  </si>
  <si>
    <t>https://www.mobil123.com/dijual/nissan-x-trail-banten-karawaci/13980666</t>
  </si>
  <si>
    <t>2008 Toyota Vios 1.5 G Sedan - Mt</t>
  </si>
  <si>
    <t>https://www.mobil123.com/dijual/toyota-vios-g-dki-jakarta-permata-hijau/13980713</t>
  </si>
  <si>
    <t>https://www.mobil123.com/dijual/toyota-agya-gr-sport-jawa-barat-medan-satria/14573000</t>
  </si>
  <si>
    <t>2014 Suzuki Splash 1.2 Hatchback - At</t>
  </si>
  <si>
    <t>https://www.mobil123.com/dijual/suzuki-splash-dki-jakarta-tangerang/13974024</t>
  </si>
  <si>
    <t>2015 Toyota Agya 1.0 G Hatchback</t>
  </si>
  <si>
    <t>https://www.mobil123.com/dijual/toyota-agya-g-dki-jakarta-bintaro/14149960</t>
  </si>
  <si>
    <t>2013 Mazda Biante 2.0 MPV</t>
  </si>
  <si>
    <t>https://www.mobil123.com/dijual/mazda-biante-dki-jakarta-mangga-dua/14316001</t>
  </si>
  <si>
    <t>2013 Honda CR-V 2.4 2.4 Prestige SUV - 2,4 Prestige</t>
  </si>
  <si>
    <t>https://www.mobil123.com/dijual/honda-cr-v-2-4-prestige-dki-jakarta-mangga-dua/13986772</t>
  </si>
  <si>
    <t>2021 Toyota Avanza 1.5 G MPV - 1,5</t>
  </si>
  <si>
    <t>https://www.mobil123.com/dijual/toyota-avanza-g-jawa-barat-medan-satria/14572964</t>
  </si>
  <si>
    <t>https://www.mobil123.com/dijual/suzuki-s-presso-jawa-barat-cikarang-barat/14572941</t>
  </si>
  <si>
    <t>2016 Daihatsu Sirion 1.3 Sport Hatchback - LOW KM - Tdp hanya 20jt - TERMURAH</t>
  </si>
  <si>
    <t>https://www.mobil123.com/dijual/daihatsu-sirion-sport-dki-jakarta-cibubur/14572935</t>
  </si>
  <si>
    <t>2013 Toyota Kijang Innova 2.0 G MPV - 2,0 Garansi 1th Bunga 0 Angsuran Ringan Weekend Sale Clearance Sale - HSN</t>
  </si>
  <si>
    <t>https://www.mobil123.com/dijual/toyota-kijang-innova-g-dki-jakarta-pondok-bambu/14572913</t>
  </si>
  <si>
    <t>2023 Toyota Agya 1.2 G Hatchback - 1,2</t>
  </si>
  <si>
    <t>https://www.mobil123.com/dijual/toyota-agya-g-jawa-barat-ciangsana/14572878</t>
  </si>
  <si>
    <t>https://www.mobil123.com/dijual/honda-brio-rs-jawa-barat-kota-wisata/14572824</t>
  </si>
  <si>
    <t>https://www.mobil123.com/dijual/mitsubishi-xpander-ultimate-jawa-barat-jatiwaringin/14572769</t>
  </si>
  <si>
    <t>https://www.mobil123.com/dijual/honda-brio-e-satya-dki-jakarta-green-garden/14572755</t>
  </si>
  <si>
    <t>https://www.mobil123.com/dijual/honda-jazz-rs-dki-jakarta-jalan-panjang/14572720</t>
  </si>
  <si>
    <t>2018 Honda HR-V 1.5 E SUV - 1,5</t>
  </si>
  <si>
    <t>https://www.mobil123.com/dijual/honda-hr-v-e-dki-jakarta-pondok-kopi/14572710</t>
  </si>
  <si>
    <t>https://www.mobil123.com/dijual/toyota-yaris-trd-sportivo-dki-jakarta-gambir/14508582</t>
  </si>
  <si>
    <t>https://www.mobil123.com/dijual/honda-brio-e-satya-dki-jakarta-kalideres/14572657</t>
  </si>
  <si>
    <t>2016 Nissan Serena 2.0 Highway Star MPV - 2,0</t>
  </si>
  <si>
    <t>https://www.mobil123.com/dijual/nissan-serena-highway-star-dki-jakarta-duren-sawit/14572648</t>
  </si>
  <si>
    <t>2021 Daihatsu Rocky 1.0 R TC ASA Wagon - 1,0</t>
  </si>
  <si>
    <t>https://www.mobil123.com/dijual/daihatsu-rocky-r-tc-asa-jawa-barat-bekasi/14572645</t>
  </si>
  <si>
    <t>2018 Daihatsu Xenia 1.3 R MPV - 1,3</t>
  </si>
  <si>
    <t>https://www.mobil123.com/dijual/daihatsu-xenia-r-dki-jakarta-pondok-bambu/14572636</t>
  </si>
  <si>
    <t>2024 Toyota Calya 1.2 E STD MPV</t>
  </si>
  <si>
    <t>https://www.mobil123.com/dijual/toyota-calya-e-std-dki-jakarta-semper/14572629</t>
  </si>
  <si>
    <t>https://www.mobil123.com/dijual/toyota-calya-e-std-banten-batu-ceper/14572610</t>
  </si>
  <si>
    <t>2020 Toyota Avanza 1.3 G MPV - 1,3 Manual Siap Pakai Cash Credit</t>
  </si>
  <si>
    <t>https://www.mobil123.com/dijual/toyota-avanza-g-jawa-barat-soekarno-hatta/14572595</t>
  </si>
  <si>
    <t>2019 Toyota Agya 1.2 G Hatchback - tdp 10jt 1,2 manual</t>
  </si>
  <si>
    <t>https://www.mobil123.com/dijual/toyota-agya-g-dki-jakarta-jalan-panjang/14293193</t>
  </si>
  <si>
    <t>2018 Daihatsu Terios 1.5 R SUV - tdp 10jt AT</t>
  </si>
  <si>
    <t>https://www.mobil123.com/dijual/daihatsu-terios-r-dki-jakarta-kemanggisan/9957440</t>
  </si>
  <si>
    <t>2015 Toyota Yaris 1.5 TRD Sportivo Hatchback - Flash Sale</t>
  </si>
  <si>
    <t>https://www.mobil123.com/dijual/toyota-yaris-trd-sportivo-jawa-barat-bekasi/14572576</t>
  </si>
  <si>
    <t>2019 Honda Mobilio 1.5 RS MPV - 1,5 Tdp 29 Jt</t>
  </si>
  <si>
    <t>https://www.mobil123.com/dijual/honda-mobilio-rs-dki-jakarta-mangga-dua/14293677</t>
  </si>
  <si>
    <t>2017 Mazda Biante 2.0 2.0 SKYACTIV A/T MPV - SKYACTIV A T</t>
  </si>
  <si>
    <t>https://www.mobil123.com/dijual/mazda-biante-2-0-skyactiv-a-t-dki-jakarta-cassablanca/14556706</t>
  </si>
  <si>
    <t>2013 Daihatsu Gran Max 1.5 BOX Single Cab Pick-up - 1,5</t>
  </si>
  <si>
    <t>https://www.mobil123.com/dijual/daihatsu-gran-max-box-single-cab-jawa-barat-tambun-selatan/14572543</t>
  </si>
  <si>
    <t>2018 Suzuki Baleno 1.4 GL Hatchback - PAJAK PANJANG CUKUP 10 JUTA SAJA</t>
  </si>
  <si>
    <t>https://www.mobil123.com/dijual/suzuki-baleno-gl-jawa-barat-griya-bintara-indah/14572535</t>
  </si>
  <si>
    <t>2022 Wuling Confero 1.5 S C Lux Wagon - TERLARIS PALING DI CARI</t>
  </si>
  <si>
    <t>https://www.mobil123.com/dijual/wuling-confero-s-c-lux-banten-ciledug/14572526</t>
  </si>
  <si>
    <t>https://www.mobil123.com/dijual/nissan-livina-ve-dki-jakarta-kebon-jeruk/14271955</t>
  </si>
  <si>
    <t>2023 Toyota Avanza 1.3 E MPV - Kilometer antik</t>
  </si>
  <si>
    <t>https://www.mobil123.com/dijual/toyota-avanza-e-jawa-barat-purwakarta/14572497</t>
  </si>
  <si>
    <t>https://www.mobil123.com/dijual/honda-brio-rs-dki-jakarta-cempaka-putih/14303759</t>
  </si>
  <si>
    <t>https://www.mobil123.com/dijual/toyota-calya-g-dki-jakarta-daan-mogot/14476624</t>
  </si>
  <si>
    <t>https://www.mobil123.com/dijual/toyota-avanza-e-jawa-barat-cikarang-selatan/14572461</t>
  </si>
  <si>
    <t>https://www.mobil123.com/dijual/wuling-ev-air-ev-charging-pile-long-range-dki-jakarta-mangga-dua/14538218</t>
  </si>
  <si>
    <t>https://www.mobil123.com/dijual/honda-hr-v-e-jawa-barat-bekasi-barat/14572480</t>
  </si>
  <si>
    <t>2020 Nissan Livina 1.5 VE Wagon - 1,5</t>
  </si>
  <si>
    <t>https://www.mobil123.com/dijual/nissan-livina-ve-dki-jakarta-kelapa-gading/14572459</t>
  </si>
  <si>
    <t>https://www.mobil123.com/dijual/toyota-avanza-e-jawa-barat-telukjambe-timur/14572452</t>
  </si>
  <si>
    <t>2019 Honda Brio 1.2 Satya E Hatchback - tdp 7jt 1,2</t>
  </si>
  <si>
    <t>https://www.mobil123.com/dijual/honda-brio-satya-e-banten-tangerang-kota/14293155</t>
  </si>
  <si>
    <t>2018 Volkswagen Polo 1.2 Comfortline TSI Hatchback - 1,2</t>
  </si>
  <si>
    <t>https://www.mobil123.com/dijual/volkswagen-polo-comfortline-tsi-dki-jakarta-kebon-jeruk/14293009</t>
  </si>
  <si>
    <t>2017 Datsun GO 1.2 T Hatchback - 1,2</t>
  </si>
  <si>
    <t>Datsun GO</t>
  </si>
  <si>
    <t>https://www.mobil123.com/dijual/datsun-go-t-dki-jakarta-jalan-panjang/14292801</t>
  </si>
  <si>
    <t>2017 Honda BR-V 1.5 E Prestige SUV</t>
  </si>
  <si>
    <t>https://www.mobil123.com/dijual/honda-br-v-e-prestige-jawa-barat-cinangka/14572387</t>
  </si>
  <si>
    <t>2015 Honda CR-V 2.4 SUV - TDP4jt JUAL CEPAT TERMURAH GARANSI 1 TAHUN JAMINAN BEBAS TABRAK DAN BANJIR KONDISI MOBIL BAGUS SIAP PAKAI PAJAK PANJANG 1TAHUN</t>
  </si>
  <si>
    <t>https://www.mobil123.com/dijual/honda-cr-v-banten-gading-serpong/14477326</t>
  </si>
  <si>
    <t>2017 Honda Mobilio 1.5 E MPV - KM RENDAH PROMO KREDIT 10 JUTA</t>
  </si>
  <si>
    <t>https://www.mobil123.com/dijual/honda-mobilio-e-dki-jakarta-condet/14572372</t>
  </si>
  <si>
    <t>https://www.mobil123.com/dijual/daihatsu-sirion-sport-banten-bintaro/14572364</t>
  </si>
  <si>
    <t>https://www.mobil123.com/dijual/toyota-calya-g-dki-jakarta-duren-sawit/14572349</t>
  </si>
  <si>
    <t>2016 Daihatsu Xenia 1.3 X MPV</t>
  </si>
  <si>
    <t>https://www.mobil123.com/dijual/daihatsu-xenia-x-jawa-timur-sidoarjo/14572339</t>
  </si>
  <si>
    <t>2014 Mazda CX-5 2.5 Touring SUV</t>
  </si>
  <si>
    <t>https://www.mobil123.com/dijual/mazda-cx-5-touring-dki-jakarta-kemayoran/14572315</t>
  </si>
  <si>
    <t>https://www.mobil123.com/dijual/honda-mobilio-e-dki-jakarta-cijantung/14572310</t>
  </si>
  <si>
    <t>2017 Daihatsu Ayla 1.2 R Hatchback</t>
  </si>
  <si>
    <t>https://www.mobil123.com/dijual/daihatsu-ayla-r-jawa-timur-sidoarjo/14572304</t>
  </si>
  <si>
    <t>2021 Suzuki Baleno 1.4 Hatchback - Pajak panjang</t>
  </si>
  <si>
    <t>https://www.mobil123.com/dijual/suzuki-baleno-jawa-barat-kranji/14572298</t>
  </si>
  <si>
    <t>https://www.mobil123.com/dijual/suzuki-baleno-jawa-barat-medan-satria/14572280</t>
  </si>
  <si>
    <t>2021 Suzuki Baleno 1.4 Hatchback - Pajak panjang sampai juni 2025</t>
  </si>
  <si>
    <t>https://www.mobil123.com/dijual/suzuki-baleno-banten-ciledug/14572266</t>
  </si>
  <si>
    <t>https://www.mobil123.com/dijual/suzuki-carry-fd-acps-dki-jakarta-cipinang/14076754</t>
  </si>
  <si>
    <t>https://www.mobil123.com/dijual/toyota-agya-gr-sport-jawa-barat-cimanggis/14572202</t>
  </si>
  <si>
    <t>https://www.mobil123.com/dijual/suzuki-s-presso-dki-jakarta-bangka/14197113</t>
  </si>
  <si>
    <t>https://www.mobil123.com/dijual/suzuki-s-presso-dki-jakarta-cempaka-putih/14572194</t>
  </si>
  <si>
    <t>https://www.mobil123.com/dijual/suzuki-s-presso-dki-jakarta-buncit/14256535</t>
  </si>
  <si>
    <t>2011 Toyota Avanza 1.3 G MPV - plat s mobil bekas bisa tukar tambah sekoto kediri</t>
  </si>
  <si>
    <t>https://www.mobil123.com/dijual/toyota-avanza-g-jawa-timur-pare/14572144</t>
  </si>
  <si>
    <t>https://www.mobil123.com/dijual/suzuki-carry-fd-jawa-barat-limo/14557676</t>
  </si>
  <si>
    <t>2020 Daihatsu Terios 1.5 X Deluxe SUV</t>
  </si>
  <si>
    <t>https://www.mobil123.com/dijual/daihatsu-terios-x-deluxe-dki-jakarta-cibubur/14441762</t>
  </si>
  <si>
    <t>https://www.mobil123.com/dijual/suzuki-carry-wd-acps-banten-bsd/14427298</t>
  </si>
  <si>
    <t>https://www.mobil123.com/dijual/daihatsu-sigra-x-deluxe-banten-pondok-aren/14557148</t>
  </si>
  <si>
    <t>https://www.mobil123.com/dijual/honda-hr-v-e-dki-jakarta-pademangan/14522786</t>
  </si>
  <si>
    <t>https://www.mobil123.com/dijual/honda-cr-v-2-4-prestige-dki-jakarta-pademangan/14504569</t>
  </si>
  <si>
    <t>https://www.mobil123.com/dijual/chevrolet-trax-ltz-dki-jakarta-pademangan/14522751</t>
  </si>
  <si>
    <t>https://www.mobil123.com/dijual/honda-brio-e-satya-dki-jakarta-bintaro/14565883</t>
  </si>
  <si>
    <t>2004 Honda CR-V 2.0 SUV - 2,0 Gen2 At Istimewa Antik Mobil Bekas Malang</t>
  </si>
  <si>
    <t>https://www.mobil123.com/dijual/honda-cr-v-jawa-timur-malang-kota/14382434</t>
  </si>
  <si>
    <t>https://www.mobil123.com/dijual/toyota-calya-g-jawa-barat-jati-asih/14572051</t>
  </si>
  <si>
    <t>2017 Suzuki Ertiga 1.4 Dreza MPV</t>
  </si>
  <si>
    <t>https://www.mobil123.com/dijual/suzuki-ertiga-dreza-dki-jakarta-pademangan/14522703</t>
  </si>
  <si>
    <t>https://www.mobil123.com/dijual/honda-hr-v-e-dki-jakarta-pademangan/14522588</t>
  </si>
  <si>
    <t>https://www.mobil123.com/dijual/toyota-avanza-veloz-banten-poris-indah/14572025</t>
  </si>
  <si>
    <t>2015 Chevrolet Captiva 2.0 SUV</t>
  </si>
  <si>
    <t>https://www.mobil123.com/dijual/chevrolet-captiva-dki-jakarta-pademangan/14522264</t>
  </si>
  <si>
    <t>https://www.mobil123.com/dijual/kia-rio-dki-jakarta-tambora/14522208</t>
  </si>
  <si>
    <t>https://www.mobil123.com/dijual/nissan-x-trail-st-jawa-barat-bogor-selatan/14314299</t>
  </si>
  <si>
    <t>2008 Toyota Alphard 2.4 MPV Minivans - 2,4 Base Spec</t>
  </si>
  <si>
    <t>https://www.mobil123.com/dijual/toyota-alphard-dki-jakarta-panglima-polim/14185355</t>
  </si>
  <si>
    <t>https://www.mobil123.com/dijual/suzuki-splash-dki-jakarta-cibubur/14268361</t>
  </si>
  <si>
    <t>2016 Nissan Juke 1.5 RX Red Interior SUV</t>
  </si>
  <si>
    <t>https://www.mobil123.com/dijual/nissan-juke-rx-red-interior-jawa-barat-bekasi-selatan/14314411</t>
  </si>
  <si>
    <t>2021 Daihatsu Rocky 1.0 R TC ADS Wagon - MT, ISTIMEWA, SEPERTI BARU, LOW KM, PAJAK PANJANG, SANGAT TERAWAT, TANGAN PERTAMA DARI BARU</t>
  </si>
  <si>
    <t>https://www.mobil123.com/dijual/daihatsu-rocky-r-tc-ads-jawa-timur-graha-famili/14571995</t>
  </si>
  <si>
    <t>2013 Mitsubishi Colt L300 2.5 Single Cab Pick-up - Box</t>
  </si>
  <si>
    <t>https://www.mobil123.com/dijual/mitsubishi-colt-l300-single-cab-banten-benda-cengkareng/14169891</t>
  </si>
  <si>
    <t>https://www.mobil123.com/dijual/toyota-agya-g-banten-tangerang-kota/13751968</t>
  </si>
  <si>
    <t>2015 Suzuki Karimun Wagon R 1.0 GS Wagon R Hatchback</t>
  </si>
  <si>
    <t>https://www.mobil123.com/dijual/suzuki-karimun-wagon-r-gs-wagon-r-jawa-barat-ciomas/14571939</t>
  </si>
  <si>
    <t>https://www.mobil123.com/dijual/suzuki-carry-fd-jawa-barat-cabangbungin/14571935</t>
  </si>
  <si>
    <t>2013 Honda Freed 1.5 E MPV - psd DOUBLE BLOWER non sd sienta 2014 2015 2016 2017 2018</t>
  </si>
  <si>
    <t>https://www.mobil123.com/dijual/honda-freed-e-dki-jakarta-tambora/14571864</t>
  </si>
  <si>
    <t>https://www.mobil123.com/dijual/suzuki-baleno-dki-jakarta-kebon-jeruk/14571863</t>
  </si>
  <si>
    <t>https://www.mobil123.com/dijual/suzuki-baleno-dki-jakarta-grogol/14571837</t>
  </si>
  <si>
    <t>2014 Suzuki Ertiga 1.4 GX MPV - MATIC</t>
  </si>
  <si>
    <t>https://www.mobil123.com/dijual/suzuki-ertiga-gx-jawa-tengah-semarang-tengah/14571835</t>
  </si>
  <si>
    <t>https://www.mobil123.com/dijual/suzuki-ertiga-gx-hybrid-jawa-barat-ciawi/14571822</t>
  </si>
  <si>
    <t>2022 Toyota Agya 1.2 GR Sport Hatchback - Kredit Mobil Murah</t>
  </si>
  <si>
    <t>https://www.mobil123.com/dijual/toyota-agya-gr-sport-dki-jakarta-kebon-jeruk/14571805</t>
  </si>
  <si>
    <t>https://www.mobil123.com/dijual/suzuki-ertiga-gx-hybrid-dki-jakarta-pantai-mutiara/14571794</t>
  </si>
  <si>
    <t>https://www.mobil123.com/dijual/honda-civic-dki-jakarta-mangga-dua/14571760</t>
  </si>
  <si>
    <t>2011 Suzuki Grand Vitara 2.0 2 SUV - AT Istimewa Record</t>
  </si>
  <si>
    <t>https://www.mobil123.com/dijual/suzuki-grand-vitara-2-dki-jakarta-cilandak/14235340</t>
  </si>
  <si>
    <t>https://www.mobil123.com/dijual/suzuki-s-presso-jawa-barat-bumi-pala/14571730</t>
  </si>
  <si>
    <t>https://www.mobil123.com/dijual/suzuki-ertiga-gx-hybrid-dki-jakarta-penjaringan/14571720</t>
  </si>
  <si>
    <t>2019 Toyota Yaris 1.5 TRD Sportivo Hatchback - 1,5</t>
  </si>
  <si>
    <t>https://www.mobil123.com/dijual/toyota-yaris-trd-sportivo-dki-jakarta-mangga-dua/14296880</t>
  </si>
  <si>
    <t>https://www.mobil123.com/dijual/suzuki-ertiga-gx-hybrid-dki-jakarta-tanjung-priok/14571707</t>
  </si>
  <si>
    <t>2021 Toyota Agya 1.2 TRD Hatchback</t>
  </si>
  <si>
    <t>https://www.mobil123.com/dijual/toyota-agya-trd-jawa-barat-depok/14571690</t>
  </si>
  <si>
    <t>2019 Wuling Almaz 1.5 LT Lux+ Exclusive Wagon - LT Lux Exclusive 4x2 AT</t>
  </si>
  <si>
    <t>https://www.mobil123.com/dijual/wuling-almaz-lt-lux-plus-exclusive-dki-jakarta-cipinang/14571686</t>
  </si>
  <si>
    <t>2019 Suzuki Ertiga 1.5 GX MPV - DP minim 10 persen dan proses dibantu sampai kirim mobil</t>
  </si>
  <si>
    <t>https://www.mobil123.com/dijual/suzuki-ertiga-gx-dki-jakarta-ciganjur/14326808</t>
  </si>
  <si>
    <t>2017 Chevrolet Trax 1.4 LTZ SUV - DP Minim dan data dibantu sampai kirim mobil</t>
  </si>
  <si>
    <t>https://www.mobil123.com/dijual/chevrolet-trax-ltz-dki-jakarta-cipinang/13862721</t>
  </si>
  <si>
    <t>https://www.mobil123.com/dijual/toyota-agya-g-jawa-barat-jati-asih/14571664</t>
  </si>
  <si>
    <t>2013 Mazda CX-5 2.5 Touring SUV</t>
  </si>
  <si>
    <t>https://www.mobil123.com/dijual/mazda-cx-5-touring-dki-jakarta-fatmawati/14571660</t>
  </si>
  <si>
    <t>https://www.mobil123.com/dijual/toyota-agya-g-jawa-barat-jati-asih/14571648</t>
  </si>
  <si>
    <t>https://www.mobil123.com/dijual/suzuki-ertiga-gx-jawa-tengah-semarang/14571631</t>
  </si>
  <si>
    <t>https://www.mobil123.com/dijual/toyota-agya-g-jawa-barat-jati-asih/14571625</t>
  </si>
  <si>
    <t>https://www.mobil123.com/dijual/suzuki-carry-fd-dki-jakarta-sunter/14571624</t>
  </si>
  <si>
    <t>2013 Mazda Biante 2.0 MPV - MESIN TERAWAT, KAKI KAKI AMAN, BISA NEGO</t>
  </si>
  <si>
    <t>https://www.mobil123.com/dijual/mazda-biante-dki-jakarta-kebayoran-baru/14016598</t>
  </si>
  <si>
    <t>https://www.mobil123.com/dijual/suzuki-baleno-jawa-barat-margonda/14494196</t>
  </si>
  <si>
    <t>2019 Toyota Avanza 1.3 E MPV - Mobil BEBAS Banjir dan Tabrak Berat Garansi Mesin AC Transmisi 1Tahun Asuransi TLO 1Thn CashCreditTukarTambah</t>
  </si>
  <si>
    <t>https://www.mobil123.com/dijual/toyota-avanza-e-dki-jakarta-buaran/14374628</t>
  </si>
  <si>
    <t>https://www.mobil123.com/dijual/toyota-agya-g-jawa-barat-cileungsi/14571603</t>
  </si>
  <si>
    <t>https://www.mobil123.com/dijual/suzuki-s-presso-jawa-barat-bintaro-jaya-sektor-7/14571602</t>
  </si>
  <si>
    <t>2014 Hyundai Grand i10 1.2 GLS Hatchback - AT Low KM Rawatan</t>
  </si>
  <si>
    <t>Hyundai Grand i10</t>
  </si>
  <si>
    <t>https://www.mobil123.com/dijual/hyundai-grand-i10-gls-dki-jakarta-cilandak/14515509</t>
  </si>
  <si>
    <t>2012 Mazda CX-5 2.0 Touring SUV</t>
  </si>
  <si>
    <t>https://www.mobil123.com/dijual/mazda-cx-5-touring-jawa-barat-beji/14458331</t>
  </si>
  <si>
    <t>2023 Wuling EV Air ev Long Range Hatchback - 0.0 Air Long Range - LIKE NEW</t>
  </si>
  <si>
    <t>https://www.mobil123.com/dijual/wuling-ev-air-ev-long-range-dki-jakarta-fatmawati/14460702</t>
  </si>
  <si>
    <t>2024 Suzuki S-Presso 1.0 Hatchback - PROMO DISKON SAMPAI MENTOK HINGGA PULUHAN JUTA RUPIAH</t>
  </si>
  <si>
    <t>https://www.mobil123.com/dijual/suzuki-s-presso-dki-jakarta-ancol/14571576</t>
  </si>
  <si>
    <t>https://www.mobil123.com/dijual/bmw-320i-dki-jakarta-pancoran/14030268</t>
  </si>
  <si>
    <t>https://www.mobil123.com/dijual/suzuki-s-presso-jawa-barat-bogor-utara/14571545</t>
  </si>
  <si>
    <t>https://www.mobil123.com/dijual/mazda-cx-5-touring-dki-jakarta-mangga-dua/14213455</t>
  </si>
  <si>
    <t>https://www.mobil123.com/dijual/honda-brio-rs-jawa-barat-beji/13612311</t>
  </si>
  <si>
    <t>https://www.mobil123.com/dijual/toyota-calya-g-jawa-barat-jati-asih/14571521</t>
  </si>
  <si>
    <t>https://www.mobil123.com/dijual/suzuki-s-presso-dki-jakarta-bintaro/14571516</t>
  </si>
  <si>
    <t>https://www.mobil123.com/dijual/suzuki-s-presso-jawa-barat-ciampea/14571497</t>
  </si>
  <si>
    <t>2022 Toyota Raize 1.2 G Wagon</t>
  </si>
  <si>
    <t>https://www.mobil123.com/dijual/toyota-raize-g-banten-kelapa-dua/14571380</t>
  </si>
  <si>
    <t>https://www.mobil123.com/dijual/honda-mobilio-e-dki-jakarta-kebon-jeruk/14571408</t>
  </si>
  <si>
    <t>https://www.mobil123.com/dijual/toyota-agya-g-jawa-barat-jati-asih/14571357</t>
  </si>
  <si>
    <t>2008 Toyota Camry 2.4 V Sedan</t>
  </si>
  <si>
    <t>https://www.mobil123.com/dijual/toyota-camry-v-jawa-tengah-semarang/14558182</t>
  </si>
  <si>
    <t>2019 Mitsubishi Xpander 1.5 ULTIMATE Wagon - MATIC MERAH SUV TRENDY WARNA CERAH</t>
  </si>
  <si>
    <t>https://www.mobil123.com/dijual/mitsubishi-xpander-ultimate-dki-jakarta-cinere/14571304</t>
  </si>
  <si>
    <t>https://www.mobil123.com/dijual/honda-cr-v-2-4-jawa-timur-kertajaya-indah/14571237</t>
  </si>
  <si>
    <t>2024 Suzuki Carry 1.5 FD ACPS Pick-up - SPESIAL GIAS BONUS VOUCHER FLAZZ 1 JT - FREE 1X ANGSURAN</t>
  </si>
  <si>
    <t>https://www.mobil123.com/dijual/suzuki-carry-fd-acps-dki-jakarta-pantai-indah-kapuk/14571232</t>
  </si>
  <si>
    <t>2024 Toyota Agya 1.2 G Hatchback - , GIIAS Deal Saatnya Raih Impianmu</t>
  </si>
  <si>
    <t>https://www.mobil123.com/dijual/toyota-agya-g-banten-bsd-city/14571227</t>
  </si>
  <si>
    <t>2017 Honda BR-V 1.5 E SUV - MATIC ABU SPORTY FAMILY CAR TDP 10JT SAJA</t>
  </si>
  <si>
    <t>https://www.mobil123.com/dijual/honda-br-v-e-dki-jakarta-cinere/14571172</t>
  </si>
  <si>
    <t>2024 Toyota Calya 1.2 G MPV - , GIIAS Deal Saatnya Raih Impianmu</t>
  </si>
  <si>
    <t>https://www.mobil123.com/dijual/toyota-calya-g-banten-bsd-city/14571162</t>
  </si>
  <si>
    <t>2024 Suzuki Carry 1.5 FD Pick-up - PROMO BULAN INI ANGSURAN 3 JUTA</t>
  </si>
  <si>
    <t>https://www.mobil123.com/dijual/suzuki-carry-fd-dki-jakarta-pondok-kelapa/14571078</t>
  </si>
  <si>
    <t>2024 Honda Brio 1.2 S Satya Hatchback - BIG DEAL PROMO TDP 6 JTAN</t>
  </si>
  <si>
    <t>https://www.mobil123.com/dijual/honda-brio-s-satya-jawa-barat-bintara/14571072</t>
  </si>
  <si>
    <t>2024 Suzuki Carry 1.5 FD ACPS Pick-up - PROMO BULAN INI ANGSURAN 3 JUTA</t>
  </si>
  <si>
    <t>https://www.mobil123.com/dijual/suzuki-carry-fd-acps-dki-jakarta-rawajati/14571059</t>
  </si>
  <si>
    <t>2024 Honda Brio 1.2 E Satya Hatchback - BIG DEAL PROMO TDP 6JTAN</t>
  </si>
  <si>
    <t>https://www.mobil123.com/dijual/honda-brio-e-satya-jawa-barat-bojong-gede/14571045</t>
  </si>
  <si>
    <t>2024 Honda Brio 1.2 E Satya Hatchback - BIG DEAL PROMO TDP 6JT</t>
  </si>
  <si>
    <t>https://www.mobil123.com/dijual/honda-brio-e-satya-dki-jakarta-kav-polri/14571012</t>
  </si>
  <si>
    <t>https://www.mobil123.com/dijual/honda-brio-e-satya-jawa-barat-babadan/14570981</t>
  </si>
  <si>
    <t>2011 Suzuki Swift 1.5 GT3 Hatchback - 1,5 At Bosa Cash Credit TDP 24Jt Nego Ditempat Sampai Deal</t>
  </si>
  <si>
    <t>https://www.mobil123.com/dijual/suzuki-swift-gt3-jawa-barat-bandung/14452925</t>
  </si>
  <si>
    <t>https://www.mobil123.com/dijual/toyota-calya-g-jawa-barat-jati-asih/14570938</t>
  </si>
  <si>
    <t>https://www.mobil123.com/dijual/honda-brio-e-satya-dki-jakarta-pulo-asem/14570934</t>
  </si>
  <si>
    <t>https://www.mobil123.com/dijual/suzuki-s-presso-jawa-barat-caman/14570911</t>
  </si>
  <si>
    <t>https://www.mobil123.com/dijual/suzuki-carry-fd-banten-ciputat/14570900</t>
  </si>
  <si>
    <t>https://www.mobil123.com/dijual/suzuki-carry-fd-banten-jombang/14570880</t>
  </si>
  <si>
    <t>https://www.mobil123.com/dijual/toyota-agya-g-jawa-barat-jababeka/14282207</t>
  </si>
  <si>
    <t>2024 Toyota Agya 1.2 G Hatchback - PROMO DP 5 JUTA AN</t>
  </si>
  <si>
    <t>https://www.mobil123.com/dijual/toyota-agya-g-dki-jakarta-bintaro/14570666</t>
  </si>
  <si>
    <t>https://www.mobil123.com/dijual/nissan-x-trail-banten-bintaro/14570630</t>
  </si>
  <si>
    <t>https://www.mobil123.com/dijual/toyota-calya-g-jawa-barat-jati-asih/14570626</t>
  </si>
  <si>
    <t>2024 Honda Brio 1.2 E Satya Hatchback - promo fantastik juli</t>
  </si>
  <si>
    <t>https://www.mobil123.com/dijual/honda-brio-e-satya-jawa-barat-kemang-pratama-3/14570605</t>
  </si>
  <si>
    <t>2024 Honda Brio 1.2 E Satya Hatchback - ELECTRIC LIME METALLIC BEST SELLER TERMURAH</t>
  </si>
  <si>
    <t>https://www.mobil123.com/dijual/honda-brio-e-satya-jawa-barat-klapanunggal/14570602</t>
  </si>
  <si>
    <t>https://www.mobil123.com/dijual/toyota-calya-g-banten-bintaro/14570599</t>
  </si>
  <si>
    <t>2024 Honda Brio 1.2 E Satya Hatchback - 1,2 LIMITED DEALS JULY</t>
  </si>
  <si>
    <t>https://www.mobil123.com/dijual/honda-brio-e-satya-dki-jakarta-patal-senayan/14570554</t>
  </si>
  <si>
    <t>2015 Mitsubishi Delica 2.0 Royal Van Wagon - ( TDP 12jt ) AT Putih Kondisi Istimewa Bergaransi Dan Dijamin Siap Pakai kawanmobilbekas</t>
  </si>
  <si>
    <t>Mitsubishi Delica</t>
  </si>
  <si>
    <t>https://www.mobil123.com/dijual/mitsubishi-delica-royal-banten-gading-serpong/14570525</t>
  </si>
  <si>
    <t>2020 Toyota Avanza 1.5 Veloz MPV - ( TDP 8jt ) AT Hitam Kondisi Istimewa Bergaransi Dan Dijamin Siap Pakai kawanmobilbekas</t>
  </si>
  <si>
    <t>https://www.mobil123.com/dijual/toyota-avanza-veloz-banten-gading-serpong/14570513</t>
  </si>
  <si>
    <t>https://www.mobil123.com/dijual/toyota-calya-e-banten-cibatu/14570508</t>
  </si>
  <si>
    <t>https://www.mobil123.com/dijual/toyota-agya-g-banten-ciater/14570500</t>
  </si>
  <si>
    <t>https://www.mobil123.com/dijual/suzuki-carry-wd-dki-jakarta-kota/14570498</t>
  </si>
  <si>
    <t>https://www.mobil123.com/dijual/toyota-calya-g-dki-jakarta-cirendeu/14570485</t>
  </si>
  <si>
    <t>https://www.mobil123.com/dijual/toyota-agya-g-dki-jakarta-guntur/14570446</t>
  </si>
  <si>
    <t>https://www.mobil123.com/dijual/suzuki-s-presso-dki-jakarta-kopi-tiang-bendera-roa-malaka/14570363</t>
  </si>
  <si>
    <t>2013 Daihatsu Terios 1.5 TX SUV - KM LOW DP 28 JUTA ANGSURAN 3 JUTAAN</t>
  </si>
  <si>
    <t>https://www.mobil123.com/dijual/daihatsu-terios-tx-dki-jakarta-citra-garden-5/14290900</t>
  </si>
  <si>
    <t>https://www.mobil123.com/dijual/suzuki-s-presso-dki-jakarta-kelapa-gading-pegangsaan-dua/14570347</t>
  </si>
  <si>
    <t>https://www.mobil123.com/dijual/suzuki-s-presso-dki-jakarta-kelapa-gading-barat/14570339</t>
  </si>
  <si>
    <t>2014 Ford Fiesta 1.5 Sport Hatchback - ANTIK KM22rb S AT Matic</t>
  </si>
  <si>
    <t>https://www.mobil123.com/dijual/ford-fiesta-sport-dki-jakarta-duren-sawit/14570331</t>
  </si>
  <si>
    <t>https://www.mobil123.com/dijual/suzuki-s-presso-dki-jakarta-jembatan-tiga/14570324</t>
  </si>
  <si>
    <t>https://www.mobil123.com/dijual/suzuki-s-presso-dki-jakarta-dadap/14570314</t>
  </si>
  <si>
    <t>https://www.mobil123.com/dijual/suzuki-s-presso-jawa-barat-arjuna/14570297</t>
  </si>
  <si>
    <t>https://www.mobil123.com/dijual/suzuki-s-presso-dki-jakarta-cipete/14432610</t>
  </si>
  <si>
    <t>2024 Wuling EV Air ev Standard Range Hatchback - 0.0 Air Standard Range ... PROMO DAN PROGRAM UNTUNG GIAS</t>
  </si>
  <si>
    <t>https://www.mobil123.com/dijual/wuling-ev-air-ev-standard-range-dki-jakarta-kuningan/14570277</t>
  </si>
  <si>
    <t>https://www.mobil123.com/dijual/nissan-march-xs-dki-jakarta-cinere/14570275</t>
  </si>
  <si>
    <t>2014 Honda Mobilio 1.5 E MPV - 1,5</t>
  </si>
  <si>
    <t>https://www.mobil123.com/dijual/honda-mobilio-e-jawa-timur-pare/14570266</t>
  </si>
  <si>
    <t>2024 Wuling EV Air ev Standard Range Hatchback - 0.0 Air Standard Range PROMO SPESIAL GIAS BANYAK HADIAH BERLIMPAH BELI MOBIL DAPET MOBIL</t>
  </si>
  <si>
    <t>https://www.mobil123.com/dijual/wuling-ev-air-ev-standard-range-dki-jakarta-bendungan-hilir/14570263</t>
  </si>
  <si>
    <t>2024 Wuling EV Air ev Standard Range Hatchback - 0.0 Air Standard Range PROMO MENGUNTUNGKAN GIAS BELI MOBIL DAPAT UNDIAN BERHADIAH EMAS</t>
  </si>
  <si>
    <t>https://www.mobil123.com/dijual/wuling-ev-air-ev-standard-range-dki-jakarta-bedungan-jatiluhur/14570254</t>
  </si>
  <si>
    <t>2017 Toyota Agya 1.0 G Hatchback - ( TDP 8jt ) AT Putih Kondisi Istimewa Bergaransi Dan Dijamin Siap Pakai kawanmobilbekas</t>
  </si>
  <si>
    <t>https://www.mobil123.com/dijual/toyota-agya-g-banten-gading-serpong/14570246</t>
  </si>
  <si>
    <t>https://www.mobil123.com/dijual/toyota-agya-g-jawa-barat-beji/14570239</t>
  </si>
  <si>
    <t>https://www.mobil123.com/dijual/toyota-avanza-g-jawa-timur-pare/14570238</t>
  </si>
  <si>
    <t>2017 Suzuki Ignis 1.2 GX Hatchback - ( TDP 16jt ) AGS AT Hitam Kondisi Istimewa Bergaransi Dan Dijamin Siap Pakai kawanmobilbekas</t>
  </si>
  <si>
    <t>https://www.mobil123.com/dijual/suzuki-ignis-gx-banten-gading-serpong/14570236</t>
  </si>
  <si>
    <t>2022 Daihatsu Luxio 1.5 X MPV - ( TDP 27jt ) Hitam Kondisi Istimewa Bergaransi Dan Dijamin Siap Pakai kawanmobilbekas</t>
  </si>
  <si>
    <t>https://www.mobil123.com/dijual/daihatsu-luxio-x-banten-gading-serpong/14570232</t>
  </si>
  <si>
    <t>https://www.mobil123.com/dijual/mitsubishi-xpander-sport-banten-serpong-summarecon/14570229</t>
  </si>
  <si>
    <t>https://www.mobil123.com/dijual/honda-hr-v-e-banten-medang-lestari/14570219</t>
  </si>
  <si>
    <t>2012 Honda Civic 1.8 Sedan - ( TDP 11jt ) 1,8 FB AT 3012 Putih Kondisi Istimewa Bergaransi Dan Dijamin Siap Pakai kawanmobilbekas</t>
  </si>
  <si>
    <t>https://www.mobil123.com/dijual/honda-civic-banten-gading-serpong/14570218</t>
  </si>
  <si>
    <t>https://www.mobil123.com/dijual/honda-brio-satya-e-dki-jakarta-ciracas/14570213</t>
  </si>
  <si>
    <t>https://www.mobil123.com/dijual/toyota-yaris-g-banten-kelapa-dua/14570212</t>
  </si>
  <si>
    <t>https://www.mobil123.com/dijual/nissan-x-trail-banten-serpong/14570207</t>
  </si>
  <si>
    <t>https://www.mobil123.com/dijual/toyota-agya-gr-sport-dki-jakarta-cilandak/14570202</t>
  </si>
  <si>
    <t>https://www.mobil123.com/dijual/nissan-march-xs-dki-jakarta-kemayoran/14570201</t>
  </si>
  <si>
    <t>https://www.mobil123.com/dijual/honda-mobilio-e-dki-jakarta-pesanggrahan/14570198</t>
  </si>
  <si>
    <t>https://www.mobil123.com/dijual/honda-br-v-e-prestige-banten-pondok-aren/14570196</t>
  </si>
  <si>
    <t>https://www.mobil123.com/dijual/toyota-calya-g-banten-cipondoh/14570189</t>
  </si>
  <si>
    <t>2024 Honda Brio 1.2 E Satya Hatchback - happy happy happy diskon menarik bulan Juli info hun wijaya 081287439856</t>
  </si>
  <si>
    <t>https://www.mobil123.com/dijual/honda-brio-e-satya-jawa-barat-cibubur/14570148</t>
  </si>
  <si>
    <t>https://www.mobil123.com/dijual/suzuki-ertiga-gx-hybrid-jawa-timur-kertomenanggal/14570138</t>
  </si>
  <si>
    <t>2024 Honda Brio 1.2 E Satya Hatchback - happy fun drive with brip dengan diskon terbaik</t>
  </si>
  <si>
    <t>https://www.mobil123.com/dijual/honda-brio-e-satya-jawa-barat-margonda/14570131</t>
  </si>
  <si>
    <t>https://www.mobil123.com/dijual/suzuki-ertiga-gx-hybrid-jawa-timur-kebomas/14570123</t>
  </si>
  <si>
    <t>https://www.mobil123.com/dijual/suzuki-s-presso-dki-jakarta-radio-dalam/14570094</t>
  </si>
  <si>
    <t>2018 Toyota Hilux 2.5 Single Cab Pick-up - Istimewa</t>
  </si>
  <si>
    <t>Toyota Hilux</t>
  </si>
  <si>
    <t>https://www.mobil123.com/dijual/toyota-hilux-single-cab-jawa-timur-sidoarjo/14053605</t>
  </si>
  <si>
    <t>https://www.mobil123.com/dijual/honda-br-v-e-prestige-banten-alam-sutera/14569889</t>
  </si>
  <si>
    <t>2017 Honda BR-V 1.5 E Prestige SUV - Low Km Mobil Second Murah Bergaransi</t>
  </si>
  <si>
    <t>https://www.mobil123.com/dijual/honda-br-v-e-prestige-dki-jakarta-pantai-indah-kapuk/14569882</t>
  </si>
  <si>
    <t>2022 Toyota Raize 1.2 G Wagon - ISTIMEWA TERAWAT SIAP PAKAI</t>
  </si>
  <si>
    <t>https://www.mobil123.com/dijual/toyota-raize-g-banten-gading-serpong/14569884</t>
  </si>
  <si>
    <t>2022 Toyota Agya 1.2 GR Sport Hatchback - DP Murah Mobil Bergaransi</t>
  </si>
  <si>
    <t>https://www.mobil123.com/dijual/toyota-agya-gr-sport-jawa-barat-cibinong/14569877</t>
  </si>
  <si>
    <t>2021 Daihatsu Rocky 1.0 R TC Wagon - Km Rendah Cicilan Murah Mobil Berkualitas</t>
  </si>
  <si>
    <t>https://www.mobil123.com/dijual/daihatsu-rocky-r-tc-banten-bsd/14569871</t>
  </si>
  <si>
    <t>2017 Suzuki Ignis 1.2 GX Hatchback - Mobil Second Murah Bergaransi</t>
  </si>
  <si>
    <t>https://www.mobil123.com/dijual/suzuki-ignis-gx-banten-gading-serpong/14569853</t>
  </si>
  <si>
    <t>2015 Honda HR-V 1.8 Prestige SUV - ISTIMEWA TERAWAT SIAP PAKAI</t>
  </si>
  <si>
    <t>https://www.mobil123.com/dijual/honda-hr-v-prestige-banten-serpong-summarecon/14569883</t>
  </si>
  <si>
    <t>2013 Toyota Yaris 1.5 S Hatchback - PAJAK PANJANG 2025 ISTIMEWA TERAWAT</t>
  </si>
  <si>
    <t>https://www.mobil123.com/dijual/toyota-yaris-s-jawa-barat-bekasi-barat/14569869</t>
  </si>
  <si>
    <t>2017 Daihatsu Sigra 1.2 R MPV - 1,2 MULUS SIAP GAS</t>
  </si>
  <si>
    <t>https://www.mobil123.com/dijual/daihatsu-sigra-r-jawa-barat-soreang/10793695</t>
  </si>
  <si>
    <t>2014 Honda Mobilio 1.5 E MPV - 1,5 CVT MULUS</t>
  </si>
  <si>
    <t>https://www.mobil123.com/dijual/honda-mobilio-e-jawa-barat-soreang/11341418</t>
  </si>
  <si>
    <t>2023 Toyota Agya 1.2 G Hatchback - ISTIMEWA TERAWAT SIAP PAKAI</t>
  </si>
  <si>
    <t>https://www.mobil123.com/dijual/toyota-agya-g-jawa-barat-bekasi-barat/14569849</t>
  </si>
  <si>
    <t>https://www.mobil123.com/dijual/mazda-cx-5-touring-dki-jakarta-kelapa-gading-barat/14091476</t>
  </si>
  <si>
    <t>2021 Honda Brio 1.2 RS Hatchback - Km Rendah DP Murah Mobil Bergaransi</t>
  </si>
  <si>
    <t>https://www.mobil123.com/dijual/honda-brio-rs-banten-bintaro/14569847</t>
  </si>
  <si>
    <t>https://www.mobil123.com/dijual/suzuki-ertiga-gx-hybrid-dki-jakarta-jembatan-tiga/14569845</t>
  </si>
  <si>
    <t>https://www.mobil123.com/dijual/suzuki-ertiga-gx-hybrid-dki-jakarta-tanjung-priok/14569838</t>
  </si>
  <si>
    <t>https://www.mobil123.com/dijual/suzuki-s-presso-jawa-barat-cibarusah/14569830</t>
  </si>
  <si>
    <t>https://www.mobil123.com/dijual/suzuki-s-presso-jawa-barat-bekasi-jaya/14569827</t>
  </si>
  <si>
    <t>2016 Daihatsu Ayla 1.0 M Hatchback - TERAWAT SIAP PAKAI</t>
  </si>
  <si>
    <t>https://www.mobil123.com/dijual/daihatsu-ayla-m-banten-karawaci/14569825</t>
  </si>
  <si>
    <t>https://www.mobil123.com/dijual/suzuki-s-presso-dki-jakarta-kelapa-gading-pegangsaan-dua/14569821</t>
  </si>
  <si>
    <t>2013 Nissan Grand Livina 1.5 Highway Star MPV - 1,5</t>
  </si>
  <si>
    <t>https://www.mobil123.com/dijual/nissan-grand-livina-highway-star-jawa-barat-cibaduyut/14544569</t>
  </si>
  <si>
    <t>https://www.mobil123.com/dijual/suzuki-carry-wd-jawa-barat-ciampea/14569790</t>
  </si>
  <si>
    <t>https://www.mobil123.com/dijual/suzuki-carry-fd-dki-jakarta-cilincing/14569782</t>
  </si>
  <si>
    <t>https://www.mobil123.com/dijual/suzuki-carry-fd-dki-jakarta-taman-berdikari-sentosa/14569757</t>
  </si>
  <si>
    <t>2014 Suzuki Karimun Wagon R 1.0 DILAGO Wagon R Hatchback</t>
  </si>
  <si>
    <t>https://www.mobil123.com/dijual/suzuki-karimun-wagon-r-dilago-wagon-r-dki-jakarta-jagakarsa/14569751</t>
  </si>
  <si>
    <t>https://www.mobil123.com/dijual/honda-brio-rs-jawa-timur-surabaya/14226715</t>
  </si>
  <si>
    <t>2017 Toyota Avanza 1.3 G MPV</t>
  </si>
  <si>
    <t>https://www.mobil123.com/dijual/toyota-avanza-g-jawa-timur-surabaya/14569692</t>
  </si>
  <si>
    <t>https://www.mobil123.com/dijual/wuling-confero-s-l-jawa-timur-surabaya/14569677</t>
  </si>
  <si>
    <t>https://www.mobil123.com/dijual/suzuki-s-presso-jawa-barat-sukmajaya/14569659</t>
  </si>
  <si>
    <t>https://www.mobil123.com/dijual/toyota-agya-g-banten-permata-medang/14569600</t>
  </si>
  <si>
    <t>https://www.mobil123.com/dijual/toyota-agya-g-banten-karang-tengah/14177973</t>
  </si>
  <si>
    <t>https://www.mobil123.com/dijual/toyota-agya-g-dki-jakarta-duren-sawit/14191800</t>
  </si>
  <si>
    <t>https://www.mobil123.com/dijual/toyota-agya-g-banten-pinang/14202648</t>
  </si>
  <si>
    <t>2013 Daihatsu Terios 1.5 TX SUV - LOW KM - Tdp hanya 15jt - LOW PRICE</t>
  </si>
  <si>
    <t>https://www.mobil123.com/dijual/daihatsu-terios-tx-dki-jakarta-pesanggarahan/14569587</t>
  </si>
  <si>
    <t>https://www.mobil123.com/dijual/toyota-agya-g-dki-jakarta-daan-mogot/14232038</t>
  </si>
  <si>
    <t>https://www.mobil123.com/dijual/toyota-agya-g-dki-jakarta-pondok-indah/14242414</t>
  </si>
  <si>
    <t>https://www.mobil123.com/dijual/toyota-agya-g-dki-jakarta-mangga-dua/14250281</t>
  </si>
  <si>
    <t>https://www.mobil123.com/dijual/toyota-agya-g-banten-poris-indah/14256776</t>
  </si>
  <si>
    <t>https://www.mobil123.com/dijual/toyota-agya-g-dki-jakarta-kepa-duri/14262323</t>
  </si>
  <si>
    <t>https://www.mobil123.com/dijual/toyota-agya-g-dki-jakarta-bandengan/14268541</t>
  </si>
  <si>
    <t>2021 Daihatsu Rocky 1.2 M Wagon - Tdp hanya 5jt - LOW PRICE</t>
  </si>
  <si>
    <t>https://www.mobil123.com/dijual/daihatsu-rocky-m-dki-jakarta-kebayoran-baru/14569544</t>
  </si>
  <si>
    <t>2017 Toyota Calya 1.2 G MPV - 1,2</t>
  </si>
  <si>
    <t>https://www.mobil123.com/dijual/toyota-calya-g-dki-jakarta-ciracas/14569527</t>
  </si>
  <si>
    <t>2015 Honda Mobilio 1.5 RS MPV - 1,5</t>
  </si>
  <si>
    <t>https://www.mobil123.com/dijual/honda-mobilio-rs-dki-jakarta-setiabudi/14569507</t>
  </si>
  <si>
    <t>2014 Suzuki Karimun Wagon R 1.0 GL Wagon R Hatchback - 1,0</t>
  </si>
  <si>
    <t>https://www.mobil123.com/dijual/suzuki-karimun-wagon-r-gl-wagon-r-dki-jakarta-halim/14569375</t>
  </si>
  <si>
    <t>https://www.mobil123.com/dijual/suzuki-s-presso-dki-jakarta-cakung/14569370</t>
  </si>
  <si>
    <t>https://www.mobil123.com/dijual/wuling-ev-air-ev-standard-range-jawa-barat-bekasi/14569271</t>
  </si>
  <si>
    <t>2024 Wuling EV Air ev Standard Range Hatchback - 0.0 Air Standard Range PROMO BANJIR PROGRAM GIAS BELI MOBIL BERHADIAH MOBIL</t>
  </si>
  <si>
    <t>https://www.mobil123.com/dijual/wuling-ev-air-ev-standard-range-dki-jakarta-jagakarsa/14569234</t>
  </si>
  <si>
    <t>2024 Wuling Confero 1.5 DB Wagon - Promo Seru Juli program GIIAS Ewallet 700k Marchandise smart watch,lucky dip emas Isa</t>
  </si>
  <si>
    <t>https://www.mobil123.com/dijual/wuling-confero-db-dki-jakarta-komplek-mega-kuningan/14569086</t>
  </si>
  <si>
    <t>https://www.mobil123.com/dijual/toyota-calya-g-dki-jakarta-bangka/14569077</t>
  </si>
  <si>
    <t>https://www.mobil123.com/dijual/suzuki-carry-fd-dki-jakarta-cempaka-putih/14569044</t>
  </si>
  <si>
    <t>2017 Honda BR-V 1.5 E SUV</t>
  </si>
  <si>
    <t>https://www.mobil123.com/dijual/honda-br-v-e-jawa-timur-surabaya/14544840</t>
  </si>
  <si>
    <t>https://www.mobil123.com/dijual/toyota-kijang-innova-g-jawa-timur-surabaya/14533250</t>
  </si>
  <si>
    <t>https://www.mobil123.com/dijual/suzuki-ertiga-hybrid-gx-jawa-timur-surabaya/14528173</t>
  </si>
  <si>
    <t>2015 Toyota Avanza 1.3 E MPV</t>
  </si>
  <si>
    <t>https://www.mobil123.com/dijual/toyota-avanza-e-jawa-timur-surabaya/14523490</t>
  </si>
  <si>
    <t>2012 Honda Accord 2.4 VTi-L Sedan - A t Facelift Grey Metalic Cash Kredit</t>
  </si>
  <si>
    <t>https://www.mobil123.com/dijual/honda-accord-vti-l-dki-jakarta-kelapa-gading/14387433</t>
  </si>
  <si>
    <t>2018 Daihatsu Sirion 1.3 Hatchback - CREDIT DP MURAH</t>
  </si>
  <si>
    <t>https://www.mobil123.com/dijual/daihatsu-sirion-banten-gading-serpong/14568920</t>
  </si>
  <si>
    <t>2018 Toyota Rush 1.5 G SUV - Dap minim 15jt proses di bantu sampai kirim mobil</t>
  </si>
  <si>
    <t>https://www.mobil123.com/dijual/toyota-rush-g-jawa-barat-bintara/14260952</t>
  </si>
  <si>
    <t>2017 Suzuki Ignis 1.2 GX Hatchback - CREDIT DP MURAH</t>
  </si>
  <si>
    <t>https://www.mobil123.com/dijual/suzuki-ignis-gx-dki-jakarta-kebayoran-baru/14568833</t>
  </si>
  <si>
    <t>2015 Daihatsu Xenia 1.3 R DLX MPV - R Deluxe M T , unit bergaransi mesin dan transmisi dp 4 juta</t>
  </si>
  <si>
    <t>https://www.mobil123.com/dijual/daihatsu-xenia-r-dlx-dki-jakarta-mangga-dua/14152672</t>
  </si>
  <si>
    <t>2021 Honda Brio 1.2 E Satya Hatchback - A T , Km 35Rb, unit bergaransi mesin dan transmisi, program dp 3 juta</t>
  </si>
  <si>
    <t>https://www.mobil123.com/dijual/honda-brio-e-satya-dki-jakarta-rawamangun/14152515</t>
  </si>
  <si>
    <t>2013 smart fortwo 1.0 Passion Coupe - Panoramic A T 2014, Km 35Rb, Pajak Panjang,</t>
  </si>
  <si>
    <t>https://www.mobil123.com/dijual/smart-fortwo-passion-dki-jakarta-mampang-prapatan/14148798</t>
  </si>
  <si>
    <t>2019 Daihatsu Terios 1.5 X Deluxe SUV - A T , Km 56Rb, unit bergaransi mesin dan transmisi</t>
  </si>
  <si>
    <t>https://www.mobil123.com/dijual/daihatsu-terios-x-deluxe-dki-jakarta-rawamangun/14154947</t>
  </si>
  <si>
    <t>2013 Mitsubishi Outlander Sport 2.0 GLS SUV - A T , Km 108Rb, unit bergaransi 1 tahun mesin dan transmisi</t>
  </si>
  <si>
    <t>https://www.mobil123.com/dijual/mitsubishi-outlander-sport-gls-dki-jakarta-mangga-dua/14226909</t>
  </si>
  <si>
    <t>https://www.mobil123.com/dijual/suzuki-ignis-gx-dki-jakarta-mangga-dua/14228834</t>
  </si>
  <si>
    <t>2017 Mazda 2 1.5 GT Hatchback - Grand Touring 2018 AT , Km 45Ribu, Pajak Panjang</t>
  </si>
  <si>
    <t>https://www.mobil123.com/dijual/mazda-2-gt-dki-jakarta-mangga-dua/14228667</t>
  </si>
  <si>
    <t>2008 Toyota Camry 2.4 V Sedan - AT</t>
  </si>
  <si>
    <t>https://www.mobil123.com/dijual/toyota-camry-v-banten-bsd/14301654</t>
  </si>
  <si>
    <t>2024 Honda Brio 1.2 E Satya Hatchback - 1,2 PROMO SPESIAL HARGA TERBAIK</t>
  </si>
  <si>
    <t>https://www.mobil123.com/dijual/honda-brio-e-satya-jawa-barat-pasir-koja/14162897</t>
  </si>
  <si>
    <t>2017 Suzuki APV 1.5 GE Van - 1,5 Arena Tdp 6Jt</t>
  </si>
  <si>
    <t>https://www.mobil123.com/dijual/suzuki-apv-ge-dki-jakarta-tangerang/14095898</t>
  </si>
  <si>
    <t>2014 Suzuki APV 1.5 GL Arena Van</t>
  </si>
  <si>
    <t>https://www.mobil123.com/dijual/suzuki-apv-gl-arena-dki-jakarta-cengkareng/13795277</t>
  </si>
  <si>
    <t>https://www.mobil123.com/dijual/suzuki-s-presso-dki-jakarta-pondok-karya/14568685</t>
  </si>
  <si>
    <t>https://www.mobil123.com/dijual/suzuki-s-presso-dki-jakarta-pondok-cabe/14568663</t>
  </si>
  <si>
    <t>https://www.mobil123.com/dijual/suzuki-carry-wd-dki-jakarta-permata-hijau/14568638</t>
  </si>
  <si>
    <t>2023 Toyota Avanza 1.3 E MPV - 1,3</t>
  </si>
  <si>
    <t>https://www.mobil123.com/dijual/toyota-avanza-e-dki-jakarta-duren-sawit/14568614</t>
  </si>
  <si>
    <t>https://www.mobil123.com/dijual/wuling-ev-air-ev-standard-range-dki-jakarta-pademangan/14568603</t>
  </si>
  <si>
    <t>https://www.mobil123.com/dijual/wuling-ev-air-ev-standard-range-dki-jakarta-jatinegara/14568592</t>
  </si>
  <si>
    <t>2006 Toyota Fortuner 2.7 G Luxury SUV - (TDP 39 JT)</t>
  </si>
  <si>
    <t>https://www.mobil123.com/dijual/toyota-fortuner-g-luxury-dki-jakarta-halim-perdana-kusuma/14488210</t>
  </si>
  <si>
    <t>2012 Volkswagen Golf 1.4 TSI Hatchback - At TDP 29JT Pilihan Expert Garansi Premium 1 tahun</t>
  </si>
  <si>
    <t>https://www.mobil123.com/dijual/volkswagen-golf-tsi-jawa-barat-jati-asih/14487279</t>
  </si>
  <si>
    <t>2020 Honda Mobilio 1.5 E MPV - GARANSI 1 THN TDP 10JT</t>
  </si>
  <si>
    <t>https://www.mobil123.com/dijual/honda-mobilio-e-banten-batu-ceper-daan-mogot/14488179</t>
  </si>
  <si>
    <t>2022 Wuling Cortez 1.5 EX Lux+ Wagon - EX Lux - GARANSI 1THN TDP 39JT</t>
  </si>
  <si>
    <t>https://www.mobil123.com/dijual/wuling-cortez-ex-lux-plus-jawa-barat-harapan-indah/14486523</t>
  </si>
  <si>
    <t>https://www.mobil123.com/dijual/wuling-ev-air-ev-standard-range-dki-jakarta-ampera/14568577</t>
  </si>
  <si>
    <t>https://www.mobil123.com/dijual/wuling-ev-air-ev-standard-range-dki-jakarta-gambir/14568564</t>
  </si>
  <si>
    <t>https://www.mobil123.com/dijual/suzuki-s-presso-dki-jakarta-mt-haryono/14568558</t>
  </si>
  <si>
    <t>https://www.mobil123.com/dijual/wuling-ev-air-ev-standard-range-dki-jakarta-daan-mogot/14568549</t>
  </si>
  <si>
    <t>https://www.mobil123.com/dijual/suzuki-s-presso-dki-jakarta-menteng/14568535</t>
  </si>
  <si>
    <t>2015 Honda Civic 1.8 Sedan - Tdp hanya 3jt - LOW PRICE</t>
  </si>
  <si>
    <t>https://www.mobil123.com/dijual/honda-civic-dki-jakarta-tebet/14568507</t>
  </si>
  <si>
    <t>https://www.mobil123.com/dijual/suzuki-carry-wd-acps-dki-jakarta-lenteng-agung/14568498</t>
  </si>
  <si>
    <t>2007 Honda Accord 2.4 VTi-L Sedan - LOW KM - Tdp hanya 31jt - TERMURAH</t>
  </si>
  <si>
    <t>https://www.mobil123.com/dijual/honda-accord-vti-l-dki-jakarta-pesanggarahan/14568457</t>
  </si>
  <si>
    <t>https://www.mobil123.com/dijual/suzuki-s-presso-dki-jakarta-kelapa-gading/14568419</t>
  </si>
  <si>
    <t>2016 Toyota Sienta 1.5 G MPV</t>
  </si>
  <si>
    <t>https://www.mobil123.com/dijual/toyota-sienta-g-jawa-timur-jombang/14568400</t>
  </si>
  <si>
    <t>2018 Chevrolet Trax 1.4 LTZ SUV - turbo premier at</t>
  </si>
  <si>
    <t>https://www.mobil123.com/dijual/chevrolet-trax-ltz-dki-jakarta-kemayoran/14196846</t>
  </si>
  <si>
    <t>2010 Honda Accord 2.4 VTi-L Sedan - 2,4 at</t>
  </si>
  <si>
    <t>https://www.mobil123.com/dijual/honda-accord-vti-l-dki-jakarta-kemayoran/14269525</t>
  </si>
  <si>
    <t>2017 Honda Jazz 1.5 RS Hatchback - at</t>
  </si>
  <si>
    <t>https://www.mobil123.com/dijual/honda-jazz-rs-dki-jakarta-kemayoran/14277426</t>
  </si>
  <si>
    <t>2017 Toyota Yaris 1.5 TRD Sportivo Heykers Hatchback</t>
  </si>
  <si>
    <t>https://www.mobil123.com/dijual/toyota-yaris-trd-sportivo-heykers-dki-jakarta-kuningan/14331161</t>
  </si>
  <si>
    <t>2013 Nissan Serena 2.0 X MPV</t>
  </si>
  <si>
    <t>https://www.mobil123.com/dijual/nissan-serena-x-dki-jakarta-mangga-dua/14129597</t>
  </si>
  <si>
    <t>https://www.mobil123.com/dijual/suzuki-carry-wd-jawa-barat-serang-cibarusah/14568374</t>
  </si>
  <si>
    <t>https://www.mobil123.com/dijual/toyota-avanza-veloz-kalimantan-selatan-banjarmasin-timur/14568364</t>
  </si>
  <si>
    <t>https://www.mobil123.com/dijual/nissan-x-trail-xt-jawa-timur-jombang/14568358</t>
  </si>
  <si>
    <t>https://www.mobil123.com/dijual/honda-br-v-e-prestige-kalimantan-selatan-banjarmasin-timur/14568325</t>
  </si>
  <si>
    <t>2015 Nissan X-Trail 2.5 SUV - 2,5 Base Spec</t>
  </si>
  <si>
    <t>https://www.mobil123.com/dijual/nissan-x-trail-dki-jakarta-permata-hijau/14568318</t>
  </si>
  <si>
    <t>https://www.mobil123.com/dijual/honda-mobilio-e-kalimantan-selatan-banjarmasin-timur/14568311</t>
  </si>
  <si>
    <t>2024 Suzuki Carry 1.5 FD ACPS Pick-up - Harga terbaru dp mulai 10 juta</t>
  </si>
  <si>
    <t>https://www.mobil123.com/dijual/suzuki-carry-fd-acps-dki-jakarta-fatmawati/14568305</t>
  </si>
  <si>
    <t>2006 Daihatsu Xenia 1.0 Li MPV</t>
  </si>
  <si>
    <t>https://www.mobil123.com/dijual/daihatsu-xenia-li-kalimantan-selatan-banjarmasin-timur/14568286</t>
  </si>
  <si>
    <t>2011 Suzuki Carry 1.5 DX Van</t>
  </si>
  <si>
    <t>https://www.mobil123.com/dijual/suzuki-carry-dx-jawa-timur-jombang/14568299</t>
  </si>
  <si>
    <t>https://www.mobil123.com/dijual/honda-brio-e-satya-dki-jakarta-tangerang/14568294</t>
  </si>
  <si>
    <t>https://www.mobil123.com/dijual/toyota-calya-g-dki-jakarta-cengkareng/14449111</t>
  </si>
  <si>
    <t>https://www.mobil123.com/dijual/honda-brio-rs-banten-pondok-aren/14329364</t>
  </si>
  <si>
    <t>https://www.mobil123.com/dijual/suzuki-carry-wd-acps-dki-jakarta-taman-berdikari-sentosa/14050895</t>
  </si>
  <si>
    <t>2017 Honda City 1.5 E Sedan - 1,5</t>
  </si>
  <si>
    <t>https://www.mobil123.com/dijual/honda-city-e-banten-bintaro/14568252</t>
  </si>
  <si>
    <t>https://www.mobil123.com/dijual/suzuki-carry-wd-dki-jakarta-setu/14076591</t>
  </si>
  <si>
    <t>https://www.mobil123.com/dijual/suzuki-carry-fd-acps-dki-jakarta-rawamangun/14076805</t>
  </si>
  <si>
    <t>https://www.mobil123.com/dijual/suzuki-s-presso-dki-jakarta-warung-buncit/14178443</t>
  </si>
  <si>
    <t>2012 Peugeot 5008 1.6 Premium Pack MPV - 1,6</t>
  </si>
  <si>
    <t>Peugeot 5008</t>
  </si>
  <si>
    <t>https://www.mobil123.com/dijual/peugeot-5008-premium-pack-dki-jakarta-bintaro/14568224</t>
  </si>
  <si>
    <t>https://www.mobil123.com/dijual/suzuki-carry-fd-dki-jakarta-ciganjur/14568220</t>
  </si>
  <si>
    <t>2024 Suzuki Carry 1.5 FD ACPS Pick-up - Harga terbaru dp 10 juta</t>
  </si>
  <si>
    <t>https://www.mobil123.com/dijual/suzuki-carry-fd-acps-dki-jakarta-ciputat/14568213</t>
  </si>
  <si>
    <t>2010 Toyota Harrier 2.4 240G SUV - L Premium Panoramic Sunroof Power Back Door Plat B GENAP Pajak Off APRIL 2024 Mulus Terawat Siap Dipakai Keluar Kota</t>
  </si>
  <si>
    <t>https://www.mobil123.com/dijual/toyota-harrier-240g-dki-jakarta-cideng/14568210</t>
  </si>
  <si>
    <t>https://www.mobil123.com/dijual/suzuki-s-presso-dki-jakarta-tb-simatupang/14264310</t>
  </si>
  <si>
    <t>https://www.mobil123.com/dijual/suzuki-carry-fd-dki-jakarta-ampera/14568198</t>
  </si>
  <si>
    <t>https://www.mobil123.com/dijual/suzuki-carry-fd-acps-dki-jakarta-radio-dalam/14568193</t>
  </si>
  <si>
    <t>https://www.mobil123.com/dijual/suzuki-s-presso-jawa-barat-cikarang-barat/14521802</t>
  </si>
  <si>
    <t>https://www.mobil123.com/dijual/suzuki-carry-fd-dki-jakarta-karet-tengsin/14568173</t>
  </si>
  <si>
    <t>2024 Suzuki Carry 1.5 FD ACPS Pick-up - harga terbaru dp 10 juta</t>
  </si>
  <si>
    <t>https://www.mobil123.com/dijual/suzuki-carry-fd-acps-dki-jakarta-cipete/14568166</t>
  </si>
  <si>
    <t>1994 Mercedes-Benz E320 3.2 3.2 Manual Sedan - Manual</t>
  </si>
  <si>
    <t>1994</t>
  </si>
  <si>
    <t>https://www.mobil123.com/dijual/mercedes-benz-e320-3-2-manual-jawa-timur-gedangan/14418109</t>
  </si>
  <si>
    <t>https://www.mobil123.com/dijual/suzuki-carry-fd-dki-jakarta-glodok/14568153</t>
  </si>
  <si>
    <t>https://www.mobil123.com/dijual/suzuki-carry-fd-dki-jakarta-kampung-rambutan/14568135</t>
  </si>
  <si>
    <t>https://www.mobil123.com/dijual/toyota-agya-g-banten-cikupa/14568103</t>
  </si>
  <si>
    <t>2012 Honda Freed 1.5 S MPV - LOW KM - Tdp hanya 5jt - LOW PRICE</t>
  </si>
  <si>
    <t>https://www.mobil123.com/dijual/honda-freed-s-dki-jakarta-pesanggarahan/14568078</t>
  </si>
  <si>
    <t>2013 Toyota Agya 1.0 G Hatchback - MATIC</t>
  </si>
  <si>
    <t>https://www.mobil123.com/dijual/toyota-agya-g-jawa-timur-gubeng/14568076</t>
  </si>
  <si>
    <t>https://www.mobil123.com/dijual/suzuki-s-presso-jawa-barat-bintara/14568069</t>
  </si>
  <si>
    <t>2013 Mazda CX-9 3.7 GT SUV</t>
  </si>
  <si>
    <t>https://www.mobil123.com/dijual/mazda-cx-9-gt-dki-jakarta-pantai-indah-kapuk/14550678</t>
  </si>
  <si>
    <t>2017 Wuling Confero 1.5 S L Wagon - MANUAL</t>
  </si>
  <si>
    <t>https://www.mobil123.com/dijual/wuling-confero-s-l-jawa-timur-gubeng/14568063</t>
  </si>
  <si>
    <t>https://www.mobil123.com/dijual/daihatsu-sigra-r-dki-jakarta-kemayoran/14567933</t>
  </si>
  <si>
    <t>https://www.mobil123.com/dijual/suzuki-s-presso-dki-jakarta-cempaka-putih/14567875</t>
  </si>
  <si>
    <t>https://www.mobil123.com/dijual/suzuki-s-presso-dki-jakarta-pondok-labu/14567789</t>
  </si>
  <si>
    <t>https://www.mobil123.com/dijual/suzuki-s-presso-dki-jakarta-cijantung/14567740</t>
  </si>
  <si>
    <t>https://www.mobil123.com/dijual/mitsubishi-xpander-sport-dki-jakarta-cilandak/14567720</t>
  </si>
  <si>
    <t>2019 Toyota Avanza 1.3 G MPV - Manual DP Angsuran Ringan</t>
  </si>
  <si>
    <t>https://www.mobil123.com/dijual/toyota-avanza-g-jawa-barat-karadenan/13623670</t>
  </si>
  <si>
    <t>1993 Suzuki Vitara 1.6 SUV - 4x4 Mt Super Istimewa Harga Nego Mobil Bekas Malang</t>
  </si>
  <si>
    <t>Suzuki Vitara</t>
  </si>
  <si>
    <t>https://www.mobil123.com/dijual/suzuki-vitara-jawa-timur-pakis/14366264</t>
  </si>
  <si>
    <t>2018 Suzuki Baleno 1.4 GL Hatchback - Manual Merah Tagan Pertama KM 62rb</t>
  </si>
  <si>
    <t>https://www.mobil123.com/dijual/suzuki-baleno-gl-dki-jakarta-bintaro/14567626</t>
  </si>
  <si>
    <t>2013 Suzuki Ertiga 1.4 GL MPV</t>
  </si>
  <si>
    <t>https://www.mobil123.com/dijual/suzuki-ertiga-gl-jawa-timur-gubeng/14567549</t>
  </si>
  <si>
    <t>2011 Suzuki SX4 1.5 Cross Over Hatchback - 1,5 At Antik Low Km Mobil Bekas Malang</t>
  </si>
  <si>
    <t>https://www.mobil123.com/dijual/suzuki-sx4-cross-over-jawa-timur-malang-kota/14405731</t>
  </si>
  <si>
    <t>https://www.mobil123.com/dijual/suzuki-s-presso-jawa-barat-cinere/14567505</t>
  </si>
  <si>
    <t>2012 Toyota Camry Hybrid 2.5 Hybrid Sedan</t>
  </si>
  <si>
    <t>Toyota Camry Hybrid</t>
  </si>
  <si>
    <t>https://www.mobil123.com/dijual/toyota-camry-hybrid-hybrid-yogyakarta-yogyakarta/14567480</t>
  </si>
  <si>
    <t>2018 Daihatsu Xenia 1.3 R MPV - Matic ( PROMO FREE BBN )</t>
  </si>
  <si>
    <t>https://www.mobil123.com/dijual/daihatsu-xenia-r-jawa-barat-bekasi-barat/14567452</t>
  </si>
  <si>
    <t>https://www.mobil123.com/dijual/honda-freed-e-yogyakarta-yogyakarta/14567426</t>
  </si>
  <si>
    <t>2021 Daihatsu Rocky 1.0 R TC Wagon - Cicilan Mobil DP Murah</t>
  </si>
  <si>
    <t>https://www.mobil123.com/dijual/daihatsu-rocky-r-tc-dki-jakarta-pos-pengumben/14567388</t>
  </si>
  <si>
    <t>2021 Toyota Avanza 1.5 G MPV - Manual ( DP 2 JUTA)</t>
  </si>
  <si>
    <t>https://www.mobil123.com/dijual/toyota-avanza-g-jawa-barat-bekasi-barat/14567384</t>
  </si>
  <si>
    <t>2018 Toyota Calya 1.2 G MPV - Km Rendah Mobil Murah Bekas Bergaransi</t>
  </si>
  <si>
    <t>https://www.mobil123.com/dijual/toyota-calya-g-jawa-barat-regol/14567295</t>
  </si>
  <si>
    <t>2016 Honda Brio 1.2 E Hatchback - . (ANTIK KM35RB) AT</t>
  </si>
  <si>
    <t>https://www.mobil123.com/dijual/honda-brio-e-jawa-barat-bandung/14567279</t>
  </si>
  <si>
    <t>2019 Renault Kwid 1.0 Climber Hatchback - AT 2020 TERMURAH</t>
  </si>
  <si>
    <t>https://www.mobil123.com/dijual/renault-kwid-climber-banten-gading-serpong/14398302</t>
  </si>
  <si>
    <t>2012 Toyota Camry 2.4 V Sedan - AT TERMURAH</t>
  </si>
  <si>
    <t>https://www.mobil123.com/dijual/toyota-camry-v-banten-gading-serpong/14398308</t>
  </si>
  <si>
    <t>https://www.mobil123.com/dijual/honda-brio-e-satya-dki-jakarta-kalimalang/14567258</t>
  </si>
  <si>
    <t>https://www.mobil123.com/dijual/suzuki-carry-fd-jawa-barat-cibinong/14567241</t>
  </si>
  <si>
    <t>2021 Suzuki XL7 1.5 BETA Wagon - CUKUP DP 14 JUTA SAJA , LENGKAP DAN SERVIS RECORD</t>
  </si>
  <si>
    <t>https://www.mobil123.com/dijual/suzuki-xl7-beta-dki-jakarta-setiabudi/14567237</t>
  </si>
  <si>
    <t>2023 Wuling EV Air ev Long Range Hatchback - ,0 Air Long Range</t>
  </si>
  <si>
    <t>https://www.mobil123.com/dijual/wuling-ev-air-ev-long-range-dki-jakarta-permata-hijau/14567196</t>
  </si>
  <si>
    <t>2017 Wuling Confero 1.5 S L Wagon - Manual Captain Seat</t>
  </si>
  <si>
    <t>https://www.mobil123.com/dijual/wuling-confero-s-l-jawa-timur-surabaya/14567178</t>
  </si>
  <si>
    <t>2024 Wuling Confero 1.5 DB Wagon - PROMO GIAS TDP HANYA 1 JT ANGSURAN 3 JTAN DAN MASIH BANYAK HADIAH MENARIK LAINYA</t>
  </si>
  <si>
    <t>https://www.mobil123.com/dijual/wuling-confero-db-dki-jakarta-daan-mogot/14567153</t>
  </si>
  <si>
    <t>https://www.mobil123.com/dijual/daihatsu-xenia-r-dki-jakarta-bintaro/14567129</t>
  </si>
  <si>
    <t>2013 Nissan X-Trail 2.5 Urban Selection SUV - 1st Hand, KM 120k (real), Full Original, Mint Condition</t>
  </si>
  <si>
    <t>https://www.mobil123.com/dijual/nissan-x-trail-urban-selection-dki-jakarta-pasar-minggu/14567124</t>
  </si>
  <si>
    <t>2019 Mitsubishi Xpander 1.5 ULTIMATE Wagon - Matic ( DP 5 JUTA)</t>
  </si>
  <si>
    <t>https://www.mobil123.com/dijual/mitsubishi-xpander-ultimate-jawa-barat-bekasi-barat/14567110</t>
  </si>
  <si>
    <t>2024 Honda Brio 1.2 RS Hatchback - PROMO JULY HAPPY, Hub 082123784373 Hasbi</t>
  </si>
  <si>
    <t>https://www.mobil123.com/dijual/honda-brio-rs-dki-jakarta-kayu-putih/14567071</t>
  </si>
  <si>
    <t>2019 Honda Brio 1.2 Satya E Hatchback - Manual Dp</t>
  </si>
  <si>
    <t>https://www.mobil123.com/dijual/honda-brio-satya-e-jawa-timur-surabaya/14567041</t>
  </si>
  <si>
    <t>2021 Suzuki XL7 1.5 BETA Wagon - Mobil Second Murah Bergaransi</t>
  </si>
  <si>
    <t>https://www.mobil123.com/dijual/suzuki-xl7-beta-dki-jakarta-duren-sawit/14567050</t>
  </si>
  <si>
    <t>2022 Daihatsu Terios 1.5 X Deluxe SUV - ISTIMEWA TERAWAT SIAP PAKAI</t>
  </si>
  <si>
    <t>https://www.mobil123.com/dijual/daihatsu-terios-x-deluxe-jawa-barat-bekasi-barat/14561242</t>
  </si>
  <si>
    <t>2022 Suzuki Ertiga 1.5 GX MPV - 1,5</t>
  </si>
  <si>
    <t>https://www.mobil123.com/dijual/suzuki-ertiga-gx-jawa-barat-kranji/14567042</t>
  </si>
  <si>
    <t>2012 Mazda 2 1.5 RZ Hatchback</t>
  </si>
  <si>
    <t>https://www.mobil123.com/dijual/mazda-2-rz-jawa-timur-baratajaya/14567038</t>
  </si>
  <si>
    <t>https://www.mobil123.com/dijual/toyota-yaris-trd-sportivo-jawa-timur-baratajaya/14567034</t>
  </si>
  <si>
    <t>https://www.mobil123.com/dijual/honda-brio-e-satya-dki-jakarta-cibubur/14567016</t>
  </si>
  <si>
    <t>https://www.mobil123.com/dijual/suzuki-ertiga-gl-dki-jakarta-mangga-dua/14566966</t>
  </si>
  <si>
    <t>https://www.mobil123.com/dijual/toyota-calya-g-dki-jakarta-komplek-mega-kuningan/14566933</t>
  </si>
  <si>
    <t>2019 Toyota Calya 1.2 G MPV - ( TDP 15jt ) AT New Model Putih Kondisi Istimewa Dan Dijamin Siap Pakai kawanmobilbekas</t>
  </si>
  <si>
    <t>https://www.mobil123.com/dijual/toyota-calya-g-banten-gading-serpong/14566932</t>
  </si>
  <si>
    <t>2014 Honda Brio 1.2 Satya E Hatchback - ( TDP 8jt ) MT Silver Kondisi Istimewa Bergaransi Dan Dijamin Siap Pakai kawanmobilbekas</t>
  </si>
  <si>
    <t>https://www.mobil123.com/dijual/honda-brio-satya-e-banten-kelapa-dua/14566921</t>
  </si>
  <si>
    <t>2015 Suzuki Swift 1.4 GX Hatchback - matic</t>
  </si>
  <si>
    <t>https://www.mobil123.com/dijual/suzuki-swift-gx-jawa-timur-gubeng/14566881</t>
  </si>
  <si>
    <t>2015 Daihatsu Ayla 1.0 X Hatchback - PROMO DISCON BEAR DP MINIM GRATIS TEST DRIVE HOME</t>
  </si>
  <si>
    <t>https://www.mobil123.com/dijual/daihatsu-ayla-x-jawa-barat-bekasi/14566871</t>
  </si>
  <si>
    <t>2014 Mazda CX-5 2.5 Touring SUV - Paket kredit CIMB Niaga Auto Finance Perfect Condition Siap Pakai Terima Tukar Tambah</t>
  </si>
  <si>
    <t>https://www.mobil123.com/dijual/mazda-cx-5-touring-dki-jakarta-menteng/14566684</t>
  </si>
  <si>
    <t>2010 Toyota Harrier 2.4 240G SUV</t>
  </si>
  <si>
    <t>https://www.mobil123.com/dijual/toyota-harrier-240g-dki-jakarta-pantai-indah-kapuk/14327684</t>
  </si>
  <si>
    <t>https://www.mobil123.com/dijual/suzuki-s-presso-jawa-barat-babelan/14566789</t>
  </si>
  <si>
    <t>2021 Honda Brio 1.2 RS Hatchback - PROMO DISCON BESAR DP MINIM GRATIS TEST DRIVE HOME</t>
  </si>
  <si>
    <t>https://www.mobil123.com/dijual/honda-brio-rs-dki-jakarta-setiabudi/14566777</t>
  </si>
  <si>
    <t>2024 Wuling EV Air ev Standard Range Hatchback - 0.0 Air Standard Range FLASH SALE DP 1 JUTA SPESIAL GIIAS</t>
  </si>
  <si>
    <t>https://www.mobil123.com/dijual/wuling-ev-air-ev-standard-range-dki-jakarta-utan-kayu/14566758</t>
  </si>
  <si>
    <t>https://www.mobil123.com/dijual/suzuki-s-presso-dki-jakarta-cilandak/14566748</t>
  </si>
  <si>
    <t>2014 Daihatsu Xenia 1.3 X PLUS MPV</t>
  </si>
  <si>
    <t>https://www.mobil123.com/dijual/daihatsu-xenia-x-plus-banten-batu-ceper/14559162</t>
  </si>
  <si>
    <t>2024 Toyota Avanza 1.3 E MPV - matic hitam km 3 rban dp 25 jt saja</t>
  </si>
  <si>
    <t>https://www.mobil123.com/dijual/toyota-avanza-e-dki-jakarta-pasar-minggu/14566674</t>
  </si>
  <si>
    <t>2022 Daihatsu Xenia 1.3 X MPV - 1,3</t>
  </si>
  <si>
    <t>https://www.mobil123.com/dijual/daihatsu-xenia-x-jawa-barat-harapan-indah/14566648</t>
  </si>
  <si>
    <t>https://www.mobil123.com/dijual/toyota-agya-trd-banten-cipondoh/14566644</t>
  </si>
  <si>
    <t>https://www.mobil123.com/dijual/suzuki-swift-gx-banten-banjar-wijaya/14566620</t>
  </si>
  <si>
    <t>2017 Nissan March 1.2 1.2L XS Hatchback - L XS PROMO DICON BESAR DP MINIM GRATIS TEST DRIVE HOME</t>
  </si>
  <si>
    <t>https://www.mobil123.com/dijual/nissan-march-1-2l-xs-dki-jakarta-jatiwaringin/14566591</t>
  </si>
  <si>
    <t>2007 Suzuki SX4 1.5 Cross Over Hatchback - ( TDP 13jt ) 1,5 AT Silver Kondisi Istimewa Bergaransi Dan Dijamin Siap Pakai kawanmobilbekas</t>
  </si>
  <si>
    <t>https://www.mobil123.com/dijual/suzuki-sx4-cross-over-banten-gading-serpong/14566594</t>
  </si>
  <si>
    <t>2024 Suzuki Carry 1.5 FD ACPS Pick-up - SPESIAL GIAS Free 1x Angsuran - Xtra Bonus Flazz 1 JT. Proses Mudah</t>
  </si>
  <si>
    <t>https://www.mobil123.com/dijual/suzuki-carry-fd-acps-dki-jakarta-jatiwaringin/14566584</t>
  </si>
  <si>
    <t>2021 Toyota Agya 1.2 TRD Hatchback - DP CEPER</t>
  </si>
  <si>
    <t>https://www.mobil123.com/dijual/toyota-agya-trd-banten-pasarkemis/14566582</t>
  </si>
  <si>
    <t>https://www.mobil123.com/dijual/honda-brio-e-satya-dki-jakarta-jatinegara/14566561</t>
  </si>
  <si>
    <t>2022 Wuling EV Air ev Long Range Hatchback - 0.0 Air Long Range ( TDP 20jt ) Biru Kondisi Istimewa Dan Dijamin Siap Pakai kawanmobilbekas</t>
  </si>
  <si>
    <t>https://www.mobil123.com/dijual/wuling-ev-air-ev-long-range-banten-gading-serpong/14566535</t>
  </si>
  <si>
    <t>2016 Mazda 2 1.5 GT Hatchback - Matic Dp 15.5 Juta</t>
  </si>
  <si>
    <t>https://www.mobil123.com/dijual/mazda-2-gt-jawa-timur-surabaya/14566527</t>
  </si>
  <si>
    <t>2015 Ford Fiesta 1.0 EcoBoost S Hatchback</t>
  </si>
  <si>
    <t>https://www.mobil123.com/dijual/ford-fiesta-ecoboost-s-dki-jakarta-kelapa-gading/14436260</t>
  </si>
  <si>
    <t>2017 Wuling Confero 1.5 S L Wagon - manual</t>
  </si>
  <si>
    <t>https://www.mobil123.com/dijual/wuling-confero-s-l-jawa-timur-gubeng/14566491</t>
  </si>
  <si>
    <t>2014 Honda Mobilio 1.5 RS MPV - 1,5</t>
  </si>
  <si>
    <t>https://www.mobil123.com/dijual/honda-mobilio-rs-dki-jakarta-kelapa-gading/14566449</t>
  </si>
  <si>
    <t>2017 Toyota Sienta 1.5 Q MPV - LOW DOWN PAYMENT</t>
  </si>
  <si>
    <t>https://www.mobil123.com/dijual/toyota-sienta-q-banten-taman-royal/14566411</t>
  </si>
  <si>
    <t>2009 Daihatsu Gran Max 1.3 BOX Single Cab Pick-up</t>
  </si>
  <si>
    <t>https://www.mobil123.com/dijual/daihatsu-gran-max-box-single-cab-jawa-barat-tanah-sareal/14566406</t>
  </si>
  <si>
    <t>2024 Toyota Agya 1.2 G Hatchback - , PAKET KREDIT TERMURAH DI DESKRIPSI, BIG DISKON, HADIAH MELIMPAH</t>
  </si>
  <si>
    <t>https://www.mobil123.com/dijual/toyota-agya-g-dki-jakarta-klender/14566367</t>
  </si>
  <si>
    <t>2016 Toyota Vios 1.5 E Sedan - 1,5</t>
  </si>
  <si>
    <t>https://www.mobil123.com/dijual/toyota-vios-e-dki-jakarta-mangga-dua/14566324</t>
  </si>
  <si>
    <t>2023 Honda Brio 1.2 RS Hatchback - 1,2</t>
  </si>
  <si>
    <t>https://www.mobil123.com/dijual/honda-brio-rs-dki-jakarta-kelapa-gading/14566318</t>
  </si>
  <si>
    <t>2018 Toyota Agya 1.2 G Hatchback - Plat AG mobil bekas bisa tukar tambah sekoto kediri jatim</t>
  </si>
  <si>
    <t>https://www.mobil123.com/dijual/toyota-agya-g-jawa-timur-kediri/14566309</t>
  </si>
  <si>
    <t>2021 Daihatsu Rocky 1.0 R TC Wagon - Turbo 1,0 Kilometer Antik Garansi 1th Bunga 0 Weekend Sale Angsuran Ringan - HSN</t>
  </si>
  <si>
    <t>https://www.mobil123.com/dijual/daihatsu-rocky-r-tc-jawa-barat-cibitung/14566303</t>
  </si>
  <si>
    <t>2009 Honda Jazz 1.5 RS Hatchback - 1,5</t>
  </si>
  <si>
    <t>https://www.mobil123.com/dijual/honda-jazz-rs-dki-jakarta-kelapa-gading/14566263</t>
  </si>
  <si>
    <t>2024 Honda Brio 1.2 E Satya Hatchback - E MANUAL BLACK</t>
  </si>
  <si>
    <t>https://www.mobil123.com/dijual/honda-brio-e-satya-dki-jakarta-ciganjur/14566260</t>
  </si>
  <si>
    <t>2021 Suzuki Ertiga 1.5 Sport MPV - 1,5</t>
  </si>
  <si>
    <t>https://www.mobil123.com/dijual/suzuki-ertiga-sport-dki-jakarta-kelapa-gading/14566237</t>
  </si>
  <si>
    <t>2021 Toyota Avanza 1.3 G MPV - NEGO SPECIAL</t>
  </si>
  <si>
    <t>https://www.mobil123.com/dijual/toyota-avanza-g-dki-jakarta-kalimalang/14566243</t>
  </si>
  <si>
    <t>2024 Wuling EV Air ev Standard Range Hatchback - 0.0 Air Standard Range .. PROMO BERAGAM DARI GIAS TDP MINIM ANGSURAN 3 JTAN BANYAK HADIAH MENARIK</t>
  </si>
  <si>
    <t>https://www.mobil123.com/dijual/wuling-ev-air-ev-standard-range-dki-jakarta-kelapa-gading/14566149</t>
  </si>
  <si>
    <t>https://www.mobil123.com/dijual/nissan-x-trail-dki-jakarta-kelapa-gading/14157516</t>
  </si>
  <si>
    <t>2013 Toyota Kijang Innova 2.0 G MPV - ( TDP 15jt ) AT Bensin Silver Kondisi Istimewa Dan Dijamin Siap Pakai kawanmobilbekas</t>
  </si>
  <si>
    <t>https://www.mobil123.com/dijual/toyota-kijang-innova-g-banten-gading-serpong/14566151</t>
  </si>
  <si>
    <t>2017 Honda CR-V 2.0 i-VTEC SUV</t>
  </si>
  <si>
    <t>https://www.mobil123.com/dijual/honda-cr-v-i-vtec-banten-serpong-summarecon/14149730</t>
  </si>
  <si>
    <t>https://www.mobil123.com/dijual/toyota-calya-g-dki-jakarta-cilandak/14566139</t>
  </si>
  <si>
    <t>https://www.mobil123.com/dijual/toyota-calya-g-dki-jakarta-kelapa-gading-timur/14566119</t>
  </si>
  <si>
    <t>https://www.mobil123.com/dijual/toyota-calya-g-jawa-barat-bojong-gede/14566100</t>
  </si>
  <si>
    <t>https://www.mobil123.com/dijual/toyota-calya-g-dki-jakarta-halim/14566082</t>
  </si>
  <si>
    <t>https://www.mobil123.com/dijual/honda-jazz-rs-banten-bsd/14407119</t>
  </si>
  <si>
    <t>2011 Honda Accord 2.4 VTi-L Sedan</t>
  </si>
  <si>
    <t>https://www.mobil123.com/dijual/honda-accord-vti-l-jawa-timur-surabaya/14566073</t>
  </si>
  <si>
    <t>2017 Suzuki Ignis 1.2 GX Hatchback - DP 8Jt</t>
  </si>
  <si>
    <t>https://www.mobil123.com/dijual/suzuki-ignis-gx-jawa-barat-karawang-timur/14566069</t>
  </si>
  <si>
    <t>https://www.mobil123.com/dijual/toyota-calya-g-dki-jakarta-cempaka-putih/14566062</t>
  </si>
  <si>
    <t>https://www.mobil123.com/dijual/toyota-calya-g-dki-jakarta-angke/14566049</t>
  </si>
  <si>
    <t>https://www.mobil123.com/dijual/suzuki-ertiga-hybrid-cruise-dki-jakarta-taman-modern/14566035</t>
  </si>
  <si>
    <t>2017 Toyota Agya 1.2 G Hatchback</t>
  </si>
  <si>
    <t>https://www.mobil123.com/dijual/toyota-agya-g-dki-jakarta-mangga-dua/14199334</t>
  </si>
  <si>
    <t>https://www.mobil123.com/dijual/toyota-calya-g-dki-jakarta-kemayoran/14215719</t>
  </si>
  <si>
    <t>2019 Honda Brio 1.2 Satya E Hatchback - E</t>
  </si>
  <si>
    <t>https://www.mobil123.com/dijual/honda-brio-satya-e-jawa-barat-cicaheum/14163363</t>
  </si>
  <si>
    <t>2015 Suzuki Ertiga 1.4 GL MPV</t>
  </si>
  <si>
    <t>https://www.mobil123.com/dijual/suzuki-ertiga-gl-dki-jakarta-mangga-dua/14215754</t>
  </si>
  <si>
    <t>2022 Daihatsu Ayla 1.0 X Hatchback - Low Kilometer</t>
  </si>
  <si>
    <t>https://www.mobil123.com/dijual/daihatsu-ayla-x-jawa-barat-karawang-barat/14565969</t>
  </si>
  <si>
    <t>2017 Mazda 5 2.0 SKYACTIV-G SUV</t>
  </si>
  <si>
    <t>Mazda 5</t>
  </si>
  <si>
    <t>https://www.mobil123.com/dijual/mazda-5-skyactiv-g-dki-jakarta-kemayoran/14552259</t>
  </si>
  <si>
    <t>2010 Mitsubishi Pajero Sport 2.5 Exceed SUV</t>
  </si>
  <si>
    <t>https://www.mobil123.com/dijual/mitsubishi-pajero-sport-exceed-banten-alam-sutera/14565959</t>
  </si>
  <si>
    <t>https://www.mobil123.com/dijual/wuling-ev-air-ev-long-range-jawa-timur-surabaya/14565953</t>
  </si>
  <si>
    <t>https://www.mobil123.com/dijual/toyota-yaris-trd-sportivo-jawa-barat-karawang/14139001</t>
  </si>
  <si>
    <t>https://www.mobil123.com/dijual/toyota-avanza-g-banten-bsd/14382823</t>
  </si>
  <si>
    <t>2010 Nissan X-Trail 2.5 XT SUV - Matic Pajak Panjang</t>
  </si>
  <si>
    <t>https://www.mobil123.com/dijual/nissan-x-trail-xt-dki-jakarta-mangga-dua/14565884</t>
  </si>
  <si>
    <t>2016 Toyota Calya 1.2 G MPV - Promo DP 8jt</t>
  </si>
  <si>
    <t>https://www.mobil123.com/dijual/toyota-calya-g-jawa-barat-cikarang-selatan/14565882</t>
  </si>
  <si>
    <t>2024 Honda Brio 1.2 E Satya Hatchback - 1,2 HOT DEALS JULY</t>
  </si>
  <si>
    <t>https://www.mobil123.com/dijual/honda-brio-e-satya-dki-jakarta-kebayoran-lama/14565862</t>
  </si>
  <si>
    <t>2024 Honda Brio 1.2 E Satya Hatchback - SATYA TERMURAH</t>
  </si>
  <si>
    <t>https://www.mobil123.com/dijual/honda-brio-e-satya-dki-jakarta-pantai-indah-kapuk/14565828</t>
  </si>
  <si>
    <t>2010 Honda Jazz 1.5 Hatchback</t>
  </si>
  <si>
    <t>https://www.mobil123.com/dijual/honda-jazz-jawa-timur-darmo/14460785</t>
  </si>
  <si>
    <t>https://www.mobil123.com/dijual/mitsubishi-xpander-ultimate-dki-jakarta-duren-sawit/14367484</t>
  </si>
  <si>
    <t>https://www.mobil123.com/dijual/toyota-avanza-g-jawa-barat-tanah-sareal/14565749</t>
  </si>
  <si>
    <t>https://www.mobil123.com/dijual/daihatsu-terios-r-deluxe-dki-jakarta-kemayoran/14367213</t>
  </si>
  <si>
    <t>https://www.mobil123.com/dijual/daihatsu-ayla-x-dki-jakarta-kelapa-gading/14366979</t>
  </si>
  <si>
    <t>https://www.mobil123.com/dijual/nissan-march-1-2l-xs-dki-jakarta-mangga-dua/14138835</t>
  </si>
  <si>
    <t>https://www.mobil123.com/dijual/toyota-avanza-g-kalimantan-barat-pontianak-kota/14565590</t>
  </si>
  <si>
    <t>2024 Honda Brio 1.2 E Satya Hatchback - BIG DEAL PROMO TDP 6JT TENOR 7TAHUN</t>
  </si>
  <si>
    <t>https://www.mobil123.com/dijual/honda-brio-e-satya-dki-jakarta-pasar-rebo/14565763</t>
  </si>
  <si>
    <t>2021 Daihatsu Terios 1.5 R Deluxe SUV</t>
  </si>
  <si>
    <t>https://www.mobil123.com/dijual/daihatsu-terios-r-deluxe-dki-jakarta-kemayoran/14223910</t>
  </si>
  <si>
    <t>2021 Honda Brio 1.2 RS Hatchback - TDP5juta TDP10 TDPmurah PromoTDP</t>
  </si>
  <si>
    <t>https://www.mobil123.com/dijual/honda-brio-rs-jawa-barat-cimanggis/14488183</t>
  </si>
  <si>
    <t>https://www.mobil123.com/dijual/honda-brio-e-satya-dki-jakarta-matraman/14565755</t>
  </si>
  <si>
    <t>https://www.mobil123.com/dijual/suzuki-carry-wd-dki-jakarta-ciputat/14565732</t>
  </si>
  <si>
    <t>2008 Toyota Kijang Innova 2.5 E MPV - 2.0</t>
  </si>
  <si>
    <t>https://www.mobil123.com/dijual/toyota-kijang-innova-e-jawa-barat-karawang/14223246</t>
  </si>
  <si>
    <t>https://www.mobil123.com/dijual/suzuki-carry-wd-acps-jawa-barat-dramaga/14565731</t>
  </si>
  <si>
    <t>https://www.mobil123.com/dijual/toyota-agya-g-banten-cipondoh/14565737</t>
  </si>
  <si>
    <t>2016 Daihatsu Ayla 1.0 M Hatchback</t>
  </si>
  <si>
    <t>https://www.mobil123.com/dijual/daihatsu-ayla-m-jawa-barat-dago/14505964</t>
  </si>
  <si>
    <t>2024 Daihatsu Ayla 1.0 M Hatchback</t>
  </si>
  <si>
    <t>https://www.mobil123.com/dijual/daihatsu-ayla-m-banten-alam-sutera/14507397</t>
  </si>
  <si>
    <t>https://www.mobil123.com/dijual/toyota-yaris-e-jawa-barat-antapani/14506233</t>
  </si>
  <si>
    <t>2015 Honda Mobilio 1.5 RS MPV - TDP5juta TDPmurah PromoTDP TDP10juta angsuran3jutaan</t>
  </si>
  <si>
    <t>https://www.mobil123.com/dijual/honda-mobilio-rs-jawa-barat-lenteng-agung/14463094</t>
  </si>
  <si>
    <t>https://www.mobil123.com/dijual/suzuki-s-presso-dki-jakarta-prapanca/14565717</t>
  </si>
  <si>
    <t>2014 Toyota Avanza 1.3 E MPV</t>
  </si>
  <si>
    <t>https://www.mobil123.com/dijual/toyota-avanza-e-banten-bsd/14506908</t>
  </si>
  <si>
    <t>https://www.mobil123.com/dijual/toyota-calya-g-dki-jakarta-ciputat/14565703</t>
  </si>
  <si>
    <t>https://www.mobil123.com/dijual/toyota-agya-g-jawa-barat-dago/14524818</t>
  </si>
  <si>
    <t>https://www.mobil123.com/dijual/suzuki-ignis-gx-jawa-barat-antapani/14525721</t>
  </si>
  <si>
    <t>2024 Honda Brio 1.2 E Satya Hatchback - BIG DEAL PROMO TDP G6JT TENOR 7TAHUN</t>
  </si>
  <si>
    <t>https://www.mobil123.com/dijual/honda-brio-e-satya-dki-jakarta-jati-cempaka/14565672</t>
  </si>
  <si>
    <t>2014 KIA Sportage 2.0 LX SUV</t>
  </si>
  <si>
    <t>https://www.mobil123.com/dijual/kia-sportage-lx-banten-tangerang-kota/14565657</t>
  </si>
  <si>
    <t>2012 Nissan Grand Livina 1.5 Highway Star Autech MPV - ( TDP 8jt ) 1,5 AT Hitam Kondisi Istimewa Bergaransi Dan Dijamin Siap Pakai kawanmobilbekas</t>
  </si>
  <si>
    <t>https://www.mobil123.com/dijual/nissan-grand-livina-highway-star-autech-banten-gading-serpong/14565629</t>
  </si>
  <si>
    <t>https://www.mobil123.com/dijual/honda-brio-satya-e-dki-jakarta-kota/14565618</t>
  </si>
  <si>
    <t>https://www.mobil123.com/dijual/toyota-kijang-innova-g-dki-jakarta-mangga-dua/14564959</t>
  </si>
  <si>
    <t>2018 Toyota Rush 1.5 TRD Sportivo SUV - 1,5 Garansi 1th Bunga 0 DP Minim Angsuran Ringan Weekend Sale - HSN</t>
  </si>
  <si>
    <t>https://www.mobil123.com/dijual/toyota-rush-trd-sportivo-dki-jakarta-kebayoran-lama/14565492</t>
  </si>
  <si>
    <t>https://www.mobil123.com/dijual/toyota-agya-g-dki-jakarta-kalibata/14565437</t>
  </si>
  <si>
    <t>2018 Nissan Grand Livina 1.5 SV MPV - AT KM 55rb, ISTIMEWA MULUS TERAWAT</t>
  </si>
  <si>
    <t>https://www.mobil123.com/dijual/nissan-grand-livina-sv-jawa-timur-kutisari/14498880</t>
  </si>
  <si>
    <t>2010 Honda Jazz 1.5 RS Hatchback - ( TDP 10jt ) 1,5 S Upgrade AT Abu Abu Kondisi Istimewa Bergaransi Dan Dijamin Siap Pakai kawanmobilbekas</t>
  </si>
  <si>
    <t>https://www.mobil123.com/dijual/honda-jazz-rs-banten-gading-serpong/14565422</t>
  </si>
  <si>
    <t>https://www.mobil123.com/dijual/toyota-calya-g-dki-jakarta-pondok-cabe/14565401</t>
  </si>
  <si>
    <t>https://www.mobil123.com/dijual/mazda-cx-5-grand-touring-dki-jakarta-cilangkap/14565397</t>
  </si>
  <si>
    <t>https://www.mobil123.com/dijual/toyota-calya-g-jawa-barat-limo/14439945</t>
  </si>
  <si>
    <t>https://www.mobil123.com/dijual/toyota-avanza-e-dki-jakarta-kelapa-gading/14436834</t>
  </si>
  <si>
    <t>2023 Toyota Avanza 1.3 E MPV - HARGA TERMURAH TERLARIS</t>
  </si>
  <si>
    <t>https://www.mobil123.com/dijual/toyota-avanza-e-dki-jakarta-kemayoran/14561106</t>
  </si>
  <si>
    <t>2024 Wuling Confero 1.5 DB Wagon - Promo Seru Juli Program Lucky Dip Emas Ewallet Marchandise Isa</t>
  </si>
  <si>
    <t>https://www.mobil123.com/dijual/wuling-confero-db-dki-jakarta-ciputat/14565219</t>
  </si>
  <si>
    <t>https://www.mobil123.com/dijual/honda-cr-v-2-4-i-vtec-dki-jakarta-kelapa-gading/14565215</t>
  </si>
  <si>
    <t>https://www.mobil123.com/dijual/toyota-calya-g-banten-karang-tengah/14565196</t>
  </si>
  <si>
    <t>2023 Honda Brio 1.2 RS Urbanite Hatchback</t>
  </si>
  <si>
    <t>https://www.mobil123.com/dijual/honda-brio-rs-urbanite-dki-jakarta-mangga-dua/14565166</t>
  </si>
  <si>
    <t>https://www.mobil123.com/dijual/suzuki-baleno-gl-jawa-barat-tanah-sareal/14565128</t>
  </si>
  <si>
    <t>2017 Toyota Calya 1.2 G MPV - AT Hitam 27rb KM</t>
  </si>
  <si>
    <t>https://www.mobil123.com/dijual/toyota-calya-g-jawa-barat-sentul-city/13834362</t>
  </si>
  <si>
    <t>2019 Wuling Confero 1.5 S L Wagon - Hitam MT. PROMO TDP 2 JT</t>
  </si>
  <si>
    <t>https://www.mobil123.com/dijual/wuling-confero-s-l-dki-jakarta-duren-sawit/14565107</t>
  </si>
  <si>
    <t>https://www.mobil123.com/dijual/nissan-march-1-2l-jawa-barat-bogor/14565082</t>
  </si>
  <si>
    <t>2013 Honda CR-V 2.4 2.4 SUV</t>
  </si>
  <si>
    <t>https://www.mobil123.com/dijual/honda-cr-v-2-4-dki-jakarta-ciracas/14380114</t>
  </si>
  <si>
    <t>2013 Suzuki Ertiga 1.4 GL MPV - Manual</t>
  </si>
  <si>
    <t>https://www.mobil123.com/dijual/suzuki-ertiga-gl-jawa-timur-gresik/14565069</t>
  </si>
  <si>
    <t>https://www.mobil123.com/dijual/toyota-agya-trd-jawa-barat-jatimulya/14565028?carsome=true</t>
  </si>
  <si>
    <t>https://www.mobil123.com/dijual/suzuki-ertiga-gl-sporty-jawa-barat-tanah-sareal/14564992</t>
  </si>
  <si>
    <t>https://www.mobil123.com/dijual/daihatsu-sigra-r-banten-ciledug/14564911</t>
  </si>
  <si>
    <t>2024 Suzuki S-Presso 1.0 Hatchback - diskon besar besaran se-jabodetabek</t>
  </si>
  <si>
    <t>https://www.mobil123.com/dijual/suzuki-s-presso-dki-jakarta-kembangan/14564843</t>
  </si>
  <si>
    <t>https://www.mobil123.com/dijual/honda-jazz-s-jawa-barat-tanah-sareal/14564838</t>
  </si>
  <si>
    <t>https://www.mobil123.com/dijual/nissan-grand-livina-sv-jawa-barat-bekasi-barat/14411531</t>
  </si>
  <si>
    <t>2022 Wuling Cortez 1.5 L Lux+ Turbo Wagon - L Lux Turbo</t>
  </si>
  <si>
    <t>https://www.mobil123.com/dijual/wuling-cortez-l-lux-plus-turbo-jawa-barat-bekasi-barat/14564801</t>
  </si>
  <si>
    <t>https://www.mobil123.com/dijual/suzuki-s-presso-dki-jakarta-kebon-jeruk/14564790</t>
  </si>
  <si>
    <t>https://www.mobil123.com/dijual/suzuki-s-presso-dki-jakarta-kedoya/14564758</t>
  </si>
  <si>
    <t>https://www.mobil123.com/dijual/nissan-juke-rx-red-interior-jawa-barat-tanah-sareal/14564744</t>
  </si>
  <si>
    <t>https://www.mobil123.com/dijual/toyota-calya-g-jawa-barat-bekasi-timur/14564740</t>
  </si>
  <si>
    <t>https://www.mobil123.com/dijual/toyota-calya-g-dki-jakarta-kelapa-gading/14564732</t>
  </si>
  <si>
    <t>https://www.mobil123.com/dijual/suzuki-s-presso-dki-jakarta-cijantung/14564739</t>
  </si>
  <si>
    <t>https://www.mobil123.com/dijual/suzuki-s-presso-dki-jakarta-jalan-panjang/14564737</t>
  </si>
  <si>
    <t>2024 Toyota Agya 1.2 G Hatchback - Special Promo Low RATE GIIAS</t>
  </si>
  <si>
    <t>https://www.mobil123.com/dijual/toyota-agya-g-dki-jakarta-bukit-duri/14564718</t>
  </si>
  <si>
    <t>2021 Daihatsu Rocky 1.0 R TC ADS Wagon - DP minim dan proses dibantu sampai kirim mobil</t>
  </si>
  <si>
    <t>https://www.mobil123.com/dijual/daihatsu-rocky-r-tc-ads-dki-jakarta-cempaka-putih/13921218</t>
  </si>
  <si>
    <t>2017 Suzuki Ertiga 1.4 Dreza MPV - 1,4</t>
  </si>
  <si>
    <t>https://www.mobil123.com/dijual/suzuki-ertiga-dreza-jawa-barat-sawangan/14564699</t>
  </si>
  <si>
    <t>2005 Isuzu Pickup 2.5 Standard Single Cab Pick-up - Panther Plat AG mobil bekas bisa tukar tambah sekoto kediri jatim</t>
  </si>
  <si>
    <t>https://www.mobil123.com/dijual/isuzu-pickup-standard-single-cab-jawa-timur-kediri/14564660</t>
  </si>
  <si>
    <t>https://www.mobil123.com/dijual/toyota-agya-g-dki-jakarta-kelapa-gading/14564689</t>
  </si>
  <si>
    <t>https://www.mobil123.com/dijual/suzuki-ertiga-gl-jawa-timur-gubeng/14564661</t>
  </si>
  <si>
    <t>https://www.mobil123.com/dijual/toyota-agya-g-banten-cikupa/14564674</t>
  </si>
  <si>
    <t>2006 Nissan Murano 2.5 SUV</t>
  </si>
  <si>
    <t>https://www.mobil123.com/dijual/nissan-murano-banten-cibogo/14184507</t>
  </si>
  <si>
    <t>https://www.mobil123.com/dijual/toyota-calya-g-dki-jakarta-cipete/14564647</t>
  </si>
  <si>
    <t>https://www.mobil123.com/dijual/suzuki-s-presso-jawa-barat-bekasi/14564621</t>
  </si>
  <si>
    <t>2014 Toyota Kijang Innova 2.0 V MPV - DP minim dan proses leasing dibantu sampai kirim mobil</t>
  </si>
  <si>
    <t>https://www.mobil123.com/dijual/toyota-kijang-innova-v-dki-jakarta-ciganjur/13744269</t>
  </si>
  <si>
    <t>2018 Mitsubishi Xpander 1.5 ULTIMATE Wagon - DP minim dan data dibantu sampai kirim mobil</t>
  </si>
  <si>
    <t>https://www.mobil123.com/dijual/mitsubishi-xpander-ultimate-dki-jakarta-ciganjur/13928679</t>
  </si>
  <si>
    <t>2020 Honda Brio 1.2 RS Hatchback - DP minim dan proses dibantu sampai kirim mobil</t>
  </si>
  <si>
    <t>https://www.mobil123.com/dijual/honda-brio-rs-dki-jakarta-gajah-mada/13941713</t>
  </si>
  <si>
    <t>https://www.mobil123.com/dijual/toyota-agya-g-dki-jakarta-buaran/14564593</t>
  </si>
  <si>
    <t>2022 Daihatsu Rocky 1.2 X Wagon - 1,2</t>
  </si>
  <si>
    <t>https://www.mobil123.com/dijual/daihatsu-rocky-x-dki-jakarta-menteng/14564574</t>
  </si>
  <si>
    <t>2019 Mitsubishi Xpander 1.5 EXCEED Wagon</t>
  </si>
  <si>
    <t>https://www.mobil123.com/dijual/mitsubishi-xpander-exceed-banten-bsd-city/14564565</t>
  </si>
  <si>
    <t>https://www.mobil123.com/dijual/toyota-avanza-veloz-dki-jakarta-tebet/14550561</t>
  </si>
  <si>
    <t>2018 Suzuki Karimun Wagon R 1.0 GL Wagon R Hatchback - MT KM 60rb, ISTIMEWA MULUS TERAWAT( Krdt.Dp.6 5th )</t>
  </si>
  <si>
    <t>https://www.mobil123.com/dijual/suzuki-karimun-wagon-r-gl-wagon-r-jawa-timur-rungkut/14136643</t>
  </si>
  <si>
    <t>2011 Toyota Yaris 1.5 J Hatchback</t>
  </si>
  <si>
    <t>https://www.mobil123.com/dijual/toyota-yaris-j-jawa-barat-tanah-sareal/14564534</t>
  </si>
  <si>
    <t>2019 Honda Brio 1.2 Satya E Hatchback - SIAP PAKAI TERMURAH</t>
  </si>
  <si>
    <t>https://www.mobil123.com/dijual/honda-brio-satya-e-jawa-barat-cibubur/14564527</t>
  </si>
  <si>
    <t>2017 Toyota Sienta 1.5 V MPV - , UNIT ISTIMEWA TERAWAT LUAR DALAM, SIAP PAKAI, PROMO HARGA PAKET KREDIT DP.3Jt 5Th (Proses cepat dan mudah)</t>
  </si>
  <si>
    <t>https://www.mobil123.com/dijual/toyota-sienta-v-jawa-timur-rungkut/12105033</t>
  </si>
  <si>
    <t>2013 Mazda CX-5 2.5 Grand Touring SUV</t>
  </si>
  <si>
    <t>https://www.mobil123.com/dijual/mazda-cx-5-grand-touring-banten-gading-serpong/14564505</t>
  </si>
  <si>
    <t>https://www.mobil123.com/dijual/nissan-x-trail-jawa-timur-surabaya/14564446</t>
  </si>
  <si>
    <t>2024 Toyota Agya 1.2 G Hatchback - Special Promo Low Rate GIIAS</t>
  </si>
  <si>
    <t>https://www.mobil123.com/dijual/toyota-agya-g-dki-jakarta-jatinegara/14564425</t>
  </si>
  <si>
    <t>https://www.mobil123.com/dijual/honda-brio-satya-e-dki-jakarta-kebayoran-lama/14564390</t>
  </si>
  <si>
    <t>2016 Daihatsu Sigra 1.2 R MPV</t>
  </si>
  <si>
    <t>https://www.mobil123.com/dijual/daihatsu-sigra-r-banten-bintaro/14564386</t>
  </si>
  <si>
    <t>https://www.mobil123.com/dijual/mazda-biante-jawa-timur-surabaya/14564383</t>
  </si>
  <si>
    <t>https://www.mobil123.com/dijual/honda-hr-v-e-dki-jakarta-kebayoran-lama/14564352</t>
  </si>
  <si>
    <t>2016 Mitsubishi Outlander Sport 2.0 GLS SUV</t>
  </si>
  <si>
    <t>https://www.mobil123.com/dijual/mitsubishi-outlander-sport-gls-dki-jakarta-mangga-dua/14564301</t>
  </si>
  <si>
    <t>https://www.mobil123.com/dijual/mitsubishi-xpander-ultimate-dki-jakarta-kalideres/14564299</t>
  </si>
  <si>
    <t>https://www.mobil123.com/dijual/daihatsu-ayla-x-jawa-barat-limo/14564292</t>
  </si>
  <si>
    <t>https://www.mobil123.com/dijual/suzuki-s-presso-dki-jakarta-kemandoran/14564281</t>
  </si>
  <si>
    <t>https://www.mobil123.com/dijual/mitsubishi-xpander-gls-dki-jakarta-bintaro/14564240</t>
  </si>
  <si>
    <t>https://www.mobil123.com/dijual/chevrolet-trax-ltz-dki-jakarta-tambora/14564222</t>
  </si>
  <si>
    <t>2006 Toyota Kijang Innova 2.0 G MPV</t>
  </si>
  <si>
    <t>https://www.mobil123.com/dijual/toyota-kijang-innova-g-dki-jakarta-mangga-dua/14564211</t>
  </si>
  <si>
    <t>2021 Daihatsu Rocky 1.0 R TC Wagon - , ISTIMEWA, SEPERTI BARU, LOW KM, PAJAK PANJANG, SANGAT TERAWAT, TANGAN PERTAMA DARI BARU</t>
  </si>
  <si>
    <t>https://www.mobil123.com/dijual/daihatsu-rocky-r-tc-jawa-timur-pakuwon-city/14564185</t>
  </si>
  <si>
    <t>2021 Toyota Calya 1.2 G MPV - Putih AT. PROMO TDP 2 JT</t>
  </si>
  <si>
    <t>https://www.mobil123.com/dijual/toyota-calya-g-dki-jakarta-duren-sawit/14333469</t>
  </si>
  <si>
    <t>2017 Toyota Agya 1.0 G Hatchback - Merah Matic. PROMO TDP 2 JT</t>
  </si>
  <si>
    <t>https://www.mobil123.com/dijual/toyota-agya-g-dki-jakarta-duren-sawit/14381405</t>
  </si>
  <si>
    <t>2016 Honda Brio 1.2 E Hatchback - Merah AT. PROMO TDP 2 JT</t>
  </si>
  <si>
    <t>https://www.mobil123.com/dijual/honda-brio-e-dki-jakarta-duren-sawit/13483481</t>
  </si>
  <si>
    <t>2017 Suzuki Ertiga 1.4 GX MPV - Putih Matic. PROMO TDP 3 JT</t>
  </si>
  <si>
    <t>https://www.mobil123.com/dijual/suzuki-ertiga-gx-dki-jakarta-duren-sawit/12829206</t>
  </si>
  <si>
    <t>2015 Honda Mobilio 1.5 E Prestige MPV - Silver AT. PROMO TDP 2JT</t>
  </si>
  <si>
    <t>https://www.mobil123.com/dijual/honda-mobilio-e-prestige-dki-jakarta-duren-sawit/13720540</t>
  </si>
  <si>
    <t>2018 Daihatsu Terios 1.5 R Deluxe SUV - Merah AT. PROMO TDP 3 JT</t>
  </si>
  <si>
    <t>https://www.mobil123.com/dijual/daihatsu-terios-r-deluxe-dki-jakarta-duren-sawit/12563823</t>
  </si>
  <si>
    <t>https://www.mobil123.com/dijual/suzuki-s-presso-dki-jakarta-ulujami/14500236</t>
  </si>
  <si>
    <t>2021 Toyota Avanza 1.3 E MPV - MT, ISTIMEWA, SIAP PAKAI, SANGAT TERAWAT, TANGAN PERTAMA</t>
  </si>
  <si>
    <t>https://www.mobil123.com/dijual/toyota-avanza-e-jawa-timur-taman/14564068</t>
  </si>
  <si>
    <t>https://www.mobil123.com/dijual/wuling-confero-s-l-dki-jakarta-mangga-dua/14564050</t>
  </si>
  <si>
    <t>https://www.mobil123.com/dijual/suzuki-carry-wd-acps-jawa-barat-cikarang/14564039</t>
  </si>
  <si>
    <t>https://www.mobil123.com/dijual/suzuki-carry-fd-acps-jawa-barat-cikarang-baru/14564036</t>
  </si>
  <si>
    <t>2023 Daihatsu Sigra 1.2 R Deluxe MPV - 1,2</t>
  </si>
  <si>
    <t>https://www.mobil123.com/dijual/daihatsu-sigra-r-deluxe-dki-jakarta-cijantung/14564027</t>
  </si>
  <si>
    <t>2022 Wuling Confero 1.5 Wagon - RASA BARU TERMURAH</t>
  </si>
  <si>
    <t>https://www.mobil123.com/dijual/wuling-confero-jawa-barat-lippo-cikarang/14564007</t>
  </si>
  <si>
    <t>https://www.mobil123.com/dijual/nissan-serena-panoramic-autech-dki-jakarta-mangga-dua/14564019</t>
  </si>
  <si>
    <t>https://www.mobil123.com/dijual/honda-civic-jawa-timur-malang-kota/14462280</t>
  </si>
  <si>
    <t>https://www.mobil123.com/dijual/toyota-calya-g-banten-cikokol/14563995</t>
  </si>
  <si>
    <t>2019 Honda Brio 1.2 Satya E Hatchback - CVT, ISTIMEWA, SIAP PAKAI, LOW KM, SANGAT TERAWAT, COCOK BUAT ANAK MUDA</t>
  </si>
  <si>
    <t>https://www.mobil123.com/dijual/honda-brio-satya-e-jawa-timur-citraland-citra-raya/14563992</t>
  </si>
  <si>
    <t>2018 Toyota Yaris 1.5 TRD Sportivo Hatchback - DP 15 JUTA</t>
  </si>
  <si>
    <t>https://www.mobil123.com/dijual/toyota-yaris-trd-sportivo-jawa-barat-tajur/14563991</t>
  </si>
  <si>
    <t>2013 Nissan X-Trail 2.5 X-Tremer SUV</t>
  </si>
  <si>
    <t>https://www.mobil123.com/dijual/nissan-x-trail-x-tremer-dki-jakarta-mangga-dua/14563984</t>
  </si>
  <si>
    <t>https://www.mobil123.com/dijual/mazda-biante-jawa-timur-sawojajar/14281270</t>
  </si>
  <si>
    <t>2016 Honda Mobilio 1.5 RS MPV - 1,5 Dasboard model baru</t>
  </si>
  <si>
    <t>https://www.mobil123.com/dijual/honda-mobilio-rs-jawa-barat-sumurbandung/14412363</t>
  </si>
  <si>
    <t>2022 Honda Brio 1.2 E Satya Hatchback - KM 24.000 All New CVT AT Red On Beige NIK Tgn 1 Dr Br Gress Like New</t>
  </si>
  <si>
    <t>https://www.mobil123.com/dijual/honda-brio-e-satya-dki-jakarta-cawang/14563954</t>
  </si>
  <si>
    <t>https://www.mobil123.com/dijual/wuling-cortez-l-lux-plus-turbo-jawa-barat-bekasi-barat/14563937</t>
  </si>
  <si>
    <t>2024 Wuling EV Air ev Standard Range Hatchback - 0.0 Air Standard Range PROMO GIAS JULI FREE EWALLET DISKON BESAR BESARAN UNDIAN BERHADIAH MOBIL DAN EMAS</t>
  </si>
  <si>
    <t>https://www.mobil123.com/dijual/wuling-ev-air-ev-standard-range-dki-jakarta-bedungan-jatiluhur/14563928</t>
  </si>
  <si>
    <t>https://www.mobil123.com/dijual/suzuki-carry-wd-dki-jakarta-rawajati/14115408</t>
  </si>
  <si>
    <t>https://www.mobil123.com/dijual/toyota-calya-e-jawa-barat-bojong-gede/14563905</t>
  </si>
  <si>
    <t>2013 Honda CR-V 2.4 2.4 Prestige SUV - Prestige At Istimewa Mobil Bekas Jawa Timur</t>
  </si>
  <si>
    <t>https://www.mobil123.com/dijual/honda-cr-v-2-4-prestige-jawa-timur-kediri/14150116</t>
  </si>
  <si>
    <t>2013 Toyota Vios 1.5 G Sedan - 1,5</t>
  </si>
  <si>
    <t>https://www.mobil123.com/dijual/toyota-vios-g-dki-jakarta-kelapa-gading/14563873</t>
  </si>
  <si>
    <t>2018 Mitsubishi Xpander 1.5 ULTIMATE Wagon - TDP 10 JUTA Kredit data daerah dibantu</t>
  </si>
  <si>
    <t>https://www.mobil123.com/dijual/mitsubishi-xpander-ultimate-dki-jakarta-halim-perdana-kusuma/14563847</t>
  </si>
  <si>
    <t>https://www.mobil123.com/dijual/toyota-agya-g-jawa-timur-kupang-indah/14563846</t>
  </si>
  <si>
    <t>https://www.mobil123.com/dijual/toyota-agya-g-jawa-timur-kupang-indah/14563830</t>
  </si>
  <si>
    <t>https://www.mobil123.com/dijual/suzuki-s-presso-jawa-barat-cikarang/14516761</t>
  </si>
  <si>
    <t>https://www.mobil123.com/dijual/nissan-livina-x-gear-x-gear-jawa-tengah-semarang/14507088</t>
  </si>
  <si>
    <t>https://www.mobil123.com/dijual/suzuki-s-presso-jawa-barat-karang-baru/14521971</t>
  </si>
  <si>
    <t>2021 Suzuki XL7 1.5 BETA Wagon - PROMO DISCON BESAR DP MINIM GRATIS TEST DRIVE HOME</t>
  </si>
  <si>
    <t>https://www.mobil123.com/dijual/suzuki-xl7-beta-dki-jakarta-jatiwaringin/14563768</t>
  </si>
  <si>
    <t>2017 Toyota Sienta 1.5 V MPV - At</t>
  </si>
  <si>
    <t>https://www.mobil123.com/dijual/toyota-sienta-v-banten-karawaci/14557639</t>
  </si>
  <si>
    <t>https://www.mobil123.com/dijual/suzuki-carry-fd-jawa-barat-cikarang-barat/14557661</t>
  </si>
  <si>
    <t>2022 Daihatsu Ayla 1.0 D+ Hatchback - D</t>
  </si>
  <si>
    <t>https://www.mobil123.com/dijual/daihatsu-ayla-d-plus-jawa-tengah-solo/14563754</t>
  </si>
  <si>
    <t>https://www.mobil123.com/dijual/honda-brio-e-satya-banten-karawaci/14170099</t>
  </si>
  <si>
    <t>2021 Honda Brio 1.2 RS Hatchback - At</t>
  </si>
  <si>
    <t>https://www.mobil123.com/dijual/honda-brio-rs-banten-karawaci/14233840</t>
  </si>
  <si>
    <t>https://www.mobil123.com/dijual/toyota-calya-g-banten-cimone/14563738</t>
  </si>
  <si>
    <t>2020 Toyota Avanza 1.3 Veloz MPV - Manual KM 21rb Istimewa</t>
  </si>
  <si>
    <t>https://www.mobil123.com/dijual/toyota-avanza-veloz-banten-karawaci/14563707</t>
  </si>
  <si>
    <t>2016 Toyota Sienta 1.5 V MPV - 1,5</t>
  </si>
  <si>
    <t>https://www.mobil123.com/dijual/toyota-sienta-v-dki-jakarta-fatmawati/14533754</t>
  </si>
  <si>
    <t>2013 Toyota Yaris 1.5 S Hatchback - 1,5</t>
  </si>
  <si>
    <t>https://www.mobil123.com/dijual/toyota-yaris-s-dki-jakarta-mangga-dua/14563693</t>
  </si>
  <si>
    <t>2012 Honda Freed 1.5 E MPV - Pajak panjang</t>
  </si>
  <si>
    <t>https://www.mobil123.com/dijual/honda-freed-e-jawa-barat-telukjambe-timur/14563669</t>
  </si>
  <si>
    <t>https://www.mobil123.com/dijual/mazda-cx-5-grand-touring-dki-jakarta-cassablanca/14563631</t>
  </si>
  <si>
    <t>2023 Toyota Calya 1.2 G MPV - DP 15 JT</t>
  </si>
  <si>
    <t>https://www.mobil123.com/dijual/toyota-calya-g-banten-citra-raya/14563627</t>
  </si>
  <si>
    <t>2017 Nissan Grand Livina 1.5 XV MPV - Mt Merah</t>
  </si>
  <si>
    <t>https://www.mobil123.com/dijual/nissan-grand-livina-xv-dki-jakarta-jatinegara/14412739</t>
  </si>
  <si>
    <t>2012 Volkswagen Polo 1.4 1.4 Hatchback</t>
  </si>
  <si>
    <t>https://www.mobil123.com/dijual/volkswagen-polo-1-4-dki-jakarta-tebet/14563235</t>
  </si>
  <si>
    <t>https://www.mobil123.com/dijual/daihatsu-xenia-x-banten-ciledug/14563495</t>
  </si>
  <si>
    <t>2024 Toyota Agya 1.2 G Hatchback - PROMO GIIAA SPECIAL DP MINIM, CICILAN RINGAN.. Banyak Bonus nya More Info Tlp ...</t>
  </si>
  <si>
    <t>https://www.mobil123.com/dijual/toyota-agya-g-dki-jakarta-ciracas/14563490</t>
  </si>
  <si>
    <t>2018 Honda Brio 1.2 RS Hatchback - CVT Silver Facelift Istimewa</t>
  </si>
  <si>
    <t>https://www.mobil123.com/dijual/honda-brio-rs-banten-karawaci/14563482</t>
  </si>
  <si>
    <t>https://www.mobil123.com/dijual/daihatsu-xenia-x-dki-jakarta-bintaro/14558052</t>
  </si>
  <si>
    <t>https://www.mobil123.com/dijual/toyota-calya-g-jawa-barat-harapan-indah/14563429</t>
  </si>
  <si>
    <t>2024 Isuzu Traga 2.5 Box Semi Aluminium Single Cab Pick-up</t>
  </si>
  <si>
    <t>Isuzu Traga</t>
  </si>
  <si>
    <t>https://www.mobil123.com/dijual/isuzu-traga-box-semi-aluminium-single-cab-dki-jakarta-penjaringan/14115021</t>
  </si>
  <si>
    <t>https://www.mobil123.com/dijual/toyota-calya-g-jawa-barat-cimanggis/14563371</t>
  </si>
  <si>
    <t>https://www.mobil123.com/dijual/mitsubishi-xpander-sport-jawa-barat-telukjambe-timur/14563296</t>
  </si>
  <si>
    <t>https://www.mobil123.com/dijual/honda-brio-e-satya-dki-jakarta-cirendeu/14558053</t>
  </si>
  <si>
    <t>2015 Toyota Agya 1.0 G Hatchback - DP 5 JT</t>
  </si>
  <si>
    <t>https://www.mobil123.com/dijual/toyota-agya-g-jawa-barat-bandung/14563249</t>
  </si>
  <si>
    <t>https://www.mobil123.com/dijual/volkswagen-polo-1-4-dki-jakarta-ciganjur/14563220</t>
  </si>
  <si>
    <t>2017 Suzuki Karimun Wagon R 1.0 GS Wagon R Hatchback</t>
  </si>
  <si>
    <t>https://www.mobil123.com/dijual/suzuki-karimun-wagon-r-gs-wagon-r-jawa-barat-bandung/14529745</t>
  </si>
  <si>
    <t>2009 Nissan Grand Livina 1.5 XV MPV</t>
  </si>
  <si>
    <t>https://www.mobil123.com/dijual/nissan-grand-livina-xv-jawa-tengah-solo-baru/14563170</t>
  </si>
  <si>
    <t>https://www.mobil123.com/dijual/toyota-agya-g-jawa-barat-bandung-kulon/14563161</t>
  </si>
  <si>
    <t>2002 Toyota Kijang 2.4 LGX-D MPV - Diesel Mt Istimewa Mobil Bekas Malang</t>
  </si>
  <si>
    <t>https://www.mobil123.com/dijual/toyota-kijang-lgx-d-jawa-timur-malang-kota/14506657</t>
  </si>
  <si>
    <t>2019 Toyota Agya 1.2 TRD Hatchback - DP 5 jt</t>
  </si>
  <si>
    <t>https://www.mobil123.com/dijual/toyota-agya-trd-jawa-barat-bandung/14529789</t>
  </si>
  <si>
    <t>https://www.mobil123.com/dijual/toyota-agya-g-jawa-barat-cimahi/14563136</t>
  </si>
  <si>
    <t>2019 Daihatsu Sigra 1.0 D MPV - DP 7 JT</t>
  </si>
  <si>
    <t>https://www.mobil123.com/dijual/daihatsu-sigra-d-jawa-barat-bandung/14563140</t>
  </si>
  <si>
    <t>2018 Mitsubishi Xpander 1.5 ULTIMATE Wagon - bunga 0persen paket bunga rendah</t>
  </si>
  <si>
    <t>https://www.mobil123.com/dijual/mitsubishi-xpander-ultimate-banten-pamulang/13733111</t>
  </si>
  <si>
    <t>2018 Daihatsu Sigra 1.2 R Deluxe MPV - tdp 7jt ,free garansi 1th</t>
  </si>
  <si>
    <t>https://www.mobil123.com/dijual/daihatsu-sigra-r-deluxe-dki-jakarta-mangga-besar/14440819</t>
  </si>
  <si>
    <t>2018 Toyota Rush 1.5 G SUV - tdp 15jt data di bantu bs tukar tambah</t>
  </si>
  <si>
    <t>https://www.mobil123.com/dijual/toyota-rush-g-jawa-barat-depok-i/14267981</t>
  </si>
  <si>
    <t>2018 Honda Brio 1.2 RS Hatchback - tdp 5 juta ,free cicilan 1 gratis garansi 1 th</t>
  </si>
  <si>
    <t>https://www.mobil123.com/dijual/honda-brio-rs-jawa-barat-bekasi-barat/14084681</t>
  </si>
  <si>
    <t>2018 Suzuki Ignis 1.2 GX Hatchback - tdp 8 jt , garansi 1 th</t>
  </si>
  <si>
    <t>https://www.mobil123.com/dijual/suzuki-ignis-gx-jawa-barat-bekasi-barat/14232236</t>
  </si>
  <si>
    <t>2018 Mitsubishi Xpander 1.5 EXCEED Wagon - tdp 10jt garansi 1th</t>
  </si>
  <si>
    <t>https://www.mobil123.com/dijual/mitsubishi-xpander-exceed-dki-jakarta-setu/14441004</t>
  </si>
  <si>
    <t>2017 Suzuki Ignis 1.2 GX Hatchback - dp.5 jt bs tukar tambah data dibantu, garansi 1th</t>
  </si>
  <si>
    <t>https://www.mobil123.com/dijual/suzuki-ignis-gx-jawa-barat-bekasi-utara/14214953</t>
  </si>
  <si>
    <t>2019 Wuling Cortez 1.5 Turbo C Wagon - tdp 15 juta , bunga 0 persen</t>
  </si>
  <si>
    <t>https://www.mobil123.com/dijual/wuling-cortez-turbo-c-banten-bsd/13754409</t>
  </si>
  <si>
    <t>2014 Toyota Kijang Innova 2.0 G MPV - White, 1st Hand, Full Service Record, Mint Condition</t>
  </si>
  <si>
    <t>https://www.mobil123.com/dijual/toyota-kijang-innova-g-dki-jakarta-pasar-minggu/14097572</t>
  </si>
  <si>
    <t>2018 Honda Brio 1.2 Satya E Hatchback - 1st Han, KM 79k (Real), Service Record, Mint Condition</t>
  </si>
  <si>
    <t>https://www.mobil123.com/dijual/honda-brio-satya-e-dki-jakarta-pasar-minggu/14177795</t>
  </si>
  <si>
    <t>2013 Toyota Yaris 1.5 J Hatchback - 1st Hand, KM 140k (real), Mint Condition</t>
  </si>
  <si>
    <t>https://www.mobil123.com/dijual/toyota-yaris-j-dki-jakarta-pasar-minggu/14325813</t>
  </si>
  <si>
    <t>2016 Mitsubishi Mirage 1.2 GLX Hatchback - (facelift) - Pemakaian , 1st Hand, KM 39k (real), Full Original</t>
  </si>
  <si>
    <t>https://www.mobil123.com/dijual/mitsubishi-mirage-glx-dki-jakarta-pasar-minggu/14325996</t>
  </si>
  <si>
    <t>2018 Daihatsu Sigra 1.2 X Deluxe MPV - KM 89k (real), Full Original, Mint Condition</t>
  </si>
  <si>
    <t>https://www.mobil123.com/dijual/daihatsu-sigra-x-deluxe-dki-jakarta-pasar-minggu/14326046</t>
  </si>
  <si>
    <t>2014 Mitsubishi Mirage 1.2 GLX Hatchback - KM 30k (real), 1st Hand, Full Service Record</t>
  </si>
  <si>
    <t>https://www.mobil123.com/dijual/mitsubishi-mirage-glx-dki-jakarta-pasar-minggu/14342467</t>
  </si>
  <si>
    <t>https://www.mobil123.com/dijual/suzuki-ertiga-gx-dki-jakarta-pademangan/14516244</t>
  </si>
  <si>
    <t>2023 Toyota Agya 1.2 GR Sport Hatchback</t>
  </si>
  <si>
    <t>https://www.mobil123.com/dijual/toyota-agya-gr-sport-dki-jakarta-pademangan/14516117</t>
  </si>
  <si>
    <t>2022 Toyota Calya 1.2 G MPV - DP 7 jt</t>
  </si>
  <si>
    <t>https://www.mobil123.com/dijual/toyota-calya-g-jawa-barat-bandung/14529791</t>
  </si>
  <si>
    <t>https://www.mobil123.com/dijual/nissan-serena-panoramic-autech-dki-jakarta-pademangan/14515893</t>
  </si>
  <si>
    <t>https://www.mobil123.com/dijual/wuling-confero-s-l-dki-jakarta-pademangan/14515764</t>
  </si>
  <si>
    <t>https://www.mobil123.com/dijual/mitsubishi-outlander-sport-gls-dki-jakarta-pademangan/14515521</t>
  </si>
  <si>
    <t>https://www.mobil123.com/dijual/nissan-x-trail-x-tremer-dki-jakarta-pademangan/14515447</t>
  </si>
  <si>
    <t>2015 Honda Mobilio 1.5 E MPV - KM 45k (real), 1st Hand, Service Record, Mint Condition</t>
  </si>
  <si>
    <t>https://www.mobil123.com/dijual/honda-mobilio-e-dki-jakarta-pasar-minggu/14424038</t>
  </si>
  <si>
    <t>https://www.mobil123.com/dijual/honda-cr-v-2-4-dki-jakarta-tambora/14515392</t>
  </si>
  <si>
    <t>2013 Honda Jazz 1.5 RS Hatchback - Red - KM 67k (real), 1st Hand, Mint Condition</t>
  </si>
  <si>
    <t>https://www.mobil123.com/dijual/honda-jazz-rs-dki-jakarta-pasar-minggu/14455476</t>
  </si>
  <si>
    <t>2014 Honda Mobilio 1.5 E Prestige MPV</t>
  </si>
  <si>
    <t>https://www.mobil123.com/dijual/honda-mobilio-e-prestige-jawa-barat-tambun/14563058</t>
  </si>
  <si>
    <t>2015 Daihatsu Ayla 1.0 X Elegant Hatchback - DP 8 jt</t>
  </si>
  <si>
    <t>https://www.mobil123.com/dijual/daihatsu-ayla-x-elegant-jawa-barat-bandung/14529781</t>
  </si>
  <si>
    <t>2015 Toyota Yaris 1.5 G Hatchback - (upgrade looks TRD Sportivo) - KM 69k (real), mint condition</t>
  </si>
  <si>
    <t>https://www.mobil123.com/dijual/toyota-yaris-g-dki-jakarta-pasar-minggu/14457085</t>
  </si>
  <si>
    <t>2014 Honda Mobilio 1.5 E Prestige MPV - Pajak panjang sampai mei 2025</t>
  </si>
  <si>
    <t>https://www.mobil123.com/dijual/honda-mobilio-e-prestige-jawa-barat-harapan-indah/14563044</t>
  </si>
  <si>
    <t>2022 Honda Brio 1.2 E Satya Hatchback - Like New Low KM NIK 2023 Bukan</t>
  </si>
  <si>
    <t>https://www.mobil123.com/dijual/honda-brio-e-satya-dki-jakarta-sunter/14550168</t>
  </si>
  <si>
    <t>2013 Mitsubishi Mirage 1.2 EXCEED Hatchback - KM 84k (real), Service Record, Mint Condition</t>
  </si>
  <si>
    <t>https://www.mobil123.com/dijual/mitsubishi-mirage-exceed-dki-jakarta-pasar-minggu/14524910</t>
  </si>
  <si>
    <t>2020 Suzuki Baleno 1.4 Hatchback - KM 26k (real), Full Service Record, Mint Condition</t>
  </si>
  <si>
    <t>https://www.mobil123.com/dijual/suzuki-baleno-dki-jakarta-pasar-minggu/14540916</t>
  </si>
  <si>
    <t>https://www.mobil123.com/dijual/honda-mobilio-e-prestige-jawa-barat-grand-wisata/14563029</t>
  </si>
  <si>
    <t>https://www.mobil123.com/dijual/isuzu-traga-box-semi-aluminium-single-cab-dki-jakarta-taman-cosmos/14560527</t>
  </si>
  <si>
    <t>2000 Honda Accord 2.3 VTi-Limited Sedan</t>
  </si>
  <si>
    <t>https://www.mobil123.com/dijual/honda-accord-vti-limited-dki-jakarta-mangga-dua/14562987</t>
  </si>
  <si>
    <t>2022 Daihatsu Terios 1.5 X Deluxe SUV - TERAWAT SIAP PAKAI</t>
  </si>
  <si>
    <t>https://www.mobil123.com/dijual/daihatsu-terios-x-deluxe-dki-jakarta-kemang/14546503</t>
  </si>
  <si>
    <t>https://www.mobil123.com/dijual/mitsubishi-xpander-sport-dki-jakarta-mangga-dua/14562923</t>
  </si>
  <si>
    <t>https://www.mobil123.com/dijual/suzuki-carry-fd-acps-jawa-barat-sawangan/14562850</t>
  </si>
  <si>
    <t>https://www.mobil123.com/dijual/suzuki-s-presso-dki-jakarta-kelapa-gading/14562848</t>
  </si>
  <si>
    <t>2024 Suzuki Carry 1.5 FD ACPS Pick-up - Harga ternary pic up bayar dp 10 juta</t>
  </si>
  <si>
    <t>https://www.mobil123.com/dijual/suzuki-carry-fd-acps-jawa-barat-gandul/14562813</t>
  </si>
  <si>
    <t>https://www.mobil123.com/dijual/honda-hr-v-e-banten-bojong-nangka/14562803</t>
  </si>
  <si>
    <t>2024 Suzuki Carry 1.5 FD ACPS Pick-up - PROMO PICK UP ANGSURAN 3 JUTAAN</t>
  </si>
  <si>
    <t>https://www.mobil123.com/dijual/suzuki-carry-fd-acps-dki-jakarta-ciracas/14562801</t>
  </si>
  <si>
    <t>2024 Suzuki Carry 1.5 FD ACPS Pick-up - Harga terbaru pic up dp mulai 10 juta</t>
  </si>
  <si>
    <t>https://www.mobil123.com/dijual/suzuki-carry-fd-acps-jawa-barat-cibinong/14562768</t>
  </si>
  <si>
    <t>2021 Toyota Avanza 1.3 Veloz MPV - 1,3 Siap Pakai Angsuran Ringan DP Minim Bunga 0 Weekend Sale - HSN</t>
  </si>
  <si>
    <t>https://www.mobil123.com/dijual/toyota-avanza-veloz-dki-jakarta-pondok-kopi/14501003</t>
  </si>
  <si>
    <t>2024 Suzuki Carry 1.5 FD ACPS Pick-up - Harga terbaru pic up dp 10 juta</t>
  </si>
  <si>
    <t>https://www.mobil123.com/dijual/suzuki-carry-fd-acps-jawa-barat-bojong-gede/14562736</t>
  </si>
  <si>
    <t>2024 Isuzu Traga 2.5 Single Cab Pick-up - PROMO PICK UP CASH KREDIT</t>
  </si>
  <si>
    <t>https://www.mobil123.com/dijual/isuzu-traga-single-cab-dki-jakarta-dewi-sartika/14560300</t>
  </si>
  <si>
    <t>2024 Suzuki Carry 1.5 WD ACPS Pick-up - Harga terbaru dp mulai 10 juta</t>
  </si>
  <si>
    <t>https://www.mobil123.com/dijual/suzuki-carry-wd-acps-jawa-barat-beji/14562675</t>
  </si>
  <si>
    <t>2023 Daihatsu Sigra 1.2 R Deluxe MPV - automatic istimewa</t>
  </si>
  <si>
    <t>https://www.mobil123.com/dijual/daihatsu-sigra-r-deluxe-jawa-timur-gubeng/14562651</t>
  </si>
  <si>
    <t>2014 Suzuki APV 1.5 GX Arena Van</t>
  </si>
  <si>
    <t>https://www.mobil123.com/dijual/suzuki-apv-gx-arena-banten-cikokol/14562636</t>
  </si>
  <si>
    <t>2015 Toyota Etios Valco 1.2 G Hatchback</t>
  </si>
  <si>
    <t>https://www.mobil123.com/dijual/toyota-etios-valco-g-jawa-tengah-solo-baru/14562584</t>
  </si>
  <si>
    <t>https://www.mobil123.com/dijual/toyota-calya-g-dki-jakarta-matraman/14562509</t>
  </si>
  <si>
    <t>https://www.mobil123.com/dijual/toyota-calya-g-dki-jakarta-kayu-putih/14562481</t>
  </si>
  <si>
    <t>https://www.mobil123.com/dijual/honda-brio-e-satya-dki-jakarta-bandara/14557852</t>
  </si>
  <si>
    <t>2018 Toyota Calya 1.2 G MPV - Kredit Mobil Murah</t>
  </si>
  <si>
    <t>https://www.mobil123.com/dijual/toyota-calya-g-dki-jakarta-pantai-indah-kapuk/14562468</t>
  </si>
  <si>
    <t>https://www.mobil123.com/dijual/suzuki-carry-fd-banten-jurangmangu/14562457</t>
  </si>
  <si>
    <t>https://www.mobil123.com/dijual/toyota-agya-g-jawa-barat-cibinong/14562451</t>
  </si>
  <si>
    <t>https://www.mobil123.com/dijual/toyota-calya-g-dki-jakarta-jatiwaringin/14562448</t>
  </si>
  <si>
    <t>2015 Ford Fiesta 1.5 Trend Hatchback - 1,5</t>
  </si>
  <si>
    <t>https://www.mobil123.com/dijual/ford-fiesta-trend-jawa-timur-pondok-tjandra/14562441</t>
  </si>
  <si>
    <t>2024 Toyota Calya 1.2 G MPV - Special Promo LOW RATE GIIAS</t>
  </si>
  <si>
    <t>https://www.mobil123.com/dijual/toyota-calya-g-dki-jakarta-duren-tiga/14562442</t>
  </si>
  <si>
    <t>2016 Honda Mobilio 1.5 RS MPV - . (ANTIK KM55RB) AT</t>
  </si>
  <si>
    <t>https://www.mobil123.com/dijual/honda-mobilio-rs-jawa-barat-bandung/14562433</t>
  </si>
  <si>
    <t>https://www.mobil123.com/dijual/suzuki-carry-fd-banten-jati-asih/14562434</t>
  </si>
  <si>
    <t>https://www.mobil123.com/dijual/toyota-calya-g-dki-jakarta-kalimalang/14562430</t>
  </si>
  <si>
    <t>https://www.mobil123.com/dijual/toyota-calya-g-dki-jakarta-jatinegara/14562412</t>
  </si>
  <si>
    <t>2017 Toyota Yaris 1.5 G Hatchback - 1,5</t>
  </si>
  <si>
    <t>https://www.mobil123.com/dijual/toyota-yaris-g-dki-jakarta-tanjung-priok/14562411</t>
  </si>
  <si>
    <t>https://www.mobil123.com/dijual/toyota-calya-g-dki-jakarta-dewi-sartika/14562404</t>
  </si>
  <si>
    <t>https://www.mobil123.com/dijual/suzuki-carry-fd-banten-jombang/14562394</t>
  </si>
  <si>
    <t>https://www.mobil123.com/dijual/toyota-calya-g-dki-jakarta-duren-sawit/14562382</t>
  </si>
  <si>
    <t>https://www.mobil123.com/dijual/toyota-calya-g-dki-jakarta-cakung/14562363</t>
  </si>
  <si>
    <t>2020 Honda Mobilio 1.5 E MPV - . (ANTIK KM30RB) FACELIFT AT</t>
  </si>
  <si>
    <t>https://www.mobil123.com/dijual/honda-mobilio-e-jawa-barat-bandung/14562359</t>
  </si>
  <si>
    <t>https://www.mobil123.com/dijual/suzuki-carry-fd-banten-cipadu/14562348</t>
  </si>
  <si>
    <t>https://www.mobil123.com/dijual/toyota-calya-g-dki-jakarta-taman-harapan-baru/14562347</t>
  </si>
  <si>
    <t>https://www.mobil123.com/dijual/toyota-calya-g-dki-jakarta-utan-kayu/14562335</t>
  </si>
  <si>
    <t>https://www.mobil123.com/dijual/suzuki-carry-fd-banten-ciledug/14562330</t>
  </si>
  <si>
    <t>https://www.mobil123.com/dijual/toyota-calya-g-dki-jakarta-cipayung/14562329</t>
  </si>
  <si>
    <t>2023 Toyota Calya 1.2 E MPV</t>
  </si>
  <si>
    <t>https://www.mobil123.com/dijual/toyota-calya-e-dki-jakarta-cipete/14562285</t>
  </si>
  <si>
    <t>https://www.mobil123.com/dijual/toyota-calya-g-dki-jakarta-cilandak/14562259</t>
  </si>
  <si>
    <t>https://www.mobil123.com/dijual/toyota-calya-g-jawa-barat-bekasi-jaya/14562239</t>
  </si>
  <si>
    <t>https://www.mobil123.com/dijual/honda-brio-rs-dki-jakarta-permata-hijau/14561629</t>
  </si>
  <si>
    <t>2011 Honda CR-V 2.0 2.0 i-VTEC SUV - 2,0 i-VTEC Servise Record Dp 7 Jt</t>
  </si>
  <si>
    <t>https://www.mobil123.com/dijual/honda-cr-v-2-0-i-vtec-dki-jakarta-tangerang/14402502</t>
  </si>
  <si>
    <t>https://www.mobil123.com/dijual/toyota-calya-g-banten-alam-sutera/14562213</t>
  </si>
  <si>
    <t>https://www.mobil123.com/dijual/toyota-calya-g-dki-jakarta-tanah-abang/14562192</t>
  </si>
  <si>
    <t>2024 Honda Brio 1.2 E Satya Hatchback - PROMO DP 15 JUTA AN</t>
  </si>
  <si>
    <t>https://www.mobil123.com/dijual/honda-brio-e-satya-dki-jakarta-cengkareng/14401630</t>
  </si>
  <si>
    <t>https://www.mobil123.com/dijual/toyota-calya-g-dki-jakarta-wahid-hasyim/14562157</t>
  </si>
  <si>
    <t>https://www.mobil123.com/dijual/honda-brio-e-satya-dki-jakarta-pondok-gede/14562057</t>
  </si>
  <si>
    <t>2017 Nissan Serena 2.0 Highway Star MPV - 2,0</t>
  </si>
  <si>
    <t>https://www.mobil123.com/dijual/nissan-serena-highway-star-jawa-barat-sawangan/13790394</t>
  </si>
  <si>
    <t>2024 Honda Brio 1.2 E Satya Hatchback - ELECTRIC LIME METALLIC TERMURAH</t>
  </si>
  <si>
    <t>https://www.mobil123.com/dijual/honda-brio-e-satya-jawa-barat-cibungbulang/14561928</t>
  </si>
  <si>
    <t>2013 Chevrolet Spin 1.5 LTZ SUV - Tdp 23jt Low KM</t>
  </si>
  <si>
    <t>https://www.mobil123.com/dijual/chevrolet-spin-ltz-dki-jakarta-sunter/14142311</t>
  </si>
  <si>
    <t>2024 Honda Brio 1.2 E Satya Hatchback - crazy price promo bulan Juli</t>
  </si>
  <si>
    <t>https://www.mobil123.com/dijual/honda-brio-e-satya-dki-jakarta-tanjung-duren/14561905</t>
  </si>
  <si>
    <t>https://www.mobil123.com/dijual/suzuki-ertiga-gx-hybrid-jawa-timur-plandaan/14561845</t>
  </si>
  <si>
    <t>2024 Honda Brio 1.2 E Satya Hatchback - 1,2 SPESIAL DEAL JULY</t>
  </si>
  <si>
    <t>https://www.mobil123.com/dijual/honda-brio-e-satya-dki-jakarta-cassablanca/14561834</t>
  </si>
  <si>
    <t>https://www.mobil123.com/dijual/suzuki-ertiga-gx-hybrid-jawa-timur-grati/14561817</t>
  </si>
  <si>
    <t>https://www.mobil123.com/dijual/wuling-ev-air-ev-charging-pile-long-range-dki-jakarta-pademangan/14531674</t>
  </si>
  <si>
    <t>https://www.mobil123.com/dijual/suzuki-ertiga-gx-hybrid-jawa-timur-darmo-permai-utara/14561756</t>
  </si>
  <si>
    <t>https://www.mobil123.com/dijual/suzuki-carry-wd-dki-jakarta-cbd/14561701</t>
  </si>
  <si>
    <t>https://www.mobil123.com/dijual/honda-brio-e-satya-dki-jakarta-pondok-indah/14561689</t>
  </si>
  <si>
    <t>https://www.mobil123.com/dijual/honda-brio-rs-dki-jakarta-cipete/14561685</t>
  </si>
  <si>
    <t>https://www.mobil123.com/dijual/toyota-yaris-trd-sportivo-dki-jakarta-tangerang/14561682</t>
  </si>
  <si>
    <t>https://www.mobil123.com/dijual/honda-brio-e-satya-dki-jakarta-mampang-prapatan/14561678</t>
  </si>
  <si>
    <t>2018 Toyota Yaris 1.5 G Hatchback - 1,5</t>
  </si>
  <si>
    <t>https://www.mobil123.com/dijual/toyota-yaris-g-banten-ciledug/14561661</t>
  </si>
  <si>
    <t>2014 Honda Freed 1.5 S MPV - 1,5</t>
  </si>
  <si>
    <t>https://www.mobil123.com/dijual/honda-freed-s-jawa-timur-kertajaya-indah/13227966</t>
  </si>
  <si>
    <t>https://www.mobil123.com/dijual/nissan-march-1-2l-jawa-timur-wonokromo/13302219</t>
  </si>
  <si>
    <t>2020 Toyota Yaris 1.5 G Hatchback - 1,5</t>
  </si>
  <si>
    <t>https://www.mobil123.com/dijual/toyota-yaris-g-dki-jakarta-sudirman/14561649</t>
  </si>
  <si>
    <t>https://www.mobil123.com/dijual/suzuki-s-presso-dki-jakarta-kebayoran-baru/14561637</t>
  </si>
  <si>
    <t>https://www.mobil123.com/dijual/suzuki-ertiga-gx-hybrid-jawa-timur-dukuh-pakis/14561635</t>
  </si>
  <si>
    <t>2018 Toyota Yaris 1.5 TRD Sportivo Hatchback - 1,5</t>
  </si>
  <si>
    <t>https://www.mobil123.com/dijual/toyota-yaris-trd-sportivo-dki-jakarta-mangga-dua/14561638</t>
  </si>
  <si>
    <t>2001 Suzuki Carry 1.0 Personal Van Van - 1,0</t>
  </si>
  <si>
    <t>https://www.mobil123.com/dijual/suzuki-carry-personal-van-jawa-timur-pare/14561634</t>
  </si>
  <si>
    <t>https://www.mobil123.com/dijual/toyota-yaris-trd-sportivo-jawa-barat-kranji/14561624</t>
  </si>
  <si>
    <t>https://www.mobil123.com/dijual/suzuki-carry-wd-acps-dki-jakarta-kapten-tendean/14561616</t>
  </si>
  <si>
    <t>2019 Toyota Yaris 1.5 G Hatchback - 1,5</t>
  </si>
  <si>
    <t>https://www.mobil123.com/dijual/toyota-yaris-g-banten-cipondoh/14561612</t>
  </si>
  <si>
    <t>2018 Honda HR-V 1.5 E SUV</t>
  </si>
  <si>
    <t>https://www.mobil123.com/dijual/honda-hr-v-e-banten-graha-raya-bintaro/14561610</t>
  </si>
  <si>
    <t>https://www.mobil123.com/dijual/toyota-yaris-trd-sportivo-jawa-barat-cibinong/14561608</t>
  </si>
  <si>
    <t>https://www.mobil123.com/dijual/suzuki-s-presso-dki-jakarta-pondok-pinang/14561589</t>
  </si>
  <si>
    <t>https://www.mobil123.com/dijual/suzuki-carry-wd-acps-jawa-barat-klari/14561528</t>
  </si>
  <si>
    <t>2013 Mitsubishi Outlander Sport 2.0 PX SUV</t>
  </si>
  <si>
    <t>https://www.mobil123.com/dijual/mitsubishi-outlander-sport-px-dki-jakarta-gandaria/14561518</t>
  </si>
  <si>
    <t>2024 Toyota Calya 1.2 G MPV - , PAKET KREDIT TERMURAH DI DESKRIPSI, BIG DISKON, HADIAH MELIMPAH</t>
  </si>
  <si>
    <t>https://www.mobil123.com/dijual/toyota-calya-g-dki-jakarta-kebon-kacang/14561491</t>
  </si>
  <si>
    <t>https://www.mobil123.com/dijual/toyota-agya-g-dki-jakarta-cempaka-putih/14561475</t>
  </si>
  <si>
    <t>2018 Toyota Calya 1.2 G MPV - 1,2</t>
  </si>
  <si>
    <t>https://www.mobil123.com/dijual/toyota-calya-g-dki-jakarta-pondok-indah/14561460</t>
  </si>
  <si>
    <t>https://www.mobil123.com/dijual/honda-brio-rs-dki-jakarta-kota/14561455</t>
  </si>
  <si>
    <t>https://www.mobil123.com/dijual/honda-brio-e-satya-jawa-barat-bogor-country/14561436</t>
  </si>
  <si>
    <t>https://www.mobil123.com/dijual/honda-brio-e-satya-dki-jakarta-duren-tiga/14561432</t>
  </si>
  <si>
    <t>https://www.mobil123.com/dijual/honda-brio-e-satya-jawa-barat-alam-sutera/14561426</t>
  </si>
  <si>
    <t>https://www.mobil123.com/dijual/daihatsu-rocky-r-tc-banten-karawaci/14561424</t>
  </si>
  <si>
    <t>https://www.mobil123.com/dijual/honda-brio-e-satya-jawa-barat-galaxy/14561422</t>
  </si>
  <si>
    <t>https://www.mobil123.com/dijual/honda-brio-e-satya-jawa-barat-cikunir/14561418</t>
  </si>
  <si>
    <t>https://www.mobil123.com/dijual/honda-brio-e-satya-jawa-barat-grand-wisata/14561381</t>
  </si>
  <si>
    <t>https://www.mobil123.com/dijual/honda-brio-e-satya-dki-jakarta-cipayung/14561372</t>
  </si>
  <si>
    <t>https://www.mobil123.com/dijual/suzuki-s-presso-banten-tiga-raksa/14561359</t>
  </si>
  <si>
    <t>https://www.mobil123.com/dijual/toyota-avanza-e-dki-jakarta-pademangan/14561333</t>
  </si>
  <si>
    <t>https://www.mobil123.com/dijual/wuling-almaz-lt-lux-exclusive-dki-jakarta-pademangan/14561312</t>
  </si>
  <si>
    <t>https://www.mobil123.com/dijual/toyota-agya-g-banten-regency-melati-mas/14561307</t>
  </si>
  <si>
    <t>2014 Nissan X-Trail 2.0 SUV - Tdp 7jt Xtrail Matic</t>
  </si>
  <si>
    <t>https://www.mobil123.com/dijual/nissan-x-trail-dki-jakarta-tanjung-barat/14085037</t>
  </si>
  <si>
    <t>https://www.mobil123.com/dijual/suzuki-ertiga-gl-jawa-barat-cinere/14561299</t>
  </si>
  <si>
    <t>2015 Toyota Avanza 1.5 Luxury Veloz MPV</t>
  </si>
  <si>
    <t>https://www.mobil123.com/dijual/toyota-avanza-luxury-veloz-jawa-barat-bandung/14561249</t>
  </si>
  <si>
    <t>2024 Honda Brio 1.2 RS Hatchback - Promo Free angsuran 3 X Sofyan</t>
  </si>
  <si>
    <t>https://www.mobil123.com/dijual/honda-brio-rs-dki-jakarta-cilincing/14561261</t>
  </si>
  <si>
    <t>2024 Honda Brio 1.2 E Satya Hatchback - FREE 3 X Angsuran Sofyan</t>
  </si>
  <si>
    <t>https://www.mobil123.com/dijual/honda-brio-e-satya-dki-jakarta-fatmawati/14561254</t>
  </si>
  <si>
    <t>2013 Daihatsu Terios 1.5 TX SUV</t>
  </si>
  <si>
    <t>https://www.mobil123.com/dijual/daihatsu-terios-tx-dki-jakarta-pademangan/14425962</t>
  </si>
  <si>
    <t>2022 Daihatsu Sigra 1.2 R Deluxe MPV</t>
  </si>
  <si>
    <t>https://www.mobil123.com/dijual/daihatsu-sigra-r-deluxe-dki-jakarta-pademangan/14419488</t>
  </si>
  <si>
    <t>2024 Honda Brio 1.2 RS Hatchback - PROML JULY HAPPY, HUB.082123784373 HASBI</t>
  </si>
  <si>
    <t>https://www.mobil123.com/dijual/honda-brio-rs-dki-jakarta-antasari/14561204</t>
  </si>
  <si>
    <t>https://www.mobil123.com/dijual/wuling-ev-air-ev-standard-range-jawa-barat-graha-t-kebayoran/14561184</t>
  </si>
  <si>
    <t>https://www.mobil123.com/dijual/mitsubishi-outlander-sport-px-dki-jakarta-gambir/14557941</t>
  </si>
  <si>
    <t>https://www.mobil123.com/dijual/wuling-ev-air-ev-standard-range-jawa-barat-citra-gran/14561177</t>
  </si>
  <si>
    <t>https://www.mobil123.com/dijual/wuling-ev-air-ev-standard-range-jawa-barat-griya-bintara-indah/14561167</t>
  </si>
  <si>
    <t>2024 Wuling Confero 1.5 DB Wagon - ...</t>
  </si>
  <si>
    <t>https://www.mobil123.com/dijual/wuling-confero-db-jawa-barat-bolevar-hijau/14561117</t>
  </si>
  <si>
    <t>2024 Suzuki Carry 1.5 FD ACPS Pick-up - Spesial GIIAS Auto Show Disc up to 35 JT an - Promo Free 1x Angs - X-tra Bonus Flazz</t>
  </si>
  <si>
    <t>https://www.mobil123.com/dijual/suzuki-carry-fd-acps-dki-jakarta-marunda/14561035</t>
  </si>
  <si>
    <t>https://www.mobil123.com/dijual/honda-brio-e-satya-dki-jakarta-kalibata/14561016</t>
  </si>
  <si>
    <t>2024 Honda Brio 1.2 E Satya Hatchback - Fun Drive With Harga Terbaik Diskon Menarik</t>
  </si>
  <si>
    <t>https://www.mobil123.com/dijual/honda-brio-e-satya-jawa-barat-cibubur/14560990</t>
  </si>
  <si>
    <t>https://www.mobil123.com/dijual/suzuki-s-presso-dki-jakarta-radio-dalam/14560970</t>
  </si>
  <si>
    <t>2020 Toyota Avanza 1.3 G MPV - BEST PRICE NEGO SPECIAL</t>
  </si>
  <si>
    <t>https://www.mobil123.com/dijual/toyota-avanza-g-dki-jakarta-kebon-jeruk/14560963</t>
  </si>
  <si>
    <t>2024 Honda Brio 1.2 E Satya Hatchback - Fun Drive With Harga terbaik Diskon menarik</t>
  </si>
  <si>
    <t>https://www.mobil123.com/dijual/honda-brio-e-satya-dki-jakarta-palmerah/14560961</t>
  </si>
  <si>
    <t>https://www.mobil123.com/dijual/suzuki-s-presso-jawa-barat-depok/14560959</t>
  </si>
  <si>
    <t>https://www.mobil123.com/dijual/suzuki-s-presso-dki-jakarta-ciganjur/14560956</t>
  </si>
  <si>
    <t>2019 Daihatsu Gran Max 1.3 D Van - FF HARGA TERMURAH</t>
  </si>
  <si>
    <t>https://www.mobil123.com/dijual/daihatsu-gran-max-d-dki-jakarta-grogol/14560947</t>
  </si>
  <si>
    <t>https://www.mobil123.com/dijual/suzuki-s-presso-dki-jakarta-pondok-labu/14560946</t>
  </si>
  <si>
    <t>https://www.mobil123.com/dijual/suzuki-s-presso-jawa-barat-bintara/14560942</t>
  </si>
  <si>
    <t>https://www.mobil123.com/dijual/suzuki-s-presso-dki-jakarta-kebayoran-lama/14560933</t>
  </si>
  <si>
    <t>https://www.mobil123.com/dijual/suzuki-s-presso-dki-jakarta-cilandak/14560923</t>
  </si>
  <si>
    <t>2019 Suzuki Ertiga 1.5 GL MPV - AT Abu KM 58RB</t>
  </si>
  <si>
    <t>https://www.mobil123.com/dijual/suzuki-ertiga-gl-dki-jakarta-cengkareng/14560905</t>
  </si>
  <si>
    <t>2015 Honda HR-V 1.8 Prestige SUV - HARGA TERMURAH</t>
  </si>
  <si>
    <t>https://www.mobil123.com/dijual/honda-hr-v-prestige-dki-jakarta-cilandak/14555852</t>
  </si>
  <si>
    <t>2024 Toyota Avanza 1.3 E MPV - AT Hitam - Low KM3rb - RECORD</t>
  </si>
  <si>
    <t>https://www.mobil123.com/dijual/toyota-avanza-e-dki-jakarta-gunung-sahari/14560840</t>
  </si>
  <si>
    <t>https://www.mobil123.com/dijual/nissan-serena-highway-star-jawa-barat-bogor-kota/14560790</t>
  </si>
  <si>
    <t>https://www.mobil123.com/dijual/wuling-ev-air-ev-standard-range-dki-jakarta-muara-karang/14560769</t>
  </si>
  <si>
    <t>2023 Suzuki Carry 1.5 FD ACPS Pick-up - .PROMO CUCI GUDANG NIK</t>
  </si>
  <si>
    <t>https://www.mobil123.com/dijual/suzuki-carry-fd-acps-dki-jakarta-dewi-sartika/13480722</t>
  </si>
  <si>
    <t>https://www.mobil123.com/dijual/honda-mobilio-e-prestige-kalimantan-selatan-banjarmasin-timur/14560741</t>
  </si>
  <si>
    <t>2023 Suzuki Carry 1.5 FD ACPS Pick-up - .PROMO. CUCI GUDANG NIK</t>
  </si>
  <si>
    <t>https://www.mobil123.com/dijual/suzuki-carry-fd-acps-dki-jakarta-dewi-sartika/13480738</t>
  </si>
  <si>
    <t>https://www.mobil123.com/dijual/suzuki-carry-fd-acps-dki-jakarta-kampung-rambutan/13482708</t>
  </si>
  <si>
    <t>https://www.mobil123.com/dijual/suzuki-carry-fd-acps-dki-jakarta-klender/13483040</t>
  </si>
  <si>
    <t>https://www.mobil123.com/dijual/suzuki-carry-wd-acps-dki-jakarta-kedoya/13488044</t>
  </si>
  <si>
    <t>https://www.mobil123.com/dijual/suzuki-carry-fd-acps-dki-jakarta-kedoya/13487962</t>
  </si>
  <si>
    <t>2011 Honda Freed 1.5 1.5 MPV</t>
  </si>
  <si>
    <t>https://www.mobil123.com/dijual/honda-freed-1-5-kalimantan-selatan-banjarmasin-timur/14560694</t>
  </si>
  <si>
    <t>2017 Toyota Sienta 1.5 G MPV</t>
  </si>
  <si>
    <t>https://www.mobil123.com/dijual/toyota-sienta-g-jawa-barat-bogor-kota/14560695</t>
  </si>
  <si>
    <t>https://www.mobil123.com/dijual/suzuki-carry-fd-acps-dki-jakarta-kebon-jeruk/13488161</t>
  </si>
  <si>
    <t>https://www.mobil123.com/dijual/suzuki-carry-fd-acps-dki-jakarta-kelapa-dua/13488699</t>
  </si>
  <si>
    <t>2023 Suzuki Carry 1.5 WD ACPS Pick-up - .PROMO VUCI GUDANG NIK</t>
  </si>
  <si>
    <t>https://www.mobil123.com/dijual/suzuki-carry-wd-acps-dki-jakarta-karet-tengsin/13490297</t>
  </si>
  <si>
    <t>2023 Suzuki Carry 1.5 WD ACPS Pick-up - .PROMO. CUCI GUDANG NIK</t>
  </si>
  <si>
    <t>https://www.mobil123.com/dijual/suzuki-carry-wd-acps-dki-jakarta-taman-permata-palem/13490723</t>
  </si>
  <si>
    <t>https://www.mobil123.com/dijual/suzuki-carry-wd-acps-dki-jakarta-tanah-abang/13492481</t>
  </si>
  <si>
    <t>https://www.mobil123.com/dijual/suzuki-carry-wd-acps-dki-jakarta-cempaka-putih/13493317</t>
  </si>
  <si>
    <t>2023 Suzuki Carry 1.5 WD ACPS Pick-up - .Promo cuci gudang nik</t>
  </si>
  <si>
    <t>https://www.mobil123.com/dijual/suzuki-carry-wd-acps-dki-jakarta-pondok-kelapa/13494673</t>
  </si>
  <si>
    <t>https://www.mobil123.com/dijual/suzuki-carry-wd-acps-dki-jakarta-jagakarsa/13495134</t>
  </si>
  <si>
    <t>https://www.mobil123.com/dijual/toyota-agya-g-dki-jakarta-pantai-mutiara/14271657</t>
  </si>
  <si>
    <t>2023 Suzuki Carry 1.5 WD Pick-up - .PROMO CUCI GUDANG NIK</t>
  </si>
  <si>
    <t>https://www.mobil123.com/dijual/suzuki-carry-wd-dki-jakarta-bintaro/13497071</t>
  </si>
  <si>
    <t>https://www.mobil123.com/dijual/suzuki-carry-fd-acps-dki-jakarta-fatmawati/13498478</t>
  </si>
  <si>
    <t>https://www.mobil123.com/dijual/suzuki-ignis-gx-kalimantan-selatan-banjarmasin-timur/14560657</t>
  </si>
  <si>
    <t>https://www.mobil123.com/dijual/toyota-agya-g-dki-jakarta-jati-padang/14284878</t>
  </si>
  <si>
    <t>https://www.mobil123.com/dijual/toyota-agya-g-dki-jakarta-pondok-kopi/14294016</t>
  </si>
  <si>
    <t>2024 Toyota Avanza 1.3 E MPV - 1,3</t>
  </si>
  <si>
    <t>https://www.mobil123.com/dijual/toyota-avanza-e-dki-jakarta-gambir/14560645</t>
  </si>
  <si>
    <t>2018 Datsun Cross 1.2 Wagon - Cicilan Murah Mobil Bergaransi</t>
  </si>
  <si>
    <t>https://www.mobil123.com/dijual/datsun-cross-banten-tangerang-kota/14523048</t>
  </si>
  <si>
    <t>https://www.mobil123.com/dijual/toyota-agya-g-dki-jakarta-taman-semanan-indah/14303497</t>
  </si>
  <si>
    <t>https://www.mobil123.com/dijual/toyota-agya-g-dki-jakarta-mampang-prapatan/14309366</t>
  </si>
  <si>
    <t>2016 Toyota Avanza 1.5 Veloz MPV - Mobil Bekas Murah Bergaransi</t>
  </si>
  <si>
    <t>https://www.mobil123.com/dijual/toyota-avanza-veloz-banten-pusat-kota-tangerang/14536218</t>
  </si>
  <si>
    <t>https://www.mobil123.com/dijual/toyota-agya-g-banten-jatake/14323394</t>
  </si>
  <si>
    <t>2015 Daihatsu Ayla 1.0 X Hatchback - Cicilan Mobil Murah Mobil Bergaransi</t>
  </si>
  <si>
    <t>https://www.mobil123.com/dijual/daihatsu-ayla-x-dki-jakarta-kalimalang/14557137</t>
  </si>
  <si>
    <t>2024 Wuling Confero 1.5 DB Wagon - PROMO TDP 1 JTAN ANGSURAN 3 JTAN</t>
  </si>
  <si>
    <t>https://www.mobil123.com/dijual/wuling-confero-db-dki-jakarta-permata-hijau/14560617</t>
  </si>
  <si>
    <t>2017 Honda Mobilio 1.5 E MPV - Km Rendah Cicilan Murah Mobil Bergaransi</t>
  </si>
  <si>
    <t>https://www.mobil123.com/dijual/honda-mobilio-e-banten-serang/14560616</t>
  </si>
  <si>
    <t>2024 Honda Brio 1.2 S Satya Hatchback - DP 5 juta</t>
  </si>
  <si>
    <t>https://www.mobil123.com/dijual/honda-brio-s-satya-jawa-barat-depok-ii-timur/14560609</t>
  </si>
  <si>
    <t>2024 Honda Brio 1.2 E Satya Hatchback - DP mulai 10 juta</t>
  </si>
  <si>
    <t>https://www.mobil123.com/dijual/honda-brio-e-satya-dki-jakarta-ciracas/14560576</t>
  </si>
  <si>
    <t>https://www.mobil123.com/dijual/suzuki-xl7-alpha-dki-jakarta-tambora/14560573</t>
  </si>
  <si>
    <t>2016 Honda Brio 1.2 E Hatchback - Matic</t>
  </si>
  <si>
    <t>https://www.mobil123.com/dijual/honda-brio-e-jawa-timur-bratang-binangun/14270665</t>
  </si>
  <si>
    <t>https://www.mobil123.com/dijual/toyota-agya-trd-jawa-barat-bogor-kota/14560478</t>
  </si>
  <si>
    <t>https://www.mobil123.com/dijual/suzuki-s-presso-dki-jakarta-tb-simatupang/14560477</t>
  </si>
  <si>
    <t>https://www.mobil123.com/dijual/wuling-almaz-lt-lux-exclusive-kalimantan-selatan-banjarmasin-timur/14560440</t>
  </si>
  <si>
    <t>https://www.mobil123.com/dijual/suzuki-carry-fd-dki-jakarta-pisangan-lama/14560400</t>
  </si>
  <si>
    <t>https://www.mobil123.com/dijual/suzuki-carry-fd-dki-jakarta-dadap/14560399</t>
  </si>
  <si>
    <t>2011 Toyota Rush 1.5 S SUV</t>
  </si>
  <si>
    <t>https://www.mobil123.com/dijual/toyota-rush-s-kalimantan-selatan-banjarmasin-timur/14560392</t>
  </si>
  <si>
    <t>https://www.mobil123.com/dijual/suzuki-s-presso-dki-jakarta-condet/14560385</t>
  </si>
  <si>
    <t>https://www.mobil123.com/dijual/suzuki-carry-wd-jawa-barat-cisarua/14560367</t>
  </si>
  <si>
    <t>https://www.mobil123.com/dijual/wuling-almaz-lt-lux-exclusive-dki-jakarta-kebon-jeruk/14560347</t>
  </si>
  <si>
    <t>https://www.mobil123.com/dijual/suzuki-s-presso-dki-jakarta-klender/14560348</t>
  </si>
  <si>
    <t>2024 Suzuki Ertiga 1.5 GL MPV - 1,5</t>
  </si>
  <si>
    <t>https://www.mobil123.com/dijual/suzuki-ertiga-gl-dki-jakarta-cbd/14560328</t>
  </si>
  <si>
    <t>2019 Suzuki Ertiga 1.5 GL MPV - Matic Km 58rb Tangan 1</t>
  </si>
  <si>
    <t>https://www.mobil123.com/dijual/suzuki-ertiga-gl-dki-jakarta-bintaro/14560297</t>
  </si>
  <si>
    <t>2024 Toyota Calya 1.2 G MPV - DP 5 jutaan</t>
  </si>
  <si>
    <t>https://www.mobil123.com/dijual/toyota-calya-g-dki-jakarta-tanah-abang/14560279</t>
  </si>
  <si>
    <t>2024 Toyota Avanza 1.3 E MPV - 3000KM, NEW, LIMITED</t>
  </si>
  <si>
    <t>https://www.mobil123.com/dijual/toyota-avanza-e-dki-jakarta-cempaka-putih/14560270</t>
  </si>
  <si>
    <t>2024 Wuling Confero 1.5 DB Wagon - .. PROMO GIAS TDP 1 JT ANGSURAN 3 JTAN</t>
  </si>
  <si>
    <t>https://www.mobil123.com/dijual/wuling-confero-db-banten-bumi-karawaci/14560257</t>
  </si>
  <si>
    <t>https://www.mobil123.com/dijual/toyota-avanza-e-dki-jakarta-duren-sawit/14560240</t>
  </si>
  <si>
    <t>2023 Honda Brio 1.2 E Satya Hatchback - TDP 5 jutaan</t>
  </si>
  <si>
    <t>https://www.mobil123.com/dijual/honda-brio-e-satya-jawa-barat-bekasi-timur/14560172</t>
  </si>
  <si>
    <t>https://www.mobil123.com/dijual/honda-brio-e-satya-dki-jakarta-duren-sawit/14560158</t>
  </si>
  <si>
    <t>2022 Suzuki Baleno 1.5 Hatchback</t>
  </si>
  <si>
    <t>https://www.mobil123.com/dijual/suzuki-baleno-kalimantan-selatan-banjarmasin-timur/14560140</t>
  </si>
  <si>
    <t>https://www.mobil123.com/dijual/toyota-agya-g-banten-kedaung/14557569</t>
  </si>
  <si>
    <t>2015 Daihatsu Ayla 1.0 X Hatchback - Cicilan Mobil DP Murah</t>
  </si>
  <si>
    <t>https://www.mobil123.com/dijual/daihatsu-ayla-x-dki-jakarta-gatot-subroto/14560061</t>
  </si>
  <si>
    <t>2024 DFSK Seres E1 Standard Range B-Type Hatchback - 0.0</t>
  </si>
  <si>
    <t>DFSK Seres E1</t>
  </si>
  <si>
    <t>https://www.mobil123.com/dijual/dfsk-seres-e1-standard-range-b-type-dki-jakarta-menteng/14560013</t>
  </si>
  <si>
    <t>DFSK</t>
  </si>
  <si>
    <t>https://www.mobil123.com/dijual/dfsk-seres-e1-standard-range-b-type-jawa-barat-depok-i/14559994</t>
  </si>
  <si>
    <t>2021 Wuling Cortez 1.5 Turbo C Lux+ Wagon - Turbo C Lux Hitam Matic CT Lux Sunroof KM ANTIK 16RB</t>
  </si>
  <si>
    <t>https://www.mobil123.com/dijual/wuling-cortez-turbo-c-lux-plus-dki-jakarta-mangga-dua/14481855</t>
  </si>
  <si>
    <t>2014 Honda Brio 1.2 E Hatchback - CVT Merah Matic CKD KM ANTIK 35RB</t>
  </si>
  <si>
    <t>https://www.mobil123.com/dijual/honda-brio-e-dki-jakarta-kelapa-gading/14470654</t>
  </si>
  <si>
    <t>2018 Volkswagen Polo 1.2 VRS TSI Hatchback - VW 180 GT VRS Limited Putih Matic DSG MK6</t>
  </si>
  <si>
    <t>https://www.mobil123.com/dijual/volkswagen-polo-vrs-tsi-dki-jakarta-kelapa-gading/14526586</t>
  </si>
  <si>
    <t>2019 Mitsubishi Xpander 1.5 SPORT Wagon - Putih Matic X-pander KM ANTIK 30RB</t>
  </si>
  <si>
    <t>https://www.mobil123.com/dijual/mitsubishi-xpander-sport-dki-jakarta-duren-sawit/14481741</t>
  </si>
  <si>
    <t>2015 Toyota Kijang Innova 2.0 G MPV - Bensin Hitam Manual LOW KM 50RB</t>
  </si>
  <si>
    <t>https://www.mobil123.com/dijual/toyota-kijang-innova-g-dki-jakarta-muara-karang/14302628</t>
  </si>
  <si>
    <t>https://www.mobil123.com/dijual/toyota-agya-g-jawa-barat-harapan-indah/14559942</t>
  </si>
  <si>
    <t>https://www.mobil123.com/dijual/toyota-agya-g-dki-jakarta-lubang-buaya/14559928</t>
  </si>
  <si>
    <t>https://www.mobil123.com/dijual/toyota-avanza-e-dki-jakarta-menteng/14559888</t>
  </si>
  <si>
    <t>https://www.mobil123.com/dijual/nissan-march-xs-jawa-barat-pondok-labu/14559883</t>
  </si>
  <si>
    <t>https://www.mobil123.com/dijual/honda-brio-e-satya-dki-jakarta-duren-sawit/14559854</t>
  </si>
  <si>
    <t>2016 Honda HR-V 1.5 E SUV - (KMAntik27rb TgnPertama)</t>
  </si>
  <si>
    <t>https://www.mobil123.com/dijual/honda-hr-v-e-dki-jakarta-cengkareng/14116776</t>
  </si>
  <si>
    <t>2016 Toyota Rush 1.5 TRD Sportivo SUV</t>
  </si>
  <si>
    <t>https://www.mobil123.com/dijual/toyota-rush-trd-sportivo-jawa-barat-tambun/14559793</t>
  </si>
  <si>
    <t>https://www.mobil123.com/dijual/honda-brio-e-satya-dki-jakarta-duren-sawit/14559778</t>
  </si>
  <si>
    <t>https://www.mobil123.com/dijual/toyota-avanza-g-jawa-barat-ciledug/14559747</t>
  </si>
  <si>
    <t>https://www.mobil123.com/dijual/honda-brio-e-satya-dki-jakarta-tebet/14559718</t>
  </si>
  <si>
    <t>2007 Honda Accord 2.4 VTi-L Sedan</t>
  </si>
  <si>
    <t>https://www.mobil123.com/dijual/honda-accord-vti-l-banten-cikokol/14559675</t>
  </si>
  <si>
    <t>https://www.mobil123.com/dijual/honda-jazz-rs-dki-jakarta-mangga-dua/14358875</t>
  </si>
  <si>
    <t>2019 Toyota Sienta 1.5 V MPV - Cicilan Mobil DP Murah</t>
  </si>
  <si>
    <t>https://www.mobil123.com/dijual/toyota-sienta-v-dki-jakarta-kalideres/14559646</t>
  </si>
  <si>
    <t>https://www.mobil123.com/dijual/suzuki-s-presso-jawa-barat-cut-mutia/14559570</t>
  </si>
  <si>
    <t>2015 Toyota Kijang Innova 2.0 V MPV - NEGO MURAH</t>
  </si>
  <si>
    <t>https://www.mobil123.com/dijual/toyota-kijang-innova-v-banten-cipondoh/14559534</t>
  </si>
  <si>
    <t>2024 Wuling EV Air ev Standard Range Hatchback - 0.0 Air Standard Range PROMO BERHADIAH DAPATKAN UNDIAN MOBIL</t>
  </si>
  <si>
    <t>https://www.mobil123.com/dijual/wuling-ev-air-ev-standard-range-dki-jakarta-mampang/14559532</t>
  </si>
  <si>
    <t>https://www.mobil123.com/dijual/honda-brio-e-satya-jawa-barat-taman-kota-bekasi/14559476</t>
  </si>
  <si>
    <t>2020 MG ZS 1.5 Ignite Wagon - Lux Low KM Service Record</t>
  </si>
  <si>
    <t>https://www.mobil123.com/dijual/mg-zs-ignite-dki-jakarta-petukangan/14282186</t>
  </si>
  <si>
    <t>https://www.mobil123.com/dijual/renault-kwid-climber-dki-jakarta-duren-sawit/14481605</t>
  </si>
  <si>
    <t>https://www.mobil123.com/dijual/honda-brio-e-satya-jawa-barat-taman-laguna/14559446</t>
  </si>
  <si>
    <t>2021 Toyota Avanza 1.3 E MPV - Dual VVT-i MATIC Low KM Service Record</t>
  </si>
  <si>
    <t>https://www.mobil123.com/dijual/toyota-avanza-e-dki-jakarta-cipinang/14488313</t>
  </si>
  <si>
    <t>2015 Honda CR-V 2.0 SUV</t>
  </si>
  <si>
    <t>https://www.mobil123.com/dijual/honda-cr-v-dki-jakarta-kemayoran/14375461</t>
  </si>
  <si>
    <t>https://www.mobil123.com/dijual/honda-brio-e-satya-jawa-barat-taman-peninsula/14559429</t>
  </si>
  <si>
    <t>https://www.mobil123.com/dijual/honda-brio-e-satya-jawa-barat-taman-sari-persada-golf/14559402</t>
  </si>
  <si>
    <t>2024 Wuling EV Air ev Standard Range Hatchback - 0.0 Air Standard Range PROMO HADIAH GIAS BELI MOBIL DAPAT MOBIL</t>
  </si>
  <si>
    <t>https://www.mobil123.com/dijual/wuling-ev-air-ev-standard-range-dki-jakarta-daan-mogot/14559380</t>
  </si>
  <si>
    <t>2024 Wuling EV Air ev Standard Range Hatchback - 0.0 Air Standard Range PROMO GEBYAR GIAS DISKON BERLIMPAH DAN BANYAK HADIAH MENARIK LAINYA</t>
  </si>
  <si>
    <t>https://www.mobil123.com/dijual/wuling-ev-air-ev-standard-range-dki-jakarta-citra-garden-5/14559347</t>
  </si>
  <si>
    <t>https://www.mobil123.com/dijual/honda-brio-e-satya-jawa-barat-taman-vila-baru/14559336</t>
  </si>
  <si>
    <t>2008 Isuzu Panther 2.5 LS SUV</t>
  </si>
  <si>
    <t>https://www.mobil123.com/dijual/isuzu-panther-ls-jawa-barat-bandung/14528787</t>
  </si>
  <si>
    <t>2024 Suzuki S-Presso 1.0 Hatchback - PROMO BANTING HARGA DISKON BESAR BESARAN BULAN INI</t>
  </si>
  <si>
    <t>https://www.mobil123.com/dijual/suzuki-s-presso-dki-jakarta-tangerang/14559272</t>
  </si>
  <si>
    <t>2024 Wuling EV Air ev Standard Range Hatchback - 0.0 Air Standard Range PROMO BERAGAM GIAS BELI MOBIL DAPAT MOBIL</t>
  </si>
  <si>
    <t>https://www.mobil123.com/dijual/wuling-ev-air-ev-standard-range-dki-jakarta-kebon-jeruk/14559258</t>
  </si>
  <si>
    <t>https://www.mobil123.com/dijual/toyota-avanza-g-banten-tangerang-kota/14289553</t>
  </si>
  <si>
    <t>2017 Honda Mobilio 1.5 E MPV - Cicilan Mobil DP Murah</t>
  </si>
  <si>
    <t>https://www.mobil123.com/dijual/honda-mobilio-e-dki-jakarta-meruya/14559250</t>
  </si>
  <si>
    <t>https://www.mobil123.com/dijual/suzuki-carry-wd-acps-jawa-barat-karang-baru/14559234</t>
  </si>
  <si>
    <t>https://www.mobil123.com/dijual/suzuki-carry-fd-acps-jawa-barat-lippo-cikarang/14559233</t>
  </si>
  <si>
    <t>https://www.mobil123.com/dijual/suzuki-sx4-s-cross-jawa-timur-malang/14547511</t>
  </si>
  <si>
    <t>https://www.mobil123.com/dijual/toyota-agya-g-jawa-barat-depok/14559202</t>
  </si>
  <si>
    <t>https://www.mobil123.com/dijual/honda-brio-e-satya-dki-jakarta-pantai-indah-kapuk/14559192</t>
  </si>
  <si>
    <t>https://www.mobil123.com/dijual/honda-brio-e-satya-dki-jakarta-jatiwaringin/14559157</t>
  </si>
  <si>
    <t>https://www.mobil123.com/dijual/toyota-avanza-g-dki-jakarta-kemayoran/14550381</t>
  </si>
  <si>
    <t>2024 Toyota Avanza 1.3 E MPV - ALL New Like New LOW KM 3RB Garansi Authorized</t>
  </si>
  <si>
    <t>https://www.mobil123.com/dijual/toyota-avanza-e-dki-jakarta-pondok-kelapa/14559106</t>
  </si>
  <si>
    <t>https://www.mobil123.com/dijual/honda-brio-e-satya-dki-jakarta-cirendeu/14559133</t>
  </si>
  <si>
    <t>2019 Honda Mobilio 1.5 RS MPV - 1,5 Siap Pakai Angsuran Ringan Bunga 0 Garansi 1th DP Minim Weekend Sale - HSN</t>
  </si>
  <si>
    <t>https://www.mobil123.com/dijual/honda-mobilio-rs-dki-jakarta-cakung/14495321</t>
  </si>
  <si>
    <t>https://www.mobil123.com/dijual/honda-brio-e-satya-dki-jakarta-pal-merah/14559088</t>
  </si>
  <si>
    <t>https://www.mobil123.com/dijual/honda-brio-e-satya-dki-jakarta-meruya/14559072</t>
  </si>
  <si>
    <t>https://www.mobil123.com/dijual/suzuki-s-presso-banten-suradita/14559067</t>
  </si>
  <si>
    <t>https://www.mobil123.com/dijual/toyota-agya-g-dki-jakarta-gambir/14559031</t>
  </si>
  <si>
    <t>2018 Suzuki Ertiga 1.4 Dreza MPV - DP MULAI 10JUTA</t>
  </si>
  <si>
    <t>https://www.mobil123.com/dijual/suzuki-ertiga-dreza-banten-gading-serpong/14508807</t>
  </si>
  <si>
    <t>2018 Honda Mobilio 1.5 E MPV - 1,5 Siap Pakai Kilometer Rendah Angsuran Ringan DP Minim Bunga 0 Weekend Sale - HSN</t>
  </si>
  <si>
    <t>https://www.mobil123.com/dijual/honda-mobilio-e-dki-jakarta-daan-mogot/14558981</t>
  </si>
  <si>
    <t>https://www.mobil123.com/dijual/suzuki-carry-wd-jawa-barat-cikarang-pusat-kota-deltamas/14558963</t>
  </si>
  <si>
    <t>https://www.mobil123.com/dijual/suzuki-carry-fd-jawa-barat-cikarang-barat/14558962</t>
  </si>
  <si>
    <t>https://www.mobil123.com/dijual/suzuki-carry-wd-banten-batu-ceper-daan-mogot/13516178</t>
  </si>
  <si>
    <t>2019 Wuling Almaz 1.5 LT Lux+ Exclusive Wagon - LT Lux Exclusive 5 Seater</t>
  </si>
  <si>
    <t>https://www.mobil123.com/dijual/wuling-almaz-lt-lux-plus-exclusive-dki-jakarta-pasar-minggu/14558922</t>
  </si>
  <si>
    <t>2024 Wuling EV Air ev Standard Range Hatchback - 0.0 Air Standard Range - DP 1 JUTA SAJA</t>
  </si>
  <si>
    <t>https://www.mobil123.com/dijual/wuling-ev-air-ev-standard-range-jawa-barat-bekasi-utara/14558918</t>
  </si>
  <si>
    <t>2011 Chevrolet Captiva 2.0 Pearl White SUV - 2,0 Nego</t>
  </si>
  <si>
    <t>https://www.mobil123.com/dijual/chevrolet-captiva-pearl-white-jawa-timur-surabaya/14430580</t>
  </si>
  <si>
    <t>https://www.mobil123.com/dijual/suzuki-carry-wd-acps-dki-jakarta-cipayung/14076682</t>
  </si>
  <si>
    <t>https://www.mobil123.com/dijual/suzuki-carry-wd-dki-jakarta-dewi-sartika/14115385</t>
  </si>
  <si>
    <t>2023 Toyota Raize 1.0 G Wagon - Garansi Bebas Tabrak Banjir Dan Garansi</t>
  </si>
  <si>
    <t>https://www.mobil123.com/dijual/toyota-raize-g-dki-jakarta-bintaro/14503706</t>
  </si>
  <si>
    <t>https://www.mobil123.com/dijual/suzuki-carry-fd-jawa-barat-cikarang-timur/14556808</t>
  </si>
  <si>
    <t>https://www.mobil123.com/dijual/suzuki-carry-wd-acps-jawa-barat-cikarang-utara/14556700</t>
  </si>
  <si>
    <t>https://www.mobil123.com/dijual/suzuki-s-presso-jawa-barat-cikarang-baru/14521926</t>
  </si>
  <si>
    <t>https://www.mobil123.com/dijual/suzuki-s-presso-jawa-barat-serang-cibarusah/14521715</t>
  </si>
  <si>
    <t>2023 Honda Brio 1.2 E Satya Hatchback - MANUAL</t>
  </si>
  <si>
    <t>https://www.mobil123.com/dijual/honda-brio-e-satya-jawa-timur-gubeng/14558807</t>
  </si>
  <si>
    <t>2017 Toyota Avanza 1.3 G MPV - MANUAL</t>
  </si>
  <si>
    <t>https://www.mobil123.com/dijual/toyota-avanza-g-jawa-timur-gubeng/14558783</t>
  </si>
  <si>
    <t>2018 Daihatsu Ayla 1.0 X Hatchback - MATIC</t>
  </si>
  <si>
    <t>https://www.mobil123.com/dijual/daihatsu-ayla-x-jawa-timur-gubeng/14558761</t>
  </si>
  <si>
    <t>https://www.mobil123.com/dijual/mitsubishi-xpander-sport-dki-jakarta-halim-perdana-kusuma/14555800</t>
  </si>
  <si>
    <t>https://www.mobil123.com/dijual/mitsubishi-xpander-ultimate-jawa-barat-bekasi-timur/14555749</t>
  </si>
  <si>
    <t>2022 Suzuki Ignis 1.2 GX Hatchback - TDP 3jt</t>
  </si>
  <si>
    <t>https://www.mobil123.com/dijual/suzuki-ignis-gx-jawa-barat-bekasi-timur/14555714</t>
  </si>
  <si>
    <t>2018 Honda BR-V 1.5 E SUV - MATIC</t>
  </si>
  <si>
    <t>https://www.mobil123.com/dijual/honda-br-v-e-jawa-timur-gubeng/14558740</t>
  </si>
  <si>
    <t>2022 Honda Brio 1.2 RS Hatchback - Cicilan Mobil DP Murah</t>
  </si>
  <si>
    <t>https://www.mobil123.com/dijual/honda-brio-rs-dki-jakarta-mangga-dua/14558719</t>
  </si>
  <si>
    <t>https://www.mobil123.com/dijual/toyota-avanza-veloz-jawa-timur-jombang/14558708</t>
  </si>
  <si>
    <t>2019 Honda Mobilio 1.5 E MPV - MATIC</t>
  </si>
  <si>
    <t>https://www.mobil123.com/dijual/honda-mobilio-e-jawa-timur-gubeng/14558699</t>
  </si>
  <si>
    <t>2011 Suzuki SX4 1.5 Cross Over Hatchback</t>
  </si>
  <si>
    <t>https://www.mobil123.com/dijual/suzuki-sx4-cross-over-jawa-timur-jombang/14558681</t>
  </si>
  <si>
    <t>https://www.mobil123.com/dijual/wuling-ev-air-ev-standard-range-dki-jakarta-kelapa-gading-timur/14558672</t>
  </si>
  <si>
    <t>https://www.mobil123.com/dijual/wuling-ev-air-ev-standard-range-dki-jakarta-duren-sawit/14558655</t>
  </si>
  <si>
    <t>2019 Toyota Sienta 1.5 V MPV - Matic Dp 17.5 Juta</t>
  </si>
  <si>
    <t>https://www.mobil123.com/dijual/toyota-sienta-v-jawa-timur-surabaya/14558641</t>
  </si>
  <si>
    <t>https://www.mobil123.com/dijual/wuling-ev-air-ev-standard-range-dki-jakarta-ciganjur/14558633</t>
  </si>
  <si>
    <t>https://www.mobil123.com/dijual/wuling-ev-air-ev-standard-range-dki-jakarta-harmoni/14558603</t>
  </si>
  <si>
    <t>2017 Nissan Grand Livina 1.5 XV MPV - Dp 7.5 Juta</t>
  </si>
  <si>
    <t>https://www.mobil123.com/dijual/nissan-grand-livina-xv-jawa-timur-surabaya/14558587</t>
  </si>
  <si>
    <t>https://www.mobil123.com/dijual/wuling-ev-air-ev-standard-range-dki-jakarta-angke/14558573</t>
  </si>
  <si>
    <t>2012 Mazda CX-9 3.7 SUV - Base Spec</t>
  </si>
  <si>
    <t>https://www.mobil123.com/dijual/mazda-cx-9-dki-jakarta-kemayoran/14500754</t>
  </si>
  <si>
    <t>https://www.mobil123.com/dijual/mazda-cx-5-touring-dki-jakarta-kemayoran/14459670</t>
  </si>
  <si>
    <t>2013 Dodge Journey 2.4 SXT Platinum SUV</t>
  </si>
  <si>
    <t>https://www.mobil123.com/dijual/dodge-journey-sxt-platinum-dki-jakarta-kemayoran/14412382</t>
  </si>
  <si>
    <t>https://www.mobil123.com/dijual/suzuki-s-presso-dki-jakarta-cipete/14558508</t>
  </si>
  <si>
    <t>https://www.mobil123.com/dijual/honda-brio-rs-jawa-barat-wanayasa/14556441</t>
  </si>
  <si>
    <t>https://www.mobil123.com/dijual/suzuki-s-presso-dki-jakarta-cilandak/14558477</t>
  </si>
  <si>
    <t>https://www.mobil123.com/dijual/nissan-march-1-2l-banten-batu-ceper-daan-mogot/14294792</t>
  </si>
  <si>
    <t>2018 Mazda 2 1.5 GT Hatchback</t>
  </si>
  <si>
    <t>https://www.mobil123.com/dijual/mazda-2-gt-banten-batu-ceper-daan-mogot/14294810</t>
  </si>
  <si>
    <t>https://www.mobil123.com/dijual/honda-mobilio-e-dki-jakarta-cengkareng/14412480</t>
  </si>
  <si>
    <t>https://www.mobil123.com/dijual/daihatsu-ayla-x-dki-jakarta-duri-kosambi/14412518</t>
  </si>
  <si>
    <t>2013 Toyota Rush 1.5 TRD Sportivo SUV</t>
  </si>
  <si>
    <t>https://www.mobil123.com/dijual/toyota-rush-trd-sportivo-dki-jakarta-kebon-jeruk/14412568</t>
  </si>
  <si>
    <t>2013 Daihatsu Xenia 1.3 R MPV</t>
  </si>
  <si>
    <t>https://www.mobil123.com/dijual/daihatsu-xenia-r-dki-jakarta-tangerang/14412671</t>
  </si>
  <si>
    <t>https://www.mobil123.com/dijual/honda-brio-satya-e-dki-jakarta-daan-mogot/14412726</t>
  </si>
  <si>
    <t>https://www.mobil123.com/dijual/daihatsu-luxio-x-dki-jakarta-daan-mogot/14412786</t>
  </si>
  <si>
    <t>https://www.mobil123.com/dijual/toyota-avanza-g-dki-jakarta-daan-mogot/14413580</t>
  </si>
  <si>
    <t>https://www.mobil123.com/dijual/toyota-avanza-e-dki-jakarta-daan-mogot/14413749</t>
  </si>
  <si>
    <t>https://www.mobil123.com/dijual/toyota-kijang-innova-g-dki-jakarta-grogol/14414399</t>
  </si>
  <si>
    <t>2015 Suzuki APV 1.5 GL Arena Van</t>
  </si>
  <si>
    <t>https://www.mobil123.com/dijual/suzuki-apv-gl-arena-dki-jakarta-cengkareng/14414500</t>
  </si>
  <si>
    <t>https://www.mobil123.com/dijual/toyota-kijang-innova-g-dki-jakarta-daan-mogot/14414686</t>
  </si>
  <si>
    <t>https://www.mobil123.com/dijual/toyota-kijang-innova-g-banten-banjar-wijaya/14420227</t>
  </si>
  <si>
    <t>https://www.mobil123.com/dijual/daihatsu-sigra-x-dki-jakarta-teluk-gong/14420631</t>
  </si>
  <si>
    <t>https://www.mobil123.com/dijual/daihatsu-terios-tx-adventure-dki-jakarta-kota/14420984</t>
  </si>
  <si>
    <t>2017 Daihatsu Xenia 1.3 X DELUXE MPV</t>
  </si>
  <si>
    <t>https://www.mobil123.com/dijual/daihatsu-xenia-x-deluxe-banten-balaraja/14421434</t>
  </si>
  <si>
    <t>https://www.mobil123.com/dijual/suzuki-ertiga-gl-dki-jakarta-daan-mogot/14421502</t>
  </si>
  <si>
    <t>2024 Honda Brio 1.2 S Satya Hatchback - 1,2</t>
  </si>
  <si>
    <t>https://www.mobil123.com/dijual/honda-brio-s-satya-dki-jakarta-pondok-kopi/14557798</t>
  </si>
  <si>
    <t>https://www.mobil123.com/dijual/toyota-calya-g-dki-jakarta-bandengan/14421961</t>
  </si>
  <si>
    <t>https://www.mobil123.com/dijual/daihatsu-terios-r-banten-batu-ceper-daan-mogot/14438327</t>
  </si>
  <si>
    <t>https://www.mobil123.com/dijual/daihatsu-terios-extra-x-kalimantan-selatan-banjarmasin-timur/14558431</t>
  </si>
  <si>
    <t>https://www.mobil123.com/dijual/toyota-avanza-g-dki-jakarta-daan-mogot/14448126</t>
  </si>
  <si>
    <t>2023 Daihatsu Sigra 1.0 M MPV</t>
  </si>
  <si>
    <t>https://www.mobil123.com/dijual/daihatsu-sigra-m-banten-pondok-jagung/14503213</t>
  </si>
  <si>
    <t>2014 Mazda CX-5 2.5 Grand Touring SUV - TDp 19jutaan pajak panjang</t>
  </si>
  <si>
    <t>https://www.mobil123.com/dijual/mazda-cx-5-grand-touring-dki-jakarta-bintaro/14558421</t>
  </si>
  <si>
    <t>https://www.mobil123.com/dijual/toyota-calya-g-dki-jakarta-kayu-putih/14558334</t>
  </si>
  <si>
    <t>2015 Honda CR-V 2.0 2 SUV - Matic TDp 18jutaan Terima Pajak panjang</t>
  </si>
  <si>
    <t>https://www.mobil123.com/dijual/honda-cr-v-2-dki-jakarta-bintaro/14558320</t>
  </si>
  <si>
    <t>https://www.mobil123.com/dijual/honda-brio-e-satya-dki-jakarta-hayam-wuruk/14557823</t>
  </si>
  <si>
    <t>https://www.mobil123.com/dijual/toyota-calya-g-dki-jakarta-kota/14558324</t>
  </si>
  <si>
    <t>https://www.mobil123.com/dijual/honda-brio-e-satya-dki-jakarta-fatmawati/14557903</t>
  </si>
  <si>
    <t>https://www.mobil123.com/dijual/suzuki-s-presso-dki-jakarta-gandaria/14558274</t>
  </si>
  <si>
    <t>https://www.mobil123.com/dijual/suzuki-carry-fd-dki-jakarta-kelapa-dua/14558269</t>
  </si>
  <si>
    <t>https://www.mobil123.com/dijual/suzuki-carry-fd-dki-jakarta-grogol/14558253</t>
  </si>
  <si>
    <t>https://www.mobil123.com/dijual/suzuki-s-presso-dki-jakarta-duren-tiga/14558230</t>
  </si>
  <si>
    <t>https://www.mobil123.com/dijual/suzuki-carry-fd-dki-jakarta-daan-mogot/14558218</t>
  </si>
  <si>
    <t>https://www.mobil123.com/dijual/honda-brio-e-satya-dki-jakarta-bukit-duri/14558028</t>
  </si>
  <si>
    <t>https://www.mobil123.com/dijual/honda-brio-e-satya-dki-jakarta-ciputat/14558008</t>
  </si>
  <si>
    <t>2021 Nissan Magnite 1.0 Premium Wagon - Twotone Putih KM 24rb TDp 0</t>
  </si>
  <si>
    <t>Nissan Magnite</t>
  </si>
  <si>
    <t>https://www.mobil123.com/dijual/nissan-magnite-premium-dki-jakarta-bintaro/14558180</t>
  </si>
  <si>
    <t>2024 Suzuki Carry 1.5 FD Pick-up - promo bombastis diskon besar besaran se-jabodetabek</t>
  </si>
  <si>
    <t>https://www.mobil123.com/dijual/suzuki-carry-fd-dki-jakarta-cibubur/14558156</t>
  </si>
  <si>
    <t>https://www.mobil123.com/dijual/toyota-calya-g-banten-bintaro/14557991</t>
  </si>
  <si>
    <t>2018 Datsun GO+ 1.2 T MPV - GO 1,2 Manual Low Km Siap Pakai Cash Credit Nego</t>
  </si>
  <si>
    <t>https://www.mobil123.com/dijual/datsun-go%2B-t-jawa-barat-bkr-ramdhan/14292743</t>
  </si>
  <si>
    <t>https://www.mobil123.com/dijual/toyota-agya-trd-banten-banjar-wijaya/14515977</t>
  </si>
  <si>
    <t>2016 Suzuki SX4 S-Cross 1.5 Hatchback - 1,5 AT Low Km Siap Langsung Pakai Bisa Cash Credit</t>
  </si>
  <si>
    <t>https://www.mobil123.com/dijual/suzuki-sx4-s-cross-jawa-barat-bandung/13965548</t>
  </si>
  <si>
    <t>2012 Honda Freed 1.5 S MPV - 1,5</t>
  </si>
  <si>
    <t>https://www.mobil123.com/dijual/honda-freed-s-dki-jakarta-ancol/14557463</t>
  </si>
  <si>
    <t>2019 Toyota Avanza 1.3 Veloz MPV</t>
  </si>
  <si>
    <t>https://www.mobil123.com/dijual/toyota-avanza-veloz-dki-jakarta-bintaro/14557466</t>
  </si>
  <si>
    <t>2005 Mitsubishi L200 Strada 2.5 GLS Dual Cab Pick-up - 2,5</t>
  </si>
  <si>
    <t>Mitsubishi L200 Strada</t>
  </si>
  <si>
    <t>https://www.mobil123.com/dijual/mitsubishi-l200-strada-gls-dual-cab-dki-jakarta-kelapa-gading/14557461</t>
  </si>
  <si>
    <t>https://www.mobil123.com/dijual/toyota-harrier-240g-dki-jakarta-gatot-subroto/14557456</t>
  </si>
  <si>
    <t>https://www.mobil123.com/dijual/suzuki-carry-wd-acps-dki-jakarta-cipete/14557425</t>
  </si>
  <si>
    <t>2014 Mitsubishi Colt L300 2.5 Standard Single Cab Pick-up - 2,5</t>
  </si>
  <si>
    <t>https://www.mobil123.com/dijual/mitsubishi-colt-l300-standard-single-cab-dki-jakarta-kelapa-gading/14557419</t>
  </si>
  <si>
    <t>2019 Daihatsu Sigra 1.0 M MPV - Manual</t>
  </si>
  <si>
    <t>https://www.mobil123.com/dijual/daihatsu-sigra-m-banten-karawaci/14557372</t>
  </si>
  <si>
    <t>2017 Honda HR-V 1.5 E SUV - 1,5</t>
  </si>
  <si>
    <t>https://www.mobil123.com/dijual/honda-hr-v-e-dki-jakarta-grogol/14557358</t>
  </si>
  <si>
    <t>https://www.mobil123.com/dijual/wuling-confero-s-l-lux-plus-dki-jakarta-bandara/14557332</t>
  </si>
  <si>
    <t>https://www.mobil123.com/dijual/mitsubishi-xpander-ultimate-dki-jakarta-mangga-dua/14557323</t>
  </si>
  <si>
    <t>https://www.mobil123.com/dijual/suzuki-s-presso-jawa-barat-bogor-tengah/14557321</t>
  </si>
  <si>
    <t>2015 Honda CR-V 2.0 SUV - 2,0 Base Spec</t>
  </si>
  <si>
    <t>https://www.mobil123.com/dijual/honda-cr-v-dki-jakarta-menteng/14557286</t>
  </si>
  <si>
    <t>2018 Toyota Agya 1.2 TRD Hatchback - AT, ISTIMEWA, SIAP PAKAI, LOW KM, SERVICE RUTIN, TERAWAT</t>
  </si>
  <si>
    <t>https://www.mobil123.com/dijual/toyota-agya-trd-jawa-timur-tandes/14557289</t>
  </si>
  <si>
    <t>2007 Toyota Alphard 2.4 V Van Wagon - 2,4 Dp 27 jt</t>
  </si>
  <si>
    <t>https://www.mobil123.com/dijual/toyota-alphard-v-jawa-timur-wonokromo/14557246</t>
  </si>
  <si>
    <t>2006 Toyota Fortuner 2.7 G SUV</t>
  </si>
  <si>
    <t>https://www.mobil123.com/dijual/toyota-fortuner-g-banten-pakujaya/14557223</t>
  </si>
  <si>
    <t>https://www.mobil123.com/dijual/toyota-fortuner-g-dki-jakarta-pademangan/14557219</t>
  </si>
  <si>
    <t>https://www.mobil123.com/dijual/honda-brio-e-satya-dki-jakarta-cipayung/14557197</t>
  </si>
  <si>
    <t>https://www.mobil123.com/dijual/daihatsu-ayla-x-jawa-barat-cinere/14557183</t>
  </si>
  <si>
    <t>https://www.mobil123.com/dijual/honda-freed-e-dki-jakarta-tangerang/14557150</t>
  </si>
  <si>
    <t>2022 Honda Brio 1.2 RS Urbanite Hatchback</t>
  </si>
  <si>
    <t>https://www.mobil123.com/dijual/honda-brio-rs-urbanite-jawa-timur-wonokromo/14404771</t>
  </si>
  <si>
    <t>https://www.mobil123.com/dijual/toyota-calya-g-jawa-barat-cibinong/14557114</t>
  </si>
  <si>
    <t>https://www.mobil123.com/dijual/toyota-agya-g-dki-jakarta-pademangan/14557096</t>
  </si>
  <si>
    <t>https://www.mobil123.com/dijual/toyota-calya-g-jawa-barat-bogor-timur/14557073</t>
  </si>
  <si>
    <t>https://www.mobil123.com/dijual/chevrolet-trax-premier-dki-jakarta-bintaro/14557038</t>
  </si>
  <si>
    <t>https://www.mobil123.com/dijual/toyota-calya-e-jawa-barat-bogor-selatan/14557040</t>
  </si>
  <si>
    <t>2019 Toyota Sienta 1.5 V MPV - Kredit DP Murah Mobil Bergaransi</t>
  </si>
  <si>
    <t>https://www.mobil123.com/dijual/toyota-sienta-v-dki-jakarta-kebon-jeruk/14557039</t>
  </si>
  <si>
    <t>https://www.mobil123.com/dijual/daihatsu-sigra-m-banten-batu-ceper/14557027</t>
  </si>
  <si>
    <t>https://www.mobil123.com/dijual/toyota-calya-e-jawa-barat-bogor-tengah/14557024</t>
  </si>
  <si>
    <t>2014 Chevrolet Captiva 2.0 Pearl White SUV - 2015</t>
  </si>
  <si>
    <t>https://www.mobil123.com/dijual/chevrolet-captiva-pearl-white-dki-jakarta-cengkareng/14433242</t>
  </si>
  <si>
    <t>https://www.mobil123.com/dijual/suzuki-ertiga-gx-dki-jakarta-tangerang/14556991</t>
  </si>
  <si>
    <t>https://www.mobil123.com/dijual/toyota-agya-g-jawa-barat-bogor-kota/14556987</t>
  </si>
  <si>
    <t>2011 Mazda CX-7 2.3 SUV</t>
  </si>
  <si>
    <t>https://www.mobil123.com/dijual/mazda-cx-7-dki-jakarta-bintaro/14556955</t>
  </si>
  <si>
    <t>2023 Daihatsu Ayla 1.2 R Hatchback</t>
  </si>
  <si>
    <t>https://www.mobil123.com/dijual/daihatsu-ayla-r-jawa-barat-delta-mas/14556934</t>
  </si>
  <si>
    <t>https://www.mobil123.com/dijual/honda-brio-e-satya-jawa-barat-cimahi-tengah/14556916</t>
  </si>
  <si>
    <t>https://www.mobil123.com/dijual/honda-hr-v-e-dki-jakarta-bintaro/14556882</t>
  </si>
  <si>
    <t>2015 Daihatsu Ayla 1.0 X Hatchback - 1,0</t>
  </si>
  <si>
    <t>https://www.mobil123.com/dijual/daihatsu-ayla-x-jawa-barat-bekasi/14556881</t>
  </si>
  <si>
    <t>2018 Honda BR-V 1.5 E Prestige SUV</t>
  </si>
  <si>
    <t>https://www.mobil123.com/dijual/honda-br-v-e-prestige-jawa-barat-bogor-utara/14556874</t>
  </si>
  <si>
    <t>https://www.mobil123.com/dijual/toyota-avanza-g-dki-jakarta-duren-sawit/14556856</t>
  </si>
  <si>
    <t>https://www.mobil123.com/dijual/suzuki-ertiga-gx-dki-jakarta-pasar-minggu/14556857</t>
  </si>
  <si>
    <t>2022 Toyota Agya 1.2 GR Sport Hatchback - ( TDP 18jt ) 1,2 2023 Hitam Kondisi Istimewa Bergaransi Dan Dijamin Siap Pakai Kawanmobilbekas</t>
  </si>
  <si>
    <t>https://www.mobil123.com/dijual/toyota-agya-gr-sport-dki-jakarta-bintaro/14556853</t>
  </si>
  <si>
    <t>2020 Daihatsu Sigra 1.2 X Deluxe MPV - Mobil Murah Bekas Bergaransi</t>
  </si>
  <si>
    <t>https://www.mobil123.com/dijual/daihatsu-sigra-x-deluxe-jawa-barat-bogor-kota/14556840</t>
  </si>
  <si>
    <t>https://www.mobil123.com/dijual/honda-brio-e-satya-dki-jakarta-palmerah/14556823</t>
  </si>
  <si>
    <t>https://www.mobil123.com/dijual/wuling-ev-air-ev-standard-range-jawa-barat-gandul/14556813</t>
  </si>
  <si>
    <t>https://www.mobil123.com/dijual/wuling-ev-air-ev-standard-range-jawa-barat-babelan/14556782</t>
  </si>
  <si>
    <t>https://www.mobil123.com/dijual/honda-cr-v-2-4-i-vtec-dki-jakarta-kelapa-gading/14556737</t>
  </si>
  <si>
    <t>2017 Wuling Confero 1.5 S L Wagon - ( TDP 8jt ) 1,5 Silver Kondisi Istimewa Bergaransi Dan Dijamin Siap Pakai Kawanmobilbekas</t>
  </si>
  <si>
    <t>https://www.mobil123.com/dijual/wuling-confero-s-l-banten-gading-serpong/14556741</t>
  </si>
  <si>
    <t>https://www.mobil123.com/dijual/wuling-ev-air-ev-standard-range-jawa-barat-bogor-selatan/14556734</t>
  </si>
  <si>
    <t>https://www.mobil123.com/dijual/honda-brio-e-satya-jawa-barat-bondongan/14556721</t>
  </si>
  <si>
    <t>2021 Honda Brio 1.2 E Satya Hatchback - DP Murah Mobil Bergaransi</t>
  </si>
  <si>
    <t>https://www.mobil123.com/dijual/honda-brio-e-satya-dki-jakarta-kemayoran/14556703</t>
  </si>
  <si>
    <t>https://www.mobil123.com/dijual/wuling-ev-air-ev-standard-range-banten-bumi-bintaro-permai/14556689</t>
  </si>
  <si>
    <t>2024 Honda Brio 1.2 E Satya Hatchback - TERMURAH Sejabodetabek</t>
  </si>
  <si>
    <t>https://www.mobil123.com/dijual/honda-brio-e-satya-jawa-barat-bantarjati/14556661</t>
  </si>
  <si>
    <t>https://www.mobil123.com/dijual/mazda-2-r-dki-jakarta-bendungan-hilir/14556641</t>
  </si>
  <si>
    <t>https://www.mobil123.com/dijual/wuling-ev-air-ev-standard-range-dki-jakarta-kamal/14556632</t>
  </si>
  <si>
    <t>2022 Honda Brio 1.2 RS Hatchback - Km Rendah DP Mobil Murah</t>
  </si>
  <si>
    <t>https://www.mobil123.com/dijual/honda-brio-rs-jawa-barat-cibinong/14556625</t>
  </si>
  <si>
    <t>2015 Toyota Kijang Innova 2.0 E MPV - 2,0</t>
  </si>
  <si>
    <t>https://www.mobil123.com/dijual/toyota-kijang-innova-e-jawa-timur-pare/14556617</t>
  </si>
  <si>
    <t>https://www.mobil123.com/dijual/honda-brio-e-satya-dki-jakarta-penggilingan/14556602</t>
  </si>
  <si>
    <t>2020 Suzuki Carry 1.5 FD Pick-up</t>
  </si>
  <si>
    <t>https://www.mobil123.com/dijual/suzuki-carry-fd-jawa-timur-dlanggu/14556543</t>
  </si>
  <si>
    <t>https://www.mobil123.com/dijual/toyota-calya-g-dki-jakarta-duri-kepa/14494174</t>
  </si>
  <si>
    <t>https://www.mobil123.com/dijual/toyota-calya-g-dki-jakarta-grogol/14556519</t>
  </si>
  <si>
    <t>https://www.mobil123.com/dijual/honda-brio-e-satya-jawa-barat-pamulihan/14556512</t>
  </si>
  <si>
    <t>2018 Toyota Avanza 1.3 E MPV - DP 10 JUTA</t>
  </si>
  <si>
    <t>https://www.mobil123.com/dijual/toyota-avanza-e-banten-gading-serpong/14415133</t>
  </si>
  <si>
    <t>2016 Suzuki Karimun Wagon R 1.0 GL Wagon R Hatchback</t>
  </si>
  <si>
    <t>https://www.mobil123.com/dijual/suzuki-karimun-wagon-r-gl-wagon-r-jawa-timur-peterongan/14556468</t>
  </si>
  <si>
    <t>https://www.mobil123.com/dijual/mitsubishi-xpander-ultimate-dki-jakarta-mangga-dua/13980576</t>
  </si>
  <si>
    <t>https://www.mobil123.com/dijual/mazda-cx-5-grand-touring-dki-jakarta-mangga-dua/13980627</t>
  </si>
  <si>
    <t>2019 Toyota Agya 1.2 TRD Hatchback - ANGSURAN 2 JUTAAN</t>
  </si>
  <si>
    <t>https://www.mobil123.com/dijual/toyota-agya-trd-dki-jakarta-ciracas/14539458</t>
  </si>
  <si>
    <t>https://www.mobil123.com/dijual/chevrolet-captiva-dki-jakarta-mangga-dua/14041571</t>
  </si>
  <si>
    <t>https://www.mobil123.com/dijual/mitsubishi-xpander-ultimate-dki-jakarta-mangga-dua/14129592</t>
  </si>
  <si>
    <t>2024 Wuling EV Air ev Lite Hatchback - 0.0 Air Lite - BELI SEKARANG DENGAN DP DI 1 JUTA, AMBIL BONUSNYA</t>
  </si>
  <si>
    <t>https://www.mobil123.com/dijual/wuling-ev-air-ev-lite-dki-jakarta-pantai-indah-kapuk/14556450</t>
  </si>
  <si>
    <t>2014 KIA Morning 1.0 LX Hatchback</t>
  </si>
  <si>
    <t>KIA Morning</t>
  </si>
  <si>
    <t>https://www.mobil123.com/dijual/kia-morning-lx-jawa-timur-trowulan/14556421</t>
  </si>
  <si>
    <t>https://www.mobil123.com/dijual/honda-jazz-rs-jawa-barat-bekasi/14556384</t>
  </si>
  <si>
    <t>2022 Suzuki Ertiga 1.5 GL MPV</t>
  </si>
  <si>
    <t>https://www.mobil123.com/dijual/suzuki-ertiga-gl-jawa-timur-prajurit-kulon/14556375</t>
  </si>
  <si>
    <t>https://www.mobil123.com/dijual/suzuki-carry-fd-dki-jakarta-green-ville/14556363</t>
  </si>
  <si>
    <t>2023 Toyota Calya 1.2 G MPV - HARGA TERMURAH</t>
  </si>
  <si>
    <t>https://www.mobil123.com/dijual/toyota-calya-g-dki-jakarta-cibubur/14556338</t>
  </si>
  <si>
    <t>https://www.mobil123.com/dijual/daihatsu-ayla-x-dki-jakarta-cakung/14556337</t>
  </si>
  <si>
    <t>2018 Daihatsu Sigra 1.2 R MPV - MOBIL BEKAS BERKUALITAS - DP MINIM ANGSURAN RINGAN</t>
  </si>
  <si>
    <t>https://www.mobil123.com/dijual/daihatsu-sigra-r-banten-ciater/14419959</t>
  </si>
  <si>
    <t>2016 Toyota NAV1 2.0 V Limited MPV - ( TDP 25jt ) AT Putih Kondisi Istimewa Bergaransi Dan Dijamin Siap Pakai kawanmobilbekas</t>
  </si>
  <si>
    <t>https://www.mobil123.com/dijual/toyota-nav1-v-limited-banten-gading-serpong/14556319</t>
  </si>
  <si>
    <t>https://www.mobil123.com/dijual/toyota-avanza-g-dki-jakarta-kota/14431995</t>
  </si>
  <si>
    <t>https://www.mobil123.com/dijual/suzuki-carry-wd-dki-jakarta-cilangkap/14556260</t>
  </si>
  <si>
    <t>https://www.mobil123.com/dijual/honda-brio-e-satya-jawa-barat-jatinangor/14556200</t>
  </si>
  <si>
    <t>2016 Mitsubishi Outlander Sport 2.0 PX SUV</t>
  </si>
  <si>
    <t>https://www.mobil123.com/dijual/mitsubishi-outlander-sport-px-dki-jakarta-cipinang/14556214</t>
  </si>
  <si>
    <t>2023 Honda Brio 1.2 E Satya Hatchback - ( TDP 14jt ) 1,2 Abu-abu Kondisi Istimewa Bergaransi Dan Dijamin Siap Pakai Kawanmobilbekas</t>
  </si>
  <si>
    <t>https://www.mobil123.com/dijual/honda-brio-e-satya-banten-gading-serpong/14556181</t>
  </si>
  <si>
    <t>https://www.mobil123.com/dijual/toyota-agya-gr-sport-banten-cisauk/14556173</t>
  </si>
  <si>
    <t>https://www.mobil123.com/dijual/honda-brio-e-satya-dki-jakarta-senayan/14556126</t>
  </si>
  <si>
    <t>https://www.mobil123.com/dijual/toyota-avanza-g-dki-jakarta-duren-sawit/14556107</t>
  </si>
  <si>
    <t>https://www.mobil123.com/dijual/toyota-kijang-innova-g-dki-jakarta-pademangan/14504394</t>
  </si>
  <si>
    <t>https://www.mobil123.com/dijual/audi-a4-1-8-tfsi-pi-dki-jakarta-tambora/14504036</t>
  </si>
  <si>
    <t>https://www.mobil123.com/dijual/toyota-calya-g-jawa-barat-bojong-gede/14549455</t>
  </si>
  <si>
    <t>https://www.mobil123.com/dijual/toyota-calya-g-banten-tiga-raksa/14549646</t>
  </si>
  <si>
    <t>https://www.mobil123.com/dijual/suzuki-carry-fd-acps-dki-jakarta-pulomas/14115439</t>
  </si>
  <si>
    <t>https://www.mobil123.com/dijual/daihatsu-ayla-x-banten-vila-nusa-indah/14550322</t>
  </si>
  <si>
    <t>2015 Daihatsu Ayla 1.0 M Hatchback - 1,0 AT Siap Langsung Pakai Bisa Cash Credit</t>
  </si>
  <si>
    <t>https://www.mobil123.com/dijual/daihatsu-ayla-m-jawa-barat-bandung/13977521</t>
  </si>
  <si>
    <t>https://www.mobil123.com/dijual/toyota-calya-g-banten-pondok-aren/14549602</t>
  </si>
  <si>
    <t>https://www.mobil123.com/dijual/toyota-calya-g-banten-tangerang/14549398</t>
  </si>
  <si>
    <t>https://www.mobil123.com/dijual/toyota-calya-g-jawa-barat-cinere/14549479</t>
  </si>
  <si>
    <t>https://www.mobil123.com/dijual/honda-brio-e-satya-jawa-barat-villa-nusa-indah/14555965</t>
  </si>
  <si>
    <t>https://www.mobil123.com/dijual/toyota-avanza-g-dki-jakarta-pademangan/14550358</t>
  </si>
  <si>
    <t>https://www.mobil123.com/dijual/honda-brio-e-satya-jawa-barat-villa-taman-kartini/14555939</t>
  </si>
  <si>
    <t>2022 Daihatsu Sigra 1.2 R MPV - DP Rendah</t>
  </si>
  <si>
    <t>https://www.mobil123.com/dijual/daihatsu-sigra-r-jawa-barat-cimanggis/14555924</t>
  </si>
  <si>
    <t>https://www.mobil123.com/dijual/honda-brio-e-satya-jawa-barat-wisma-asri/14555917</t>
  </si>
  <si>
    <t>2015 Nissan X-Trail 2.5 SUV - ( TDP 18jt ) 2,5 Base Spec Silver Kondisi Istimewa Bergaransi Dan Dijamin Siap Pakai Kawanmobilbekas</t>
  </si>
  <si>
    <t>https://www.mobil123.com/dijual/nissan-x-trail-banten-gading-serpong/14555908</t>
  </si>
  <si>
    <t>2013 Nissan Teana 2.5 250XV Sedan - ( TDP 9jt ) 2,5 Putih Kondisi Istimewa Bergaransi Dan Dijamin Siap Pakai Kawanmobilbekas</t>
  </si>
  <si>
    <t>https://www.mobil123.com/dijual/nissan-teana-250xv-banten-gading-serpong/14555903</t>
  </si>
  <si>
    <t>https://www.mobil123.com/dijual/suzuki-carry-wd-acps-dki-jakarta-rawamangun/14115353</t>
  </si>
  <si>
    <t>https://www.mobil123.com/dijual/honda-brio-e-satya-jawa-barat-tarumajaya/14555892</t>
  </si>
  <si>
    <t>2015 Honda Mobilio 1.5 RS MPV - MANUAL PUTIH FAMILY CAR TERMURAH TDP 6JT BAWA PULANG</t>
  </si>
  <si>
    <t>https://www.mobil123.com/dijual/honda-mobilio-rs-dki-jakarta-cinere/14555891</t>
  </si>
  <si>
    <t>https://www.mobil123.com/dijual/suzuki-carry-fd-dki-jakarta-pulo-gebang/14115481</t>
  </si>
  <si>
    <t>https://www.mobil123.com/dijual/honda-brio-e-satya-jawa-barat-bekasi/14555864</t>
  </si>
  <si>
    <t>https://www.mobil123.com/dijual/nissan-march-xs-dki-jakarta-condet/14555863</t>
  </si>
  <si>
    <t>2020 Nissan Livina 1.5 VE Wagon - TDP 15 jt.angsuran ringan</t>
  </si>
  <si>
    <t>https://www.mobil123.com/dijual/nissan-livina-ve-dki-jakarta-kota/14555851</t>
  </si>
  <si>
    <t>2016 Chevrolet Orlando 1.8 LT SUV - 1,8</t>
  </si>
  <si>
    <t>https://www.mobil123.com/dijual/chevrolet-orlando-lt-dki-jakarta-mangga-dua/14223628</t>
  </si>
  <si>
    <t>2012 Hyundai Grand Avega 1.4 GL Hatchback</t>
  </si>
  <si>
    <t>Hyundai Grand Avega</t>
  </si>
  <si>
    <t>https://www.mobil123.com/dijual/hyundai-grand-avega-gl-jawa-barat-cinere/14538169</t>
  </si>
  <si>
    <t>2017 Toyota Camry 2.5 V Sedan</t>
  </si>
  <si>
    <t>https://www.mobil123.com/dijual/toyota-camry-v-dki-jakarta-kebayoran-baru/14555840</t>
  </si>
  <si>
    <t>2015 Daihatsu Terios 1.5 ADVENTURE R SUV - , HARGA KHUSUS KREDIT, DEPE 15JT ,DP PAKET TENOR 4TH ATAU 5TH</t>
  </si>
  <si>
    <t>https://www.mobil123.com/dijual/daihatsu-terios-adventure-r-jawa-barat-bekasi/14045055</t>
  </si>
  <si>
    <t>https://www.mobil123.com/dijual/suzuki-s-presso-dki-jakarta-tanjung-barat/14264307</t>
  </si>
  <si>
    <t>https://www.mobil123.com/dijual/nissan-juke-rx-dki-jakarta-duren-sawit/14555806</t>
  </si>
  <si>
    <t>https://www.mobil123.com/dijual/suzuki-s-presso-jawa-barat-cikarang-pusat-kota-deltamas/14522014</t>
  </si>
  <si>
    <t>https://www.mobil123.com/dijual/mazda-2-r-banten-gading-serpong/14555553</t>
  </si>
  <si>
    <t>https://www.mobil123.com/dijual/chevrolet-trax-ltz-dki-jakarta-permata-buana/14555769</t>
  </si>
  <si>
    <t>https://www.mobil123.com/dijual/honda-cr-v-2-dki-jakarta-duren-sawit/14555760</t>
  </si>
  <si>
    <t>2017 Daihatsu Xenia 1.3 R MPV</t>
  </si>
  <si>
    <t>https://www.mobil123.com/dijual/daihatsu-xenia-r-jawa-barat-tambun/14555753</t>
  </si>
  <si>
    <t>https://www.mobil123.com/dijual/daihatsu-xenia-r-jawa-barat-sawangan/14555724</t>
  </si>
  <si>
    <t>https://www.mobil123.com/dijual/honda-brio-e-satya-dki-jakarta-cinere/14555699</t>
  </si>
  <si>
    <t>https://www.mobil123.com/dijual/daihatsu-xenia-r-dki-jakarta-ciputat/14555007</t>
  </si>
  <si>
    <t>https://www.mobil123.com/dijual/toyota-sienta-v-dki-jakarta-duren-sawit/14555694</t>
  </si>
  <si>
    <t>https://www.mobil123.com/dijual/mazda-2-r-jawa-barat-margonda/14555551</t>
  </si>
  <si>
    <t>2013 Suzuki Ertiga 1.4 GX MPV - manual istimewa</t>
  </si>
  <si>
    <t>https://www.mobil123.com/dijual/suzuki-ertiga-gx-jawa-timur-gubeng/14555663</t>
  </si>
  <si>
    <t>2024 Honda Brio 1.2 E Satya Hatchback - Sofyan 085762203316</t>
  </si>
  <si>
    <t>https://www.mobil123.com/dijual/honda-brio-e-satya-dki-jakarta-sawah-besar/14555662</t>
  </si>
  <si>
    <t>https://www.mobil123.com/dijual/honda-brio-e-satya-jawa-barat-bekasi-timur/14555645</t>
  </si>
  <si>
    <t>https://www.mobil123.com/dijual/honda-brio-e-satya-dki-jakarta-cempaka-putih/14555623</t>
  </si>
  <si>
    <t>https://www.mobil123.com/dijual/daihatsu-ayla-x-banten-pondok-aren/14555602</t>
  </si>
  <si>
    <t>2024 Honda Brio 1.2 E Satya Hatchback - Sofyan 08576223316</t>
  </si>
  <si>
    <t>https://www.mobil123.com/dijual/honda-brio-e-satya-dki-jakarta-gatot-subroto/14555596</t>
  </si>
  <si>
    <t>2024 Honda Brio 1.2 E Satya Hatchback - ELECTRIC LIME METALLIC BEST SELLER</t>
  </si>
  <si>
    <t>https://www.mobil123.com/dijual/honda-brio-e-satya-jawa-barat-jonggol/14555586</t>
  </si>
  <si>
    <t>https://www.mobil123.com/dijual/suzuki-ignis-gx-dki-jakarta-pademangan/14555583</t>
  </si>
  <si>
    <t>https://www.mobil123.com/dijual/suzuki-s-presso-banten-sangiang-jaya/14555573</t>
  </si>
  <si>
    <t>https://www.mobil123.com/dijual/mazda-cx-7-dki-jakarta-pademangan/14555560</t>
  </si>
  <si>
    <t>https://www.mobil123.com/dijual/mazda-2-r-dki-jakarta-setiabudi/14555528</t>
  </si>
  <si>
    <t>2015 Daihatsu Gran Max 1.5 STD ACPS Single Cab Pick-up - Plat AG mobil bekas sekoto kediri jatim</t>
  </si>
  <si>
    <t>https://www.mobil123.com/dijual/daihatsu-gran-max-std-acps-single-cab-jawa-timur-kediri/14555525</t>
  </si>
  <si>
    <t>2014 Hyundai Grand Avega 1.4 GL Hatchback</t>
  </si>
  <si>
    <t>https://www.mobil123.com/dijual/hyundai-grand-avega-gl-jawa-timur-blimbing/14555522</t>
  </si>
  <si>
    <t>https://www.mobil123.com/dijual/nissan-teana-250xv-dki-jakarta-kebon-jeruk/14555507</t>
  </si>
  <si>
    <t>https://www.mobil123.com/dijual/chevrolet-trax-ltz-kalimantan-barat-pontianak-kota/14555494</t>
  </si>
  <si>
    <t>2009 Honda City 1.5 S Sedan</t>
  </si>
  <si>
    <t>https://www.mobil123.com/dijual/honda-city-s-jawa-timur-blimbing/14555488</t>
  </si>
  <si>
    <t>https://www.mobil123.com/dijual/toyota-agya-g-jawa-barat-babakan-madang/14555503</t>
  </si>
  <si>
    <t>2015 Daihatsu Terios 1.5 R SUV</t>
  </si>
  <si>
    <t>https://www.mobil123.com/dijual/daihatsu-terios-r-dki-jakarta-duren-sawit/14555476</t>
  </si>
  <si>
    <t>https://www.mobil123.com/dijual/ford-ecosport-titanium-dki-jakarta-duren-sawit/14555458</t>
  </si>
  <si>
    <t>2023 Daihatsu Ayla 1.0 X Hatchback - Garansi 1 Tahun - DP 5 JT AJA</t>
  </si>
  <si>
    <t>https://www.mobil123.com/dijual/daihatsu-ayla-x-jawa-barat-bekasi-barat/14555449</t>
  </si>
  <si>
    <t>2023 Suzuki XL7 1.5 ZETA Wagon - CIAMIK</t>
  </si>
  <si>
    <t>https://www.mobil123.com/dijual/suzuki-xl7-zeta-jawa-barat-cibinong/14389623</t>
  </si>
  <si>
    <t>https://www.mobil123.com/dijual/honda-brio-e-satya-dki-jakarta-duren-tiga/14555390</t>
  </si>
  <si>
    <t>https://www.mobil123.com/dijual/suzuki-s-presso-jawa-barat-bantar-gebang/14555379</t>
  </si>
  <si>
    <t>2013 Nissan Grand Livina 1.5 SV MPV</t>
  </si>
  <si>
    <t>https://www.mobil123.com/dijual/nissan-grand-livina-sv-dki-jakarta-duren-sawit/14555373</t>
  </si>
  <si>
    <t>https://www.mobil123.com/dijual/toyota-calya-g-jawa-barat-cibinong/14555371</t>
  </si>
  <si>
    <t>2012 Daihatsu Terios 1.5 TX SUV</t>
  </si>
  <si>
    <t>https://www.mobil123.com/dijual/daihatsu-terios-tx-jawa-barat-cikarang/14555158</t>
  </si>
  <si>
    <t>https://www.mobil123.com/dijual/honda-freed-e-jawa-barat-bekasi/14555286</t>
  </si>
  <si>
    <t>2011 Nissan Juke 1.5 RX SUV</t>
  </si>
  <si>
    <t>https://www.mobil123.com/dijual/nissan-juke-rx-dki-jakarta-duren-sawit/14555345</t>
  </si>
  <si>
    <t>https://www.mobil123.com/dijual/daihatsu-ayla-x-banten-cikokol/14555344</t>
  </si>
  <si>
    <t>2016 Daihatsu Sirion 1.3 D FMC Hatchback</t>
  </si>
  <si>
    <t>https://www.mobil123.com/dijual/daihatsu-sirion-d-fmc-dki-jakarta-bintaro/14555340</t>
  </si>
  <si>
    <t>2024 Toyota Calya 1.2 G MPV - GIIAS Deal (Voucher Travel Umroh Eropa)</t>
  </si>
  <si>
    <t>https://www.mobil123.com/dijual/toyota-calya-g-dki-jakarta-mangga-dua/14555334</t>
  </si>
  <si>
    <t>https://www.mobil123.com/dijual/toyota-calya-g-banten-ciledug/14555317</t>
  </si>
  <si>
    <t>https://www.mobil123.com/dijual/toyota-calya-g-dki-jakarta-duren-sawit/14555310</t>
  </si>
  <si>
    <t>https://www.mobil123.com/dijual/mazda-2-gt-dki-jakarta-duren-sawit/14555312</t>
  </si>
  <si>
    <t>2015 Toyota Avanza 1.5 Veloz MPV - TERMURAH DIPASARAN</t>
  </si>
  <si>
    <t>https://www.mobil123.com/dijual/toyota-avanza-veloz-jawa-barat-pancoran-mas/14386245</t>
  </si>
  <si>
    <t>2014 Nissan Grand Livina 1.5 XV MPV</t>
  </si>
  <si>
    <t>https://www.mobil123.com/dijual/nissan-grand-livina-xv-dki-jakarta-duren-sawit/14555277</t>
  </si>
  <si>
    <t>https://www.mobil123.com/dijual/chevrolet-trax-premier-banten-cibodas/14555275</t>
  </si>
  <si>
    <t>https://www.mobil123.com/dijual/honda-freed-e-jawa-barat-depok/14555268</t>
  </si>
  <si>
    <t>2024 Wuling EV Air ev Standard Range Hatchback - 0.0 Air Standard Range - DP HANYA 1 JUTA BAWA PULANG MOBIL LISTRIKNYA DARI GIIAS</t>
  </si>
  <si>
    <t>https://www.mobil123.com/dijual/wuling-ev-air-ev-standard-range-dki-jakarta-gondangdia/14555266</t>
  </si>
  <si>
    <t>2024 Toyota Agya 1.2 G Hatchback - , GIIAS Deal (Voucher Travel Umroh Eropa)</t>
  </si>
  <si>
    <t>https://www.mobil123.com/dijual/toyota-agya-g-dki-jakarta-kelapa-gading/14555250</t>
  </si>
  <si>
    <t>https://www.mobil123.com/dijual/honda-freed-e-dki-jakarta-kebayoran-lama/14555249</t>
  </si>
  <si>
    <t>https://www.mobil123.com/dijual/daihatsu-terios-tx-banten-tangerang/14555182</t>
  </si>
  <si>
    <t>2015 Suzuki Ertiga 1.4 GX MPV</t>
  </si>
  <si>
    <t>https://www.mobil123.com/dijual/suzuki-ertiga-gx-dki-jakarta-mangga-dua/14502796</t>
  </si>
  <si>
    <t>2022 Honda Brio 1.2 RS Hatchback - PROMO DISCON BESAR DP MINIM GRATIS TEST DRIVE HOME</t>
  </si>
  <si>
    <t>https://www.mobil123.com/dijual/honda-brio-rs-jawa-barat-jatibening/14552296</t>
  </si>
  <si>
    <t>https://www.mobil123.com/dijual/toyota-avanza-e-dki-jakarta-tanjung-duren/14555220</t>
  </si>
  <si>
    <t>https://www.mobil123.com/dijual/toyota-avanza-e-dki-jakarta-grogol/14555205</t>
  </si>
  <si>
    <t>2018 Toyota Yaris 1.5 TRD Sportivo Hatchback - PROMO DISCON BESAR DP MINM GRATIS TEST DRIVE HOME</t>
  </si>
  <si>
    <t>https://www.mobil123.com/dijual/toyota-yaris-trd-sportivo-jawa-barat-cibubur/14552701</t>
  </si>
  <si>
    <t>https://www.mobil123.com/dijual/daihatsu-terios-tx-dki-jakarta-mangga-dua/14233061</t>
  </si>
  <si>
    <t>2024 Honda Brio 1.2 E Satya Hatchback - Drive Fun with diskon terbaik</t>
  </si>
  <si>
    <t>https://www.mobil123.com/dijual/honda-brio-e-satya-dki-jakarta-cassablanca/14555192</t>
  </si>
  <si>
    <t>2023 Toyota Agya 1.2 G Hatchback - Kilometer masih rendah</t>
  </si>
  <si>
    <t>https://www.mobil123.com/dijual/toyota-agya-g-jawa-barat-bekasi/14555187</t>
  </si>
  <si>
    <t>https://www.mobil123.com/dijual/toyota-camry-v-dki-jakarta-salemba/14228641</t>
  </si>
  <si>
    <t>https://www.mobil123.com/dijual/honda-brio-e-satya-jawa-barat-cikunir/14555173</t>
  </si>
  <si>
    <t>https://www.mobil123.com/dijual/toyota-kijang-innova-g-dki-jakarta-mangga-dua/14169473</t>
  </si>
  <si>
    <t>https://www.mobil123.com/dijual/daihatsu-terios-tx-dki-jakarta-warung-buncit/14555171</t>
  </si>
  <si>
    <t>https://www.mobil123.com/dijual/mazda-cx-5-grand-touring-dki-jakarta-mangga-dua/13714873</t>
  </si>
  <si>
    <t>2013 Mazda 2 1.5 R Hatchback</t>
  </si>
  <si>
    <t>https://www.mobil123.com/dijual/mazda-2-r-dki-jakarta-mangga-dua/13341012</t>
  </si>
  <si>
    <t>2012 Mazda 2 1.5 V Hatchback - ( TDP 15jt ) AT Putih Kondisi Istimewa Bergaransi Dan Dijamin Siap Pakai kawanmobilbekas</t>
  </si>
  <si>
    <t>https://www.mobil123.com/dijual/mazda-2-v-banten-gading-serpong/14555148</t>
  </si>
  <si>
    <t>2019 Honda Brio 1.2 Satya E Hatchback - DP 7 JT</t>
  </si>
  <si>
    <t>https://www.mobil123.com/dijual/honda-brio-satya-e-jawa-barat-bandung/14554782</t>
  </si>
  <si>
    <t>https://www.mobil123.com/dijual/suzuki-ignis-gx-dki-jakarta-kembangan/14555143</t>
  </si>
  <si>
    <t>2019 Daihatsu Sigra 1.2 R MPV - DP 5 JT</t>
  </si>
  <si>
    <t>https://www.mobil123.com/dijual/daihatsu-sigra-r-jawa-barat-bandung/14554932</t>
  </si>
  <si>
    <t>https://www.mobil123.com/dijual/suzuki-ignis-gx-dki-jakarta-kebon-jeruk/14555121</t>
  </si>
  <si>
    <t>2023 Toyota Agya 1.2 G Hatchback - Kilometer antik</t>
  </si>
  <si>
    <t>https://www.mobil123.com/dijual/toyota-agya-g-jawa-barat-pancoran-mas/14555100</t>
  </si>
  <si>
    <t>https://www.mobil123.com/dijual/toyota-agya-g-dki-jakarta-ciganjur/14555093</t>
  </si>
  <si>
    <t>https://www.mobil123.com/dijual/suzuki-ignis-gx-dki-jakarta-pondok-gede/14555078</t>
  </si>
  <si>
    <t>2019 Nissan Grand Livina 1.5 XV MPV - ( TDP 10jt ) Hitam Kondisi Istimewa Bergaransi Dan Dijamin Siap Pakai kawanmobilbekas</t>
  </si>
  <si>
    <t>https://www.mobil123.com/dijual/nissan-grand-livina-xv-dki-jakarta-bintaro/14540811</t>
  </si>
  <si>
    <t>2022 Daihatsu Sigra 1.0 D MPV - DP 5 JT</t>
  </si>
  <si>
    <t>https://www.mobil123.com/dijual/daihatsu-sigra-d-jawa-barat-bandung/14555069</t>
  </si>
  <si>
    <t>2023 Daihatsu Sigra 1.2 R MPV - MT - Garansi 1 Tahun - DP 5 JT AJA - LOW KM</t>
  </si>
  <si>
    <t>https://www.mobil123.com/dijual/daihatsu-sigra-r-dki-jakarta-kota/14555054</t>
  </si>
  <si>
    <t>2009 Honda Freed 1.5 1.5 MPV - Plat BM Mobil bekas bisa tukar tambah sekoto kediri jatim</t>
  </si>
  <si>
    <t>https://www.mobil123.com/dijual/honda-freed-1-5-jawa-timur-kediri/14555046</t>
  </si>
  <si>
    <t>https://www.mobil123.com/dijual/mitsubishi-outlander-sport-px-dki-jakarta-pademangan/14555042</t>
  </si>
  <si>
    <t>2017 Honda BR-V 1.5 E SUV - ( TDP 20jt ) AT Abu Abu Kondisi Istimewa Bergaransi Dan Dijamin Siap Pakai kawanmobilbekas</t>
  </si>
  <si>
    <t>https://www.mobil123.com/dijual/honda-br-v-e-banten-gading-serpong/14555031</t>
  </si>
  <si>
    <t>https://www.mobil123.com/dijual/toyota-calya-g-jawa-timur-pare/14555027</t>
  </si>
  <si>
    <t>2019 Toyota Avanza 1.3 G MPV - Garansi 1 Tahun</t>
  </si>
  <si>
    <t>https://www.mobil123.com/dijual/toyota-avanza-g-dki-jakarta-pademangan/14523465</t>
  </si>
  <si>
    <t>2023 Toyota Calya 1.2 G MPV - Garansi 1 Tahun</t>
  </si>
  <si>
    <t>https://www.mobil123.com/dijual/toyota-calya-g-dki-jakarta-pasar-baru/14523300</t>
  </si>
  <si>
    <t>https://www.mobil123.com/dijual/daihatsu-sigra-r-jawa-barat-bandung/14555005</t>
  </si>
  <si>
    <t>2014 Toyota Agya 1.0 G Hatchback - Garansi 1 Tahun - DP 5 JT AJA - LOW KM</t>
  </si>
  <si>
    <t>https://www.mobil123.com/dijual/toyota-agya-g-dki-jakarta-kelapa-gading/14546689</t>
  </si>
  <si>
    <t>https://www.mobil123.com/dijual/mitsubishi-outlander-sport-px-dki-jakarta-fatmawati/14554980</t>
  </si>
  <si>
    <t>2005 Nissan X-Trail 2.5 XT SUV - At Istimewa Bisa Kredit Mobil Bekas Jawa Timur</t>
  </si>
  <si>
    <t>https://www.mobil123.com/dijual/nissan-x-trail-xt-jawa-timur-malang-kota/14150115</t>
  </si>
  <si>
    <t>https://www.mobil123.com/dijual/chevrolet-trax-ltz-dki-jakarta-bukit-duri/14554976</t>
  </si>
  <si>
    <t>2017 Toyota Agya 1.2 TRD Hatchback</t>
  </si>
  <si>
    <t>https://www.mobil123.com/dijual/toyota-agya-trd-dki-jakarta-duren-sawit/14554972</t>
  </si>
  <si>
    <t>https://www.mobil123.com/dijual/suzuki-s-presso-jawa-barat-bekasi-selatan/14554964</t>
  </si>
  <si>
    <t>2014 Nissan Serena 2.0 Highway Star MPV</t>
  </si>
  <si>
    <t>https://www.mobil123.com/dijual/nissan-serena-highway-star-dki-jakarta-duren-sawit/14554949</t>
  </si>
  <si>
    <t>https://www.mobil123.com/dijual/honda-br-v-e-dki-jakarta-kebayoran-baru/14554925</t>
  </si>
  <si>
    <t>2008 Toyota Alphard 2.4 MPV Minivans - ( TDP 10jt ) 2,4 Base Spec Silver Kondisi Istimewa Bergaransi Dan Dijamin Siap Pakai Kawanmobilbekas</t>
  </si>
  <si>
    <t>https://www.mobil123.com/dijual/toyota-alphard-dki-jakarta-bintaro/14554875</t>
  </si>
  <si>
    <t>1990 BMW 318i 1.8 1.8 Manual Sedan - 1,8 Manual Hijau Kondisi Istimewa Bergaransi Dan Dijamin Siap Pakai Kawanmobilbekas</t>
  </si>
  <si>
    <t>1990</t>
  </si>
  <si>
    <t>https://www.mobil123.com/dijual/bmw-318i-1-8-manual-dki-jakarta-bintaro/14554862</t>
  </si>
  <si>
    <t>2024 Suzuki Carry 1.5 FD Pick-up - PROMO ANGSURAN 3 JUTA DISKON PULUHAN JUTA</t>
  </si>
  <si>
    <t>https://www.mobil123.com/dijual/suzuki-carry-fd-dki-jakarta-pulomas/14554853</t>
  </si>
  <si>
    <t>2010 Mitsubishi Pajero Sport 2.5 Exceed SUV - ( TDP 19jt ) 2,5 Abu-abu Kondisi Istimewa Bergaransi Dan Dijamin Siap Pakai Kawanmobilbekas</t>
  </si>
  <si>
    <t>https://www.mobil123.com/dijual/mitsubishi-pajero-sport-exceed-dki-jakarta-bintaro/14554858</t>
  </si>
  <si>
    <t>2021 Toyota Raize 1.0 GR Sport Wagon - ( TDP 1jt ) 1,0 Biru Kondisi Istimewa Bergaransi Dan Dijamin Siap Pakai Kawanmobilbekas</t>
  </si>
  <si>
    <t>https://www.mobil123.com/dijual/toyota-raize-gr-sport-banten-gading-serpong/14554850</t>
  </si>
  <si>
    <t>2015 Toyota Yaris 1.5 TRD Sportivo Hatchback - ( TDP 13jt ) 1,5 Merah kondisi Istimewa Bergaransi Dan Dijamin Siap Pakai Kawanmobilbekas</t>
  </si>
  <si>
    <t>https://www.mobil123.com/dijual/toyota-yaris-trd-sportivo-dki-jakarta-bintaro/14554849</t>
  </si>
  <si>
    <t>2024 Suzuki Carry 1.5 FD ACPS Pick-up - PROMO ANGSURAN 3 JUTAA KHUSUS BULAN INI</t>
  </si>
  <si>
    <t>https://www.mobil123.com/dijual/suzuki-carry-fd-acps-dki-jakarta-taman-mini/14554825</t>
  </si>
  <si>
    <t>2024 Suzuki Carry 1.5 FD ACPS Pick-up - PROMO ANGSURAN 3 JUTA</t>
  </si>
  <si>
    <t>https://www.mobil123.com/dijual/suzuki-carry-fd-acps-dki-jakarta-rawamangun/14554663</t>
  </si>
  <si>
    <t>https://www.mobil123.com/dijual/suzuki-s-presso-dki-jakarta-sunter/14554629</t>
  </si>
  <si>
    <t>2018 Mitsubishi Xpander 1.5 SPORT Wagon - Diskon Menarik 1,5 AT abu2 metalik</t>
  </si>
  <si>
    <t>https://www.mobil123.com/dijual/mitsubishi-xpander-sport-banten-modernland/14554569</t>
  </si>
  <si>
    <t>https://www.mobil123.com/dijual/suzuki-s-presso-jawa-barat-bolevar-hijau/14554557</t>
  </si>
  <si>
    <t>https://www.mobil123.com/dijual/mazda-2-r-dki-jakarta-hayam-wuruk/14554550</t>
  </si>
  <si>
    <t>2019 Toyota Calya 1.2 G MPV - 1,2</t>
  </si>
  <si>
    <t>https://www.mobil123.com/dijual/toyota-calya-g-jawa-timur-pare/14554538</t>
  </si>
  <si>
    <t>2022 Mitsubishi Xpander 1.5 EXCEED Wagon</t>
  </si>
  <si>
    <t>https://www.mobil123.com/dijual/mitsubishi-xpander-exceed-dki-jakarta-gambir/14554506</t>
  </si>
  <si>
    <t>https://www.mobil123.com/dijual/wuling-ev-air-ev-long-range-banten-tangerang/14554430</t>
  </si>
  <si>
    <t>2008 Honda Civic 1.8 Sedan - 1,8 Base Spec</t>
  </si>
  <si>
    <t>https://www.mobil123.com/dijual/honda-civic-dki-jakarta-kebayoran-baru/14457932</t>
  </si>
  <si>
    <t>2024 Wuling EV Air ev Standard Range Hatchback - ,0 Air Standard Range</t>
  </si>
  <si>
    <t>https://www.mobil123.com/dijual/wuling-ev-air-ev-standard-range-dki-jakarta-kuningan/14554387</t>
  </si>
  <si>
    <t>https://www.mobil123.com/dijual/mitsubishi-xpander-exceed-banten-kunciran/14554384</t>
  </si>
  <si>
    <t>https://www.mobil123.com/dijual/toyota-agya-g-jawa-barat-galaxy/14554364</t>
  </si>
  <si>
    <t>2014 Daihatsu Luxio 1.5 X MPV - MT WelCab Built Up Japan Antik Dijual Di Malang</t>
  </si>
  <si>
    <t>https://www.mobil123.com/dijual/daihatsu-luxio-x-jawa-timur-malang-kota/9412666</t>
  </si>
  <si>
    <t>https://www.mobil123.com/dijual/toyota-sienta-v-dki-jakarta-cempaka-putih/14554344</t>
  </si>
  <si>
    <t>2024 Wuling EV Air ev Standard Range Hatchback - 0.0 Air Standard Range PROMO JULI PROGRAM GIAS BELI MOBIL DAPAT MOBIL</t>
  </si>
  <si>
    <t>https://www.mobil123.com/dijual/wuling-ev-air-ev-standard-range-dki-jakarta-bendungan-hilir/14554345</t>
  </si>
  <si>
    <t>https://www.mobil123.com/dijual/toyota-agya-g-jawa-barat-cibubur/14554337</t>
  </si>
  <si>
    <t>https://www.mobil123.com/dijual/toyota-rush-trd-sportivo-dki-jakarta-bintaro/14554330</t>
  </si>
  <si>
    <t>2013 Nissan Grand Livina 1.5 Highway Star Autech MPV - MATIC HITAM TDP 5JT SAJA</t>
  </si>
  <si>
    <t>https://www.mobil123.com/dijual/nissan-grand-livina-highway-star-autech-dki-jakarta-cinere/14554321</t>
  </si>
  <si>
    <t>2019 Suzuki Ignis 1.2 GX Hatchback - 1,2</t>
  </si>
  <si>
    <t>https://www.mobil123.com/dijual/suzuki-ignis-gx-dki-jakarta-tangerang/14290772</t>
  </si>
  <si>
    <t>2019 Toyota Avanza 1.3 E MPV - PROMO CUCI GUDANG DP 10JT ANGSURAN RINGAN WARRANTY SETAHUN BONUS DETAILING GRATIS SEBELUM KIRIM</t>
  </si>
  <si>
    <t>https://www.mobil123.com/dijual/toyota-avanza-e-dki-jakarta-cawang/14380908</t>
  </si>
  <si>
    <t>https://www.mobil123.com/dijual/toyota-calya-e-jawa-barat-bojongpicung/14554287</t>
  </si>
  <si>
    <t>2024 Wuling EV Air ev Charging Pile Long Range Hatchback - 0.0 Air Charging Pile Long Range</t>
  </si>
  <si>
    <t>https://www.mobil123.com/dijual/wuling-ev-air-ev-charging-pile-long-range-banten-bsd/14554282</t>
  </si>
  <si>
    <t>https://www.mobil123.com/dijual/toyota-calya-g-dki-jakarta-gudang-peluru/14554271</t>
  </si>
  <si>
    <t>https://www.mobil123.com/dijual/toyota-agya-g-jawa-barat-agrabinta/14554268</t>
  </si>
  <si>
    <t>https://www.mobil123.com/dijual/daihatsu-ayla-x-kalimantan-barat-pontianak-kota/14554091</t>
  </si>
  <si>
    <t>https://www.mobil123.com/dijual/toyota-agya-g-dki-jakarta-fatmawati/14554070</t>
  </si>
  <si>
    <t>2024 Suzuki Carry 1.5 FD Pick-up - pick up angsuran 2 jutaan, diskon besar besaran se-jabodetabek</t>
  </si>
  <si>
    <t>https://www.mobil123.com/dijual/suzuki-carry-fd-dki-jakarta-pondok-pinang/14554063</t>
  </si>
  <si>
    <t>https://www.mobil123.com/dijual/suzuki-carry-fd-dki-jakarta-penggilingan/14554035</t>
  </si>
  <si>
    <t>https://www.mobil123.com/dijual/toyota-agya-g-banten-modernland/14554022</t>
  </si>
  <si>
    <t>https://www.mobil123.com/dijual/suzuki-carry-fd-jawa-barat-margonda/14554018</t>
  </si>
  <si>
    <t>https://www.mobil123.com/dijual/suzuki-carry-fd-dki-jakarta-tanah-kusir/14554000</t>
  </si>
  <si>
    <t>2001 Toyota Kijang 2.4 LGX-D MPV - Plat AG mobil bekas bisa tukar tambah sekoto kediri</t>
  </si>
  <si>
    <t>https://www.mobil123.com/dijual/toyota-kijang-lgx-d-jawa-timur-kediri/14553997</t>
  </si>
  <si>
    <t>https://www.mobil123.com/dijual/toyota-sienta-q-dki-jakarta-pademangan/14420351</t>
  </si>
  <si>
    <t>https://www.mobil123.com/dijual/suzuki-s-presso-dki-jakarta-taman-modern/14553964</t>
  </si>
  <si>
    <t>https://www.mobil123.com/dijual/toyota-calya-g-banten-modernland/14553823</t>
  </si>
  <si>
    <t>https://www.mobil123.com/dijual/toyota-calya-g-dki-jakarta-kelapa-gading/14553781</t>
  </si>
  <si>
    <t>https://www.mobil123.com/dijual/suzuki-ertiga-gl-jawa-barat-pondok-labu/14553773</t>
  </si>
  <si>
    <t>2024 Honda Brio 1.2 S Satya Hatchback - TERMURAH S MANUAL</t>
  </si>
  <si>
    <t>https://www.mobil123.com/dijual/honda-brio-s-satya-jawa-barat-cibubur/14553729</t>
  </si>
  <si>
    <t>https://www.mobil123.com/dijual/toyota-calya-g-dki-jakarta-grogol/14296580</t>
  </si>
  <si>
    <t>https://www.mobil123.com/dijual/suzuki-carry-fd-dki-jakarta-taman-modern/14553614</t>
  </si>
  <si>
    <t>2012 Nissan Grand Livina 1.5 Highway Star Autech MPV</t>
  </si>
  <si>
    <t>https://www.mobil123.com/dijual/nissan-grand-livina-highway-star-autech-dki-jakarta-jelambar/14429919</t>
  </si>
  <si>
    <t>https://www.mobil123.com/dijual/toyota-yaris-trd-sportivo-dki-jakarta-kelapa-gading/14365027</t>
  </si>
  <si>
    <t>https://www.mobil123.com/dijual/toyota-agya-g-dki-jakarta-kelapa-gading/14553681</t>
  </si>
  <si>
    <t>2016 Nissan Evalia 1.5 XV Highway Star MPV</t>
  </si>
  <si>
    <t>https://www.mobil123.com/dijual/nissan-evalia-xv-highway-star-dki-jakarta-kemayoran/14341456</t>
  </si>
  <si>
    <t>2024 Honda Brio 1.2 E Satya Hatchback - BIG DEAL PROMO</t>
  </si>
  <si>
    <t>https://www.mobil123.com/dijual/honda-brio-e-satya-dki-jakarta-cilangkap/14553613</t>
  </si>
  <si>
    <t>https://www.mobil123.com/dijual/honda-brio-e-satya-jawa-barat-cikarang-utara/14553606</t>
  </si>
  <si>
    <t>2024 Honda Brio 1.2 S Satya Hatchback - BIG DEAL PROMO</t>
  </si>
  <si>
    <t>https://www.mobil123.com/dijual/honda-brio-s-satya-dki-jakarta-gambir/14553602</t>
  </si>
  <si>
    <t>https://www.mobil123.com/dijual/honda-brio-e-satya-jawa-barat-bekasi-timur/14553597</t>
  </si>
  <si>
    <t>https://www.mobil123.com/dijual/honda-brio-e-satya-jawa-barat-bogor-country/14553593</t>
  </si>
  <si>
    <t>https://www.mobil123.com/dijual/daihatsu-terios-adventure-r-jawa-timur-surabaya/14533767</t>
  </si>
  <si>
    <t>2013 Daihatsu Terios 1.5 TX ADVENTURE SUV</t>
  </si>
  <si>
    <t>https://www.mobil123.com/dijual/daihatsu-terios-tx-adventure-jawa-timur-surabaya/14520069</t>
  </si>
  <si>
    <t>https://www.mobil123.com/dijual/honda-mobilio-rs-jawa-timur-surabaya/14519448</t>
  </si>
  <si>
    <t>https://www.mobil123.com/dijual/suzuki-s-presso-banten-babakan/14553569</t>
  </si>
  <si>
    <t>https://www.mobil123.com/dijual/suzuki-s-presso-dki-jakarta-buncit/14553565</t>
  </si>
  <si>
    <t>https://www.mobil123.com/dijual/suzuki-s-presso-dki-jakarta-kebayoran-baru/14553548</t>
  </si>
  <si>
    <t>https://www.mobil123.com/dijual/suzuki-carry-fd-acps-dki-jakarta-kalisari/14553547</t>
  </si>
  <si>
    <t>https://www.mobil123.com/dijual/suzuki-s-presso-dki-jakarta-kayu-putih/14553545</t>
  </si>
  <si>
    <t>https://www.mobil123.com/dijual/suzuki-s-presso-dki-jakarta-antasari/14553541</t>
  </si>
  <si>
    <t>2017 Suzuki Ertiga 1.4 GX MPV - 1,4</t>
  </si>
  <si>
    <t>https://www.mobil123.com/dijual/suzuki-ertiga-gx-jawa-timur-pare/14553520</t>
  </si>
  <si>
    <t>2016 Daihatsu Xenia 1.0 D MPV - 1,0</t>
  </si>
  <si>
    <t>https://www.mobil123.com/dijual/daihatsu-xenia-d-jawa-timur-pare/14553472</t>
  </si>
  <si>
    <t>2017 Nissan March 1.2 XS Hatchback - 1,2</t>
  </si>
  <si>
    <t>https://www.mobil123.com/dijual/nissan-march-xs-dki-jakarta-pondok-indah/14553376</t>
  </si>
  <si>
    <t>https://www.mobil123.com/dijual/daihatsu-ayla-x-jawa-barat-harapan-indah/14553371</t>
  </si>
  <si>
    <t>https://www.mobil123.com/dijual/mitsubishi-xpander-ultimate-jawa-barat-jaka-setia/14553370</t>
  </si>
  <si>
    <t>https://www.mobil123.com/dijual/suzuki-carry-wd-acps-jawa-barat-jatimakmur/14553366</t>
  </si>
  <si>
    <t>https://www.mobil123.com/dijual/honda-mobilio-e-dki-jakarta-cawang/14553340</t>
  </si>
  <si>
    <t>https://www.mobil123.com/dijual/suzuki-carry-fd-dki-jakarta-bedungan-jatiluhur/14553327</t>
  </si>
  <si>
    <t>https://www.mobil123.com/dijual/suzuki-carry-wd-dki-jakarta-gandaria/14553321</t>
  </si>
  <si>
    <t>2017 Honda BR-V 1.5 E SUV - At</t>
  </si>
  <si>
    <t>https://www.mobil123.com/dijual/honda-br-v-e-dki-jakarta-bintaro/14535635</t>
  </si>
  <si>
    <t>https://www.mobil123.com/dijual/toyota-yaris-trd-sportivo-banten-gading-serpong/14462225</t>
  </si>
  <si>
    <t>https://www.mobil123.com/dijual/suzuki-s-presso-dki-jakarta-pondok-labu/14553280</t>
  </si>
  <si>
    <t>https://www.mobil123.com/dijual/suzuki-s-presso-banten-pondok-pucung/14553254</t>
  </si>
  <si>
    <t>https://www.mobil123.com/dijual/suzuki-carry-fd-dki-jakarta-setu/14552794</t>
  </si>
  <si>
    <t>https://www.mobil123.com/dijual/suzuki-s-presso-dki-jakarta-citra-garden-5/14553252</t>
  </si>
  <si>
    <t>https://www.mobil123.com/dijual/wuling-ev-air-ev-standard-range-banten-bintaro/14553230</t>
  </si>
  <si>
    <t>https://www.mobil123.com/dijual/wuling-ev-air-ev-standard-range-banten-kota-modern/14553228</t>
  </si>
  <si>
    <t>https://www.mobil123.com/dijual/wuling-ev-air-ev-standard-range-banten-rempoa/14553227</t>
  </si>
  <si>
    <t>https://www.mobil123.com/dijual/wuling-ev-air-ev-standard-range-banten-setra-jaya/14553226</t>
  </si>
  <si>
    <t>https://www.mobil123.com/dijual/wuling-ev-air-ev-standard-range-dki-jakarta-cilandak/14553225</t>
  </si>
  <si>
    <t>https://www.mobil123.com/dijual/toyota-calya-g-jawa-barat-bandung/14553222</t>
  </si>
  <si>
    <t>2020 Daihatsu Gran Max 1.3 STD Van</t>
  </si>
  <si>
    <t>https://www.mobil123.com/dijual/daihatsu-gran-max-std-jawa-barat-bandung-kidul/14553221</t>
  </si>
  <si>
    <t>https://www.mobil123.com/dijual/toyota-agya-g-jawa-barat-bandung/14553220</t>
  </si>
  <si>
    <t>https://www.mobil123.com/dijual/daihatsu-ayla-r-jawa-barat-bandung/14553219</t>
  </si>
  <si>
    <t>2015 Honda Civic 1.8 Sedan - 1,8 Base Spec</t>
  </si>
  <si>
    <t>https://www.mobil123.com/dijual/honda-civic-banten-karawaci/14553213</t>
  </si>
  <si>
    <t>2015 Toyota Vios 1.5 G Sedan - 1,5</t>
  </si>
  <si>
    <t>https://www.mobil123.com/dijual/toyota-vios-g-banten-bsd/14553210</t>
  </si>
  <si>
    <t>2017 Mitsubishi Xpander 1.5 EXCEED Wagon - 1,5</t>
  </si>
  <si>
    <t>https://www.mobil123.com/dijual/mitsubishi-xpander-exceed-banten-bsd/14553205</t>
  </si>
  <si>
    <t>https://www.mobil123.com/dijual/honda-brio-e-satya-jawa-barat-bantarjati/14553143</t>
  </si>
  <si>
    <t>2024 Honda Brio 1.2 S Satya Hatchback - INSTAN APPROVE</t>
  </si>
  <si>
    <t>https://www.mobil123.com/dijual/honda-brio-s-satya-jawa-barat-cikarang-pusat/14553138</t>
  </si>
  <si>
    <t>https://www.mobil123.com/dijual/toyota-agya-trd-jawa-timur-surabaya/14236227</t>
  </si>
  <si>
    <t>https://www.mobil123.com/dijual/wuling-ev-air-ev-standard-range-jawa-barat-sawangan/14553106</t>
  </si>
  <si>
    <t>https://www.mobil123.com/dijual/honda-brio-e-satya-jawa-timur-surabaya/14243236</t>
  </si>
  <si>
    <t>https://www.mobil123.com/dijual/honda-brio-e-satya-dki-jakarta-kelapa-gading/14552912</t>
  </si>
  <si>
    <t>https://www.mobil123.com/dijual/honda-brio-e-satya-dki-jakarta-kampung-rambutan/14552902</t>
  </si>
  <si>
    <t>https://www.mobil123.com/dijual/wuling-confero-db-banten-benda-cengkareng/14552897</t>
  </si>
  <si>
    <t>https://www.mobil123.com/dijual/honda-brio-e-satya-dki-jakarta-cilandak/14552892</t>
  </si>
  <si>
    <t>https://www.mobil123.com/dijual/nissan-serena-highway-star-dki-jakarta-jembatan-lima/14552891</t>
  </si>
  <si>
    <t>https://www.mobil123.com/dijual/honda-brio-e-satya-dki-jakarta-hayam-wuruk/14552885</t>
  </si>
  <si>
    <t>https://www.mobil123.com/dijual/honda-brio-e-satya-jawa-barat-cibungbulang/14552878</t>
  </si>
  <si>
    <t>https://www.mobil123.com/dijual/honda-brio-e-satya-dki-jakarta-jelambar/14552870</t>
  </si>
  <si>
    <t>2024 Honda Brio 1.2 E Satya Hatchback - . TAFFETA WHITE BEST SELLER TERMURAH</t>
  </si>
  <si>
    <t>https://www.mobil123.com/dijual/honda-brio-e-satya-jawa-barat-cilendek/14552866</t>
  </si>
  <si>
    <t>https://www.mobil123.com/dijual/suzuki-ertiga-gl-jawa-barat-pancoran-mas/14552845</t>
  </si>
  <si>
    <t>2024 Wuling Confero 1.5 DB Wagon</t>
  </si>
  <si>
    <t>https://www.mobil123.com/dijual/wuling-confero-db-dki-jakarta-kebayoran-baru/14552809</t>
  </si>
  <si>
    <t>https://www.mobil123.com/dijual/wuling-ev-air-ev-standard-range-dki-jakarta-roxy/14552779</t>
  </si>
  <si>
    <t>2024 Honda Brio 1.2 E Satya Hatchback - RALLYE RED BEST SELLER TERMURAH</t>
  </si>
  <si>
    <t>https://www.mobil123.com/dijual/honda-brio-e-satya-jawa-barat-ciomas/14552773</t>
  </si>
  <si>
    <t>https://www.mobil123.com/dijual/toyota-agya-g-banten-kibin/14552771</t>
  </si>
  <si>
    <t>https://www.mobil123.com/dijual/toyota-calya-g-jawa-barat-depok-ii/14552767</t>
  </si>
  <si>
    <t>https://www.mobil123.com/dijual/suzuki-s-presso-dki-jakarta-kedoya/13488066</t>
  </si>
  <si>
    <t>https://www.mobil123.com/dijual/suzuki-s-presso-dki-jakarta-kebon-jeruk/13488184</t>
  </si>
  <si>
    <t>https://www.mobil123.com/dijual/suzuki-s-presso-dki-jakarta-karet-tengsin/13490329</t>
  </si>
  <si>
    <t>https://www.mobil123.com/dijual/toyota-agya-g-dki-jakarta-harmoni/14552750</t>
  </si>
  <si>
    <t>https://www.mobil123.com/dijual/suzuki-s-presso-dki-jakarta-taman-permata-palem/13490738</t>
  </si>
  <si>
    <t>https://www.mobil123.com/dijual/suzuki-s-presso-dki-jakarta-tanah-abang/13492506</t>
  </si>
  <si>
    <t>2023 Suzuki S-Presso 1.0 Hatchback - .PROMO CUCO GUDANG NIK</t>
  </si>
  <si>
    <t>https://www.mobil123.com/dijual/suzuki-s-presso-dki-jakarta-ciganjur/13500902</t>
  </si>
  <si>
    <t>2019 Honda BR-V 1.5 E SUV - CVT KM 34rb TDP 15jutaan</t>
  </si>
  <si>
    <t>https://www.mobil123.com/dijual/honda-br-v-e-dki-jakarta-bintaro/14552734</t>
  </si>
  <si>
    <t>2019 Honda BR-V 1.5 E SUV - CVT KM 42rb TGN pertama TDp 15jutaan</t>
  </si>
  <si>
    <t>https://www.mobil123.com/dijual/honda-br-v-e-dki-jakarta-bintaro/14552668</t>
  </si>
  <si>
    <t>2013 KIA Picanto 1.2 SE 2 Hatchback</t>
  </si>
  <si>
    <t>https://www.mobil123.com/dijual/kia-picanto-se-2-jawa-timur-jombang/14552667</t>
  </si>
  <si>
    <t>https://www.mobil123.com/dijual/suzuki-s-presso-dki-jakarta-angke/14552662</t>
  </si>
  <si>
    <t>https://www.mobil123.com/dijual/suzuki-ertiga-gx-jawa-timur-jombang/14552643</t>
  </si>
  <si>
    <t>https://www.mobil123.com/dijual/honda-mobilio-e-jawa-timur-jombang/14552604</t>
  </si>
  <si>
    <t>2014 Toyota Avanza 1.3 G MPV - MT ISTIMEWA MULUS TERAWAT</t>
  </si>
  <si>
    <t>https://www.mobil123.com/dijual/toyota-avanza-g-jawa-timur-baratajaya/14519488</t>
  </si>
  <si>
    <t>https://www.mobil123.com/dijual/suzuki-s-presso-dki-jakarta-kebon-kacang/13493376</t>
  </si>
  <si>
    <t>https://www.mobil123.com/dijual/suzuki-s-presso-dki-jakarta-asemka/13493531</t>
  </si>
  <si>
    <t>https://www.mobil123.com/dijual/suzuki-s-presso-dki-jakarta-pondok-kelapa/13494680</t>
  </si>
  <si>
    <t>https://www.mobil123.com/dijual/suzuki-s-presso-dki-jakarta-cilandak/13497637</t>
  </si>
  <si>
    <t>https://www.mobil123.com/dijual/suzuki-s-presso-dki-jakarta-fatmawati/13498484</t>
  </si>
  <si>
    <t>2016 Suzuki APV 1.5 Blind High Van</t>
  </si>
  <si>
    <t>https://www.mobil123.com/dijual/suzuki-apv-blind-van-high-jawa-timur-jombang/14552567</t>
  </si>
  <si>
    <t>https://www.mobil123.com/dijual/suzuki-s-presso-dki-jakarta-cinere/13498854</t>
  </si>
  <si>
    <t>2017 Daihatsu Terios 1.5 CUSTOM SUV - AT KM 30rb, ISTIMEWA MULUS TERAWAT</t>
  </si>
  <si>
    <t>https://www.mobil123.com/dijual/daihatsu-terios-custom-jawa-timur-baratajaya/14520115</t>
  </si>
  <si>
    <t>2023 Suzuki S-Presso 1.0 Hatchback - .PROMO cuci gudang nik</t>
  </si>
  <si>
    <t>https://www.mobil123.com/dijual/suzuki-s-presso-dki-jakarta-kebayoran-baru/13501097</t>
  </si>
  <si>
    <t>2023 Suzuki S-Presso 1.0 Hatchback - .PROMON CUCI GUDANG NIK</t>
  </si>
  <si>
    <t>https://www.mobil123.com/dijual/suzuki-s-presso-dki-jakarta-cipete/13504677</t>
  </si>
  <si>
    <t>https://www.mobil123.com/dijual/suzuki-s-presso-dki-jakarta-ciputat/13504780</t>
  </si>
  <si>
    <t>https://www.mobil123.com/dijual/suzuki-s-presso-dki-jakarta-tb-simatupang/13505168</t>
  </si>
  <si>
    <t>https://www.mobil123.com/dijual/suzuki-s-presso-dki-jakarta-kav-polri/13507200</t>
  </si>
  <si>
    <t>https://www.mobil123.com/dijual/suzuki-ignis-gx-jawa-timur-jombang/14552540</t>
  </si>
  <si>
    <t>https://www.mobil123.com/dijual/wuling-ev-air-ev-standard-range-jawa-barat-harapan-indah/14552488</t>
  </si>
  <si>
    <t>https://www.mobil123.com/dijual/suzuki-s-presso-banten-pondok-betung/14552470</t>
  </si>
  <si>
    <t>2018 Toyota Sienta 1.5 G MPV - Matic Dp 12.5 Juta</t>
  </si>
  <si>
    <t>https://www.mobil123.com/dijual/toyota-sienta-g-jawa-timur-surabaya/14552463</t>
  </si>
  <si>
    <t>2014 Mazda CX-5 2.5 Grand Touring SUV - AT MATIC HITAM</t>
  </si>
  <si>
    <t>https://www.mobil123.com/dijual/mazda-cx-5-grand-touring-banten-bsd/14552461</t>
  </si>
  <si>
    <t>https://www.mobil123.com/dijual/honda-br-v-e-prestige-dki-jakarta-kembangan/14552457</t>
  </si>
  <si>
    <t>https://www.mobil123.com/dijual/suzuki-carry-fd-dki-jakarta-jelambar/14552428</t>
  </si>
  <si>
    <t>https://www.mobil123.com/dijual/suzuki-carry-fd-dki-jakarta-cassablanca/14552419</t>
  </si>
  <si>
    <t>https://www.mobil123.com/dijual/suzuki-carry-fd-dki-jakarta-rawa-belong/14552417</t>
  </si>
  <si>
    <t>2023 Suzuki S-Presso 1.0 Hatchback - .PROMO. CUCI GUDANG NIK</t>
  </si>
  <si>
    <t>https://www.mobil123.com/dijual/suzuki-s-presso-dki-jakarta-cawang/13511644</t>
  </si>
  <si>
    <t>2016 Toyota Agya 1.0 TRD Sportivo Hatchback - Matic Dp 5 Juta</t>
  </si>
  <si>
    <t>https://www.mobil123.com/dijual/toyota-agya-trd-sportivo-jawa-timur-surabaya/14552412</t>
  </si>
  <si>
    <t>https://www.mobil123.com/dijual/suzuki-s-presso-dki-jakarta-condet/13516437</t>
  </si>
  <si>
    <t>2018 Honda BR-V 1.5 E Prestige SUV - Matic KM22Rb Putih TDp 17jutaan</t>
  </si>
  <si>
    <t>https://www.mobil123.com/dijual/honda-br-v-e-prestige-dki-jakarta-bintaro/14552407</t>
  </si>
  <si>
    <t>2014 Toyota Kijang Innova 2.0 E MPV - 2,0 Manual Bensin</t>
  </si>
  <si>
    <t>https://www.mobil123.com/dijual/toyota-kijang-innova-e-jawa-barat-soekarno-hatta/14386027</t>
  </si>
  <si>
    <t>https://www.mobil123.com/dijual/suzuki-carry-fd-banten-pamulang-barat/14552405</t>
  </si>
  <si>
    <t>2015 Suzuki Karimun Wagon R 1.0 GL Wagon R Hatchback - 1,0 AT Cash Credit</t>
  </si>
  <si>
    <t>https://www.mobil123.com/dijual/suzuki-karimun-wagon-r-gl-wagon-r-jawa-barat-soekarno-hatta/14552399</t>
  </si>
  <si>
    <t>https://www.mobil123.com/dijual/suzuki-carry-fd-jawa-barat-cinangka/14552391</t>
  </si>
  <si>
    <t>2022 Honda Brio 1.2 E Satya Hatchback - Matic Dp 12.5 Juta</t>
  </si>
  <si>
    <t>https://www.mobil123.com/dijual/honda-brio-e-satya-jawa-timur-surabaya/14552373</t>
  </si>
  <si>
    <t>2024 Honda Brio 1.2 S Satya Hatchback</t>
  </si>
  <si>
    <t>https://www.mobil123.com/dijual/honda-brio-s-satya-jawa-timur-graha-famili/14552376</t>
  </si>
  <si>
    <t>2016 Mazda 2 1.5 GT Hatchback - 2017 R Putih</t>
  </si>
  <si>
    <t>https://www.mobil123.com/dijual/mazda-2-gt-dki-jakarta-mangga-dua/14280519</t>
  </si>
  <si>
    <t>2020 Daihatsu Sigra 1.2 X Deluxe MPV - PROMO DISCON BESAR DP MINIM GRATIS TEST DRIVE HOME</t>
  </si>
  <si>
    <t>https://www.mobil123.com/dijual/daihatsu-sigra-x-deluxe-jawa-barat-bekasi/14552368</t>
  </si>
  <si>
    <t>2024 Suzuki XL7 1.5 ALPHA Hybrid Wagon - .PROMO BERKAH RAMADHAN TERBAIK SEJABOTABEK</t>
  </si>
  <si>
    <t>https://www.mobil123.com/dijual/suzuki-xl7-alpha-hybrid-dki-jakarta-mt-haryono/13774963</t>
  </si>
  <si>
    <t>https://www.mobil123.com/dijual/suzuki-carry-wd-dki-jakarta-buncit/14552340</t>
  </si>
  <si>
    <t>2005 Hyundai Atoz 1.0 GLS Hatchback - 1,0 Matic Siap Pakai Cash Credit</t>
  </si>
  <si>
    <t>Hyundai Atoz</t>
  </si>
  <si>
    <t>https://www.mobil123.com/dijual/hyundai-atoz-gls-jawa-barat-soekarno-hatta/14552272</t>
  </si>
  <si>
    <t>https://www.mobil123.com/dijual/suzuki-carry-wd-dki-jakarta-kemandoran/14552209</t>
  </si>
  <si>
    <t>https://www.mobil123.com/dijual/wuling-ev-air-ev-standard-range-dki-jakarta-jagakarsa/14552211</t>
  </si>
  <si>
    <t>https://www.mobil123.com/dijual/chevrolet-trax-ltz-banten-gading-serpong/14552163</t>
  </si>
  <si>
    <t>2015 Toyota Rush 1.5 G SUV - TDP 7 JT</t>
  </si>
  <si>
    <t>https://www.mobil123.com/dijual/toyota-rush-g-jawa-barat-bogor-kota/14420111</t>
  </si>
  <si>
    <t>2024 Suzuki Carry 1.5 FD Pick-up - PROMO KHUSUS BULAN INI ANGSURAN 2 JUTA</t>
  </si>
  <si>
    <t>https://www.mobil123.com/dijual/suzuki-carry-fd-dki-jakarta-pantai-indah-kapuk/14552084</t>
  </si>
  <si>
    <t>2024 Suzuki Carry 1.5 FD Pick-up - PROMO BULAN INI ANGSURAN 2 JUTA DISKON PULUHAN JUTA</t>
  </si>
  <si>
    <t>https://www.mobil123.com/dijual/suzuki-carry-fd-dki-jakarta-pulo-gebang/14552063</t>
  </si>
  <si>
    <t>2024 Suzuki Carry 1.5 FD Pick-up - PROMO BULAN INI PICK UP ANGSURAN 2 JUTA</t>
  </si>
  <si>
    <t>https://www.mobil123.com/dijual/suzuki-carry-fd-dki-jakarta-gambir/14552044</t>
  </si>
  <si>
    <t>2024 Suzuki Carry 1.5 FD ACPS Pick-up - PROMO ANGSURAN 2 JUTA KHUSUS BULAN INI</t>
  </si>
  <si>
    <t>https://www.mobil123.com/dijual/suzuki-carry-fd-acps-dki-jakarta-pondok-kopi/14552023</t>
  </si>
  <si>
    <t>2015 Toyota Agya 1.0 TRD Sportivo Hatchback</t>
  </si>
  <si>
    <t>https://www.mobil123.com/dijual/toyota-agya-trd-sportivo-jawa-barat-bogor-kota/14449105</t>
  </si>
  <si>
    <t>2024 Wuling Confero 1.5 DB Wagon - 1,5</t>
  </si>
  <si>
    <t>https://www.mobil123.com/dijual/wuling-confero-db-banten-pusat-kota-tangerang/14551976</t>
  </si>
  <si>
    <t>https://www.mobil123.com/dijual/toyota-rush-trd-sportivo-dki-jakarta-tambora/14551963</t>
  </si>
  <si>
    <t>https://www.mobil123.com/dijual/daihatsu-terios-r-jawa-barat-bekasi/14551882</t>
  </si>
  <si>
    <t>2012 Honda CR-V 2.0 2.0 i-VTEC SUV - i-VTEC TDP 5 Juta</t>
  </si>
  <si>
    <t>https://www.mobil123.com/dijual/honda-cr-v-2-0-i-vtec-dki-jakarta-duren-sawit/14543764</t>
  </si>
  <si>
    <t>https://www.mobil123.com/dijual/ford-fiesta-sport-banten-bintaro/14427545</t>
  </si>
  <si>
    <t>https://www.mobil123.com/dijual/toyota-agya-g-dki-jakarta-cassablanca/14321191</t>
  </si>
  <si>
    <t>https://www.mobil123.com/dijual/toyota-agya-g-jawa-barat-beji/14321629</t>
  </si>
  <si>
    <t>2024 Honda Brio 1.2 E Satya Hatchback - Info hub wijaya 081287439856</t>
  </si>
  <si>
    <t>https://www.mobil123.com/dijual/honda-brio-e-satya-dki-jakarta-jelambar/14551629</t>
  </si>
  <si>
    <t>2022 Honda Brio 1.2 E Satya Hatchback - MATIC</t>
  </si>
  <si>
    <t>https://www.mobil123.com/dijual/honda-brio-e-satya-jawa-timur-gubeng/14551553</t>
  </si>
  <si>
    <t>2017 Toyota Sienta 1.5 V MPV - MATIC</t>
  </si>
  <si>
    <t>https://www.mobil123.com/dijual/toyota-sienta-v-jawa-timur-gubeng/14551491</t>
  </si>
  <si>
    <t>2021 Honda Brio 1.2 RS Hatchback - KILOMTER 5 RIBU</t>
  </si>
  <si>
    <t>https://www.mobil123.com/dijual/honda-brio-rs-jawa-timur-gubeng/14551466</t>
  </si>
  <si>
    <t>https://www.mobil123.com/dijual/toyota-calya-g-jawa-barat-bandung-kulon/14483624</t>
  </si>
  <si>
    <t>https://www.mobil123.com/dijual/suzuki-ignis-gx-jawa-barat-bogor-barat/14467514</t>
  </si>
  <si>
    <t>2023 Daihatsu Sigra 1.0 D MPV</t>
  </si>
  <si>
    <t>https://www.mobil123.com/dijual/daihatsu-sigra-d-jawa-barat-setu/14398951</t>
  </si>
  <si>
    <t>2019 Wuling Almaz 1.5 LT Lux+ Exclusive Wagon - LT Lux Exclusive - BEST PRICE</t>
  </si>
  <si>
    <t>https://www.mobil123.com/dijual/wuling-almaz-lt-lux-plus-exclusive-dki-jakarta-cilangkap/14407323</t>
  </si>
  <si>
    <t>https://www.mobil123.com/dijual/toyota-vios-g-jawa-barat-galaxy/14317738</t>
  </si>
  <si>
    <t>2021 Toyota Calya 1.2 G MPV - Mobil Bekas Murah TDP Hanya 10 Juta</t>
  </si>
  <si>
    <t>https://www.mobil123.com/dijual/toyota-calya-g-jawa-barat-tambun-selatan/14316079</t>
  </si>
  <si>
    <t>2011 Honda City 1.5 E Sedan - S 2012 RS 2013</t>
  </si>
  <si>
    <t>https://www.mobil123.com/dijual/honda-city-e-dki-jakarta-pangeran-jayakarta/14315976</t>
  </si>
  <si>
    <t>2011 Toyota Yaris 1.5 S Limited Hatchback - 1,5</t>
  </si>
  <si>
    <t>https://www.mobil123.com/dijual/toyota-yaris-s-limited-banten-bumi-bintaro-permai/14036887</t>
  </si>
  <si>
    <t>2019 Honda Mobilio 1.5 E MPV - 1,5</t>
  </si>
  <si>
    <t>https://www.mobil123.com/dijual/honda-mobilio-e-jawa-barat-cikampek/14551449</t>
  </si>
  <si>
    <t>https://www.mobil123.com/dijual/toyota-agya-g-jawa-barat-bojong/14551447</t>
  </si>
  <si>
    <t>https://www.mobil123.com/dijual/toyota-camry-v-dki-jakarta-mangga-dua/14315953</t>
  </si>
  <si>
    <t>2017 Chevrolet Spark 1.4 LTZ Hatchback - MATIC</t>
  </si>
  <si>
    <t>https://www.mobil123.com/dijual/chevrolet-spark-ltz-jawa-timur-gubeng/14551442</t>
  </si>
  <si>
    <t>https://www.mobil123.com/dijual/wuling-ev-air-ev-standard-range-jawa-barat-margonda/14551430</t>
  </si>
  <si>
    <t>2018 Toyota Agya 1.2 TRD Hatchback - MANUAL</t>
  </si>
  <si>
    <t>https://www.mobil123.com/dijual/toyota-agya-trd-jawa-timur-gubeng/14551428</t>
  </si>
  <si>
    <t>2018 Toyota Sienta 1.5 G MPV - MATIC</t>
  </si>
  <si>
    <t>https://www.mobil123.com/dijual/toyota-sienta-g-jawa-timur-gubeng/14551389</t>
  </si>
  <si>
    <t>https://www.mobil123.com/dijual/suzuki-s-presso-jawa-barat-cibinong/14551378</t>
  </si>
  <si>
    <t>https://www.mobil123.com/dijual/toyota-agya-gr-sport-dki-jakarta-kebayoran-baru/14280350</t>
  </si>
  <si>
    <t>2009 Nissan Teana 2.5 250XV Sedan</t>
  </si>
  <si>
    <t>https://www.mobil123.com/dijual/nissan-teana-250xv-dki-jakarta-kebayoran-baru/11641772</t>
  </si>
  <si>
    <t>https://www.mobil123.com/dijual/suzuki-s-presso-jawa-barat-babelan/14551348</t>
  </si>
  <si>
    <t>2017 Nissan Grand Livina 1.5 XV MPV - MATIC</t>
  </si>
  <si>
    <t>https://www.mobil123.com/dijual/nissan-grand-livina-xv-jawa-timur-gubeng/14551330</t>
  </si>
  <si>
    <t>https://www.mobil123.com/dijual/honda-brio-e-satya-jawa-barat-cikarang-utara/14551312</t>
  </si>
  <si>
    <t>https://www.mobil123.com/dijual/honda-brio-e-satya-dki-jakarta-cassablanca/14551290</t>
  </si>
  <si>
    <t>https://www.mobil123.com/dijual/honda-brio-e-satya-jawa-barat-cimanggis/14551276</t>
  </si>
  <si>
    <t>https://www.mobil123.com/dijual/honda-hr-v-s-jawa-timur-junrejo/14358459</t>
  </si>
  <si>
    <t>https://www.mobil123.com/dijual/daihatsu-ayla-x-banten-gading-serpong/14155301</t>
  </si>
  <si>
    <t>https://www.mobil123.com/dijual/toyota-agya-g-dki-jakarta-bandara/14551164</t>
  </si>
  <si>
    <t>https://www.mobil123.com/dijual/toyota-agya-g-dki-jakarta-asemka/14551152</t>
  </si>
  <si>
    <t>2020 Nissan Livina 1.5 VE Wagon - pemakaian 2021 Tdp 7jt</t>
  </si>
  <si>
    <t>https://www.mobil123.com/dijual/nissan-livina-ve-dki-jakarta-citra-garden-5/14551142</t>
  </si>
  <si>
    <t>https://www.mobil123.com/dijual/toyota-agya-g-dki-jakarta-bendungan-hilir/14551141</t>
  </si>
  <si>
    <t>2024 Wuling EV Air ev Standard Range Hatchback - 0.0 Air Standard Range PROMO JULI BERHADIAH BELI MOBIL DAPAT MOBIL</t>
  </si>
  <si>
    <t>https://www.mobil123.com/dijual/wuling-ev-air-ev-standard-range-banten-serpong-summarecon/14551131</t>
  </si>
  <si>
    <t>https://www.mobil123.com/dijual/honda-brio-e-satya-jawa-barat-bekasi-selatan/14551106</t>
  </si>
  <si>
    <t>https://www.mobil123.com/dijual/suzuki-carry-fd-dki-jakarta-bangka/14551102</t>
  </si>
  <si>
    <t>https://www.mobil123.com/dijual/toyota-agya-g-jawa-barat-cibodas/14551099</t>
  </si>
  <si>
    <t>2012 Mazda 2 1.5 S Hatchback</t>
  </si>
  <si>
    <t>https://www.mobil123.com/dijual/mazda-2-s-jawa-barat-bekasi/14432797</t>
  </si>
  <si>
    <t>2017 Nissan March 1.5 1.5L Hatchback - L</t>
  </si>
  <si>
    <t>https://www.mobil123.com/dijual/nissan-march-1-5l-yogyakarta-sleman/14412508</t>
  </si>
  <si>
    <t>https://www.mobil123.com/dijual/suzuki-carry-wd-dki-jakarta-antasari/14551086</t>
  </si>
  <si>
    <t>https://www.mobil123.com/dijual/honda-brio-e-satya-jawa-barat-citra-gran/14551084</t>
  </si>
  <si>
    <t>https://www.mobil123.com/dijual/suzuki-sx4-s-cross-jawa-barat-bandung/14551078</t>
  </si>
  <si>
    <t>https://www.mobil123.com/dijual/honda-brio-rs-jawa-barat-bojong-kulur/14551067</t>
  </si>
  <si>
    <t>https://www.mobil123.com/dijual/suzuki-ertiga-gx-hybrid-dki-jakarta-bukit-duri/14551052</t>
  </si>
  <si>
    <t>2023 Wuling Confero 1.5 S L Lux+ Wagon - 1,5 S L Lux</t>
  </si>
  <si>
    <t>https://www.mobil123.com/dijual/wuling-confero-s-l-lux-plus-dki-jakarta-cilangkap/14551047</t>
  </si>
  <si>
    <t>https://www.mobil123.com/dijual/suzuki-ertiga-gx-hybrid-dki-jakarta-cipedak/14551021</t>
  </si>
  <si>
    <t>https://www.mobil123.com/dijual/suzuki-s-presso-banten-pondok-jagung/14551018</t>
  </si>
  <si>
    <t>2016 Volkswagen Polo 1.2 GT TSI Hatchback - KM 28.000 ANTIK SEKALI VW MK5 Fullspec White On Grey NIK Full Original Perfect</t>
  </si>
  <si>
    <t>https://www.mobil123.com/dijual/volkswagen-polo-gt-tsi-dki-jakarta-bukit-duri/14551003</t>
  </si>
  <si>
    <t>https://www.mobil123.com/dijual/suzuki-ertiga-gx-hybrid-dki-jakarta-guntur/14550997</t>
  </si>
  <si>
    <t>https://www.mobil123.com/dijual/toyota-avanza-e-dki-jakarta-duren-sawit/14380712</t>
  </si>
  <si>
    <t>https://www.mobil123.com/dijual/volkswagen-polo-gt-tsi-dki-jakarta-halim-perdana-kusuma/14550981</t>
  </si>
  <si>
    <t>https://www.mobil123.com/dijual/suzuki-s-presso-dki-jakarta-buncit/14550975</t>
  </si>
  <si>
    <t>https://www.mobil123.com/dijual/toyota-calya-g-dki-jakarta-kampung-rambutan/14550965</t>
  </si>
  <si>
    <t>2020 Renault Kwid 1.0 Icon Hatchback - M T</t>
  </si>
  <si>
    <t>https://www.mobil123.com/dijual/renault-kwid-icon-dki-jakarta-manggarai/14414721</t>
  </si>
  <si>
    <t>https://www.mobil123.com/dijual/suzuki-carry-wd-acps-dki-jakarta-bangka/14550926</t>
  </si>
  <si>
    <t>https://www.mobil123.com/dijual/volkswagen-polo-gt-tsi-dki-jakarta-kelapa-gading-barat/14550915</t>
  </si>
  <si>
    <t>2018 Daihatsu Ayla 1.2 R Hatchback - 1,2</t>
  </si>
  <si>
    <t>https://www.mobil123.com/dijual/daihatsu-ayla-r-jawa-barat-bandung/14550899</t>
  </si>
  <si>
    <t>https://www.mobil123.com/dijual/volkswagen-polo-gt-tsi-dki-jakarta-kelapa-gading-barat/14550898</t>
  </si>
  <si>
    <t>https://www.mobil123.com/dijual/chevrolet-trax-premier-dki-jakarta-gunung-sahari/14485786</t>
  </si>
  <si>
    <t>https://www.mobil123.com/dijual/suzuki-carry-fd-dki-jakarta-taman-alfa-indah/14550893</t>
  </si>
  <si>
    <t>https://www.mobil123.com/dijual/suzuki-carry-fd-dki-jakarta-fatmawati/14550889</t>
  </si>
  <si>
    <t>2018 Daihatsu Luxio 1.5 D MPV - Manual</t>
  </si>
  <si>
    <t>https://www.mobil123.com/dijual/daihatsu-luxio-d-jawa-timur-kediri/14547536</t>
  </si>
  <si>
    <t>2019 Mitsubishi Xpander 1.5 ULTIMATE Wagon - Mobil Murah Kredit</t>
  </si>
  <si>
    <t>https://www.mobil123.com/dijual/mitsubishi-xpander-ultimate-dki-jakarta-sawah-besar/14550881</t>
  </si>
  <si>
    <t>2016 Volkswagen Polo 1.2 GT TSI Hatchback - 1,2 Cash Credit</t>
  </si>
  <si>
    <t>https://www.mobil123.com/dijual/volkswagen-polo-gt-tsi-jawa-barat-bandung/14550871</t>
  </si>
  <si>
    <t>https://www.mobil123.com/dijual/suzuki-s-presso-dki-jakarta-menteng-dalam/14550874</t>
  </si>
  <si>
    <t>https://www.mobil123.com/dijual/volkswagen-polo-gt-tsi-dki-jakarta-cibubur/14550830</t>
  </si>
  <si>
    <t>2013 KIA Sportage 2.0 Platinum SUV - SE KM LOW 70K</t>
  </si>
  <si>
    <t>https://www.mobil123.com/dijual/kia-sportage-platinum-dki-jakarta-gambir/14550820</t>
  </si>
  <si>
    <t>https://www.mobil123.com/dijual/volkswagen-polo-gt-tsi-dki-jakarta-kelapa-gading-barat/14550785</t>
  </si>
  <si>
    <t>https://www.mobil123.com/dijual/honda-brio-satya-e-banten-balaraja/14550712</t>
  </si>
  <si>
    <t>2022 Daihatsu Rocky 1.0 R TC ASA Wagon - 1,0</t>
  </si>
  <si>
    <t>https://www.mobil123.com/dijual/daihatsu-rocky-r-tc-asa-dki-jakarta-kelapa-gading/14550692</t>
  </si>
  <si>
    <t>https://www.mobil123.com/dijual/chevrolet-trax-ltz-jawa-tengah-semarang/14112881</t>
  </si>
  <si>
    <t>2013 Toyota Avanza 1.5 Veloz MPV - 1,5</t>
  </si>
  <si>
    <t>https://www.mobil123.com/dijual/toyota-avanza-veloz-banten-citra-raya/14550675</t>
  </si>
  <si>
    <t>2024 Honda Brio 1.2 RS Hatchback - (PROMO BESAR BESARAN)</t>
  </si>
  <si>
    <t>https://www.mobil123.com/dijual/honda-brio-rs-dki-jakarta-cilandak/14550662</t>
  </si>
  <si>
    <t>https://www.mobil123.com/dijual/nissan-serena-highway-star-dki-jakarta-mangga-dua/14550660</t>
  </si>
  <si>
    <t>https://www.mobil123.com/dijual/honda-mobilio-e-jawa-barat-bandung/14550642</t>
  </si>
  <si>
    <t>2024 Honda Brio 1.2 E Satya Hatchback - BEST SELLER TERLARIS</t>
  </si>
  <si>
    <t>https://www.mobil123.com/dijual/honda-brio-e-satya-jawa-barat-tamansari/14550641</t>
  </si>
  <si>
    <t>https://www.mobil123.com/dijual/nissan-serena-highway-star-dki-jakarta-gambir/14550643</t>
  </si>
  <si>
    <t>2018 Daihatsu Luxio 1.5 D MPV</t>
  </si>
  <si>
    <t>https://www.mobil123.com/dijual/daihatsu-luxio-d-jawa-timur-gubeng/14550629</t>
  </si>
  <si>
    <t>https://www.mobil123.com/dijual/nissan-serena-highway-star-banten-cipondoh/14550618</t>
  </si>
  <si>
    <t>2024 Honda Brio 1.2 E Satya Hatchback - (PROMO BESAR BESARAN)</t>
  </si>
  <si>
    <t>https://www.mobil123.com/dijual/honda-brio-e-satya-dki-jakarta-jalan-panjang/14550603</t>
  </si>
  <si>
    <t>https://www.mobil123.com/dijual/volkswagen-polo-gt-tsi-dki-jakarta-citra-garden-5/14550588</t>
  </si>
  <si>
    <t>https://www.mobil123.com/dijual/suzuki-s-presso-jawa-barat-wisma-asri/14550584</t>
  </si>
  <si>
    <t>https://www.mobil123.com/dijual/nissan-serena-highway-star-jawa-barat-depok-i/14550570</t>
  </si>
  <si>
    <t>https://www.mobil123.com/dijual/toyota-calya-e-jawa-barat-cut-mutia/14550557</t>
  </si>
  <si>
    <t>https://www.mobil123.com/dijual/toyota-agya-g-jawa-barat-citra-raya/14550540</t>
  </si>
  <si>
    <t>2010 Honda CR-V 2.4 2.4 i-VTEC SUV - i-VTEC DP 19 JUTA AJAH....</t>
  </si>
  <si>
    <t>https://www.mobil123.com/dijual/honda-cr-v-2-4-i-vtec-dki-jakarta-sunter/14499274</t>
  </si>
  <si>
    <t>https://www.mobil123.com/dijual/toyota-yaris-trd-sportivo-jawa-barat-bogor-kota/14550519</t>
  </si>
  <si>
    <t>https://www.mobil123.com/dijual/volkswagen-polo-1-4-jawa-barat-cimanggis/14375039</t>
  </si>
  <si>
    <t>https://www.mobil123.com/dijual/wuling-ev-air-ev-standard-range-jawa-barat-tanah-baru/14550422</t>
  </si>
  <si>
    <t>2017 Honda BR-V 1.5 E SUV - 1,5 KM Antik 30rb</t>
  </si>
  <si>
    <t>https://www.mobil123.com/dijual/honda-br-v-e-banten-pusat-kota-tangerang/14532947</t>
  </si>
  <si>
    <t>2018 Chevrolet Trax 1.4 Premier SUV - KM 75Rbuan TGN Pertama</t>
  </si>
  <si>
    <t>https://www.mobil123.com/dijual/chevrolet-trax-premier-dki-jakarta-bintaro/14550398</t>
  </si>
  <si>
    <t>https://www.mobil123.com/dijual/wuling-ev-air-ev-standard-range-jawa-barat-margonda/14550395</t>
  </si>
  <si>
    <t>2017 Toyota Sienta 1.5 Q MPV - Kredit Mobil Murah</t>
  </si>
  <si>
    <t>https://www.mobil123.com/dijual/toyota-sienta-q-dki-jakarta-kayu-putih/14550390</t>
  </si>
  <si>
    <t>https://www.mobil123.com/dijual/toyota-harrier-240g-dki-jakarta-duren-sawit/14550388</t>
  </si>
  <si>
    <t>https://www.mobil123.com/dijual/toyota-calya-g-banten-cisauk/14550351</t>
  </si>
  <si>
    <t>2024 Honda Brio 1.2 E Satya Hatchback - Dapatkan Promo Menarik Hubungi Oky 081310503994</t>
  </si>
  <si>
    <t>https://www.mobil123.com/dijual/honda-brio-e-satya-dki-jakarta-dewi-sartika/14550361</t>
  </si>
  <si>
    <t>2019 Daihatsu Xenia 1.3 R MPV - Beli Mobil Bekas Murah</t>
  </si>
  <si>
    <t>https://www.mobil123.com/dijual/daihatsu-xenia-r-dki-jakarta-komplek-mega-kuningan/14550338</t>
  </si>
  <si>
    <t>https://www.mobil123.com/dijual/honda-brio-e-satya-dki-jakarta-kramat-jati/14550313</t>
  </si>
  <si>
    <t>https://www.mobil123.com/dijual/toyota-avanza-g-dki-jakarta-plumpang/14550285</t>
  </si>
  <si>
    <t>https://www.mobil123.com/dijual/suzuki-s-presso-dki-jakarta-rawa-belong/14550279</t>
  </si>
  <si>
    <t>2013 Toyota Kijang Innova 2.0 V MPV</t>
  </si>
  <si>
    <t>https://www.mobil123.com/dijual/toyota-kijang-innova-v-dki-jakarta-cilandak/14550220</t>
  </si>
  <si>
    <t>https://www.mobil123.com/dijual/mitsubishi-xpander-ultimate-dki-jakarta-bintaro/14550223</t>
  </si>
  <si>
    <t>2024 Wuling Confero 1.5 DB Wagon - Program DP 1jtan Promo Seru Juli Isa</t>
  </si>
  <si>
    <t>https://www.mobil123.com/dijual/wuling-confero-db-dki-jakarta-tangerang/14550200</t>
  </si>
  <si>
    <t>https://www.mobil123.com/dijual/toyota-calya-g-banten-ciputat/14550175</t>
  </si>
  <si>
    <t>https://www.mobil123.com/dijual/toyota-calya-g-dki-jakarta-kebayoran-baru/14549996</t>
  </si>
  <si>
    <t>https://www.mobil123.com/dijual/toyota-agya-g-banten-jurumudi/14549941</t>
  </si>
  <si>
    <t>https://www.mobil123.com/dijual/suzuki-s-presso-banten-pasarkemis/14549954</t>
  </si>
  <si>
    <t>https://www.mobil123.com/dijual/honda-brio-rs-dki-jakarta-duren-sawit/14549931</t>
  </si>
  <si>
    <t>https://www.mobil123.com/dijual/daihatsu-sigra-d-dki-jakarta-buncit/14549837</t>
  </si>
  <si>
    <t>https://www.mobil123.com/dijual/toyota-etios-valco-g-banten-cikupa/14549818</t>
  </si>
  <si>
    <t>2024 Honda Brio 1.2 E Satya Hatchback - 1,2 JULY SPESIAL SALE</t>
  </si>
  <si>
    <t>https://www.mobil123.com/dijual/honda-brio-e-satya-dki-jakarta-pondok-cabe/14549675</t>
  </si>
  <si>
    <t>https://www.mobil123.com/dijual/chevrolet-trax-premier-banten-ciledug/14549639</t>
  </si>
  <si>
    <t>https://www.mobil123.com/dijual/suzuki-carry-fd-dki-jakarta-cinere/14549638</t>
  </si>
  <si>
    <t>https://www.mobil123.com/dijual/suzuki-carry-fd-dki-jakarta-pondok-cabe/14549622</t>
  </si>
  <si>
    <t>https://www.mobil123.com/dijual/suzuki-carry-fd-banten-jurangmangu/14549609</t>
  </si>
  <si>
    <t>https://www.mobil123.com/dijual/suzuki-carry-fd-acps-jawa-barat-delta-mas/14549590</t>
  </si>
  <si>
    <t>https://www.mobil123.com/dijual/suzuki-carry-fd-banten-bumi-bintaro-permai/14549564</t>
  </si>
  <si>
    <t>https://www.mobil123.com/dijual/honda-brio-rs-dki-jakarta-kelapa-gading/14549560</t>
  </si>
  <si>
    <t>2018 Nissan March 1.2 Hatchback - MOBIL SECOND BERKUALITAS BERGARANSI 1 TAHUN MESIN DAN TRANSMISI</t>
  </si>
  <si>
    <t>https://www.mobil123.com/dijual/nissan-march-dki-jakarta-cbd/14549553</t>
  </si>
  <si>
    <t>2024 Suzuki S-Presso 1.0 Hatchback - spresso angsuran 2 jutaan, diskon besar besaran se-jabodetabek</t>
  </si>
  <si>
    <t>https://www.mobil123.com/dijual/suzuki-s-presso-dki-jakarta-cinere/14549542</t>
  </si>
  <si>
    <t>https://www.mobil123.com/dijual/suzuki-s-presso-dki-jakarta-petukangan/14549528</t>
  </si>
  <si>
    <t>https://www.mobil123.com/dijual/daihatsu-terios-tx-banten-karangtengah/14549520</t>
  </si>
  <si>
    <t>https://www.mobil123.com/dijual/honda-hr-v-e-dki-jakarta-sunter/14549500</t>
  </si>
  <si>
    <t>https://www.mobil123.com/dijual/suzuki-s-presso-dki-jakarta-pakubuwono/14549492</t>
  </si>
  <si>
    <t>https://www.mobil123.com/dijual/toyota-yaris-trd-sportivo-dki-jakarta-pademangan/14549478</t>
  </si>
  <si>
    <t>https://www.mobil123.com/dijual/suzuki-s-presso-dki-jakarta-lebak-bulus/14549469</t>
  </si>
  <si>
    <t>https://www.mobil123.com/dijual/toyota-agya-g-banten-batu-sari-daan-mogot/14549426</t>
  </si>
  <si>
    <t>https://www.mobil123.com/dijual/daihatsu-terios-tx-banten-cipondoh/14549421</t>
  </si>
  <si>
    <t>2016 Toyota Yaris 1.5 TRD Sportivo Heykers Hatchback</t>
  </si>
  <si>
    <t>https://www.mobil123.com/dijual/toyota-yaris-trd-sportivo-heykers-jawa-timur-surabaya/14549411</t>
  </si>
  <si>
    <t>2017 Daihatsu Ayla 1.2 R Deluxe Hatchback</t>
  </si>
  <si>
    <t>https://www.mobil123.com/dijual/daihatsu-ayla-r-deluxe-jawa-barat-cimanggis/14305248</t>
  </si>
  <si>
    <t>https://www.mobil123.com/dijual/wuling-ev-air-ev-standard-range-dki-jakarta-kebon-jeruk/14549401</t>
  </si>
  <si>
    <t>https://www.mobil123.com/dijual/daihatsu-xenia-r-banten-ciledug/14549356</t>
  </si>
  <si>
    <t>2020 Toyota Yaris 1.5 TRD Sportivo Hatchback - (KM20000) S TRD 2021 NIK KMRENDAH</t>
  </si>
  <si>
    <t>https://www.mobil123.com/dijual/toyota-yaris-trd-sportivo-dki-jakarta-kemayoran/14503901</t>
  </si>
  <si>
    <t>2023 Honda Brio 1.2 E Satya Hatchback - manual</t>
  </si>
  <si>
    <t>https://www.mobil123.com/dijual/honda-brio-e-satya-jawa-timur-gubeng/14549357</t>
  </si>
  <si>
    <t>https://www.mobil123.com/dijual/honda-brio-rs-dki-jakarta-pesanggarahan/14549351</t>
  </si>
  <si>
    <t>https://www.mobil123.com/dijual/suzuki-ertiga-gx-hybrid-jawa-barat-sumur-batu/14549329</t>
  </si>
  <si>
    <t>https://www.mobil123.com/dijual/toyota-avanza-e-dki-jakarta-jatinegara/14549328</t>
  </si>
  <si>
    <t>https://www.mobil123.com/dijual/suzuki-baleno-banten-alam-sutera/14549203</t>
  </si>
  <si>
    <t>2016 Toyota Calya 1.2 G MPV - DP MINIM ANGSURAN RINGAN BERGARANSI 1 TAHUN MESIN DAN TRANSMISI</t>
  </si>
  <si>
    <t>https://www.mobil123.com/dijual/toyota-calya-g-dki-jakarta-ciracas/14549292</t>
  </si>
  <si>
    <t>2016 Honda Mobilio 1.5 E MPV - MANUAL LOW KM</t>
  </si>
  <si>
    <t>https://www.mobil123.com/dijual/honda-mobilio-e-jawa-tengah-semarang-tengah/14549269</t>
  </si>
  <si>
    <t>https://www.mobil123.com/dijual/toyota-calya-g-jawa-barat-cibinong/14549270</t>
  </si>
  <si>
    <t>https://www.mobil123.com/dijual/suzuki-ertiga-gl-jawa-barat-tirtajaya/14549258</t>
  </si>
  <si>
    <t>2017 Chevrolet Trax 1.4 LTZ SUV - ( TDP 40jt ) Harga Kredit 150jt Cash 185Jt Nego Sampai Deal</t>
  </si>
  <si>
    <t>https://www.mobil123.com/dijual/chevrolet-trax-ltz-dki-jakarta-duren-sawit/14549247</t>
  </si>
  <si>
    <t>2018 Nissan Grand Livina 1.5 XV Highway Star MPV - Autech KM 81rb tgn 1</t>
  </si>
  <si>
    <t>https://www.mobil123.com/dijual/nissan-grand-livina-xv-highway-star-dki-jakarta-bintaro/14549225</t>
  </si>
  <si>
    <t>https://www.mobil123.com/dijual/toyota-calya-g-dki-jakarta-kemayoran/14549196</t>
  </si>
  <si>
    <t>https://www.mobil123.com/dijual/honda-freed-e-banten-pamulang/14549151</t>
  </si>
  <si>
    <t>https://www.mobil123.com/dijual/suzuki-ertiga-gl-jawa-barat-tugu/14549130</t>
  </si>
  <si>
    <t>https://www.mobil123.com/dijual/daihatsu-ayla-x-jawa-barat-cinangka/14549128</t>
  </si>
  <si>
    <t>2017 Wuling Confero 1.5 S C Wagon - MOBIL SECOND BERKUALITAS BERGARANSI 1 TAHUN</t>
  </si>
  <si>
    <t>https://www.mobil123.com/dijual/wuling-confero-s-c-dki-jakarta-daan-mogot/14549126</t>
  </si>
  <si>
    <t>https://www.mobil123.com/dijual/chevrolet-trax-premier-dki-jakarta-kemayoran/14549103</t>
  </si>
  <si>
    <t>https://www.mobil123.com/dijual/toyota-calya-g-dki-jakarta-taman-mini/14091816</t>
  </si>
  <si>
    <t>https://www.mobil123.com/dijual/toyota-calya-g-jawa-barat-babelan/14233954</t>
  </si>
  <si>
    <t>https://www.mobil123.com/dijual/suzuki-baleno-dki-jakarta-tebet/14240989</t>
  </si>
  <si>
    <t>2004 Toyota Avanza 1.3 G MPV</t>
  </si>
  <si>
    <t>https://www.mobil123.com/dijual/toyota-avanza-g-jawa-barat-depok/14549017</t>
  </si>
  <si>
    <t>https://www.mobil123.com/dijual/toyota-avanza-g-dki-jakarta-condet/14549030</t>
  </si>
  <si>
    <t>https://www.mobil123.com/dijual/honda-brio-rs-dki-jakarta-buaran/14164385</t>
  </si>
  <si>
    <t>https://www.mobil123.com/dijual/honda-brio-satya-e-dki-jakarta-buaran/14007711</t>
  </si>
  <si>
    <t>https://www.mobil123.com/dijual/suzuki-baleno-jawa-barat-cikarang-barat/13534111</t>
  </si>
  <si>
    <t>https://www.mobil123.com/dijual/toyota-avanza-e-dki-jakarta-tanjung-barat/14548990</t>
  </si>
  <si>
    <t>https://www.mobil123.com/dijual/toyota-avanza-e-banten-alam-sutera/14548971</t>
  </si>
  <si>
    <t>https://www.mobil123.com/dijual/toyota-avanza-g-jawa-barat-tambun/14548961</t>
  </si>
  <si>
    <t>2022 Daihatsu Ayla 1.2 R Hatchback</t>
  </si>
  <si>
    <t>https://www.mobil123.com/dijual/daihatsu-ayla-r-banten-ciputat/13895775</t>
  </si>
  <si>
    <t>2011 Toyota Yaris 1.5 S Limited Hatchback - ( TDP 15jt ) Harga Kredit 100jt Cash 120Jt Nego Sampai Deal</t>
  </si>
  <si>
    <t>https://www.mobil123.com/dijual/toyota-yaris-s-limited-dki-jakarta-duren-sawit/14548922</t>
  </si>
  <si>
    <t>2004 Toyota Noah 2.0 MPV Minivans - 2,0 AT ANTiiK MulusbSiap Langsung Pakai</t>
  </si>
  <si>
    <t>Toyota Noah</t>
  </si>
  <si>
    <t>https://www.mobil123.com/dijual/toyota-noah-jawa-barat-soekarno-hatta/14113664</t>
  </si>
  <si>
    <t>2018 Toyota Avanza 1.5 G MPV</t>
  </si>
  <si>
    <t>https://www.mobil123.com/dijual/toyota-avanza-g-dki-jakarta-kramat-jati/14548421</t>
  </si>
  <si>
    <t>2011 Toyota Fortuner 2.7 G Luxury SUV</t>
  </si>
  <si>
    <t>https://www.mobil123.com/dijual/toyota-fortuner-g-luxury-dki-jakarta-joglo/14548831</t>
  </si>
  <si>
    <t>https://www.mobil123.com/dijual/wuling-almaz-lt-lux-exclusive-dki-jakarta-bintaro/14008098</t>
  </si>
  <si>
    <t>https://www.mobil123.com/dijual/toyota-yaris-g-dki-jakarta-gatot-subroto/14548787</t>
  </si>
  <si>
    <t>https://www.mobil123.com/dijual/honda-freed-e-jawa-barat-setu/14548688</t>
  </si>
  <si>
    <t>2010 Subaru Forester 2.0 2.0 Automatic SUV - Automatic</t>
  </si>
  <si>
    <t>Subaru Forester</t>
  </si>
  <si>
    <t>https://www.mobil123.com/dijual/subaru-forester-2-0-automatic-dki-jakarta-kembangan/14481164</t>
  </si>
  <si>
    <t>https://www.mobil123.com/dijual/toyota-calya-g-banten-jati-asih/14457436</t>
  </si>
  <si>
    <t>https://www.mobil123.com/dijual/honda-mobilio-e-dki-jakarta-cengkareng/14391032</t>
  </si>
  <si>
    <t>https://www.mobil123.com/dijual/honda-freed-e-jawa-barat-lemahabang/14548643</t>
  </si>
  <si>
    <t>https://www.mobil123.com/dijual/honda-freed-e-jawa-barat-cikarang/14548622</t>
  </si>
  <si>
    <t>2014 Hyundai Tucson 2.0 XG SUV - ( TDP 45jt ) Harga Kredit 155jt Cash 185Jt Nego Sampai Deal</t>
  </si>
  <si>
    <t>https://www.mobil123.com/dijual/hyundai-tucson-xg-dki-jakarta-duren-sawit/14548592</t>
  </si>
  <si>
    <t>https://www.mobil123.com/dijual/chevrolet-captiva-dki-jakarta-mangga-dua/13758990</t>
  </si>
  <si>
    <t>https://www.mobil123.com/dijual/wuling-ev-air-ev-long-range-dki-jakarta-cilandak/14364617</t>
  </si>
  <si>
    <t>2015 Toyota Etios Valco 1.2 G Hatchback - 1,2</t>
  </si>
  <si>
    <t>https://www.mobil123.com/dijual/toyota-etios-valco-g-dki-jakarta-kelapa-gading/14548576</t>
  </si>
  <si>
    <t>https://www.mobil123.com/dijual/mitsubishi-xpander-sport-dki-jakarta-salemba/14548563</t>
  </si>
  <si>
    <t>2018 Toyota Avanza 1.5 Veloz MPV - 1,5</t>
  </si>
  <si>
    <t>https://www.mobil123.com/dijual/toyota-avanza-veloz-dki-jakarta-pasar-minggu/14548546</t>
  </si>
  <si>
    <t>https://www.mobil123.com/dijual/toyota-avanza-g-jawa-barat-cibitung/14548453</t>
  </si>
  <si>
    <t>https://www.mobil123.com/dijual/suzuki-carry-fd-acps-jawa-barat-cikarang-selatan/14548530</t>
  </si>
  <si>
    <t>https://www.mobil123.com/dijual/toyota-avanza-g-banten-benda/14516364</t>
  </si>
  <si>
    <t>https://www.mobil123.com/dijual/mazda-biante-2-0-skyactiv-a-t-dki-jakarta-green-ville/14517789</t>
  </si>
  <si>
    <t>2008 Honda CR-V 2.4 2.4 i-VTEC SUV - i-VTEC</t>
  </si>
  <si>
    <t>https://www.mobil123.com/dijual/honda-cr-v-2-4-i-vtec-banten-tangerang/14548515</t>
  </si>
  <si>
    <t>https://www.mobil123.com/dijual/honda-cr-v-2-4-i-vtec-jawa-barat-pondok-gede/14548496</t>
  </si>
  <si>
    <t>https://www.mobil123.com/dijual/daihatsu-terios-x-deluxe-jawa-barat-bekasi/14540890</t>
  </si>
  <si>
    <t>https://www.mobil123.com/dijual/toyota-vios-g-dki-jakarta-gajah-mada/14548480</t>
  </si>
  <si>
    <t>https://www.mobil123.com/dijual/toyota-calya-g-banten-tangerang/14548471</t>
  </si>
  <si>
    <t>https://www.mobil123.com/dijual/honda-brio-rs-jawa-barat-cikarang-selatan/14548462</t>
  </si>
  <si>
    <t>https://www.mobil123.com/dijual/toyota-calya-g-jawa-barat-pondok-gede/14548449</t>
  </si>
  <si>
    <t>2018 Toyota Avanza 1.5 G MPV - Pajak panjang s.d mei 2025</t>
  </si>
  <si>
    <t>https://www.mobil123.com/dijual/toyota-avanza-g-jawa-barat-mustikajaya/14548398</t>
  </si>
  <si>
    <t>2024 Toyota Agya 1.2 GR Sport Hatchback - , PROMO DP MINI 5JTAAN, PROSES TERCEPAT, ANGSURAN TERMURAH, DATA DI BANTU, AUTO INSTAN DEAL,</t>
  </si>
  <si>
    <t>https://www.mobil123.com/dijual/toyota-agya-gr-sport-dki-jakarta-cibubur/14548397</t>
  </si>
  <si>
    <t>2013 Nissan Grand Livina 1.5 Highway Star MPV - (BEST DEAL)</t>
  </si>
  <si>
    <t>https://www.mobil123.com/dijual/nissan-grand-livina-highway-star-banten-bsd/14548371</t>
  </si>
  <si>
    <t>https://www.mobil123.com/dijual/honda-mobilio-e-dki-jakarta-duri-kosambi/14548379</t>
  </si>
  <si>
    <t>https://www.mobil123.com/dijual/toyota-calya-g-jawa-barat-harapan-indah/14548365</t>
  </si>
  <si>
    <t>2016 Toyota Agya 1.0 G Hatchback - 1,0</t>
  </si>
  <si>
    <t>https://www.mobil123.com/dijual/toyota-agya-g-dki-jakarta-kelapa-gading/14548339</t>
  </si>
  <si>
    <t>https://www.mobil123.com/dijual/honda-cr-v-2-4-i-vtec-dki-jakarta-cilandak/14548291</t>
  </si>
  <si>
    <t>https://www.mobil123.com/dijual/toyota-agya-trd-jawa-barat-cikarang/14548284</t>
  </si>
  <si>
    <t>https://www.mobil123.com/dijual/honda-brio-e-satya-dki-jakarta-kalimalang/14548261</t>
  </si>
  <si>
    <t>2021 Toyota Vios 1.5 G Sedan - 1,5</t>
  </si>
  <si>
    <t>https://www.mobil123.com/dijual/toyota-vios-g-dki-jakarta-mangga-dua/14548248</t>
  </si>
  <si>
    <t>2013 Toyota Kijang Innova 2.0 V Luxury MPV - INNOVA V LUXURY AT MATIC KM 126RB</t>
  </si>
  <si>
    <t>https://www.mobil123.com/dijual/toyota-kijang-innova-v-luxury-banten-banjar-wijaya/14548229</t>
  </si>
  <si>
    <t>https://www.mobil123.com/dijual/toyota-agya-g-dki-jakarta-pakubuwono/14548203</t>
  </si>
  <si>
    <t>2024 Wuling Confero 1.5 DB Wagon - PROMO PROMO PROMO TDP 1 JTAN ANGSURAN 3 JTAN</t>
  </si>
  <si>
    <t>https://www.mobil123.com/dijual/wuling-confero-db-dki-jakarta-harmoni/14548177</t>
  </si>
  <si>
    <t>2015 Honda Brio 1.2 Satya E Hatchback - E SATYA MT MANUAL OREN</t>
  </si>
  <si>
    <t>https://www.mobil123.com/dijual/honda-brio-satya-e-banten-bintaro/14548139</t>
  </si>
  <si>
    <t>2017 Volkswagen Polo 1.2 Highline TSI Hatchback - 1,2</t>
  </si>
  <si>
    <t>https://www.mobil123.com/dijual/volkswagen-polo-highline-tsi-dki-jakarta-cilandak/14056784</t>
  </si>
  <si>
    <t>https://www.mobil123.com/dijual/toyota-avanza-g-banten-cikupa/14548118</t>
  </si>
  <si>
    <t>https://www.mobil123.com/dijual/daihatsu-luxio-d-jawa-timur-wonokromo/14548104</t>
  </si>
  <si>
    <t>2018 Suzuki Ignis 1.2 GX Hatchback - sepsial unit cukup dengan 10 jutaan saja</t>
  </si>
  <si>
    <t>https://www.mobil123.com/dijual/suzuki-ignis-gx-jawa-barat-beji/14548103</t>
  </si>
  <si>
    <t>https://www.mobil123.com/dijual/toyota-calya-g-jawa-barat-universitas-indonesia/14548081</t>
  </si>
  <si>
    <t>2019 Toyota Avanza 1.3 Veloz MPV - 1,3</t>
  </si>
  <si>
    <t>https://www.mobil123.com/dijual/toyota-avanza-veloz-banten-pinang/13748434</t>
  </si>
  <si>
    <t>2013 Daihatsu Terios 1.5 TX SUV - 1,5</t>
  </si>
  <si>
    <t>https://www.mobil123.com/dijual/daihatsu-terios-tx-dki-jakarta-kebayoran-lama/14015542</t>
  </si>
  <si>
    <t>https://www.mobil123.com/dijual/toyota-avanza-veloz-dki-jakarta-kebayoran-lama/14019751</t>
  </si>
  <si>
    <t>https://www.mobil123.com/dijual/toyota-calya-g-banten-ciater/14548052</t>
  </si>
  <si>
    <t>https://www.mobil123.com/dijual/toyota-calya-g-dki-jakarta-lebak-bulus/14548026</t>
  </si>
  <si>
    <t>2023 Suzuki XL7 1.5 ZETA Wagon - KM LOW 5 RBUAN , TDP 15JTAN , AN PRIBADI (LIKE NEW)</t>
  </si>
  <si>
    <t>https://www.mobil123.com/dijual/suzuki-xl7-zeta-dki-jakarta-mangga-dua/13975649</t>
  </si>
  <si>
    <t>https://www.mobil123.com/dijual/honda-mobilio-e-dki-jakarta-kebon-jeruk/14547897</t>
  </si>
  <si>
    <t>2022 Daihatsu Terios 1.5 X Deluxe SUV - AT COKLAT KM 37RB</t>
  </si>
  <si>
    <t>https://www.mobil123.com/dijual/daihatsu-terios-x-deluxe-dki-jakarta-kemayoran/14548003</t>
  </si>
  <si>
    <t>https://www.mobil123.com/dijual/mitsubishi-xpander-ultimate-dki-jakarta-bintaro/14547996</t>
  </si>
  <si>
    <t>2021 Daihatsu Ayla 1.2 R Hatchback - PROMO JULI TERBAIK CUKUP DP 10 JT SAJA</t>
  </si>
  <si>
    <t>https://www.mobil123.com/dijual/daihatsu-ayla-r-dki-jakarta-cipayung/14547914</t>
  </si>
  <si>
    <t>https://www.mobil123.com/dijual/honda-mobilio-e-jawa-barat-medan-satria/14547888</t>
  </si>
  <si>
    <t>2023 Hyundai Stargazer 1.5 Trend Wagon - DP 20 JUTA</t>
  </si>
  <si>
    <t>https://www.mobil123.com/dijual/hyundai-stargazer-trend-banten-bsd/14547891</t>
  </si>
  <si>
    <t>https://www.mobil123.com/dijual/honda-mobilio-e-jawa-barat-depok/14547878</t>
  </si>
  <si>
    <t>https://www.mobil123.com/dijual/toyota-agya-g-banten-bukit-serpong-mas/14547866</t>
  </si>
  <si>
    <t>2019 Chevrolet Trax 1.4 Premier SUV - 1,4</t>
  </si>
  <si>
    <t>https://www.mobil123.com/dijual/chevrolet-trax-premier-dki-jakarta-kelapa-gading/14547840</t>
  </si>
  <si>
    <t>https://www.mobil123.com/dijual/daihatsu-ayla-x-jawa-barat-bandung/14547744</t>
  </si>
  <si>
    <t>2023 Isuzu Traga 2.5 Van - Full Garansi Service</t>
  </si>
  <si>
    <t>https://www.mobil123.com/dijual/isuzu-traga-dki-jakarta-jembatan-lima/13489952</t>
  </si>
  <si>
    <t>2022 Honda Brio 1.2 RS Hatchback - KM 21 RB, PAJAK PANJANG AN PERORANGAN (LIKE NEW)</t>
  </si>
  <si>
    <t>https://www.mobil123.com/dijual/honda-brio-rs-dki-jakarta-mangga-dua/14498104</t>
  </si>
  <si>
    <t>2023 Daihatsu Ayla 1.2 R Hatchback - MATIC LOW KM</t>
  </si>
  <si>
    <t>https://www.mobil123.com/dijual/daihatsu-ayla-r-jawa-tengah-semarang-tengah/14547707</t>
  </si>
  <si>
    <t>https://www.mobil123.com/dijual/daihatsu-ayla-x-jawa-barat-astanaanyar/14547728</t>
  </si>
  <si>
    <t>https://www.mobil123.com/dijual/honda-freed-s-dki-jakarta-cilandak/14039968</t>
  </si>
  <si>
    <t>https://www.mobil123.com/dijual/daihatsu-ayla-x-jawa-barat-cimahi-selatan/14547700</t>
  </si>
  <si>
    <t>https://www.mobil123.com/dijual/toyota-calya-g-dki-jakarta-cijantung/14547679</t>
  </si>
  <si>
    <t>2016 Daihatsu Sirion 1.3 D FMC Hatchback - UNIT LENGKAP , DP RINGAN CUKUP 9 JITA</t>
  </si>
  <si>
    <t>https://www.mobil123.com/dijual/daihatsu-sirion-d-fmc-dki-jakarta-duren-sawit/14547674</t>
  </si>
  <si>
    <t>https://www.mobil123.com/dijual/honda-brio-e-satya-dki-jakarta-mampang/14547656</t>
  </si>
  <si>
    <t>2013 Toyota NAV1 2.0 V MPV</t>
  </si>
  <si>
    <t>https://www.mobil123.com/dijual/toyota-nav1-v-banten-serpong/13656713</t>
  </si>
  <si>
    <t>https://www.mobil123.com/dijual/suzuki-s-presso-jawa-barat-cibubur/14547603</t>
  </si>
  <si>
    <t>https://www.mobil123.com/dijual/toyota-agya-g-jawa-barat-bojong/14547602</t>
  </si>
  <si>
    <t>https://www.mobil123.com/dijual/toyota-agya-g-dki-jakarta-cijantung/14547590</t>
  </si>
  <si>
    <t>https://www.mobil123.com/dijual/toyota-agya-g-banten-gatot-subroto/14547579</t>
  </si>
  <si>
    <t>https://www.mobil123.com/dijual/toyota-agya-g-dki-jakarta-puri-indah/14547535</t>
  </si>
  <si>
    <t>2024 Wuling Alvez 1.5 SE Wagon - DAPATKAN PROMO GIIAS KARANG JUGA DENGAN DP MINIM</t>
  </si>
  <si>
    <t>https://www.mobil123.com/dijual/wuling-alvez-se-dki-jakarta-ciganjur/14547534</t>
  </si>
  <si>
    <t>2023 Toyota Agya 1.2 G Hatchback - MANUAL KM 6RB LIKE NEW</t>
  </si>
  <si>
    <t>https://www.mobil123.com/dijual/toyota-agya-g-jawa-tengah-semarang-tengah/14547527</t>
  </si>
  <si>
    <t>https://www.mobil123.com/dijual/honda-brio-e-satya-dki-jakarta-grogol/14547506</t>
  </si>
  <si>
    <t>2024 Wuling EV Air ev Standard Range Hatchback - 0.0 Air Standard Range - PROMO DI GIIAS SERBU BONUSNYA DAPATKAN HADIAHNYA</t>
  </si>
  <si>
    <t>https://www.mobil123.com/dijual/wuling-ev-air-ev-standard-range-dki-jakarta-jati-padang/14547501</t>
  </si>
  <si>
    <t>2012 Nissan Teana 2.5 250XV Sedan</t>
  </si>
  <si>
    <t>https://www.mobil123.com/dijual/nissan-teana-250xv-banten-karawaci/14547491</t>
  </si>
  <si>
    <t>https://www.mobil123.com/dijual/suzuki-s-presso-banten-pakuhaji/14547479</t>
  </si>
  <si>
    <t>2018 Honda Mobilio 1.5 RS MPV - Matic DP 5 Juta Terawat Siap Pakai</t>
  </si>
  <si>
    <t>https://www.mobil123.com/dijual/honda-mobilio-rs-dki-jakarta-kemayoran/14019445</t>
  </si>
  <si>
    <t>2024 Honda Brio 1.2 E Satya Hatchback - BIG DEAL PROMO TDP 6JT ANGSURAN 3JT TENOR 7TH</t>
  </si>
  <si>
    <t>https://www.mobil123.com/dijual/honda-brio-e-satya-dki-jakarta-pancoran/14547433</t>
  </si>
  <si>
    <t>https://www.mobil123.com/dijual/toyota-agya-g-jawa-timur-sidoarjo/14547424</t>
  </si>
  <si>
    <t>2024 Wuling EV Air ev Standard Range Hatchback - 0.0 Air Standard Range PROMO HANYA BAYAR 2 JUTA BAWA PULANG MOBIL NYA</t>
  </si>
  <si>
    <t>https://www.mobil123.com/dijual/wuling-ev-air-ev-standard-range-banten-cimone/14547409</t>
  </si>
  <si>
    <t>https://www.mobil123.com/dijual/toyota-agya-g-jawa-timur-sidoarjo/14547401</t>
  </si>
  <si>
    <t>2017 Toyota Yaris 1.5 G Hatchback - 1,5 GOOD CONDITION, BEST DEAL</t>
  </si>
  <si>
    <t>https://www.mobil123.com/dijual/toyota-yaris-g-dki-jakarta-tambora/14547405</t>
  </si>
  <si>
    <t>2024 Wuling EV Air ev Standard Range Hatchback - 0.0 Air Standard Range PROMO HANYA BAYAR 2 JUTA BAWA PULANG MOBILNYA</t>
  </si>
  <si>
    <t>https://www.mobil123.com/dijual/wuling-ev-air-ev-standard-range-jawa-barat-duta-kranji/14547381</t>
  </si>
  <si>
    <t>https://www.mobil123.com/dijual/honda-brio-rs-jawa-barat-asia-afrika/14546803</t>
  </si>
  <si>
    <t>2024 Wuling EV Air ev Standard Range Hatchback - 0.0 Air Standard Range PROMO HANYA BAYAR 2JUTA BAWA PULANG MOBIL NYA</t>
  </si>
  <si>
    <t>https://www.mobil123.com/dijual/wuling-ev-air-ev-standard-range-jawa-barat-cileungsi/14547359</t>
  </si>
  <si>
    <t>https://www.mobil123.com/dijual/honda-brio-e-satya-dki-jakarta-cipayung/14547333</t>
  </si>
  <si>
    <t>https://www.mobil123.com/dijual/wuling-ev-air-ev-standard-range-jawa-barat-bojong-gede/14547317</t>
  </si>
  <si>
    <t>https://www.mobil123.com/dijual/wuling-ev-air-ev-standard-range-jawa-barat-beji/14547282</t>
  </si>
  <si>
    <t>2018 Honda Mobilio 1.5 E MPV - DP 10 jt</t>
  </si>
  <si>
    <t>https://www.mobil123.com/dijual/honda-mobilio-e-jawa-barat-bandung/14547267</t>
  </si>
  <si>
    <t>2018 Toyota Yaris 1.5 TRD Sportivo Hatchback - KM 16.000 SUPER ANTIK All New AT Facelift NIK Akhir White On Black Perfect</t>
  </si>
  <si>
    <t>https://www.mobil123.com/dijual/toyota-yaris-trd-sportivo-jawa-barat-sukmajaya/14547179</t>
  </si>
  <si>
    <t>2024 Honda Brio 1.2 E Satya Hatchback - BIG DEAL PROMO TDP 6JT ANGSURAN 3JT</t>
  </si>
  <si>
    <t>https://www.mobil123.com/dijual/honda-brio-e-satya-dki-jakarta-condet/14547189</t>
  </si>
  <si>
    <t>2014 Hyundai Tucson 2.0 GLS SUV - ( TDP 30jt ) Harga Kredit 145jt Cash 165Jt Nego Sampai Deal</t>
  </si>
  <si>
    <t>https://www.mobil123.com/dijual/hyundai-tucson-gls-dki-jakarta-duren-sawit/14547185</t>
  </si>
  <si>
    <t>2024 Honda Brio 1.2 S Satya Hatchback - BIG DEAL PROMO TDP 6JT ANGSURAN 3JT</t>
  </si>
  <si>
    <t>https://www.mobil123.com/dijual/honda-brio-s-satya-banten-bambu-apus-pamulang/14547168</t>
  </si>
  <si>
    <t>2014 Ford EcoSport 1.5 Titanium SUV - ( TDP 30jt ) Harga Kredit 105jt Cash 130Jt Nego Sampai Deal</t>
  </si>
  <si>
    <t>https://www.mobil123.com/dijual/ford-ecosport-titanium-dki-jakarta-duren-sawit/14547151</t>
  </si>
  <si>
    <t>https://www.mobil123.com/dijual/daihatsu-luxio-d-jawa-timur-gubeng/14547138</t>
  </si>
  <si>
    <t>https://www.mobil123.com/dijual/honda-brio-e-satya-banten-cireundeu/14547146</t>
  </si>
  <si>
    <t>https://www.mobil123.com/dijual/mazda-biante-dki-jakarta-grogol/14253142</t>
  </si>
  <si>
    <t>https://www.mobil123.com/dijual/honda-brio-e-satya-banten-gatot-subroto/14547130</t>
  </si>
  <si>
    <t>2011 Hyundai Tucson 2.0 GLS SUV - ( TDP 20jt ) Harga Kredit 100jt Cash 120Jt Nego Sampai Deal</t>
  </si>
  <si>
    <t>https://www.mobil123.com/dijual/hyundai-tucson-gls-dki-jakarta-duren-sawit/14547111</t>
  </si>
  <si>
    <t>https://www.mobil123.com/dijual/toyota-agya-g-dki-jakarta-cijantung/14547103</t>
  </si>
  <si>
    <t>1995 Daihatsu Feroza 1.6 Jeep</t>
  </si>
  <si>
    <t>Daihatsu Feroza</t>
  </si>
  <si>
    <t>1995</t>
  </si>
  <si>
    <t>https://www.mobil123.com/dijual/daihatsu-feroza-jawa-barat-bandung/14547107</t>
  </si>
  <si>
    <t>2005 Jaguar S-Type 2.5 Sedan - Last Edition Facelift Km 53 rb Body Mulus Interior Orisinil Tidak Ada PR Siap Pakai Cocok Buat Koleksi Perfect Condition</t>
  </si>
  <si>
    <t>Jaguar S-Type</t>
  </si>
  <si>
    <t>https://www.mobil123.com/dijual/jaguar-s-type-dki-jakarta-kemayoran/14547105</t>
  </si>
  <si>
    <t>Jaguar</t>
  </si>
  <si>
    <t>https://www.mobil123.com/dijual/suzuki-s-presso-jawa-barat-bekasi/14547088</t>
  </si>
  <si>
    <t>2012 Toyota Mark X 2.5 250G Sedan - (TDP 40jt ) Harga Kredit 195jt Cash 220Jt Nego Sampai Deal</t>
  </si>
  <si>
    <t>Toyota Mark X</t>
  </si>
  <si>
    <t>https://www.mobil123.com/dijual/toyota-mark-x-250g-dki-jakarta-cilandak/14547075</t>
  </si>
  <si>
    <t>https://www.mobil123.com/dijual/honda-brio-e-satya-jawa-barat-tanjungsari/14547068</t>
  </si>
  <si>
    <t>2008 Toyota Camry 3.5 Q Sedan - ( TDP 25jt ) Harga Kredit 125jt Cash 148Jt Nego Sampai Deal</t>
  </si>
  <si>
    <t>https://www.mobil123.com/dijual/toyota-camry-q-dki-jakarta-duren-sawit/14547049</t>
  </si>
  <si>
    <t>https://www.mobil123.com/dijual/mitsubishi-xpander-sport-dki-jakarta-jagakarsa/14547042</t>
  </si>
  <si>
    <t>https://www.mobil123.com/dijual/suzuki-carry-wd-acps-jawa-barat-pekayon-jaya/14547041</t>
  </si>
  <si>
    <t>2007 Toyota Camry 3.5 Q Sedan - ( TDP 25jt ) Harga Kredit 115jt Cash 138Jt Nego Sampai Deal</t>
  </si>
  <si>
    <t>https://www.mobil123.com/dijual/toyota-camry-q-dki-jakarta-duren-sawit/14547023</t>
  </si>
  <si>
    <t>https://www.mobil123.com/dijual/honda-civic-jawa-timur-surabaya/14547028</t>
  </si>
  <si>
    <t>https://www.mobil123.com/dijual/mitsubishi-xpander-exceed-dki-jakarta-bintaro/14547001</t>
  </si>
  <si>
    <t>https://www.mobil123.com/dijual/suzuki-s-presso-dki-jakarta-senen/14547006</t>
  </si>
  <si>
    <t>2016 Honda Mobilio 1.5 E MPV - ( TDP 10jt ) Harga Kredit 125jt Cash 140Jt Nego Sampai Deal</t>
  </si>
  <si>
    <t>https://www.mobil123.com/dijual/honda-mobilio-e-dki-jakarta-duren-sawit/14546987</t>
  </si>
  <si>
    <t>https://www.mobil123.com/dijual/suzuki-s-presso-dki-jakarta-salemba/14546965</t>
  </si>
  <si>
    <t>https://www.mobil123.com/dijual/toyota-agya-trd-jawa-timur-surabaya/14546896</t>
  </si>
  <si>
    <t>2016 Toyota Agya 1.0 G Hatchback - Low KM Tdp 7jt</t>
  </si>
  <si>
    <t>https://www.mobil123.com/dijual/toyota-agya-g-dki-jakarta-gajah-mada/14546893</t>
  </si>
  <si>
    <t>https://www.mobil123.com/dijual/toyota-camry-v-dki-jakarta-harmoni/14546881</t>
  </si>
  <si>
    <t>https://www.mobil123.com/dijual/honda-brio-e-satya-jawa-barat-buah-batu/14546875</t>
  </si>
  <si>
    <t>https://www.mobil123.com/dijual/honda-brio-e-satya-jawa-barat-cimahi-utara/14546872</t>
  </si>
  <si>
    <t>https://www.mobil123.com/dijual/honda-brio-e-satya-jawa-barat-bandung/14546862</t>
  </si>
  <si>
    <t>2022 Honda Brio 1.2 E Satya Hatchback - Pajaka panjang sampai Juni 2025</t>
  </si>
  <si>
    <t>https://www.mobil123.com/dijual/honda-brio-e-satya-jawa-barat-arcamanik/14546859</t>
  </si>
  <si>
    <t>2013 Toyota Rush 1.5 TRD Sportivo SUV - ( TDP 15jt ) Harga Kredit 115jt Cash 135Jt Nego Sampai Deal</t>
  </si>
  <si>
    <t>https://www.mobil123.com/dijual/toyota-rush-trd-sportivo-dki-jakarta-duren-sawit/14546815</t>
  </si>
  <si>
    <t>https://www.mobil123.com/dijual/toyota-agya-gr-sport-jawa-timur-surabaya/14546802</t>
  </si>
  <si>
    <t>https://www.mobil123.com/dijual/honda-brio-rs-jawa-barat-cimahi-tengah/14546789</t>
  </si>
  <si>
    <t>2017 Honda HR-V 1.5 E SUV - ( TDP 10 jt ) Harga Kredit 19jt Cash 210Jt Nego Sampai Deal</t>
  </si>
  <si>
    <t>https://www.mobil123.com/dijual/honda-hr-v-e-dki-jakarta-cilandak/14546784</t>
  </si>
  <si>
    <t>https://www.mobil123.com/dijual/honda-brio-rs-jawa-barat-antapani/14546779</t>
  </si>
  <si>
    <t>2015 Toyota Avanza 1.5 Veloz MPV - ( TDP 7 jt ) Harga Kredit 128jjt Cash 143Jt Nego Sampai Deal</t>
  </si>
  <si>
    <t>https://www.mobil123.com/dijual/toyota-avanza-veloz-dki-jakarta-duren-sawit/14546744</t>
  </si>
  <si>
    <t>2013 Toyota Kijang Innova 2.0 V MPV - 2,0</t>
  </si>
  <si>
    <t>https://www.mobil123.com/dijual/toyota-kijang-innova-v-dki-jakarta-kelapa-gading/14546728</t>
  </si>
  <si>
    <t>2019 Nissan Livina 1.5 VE Wagon - Pajak Panjang Sampai 2025</t>
  </si>
  <si>
    <t>https://www.mobil123.com/dijual/nissan-livina-ve-jawa-barat-bandung-kidul/14341305</t>
  </si>
  <si>
    <t>https://www.mobil123.com/dijual/honda-jazz-rs-jawa-barat-sukmajaya/14423263</t>
  </si>
  <si>
    <t>2022 Daihatsu Ayla 1.2 R Hatchback - Kilometer Masih Rendah</t>
  </si>
  <si>
    <t>https://www.mobil123.com/dijual/daihatsu-ayla-r-dki-jakarta-kalimalang/14272420</t>
  </si>
  <si>
    <t>2017 Toyota Calya 1.2 G MPV - TDP CEPER</t>
  </si>
  <si>
    <t>https://www.mobil123.com/dijual/toyota-calya-g-dki-jakarta-jatiwaringin/14272699</t>
  </si>
  <si>
    <t>2012 Toyota Kijang Innova 2.0 V Luxury MPV - ( TDP 20 jt ) Harga Kredit 155jt Cash 169Jt Nego Sampai Deal</t>
  </si>
  <si>
    <t>https://www.mobil123.com/dijual/toyota-kijang-innova-v-luxury-dki-jakarta-duren-sawit/14546701</t>
  </si>
  <si>
    <t>2011 Suzuki Splash 1.2 GL Hatchback - DP 3 JT</t>
  </si>
  <si>
    <t>https://www.mobil123.com/dijual/suzuki-splash-gl-jawa-barat-bandung/14546695</t>
  </si>
  <si>
    <t>2019 Chevrolet Trax 1.4 Premier SUV - TDP ringan</t>
  </si>
  <si>
    <t>https://www.mobil123.com/dijual/chevrolet-trax-premier-dki-jakarta-kalideres/14546673</t>
  </si>
  <si>
    <t>https://www.mobil123.com/dijual/toyota-calya-g-dki-jakarta-cempaka-putih/14546664</t>
  </si>
  <si>
    <t>https://www.mobil123.com/dijual/wuling-ev-air-ev-standard-range-dki-jakarta-bintaro/14546660</t>
  </si>
  <si>
    <t>https://www.mobil123.com/dijual/wuling-ev-air-ev-standard-range-jawa-barat-universitas-indonesia/14546624</t>
  </si>
  <si>
    <t>2014 Isuzu Pickup 2.5 Standard Single Cab Pick-up - Panther BOX Full AC</t>
  </si>
  <si>
    <t>https://www.mobil123.com/dijual/isuzu-pickup-standard-single-cab-jawa-timur-arjosari/14215465</t>
  </si>
  <si>
    <t>2016 Honda Freed 1.5 E Wagon - matic</t>
  </si>
  <si>
    <t>https://www.mobil123.com/dijual/honda-freed-e-jawa-timur-arjosari/14538664</t>
  </si>
  <si>
    <t>https://www.mobil123.com/dijual/wuling-ev-air-ev-standard-range-jawa-barat-kelapa-dua/14546606</t>
  </si>
  <si>
    <t>https://www.mobil123.com/dijual/wuling-ev-air-ev-standard-range-jawa-barat-cinangka/14546600</t>
  </si>
  <si>
    <t>2019 Wuling Almaz 1.5 LT Lux Exclusive Wagon - EXCLUSIVE 5 SEATER</t>
  </si>
  <si>
    <t>https://www.mobil123.com/dijual/wuling-almaz-lt-lux-exclusive-dki-jakarta-pondok-cabe/14546566</t>
  </si>
  <si>
    <t>2016 Toyota Agya 1.0 G Hatchback - DP 7 JT</t>
  </si>
  <si>
    <t>https://www.mobil123.com/dijual/toyota-agya-g-jawa-barat-bandung/14546561</t>
  </si>
  <si>
    <t>2020 Daihatsu Sigra 1.2 R MPV - TDP6JT</t>
  </si>
  <si>
    <t>https://www.mobil123.com/dijual/daihatsu-sigra-r-dki-jakarta-mangga-dua/14546507</t>
  </si>
  <si>
    <t>2014 Mazda CX-5 2.5 Grand Touring SUV - PROMO TERMURAH</t>
  </si>
  <si>
    <t>https://www.mobil123.com/dijual/mazda-cx-5-grand-touring-jawa-barat-bekasi-barat/14539305</t>
  </si>
  <si>
    <t>https://www.mobil123.com/dijual/suzuki-s-presso-banten-anyar/14546508</t>
  </si>
  <si>
    <t>2016 Toyota Agya 1.0 G Hatchback - TDP 7 JT</t>
  </si>
  <si>
    <t>https://www.mobil123.com/dijual/toyota-agya-g-dki-jakarta-pademangan/14546487</t>
  </si>
  <si>
    <t>2018 Daihatsu Ayla 1.2 R Hatchback - tsp mulai 5 jt an HJ</t>
  </si>
  <si>
    <t>https://www.mobil123.com/dijual/daihatsu-ayla-r-jawa-barat-bekasi-jaya/13197891</t>
  </si>
  <si>
    <t>https://www.mobil123.com/dijual/suzuki-s-presso-banten-alam-sutera/14546473</t>
  </si>
  <si>
    <t>2013 Toyota NAV1 2.0 G MPV</t>
  </si>
  <si>
    <t>https://www.mobil123.com/dijual/toyota-nav1-g-banten-gading-serpong/14546464</t>
  </si>
  <si>
    <t>https://www.mobil123.com/dijual/toyota-avanza-g-jawa-barat-jati-makmur/14221037</t>
  </si>
  <si>
    <t>https://www.mobil123.com/dijual/honda-mobilio-e-dki-jakarta-pengangsaan/14221025</t>
  </si>
  <si>
    <t>https://www.mobil123.com/dijual/mitsubishi-xpander-ultimate-dki-jakarta-puri-indah/13200831</t>
  </si>
  <si>
    <t>https://www.mobil123.com/dijual/toyota-avanza-g-dki-jakarta-penjaringan/14546456</t>
  </si>
  <si>
    <t>2024 Honda Brio 1.2 E Satya Hatchback - . TERMURAH BEST SELLER</t>
  </si>
  <si>
    <t>https://www.mobil123.com/dijual/honda-brio-e-satya-jawa-barat-tajur/14546455</t>
  </si>
  <si>
    <t>https://www.mobil123.com/dijual/wuling-ev-air-ev-standard-range-jawa-barat-depok/14546450</t>
  </si>
  <si>
    <t>https://www.mobil123.com/dijual/suzuki-s-presso-banten-alam-raya/14546444</t>
  </si>
  <si>
    <t>2024 Honda Brio 1.2 E Satya Hatchback - TERMURAH Meteoroid Gray Metallic MET</t>
  </si>
  <si>
    <t>https://www.mobil123.com/dijual/honda-brio-e-satya-jawa-barat-bondongan/14546440</t>
  </si>
  <si>
    <t>2010 Mercedes-Benz C300 3.0 Avantgarde Sedan</t>
  </si>
  <si>
    <t>Mercedes-Benz C300</t>
  </si>
  <si>
    <t>https://www.mobil123.com/dijual/mercedes-benz-c300-avantgarde-banten-gading-serpong/12896012</t>
  </si>
  <si>
    <t>https://www.mobil123.com/dijual/suzuki-s-presso-banten-a-yani/14546427</t>
  </si>
  <si>
    <t>2024 Honda Brio 1.2 E Satya Hatchback - Rallye Red BEST SELLER TERMURAH</t>
  </si>
  <si>
    <t>https://www.mobil123.com/dijual/honda-brio-e-satya-jawa-barat-bojongsari/14546425</t>
  </si>
  <si>
    <t>2013 Nissan Serena 2.0 Highway Star MPV - (TDP 23 JT)</t>
  </si>
  <si>
    <t>https://www.mobil123.com/dijual/nissan-serena-highway-star-dki-jakarta-gunung-sahari/14389834</t>
  </si>
  <si>
    <t>https://www.mobil123.com/dijual/suzuki-carry-wd-acps-dki-jakarta-halim-perdana-kusuma/14115496</t>
  </si>
  <si>
    <t>https://www.mobil123.com/dijual/suzuki-swift-gx-dki-jakarta-buaran/14546188</t>
  </si>
  <si>
    <t>2024 Toyota Agya 1.2 G Hatchback - SPECIAL LOW DP GIIAS</t>
  </si>
  <si>
    <t>https://www.mobil123.com/dijual/toyota-agya-g-jawa-barat-cikarang/14546180</t>
  </si>
  <si>
    <t>https://www.mobil123.com/dijual/daihatsu-terios-extra-x-jawa-barat-bogor-kota/14546173</t>
  </si>
  <si>
    <t>https://www.mobil123.com/dijual/suzuki-s-presso-jawa-barat-lippo-cikarang/14521861</t>
  </si>
  <si>
    <t>https://www.mobil123.com/dijual/suzuki-s-presso-jawa-barat-cikarang-selatan/14522131</t>
  </si>
  <si>
    <t>https://www.mobil123.com/dijual/suzuki-swift-gx-jawa-barat-bekasi-timur/14546118</t>
  </si>
  <si>
    <t>2021 Renault Kwid 1.0 Climber Hatchback</t>
  </si>
  <si>
    <t>https://www.mobil123.com/dijual/renault-kwid-climber-jawa-barat-babakan-madang/14546100</t>
  </si>
  <si>
    <t>2021 Renault Kwid 1.0 Climber Hatchback - Kilometer antik</t>
  </si>
  <si>
    <t>https://www.mobil123.com/dijual/renault-kwid-climber-jawa-barat-bogor-kota/14546095</t>
  </si>
  <si>
    <t>https://www.mobil123.com/dijual/daihatsu-xenia-r-jawa-barat-cimahi-selatan/14546052</t>
  </si>
  <si>
    <t>2021 Toyota Avanza 1.3 Veloz MPV - PAJAK PANJANG Siap Pakai Garansi 1Th Bunga 0 Persen DP dan Angsuran Ringan Bebas Banjir dan Tabrak Berat</t>
  </si>
  <si>
    <t>https://www.mobil123.com/dijual/toyota-avanza-veloz-dki-jakarta-pondok-kopi/14532560</t>
  </si>
  <si>
    <t>https://www.mobil123.com/dijual/daihatsu-xenia-r-jawa-barat-antapani/14546043</t>
  </si>
  <si>
    <t>2020 Toyota Calya 1.2 G MPV - KM 57 RB, PAJAK PANJANG, AN PRIBADI</t>
  </si>
  <si>
    <t>https://www.mobil123.com/dijual/toyota-calya-g-dki-jakarta-mangga-dua/14498210</t>
  </si>
  <si>
    <t>https://www.mobil123.com/dijual/daihatsu-xenia-r-banten-tangerang/14546000</t>
  </si>
  <si>
    <t>https://www.mobil123.com/dijual/daihatsu-xenia-r-dki-jakarta-kebayoran-lama/14545986</t>
  </si>
  <si>
    <t>https://www.mobil123.com/dijual/toyota-agya-g-banten-panongan/14545944</t>
  </si>
  <si>
    <t>https://www.mobil123.com/dijual/suzuki-xl7-zeta-jawa-barat-galaxy/14545938</t>
  </si>
  <si>
    <t>https://www.mobil123.com/dijual/suzuki-xl7-zeta-jawa-barat-klari/14545926</t>
  </si>
  <si>
    <t>https://www.mobil123.com/dijual/daihatsu-ayla-r-banten-ciledug/14545858</t>
  </si>
  <si>
    <t>2024 Toyota Agya 1.2 G Hatchback - special low DP GIIAS</t>
  </si>
  <si>
    <t>https://www.mobil123.com/dijual/toyota-agya-g-dki-jakarta-duren-sawit/14545849</t>
  </si>
  <si>
    <t>https://www.mobil123.com/dijual/daihatsu-ayla-r-dki-jakarta-daan-mogot/14545845</t>
  </si>
  <si>
    <t>2020 Toyota Avanza 1.5 G MPV - PROMO DP 15Jt</t>
  </si>
  <si>
    <t>https://www.mobil123.com/dijual/toyota-avanza-g-jawa-barat-bogor/14198667</t>
  </si>
  <si>
    <t>2018 Daihatsu Sigra 1.2 R MPV - DP MURAH 3jtan</t>
  </si>
  <si>
    <t>https://www.mobil123.com/dijual/daihatsu-sigra-r-jawa-barat-bekasi-selatan/14438277</t>
  </si>
  <si>
    <t>2017 Suzuki Ignis 1.2 GX Hatchback - PROMO DP RENDAH 10jt</t>
  </si>
  <si>
    <t>https://www.mobil123.com/dijual/suzuki-ignis-gx-jawa-barat-baranang-siang/14081924</t>
  </si>
  <si>
    <t>2022 Suzuki Ignis 1.2 GX Hatchback - Cicilan Mobil DP Murah</t>
  </si>
  <si>
    <t>https://www.mobil123.com/dijual/suzuki-ignis-gx-dki-jakarta-kebayoran-lama/14545781</t>
  </si>
  <si>
    <t>2019 Toyota Avanza 1.3 E MPV - , paket Credit mulai 5 Jtan</t>
  </si>
  <si>
    <t>https://www.mobil123.com/dijual/toyota-avanza-e-dki-jakarta-cilincing/14429917</t>
  </si>
  <si>
    <t>2020 Daihatsu Ayla 1.2 R Hatchback - Credit Dp mulai 5 Jtan</t>
  </si>
  <si>
    <t>https://www.mobil123.com/dijual/daihatsu-ayla-r-banten-alam-sutera/14137324</t>
  </si>
  <si>
    <t>2015 Nissan X-Trail 2.0 Wagon - 2,0 Manual Siap Pakai Cash Credit Nego</t>
  </si>
  <si>
    <t>https://www.mobil123.com/dijual/nissan-x-trail-jawa-barat-bkr-ramdhan/14292623</t>
  </si>
  <si>
    <t>2018 Chevrolet Trax 1.4 Premier SUV - TURBO AT PLAT GANJIL KM 26RB TDP 57JT BAWA PULANG MOBIL</t>
  </si>
  <si>
    <t>https://www.mobil123.com/dijual/chevrolet-trax-premier-dki-jakarta-bintaro/14082005</t>
  </si>
  <si>
    <t>https://www.mobil123.com/dijual/toyota-avanza-veloz-jawa-barat-bandung/14545592</t>
  </si>
  <si>
    <t>2020 Toyota Avanza 1.3 G MPV - Cicilan Mobil DP Murah</t>
  </si>
  <si>
    <t>https://www.mobil123.com/dijual/toyota-avanza-g-dki-jakarta-kepa-duri/14545576</t>
  </si>
  <si>
    <t>2024 Suzuki S-Presso 1.0 Hatchback - Harga terbaru</t>
  </si>
  <si>
    <t>https://www.mobil123.com/dijual/suzuki-s-presso-dki-jakarta-ciganjur/14545550</t>
  </si>
  <si>
    <t>2016 Suzuki Grand Vitara 2.4 2.4 SUV</t>
  </si>
  <si>
    <t>https://www.mobil123.com/dijual/suzuki-grand-vitara-2-4-dki-jakarta-pulomas/14545546</t>
  </si>
  <si>
    <t>https://www.mobil123.com/dijual/suzuki-s-presso-dki-jakarta-cirendeu/14545532</t>
  </si>
  <si>
    <t>2024 Suzuki S-Presso 1.0 Hatchback - Harga dlterbaru</t>
  </si>
  <si>
    <t>https://www.mobil123.com/dijual/suzuki-s-presso-dki-jakarta-cipete/14545512</t>
  </si>
  <si>
    <t>2024 Suzuki S-Presso 1.0 Hatchback - harga terbaru</t>
  </si>
  <si>
    <t>https://www.mobil123.com/dijual/suzuki-s-presso-dki-jakarta-fatmawati/14545505</t>
  </si>
  <si>
    <t>1987 Honda Civic 1.5 Sedan - Manual ANTiik Siap Langsung Pakai</t>
  </si>
  <si>
    <t>1987</t>
  </si>
  <si>
    <t>https://www.mobil123.com/dijual/honda-civic-jawa-barat-bandung/14463256</t>
  </si>
  <si>
    <t>Bali</t>
  </si>
  <si>
    <t>https://www.mobil123.com/dijual/honda-brio-rs-bali-bali/14545495</t>
  </si>
  <si>
    <t>https://www.mobil123.com/dijual/suzuki-s-presso-dki-jakarta-taman-palem/14545486</t>
  </si>
  <si>
    <t>2024 Suzuki S-Presso 1.0 Hatchback - Harga Terbaru</t>
  </si>
  <si>
    <t>https://www.mobil123.com/dijual/suzuki-s-presso-dki-jakarta-tomang/14545472</t>
  </si>
  <si>
    <t>2024 Suzuki S-Presso 1.0 Hatchback - BIG PROMO JABODETABEK</t>
  </si>
  <si>
    <t>https://www.mobil123.com/dijual/suzuki-s-presso-banten-bintaro/14545423</t>
  </si>
  <si>
    <t>2024 Suzuki Ertiga 1.5 Hybrid Cruise MPV - BIG PROMO JABODETABEK</t>
  </si>
  <si>
    <t>https://www.mobil123.com/dijual/suzuki-ertiga-hybrid-cruise-banten-bumi-bintaro-permai/14545390</t>
  </si>
  <si>
    <t>https://www.mobil123.com/dijual/toyota-agya-g-dki-jakarta-buaran/14545375</t>
  </si>
  <si>
    <t>2014 Nissan Juke 1.5 RX SUV</t>
  </si>
  <si>
    <t>https://www.mobil123.com/dijual/nissan-juke-rx-jawa-timur-sidoarjo/14545312</t>
  </si>
  <si>
    <t>https://www.mobil123.com/dijual/toyota-camry-v-jawa-timur-sidoarjo/14545288</t>
  </si>
  <si>
    <t>2022 Daihatsu Sigra 1.0 D MPV</t>
  </si>
  <si>
    <t>https://www.mobil123.com/dijual/daihatsu-sigra-d-kalimantan-barat-pontianak-kota/14545262</t>
  </si>
  <si>
    <t>https://www.mobil123.com/dijual/toyota-calya-e-banten-batu-ceper-daan-mogot/14545250</t>
  </si>
  <si>
    <t>https://www.mobil123.com/dijual/toyota-agya-g-banten-batu-ceper/14545187</t>
  </si>
  <si>
    <t>https://www.mobil123.com/dijual/toyota-agya-g-dki-jakarta-cengkareng/14545164</t>
  </si>
  <si>
    <t>2024 Suzuki Carry 1.5 FD ACPS Pick-up - PROMO DP 3 JUTA BULAN INI</t>
  </si>
  <si>
    <t>https://www.mobil123.com/dijual/suzuki-carry-fd-acps-dki-jakarta-kalimalang/14545127</t>
  </si>
  <si>
    <t>https://www.mobil123.com/dijual/suzuki-carry-fd-acps-dki-jakarta-pantai-indah-kapuk/14545060</t>
  </si>
  <si>
    <t>2024 Honda Brio 1.2 E Satya Hatchback - . ELECTRIC LIME METALLIC BEST SELLER TERMURAH</t>
  </si>
  <si>
    <t>https://www.mobil123.com/dijual/honda-brio-e-satya-jawa-barat-bojonggede/14545056</t>
  </si>
  <si>
    <t>https://www.mobil123.com/dijual/suzuki-s-presso-jawa-barat-caman/14545046</t>
  </si>
  <si>
    <t>2015 Honda Freed 1.5 S MPV</t>
  </si>
  <si>
    <t>https://www.mobil123.com/dijual/honda-freed-s-jawa-timur-surabaya/14544890</t>
  </si>
  <si>
    <t>https://www.mobil123.com/dijual/wuling-ev-air-ev-standard-range-dki-jakarta-taman-permata-palem/14544825</t>
  </si>
  <si>
    <t>https://www.mobil123.com/dijual/wuling-ev-air-ev-standard-range-dki-jakarta-fatmawati/14544819</t>
  </si>
  <si>
    <t>https://www.mobil123.com/dijual/suzuki-carry-wd-acps-jawa-barat-jatirangga/14544821</t>
  </si>
  <si>
    <t>2023 Suzuki S-Presso 1.0 Hatchback - 1,0 Base Spec</t>
  </si>
  <si>
    <t>https://www.mobil123.com/dijual/suzuki-s-presso-jawa-barat-jatimurni/14544818</t>
  </si>
  <si>
    <t>2013 Daihatsu Terios 1.5 TS SUV</t>
  </si>
  <si>
    <t>https://www.mobil123.com/dijual/daihatsu-terios-ts-jawa-timur-surabaya/14544805</t>
  </si>
  <si>
    <t>https://www.mobil123.com/dijual/mazda-2-r-dki-jakarta-penjaringan/14544806</t>
  </si>
  <si>
    <t>2024 Suzuki Carry 1.5 FD ACPS Pick-up - PROMO BULAN INI DP 3 JUTA</t>
  </si>
  <si>
    <t>https://www.mobil123.com/dijual/suzuki-carry-fd-acps-dki-jakarta-kayu-putih/14544800</t>
  </si>
  <si>
    <t>2016 Daihatsu Sirion 1.3 D FMC Hatchback - 1,3</t>
  </si>
  <si>
    <t>https://www.mobil123.com/dijual/daihatsu-sirion-d-fmc-dki-jakarta-sudirman/14544782</t>
  </si>
  <si>
    <t>2021 Daihatsu Sirion 1.3 Hatchback - 1,3 Base Spec</t>
  </si>
  <si>
    <t>https://www.mobil123.com/dijual/daihatsu-sirion-dki-jakarta-mangga-dua/14544778</t>
  </si>
  <si>
    <t>https://www.mobil123.com/dijual/daihatsu-sirion-dki-jakarta-pondok-indah/14544773</t>
  </si>
  <si>
    <t>2018 Daihatsu Sirion 1.3 Hatchback - 1,3 Base Spec</t>
  </si>
  <si>
    <t>https://www.mobil123.com/dijual/daihatsu-sirion-dki-jakarta-kebon-jeruk/14544771</t>
  </si>
  <si>
    <t>https://www.mobil123.com/dijual/suzuki-carry-fd-dki-jakarta-setu/14544757</t>
  </si>
  <si>
    <t>https://www.mobil123.com/dijual/daihatsu-rocky-r-tc-jawa-barat-cimanggis/14544756</t>
  </si>
  <si>
    <t>2021 Daihatsu Rocky 1.0 R TC ADS Wagon - 1,0</t>
  </si>
  <si>
    <t>https://www.mobil123.com/dijual/daihatsu-rocky-r-tc-ads-banten-ciputat/14544752</t>
  </si>
  <si>
    <t>2023 Daihatsu Rocky 1.2 ADS X Wagon - 1,2</t>
  </si>
  <si>
    <t>https://www.mobil123.com/dijual/daihatsu-rocky-ads-x-dki-jakarta-bintaro/14544750</t>
  </si>
  <si>
    <t>2012 Hyundai Avega 1.5 GX Sedan - Manual Istimewa Sekali Low Km14rb ANTiiK Jarang Pakai Siap Langsung Pakai</t>
  </si>
  <si>
    <t>https://www.mobil123.com/dijual/hyundai-avega-gx-jawa-barat-bkr-ramdhan/14080838</t>
  </si>
  <si>
    <t>https://www.mobil123.com/dijual/suzuki-ertiga-hybrid-cruise-dki-jakarta-setu/14544741</t>
  </si>
  <si>
    <t>https://www.mobil123.com/dijual/suzuki-s-presso-dki-jakarta-kebon-jeruk/14544734</t>
  </si>
  <si>
    <t>https://www.mobil123.com/dijual/suzuki-s-presso-dki-jakarta-setu/14544729</t>
  </si>
  <si>
    <t>https://www.mobil123.com/dijual/suzuki-s-presso-dki-jakarta-green-ville/14544716</t>
  </si>
  <si>
    <t>https://www.mobil123.com/dijual/daihatsu-rocky-r-tc-dki-jakarta-kalimalang/14544713</t>
  </si>
  <si>
    <t>https://www.mobil123.com/dijual/daihatsu-rocky-m-dki-jakarta-cakung/14544708</t>
  </si>
  <si>
    <t>https://www.mobil123.com/dijual/suzuki-carry-wd-acps-dki-jakarta-pasar-baru/14544699</t>
  </si>
  <si>
    <t>https://www.mobil123.com/dijual/suzuki-s-presso-dki-jakarta-cilincing/14544669</t>
  </si>
  <si>
    <t>2024 Honda Brio 1.2 E Satya Hatchback - Juli diskonnya menarik wooow banget</t>
  </si>
  <si>
    <t>https://www.mobil123.com/dijual/honda-brio-e-satya-dki-jakarta-ciracas/14544662</t>
  </si>
  <si>
    <t>https://www.mobil123.com/dijual/suzuki-s-presso-jawa-barat-bojong-gede/14544660</t>
  </si>
  <si>
    <t>2024 Honda Brio 1.2 E Satya Hatchback - Juli wooow banget diskonnya</t>
  </si>
  <si>
    <t>https://www.mobil123.com/dijual/honda-brio-e-satya-dki-jakarta-cipayung/14544657</t>
  </si>
  <si>
    <t>2007 Toyota Yaris 1.5 S Limited Hatchback - 1,5 Siap Pakai Nego Ditempat Sampai Deal</t>
  </si>
  <si>
    <t>https://www.mobil123.com/dijual/toyota-yaris-s-limited-jawa-barat-bandung/14452845</t>
  </si>
  <si>
    <t>https://www.mobil123.com/dijual/suzuki-s-presso-banten-medang-lestari/14544594</t>
  </si>
  <si>
    <t>2024 Suzuki S-Presso 1.0 Hatchback - Harag berbatu dp bayar 15 juta</t>
  </si>
  <si>
    <t>https://www.mobil123.com/dijual/suzuki-s-presso-dki-jakarta-jagakarsa/14544592</t>
  </si>
  <si>
    <t>https://www.mobil123.com/dijual/suzuki-s-presso-dki-jakarta-pasar-minggu/14544590</t>
  </si>
  <si>
    <t>2024 Suzuki S-Presso 1.0 Hatchback - harga terbaru dp s presso 10 juta</t>
  </si>
  <si>
    <t>https://www.mobil123.com/dijual/suzuki-s-presso-dki-jakarta-warung-buncit/14544585</t>
  </si>
  <si>
    <t>https://www.mobil123.com/dijual/suzuki-s-presso-dki-jakarta-tanjung-barat/14544578</t>
  </si>
  <si>
    <t>https://www.mobil123.com/dijual/wuling-ev-air-ev-standard-range-jawa-barat-cibinong/14544559</t>
  </si>
  <si>
    <t>https://www.mobil123.com/dijual/wuling-ev-air-ev-standard-range-jawa-barat-margonda/14544558</t>
  </si>
  <si>
    <t>https://www.mobil123.com/dijual/wuling-ev-air-ev-standard-range-jawa-barat-pangkalan-jati/14544557</t>
  </si>
  <si>
    <t>https://www.mobil123.com/dijual/wuling-ev-air-ev-standard-range-dki-jakarta-ciracas/14544552</t>
  </si>
  <si>
    <t>https://www.mobil123.com/dijual/wuling-confero-db-jawa-barat-kaliabang/14544514</t>
  </si>
  <si>
    <t>https://www.mobil123.com/dijual/wuling-confero-db-dki-jakarta-jagakarsa/14544313</t>
  </si>
  <si>
    <t>https://www.mobil123.com/dijual/suzuki-carry-fd-dki-jakarta-ulujami/14544260</t>
  </si>
  <si>
    <t>https://www.mobil123.com/dijual/suzuki-s-presso-banten-bambu-apus-pamulang/14544244</t>
  </si>
  <si>
    <t>https://www.mobil123.com/dijual/suzuki-carry-wd-dki-jakarta-warung-buncit/14544251</t>
  </si>
  <si>
    <t>https://www.mobil123.com/dijual/suzuki-s-presso-dki-jakarta-mt-haryono/14544235</t>
  </si>
  <si>
    <t>https://www.mobil123.com/dijual/suzuki-s-presso-dki-jakarta-kemang/14544226</t>
  </si>
  <si>
    <t>https://www.mobil123.com/dijual/toyota-calya-e-dki-jakarta-halim-perdana-kusuma/14544156</t>
  </si>
  <si>
    <t>https://www.mobil123.com/dijual/toyota-agya-g-dki-jakarta-halim/14544127</t>
  </si>
  <si>
    <t>https://www.mobil123.com/dijual/suzuki-s-presso-jawa-barat-sawangan/14544073</t>
  </si>
  <si>
    <t>2024 Wuling Confero 1.5 DB Wagon - DP 1jtan Angsuran 3jtan Isa</t>
  </si>
  <si>
    <t>https://www.mobil123.com/dijual/wuling-confero-db-dki-jakarta-mangga-besar/14544004</t>
  </si>
  <si>
    <t>https://www.mobil123.com/dijual/wuling-ev-air-ev-standard-range-dki-jakarta-kota/14544003</t>
  </si>
  <si>
    <t>https://www.mobil123.com/dijual/suzuki-s-presso-dki-jakarta-kemayoran/14543929</t>
  </si>
  <si>
    <t>https://www.mobil123.com/dijual/suzuki-s-presso-banten-kunciran/14543917</t>
  </si>
  <si>
    <t>https://www.mobil123.com/dijual/suzuki-s-presso-dki-jakarta-cengkareng/14543902</t>
  </si>
  <si>
    <t>2015 Honda HR-V 1.5 E SUV - ( TDP 12jt ) 1,5 Abu-abu Kondisi Istimewa Bergaransi Dan Dijamin Siap Pakai Kawanmobilbekas</t>
  </si>
  <si>
    <t>https://www.mobil123.com/dijual/honda-hr-v-e-dki-jakarta-bintaro/14543893</t>
  </si>
  <si>
    <t>2015 KIA Picanto 1.2 Platinum Hatchback - ( TDP 20jt ) 1,2 Coklat Kondisi Istimewa Bergaransi Dan Dijamin Siap Pakai Kawanmobilbekas</t>
  </si>
  <si>
    <t>https://www.mobil123.com/dijual/kia-picanto-platinum-dki-jakarta-bintaro/14543892</t>
  </si>
  <si>
    <t>2017 Honda Mobilio 1.5 E MPV - ( TDP 15jt ) 1,5 Hitam Kondisi Istimewa Bergaransi Dan Dijamin Siap Pakai Kawanmobilbekas</t>
  </si>
  <si>
    <t>https://www.mobil123.com/dijual/honda-mobilio-e-dki-jakarta-tangerang/14543886</t>
  </si>
  <si>
    <t>2005 Toyota Kijang Innova 2.0 G MPV - 2,0 Biru metalik kondisi Istimewa Bergaransi Dan Dijamin Siap Pakai Kawanmobilbekas</t>
  </si>
  <si>
    <t>https://www.mobil123.com/dijual/toyota-kijang-innova-g-banten-gading-serpong/14543882</t>
  </si>
  <si>
    <t>2011 Hyundai Tucson 2.0 GLS SUV - ( TDP 28jt ) 2,0 Putih Kondisi Istimewa Bergaransi Dan Dijamin Siap Pakai Kawanmobilbekas</t>
  </si>
  <si>
    <t>https://www.mobil123.com/dijual/hyundai-tucson-gls-dki-jakarta-bintaro/14543880</t>
  </si>
  <si>
    <t>2019 Nissan Livina 1.5 VL Wagon - ( TDP 27jt ) 1,5 Putih Kondisi Istimewa Bergaransi Dan Dijamin Siap Pakai Kawanmobilbekas</t>
  </si>
  <si>
    <t>https://www.mobil123.com/dijual/nissan-livina-vl-dki-jakarta-bintaro/14543876</t>
  </si>
  <si>
    <t>2024 Wuling Confero 1.5 DB Wagon - DP 2jt cicilan 3.8</t>
  </si>
  <si>
    <t>https://www.mobil123.com/dijual/wuling-confero-db-dki-jakarta-dadap/14543872</t>
  </si>
  <si>
    <t>2024 Wuling Confero 1.5 DB Wagon - DP 2 JT cicilan 3,5</t>
  </si>
  <si>
    <t>https://www.mobil123.com/dijual/wuling-confero-db-dki-jakarta-jelambar/14543835</t>
  </si>
  <si>
    <t>https://www.mobil123.com/dijual/wuling-confero-db-banten-ciledug/14543799</t>
  </si>
  <si>
    <t>https://www.mobil123.com/dijual/wuling-confero-db-jawa-barat-galaxy/14543774</t>
  </si>
  <si>
    <t>https://www.mobil123.com/dijual/toyota-agya-g-jawa-barat-cipongkor/14543757</t>
  </si>
  <si>
    <t>https://www.mobil123.com/dijual/toyota-agya-g-jawa-barat-cilebar/14543750</t>
  </si>
  <si>
    <t>2024 Wuling Confero 1.5 DB Wagon - DP 3 JT angsuran 3.800.000</t>
  </si>
  <si>
    <t>https://www.mobil123.com/dijual/wuling-confero-db-jawa-barat-bojongsari/14543739</t>
  </si>
  <si>
    <t>https://www.mobil123.com/dijual/toyota-calya-g-banten-gerogol/14543700</t>
  </si>
  <si>
    <t>https://www.mobil123.com/dijual/suzuki-s-presso-dki-jakarta-dewi-sartika/14543650</t>
  </si>
  <si>
    <t>https://www.mobil123.com/dijual/suzuki-s-presso-dki-jakarta-condet/14543624</t>
  </si>
  <si>
    <t>https://www.mobil123.com/dijual/suzuki-s-presso-dki-jakarta-kampung-rambutan/14543611</t>
  </si>
  <si>
    <t>https://www.mobil123.com/dijual/suzuki-s-presso-dki-jakarta-cipayung/14543602</t>
  </si>
  <si>
    <t>https://www.mobil123.com/dijual/suzuki-s-presso-jawa-barat-cibinong/14543583</t>
  </si>
  <si>
    <t>https://www.mobil123.com/dijual/suzuki-s-presso-dki-jakarta-cakung/14543581</t>
  </si>
  <si>
    <t>2009 Honda CR-V 2.0 2.0 i-VTEC SUV - 2,0 i-VTEC Siap Langsung Pakai Cash Credit</t>
  </si>
  <si>
    <t>https://www.mobil123.com/dijual/honda-cr-v-2-0-i-vtec-jawa-barat-bandung/14543493</t>
  </si>
  <si>
    <t>https://www.mobil123.com/dijual/toyota-agya-g-banten-karawaci/14543457</t>
  </si>
  <si>
    <t>2015 Toyota Kijang Innova 2.0 V Luxury MPV - Kredit Mobil Murah</t>
  </si>
  <si>
    <t>https://www.mobil123.com/dijual/toyota-kijang-innova-v-luxury-dki-jakarta-tanjung-duren/14543443</t>
  </si>
  <si>
    <t>2008 Isuzu Panther 2.5 LS SUV - 2,5 Turbo Manual Diesel Siap Langsung Pakai Cash Credit</t>
  </si>
  <si>
    <t>https://www.mobil123.com/dijual/isuzu-panther-ls-jawa-barat-mekar-wangi/14543436</t>
  </si>
  <si>
    <t>https://www.mobil123.com/dijual/suzuki-s-presso-dki-jakarta-cempaka-putih/14543435</t>
  </si>
  <si>
    <t>https://www.mobil123.com/dijual/toyota-calya-e-dki-jakarta-gandaria/14543422</t>
  </si>
  <si>
    <t>https://www.mobil123.com/dijual/toyota-agya-g-dki-jakarta-fatmawati/14543410</t>
  </si>
  <si>
    <t>2024 Honda Brio 1.2 S Satya Hatchback - UNIT READY</t>
  </si>
  <si>
    <t>https://www.mobil123.com/dijual/honda-brio-s-satya-jawa-timur-genteng/14543400</t>
  </si>
  <si>
    <t>2008 Nissan X-Trail 2.5 ST SUV - 2,5 Facelift La Edition Siap Langsung Pakai Cash Credit</t>
  </si>
  <si>
    <t>https://www.mobil123.com/dijual/nissan-x-trail-st-jawa-barat-bandung/14543371</t>
  </si>
  <si>
    <t>2013 Nissan Grand Livina 1.5 Highway Star MPV - 1,5 AT Pajak Panjang Siap Langsung Pakai Cash Credit</t>
  </si>
  <si>
    <t>https://www.mobil123.com/dijual/nissan-grand-livina-highway-star-jawa-barat-bandung/14543276</t>
  </si>
  <si>
    <t>https://www.mobil123.com/dijual/honda-brio-rs-jawa-barat-bekasi-barat/14543249</t>
  </si>
  <si>
    <t>https://www.mobil123.com/dijual/suzuki-s-presso-dki-jakarta-cipinang/14543228</t>
  </si>
  <si>
    <t>https://www.mobil123.com/dijual/honda-brio-rs-dki-jakarta-kebon-jeruk/14543120</t>
  </si>
  <si>
    <t>https://www.mobil123.com/dijual/toyota-yaris-trd-sportivo-dki-jakarta-bintaro/14469596</t>
  </si>
  <si>
    <t>https://www.mobil123.com/dijual/toyota-yaris-trd-sportivo-heykers-jawa-timur-wonokromo/14424948</t>
  </si>
  <si>
    <t>2024 Honda Brio 1.2 E Satya Hatchback - 1,2 paket spesial dp suka suka</t>
  </si>
  <si>
    <t>https://www.mobil123.com/dijual/honda-brio-e-satya-jawa-barat-sumurbandung/14180391</t>
  </si>
  <si>
    <t>2013 Toyota Kijang Innova 2.0 V MPV - KM LOW 59rb Tdp 17jt</t>
  </si>
  <si>
    <t>https://www.mobil123.com/dijual/toyota-kijang-innova-v-jawa-barat-bekasi-selatan/14542806</t>
  </si>
  <si>
    <t>https://www.mobil123.com/dijual/suzuki-s-presso-dki-jakarta-ciganjur/14542782</t>
  </si>
  <si>
    <t>https://www.mobil123.com/dijual/honda-brio-e-satya-dki-jakarta-tanjung-gedong/14542776</t>
  </si>
  <si>
    <t>2016 Nissan Serena 2.0 Highway Star MPV - HWS</t>
  </si>
  <si>
    <t>https://www.mobil123.com/dijual/nissan-serena-highway-star-dki-jakarta-cempaka-putih/14288990</t>
  </si>
  <si>
    <t>2019 Chevrolet Trax 1.4 Premier SUV - TDP 17jt</t>
  </si>
  <si>
    <t>https://www.mobil123.com/dijual/chevrolet-trax-premier-dki-jakarta-cassablanca/14542739</t>
  </si>
  <si>
    <t>2024 Wuling EV Air ev Standard Range Hatchback - 0.0 Air Standard Range PROMO HANYA DP 2 JUTA BISA BAWA PULANG MOBILNYA</t>
  </si>
  <si>
    <t>https://www.mobil123.com/dijual/wuling-ev-air-ev-standard-range-jawa-barat-cikarang/14542730</t>
  </si>
  <si>
    <t>https://www.mobil123.com/dijual/wuling-ev-air-ev-standard-range-jawa-barat-tanah-baru/14542711</t>
  </si>
  <si>
    <t>https://www.mobil123.com/dijual/suzuki-s-presso-dki-jakarta-pondok-indah/14542694</t>
  </si>
  <si>
    <t>https://www.mobil123.com/dijual/suzuki-s-presso-dki-jakarta-pancoran/14542690</t>
  </si>
  <si>
    <t>https://www.mobil123.com/dijual/wuling-ev-air-ev-standard-range-jawa-barat-harapan-indah/14542689</t>
  </si>
  <si>
    <t>https://www.mobil123.com/dijual/wuling-ev-air-ev-standard-range-jawa-barat-cibinong/14542676</t>
  </si>
  <si>
    <t>https://www.mobil123.com/dijual/wuling-ev-air-ev-standard-range-banten-cipadu/14542666</t>
  </si>
  <si>
    <t>https://www.mobil123.com/dijual/suzuki-s-presso-dki-jakarta-cirendeu/14542645</t>
  </si>
  <si>
    <t>2020 Daihatsu Sigra 1.2 X Deluxe MPV - Cicilan Mobil DP Murah</t>
  </si>
  <si>
    <t>https://www.mobil123.com/dijual/daihatsu-sigra-x-deluxe-dki-jakarta-kebon-jeruk/14542589</t>
  </si>
  <si>
    <t>2011 Suzuki Splash 1.2 GL Hatchback</t>
  </si>
  <si>
    <t>https://www.mobil123.com/dijual/suzuki-splash-gl-jawa-barat-antapani/14542567</t>
  </si>
  <si>
    <t>https://www.mobil123.com/dijual/honda-brio-e-satya-jawa-barat-bogor-country/14542518</t>
  </si>
  <si>
    <t>https://www.mobil123.com/dijual/suzuki-s-presso-dki-jakarta-mangga-besar/14542458</t>
  </si>
  <si>
    <t>2024 Honda Brio 1.2 E Satya Hatchback - SATYA MERAH TERBARU</t>
  </si>
  <si>
    <t>https://www.mobil123.com/dijual/honda-brio-e-satya-dki-jakarta-plumpang/14542454</t>
  </si>
  <si>
    <t>https://www.mobil123.com/dijual/honda-brio-e-satya-dki-jakarta-percetakan-negara/14542448</t>
  </si>
  <si>
    <t>https://www.mobil123.com/dijual/suzuki-s-presso-dki-jakarta-kramat/14542442</t>
  </si>
  <si>
    <t>https://www.mobil123.com/dijual/honda-brio-e-satya-dki-jakarta-jatinegara/14542437</t>
  </si>
  <si>
    <t>https://www.mobil123.com/dijual/honda-brio-e-satya-dki-jakarta-kramat-jati/14542419</t>
  </si>
  <si>
    <t>2024 Wuling Confero 1.5 DB Wagon - GILA GILAAN TDP 1 JTAN BAWA PULANG</t>
  </si>
  <si>
    <t>https://www.mobil123.com/dijual/wuling-confero-db-dki-jakarta-penjaringan/14542408</t>
  </si>
  <si>
    <t>https://www.mobil123.com/dijual/honda-brio-e-satya-dki-jakarta-tubagus-angke/14542396</t>
  </si>
  <si>
    <t>https://www.mobil123.com/dijual/suzuki-carry-fd-dki-jakarta-jatinegara/14542376</t>
  </si>
  <si>
    <t>2024 Wuling Confero 1.5 DB Wagon - PROMO TDP 1 JT,an ANGSURAN 3 JTAN</t>
  </si>
  <si>
    <t>https://www.mobil123.com/dijual/wuling-confero-db-dki-jakarta-lenteng-agung/14542370</t>
  </si>
  <si>
    <t>2024 Suzuki Carry 1.5 FD ACPS Pick-up - PROMO BULAN INI ANGSURAN 2 JUTA</t>
  </si>
  <si>
    <t>https://www.mobil123.com/dijual/suzuki-carry-fd-acps-dki-jakarta-cempaka-putih/14542360</t>
  </si>
  <si>
    <t>https://www.mobil123.com/dijual/suzuki-carry-fd-acps-dki-jakarta-pantai-indah-kapuk/14542343</t>
  </si>
  <si>
    <t>https://www.mobil123.com/dijual/suzuki-carry-fd-acps-dki-jakarta-dewi-sartika/14542325</t>
  </si>
  <si>
    <t>https://www.mobil123.com/dijual/suzuki-carry-fd-acps-dki-jakarta-kayu-putih/14542314</t>
  </si>
  <si>
    <t>2009 Toyota Kijang Innova 2.0 G MPV - AT TDP BoLeh 5 juTa aJah</t>
  </si>
  <si>
    <t>https://www.mobil123.com/dijual/toyota-kijang-innova-g-jawa-barat-pondok-melati/14159583</t>
  </si>
  <si>
    <t>2023 Hyundai Stargazer 1.5 Trend Wagon - 1,5</t>
  </si>
  <si>
    <t>https://www.mobil123.com/dijual/hyundai-stargazer-trend-dki-jakarta-sudirman/14542179</t>
  </si>
  <si>
    <t>https://www.mobil123.com/dijual/hyundai-stargazer-trend-dki-jakarta-pasar-minggu/14542163</t>
  </si>
  <si>
    <t>2021 Honda Brio 1.2 E Satya Hatchback - Beli Mobil Bekas Murah</t>
  </si>
  <si>
    <t>https://www.mobil123.com/dijual/honda-brio-e-satya-dki-jakarta-kalimalang/14542117</t>
  </si>
  <si>
    <t>https://www.mobil123.com/dijual/honda-brio-e-satya-dki-jakarta-duri-kepa/14542115</t>
  </si>
  <si>
    <t>2018 Toyota Rush 1.5 TRD Sportivo SUV - ( TDP 7jt ) 1,5 Hitam Kondisi Istimewa Bergaransi Dan Dijamin Siap Pakai Kawanmobilbekas</t>
  </si>
  <si>
    <t>https://www.mobil123.com/dijual/toyota-rush-trd-sportivo-banten-gading-serpong/14542111</t>
  </si>
  <si>
    <t>2024 Honda Brio 1.2 E Satya Hatchback - Promo Harga GIIAS Angsuran 2 jt an</t>
  </si>
  <si>
    <t>https://www.mobil123.com/dijual/honda-brio-e-satya-jawa-barat-cikarang/14542008</t>
  </si>
  <si>
    <t>https://www.mobil123.com/dijual/toyota-agya-g-jawa-barat-plered/14541921</t>
  </si>
  <si>
    <t>https://www.mobil123.com/dijual/toyota-calya-g-jawa-barat-mas-naga/14541915</t>
  </si>
  <si>
    <t>https://www.mobil123.com/dijual/toyota-calya-g-dki-jakarta-ragunan/14541913</t>
  </si>
  <si>
    <t>https://www.mobil123.com/dijual/toyota-calya-e-dki-jakarta-duri-intan/14541911</t>
  </si>
  <si>
    <t>2016 Nissan March 1.2 1.2L Hatchback - L AT</t>
  </si>
  <si>
    <t>https://www.mobil123.com/dijual/nissan-march-1-2l-jawa-timur-wonokromo/14017174</t>
  </si>
  <si>
    <t>https://www.mobil123.com/dijual/mazda-2-r-dki-jakarta-tebet/14541853</t>
  </si>
  <si>
    <t>https://www.mobil123.com/dijual/suzuki-s-presso-banten-kosambi/14541826</t>
  </si>
  <si>
    <t>2019 Daihatsu Xenia 1.3 R MPV - TDP10JT</t>
  </si>
  <si>
    <t>https://www.mobil123.com/dijual/daihatsu-xenia-r-dki-jakarta-mangga-dua/14541758</t>
  </si>
  <si>
    <t>2013 Nissan Serena 2.0 Highway Star MPV - AT PUTIH Dp 4,9 Jt No Pol Genap</t>
  </si>
  <si>
    <t>https://www.mobil123.com/dijual/nissan-serena-highway-star-dki-jakarta-gandaria/14541705</t>
  </si>
  <si>
    <t>https://www.mobil123.com/dijual/suzuki-carry-wd-acps-dki-jakarta-kartini/14541697</t>
  </si>
  <si>
    <t>2022 Honda Brio 1.2 RS Hatchback - 1,2</t>
  </si>
  <si>
    <t>https://www.mobil123.com/dijual/honda-brio-rs-dki-jakarta-duren-sawit/14541685</t>
  </si>
  <si>
    <t>https://www.mobil123.com/dijual/toyota-agya-g-jawa-barat-cikarang-timur/14541684</t>
  </si>
  <si>
    <t>https://www.mobil123.com/dijual/toyota-calya-g-jawa-barat-cilodong/14541682</t>
  </si>
  <si>
    <t>2021 Toyota Avanza 1.3 E MPV - TDP10JT</t>
  </si>
  <si>
    <t>https://www.mobil123.com/dijual/toyota-avanza-e-dki-jakarta-mangga-dua/14541675</t>
  </si>
  <si>
    <t>https://www.mobil123.com/dijual/honda-brio-e-satya-dki-jakarta-pesanggrahan/14541672</t>
  </si>
  <si>
    <t>https://www.mobil123.com/dijual/honda-brio-e-satya-dki-jakarta-kalibata/14541630</t>
  </si>
  <si>
    <t>https://www.mobil123.com/dijual/suzuki-s-presso-dki-jakarta-meruya/14541612</t>
  </si>
  <si>
    <t>https://www.mobil123.com/dijual/suzuki-s-presso-dki-jakarta-cengkareng/14541599</t>
  </si>
  <si>
    <t>https://www.mobil123.com/dijual/suzuki-s-presso-dki-jakarta-daan-mogot/14541576</t>
  </si>
  <si>
    <t>2019 Nissan Livina 1.5 VL Wagon - Tdp 35 jt nego 1,5</t>
  </si>
  <si>
    <t>https://www.mobil123.com/dijual/nissan-livina-vl-dki-jakarta-kelapa-gading/14184286</t>
  </si>
  <si>
    <t>2023 Toyota Calya 1.2 G MPV - FACELIFT MATIC</t>
  </si>
  <si>
    <t>https://www.mobil123.com/dijual/toyota-calya-g-jawa-timur-gubeng/14541540</t>
  </si>
  <si>
    <t>https://www.mobil123.com/dijual/suzuki-s-presso-dki-jakarta-komplek-mega-kuningan/14541542</t>
  </si>
  <si>
    <t>https://www.mobil123.com/dijual/suzuki-s-presso-dki-jakarta-grogol/14541525</t>
  </si>
  <si>
    <t>https://www.mobil123.com/dijual/toyota-calya-e-banten-periuk/14541521</t>
  </si>
  <si>
    <t>https://www.mobil123.com/dijual/toyota-agya-g-banten-pasarkemis/14541517</t>
  </si>
  <si>
    <t>https://www.mobil123.com/dijual/suzuki-s-presso-dki-jakarta-kemang/14541504</t>
  </si>
  <si>
    <t>https://www.mobil123.com/dijual/suzuki-s-presso-dki-jakarta-kebayoran-baru/14541492</t>
  </si>
  <si>
    <t>https://www.mobil123.com/dijual/suzuki-s-presso-dki-jakarta-kebayoran-lama/14541477</t>
  </si>
  <si>
    <t>2014 Nissan Teana 2.5 XV Sedan - AT Hitam Dp 2,9 Jt Km 64 Rb No Pol Genap</t>
  </si>
  <si>
    <t>https://www.mobil123.com/dijual/nissan-teana-xv-dki-jakarta-cilandak/14541461</t>
  </si>
  <si>
    <t>https://www.mobil123.com/dijual/suzuki-s-presso-dki-jakarta-gandaria/14541454</t>
  </si>
  <si>
    <t>https://www.mobil123.com/dijual/suzuki-s-presso-dki-jakarta-antasari/14541420</t>
  </si>
  <si>
    <t>https://www.mobil123.com/dijual/toyota-avanza-g-jawa-timur-surabaya/14541394</t>
  </si>
  <si>
    <t>2018 Toyota Agya 1.2 TRD Hatchback - Matic Dp 7 Juta</t>
  </si>
  <si>
    <t>https://www.mobil123.com/dijual/toyota-agya-trd-jawa-timur-surabaya/14541345</t>
  </si>
  <si>
    <t>https://www.mobil123.com/dijual/toyota-avanza-g-dki-jakarta-antasari/14541281</t>
  </si>
  <si>
    <t>https://www.mobil123.com/dijual/suzuki-s-presso-dki-jakarta-ruko-rawa-lumbu/14541252</t>
  </si>
  <si>
    <t>2014 Honda Civic 2.0 Sedan - AT Hitam Dp 13,9 Jt No Pol Genap</t>
  </si>
  <si>
    <t>https://www.mobil123.com/dijual/honda-civic-dki-jakarta-ampera/14541259</t>
  </si>
  <si>
    <t>https://www.mobil123.com/dijual/suzuki-carry-fd-jawa-barat-babelan/14541225</t>
  </si>
  <si>
    <t>https://www.mobil123.com/dijual/suzuki-ertiga-hybrid-gx-banten-bakti-jaya/14541217</t>
  </si>
  <si>
    <t>https://www.mobil123.com/dijual/suzuki-s-presso-jawa-barat-duta-bumi-3/14541194</t>
  </si>
  <si>
    <t>https://www.mobil123.com/dijual/suzuki-ertiga-gl-dki-jakarta-ruko-rawa-lumbu/14541182</t>
  </si>
  <si>
    <t>2021 Honda Brio 1.2 RS Hatchback - Manual Rp 14 Juta</t>
  </si>
  <si>
    <t>https://www.mobil123.com/dijual/honda-brio-rs-jawa-timur-surabaya/14541171</t>
  </si>
  <si>
    <t>https://www.mobil123.com/dijual/mitsubishi-xpander-sport-dki-jakarta-gandaria/14541161</t>
  </si>
  <si>
    <t>https://www.mobil123.com/dijual/wuling-ev-air-ev-standard-range-dki-jakarta-cijantung/14541113</t>
  </si>
  <si>
    <t>2023 Chery Omoda 5 1.5 RZ 230T Wagon</t>
  </si>
  <si>
    <t>Chery Omoda</t>
  </si>
  <si>
    <t>https://www.mobil123.com/dijual/chery-omoda-5-rz-230t-jawa-barat-limo/14488533</t>
  </si>
  <si>
    <t>Chery</t>
  </si>
  <si>
    <t>https://www.mobil123.com/dijual/wuling-ev-air-ev-standard-range-jawa-barat-bogor-kota/14541081</t>
  </si>
  <si>
    <t>https://www.mobil123.com/dijual/wuling-ev-air-ev-standard-range-dki-jakarta-pondok-gede/14541060</t>
  </si>
  <si>
    <t>2018 Mitsubishi Xpander 1.5 SPORT Wagon - PilihYangBergaransi</t>
  </si>
  <si>
    <t>https://www.mobil123.com/dijual/mitsubishi-xpander-sport-dki-jakarta-cempaka-putih/14541056</t>
  </si>
  <si>
    <t>2012 Toyota Yaris 1.5 E - E</t>
  </si>
  <si>
    <t>https://www.mobil123.com/dijual/toyota-yaris-e-jawa-timur-gubeng/14541031</t>
  </si>
  <si>
    <t>https://www.mobil123.com/dijual/suzuki-ertiga-gx-hybrid-jawa-timur-jambangan/14541038</t>
  </si>
  <si>
    <t>1997 Mercedes-Benz S320 3.2 Sedan - (W140), KM 90 RBUAN TURUN HARGA</t>
  </si>
  <si>
    <t>Mercedes-Benz S320</t>
  </si>
  <si>
    <t>https://www.mobil123.com/dijual/mercedes-benz-s320-dki-jakarta-fatmawati/13046417</t>
  </si>
  <si>
    <t>https://www.mobil123.com/dijual/suzuki-carry-fd-dki-jakarta-ruko-rawa-lumbu/14541028</t>
  </si>
  <si>
    <t>https://www.mobil123.com/dijual/wuling-ev-air-ev-standard-range-dki-jakarta-ciracas/14541011</t>
  </si>
  <si>
    <t>https://www.mobil123.com/dijual/suzuki-ertiga-gx-hybrid-jawa-timur-tulangan/14541009</t>
  </si>
  <si>
    <t>https://www.mobil123.com/dijual/suzuki-ertiga-gx-hybrid-jawa-timur-bromo/14541000</t>
  </si>
  <si>
    <t>2018 Mitsubishi Xpander 1.5 ULTIMATE Wagon - PilihYangBergaransi</t>
  </si>
  <si>
    <t>https://www.mobil123.com/dijual/mitsubishi-xpander-ultimate-banten-bintaro/14540952</t>
  </si>
  <si>
    <t>2019 Toyota Calya 1.2 G MPV - manual</t>
  </si>
  <si>
    <t>https://www.mobil123.com/dijual/toyota-calya-g-jawa-timur-gubeng/14540936</t>
  </si>
  <si>
    <t>https://www.mobil123.com/dijual/toyota-yaris-trd-sportivo-dki-jakarta-halim/14540934</t>
  </si>
  <si>
    <t>https://www.mobil123.com/dijual/suzuki-ignis-gx-dki-jakarta-gambir/14540893</t>
  </si>
  <si>
    <t>2021 Daihatsu Gran Max 1.5 D PS Van - D MT Abu KM 51RB</t>
  </si>
  <si>
    <t>https://www.mobil123.com/dijual/daihatsu-gran-max-d-ps-dki-jakarta-pademangan/14540885</t>
  </si>
  <si>
    <t>2020 Daihatsu Sigra 1.2 X Deluxe MPV - MURAH NEGO SPECIAL</t>
  </si>
  <si>
    <t>https://www.mobil123.com/dijual/daihatsu-sigra-x-deluxe-banten-cipadu/14540830</t>
  </si>
  <si>
    <t>https://www.mobil123.com/dijual/daihatsu-sigra-r-banten-cikupa/14540821</t>
  </si>
  <si>
    <t>https://www.mobil123.com/dijual/bmw-x1-sdrive18i-executive-dki-jakarta-kebon-jeruk/14540820</t>
  </si>
  <si>
    <t>https://www.mobil123.com/dijual/toyota-yaris-trd-sportivo-dki-jakarta-cideng/14540809</t>
  </si>
  <si>
    <t>https://www.mobil123.com/dijual/mitsubishi-xpander-sport-dki-jakarta-johar-baru/14540745</t>
  </si>
  <si>
    <t>https://www.mobil123.com/dijual/suzuki-ignis-gx-jawa-timur-wonokromo/14540733</t>
  </si>
  <si>
    <t>https://www.mobil123.com/dijual/honda-brio-rs-dki-jakarta-cipinang/14540696</t>
  </si>
  <si>
    <t>https://www.mobil123.com/dijual/honda-brio-e-satya-banten-cipondoh/14540683</t>
  </si>
  <si>
    <t>https://www.mobil123.com/dijual/suzuki-s-presso-banten-jurumudi/14540671</t>
  </si>
  <si>
    <t>2020 Daihatsu Sigra 1.2 X Deluxe MPV - 1,2</t>
  </si>
  <si>
    <t>https://www.mobil123.com/dijual/daihatsu-sigra-x-deluxe-dki-jakarta-kebayoran-lama/14540668</t>
  </si>
  <si>
    <t>2024 Toyota Calya 1.2 G MPV - TDP5JT</t>
  </si>
  <si>
    <t>https://www.mobil123.com/dijual/toyota-calya-g-dki-jakarta-mangga-dua/14540646</t>
  </si>
  <si>
    <t>https://www.mobil123.com/dijual/suzuki-s-presso-jawa-barat-galaxy/14540595</t>
  </si>
  <si>
    <t>2022 Honda Brio 1.2 E Satya Hatchback - matic hitam km 10 rb pajak panjang cash kredit proses bisa dibantu</t>
  </si>
  <si>
    <t>https://www.mobil123.com/dijual/honda-brio-e-satya-dki-jakarta-mangga-dua/14540578</t>
  </si>
  <si>
    <t>https://www.mobil123.com/dijual/toyota-yaris-trd-sportivo-dki-jakarta-bangka/14540561</t>
  </si>
  <si>
    <t>2022 Daihatsu Sigra 1.0 D MPV - MT Putih Km 14 Rb Dp 2,9 Jt</t>
  </si>
  <si>
    <t>https://www.mobil123.com/dijual/daihatsu-sigra-d-dki-jakarta-cibubur/14540496</t>
  </si>
  <si>
    <t>https://www.mobil123.com/dijual/mitsubishi-xpander-sport-dki-jakarta-cakung/14540489</t>
  </si>
  <si>
    <t>https://www.mobil123.com/dijual/suzuki-s-presso-jawa-barat-bogor-kota/14540490</t>
  </si>
  <si>
    <t>2014 Toyota Agya 1.0 G Hatchback - MT MANUAL TDP 6jt GARANSI 1 TAHUN</t>
  </si>
  <si>
    <t>https://www.mobil123.com/dijual/toyota-agya-g-jawa-barat-bantar-gebang/14540481</t>
  </si>
  <si>
    <t>https://www.mobil123.com/dijual/suzuki-carry-fd-dki-jakarta-pesanggarahan/14540468</t>
  </si>
  <si>
    <t>https://www.mobil123.com/dijual/honda-brio-rs-jawa-barat-cibinong/14540465</t>
  </si>
  <si>
    <t>2024 Wuling Formo 1.5 AC Single Cab Pick-up</t>
  </si>
  <si>
    <t>Wuling Formo</t>
  </si>
  <si>
    <t>https://www.mobil123.com/dijual/wuling-formo-ac-single-cab-dki-jakarta-kebayoran-baru/14540458</t>
  </si>
  <si>
    <t>2024 Daihatsu Sigra 1.0 D MPV - Bekas Rasa Baru</t>
  </si>
  <si>
    <t>https://www.mobil123.com/dijual/daihatsu-sigra-d-dki-jakarta-cinere/14540455</t>
  </si>
  <si>
    <t>2017 Daihatsu Ayla 1.2 X Hatchback - AT ABU ABU Dp 5.9 Jt Km 41 Rb No Pol Ganjil</t>
  </si>
  <si>
    <t>https://www.mobil123.com/dijual/daihatsu-ayla-x-dki-jakarta-cilandak/14540443</t>
  </si>
  <si>
    <t>2024 Wuling Confero 1.5 DB Wagon - PROMO TDP 1 JT ANGSURAN 3 JTAAN</t>
  </si>
  <si>
    <t>https://www.mobil123.com/dijual/wuling-confero-db-jawa-barat-harapan-indah/14540442</t>
  </si>
  <si>
    <t>2024 Wuling EV Air ev Standard Range Hatchback - 0.0 Air Standard Range DP 1 JUTA FLASH SALE</t>
  </si>
  <si>
    <t>https://www.mobil123.com/dijual/wuling-ev-air-ev-standard-range-banten-villa-cinere-mas/14540407</t>
  </si>
  <si>
    <t>https://www.mobil123.com/dijual/honda-brio-satya-e-dki-jakarta-kota/14540406</t>
  </si>
  <si>
    <t>2021 Daihatsu Xenia 1.5 R MPV</t>
  </si>
  <si>
    <t>https://www.mobil123.com/dijual/daihatsu-xenia-r-banten-cikupa/14540389</t>
  </si>
  <si>
    <t>2023 Honda Brio 1.2 E Satya Hatchback - 1,2</t>
  </si>
  <si>
    <t>https://www.mobil123.com/dijual/honda-brio-e-satya-jawa-barat-bojongmanggu/14540388</t>
  </si>
  <si>
    <t>2013 Nissan Grand Livina 1.5 Ultimate MPV - ( TDP 13 jt ) 1,5 AT Abu Abu Kondisi Istimewa Dan Dijamin Siap Pakai kawanmobilbekas</t>
  </si>
  <si>
    <t>https://www.mobil123.com/dijual/nissan-grand-livina-ultimate-banten-gading-serpong/14540386</t>
  </si>
  <si>
    <t>https://www.mobil123.com/dijual/honda-brio-rs-banten-pamulang/14540368</t>
  </si>
  <si>
    <t>2024 Honda Brio 1.2 E Satya Hatchback - E MANUAL HITAM</t>
  </si>
  <si>
    <t>https://www.mobil123.com/dijual/honda-brio-e-satya-dki-jakarta-menteng/14540367</t>
  </si>
  <si>
    <t>https://www.mobil123.com/dijual/toyota-yaris-trd-sportivo-dki-jakarta-pademangan/14540345</t>
  </si>
  <si>
    <t>https://www.mobil123.com/dijual/toyota-yaris-trd-sportivo-dki-jakarta-bendungan-hilir/14540342</t>
  </si>
  <si>
    <t>https://www.mobil123.com/dijual/honda-brio-rs-jawa-barat-cibinong/14540341</t>
  </si>
  <si>
    <t>https://www.mobil123.com/dijual/honda-brio-e-satya-jawa-barat-mekarsari/14540328</t>
  </si>
  <si>
    <t>https://www.mobil123.com/dijual/toyota-agya-g-dki-jakarta-penjaringan/14540325</t>
  </si>
  <si>
    <t>https://www.mobil123.com/dijual/honda-brio-e-satya-banten-cikupa/14540309</t>
  </si>
  <si>
    <t>https://www.mobil123.com/dijual/honda-brio-e-satya-jawa-barat-beji/14540300</t>
  </si>
  <si>
    <t>2021 Daihatsu Gran Max 1.5 D PS Van - Manual</t>
  </si>
  <si>
    <t>https://www.mobil123.com/dijual/daihatsu-gran-max-d-ps-dki-jakarta-mangga-dua/14540290</t>
  </si>
  <si>
    <t>https://www.mobil123.com/dijual/mitsubishi-xpander-sport-dki-jakarta-cassablanca/14540273</t>
  </si>
  <si>
    <t>https://www.mobil123.com/dijual/honda-brio-rs-jawa-barat-harapan-baru/14540274</t>
  </si>
  <si>
    <t>https://www.mobil123.com/dijual/daihatsu-sigra-d-jawa-barat-bojong-gede/14540267</t>
  </si>
  <si>
    <t>https://www.mobil123.com/dijual/suzuki-carry-wd-dki-jakarta-penggilingan/14540253</t>
  </si>
  <si>
    <t>2017 Honda HR-V 1.5 E SUV - Kondisi Mulus Terawat Istimewa</t>
  </si>
  <si>
    <t>https://www.mobil123.com/dijual/honda-hr-v-e-jawa-barat-bekasi/14540248</t>
  </si>
  <si>
    <t>https://www.mobil123.com/dijual/daihatsu-sigra-d-dki-jakarta-ciputat/14540243</t>
  </si>
  <si>
    <t>https://www.mobil123.com/dijual/suzuki-ertiga-gx-hybrid-dki-jakarta-ulujami/14540201</t>
  </si>
  <si>
    <t>2012 Honda Freed 1.5 E MPV - ( TDP 15jt ) 1,5 PSD AT Putih Kondisi Istimewa Dan Dijamin Siap Pakai kawanmobilbekas</t>
  </si>
  <si>
    <t>https://www.mobil123.com/dijual/honda-freed-e-banten-gading-serpong/14540202</t>
  </si>
  <si>
    <t>2024 Suzuki Carry 1.5 FD ACPS Pick-up - Spesial Offer Disc Up to 35 JT an - New Promo Cash Tempo - Free 1z Angsuran</t>
  </si>
  <si>
    <t>https://www.mobil123.com/dijual/suzuki-carry-fd-acps-dki-jakarta-semper/14540198</t>
  </si>
  <si>
    <t>https://www.mobil123.com/dijual/mitsubishi-xpander-gls-dki-jakarta-cibubur/14540170</t>
  </si>
  <si>
    <t>https://www.mobil123.com/dijual/honda-br-v-e-jawa-barat-bogor-kota/14449930</t>
  </si>
  <si>
    <t>https://www.mobil123.com/dijual/wuling-ev-air-ev-standard-range-jawa-barat-gandul/14540123</t>
  </si>
  <si>
    <t>https://www.mobil123.com/dijual/wuling-ev-air-ev-standard-range-jawa-barat-beji/14540115</t>
  </si>
  <si>
    <t>https://www.mobil123.com/dijual/wuling-ev-air-ev-standard-range-jawa-barat-bekasi-timur/14540106</t>
  </si>
  <si>
    <t>https://www.mobil123.com/dijual/wuling-ev-air-ev-standard-range-jawa-barat-taman-galaxi/14540097</t>
  </si>
  <si>
    <t>https://www.mobil123.com/dijual/mitsubishi-xpander-sport-banten-bsd/14540091</t>
  </si>
  <si>
    <t>https://www.mobil123.com/dijual/wuling-ev-air-ev-standard-range-jawa-barat-bekasi/14540084</t>
  </si>
  <si>
    <t>https://www.mobil123.com/dijual/toyota-yaris-trd-sportivo-dki-jakarta-karang-anyar/14540080</t>
  </si>
  <si>
    <t>2015 Nissan X-Trail 2.0 SUV</t>
  </si>
  <si>
    <t>https://www.mobil123.com/dijual/nissan-x-trail-dki-jakarta-kebon-jeruk/14540045</t>
  </si>
  <si>
    <t>https://www.mobil123.com/dijual/mitsubishi-xpander-sport-dki-jakarta-buncit/14539952</t>
  </si>
  <si>
    <t>https://www.mobil123.com/dijual/wuling-confero-db-jawa-barat-bekasi-utara/14539904</t>
  </si>
  <si>
    <t>2011 Toyota Alphard 2.4 S MPV - Tdp 20jt</t>
  </si>
  <si>
    <t>https://www.mobil123.com/dijual/toyota-alphard-s-jawa-barat-cibubur/14358392</t>
  </si>
  <si>
    <t>2021 Honda Brio 1.2 RS Hatchback - KM 19rb ,Tdp 12jt</t>
  </si>
  <si>
    <t>https://www.mobil123.com/dijual/honda-brio-rs-jawa-barat-bsd/14334076</t>
  </si>
  <si>
    <t>2016 Chevrolet Trax 1.4 LTZ SUV - ( TDP 19jt ) 1,4 Biru Kondisi Istimewa Bergaransi Dan Dijamin Siap Pakai Kawanmobilbekas</t>
  </si>
  <si>
    <t>https://www.mobil123.com/dijual/chevrolet-trax-ltz-dki-jakarta-bintaro/14539821</t>
  </si>
  <si>
    <t>2012 Toyota Camry Hybrid 2.5 Hybrid Sedan - ( TDP 5jt ) 2,5 Silver Kondisi Istimewa Bergaransi Dan Dijamin Siap Pakai Kawanmobilbekas</t>
  </si>
  <si>
    <t>https://www.mobil123.com/dijual/toyota-camry-hybrid-hybrid-dki-jakarta-bintaro/14539812</t>
  </si>
  <si>
    <t>2014 Ford Fiesta 1.5 Sport Hatchback - ( TDP 25jt ) 1,5 Merah kondisi Istimewa Bergaransi Dan Dijamin Siap Pakai Kawanmobilbekas</t>
  </si>
  <si>
    <t>https://www.mobil123.com/dijual/ford-fiesta-sport-banten-gading-serpong/14539804</t>
  </si>
  <si>
    <t>2012 Toyota Rush 1.5 S SUV - low km</t>
  </si>
  <si>
    <t>https://www.mobil123.com/dijual/toyota-rush-s-jawa-barat-ngamprah/13167641</t>
  </si>
  <si>
    <t>2015 Honda HR-V 1.5 S SUV - unit langka mulus</t>
  </si>
  <si>
    <t>https://www.mobil123.com/dijual/honda-hr-v-s-jawa-barat-kota-baru-parahyangan/11421286</t>
  </si>
  <si>
    <t>https://www.mobil123.com/dijual/honda-brio-e-satya-dki-jakarta-kampung-rambutan/14539649</t>
  </si>
  <si>
    <t>2014 Honda CR-V 2.4 2.4 SUV</t>
  </si>
  <si>
    <t>https://www.mobil123.com/dijual/honda-cr-v-2-4-dki-jakarta-cempaka-putih/14485470</t>
  </si>
  <si>
    <t>https://www.mobil123.com/dijual/nissan-livina-vl-dki-jakarta-cempaka-putih/14500047</t>
  </si>
  <si>
    <t>2018 Toyota Sienta 1.5 E MPV - DP 8 Juta</t>
  </si>
  <si>
    <t>https://www.mobil123.com/dijual/toyota-sienta-e-banten-rempoa/14539571</t>
  </si>
  <si>
    <t>2020 Honda Brio 1.2 RS Hatchback - tdp 7juta promo voucher bisa tukar tambah mobil segala merk dan tahun</t>
  </si>
  <si>
    <t>https://www.mobil123.com/dijual/honda-brio-rs-jawa-barat-bekasi-timur/13732895</t>
  </si>
  <si>
    <t>2021 Toyota Calya 1.2 G MPV - tdp 10jt, free asuransi 1th</t>
  </si>
  <si>
    <t>https://www.mobil123.com/dijual/toyota-calya-g-dki-jakarta-tanjung-priok/14431258</t>
  </si>
  <si>
    <t>2015 Nissan Grand Livina 1.5 SV MPV - tdp 10 jt data di bantu</t>
  </si>
  <si>
    <t>https://www.mobil123.com/dijual/nissan-grand-livina-sv-jawa-barat-bintaro-jaya-sektor-7/14287896</t>
  </si>
  <si>
    <t>2017 Toyota Avanza 1.3 Veloz MPV - tdp 10 jt, bs tukar tambah, data dibantu</t>
  </si>
  <si>
    <t>https://www.mobil123.com/dijual/toyota-avanza-veloz-banten-cilegon/14267921</t>
  </si>
  <si>
    <t>2014 Toyota Kijang Innova 2.0 V MPV - tdp 15jt, free asuransi 1 th</t>
  </si>
  <si>
    <t>https://www.mobil123.com/dijual/toyota-kijang-innova-v-dki-jakarta-sunter/14101134</t>
  </si>
  <si>
    <t>2020 Honda Brio 1.2 RS Hatchback - Promo Ramadhan Dp Ringan, proses Mufah</t>
  </si>
  <si>
    <t>https://www.mobil123.com/dijual/honda-brio-rs-jawa-barat-bekasi-barat/13775021</t>
  </si>
  <si>
    <t>2018 Mitsubishi Xpander 1.5 ULTIMATE Wagon - credit Dp mulai 10 persen - dp ringan - mobil murah</t>
  </si>
  <si>
    <t>https://www.mobil123.com/dijual/mitsubishi-xpander-ultimate-jawa-barat-bekasi/13753633</t>
  </si>
  <si>
    <t>2020 Toyota Avanza 1.5 G MPV - murah meriah, credit Dp mulai 10 jtan</t>
  </si>
  <si>
    <t>https://www.mobil123.com/dijual/toyota-avanza-g-jawa-barat-bekasi/14220804</t>
  </si>
  <si>
    <t>2013 Mitsubishi Outlander Sport 2.0 PX SUV - Mits.outlander At</t>
  </si>
  <si>
    <t>https://www.mobil123.com/dijual/mitsubishi-outlander-sport-px-banten-cimone/14407996</t>
  </si>
  <si>
    <t>2016 Toyota Agya 1.0 G Hatchback - TDP 1 Juta 1,0 MT</t>
  </si>
  <si>
    <t>https://www.mobil123.com/dijual/toyota-agya-g-dki-jakarta-cipayung/14413254</t>
  </si>
  <si>
    <t>2020 Toyota Avanza 1.3 E MPV - TDP 1 JUTA 1,3 MT</t>
  </si>
  <si>
    <t>https://www.mobil123.com/dijual/toyota-avanza-e-dki-jakarta-cempaka-putih/14332211</t>
  </si>
  <si>
    <t>2022 Daihatsu Luxio 1.5 D MPV</t>
  </si>
  <si>
    <t>https://www.mobil123.com/dijual/daihatsu-luxio-d-banten-pondok-aren/14539470</t>
  </si>
  <si>
    <t>2016 Suzuki Karimun Wagon R 1.0 GS Wagon R Hatchback - TDP 1 JUTA 1,0 GS AT Wagon R</t>
  </si>
  <si>
    <t>https://www.mobil123.com/dijual/suzuki-karimun-wagon-r-gs-wagon-r-dki-jakarta-cipayung/14528154</t>
  </si>
  <si>
    <t>2021 KIA Sonet 1.5 Dynamic Wagon</t>
  </si>
  <si>
    <t>https://www.mobil123.com/dijual/kia-sonet-dynamic-dki-jakarta-pademangan/14539451</t>
  </si>
  <si>
    <t>https://www.mobil123.com/dijual/wuling-ev-air-ev-standard-range-dki-jakarta-cibubur/14539429</t>
  </si>
  <si>
    <t>2011 Mitsubishi Pajero Sport 2.5 Exceed SUV</t>
  </si>
  <si>
    <t>https://www.mobil123.com/dijual/mitsubishi-pajero-sport-exceed-yogyakarta-sleman/14429501</t>
  </si>
  <si>
    <t>2005 Honda Civic 1.7 VTi-S Sedan</t>
  </si>
  <si>
    <t>https://www.mobil123.com/dijual/honda-civic-vti-s-yogyakarta-sleman/14388578</t>
  </si>
  <si>
    <t>2020 Daihatsu Sigra 1.2 X MPV - 1,2</t>
  </si>
  <si>
    <t>https://www.mobil123.com/dijual/daihatsu-sigra-x-dki-jakarta-menteng/14539367</t>
  </si>
  <si>
    <t>2012 Chevrolet Aveo 1.4 LT Hatchback</t>
  </si>
  <si>
    <t>Chevrolet Aveo</t>
  </si>
  <si>
    <t>https://www.mobil123.com/dijual/chevrolet-aveo-lt-dki-jakarta-cilandak/14539309</t>
  </si>
  <si>
    <t>2013 Honda Jazz 1.5 RS Hatchback - MATIC PEMAKAIAN 2014 ANTIK PAJAK PANJANG FULL ORISINIL LUAR DALAM MULUS GRESS SEPERTI BARU KM90RB KHUSUS KREDIT</t>
  </si>
  <si>
    <t>https://www.mobil123.com/dijual/honda-jazz-rs-dki-jakarta-pondok-gede/14539299</t>
  </si>
  <si>
    <t>https://www.mobil123.com/dijual/wuling-ev-air-ev-standard-range-dki-jakarta-muara-karang/14539294</t>
  </si>
  <si>
    <t>2024 Honda Brio 1.2 S Satya Hatchback - TERMURAH BEST SELLER TAFFETA WHITE</t>
  </si>
  <si>
    <t>https://www.mobil123.com/dijual/honda-brio-s-satya-dki-jakarta-pulo-gadung/14539286</t>
  </si>
  <si>
    <t>2020 Daihatsu Sigra 1.2 R MPV - Manual Putih</t>
  </si>
  <si>
    <t>https://www.mobil123.com/dijual/daihatsu-sigra-r-dki-jakarta-mangga-dua/14539282</t>
  </si>
  <si>
    <t>2010 Honda CR-V 2.0 2.0 i-VTEC SUV - 2,0 i-VTEC</t>
  </si>
  <si>
    <t>https://www.mobil123.com/dijual/honda-cr-v-2-0-i-vtec-jawa-timur-pare/14539264</t>
  </si>
  <si>
    <t>2013 Toyota Kijang Innova 2.0 V Luxury MPV - ISTIMEWA TERAWAT SIAP PAKAI</t>
  </si>
  <si>
    <t>https://www.mobil123.com/dijual/toyota-kijang-innova-v-luxury-banten-karawaci/14539179</t>
  </si>
  <si>
    <t>2021 Toyota Avanza 1.3 E MPV - Grand AT Silver Metalik</t>
  </si>
  <si>
    <t>https://www.mobil123.com/dijual/toyota-avanza-e-dki-jakarta-mangga-dua/14539157</t>
  </si>
  <si>
    <t>2013 Toyota Kijang Innova 2.0 V Luxury MPV - SIAP PAKAI TERMURAH</t>
  </si>
  <si>
    <t>https://www.mobil123.com/dijual/toyota-kijang-innova-v-luxury-banten-ciledug/14539091</t>
  </si>
  <si>
    <t>2019 Daihatsu Gran Max 1.3 D Van - ISTIMEWA TERAWAT SIAP PAKAI</t>
  </si>
  <si>
    <t>https://www.mobil123.com/dijual/daihatsu-gran-max-d-jawa-barat-tambun/14539050</t>
  </si>
  <si>
    <t>2018 Toyota Calya 1.2 G MPV - AT</t>
  </si>
  <si>
    <t>https://www.mobil123.com/dijual/toyota-calya-g-jawa-barat-cikarang-pusat-kota-deltamas/14313917</t>
  </si>
  <si>
    <t>https://www.mobil123.com/dijual/wuling-ev-air-ev-standard-range-banten-citra-raya/14539018</t>
  </si>
  <si>
    <t>2013 Nissan March 1.2 XS Hatchback - AT Rawatan ATPM Resmi Plat B GENAP Pjk JAN 2025 Ban Baru Body Mulus Interior Orsinil Siap Pakai Pkt KREDIT TDP 15jt</t>
  </si>
  <si>
    <t>https://www.mobil123.com/dijual/nissan-march-xs-banten-karawaci/14539005</t>
  </si>
  <si>
    <t>https://www.mobil123.com/dijual/wuling-ev-air-ev-standard-range-dki-jakarta-cipayung/14538999</t>
  </si>
  <si>
    <t>2020 Toyota Avanza 1.3 G MPV - Premiu Flash Sale</t>
  </si>
  <si>
    <t>https://www.mobil123.com/dijual/toyota-avanza-g-jawa-barat-bekasi/14538892</t>
  </si>
  <si>
    <t>https://www.mobil123.com/dijual/suzuki-ertiga-gl-jawa-barat-kalimanggis/14538876</t>
  </si>
  <si>
    <t>2024 Wuling EV Air ev Standard Range Hatchback - 0.0 Air Standard Range PROMO DAN PROGRAM GIASS JULI</t>
  </si>
  <si>
    <t>https://www.mobil123.com/dijual/wuling-ev-air-ev-standard-range-banten-bsd-city/14538841</t>
  </si>
  <si>
    <t>2016 Toyota Sienta 1.5 V MPV - MATIC ORANGE FAMILY CAR TERMURAH TDP 10JT</t>
  </si>
  <si>
    <t>https://www.mobil123.com/dijual/toyota-sienta-v-dki-jakarta-cinere/14538814</t>
  </si>
  <si>
    <t>https://www.mobil123.com/dijual/suzuki-s-presso-banten-jati-uwung/14538812</t>
  </si>
  <si>
    <t>2019 Daihatsu Xenia 1.3 X DELUXE MPV</t>
  </si>
  <si>
    <t>https://www.mobil123.com/dijual/daihatsu-xenia-x-deluxe-dki-jakarta-cipinang/14538795</t>
  </si>
  <si>
    <t>2015 Toyota Rush 1.5 G SUV - MANUAL PUTIH TDP 6JT BAWA PULANG</t>
  </si>
  <si>
    <t>https://www.mobil123.com/dijual/toyota-rush-g-dki-jakarta-cinere/14538789</t>
  </si>
  <si>
    <t>https://www.mobil123.com/dijual/daihatsu-terios-r-deluxe-jawa-barat-caman/14538771</t>
  </si>
  <si>
    <t>2015 Nissan Grand Livina 1.5 SV MPV - PROMO CUCI GUDANG DP 25JT CICILAN 2JTAN WARRANTY SETAHUN BONUS DETAILING GRATIS</t>
  </si>
  <si>
    <t>https://www.mobil123.com/dijual/nissan-grand-livina-sv-dki-jakarta-cipinang/13213737</t>
  </si>
  <si>
    <t>2024 Wuling EV Air ev Standard Range Hatchback - 0.0 Air Standard Range PROMO BELI MOBIL DAPET MOBIL</t>
  </si>
  <si>
    <t>https://www.mobil123.com/dijual/wuling-ev-air-ev-standard-range-dki-jakarta-pantai-indah-kapuk/14538750</t>
  </si>
  <si>
    <t>https://www.mobil123.com/dijual/suzuki-s-presso-dki-jakarta-cassablanca/14538725</t>
  </si>
  <si>
    <t>https://www.mobil123.com/dijual/honda-hr-v-e-dki-jakarta-duren-sawit/14538715</t>
  </si>
  <si>
    <t>https://www.mobil123.com/dijual/suzuki-s-presso-dki-jakarta-kalibata/14538713</t>
  </si>
  <si>
    <t>https://www.mobil123.com/dijual/honda-mobilio-e-jawa-barat-bekasi-barat/14538686</t>
  </si>
  <si>
    <t>2015 Honda Brio 1.2 Satya E Hatchback - ANTIK TERMURAH</t>
  </si>
  <si>
    <t>https://www.mobil123.com/dijual/honda-brio-satya-e-banten-karawaci/14538656</t>
  </si>
  <si>
    <t>https://www.mobil123.com/dijual/suzuki-s-presso-dki-jakarta-rawamangun/14538647</t>
  </si>
  <si>
    <t>https://www.mobil123.com/dijual/toyota-calya-g-dki-jakarta-ciganjur/14538632</t>
  </si>
  <si>
    <t>2013 Nissan Serena 2.0 Panoramic MPV - 2,0</t>
  </si>
  <si>
    <t>https://www.mobil123.com/dijual/nissan-serena-panoramic-jawa-barat-jatibening/14538629</t>
  </si>
  <si>
    <t>https://www.mobil123.com/dijual/honda-jazz-rs-jawa-barat-kota-wisata/14538614</t>
  </si>
  <si>
    <t>https://www.mobil123.com/dijual/toyota-agya-g-dki-jakarta-pulo-gebang/14538608</t>
  </si>
  <si>
    <t>https://www.mobil123.com/dijual/toyota-agya-g-dki-jakarta-ciganjur/14538586</t>
  </si>
  <si>
    <t>https://www.mobil123.com/dijual/honda-hr-v-e-jawa-barat-medan-satria/14538587</t>
  </si>
  <si>
    <t>https://www.mobil123.com/dijual/suzuki-ertiga-gl-jawa-barat-delta-mas/14538584</t>
  </si>
  <si>
    <t>https://www.mobil123.com/dijual/honda-brio-e-satya-banten-pusat-kota-tangerang/14538569</t>
  </si>
  <si>
    <t>https://www.mobil123.com/dijual/suzuki-s-presso-dki-jakarta-pejaten/14538556</t>
  </si>
  <si>
    <t>https://www.mobil123.com/dijual/suzuki-s-presso-dki-jakarta-pasar-rebo/14538549</t>
  </si>
  <si>
    <t>https://www.mobil123.com/dijual/suzuki-s-presso-dki-jakarta-ciganjur/14538542</t>
  </si>
  <si>
    <t>https://www.mobil123.com/dijual/suzuki-s-presso-dki-jakarta-antasari/14538534</t>
  </si>
  <si>
    <t>https://www.mobil123.com/dijual/wuling-ev-air-ev-standard-range-dki-jakarta-cilangkap/14538532</t>
  </si>
  <si>
    <t>https://www.mobil123.com/dijual/wuling-ev-air-ev-standard-range-dki-jakarta-cipayung/14538497</t>
  </si>
  <si>
    <t>2024 Wuling EV Air ev Standard Range Hatchback - 0.0 Air Standard Range PROMO HANYA BAYAR DP 2 JUTAan BAWA PULANG MOBILNYA</t>
  </si>
  <si>
    <t>https://www.mobil123.com/dijual/wuling-ev-air-ev-standard-range-dki-jakarta-kartini/14538471</t>
  </si>
  <si>
    <t>2023 Daihatsu Sigra 1.2 R Deluxe MPV</t>
  </si>
  <si>
    <t>https://www.mobil123.com/dijual/daihatsu-sigra-r-deluxe-dki-jakarta-duren-sawit/14514879</t>
  </si>
  <si>
    <t>2024 Wuling EV Air ev Standard Range Hatchback - 0.0 Air Standard Range PROMO HANYA BAYAR DP 2 JUTA an BAWA PULANG MOBILNYA</t>
  </si>
  <si>
    <t>https://www.mobil123.com/dijual/wuling-ev-air-ev-standard-range-dki-jakarta-kapuk/14538457</t>
  </si>
  <si>
    <t>https://www.mobil123.com/dijual/suzuki-ertiga-gx-hybrid-dki-jakarta-kalibata/14538431</t>
  </si>
  <si>
    <t>https://www.mobil123.com/dijual/suzuki-s-presso-dki-jakarta-harmoni/14538392</t>
  </si>
  <si>
    <t>https://www.mobil123.com/dijual/suzuki-s-presso-dki-jakarta-gondangdia/14538380</t>
  </si>
  <si>
    <t>https://www.mobil123.com/dijual/suzuki-carry-fd-dki-jakarta-ruko-rawa-lumbu/14538312</t>
  </si>
  <si>
    <t>https://www.mobil123.com/dijual/suzuki-ertiga-hybrid-cruise-dki-jakarta-ruko-rawa-lumbu/14538282</t>
  </si>
  <si>
    <t>https://www.mobil123.com/dijual/suzuki-carry-fd-jawa-barat-babelan/14538280</t>
  </si>
  <si>
    <t>https://www.mobil123.com/dijual/suzuki-s-presso-dki-jakarta-penjaringan/14538225</t>
  </si>
  <si>
    <t>https://www.mobil123.com/dijual/wuling-ev-air-ev-standard-range-banten-cikupa/14538223</t>
  </si>
  <si>
    <t>https://www.mobil123.com/dijual/toyota-calya-e-jawa-barat-depok-ii-tengah/14538199</t>
  </si>
  <si>
    <t>https://www.mobil123.com/dijual/volkswagen-tiguan-tsi-dki-jakarta-kemayoran/14337314</t>
  </si>
  <si>
    <t>https://www.mobil123.com/dijual/mazda-2-r-dki-jakarta-kemayoran/14215683</t>
  </si>
  <si>
    <t>2020 KIA Rio 1.4 Hatchback - km low istimewa</t>
  </si>
  <si>
    <t>https://www.mobil123.com/dijual/kia-rio-dki-jakarta-pademangan/14339905</t>
  </si>
  <si>
    <t>https://www.mobil123.com/dijual/honda-brio-e-satya-dki-jakarta-pasar-rebo/14538150</t>
  </si>
  <si>
    <t>https://www.mobil123.com/dijual/suzuki-carry-wd-acps-dki-jakarta-pasar-minggu/14538118</t>
  </si>
  <si>
    <t>2022 Honda Brio 1.2 E Satya Hatchback - 1,2</t>
  </si>
  <si>
    <t>https://www.mobil123.com/dijual/honda-brio-e-satya-dki-jakarta-cakung/14538070</t>
  </si>
  <si>
    <t>2020 Honda Brio 1.2 Satya E Hatchback - 1,2</t>
  </si>
  <si>
    <t>https://www.mobil123.com/dijual/honda-brio-satya-e-dki-jakarta-tangerang/14538069</t>
  </si>
  <si>
    <t>https://www.mobil123.com/dijual/honda-brio-rs-banten-karang-tengah/14538068</t>
  </si>
  <si>
    <t>https://www.mobil123.com/dijual/honda-brio-e-satya-banten-ciputat/14538067</t>
  </si>
  <si>
    <t>https://www.mobil123.com/dijual/honda-brio-e-satya-dki-jakarta-cililitan/14538066</t>
  </si>
  <si>
    <t>https://www.mobil123.com/dijual/honda-brio-satya-e-dki-jakarta-kayu-putih/14538064</t>
  </si>
  <si>
    <t>https://www.mobil123.com/dijual/honda-brio-rs-banten-ciputat/14538063</t>
  </si>
  <si>
    <t>https://www.mobil123.com/dijual/honda-brio-rs-jawa-barat-harapan-indah/14538062</t>
  </si>
  <si>
    <t>https://www.mobil123.com/dijual/honda-brio-rs-jawa-barat-jatiasih/14538061</t>
  </si>
  <si>
    <t>https://www.mobil123.com/dijual/honda-brio-rs-dki-jakarta-klender/14538060</t>
  </si>
  <si>
    <t>2017 Honda Brio 1.2 RS Hatchback - 1,2</t>
  </si>
  <si>
    <t>https://www.mobil123.com/dijual/honda-brio-rs-jawa-barat-cibinong/14538059</t>
  </si>
  <si>
    <t>2019 Toyota Yaris 1.5 TRD Sportivo Hatchback - ( TDP 25jt) 1,5 Merah kondisi Istimewa Bergaransi Dan Dijamin Siap Pakai Kawanmobilbekas</t>
  </si>
  <si>
    <t>https://www.mobil123.com/dijual/toyota-yaris-trd-sportivo-dki-jakarta-bintaro/14538055</t>
  </si>
  <si>
    <t>https://www.mobil123.com/dijual/honda-brio-e-satya-dki-jakarta-cililitan/14538050</t>
  </si>
  <si>
    <t>2003 Honda CR-V 2.0 SUV</t>
  </si>
  <si>
    <t>https://www.mobil123.com/dijual/honda-cr-v-yogyakarta-sleman/14538049</t>
  </si>
  <si>
    <t>https://www.mobil123.com/dijual/honda-brio-e-satya-dki-jakarta-cakung/14538046</t>
  </si>
  <si>
    <t>https://www.mobil123.com/dijual/honda-brio-e-satya-dki-jakarta-pondok-bambu/14538042</t>
  </si>
  <si>
    <t>https://www.mobil123.com/dijual/honda-brio-e-satya-dki-jakarta-duren-sawit/14538033</t>
  </si>
  <si>
    <t>2018 Honda Mobilio 1.5 E MPV - ( TDP 15jt ) 1,5 Abu-abu Kondisi Istimewa Bergaransi Dan Dijamin Siap Pakai Kawanmobilbekas</t>
  </si>
  <si>
    <t>https://www.mobil123.com/dijual/honda-mobilio-e-dki-jakarta-bintaro/14538022</t>
  </si>
  <si>
    <t>https://www.mobil123.com/dijual/honda-brio-e-satya-dki-jakarta-pesanggrahan/14538006</t>
  </si>
  <si>
    <t>https://www.mobil123.com/dijual/honda-brio-e-satya-dki-jakarta-mangga-besar/14538001</t>
  </si>
  <si>
    <t>2024 Honda Brio 1.2 E Satya Hatchback - DISKON JULY HAPPY, HUB HASBI 082123784373</t>
  </si>
  <si>
    <t>https://www.mobil123.com/dijual/honda-brio-e-satya-dki-jakarta-lubang-buaya/14537998</t>
  </si>
  <si>
    <t>2024 Honda Brio 1.2 E Satya Hatchback - Jul wooow banget diskonnya</t>
  </si>
  <si>
    <t>https://www.mobil123.com/dijual/honda-brio-e-satya-dki-jakarta-kemanggisan/14537996</t>
  </si>
  <si>
    <t>https://www.mobil123.com/dijual/honda-brio-e-satya-banten-citra-raya/14537990</t>
  </si>
  <si>
    <t>https://www.mobil123.com/dijual/suzuki-s-presso-banten-gatot-subroto/14537911</t>
  </si>
  <si>
    <t>2017 Toyota Sienta 1.5 V MPV - PROMO DISCON BESAR DP MINIM GRATIS TEST DRIVE HOME</t>
  </si>
  <si>
    <t>https://www.mobil123.com/dijual/toyota-sienta-v-jawa-barat-jatibening-baru/14537737</t>
  </si>
  <si>
    <t>2017 Wuling Confero 1.5 S C Wagon - PROMO DISCON BESAR DP MINIM GRATIS TEST DRIVE HOME</t>
  </si>
  <si>
    <t>https://www.mobil123.com/dijual/wuling-confero-s-c-dki-jakarta-kalimalang/14537715</t>
  </si>
  <si>
    <t>https://www.mobil123.com/dijual/suzuki-s-presso-jawa-barat-pondok-ungu/14537654</t>
  </si>
  <si>
    <t>https://www.mobil123.com/dijual/suzuki-s-presso-jawa-barat-gunung-sindur/14537641</t>
  </si>
  <si>
    <t>https://www.mobil123.com/dijual/suzuki-s-presso-banten-padarincang/14537631</t>
  </si>
  <si>
    <t>https://www.mobil123.com/dijual/suzuki-s-presso-jawa-barat-bintara/14537605</t>
  </si>
  <si>
    <t>https://www.mobil123.com/dijual/suzuki-s-presso-dki-jakarta-cinere/14537575</t>
  </si>
  <si>
    <t>2018 Datsun Cross 1.2 Wagon - PROMO DISCON BESAR DP MINIM GRATIS TST DRIVE HOME</t>
  </si>
  <si>
    <t>https://www.mobil123.com/dijual/datsun-cross-jawa-barat-jatibening/14537564</t>
  </si>
  <si>
    <t>2021 Suzuki Baleno 1.4 Hatchback - LOW KM</t>
  </si>
  <si>
    <t>https://www.mobil123.com/dijual/suzuki-baleno-banten-sangiang-jaya/14537548</t>
  </si>
  <si>
    <t>https://www.mobil123.com/dijual/suzuki-s-presso-dki-jakarta-cilandak/14537545</t>
  </si>
  <si>
    <t>https://www.mobil123.com/dijual/suzuki-s-presso-dki-jakarta-cbd/14537529</t>
  </si>
  <si>
    <t>2020 Toyota Agya 1.2 TRD Hatchback - PROMO DISCON BESAR DP MINIM GRATIS TEST DRIVE HOME</t>
  </si>
  <si>
    <t>https://www.mobil123.com/dijual/toyota-agya-trd-jawa-barat-kalimalang/14537522</t>
  </si>
  <si>
    <t>https://www.mobil123.com/dijual/wuling-confero-db-jawa-barat-pasirlaja/14537513</t>
  </si>
  <si>
    <t>2016 Toyota Avanza 1.3 Veloz MPV - PROMO DISCON BESAR DP MINIM GRATIS TEST DRIVE HOME</t>
  </si>
  <si>
    <t>https://www.mobil123.com/dijual/toyota-avanza-veloz-jawa-barat-jatibening/14537509</t>
  </si>
  <si>
    <t>https://www.mobil123.com/dijual/honda-brio-rs-dki-jakarta-pondok-cabe/14537499</t>
  </si>
  <si>
    <t>2022 Daihatsu Ayla 1.0 X Hatchback - PROMO DISCON BESAR DP MINIM GRATIS TEST DRIVE HOME</t>
  </si>
  <si>
    <t>https://www.mobil123.com/dijual/daihatsu-ayla-x-jawa-barat-jatibening-baru/14537488</t>
  </si>
  <si>
    <t>https://www.mobil123.com/dijual/suzuki-carry-fd-acps-jawa-barat-cibitung/14537479</t>
  </si>
  <si>
    <t>2022 Suzuki XL7 1.5 ALPHA Wagon - PROMO DISCON BESAR DP MINIM GRATIS TEST DRIVE HOME</t>
  </si>
  <si>
    <t>https://www.mobil123.com/dijual/suzuki-xl7-alpha-jawa-barat-jatibening/14537467</t>
  </si>
  <si>
    <t>2021 Honda Brio 1.2 E Satya Hatchback - LOW KM</t>
  </si>
  <si>
    <t>https://www.mobil123.com/dijual/honda-brio-e-satya-banten-taman-cibodas/14537458</t>
  </si>
  <si>
    <t>https://www.mobil123.com/dijual/suzuki-carry-fd-jawa-barat-bekasi-utara/14537449</t>
  </si>
  <si>
    <t>2021 Suzuki Baleno 1.4 Hatchback - PROMO DISCON BESAR DP MINIM GRATIS TEST DRIVE HOME</t>
  </si>
  <si>
    <t>https://www.mobil123.com/dijual/suzuki-baleno-jawa-barat-jatibening-baru/14537444</t>
  </si>
  <si>
    <t>2024 Wuling EV Air ev Standard Range Hatchback - 0.0 Air Standard Range PROMO HANYA DP 2 JUTA BAWA PULANG MOBILNYA</t>
  </si>
  <si>
    <t>https://www.mobil123.com/dijual/wuling-ev-air-ev-standard-range-jawa-barat-jati-asih/14537441</t>
  </si>
  <si>
    <t>https://www.mobil123.com/dijual/wuling-ev-air-ev-standard-range-banten-pondok-aren/14537431</t>
  </si>
  <si>
    <t>https://www.mobil123.com/dijual/toyota-agya-g-banten-jababeka/14537418</t>
  </si>
  <si>
    <t>2020 Toyota Avanza 1.3 G MPV - PROMO DISCON BESAR DP MINIM GRATIS TEST DRIVE HOME</t>
  </si>
  <si>
    <t>https://www.mobil123.com/dijual/toyota-avanza-g-dki-jakarta-kalimalang/14537414</t>
  </si>
  <si>
    <t>https://www.mobil123.com/dijual/wuling-ev-air-ev-standard-range-dki-jakarta-sunter/14537409</t>
  </si>
  <si>
    <t>https://www.mobil123.com/dijual/toyota-agya-g-dki-jakarta-taman-mini/14537407</t>
  </si>
  <si>
    <t>https://www.mobil123.com/dijual/wuling-ev-air-ev-standard-range-dki-jakarta-otista/14537394</t>
  </si>
  <si>
    <t>2024 Wuling Confero 1.5 DB Wagon - ... PROMO JULI TDP 1 JTAN SAJA BISA LANGSUNG BAWA PULANG</t>
  </si>
  <si>
    <t>https://www.mobil123.com/dijual/wuling-confero-db-banten-jati-asih/14537386</t>
  </si>
  <si>
    <t>https://www.mobil123.com/dijual/toyota-agya-g-dki-jakarta-pasar-rebo/14537387</t>
  </si>
  <si>
    <t>https://www.mobil123.com/dijual/wuling-ev-air-ev-standard-range-dki-jakarta-gandaria/14537381</t>
  </si>
  <si>
    <t>https://www.mobil123.com/dijual/suzuki-s-presso-dki-jakarta-pondok-karya/14537378</t>
  </si>
  <si>
    <t>https://www.mobil123.com/dijual/toyota-agya-g-dki-jakarta-ruko-rawa-lumbu/14537369</t>
  </si>
  <si>
    <t>https://www.mobil123.com/dijual/toyota-agya-g-jawa-barat-kota-legenda/14537364</t>
  </si>
  <si>
    <t>https://www.mobil123.com/dijual/wuling-ev-air-ev-standard-range-dki-jakarta-fatmawati/14537357</t>
  </si>
  <si>
    <t>https://www.mobil123.com/dijual/toyota-agya-g-banten-serpong-park/14537350</t>
  </si>
  <si>
    <t>https://www.mobil123.com/dijual/toyota-agya-g-banten-pondok-karya/14537348</t>
  </si>
  <si>
    <t>https://www.mobil123.com/dijual/wuling-ev-air-ev-standard-range-dki-jakarta-bangka/14537346</t>
  </si>
  <si>
    <t>https://www.mobil123.com/dijual/toyota-agya-g-dki-jakarta-cipayung/14537340</t>
  </si>
  <si>
    <t>https://www.mobil123.com/dijual/toyota-agya-g-jawa-barat-jatiwaringin/14537336</t>
  </si>
  <si>
    <t>https://www.mobil123.com/dijual/suzuki-s-presso-banten-alam-sutera/14537313</t>
  </si>
  <si>
    <t>https://www.mobil123.com/dijual/nissan-x-trail-dki-jakarta-pademangan/14033403</t>
  </si>
  <si>
    <t>2001 Suzuki Katana 1.0 GX Wagon - 1,0 4X4 Siap Pakai</t>
  </si>
  <si>
    <t>https://www.mobil123.com/dijual/suzuki-katana-gx-jawa-barat-bandung/14537065</t>
  </si>
  <si>
    <t>https://www.mobil123.com/dijual/toyota-agya-g-banten-modernland/14537036</t>
  </si>
  <si>
    <t>https://www.mobil123.com/dijual/toyota-agya-g-banten-modernland/14537019</t>
  </si>
  <si>
    <t>2013 Nissan Grand Livina 1.5 XV MPV - 1,5 AT Siap Langsung Pakai Cash Credit</t>
  </si>
  <si>
    <t>https://www.mobil123.com/dijual/nissan-grand-livina-xv-jawa-barat-bandung/14537002</t>
  </si>
  <si>
    <t>https://www.mobil123.com/dijual/suzuki-s-presso-dki-jakarta-kebayoran-lama/14536999</t>
  </si>
  <si>
    <t>https://www.mobil123.com/dijual/suzuki-s-presso-dki-jakarta-slipi/14536990</t>
  </si>
  <si>
    <t>https://www.mobil123.com/dijual/suzuki-s-presso-dki-jakarta-asemka/14536967</t>
  </si>
  <si>
    <t>https://www.mobil123.com/dijual/toyota-agya-g-dki-jakarta-buaran/14536957</t>
  </si>
  <si>
    <t>https://www.mobil123.com/dijual/toyota-agya-g-dki-jakarta-utan-kayu/14536927</t>
  </si>
  <si>
    <t>https://www.mobil123.com/dijual/toyota-agya-g-dki-jakarta-klender/14536922</t>
  </si>
  <si>
    <t>https://www.mobil123.com/dijual/toyota-agya-g-dki-jakarta-kayu-jati/14536919</t>
  </si>
  <si>
    <t>https://www.mobil123.com/dijual/toyota-agya-g-dki-jakarta-kalimalang/14536916</t>
  </si>
  <si>
    <t>https://www.mobil123.com/dijual/toyota-agya-g-dki-jakarta-jatiwaringin/14536907</t>
  </si>
  <si>
    <t>2020 Daihatsu Gran Max 1.3 AC Van - DP 7 jt</t>
  </si>
  <si>
    <t>https://www.mobil123.com/dijual/daihatsu-gran-max-ac-jawa-barat-bandung/14536913</t>
  </si>
  <si>
    <t>https://www.mobil123.com/dijual/suzuki-ertiga-gl-jawa-barat-karang-baru/14536910</t>
  </si>
  <si>
    <t>https://www.mobil123.com/dijual/suzuki-ertiga-gl-jawa-barat-delta-mas/14536901</t>
  </si>
  <si>
    <t>https://www.mobil123.com/dijual/toyota-agya-g-dki-jakarta-jatinegara/14536892</t>
  </si>
  <si>
    <t>https://www.mobil123.com/dijual/toyota-agya-g-dki-jakarta-halim-perdana-kusuma/14536888</t>
  </si>
  <si>
    <t>https://www.mobil123.com/dijual/toyota-agya-g-dki-jakarta-halim/14536875</t>
  </si>
  <si>
    <t>https://www.mobil123.com/dijual/toyota-agya-g-dki-jakarta-dewi-sartika/14536866</t>
  </si>
  <si>
    <t>https://www.mobil123.com/dijual/toyota-agya-g-banten-modernland/14536868</t>
  </si>
  <si>
    <t>2012 Suzuki Ertiga 1.4 GL MPV - DP 7 jt</t>
  </si>
  <si>
    <t>https://www.mobil123.com/dijual/suzuki-ertiga-gl-jawa-barat-bandung/14536863</t>
  </si>
  <si>
    <t>https://www.mobil123.com/dijual/toyota-agya-g-dki-jakarta-condet/14536843</t>
  </si>
  <si>
    <t>https://www.mobil123.com/dijual/toyota-agya-g-banten-cimarga/14536831</t>
  </si>
  <si>
    <t>https://www.mobil123.com/dijual/honda-brio-e-satya-jawa-barat-margonda/14536780</t>
  </si>
  <si>
    <t>https://www.mobil123.com/dijual/wuling-ev-air-ev-standard-range-jawa-barat-bekasi-utara/14536760</t>
  </si>
  <si>
    <t>https://www.mobil123.com/dijual/suzuki-s-presso-banten-cirarab/14536745</t>
  </si>
  <si>
    <t>2019 Daihatsu Sigra 1.2 R Deluxe MPV - DP 5 jt</t>
  </si>
  <si>
    <t>https://www.mobil123.com/dijual/daihatsu-sigra-r-deluxe-jawa-barat-bandung/14536737</t>
  </si>
  <si>
    <t>2024 Wuling EV Air ev Standard Range Hatchback - 0.0 Air Standard Range PROMO SPESIAL JULI BANYAK HADIAH MENARIK</t>
  </si>
  <si>
    <t>https://www.mobil123.com/dijual/wuling-ev-air-ev-standard-range-jawa-barat-bekasi-barat/14536735</t>
  </si>
  <si>
    <t>2024 Honda Brio 1.2 E Satya Hatchback - DP MINI ANGSURAN RENDAH</t>
  </si>
  <si>
    <t>https://www.mobil123.com/dijual/honda-brio-e-satya-dki-jakarta-kembangan/14536730</t>
  </si>
  <si>
    <t>2024 Wuling EV Air ev Standard Range Hatchback - 0.0 Air Standard Range FLASH SALE MENANTI</t>
  </si>
  <si>
    <t>https://www.mobil123.com/dijual/wuling-ev-air-ev-standard-range-dki-jakarta-jatinegara/14536682</t>
  </si>
  <si>
    <t>https://www.mobil123.com/dijual/suzuki-carry-wd-dki-jakarta-bangka/14536676</t>
  </si>
  <si>
    <t>https://www.mobil123.com/dijual/suzuki-carry-fd-dki-jakarta-muara-baru/14536661</t>
  </si>
  <si>
    <t>https://www.mobil123.com/dijual/suzuki-carry-fd-acps-dki-jakarta-cipayung/14536636</t>
  </si>
  <si>
    <t>https://www.mobil123.com/dijual/suzuki-carry-fd-acps-dki-jakarta-cakung/14536620</t>
  </si>
  <si>
    <t>https://www.mobil123.com/dijual/honda-brio-satya-e-jawa-barat-srimahi-b-k-r/14315659</t>
  </si>
  <si>
    <t>2019 Daihatsu Ayla 1.0 M Hatchback - 1,0 Manual</t>
  </si>
  <si>
    <t>https://www.mobil123.com/dijual/daihatsu-ayla-m-jawa-barat-bandung/14376191</t>
  </si>
  <si>
    <t>2019 Datsun GO 1.2 A Hatchback - 1,2 Manual</t>
  </si>
  <si>
    <t>https://www.mobil123.com/dijual/datsun-go-a-jawa-barat-bandung/14378112</t>
  </si>
  <si>
    <t>2021 Toyota Avanza 1.3 E MPV</t>
  </si>
  <si>
    <t>https://www.mobil123.com/dijual/toyota-avanza-e-dki-jakarta-duren-sawit/14488369</t>
  </si>
  <si>
    <t>2019 Daihatsu Xenia 1.3 R MPV</t>
  </si>
  <si>
    <t>https://www.mobil123.com/dijual/daihatsu-xenia-r-dki-jakarta-cideng/14488472</t>
  </si>
  <si>
    <t>2022 Daihatsu Ayla 1.0 X Hatchback - Km Rendah DP Mobil Murah</t>
  </si>
  <si>
    <t>https://www.mobil123.com/dijual/daihatsu-ayla-x-banten-kelapa-dua/14536375</t>
  </si>
  <si>
    <t>https://www.mobil123.com/dijual/mitsubishi-xpander-ultimate-jawa-barat-bandung/14536364</t>
  </si>
  <si>
    <t>2020 Toyota Avanza 1.3 G MPV - Km Rendah DP Murah Mobil Bergaransi</t>
  </si>
  <si>
    <t>https://www.mobil123.com/dijual/toyota-avanza-g-banten-serpong/14536346</t>
  </si>
  <si>
    <t>https://www.mobil123.com/dijual/suzuki-carry-wd-acps-jawa-barat-rawalumbu/14536328</t>
  </si>
  <si>
    <t>https://www.mobil123.com/dijual/chevrolet-trax-premier-dki-jakarta-kemayoran/14353960</t>
  </si>
  <si>
    <t>2021 Suzuki Baleno 1.4 Hatchback - Km Rendah DP Mobil Murah</t>
  </si>
  <si>
    <t>https://www.mobil123.com/dijual/suzuki-baleno-banten-gading-serpong/14536295</t>
  </si>
  <si>
    <t>https://www.mobil123.com/dijual/honda-brio-e-satya-jawa-barat-cibinong/14536283</t>
  </si>
  <si>
    <t>https://www.mobil123.com/dijual/toyota-calya-g-banten-modernland/14536253</t>
  </si>
  <si>
    <t>https://www.mobil123.com/dijual/suzuki-s-presso-dki-jakarta-kebagusan/14536254</t>
  </si>
  <si>
    <t>https://www.mobil123.com/dijual/honda-brio-e-satya-banten-cilegon/14536245</t>
  </si>
  <si>
    <t>https://www.mobil123.com/dijual/suzuki-s-presso-jawa-barat-jatiwarna/14536239</t>
  </si>
  <si>
    <t>https://www.mobil123.com/dijual/suzuki-s-presso-dki-jakarta-petukangan/14536238</t>
  </si>
  <si>
    <t>2021 Daihatsu Gran Max 1.5 D PS Van - Manual Km 51rb Tangan 1</t>
  </si>
  <si>
    <t>https://www.mobil123.com/dijual/daihatsu-gran-max-d-ps-dki-jakarta-cilincing/14536234</t>
  </si>
  <si>
    <t>https://www.mobil123.com/dijual/suzuki-s-presso-dki-jakarta-lebak-bulus/14536231</t>
  </si>
  <si>
    <t>https://www.mobil123.com/dijual/suzuki-ertiga-gx-hybrid-dki-jakarta-cipedak/14536216</t>
  </si>
  <si>
    <t>2024 Honda Brio 1.2 E Satya Hatchback - Sofyan 085762203 16</t>
  </si>
  <si>
    <t>https://www.mobil123.com/dijual/honda-brio-e-satya-dki-jakarta-jatinegara/14536211</t>
  </si>
  <si>
    <t>https://www.mobil123.com/dijual/suzuki-ertiga-gx-hybrid-dki-jakarta-lenteng-agung/14536186</t>
  </si>
  <si>
    <t>2020 Toyota Agya 1.2 TRD Hatchback - Km Rendah Kredit DP Murah Mobil Bergaransi</t>
  </si>
  <si>
    <t>https://www.mobil123.com/dijual/toyota-agya-trd-banten-tangerang-kota/14536170</t>
  </si>
  <si>
    <t>https://www.mobil123.com/dijual/volkswagen-tiguan-tsi-dki-jakarta-kemayoran/14359639</t>
  </si>
  <si>
    <t>2017 Toyota Camry 2.5 G Sedan</t>
  </si>
  <si>
    <t>https://www.mobil123.com/dijual/toyota-camry-g-banten-banjar-wijaya/14536135</t>
  </si>
  <si>
    <t>https://www.mobil123.com/dijual/suzuki-ertiga-gx-hybrid-dki-jakarta-setiabudi/14536125</t>
  </si>
  <si>
    <t>https://www.mobil123.com/dijual/toyota-agya-g-dki-jakarta-sudirman/14331636</t>
  </si>
  <si>
    <t>https://www.mobil123.com/dijual/toyota-agya-g-banten-pagedangan/14331754</t>
  </si>
  <si>
    <t>https://www.mobil123.com/dijual/toyota-agya-g-banten-karawaci/14340126</t>
  </si>
  <si>
    <t>https://www.mobil123.com/dijual/toyota-agya-g-dki-jakarta-pondok-bambu/14340225</t>
  </si>
  <si>
    <t>2018 Toyota Yaris 1.5 TRD Sportivo Hatchback - Low Km Kredit DP Murah Mobil Bergaransi</t>
  </si>
  <si>
    <t>https://www.mobil123.com/dijual/toyota-yaris-trd-sportivo-banten-gading-serpong/14536113</t>
  </si>
  <si>
    <t>https://www.mobil123.com/dijual/toyota-agya-g-jawa-barat-cikarang-pusat-kota-deltamas/14536112</t>
  </si>
  <si>
    <t>https://www.mobil123.com/dijual/toyota-calya-e-dki-jakarta-harmoni/14536094</t>
  </si>
  <si>
    <t>2019 Toyota Yaris 1.5 G Hatchback - Mobil Murah Bekas Bergaransi</t>
  </si>
  <si>
    <t>https://www.mobil123.com/dijual/toyota-yaris-g-banten-serpong/14536088</t>
  </si>
  <si>
    <t>https://www.mobil123.com/dijual/suzuki-s-presso-dki-jakarta-cinere/14536075</t>
  </si>
  <si>
    <t>https://www.mobil123.com/dijual/toyota-agya-g-dki-jakarta-gunung-sahari/14536071</t>
  </si>
  <si>
    <t>2012 Mercedes-Benz B200 1.6 Urban Hatchback</t>
  </si>
  <si>
    <t>https://www.mobil123.com/dijual/mercedes-benz-b200-urban-jawa-barat-batununggal/14113121</t>
  </si>
  <si>
    <t>https://www.mobil123.com/dijual/toyota-avanza-veloz-dki-jakarta-kelapa-gading-barat/14492140</t>
  </si>
  <si>
    <t>2020 Toyota Avanza 1.5 G MPV - program bunga 0 persen cicilan ringan hanya di carsome alam sutra</t>
  </si>
  <si>
    <t>https://www.mobil123.com/dijual/toyota-avanza-g-jawa-barat-parung-panjang/14339851</t>
  </si>
  <si>
    <t>2018 Suzuki Ertiga 1.4 Dreza GS MPV - promo cicilan bunga 0 persen dan 2jam auto approved</t>
  </si>
  <si>
    <t>https://www.mobil123.com/dijual/suzuki-ertiga-dreza-gs-banten-banjar-wijaya/14484776</t>
  </si>
  <si>
    <t>2023 Toyota Calya 1.2 G MPV - Km Rendah Mobil Second Murah Bergaransi</t>
  </si>
  <si>
    <t>https://www.mobil123.com/dijual/toyota-calya-g-banten-tangerang/14536027</t>
  </si>
  <si>
    <t>2024 Honda Brio 1.2 E Satya Hatchback - PROMO JUSAMi</t>
  </si>
  <si>
    <t>https://www.mobil123.com/dijual/honda-brio-e-satya-dki-jakarta-kebayoran-lama/14536003</t>
  </si>
  <si>
    <t>https://www.mobil123.com/dijual/honda-brio-e-satya-dki-jakarta-ciputat/14535993</t>
  </si>
  <si>
    <t>https://www.mobil123.com/dijual/honda-brio-e-satya-dki-jakarta-tanjung-priok/14535989</t>
  </si>
  <si>
    <t>2024 Honda Brio 1.2 E Satya Hatchback - PROMO JUSAMI</t>
  </si>
  <si>
    <t>https://www.mobil123.com/dijual/honda-brio-e-satya-jawa-barat-cikarang/14535971</t>
  </si>
  <si>
    <t>https://www.mobil123.com/dijual/honda-brio-e-satya-dki-jakarta-pulo-gadung/14535963</t>
  </si>
  <si>
    <t>https://www.mobil123.com/dijual/toyota-yaris-e-kalimantan-selatan-banjarmasin-timur/14535962</t>
  </si>
  <si>
    <t>https://www.mobil123.com/dijual/honda-brio-e-satya-dki-jakarta-permata-hijau/14535949</t>
  </si>
  <si>
    <t>2021 KIA Sonet 1.5 Dynamic Wagon - PAJAK PANJANGM RECORD</t>
  </si>
  <si>
    <t>https://www.mobil123.com/dijual/kia-sonet-dynamic-dki-jakarta-kelapa-gading/14522823</t>
  </si>
  <si>
    <t>2024 Honda Brio 1.2 E Satya Hatchback - INSTAN APPROVE. DISKON BESAR, BUNGA RENDAH</t>
  </si>
  <si>
    <t>https://www.mobil123.com/dijual/honda-brio-e-satya-dki-jakarta-percetakan-negara/14535925</t>
  </si>
  <si>
    <t>https://www.mobil123.com/dijual/honda-br-v-e-prestige-kalimantan-selatan-banjarmasin-timur/14535922</t>
  </si>
  <si>
    <t>https://www.mobil123.com/dijual/honda-brio-e-satya-dki-jakarta-s-parman/14535915</t>
  </si>
  <si>
    <t>2009 Toyota Harrier 2.4 240G SUV</t>
  </si>
  <si>
    <t>https://www.mobil123.com/dijual/toyota-harrier-240g-dki-jakarta-kuningan/14365328</t>
  </si>
  <si>
    <t>2016 Nissan Grand Livina 1.5 SV MPV</t>
  </si>
  <si>
    <t>https://www.mobil123.com/dijual/nissan-grand-livina-sv-jawa-timur-wonokromo/14471695</t>
  </si>
  <si>
    <t>2024 Honda Brio 1.2 E Satya Hatchback - TERMURAH HARGA SPESIAL GIIAS</t>
  </si>
  <si>
    <t>https://www.mobil123.com/dijual/honda-brio-e-satya-dki-jakarta-buncit/14535874</t>
  </si>
  <si>
    <t>2013 Suzuki Ertiga 1.4 GX MPV - Matic</t>
  </si>
  <si>
    <t>https://www.mobil123.com/dijual/suzuki-ertiga-gx-jawa-timur-wonokromo/14467680</t>
  </si>
  <si>
    <t>2024 Wuling Formo 1.5 Standard Single Cab Pick-up</t>
  </si>
  <si>
    <t>https://www.mobil123.com/dijual/wuling-formo-standard-single-cab-dki-jakarta-setiabudi/14535784</t>
  </si>
  <si>
    <t>2017 Suzuki Ignis 1.2 GL Hatchback</t>
  </si>
  <si>
    <t>https://www.mobil123.com/dijual/suzuki-ignis-gl-kalimantan-selatan-banjarmasin-timur/14535766</t>
  </si>
  <si>
    <t>https://www.mobil123.com/dijual/suzuki-carry-fd-dki-jakarta-duri-kosambi/14535726</t>
  </si>
  <si>
    <t>2016 Honda HR-V 1.5 E SUV - Automatic KM 67.000 Servis Record Mulus Terawar Siap pakai Bergaransi</t>
  </si>
  <si>
    <t>https://www.mobil123.com/dijual/honda-hr-v-e-dki-jakarta-mangga-dua/14535706</t>
  </si>
  <si>
    <t>https://www.mobil123.com/dijual/suzuki-s-presso-dki-jakarta-pluit/14535692</t>
  </si>
  <si>
    <t>https://www.mobil123.com/dijual/wuling-confero-db-dki-jakarta-kalimalang/14535665</t>
  </si>
  <si>
    <t>1996 Mercedes-Benz S320 3.2 Sedan - pemakaian 1997 Black Special Harga 125jt</t>
  </si>
  <si>
    <t>1996</t>
  </si>
  <si>
    <t>https://www.mobil123.com/dijual/mercedes-benz-s320-dki-jakarta-pondok-indah/13508567</t>
  </si>
  <si>
    <t>2024 Wuling EV Air ev Standard Range Hatchback - 0.0 Air Standard Range PROMO DP ANGSURAN RENDAH</t>
  </si>
  <si>
    <t>https://www.mobil123.com/dijual/wuling-ev-air-ev-standard-range-dki-jakarta-gambir/14535639</t>
  </si>
  <si>
    <t>https://www.mobil123.com/dijual/wuling-ev-air-ev-standard-range-dki-jakarta-matraman/14535623</t>
  </si>
  <si>
    <t>https://www.mobil123.com/dijual/wuling-ev-air-ev-standard-range-dki-jakarta-pisangan-lama/14535610</t>
  </si>
  <si>
    <t>2016 Honda Mobilio 1.5 E MPV - mobkasmurah mobkas</t>
  </si>
  <si>
    <t>https://www.mobil123.com/dijual/honda-mobilio-e-jawa-barat-sawangan/14224174</t>
  </si>
  <si>
    <t>https://www.mobil123.com/dijual/toyota-calya-g-jawa-barat-sawangan/14459100</t>
  </si>
  <si>
    <t>https://www.mobil123.com/dijual/suzuki-s-presso-dki-jakarta-utan-kayu/14535592</t>
  </si>
  <si>
    <t>https://www.mobil123.com/dijual/suzuki-carry-wd-acps-dki-jakarta-gambir/14535570</t>
  </si>
  <si>
    <t>https://www.mobil123.com/dijual/suzuki-s-presso-banten-cipondoh/14535568</t>
  </si>
  <si>
    <t>2018 Honda BR-V 1.5 E Prestige SUV - ( TDP 10jt ) 1,5 Silver Kondisi Istimewa Bergaransi Dan Dijamin Siap Pakai Kawanmobilbekas</t>
  </si>
  <si>
    <t>https://www.mobil123.com/dijual/honda-br-v-e-prestige-dki-jakarta-bintaro/14535498</t>
  </si>
  <si>
    <t>https://www.mobil123.com/dijual/suzuki-s-presso-dki-jakarta-kelapa-gading/14535494</t>
  </si>
  <si>
    <t>https://www.mobil123.com/dijual/honda-brio-e-satya-dki-jakarta-pondok-pinang/14535479</t>
  </si>
  <si>
    <t>2015 Nissan X-Trail 2.5 SUV - Base Spec</t>
  </si>
  <si>
    <t>https://www.mobil123.com/dijual/nissan-x-trail-jawa-barat-lengkong/13188756</t>
  </si>
  <si>
    <t>https://www.mobil123.com/dijual/honda-brio-e-satya-dki-jakarta-tebet/14535463</t>
  </si>
  <si>
    <t>1987 Honda Civic 1.5 Sedan - Wonder 86 Simpanan Km 9700 Tangan Pertama Dr Baru Body Interior Luar Dalam Orsinil Cocok Buat Koleksi Kondisi Seperti Baru</t>
  </si>
  <si>
    <t>https://www.mobil123.com/dijual/honda-civic-dki-jakarta-kemayoran/14535447</t>
  </si>
  <si>
    <t>https://www.mobil123.com/dijual/toyota-agya-g-banten-tanah-tinggi/14347609</t>
  </si>
  <si>
    <t>2024 Honda Brio 1.2 E Satya Hatchback - Promo TERMURAH</t>
  </si>
  <si>
    <t>https://www.mobil123.com/dijual/honda-brio-e-satya-dki-jakarta-makasar/14535404</t>
  </si>
  <si>
    <t>2024 Honda Brio 1.2 S Satya Hatchback - Promo TERMURAH.. SETUJU</t>
  </si>
  <si>
    <t>https://www.mobil123.com/dijual/honda-brio-s-satya-dki-jakarta-ruko-rawa-lumbu/14535376</t>
  </si>
  <si>
    <t>2019 Isuzu Traga 2.5 Single Cab Pick-up - 2,5 Base Spec</t>
  </si>
  <si>
    <t>https://www.mobil123.com/dijual/isuzu-traga-single-cab-banten-alam-sutera/6536465</t>
  </si>
  <si>
    <t>https://www.mobil123.com/dijual/wuling-ev-air-ev-standard-range-dki-jakarta-mangga-dua/14535353</t>
  </si>
  <si>
    <t>2018 Suzuki Ertiga 1.4 GX MPV - 1,4 AT Putih</t>
  </si>
  <si>
    <t>https://www.mobil123.com/dijual/suzuki-ertiga-gx-dki-jakarta-kelapa-gading/14535327</t>
  </si>
  <si>
    <t>https://www.mobil123.com/dijual/wuling-ev-air-ev-standard-range-dki-jakarta-gandaria/14535306</t>
  </si>
  <si>
    <t>https://www.mobil123.com/dijual/honda-brio-s-satya-dki-jakarta-permata-puri-media/14535290</t>
  </si>
  <si>
    <t>2024 Honda Brio 1.2 E Satya Hatchback - PROMO JUSAMI TDP 6JTAAN</t>
  </si>
  <si>
    <t>https://www.mobil123.com/dijual/honda-brio-e-satya-jawa-barat-cisalak/14535280</t>
  </si>
  <si>
    <t>2024 Honda Brio 1.2 S Satya Hatchback - PROMO JUSAMI TDP 6JTAAN</t>
  </si>
  <si>
    <t>https://www.mobil123.com/dijual/honda-brio-s-satya-jawa-barat-bukit-sentul/14535264</t>
  </si>
  <si>
    <t>https://www.mobil123.com/dijual/honda-brio-e-satya-jawa-barat-bogor-country/14535248</t>
  </si>
  <si>
    <t>https://www.mobil123.com/dijual/chevrolet-orlando-lt-dki-jakarta-kelapa-gading/14535243</t>
  </si>
  <si>
    <t>2014 Chevrolet Captiva 2.0 SUV - Diesel AT Silver Dp 8,9 Jt No Pol Genap(D)</t>
  </si>
  <si>
    <t>https://www.mobil123.com/dijual/chevrolet-captiva-dki-jakarta-cilangkap/14535238</t>
  </si>
  <si>
    <t>https://www.mobil123.com/dijual/suzuki-s-presso-dki-jakarta-pondok-indah/14535234</t>
  </si>
  <si>
    <t>https://www.mobil123.com/dijual/daihatsu-xenia-x-banten-cipondoh/14535216</t>
  </si>
  <si>
    <t>2020 Toyota Avanza 1.3 G MPV</t>
  </si>
  <si>
    <t>https://www.mobil123.com/dijual/toyota-avanza-g-jawa-barat-grand-wisata/14535211</t>
  </si>
  <si>
    <t>2017 Toyota Sienta 1.5 V MPV - 1,5 At Putih, KM 70rb</t>
  </si>
  <si>
    <t>https://www.mobil123.com/dijual/toyota-sienta-v-dki-jakarta-mangga-dua/14535197</t>
  </si>
  <si>
    <t>2011 Nissan Grand Livina 1.5 SV MPV</t>
  </si>
  <si>
    <t>https://www.mobil123.com/dijual/nissan-grand-livina-sv-yogyakarta-yogyakarta/14535189</t>
  </si>
  <si>
    <t>https://www.mobil123.com/dijual/honda-mobilio-e-yogyakarta-yogyakarta/14535166</t>
  </si>
  <si>
    <t>2018 Toyota Yaris 1.5 TRD Sportivo Hatchback - Kredit Mobil Murah</t>
  </si>
  <si>
    <t>https://www.mobil123.com/dijual/toyota-yaris-trd-sportivo-dki-jakarta-pal-merah/14534393</t>
  </si>
  <si>
    <t>https://www.mobil123.com/dijual/suzuki-ertiga-gx-yogyakarta-yogyakarta/14535154</t>
  </si>
  <si>
    <t>https://www.mobil123.com/dijual/suzuki-s-presso-dki-jakarta-grogol/14535062</t>
  </si>
  <si>
    <t>https://www.mobil123.com/dijual/suzuki-ertiga-gx-hybrid-jawa-timur-ketintang/14535058</t>
  </si>
  <si>
    <t>https://www.mobil123.com/dijual/suzuki-s-presso-dki-jakarta-cipete/14535044</t>
  </si>
  <si>
    <t>https://www.mobil123.com/dijual/suzuki-ertiga-gx-hybrid-jawa-timur-genteng/14535039</t>
  </si>
  <si>
    <t>2020 Toyota Agya 1.2 TRD Hatchback - Kredit Mobil Murah</t>
  </si>
  <si>
    <t>https://www.mobil123.com/dijual/toyota-agya-trd-dki-jakarta-kelapa-dua/14535034</t>
  </si>
  <si>
    <t>https://www.mobil123.com/dijual/suzuki-s-presso-dki-jakarta-bedungan-jatiluhur/14534988</t>
  </si>
  <si>
    <t>https://www.mobil123.com/dijual/suzuki-s-presso-dki-jakarta-batu-tulis/14534975</t>
  </si>
  <si>
    <t>1993 Daihatsu Charade 1.3 Sedan - plat w mobil bekas bisa tukar tambah sekoto kediri</t>
  </si>
  <si>
    <t>Daihatsu Charade</t>
  </si>
  <si>
    <t>https://www.mobil123.com/dijual/daihatsu-charade-jawa-timur-pare/14534932</t>
  </si>
  <si>
    <t>2017 Honda Brio 1.2 RS Hatchback</t>
  </si>
  <si>
    <t>https://www.mobil123.com/dijual/honda-brio-rs-jawa-barat-cibubur/14534921</t>
  </si>
  <si>
    <t>https://www.mobil123.com/dijual/toyota-rush-trd-sportivo-ultimo-banten-karawaci/14534904</t>
  </si>
  <si>
    <t>https://www.mobil123.com/dijual/suzuki-carry-fd-dki-jakarta-rawamangun/14534787</t>
  </si>
  <si>
    <t>https://www.mobil123.com/dijual/honda-brio-e-satya-dki-jakarta-tanjung-duren/14534743</t>
  </si>
  <si>
    <t>2014 Toyota Avanza 1.3 G MPV - Plat AG Mobil bekas bisa tukar tambah sekoto kediri jatim</t>
  </si>
  <si>
    <t>https://www.mobil123.com/dijual/toyota-avanza-g-jawa-timur-kediri/14534710</t>
  </si>
  <si>
    <t>https://www.mobil123.com/dijual/suzuki-s-presso-dki-jakarta-bangka/14534678</t>
  </si>
  <si>
    <t>https://www.mobil123.com/dijual/honda-br-v-e-prestige-jawa-barat-harapan-indah/14534669</t>
  </si>
  <si>
    <t>https://www.mobil123.com/dijual/suzuki-carry-wd-dki-jakarta-bangka/14534609</t>
  </si>
  <si>
    <t>2023 Suzuki Ertiga 1.5 GL MPV - DP Fleksibel</t>
  </si>
  <si>
    <t>https://www.mobil123.com/dijual/suzuki-ertiga-gl-jawa-barat-lippo-cikarang/14495597</t>
  </si>
  <si>
    <t>https://www.mobil123.com/dijual/suzuki-s-presso-jawa-barat-bekasi-jaya/14534590</t>
  </si>
  <si>
    <t>2014 Honda Brio 1.2 E Hatchback</t>
  </si>
  <si>
    <t>https://www.mobil123.com/dijual/honda-brio-e-jawa-timur-rungkut/14392499</t>
  </si>
  <si>
    <t>https://www.mobil123.com/dijual/suzuki-s-presso-banten-bumi-karawaci/14534580</t>
  </si>
  <si>
    <t>https://www.mobil123.com/dijual/suzuki-carry-fd-acps-jawa-barat-cibitung/14534497</t>
  </si>
  <si>
    <t>2024 Wuling EV Air ev Charging Pile Long Range Hatchback - ,0 Air Charging Pile Long Range</t>
  </si>
  <si>
    <t>https://www.mobil123.com/dijual/wuling-ev-air-ev-charging-pile-long-range-dki-jakarta-sudirman/14534493</t>
  </si>
  <si>
    <t>2016 Honda Brio 1.2 Satya E Hatchback - MT</t>
  </si>
  <si>
    <t>https://www.mobil123.com/dijual/honda-brio-satya-e-jawa-timur-candi/14534466</t>
  </si>
  <si>
    <t>2020 Toyota Avanza 1.3 G MPV - Mobil Murah Kredit</t>
  </si>
  <si>
    <t>https://www.mobil123.com/dijual/toyota-avanza-g-dki-jakarta-senen/14534433</t>
  </si>
  <si>
    <t>https://www.mobil123.com/dijual/honda-jazz-rs-jawa-timur-candi/14534397</t>
  </si>
  <si>
    <t>2024 Honda Brio 1.2 E Satya Hatchback - PROMO HARGA GIIAS</t>
  </si>
  <si>
    <t>https://www.mobil123.com/dijual/honda-brio-e-satya-dki-jakarta-taman-mini/14534390</t>
  </si>
  <si>
    <t>2021 Daihatsu Rocky 1.0 R TC ADS Wagon</t>
  </si>
  <si>
    <t>https://www.mobil123.com/dijual/daihatsu-rocky-r-tc-ads-dki-jakarta-tomang/14485664</t>
  </si>
  <si>
    <t>2012 Daihatsu Xenia 1.3 X MPV - MANUAL</t>
  </si>
  <si>
    <t>https://www.mobil123.com/dijual/daihatsu-xenia-x-jawa-timur-gubeng/14534353</t>
  </si>
  <si>
    <t>2018 Suzuki Ignis 1.2 Sport Hatchback</t>
  </si>
  <si>
    <t>https://www.mobil123.com/dijual/suzuki-ignis-sport-jawa-timur-wonokromo/14534346</t>
  </si>
  <si>
    <t>2012 Daihatsu Xenia 1.3 X MPV - manual</t>
  </si>
  <si>
    <t>https://www.mobil123.com/dijual/daihatsu-xenia-x-jawa-timur-gubeng/14534317</t>
  </si>
  <si>
    <t>2019 Honda Brio 1.2 RS Hatchback - ( TDP 10jt ) 1,2 Putih Kondisi Istimewa Bergaransi Dan Dijamin Siap Pakai Kawanmobilbekas</t>
  </si>
  <si>
    <t>https://www.mobil123.com/dijual/honda-brio-rs-dki-jakarta-bintaro/14534308</t>
  </si>
  <si>
    <t>https://www.mobil123.com/dijual/nissan-teana-250xv-dki-jakarta-pancoran/14534304</t>
  </si>
  <si>
    <t>2017 Suzuki Baleno 1.4 GL Hatchback - AT</t>
  </si>
  <si>
    <t>https://www.mobil123.com/dijual/suzuki-baleno-gl-jawa-timur-candi/14534303</t>
  </si>
  <si>
    <t>https://www.mobil123.com/dijual/toyota-calya-g-dki-jakarta-pluit/14534297</t>
  </si>
  <si>
    <t>2024 Wuling EV Air ev Standard Range Hatchback - 0.0 Air Standard Range Promo Leasing Dp 2 Juta Bawa Pulang Mobil nya</t>
  </si>
  <si>
    <t>https://www.mobil123.com/dijual/wuling-ev-air-ev-standard-range-dki-jakarta-pengangsaan/14534272</t>
  </si>
  <si>
    <t>https://www.mobil123.com/dijual/wuling-ev-air-ev-standard-range-dki-jakarta-cipinang/14534252</t>
  </si>
  <si>
    <t>https://www.mobil123.com/dijual/wuling-ev-air-ev-standard-range-dki-jakarta-bintaro/14534226</t>
  </si>
  <si>
    <t>2023 Toyota Calya 1.2 G MPV - Mobil Murah Kredit</t>
  </si>
  <si>
    <t>https://www.mobil123.com/dijual/toyota-calya-g-dki-jakarta-kav-polri/14534227</t>
  </si>
  <si>
    <t>2002 Mercedes-Benz C240 2.6 Elegance Sedan - Off 2021 Plat L Mobil Bekas bisa tukar tambah sekoto kediri</t>
  </si>
  <si>
    <t>Mercedes-Benz C240</t>
  </si>
  <si>
    <t>https://www.mobil123.com/dijual/mercedes-benz-c240-elegance-jawa-timur-kediri/14534207</t>
  </si>
  <si>
    <t>2011 Toyota Avanza 1.3 G MPV - plat ag mobil bekas bisa tukar tambah sekoto kediri</t>
  </si>
  <si>
    <t>https://www.mobil123.com/dijual/toyota-avanza-g-jawa-timur-pare/14534202</t>
  </si>
  <si>
    <t>2018 Toyota Sienta 1.5 G MPV - matic</t>
  </si>
  <si>
    <t>https://www.mobil123.com/dijual/toyota-sienta-g-jawa-timur-gubeng/14534186</t>
  </si>
  <si>
    <t>https://www.mobil123.com/dijual/daihatsu-ayla-x-banten-cisauk/14534181</t>
  </si>
  <si>
    <t>https://www.mobil123.com/dijual/toyota-agya-g-jawa-barat-cibinong/14534161</t>
  </si>
  <si>
    <t>https://www.mobil123.com/dijual/daihatsu-sigra-r-dki-jakarta-duren-sawit/14534156</t>
  </si>
  <si>
    <t>2013 Nissan Serena 2.0 X MPV - Matic hws autech 2014 at frred voxy nav1 evalia luxio grandmax</t>
  </si>
  <si>
    <t>https://www.mobil123.com/dijual/nissan-serena-x-dki-jakarta-tambora/14070415</t>
  </si>
  <si>
    <t>2017 Toyota Avanza 1.3 G MPV - Manual Dp 10.5 Juta</t>
  </si>
  <si>
    <t>https://www.mobil123.com/dijual/toyota-avanza-g-jawa-timur-surabaya/14533993</t>
  </si>
  <si>
    <t>2015 Honda CR-V 2.0 2.0 Prestige SUV - Prestige</t>
  </si>
  <si>
    <t>https://www.mobil123.com/dijual/honda-cr-v-2-0-prestige-dki-jakarta-mangga-dua/14533980</t>
  </si>
  <si>
    <t>2013 Mazda Biante 2.0 MPV - at 2014 skyactive freed sienta evalia</t>
  </si>
  <si>
    <t>https://www.mobil123.com/dijual/mazda-biante-dki-jakarta-tambora/14086187</t>
  </si>
  <si>
    <t>https://www.mobil123.com/dijual/suzuki-s-presso-jawa-barat-jatiwaringin/14533968</t>
  </si>
  <si>
    <t>2019 Honda Brio 1.2 RS Hatchback - CVT (Putih)</t>
  </si>
  <si>
    <t>https://www.mobil123.com/dijual/honda-brio-rs-dki-jakarta-kebayoran-lama/14410909</t>
  </si>
  <si>
    <t>https://www.mobil123.com/dijual/honda-brio-e-satya-dki-jakarta-mangga-dua/14533807</t>
  </si>
  <si>
    <t>https://www.mobil123.com/dijual/daihatsu-xenia-x-dki-jakarta-cengkareng/14533763</t>
  </si>
  <si>
    <t>2013 Volkswagen Tiguan 1.4 TSI SUV</t>
  </si>
  <si>
    <t>https://www.mobil123.com/dijual/volkswagen-tiguan-tsi-dki-jakarta-gandaria/14533749</t>
  </si>
  <si>
    <t>2014 Toyota Kijang Innova 2.0 G Luxury MPV - TDP 5 jt</t>
  </si>
  <si>
    <t>https://www.mobil123.com/dijual/toyota-kijang-innova-g-luxury-dki-jakarta-mangga-dua/14533735</t>
  </si>
  <si>
    <t>https://www.mobil123.com/dijual/nissan-grand-livina-xv-banten-cikokol/14533725</t>
  </si>
  <si>
    <t>https://www.mobil123.com/dijual/honda-mobilio-rs-jawa-timur-surabaya/14533699</t>
  </si>
  <si>
    <t>https://www.mobil123.com/dijual/suzuki-s-presso-jawa-timur-gayungan/14533671</t>
  </si>
  <si>
    <t>2024 Suzuki APV 1.5 GL Arena Van - JAMINAN HARGA TERMURAH SEJATIM</t>
  </si>
  <si>
    <t>https://www.mobil123.com/dijual/suzuki-apv-gl-arena-jawa-timur-gayungsari/14533655</t>
  </si>
  <si>
    <t>2012 Honda Civic 1.8 Sedan</t>
  </si>
  <si>
    <t>https://www.mobil123.com/dijual/honda-civic-jawa-barat-padalarang/14263166</t>
  </si>
  <si>
    <t>2013 Mazda CX-5 2.0 Sport SUV - 2,0</t>
  </si>
  <si>
    <t>https://www.mobil123.com/dijual/mazda-cx-5-sport-dki-jakarta-gambir/14533616</t>
  </si>
  <si>
    <t>2018 Toyota Rush 1.5 G SUV - Siap Pakai Garansi 1Th Bunga 0 Persen DP dan Angsuran Ringan Bebas Banjir dan Tabrak Berat</t>
  </si>
  <si>
    <t>https://www.mobil123.com/dijual/toyota-rush-g-jawa-barat-kalimanggis/14533610</t>
  </si>
  <si>
    <t>2013 Nissan X-Trail 2.5 Urban Selection SUV</t>
  </si>
  <si>
    <t>https://www.mobil123.com/dijual/nissan-x-trail-urban-selection-jawa-timur-surabaya/14533591</t>
  </si>
  <si>
    <t>2016 Honda BR-V 1.5 E Prestige SUV - 1,5</t>
  </si>
  <si>
    <t>https://www.mobil123.com/dijual/honda-br-v-e-prestige-jawa-barat-jatiwaringin/14533567</t>
  </si>
  <si>
    <t>2013 Honda Accord 2.4 VTi-L Sedan - 2,4</t>
  </si>
  <si>
    <t>https://www.mobil123.com/dijual/honda-accord-vti-l-dki-jakarta-kemayoran/14533532</t>
  </si>
  <si>
    <t>2017 Honda Brio 1.2 Satya E Hatchback - E A T ( Matic ) 2018 Silver Km 51rban Mulus Tangan 1 Good Condition</t>
  </si>
  <si>
    <t>https://www.mobil123.com/dijual/honda-brio-satya-e-dki-jakarta-cakung/14533493</t>
  </si>
  <si>
    <t>2014 Dodge Journey 2.4 SXT Platinum SUV - 2,4</t>
  </si>
  <si>
    <t>https://www.mobil123.com/dijual/dodge-journey-sxt-platinum-dki-jakarta-gambir/14533485</t>
  </si>
  <si>
    <t>https://www.mobil123.com/dijual/suzuki-sx4-s-cross-dki-jakarta-cakung/14533472</t>
  </si>
  <si>
    <t>https://www.mobil123.com/dijual/honda-brio-rs-jawa-timur-surabaya/14533457</t>
  </si>
  <si>
    <t>https://www.mobil123.com/dijual/suzuki-ertiga-gl-jawa-barat-serang-cibarusah/14533455</t>
  </si>
  <si>
    <t>https://www.mobil123.com/dijual/suzuki-ertiga-gl-banten-wangunharja/14533443</t>
  </si>
  <si>
    <t>2018 Honda Jazz 1.5 Hatchback</t>
  </si>
  <si>
    <t>https://www.mobil123.com/dijual/honda-jazz-jawa-timur-surabaya/14533407</t>
  </si>
  <si>
    <t>2017 Daihatsu Terios 1.5 R SUV - 1,5</t>
  </si>
  <si>
    <t>https://www.mobil123.com/dijual/daihatsu-terios-r-dki-jakarta-gambir/14533374</t>
  </si>
  <si>
    <t>https://www.mobil123.com/dijual/toyota-yaris-trd-sportivo-heykers-jawa-timur-surabaya/14533369</t>
  </si>
  <si>
    <t>2019 Honda Brio 1.2 RS Hatchback - 1,2</t>
  </si>
  <si>
    <t>https://www.mobil123.com/dijual/honda-brio-rs-jawa-barat-kota-wisata/14533343</t>
  </si>
  <si>
    <t>https://www.mobil123.com/dijual/suzuki-s-presso-jawa-barat-bintara/14533318</t>
  </si>
  <si>
    <t>https://www.mobil123.com/dijual/honda-brio-e-satya-dki-jakarta-kalideres/14533290</t>
  </si>
  <si>
    <t>https://www.mobil123.com/dijual/suzuki-ignis-gx-jawa-timur-surabaya/14533251</t>
  </si>
  <si>
    <t>2014 KIA Picanto 1.2 SE 2 Hatchback</t>
  </si>
  <si>
    <t>https://www.mobil123.com/dijual/kia-picanto-se-2-jawa-timur-sidoarjo/14513331</t>
  </si>
  <si>
    <t>https://www.mobil123.com/dijual/mazda-2-gt-jawa-timur-pasuruan/14513719</t>
  </si>
  <si>
    <t>2024 Honda Brio 1.2 E Satya Hatchback - E MANUAL RED TERMURAH</t>
  </si>
  <si>
    <t>https://www.mobil123.com/dijual/honda-brio-e-satya-dki-jakarta-panglima-polim/14533205</t>
  </si>
  <si>
    <t>2017 Suzuki Ertiga 1.4 GL MPV - TDP 9JT</t>
  </si>
  <si>
    <t>https://www.mobil123.com/dijual/suzuki-ertiga-gl-dki-jakarta-mangga-dua/14112158</t>
  </si>
  <si>
    <t>2024 Honda Brio 1.2 E Satya Hatchback - HITAM MATIC TERBARU TERMURAH</t>
  </si>
  <si>
    <t>https://www.mobil123.com/dijual/honda-brio-e-satya-dki-jakarta-kuningan/14533188</t>
  </si>
  <si>
    <t>https://www.mobil123.com/dijual/toyota-yaris-g-banten-tangerang-kota/14533182</t>
  </si>
  <si>
    <t>2016 Honda Brio 1.2 Satya E Hatchback - PAJAK HIDUP , SIAP JALAN , DP RINGAN</t>
  </si>
  <si>
    <t>https://www.mobil123.com/dijual/honda-brio-satya-e-banten-ciledug/14433356</t>
  </si>
  <si>
    <t>2024 Honda Brio 1.2 E Satya Hatchback - MERAH HARGA TERMURAH</t>
  </si>
  <si>
    <t>https://www.mobil123.com/dijual/honda-brio-e-satya-dki-jakarta-kebayoran-baru/14533145</t>
  </si>
  <si>
    <t>2012 Daihatsu Terios 1.5 TX SUV - Elegant Putih Matic. PROMO TDP 2 JT</t>
  </si>
  <si>
    <t>https://www.mobil123.com/dijual/daihatsu-terios-tx-dki-jakarta-duren-sawit/14533135</t>
  </si>
  <si>
    <t>https://www.mobil123.com/dijual/toyota-vios-g-dki-jakarta-pancoran/14527211</t>
  </si>
  <si>
    <t>https://www.mobil123.com/dijual/honda-freed-e-dki-jakarta-kalimalang/14488250</t>
  </si>
  <si>
    <t>https://www.mobil123.com/dijual/chevrolet-trax-ltz-dki-jakarta-duren-sawit/14527246</t>
  </si>
  <si>
    <t>https://www.mobil123.com/dijual/mitsubishi-xpander-sport-dki-jakarta-mangga-dua/14527193</t>
  </si>
  <si>
    <t>https://www.mobil123.com/dijual/honda-mobilio-e-dki-jakarta-kemayoran/14533084</t>
  </si>
  <si>
    <t>https://www.mobil123.com/dijual/honda-freed-e-dki-jakarta-fatmawati/14488228</t>
  </si>
  <si>
    <t>https://www.mobil123.com/dijual/toyota-calya-g-kalimantan-barat-pontianak-kota/14533051</t>
  </si>
  <si>
    <t>https://www.mobil123.com/dijual/daihatsu-sigra-d-jawa-barat-depok-lama/14527280</t>
  </si>
  <si>
    <t>https://www.mobil123.com/dijual/toyota-avanza-e-jawa-barat-depok-ii/14527293</t>
  </si>
  <si>
    <t>2017 Honda Brio 1.2 RS Hatchback - surat baru ag widodo bisa tukar tambah sekoto kediri</t>
  </si>
  <si>
    <t>https://www.mobil123.com/dijual/honda-brio-rs-jawa-timur-pare/14533050</t>
  </si>
  <si>
    <t>2016 Daihatsu Terios 1.5 ADVENTURE R SUV - 1,5</t>
  </si>
  <si>
    <t>https://www.mobil123.com/dijual/daihatsu-terios-adventure-r-dki-jakarta-tambora/14525984</t>
  </si>
  <si>
    <t>2009 Toyota Camry 2.4 V Sedan - 2,4</t>
  </si>
  <si>
    <t>https://www.mobil123.com/dijual/toyota-camry-v-dki-jakarta-kebayoran-lama/14398937</t>
  </si>
  <si>
    <t>2017 Toyota Sienta 1.5 V MPV - AT ORANGE Dp 4,9 Jt No Pol Ganjil</t>
  </si>
  <si>
    <t>https://www.mobil123.com/dijual/toyota-sienta-v-dki-jakarta-ciracas/14532987</t>
  </si>
  <si>
    <t>https://www.mobil123.com/dijual/toyota-calya-g-dki-jakarta-bintaro/14532974</t>
  </si>
  <si>
    <t>2019 Daihatsu Terios 1.5 R SUV - Coklat AT. PROMO TDP 2JT</t>
  </si>
  <si>
    <t>https://www.mobil123.com/dijual/daihatsu-terios-r-dki-jakarta-duren-sawit/13419931</t>
  </si>
  <si>
    <t>2012 Toyota Yaris 1.5 E Hatchback - Merah AT. PROMO TDP 2 JT</t>
  </si>
  <si>
    <t>https://www.mobil123.com/dijual/toyota-yaris-e-dki-jakarta-duren-sawit/14232499</t>
  </si>
  <si>
    <t>2019 Mitsubishi Xpander 1.5 SPORT Wagon - Putih Matic. PROMO TDP 2JT</t>
  </si>
  <si>
    <t>https://www.mobil123.com/dijual/mitsubishi-xpander-sport-dki-jakarta-duren-sawit/14469520</t>
  </si>
  <si>
    <t>https://www.mobil123.com/dijual/suzuki-baleno-dki-jakarta-kemayoran/14532958</t>
  </si>
  <si>
    <t>2020 Suzuki XL7 1.5 ALPHA Wagon - 1,5</t>
  </si>
  <si>
    <t>https://www.mobil123.com/dijual/suzuki-xl7-alpha-jawa-barat-bintara/14532912</t>
  </si>
  <si>
    <t>https://www.mobil123.com/dijual/suzuki-carry-fd-dki-jakarta-cirendeu/14532905</t>
  </si>
  <si>
    <t>https://www.mobil123.com/dijual/toyota-agya-g-dki-jakarta-cbd/14532901</t>
  </si>
  <si>
    <t>https://www.mobil123.com/dijual/suzuki-carry-fd-dki-jakarta-rempoa/14532898</t>
  </si>
  <si>
    <t>https://www.mobil123.com/dijual/suzuki-carry-fd-dki-jakarta-cipayung/14532887</t>
  </si>
  <si>
    <t>https://www.mobil123.com/dijual/suzuki-carry-fd-banten-tajur/14532880</t>
  </si>
  <si>
    <t>2016 Honda HR-V 1.5 E SUV - 1,5</t>
  </si>
  <si>
    <t>https://www.mobil123.com/dijual/honda-hr-v-e-jawa-barat-medan-satria/14532876</t>
  </si>
  <si>
    <t>2018 Toyota Rush 1.5 TRD Sportivo SUV - AT Silver Dp 4,9 Jt No Pol Ganjil</t>
  </si>
  <si>
    <t>https://www.mobil123.com/dijual/toyota-rush-trd-sportivo-dki-jakarta-cinere/14532828</t>
  </si>
  <si>
    <t>https://www.mobil123.com/dijual/suzuki-s-presso-banten-bsd/14532810</t>
  </si>
  <si>
    <t>https://www.mobil123.com/dijual/suzuki-s-presso-dki-jakarta-pondok-cabe/14532715</t>
  </si>
  <si>
    <t>https://www.mobil123.com/dijual/suzuki-s-presso-jawa-barat-cilodong/14532717</t>
  </si>
  <si>
    <t>https://www.mobil123.com/dijual/suzuki-carry-fd-acps-dki-jakarta-condet/14532716</t>
  </si>
  <si>
    <t>2015 Toyota Avanza 1.3 G MPV - MT PUTIH Dp 6,9 Jt Km 41 Rb No Pol Ganjil</t>
  </si>
  <si>
    <t>https://www.mobil123.com/dijual/toyota-avanza-g-dki-jakarta-duren-tiga/14532645</t>
  </si>
  <si>
    <t>2015 Honda Freed 1.5 E MPV - 1,5</t>
  </si>
  <si>
    <t>https://www.mobil123.com/dijual/honda-freed-e-dki-jakarta-kemayoran/14532573</t>
  </si>
  <si>
    <t>https://www.mobil123.com/dijual/suzuki-carry-fd-dki-jakarta-ciracas/14532641</t>
  </si>
  <si>
    <t>https://www.mobil123.com/dijual/suzuki-carry-wd-acps-dki-jakarta-tanjung-gedong/14532624</t>
  </si>
  <si>
    <t>https://www.mobil123.com/dijual/toyota-calya-g-banten-alam-sutera/14532580</t>
  </si>
  <si>
    <t>https://www.mobil123.com/dijual/wuling-ev-air-ev-charging-pile-long-range-dki-jakarta-mangga-dua/14229461</t>
  </si>
  <si>
    <t>2016 Daihatsu Sigra 1.2 R Deluxe MPV - LENGKAP , PAJAK HIDUP , SIAP PAKAI MURAH</t>
  </si>
  <si>
    <t>https://www.mobil123.com/dijual/daihatsu-sigra-r-deluxe-dki-jakarta-setiabudi/14532494</t>
  </si>
  <si>
    <t>2017 Toyota Sienta 1.5 V MPV - Manual KHUSUS yang cari kondisi SUPER</t>
  </si>
  <si>
    <t>https://www.mobil123.com/dijual/toyota-sienta-v-jawa-timur-gununganyar/14532450</t>
  </si>
  <si>
    <t>https://www.mobil123.com/dijual/toyota-calya-g-jawa-barat-depok/14532427</t>
  </si>
  <si>
    <t>2017 Toyota Calya 1.2 G MPV - AT Putih Dp 7,9 Jt No Pol Genap</t>
  </si>
  <si>
    <t>https://www.mobil123.com/dijual/toyota-calya-g-banten-alam-sutera/14532426</t>
  </si>
  <si>
    <t>https://www.mobil123.com/dijual/nissan-livina-vl-dki-jakarta-kemayoran/14532314</t>
  </si>
  <si>
    <t>https://www.mobil123.com/dijual/mazda-biante-2-0-skyactiv-a-t-dki-jakarta-bandara/14532300</t>
  </si>
  <si>
    <t>https://www.mobil123.com/dijual/mitsubishi-xpander-sport-dki-jakarta-bintaro/14532295</t>
  </si>
  <si>
    <t>https://www.mobil123.com/dijual/wuling-formo-standard-single-cab-dki-jakarta-pondok-gede/14532272</t>
  </si>
  <si>
    <t>https://www.mobil123.com/dijual/daihatsu-ayla-x-dki-jakarta-daan-mogot/14532172</t>
  </si>
  <si>
    <t>https://www.mobil123.com/dijual/mercedes-benz-c200k-kompressor-dki-jakarta-kebayoran-baru/13013893</t>
  </si>
  <si>
    <t>2016 Toyota Yaris 1.5 TRD Sportivo Hatchback - Matic KM 65rb ANTIK</t>
  </si>
  <si>
    <t>https://www.mobil123.com/dijual/toyota-yaris-trd-sportivo-jawa-timur-gununganyar/14532159</t>
  </si>
  <si>
    <t>2016 Toyota Avanza 1.5 Veloz MPV</t>
  </si>
  <si>
    <t>https://www.mobil123.com/dijual/toyota-avanza-veloz-jawa-barat-cinere/14532070</t>
  </si>
  <si>
    <t>https://www.mobil123.com/dijual/daihatsu-ayla-x-banten-curug/14532036</t>
  </si>
  <si>
    <t>https://www.mobil123.com/dijual/wuling-ev-air-ev-standard-range-dki-jakarta-cilandak/14532029</t>
  </si>
  <si>
    <t>1999 Isuzu Panther 2.5 SUV - new higrade plat s mul bisa tukar tambah sekoto kediri</t>
  </si>
  <si>
    <t>https://www.mobil123.com/dijual/isuzu-panther-jawa-timur-kediri/14532026</t>
  </si>
  <si>
    <t>2018 Suzuki SX4 S-Cross 1.5 Hatchback - Matic KM 69rb ANTIK</t>
  </si>
  <si>
    <t>https://www.mobil123.com/dijual/suzuki-sx4-s-cross-jawa-timur-gununganyar/14532005</t>
  </si>
  <si>
    <t>https://www.mobil123.com/dijual/toyota-avanza-g-banten-cimone/14531959</t>
  </si>
  <si>
    <t>2017 Honda Brio 1.2 RS Hatchback - Matic KM 49rb SUPER ANTIK</t>
  </si>
  <si>
    <t>https://www.mobil123.com/dijual/honda-brio-rs-jawa-timur-gununganyar/14531948</t>
  </si>
  <si>
    <t>https://www.mobil123.com/dijual/honda-brio-e-jawa-barat-bekasi-barat/14531845</t>
  </si>
  <si>
    <t>2017 Suzuki Ertiga 1.4 Dreza MPV - Manual MT</t>
  </si>
  <si>
    <t>https://www.mobil123.com/dijual/suzuki-ertiga-dreza-dki-jakarta-tambora/14531795</t>
  </si>
  <si>
    <t>2018 Mitsubishi Colt L300 2.5 Single Cab Pick-up - plat ag mul bisa tukar tambah sekoto kediri</t>
  </si>
  <si>
    <t>https://www.mobil123.com/dijual/mitsubishi-colt-l300-single-cab-jawa-timur-pare/14531785</t>
  </si>
  <si>
    <t>https://www.mobil123.com/dijual/toyota-avanza-g-dki-jakarta-sunter/14531693</t>
  </si>
  <si>
    <t>https://www.mobil123.com/dijual/wuling-ev-air-ev-standard-range-dki-jakarta-grogol/14531687</t>
  </si>
  <si>
    <t>https://www.mobil123.com/dijual/honda-jazz-rs-jawa-barat-padalarang/14531339</t>
  </si>
  <si>
    <t>2014 Mazda CX-5 2.5 Grand Touring SUV - Tdp 10jt</t>
  </si>
  <si>
    <t>https://www.mobil123.com/dijual/mazda-cx-5-grand-touring-jawa-barat-tanggerang/14484801</t>
  </si>
  <si>
    <t>https://www.mobil123.com/dijual/mg-zs-ignite-dki-jakarta-kemayoran/14397124</t>
  </si>
  <si>
    <t>2020 Suzuki Karimun Wagon R 1.0 GL Wagon R Hatchback - Manual KM 36rb ANTIK</t>
  </si>
  <si>
    <t>https://www.mobil123.com/dijual/suzuki-karimun-wagon-r-gl-wagon-r-jawa-timur-gununganyar/14531557</t>
  </si>
  <si>
    <t>https://www.mobil123.com/dijual/toyota-kijang-innova-g-jawa-barat-bogor-barat/14467225</t>
  </si>
  <si>
    <t>2012 Toyota Dyna 4.0 Trucks</t>
  </si>
  <si>
    <t>Toyota Dyna</t>
  </si>
  <si>
    <t>https://www.mobil123.com/dijual/toyota-dyna-dki-jakarta-kalimalang/8411092</t>
  </si>
  <si>
    <t>2017 Nissan Juke 1.5 RX Black Interior SUV - KM 65rb SUPER ISTIMEWA</t>
  </si>
  <si>
    <t>https://www.mobil123.com/dijual/nissan-juke-rx-black-interior-jawa-timur-gununganyar/14531521</t>
  </si>
  <si>
    <t>https://www.mobil123.com/dijual/mazda-cx-5-touring-dki-jakarta-pademangan/14420426</t>
  </si>
  <si>
    <t>2017 Honda HR-V 1.5 E SUV - HRV</t>
  </si>
  <si>
    <t>https://www.mobil123.com/dijual/honda-hr-v-e-dki-jakarta-mangga-dua/14531488</t>
  </si>
  <si>
    <t>2012 Mitsubishi Mirage 1.2 EXCEED Hatchback</t>
  </si>
  <si>
    <t>https://www.mobil123.com/dijual/mitsubishi-mirage-exceed-dki-jakarta-bintaro/14531480</t>
  </si>
  <si>
    <t>https://www.mobil123.com/dijual/wuling-almaz-lt-lux-exclusive-dki-jakarta-kemayoran/14531476</t>
  </si>
  <si>
    <t>2019 Daihatsu Xenia 1.3 R MPV - Manual KM 28rb SUPER ANTIK</t>
  </si>
  <si>
    <t>https://www.mobil123.com/dijual/daihatsu-xenia-r-jawa-timur-gununganyar/14529199</t>
  </si>
  <si>
    <t>2018 Suzuki Baleno 1.4 GL Hatchback - Matic KM 58rb SUPER ANTIK</t>
  </si>
  <si>
    <t>https://www.mobil123.com/dijual/suzuki-baleno-gl-jawa-timur-gununganyar/14531462</t>
  </si>
  <si>
    <t>2023 Daihatsu Sigra 1.0 M MPV - LENGKAP BERGARANSI , CUKUP DP 6 JUTA SAJA</t>
  </si>
  <si>
    <t>https://www.mobil123.com/dijual/daihatsu-sigra-m-jawa-barat-duren-jaya/14531450</t>
  </si>
  <si>
    <t>https://www.mobil123.com/dijual/toyota-agya-gr-sport-dki-jakarta-tambora/14531420</t>
  </si>
  <si>
    <t>2018 Suzuki Ignis 1.2 GL Hatchback - Manual</t>
  </si>
  <si>
    <t>https://www.mobil123.com/dijual/suzuki-ignis-gl-jawa-timur-gresik/14531410</t>
  </si>
  <si>
    <t>2013 Nissan Teana 2.5 250XV Sedan - 2,5 TDP 17 Juta</t>
  </si>
  <si>
    <t>https://www.mobil123.com/dijual/nissan-teana-250xv-dki-jakarta-pantai-indah-kapuk/14531397</t>
  </si>
  <si>
    <t>2018 Mitsubishi Xpander 1.5 EXCEED Wagon - KM 50rb, ISTIMEWA SANGAT TERAWAT, PROMO PAKET KREDIT DP 4jt 5th.</t>
  </si>
  <si>
    <t>https://www.mobil123.com/dijual/mitsubishi-xpander-exceed-jawa-timur-rungkut/12970208</t>
  </si>
  <si>
    <t>2012 Suzuki SX4 1.5 RC1 Hatchback - X-OVER MT KM 70rb, ISTIMEWA MULUS TERAWAT, Pajak hidup, (DP.25jt tenor 5th)</t>
  </si>
  <si>
    <t>https://www.mobil123.com/dijual/suzuki-sx4-rc1-jawa-timur-rungkut/14277445</t>
  </si>
  <si>
    <t>https://www.mobil123.com/dijual/honda-hr-v-e-dki-jakarta-kemayoran/14531331</t>
  </si>
  <si>
    <t>2018 Suzuki Ignis 1.2 GL Hatchback</t>
  </si>
  <si>
    <t>https://www.mobil123.com/dijual/suzuki-ignis-gl-jawa-timur-gubeng/14531301</t>
  </si>
  <si>
    <t>2017 Toyota Sienta 1.5 V MPV - Cicilan Mobil DP Murah</t>
  </si>
  <si>
    <t>https://www.mobil123.com/dijual/toyota-sienta-v-dki-jakarta-kapten-tendean/14531265</t>
  </si>
  <si>
    <t>https://www.mobil123.com/dijual/honda-brio-satya-e-jawa-barat-cimahi/14395109</t>
  </si>
  <si>
    <t>2015 Chevrolet Captiva 2.0 Pearl White SUV</t>
  </si>
  <si>
    <t>https://www.mobil123.com/dijual/chevrolet-captiva-pearl-white-dki-jakarta-ancol/13768522</t>
  </si>
  <si>
    <t>2013 Toyota Rush 1.5 G SUV - 1,5 AT</t>
  </si>
  <si>
    <t>https://www.mobil123.com/dijual/toyota-rush-g-jawa-barat-cimahi/14395330</t>
  </si>
  <si>
    <t>2012 Toyota Rush 1.5 S SUV - Nik 1,5 AT</t>
  </si>
  <si>
    <t>https://www.mobil123.com/dijual/toyota-rush-s-jawa-barat-cimahi/14529432</t>
  </si>
  <si>
    <t>2019 Honda Mobilio 1.5 RS MPV - 1,5 AT</t>
  </si>
  <si>
    <t>https://www.mobil123.com/dijual/honda-mobilio-rs-jawa-barat-cimahi/14529280</t>
  </si>
  <si>
    <t>2020 Toyota Avanza 1.3 E MPV - DP 8 Juta Aja</t>
  </si>
  <si>
    <t>https://www.mobil123.com/dijual/toyota-avanza-e-dki-jakarta-kebayoran-lama/14522566</t>
  </si>
  <si>
    <t>2016 Peugeot 3008 1.6 SUV - 1,6 Base Spec</t>
  </si>
  <si>
    <t>https://www.mobil123.com/dijual/peugeot-3008-dki-jakarta-mangga-dua/14277626</t>
  </si>
  <si>
    <t>https://www.mobil123.com/dijual/honda-mobilio-rs-dki-jakarta-mangga-dua/13816551</t>
  </si>
  <si>
    <t>2019 Nissan Livina 1.5 EL Wagon - 1,5</t>
  </si>
  <si>
    <t>https://www.mobil123.com/dijual/nissan-livina-el-dki-jakarta-mangga-dua/13804617</t>
  </si>
  <si>
    <t>https://www.mobil123.com/dijual/wuling-confero-db-banten-batu-ceper-daan-mogot/14531132</t>
  </si>
  <si>
    <t>2000 Isuzu Panther 2.5 2.5L Hi Grade MPV Minivans - L Hi Grade plat ag mul bisa tukar tambah sekoto kediri</t>
  </si>
  <si>
    <t>https://www.mobil123.com/dijual/isuzu-panther-2-5l-hi-grade-jawa-timur-kediri/14531084</t>
  </si>
  <si>
    <t>https://www.mobil123.com/dijual/toyota-agya-g-jawa-timur-pondok-tjandra/14531066</t>
  </si>
  <si>
    <t>https://www.mobil123.com/dijual/suzuki-ignis-sport-jawa-timur-gubeng/14531054</t>
  </si>
  <si>
    <t>https://www.mobil123.com/dijual/toyota-calya-g-banten-cibodas/14517700</t>
  </si>
  <si>
    <t>2018 Honda Mobilio 1.5 E MPV - AT KM 30rban Istimewa DP 9juta</t>
  </si>
  <si>
    <t>https://www.mobil123.com/dijual/honda-mobilio-e-dki-jakarta-kebayoran-baru/14253332</t>
  </si>
  <si>
    <t>https://www.mobil123.com/dijual/wuling-ev-air-ev-standard-range-dki-jakarta-taman-modern/14531022</t>
  </si>
  <si>
    <t>https://www.mobil123.com/dijual/suzuki-s-presso-dki-jakarta-pademangan/14530993</t>
  </si>
  <si>
    <t>https://www.mobil123.com/dijual/suzuki-ertiga-gl-jawa-timur-magersari/14530840</t>
  </si>
  <si>
    <t>https://www.mobil123.com/dijual/toyota-calya-g-dki-jakarta-bangka/14530830</t>
  </si>
  <si>
    <t>https://www.mobil123.com/dijual/honda-brio-e-satya-dki-jakarta-cipinang/14530804</t>
  </si>
  <si>
    <t>2016 Nissan Juke 1.5 RX Black Interior SUV</t>
  </si>
  <si>
    <t>https://www.mobil123.com/dijual/nissan-juke-rx-black-interior-banten-karawaci/14530778</t>
  </si>
  <si>
    <t>2013 Honda Brio 1.3 E Hatchback</t>
  </si>
  <si>
    <t>https://www.mobil123.com/dijual/honda-brio-e-jawa-timur-pondok-tjandra/14530774</t>
  </si>
  <si>
    <t>2020 Daihatsu Gran Max 1.5 STD Single Cab Pick-up - plat ag mul bisa tukar tambah sekoto kediri</t>
  </si>
  <si>
    <t>https://www.mobil123.com/dijual/daihatsu-gran-max-std-single-cab-jawa-timur-kediri/14530744</t>
  </si>
  <si>
    <t>2017 Honda Jazz 1.5 RS Hatchback - 1,5</t>
  </si>
  <si>
    <t>https://www.mobil123.com/dijual/honda-jazz-rs-dki-jakarta-duren-sawit/14530714</t>
  </si>
  <si>
    <t>https://www.mobil123.com/dijual/suzuki-s-presso-dki-jakarta-kebayoran-lama/14530708</t>
  </si>
  <si>
    <t>https://www.mobil123.com/dijual/suzuki-carry-wd-dki-jakarta-buncit/14530675</t>
  </si>
  <si>
    <t>https://www.mobil123.com/dijual/toyota-avanza-g-jawa-barat-cibubur/14314451</t>
  </si>
  <si>
    <t>https://www.mobil123.com/dijual/toyota-calya-g-jawa-barat-bogor-kota/14224270</t>
  </si>
  <si>
    <t>https://www.mobil123.com/dijual/suzuki-s-presso-dki-jakarta-cilandak/14530628</t>
  </si>
  <si>
    <t>https://www.mobil123.com/dijual/suzuki-s-presso-dki-jakarta-dewi-sartika/14530616</t>
  </si>
  <si>
    <t>2018 Daihatsu Ayla 1.0 X Hatchback - plat ag mul bisa tukar tambah sekoto kediri</t>
  </si>
  <si>
    <t>https://www.mobil123.com/dijual/daihatsu-ayla-x-jawa-timur-pare/14530548</t>
  </si>
  <si>
    <t>2019 Mitsubishi Xpander 1.5 ULTIMATE Wagon - Tdp10jt</t>
  </si>
  <si>
    <t>https://www.mobil123.com/dijual/mitsubishi-xpander-ultimate-dki-jakarta-mangga-dua/14150517</t>
  </si>
  <si>
    <t>2019 Daihatsu Gran Max 1.5 D Van - AC PS Tdp ringan 10jt</t>
  </si>
  <si>
    <t>https://www.mobil123.com/dijual/daihatsu-gran-max-d-dki-jakarta-mangga-dua/14041350</t>
  </si>
  <si>
    <t>https://www.mobil123.com/dijual/toyota-calya-e-dki-jakarta-kapten-tendean/14443287</t>
  </si>
  <si>
    <t>2019 Toyota Avanza 1.3 Veloz MPV - Manual KM 38rb ANTIK</t>
  </si>
  <si>
    <t>https://www.mobil123.com/dijual/toyota-avanza-veloz-jawa-timur-gununganyar/14530475</t>
  </si>
  <si>
    <t>2024 Wuling EV Air ev Standard Range Hatchback - 0.0 Air Standard Range Promo Leasing Dp 2 Juta Bawa Pulang MobilNya</t>
  </si>
  <si>
    <t>https://www.mobil123.com/dijual/wuling-ev-air-ev-standard-range-dki-jakarta-kebon-jeruk/14530469</t>
  </si>
  <si>
    <t>2015 Daihatsu Gran Max 1.5 STD ACPS Single Cab Pick-up - SUPER ISTIMEWA</t>
  </si>
  <si>
    <t>https://www.mobil123.com/dijual/daihatsu-gran-max-std-acps-single-cab-jawa-timur-gununganyar/14530454</t>
  </si>
  <si>
    <t>2024 Wuling EV Air ev Standard Range Hatchback - 0.0 Air Standard Range Promo Leasing Dp 2 Juta Bawa pulang mobil</t>
  </si>
  <si>
    <t>https://www.mobil123.com/dijual/wuling-ev-air-ev-standard-range-dki-jakarta-kemayoran/14530406</t>
  </si>
  <si>
    <t>2000 Suzuki Katana 1.0 GX Wagon - plat ag nopi bisa tukar tambah sekoto kediri</t>
  </si>
  <si>
    <t>https://www.mobil123.com/dijual/suzuki-katana-gx-jawa-timur-pare/14530353</t>
  </si>
  <si>
    <t>https://www.mobil123.com/dijual/suzuki-s-presso-jawa-barat-caman/14530318</t>
  </si>
  <si>
    <t>2020 Wuling Cortez 1.5 Turbo L Lux+ Wagon - Turbo L Lux At</t>
  </si>
  <si>
    <t>https://www.mobil123.com/dijual/wuling-cortez-turbo-l-lux-plus-banten-karawaci/14399897</t>
  </si>
  <si>
    <t>2015 Daihatsu Ayla 1.0 X Hatchback - At</t>
  </si>
  <si>
    <t>https://www.mobil123.com/dijual/daihatsu-ayla-x-banten-karawaci/14399952</t>
  </si>
  <si>
    <t>2022 Honda Brio 1.2 E Satya Hatchback - At</t>
  </si>
  <si>
    <t>https://www.mobil123.com/dijual/honda-brio-e-satya-banten-karawaci/14400014</t>
  </si>
  <si>
    <t>2016 Suzuki Ertiga 1.4 Dreza MPV - Mt</t>
  </si>
  <si>
    <t>https://www.mobil123.com/dijual/suzuki-ertiga-dreza-banten-karawaci/14400119</t>
  </si>
  <si>
    <t>2024 Honda Brio 1.2 E Satya Hatchback - Juli diskonnya wow banget info hub iyan 081287439856</t>
  </si>
  <si>
    <t>https://www.mobil123.com/dijual/honda-brio-e-satya-dki-jakarta-salemba/14530256</t>
  </si>
  <si>
    <t>https://www.mobil123.com/dijual/honda-brio-e-satya-dki-jakarta-grogol/14530241</t>
  </si>
  <si>
    <t>2016 Peugeot 3008 1.6 SUV - A T TURBO CHARGED (240N.m) Facelift Simpanan Orsinil Km 21 rb Record service ATPM Plat B GENAP Pjk MEI 2025 KREDIT TDP 25 jt</t>
  </si>
  <si>
    <t>https://www.mobil123.com/dijual/peugeot-3008-dki-jakarta-kemayoran/14530229</t>
  </si>
  <si>
    <t>https://www.mobil123.com/dijual/honda-brio-e-satya-dki-jakarta-kembangan/14530224</t>
  </si>
  <si>
    <t>https://www.mobil123.com/dijual/toyota-agya-g-dki-jakarta-bangka/14530219</t>
  </si>
  <si>
    <t>2024 Honda Brio 1.2 E Satya Hatchback - Juli diskonnya wooow banget</t>
  </si>
  <si>
    <t>https://www.mobil123.com/dijual/honda-brio-e-satya-dki-jakarta-mangga-besar/14530212</t>
  </si>
  <si>
    <t>2024 Honda Brio 1.2 E Satya Hatchback - Juli diskonnya wow bangetw oow</t>
  </si>
  <si>
    <t>https://www.mobil123.com/dijual/honda-brio-e-satya-dki-jakarta-bintaro/14530201</t>
  </si>
  <si>
    <t>2005 Honda CR-V 2.4 SUV</t>
  </si>
  <si>
    <t>https://www.mobil123.com/dijual/honda-cr-v-jawa-timur-gondanglegi/14530187</t>
  </si>
  <si>
    <t>2024 Honda Brio 1.2 E Satya Hatchback - DISKON JULY HAPPY, Hub. 082123784373 hasbi</t>
  </si>
  <si>
    <t>https://www.mobil123.com/dijual/honda-brio-e-satya-dki-jakarta-jatiwaringin/14530175</t>
  </si>
  <si>
    <t>https://www.mobil123.com/dijual/daihatsu-ayla-x-jawa-timur-menganti/14530173</t>
  </si>
  <si>
    <t>https://www.mobil123.com/dijual/mazda-6-dki-jakarta-gunung-sahari/14530165</t>
  </si>
  <si>
    <t>https://www.mobil123.com/dijual/honda-civic-vti-s-jawa-timur-mojoagung/14530152</t>
  </si>
  <si>
    <t>https://www.mobil123.com/dijual/toyota-agya-g-banten-cimone/14530151</t>
  </si>
  <si>
    <t>https://www.mobil123.com/dijual/suzuki-carry-fd-acps-dki-jakarta-tanjung-priok/14530108</t>
  </si>
  <si>
    <t>https://www.mobil123.com/dijual/honda-brio-e-satya-dki-jakarta-lubang-buaya/14530075</t>
  </si>
  <si>
    <t>1983 Suzuki Jimny 1.0 Jeep - 1,0 Siera ANTiiK Siap Pakai</t>
  </si>
  <si>
    <t>Suzuki Jimny</t>
  </si>
  <si>
    <t>1983</t>
  </si>
  <si>
    <t>https://www.mobil123.com/dijual/suzuki-jimny-jawa-barat-bandung/14530067</t>
  </si>
  <si>
    <t>https://www.mobil123.com/dijual/suzuki-carry-wd-acps-jawa-barat-jatirangga/14530057</t>
  </si>
  <si>
    <t>2014 Daihatsu Ayla 1.0 X Hatchback - 1,0 AT Siap Langsung Pakai Cash Credit</t>
  </si>
  <si>
    <t>https://www.mobil123.com/dijual/daihatsu-ayla-x-jawa-barat-bandung/14530056</t>
  </si>
  <si>
    <t>https://www.mobil123.com/dijual/suzuki-carry-fd-dki-jakarta-ruko-rawa-lumbu/14530041</t>
  </si>
  <si>
    <t>2004 Toyota Kijang Innova 2.5 G MPV - 2,5 Manual Diesel Siap Pakai Cash Credit</t>
  </si>
  <si>
    <t>https://www.mobil123.com/dijual/toyota-kijang-innova-g-jawa-barat-bandung/14530028</t>
  </si>
  <si>
    <t>https://www.mobil123.com/dijual/suzuki-s-presso-dki-jakarta-taman-ratu/14530002</t>
  </si>
  <si>
    <t>2017 Honda Jazz 1.5 RS Hatchback - Matic Km 35rb Record</t>
  </si>
  <si>
    <t>https://www.mobil123.com/dijual/honda-jazz-rs-dki-jakarta-cideng/14222445</t>
  </si>
  <si>
    <t>2016 Toyota Avanza 1.5 Veloz MPV - 1,5 Matic Service Record Resmi</t>
  </si>
  <si>
    <t>https://www.mobil123.com/dijual/toyota-avanza-veloz-dki-jakarta-mangga-dua/14222775</t>
  </si>
  <si>
    <t>https://www.mobil123.com/dijual/wuling-ev-air-ev-standard-range-dki-jakarta-tangerang/14529999</t>
  </si>
  <si>
    <t>https://www.mobil123.com/dijual/wuling-ev-air-ev-standard-range-dki-jakarta-pondok-kopi/14529997</t>
  </si>
  <si>
    <t>https://www.mobil123.com/dijual/wuling-ev-air-ev-standard-range-jawa-barat-bintara/14529988</t>
  </si>
  <si>
    <t>2017 Honda BR-V 1.5 E SUV - 1,5</t>
  </si>
  <si>
    <t>https://www.mobil123.com/dijual/honda-br-v-e-banten-tangerang-kota/14529985</t>
  </si>
  <si>
    <t>2020 MG ZS 1.5 Ignite Wagon - hitam sunroof km 24rban tangan pertama dari baru</t>
  </si>
  <si>
    <t>https://www.mobil123.com/dijual/mg-zs-ignite-dki-jakarta-mangga-dua/14281676</t>
  </si>
  <si>
    <t>2021 Daihatsu Rocky 1.0 R TC ADS Wagon - manual hitam dp21 jt km 26rban tangan pertama dari baru</t>
  </si>
  <si>
    <t>https://www.mobil123.com/dijual/daihatsu-rocky-r-tc-ads-dki-jakarta-mangga-dua/14390626</t>
  </si>
  <si>
    <t>2010 Peugeot 5008 1.6 Premium Pack MPV - 1,6 Siap Pakai Cash Credit</t>
  </si>
  <si>
    <t>https://www.mobil123.com/dijual/peugeot-5008-premium-pack-jawa-barat-bandung/14529970</t>
  </si>
  <si>
    <t>2020 Honda BR-V 1.5 E SUV - 1,5</t>
  </si>
  <si>
    <t>https://www.mobil123.com/dijual/honda-br-v-e-dki-jakarta-lebak-bulus/14529968</t>
  </si>
  <si>
    <t>2019 Daihatsu Xenia 1.3 R MPV - manual silver km 5 rban pajak panjang tangan pertama</t>
  </si>
  <si>
    <t>https://www.mobil123.com/dijual/daihatsu-xenia-r-dki-jakarta-mangga-dua/14492668</t>
  </si>
  <si>
    <t>2024 Toyota Calya 1.2 G MPV - manual km 4 ribuan</t>
  </si>
  <si>
    <t>https://www.mobil123.com/dijual/toyota-calya-g-dki-jakarta-mangga-dua/14482449</t>
  </si>
  <si>
    <t>2019 Renault Kwid 1.0 Climber Hatchback - biru dp 5 jt km 51rban</t>
  </si>
  <si>
    <t>https://www.mobil123.com/dijual/renault-kwid-climber-dki-jakarta-mangga-dua/14482468</t>
  </si>
  <si>
    <t>2020 Toyota Avanza 1.3 G MPV - 1,3</t>
  </si>
  <si>
    <t>https://www.mobil123.com/dijual/toyota-avanza-g-jawa-barat-sawangan/14529919</t>
  </si>
  <si>
    <t>2022 Daihatsu Ayla 1.0 X Hatchback - 1,0</t>
  </si>
  <si>
    <t>https://www.mobil123.com/dijual/daihatsu-ayla-x-dki-jakarta-kota/14529912</t>
  </si>
  <si>
    <t>2018 Honda Mobilio 1.5 RS MPV - PMK 2019 AT KM 40rb, ISTIMEWA MULUS TERAWAT</t>
  </si>
  <si>
    <t>https://www.mobil123.com/dijual/honda-mobilio-rs-jawa-timur-baratajaya/14501709</t>
  </si>
  <si>
    <t>https://www.mobil123.com/dijual/honda-brio-e-satya-dki-jakarta-ancol/14529879</t>
  </si>
  <si>
    <t>https://www.mobil123.com/dijual/suzuki-s-presso-dki-jakarta-pakubuwono/14529871</t>
  </si>
  <si>
    <t>https://www.mobil123.com/dijual/suzuki-s-presso-dki-jakarta-ampera/14529864</t>
  </si>
  <si>
    <t>https://www.mobil123.com/dijual/suzuki-s-presso-banten-bambu-apus-pamulang/14529855</t>
  </si>
  <si>
    <t>https://www.mobil123.com/dijual/toyota-agya-g-dki-jakarta-pondok-kopi/14529804</t>
  </si>
  <si>
    <t>https://www.mobil123.com/dijual/daihatsu-feroza-jawa-barat-bandung/14529795</t>
  </si>
  <si>
    <t>2011 Suzuki Splash 1.2 GL Hatchback - DP 5 jt</t>
  </si>
  <si>
    <t>https://www.mobil123.com/dijual/suzuki-splash-gl-jawa-barat-bandung/14529794</t>
  </si>
  <si>
    <t>2018 Honda Brio 1.2 Satya E Hatchback - DP 5 jt</t>
  </si>
  <si>
    <t>https://www.mobil123.com/dijual/honda-brio-satya-e-jawa-barat-bandung/14529790</t>
  </si>
  <si>
    <t>2013 Mazda 2 1.5 S Hatchback - 1,5 mulus berkualitas</t>
  </si>
  <si>
    <t>https://www.mobil123.com/dijual/mazda-2-s-jawa-barat-setiabudi/14192429</t>
  </si>
  <si>
    <t>https://www.mobil123.com/dijual/honda-brio-e-satya-dki-jakarta-cempaka-putih/14529589</t>
  </si>
  <si>
    <t>https://www.mobil123.com/dijual/honda-brio-e-satya-banten-a-yani/14529581</t>
  </si>
  <si>
    <t>https://www.mobil123.com/dijual/honda-brio-e-satya-dki-jakarta-bintaro/14529577</t>
  </si>
  <si>
    <t>2017 Chevrolet Trax 1.4 LTZ SUV - Premier KM 45.000 Servis Record Bergaransi Siap Pakai Automatic</t>
  </si>
  <si>
    <t>https://www.mobil123.com/dijual/chevrolet-trax-ltz-dki-jakarta-cempaka-putih/14529487</t>
  </si>
  <si>
    <t>https://www.mobil123.com/dijual/mitsubishi-outlander-sport-px-dki-jakarta-mangga-dua/14468446</t>
  </si>
  <si>
    <t>2013 Toyota Avanza 1.3 G MPV - New 1,3 Manual</t>
  </si>
  <si>
    <t>https://www.mobil123.com/dijual/toyota-avanza-g-jawa-barat-cimahi/14529406</t>
  </si>
  <si>
    <t>https://www.mobil123.com/dijual/honda-brio-e-satya-jawa-barat-kota-wisata/14529363</t>
  </si>
  <si>
    <t>2024 Honda Brio 1.2 E Satya Hatchback - PROMO JUSAMI DP SUKA SUKA</t>
  </si>
  <si>
    <t>https://www.mobil123.com/dijual/honda-brio-e-satya-jawa-barat-cileungsi/14529352</t>
  </si>
  <si>
    <t>2022 Honda Brio 1.2 E Satya Hatchback - 1,2 AT</t>
  </si>
  <si>
    <t>https://www.mobil123.com/dijual/honda-brio-e-satya-jawa-barat-cimahi/14529328</t>
  </si>
  <si>
    <t>2024 Wuling Confero 1.5 DB Wagon - PROMO GIIAS - DP TERSERAH</t>
  </si>
  <si>
    <t>https://www.mobil123.com/dijual/wuling-confero-db-dki-jakarta-kedoya/14529316</t>
  </si>
  <si>
    <t>2024 Honda Brio 1.2 E Satya Hatchback - PROMI JUSAMI TDP MULAI 6JTAAN</t>
  </si>
  <si>
    <t>https://www.mobil123.com/dijual/honda-brio-e-satya-dki-jakarta-mampang/14529310</t>
  </si>
  <si>
    <t>https://www.mobil123.com/dijual/wuling-ev-air-ev-charging-pile-long-range-jawa-barat-tambun/14529243</t>
  </si>
  <si>
    <t>2023 Toyota Calya 1.2 G MPV - Matic KM 13rb SUPER ANTIK</t>
  </si>
  <si>
    <t>https://www.mobil123.com/dijual/toyota-calya-g-jawa-timur-gununganyar/14529233</t>
  </si>
  <si>
    <t>https://www.mobil123.com/dijual/wuling-ev-air-ev-charging-pile-long-range-dki-jakarta-cinere/14529231</t>
  </si>
  <si>
    <t>https://www.mobil123.com/dijual/toyota-agya-g-dki-jakarta-muara-karang/14529224</t>
  </si>
  <si>
    <t>https://www.mobil123.com/dijual/suzuki-carry-fd-dki-jakarta-kembangan/14529222</t>
  </si>
  <si>
    <t>https://www.mobil123.com/dijual/toyota-agya-g-dki-jakarta-pademangan/14529215</t>
  </si>
  <si>
    <t>https://www.mobil123.com/dijual/wuling-ev-air-ev-charging-pile-long-range-dki-jakarta-cirendeu/14529218</t>
  </si>
  <si>
    <t>https://www.mobil123.com/dijual/toyota-agya-g-dki-jakarta-pantai-indah-kapuk/14529209</t>
  </si>
  <si>
    <t>2024 Wuling EV Air ev Standard Range Hatchback - 0.0 Air Standard Range Promo Dp Hanya 2 juta aj</t>
  </si>
  <si>
    <t>https://www.mobil123.com/dijual/wuling-ev-air-ev-standard-range-banten-kunciran/14529213</t>
  </si>
  <si>
    <t>https://www.mobil123.com/dijual/toyota-agya-g-dki-jakarta-pantai-mutiara/14529201</t>
  </si>
  <si>
    <t>https://www.mobil123.com/dijual/toyota-agya-g-dki-jakarta-pengangsaan/14529197</t>
  </si>
  <si>
    <t>https://www.mobil123.com/dijual/toyota-agya-g-dki-jakarta-penjaringan/14529194</t>
  </si>
  <si>
    <t>2010 Suzuki APV 1.5 SGX Arena Van - Matic SUPER ISTIMEWA</t>
  </si>
  <si>
    <t>https://www.mobil123.com/dijual/suzuki-apv-sgx-arena-jawa-timur-gununganyar/14529191</t>
  </si>
  <si>
    <t>https://www.mobil123.com/dijual/toyota-agya-g-dki-jakarta-plumpang/14529180</t>
  </si>
  <si>
    <t>https://www.mobil123.com/dijual/toyota-agya-g-dki-jakarta-semper/14529176</t>
  </si>
  <si>
    <t>https://www.mobil123.com/dijual/toyota-agya-g-dki-jakarta-sunter/14529173</t>
  </si>
  <si>
    <t>https://www.mobil123.com/dijual/toyota-agya-g-dki-jakarta-tanjung-priok/14529164</t>
  </si>
  <si>
    <t>https://www.mobil123.com/dijual/toyota-agya-g-dki-jakarta-teluk-gong/14529158</t>
  </si>
  <si>
    <t>2013 Daihatsu Ayla 1.0 X Hatchback - 1,0 Manual</t>
  </si>
  <si>
    <t>https://www.mobil123.com/dijual/daihatsu-ayla-x-jawa-barat-cimahi/14529169</t>
  </si>
  <si>
    <t>2008 BMW 320i 2.0 Sedan</t>
  </si>
  <si>
    <t>https://www.mobil123.com/dijual/bmw-320i-dki-jakarta-cilandak/14529160</t>
  </si>
  <si>
    <t>2016 Daihatsu Terios 1.5 ADVENTURE R SUV - Nik 1,5 Manual Low Km</t>
  </si>
  <si>
    <t>https://www.mobil123.com/dijual/daihatsu-terios-adventure-r-jawa-barat-cimahi/14529133</t>
  </si>
  <si>
    <t>https://www.mobil123.com/dijual/suzuki-carry-fd-dki-jakarta-rawamangun/14529108</t>
  </si>
  <si>
    <t>2019 Honda Brio 1.2 Satya E Hatchback - Manual KM 17rb SUPER ANTIK</t>
  </si>
  <si>
    <t>https://www.mobil123.com/dijual/honda-brio-satya-e-jawa-timur-gununganyar/14529105</t>
  </si>
  <si>
    <t>https://www.mobil123.com/dijual/honda-brio-s-satya-dki-jakarta-ciputat/14529096</t>
  </si>
  <si>
    <t>2024 Honda Brio 1.2 E Satya Hatchback - PROMO JUSAMI TERMURAH</t>
  </si>
  <si>
    <t>https://www.mobil123.com/dijual/honda-brio-e-satya-dki-jakarta-utan-kayu/14529082</t>
  </si>
  <si>
    <t>2021 Wuling Confero 1.5 Wagon - Manual BUKAN BEKAS TAXI ONLINE</t>
  </si>
  <si>
    <t>https://www.mobil123.com/dijual/wuling-confero-jawa-timur-gununganyar/14529080</t>
  </si>
  <si>
    <t>https://www.mobil123.com/dijual/suzuki-s-presso-jawa-barat-bekasi/14529078</t>
  </si>
  <si>
    <t>2005 Jaguar S-Type 2.5 Sedan</t>
  </si>
  <si>
    <t>https://www.mobil123.com/dijual/jaguar-s-type-dki-jakarta-kemayoran/12080321</t>
  </si>
  <si>
    <t>https://www.mobil123.com/dijual/wuling-ev-air-ev-long-range-dki-jakarta-kemayoran/13702635</t>
  </si>
  <si>
    <t>2013 Toyota Kijang Innova 2.0 V MPV - Matic KHUSUS yang cari kondisi SUPER</t>
  </si>
  <si>
    <t>https://www.mobil123.com/dijual/toyota-kijang-innova-v-jawa-timur-gununganyar/14529069</t>
  </si>
  <si>
    <t>https://www.mobil123.com/dijual/toyota-rush-s-jawa-barat-cimareme-padalarang/14529061</t>
  </si>
  <si>
    <t>2024 Honda Brio 1.2 RS Hatchback - PROMO GIIAS</t>
  </si>
  <si>
    <t>https://www.mobil123.com/dijual/honda-brio-rs-jawa-barat-beji/14529035</t>
  </si>
  <si>
    <t>https://www.mobil123.com/dijual/suzuki-ertiga-hybrid-cruise-dki-jakarta-rawamangun/14529030</t>
  </si>
  <si>
    <t>https://www.mobil123.com/dijual/toyota-avanza-g-jawa-barat-cimareme-padalarang/14529027</t>
  </si>
  <si>
    <t>https://www.mobil123.com/dijual/suzuki-carry-fd-dki-jakarta-pesanggrahan/14529025</t>
  </si>
  <si>
    <t>https://www.mobil123.com/dijual/toyota-agya-g-dki-jakarta-permata-hijau/14354986</t>
  </si>
  <si>
    <t>https://www.mobil123.com/dijual/toyota-agya-g-banten-modernland/14355088</t>
  </si>
  <si>
    <t>https://www.mobil123.com/dijual/suzuki-s-presso-dki-jakarta-cilincing/14528999</t>
  </si>
  <si>
    <t>2017 Toyota Calya 1.2 E MPV - Manual BUKAN BEKAS TAXI ONLINE</t>
  </si>
  <si>
    <t>https://www.mobil123.com/dijual/toyota-calya-e-jawa-timur-gununganyar/14528998</t>
  </si>
  <si>
    <t>2013 Toyota Yaris 1.5 S Hatchback</t>
  </si>
  <si>
    <t>https://www.mobil123.com/dijual/toyota-yaris-s-jawa-barat-lippo-cikarang/14528990</t>
  </si>
  <si>
    <t>https://www.mobil123.com/dijual/honda-brio-e-satya-dki-jakarta-jatiwaringin/14528985</t>
  </si>
  <si>
    <t>https://www.mobil123.com/dijual/suzuki-s-presso-dki-jakarta-antasari/14528983</t>
  </si>
  <si>
    <t>2001 Toyota Kijang 2.0 Krista MPV - Manual KHUSUS yang cari kondisi ISTIMEWA</t>
  </si>
  <si>
    <t>https://www.mobil123.com/dijual/toyota-kijang-krista-jawa-timur-gununganyar/14528979</t>
  </si>
  <si>
    <t>2017 Toyota Sienta 1.5 V MPV - KHUSUS yang cari kondisi SUPER ISTIMEWA</t>
  </si>
  <si>
    <t>https://www.mobil123.com/dijual/toyota-sienta-v-jawa-timur-gununganyar/14528962</t>
  </si>
  <si>
    <t>https://www.mobil123.com/dijual/honda-brio-e-satya-jawa-barat-cimareme-padalarang/14528947</t>
  </si>
  <si>
    <t>https://www.mobil123.com/dijual/honda-jazz-rs-jawa-timur-gununganyar/14528945</t>
  </si>
  <si>
    <t>https://www.mobil123.com/dijual/honda-mobilio-rs-jawa-barat-cimareme-padalarang/14528902</t>
  </si>
  <si>
    <t>2019 Daihatsu Xenia 1.3 R DELUXE MPV - 1,3 Manual</t>
  </si>
  <si>
    <t>https://www.mobil123.com/dijual/daihatsu-xenia-r-deluxe-jawa-barat-cimareme-padalarang/14528854</t>
  </si>
  <si>
    <t>https://www.mobil123.com/dijual/wuling-ev-air-ev-standard-range-banten-modernland/14528744</t>
  </si>
  <si>
    <t>https://www.mobil123.com/dijual/daihatsu-ayla-x-jawa-barat-cimareme-padalarang/14528735</t>
  </si>
  <si>
    <t>https://www.mobil123.com/dijual/wuling-ev-air-ev-standard-range-banten-royal-serpong-vilage/14528730</t>
  </si>
  <si>
    <t>2018 Datsun Cross 1.2 Wagon - Beli Mobil Bekas Murah</t>
  </si>
  <si>
    <t>https://www.mobil123.com/dijual/datsun-cross-dki-jakarta-lubang-buaya/14528720</t>
  </si>
  <si>
    <t>https://www.mobil123.com/dijual/toyota-calya-e-dki-jakarta-ulujami/14528714</t>
  </si>
  <si>
    <t>2016 Daihatsu Terios 1.5 ADVENTURE R SUV - 1,5 Manual Low Km</t>
  </si>
  <si>
    <t>https://www.mobil123.com/dijual/daihatsu-terios-adventure-r-jawa-barat-cimareme-padalarang/14528692</t>
  </si>
  <si>
    <t>https://www.mobil123.com/dijual/wuling-ev-air-ev-standard-range-banten-serpong-park/14528674</t>
  </si>
  <si>
    <t>https://www.mobil123.com/dijual/honda-cr-v-2-jawa-barat-cimareme-padalarang/14528651</t>
  </si>
  <si>
    <t>https://www.mobil123.com/dijual/toyota-calya-e-jawa-barat-lenteng-agung/14528646</t>
  </si>
  <si>
    <t>https://www.mobil123.com/dijual/suzuki-s-presso-jawa-barat-citra-gran/14528600</t>
  </si>
  <si>
    <t>https://www.mobil123.com/dijual/toyota-agya-g-jawa-barat-kelapa-dua/14528590</t>
  </si>
  <si>
    <t>https://www.mobil123.com/dijual/toyota-calya-g-dki-jakarta-pasar-baru/14528523</t>
  </si>
  <si>
    <t>https://www.mobil123.com/dijual/wuling-ev-air-ev-standard-range-dki-jakarta-sunter/14528519</t>
  </si>
  <si>
    <t>https://www.mobil123.com/dijual/daihatsu-sigra-r-banten-maja/14528357</t>
  </si>
  <si>
    <t>2019 Wuling Almaz 1.5 LT Lux Exclusive Wagon - putih sunroof dp 25 jt tangan pertama dari baru</t>
  </si>
  <si>
    <t>https://www.mobil123.com/dijual/wuling-almaz-lt-lux-exclusive-dki-jakarta-gunung-sahari/14309787</t>
  </si>
  <si>
    <t>2024 Toyota Calya 1.2 E MPV - Kredit Mobil Murah</t>
  </si>
  <si>
    <t>https://www.mobil123.com/dijual/toyota-calya-e-dki-jakarta-penjaringan/14528249</t>
  </si>
  <si>
    <t>2019 Toyota Yaris 1.5 G Hatchback - Beli Mobil Bekas Murah</t>
  </si>
  <si>
    <t>https://www.mobil123.com/dijual/toyota-yaris-g-dki-jakarta-slipi/14528161</t>
  </si>
  <si>
    <t>https://www.mobil123.com/dijual/wuling-ev-air-ev-standard-range-banten-juanda/14528144</t>
  </si>
  <si>
    <t>https://www.mobil123.com/dijual/wuling-ev-air-ev-standard-range-banten-bumi-bintaro-permai/14528123</t>
  </si>
  <si>
    <t>https://www.mobil123.com/dijual/suzuki-s-presso-jawa-barat-mekarsari/14528122</t>
  </si>
  <si>
    <t>https://www.mobil123.com/dijual/honda-brio-rs-urbanite-jawa-timur-surabaya/14528118</t>
  </si>
  <si>
    <t>https://www.mobil123.com/dijual/suzuki-s-presso-banten-a-yani/14528112</t>
  </si>
  <si>
    <t>https://www.mobil123.com/dijual/wuling-ev-air-ev-standard-range-banten-bukit-serpong-mas/14528102</t>
  </si>
  <si>
    <t>2016 Toyota Agya 1.0 TRD Sportivo Hatchback - Cicilan Mobil DP Murah</t>
  </si>
  <si>
    <t>https://www.mobil123.com/dijual/toyota-agya-trd-sportivo-dki-jakarta-lubang-buaya/14528075</t>
  </si>
  <si>
    <t>https://www.mobil123.com/dijual/daihatsu-terios-tx-banten-bandara-mas-tangerang/14528042</t>
  </si>
  <si>
    <t>2024 Suzuki Carry 1.5 WD Pick-up - 1,5</t>
  </si>
  <si>
    <t>https://www.mobil123.com/dijual/suzuki-carry-wd-jawa-barat-ciangsana/14528008</t>
  </si>
  <si>
    <t>https://www.mobil123.com/dijual/suzuki-s-presso-dki-jakarta-kemang/14528006</t>
  </si>
  <si>
    <t>https://www.mobil123.com/dijual/suzuki-s-presso-dki-jakarta-ciganjur/14528002</t>
  </si>
  <si>
    <t>https://www.mobil123.com/dijual/suzuki-s-presso-dki-jakarta-fatmawati/14527993</t>
  </si>
  <si>
    <t>https://www.mobil123.com/dijual/honda-brio-e-satya-jawa-barat-bogor-selatan/14527980</t>
  </si>
  <si>
    <t>https://www.mobil123.com/dijual/suzuki-s-presso-dki-jakarta-radio-dalam/14527977</t>
  </si>
  <si>
    <t>https://www.mobil123.com/dijual/suzuki-s-presso-banten-bumi-bintaro-permai/14527968</t>
  </si>
  <si>
    <t>2022 Honda Brio 1.2 E Satya Hatchback - TDP 1 JUTA 1,2 AT 2020</t>
  </si>
  <si>
    <t>https://www.mobil123.com/dijual/honda-brio-e-satya-dki-jakarta-cilandak/14513089</t>
  </si>
  <si>
    <t>2015 Nissan Serena 2.0 Highway Star MPV - HWS AT , Km 82Ribu, Pajak Panjang</t>
  </si>
  <si>
    <t>https://www.mobil123.com/dijual/nissan-serena-highway-star-dki-jakarta-duren-sawit/14454310</t>
  </si>
  <si>
    <t>https://www.mobil123.com/dijual/suzuki-carry-fd-dki-jakarta-jagakarsa/14527948</t>
  </si>
  <si>
    <t>https://www.mobil123.com/dijual/suzuki-carry-fd-dki-jakarta-ciputat/14527944</t>
  </si>
  <si>
    <t>https://www.mobil123.com/dijual/suzuki-carry-fd-banten-pondokaren/14527930</t>
  </si>
  <si>
    <t>https://www.mobil123.com/dijual/suzuki-carry-fd-banten-pondok-betung/14527917</t>
  </si>
  <si>
    <t>https://www.mobil123.com/dijual/suzuki-s-presso-dki-jakarta-condet/14527911</t>
  </si>
  <si>
    <t>https://www.mobil123.com/dijual/suzuki-carry-fd-banten-petukangan/14527901</t>
  </si>
  <si>
    <t>2016 Datsun GO+ 1.2 T-OPTION MPV - TDP 1 JUTA GO 1,2 MT</t>
  </si>
  <si>
    <t>https://www.mobil123.com/dijual/datsun-go%2B-t-option-dki-jakarta-duren-sawit/14351303</t>
  </si>
  <si>
    <t>2018 Toyota Sienta 1.5 V MPV - TDP 1 JUTA 1,5 AT</t>
  </si>
  <si>
    <t>https://www.mobil123.com/dijual/toyota-sienta-v-dki-jakarta-cipayung/14513151</t>
  </si>
  <si>
    <t>2015 Toyota Etios Valco 1.2 E Hatchback - TDP 1 JUTA 1,2 MT</t>
  </si>
  <si>
    <t>https://www.mobil123.com/dijual/toyota-etios-valco-e-dki-jakarta-duren-sawit/14480174</t>
  </si>
  <si>
    <t>https://www.mobil123.com/dijual/suzuki-carry-wd-acps-dki-jakarta-pulo-gadung/14115549</t>
  </si>
  <si>
    <t>2013 Honda Jazz 1.5 S Hatchback - (TDP 6JT)</t>
  </si>
  <si>
    <t>https://www.mobil123.com/dijual/honda-jazz-s-dki-jakarta-gunung-sahari/13936466</t>
  </si>
  <si>
    <t>2018 Suzuki Ertiga 1.4 GX MPV - (TDP 9 JT)</t>
  </si>
  <si>
    <t>https://www.mobil123.com/dijual/suzuki-ertiga-gx-dki-jakarta-mangga-dua/14011733</t>
  </si>
  <si>
    <t>https://www.mobil123.com/dijual/suzuki-s-presso-dki-jakarta-tebet/14197138</t>
  </si>
  <si>
    <t>https://www.mobil123.com/dijual/wuling-ev-air-ev-standard-range-banten-serang/14527772</t>
  </si>
  <si>
    <t>https://www.mobil123.com/dijual/suzuki-s-presso-jawa-barat-cikarang-utara/14522182</t>
  </si>
  <si>
    <t>https://www.mobil123.com/dijual/wuling-ev-air-ev-charging-pile-long-range-dki-jakarta-permata-hijau/14527760</t>
  </si>
  <si>
    <t>https://www.mobil123.com/dijual/wuling-ev-air-ev-charging-pile-long-range-dki-jakarta-setiabudi/14527746</t>
  </si>
  <si>
    <t>https://www.mobil123.com/dijual/wuling-ev-air-ev-charging-pile-long-range-jawa-barat-cikarang-pusat-kota-deltamas/14527736</t>
  </si>
  <si>
    <t>https://www.mobil123.com/dijual/daihatsu-sigra-r-jawa-barat-bekasi-timur/14524882</t>
  </si>
  <si>
    <t>https://www.mobil123.com/dijual/toyota-agya-g-jawa-barat-pinggir-jalan-toll/14527712</t>
  </si>
  <si>
    <t>2016 Mitsubishi Colt L300 2.5 Standard Single Cab Pick-up - 2,5 Standardo , HARGA KHUSUS KREDIT, DEPE PAKET TENOR 4TH ATAU 5TH</t>
  </si>
  <si>
    <t>https://www.mobil123.com/dijual/mitsubishi-colt-l300-standard-single-cab-jawa-barat-bekasi/12205679</t>
  </si>
  <si>
    <t>https://www.mobil123.com/dijual/wuling-ev-air-ev-charging-pile-long-range-dki-jakarta-cilandak/14527700</t>
  </si>
  <si>
    <t>https://www.mobil123.com/dijual/wuling-ev-air-ev-charging-pile-long-range-dki-jakarta-permata-buana/14527682</t>
  </si>
  <si>
    <t>2014 Suzuki APV 1.5 Blind High Van - Mega Carry BOX - LOW KM 78RB ANTIK</t>
  </si>
  <si>
    <t>https://www.mobil123.com/dijual/suzuki-apv-blind-van-high-dki-jakarta-pondok-gede/14223605</t>
  </si>
  <si>
    <t>2005 Honda Odyssey 2.4 2.4 MPV - RB1 - LOW KM 138RB ANTIK</t>
  </si>
  <si>
    <t>https://www.mobil123.com/dijual/honda-odyssey-2-4-dki-jakarta-pondok-gede/14223688</t>
  </si>
  <si>
    <t>2023 Wuling Confero 1.5 Wagon - 1,5 Base Spec</t>
  </si>
  <si>
    <t>https://www.mobil123.com/dijual/wuling-confero-dki-jakarta-taman-kencana/14527673</t>
  </si>
  <si>
    <t>https://www.mobil123.com/dijual/suzuki-s-presso-banten-cipadu/14527668</t>
  </si>
  <si>
    <t>https://www.mobil123.com/dijual/wuling-ev-air-ev-charging-pile-long-range-dki-jakarta-green-garden/14527648</t>
  </si>
  <si>
    <t>https://www.mobil123.com/dijual/wuling-confero-db-jawa-barat-lippo-cikarang/14527630</t>
  </si>
  <si>
    <t>https://www.mobil123.com/dijual/wuling-almaz-lt-lux-exclusive-dki-jakarta-cibubur/14524582</t>
  </si>
  <si>
    <t>https://www.mobil123.com/dijual/wuling-confero-db-jawa-barat-cikarang-selatan/14527602</t>
  </si>
  <si>
    <t>https://www.mobil123.com/dijual/honda-hr-v-e-dki-jakarta-cilandak/14524733</t>
  </si>
  <si>
    <t>https://www.mobil123.com/dijual/mazda-2-r-banten-bintaro/14524860</t>
  </si>
  <si>
    <t>2024 Wuling EV Air ev Standard Range Hatchback - 0.0 Air Standard Range Promo Bayar Dp 2 juta aja</t>
  </si>
  <si>
    <t>https://www.mobil123.com/dijual/wuling-ev-air-ev-standard-range-banten-cimone/14527568</t>
  </si>
  <si>
    <t>https://www.mobil123.com/dijual/wuling-confero-db-jawa-barat-tamansari/14527566</t>
  </si>
  <si>
    <t>https://www.mobil123.com/dijual/wuling-ev-air-ev-standard-range-banten-alam-raya/14527540</t>
  </si>
  <si>
    <t>https://www.mobil123.com/dijual/suzuki-ertiga-gx-hybrid-dki-jakarta-bendungan-hilir/14527528</t>
  </si>
  <si>
    <t>https://www.mobil123.com/dijual/wuling-ev-air-ev-standard-range-banten-alam-sutera/14527504</t>
  </si>
  <si>
    <t>https://www.mobil123.com/dijual/suzuki-carry-wd-dki-jakarta-batu-tulis/14527485</t>
  </si>
  <si>
    <t>2024 Wuling EV Air ev Standard Range Hatchback - 0.0 Air Standard Range Promo bayar Dp 2 juta aja</t>
  </si>
  <si>
    <t>https://www.mobil123.com/dijual/wuling-ev-air-ev-standard-range-jawa-barat-citra-raya/14527449</t>
  </si>
  <si>
    <t>https://www.mobil123.com/dijual/suzuki-carry-fd-dki-jakarta-cipete/14527422</t>
  </si>
  <si>
    <t>2024 Wuling EV Air ev Standard Range Hatchback - 0.0 Air Standard Range Promo Dp 2 juta aja</t>
  </si>
  <si>
    <t>https://www.mobil123.com/dijual/wuling-ev-air-ev-standard-range-jawa-barat-cikarang/14527400</t>
  </si>
  <si>
    <t>https://www.mobil123.com/dijual/honda-brio-e-satya-jawa-barat-alam-sutera/14527329</t>
  </si>
  <si>
    <t>https://www.mobil123.com/dijual/honda-brio-e-satya-jawa-barat-bintara-jaya/14527307</t>
  </si>
  <si>
    <t>2024 Honda Brio 1.2 RS Hatchback - INSTAN APPROVE, DISKON BESAR</t>
  </si>
  <si>
    <t>https://www.mobil123.com/dijual/honda-brio-rs-jawa-barat-harapan-indah/14527290</t>
  </si>
  <si>
    <t>2019 Honda Brio 1.2 RS Hatchback - km 10rb tgn pertama dr baru ex wanita</t>
  </si>
  <si>
    <t>https://www.mobil123.com/dijual/honda-brio-rs-dki-jakarta-kebayoran-lama/14441951</t>
  </si>
  <si>
    <t>https://www.mobil123.com/dijual/wuling-ev-air-ev-charging-pile-long-range-jawa-barat-sentul-selatan/14527216</t>
  </si>
  <si>
    <t>2020 Suzuki Ignis 1.2 GX Hatchback - AT KM Low Istimewa DP 9juta</t>
  </si>
  <si>
    <t>https://www.mobil123.com/dijual/suzuki-ignis-gx-dki-jakarta-kebayoran-baru/14527165</t>
  </si>
  <si>
    <t>https://www.mobil123.com/dijual/honda-brio-rs-banten-cibubur/14527180</t>
  </si>
  <si>
    <t>https://www.mobil123.com/dijual/honda-brio-e-satya-dki-jakarta-cengkareng/14527151</t>
  </si>
  <si>
    <t>2013 Mazda CX-5 2.5 Touring SUV - 2,5</t>
  </si>
  <si>
    <t>https://www.mobil123.com/dijual/mazda-cx-5-touring-jawa-barat-setiabudi/14494140</t>
  </si>
  <si>
    <t>https://www.mobil123.com/dijual/suzuki-ertiga-gx-hybrid-banten-curug/14527108</t>
  </si>
  <si>
    <t>2016 Mazda 2 1.5 GT Hatchback - MATIC</t>
  </si>
  <si>
    <t>https://www.mobil123.com/dijual/mazda-2-gt-jawa-timur-gubeng/14527082</t>
  </si>
  <si>
    <t>https://www.mobil123.com/dijual/suzuki-s-presso-dki-jakarta-taman-permata-palem/14527054</t>
  </si>
  <si>
    <t>2018 Toyota Agya 1.2 TRD Hatchback - MATIC</t>
  </si>
  <si>
    <t>https://www.mobil123.com/dijual/toyota-agya-trd-jawa-timur-gubeng/14527020</t>
  </si>
  <si>
    <t>2018 Toyota Agya 1.2 TRD Hatchback - manual</t>
  </si>
  <si>
    <t>https://www.mobil123.com/dijual/toyota-agya-trd-jawa-timur-gubeng/14527006</t>
  </si>
  <si>
    <t>https://www.mobil123.com/dijual/suzuki-carry-wd-acps-dki-jakarta-taman-cosmos/14527003</t>
  </si>
  <si>
    <t>2024 Wuling EV Air ev Standard Range Hatchback - 0.0 Air Standard Range ....</t>
  </si>
  <si>
    <t>https://www.mobil123.com/dijual/wuling-ev-air-ev-standard-range-dki-jakarta-sudirman/14526989</t>
  </si>
  <si>
    <t>2021 KIA Sonet 1.5 Dynamic Wagon - 1,5</t>
  </si>
  <si>
    <t>https://www.mobil123.com/dijual/kia-sonet-dynamic-dki-jakarta-pademangan/14526976</t>
  </si>
  <si>
    <t>https://www.mobil123.com/dijual/suzuki-swift-gx-jawa-barat-kalimalang/14493415</t>
  </si>
  <si>
    <t>2019 Honda Mobilio 1.5 E MPV - matic</t>
  </si>
  <si>
    <t>https://www.mobil123.com/dijual/honda-mobilio-e-jawa-timur-gubeng/14526937</t>
  </si>
  <si>
    <t>2016 Toyota Avanza 1.5 Veloz MPV - WARRANTY BUY BACK BERGARANSI</t>
  </si>
  <si>
    <t>https://www.mobil123.com/dijual/toyota-avanza-veloz-banten-cibodas/14526842</t>
  </si>
  <si>
    <t>2022 Honda Brio 1.2 E Satya Hatchback - KM 17.000 All New CVT AT White On Red NIK Tgn 1 Dr Br Like New</t>
  </si>
  <si>
    <t>https://www.mobil123.com/dijual/honda-brio-e-satya-dki-jakarta-karet-tengsin/14526820</t>
  </si>
  <si>
    <t>https://www.mobil123.com/dijual/renault-kwid-climber-jawa-barat-grand-wisata/14452658</t>
  </si>
  <si>
    <t>2021 Daihatsu Xenia 1.3 R MPV - BISA NEGO</t>
  </si>
  <si>
    <t>https://www.mobil123.com/dijual/daihatsu-xenia-r-jawa-barat-bandung-kulon/14463045</t>
  </si>
  <si>
    <t>2022 Daihatsu Xenia 1.3 R MPV - Nopol Jaksel</t>
  </si>
  <si>
    <t>https://www.mobil123.com/dijual/daihatsu-xenia-r-dki-jakarta-kebayoran-lama/14486512</t>
  </si>
  <si>
    <t>https://www.mobil123.com/dijual/suzuki-xl7-zeta-jawa-barat-grand-wisata/14450333</t>
  </si>
  <si>
    <t>https://www.mobil123.com/dijual/daihatsu-ayla-r-dki-jakarta-sunter/14448008</t>
  </si>
  <si>
    <t>https://www.mobil123.com/dijual/wuling-almaz-lt-lux-exclusive-banten-citra-raya/14457982</t>
  </si>
  <si>
    <t>https://www.mobil123.com/dijual/wuling-almaz-lt-lux-exclusive-dki-jakarta-kelapa-gading/14457865</t>
  </si>
  <si>
    <t>2010 Daihatsu Gran Max 1.3 BOX Pick-up - 1,3 Low Km Siap Pakai cash Credit</t>
  </si>
  <si>
    <t>https://www.mobil123.com/dijual/daihatsu-gran-max-box-jawa-barat-soekarno-hatta/14526776</t>
  </si>
  <si>
    <t>https://www.mobil123.com/dijual/toyota-avanza-g-jawa-barat-tambun/14457575</t>
  </si>
  <si>
    <t>https://www.mobil123.com/dijual/toyota-avanza-g-jawa-barat-galaxy/14457558</t>
  </si>
  <si>
    <t>https://www.mobil123.com/dijual/honda-brio-e-satya-dki-jakarta-kelapa-gading-barat/14526769</t>
  </si>
  <si>
    <t>2024 Wuling EV Air ev Lite Hatchback - 0.0 Air Lite AIR PROMO GIAS</t>
  </si>
  <si>
    <t>https://www.mobil123.com/dijual/wuling-ev-air-ev-lite-banten-bsd-city/14526750</t>
  </si>
  <si>
    <t>https://www.mobil123.com/dijual/toyota-calya-g-jawa-barat-bekasi-utara/14513227</t>
  </si>
  <si>
    <t>https://www.mobil123.com/dijual/toyota-calya-g-banten-ciledug/14513283</t>
  </si>
  <si>
    <t>https://www.mobil123.com/dijual/suzuki-s-presso-dki-jakarta-pengangsaan/14526736</t>
  </si>
  <si>
    <t>https://www.mobil123.com/dijual/suzuki-s-presso-dki-jakarta-halim/14526726</t>
  </si>
  <si>
    <t>https://www.mobil123.com/dijual/toyota-calya-g-jawa-barat-pekayon/14383188</t>
  </si>
  <si>
    <t>https://www.mobil123.com/dijual/toyota-calya-g-dki-jakarta-cipayung/14380959</t>
  </si>
  <si>
    <t>2020 Toyota Avanza 1.3 E MPV - Mobil bekas garansi aman</t>
  </si>
  <si>
    <t>https://www.mobil123.com/dijual/toyota-avanza-e-jawa-barat-tambun/14504461</t>
  </si>
  <si>
    <t>https://www.mobil123.com/dijual/toyota-avanza-e-dki-jakarta-kebon-jeruk/14506270</t>
  </si>
  <si>
    <t>https://www.mobil123.com/dijual/toyota-calya-g-jawa-barat-kranji/14376251</t>
  </si>
  <si>
    <t>2022 Daihatsu Xenia 1.3 R MPV - DP 10 JUta Aja</t>
  </si>
  <si>
    <t>https://www.mobil123.com/dijual/daihatsu-xenia-r-jawa-barat-cibinong/14448090</t>
  </si>
  <si>
    <t>https://www.mobil123.com/dijual/daihatsu-ayla-x-jawa-barat-tambun-selatan/14376199</t>
  </si>
  <si>
    <t>https://www.mobil123.com/dijual/daihatsu-ayla-x-jawa-barat-cibinong/14431655</t>
  </si>
  <si>
    <t>https://www.mobil123.com/dijual/daihatsu-ayla-x-jawa-barat-harjamukti/14422851</t>
  </si>
  <si>
    <t>https://www.mobil123.com/dijual/daihatsu-xenia-r-jawa-barat-cibinong/14505869</t>
  </si>
  <si>
    <t>https://www.mobil123.com/dijual/daihatsu-xenia-r-jawa-barat-depok/14505856</t>
  </si>
  <si>
    <t>https://www.mobil123.com/dijual/daihatsu-xenia-r-jawa-barat-bogor-kota/14505815</t>
  </si>
  <si>
    <t>2023 Daihatsu Ayla 1.2 R Hatchback - Mobil Mulus Kilometer Rendah</t>
  </si>
  <si>
    <t>https://www.mobil123.com/dijual/daihatsu-ayla-r-jawa-barat-bekasi/14375975</t>
  </si>
  <si>
    <t>2023 Daihatsu Ayla 1.2 R Hatchback - Mobil Mulus Bergaransi dan Kilometer Rendah</t>
  </si>
  <si>
    <t>https://www.mobil123.com/dijual/daihatsu-ayla-r-jawa-barat-bogor-kota/14375974</t>
  </si>
  <si>
    <t>https://www.mobil123.com/dijual/honda-brio-e-satya-dki-jakarta-kapten-tendean/14526691</t>
  </si>
  <si>
    <t>https://www.mobil123.com/dijual/daihatsu-luxio-d-jawa-barat-bekasi-barat/14513353</t>
  </si>
  <si>
    <t>https://www.mobil123.com/dijual/daihatsu-luxio-d-banten-batu-ceper/14513395</t>
  </si>
  <si>
    <t>2022 Daihatsu Luxio 1.5 D MPV - Good Condition</t>
  </si>
  <si>
    <t>https://www.mobil123.com/dijual/daihatsu-luxio-d-dki-jakarta-cempaka-putih/14513406</t>
  </si>
  <si>
    <t>https://www.mobil123.com/dijual/daihatsu-ayla-r-dki-jakarta-cempaka-putih/14376183</t>
  </si>
  <si>
    <t>https://www.mobil123.com/dijual/daihatsu-ayla-x-banten-cikupa/14506077</t>
  </si>
  <si>
    <t>https://www.mobil123.com/dijual/daihatsu-ayla-x-banten-benda/14506052</t>
  </si>
  <si>
    <t>https://www.mobil123.com/dijual/daihatsu-ayla-x-banten-serang/14506140</t>
  </si>
  <si>
    <t>https://www.mobil123.com/dijual/daihatsu-sigra-m-banten-cisauk/14441352</t>
  </si>
  <si>
    <t>2024 Honda Brio 1.2 E Satya Hatchback - INSTAN APPROVE, DISKON SPESIAL GIIAS</t>
  </si>
  <si>
    <t>https://www.mobil123.com/dijual/honda-brio-e-satya-dki-jakarta-karet-tengsin/14526671</t>
  </si>
  <si>
    <t>https://www.mobil123.com/dijual/toyota-rush-trd-sportivo-banten-cikokol/13610706</t>
  </si>
  <si>
    <t>2023 Suzuki XL7 1.5 ZETA Wagon - AT MATIC ABU-ABU , KM 17RB</t>
  </si>
  <si>
    <t>https://www.mobil123.com/dijual/suzuki-xl7-zeta-dki-jakarta-cilandak/14526665</t>
  </si>
  <si>
    <t>2023 Daihatsu Rocky 1.2 M Wagon - Promo DP 10Jt</t>
  </si>
  <si>
    <t>https://www.mobil123.com/dijual/daihatsu-rocky-m-banten-pamulang-barat/14192846</t>
  </si>
  <si>
    <t>2014 Ford Fiesta 1.5 Sport Hatchback - 1,5</t>
  </si>
  <si>
    <t>https://www.mobil123.com/dijual/ford-fiesta-sport-dki-jakarta-ancol/13739439</t>
  </si>
  <si>
    <t>https://www.mobil123.com/dijual/toyota-calya-g-jawa-barat-pondok-melati/14494282</t>
  </si>
  <si>
    <t>https://www.mobil123.com/dijual/toyota-calya-g-jawa-barat-bojongsari/14494263</t>
  </si>
  <si>
    <t>https://www.mobil123.com/dijual/toyota-calya-g-dki-jakarta-cakung/14494284</t>
  </si>
  <si>
    <t>2021 Toyota Raize 1.2 G Wagon - DP 10 Juta</t>
  </si>
  <si>
    <t>https://www.mobil123.com/dijual/toyota-raize-g-dki-jakarta-cipete/14485686</t>
  </si>
  <si>
    <t>2019 Wuling Cortez 1.8 L Lux Wagon</t>
  </si>
  <si>
    <t>https://www.mobil123.com/dijual/wuling-cortez-l-lux-banten-cisauk/14523729</t>
  </si>
  <si>
    <t>2021 Honda Mobilio 1.5 E MPV - DP 10jt</t>
  </si>
  <si>
    <t>https://www.mobil123.com/dijual/honda-mobilio-e-jawa-barat-cimanggis/14192758</t>
  </si>
  <si>
    <t>https://www.mobil123.com/dijual/suzuki-ertiga-gl-jawa-barat-bogor/14526321</t>
  </si>
  <si>
    <t>https://www.mobil123.com/dijual/suzuki-s-presso-dki-jakarta-sunter/14526623</t>
  </si>
  <si>
    <t>https://www.mobil123.com/dijual/honda-mobilio-e-banten-pondok-aren/14326614</t>
  </si>
  <si>
    <t>https://www.mobil123.com/dijual/honda-brio-e-satya-dki-jakarta-penjaringan/14526605</t>
  </si>
  <si>
    <t>2022 Wuling Cortez 1.5 Turbo S+ Wagon - Turbo S DP Fleksibel</t>
  </si>
  <si>
    <t>https://www.mobil123.com/dijual/wuling-cortez-turbo-s-plus-dki-jakarta-kalideres/14326769</t>
  </si>
  <si>
    <t>https://www.mobil123.com/dijual/wuling-ev-air-ev-charging-pile-long-range-dki-jakarta-taman-permata-palem/14526595</t>
  </si>
  <si>
    <t>https://www.mobil123.com/dijual/honda-mobilio-e-banten-ciledug/14526580</t>
  </si>
  <si>
    <t>2015 Nissan X-Trail 2.5 SUV - AT Putih Dp 3,9 Jt No Pol Genap</t>
  </si>
  <si>
    <t>https://www.mobil123.com/dijual/nissan-x-trail-dki-jakarta-ciganjur/14526575</t>
  </si>
  <si>
    <t>2023 Toyota Calya 1.2 G MPV - Promo DP 9 Juta</t>
  </si>
  <si>
    <t>https://www.mobil123.com/dijual/toyota-calya-g-dki-jakarta-jagakarsa/14320257</t>
  </si>
  <si>
    <t>2014 Mazda CX-5 2.5 Grand Touring SUV - ISTIMEWA TERAWAT SIAP PAKAI</t>
  </si>
  <si>
    <t>https://www.mobil123.com/dijual/mazda-cx-5-grand-touring-jawa-barat-pondok-gede/14526139</t>
  </si>
  <si>
    <t>2021 Toyota Calya 1.2 G MPV - Promo Tanpa DP</t>
  </si>
  <si>
    <t>https://www.mobil123.com/dijual/toyota-calya-g-banten-ciledug/13881759</t>
  </si>
  <si>
    <t>https://www.mobil123.com/dijual/wuling-ev-air-ev-charging-pile-long-range-dki-jakarta-grogol/14526554</t>
  </si>
  <si>
    <t>https://www.mobil123.com/dijual/honda-brio-e-satya-dki-jakarta-kelapa-gading-barat/14526518</t>
  </si>
  <si>
    <t>2013 Nissan Grand Livina 1.5 SV MPV - AT PUTIH Km 60 Rb Dp 2,9 Jt No Pol Genap</t>
  </si>
  <si>
    <t>https://www.mobil123.com/dijual/nissan-grand-livina-sv-dki-jakarta-antasari/14526510</t>
  </si>
  <si>
    <t>https://www.mobil123.com/dijual/toyota-agya-g-banten-cireundeu/14358806</t>
  </si>
  <si>
    <t>2015 Honda HR-V 1.8 Prestige SUV - HRV CVT AT MATIC SILVER</t>
  </si>
  <si>
    <t>https://www.mobil123.com/dijual/honda-hr-v-prestige-banten-bsd/14526471</t>
  </si>
  <si>
    <t>https://www.mobil123.com/dijual/toyota-agya-g-dki-jakarta-citra-garden-5/14360540</t>
  </si>
  <si>
    <t>https://www.mobil123.com/dijual/toyota-agya-g-jawa-barat-pangkalan-jati/14360578</t>
  </si>
  <si>
    <t>https://www.mobil123.com/dijual/toyota-agya-g-dki-jakarta-sunter/14362649</t>
  </si>
  <si>
    <t>2014 Nissan Grand Livina 1.5 Highway Star MPV - AT Hitam Dp 5,9 Jt No Pol Genap</t>
  </si>
  <si>
    <t>https://www.mobil123.com/dijual/nissan-grand-livina-highway-star-dki-jakarta-green-garden/14526442</t>
  </si>
  <si>
    <t>https://www.mobil123.com/dijual/toyota-agya-g-jawa-barat-taman-wisata-marakash/14362688</t>
  </si>
  <si>
    <t>2022 Toyota Agya 1.2 GR Sport Hatchback - VERY LOW KM</t>
  </si>
  <si>
    <t>https://www.mobil123.com/dijual/toyota-agya-gr-sport-dki-jakarta-fatmawati/14526430</t>
  </si>
  <si>
    <t>https://www.mobil123.com/dijual/toyota-agya-g-banten-bojong-nangka/14366844</t>
  </si>
  <si>
    <t>https://www.mobil123.com/dijual/toyota-agya-g-dki-jakarta-makasar/14367073</t>
  </si>
  <si>
    <t>https://www.mobil123.com/dijual/nissan-x-trail-jawa-barat-delta-mas/14526407</t>
  </si>
  <si>
    <t>https://www.mobil123.com/dijual/daihatsu-sigra-d-jawa-barat-depok/14398993</t>
  </si>
  <si>
    <t>https://www.mobil123.com/dijual/daihatsu-sigra-d-jawa-barat-bogor-kota/14398971</t>
  </si>
  <si>
    <t>2021 KIA Sonet 1.5 Dynamic Wagon - PJK PANJANG,RECORD</t>
  </si>
  <si>
    <t>https://www.mobil123.com/dijual/kia-sonet-dynamic-dki-jakarta-cempaka-putih/14524616</t>
  </si>
  <si>
    <t>2016 Honda Mobilio 1.5 RS MPV - (TDP 14jt)</t>
  </si>
  <si>
    <t>https://www.mobil123.com/dijual/honda-mobilio-rs-jawa-barat-bekasi-barat/14526376</t>
  </si>
  <si>
    <t>https://www.mobil123.com/dijual/honda-freed-s-dki-jakarta-bintaro/14524884</t>
  </si>
  <si>
    <t>2019 Toyota Avanza 1.3 E MPV - manual</t>
  </si>
  <si>
    <t>https://www.mobil123.com/dijual/toyota-avanza-e-jawa-timur-gubeng/14526356</t>
  </si>
  <si>
    <t>https://www.mobil123.com/dijual/honda-brio-e-satya-dki-jakarta-cililitan/14526354</t>
  </si>
  <si>
    <t>2010 Honda CR-V 2.4 2.4 i-VTEC SUV - i-VTEC matic</t>
  </si>
  <si>
    <t>https://www.mobil123.com/dijual/honda-cr-v-2-4-i-vtec-jawa-timur-gubeng/14526312</t>
  </si>
  <si>
    <t>https://www.mobil123.com/dijual/wuling-cortez-turbo-l-lux-plus-dki-jakarta-joglo/14198493</t>
  </si>
  <si>
    <t>https://www.mobil123.com/dijual/honda-brio-e-satya-banten-bsd/14526229</t>
  </si>
  <si>
    <t>2020 Daihatsu Sigra 1.2 R MPV - manual putih km28rban cash kredit proses bisa dibantu</t>
  </si>
  <si>
    <t>https://www.mobil123.com/dijual/daihatsu-sigra-r-dki-jakarta-gunung-sahari/14526225</t>
  </si>
  <si>
    <t>2016 Mazda 2 1.5 GT Hatchback - matic</t>
  </si>
  <si>
    <t>https://www.mobil123.com/dijual/mazda-2-gt-jawa-timur-gubeng/14517138</t>
  </si>
  <si>
    <t>2024 Honda Brio 1.2 E Satya Hatchback - ready stok Sofyan 085762203316</t>
  </si>
  <si>
    <t>https://www.mobil123.com/dijual/honda-brio-e-satya-dki-jakarta-duren-tiga/14526190</t>
  </si>
  <si>
    <t>https://www.mobil123.com/dijual/honda-brio-e-satya-dki-jakarta-kebon-jeruk/14526148</t>
  </si>
  <si>
    <t>2021 Daihatsu Sigra 1.2 R MPV</t>
  </si>
  <si>
    <t>https://www.mobil123.com/dijual/daihatsu-sigra-r-jawa-barat-bojong-gede/14526146</t>
  </si>
  <si>
    <t>2011 Toyota Fortuner 2.7 G Luxury SUV - Bensin</t>
  </si>
  <si>
    <t>https://www.mobil123.com/dijual/toyota-fortuner-g-luxury-banten-bintaro/14526141</t>
  </si>
  <si>
    <t>2019 Honda Brio 1.2 Satya E Hatchback - AT PUTIH Dp 14,9 Jt No Pol Genap</t>
  </si>
  <si>
    <t>https://www.mobil123.com/dijual/honda-brio-satya-e-dki-jakarta-gambir/14523209</t>
  </si>
  <si>
    <t>2014 Toyota Kijang Innova 2.0 V MPV - . (MULUS) INNOVA AT</t>
  </si>
  <si>
    <t>https://www.mobil123.com/dijual/toyota-kijang-innova-v-jawa-barat-bandung/14526098</t>
  </si>
  <si>
    <t>2022 Daihatsu Sirion 1.3 X Hatchback</t>
  </si>
  <si>
    <t>https://www.mobil123.com/dijual/daihatsu-sirion-x-dki-jakarta-sawah-besar/14365441</t>
  </si>
  <si>
    <t>https://www.mobil123.com/dijual/honda-cr-v-2-4-dki-jakarta-tangerang/12961878</t>
  </si>
  <si>
    <t>2018 Mitsubishi Xpander 1.5 ULTIMATE Wagon - , JUAL CEPAT, NEGO SPECIAL</t>
  </si>
  <si>
    <t>https://www.mobil123.com/dijual/mitsubishi-xpander-ultimate-banten-tangerang/12901974</t>
  </si>
  <si>
    <t>https://www.mobil123.com/dijual/suzuki-baleno-dki-jakarta-tangerang/12829605</t>
  </si>
  <si>
    <t>2023 Toyota Agya 1.2 G Hatchback - Pajak panjang s d Januari 2025</t>
  </si>
  <si>
    <t>https://www.mobil123.com/dijual/toyota-agya-g-dki-jakarta-kramat-jati/14503450</t>
  </si>
  <si>
    <t>https://www.mobil123.com/dijual/wuling-almaz-lt-lux-exclusive-dki-jakarta-pesanggarahan/14514743</t>
  </si>
  <si>
    <t>https://www.mobil123.com/dijual/toyota-agya-g-jawa-barat-lippo-cikarang/14503436</t>
  </si>
  <si>
    <t>2023 Toyota Agya 1.2 G Hatchback - Kondisi Mulus</t>
  </si>
  <si>
    <t>https://www.mobil123.com/dijual/toyota-agya-g-jawa-barat-medan-satria/14503388</t>
  </si>
  <si>
    <t>https://www.mobil123.com/dijual/honda-brio-e-satya-dki-jakarta-scbd/14526018</t>
  </si>
  <si>
    <t>2024 Wuling EV Air ev Lite Hatchback - 0.0 Air Lite -- PROMO GIIAS HADIR KEMBALI DENGAN DP 1 JUTA SAJA</t>
  </si>
  <si>
    <t>https://www.mobil123.com/dijual/wuling-ev-air-ev-lite-jawa-barat-rawa-lumbu/14526014</t>
  </si>
  <si>
    <t>https://www.mobil123.com/dijual/toyota-calya-g-dki-jakarta-kelapa-gading/14526013</t>
  </si>
  <si>
    <t>2024 Wuling EV Air ev Standard Range Hatchback - 0.0 Air Standard Range ..</t>
  </si>
  <si>
    <t>https://www.mobil123.com/dijual/wuling-ev-air-ev-standard-range-dki-jakarta-kelapa-gading/14525988</t>
  </si>
  <si>
    <t>2015 Mazda Biante 2.0 2.0 SKYACTIV A/T MPV - 2,0 SKYACTIV A T</t>
  </si>
  <si>
    <t>https://www.mobil123.com/dijual/mazda-biante-2-0-skyactiv-a-t-dki-jakarta-tangerang/12822911</t>
  </si>
  <si>
    <t>https://www.mobil123.com/dijual/honda-brio-e-satya-dki-jakarta-tanjung-duren/14525973</t>
  </si>
  <si>
    <t>https://www.mobil123.com/dijual/daihatsu-xenia-r-yogyakarta-yogyakarta/14525951</t>
  </si>
  <si>
    <t>https://www.mobil123.com/dijual/honda-brio-e-satya-dki-jakarta-tb-simatupang/14525941</t>
  </si>
  <si>
    <t>2016 Nissan X-Trail 2.5 SUV - Beli Mobil Bekas Bergaransi</t>
  </si>
  <si>
    <t>https://www.mobil123.com/dijual/nissan-x-trail-dki-jakarta-pondok-pinang/14363675</t>
  </si>
  <si>
    <t>2016 Nissan X-Trail 2.5 SUV - Pajak Panjang Aman</t>
  </si>
  <si>
    <t>https://www.mobil123.com/dijual/nissan-x-trail-banten-pakuhaji/14363692</t>
  </si>
  <si>
    <t>2016 Nissan X-Trail 2.5 SUV - Unit Terjamin Aman dan Berkualitas</t>
  </si>
  <si>
    <t>https://www.mobil123.com/dijual/nissan-x-trail-jawa-barat-duta-harapan/14363712</t>
  </si>
  <si>
    <t>2017 Toyota Calya 1.2 G MPV - Pajak Panjang Panjang Setahun</t>
  </si>
  <si>
    <t>https://www.mobil123.com/dijual/toyota-calya-g-jawa-barat-limo/14341141</t>
  </si>
  <si>
    <t>2017 Toyota Calya 1.2 G MPV - Pajak Panjang Setahun</t>
  </si>
  <si>
    <t>https://www.mobil123.com/dijual/toyota-calya-g-dki-jakarta-cakung/14345040</t>
  </si>
  <si>
    <t>https://www.mobil123.com/dijual/toyota-calya-g-jawa-barat-bekasi/14373504</t>
  </si>
  <si>
    <t>2023 Honda Brio 1.2 E Satya Hatchback - NEW E FACELIFT AT MATIC ABU KM 10RB</t>
  </si>
  <si>
    <t>https://www.mobil123.com/dijual/honda-brio-e-satya-banten-gading-serpong/14525872</t>
  </si>
  <si>
    <t>https://www.mobil123.com/dijual/honda-brio-e-satya-dki-jakarta-hasyim-ashari/14524694</t>
  </si>
  <si>
    <t>2022 Suzuki XL7 1.5 BETA Wagon - Harga Turun di bulan juli</t>
  </si>
  <si>
    <t>https://www.mobil123.com/dijual/suzuki-xl7-beta-banten-ciater/14363333</t>
  </si>
  <si>
    <t>2022 Suzuki XL7 1.5 BETA Wagon - Kilometer Masih Aman</t>
  </si>
  <si>
    <t>https://www.mobil123.com/dijual/suzuki-xl7-beta-banten-ciledug/14363619</t>
  </si>
  <si>
    <t>2022 Suzuki XL7 1.5 BETA Wagon - Pajak Panjang Setahun</t>
  </si>
  <si>
    <t>https://www.mobil123.com/dijual/suzuki-xl7-beta-jawa-barat-depok/14363317</t>
  </si>
  <si>
    <t>https://www.mobil123.com/dijual/toyota-fortuner-g-luxury-dki-jakarta-cipedak/14525817</t>
  </si>
  <si>
    <t>2023 Suzuki XL7 1.5 ZETA Wagon - Mobil bekas bergaransi 7g</t>
  </si>
  <si>
    <t>https://www.mobil123.com/dijual/suzuki-xl7-zeta-dki-jakarta-kelapa-gading/14384305</t>
  </si>
  <si>
    <t>2023 Suzuki XL7 1.5 ZETA Wagon - Harga Turun Hingga 10 juta</t>
  </si>
  <si>
    <t>https://www.mobil123.com/dijual/suzuki-xl7-zeta-banten-pamulang/14506493</t>
  </si>
  <si>
    <t>2018 Daihatsu Sigra 1.2 R MPV - km rendah</t>
  </si>
  <si>
    <t>https://www.mobil123.com/dijual/daihatsu-sigra-r-jawa-barat-parung-panjang/14405368</t>
  </si>
  <si>
    <t>https://www.mobil123.com/dijual/honda-freed-s-dki-jakarta-cipete/14525789</t>
  </si>
  <si>
    <t>2019 Toyota Rush 1.5 G SUV - Mobil bekas bergaransi 7g</t>
  </si>
  <si>
    <t>https://www.mobil123.com/dijual/toyota-rush-g-jawa-barat-sentul/14493303</t>
  </si>
  <si>
    <t>2019 Toyota Rush 1.5 G SUV</t>
  </si>
  <si>
    <t>https://www.mobil123.com/dijual/toyota-rush-g-jawa-barat-babakan-madang/14493350</t>
  </si>
  <si>
    <t>https://www.mobil123.com/dijual/honda-brio-e-satya-dki-jakarta-gambir/14525761</t>
  </si>
  <si>
    <t>2019 Toyota Rush 1.5 G SUV - Kapasitas Luas dan Nyaman</t>
  </si>
  <si>
    <t>https://www.mobil123.com/dijual/toyota-rush-g-jawa-barat-cibinong/14493520</t>
  </si>
  <si>
    <t>https://www.mobil123.com/dijual/wuling-ev-air-ev-long-range-dki-jakarta-kelapa-gading/14525766</t>
  </si>
  <si>
    <t>https://www.mobil123.com/dijual/honda-cr-v-2-4-i-vtec-dki-jakarta-kebayoran-baru/14525755</t>
  </si>
  <si>
    <t>2009 Honda CR-V 2.4 2.4 i-VTEC SUV - i-VTEC hitam matic</t>
  </si>
  <si>
    <t>https://www.mobil123.com/dijual/honda-cr-v-2-4-i-vtec-dki-jakarta-gunung-sahari/14525754</t>
  </si>
  <si>
    <t>2014 Daihatsu Xenia 1.3 R SPORTY MPV - TDP 13JT</t>
  </si>
  <si>
    <t>https://www.mobil123.com/dijual/daihatsu-xenia-r-sporty-dki-jakarta-pasar-minggu/14032199</t>
  </si>
  <si>
    <t>https://www.mobil123.com/dijual/nissan-march-1-2l-jawa-barat-tenjo/14432459</t>
  </si>
  <si>
    <t>https://www.mobil123.com/dijual/nissan-march-1-2l-dki-jakarta-kalideres/14432481</t>
  </si>
  <si>
    <t>https://www.mobil123.com/dijual/nissan-march-1-2l-jawa-barat-jababeka/14421061</t>
  </si>
  <si>
    <t>https://www.mobil123.com/dijual/honda-freed-e-jawa-barat-tambun-selatan/14493179</t>
  </si>
  <si>
    <t>https://www.mobil123.com/dijual/honda-freed-e-jawa-barat-depok/14493264</t>
  </si>
  <si>
    <t>2013 Honda Freed 1.5 E MPV - Harga turun 2 juta</t>
  </si>
  <si>
    <t>https://www.mobil123.com/dijual/honda-freed-e-dki-jakarta-tambora/14493135</t>
  </si>
  <si>
    <t>2024 Wuling Confero 1.5 DB Wagon - PROMO UNTUNG JULI BANYAK HADIAH MENARIK TDP 1 JT,AN</t>
  </si>
  <si>
    <t>https://www.mobil123.com/dijual/wuling-confero-db-dki-jakarta-kelapa-gading-pegangsaan-dua/14525685</t>
  </si>
  <si>
    <t>https://www.mobil123.com/dijual/wuling-confero-db-jawa-barat-cibodas/14525681</t>
  </si>
  <si>
    <t>2023 Daihatsu Xenia 1.3 X MPV - Harga Turun</t>
  </si>
  <si>
    <t>https://www.mobil123.com/dijual/daihatsu-xenia-x-banten-gading-serpong/14388863</t>
  </si>
  <si>
    <t>https://www.mobil123.com/dijual/daihatsu-xenia-x-banten-batu-ceper/14389199</t>
  </si>
  <si>
    <t>2023 Daihatsu Xenia 1.3 X MPV - harga turun di bulan juli</t>
  </si>
  <si>
    <t>https://www.mobil123.com/dijual/daihatsu-xenia-x-dki-jakarta-tanjung-duren/14390730</t>
  </si>
  <si>
    <t>https://www.mobil123.com/dijual/suzuki-s-presso-jawa-barat-ciseeng/14525603</t>
  </si>
  <si>
    <t>2014 Ford EcoSport 1.5 Titanium SUV - Mobil Murah Cicilan Rendah</t>
  </si>
  <si>
    <t>https://www.mobil123.com/dijual/ford-ecosport-titanium-jawa-barat-jatimakmur/14332404</t>
  </si>
  <si>
    <t>2014 Ford EcoSport 1.5 Titanium SUV - Mobil Bekas Bebas LAKA dan Banjir</t>
  </si>
  <si>
    <t>https://www.mobil123.com/dijual/ford-ecosport-titanium-banten-duta-garden/14332410</t>
  </si>
  <si>
    <t>2014 Ford EcoSport 1.5 Titanium SUV - Mobil Murah Berkualitas</t>
  </si>
  <si>
    <t>https://www.mobil123.com/dijual/ford-ecosport-titanium-jawa-barat-depok/14340797</t>
  </si>
  <si>
    <t>2022 Suzuki Ertiga 1.5 Hybrid GX MPV - Pajak Masih Hidup</t>
  </si>
  <si>
    <t>https://www.mobil123.com/dijual/suzuki-ertiga-hybrid-gx-dki-jakarta-setiabudi/14345123</t>
  </si>
  <si>
    <t>2005 Honda Stream 1.7 1.7 MPV - plat ag nopi bisa tukar tambah sekoto kediri</t>
  </si>
  <si>
    <t>Honda Stream</t>
  </si>
  <si>
    <t>https://www.mobil123.com/dijual/honda-stream-1-7-jawa-timur-pare/14525214</t>
  </si>
  <si>
    <t>https://www.mobil123.com/dijual/suzuki-ertiga-hybrid-gx-jawa-barat-bekasi-selatan/14506428</t>
  </si>
  <si>
    <t>https://www.mobil123.com/dijual/toyota-calya-g-dki-jakarta-cengkareng/14507460</t>
  </si>
  <si>
    <t>2018 Honda Brio 1.2 Satya E Hatchback - AT SILVER Dp 7,9 Jt No Pol Ganjil</t>
  </si>
  <si>
    <t>https://www.mobil123.com/dijual/honda-brio-satya-e-dki-jakarta-cilandak/14523160</t>
  </si>
  <si>
    <t>2015 Mitsubishi Colt T120SS 1.5 Standard Single Cab Pick-up - plat ag nopi bisa tukar tambah sekoto kediri</t>
  </si>
  <si>
    <t>Mitsubishi Colt T120SS</t>
  </si>
  <si>
    <t>https://www.mobil123.com/dijual/mitsubishi-colt-t120ss-standard-single-cab-jawa-timur-pare/14525531</t>
  </si>
  <si>
    <t>2017 Toyota Calya 1.2 G MPV - Mobil Murah Cicilan Kecil - Turun harga hingga 4 juta</t>
  </si>
  <si>
    <t>https://www.mobil123.com/dijual/toyota-calya-g-dki-jakarta-cibubur/14317838</t>
  </si>
  <si>
    <t>2016 Honda HR-V 1.5 E SUV - AT Hitam DP 20,9 Jt No Pol Genap</t>
  </si>
  <si>
    <t>https://www.mobil123.com/dijual/honda-hr-v-e-dki-jakarta-tanjung-duren/14523370</t>
  </si>
  <si>
    <t>2022 Daihatsu Ayla 1.2 R Hatchback - Kilometer antik</t>
  </si>
  <si>
    <t>https://www.mobil123.com/dijual/daihatsu-ayla-r-jawa-barat-grand-wisata/14507275</t>
  </si>
  <si>
    <t>2010 Toyota Vios 1.5 G Sedan - AT Hitam Dp 8,9 Jt No Pol Genap</t>
  </si>
  <si>
    <t>https://www.mobil123.com/dijual/toyota-vios-g-banten-bsd/14525495</t>
  </si>
  <si>
    <t>2022 Daihatsu Ayla 1.2 R Hatchback - Harga terbaik</t>
  </si>
  <si>
    <t>https://www.mobil123.com/dijual/daihatsu-ayla-r-jawa-barat-bekasi-timur/14374379</t>
  </si>
  <si>
    <t>https://www.mobil123.com/dijual/wuling-ev-air-ev-charging-pile-long-range-dki-jakarta-slipi/14525453</t>
  </si>
  <si>
    <t>2011 BMW X1 2.0 sDrive18i Executive SUV</t>
  </si>
  <si>
    <t>https://www.mobil123.com/dijual/bmw-x1-sdrive18i-executive-dki-jakarta-kemayoran/14245259</t>
  </si>
  <si>
    <t>https://www.mobil123.com/dijual/nissan-livina-vl-dki-jakarta-gambir/14525378</t>
  </si>
  <si>
    <t>2005 Mercedes-Benz E260 2.6 E260 Sedan - W211 Facelift Model Baru</t>
  </si>
  <si>
    <t>Mercedes-Benz E260</t>
  </si>
  <si>
    <t>https://www.mobil123.com/dijual/mercedes-benz-e260-e260-dki-jakarta-bintaro/14054937</t>
  </si>
  <si>
    <t>1998 BMW 528i 2.8 E39 2.8 Automatic Sedan - E39 Automatic Tangan Pertama Kondisi Orisinil Special 78jt</t>
  </si>
  <si>
    <t>https://www.mobil123.com/dijual/bmw-528i-e39-2-8-automatic-dki-jakarta-bintaro/13822100</t>
  </si>
  <si>
    <t>https://www.mobil123.com/dijual/toyota-calya-g-banten-pamulang/14428464</t>
  </si>
  <si>
    <t>https://www.mobil123.com/dijual/wuling-ev-air-ev-long-range-dki-jakarta-cakung/14525387</t>
  </si>
  <si>
    <t>https://www.mobil123.com/dijual/toyota-calya-g-banten-serang/14437634</t>
  </si>
  <si>
    <t>https://www.mobil123.com/dijual/toyota-calya-g-dki-jakarta-cakung/14419906</t>
  </si>
  <si>
    <t>https://www.mobil123.com/dijual/wuling-almaz-lt-lux-exclusive-dki-jakarta-cinere/14508441</t>
  </si>
  <si>
    <t>https://www.mobil123.com/dijual/honda-brio-satya-e-jawa-timur-keputih/14338763</t>
  </si>
  <si>
    <t>2012 Toyota Kijang Innova 2.0 G MPV - MANUAL ATAS NAMA PRIBADI MASI ORISINILAN MULUS GRESS TERAWAT SEPERTI BARU KONDISI SIAP PAKAI PAJAK PANJANG KM LOW</t>
  </si>
  <si>
    <t>https://www.mobil123.com/dijual/toyota-kijang-innova-g-dki-jakarta-pondok-gede/14305905</t>
  </si>
  <si>
    <t>https://www.mobil123.com/dijual/wuling-ev-air-ev-standard-range-dki-jakarta-palmerah/14525313</t>
  </si>
  <si>
    <t>2014 Nissan X-Trail 2.5 X-Tremer SUV - MATIC AN PRIBADI FULL ORISINILAN LUAR DALAM MULUS TERAWAT RECORD LENGKAP DIJAMIN BAGUS TIDAK KECEWA DATA DIBANTU</t>
  </si>
  <si>
    <t>https://www.mobil123.com/dijual/nissan-x-trail-x-tremer-dki-jakarta-pondok-gede/14283878</t>
  </si>
  <si>
    <t>2016 Honda Mobilio 1.5 E MPV - 1,5 Siap Pakai Low.KM Garansi 1th Bunga 0 Weekend Sale Angsuran Ringan - HSN</t>
  </si>
  <si>
    <t>https://www.mobil123.com/dijual/honda-mobilio-e-dki-jakarta-cempaka-putih/14458034</t>
  </si>
  <si>
    <t>2023 Toyota Calya 1.2 G MPV - Harga Turun</t>
  </si>
  <si>
    <t>https://www.mobil123.com/dijual/toyota-calya-g-dki-jakarta-taman-palem/14423692</t>
  </si>
  <si>
    <t>2014 Daihatsu Xenia 1.3 R ATTIVO MPV - MATIC PEMAKAIAN 2015 BULAN 2 KILOMETER 80RB ASLI RECORD PAJAK PANJANG FULL ORISINIL AUDIO MULUS TERAWAT DIJAMIN</t>
  </si>
  <si>
    <t>https://www.mobil123.com/dijual/daihatsu-xenia-r-attivo-dki-jakarta-pondok-gede/14105200</t>
  </si>
  <si>
    <t>2011 Daihatsu Xenia 1.3 R SPORTY MPV - MATIC PEMAKAIAN 2012 ATAS NAMA PRIBADI MULUS TERAWAT BAGUS MASIH ORISINILAN JARANG ADA KM LOW DIJAMIN SIAP MUDIK</t>
  </si>
  <si>
    <t>https://www.mobil123.com/dijual/daihatsu-xenia-r-sporty-dki-jakarta-pondok-gede/13830734</t>
  </si>
  <si>
    <t>2010 Toyota Vios 1.5 TRD Sedan - MATIC PEMAKAIAN 2011 AN PRIBADI PAJAK PANJANG LIMITED EDITION JARANG ADA ANTIK KM87RB FULL ORISINILAN MULUS SIAP PAKAI</t>
  </si>
  <si>
    <t>https://www.mobil123.com/dijual/toyota-vios-trd-dki-jakarta-pondok-gede/14425575</t>
  </si>
  <si>
    <t>2011 Toyota Rush 1.5 G SUV - MATIC FACELIFT MC PEMAKAIAN 2012 BULAN 1 AN PRIBADI FULL ORISINIL LUAR DALAM MULUS TERAWAT KM 116RB JARANG PAKAI JAMIN GOOD</t>
  </si>
  <si>
    <t>https://www.mobil123.com/dijual/toyota-rush-g-dki-jakarta-pondok-gede/14143075</t>
  </si>
  <si>
    <t>https://www.mobil123.com/dijual/toyota-calya-g-jawa-barat-tambun-selatan/14419418</t>
  </si>
  <si>
    <t>2018 Honda HR-V 1.5 S SUV - MATIC CVT PEMAKAIAN 2019 TGN1 DARI BARU KM 67RB ANTIK JARANG PAKAI MASIH ORISINIL FULL MULUS TERAWAT DP 10JT DATA DI BANTU</t>
  </si>
  <si>
    <t>https://www.mobil123.com/dijual/honda-hr-v-s-dki-jakarta-pondok-gede/14157162</t>
  </si>
  <si>
    <t>2013 Mazda CX-5 2.5 Grand Touring SUV - MATIC KILOMETER 40RB PERAK ASLI ANTIK FULL ORISINIL LUAT DALAM MULUS GRESS SEPERTI BARU PEMAKAIAN 2014</t>
  </si>
  <si>
    <t>https://www.mobil123.com/dijual/mazda-cx-5-grand-touring-dki-jakarta-pondok-gede/13936678</t>
  </si>
  <si>
    <t>https://www.mobil123.com/dijual/wuling-ev-air-ev-standard-range-dki-jakarta-kelapa-gading/14525176</t>
  </si>
  <si>
    <t>https://www.mobil123.com/dijual/daihatsu-sigra-r-kalimantan-barat-pontianak-kota/14525147</t>
  </si>
  <si>
    <t>https://www.mobil123.com/dijual/nissan-serena-panoramic-autech-dki-jakarta-bintaro/14525117</t>
  </si>
  <si>
    <t>https://www.mobil123.com/dijual/nissan-x-trail-x-tremer-dki-jakarta-bintaro/14525063</t>
  </si>
  <si>
    <t>2015 Toyota Rush 1.5 TRD Sportivo SUV - plat s nopi bisa tukar tambah sekoto kediri</t>
  </si>
  <si>
    <t>https://www.mobil123.com/dijual/toyota-rush-trd-sportivo-jawa-timur-pare/14524986</t>
  </si>
  <si>
    <t>https://www.mobil123.com/dijual/honda-brio-e-satya-dki-jakarta-taman-cosmos/14525009</t>
  </si>
  <si>
    <t>2021 Daihatsu Sigra 1.2 X MPV</t>
  </si>
  <si>
    <t>https://www.mobil123.com/dijual/daihatsu-sigra-x-kalimantan-barat-pontianak-kota/14524967</t>
  </si>
  <si>
    <t>2014 Honda CR-V 2.4 2.4 Prestige SUV - Prestige AT SILVER Dp 2,9 Jt No Pol GENAP</t>
  </si>
  <si>
    <t>https://www.mobil123.com/dijual/honda-cr-v-2-4-prestige-dki-jakarta-buncit/14524965</t>
  </si>
  <si>
    <t>2015 Honda HR-V 1.5 E SUV - AT Silver Dp 14,9 Jt No Pol Genap</t>
  </si>
  <si>
    <t>https://www.mobil123.com/dijual/honda-hr-v-e-dki-jakarta-fatmawati/14524454</t>
  </si>
  <si>
    <t>2010 Toyota Kijang Innova 2.5 G MPV - DIESEL KONDISI ISTIMEWA</t>
  </si>
  <si>
    <t>https://www.mobil123.com/dijual/toyota-kijang-innova-g-dki-jakarta-cengkareng/14252443</t>
  </si>
  <si>
    <t>https://www.mobil123.com/dijual/honda-brio-satya-e-banten-karawaci/14524932</t>
  </si>
  <si>
    <t>2020 Toyota Yaris 1.5 G Hatchback - PROMO DISCON BESAR DP MINIM GRATIS TEST DRIVE HOME</t>
  </si>
  <si>
    <t>https://www.mobil123.com/dijual/toyota-yaris-g-dki-jakarta-mt-haryono/14524906</t>
  </si>
  <si>
    <t>2019 Honda Brio 1.2 RS Hatchback - 1,2 matic AT putih termurah</t>
  </si>
  <si>
    <t>https://www.mobil123.com/dijual/honda-brio-rs-dki-jakarta-tangerang/14524885</t>
  </si>
  <si>
    <t>https://www.mobil123.com/dijual/mitsubishi-outlander-sport-gls-dki-jakarta-kapten-tendean/14524849</t>
  </si>
  <si>
    <t>2015 Honda Freed 1.5 E MPV - ( TDP 40jt ) 1,5 Putih Kondisi Istimewa Bergaransi Dan Dijamin Siap Pakai Kawanmobilbekas</t>
  </si>
  <si>
    <t>https://www.mobil123.com/dijual/honda-freed-e-banten-gading-serpong/14524817</t>
  </si>
  <si>
    <t>https://www.mobil123.com/dijual/suzuki-carry-fd-dki-jakarta-gambir/14524811</t>
  </si>
  <si>
    <t>https://www.mobil123.com/dijual/suzuki-carry-fd-dki-jakarta-tangerang/14524791</t>
  </si>
  <si>
    <t>https://www.mobil123.com/dijual/honda-brio-satya-e-jawa-timur-surabaya/14524770</t>
  </si>
  <si>
    <t>2021 Daihatsu Sigra 1.2 X Deluxe MPV</t>
  </si>
  <si>
    <t>https://www.mobil123.com/dijual/daihatsu-sigra-x-deluxe-kalimantan-barat-pontianak-kota/14524762</t>
  </si>
  <si>
    <t>https://www.mobil123.com/dijual/suzuki-carry-fd-jawa-barat-lenteng-agung/14524746</t>
  </si>
  <si>
    <t>https://www.mobil123.com/dijual/suzuki-carry-fd-jawa-barat-gadog/14524727</t>
  </si>
  <si>
    <t>2018 Honda BR-V 1.5 E Prestige SUV - 1,5</t>
  </si>
  <si>
    <t>https://www.mobil123.com/dijual/honda-br-v-e-prestige-dki-jakarta-cakung/14524715</t>
  </si>
  <si>
    <t>2012 Suzuki Swift 1.4 GX Hatchback</t>
  </si>
  <si>
    <t>https://www.mobil123.com/dijual/suzuki-swift-gx-jawa-timur-surabaya/14524712</t>
  </si>
  <si>
    <t>https://www.mobil123.com/dijual/suzuki-s-presso-jawa-barat-kalimanggis/14524686</t>
  </si>
  <si>
    <t>https://www.mobil123.com/dijual/honda-br-v-e-prestige-dki-jakarta-mangga-dua/14524683</t>
  </si>
  <si>
    <t>https://www.mobil123.com/dijual/daihatsu-ayla-x-elegant-jawa-timur-surabaya/14524678</t>
  </si>
  <si>
    <t>https://www.mobil123.com/dijual/suzuki-s-presso-dki-jakarta-angke/14524668</t>
  </si>
  <si>
    <t>2016 Toyota Avanza 1.5 Veloz MPV - 1,5</t>
  </si>
  <si>
    <t>https://www.mobil123.com/dijual/toyota-avanza-veloz-jawa-barat-bogor-barat/14524591</t>
  </si>
  <si>
    <t>2019 Mitsubishi Xpander 1.5 SPORT Wagon - PROMO DISCON BESAR DP MINIM GRATIS TEST DRIVE HOME</t>
  </si>
  <si>
    <t>https://www.mobil123.com/dijual/mitsubishi-xpander-sport-dki-jakarta-tebet/14524579</t>
  </si>
  <si>
    <t>https://www.mobil123.com/dijual/toyota-kijang-innova-g-jawa-timur-surabaya/14524574</t>
  </si>
  <si>
    <t>2024 Daihatsu Sigra 1.2 R MPV - 1,2</t>
  </si>
  <si>
    <t>https://www.mobil123.com/dijual/daihatsu-sigra-r-dki-jakarta-tamansari/14524554</t>
  </si>
  <si>
    <t>https://www.mobil123.com/dijual/honda-brio-e-satya-jawa-timur-blimbing/14450386</t>
  </si>
  <si>
    <t>https://www.mobil123.com/dijual/honda-brio-e-satya-dki-jakarta-jatiwaringin/14524479</t>
  </si>
  <si>
    <t>https://www.mobil123.com/dijual/daihatsu-sigra-d-kalimantan-barat-pontianak-kota/14524507</t>
  </si>
  <si>
    <t>https://www.mobil123.com/dijual/suzuki-carry-fd-dki-jakarta-kelapa-dua/14524457</t>
  </si>
  <si>
    <t>1992 Daihatsu Zebra 1.3 MPV Minivans - plat ag yon bisa tukar tambah sekoto kediri</t>
  </si>
  <si>
    <t>Daihatsu Zebra</t>
  </si>
  <si>
    <t>1992</t>
  </si>
  <si>
    <t>https://www.mobil123.com/dijual/daihatsu-zebra-jawa-timur-pare/14524403</t>
  </si>
  <si>
    <t>https://www.mobil123.com/dijual/daihatsu-sigra-m-kalimantan-barat-pontianak-kota/14524360</t>
  </si>
  <si>
    <t>2017 Suzuki Ertiga 1.4 GL MPV - Matic Service Record</t>
  </si>
  <si>
    <t>https://www.mobil123.com/dijual/suzuki-ertiga-gl-dki-jakarta-jatinegara/14105898</t>
  </si>
  <si>
    <t>2024 Wuling EV Air ev Standard Range Hatchback - 0.0 Air Standard Range PROMO PROGRAM JULI BANYAK DISKON TDP RINGAN ANGURAN RINGAN</t>
  </si>
  <si>
    <t>https://www.mobil123.com/dijual/wuling-ev-air-ev-standard-range-dki-jakarta-citra-garden-5/14524304</t>
  </si>
  <si>
    <t>2019 Mitsubishi Colt L300 2.5 Standard Single Cab Pick-up - Plat S mul bisa tukar tambah sekoto kediri jatim</t>
  </si>
  <si>
    <t>https://www.mobil123.com/dijual/mitsubishi-colt-l300-standard-single-cab-jawa-timur-kediri/14471066</t>
  </si>
  <si>
    <t>https://www.mobil123.com/dijual/toyota-agya-gr-sport-banten-bintaro/14524274</t>
  </si>
  <si>
    <t>2019 Honda Brio 1.2 Satya E Hatchback - TDP7JT</t>
  </si>
  <si>
    <t>https://www.mobil123.com/dijual/honda-brio-satya-e-dki-jakarta-jatinegara/14524211</t>
  </si>
  <si>
    <t>https://www.mobil123.com/dijual/honda-mobilio-e-dki-jakarta-jatiwaringin/14524200</t>
  </si>
  <si>
    <t>https://www.mobil123.com/dijual/daihatsu-sigra-r-dki-jakarta-sunter/14524192</t>
  </si>
  <si>
    <t>https://www.mobil123.com/dijual/daihatsu-sigra-m-kalimantan-barat-pontianak-kota/14524163</t>
  </si>
  <si>
    <t>2017 Mitsubishi Xpander 1.5 ULTIMATE Wagon - (LOW KM 43rb)</t>
  </si>
  <si>
    <t>https://www.mobil123.com/dijual/mitsubishi-xpander-ultimate-jawa-barat-bekasi-barat/14524165</t>
  </si>
  <si>
    <t>https://www.mobil123.com/dijual/daihatsu-sigra-r-jawa-barat-bogor-kota/14524084</t>
  </si>
  <si>
    <t>2018 Suzuki Ignis 1.2 GX Hatchback - PROMO DISCON BESAR DP MINI GRATIS TEST DRIVE HOME</t>
  </si>
  <si>
    <t>https://www.mobil123.com/dijual/suzuki-ignis-gx-dki-jakarta-kalimalang/14524144</t>
  </si>
  <si>
    <t>https://www.mobil123.com/dijual/kia-sonet-dynamic-dki-jakarta-duren-sawit/14522901</t>
  </si>
  <si>
    <t>https://www.mobil123.com/dijual/honda-brio-e-satya-dki-jakarta-duren-tiga/14524125</t>
  </si>
  <si>
    <t>https://www.mobil123.com/dijual/daihatsu-sigra-r-dki-jakarta-menteng-dalam/14524110</t>
  </si>
  <si>
    <t>https://www.mobil123.com/dijual/kia-sonet-dynamic-dki-jakarta-harmoni/14522933</t>
  </si>
  <si>
    <t>https://www.mobil123.com/dijual/honda-brio-e-satya-dki-jakarta-bandengan/14522259</t>
  </si>
  <si>
    <t>2004 Toyota Kijang Innova 2.0 V MPV</t>
  </si>
  <si>
    <t>https://www.mobil123.com/dijual/toyota-kijang-innova-v-jawa-timur-wonokromo/14524098</t>
  </si>
  <si>
    <t>2021 Suzuki XL7 1.5 ALPHA Wagon - (TDP 19jt)</t>
  </si>
  <si>
    <t>https://www.mobil123.com/dijual/suzuki-xl7-alpha-jawa-barat-bekasi-barat/14524094</t>
  </si>
  <si>
    <t>https://www.mobil123.com/dijual/daihatsu-sigra-d-jawa-barat-bekasi-timur/14523012</t>
  </si>
  <si>
    <t>https://www.mobil123.com/dijual/daihatsu-sigra-r-jawa-barat-depok/14524079</t>
  </si>
  <si>
    <t>2014 Honda Freed 1.5 S MPV - AT. KM 60rb Asli Tgn1. Mobil Simpanan, Istimewa Jrg diPakai</t>
  </si>
  <si>
    <t>https://www.mobil123.com/dijual/honda-freed-s-dki-jakarta-kemayoran/14498870</t>
  </si>
  <si>
    <t>https://www.mobil123.com/dijual/toyota-agya-trd-banten-cikokol/14524062</t>
  </si>
  <si>
    <t>https://www.mobil123.com/dijual/daihatsu-sigra-r-jawa-barat-bogor/14524061</t>
  </si>
  <si>
    <t>https://www.mobil123.com/dijual/daihatsu-sigra-r-dki-jakarta-tebet/14524050</t>
  </si>
  <si>
    <t>2022 Toyota Raize 1.2 G Wagon - 1,2</t>
  </si>
  <si>
    <t>https://www.mobil123.com/dijual/toyota-raize-g-dki-jakarta-kemayoran/14514169</t>
  </si>
  <si>
    <t>https://www.mobil123.com/dijual/mitsubishi-xpander-ultimate-banten-gading-serpong/14255005</t>
  </si>
  <si>
    <t>https://www.mobil123.com/dijual/honda-freed-1-5-banten-gading-serpong/14450243</t>
  </si>
  <si>
    <t>2023 Toyota Calya 1.2 G MPV - PROMO DISCON BESAR DP MINIM GRATIS TEST DRIVE HOME</t>
  </si>
  <si>
    <t>https://www.mobil123.com/dijual/toyota-calya-g-jawa-barat-cikunir/14524035</t>
  </si>
  <si>
    <t>2018 Toyota Rush 1.5 TRD Sportivo SUV - (LOW KM 41rb)</t>
  </si>
  <si>
    <t>https://www.mobil123.com/dijual/toyota-rush-trd-sportivo-jawa-barat-bekasi-barat/14524005</t>
  </si>
  <si>
    <t>https://www.mobil123.com/dijual/honda-mobilio-e-dki-jakarta-senayan/14523995</t>
  </si>
  <si>
    <t>https://www.mobil123.com/dijual/daihatsu-sigra-r-deluxe-jawa-barat-bandung/14523988</t>
  </si>
  <si>
    <t>https://www.mobil123.com/dijual/honda-mobilio-e-dki-jakarta-tanah-abang/14523974</t>
  </si>
  <si>
    <t>2020 Honda Mobilio 1.5 E MPV - Pajak panjang</t>
  </si>
  <si>
    <t>https://www.mobil123.com/dijual/honda-mobilio-e-dki-jakarta-cengkareng/14523902</t>
  </si>
  <si>
    <t>https://www.mobil123.com/dijual/suzuki-s-presso-jawa-barat-delta-mas/14522077</t>
  </si>
  <si>
    <t>https://www.mobil123.com/dijual/suzuki-s-presso-jawa-barat-cikarang-timur/14522221</t>
  </si>
  <si>
    <t>https://www.mobil123.com/dijual/wuling-ev-air-ev-standard-range-dki-jakarta-kalimalang/14523934</t>
  </si>
  <si>
    <t>https://www.mobil123.com/dijual/wuling-ev-air-ev-long-range-jawa-barat-sentul-city/14523928</t>
  </si>
  <si>
    <t>2007 Honda Civic 1.8 Sedan - plat ag duro bisa tukar tambah sekoto kediri</t>
  </si>
  <si>
    <t>https://www.mobil123.com/dijual/honda-civic-jawa-timur-pare/14523924</t>
  </si>
  <si>
    <t>https://www.mobil123.com/dijual/suzuki-s-presso-dki-jakarta-petukangan/14523925</t>
  </si>
  <si>
    <t>https://www.mobil123.com/dijual/wuling-ev-air-ev-standard-range-banten-rangkasbitung/14523923</t>
  </si>
  <si>
    <t>https://www.mobil123.com/dijual/suzuki-s-presso-jawa-barat-bekasi-utara/14523910</t>
  </si>
  <si>
    <t>https://www.mobil123.com/dijual/suzuki-s-presso-dki-jakarta-pesanggrahan/14523911</t>
  </si>
  <si>
    <t>https://www.mobil123.com/dijual/suzuki-ignis-gx-banten-ciater/14523905</t>
  </si>
  <si>
    <t>2019 Chevrolet Trax 1.4 Premier SUV - ISTIMEWA TERAWAT SIAP PAKAI</t>
  </si>
  <si>
    <t>https://www.mobil123.com/dijual/chevrolet-trax-premier-banten-gading-serpong/14469264</t>
  </si>
  <si>
    <t>https://www.mobil123.com/dijual/wuling-ev-air-ev-standard-range-banten-cikupa/14523906</t>
  </si>
  <si>
    <t>https://www.mobil123.com/dijual/wuling-ev-air-ev-standard-range-jawa-barat-cidahu/14523903</t>
  </si>
  <si>
    <t>https://www.mobil123.com/dijual/toyota-agya-g-jawa-barat-karawang/14523838</t>
  </si>
  <si>
    <t>2016 Mazda Biante 2.0 2.0 SKYACTIV A/T MPV - SKYACTIV A T ISTIMEWA TERAWAT SIAP PAKAI</t>
  </si>
  <si>
    <t>https://www.mobil123.com/dijual/mazda-biante-2-0-skyactiv-a-t-banten-karawaci/14466117</t>
  </si>
  <si>
    <t>https://www.mobil123.com/dijual/suzuki-carry-wd-acps-dki-jakarta-permata-puri-media/14523888</t>
  </si>
  <si>
    <t>https://www.mobil123.com/dijual/kia-sonet-dynamic-dki-jakarta-grogol/14523880</t>
  </si>
  <si>
    <t>https://www.mobil123.com/dijual/toyota-agya-g-jawa-barat-bekasi/14523855</t>
  </si>
  <si>
    <t>https://www.mobil123.com/dijual/nissan-livina-vl-dki-jakarta-mangga-dua/14523883</t>
  </si>
  <si>
    <t>https://www.mobil123.com/dijual/wuling-almaz-lt-lux-exclusive-dki-jakarta-daan-mogot/13667119</t>
  </si>
  <si>
    <t>2024 Wuling Alvez 1.5 SE Wagon - BAWA PULANG UNIT DENGAN PROMO DISCOUNT GIIAS</t>
  </si>
  <si>
    <t>https://www.mobil123.com/dijual/wuling-alvez-se-dki-jakarta-sunter/14523865</t>
  </si>
  <si>
    <t>https://www.mobil123.com/dijual/toyota-sienta-v-dki-jakarta-cilandak/14523848</t>
  </si>
  <si>
    <t>https://www.mobil123.com/dijual/wuling-ev-air-ev-standard-range-dki-jakarta-cijantung/14523841</t>
  </si>
  <si>
    <t>https://www.mobil123.com/dijual/toyota-agya-g-jawa-barat-cikarang/14523818</t>
  </si>
  <si>
    <t>https://www.mobil123.com/dijual/wuling-ev-air-ev-standard-range-dki-jakarta-pondok-cabe/14523793</t>
  </si>
  <si>
    <t>https://www.mobil123.com/dijual/suzuki-baleno-jawa-barat-bekasi-utara/14233912</t>
  </si>
  <si>
    <t>https://www.mobil123.com/dijual/renault-kwid-climber-jawa-barat-cikarang/14223473</t>
  </si>
  <si>
    <t>https://www.mobil123.com/dijual/renault-kwid-climber-dki-jakarta-mampang/14478760</t>
  </si>
  <si>
    <t>2024 Honda Brio 1.2 S Satya Hatchback - Beli Sekarang untungnya Banyak</t>
  </si>
  <si>
    <t>https://www.mobil123.com/dijual/honda-brio-s-satya-dki-jakarta-fatmawati/14523752</t>
  </si>
  <si>
    <t>https://www.mobil123.com/dijual/honda-jazz-rs-dki-jakarta-gandaria/14478728</t>
  </si>
  <si>
    <t>2020 Daihatsu Ayla 1.0 X Hatchback</t>
  </si>
  <si>
    <t>https://www.mobil123.com/dijual/daihatsu-ayla-x-dki-jakarta-cengkareng/14463302</t>
  </si>
  <si>
    <t>https://www.mobil123.com/dijual/daihatsu-ayla-r-jawa-barat-cimanggis/14463135</t>
  </si>
  <si>
    <t>https://www.mobil123.com/dijual/daihatsu-ayla-x-dki-jakarta-jelambar/14463286</t>
  </si>
  <si>
    <t>https://www.mobil123.com/dijual/honda-mobilio-e-banten-cisauk/14523740</t>
  </si>
  <si>
    <t>https://www.mobil123.com/dijual/hyundai-grand-avega-gl-dki-jakarta-condet/14460697</t>
  </si>
  <si>
    <t>https://www.mobil123.com/dijual/honda-mobilio-e-jawa-barat-jatimulya/14336233</t>
  </si>
  <si>
    <t>https://www.mobil123.com/dijual/honda-mobilio-e-dki-jakarta-cawang/14336210</t>
  </si>
  <si>
    <t>https://www.mobil123.com/dijual/suzuki-s-presso-jawa-barat-bogor-barat/14523713</t>
  </si>
  <si>
    <t>https://www.mobil123.com/dijual/kia-sonet-dynamic-dki-jakarta-cengkareng/14523703</t>
  </si>
  <si>
    <t>2000 Honda Civic 1.6 Sedan - New Ferio Mt Istimewa Orisinil Bisa Kredit Mobil Bekas Malang</t>
  </si>
  <si>
    <t>https://www.mobil123.com/dijual/honda-civic-jawa-timur-malang-kota/14523620</t>
  </si>
  <si>
    <t>2008 Toyota Harrier 2.4 240G SUV - At Istimewa Bisa Kredit Mobil Bekas Malang</t>
  </si>
  <si>
    <t>https://www.mobil123.com/dijual/toyota-harrier-240g-jawa-timur-malang-kota/14171737</t>
  </si>
  <si>
    <t>2006 Toyota Yaris 1.5 S Limited Hatchback - 1,5 At Bisa Kredit Mobil Bekas Malang</t>
  </si>
  <si>
    <t>https://www.mobil123.com/dijual/toyota-yaris-s-limited-jawa-timur-malang-kota/14457935</t>
  </si>
  <si>
    <t>https://www.mobil123.com/dijual/honda-brio-e-satya-dki-jakarta-tamansari/14523640</t>
  </si>
  <si>
    <t>https://www.mobil123.com/dijual/honda-brio-e-satya-dki-jakarta-cilandak/14523613</t>
  </si>
  <si>
    <t>2017 Mitsubishi Xpander 1.5 ULTIMATE Wagon - 1,5</t>
  </si>
  <si>
    <t>https://www.mobil123.com/dijual/mitsubishi-xpander-ultimate-dki-jakarta-cakung/14523581</t>
  </si>
  <si>
    <t>https://www.mobil123.com/dijual/honda-brio-e-satya-jawa-barat-cikarang-pusat-kota-deltamas/14523520</t>
  </si>
  <si>
    <t>2011 Honda City 1.5 E Sedan - Low KM 100rban Terawat Siap Pakai</t>
  </si>
  <si>
    <t>https://www.mobil123.com/dijual/honda-city-e-dki-jakarta-bintaro/14448163</t>
  </si>
  <si>
    <t>2011 Nissan Juke 1.5 RX SUV - Low KM 80rb Service record Fullset FullOri</t>
  </si>
  <si>
    <t>https://www.mobil123.com/dijual/nissan-juke-rx-dki-jakarta-duren-sawit/14448749</t>
  </si>
  <si>
    <t>2016 Mazda Biante 2.0 2.0 SKYACTIV A/T MPV - SKYACTIV A T Hitam, KM 95rb</t>
  </si>
  <si>
    <t>https://www.mobil123.com/dijual/mazda-biante-2-0-skyactiv-a-t-dki-jakarta-mangga-dua/14400412</t>
  </si>
  <si>
    <t>https://www.mobil123.com/dijual/suzuki-s-presso-dki-jakarta-gambir/14523272</t>
  </si>
  <si>
    <t>2019 Mitsubishi Xpander 1.5 SPORT Wagon - , Hitam, Km 60rban</t>
  </si>
  <si>
    <t>https://www.mobil123.com/dijual/mitsubishi-xpander-sport-dki-jakarta-mangga-dua/14523235</t>
  </si>
  <si>
    <t>https://www.mobil123.com/dijual/wuling-ev-air-ev-standard-range-dki-jakarta-permata-hijau/14523230</t>
  </si>
  <si>
    <t>2019 DFSK Glory 580 1.8 Luxury Wagon - 1,8</t>
  </si>
  <si>
    <t>DFSK Glory</t>
  </si>
  <si>
    <t>https://www.mobil123.com/dijual/dfsk-glory-580-luxury-dki-jakarta-gambir/14523221</t>
  </si>
  <si>
    <t>2000 Honda Accord 2.3 VTi-Limited Sedan - , Hijau Botol, Manual</t>
  </si>
  <si>
    <t>https://www.mobil123.com/dijual/honda-accord-vti-limited-dki-jakarta-mangga-dua/14523213</t>
  </si>
  <si>
    <t>2023 Toyota Calya 1.2 G MPV - Km Rendah DP Murah Mobil Bergaransi</t>
  </si>
  <si>
    <t>https://www.mobil123.com/dijual/toyota-calya-g-dki-jakarta-kalimalang/14523185</t>
  </si>
  <si>
    <t>2017 Wuling Confero 1.5 S C Wagon - Mobil Murah Bekas Bergaransi</t>
  </si>
  <si>
    <t>https://www.mobil123.com/dijual/wuling-confero-s-c-banten-tangerang-kota/14523152</t>
  </si>
  <si>
    <t>https://www.mobil123.com/dijual/honda-hr-v-e-dki-jakarta-mangga-dua/14523115</t>
  </si>
  <si>
    <t>2024 Wuling EV Air ev Standard Range Hatchback - 0.0 Air Standard Range PROMO JULI TURUN HARGA</t>
  </si>
  <si>
    <t>https://www.mobil123.com/dijual/wuling-ev-air-ev-standard-range-banten-alam-sutera/14523088</t>
  </si>
  <si>
    <t>2013 Honda City 1.5 E Sedan - 1,5</t>
  </si>
  <si>
    <t>https://www.mobil123.com/dijual/honda-city-e-dki-jakarta-mangga-dua/14523040</t>
  </si>
  <si>
    <t>https://www.mobil123.com/dijual/toyota-sienta-v-jawa-barat-bintara-jaya/14523039</t>
  </si>
  <si>
    <t>https://www.mobil123.com/dijual/daihatsu-sigra-d-dki-jakarta-cawang/14523011</t>
  </si>
  <si>
    <t>https://www.mobil123.com/dijual/daihatsu-sigra-m-kalimantan-barat-pontianak-kota/14523014</t>
  </si>
  <si>
    <t>2017 Honda BR-V 1.5 E Prestige SUV - Kondisi Mulus Terawat Istimewa</t>
  </si>
  <si>
    <t>https://www.mobil123.com/dijual/honda-br-v-e-prestige-jawa-barat-bekasi/14523015</t>
  </si>
  <si>
    <t>2024 Daihatsu Sigra 1.0 D MPV - GARANSI 7G HANYA DI CAROLINE</t>
  </si>
  <si>
    <t>https://www.mobil123.com/dijual/daihatsu-sigra-d-banten-ciledug/14522995</t>
  </si>
  <si>
    <t>2021 Honda BR-V 1.5 E SUV - 1,5</t>
  </si>
  <si>
    <t>https://www.mobil123.com/dijual/honda-br-v-e-banten-tangerang-kota/14522988</t>
  </si>
  <si>
    <t>2023 Toyota Raize 1.0 GR Sport Wagon - 1,0</t>
  </si>
  <si>
    <t>https://www.mobil123.com/dijual/toyota-raize-gr-sport-dki-jakarta-pademangan/14522974</t>
  </si>
  <si>
    <t>2017 Toyota Sienta 1.5 V MPV - Low Km Mobil Second Murah Bergaransi</t>
  </si>
  <si>
    <t>https://www.mobil123.com/dijual/toyota-sienta-v-banten-gading-serpong/14522955</t>
  </si>
  <si>
    <t>2012 Nissan Evalia 1.5 XV MPV</t>
  </si>
  <si>
    <t>https://www.mobil123.com/dijual/nissan-evalia-xv-dki-jakarta-pondok-bambu/14522924</t>
  </si>
  <si>
    <t>https://www.mobil123.com/dijual/toyota-calya-g-jawa-barat-cimahi/14522877</t>
  </si>
  <si>
    <t>https://www.mobil123.com/dijual/daihatsu-sigra-m-kalimantan-barat-pontianak-kota/14522879</t>
  </si>
  <si>
    <t>2015 Honda Jazz 1.5 S Hatchback - Matic Pajak Panjang</t>
  </si>
  <si>
    <t>https://www.mobil123.com/dijual/honda-jazz-s-dki-jakarta-mangga-dua/14111681</t>
  </si>
  <si>
    <t>https://www.mobil123.com/dijual/suzuki-s-presso-dki-jakarta-bintaro/14522914</t>
  </si>
  <si>
    <t>https://www.mobil123.com/dijual/suzuki-swift-gx-dki-jakarta-kemayoran/14513310</t>
  </si>
  <si>
    <t>2015 Honda Jazz 1.5 RS Hatchback - Garansi 1 Tahun</t>
  </si>
  <si>
    <t>https://www.mobil123.com/dijual/honda-jazz-rs-dki-jakarta-cempaka-putih/14513412</t>
  </si>
  <si>
    <t>2013 Toyota Camry 2.5 V Sedan - FREE GARANSI MESIN TRANSMISI</t>
  </si>
  <si>
    <t>https://www.mobil123.com/dijual/toyota-camry-v-banten-alam-sutera/14384944</t>
  </si>
  <si>
    <t>https://www.mobil123.com/dijual/toyota-calya-g-dki-jakarta-menteng/14513631</t>
  </si>
  <si>
    <t>2021 Toyota Raize 1.0 G Wagon - Garansi 1 Tahun</t>
  </si>
  <si>
    <t>https://www.mobil123.com/dijual/toyota-raize-g-dki-jakarta-tanah-abang/14513745</t>
  </si>
  <si>
    <t>2016 Toyota Agya 1.0 G Hatchback - Garansi 1 Tahun - DP 5 JT AJA</t>
  </si>
  <si>
    <t>https://www.mobil123.com/dijual/toyota-agya-g-dki-jakarta-gambir/14513939</t>
  </si>
  <si>
    <t>2022 Toyota Agya 1.2 GR Sport Hatchback - Km Rendah Kredit DP Murah Mobil Bergaransi</t>
  </si>
  <si>
    <t>https://www.mobil123.com/dijual/toyota-agya-gr-sport-banten-serpong/14522895</t>
  </si>
  <si>
    <t>https://www.mobil123.com/dijual/toyota-agya-gr-sport-dki-jakarta-cideng/14522876</t>
  </si>
  <si>
    <t>https://www.mobil123.com/dijual/toyota-calya-g-jawa-barat-rancaekek/14522874</t>
  </si>
  <si>
    <t>https://www.mobil123.com/dijual/honda-br-v-e-prestige-jawa-barat-cilodong/14522873</t>
  </si>
  <si>
    <t>2018 Daihatsu Sigra 1.2 X Deluxe MPV</t>
  </si>
  <si>
    <t>https://www.mobil123.com/dijual/daihatsu-sigra-x-deluxe-jawa-barat-bekasi/14522850</t>
  </si>
  <si>
    <t>https://www.mobil123.com/dijual/toyota-calya-g-jawa-barat-baleendah/14522845</t>
  </si>
  <si>
    <t>https://www.mobil123.com/dijual/toyota-agya-trd-banten-bsd-city/14522836</t>
  </si>
  <si>
    <t>https://www.mobil123.com/dijual/wuling-ev-air-ev-standard-range-jawa-barat-sentul-city/14522833</t>
  </si>
  <si>
    <t>2022 Daihatsu Sigra 1.2 X MPV</t>
  </si>
  <si>
    <t>https://www.mobil123.com/dijual/daihatsu-sigra-x-kalimantan-barat-pontianak-kota/14522806</t>
  </si>
  <si>
    <t>2011 Volkswagen Golf 1.4 TSI Hatchback</t>
  </si>
  <si>
    <t>https://www.mobil123.com/dijual/volkswagen-golf-tsi-banten-gading-serpong/14522809</t>
  </si>
  <si>
    <t>2024 Toyota Calya 1.2 E MPV - Km Rendah Mobil Murah Bekas Bergaransi</t>
  </si>
  <si>
    <t>https://www.mobil123.com/dijual/toyota-calya-e-banten-tangerang/14522791</t>
  </si>
  <si>
    <t>https://www.mobil123.com/dijual/honda-br-v-e-prestige-dki-jakarta-sudirman/14522787</t>
  </si>
  <si>
    <t>2024 Wuling EV Air ev Standard Range Hatchback - 0.0 Air Standard Range Promo Dp 2K bawa pulang Unitnya</t>
  </si>
  <si>
    <t>https://www.mobil123.com/dijual/wuling-ev-air-ev-standard-range-dki-jakarta-duren-sawit/14522780</t>
  </si>
  <si>
    <t>2022 Toyota Calya 1.2 G MPV - DP 5 JT</t>
  </si>
  <si>
    <t>https://www.mobil123.com/dijual/toyota-calya-g-jawa-barat-bandung/14522757</t>
  </si>
  <si>
    <t>https://www.mobil123.com/dijual/daihatsu-sigra-x-kalimantan-barat-pontianak-kota/14522734</t>
  </si>
  <si>
    <t>2024 Wuling EV Air ev Standard Range Hatchback - 0.0 Air Standard Range Promo Dp 2K bawa pulang unit nya</t>
  </si>
  <si>
    <t>https://www.mobil123.com/dijual/wuling-ev-air-ev-standard-range-dki-jakarta-cassablanca/14522747</t>
  </si>
  <si>
    <t>2022 Daihatsu Rocky 1.0 R TC ASA Wagon - Two Tone</t>
  </si>
  <si>
    <t>https://www.mobil123.com/dijual/daihatsu-rocky-r-tc-asa-jawa-barat-cibubur/14522742</t>
  </si>
  <si>
    <t>2021 Honda Brio 1.2 RS Hatchback - TDP ringan</t>
  </si>
  <si>
    <t>https://www.mobil123.com/dijual/honda-brio-rs-dki-jakarta-mangga-dua/14522732</t>
  </si>
  <si>
    <t>https://www.mobil123.com/dijual/wuling-confero-s-l-dki-jakarta-bukit-duri/14522722</t>
  </si>
  <si>
    <t>2007 Toyota Camry 3.5 Q Sedan</t>
  </si>
  <si>
    <t>https://www.mobil123.com/dijual/toyota-camry-q-banten-tangerang/14522720</t>
  </si>
  <si>
    <t>2018 Suzuki Ertiga 1.5 GL MPV - TDP 10JT</t>
  </si>
  <si>
    <t>https://www.mobil123.com/dijual/suzuki-ertiga-gl-dki-jakarta-bintaro/14522708</t>
  </si>
  <si>
    <t>2024 Wuling EV Air ev Standard Range Hatchback - 0.0 Air Standard Range Promo Bayar 2 k Bisa bawa Pulang Unit nya</t>
  </si>
  <si>
    <t>https://www.mobil123.com/dijual/wuling-ev-air-ev-standard-range-dki-jakarta-pos-pengumben/14522691</t>
  </si>
  <si>
    <t>2011 Hyundai Tucson 2.0 GLS SUV - AT Hitam</t>
  </si>
  <si>
    <t>https://www.mobil123.com/dijual/hyundai-tucson-gls-jawa-barat-kiaracondong/14522674</t>
  </si>
  <si>
    <t>2019 Daihatsu Xenia 1.3 R DELUXE MPV</t>
  </si>
  <si>
    <t>https://www.mobil123.com/dijual/daihatsu-xenia-r-deluxe-dki-jakarta-duren-sawit/14522671</t>
  </si>
  <si>
    <t>2018 Wuling Cortez 1.8 L Lux+ Wagon - L Lux AMT AT Putih</t>
  </si>
  <si>
    <t>https://www.mobil123.com/dijual/wuling-cortez-l-lux-plus-jawa-barat-kiaracondong/14522626</t>
  </si>
  <si>
    <t>https://www.mobil123.com/dijual/daihatsu-xenia-r-sporty-dki-jakarta-plumpang/14522621</t>
  </si>
  <si>
    <t>2020 Suzuki Baleno 1.4 Hatchback - TDP ringan</t>
  </si>
  <si>
    <t>https://www.mobil123.com/dijual/suzuki-baleno-dki-jakarta-pademangan/14522606</t>
  </si>
  <si>
    <t>https://www.mobil123.com/dijual/toyota-calya-g-dki-jakarta-johar-baru/14522575</t>
  </si>
  <si>
    <t>2009 Honda CR-V 2.4 2.4 i-VTEC SUV - i-VTEC hitam pajak panjang</t>
  </si>
  <si>
    <t>https://www.mobil123.com/dijual/honda-cr-v-2-4-i-vtec-dki-jakarta-mangga-dua/14522544</t>
  </si>
  <si>
    <t>https://www.mobil123.com/dijual/toyota-kijang-innova-g-dki-jakarta-bintaro/14522548</t>
  </si>
  <si>
    <t>https://www.mobil123.com/dijual/toyota-calya-g-dki-jakarta-mangga-dua/14522492</t>
  </si>
  <si>
    <t>https://www.mobil123.com/dijual/toyota-agya-g-dki-jakarta-hayam-wuruk/14522461</t>
  </si>
  <si>
    <t>https://www.mobil123.com/dijual/toyota-calya-g-dki-jakarta-cakung/14522445</t>
  </si>
  <si>
    <t>2010 KIA Picanto 1.1 SE Hatchback - plat ag tur bisa tukar tambah koto kediri</t>
  </si>
  <si>
    <t>https://www.mobil123.com/dijual/kia-picanto-se-jawa-timur-pare/14522419</t>
  </si>
  <si>
    <t>2022 Toyota Agya 1.2 GR Sport Hatchback - Cicilan Mobil DP Murah</t>
  </si>
  <si>
    <t>https://www.mobil123.com/dijual/toyota-agya-gr-sport-dki-jakarta-kelapa-dua/14522366</t>
  </si>
  <si>
    <t>https://www.mobil123.com/dijual/toyota-kijang-innova-g-dki-jakarta-tambora/13945311</t>
  </si>
  <si>
    <t>https://www.mobil123.com/dijual/daihatsu-sigra-r-kalimantan-barat-pontianak-kota/14522319</t>
  </si>
  <si>
    <t>https://www.mobil123.com/dijual/nissan-serena-panoramic-autech-dki-jakarta-tambora/13951867</t>
  </si>
  <si>
    <t>https://www.mobil123.com/dijual/honda-hr-v-e-dki-jakarta-cinere/14522316</t>
  </si>
  <si>
    <t>2014 Daihatsu Terios 1.5 TX ADVENTURE SUV - 1,5 Mt Istimewa Bisa Kredit Mobil Bekas Malang</t>
  </si>
  <si>
    <t>https://www.mobil123.com/dijual/daihatsu-terios-tx-adventure-jawa-timur-malang-kota/14522309</t>
  </si>
  <si>
    <t>2024 Suzuki S-Presso 1.0 Hatchback - MT , PROMO DP 10 JT</t>
  </si>
  <si>
    <t>https://www.mobil123.com/dijual/suzuki-s-presso-jawa-barat-harapan-indah/14521963</t>
  </si>
  <si>
    <t>https://www.mobil123.com/dijual/toyota-agya-g-dki-jakarta-rempoa/14404629</t>
  </si>
  <si>
    <t>https://www.mobil123.com/dijual/toyota-agya-g-dki-jakarta-kayu-jati/14398470</t>
  </si>
  <si>
    <t>2024 Suzuki Carry 1.5 FD Pick-up - MT 4X2 , PROMO DP 7 JT</t>
  </si>
  <si>
    <t>https://www.mobil123.com/dijual/suzuki-carry-fd-jawa-barat-harapan-indah/14522037</t>
  </si>
  <si>
    <t>https://www.mobil123.com/dijual/suzuki-s-presso-dki-jakarta-kelapa-gading/14522217</t>
  </si>
  <si>
    <t>https://www.mobil123.com/dijual/toyota-agya-g-dki-jakarta-lubang-buaya/14393518</t>
  </si>
  <si>
    <t>https://www.mobil123.com/dijual/toyota-agya-g-dki-jakarta-jati-cempaka/14393495</t>
  </si>
  <si>
    <t>https://www.mobil123.com/dijual/toyota-agya-g-dki-jakarta-setu/14393476</t>
  </si>
  <si>
    <t>https://www.mobil123.com/dijual/toyota-agya-g-dki-jakarta-rempoa/14393469</t>
  </si>
  <si>
    <t>2014 Nissan Serena 2.0 Highway Star MPV - MATIC HITAM TERMURAH TDP 10JT BAWA PULANG</t>
  </si>
  <si>
    <t>https://www.mobil123.com/dijual/nissan-serena-highway-star-dki-jakarta-cinere/14522210</t>
  </si>
  <si>
    <t>https://www.mobil123.com/dijual/toyota-agya-g-dki-jakarta-halim-perdana-kusuma/14393446</t>
  </si>
  <si>
    <t>https://www.mobil123.com/dijual/toyota-agya-g-dki-jakarta-halim/14393429</t>
  </si>
  <si>
    <t>2018 Daihatsu Ayla 1.2 R Hatchback - DP 5 JT</t>
  </si>
  <si>
    <t>https://www.mobil123.com/dijual/daihatsu-ayla-r-jawa-barat-bandung/14522206</t>
  </si>
  <si>
    <t>https://www.mobil123.com/dijual/toyota-agya-g-dki-jakarta-cipinang/14393405</t>
  </si>
  <si>
    <t>https://www.mobil123.com/dijual/toyota-agya-g-jawa-barat-bekasi-selatan/14392529</t>
  </si>
  <si>
    <t>https://www.mobil123.com/dijual/toyota-agya-g-dki-jakarta-taman-berdikari-sentosa/14392487</t>
  </si>
  <si>
    <t>https://www.mobil123.com/dijual/toyota-agya-g-dki-jakarta-cipayung/14392441</t>
  </si>
  <si>
    <t>https://www.mobil123.com/dijual/toyota-agya-g-jawa-barat-bekasi-barat/14390799</t>
  </si>
  <si>
    <t>https://www.mobil123.com/dijual/toyota-agya-g-dki-jakarta-cinere/14390772</t>
  </si>
  <si>
    <t>https://www.mobil123.com/dijual/toyota-agya-g-dki-jakarta-taman-harapan-baru/14390751</t>
  </si>
  <si>
    <t>https://www.mobil123.com/dijual/toyota-agya-g-jawa-barat-alam-sutera/14390069</t>
  </si>
  <si>
    <t>2013 Honda Brio 1.3 E Hatchback - 1,3 CBU AT Low KM Siap Langsung Pakai Cash Credit</t>
  </si>
  <si>
    <t>https://www.mobil123.com/dijual/honda-brio-e-jawa-barat-bandung/14522192</t>
  </si>
  <si>
    <t>https://www.mobil123.com/dijual/toyota-agya-g-dki-jakarta-warung-buncit/14390038</t>
  </si>
  <si>
    <t>https://www.mobil123.com/dijual/toyota-agya-g-dki-jakarta-taman-mini/14390014</t>
  </si>
  <si>
    <t>2024 Toyota Agya 1.2 G Hatchback - DP MURAH ANGSURAN MURAH</t>
  </si>
  <si>
    <t>https://www.mobil123.com/dijual/toyota-agya-g-dki-jakarta-buaran/14389993</t>
  </si>
  <si>
    <t>https://www.mobil123.com/dijual/honda-brio-e-satya-jawa-barat-jati-agung/14522184</t>
  </si>
  <si>
    <t>https://www.mobil123.com/dijual/toyota-agya-g-dki-jakarta-kuningan/14384995</t>
  </si>
  <si>
    <t>https://www.mobil123.com/dijual/toyota-agya-g-dki-jakarta-cibubur/14384980</t>
  </si>
  <si>
    <t>https://www.mobil123.com/dijual/toyota-agya-g-dki-jakarta-kramat-jati/14384974</t>
  </si>
  <si>
    <t>https://www.mobil123.com/dijual/toyota-agya-g-dki-jakarta-taman-mini/14384963</t>
  </si>
  <si>
    <t>https://www.mobil123.com/dijual/toyota-agya-g-dki-jakarta-halim-perdana-kusuma/14384950</t>
  </si>
  <si>
    <t>https://www.mobil123.com/dijual/toyota-agya-g-dki-jakarta-pondok-kelapa/14382450</t>
  </si>
  <si>
    <t>https://www.mobil123.com/dijual/toyota-agya-g-dki-jakarta-duren-sawit/14382439</t>
  </si>
  <si>
    <t>https://www.mobil123.com/dijual/honda-brio-e-satya-jawa-barat-jati-agung/14522169</t>
  </si>
  <si>
    <t>2014 Daihatsu Terios 1.5 TX SUV - MATIC PUTIH TERMURAH SANGAT TERAWAT TDP 6JT SAJA</t>
  </si>
  <si>
    <t>https://www.mobil123.com/dijual/daihatsu-terios-tx-dki-jakarta-cinere/14522170</t>
  </si>
  <si>
    <t>2018 Toyota Agya 1.2 G Hatchback - DP 7 JT</t>
  </si>
  <si>
    <t>https://www.mobil123.com/dijual/toyota-agya-g-jawa-barat-bandung/14522163</t>
  </si>
  <si>
    <t>2017 Wuling Confero 1.5 S L Wagon - lux</t>
  </si>
  <si>
    <t>https://www.mobil123.com/dijual/wuling-confero-s-l-dki-jakarta-tambora/14278564</t>
  </si>
  <si>
    <t>2015 Chevrolet Captiva 2.0 SUV - Diesel</t>
  </si>
  <si>
    <t>https://www.mobil123.com/dijual/chevrolet-captiva-dki-jakarta-tambora/14329891</t>
  </si>
  <si>
    <t>2016 KIA Rio 1.4 Hatchback - MANUAL</t>
  </si>
  <si>
    <t>https://www.mobil123.com/dijual/kia-rio-dki-jakarta-tambora/14330166</t>
  </si>
  <si>
    <t>https://www.mobil123.com/dijual/suzuki-ertiga-gx-dki-jakarta-tambora/14339123</t>
  </si>
  <si>
    <t>https://www.mobil123.com/dijual/honda-brio-e-satya-jawa-barat-jaka-setia/14522144</t>
  </si>
  <si>
    <t>https://www.mobil123.com/dijual/mitsubishi-outlander-sport-gls-dki-jakarta-tambora/14351799</t>
  </si>
  <si>
    <t>https://www.mobil123.com/dijual/nissan-x-trail-x-tremer-dki-jakarta-tambora/14352533</t>
  </si>
  <si>
    <t>https://www.mobil123.com/dijual/honda-brio-e-satya-jawa-barat-jaka-sampurna/14522124</t>
  </si>
  <si>
    <t>2022 Toyota Agya 1.2 GR Sport Hatchback - MATIC ABU CITY CAR TRENDY TDP 8JT BAWA PULANG</t>
  </si>
  <si>
    <t>https://www.mobil123.com/dijual/toyota-agya-gr-sport-dki-jakarta-cinere/14522120</t>
  </si>
  <si>
    <t>https://www.mobil123.com/dijual/honda-brio-e-satya-jawa-barat-jaka-permai/14522107</t>
  </si>
  <si>
    <t>https://www.mobil123.com/dijual/wuling-ev-air-ev-standard-range-dki-jakarta-cengkareng/14522047</t>
  </si>
  <si>
    <t>2016 Toyota Vios 1.5 G Sedan - 1,5</t>
  </si>
  <si>
    <t>https://www.mobil123.com/dijual/toyota-vios-g-banten-bsd/14522038</t>
  </si>
  <si>
    <t>2014 Toyota Vios 1.5 G Sedan - 1,5</t>
  </si>
  <si>
    <t>https://www.mobil123.com/dijual/toyota-vios-g-banten-bsd/14522033</t>
  </si>
  <si>
    <t>https://www.mobil123.com/dijual/wuling-ev-air-ev-standard-range-jawa-barat-depok/14522009</t>
  </si>
  <si>
    <t>https://www.mobil123.com/dijual/wuling-ev-air-ev-standard-range-jawa-barat-kelapa-dua/14522026</t>
  </si>
  <si>
    <t>https://www.mobil123.com/dijual/honda-accord-vti-l-dki-jakarta-tambora/14363691</t>
  </si>
  <si>
    <t>https://www.mobil123.com/dijual/honda-hr-v-e-dki-jakarta-tambora/14477528</t>
  </si>
  <si>
    <t>2002 Suzuki Carry 1.5 GRV Van - Plat N didik bisa tukar tambah sekoto kediri jatim</t>
  </si>
  <si>
    <t>https://www.mobil123.com/dijual/suzuki-carry-grv-jawa-timur-kediri/14521977</t>
  </si>
  <si>
    <t>2019 Daihatsu Sigra 1.2 R Deluxe MPV - MANUAL PUTIH FAMILY CAR TDP 5JT PALING MURAH</t>
  </si>
  <si>
    <t>https://www.mobil123.com/dijual/daihatsu-sigra-r-deluxe-dki-jakarta-cinere/14521988</t>
  </si>
  <si>
    <t>https://www.mobil123.com/dijual/wuling-ev-air-ev-standard-range-jawa-barat-pangkalan-jati/14521888</t>
  </si>
  <si>
    <t>https://www.mobil123.com/dijual/honda-br-v-e-prestige-jawa-barat-bekasi/14504608</t>
  </si>
  <si>
    <t>https://www.mobil123.com/dijual/daihatsu-luxio-d-jawa-barat-cibubur/14521774</t>
  </si>
  <si>
    <t>2024 Honda Brio 1.2 E Satya Hatchback - Harga terbaik Sofyan 085762203316</t>
  </si>
  <si>
    <t>https://www.mobil123.com/dijual/honda-brio-e-satya-dki-jakarta-cipinang/14521686</t>
  </si>
  <si>
    <t>2024 Suzuki Carry 1.5 FD ACPS Pick-up - Promo Murah Murah Promo Diskon Gede Promo Angsuran Murah</t>
  </si>
  <si>
    <t>https://www.mobil123.com/dijual/suzuki-carry-fd-acps-dki-jakarta-cipayung/14521661</t>
  </si>
  <si>
    <t>https://www.mobil123.com/dijual/suzuki-ertiga-gl-dki-jakarta-jalan-panjang/14521658</t>
  </si>
  <si>
    <t>https://www.mobil123.com/dijual/wuling-ev-air-ev-long-range-dki-jakarta-kelapa-gading/14521655</t>
  </si>
  <si>
    <t>https://www.mobil123.com/dijual/suzuki-ertiga-gl-dki-jakarta-kalideres/14521646</t>
  </si>
  <si>
    <t>https://www.mobil123.com/dijual/suzuki-carry-wd-acps-dki-jakarta-penjaringan/14521432</t>
  </si>
  <si>
    <t>https://www.mobil123.com/dijual/wuling-ev-air-ev-charging-pile-long-range-dki-jakarta-cbd/14521393</t>
  </si>
  <si>
    <t>https://www.mobil123.com/dijual/toyota-agya-g-banten-sangiang-jaya/14371219</t>
  </si>
  <si>
    <t>https://www.mobil123.com/dijual/wuling-ev-air-ev-standard-range-dki-jakarta-salemba/14521381</t>
  </si>
  <si>
    <t>https://www.mobil123.com/dijual/toyota-agya-g-dki-jakarta-tanah-kusir/14371309</t>
  </si>
  <si>
    <t>https://www.mobil123.com/dijual/wuling-ev-air-ev-standard-range-dki-jakarta-kemayoran/14521377</t>
  </si>
  <si>
    <t>https://www.mobil123.com/dijual/toyota-agya-g-jawa-barat-pondok-pekayon-indah/14373875</t>
  </si>
  <si>
    <t>https://www.mobil123.com/dijual/toyota-agya-g-dki-jakarta-mangga-besar/14378437</t>
  </si>
  <si>
    <t>https://www.mobil123.com/dijual/wuling-ev-air-ev-standard-range-dki-jakarta-kramat/14521367</t>
  </si>
  <si>
    <t>2024 Honda Brio 1.2 E Satya Hatchback - 1,2 Spesial Promo Juli</t>
  </si>
  <si>
    <t>https://www.mobil123.com/dijual/honda-brio-e-satya-dki-jakarta-rawa-belong/14521360</t>
  </si>
  <si>
    <t>https://www.mobil123.com/dijual/toyota-calya-e-dki-jakarta-petukangan/14521329</t>
  </si>
  <si>
    <t>https://www.mobil123.com/dijual/toyota-agya-g-dki-jakarta-pesanggrahan/14521320</t>
  </si>
  <si>
    <t>https://www.mobil123.com/dijual/wuling-ev-air-ev-standard-range-dki-jakarta-kebayoran-lama/14521273</t>
  </si>
  <si>
    <t>https://www.mobil123.com/dijual/wuling-ev-air-ev-standard-range-dki-jakarta-kebon-jeruk/14521253</t>
  </si>
  <si>
    <t>https://www.mobil123.com/dijual/wuling-ev-air-ev-standard-range-jawa-barat-pangkalan-jati/14521240</t>
  </si>
  <si>
    <t>https://www.mobil123.com/dijual/wuling-ev-air-ev-standard-range-dki-jakarta-cinere/14521237</t>
  </si>
  <si>
    <t>https://www.mobil123.com/dijual/toyota-rush-g-jawa-barat-bandung/14407606</t>
  </si>
  <si>
    <t>https://www.mobil123.com/dijual/honda-brio-e-satya-dki-jakarta-mampang-prapatan/14521202</t>
  </si>
  <si>
    <t>https://www.mobil123.com/dijual/suzuki-ertiga-gx-hybrid-dki-jakarta-lubang-buaya/14521187</t>
  </si>
  <si>
    <t>https://www.mobil123.com/dijual/suzuki-carry-fd-jawa-barat-cimangu/14521135</t>
  </si>
  <si>
    <t>https://www.mobil123.com/dijual/suzuki-carry-wd-jawa-barat-menteng-asri/14521105</t>
  </si>
  <si>
    <t>2024 Wuling EV Air ev Standard Range Hatchback - 0.0 Air Standard Range Promo Dp 2K</t>
  </si>
  <si>
    <t>https://www.mobil123.com/dijual/wuling-ev-air-ev-standard-range-dki-jakarta-kartini/14521099</t>
  </si>
  <si>
    <t>https://www.mobil123.com/dijual/toyota-yaris-trd-sportivo-dki-jakarta-mangga-dua/14512634</t>
  </si>
  <si>
    <t>https://www.mobil123.com/dijual/suzuki-carry-wd-acps-jawa-barat-jatiwarna/14521058</t>
  </si>
  <si>
    <t>https://www.mobil123.com/dijual/suzuki-s-presso-jawa-barat-jatirangga/14521054</t>
  </si>
  <si>
    <t>2021 Honda Mobilio 1.5 RS MPV - 1,5</t>
  </si>
  <si>
    <t>https://www.mobil123.com/dijual/honda-mobilio-rs-jawa-barat-cibinong/14521034</t>
  </si>
  <si>
    <t>https://www.mobil123.com/dijual/honda-mobilio-rs-jawa-barat-rawa-lumbu/14521031</t>
  </si>
  <si>
    <t>https://www.mobil123.com/dijual/honda-mobilio-e-dki-jakarta-pondok-indah/14521024</t>
  </si>
  <si>
    <t>2010 Honda CR-V 2.4 2.4 i-VTEC SUV - i-VTEC RE1 - LOW KM 129RB TDP 19JT</t>
  </si>
  <si>
    <t>https://www.mobil123.com/dijual/honda-cr-v-2-4-i-vtec-dki-jakarta-pondok-gede/14223727</t>
  </si>
  <si>
    <t>2012 Ford Escape 2.3 XLT 4x2 SUV - LOW KM 138RB TDP 8JT</t>
  </si>
  <si>
    <t>https://www.mobil123.com/dijual/ford-escape-xlt-4x2-dki-jakarta-pondok-gede/14223794</t>
  </si>
  <si>
    <t>https://www.mobil123.com/dijual/honda-mobilio-e-dki-jakarta-tangerang/14521021</t>
  </si>
  <si>
    <t>2014 Honda Mobilio 1.5 E Prestige MPV - 1,5</t>
  </si>
  <si>
    <t>https://www.mobil123.com/dijual/honda-mobilio-e-prestige-dki-jakarta-tangerang/14521020</t>
  </si>
  <si>
    <t>https://www.mobil123.com/dijual/honda-mobilio-rs-dki-jakarta-tangerang/14521015</t>
  </si>
  <si>
    <t>https://www.mobil123.com/dijual/honda-mobilio-e-jawa-barat-harapan-jaya/14521012</t>
  </si>
  <si>
    <t>2016 Daihatsu Xenia 1.3 R MPV - 1,3</t>
  </si>
  <si>
    <t>https://www.mobil123.com/dijual/daihatsu-xenia-r-dki-jakarta-cakung/14521006</t>
  </si>
  <si>
    <t>2024 Honda Brio 1.2 E Satya Hatchback - wooow banget diskonnya info hub iyan 081287439856</t>
  </si>
  <si>
    <t>https://www.mobil123.com/dijual/honda-brio-e-satya-dki-jakarta-setiabudi/14521005</t>
  </si>
  <si>
    <t>2024 Honda Brio 1.2 E Satya Hatchback - Wooow banget diskonnya info hub iyan 081287439856</t>
  </si>
  <si>
    <t>https://www.mobil123.com/dijual/honda-brio-e-satya-dki-jakarta-tanah-abang/14521003</t>
  </si>
  <si>
    <t>2024 Honda Brio 1.2 E Satya Hatchback - WoooW banget diskonnya info hub iyan 091287439856</t>
  </si>
  <si>
    <t>https://www.mobil123.com/dijual/honda-brio-e-satya-dki-jakarta-mangga-besar/14521001</t>
  </si>
  <si>
    <t>2024 Honda Brio 1.2 E Satya Hatchback - Wooow banget Diskonnya info hub iyan 081287439856</t>
  </si>
  <si>
    <t>https://www.mobil123.com/dijual/honda-brio-e-satya-dki-jakarta-cempaka-putih/14520997</t>
  </si>
  <si>
    <t>https://www.mobil123.com/dijual/toyota-calya-g-dki-jakarta-tangerang/14520994</t>
  </si>
  <si>
    <t>https://www.mobil123.com/dijual/toyota-agya-trd-jawa-barat-jati-sampurna/14520962</t>
  </si>
  <si>
    <t>https://www.mobil123.com/dijual/toyota-avanza-veloz-jawa-barat-cimanggis/14520954</t>
  </si>
  <si>
    <t>https://www.mobil123.com/dijual/suzuki-s-presso-jawa-barat-margonda/14520928</t>
  </si>
  <si>
    <t>2014 Honda Mobilio 1.5 E Prestige MPV - 1,5 Siap Langsung Pakai Cash Credit</t>
  </si>
  <si>
    <t>https://www.mobil123.com/dijual/honda-mobilio-e-prestige-jawa-barat-bandung/14520922</t>
  </si>
  <si>
    <t>https://www.mobil123.com/dijual/suzuki-s-presso-dki-jakarta-petukangan/14520899</t>
  </si>
  <si>
    <t>https://www.mobil123.com/dijual/wuling-ev-air-ev-charging-pile-long-range-dki-jakarta-ciputat/14520869</t>
  </si>
  <si>
    <t>https://www.mobil123.com/dijual/wuling-confero-db-jawa-barat-bogor-utara/14520868</t>
  </si>
  <si>
    <t>https://www.mobil123.com/dijual/wuling-ev-air-ev-charging-pile-long-range-banten-modernland/14520867</t>
  </si>
  <si>
    <t>https://www.mobil123.com/dijual/wuling-ev-air-ev-charging-pile-long-range-dki-jakarta-asemka/14520865</t>
  </si>
  <si>
    <t>https://www.mobil123.com/dijual/wuling-ev-air-ev-charging-pile-long-range-dki-jakarta-taman-surya-5/14520864</t>
  </si>
  <si>
    <t>https://www.mobil123.com/dijual/wuling-ev-air-ev-charging-pile-long-range-dki-jakarta-kalimalang/14520863</t>
  </si>
  <si>
    <t>https://www.mobil123.com/dijual/wuling-ev-air-ev-charging-pile-long-range-jawa-barat-harapan-jaya/14520862</t>
  </si>
  <si>
    <t>https://www.mobil123.com/dijual/wuling-ev-air-ev-charging-pile-long-range-jawa-barat-bekasi/14520861</t>
  </si>
  <si>
    <t>2019 Toyota Yaris 1.5 G Hatchback - CREDIT DP MURAH</t>
  </si>
  <si>
    <t>https://www.mobil123.com/dijual/toyota-yaris-g-dki-jakarta-bintaro/14520859</t>
  </si>
  <si>
    <t>2022 Hyundai Stargazer 1.5 Prime Wagon</t>
  </si>
  <si>
    <t>https://www.mobil123.com/dijual/hyundai-stargazer-prime-banten-bumi-karawaci/14443100</t>
  </si>
  <si>
    <t>2017 Wuling Confero 1.5 S C Wagon - CREDIT</t>
  </si>
  <si>
    <t>https://www.mobil123.com/dijual/wuling-confero-s-c-dki-jakarta-kebayoran-baru/14520839</t>
  </si>
  <si>
    <t>2017 Toyota Sienta 1.5 Q MPV - CREDIT DP MURAH</t>
  </si>
  <si>
    <t>https://www.mobil123.com/dijual/toyota-sienta-q-dki-jakarta-bintaro/14520831</t>
  </si>
  <si>
    <t>2016 Toyota Avanza 1.5 Veloz MPV - CREDIT DP MURAH</t>
  </si>
  <si>
    <t>https://www.mobil123.com/dijual/toyota-avanza-veloz-dki-jakarta-bintaro/14520826</t>
  </si>
  <si>
    <t>2018 Datsun Cross 1.2 Wagon - CREDIT DP MURAH</t>
  </si>
  <si>
    <t>https://www.mobil123.com/dijual/datsun-cross-dki-jakarta-bintaro/14520807</t>
  </si>
  <si>
    <t>2020 Toyota Agya 1.2 TRD Hatchback - DP SUPER MURAH</t>
  </si>
  <si>
    <t>https://www.mobil123.com/dijual/toyota-agya-trd-banten-pondok-aren/14520780</t>
  </si>
  <si>
    <t>https://www.mobil123.com/dijual/chevrolet-trax-premier-dki-jakarta-kemayoran/14337477</t>
  </si>
  <si>
    <t>2018 Toyota Yaris 1.5 TRD Sportivo Hatchback - BERGARANSI MURAH</t>
  </si>
  <si>
    <t>https://www.mobil123.com/dijual/toyota-yaris-trd-sportivo-banten-graha-raya-bintaro/14520643</t>
  </si>
  <si>
    <t>https://www.mobil123.com/dijual/audi-a4-1-8-tfsi-pi-dki-jakarta-gondangdia/14505262</t>
  </si>
  <si>
    <t>https://www.mobil123.com/dijual/chevrolet-orlando-lt-jawa-barat-sawangan/14443187</t>
  </si>
  <si>
    <t>2024 Wuling EV Air ev Standard Range Hatchback - 0.0 Air Standard Range PROMO JULI</t>
  </si>
  <si>
    <t>https://www.mobil123.com/dijual/wuling-ev-air-ev-standard-range-dki-jakarta-tanjung-priok/14520603</t>
  </si>
  <si>
    <t>https://www.mobil123.com/dijual/suzuki-s-presso-dki-jakarta-pesanggarahan/14520565</t>
  </si>
  <si>
    <t>https://www.mobil123.com/dijual/wuling-ev-air-ev-standard-range-banten-serpong/14520545</t>
  </si>
  <si>
    <t>https://www.mobil123.com/dijual/toyota-yaris-e-jawa-timur-surabaya/14267372</t>
  </si>
  <si>
    <t>https://www.mobil123.com/dijual/toyota-sienta-v-jawa-timur-surabaya/14285370</t>
  </si>
  <si>
    <t>https://www.mobil123.com/dijual/toyota-calya-g-banten-cisoka/14520520</t>
  </si>
  <si>
    <t>2023 Daihatsu Rocky 1.2 ADS X Wagon - PROMO DISCON BESAR DP MINIM GRATIS TEST DRIVE HOME</t>
  </si>
  <si>
    <t>https://www.mobil123.com/dijual/daihatsu-rocky-ads-x-jawa-barat-galaxy/14520505</t>
  </si>
  <si>
    <t>2013 Toyota Agya 1.0 G Hatchback</t>
  </si>
  <si>
    <t>https://www.mobil123.com/dijual/toyota-agya-g-jawa-timur-surabaya/14355709</t>
  </si>
  <si>
    <t>https://www.mobil123.com/dijual/daihatsu-sigra-m-banten-pamulang/14520463</t>
  </si>
  <si>
    <t>https://www.mobil123.com/dijual/toyota-agya-g-banten-modernland/14520466</t>
  </si>
  <si>
    <t>Indonesia (Lainnya)</t>
  </si>
  <si>
    <t>https://www.mobil123.com/dijual/wuling-ev-air-ev-charging-pile-long-range-indonesia-lainnya/14520457</t>
  </si>
  <si>
    <t>https://www.mobil123.com/dijual/wuling-ev-air-ev-charging-pile-long-range-indonesia-lainnya/14520448</t>
  </si>
  <si>
    <t>https://www.mobil123.com/dijual/wuling-ev-air-ev-charging-pile-long-range-jawa-barat-limo/14520434</t>
  </si>
  <si>
    <t>https://www.mobil123.com/dijual/wuling-ev-air-ev-charging-pile-long-range-banten-tangerang-kota/14520405</t>
  </si>
  <si>
    <t>https://www.mobil123.com/dijual/wuling-ev-air-ev-charging-pile-long-range-jawa-barat-perwira/14520387</t>
  </si>
  <si>
    <t>https://www.mobil123.com/dijual/toyota-calya-g-banten-modernland/14520369</t>
  </si>
  <si>
    <t>https://www.mobil123.com/dijual/wuling-ev-air-ev-charging-pile-long-range-jawa-barat-medan-satria/14520365</t>
  </si>
  <si>
    <t>https://www.mobil123.com/dijual/wuling-ev-air-ev-charging-pile-long-range-jawa-barat-harapan-indah/14520362</t>
  </si>
  <si>
    <t>2021 Daihatsu Rocky 1.0 R TC ADS Wagon - PROMO DISCON BESAR DP MINIM GRATIS TEST DRIVE HOME</t>
  </si>
  <si>
    <t>https://www.mobil123.com/dijual/daihatsu-rocky-r-tc-ads-jawa-barat-galaxy/14520348</t>
  </si>
  <si>
    <t>https://www.mobil123.com/dijual/wuling-ev-air-ev-charging-pile-long-range-dki-jakarta-kelapa-gading-timur/14520344</t>
  </si>
  <si>
    <t>2024 Wuling EV Air ev Standard Range Hatchback - 0.0 Air Standard Range PROMO JULI MENGGELEGAR</t>
  </si>
  <si>
    <t>https://www.mobil123.com/dijual/wuling-ev-air-ev-standard-range-dki-jakarta-kelapa-gading/14520291</t>
  </si>
  <si>
    <t>https://www.mobil123.com/dijual/toyota-agya-trd-banten-ciledug/14520273</t>
  </si>
  <si>
    <t>https://www.mobil123.com/dijual/wuling-ev-air-ev-charging-pile-long-range-dki-jakarta-taman-modern/14520239</t>
  </si>
  <si>
    <t>https://www.mobil123.com/dijual/wuling-ev-air-ev-charging-pile-long-range-dki-jakarta-kalimalang/14520222</t>
  </si>
  <si>
    <t>https://www.mobil123.com/dijual/suzuki-s-presso-dki-jakarta-gunung-sahari/14520217</t>
  </si>
  <si>
    <t>2015 Nissan X-Trail 2.5 SUV - AT Rawatan Rutin ATPM Plat GANJIL Pjk APRIL 2025 Body Mulus Interior Orsinil Tidak Ada PR Siap Pakai Paket KREDIT TDP 10jt</t>
  </si>
  <si>
    <t>https://www.mobil123.com/dijual/nissan-x-trail-dki-jakarta-kemayoran/14520188</t>
  </si>
  <si>
    <t>https://www.mobil123.com/dijual/wuling-ev-air-ev-charging-pile-long-range-dki-jakarta-ciracas/14520183</t>
  </si>
  <si>
    <t>https://www.mobil123.com/dijual/wuling-ev-air-ev-charging-pile-long-range-dki-jakarta-cililitan/14520170</t>
  </si>
  <si>
    <t>https://www.mobil123.com/dijual/toyota-calya-g-banten-modernland/14520166</t>
  </si>
  <si>
    <t>https://www.mobil123.com/dijual/wuling-ev-air-ev-charging-pile-long-range-dki-jakarta-cilangkap/14520157</t>
  </si>
  <si>
    <t>https://www.mobil123.com/dijual/wuling-ev-air-ev-charging-pile-long-range-dki-jakarta-cibubur/14520151</t>
  </si>
  <si>
    <t>https://www.mobil123.com/dijual/hyundai-grand-avega-gl-jawa-barat-bogor-barat/14520149</t>
  </si>
  <si>
    <t>https://www.mobil123.com/dijual/wuling-ev-air-ev-charging-pile-long-range-dki-jakarta-cakung/14520148</t>
  </si>
  <si>
    <t>https://www.mobil123.com/dijual/datsun-cross-jawa-barat-depok/14520109</t>
  </si>
  <si>
    <t>2018 Suzuki Ertiga 1.5 GX MPV - PROMO DISCON BESAR DP MINIM GRATIS TEST DRIVE HOME</t>
  </si>
  <si>
    <t>https://www.mobil123.com/dijual/suzuki-ertiga-gx-jawa-barat-harapan-indah/14520095</t>
  </si>
  <si>
    <t>2022 Wuling EV Air ev Long Range Hatchback - Air Long Range Pastel Green LOW KM Perfect Condition LIKE NEW.</t>
  </si>
  <si>
    <t>https://www.mobil123.com/dijual/wuling-ev-air-ev-long-range-dki-jakarta-sunter/14513936</t>
  </si>
  <si>
    <t>2004 Toyota Kijang 2.4 LGX-D MPV - Manual Diesel</t>
  </si>
  <si>
    <t>https://www.mobil123.com/dijual/toyota-kijang-lgx-d-jawa-timur-surabaya/14519998</t>
  </si>
  <si>
    <t>https://www.mobil123.com/dijual/suzuki-s-presso-jawa-barat-cinangka/14519977</t>
  </si>
  <si>
    <t>2019 Mitsubishi Xpander 1.5 ULTIMATE Wagon - Tdp 5jt nopol GENAP</t>
  </si>
  <si>
    <t>https://www.mobil123.com/dijual/mitsubishi-xpander-ultimate-banten-gatot-subroto/13728753</t>
  </si>
  <si>
    <t>2016 Toyota NAV1 2.0 V Limited MPV - Plat Ganjil TDP 25jt</t>
  </si>
  <si>
    <t>https://www.mobil123.com/dijual/toyota-nav1-v-limited-banten-bintaro/14400363</t>
  </si>
  <si>
    <t>2013 Honda Freed 1.5 S MPV - SD PlatGanjil Tdp18jt</t>
  </si>
  <si>
    <t>https://www.mobil123.com/dijual/honda-freed-s-banten-gatot-subroto/13837001</t>
  </si>
  <si>
    <t>2015 Daihatsu Terios 1.5 TS SUV - TDP 9jt pajak panjang</t>
  </si>
  <si>
    <t>https://www.mobil123.com/dijual/daihatsu-terios-ts-banten-balaraja/13364690</t>
  </si>
  <si>
    <t>2014 Suzuki Splash 1.2 Hatchback - Tdp 5jt genap</t>
  </si>
  <si>
    <t>https://www.mobil123.com/dijual/suzuki-splash-banten-ciputat/13427216</t>
  </si>
  <si>
    <t>2015 Mitsubishi Outlander Sport 2.0 PX SUV - 2,0</t>
  </si>
  <si>
    <t>https://www.mobil123.com/dijual/mitsubishi-outlander-sport-px-dki-jakarta-mangga-dua/14519917</t>
  </si>
  <si>
    <t>https://www.mobil123.com/dijual/mazda-2-r-dki-jakarta-mangga-dua/14519897</t>
  </si>
  <si>
    <t>https://www.mobil123.com/dijual/toyota-yaris-trd-sportivo-dki-jakarta-mangga-dua/14446037</t>
  </si>
  <si>
    <t>2015 Honda City 1.5 E Sedan - 1,5</t>
  </si>
  <si>
    <t>https://www.mobil123.com/dijual/honda-city-e-dki-jakarta-mangga-dua/14194946</t>
  </si>
  <si>
    <t>2004 BMW 530i 3.0 Sedan</t>
  </si>
  <si>
    <t>https://www.mobil123.com/dijual/bmw-530i-dki-jakarta-mangga-dua/9011704</t>
  </si>
  <si>
    <t>2021 Nissan Livina 1.5 VL Wagon - 1,5</t>
  </si>
  <si>
    <t>https://www.mobil123.com/dijual/nissan-livina-vl-dki-jakarta-ancol/14446031</t>
  </si>
  <si>
    <t>https://www.mobil123.com/dijual/honda-brio-e-satya-dki-jakarta-ancol/13971511</t>
  </si>
  <si>
    <t>https://www.mobil123.com/dijual/suzuki-carry-wd-dki-jakarta-senen/14519856</t>
  </si>
  <si>
    <t>https://www.mobil123.com/dijual/toyota-sienta-q-dki-jakarta-mangga-dua/14071903</t>
  </si>
  <si>
    <t>2016 Honda Mobilio 1.5 RS MPV - 1,5</t>
  </si>
  <si>
    <t>https://www.mobil123.com/dijual/honda-mobilio-rs-dki-jakarta-mangga-dua/12279465</t>
  </si>
  <si>
    <t>2002 BMW 318i 2.0 Sedan - 2,0 Base Spec</t>
  </si>
  <si>
    <t>https://www.mobil123.com/dijual/bmw-318i-dki-jakarta-mangga-dua/12879480</t>
  </si>
  <si>
    <t>2024 Wuling EV Air ev Standard Range Hatchback - 0.0 Air Standard Range MOBIL TIPE TENGAH DENGAN HARGA TERJANGKAU DI GIIAS</t>
  </si>
  <si>
    <t>https://www.mobil123.com/dijual/wuling-ev-air-ev-standard-range-dki-jakarta-gambir/14519798</t>
  </si>
  <si>
    <t>https://www.mobil123.com/dijual/wuling-ev-air-ev-standard-range-dki-jakarta-marunda/14519543</t>
  </si>
  <si>
    <t>https://www.mobil123.com/dijual/wuling-ev-air-ev-standard-range-banten-bintaro/14519419</t>
  </si>
  <si>
    <t>https://www.mobil123.com/dijual/wuling-ev-air-ev-standard-range-banten-serpong-summarecon/14519407</t>
  </si>
  <si>
    <t>2016 Toyota Sienta 1.5 Q MPV - 1,5</t>
  </si>
  <si>
    <t>https://www.mobil123.com/dijual/toyota-sienta-q-banten-cibodas/14439686</t>
  </si>
  <si>
    <t>https://www.mobil123.com/dijual/suzuki-carry-fd-dki-jakarta-taman-alfa-indah/14519369</t>
  </si>
  <si>
    <t>https://www.mobil123.com/dijual/wuling-ev-air-ev-standard-range-banten-pusat-kota-tangerang/14519367</t>
  </si>
  <si>
    <t>https://www.mobil123.com/dijual/suzuki-carry-fd-dki-jakarta-petukangan/14519354</t>
  </si>
  <si>
    <t>https://www.mobil123.com/dijual/wuling-ev-air-ev-standard-range-banten-alam-sutera/14519345</t>
  </si>
  <si>
    <t>https://www.mobil123.com/dijual/suzuki-s-presso-jawa-barat-grand-wisata/14519332</t>
  </si>
  <si>
    <t>https://www.mobil123.com/dijual/wuling-ev-air-ev-standard-range-banten-juanda/14519318</t>
  </si>
  <si>
    <t>https://www.mobil123.com/dijual/suzuki-s-presso-jawa-barat-grand-wisata/14519316</t>
  </si>
  <si>
    <t>https://www.mobil123.com/dijual/mitsubishi-xpander-ultimate-dki-jakarta-tangerang/14439850</t>
  </si>
  <si>
    <t>https://www.mobil123.com/dijual/suzuki-s-presso-jawa-barat-grand-wisata/14519298</t>
  </si>
  <si>
    <t>https://www.mobil123.com/dijual/wuling-ev-air-ev-standard-range-banten-royal-serpong-vilage/14519292</t>
  </si>
  <si>
    <t>2014 Toyota Kijang Innova 2.0 V MPV - 2,0</t>
  </si>
  <si>
    <t>https://www.mobil123.com/dijual/toyota-kijang-innova-v-dki-jakarta-tangerang/14513608</t>
  </si>
  <si>
    <t>https://www.mobil123.com/dijual/suzuki-s-presso-jawa-barat-grand-wisata/14519280</t>
  </si>
  <si>
    <t>https://www.mobil123.com/dijual/honda-brio-rs-jawa-timur-surabaya/14519259</t>
  </si>
  <si>
    <t>2024 Wuling Formo 1.2 Wagon - UNTUK USAHA ANDA DENGAN MOBIL PICK UP TERBAIK DARI GIIAS</t>
  </si>
  <si>
    <t>https://www.mobil123.com/dijual/wuling-formo-dki-jakarta-bungur/14519194</t>
  </si>
  <si>
    <t>2005 Toyota Avanza 1.3 G MPV - MT Manual Silver - KM200rban</t>
  </si>
  <si>
    <t>https://www.mobil123.com/dijual/toyota-avanza-g-dki-jakarta-mangga-dua/14519191</t>
  </si>
  <si>
    <t>2013 Toyota Etios Valco 1.2 G Hatchback</t>
  </si>
  <si>
    <t>https://www.mobil123.com/dijual/toyota-etios-valco-g-jawa-timur-surabaya/14519188</t>
  </si>
  <si>
    <t>https://www.mobil123.com/dijual/wuling-ev-air-ev-standard-range-banten-serpong-park/14519169</t>
  </si>
  <si>
    <t>https://www.mobil123.com/dijual/wuling-ev-air-ev-long-range-banten-bsd-city/14519151</t>
  </si>
  <si>
    <t>https://www.mobil123.com/dijual/wuling-ev-air-ev-standard-range-jawa-barat-taman-kota-bekasi/14519133</t>
  </si>
  <si>
    <t>https://www.mobil123.com/dijual/dfsk-seres-e1-standard-range-b-type-dki-jakarta-kelapa-gading-pegangsaan-dua/14519115</t>
  </si>
  <si>
    <t>2024 Wuling EV Air ev Lite Hatchback - 0.0 Air Lite GILAGILAAN PROMO GIIAS SERBU HADIAHNYA</t>
  </si>
  <si>
    <t>https://www.mobil123.com/dijual/wuling-ev-air-ev-lite-dki-jakarta-cbd/14519110</t>
  </si>
  <si>
    <t>https://www.mobil123.com/dijual/dfsk-seres-e1-standard-range-b-type-jawa-barat-depok/14519105</t>
  </si>
  <si>
    <t>https://www.mobil123.com/dijual/toyota-agya-g-jawa-barat-masnaga/14519037</t>
  </si>
  <si>
    <t>2015 Daihatsu Terios 1.5 R Wagon</t>
  </si>
  <si>
    <t>https://www.mobil123.com/dijual/daihatsu-terios-r-dki-jakarta-cengkareng/13914533</t>
  </si>
  <si>
    <t>2020 Toyota Calya 1.2 G MPV - TDP 5JT</t>
  </si>
  <si>
    <t>https://www.mobil123.com/dijual/toyota-calya-g-dki-jakarta-gambir/14196330</t>
  </si>
  <si>
    <t>https://www.mobil123.com/dijual/honda-brio-satya-e-jawa-timur-surabaya/14518975</t>
  </si>
  <si>
    <t>https://www.mobil123.com/dijual/honda-jazz-rs-dki-jakarta-cbd/14165006</t>
  </si>
  <si>
    <t>https://www.mobil123.com/dijual/toyota-yaris-trd-sportivo-dki-jakarta-pulo-gadung/14164973</t>
  </si>
  <si>
    <t>https://www.mobil123.com/dijual/honda-freed-e-dki-jakarta-cbd/14239183</t>
  </si>
  <si>
    <t>https://www.mobil123.com/dijual/wuling-confero-db-jawa-barat-gandul/14518936</t>
  </si>
  <si>
    <t>2009 Honda CR-V 2.4 2.4 i-VTEC SUV - i-VTEC AT Hitam - KM120rb</t>
  </si>
  <si>
    <t>https://www.mobil123.com/dijual/honda-cr-v-2-4-i-vtec-dki-jakarta-gunung-sahari/14518883</t>
  </si>
  <si>
    <t>https://www.mobil123.com/dijual/toyota-calya-e-dki-jakarta-cijantung/14518885</t>
  </si>
  <si>
    <t>https://www.mobil123.com/dijual/toyota-calya-e-jawa-barat-cibubur/14518867</t>
  </si>
  <si>
    <t>2021 Honda Brio 1.2 RS Hatchback - Pajak Super Panjang</t>
  </si>
  <si>
    <t>https://www.mobil123.com/dijual/honda-brio-rs-dki-jakarta-fatmawati/14459976</t>
  </si>
  <si>
    <t>2014 Honda Mobilio 1.5 E Prestige MPV - E CVT Prestige Matic</t>
  </si>
  <si>
    <t>https://www.mobil123.com/dijual/honda-mobilio-e-prestige-jawa-barat-bandung-wetan/14279842</t>
  </si>
  <si>
    <t>2013 Toyota Rush 1.5 G SUV</t>
  </si>
  <si>
    <t>https://www.mobil123.com/dijual/toyota-rush-g-kalimantan-selatan-banjarmasin-timur/14518844</t>
  </si>
  <si>
    <t>2005 Ford Escape 2.3 XLT 4x2 SUV</t>
  </si>
  <si>
    <t>https://www.mobil123.com/dijual/ford-escape-xlt-4x2-dki-jakarta-palmerah/14332720</t>
  </si>
  <si>
    <t>2012 Nissan Grand Livina 1.5 XV MPV</t>
  </si>
  <si>
    <t>https://www.mobil123.com/dijual/nissan-grand-livina-xv-dki-jakarta-setiabudi/13894111</t>
  </si>
  <si>
    <t>https://www.mobil123.com/dijual/suzuki-s-presso-jawa-barat-bintara/14518692</t>
  </si>
  <si>
    <t>https://www.mobil123.com/dijual/suzuki-s-presso-jawa-barat-limo/14518661</t>
  </si>
  <si>
    <t>https://www.mobil123.com/dijual/toyota-rush-trd-sportivo-dki-jakarta-gambir/14518624</t>
  </si>
  <si>
    <t>https://www.mobil123.com/dijual/wuling-ev-air-ev-long-range-dki-jakarta-kelapa-gading/13545584</t>
  </si>
  <si>
    <t>https://www.mobil123.com/dijual/suzuki-s-presso-jawa-barat-bojongsari/14518578</t>
  </si>
  <si>
    <t>https://www.mobil123.com/dijual/wuling-formo-ac-single-cab-dki-jakarta-fatmawati/14518542</t>
  </si>
  <si>
    <t>2024 Wuling EV Air ev Standard Range Hatchback - 0.0 Air Standard Range MOBIL IMUT DENGAN HARGA TERJANGKAU GIIAS</t>
  </si>
  <si>
    <t>https://www.mobil123.com/dijual/wuling-ev-air-ev-standard-range-dki-jakarta-kampung-ambon/14518527</t>
  </si>
  <si>
    <t>2024 Wuling Alvez 1.5 SE Wagon - TERBAIK DARI PROMO GIIAS</t>
  </si>
  <si>
    <t>https://www.mobil123.com/dijual/wuling-alvez-se-dki-jakarta-buaran/14518486</t>
  </si>
  <si>
    <t>2019 Daihatsu Gran Max 1.3 STD Van - 1,3 Blind</t>
  </si>
  <si>
    <t>https://www.mobil123.com/dijual/daihatsu-gran-max-std-dki-jakarta-grogol/12870021</t>
  </si>
  <si>
    <t>https://www.mobil123.com/dijual/suzuki-ertiga-gx-hybrid-jawa-barat-kedung-halang/14518435</t>
  </si>
  <si>
    <t>https://www.mobil123.com/dijual/suzuki-s-presso-dki-jakarta-rawajati/14518423</t>
  </si>
  <si>
    <t>https://www.mobil123.com/dijual/toyota-agya-gr-sport-dki-jakarta-angke/14518419</t>
  </si>
  <si>
    <t>https://www.mobil123.com/dijual/suzuki-ertiga-gx-hybrid-jawa-barat-katulampa/14518399</t>
  </si>
  <si>
    <t>https://www.mobil123.com/dijual/suzuki-carry-fd-dki-jakarta-rawajati/14518386</t>
  </si>
  <si>
    <t>2016 Daihatsu Sigra 1.2 X MPV - AT Putih - Low KM32rb - RECORD</t>
  </si>
  <si>
    <t>https://www.mobil123.com/dijual/daihatsu-sigra-x-dki-jakarta-gunung-sahari/14518308</t>
  </si>
  <si>
    <t>2024 Wuling EV Air ev Lite Hatchback - 0.0 Air Lite DATANG LAGI DISCOUNT MENARIK DARI GIIAS</t>
  </si>
  <si>
    <t>https://www.mobil123.com/dijual/wuling-ev-air-ev-lite-dki-jakarta-jatinegara/14518305</t>
  </si>
  <si>
    <t>2023 Toyota Calya 1.2 G MPV - Cicilan Mobil DP Murah</t>
  </si>
  <si>
    <t>https://www.mobil123.com/dijual/toyota-calya-g-dki-jakarta-mangga-dua/14518252</t>
  </si>
  <si>
    <t>2019 Daihatsu Xenia 1.3 R MPV - Facelift MT Manual Silver - Low KM5rb RECORD - Pemakaian 2020</t>
  </si>
  <si>
    <t>https://www.mobil123.com/dijual/daihatsu-xenia-r-dki-jakarta-gunung-sahari/14518219</t>
  </si>
  <si>
    <t>2024 Suzuki S-Presso 1.0 Hatchback - promo menarik spk 2.5 juta proses</t>
  </si>
  <si>
    <t>https://www.mobil123.com/dijual/suzuki-s-presso-dki-jakarta-fatmawati/14518147</t>
  </si>
  <si>
    <t>https://www.mobil123.com/dijual/mitsubishi-xpander-ultimate-jawa-timur-surabaya/14518129</t>
  </si>
  <si>
    <t>https://www.mobil123.com/dijual/suzuki-s-presso-dki-jakarta-mangga-besar/14518087</t>
  </si>
  <si>
    <t>2017 Toyota Calya 1.2 G MPV - DP 2 JUTA</t>
  </si>
  <si>
    <t>https://www.mobil123.com/dijual/toyota-calya-g-dki-jakarta-ragunan/13989123</t>
  </si>
  <si>
    <t>https://www.mobil123.com/dijual/suzuki-s-presso-dki-jakarta-kota/14518068</t>
  </si>
  <si>
    <t>2002 Mercedes-Benz S320 3.2 Sedan</t>
  </si>
  <si>
    <t>https://www.mobil123.com/dijual/mercedes-benz-s320-jawa-barat-kota-baru-parahyangan/12447755</t>
  </si>
  <si>
    <t>https://www.mobil123.com/dijual/mitsubishi-xpander-sport-jawa-barat-galaxy/14460492</t>
  </si>
  <si>
    <t>2011 Toyota Kijang Innova 2.5 V MPV - 2,5 Diesel AT</t>
  </si>
  <si>
    <t>https://www.mobil123.com/dijual/toyota-kijang-innova-v-dki-jakarta-kelapa-gading/14518056</t>
  </si>
  <si>
    <t>2018 Toyota Avanza 1.5 Veloz MPV - BERGARANSI 1 THN TDP 10JT</t>
  </si>
  <si>
    <t>https://www.mobil123.com/dijual/toyota-avanza-veloz-jawa-barat-bekasi-selatan/14441297</t>
  </si>
  <si>
    <t>2023 Toyota Calya 1.2 G MPV - AT TDP 5JT Pilihan Expert Garansi Premium 1 tahun</t>
  </si>
  <si>
    <t>https://www.mobil123.com/dijual/toyota-calya-g-jawa-barat-bekasi-jaya/14486809</t>
  </si>
  <si>
    <t>2017 Toyota Calya 1.2 G MPV - AT AUTOMATIC - GARANSI 1 THN TDP 5JT</t>
  </si>
  <si>
    <t>https://www.mobil123.com/dijual/toyota-calya-g-dki-jakarta-ciracas/14463392</t>
  </si>
  <si>
    <t>https://www.mobil123.com/dijual/honda-brio-e-satya-banten-bsd-city/14518031</t>
  </si>
  <si>
    <t>2014 Mazda CX-5 2.5 Grand Touring SUV - ( TDP 9jt ) 2,5 Hitam Kondisi Istimewa Bergaransi Dan Dijamin Siap Pakai Kawanmobilbekas</t>
  </si>
  <si>
    <t>https://www.mobil123.com/dijual/mazda-cx-5-grand-touring-dki-jakarta-bintaro/14517977</t>
  </si>
  <si>
    <t>2016 Chevrolet Orlando 1.8 LT SUV - ( TDP 24jt ) 1,8 Hitam Kondisi Istimewa Bergaransi Dan Dijamin Siap Pakai Kawanmobilbekas</t>
  </si>
  <si>
    <t>https://www.mobil123.com/dijual/chevrolet-orlando-lt-dki-jakarta-bintaro/14517976</t>
  </si>
  <si>
    <t>2018 Suzuki Baleno 1.4 GL Hatchback - ( TDP 24jt ) 1,4 Merah kondisi Istimewa Bergaransi Dan Dijamin Siap Pakai Kawanmobilbekas</t>
  </si>
  <si>
    <t>https://www.mobil123.com/dijual/suzuki-baleno-gl-dki-jakarta-bintaro/14517969</t>
  </si>
  <si>
    <t>https://www.mobil123.com/dijual/suzuki-carry-fd-jawa-barat-megamendung/14517945</t>
  </si>
  <si>
    <t>https://www.mobil123.com/dijual/suzuki-carry-wd-jawa-barat-leuwisadeng/14517925</t>
  </si>
  <si>
    <t>https://www.mobil123.com/dijual/suzuki-ertiga-hybrid-cruise-dki-jakarta-rawajati/14517920</t>
  </si>
  <si>
    <t>https://www.mobil123.com/dijual/suzuki-s-presso-dki-jakarta-gajah-mada/14517907</t>
  </si>
  <si>
    <t>2013 Honda City 1.5 E Sedan - ( TDP 25jt ) 1,5 AT Hitam Kondisi Istimewa Bergaransi Dan Dijamin Siap Pakai kawanmobilbekas</t>
  </si>
  <si>
    <t>https://www.mobil123.com/dijual/honda-city-e-banten-gading-serpong/14517812</t>
  </si>
  <si>
    <t>2023 Toyota Calya 1.2 G MPV - Premium</t>
  </si>
  <si>
    <t>https://www.mobil123.com/dijual/toyota-calya-g-jawa-barat-bekasi/14517760</t>
  </si>
  <si>
    <t>2019 Honda Mobilio 1.5 RS MPV - Cicilan Mobil DP Murah</t>
  </si>
  <si>
    <t>https://www.mobil123.com/dijual/honda-mobilio-rs-dki-jakarta-mangga-dua/14517751</t>
  </si>
  <si>
    <t>2022 Toyota Agya 1.2 GR Sport Hatchback - PRemium</t>
  </si>
  <si>
    <t>https://www.mobil123.com/dijual/toyota-agya-gr-sport-jawa-barat-bekasi/14517748</t>
  </si>
  <si>
    <t>https://www.mobil123.com/dijual/suzuki-s-presso-dki-jakarta-cengkareng/14517731</t>
  </si>
  <si>
    <t>2022 Toyota Agya 1.2 GR Sport Hatchback - Premium</t>
  </si>
  <si>
    <t>https://www.mobil123.com/dijual/toyota-agya-gr-sport-jawa-barat-bekasi/14517718</t>
  </si>
  <si>
    <t>https://www.mobil123.com/dijual/toyota-calya-g-banten-tangerang-kota/14424129</t>
  </si>
  <si>
    <t>2016 Toyota Agya 1.0 TRD Sportivo Hatchback</t>
  </si>
  <si>
    <t>https://www.mobil123.com/dijual/toyota-agya-trd-sportivo-yogyakarta-yogyakarta/14517698</t>
  </si>
  <si>
    <t>https://www.mobil123.com/dijual/honda-brio-e-satya-jawa-barat-lemahabang/14517679</t>
  </si>
  <si>
    <t>https://www.mobil123.com/dijual/honda-brio-rs-banten-ciater/14517665</t>
  </si>
  <si>
    <t>https://www.mobil123.com/dijual/honda-brio-s-satya-jawa-barat-lippo-cikarang/14517660</t>
  </si>
  <si>
    <t>2017 Suzuki Baleno 1.4 GL Hatchback</t>
  </si>
  <si>
    <t>https://www.mobil123.com/dijual/suzuki-baleno-gl-yogyakarta-yogyakarta/14517655</t>
  </si>
  <si>
    <t>2016 Toyota Agya 1.0 TRD Sportivo Hatchback - Premium</t>
  </si>
  <si>
    <t>https://www.mobil123.com/dijual/toyota-agya-trd-sportivo-jawa-barat-bekasi/14517631</t>
  </si>
  <si>
    <t>2016 Toyota Yaris 1.5 TRD Sportivo Hatchback - S TRD MT MANUAL HITAM</t>
  </si>
  <si>
    <t>https://www.mobil123.com/dijual/toyota-yaris-trd-sportivo-banten-serpong/14517603</t>
  </si>
  <si>
    <t>https://www.mobil123.com/dijual/suzuki-carry-wd-acps-dki-jakarta-kelapa-dua/14517522</t>
  </si>
  <si>
    <t>https://www.mobil123.com/dijual/honda-brio-e-satya-banten-karawaci/14517499</t>
  </si>
  <si>
    <t>https://www.mobil123.com/dijual/honda-brio-satya-e-jawa-barat-medan-satria/14517454</t>
  </si>
  <si>
    <t>2023 Toyota Avanza 1.3 E MPV - NEW AT MATIC PUTIH KM 17RB</t>
  </si>
  <si>
    <t>https://www.mobil123.com/dijual/toyota-avanza-e-banten-banjar-wijaya/14517410</t>
  </si>
  <si>
    <t>2018 Honda Mobilio 1.5 RS MPV - AT Hitam Automatic Genap</t>
  </si>
  <si>
    <t>https://www.mobil123.com/dijual/honda-mobilio-rs-dki-jakarta-cibubur/12633366</t>
  </si>
  <si>
    <t>2020 Daihatsu Xenia 1.3 X MPV</t>
  </si>
  <si>
    <t>https://www.mobil123.com/dijual/daihatsu-xenia-x-banten-ciledug/14517395</t>
  </si>
  <si>
    <t>2018 Mitsubishi Xpander 1.5 ULTIMATE Wagon - AT Automatic pakai 2019 Cash</t>
  </si>
  <si>
    <t>https://www.mobil123.com/dijual/mitsubishi-xpander-ultimate-dki-jakarta-cibubur/13623141</t>
  </si>
  <si>
    <t>2016 Toyota Agya 1.0 G Hatchback - MT Putih Manual Ganjil</t>
  </si>
  <si>
    <t>https://www.mobil123.com/dijual/toyota-agya-g-dki-jakarta-cibubur/13157788</t>
  </si>
  <si>
    <t>2011 Mitsubishi Pajero Sport 2.5 Exceed SUV - AT Putih Genap</t>
  </si>
  <si>
    <t>https://www.mobil123.com/dijual/mitsubishi-pajero-sport-exceed-dki-jakarta-cibubur/14517060</t>
  </si>
  <si>
    <t>https://www.mobil123.com/dijual/honda-brio-e-satya-banten-benda/14517368</t>
  </si>
  <si>
    <t>https://www.mobil123.com/dijual/toyota-agya-g-banten-bsd-city/14378524</t>
  </si>
  <si>
    <t>https://www.mobil123.com/dijual/toyota-agya-g-banten-perum-harapan-kita/14386397</t>
  </si>
  <si>
    <t>2014 Mazda CX-5 2.5 Grand Touring SUV - TDP ringan</t>
  </si>
  <si>
    <t>https://www.mobil123.com/dijual/mazda-cx-5-grand-touring-dki-jakarta-cibubur/14517335</t>
  </si>
  <si>
    <t>2024 Suzuki APV 1.5 GX Arena Van</t>
  </si>
  <si>
    <t>https://www.mobil123.com/dijual/suzuki-apv-gx-arena-jawa-barat-bekasi-barat/14517332</t>
  </si>
  <si>
    <t>https://www.mobil123.com/dijual/suzuki-s-presso-jawa-barat-bantargebang/14517289</t>
  </si>
  <si>
    <t>2015 Nissan X-Trail 2.5 SUV - CVT Matic Km 119rb Tangan 1</t>
  </si>
  <si>
    <t>https://www.mobil123.com/dijual/nissan-x-trail-dki-jakarta-cililitan/14025960</t>
  </si>
  <si>
    <t>2019 Nissan Livina 1.5 VL Wagon - Kredit Mobil Murah</t>
  </si>
  <si>
    <t>https://www.mobil123.com/dijual/nissan-livina-vl-dki-jakarta-meruya/14517251</t>
  </si>
  <si>
    <t>https://www.mobil123.com/dijual/suzuki-s-presso-dki-jakarta-buncit/14517232</t>
  </si>
  <si>
    <t>https://www.mobil123.com/dijual/suzuki-s-presso-dki-jakarta-komplek-mega-kuningan/14517215</t>
  </si>
  <si>
    <t>https://www.mobil123.com/dijual/toyota-avanza-g-jawa-timur-wonokromo/14517205</t>
  </si>
  <si>
    <t>https://www.mobil123.com/dijual/suzuki-s-presso-dki-jakarta-tb-simatupang/14517202</t>
  </si>
  <si>
    <t>https://www.mobil123.com/dijual/honda-brio-e-satya-dki-jakarta-gatot-subroto/14517159</t>
  </si>
  <si>
    <t>https://www.mobil123.com/dijual/daihatsu-xenia-r-deluxe-jawa-timur-wonokromo/14516786</t>
  </si>
  <si>
    <t>https://www.mobil123.com/dijual/honda-brio-e-satya-dki-jakarta-glodok/14517105</t>
  </si>
  <si>
    <t>https://www.mobil123.com/dijual/suzuki-s-presso-dki-jakarta-daan-mogot/14517093</t>
  </si>
  <si>
    <t>https://www.mobil123.com/dijual/honda-brio-e-satya-dki-jakarta-tambora/14517077</t>
  </si>
  <si>
    <t>2014 Honda CR-V 2.4 2.4 Prestige SUV - 2,4 Prestige AT ANTiik Siap Langsung Pakai Cash Credit</t>
  </si>
  <si>
    <t>https://www.mobil123.com/dijual/honda-cr-v-2-4-prestige-jawa-barat-soekarno-hatta/14517005</t>
  </si>
  <si>
    <t>https://www.mobil123.com/dijual/suzuki-s-presso-dki-jakarta-jatiwaringin/14516961</t>
  </si>
  <si>
    <t>https://www.mobil123.com/dijual/wuling-ev-air-ev-long-range-dki-jakarta-kramat-jati/14516951</t>
  </si>
  <si>
    <t>2009 Honda Freed 1.5 1.5 MPV - plat ag reza bisa tukar tambah sekoto kediri</t>
  </si>
  <si>
    <t>https://www.mobil123.com/dijual/honda-freed-1-5-jawa-timur-pare/14516924</t>
  </si>
  <si>
    <t>2019 Toyota Rush 1.5 TRD Sportivo SUV - Matic Km 37rb Tangan 1</t>
  </si>
  <si>
    <t>https://www.mobil123.com/dijual/toyota-rush-trd-sportivo-dki-jakarta-kelapa-gading/14516921</t>
  </si>
  <si>
    <t>2019 Toyota Rush 1.5 TRD Sportivo SUV - AT Putih KM 37RB</t>
  </si>
  <si>
    <t>https://www.mobil123.com/dijual/toyota-rush-trd-sportivo-dki-jakarta-cengkareng/14516902</t>
  </si>
  <si>
    <t>2019 Toyota Rush 1.5 TRD Sportivo SUV - Matic KM Antik Pajak Panjang</t>
  </si>
  <si>
    <t>https://www.mobil123.com/dijual/toyota-rush-trd-sportivo-dki-jakarta-mangga-dua/14516866</t>
  </si>
  <si>
    <t>2024 Wuling EV Air ev Standard Range Hatchback - 0.0 Air Standard Range BANYAK DISKON HINGGA PULUHAN JT PROSES KRIDIT CEPAT ANGUSRAN RINGAN</t>
  </si>
  <si>
    <t>https://www.mobil123.com/dijual/wuling-ev-air-ev-standard-range-dki-jakarta-kelapa-gading/14516782</t>
  </si>
  <si>
    <t>2024 Wuling EV Air ev Standard Range Hatchback - 0.0 Air Standard Range BANYAK PROMOAN FREE E WALLET HINGGA JTAN RUPIAH</t>
  </si>
  <si>
    <t>https://www.mobil123.com/dijual/wuling-ev-air-ev-standard-range-dki-jakarta-kelapa-gading-pegangsaan-dua/14516745</t>
  </si>
  <si>
    <t>https://www.mobil123.com/dijual/wuling-confero-db-dki-jakarta-cilincing/14516673</t>
  </si>
  <si>
    <t>https://www.mobil123.com/dijual/wuling-confero-db-dki-jakarta-asemka/14516661</t>
  </si>
  <si>
    <t>https://www.mobil123.com/dijual/mitsubishi-xpander-ultimate-dki-jakarta-cempaka-putih/14516616</t>
  </si>
  <si>
    <t>2024 Toyota Avanza 1.3 E MPV - Premium LIke New</t>
  </si>
  <si>
    <t>https://www.mobil123.com/dijual/toyota-avanza-e-dki-jakarta-pondok-indah/14516557</t>
  </si>
  <si>
    <t>2018 Honda Mobilio 1.5 E MPV - Beli Mobil Bekas Murah</t>
  </si>
  <si>
    <t>https://www.mobil123.com/dijual/honda-mobilio-e-dki-jakarta-permata-buana/14516539</t>
  </si>
  <si>
    <t>2024 Wuling EV Air ev Standard Range Hatchback - 0.0 Air Standard Range Promo Leasing Terbaik Dp Funtastic</t>
  </si>
  <si>
    <t>https://www.mobil123.com/dijual/wuling-ev-air-ev-standard-range-dki-jakarta-kota/14516526</t>
  </si>
  <si>
    <t>https://www.mobil123.com/dijual/wuling-ev-air-ev-standard-range-jawa-barat-bekasi/14516504</t>
  </si>
  <si>
    <t>2012 Honda Freed 1.5 E MPV - plat l mbahdi bisa tukar tambah sekoto kediri</t>
  </si>
  <si>
    <t>https://www.mobil123.com/dijual/honda-freed-e-jawa-timur-pare/14516500</t>
  </si>
  <si>
    <t>https://www.mobil123.com/dijual/wuling-ev-air-ev-standard-range-jawa-barat-bogor/14516479</t>
  </si>
  <si>
    <t>https://www.mobil123.com/dijual/wuling-ev-air-ev-standard-range-dki-jakarta-kelapa-gading/14516463</t>
  </si>
  <si>
    <t>2024 Wuling EV Air ev Standard Range Hatchback - 0.0 Air Standard Range Promo Leasing Terbaik Dp Fantastic</t>
  </si>
  <si>
    <t>https://www.mobil123.com/dijual/wuling-ev-air-ev-standard-range-banten-bsd-city/14516449</t>
  </si>
  <si>
    <t>https://www.mobil123.com/dijual/nissan-x-trail-dki-jakarta-gambir/14516440</t>
  </si>
  <si>
    <t>2017 Honda Jazz 1.5 RS Hatchback - TDP 1 JUTA 1,5 AT</t>
  </si>
  <si>
    <t>https://www.mobil123.com/dijual/honda-jazz-rs-dki-jakarta-duren-sawit/14371861</t>
  </si>
  <si>
    <t>2017 Toyota Sienta 1.5 V MPV - Premium</t>
  </si>
  <si>
    <t>https://www.mobil123.com/dijual/toyota-sienta-v-dki-jakarta-pondok-indah/14516436</t>
  </si>
  <si>
    <t>2016 Daihatsu Sigra 1.2 R Deluxe MPV - Cicilan Mobil DP Murah</t>
  </si>
  <si>
    <t>https://www.mobil123.com/dijual/daihatsu-sigra-r-deluxe-dki-jakarta-kota/14516418</t>
  </si>
  <si>
    <t>https://www.mobil123.com/dijual/mitsubishi-xpander-sport-dki-jakarta-cijantung/14516384</t>
  </si>
  <si>
    <t>https://www.mobil123.com/dijual/dodge-journey-sxt-platinum-dki-jakarta-kemayoran/14516310</t>
  </si>
  <si>
    <t>https://www.mobil123.com/dijual/toyota-camry-v-jawa-timur-gubeng/14516317</t>
  </si>
  <si>
    <t>2024 Honda Brio 1.2 E Satya Hatchback - PROMO SPECIAL JULY BANYAK BONUSNYAAAA</t>
  </si>
  <si>
    <t>https://www.mobil123.com/dijual/honda-brio-e-satya-dki-jakarta-puri-indah/14516255</t>
  </si>
  <si>
    <t>https://www.mobil123.com/dijual/mitsubishi-xpander-exceed-dki-jakarta-bintaro/14516224</t>
  </si>
  <si>
    <t>2020 Honda Brio 1.2 Satya E Hatchback - Upgrade RS Low Km Istimewa Mobil Bekas Malang</t>
  </si>
  <si>
    <t>https://www.mobil123.com/dijual/honda-brio-satya-e-jawa-timur-malang-kota/14406089</t>
  </si>
  <si>
    <t>2008 Mitsubishi Lancer 2.0 2.0 GT Sedan - GT</t>
  </si>
  <si>
    <t>Mitsubishi Lancer</t>
  </si>
  <si>
    <t>https://www.mobil123.com/dijual/mitsubishi-lancer-2-0-gt-dki-jakarta-mangga-dua/14516152</t>
  </si>
  <si>
    <t>2013 Toyota Yaris 1.5 E Hatchback - Mt Low Km Antik Mobil Bekas Malang</t>
  </si>
  <si>
    <t>https://www.mobil123.com/dijual/toyota-yaris-e-jawa-timur-pakisaji/14515428</t>
  </si>
  <si>
    <t>2023 Toyota Calya 1.2 G MPV - NEW AT MATIC HITAM</t>
  </si>
  <si>
    <t>https://www.mobil123.com/dijual/toyota-calya-g-dki-jakarta-kemayoran/14516106</t>
  </si>
  <si>
    <t>https://www.mobil123.com/dijual/toyota-calya-g-dki-jakarta-gondangdia/14516076</t>
  </si>
  <si>
    <t>2023 Daihatsu Sigra 1.0 D MPV - Premium</t>
  </si>
  <si>
    <t>https://www.mobil123.com/dijual/daihatsu-sigra-d-jawa-barat-bekasi/14516059</t>
  </si>
  <si>
    <t>2021 Daihatsu Rocky 1.0 R TC ADS Wagon - DP 15 JUTA</t>
  </si>
  <si>
    <t>https://www.mobil123.com/dijual/daihatsu-rocky-r-tc-ads-jawa-barat-cinere/14153757</t>
  </si>
  <si>
    <t>https://www.mobil123.com/dijual/suzuki-s-presso-banten-bsd-city/14516027</t>
  </si>
  <si>
    <t>https://www.mobil123.com/dijual/daihatsu-sigra-d-jawa-barat-bekasi/14516018</t>
  </si>
  <si>
    <t>https://www.mobil123.com/dijual/suzuki-carry-wd-acps-dki-jakarta-ruko-rawa-lumbu/14076709</t>
  </si>
  <si>
    <t>https://www.mobil123.com/dijual/suzuki-carry-fd-dki-jakarta-ciracas/14076866</t>
  </si>
  <si>
    <t>2016 Mitsubishi Mirage 1.2 EXCEED Hatchback</t>
  </si>
  <si>
    <t>https://www.mobil123.com/dijual/mitsubishi-mirage-exceed-dki-jakarta-mangga-dua/14515995</t>
  </si>
  <si>
    <t>https://www.mobil123.com/dijual/suzuki-baleno-dki-jakarta-manggarai/14515944</t>
  </si>
  <si>
    <t>https://www.mobil123.com/dijual/suzuki-s-presso-dki-jakarta-joglo/14515889</t>
  </si>
  <si>
    <t>2016 Daihatsu Sigra 1.2 R Deluxe MPV - Premium</t>
  </si>
  <si>
    <t>https://www.mobil123.com/dijual/daihatsu-sigra-r-deluxe-jawa-barat-bekasi/14515849</t>
  </si>
  <si>
    <t>https://www.mobil123.com/dijual/suzuki-ertiga-gx-hybrid-jawa-barat-tajur-halang/14515847</t>
  </si>
  <si>
    <t>2017 Wuling Confero 1.5 S C Wagon - 1,5</t>
  </si>
  <si>
    <t>https://www.mobil123.com/dijual/wuling-confero-s-c-dki-jakarta-duren-sawit/14515819</t>
  </si>
  <si>
    <t>https://www.mobil123.com/dijual/toyota-agya-g-dki-jakarta-karet-tengsin/14515815</t>
  </si>
  <si>
    <t>2018 Honda Mobilio 1.5 E MPV - Premium</t>
  </si>
  <si>
    <t>https://www.mobil123.com/dijual/honda-mobilio-e-jawa-barat-bekasi/14515811</t>
  </si>
  <si>
    <t>https://www.mobil123.com/dijual/toyota-agya-g-dki-jakarta-gajah-mada/14515802</t>
  </si>
  <si>
    <t>2019 Nissan Livina 1.5 VL Wagon - Premium</t>
  </si>
  <si>
    <t>https://www.mobil123.com/dijual/nissan-livina-vl-jawa-barat-bekasi/14515792</t>
  </si>
  <si>
    <t>https://www.mobil123.com/dijual/suzuki-s-presso-dki-jakarta-cengkareng/14515790</t>
  </si>
  <si>
    <t>https://www.mobil123.com/dijual/honda-accord-vti-l-dki-jakarta-cempaka-putih/14515781</t>
  </si>
  <si>
    <t>2021 Daihatsu Xenia 1.3 R MPV - FULLORIGINAL SEPERTIBARU GRESSSSS</t>
  </si>
  <si>
    <t>https://www.mobil123.com/dijual/daihatsu-xenia-r-dki-jakarta-mangga-dua/14492139</t>
  </si>
  <si>
    <t>2012 Honda Freed 1.5 S MPV - Putih Genap SD Putih Mutiara</t>
  </si>
  <si>
    <t>https://www.mobil123.com/dijual/honda-freed-s-dki-jakarta-cibubur/13566117</t>
  </si>
  <si>
    <t>2018 Toyota Yaris 1.5 G Hatchback - Putih AT CVT Automatic Ganjil</t>
  </si>
  <si>
    <t>https://www.mobil123.com/dijual/toyota-yaris-g-dki-jakarta-cibubur/13817900</t>
  </si>
  <si>
    <t>2000 Mitsubishi Kuda 2.5 GLS MPV - plat ag yon bisa tukar tambah sekoto kediri</t>
  </si>
  <si>
    <t>https://www.mobil123.com/dijual/mitsubishi-kuda-gls-jawa-timur-pare/14515732</t>
  </si>
  <si>
    <t>2012 Honda Freed 1.5 E MPV - Pajak panjang sampai april 2025</t>
  </si>
  <si>
    <t>https://www.mobil123.com/dijual/honda-freed-e-jawa-barat-bandung/14515726</t>
  </si>
  <si>
    <t>2024 Toyota Calya 1.2 G MPV - 1,2 dp 10 jutaan</t>
  </si>
  <si>
    <t>https://www.mobil123.com/dijual/toyota-calya-g-banten-rajeg/14515700</t>
  </si>
  <si>
    <t>2016 Toyota Yaris 1.5 TRD Sportivo Hatchback - S TRD AT MATIC ABU KM 59RB</t>
  </si>
  <si>
    <t>https://www.mobil123.com/dijual/toyota-yaris-trd-sportivo-banten-bukit-serpong-mas/14515681</t>
  </si>
  <si>
    <t>2016 Toyota Rush 1.5 TRD Sportivo SUV - PAJAK PANJANG , BERGARANSI , KREDIT RINGAN</t>
  </si>
  <si>
    <t>https://www.mobil123.com/dijual/toyota-rush-trd-sportivo-dki-jakarta-rempoa/14515695</t>
  </si>
  <si>
    <t>https://www.mobil123.com/dijual/toyota-avanza-g-jawa-timur-gubeng/14515676</t>
  </si>
  <si>
    <t>https://www.mobil123.com/dijual/chevrolet-trax-premier-dki-jakarta-panglima-polim/14381756</t>
  </si>
  <si>
    <t>2024 Honda Brio 1.2 E Satya Hatchback - Sofyan 085762203316 atau Ig sofyan7</t>
  </si>
  <si>
    <t>https://www.mobil123.com/dijual/honda-brio-e-satya-jawa-barat-pekayon/14515666</t>
  </si>
  <si>
    <t>2024 Honda Brio 1.2 E Satya Hatchback - Hubungi Oky 081310503994</t>
  </si>
  <si>
    <t>https://www.mobil123.com/dijual/honda-brio-e-satya-jawa-barat-jatibening/14515667</t>
  </si>
  <si>
    <t>https://www.mobil123.com/dijual/suzuki-s-presso-jawa-barat-panaragan/14515643</t>
  </si>
  <si>
    <t>2017 Toyota Agya 1.0 G Hatchback</t>
  </si>
  <si>
    <t>https://www.mobil123.com/dijual/toyota-agya-g-kalimantan-barat-pontianak-kota/14515566</t>
  </si>
  <si>
    <t>https://www.mobil123.com/dijual/daihatsu-xenia-r-deluxe-jawa-timur-gubeng/14515608</t>
  </si>
  <si>
    <t>https://www.mobil123.com/dijual/suzuki-s-presso-jawa-barat-parung-panjang/14515610</t>
  </si>
  <si>
    <t>https://www.mobil123.com/dijual/toyota-calya-g-dki-jakarta-duri-intan/14515603</t>
  </si>
  <si>
    <t>https://www.mobil123.com/dijual/honda-brio-satya-e-jawa-barat-antapani/14515518</t>
  </si>
  <si>
    <t>https://www.mobil123.com/dijual/daihatsu-sigra-x-deluxe-jawa-barat-setu/14515508</t>
  </si>
  <si>
    <t>2020 Suzuki XL7 1.5 ALPHA Wagon - PAJAK PANJANG , UNIT TERJAMIN SIAP JALAN JAUH</t>
  </si>
  <si>
    <t>https://www.mobil123.com/dijual/suzuki-xl7-alpha-dki-jakarta-kayu-putih/14515507</t>
  </si>
  <si>
    <t>https://www.mobil123.com/dijual/daihatsu-sigra-x-deluxe-banten-pondok-aren/14515483</t>
  </si>
  <si>
    <t>2023 Daihatsu Sigra 1.2 X MPV - Kilometer antik</t>
  </si>
  <si>
    <t>https://www.mobil123.com/dijual/daihatsu-sigra-x-banten-ciledug/14515500</t>
  </si>
  <si>
    <t>2018 Daihatsu Gran Max 1.5 STD Single Cab Pick-up - 1,5 STD Mt Siap Pakai Bisa Kredit Mobil Bekas Malang</t>
  </si>
  <si>
    <t>https://www.mobil123.com/dijual/daihatsu-gran-max-std-single-cab-jawa-timur-pakisaji/14288931</t>
  </si>
  <si>
    <t>2014 Chevrolet Spin 1.5 LTZ SUV - 1,5</t>
  </si>
  <si>
    <t>https://www.mobil123.com/dijual/chevrolet-spin-ltz-dki-jakarta-tambora/14357004</t>
  </si>
  <si>
    <t>2014 Hyundai Tucson 2.0 GLS SUV - AT Rawatan</t>
  </si>
  <si>
    <t>https://www.mobil123.com/dijual/hyundai-tucson-gls-dki-jakarta-cilandak/13794174</t>
  </si>
  <si>
    <t>2008 Mercedes-Benz C280 3.0 Sedan - ( TDP 51jt ) 3,0 Base Spec Hitam Kondisi Istimewa Bergaransi Dan Dijamin Siap Pakai Kawanmobilbekas</t>
  </si>
  <si>
    <t>https://www.mobil123.com/dijual/mercedes-benz-c280-dki-jakarta-bintaro/14515442</t>
  </si>
  <si>
    <t>2016 Honda BR-V 1.5 E SUV - 1,5</t>
  </si>
  <si>
    <t>https://www.mobil123.com/dijual/honda-br-v-e-jawa-barat-bandung/14515416</t>
  </si>
  <si>
    <t>2015 Daihatsu Ayla 1.0 X Elegant Hatchback</t>
  </si>
  <si>
    <t>https://www.mobil123.com/dijual/daihatsu-ayla-x-elegant-jawa-barat-bekasi-utara/14494246</t>
  </si>
  <si>
    <t>https://www.mobil123.com/dijual/volkswagen-tiguan-tsi-jawa-barat-tambun-selatan/14362182</t>
  </si>
  <si>
    <t>1985 Honda Civic 1.3 Sedan - wonder plat s harmoko bisa tukar tambah sekoto kediri</t>
  </si>
  <si>
    <t>1985</t>
  </si>
  <si>
    <t>https://www.mobil123.com/dijual/honda-civic-jawa-timur-kediri/14515336</t>
  </si>
  <si>
    <t>2015 Honda CR-V 2.0 2 Wagon - ( TDP 14jt ) 2,0 Hitam Kondisi Istimewa Bergaransi Dan Dijamin Siap Pakai Kawanmobilbekas</t>
  </si>
  <si>
    <t>https://www.mobil123.com/dijual/honda-cr-v-2-dki-jakarta-bintaro/14515334</t>
  </si>
  <si>
    <t>2020 Toyota Calya 1.2 G MPV - 1,2</t>
  </si>
  <si>
    <t>https://www.mobil123.com/dijual/toyota-calya-g-jawa-barat-bandung/14515316</t>
  </si>
  <si>
    <t>2017 Wuling Confero 1.5 S C Wagon - UNIT SIAP JALAN , TERMURAH , TERBAIK , BERGARANSI</t>
  </si>
  <si>
    <t>https://www.mobil123.com/dijual/wuling-confero-s-c-dki-jakarta-pademangan/14515308</t>
  </si>
  <si>
    <t>2017 Volkswagen Polo 1.2 Highline TSI Hatchback</t>
  </si>
  <si>
    <t>https://www.mobil123.com/dijual/volkswagen-polo-highline-tsi-dki-jakarta-bintaro/14515305</t>
  </si>
  <si>
    <t>https://www.mobil123.com/dijual/wuling-ev-air-ev-standard-range-dki-jakarta-kemang/14515277</t>
  </si>
  <si>
    <t>2013 Nissan Grand Livina 1.5 SV MPV - 1,5</t>
  </si>
  <si>
    <t>https://www.mobil123.com/dijual/nissan-grand-livina-sv-jawa-barat-bandung/14515276</t>
  </si>
  <si>
    <t>2022 Wuling Cortez 1.5 L Lux+ Turbo Wagon - L Lux Turbo ISTIMEWA TERAWAT SIAP PAKAI</t>
  </si>
  <si>
    <t>https://www.mobil123.com/dijual/wuling-cortez-l-lux-plus-turbo-jawa-barat-bekasi-barat/14515176</t>
  </si>
  <si>
    <t>https://www.mobil123.com/dijual/honda-brio-e-satya-dki-jakarta-pantai-mutiara/14515169</t>
  </si>
  <si>
    <t>2019 Wuling Almaz 1.5 LT Lux Exclusive Wagon - ISTIMEWA TERAWAT SIAP PAKAI</t>
  </si>
  <si>
    <t>https://www.mobil123.com/dijual/wuling-almaz-lt-lux-exclusive-jawa-barat-bekasi-barat/14357617</t>
  </si>
  <si>
    <t>2019 Wuling Confero 1.5 S C Wagon - MPV KM RENDAH , MOBIL MUATAN BANYAK HARGA MURAH</t>
  </si>
  <si>
    <t>https://www.mobil123.com/dijual/wuling-confero-s-c-jawa-barat-cikarang/14515095</t>
  </si>
  <si>
    <t>https://www.mobil123.com/dijual/honda-brio-rs-dki-jakarta-kemayoran/14515043</t>
  </si>
  <si>
    <t>https://www.mobil123.com/dijual/suzuki-ertiga-gx-hybrid-dki-jakarta-taman-permataa-palem/14515037</t>
  </si>
  <si>
    <t>2020 Daihatsu Ayla 1.0 X Hatchback - Premium</t>
  </si>
  <si>
    <t>https://www.mobil123.com/dijual/daihatsu-ayla-x-jawa-barat-bekasi/14515034</t>
  </si>
  <si>
    <t>https://www.mobil123.com/dijual/suzuki-ertiga-gx-hybrid-dki-jakarta-taman-permataa-palem/14515016</t>
  </si>
  <si>
    <t>https://www.mobil123.com/dijual/honda-brio-e-satya-jawa-barat-tanah-sareal/14513615</t>
  </si>
  <si>
    <t>2020 Honda Brio 1.2 Satya E Hatchback - odo 29rb CVT automatic auto matik metik</t>
  </si>
  <si>
    <t>https://www.mobil123.com/dijual/honda-brio-satya-e-jawa-barat-pasir-koja/14408740</t>
  </si>
  <si>
    <t>2016 Mitsubishi Mirage 1.2 GLX Hatchback - MT TDP 3jt Pilihan Expert Garansi Premium 1 Tahun</t>
  </si>
  <si>
    <t>https://www.mobil123.com/dijual/mitsubishi-mirage-glx-jawa-barat-bekasi-selatan/14514952</t>
  </si>
  <si>
    <t>2024 Honda Brio 1.2 E Satya Hatchback - 1,2 PROMO FENOMENAL</t>
  </si>
  <si>
    <t>https://www.mobil123.com/dijual/honda-brio-e-satya-dki-jakarta-tebet/14514957</t>
  </si>
  <si>
    <t>https://www.mobil123.com/dijual/wuling-ev-air-ev-charging-pile-long-range-indonesia-lainnya/14514910</t>
  </si>
  <si>
    <t>https://www.mobil123.com/dijual/suzuki-s-presso-jawa-barat-cinere/14514885</t>
  </si>
  <si>
    <t>https://www.mobil123.com/dijual/suzuki-s-presso-dki-jakarta-dewi-sartika/14514777</t>
  </si>
  <si>
    <t>https://www.mobil123.com/dijual/toyota-calya-g-dki-jakarta-kalideres/14514673</t>
  </si>
  <si>
    <t>https://www.mobil123.com/dijual/suzuki-s-presso-dki-jakarta-cijantung/14514653</t>
  </si>
  <si>
    <t>https://www.mobil123.com/dijual/toyota-calya-g-banten-cikupa/14514616</t>
  </si>
  <si>
    <t>https://www.mobil123.com/dijual/toyota-calya-g-banten-legok/14514586</t>
  </si>
  <si>
    <t>https://www.mobil123.com/dijual/suzuki-s-presso-dki-jakarta-kebon-jeruk/14514568</t>
  </si>
  <si>
    <t>2019 Honda Mobilio 1.5 RS MPV - Premium</t>
  </si>
  <si>
    <t>https://www.mobil123.com/dijual/honda-mobilio-rs-jawa-barat-bekasi/14514533</t>
  </si>
  <si>
    <t>2017 Nissan Grand Livina 1.5 XV MPV - Premium</t>
  </si>
  <si>
    <t>https://www.mobil123.com/dijual/nissan-grand-livina-xv-jawa-barat-bekasi/14514489</t>
  </si>
  <si>
    <t>https://www.mobil123.com/dijual/suzuki-s-presso-dki-jakarta-daan-mogot/14514455</t>
  </si>
  <si>
    <t>2007 Honda CR-V 2.4 2.4 i-VTEC SUV - i-VTEC Matic</t>
  </si>
  <si>
    <t>https://www.mobil123.com/dijual/honda-cr-v-2-4-i-vtec-dki-jakarta-mangga-dua/14305011</t>
  </si>
  <si>
    <t>2017 Honda Brio 1.2 RS Hatchback - Premium</t>
  </si>
  <si>
    <t>https://www.mobil123.com/dijual/honda-brio-rs-jawa-barat-bekasi/14514440</t>
  </si>
  <si>
    <t>2023 Daihatsu Gran Max 1.3 D Van - pREMIUM</t>
  </si>
  <si>
    <t>https://www.mobil123.com/dijual/daihatsu-gran-max-d-jawa-barat-bekasi/14514387</t>
  </si>
  <si>
    <t>https://www.mobil123.com/dijual/suzuki-carry-fd-dki-jakarta-buncit/14514384</t>
  </si>
  <si>
    <t>https://www.mobil123.com/dijual/suzuki-carry-fd-dki-jakarta-pondok-pinang/14514365</t>
  </si>
  <si>
    <t>2022 Daihatsu Sigra 1.2 R MPV - pREMIUM</t>
  </si>
  <si>
    <t>https://www.mobil123.com/dijual/daihatsu-sigra-r-jawa-barat-bekasi/14514345</t>
  </si>
  <si>
    <t>https://www.mobil123.com/dijual/suzuki-s-presso-jawa-barat-depok-i/14514337</t>
  </si>
  <si>
    <t>https://www.mobil123.com/dijual/mitsubishi-xpander-ultimate-jawa-barat-bekasi/14514327</t>
  </si>
  <si>
    <t>https://www.mobil123.com/dijual/suzuki-s-presso-dki-jakarta-cassablanca/14312342</t>
  </si>
  <si>
    <t>https://www.mobil123.com/dijual/toyota-yaris-trd-sportivo-dki-jakarta-mangga-dua/14514298</t>
  </si>
  <si>
    <t>2024 Toyota Calya 1.2 G MPV - Manual Hitam Metalik</t>
  </si>
  <si>
    <t>https://www.mobil123.com/dijual/toyota-calya-g-dki-jakarta-mangga-dua/14514223</t>
  </si>
  <si>
    <t>2015 Honda HR-V 1.5 E SUV - HITAM</t>
  </si>
  <si>
    <t>Sumatera Utara</t>
  </si>
  <si>
    <t>https://www.mobil123.com/dijual/honda-hr-v-e-sumatera-utara-medan-timur/14282254</t>
  </si>
  <si>
    <t>https://www.mobil123.com/dijual/suzuki-s-presso-jawa-barat-bekasi-barat/14514148</t>
  </si>
  <si>
    <t>https://www.mobil123.com/dijual/toyota-calya-g-jawa-barat-bekasi/14514145</t>
  </si>
  <si>
    <t>2018 Suzuki Ignis 1.2 GX Hatchback - Premium</t>
  </si>
  <si>
    <t>https://www.mobil123.com/dijual/suzuki-ignis-gx-jawa-barat-bekasi/14514129</t>
  </si>
  <si>
    <t>https://www.mobil123.com/dijual/suzuki-s-presso-jawa-barat-bekasi-utara/14514101</t>
  </si>
  <si>
    <t>2018 Honda Brio 1.2 RS Hatchback - Premium</t>
  </si>
  <si>
    <t>https://www.mobil123.com/dijual/honda-brio-rs-jawa-barat-bekasi/14514085</t>
  </si>
  <si>
    <t>2012 Audi A4 1.8 1.8 TFSI PI Sedan - TFSI PI</t>
  </si>
  <si>
    <t>https://www.mobil123.com/dijual/audi-a4-1-8-tfsi-pi-banten-gading-serpong/14514078</t>
  </si>
  <si>
    <t>https://www.mobil123.com/dijual/toyota-avanza-e-banten-ciledug/14514044</t>
  </si>
  <si>
    <t>https://www.mobil123.com/dijual/honda-cr-v-2-4-dki-jakarta-jelambar/14514032</t>
  </si>
  <si>
    <t>2017 Suzuki Ertiga 1.4 GX MPV</t>
  </si>
  <si>
    <t>https://www.mobil123.com/dijual/suzuki-ertiga-gx-jawa-barat-tambun-selatan/14513820</t>
  </si>
  <si>
    <t>2017 Mitsubishi Colt L300 2.5 Single Cab Pick-up</t>
  </si>
  <si>
    <t>https://www.mobil123.com/dijual/mitsubishi-colt-l300-single-cab-dki-jakarta-jelambar/14513972</t>
  </si>
  <si>
    <t>https://www.mobil123.com/dijual/honda-brio-rs-banten-serpong-summarecon/14513958</t>
  </si>
  <si>
    <t>https://www.mobil123.com/dijual/suzuki-s-presso-jawa-barat-bekasi/14513920</t>
  </si>
  <si>
    <t>2021 Honda Brio 1.2 RS Hatchback - Premium</t>
  </si>
  <si>
    <t>https://www.mobil123.com/dijual/honda-brio-rs-jawa-barat-bekasi/14513854</t>
  </si>
  <si>
    <t>2023 Wuling EV Air ev Long Range Hatchback - KM.6RB Air Long Range AT Putih</t>
  </si>
  <si>
    <t>https://www.mobil123.com/dijual/wuling-ev-air-ev-long-range-dki-jakarta-mangga-dua/14513853</t>
  </si>
  <si>
    <t>https://www.mobil123.com/dijual/daihatsu-ayla-x-jawa-barat-bekasi/14513830</t>
  </si>
  <si>
    <t>2024 Toyota Calya 1.2 G MPV - Paket DP minim 5jt aja</t>
  </si>
  <si>
    <t>https://www.mobil123.com/dijual/toyota-calya-g-jawa-barat-bekasi-utara/14469800</t>
  </si>
  <si>
    <t>2020 Toyota Sienta 1.5 V MPV</t>
  </si>
  <si>
    <t>https://www.mobil123.com/dijual/toyota-sienta-v-dki-jakarta-kemayoran/14513809</t>
  </si>
  <si>
    <t>https://www.mobil123.com/dijual/suzuki-ertiga-gl-dki-jakarta-grogol/14513800</t>
  </si>
  <si>
    <t>https://www.mobil123.com/dijual/suzuki-baleno-jawa-barat-cikarang-timur/14513635</t>
  </si>
  <si>
    <t>https://www.mobil123.com/dijual/suzuki-ertiga-gl-dki-jakarta-cempaka-putih/14513786</t>
  </si>
  <si>
    <t>2020 Daihatsu Ayla 1.2 R Hatchback - 1,2 Siap Pakai DP Minim Angsuran Ringan Garansi 1th Bunga 0 Weekend Sale - HSN</t>
  </si>
  <si>
    <t>https://www.mobil123.com/dijual/daihatsu-ayla-r-dki-jakarta-tanah-abang/14513776</t>
  </si>
  <si>
    <t>2023 Toyota Raize 1.2 G Wagon - Premium</t>
  </si>
  <si>
    <t>https://www.mobil123.com/dijual/toyota-raize-g-jawa-barat-bekasi/14513773</t>
  </si>
  <si>
    <t>https://www.mobil123.com/dijual/honda-mobilio-rs-dki-jakarta-jelambar/14513764</t>
  </si>
  <si>
    <t>https://www.mobil123.com/dijual/nissan-livina-ve-jawa-barat-bekasi/14513746</t>
  </si>
  <si>
    <t>2018 Mitsubishi Xpander 1.5 SPORT Wagon - 1,5 matic AT putih</t>
  </si>
  <si>
    <t>https://www.mobil123.com/dijual/mitsubishi-xpander-sport-dki-jakarta-tangerang/14513697</t>
  </si>
  <si>
    <t>2014 Suzuki Ertiga 1.4 GL MPV - DP 5 jt</t>
  </si>
  <si>
    <t>https://www.mobil123.com/dijual/suzuki-ertiga-gl-jawa-barat-bandung/14513182</t>
  </si>
  <si>
    <t>2019 Suzuki Baleno 1.4 Hatchback - Mobil bekas garansi aman</t>
  </si>
  <si>
    <t>https://www.mobil123.com/dijual/suzuki-baleno-jawa-barat-bekasi-selatan/14513613</t>
  </si>
  <si>
    <t>2019 Honda Brio 1.2 Satya E Hatchback - CVT Pemakaian 2020 Silver Metalik</t>
  </si>
  <si>
    <t>https://www.mobil123.com/dijual/honda-brio-satya-e-dki-jakarta-mangga-dua/14513712</t>
  </si>
  <si>
    <t>2018 Nissan March 1.2 Hatchback - PAJAK PANJANG , SIAP PAKAI BERGARANSI , MURAH</t>
  </si>
  <si>
    <t>https://www.mobil123.com/dijual/nissan-march-jawa-barat-bogor/14513684</t>
  </si>
  <si>
    <t>2011 Suzuki APV 1.5 SGX Luxury Van</t>
  </si>
  <si>
    <t>https://www.mobil123.com/dijual/suzuki-apv-sgx-luxury-jawa-tengah-semarang-tengah/14513673</t>
  </si>
  <si>
    <t>2017 Toyota Calya 1.2 G MPV - Matic</t>
  </si>
  <si>
    <t>https://www.mobil123.com/dijual/toyota-calya-g-yogyakarta-yogyakarta/14513636</t>
  </si>
  <si>
    <t>https://www.mobil123.com/dijual/toyota-calya-g-banten-balaraja/14513538</t>
  </si>
  <si>
    <t>https://www.mobil123.com/dijual/toyota-calya-g-banten-batu-ceper/14513508</t>
  </si>
  <si>
    <t>https://www.mobil123.com/dijual/suzuki-baleno-dki-jakarta-taman-mini/14513604</t>
  </si>
  <si>
    <t>2024 Toyota Calya 1.2 G MPV - 1,2 dp cuma 10 jtaan</t>
  </si>
  <si>
    <t>https://www.mobil123.com/dijual/toyota-calya-g-banten-jurumudi/14513603</t>
  </si>
  <si>
    <t>https://www.mobil123.com/dijual/honda-freed-1-5-yogyakarta-yogyakarta/14513584</t>
  </si>
  <si>
    <t>https://www.mobil123.com/dijual/wuling-confero-db-dki-jakarta-cilangkap/14513572</t>
  </si>
  <si>
    <t>2015 Nissan Juke 1.5 RX Black Interior Revolt SUV</t>
  </si>
  <si>
    <t>https://www.mobil123.com/dijual/nissan-juke-rx-black-interior-revolt-yogyakarta-yogyakarta/14513560</t>
  </si>
  <si>
    <t>https://www.mobil123.com/dijual/wuling-confero-db-banten-bambu-apus-pamulang/14513557</t>
  </si>
  <si>
    <t>https://www.mobil123.com/dijual/nissan-juke-rx-dki-jakarta-bintaro/14513537</t>
  </si>
  <si>
    <t>2012 Nissan Evalia 1.5 XV MPV - AT</t>
  </si>
  <si>
    <t>https://www.mobil123.com/dijual/nissan-evalia-xv-jawa-tengah-purwokerto-timur/14513524</t>
  </si>
  <si>
    <t>https://www.mobil123.com/dijual/mazda-2-r-banten-alam-sutera/14513491</t>
  </si>
  <si>
    <t>https://www.mobil123.com/dijual/toyota-calya-g-banten-serang/14513479</t>
  </si>
  <si>
    <t>https://www.mobil123.com/dijual/honda-brio-e-satya-jawa-barat-jati-makmur/14513435</t>
  </si>
  <si>
    <t>https://www.mobil123.com/dijual/honda-brio-e-satya-dki-jakarta-kalisari/14513392</t>
  </si>
  <si>
    <t>https://www.mobil123.com/dijual/toyota-calya-g-dki-jakarta-duri-kosambi/14513361</t>
  </si>
  <si>
    <t>2016 Toyota Vios 1.5 G Sedan - ISTIMEWA TERAWAT SIAP PAKAI</t>
  </si>
  <si>
    <t>https://www.mobil123.com/dijual/toyota-vios-g-banten-karawaci/14513323</t>
  </si>
  <si>
    <t>2017 Honda BR-V 1.5 E SUV - . TERMURAH. TDP15jt. TGN PERTAMA. Pajak panjang</t>
  </si>
  <si>
    <t>https://www.mobil123.com/dijual/honda-br-v-e-banten-bsd/14495331</t>
  </si>
  <si>
    <t>2020 Suzuki Ertiga 1.5 GL MPV - 1,5</t>
  </si>
  <si>
    <t>https://www.mobil123.com/dijual/suzuki-ertiga-gl-dki-jakarta-mangga-dua/14513282</t>
  </si>
  <si>
    <t>2023 Toyota Avanza 1.3 E MPV - KM RENDAH CASH DAN KREDIT PROMO MURAH</t>
  </si>
  <si>
    <t>https://www.mobil123.com/dijual/toyota-avanza-e-dki-jakarta-pesanggrahan/14433610</t>
  </si>
  <si>
    <t>2024 Toyota Calya 1.2 E MPV - PROMO DISCON BESAR DP MINIM GRATIS TEST DRIVE HOME</t>
  </si>
  <si>
    <t>https://www.mobil123.com/dijual/toyota-calya-e-jawa-barat-cibubur/14513243</t>
  </si>
  <si>
    <t>https://www.mobil123.com/dijual/wuling-ev-air-ev-standard-range-dki-jakarta-daan-mogot/14513235</t>
  </si>
  <si>
    <t>https://www.mobil123.com/dijual/wuling-ev-air-ev-standard-range-dki-jakarta-pondok-cabe/14513208</t>
  </si>
  <si>
    <t>2018 Honda Brio 1.2 Satya E Hatchback - Pajak panjang sampai mei 2025</t>
  </si>
  <si>
    <t>https://www.mobil123.com/dijual/honda-brio-satya-e-jawa-barat-bandung/14513052</t>
  </si>
  <si>
    <t>2022 Suzuki Ertiga 1.5 Hybrid GX MPV - Garansi 1 Tahun</t>
  </si>
  <si>
    <t>https://www.mobil123.com/dijual/suzuki-ertiga-hybrid-gx-dki-jakarta-buaran/14447817</t>
  </si>
  <si>
    <t>https://www.mobil123.com/dijual/wuling-ev-air-ev-standard-range-dki-jakarta-fatmawati/14513142</t>
  </si>
  <si>
    <t>2017 Nissan Grand Livina 1.5 XV MPV - PROMO DISCON BESAR DP MINM GRATIS TEST DRIVE HOME</t>
  </si>
  <si>
    <t>https://www.mobil123.com/dijual/nissan-grand-livina-xv-jawa-barat-cikunir/14513132</t>
  </si>
  <si>
    <t>2010 Daihatsu Xenia 1.3 Xi MPV - DP 5 JT</t>
  </si>
  <si>
    <t>https://www.mobil123.com/dijual/daihatsu-xenia-xi-jawa-barat-bandung/14513104</t>
  </si>
  <si>
    <t>https://www.mobil123.com/dijual/mitsubishi-xpander-sport-jawa-barat-cinere/14496805</t>
  </si>
  <si>
    <t>https://www.mobil123.com/dijual/daihatsu-rocky-x-banten-karang-tengah/14512929</t>
  </si>
  <si>
    <t>2018 Honda Brio 1.2 Satya E Hatchback - Pajak panjang</t>
  </si>
  <si>
    <t>https://www.mobil123.com/dijual/honda-brio-satya-e-jawa-barat-antapani/14513050</t>
  </si>
  <si>
    <t>2015 Toyota Avanza 1.3 Veloz MPV - KM 63RB HARGA PROMO TERMURAH</t>
  </si>
  <si>
    <t>https://www.mobil123.com/dijual/toyota-avanza-veloz-banten-karawaci/14501796</t>
  </si>
  <si>
    <t>https://www.mobil123.com/dijual/honda-brio-satya-e-jawa-barat-cimahi/14513028</t>
  </si>
  <si>
    <t>https://www.mobil123.com/dijual/honda-brio-e-satya-dki-jakarta-jelambar/14513007</t>
  </si>
  <si>
    <t>https://www.mobil123.com/dijual/honda-brio-rs-dki-jakarta-mangga-dua/14316222</t>
  </si>
  <si>
    <t>https://www.mobil123.com/dijual/wuling-confero-db-jawa-barat-taman-wisata-marakash/14513001</t>
  </si>
  <si>
    <t>https://www.mobil123.com/dijual/wuling-confero-db-jawa-barat-jaka-kencana/14512992</t>
  </si>
  <si>
    <t>https://www.mobil123.com/dijual/toyota-calya-e-banten-balaraja/14512984</t>
  </si>
  <si>
    <t>https://www.mobil123.com/dijual/wuling-confero-db-jawa-barat-cikarang-timur/14512979</t>
  </si>
  <si>
    <t>https://www.mobil123.com/dijual/toyota-agya-g-banten-banjar-wijaya/14512965</t>
  </si>
  <si>
    <t>https://www.mobil123.com/dijual/wuling-confero-db-jawa-barat-cikarang-pusat/14512955</t>
  </si>
  <si>
    <t>https://www.mobil123.com/dijual/wuling-confero-db-jawa-barat-cabangbungin/14512947</t>
  </si>
  <si>
    <t>https://www.mobil123.com/dijual/wuling-ev-air-ev-charging-pile-long-range-jawa-barat-bekasi-utara/14512940</t>
  </si>
  <si>
    <t>2019 Honda Brio 1.2 Satya E Hatchback - dp 7 jt</t>
  </si>
  <si>
    <t>https://www.mobil123.com/dijual/honda-brio-satya-e-jawa-barat-bandung/14512884</t>
  </si>
  <si>
    <t>https://www.mobil123.com/dijual/wuling-ev-air-ev-charging-pile-long-range-jawa-barat-niaga-kalimas/14512930</t>
  </si>
  <si>
    <t>2017 Honda HR-V 1.5 E SUV - TDP 15 JT nego</t>
  </si>
  <si>
    <t>https://www.mobil123.com/dijual/honda-hr-v-e-dki-jakarta-kelapa-gading/14494757</t>
  </si>
  <si>
    <t>https://www.mobil123.com/dijual/daihatsu-rocky-x-dki-jakarta-mampang/14512917</t>
  </si>
  <si>
    <t>https://www.mobil123.com/dijual/suzuki-s-presso-dki-jakarta-kelapa-gading/14512916</t>
  </si>
  <si>
    <t>https://www.mobil123.com/dijual/wuling-ev-air-ev-charging-pile-long-range-jawa-barat-bantar-gebang/14512923</t>
  </si>
  <si>
    <t>https://www.mobil123.com/dijual/daihatsu-sigra-r-kalimantan-barat-pontianak-kota/14512913</t>
  </si>
  <si>
    <t>https://www.mobil123.com/dijual/daihatsu-rocky-x-dki-jakarta-cinere/14512905</t>
  </si>
  <si>
    <t>https://www.mobil123.com/dijual/wuling-ev-air-ev-charging-pile-long-range-jawa-barat-duta-kranji/14512914</t>
  </si>
  <si>
    <t>https://www.mobil123.com/dijual/wuling-ev-air-ev-charging-pile-long-range-jawa-barat-villa-taman-kartini/14512910</t>
  </si>
  <si>
    <t>https://www.mobil123.com/dijual/wuling-ev-air-ev-charging-pile-long-range-jawa-barat-taman-cikas/14512899</t>
  </si>
  <si>
    <t>https://www.mobil123.com/dijual/wuling-ev-air-ev-charging-pile-long-range-jawa-barat-kartini/14512889</t>
  </si>
  <si>
    <t>https://www.mobil123.com/dijual/wuling-ev-air-ev-charging-pile-long-range-jawa-barat-bekasi-selatan/14512887</t>
  </si>
  <si>
    <t>https://www.mobil123.com/dijual/wuling-ev-air-ev-charging-pile-long-range-jawa-barat-taman-peninsula/14512879</t>
  </si>
  <si>
    <t>https://www.mobil123.com/dijual/toyota-avanza-g-jawa-barat-jati-makmur/14212046?carsome=true</t>
  </si>
  <si>
    <t>https://www.mobil123.com/dijual/wuling-ev-air-ev-charging-pile-long-range-jawa-barat-pejuang-jaya/14512865</t>
  </si>
  <si>
    <t>https://www.mobil123.com/dijual/wuling-ev-air-ev-charging-pile-long-range-jawa-barat-pondok-uringin-permai/14512851</t>
  </si>
  <si>
    <t>https://www.mobil123.com/dijual/chevrolet-trax-ltz-dki-jakarta-kebayoran-baru/14512838</t>
  </si>
  <si>
    <t>https://www.mobil123.com/dijual/wuling-ev-air-ev-charging-pile-long-range-jawa-barat-perum-sarigaperi/14512837</t>
  </si>
  <si>
    <t>https://www.mobil123.com/dijual/chevrolet-trax-ltz-jawa-barat-medan-satria/14512808</t>
  </si>
  <si>
    <t>https://www.mobil123.com/dijual/chevrolet-trax-ltz-dki-jakarta-cawang/14512817</t>
  </si>
  <si>
    <t>https://www.mobil123.com/dijual/wuling-ev-air-ev-charging-pile-long-range-jawa-barat-pondok-gede/14512812</t>
  </si>
  <si>
    <t>https://www.mobil123.com/dijual/wuling-ev-air-ev-charging-pile-long-range-jawa-barat-narogong-indah/14512790</t>
  </si>
  <si>
    <t>https://www.mobil123.com/dijual/hyundai-stargazer-trend-jawa-barat-limo/14477460</t>
  </si>
  <si>
    <t>https://www.mobil123.com/dijual/daihatsu-sigra-r-kalimantan-barat-pontianak-kota/14512642</t>
  </si>
  <si>
    <t>https://www.mobil123.com/dijual/toyota-calya-g-dki-jakarta-kebayoran-baru/14336187</t>
  </si>
  <si>
    <t>https://www.mobil123.com/dijual/honda-mobilio-e-dki-jakarta-kebayoran-baru/14336218</t>
  </si>
  <si>
    <t>2015 Toyota Kijang Innova 2.0 G Luxury MPV</t>
  </si>
  <si>
    <t>https://www.mobil123.com/dijual/toyota-kijang-innova-g-luxury-dki-jakarta-kebayoran-baru/14336250</t>
  </si>
  <si>
    <t>2015 Honda Brio 1.2 E Hatchback</t>
  </si>
  <si>
    <t>https://www.mobil123.com/dijual/honda-brio-e-dki-jakarta-kebayoran-baru/14336281</t>
  </si>
  <si>
    <t>https://www.mobil123.com/dijual/daihatsu-sirion-sport-dki-jakarta-kebayoran-baru/14336309</t>
  </si>
  <si>
    <t>2017 Toyota Yaris 1.5 TRD Sportivo Hatchback</t>
  </si>
  <si>
    <t>https://www.mobil123.com/dijual/toyota-yaris-trd-sportivo-dki-jakarta-kebayoran-baru/14336337</t>
  </si>
  <si>
    <t>2014 Toyota Avanza 1.3 G MPV - Manual</t>
  </si>
  <si>
    <t>https://www.mobil123.com/dijual/toyota-avanza-g-jawa-timur-gresik/14512610</t>
  </si>
  <si>
    <t>https://www.mobil123.com/dijual/wuling-confero-db-dki-jakarta-gunung-sahari/14512607</t>
  </si>
  <si>
    <t>2024 Wuling EV Air ev Standard Range Hatchback - 0.0 Air Standard Range PROMO GEBYAR BANYAK HADIAH MENARIK FREE E WALLET SAMPAI JTAAN RUPIAH</t>
  </si>
  <si>
    <t>https://www.mobil123.com/dijual/wuling-ev-air-ev-standard-range-dki-jakarta-cassablanca/14512591</t>
  </si>
  <si>
    <t>https://www.mobil123.com/dijual/toyota-agya-g-jawa-timur-galaxy-bumi-permai/14512590</t>
  </si>
  <si>
    <t>https://www.mobil123.com/dijual/toyota-agya-g-jawa-timur-galaxy-bumi-permai/14512583</t>
  </si>
  <si>
    <t>https://www.mobil123.com/dijual/suzuki-carry-fd-acps-dki-jakarta-kampung-rambutan/14512471</t>
  </si>
  <si>
    <t>https://www.mobil123.com/dijual/suzuki-carry-fd-acps-dki-jakarta-rorotan/14512462</t>
  </si>
  <si>
    <t>2019 Daihatsu Xenia 1.3 R DELUXE MPV - Manual</t>
  </si>
  <si>
    <t>https://www.mobil123.com/dijual/daihatsu-xenia-r-deluxe-jawa-timur-gresik/14512381</t>
  </si>
  <si>
    <t>2024 Honda Brio 1.2 RS Hatchback - WoooW Banget Diskonnya info hub iyan 081287439856</t>
  </si>
  <si>
    <t>https://www.mobil123.com/dijual/honda-brio-rs-dki-jakarta-pancoran/14512302</t>
  </si>
  <si>
    <t>2021 Nissan Magnite 1.0 Premium Wagon - ( TDP 5jt ) Two Tone AT Putih Kondisi Istimewa Bergaransi Dan Dijamin Siap Pakai kawanmobilbekas</t>
  </si>
  <si>
    <t>https://www.mobil123.com/dijual/nissan-magnite-premium-banten-gading-serpong/14512286</t>
  </si>
  <si>
    <t>https://www.mobil123.com/dijual/honda-brio-e-satya-dki-jakarta-pondok-indah/14512271</t>
  </si>
  <si>
    <t>https://www.mobil123.com/dijual/daihatsu-xenia-r-deluxe-jawa-timur-gubeng/14512265</t>
  </si>
  <si>
    <t>https://www.mobil123.com/dijual/toyota-avanza-g-jawa-timur-gubeng/14512250</t>
  </si>
  <si>
    <t>https://www.mobil123.com/dijual/toyota-agya-g-dki-jakarta-lebak-bulus/14386489</t>
  </si>
  <si>
    <t>2024 Honda Brio 1.2 E Satya Hatchback - WoooW Banget Diskonnya info iyan 081287439856</t>
  </si>
  <si>
    <t>https://www.mobil123.com/dijual/honda-brio-e-satya-dki-jakarta-mt-haryono/14512215</t>
  </si>
  <si>
    <t>https://www.mobil123.com/dijual/toyota-agya-g-banten-alam-sutera/14387993</t>
  </si>
  <si>
    <t>2024 Honda Brio 1.2 E Satya Hatchback - Wooow Banget Diskonnya info hub iyan 081287439856</t>
  </si>
  <si>
    <t>https://www.mobil123.com/dijual/honda-brio-e-satya-dki-jakarta-cilandak/14512198</t>
  </si>
  <si>
    <t>2024 Honda Brio 1.2 E Satya Hatchback - Wooow banget diskonnya info hub iyan</t>
  </si>
  <si>
    <t>https://www.mobil123.com/dijual/honda-brio-e-satya-dki-jakarta-mampang-prapatan/14512185</t>
  </si>
  <si>
    <t>https://www.mobil123.com/dijual/suzuki-s-presso-dki-jakarta-joglo/14512179</t>
  </si>
  <si>
    <t>https://www.mobil123.com/dijual/suzuki-s-presso-dki-jakarta-jelambar/14512166</t>
  </si>
  <si>
    <t>2024 Honda Brio 1.2 E Satya Hatchback - 1,2 PROMO JULY Ceria</t>
  </si>
  <si>
    <t>https://www.mobil123.com/dijual/honda-brio-e-satya-dki-jakarta-pesanggarahan/14512080</t>
  </si>
  <si>
    <t>2010 Nissan March 1.2 XS Hatchback - AT brio agya ayla 2011 2012 2013 2014 2015 2016</t>
  </si>
  <si>
    <t>https://www.mobil123.com/dijual/nissan-march-xs-dki-jakarta-tambora/14218477</t>
  </si>
  <si>
    <t>https://www.mobil123.com/dijual/wuling-ev-air-ev-standard-range-jawa-barat-bekasi/14511960</t>
  </si>
  <si>
    <t>2015 Nissan Grand Livina 1.5 SV MPV - 1,5</t>
  </si>
  <si>
    <t>https://www.mobil123.com/dijual/nissan-grand-livina-sv-jawa-timur-pare/14511957</t>
  </si>
  <si>
    <t>2004 Suzuki Karimun 1.0 DX Hatchback - KOTAK 4 SILINDER GX 2000 2001 1999 2002 2003 2005 WAGON ESTILO 2017 2018</t>
  </si>
  <si>
    <t>https://www.mobil123.com/dijual/suzuki-karimun-dx-dki-jakarta-tambora/14166949</t>
  </si>
  <si>
    <t>https://www.mobil123.com/dijual/wuling-ev-air-ev-standard-range-jawa-barat-gandul/14511951</t>
  </si>
  <si>
    <t>https://www.mobil123.com/dijual/datsun-cross-dki-jakarta-tangerang/14511946</t>
  </si>
  <si>
    <t>https://www.mobil123.com/dijual/toyota-calya-g-jawa-barat-bekasi/14511933</t>
  </si>
  <si>
    <t>2024 Honda Brio 1.2 E Satya Hatchback - BIG DEAL PROMO TERMURAH</t>
  </si>
  <si>
    <t>https://www.mobil123.com/dijual/honda-brio-e-satya-jawa-barat-gandul/14511889</t>
  </si>
  <si>
    <t>https://www.mobil123.com/dijual/honda-brio-e-satya-jawa-barat-dramaga/14511884</t>
  </si>
  <si>
    <t>https://www.mobil123.com/dijual/honda-mobilio-e-dki-jakarta-bintaro/14511871</t>
  </si>
  <si>
    <t>https://www.mobil123.com/dijual/suzuki-s-presso-dki-jakarta-rawajati/14511797</t>
  </si>
  <si>
    <t>https://www.mobil123.com/dijual/suzuki-s-presso-dki-jakarta-permata-hijau/14511787</t>
  </si>
  <si>
    <t>https://www.mobil123.com/dijual/suzuki-carry-fd-dki-jakarta-rawajati/14511786</t>
  </si>
  <si>
    <t>https://www.mobil123.com/dijual/suzuki-carry-wd-jawa-barat-cimahpar/14511768</t>
  </si>
  <si>
    <t>https://www.mobil123.com/dijual/suzuki-carry-fd-jawa-barat-gunung-putri/14511758</t>
  </si>
  <si>
    <t>https://www.mobil123.com/dijual/suzuki-ertiga-hybrid-cruise-dki-jakarta-rawajati/14511755</t>
  </si>
  <si>
    <t>https://www.mobil123.com/dijual/suzuki-s-presso-jawa-barat-ciangsana/14511722</t>
  </si>
  <si>
    <t>https://www.mobil123.com/dijual/toyota-calya-e-jawa-barat-cikunir/14511528</t>
  </si>
  <si>
    <t>https://www.mobil123.com/dijual/toyota-agya-g-jawa-barat-cikokol/14511520</t>
  </si>
  <si>
    <t>https://www.mobil123.com/dijual/wuling-ev-air-ev-standard-range-jawa-barat-harapan-jaya/14511497</t>
  </si>
  <si>
    <t>https://www.mobil123.com/dijual/wuling-confero-db-jawa-barat-citra-gran/14511489</t>
  </si>
  <si>
    <t>https://www.mobil123.com/dijual/suzuki-baleno-banten-bsd-city/14511484</t>
  </si>
  <si>
    <t>2024 Wuling EV Air ev Standard Range Hatchback - 0.0 Air Standard Range GEBYAR PROMO JULI DISKON PULUHAN JT TDP SUKA SUKA ANGSURAN 3 JTAN</t>
  </si>
  <si>
    <t>https://www.mobil123.com/dijual/wuling-ev-air-ev-standard-range-jawa-barat-harapan-baru/14511466</t>
  </si>
  <si>
    <t>https://www.mobil123.com/dijual/daihatsu-terios-tx-banten-cikupa/14511413</t>
  </si>
  <si>
    <t>2024 Wuling EV Air ev Standard Range Hatchback - 0.0 Air Standard Range LAGI PROMO BESAR BESARAN TDP MINIM ANGUSURAN HANYA 3 JTAAN</t>
  </si>
  <si>
    <t>https://www.mobil123.com/dijual/wuling-ev-air-ev-standard-range-jawa-barat-harapan-indah/14511383</t>
  </si>
  <si>
    <t>https://www.mobil123.com/dijual/toyota-agya-g-dki-jakarta-kayu-putih/14511379</t>
  </si>
  <si>
    <t>https://www.mobil123.com/dijual/honda-brio-e-satya-dki-jakarta-kalimalang/14511373</t>
  </si>
  <si>
    <t>https://www.mobil123.com/dijual/wuling-ev-air-ev-standard-range-dki-jakarta-pantai-mutiara/14511366</t>
  </si>
  <si>
    <t>https://www.mobil123.com/dijual/honda-brio-e-satya-banten-ciputat/14511364</t>
  </si>
  <si>
    <t>2016 Volkswagen Polo 1.2 GT TSI Hatchback - ISTIMEWA TERAWAT CIAMIK</t>
  </si>
  <si>
    <t>https://www.mobil123.com/dijual/volkswagen-polo-gt-tsi-dki-jakarta-kemayoran/14363724</t>
  </si>
  <si>
    <t>https://www.mobil123.com/dijual/mazda-2-gt-banten-bsd-city/14511277</t>
  </si>
  <si>
    <t>2024 Honda Brio 1.2 E Satya Hatchback - iyan 081287439856</t>
  </si>
  <si>
    <t>https://www.mobil123.com/dijual/honda-brio-e-satya-banten-bsd-city/14511276</t>
  </si>
  <si>
    <t>2017 Nissan Grand Livina 1.5 XV MPV - Km Rendah Mobil Murah Bekas Berkualitas</t>
  </si>
  <si>
    <t>https://www.mobil123.com/dijual/nissan-grand-livina-xv-banten-tangerang-kota/14511275</t>
  </si>
  <si>
    <t>https://www.mobil123.com/dijual/honda-brio-e-satya-banten-bsd/14511265</t>
  </si>
  <si>
    <t>https://www.mobil123.com/dijual/honda-brio-e-satya-dki-jakarta-gatot-subroto/14511252</t>
  </si>
  <si>
    <t>2021 Daihatsu Ayla 1.2 R Deluxe Hatchback - Dp 15jt an</t>
  </si>
  <si>
    <t>https://www.mobil123.com/dijual/daihatsu-ayla-r-deluxe-banten-ciater/14511250</t>
  </si>
  <si>
    <t>2016 Toyota Agya 1.0 TRD Sportivo Hatchback - Km Rendah Mobil Second Murah Bergaransi</t>
  </si>
  <si>
    <t>https://www.mobil123.com/dijual/toyota-agya-trd-sportivo-banten-tangerang/14511244</t>
  </si>
  <si>
    <t>https://www.mobil123.com/dijual/wuling-ev-air-ev-standard-range-dki-jakarta-salemba/14511234</t>
  </si>
  <si>
    <t>https://www.mobil123.com/dijual/honda-brio-e-satya-jawa-barat-cibulan/14511229</t>
  </si>
  <si>
    <t>https://www.mobil123.com/dijual/wuling-ev-air-ev-standard-range-banten-pondok-aren/14511216</t>
  </si>
  <si>
    <t>2023 Daihatsu Ayla 1.0 X Hatchback - TERLARIS</t>
  </si>
  <si>
    <t>https://www.mobil123.com/dijual/daihatsu-ayla-x-dki-jakarta-kemang/14357707</t>
  </si>
  <si>
    <t>2021 Daihatsu Sirion 1.3 Hatchback - Km Rendah Mobil Murah Bekas Berkualitas</t>
  </si>
  <si>
    <t>https://www.mobil123.com/dijual/daihatsu-sirion-banten-pusat-kota-tangerang/14511209</t>
  </si>
  <si>
    <t>https://www.mobil123.com/dijual/honda-brio-e-satya-dki-jakarta-pondok-gede/14511206</t>
  </si>
  <si>
    <t>2022 Toyota Agya 1.2 GR Sport Hatchback - Km Rendah Kredit DP Murah</t>
  </si>
  <si>
    <t>https://www.mobil123.com/dijual/toyota-agya-gr-sport-banten-tangerang-kota/14511155</t>
  </si>
  <si>
    <t>https://www.mobil123.com/dijual/suzuki-s-presso-dki-jakarta-kav-polri/14511150</t>
  </si>
  <si>
    <t>https://www.mobil123.com/dijual/wuling-ev-air-ev-standard-range-banten-lippo-karawaci/14511138</t>
  </si>
  <si>
    <t>https://www.mobil123.com/dijual/wuling-formo-ac-single-cab-dki-jakarta-jatinegara/14511131</t>
  </si>
  <si>
    <t>https://www.mobil123.com/dijual/honda-brio-e-satya-dki-jakarta-klender/14511077</t>
  </si>
  <si>
    <t>https://www.mobil123.com/dijual/wuling-formo-standard-single-cab-banten-jurumudi/14511056</t>
  </si>
  <si>
    <t>2023 Daihatsu Sigra 1.0 D MPV - Km Rendah Cicilan Mobil Murah</t>
  </si>
  <si>
    <t>https://www.mobil123.com/dijual/daihatsu-sigra-d-banten-cikupa/14511057</t>
  </si>
  <si>
    <t>https://www.mobil123.com/dijual/daihatsu-sigra-r-jawa-barat-beji/14504912</t>
  </si>
  <si>
    <t>https://www.mobil123.com/dijual/honda-brio-e-satya-jawa-barat-cikarang-pusat-kota-deltamas/14511055</t>
  </si>
  <si>
    <t>2020 Toyota Yaris 1.5 G Hatchback</t>
  </si>
  <si>
    <t>https://www.mobil123.com/dijual/toyota-yaris-g-jawa-barat-cimanggis/14506915</t>
  </si>
  <si>
    <t>https://www.mobil123.com/dijual/honda-brio-e-satya-jawa-barat-cikarang-selatan/14511030</t>
  </si>
  <si>
    <t>https://www.mobil123.com/dijual/honda-brio-e-satya-jawa-barat-tambun-selatan/14511014</t>
  </si>
  <si>
    <t>https://www.mobil123.com/dijual/suzuki-s-presso-jawa-barat-limusnunggal/14510999</t>
  </si>
  <si>
    <t>https://www.mobil123.com/dijual/honda-brio-e-satya-jawa-barat-mustikajaya/14510981</t>
  </si>
  <si>
    <t>https://www.mobil123.com/dijual/suzuki-carry-wd-acps-jawa-barat-bogor-selatan/14510971</t>
  </si>
  <si>
    <t>https://www.mobil123.com/dijual/suzuki-s-presso-dki-jakarta-pejaten/14510968</t>
  </si>
  <si>
    <t>2024 Honda Brio 1.2 E Satya Hatchback - Iyan 081287439856</t>
  </si>
  <si>
    <t>https://www.mobil123.com/dijual/honda-brio-e-satya-jawa-barat-bantargebang/14510961</t>
  </si>
  <si>
    <t>2015 Honda HR-V 1.5 E SUV - KM 30.000 SANGAT ANTIK HRV CVT NIK Grey On Black Full Original Pjk Pnjng Skali</t>
  </si>
  <si>
    <t>https://www.mobil123.com/dijual/honda-hr-v-e-dki-jakarta-rawa-belong/14510957</t>
  </si>
  <si>
    <t>https://www.mobil123.com/dijual/suzuki-ertiga-gx-hybrid-jawa-barat-ciampea/14510891</t>
  </si>
  <si>
    <t>https://www.mobil123.com/dijual/wuling-ev-air-ev-standard-range-dki-jakarta-pondok-cabe/14510889</t>
  </si>
  <si>
    <t>https://www.mobil123.com/dijual/wuling-ev-air-ev-standard-range-jawa-barat-pancoran-mas/14510886</t>
  </si>
  <si>
    <t>https://www.mobil123.com/dijual/wuling-ev-air-ev-standard-range-dki-jakarta-grogol/14510865</t>
  </si>
  <si>
    <t>2018 Suzuki Ignis 1.2 GX Hatchback - DP Murah Mobil Bergaransi</t>
  </si>
  <si>
    <t>https://www.mobil123.com/dijual/suzuki-ignis-gx-banten-bintaro/14510797</t>
  </si>
  <si>
    <t>https://www.mobil123.com/dijual/wuling-ev-air-ev-standard-range-dki-jakarta-daan-mogot/14510749</t>
  </si>
  <si>
    <t>https://www.mobil123.com/dijual/wuling-ev-air-ev-standard-range-dki-jakarta-cibubur/14510732</t>
  </si>
  <si>
    <t>https://www.mobil123.com/dijual/suzuki-s-presso-dki-jakarta-halim/14510708</t>
  </si>
  <si>
    <t>https://www.mobil123.com/dijual/wuling-ev-air-ev-standard-range-jawa-barat-sentra-niaga-kalimalang/14510685</t>
  </si>
  <si>
    <t>https://www.mobil123.com/dijual/honda-mobilio-e-banten-tangerang/14510680</t>
  </si>
  <si>
    <t>https://www.mobil123.com/dijual/toyota-kijang-innova-g-banten-serpong-summarecon/13451146</t>
  </si>
  <si>
    <t>2024 Wuling EV Air ev Standard Range Hatchback - 0.0 Air Standard Range DP 5 JT</t>
  </si>
  <si>
    <t>https://www.mobil123.com/dijual/wuling-ev-air-ev-standard-range-dki-jakarta-kelapa-gading-pegangsaan-dua/14510603</t>
  </si>
  <si>
    <t>https://www.mobil123.com/dijual/honda-brio-e-satya-banten-bsd-city/14510537</t>
  </si>
  <si>
    <t>https://www.mobil123.com/dijual/suzuki-carry-fd-dki-jakarta-klender/14510528</t>
  </si>
  <si>
    <t>https://www.mobil123.com/dijual/honda-brio-e-satya-dki-jakarta-lubang-buaya/14510504</t>
  </si>
  <si>
    <t>2024 Wuling EV Air ev Lite Hatchback - 0.0 Air Lite</t>
  </si>
  <si>
    <t>https://www.mobil123.com/dijual/wuling-ev-air-ev-lite-dki-jakarta-kelapa-gading-barat/14510503</t>
  </si>
  <si>
    <t>https://www.mobil123.com/dijual/toyota-agya-g-jawa-barat-babelan/14388041</t>
  </si>
  <si>
    <t>https://www.mobil123.com/dijual/toyota-agya-g-banten-tangerang-kota/14394955</t>
  </si>
  <si>
    <t>https://www.mobil123.com/dijual/honda-brio-e-satya-dki-jakarta-cilandak/14510484</t>
  </si>
  <si>
    <t>https://www.mobil123.com/dijual/suzuki-carry-fd-jawa-barat-bekasi-selatan/14510436</t>
  </si>
  <si>
    <t>2017 Honda Brio 1.2 RS Hatchback - 1,2 CVT Fullset Siap Langsung Pakai Cash Credit</t>
  </si>
  <si>
    <t>https://www.mobil123.com/dijual/honda-brio-rs-jawa-barat-mekar-wangi/14510382</t>
  </si>
  <si>
    <t>https://www.mobil123.com/dijual/suzuki-s-presso-jawa-barat-bekasi-timur/14510338</t>
  </si>
  <si>
    <t>2008 Honda Civic 1.8 Sedan - 1,8 FD Matic Siap Langsung Pakai Cash Credit</t>
  </si>
  <si>
    <t>https://www.mobil123.com/dijual/honda-civic-jawa-barat-mekar-wangi/14510333</t>
  </si>
  <si>
    <t>https://www.mobil123.com/dijual/suzuki-ertiga-gx-hybrid-jawa-barat-bogor-country/14510234</t>
  </si>
  <si>
    <t>2013 Toyota Yaris 1.5 E Hatchback - Termurah Dp19JT</t>
  </si>
  <si>
    <t>https://www.mobil123.com/dijual/toyota-yaris-e-dki-jakarta-cilandak/14510157</t>
  </si>
  <si>
    <t>https://www.mobil123.com/dijual/toyota-agya-gr-sport-jawa-barat-bekasi/14510100</t>
  </si>
  <si>
    <t>https://www.mobil123.com/dijual/toyota-calya-g-jawa-barat-trisi/14510024</t>
  </si>
  <si>
    <t>https://www.mobil123.com/dijual/suzuki-carry-fd-jawa-barat-tanahbaru/14510011</t>
  </si>
  <si>
    <t>2015 Nissan X-Trail 2.5 SUV - Matic Km 67rb Mulus Terawat</t>
  </si>
  <si>
    <t>https://www.mobil123.com/dijual/nissan-x-trail-dki-jakarta-cipinang/14510000</t>
  </si>
  <si>
    <t>https://www.mobil123.com/dijual/wuling-confero-db-dki-jakarta-permata-hijau/14509989</t>
  </si>
  <si>
    <t>2021 Honda Mobilio 1.5 E MPV - ( TDP 19jt ) 1,5 Putih Kondisi Istimewa Bergaransi Dan Dijamin Siap Pakai Kawanmobilbekas</t>
  </si>
  <si>
    <t>https://www.mobil123.com/dijual/honda-mobilio-e-dki-jakarta-bintaro/14509979</t>
  </si>
  <si>
    <t>2019 Mitsubishi Xpander 1.5 ULTIMATE Wagon - ( TDP 20jt ) 1,5 Abu-abu Kondisi Istimewa Bergaransi Dan Dijamin Siap Pakai Kawanmobilbekas</t>
  </si>
  <si>
    <t>https://www.mobil123.com/dijual/mitsubishi-xpander-ultimate-dki-jakarta-bintaro/14509975</t>
  </si>
  <si>
    <t>https://www.mobil123.com/dijual/wuling-confero-db-banten-ciputat/14509820</t>
  </si>
  <si>
    <t>https://www.mobil123.com/dijual/suzuki-s-presso-dki-jakarta-puri-indah/14509762</t>
  </si>
  <si>
    <t>https://www.mobil123.com/dijual/toyota-calya-g-dki-jakarta-salemba/14506967</t>
  </si>
  <si>
    <t>https://www.mobil123.com/dijual/honda-brio-e-satya-dki-jakarta-cilincing/14509721</t>
  </si>
  <si>
    <t>https://www.mobil123.com/dijual/wuling-ev-air-ev-standard-range-banten-bukit-serpong-mas/14509713</t>
  </si>
  <si>
    <t>2024 Wuling Alvez 1.5 SE Wagon</t>
  </si>
  <si>
    <t>https://www.mobil123.com/dijual/wuling-alvez-se-dki-jakarta-mangga-besar/14509701</t>
  </si>
  <si>
    <t>https://www.mobil123.com/dijual/suzuki-ertiga-gl-banten-alam-sutera/14509699</t>
  </si>
  <si>
    <t>https://www.mobil123.com/dijual/honda-brio-e-satya-dki-jakarta-pondok-gede/14509696</t>
  </si>
  <si>
    <t>https://www.mobil123.com/dijual/honda-brio-e-satya-dki-jakarta-cassablanca/14509688</t>
  </si>
  <si>
    <t>https://www.mobil123.com/dijual/wuling-ev-air-ev-standard-range-banten-bsd/14509682</t>
  </si>
  <si>
    <t>https://www.mobil123.com/dijual/honda-brio-e-satya-dki-jakarta-kalibata/14509670</t>
  </si>
  <si>
    <t>2024 Honda Brio 1.2 E Satya Hatchback - DISKON BESAR</t>
  </si>
  <si>
    <t>https://www.mobil123.com/dijual/honda-brio-e-satya-dki-jakarta-hayam-wuruk/14509630</t>
  </si>
  <si>
    <t>https://www.mobil123.com/dijual/honda-brio-e-satya-dki-jakarta-rawa-belong/14509610</t>
  </si>
  <si>
    <t>https://www.mobil123.com/dijual/wuling-ev-air-ev-standard-range-dki-jakarta-cilangkap/14509513</t>
  </si>
  <si>
    <t>https://www.mobil123.com/dijual/wuling-ev-air-ev-standard-range-dki-jakarta-kalibata/14509497</t>
  </si>
  <si>
    <t>https://www.mobil123.com/dijual/toyota-calya-g-banten-pasarkemis/14509494</t>
  </si>
  <si>
    <t>https://www.mobil123.com/dijual/wuling-ev-air-ev-standard-range-dki-jakarta-johar-baru/14509490</t>
  </si>
  <si>
    <t>https://www.mobil123.com/dijual/wuling-ev-air-ev-standard-range-dki-jakarta-jelambar/14509465</t>
  </si>
  <si>
    <t>https://www.mobil123.com/dijual/suzuki-s-presso-dki-jakarta-puri-indah/14509452</t>
  </si>
  <si>
    <t>https://www.mobil123.com/dijual/wuling-ev-air-ev-standard-range-dki-jakarta-jembatan-tiga/14509445</t>
  </si>
  <si>
    <t>https://www.mobil123.com/dijual/toyota-avanza-g-banten-cimone/14509423</t>
  </si>
  <si>
    <t>2024 Suzuki S-Presso 1.0 Hatchback - PROMO DP 10 JUTA AN</t>
  </si>
  <si>
    <t>https://www.mobil123.com/dijual/suzuki-s-presso-dki-jakarta-green-ville/14506767</t>
  </si>
  <si>
    <t>https://www.mobil123.com/dijual/suzuki-s-presso-dki-jakarta-cbd/14509394</t>
  </si>
  <si>
    <t>https://www.mobil123.com/dijual/toyota-agya-trd-sportivo-dki-jakarta-mangga-dua/13945281</t>
  </si>
  <si>
    <t>https://www.mobil123.com/dijual/suzuki-s-presso-dki-jakarta-joglo/14509358</t>
  </si>
  <si>
    <t>https://www.mobil123.com/dijual/toyota-avanza-g-banten-cikupa/14509305</t>
  </si>
  <si>
    <t>https://www.mobil123.com/dijual/suzuki-carry-wd-acps-dki-jakarta-grogol/14509295</t>
  </si>
  <si>
    <t>https://www.mobil123.com/dijual/suzuki-s-presso-dki-jakarta-cengkareng/14509275</t>
  </si>
  <si>
    <t>https://www.mobil123.com/dijual/honda-brio-s-satya-dki-jakarta-sunter/14509272</t>
  </si>
  <si>
    <t>https://www.mobil123.com/dijual/wuling-ev-air-ev-standard-range-dki-jakarta-daan-mogot/14509263</t>
  </si>
  <si>
    <t>https://www.mobil123.com/dijual/suzuki-s-presso-dki-jakarta-kebon-jeruk/14509220</t>
  </si>
  <si>
    <t>https://www.mobil123.com/dijual/suzuki-s-presso-jawa-barat-beji/14509207</t>
  </si>
  <si>
    <t>https://www.mobil123.com/dijual/suzuki-carry-fd-jawa-barat-kalimanggis/14509201</t>
  </si>
  <si>
    <t>https://www.mobil123.com/dijual/suzuki-carry-wd-jawa-barat-tenjolaya/14509197</t>
  </si>
  <si>
    <t>https://www.mobil123.com/dijual/suzuki-s-presso-jawa-barat-tamansari/14509077</t>
  </si>
  <si>
    <t>https://www.mobil123.com/dijual/suzuki-s-presso-dki-jakarta-patal-senayan/14509064</t>
  </si>
  <si>
    <t>https://www.mobil123.com/dijual/suzuki-s-presso-jawa-barat-kota-wisata/14509055</t>
  </si>
  <si>
    <t>https://www.mobil123.com/dijual/suzuki-s-presso-jawa-barat-panaragan/14509031</t>
  </si>
  <si>
    <t>https://www.mobil123.com/dijual/suzuki-carry-fd-dki-jakarta-gandaria/14508973</t>
  </si>
  <si>
    <t>https://www.mobil123.com/dijual/suzuki-carry-fd-dki-jakarta-kedoya/14508957</t>
  </si>
  <si>
    <t>https://www.mobil123.com/dijual/daihatsu-rocky-r-tc-jawa-barat-bogor-barat/13763152</t>
  </si>
  <si>
    <t>https://www.mobil123.com/dijual/suzuki-carry-fd-dki-jakarta-joglo/14508945</t>
  </si>
  <si>
    <t>https://www.mobil123.com/dijual/suzuki-carry-fd-dki-jakarta-cilandak/14508930</t>
  </si>
  <si>
    <t>https://www.mobil123.com/dijual/toyota-calya-e-dki-jakarta-jembatan-lima/14508925</t>
  </si>
  <si>
    <t>https://www.mobil123.com/dijual/suzuki-s-presso-jawa-barat-kedungbadak/14508921</t>
  </si>
  <si>
    <t>https://www.mobil123.com/dijual/suzuki-carry-fd-dki-jakarta-ciputat/14508914</t>
  </si>
  <si>
    <t>2013 Mazda CX-5 2.0 Sport SUV</t>
  </si>
  <si>
    <t>https://www.mobil123.com/dijual/mazda-cx-5-sport-dki-jakarta-kemayoran/14387482</t>
  </si>
  <si>
    <t>https://www.mobil123.com/dijual/suzuki-ertiga-gl-dki-jakarta-tanjung-gedong/14508836</t>
  </si>
  <si>
    <t>https://www.mobil123.com/dijual/suzuki-ertiga-gl-dki-jakarta-tomang/14508823</t>
  </si>
  <si>
    <t>https://www.mobil123.com/dijual/wuling-ev-air-ev-standard-range-banten-ciledug/14508797</t>
  </si>
  <si>
    <t>https://www.mobil123.com/dijual/toyota-calya-e-dki-jakarta-cempaka-putih/14508792</t>
  </si>
  <si>
    <t>https://www.mobil123.com/dijual/wuling-ev-air-ev-standard-range-jawa-barat-duta-bintaro/14508729</t>
  </si>
  <si>
    <t>https://www.mobil123.com/dijual/wuling-ev-air-ev-standard-range-jawa-barat-bekasi-selatan/14508719</t>
  </si>
  <si>
    <t>https://www.mobil123.com/dijual/toyota-agya-g-banten-citra-raya/14508695</t>
  </si>
  <si>
    <t>https://www.mobil123.com/dijual/wuling-ev-air-ev-charging-pile-long-range-banten-tangerang-kota/14508665</t>
  </si>
  <si>
    <t>https://www.mobil123.com/dijual/wuling-ev-air-ev-charging-pile-long-range-banten-cipondoh/14508650</t>
  </si>
  <si>
    <t>https://www.mobil123.com/dijual/toyota-avanza-e-banten-cikupa/14508646</t>
  </si>
  <si>
    <t>https://www.mobil123.com/dijual/toyota-calya-g-banten-ciater/14508635</t>
  </si>
  <si>
    <t>https://www.mobil123.com/dijual/toyota-sienta-e-jawa-barat-cileungsi/14508591</t>
  </si>
  <si>
    <t>https://www.mobil123.com/dijual/wuling-ev-air-ev-standard-range-jawa-barat-depok-ii-timur/14508576</t>
  </si>
  <si>
    <t>2024 Wuling Confero 1.5 DB Wagon - PROMO TDP HANYA 1 JTAN ANGSURAN 3 JTAN</t>
  </si>
  <si>
    <t>https://www.mobil123.com/dijual/wuling-confero-db-jawa-barat-bekasi-barat/14508572</t>
  </si>
  <si>
    <t>https://www.mobil123.com/dijual/daihatsu-rocky-r-tc-dki-jakarta-cinere/14508564</t>
  </si>
  <si>
    <t>https://www.mobil123.com/dijual/toyota-agya-g-dki-jakarta-kebon-jeruk/14508557</t>
  </si>
  <si>
    <t>https://www.mobil123.com/dijual/wuling-ev-air-ev-standard-range-jawa-barat-narogong-indah/14508548</t>
  </si>
  <si>
    <t>https://www.mobil123.com/dijual/honda-freed-e-jawa-barat-cikampek/14508542</t>
  </si>
  <si>
    <t>https://www.mobil123.com/dijual/nissan-livina-vl-dki-jakarta-kemayoran/14413983</t>
  </si>
  <si>
    <t>2007 Nissan Elgrand 2.5 MPV</t>
  </si>
  <si>
    <t>https://www.mobil123.com/dijual/nissan-elgrand-dki-jakarta-kemayoran/14391507</t>
  </si>
  <si>
    <t>https://www.mobil123.com/dijual/mazda-cx-5-sport-dki-jakarta-kemayoran/14384776</t>
  </si>
  <si>
    <t>2024 Wuling EV Air ev Standard Range Hatchback - 0.0 Air Standard Range PROMO TDP MINIM FREE EWALLET DI SETIAP PEMBELIAN UNITNYA</t>
  </si>
  <si>
    <t>https://www.mobil123.com/dijual/wuling-ev-air-ev-standard-range-dki-jakarta-cipete/14508529</t>
  </si>
  <si>
    <t>2023 Daihatsu Gran Max 1.3 D Van</t>
  </si>
  <si>
    <t>https://www.mobil123.com/dijual/daihatsu-gran-max-d-banten-cisauk/14508527</t>
  </si>
  <si>
    <t>2012 Honda Freed 1.5 E MPV - Pajak panjang s.d April 2025</t>
  </si>
  <si>
    <t>https://www.mobil123.com/dijual/honda-freed-e-jawa-barat-bandung/14508525</t>
  </si>
  <si>
    <t>https://www.mobil123.com/dijual/wuling-ev-air-ev-standard-range-jawa-barat-cikokol/14508519</t>
  </si>
  <si>
    <t>2016 Daihatsu Luxio 1.5 X MPV</t>
  </si>
  <si>
    <t>https://www.mobil123.com/dijual/daihatsu-luxio-x-jawa-timur-wonokromo/14508494</t>
  </si>
  <si>
    <t>2021 Toyota Rush 1.5 G SUV - 1,5</t>
  </si>
  <si>
    <t>https://www.mobil123.com/dijual/toyota-rush-g-jawa-barat-harapan-indah/14508465</t>
  </si>
  <si>
    <t>https://www.mobil123.com/dijual/suzuki-ertiga-hybrid-cruise-dki-jakarta-pulo-gebang/14508426</t>
  </si>
  <si>
    <t>2019 Daihatsu Sigra 1.2 R Deluxe MPV</t>
  </si>
  <si>
    <t>https://www.mobil123.com/dijual/daihatsu-sigra-r-deluxe-jawa-timur-surabaya/14508423</t>
  </si>
  <si>
    <t>https://www.mobil123.com/dijual/suzuki-s-presso-dki-jakarta-cengkareng/14508416</t>
  </si>
  <si>
    <t>https://www.mobil123.com/dijual/wuling-ev-air-ev-standard-range-jawa-barat-kelapa-dua/14508415</t>
  </si>
  <si>
    <t>2012 Honda CR-V 2.0 2.0 i-VTEC SUV - i-VTEC . (MULUS) CRV AT</t>
  </si>
  <si>
    <t>https://www.mobil123.com/dijual/honda-cr-v-2-0-i-vtec-jawa-barat-bandung/14508399</t>
  </si>
  <si>
    <t>https://www.mobil123.com/dijual/honda-brio-e-satya-dki-jakarta-muara-baru/14508397</t>
  </si>
  <si>
    <t>https://www.mobil123.com/dijual/wuling-ev-air-ev-charging-pile-long-range-dki-jakarta-ulujami/14508305</t>
  </si>
  <si>
    <t>https://www.mobil123.com/dijual/toyota-avanza-g-banten-ciputat/14508289</t>
  </si>
  <si>
    <t>https://www.mobil123.com/dijual/toyota-calya-g-jawa-timur-surabaya/14508283</t>
  </si>
  <si>
    <t>https://www.mobil123.com/dijual/wuling-ev-air-ev-charging-pile-long-range-dki-jakarta-kemang/14508259</t>
  </si>
  <si>
    <t>https://www.mobil123.com/dijual/daihatsu-sirion-jawa-barat-bogor-barat/14508257</t>
  </si>
  <si>
    <t>https://www.mobil123.com/dijual/wuling-ev-air-ev-charging-pile-long-range-dki-jakarta-komplek-mega-kuningan/14508242</t>
  </si>
  <si>
    <t>https://www.mobil123.com/dijual/wuling-ev-air-ev-charging-pile-long-range-dki-jakarta-ciganjur/14508227</t>
  </si>
  <si>
    <t>2024 Honda Brio 1.2 E Satya Hatchback - PROMO JUKY HAPPY HUB. 082123784373 HASBI</t>
  </si>
  <si>
    <t>https://www.mobil123.com/dijual/honda-brio-e-satya-dki-jakarta-komplek-mega-kuningan/14508207</t>
  </si>
  <si>
    <t>https://www.mobil123.com/dijual/wuling-ev-air-ev-charging-pile-long-range-dki-jakarta-cinere/14508205</t>
  </si>
  <si>
    <t>https://www.mobil123.com/dijual/toyota-agya-g-jawa-barat-mustikasari/14508202</t>
  </si>
  <si>
    <t>https://www.mobil123.com/dijual/suzuki-s-presso-dki-jakarta-pasar-minggu/14508190</t>
  </si>
  <si>
    <t>https://www.mobil123.com/dijual/wuling-ev-air-ev-charging-pile-long-range-dki-jakarta-pondok-cabe/14508191</t>
  </si>
  <si>
    <t>https://www.mobil123.com/dijual/toyota-avanza-veloz-jawa-barat-harapan-indah/14508177</t>
  </si>
  <si>
    <t>https://www.mobil123.com/dijual/wuling-ev-air-ev-charging-pile-long-range-dki-jakarta-cinere/14508175</t>
  </si>
  <si>
    <t>2024 Honda Brio 1.2 E Satya Hatchback - PROMO JULY HAPPY, HUB. 082123784373 HASBI</t>
  </si>
  <si>
    <t>https://www.mobil123.com/dijual/honda-brio-e-satya-dki-jakarta-cbd/14508159</t>
  </si>
  <si>
    <t>2010 Daihatsu Xenia 1.3 Xi MPV</t>
  </si>
  <si>
    <t>https://www.mobil123.com/dijual/daihatsu-xenia-xi-jawa-timur-wonokromo/14508147</t>
  </si>
  <si>
    <t>https://www.mobil123.com/dijual/wuling-ev-air-ev-charging-pile-long-range-dki-jakarta-fatmawati/14508137</t>
  </si>
  <si>
    <t>https://www.mobil123.com/dijual/wuling-ev-air-ev-charging-pile-long-range-dki-jakarta-manggarai/14508124</t>
  </si>
  <si>
    <t>2023 Toyota Calya 1.2 G MPV - TDP5juta TDP10juta Angsuran3jutaan Mobilmurah</t>
  </si>
  <si>
    <t>https://www.mobil123.com/dijual/toyota-calya-g-jawa-barat-jati-sampurna/14508088</t>
  </si>
  <si>
    <t>https://www.mobil123.com/dijual/suzuki-s-presso-dki-jakarta-duri-intan/14508053</t>
  </si>
  <si>
    <t>2015 Nissan X-Trail 2.5 SUV - CVT Hitam KM 67RB</t>
  </si>
  <si>
    <t>https://www.mobil123.com/dijual/nissan-x-trail-dki-jakarta-pademangan/14508047</t>
  </si>
  <si>
    <t>2019 Wuling Confero 1.5 S C Wagon</t>
  </si>
  <si>
    <t>https://www.mobil123.com/dijual/wuling-confero-s-c-jawa-barat-karawang-barat/14508035</t>
  </si>
  <si>
    <t>https://www.mobil123.com/dijual/suzuki-ertiga-gx-hybrid-jawa-timur-driyorejo/14508031</t>
  </si>
  <si>
    <t>https://www.mobil123.com/dijual/suzuki-s-presso-dki-jakarta-daan-mogot/14508025</t>
  </si>
  <si>
    <t>2010 BMW 523i 2.5 Sedan</t>
  </si>
  <si>
    <t>https://www.mobil123.com/dijual/bmw-523i-dki-jakarta-cilandak/14508008</t>
  </si>
  <si>
    <t>2009 Toyota Fortuner 2.5 G SUV</t>
  </si>
  <si>
    <t>https://www.mobil123.com/dijual/toyota-fortuner-g-jawa-timur-surabaya/14508017</t>
  </si>
  <si>
    <t>https://www.mobil123.com/dijual/suzuki-ertiga-gx-hybrid-jawa-timur-dieng-tidar/14508005</t>
  </si>
  <si>
    <t>https://www.mobil123.com/dijual/suzuki-ertiga-gx-hybrid-jawa-timur-pasuruan/14507989</t>
  </si>
  <si>
    <t>https://www.mobil123.com/dijual/honda-brio-e-satya-dki-jakarta-cilandak/14507978</t>
  </si>
  <si>
    <t>https://www.mobil123.com/dijual/suzuki-s-presso-dki-jakarta-hayam-wuruk/14507964</t>
  </si>
  <si>
    <t>https://www.mobil123.com/dijual/suzuki-carry-fd-dki-jakarta-senayan/14507879</t>
  </si>
  <si>
    <t>https://www.mobil123.com/dijual/suzuki-s-presso-dki-jakarta-pasar-baru/14507866</t>
  </si>
  <si>
    <t>https://www.mobil123.com/dijual/suzuki-carry-fd-banten-cibeber/14507855</t>
  </si>
  <si>
    <t>https://www.mobil123.com/dijual/suzuki-carry-fd-dki-jakarta-kemanggisan/14507850</t>
  </si>
  <si>
    <t>2024 Toyota Agya 1.2 G Hatchback - DP 16 JT, GIIAS Deal</t>
  </si>
  <si>
    <t>https://www.mobil123.com/dijual/toyota-agya-g-banten-gading-serpong/14507819</t>
  </si>
  <si>
    <t>https://www.mobil123.com/dijual/wuling-ev-air-ev-standard-range-jawa-barat-tamansari/14507820</t>
  </si>
  <si>
    <t>https://www.mobil123.com/dijual/wuling-ev-air-ev-standard-range-dki-jakarta-cakung/14507793</t>
  </si>
  <si>
    <t>https://www.mobil123.com/dijual/nissan-grand-livina-xv-jawa-barat-karawang-barat/14507791</t>
  </si>
  <si>
    <t>https://www.mobil123.com/dijual/wuling-ev-air-ev-charging-pile-long-range-dki-jakarta-kemang/14507779</t>
  </si>
  <si>
    <t>https://www.mobil123.com/dijual/wuling-ev-air-ev-standard-range-dki-jakarta-tangerang/14507775</t>
  </si>
  <si>
    <t>https://www.mobil123.com/dijual/wuling-ev-air-ev-charging-pile-long-range-dki-jakarta-tb-simatupang/14507757</t>
  </si>
  <si>
    <t>https://www.mobil123.com/dijual/wuling-ev-air-ev-standard-range-dki-jakarta-kuningan/14507749</t>
  </si>
  <si>
    <t>https://www.mobil123.com/dijual/wuling-ev-air-ev-charging-pile-long-range-dki-jakarta-komplek-mega-kuningan/14507738</t>
  </si>
  <si>
    <t>https://www.mobil123.com/dijual/suzuki-carry-fd-jawa-timur-driyorejo/14507715</t>
  </si>
  <si>
    <t>https://www.mobil123.com/dijual/suzuki-carry-fd-jawa-timur-arjosari/14507679</t>
  </si>
  <si>
    <t>2024 Wuling EV Air ev Standard Range Hatchback - 0.0 Air Standard Range PROMO JULI GILA GILAAN</t>
  </si>
  <si>
    <t>https://www.mobil123.com/dijual/wuling-ev-air-ev-standard-range-dki-jakarta-sudirman/14507658</t>
  </si>
  <si>
    <t>2016 Mitsubishi Mirage 1.2 GLX Hatchback</t>
  </si>
  <si>
    <t>https://www.mobil123.com/dijual/mitsubishi-mirage-glx-jawa-barat-sentul/14507595</t>
  </si>
  <si>
    <t>https://www.mobil123.com/dijual/toyota-calya-g-dki-jakarta-jelambar/14507537</t>
  </si>
  <si>
    <t>https://www.mobil123.com/dijual/daihatsu-sigra-r-kalimantan-barat-pontianak-kota/14507504</t>
  </si>
  <si>
    <t>https://www.mobil123.com/dijual/toyota-sienta-v-jawa-barat-cinere/14507517</t>
  </si>
  <si>
    <t>https://www.mobil123.com/dijual/toyota-calya-g-dki-jakarta-karang-anyar/14507516</t>
  </si>
  <si>
    <t>2024 Toyota Calya 1.2 G MPV - DP 10 JT , GIIAS Deal</t>
  </si>
  <si>
    <t>https://www.mobil123.com/dijual/toyota-calya-g-banten-gading-serpong/14507513</t>
  </si>
  <si>
    <t>2022 Wuling Confero 1.5 S C Lux Wagon - Low Kilometer</t>
  </si>
  <si>
    <t>https://www.mobil123.com/dijual/wuling-confero-s-c-lux-banten-cikokol/14506558</t>
  </si>
  <si>
    <t>https://www.mobil123.com/dijual/toyota-agya-g-dki-jakarta-karang-anyar/14507382</t>
  </si>
  <si>
    <t>https://www.mobil123.com/dijual/honda-br-v-e-prestige-jawa-timur-surabaya/14507360</t>
  </si>
  <si>
    <t>https://www.mobil123.com/dijual/toyota-agya-g-dki-jakarta-menteng/14395022</t>
  </si>
  <si>
    <t>2015 Nissan X-Trail 2.5 SUV - Matic KM Antik Pajak Panjang</t>
  </si>
  <si>
    <t>https://www.mobil123.com/dijual/nissan-x-trail-dki-jakarta-mangga-dua/14507301</t>
  </si>
  <si>
    <t>https://www.mobil123.com/dijual/toyota-agya-g-banten-duta-garden/14397670</t>
  </si>
  <si>
    <t>https://www.mobil123.com/dijual/toyota-agya-g-dki-jakarta-kembangan/14401173</t>
  </si>
  <si>
    <t>2013 Subaru XV 2.0 Premium SUV</t>
  </si>
  <si>
    <t>Subaru XV</t>
  </si>
  <si>
    <t>https://www.mobil123.com/dijual/subaru-xv-premium-jawa-barat-antapani/14507229</t>
  </si>
  <si>
    <t>https://www.mobil123.com/dijual/daihatsu-ayla-r-jawa-barat-cinere/14333827</t>
  </si>
  <si>
    <t>2023 Daihatsu Gran Max 1.3 D FF Van - KM RENDAH SIAP PAKAI CASH DAN KREDIT GARANSI</t>
  </si>
  <si>
    <t>https://www.mobil123.com/dijual/daihatsu-gran-max-d-ff-jawa-barat-bekasi-selatan/14507192</t>
  </si>
  <si>
    <t>https://www.mobil123.com/dijual/suzuki-carry-fd-dki-jakarta-pulo-gebang/14507181</t>
  </si>
  <si>
    <t>2015 Toyota Kijang Innova 2.0 V Luxury MPV</t>
  </si>
  <si>
    <t>https://www.mobil123.com/dijual/toyota-kijang-innova-v-luxury-jawa-barat-cikarang-pusat-kota-deltamas/14507169</t>
  </si>
  <si>
    <t>https://www.mobil123.com/dijual/suzuki-ertiga-hybrid-cruise-dki-jakarta-pulo-gebang/14507159</t>
  </si>
  <si>
    <t>https://www.mobil123.com/dijual/honda-brio-e-satya-dki-jakarta-dadap/14507149</t>
  </si>
  <si>
    <t>https://www.mobil123.com/dijual/daihatsu-sigra-r-kalimantan-barat-pontianak-kota/14507114</t>
  </si>
  <si>
    <t>2018 Honda Mobilio 1.5 E MPV - TDPnol TDP2juta TDP5juta TDP10juta mobilmurah kreditmurah</t>
  </si>
  <si>
    <t>https://www.mobil123.com/dijual/honda-mobilio-e-jawa-barat-harjamukti/14488500</t>
  </si>
  <si>
    <t>2019 Suzuki Baleno 1.4 Hatchback - matic</t>
  </si>
  <si>
    <t>https://www.mobil123.com/dijual/suzuki-baleno-jawa-timur-gubeng/14507087</t>
  </si>
  <si>
    <t>https://www.mobil123.com/dijual/daihatsu-rocky-r-tc-ads-dki-jakarta-pademangan/14391073</t>
  </si>
  <si>
    <t>2024 Suzuki Carry 1.5 FD ACPS Pick-up - PROMO PROMO MURAH PROMO ANGSURAN MURAH PROMO MURAH PROMO JULI</t>
  </si>
  <si>
    <t>https://www.mobil123.com/dijual/suzuki-carry-fd-acps-dki-jakarta-pondok-kopi/14507028</t>
  </si>
  <si>
    <t>https://www.mobil123.com/dijual/toyota-agya-g-jawa-timur-margomulyo/14507024</t>
  </si>
  <si>
    <t>2022 Honda Brio 1.2 E Satya Hatchback - matic</t>
  </si>
  <si>
    <t>https://www.mobil123.com/dijual/honda-brio-e-satya-jawa-timur-gubeng/14507023</t>
  </si>
  <si>
    <t>https://www.mobil123.com/dijual/honda-freed-e-jawa-timur-surabaya/14506998</t>
  </si>
  <si>
    <t>2021 Daihatsu Sirion 1.3 Hatchback - Low Kilometer</t>
  </si>
  <si>
    <t>https://www.mobil123.com/dijual/daihatsu-sirion-jawa-barat-bekasi-timur/14506981</t>
  </si>
  <si>
    <t>2001 Jaguar S-Type 3.0 Sedan</t>
  </si>
  <si>
    <t>https://www.mobil123.com/dijual/jaguar-s-type-dki-jakarta-pademangan/13983270</t>
  </si>
  <si>
    <t>2010 Daihatsu Luxio 1.5 M MPV - Manual Dp 5 Juta</t>
  </si>
  <si>
    <t>https://www.mobil123.com/dijual/daihatsu-luxio-m-jawa-timur-surabaya/14506925</t>
  </si>
  <si>
    <t>2014 Honda CR-V 2.4 2.4 Prestige SUV - Prestige CRV</t>
  </si>
  <si>
    <t>https://www.mobil123.com/dijual/honda-cr-v-2-4-prestige-dki-jakarta-duri-kosambi/14506921</t>
  </si>
  <si>
    <t>2018 Toyota Avanza 1.3 E MPV - (TDP 10 juta)</t>
  </si>
  <si>
    <t>https://www.mobil123.com/dijual/toyota-avanza-e-banten-curug/14414520</t>
  </si>
  <si>
    <t>https://www.mobil123.com/dijual/suzuki-s-presso-dki-jakarta-penjaringan/14506887</t>
  </si>
  <si>
    <t>2011 Mercedes-Benz C200 1.8 CGI Sedan - W204</t>
  </si>
  <si>
    <t>https://www.mobil123.com/dijual/mercedes-benz-c200-cgi-dki-jakarta-pademangan/13985554</t>
  </si>
  <si>
    <t>2018 Honda Brio 1.2 Satya E Hatchback - Manual Dp 6 Juta</t>
  </si>
  <si>
    <t>https://www.mobil123.com/dijual/honda-brio-satya-e-jawa-timur-surabaya/14506708</t>
  </si>
  <si>
    <t>https://www.mobil123.com/dijual/suzuki-carry-wd-acps-dki-jakarta-asemka/14506679</t>
  </si>
  <si>
    <t>2018 Honda BR-V 1.5 E SUV - matic</t>
  </si>
  <si>
    <t>https://www.mobil123.com/dijual/honda-br-v-e-jawa-timur-surabaya/14506663</t>
  </si>
  <si>
    <t>2015 Honda Brio 1.2 Satya E Hatchback - Plat L bendol bisa tukar tambah sekoto kediri jatim</t>
  </si>
  <si>
    <t>https://www.mobil123.com/dijual/honda-brio-satya-e-jawa-timur-kediri/14506611</t>
  </si>
  <si>
    <t>https://www.mobil123.com/dijual/honda-cr-v-2-4-i-vtec-jawa-timur-surabaya/14506562</t>
  </si>
  <si>
    <t>2013 Toyota Agya 1.0 G Hatchback - Matic Dp 5 Juta</t>
  </si>
  <si>
    <t>https://www.mobil123.com/dijual/toyota-agya-g-jawa-timur-surabaya/14506555</t>
  </si>
  <si>
    <t>2017 Suzuki Ertiga 1.4 GX MPV - PROMO DISCON BESAR DP MINIM GRATIS TEST DRIVE HOME</t>
  </si>
  <si>
    <t>https://www.mobil123.com/dijual/suzuki-ertiga-gx-jawa-barat-jaka-sampurna/14506556</t>
  </si>
  <si>
    <t>2015 Honda BR-V 1.5 S SUV</t>
  </si>
  <si>
    <t>https://www.mobil123.com/dijual/honda-br-v-s-jawa-timur-surabaya/14506540</t>
  </si>
  <si>
    <t>https://www.mobil123.com/dijual/toyota-agya-g-jawa-timur-margomulyo/14506519</t>
  </si>
  <si>
    <t>https://www.mobil123.com/dijual/daihatsu-sigra-r-kalimantan-barat-pontianak-kota/14506430</t>
  </si>
  <si>
    <t>https://www.mobil123.com/dijual/toyota-camry-v-banten-bintaro/14485097</t>
  </si>
  <si>
    <t>https://www.mobil123.com/dijual/wuling-almaz-lt-lux-exclusive-banten-gading-serpong/14485746</t>
  </si>
  <si>
    <t>https://www.mobil123.com/dijual/toyota-sienta-q-dki-jakarta-fatmawati/14486966</t>
  </si>
  <si>
    <t>2022 Daihatsu Xenia 1.5 R MPV</t>
  </si>
  <si>
    <t>https://www.mobil123.com/dijual/daihatsu-xenia-r-jawa-barat-parung/14494376</t>
  </si>
  <si>
    <t>https://www.mobil123.com/dijual/honda-brio-e-satya-dki-jakarta-kebayoran-lama/14506391</t>
  </si>
  <si>
    <t>https://www.mobil123.com/dijual/wuling-confero-db-dki-jakarta-cibubur/14506362</t>
  </si>
  <si>
    <t>2021 Toyota Agya 1.2 TRD Hatchback - PROMO DISCON BESAR DP MINIM GRATIS TEST DRIVE HOME</t>
  </si>
  <si>
    <t>https://www.mobil123.com/dijual/toyota-agya-trd-jawa-barat-galaxy/14505649</t>
  </si>
  <si>
    <t>https://www.mobil123.com/dijual/toyota-calya-e-dki-jakarta-wahid-hasyim/14506349</t>
  </si>
  <si>
    <t>https://www.mobil123.com/dijual/wuling-confero-db-dki-jakarta-bandara/14506343</t>
  </si>
  <si>
    <t>https://www.mobil123.com/dijual/toyota-avanza-g-jawa-timur-gubeng/14506335</t>
  </si>
  <si>
    <t>https://www.mobil123.com/dijual/suzuki-s-presso-dki-jakarta-taman-alfa-indah/14312374</t>
  </si>
  <si>
    <t>https://www.mobil123.com/dijual/toyota-vios-g-dki-jakarta-mangga-dua/14506271</t>
  </si>
  <si>
    <t>https://www.mobil123.com/dijual/honda-hr-v-e-dki-jakarta-cilandak/14506267</t>
  </si>
  <si>
    <t>https://www.mobil123.com/dijual/toyota-avanza-g-jawa-timur-surabaya/14506217</t>
  </si>
  <si>
    <t>2005 Chevrolet Aveo 1.5 Hatchback - Plat N h is bisa tukar tambah sekoto kediri jatim</t>
  </si>
  <si>
    <t>https://www.mobil123.com/dijual/chevrolet-aveo-jawa-timur-kediri/14506215</t>
  </si>
  <si>
    <t>https://www.mobil123.com/dijual/suzuki-carry-fd-dki-jakarta-jagakarsa/14506208</t>
  </si>
  <si>
    <t>https://www.mobil123.com/dijual/suzuki-carry-fd-dki-jakarta-ciganjur/14506190</t>
  </si>
  <si>
    <t>2016 Hyundai Tucson 2.0 GLS SUV - AT LOW KM.55RB RECORD PAJAK PANJANG DP 9JT</t>
  </si>
  <si>
    <t>https://www.mobil123.com/dijual/hyundai-tucson-gls-dki-jakarta-jagakarsa/14506182</t>
  </si>
  <si>
    <t>https://www.mobil123.com/dijual/suzuki-carry-fd-banten-karangtengah/14506171</t>
  </si>
  <si>
    <t>https://www.mobil123.com/dijual/suzuki-carry-fd-banten-kampung-utan/14506156</t>
  </si>
  <si>
    <t>2015 Toyota Avanza 1.3 Veloz MPV - ISTIMEWA TERAWAT SIAP PAKAI</t>
  </si>
  <si>
    <t>https://www.mobil123.com/dijual/toyota-avanza-veloz-banten-gading-serpong/14500861</t>
  </si>
  <si>
    <t>2024 Suzuki S-Presso 1.0 Hatchback - spresso diskon besar besaran se-jabodetabek, angsuran 2 jutaan</t>
  </si>
  <si>
    <t>https://www.mobil123.com/dijual/suzuki-s-presso-dki-jakarta-buncit/14506137</t>
  </si>
  <si>
    <t>https://www.mobil123.com/dijual/suzuki-s-presso-dki-jakarta-pondok-labu/14506121</t>
  </si>
  <si>
    <t>https://www.mobil123.com/dijual/honda-mobilio-e-dki-jakarta-kalimalang/14506113</t>
  </si>
  <si>
    <t>https://www.mobil123.com/dijual/suzuki-s-presso-dki-jakarta-tb-simatupang/14506100</t>
  </si>
  <si>
    <t>https://www.mobil123.com/dijual/hyundai-tucson-gls-dki-jakarta-tanah-kusir/14506083</t>
  </si>
  <si>
    <t>2010 BMW X1 2.0 sDrive20d SUV</t>
  </si>
  <si>
    <t>https://www.mobil123.com/dijual/bmw-x1-sdrive20d-dki-jakarta-bintaro/14506044</t>
  </si>
  <si>
    <t>https://www.mobil123.com/dijual/suzuki-ertiga-gl-dki-jakarta-green-ville/14506005</t>
  </si>
  <si>
    <t>https://www.mobil123.com/dijual/suzuki-ertiga-gl-dki-jakarta-gelong/14505972</t>
  </si>
  <si>
    <t>https://www.mobil123.com/dijual/wuling-ev-air-ev-standard-range-jawa-barat-bekasi-jaya/14505953</t>
  </si>
  <si>
    <t>https://www.mobil123.com/dijual/toyota-calya-g-banten-cilegon-indah/14505933</t>
  </si>
  <si>
    <t>https://www.mobil123.com/dijual/wuling-ev-air-ev-standard-range-banten-cipondoh/14505922</t>
  </si>
  <si>
    <t>https://www.mobil123.com/dijual/hyundai-tucson-gls-dki-jakarta-mampang-prapatan/14505881</t>
  </si>
  <si>
    <t>https://www.mobil123.com/dijual/suzuki-carry-wd-jawa-barat-griya-permata/14505917</t>
  </si>
  <si>
    <t>https://www.mobil123.com/dijual/honda-cr-v-2-4-prestige-dki-jakarta-duri-intan/14505897</t>
  </si>
  <si>
    <t>https://www.mobil123.com/dijual/suzuki-carry-fd-jawa-barat-karadenan/14505879</t>
  </si>
  <si>
    <t>2017 Honda Mobilio 1.5 E MPV - 1,5 DP 20jt aja</t>
  </si>
  <si>
    <t>https://www.mobil123.com/dijual/honda-mobilio-e-dki-jakarta-kemayoran/14495485</t>
  </si>
  <si>
    <t>2019 Toyota Calya 1.2 G MPV - MOBIL BEKAS PALING MURAH - PROMO DP SUKA SUKA</t>
  </si>
  <si>
    <t>https://www.mobil123.com/dijual/toyota-calya-g-jawa-barat-bintara/14485142</t>
  </si>
  <si>
    <t>https://www.mobil123.com/dijual/nissan-livina-vl-dki-jakarta-mangga-dua/14208482</t>
  </si>
  <si>
    <t>2017 Hyundai Tucson 2.0 GLS SUV - AT LOW KM.55RB RECORD PAJAK PANJANG DP 9JT</t>
  </si>
  <si>
    <t>https://www.mobil123.com/dijual/hyundai-tucson-gls-dki-jakarta-lebak-bulus/14505802</t>
  </si>
  <si>
    <t>https://www.mobil123.com/dijual/nissan-teana-250xv-dki-jakarta-harmoni/14503764</t>
  </si>
  <si>
    <t>https://www.mobil123.com/dijual/suzuki-ertiga-dreza-dki-jakarta-gambir/14505696</t>
  </si>
  <si>
    <t>2011 Honda CR-V 2.4 2.4 i-VTEC SUV - i-VTEC Facelift Putih KM Rendah Asli Bisa Kredit</t>
  </si>
  <si>
    <t>https://www.mobil123.com/dijual/honda-cr-v-2-4-i-vtec-jawa-timur-surabaya/14505688</t>
  </si>
  <si>
    <t>2024 Suzuki APV 1.5 GL Arena Van</t>
  </si>
  <si>
    <t>https://www.mobil123.com/dijual/suzuki-apv-gl-arena-jawa-timur-prajurit-kulon/14505581</t>
  </si>
  <si>
    <t>https://www.mobil123.com/dijual/honda-cr-v-2-4-prestige-dki-jakarta-mangga-dua/14505513</t>
  </si>
  <si>
    <t>https://www.mobil123.com/dijual/hyundai-tucson-gls-dki-jakarta-cirendeu/14505502</t>
  </si>
  <si>
    <t>https://www.mobil123.com/dijual/wuling-alvez-se-dki-jakarta-cempaka-putih/14505444</t>
  </si>
  <si>
    <t>https://www.mobil123.com/dijual/honda-br-v-e-banten-banjar-wijaya/14504320</t>
  </si>
  <si>
    <t>https://www.mobil123.com/dijual/wuling-ev-air-ev-standard-range-jawa-barat-babakan-madang/14505393</t>
  </si>
  <si>
    <t>2005 Daihatsu Taruna 1.5 CX SUV - Plat AG mari bisa tukar tambah sekoto kediri jatim</t>
  </si>
  <si>
    <t>Daihatsu Taruna</t>
  </si>
  <si>
    <t>https://www.mobil123.com/dijual/daihatsu-taruna-cx-jawa-timur-kediri/14505358</t>
  </si>
  <si>
    <t>2015 Toyota Kijang Innova 2.0 V Luxury MPV - 2,0</t>
  </si>
  <si>
    <t>https://www.mobil123.com/dijual/toyota-kijang-innova-v-luxury-dki-jakarta-mangga-dua/14471928</t>
  </si>
  <si>
    <t>https://www.mobil123.com/dijual/honda-mobilio-e-dki-jakarta-mangga-dua/14488247</t>
  </si>
  <si>
    <t>https://www.mobil123.com/dijual/honda-brio-e-satya-dki-jakarta-cibubur/14505323</t>
  </si>
  <si>
    <t>https://www.mobil123.com/dijual/suzuki-s-presso-jawa-barat-cinere/14505310</t>
  </si>
  <si>
    <t>https://www.mobil123.com/dijual/mercedes-benz-c200k-kompressor-jawa-barat-depok/14505300</t>
  </si>
  <si>
    <t>2016 Daihatsu Luxio 1.5 X MPV - Manual</t>
  </si>
  <si>
    <t>https://www.mobil123.com/dijual/daihatsu-luxio-x-jawa-timur-kediri/14505254</t>
  </si>
  <si>
    <t>2024 Toyota Agya 1.2 GR Sport Hatchback - PROMO JULI DP mulai 13 juta, Data dibantu sampai aprove</t>
  </si>
  <si>
    <t>https://www.mobil123.com/dijual/toyota-agya-gr-sport-dki-jakarta-buncit/14505247</t>
  </si>
  <si>
    <t>https://www.mobil123.com/dijual/wuling-confero-db-dki-jakarta-cempaka-putih/14505223</t>
  </si>
  <si>
    <t>2020 Daihatsu Terios 1.5 R Deluxe SUV</t>
  </si>
  <si>
    <t>https://www.mobil123.com/dijual/daihatsu-terios-r-deluxe-dki-jakarta-duren-sawit/14505205</t>
  </si>
  <si>
    <t>https://www.mobil123.com/dijual/suzuki-ertiga-gx-hybrid-jawa-timur-kota-pacitan/14505196</t>
  </si>
  <si>
    <t>2024 Suzuki Carry 1.5 FD Pick-up - PROMO MURAH PROMO DISKON BESAR PROMO HEMAT PROMO JULI MURAH</t>
  </si>
  <si>
    <t>https://www.mobil123.com/dijual/suzuki-carry-fd-dki-jakarta-kampung-rambutan/14505176</t>
  </si>
  <si>
    <t>2013 Mazda CX-5 2.5 Grand Touring SUV - 2,5</t>
  </si>
  <si>
    <t>https://www.mobil123.com/dijual/mazda-cx-5-grand-touring-jawa-barat-cijagra/14443203</t>
  </si>
  <si>
    <t>https://www.mobil123.com/dijual/suzuki-ertiga-gx-hybrid-jawa-timur-gayungsari/14505173</t>
  </si>
  <si>
    <t>2003 BMW 318i 2.0 Sedan</t>
  </si>
  <si>
    <t>https://www.mobil123.com/dijual/bmw-318i-dki-jakarta-kelapa-gading/14389098</t>
  </si>
  <si>
    <t>2024 Suzuki Carry 1.5 FD ACPS Pick-up - PROMO MURAH PROMO NEW MURAH PROMO HEMAT PROMO NEW DISKON BESAR</t>
  </si>
  <si>
    <t>https://www.mobil123.com/dijual/suzuki-carry-fd-acps-dki-jakarta-matraman/14505139</t>
  </si>
  <si>
    <t>2024 Toyota Agya 1.2 G Hatchback - PROMO JULI Dp 9 Jutaa, Angsuran 750rban.. Penawaran Terbatas</t>
  </si>
  <si>
    <t>https://www.mobil123.com/dijual/toyota-agya-g-dki-jakarta-rawamangun/14505116</t>
  </si>
  <si>
    <t>2007 KIA Carens 1.8 MPV - Plat W endro bisa tukar tambah sekoto kediri jatim</t>
  </si>
  <si>
    <t>KIA Carens</t>
  </si>
  <si>
    <t>https://www.mobil123.com/dijual/kia-carens-jawa-timur-kediri/14505084</t>
  </si>
  <si>
    <t>2017 Toyota Avanza 1.3 Veloz MPV - 2016 Silver</t>
  </si>
  <si>
    <t>https://www.mobil123.com/dijual/toyota-avanza-veloz-dki-jakarta-mangga-dua/14223591</t>
  </si>
  <si>
    <t>2020 Toyota Avanza 1.3 G MPV - Manual Km 30rb 2019</t>
  </si>
  <si>
    <t>https://www.mobil123.com/dijual/toyota-avanza-g-dki-jakarta-mangga-dua/14224583</t>
  </si>
  <si>
    <t>https://www.mobil123.com/dijual/wuling-ev-air-ev-standard-range-dki-jakarta-kemanggisan/14505060</t>
  </si>
  <si>
    <t>2024 Wuling EV Air ev Lite Hatchback - 0.0 Air Lite PROMO JULI GIIAS DENGAN HARGA TERBAIK</t>
  </si>
  <si>
    <t>https://www.mobil123.com/dijual/wuling-ev-air-ev-lite-jawa-barat-bogor/14505029</t>
  </si>
  <si>
    <t>2024 Suzuki Carry 1.5 FD Pick-up - box ac ps proses mudah</t>
  </si>
  <si>
    <t>https://www.mobil123.com/dijual/suzuki-carry-fd-dki-jakarta-jatinegara/14505005</t>
  </si>
  <si>
    <t>https://www.mobil123.com/dijual/daihatsu-ayla-r-jawa-barat-depok/14504953</t>
  </si>
  <si>
    <t>https://www.mobil123.com/dijual/audi-a4-1-8-tfsi-pi-dki-jakarta-kelapa-gading/14504911</t>
  </si>
  <si>
    <t>https://www.mobil123.com/dijual/toyota-avanza-g-jawa-timur-gubeng/14504849</t>
  </si>
  <si>
    <t>https://www.mobil123.com/dijual/toyota-avanza-g-dki-jakarta-pademangan/14504868</t>
  </si>
  <si>
    <t>https://www.mobil123.com/dijual/suzuki-ertiga-gx-hybrid-dki-jakarta-pesanggrahan/14504848</t>
  </si>
  <si>
    <t>https://www.mobil123.com/dijual/suzuki-ertiga-gx-hybrid-dki-jakarta-roxy/14504833</t>
  </si>
  <si>
    <t>2009 Toyota Harrier 2.4 240G SUV - 2,4 L PREMIUM</t>
  </si>
  <si>
    <t>https://www.mobil123.com/dijual/toyota-harrier-240g-dki-jakarta-tambora/14019121</t>
  </si>
  <si>
    <t>https://www.mobil123.com/dijual/suzuki-ertiga-gx-hybrid-jawa-barat-kemang/14504791</t>
  </si>
  <si>
    <t>https://www.mobil123.com/dijual/volkswagen-polo-highline-tsi-dki-jakarta-kebayoran-lama/13879216</t>
  </si>
  <si>
    <t>2014 Ford EcoSport 1.5 Titanium SUV - 1,5</t>
  </si>
  <si>
    <t>https://www.mobil123.com/dijual/ford-ecosport-titanium-dki-jakarta-kebayoran-lama/14448660</t>
  </si>
  <si>
    <t>https://www.mobil123.com/dijual/wuling-ev-air-ev-standard-range-dki-jakarta-kebon-sirih/14504782</t>
  </si>
  <si>
    <t>https://www.mobil123.com/dijual/toyota-agya-gr-sport-dki-jakarta-tomang/14504769</t>
  </si>
  <si>
    <t>2009 Honda CR-V 2.4 2.4 i-VTEC SUV - i-VTEC</t>
  </si>
  <si>
    <t>https://www.mobil123.com/dijual/honda-cr-v-2-4-i-vtec-dki-jakarta-kalimalang/14504740</t>
  </si>
  <si>
    <t>https://www.mobil123.com/dijual/toyota-calya-g-dki-jakarta-cengkareng/14504726</t>
  </si>
  <si>
    <t>2022 Toyota Avanza 1.3 E MPV</t>
  </si>
  <si>
    <t>https://www.mobil123.com/dijual/toyota-avanza-e-dki-jakarta-fatmawati/14375614</t>
  </si>
  <si>
    <t>https://www.mobil123.com/dijual/wuling-formo-standard-single-cab-dki-jakarta-pangeran-jayakarta/14504643</t>
  </si>
  <si>
    <t>https://www.mobil123.com/dijual/honda-brio-e-satya-dki-jakarta-utan-kayu/14504596</t>
  </si>
  <si>
    <t>https://www.mobil123.com/dijual/suzuki-s-presso-dki-jakarta-rawamangun/14504537</t>
  </si>
  <si>
    <t>2019 Daihatsu Gran Max 1.5 BOX Single Cab Pick-up - BOX AC PS - Low KM</t>
  </si>
  <si>
    <t>https://www.mobil123.com/dijual/daihatsu-gran-max-box-single-cab-jawa-barat-bekasi/14390411</t>
  </si>
  <si>
    <t>2021 Mitsubishi Colt L300 2.5 Single Cab Pick-up - Box Besi</t>
  </si>
  <si>
    <t>https://www.mobil123.com/dijual/mitsubishi-colt-l300-single-cab-dki-jakarta-grogol/14159462</t>
  </si>
  <si>
    <t>2015 Nissan X-Trail 2.5 Wagon - SUV</t>
  </si>
  <si>
    <t>https://www.mobil123.com/dijual/nissan-x-trail-jawa-barat-regol/14456971</t>
  </si>
  <si>
    <t>https://www.mobil123.com/dijual/suzuki-s-presso-dki-jakarta-tanah-kusir/14312294</t>
  </si>
  <si>
    <t>https://www.mobil123.com/dijual/toyota-agya-trd-dki-jakarta-tebet/14504355</t>
  </si>
  <si>
    <t>2021 Toyota Agya 1.2 TRD Hatchback - Matic KM Antik Pajak Panjang</t>
  </si>
  <si>
    <t>https://www.mobil123.com/dijual/toyota-agya-trd-dki-jakarta-mangga-dua/14024945</t>
  </si>
  <si>
    <t>2015 Nissan X-Trail 2.5 SUV - Matic Pajak Panjang</t>
  </si>
  <si>
    <t>https://www.mobil123.com/dijual/nissan-x-trail-dki-jakarta-mangga-dua/14353207</t>
  </si>
  <si>
    <t>2010 Daihatsu Xenia 1.3 Xi MPV - Automatic</t>
  </si>
  <si>
    <t>https://www.mobil123.com/dijual/daihatsu-xenia-xi-jawa-timur-gresik/14502786</t>
  </si>
  <si>
    <t>https://www.mobil123.com/dijual/toyota-avanza-e-banten-tangerang/14504097</t>
  </si>
  <si>
    <t>https://www.mobil123.com/dijual/toyota-avanza-e-dki-jakarta-pasar-minggu/14504109</t>
  </si>
  <si>
    <t>https://www.mobil123.com/dijual/wuling-ev-air-ev-long-range-jawa-barat-cisalak/14504129</t>
  </si>
  <si>
    <t>https://www.mobil123.com/dijual/wuling-ev-air-ev-standard-range-dki-jakarta-marunda/14504112</t>
  </si>
  <si>
    <t>2013 Mazda 2 1.5 S Hatchback</t>
  </si>
  <si>
    <t>https://www.mobil123.com/dijual/mazda-2-s-dki-jakarta-cililitan/14504107</t>
  </si>
  <si>
    <t>2009 Mercedes-Benz C200K 1.8 Kompressor Sedan - Avantgarde Grey On Black Audio Harman Kardon Service Record Mercedes Benz AUTOHIGH BEST OFFER</t>
  </si>
  <si>
    <t>https://www.mobil123.com/dijual/mercedes-benz-c200k-kompressor-dki-jakarta-pondok-indah/11324506</t>
  </si>
  <si>
    <t>https://www.mobil123.com/dijual/honda-mobilio-rs-jawa-barat-bogor-kota/14504065</t>
  </si>
  <si>
    <t>2023 Toyota Avanza 1.3 E MPV - Kilometer antik 5 ribuan</t>
  </si>
  <si>
    <t>https://www.mobil123.com/dijual/toyota-avanza-e-dki-jakarta-cinere/14504058</t>
  </si>
  <si>
    <t>2024 Wuling Alvez 1.5 SE Wagon - DAPATKAN KARANG JUGA PROMO GIIAS</t>
  </si>
  <si>
    <t>https://www.mobil123.com/dijual/wuling-alvez-se-dki-jakarta-fatmawati/14504020</t>
  </si>
  <si>
    <t>2014 Mazda 2 1.5 V Hatchback - Skyactive AT Abu Abu</t>
  </si>
  <si>
    <t>https://www.mobil123.com/dijual/mazda-2-v-banten-karawaci/14498324</t>
  </si>
  <si>
    <t>2013 Honda Freed 1.5 E MPV - AT Biru Special Color Double Blower</t>
  </si>
  <si>
    <t>https://www.mobil123.com/dijual/honda-freed-e-banten-karawaci/14504006</t>
  </si>
  <si>
    <t>2012 Daihatsu Terios 1.5 TX ADVENTURE SUV - 1,5</t>
  </si>
  <si>
    <t>https://www.mobil123.com/dijual/daihatsu-terios-tx-adventure-jawa-barat-cikampek/14503989</t>
  </si>
  <si>
    <t>2024 Wuling EV Air ev Standard Range Hatchback - 0.0 Air Standard Range FREE BONUS SELAMA PROGRAM GIIAS</t>
  </si>
  <si>
    <t>https://www.mobil123.com/dijual/wuling-ev-air-ev-standard-range-dki-jakarta-cipete/14503979</t>
  </si>
  <si>
    <t>2012 Toyota Avanza 1.3 G MPV - 1,3</t>
  </si>
  <si>
    <t>https://www.mobil123.com/dijual/toyota-avanza-g-jawa-barat-medan-satria/14503966</t>
  </si>
  <si>
    <t>https://www.mobil123.com/dijual/toyota-agya-gr-sport-jawa-barat-cikarang/14503952</t>
  </si>
  <si>
    <t>2020 Suzuki XL7 1.5 BETA Wagon - 1,5</t>
  </si>
  <si>
    <t>https://www.mobil123.com/dijual/suzuki-xl7-beta-jawa-barat-medan-satria/14503915</t>
  </si>
  <si>
    <t>https://www.mobil123.com/dijual/wuling-ev-air-ev-standard-range-dki-jakarta-ciracas/14503905</t>
  </si>
  <si>
    <t>https://www.mobil123.com/dijual/toyota-yaris-trd-sportivo-dki-jakarta-mangga-dua/14503886</t>
  </si>
  <si>
    <t>2024 Wuling Confero 1.5 DB Wagon - HARGA TERBAIK DARI PROMO GIIAS TAHUN INI</t>
  </si>
  <si>
    <t>https://www.mobil123.com/dijual/wuling-confero-db-dki-jakarta-mampang/14503869</t>
  </si>
  <si>
    <t>https://www.mobil123.com/dijual/mitsubishi-xpander-ultimate-dki-jakarta-mangga-dua/14503858</t>
  </si>
  <si>
    <t>https://www.mobil123.com/dijual/honda-brio-e-satya-dki-jakarta-senayan/14503861</t>
  </si>
  <si>
    <t>https://www.mobil123.com/dijual/honda-mobilio-e-dki-jakarta-fatmawati/14221022</t>
  </si>
  <si>
    <t>2004 Toyota Kijang 2.4 LGX-D MPV - Plat W subakir bisa tukar tambah sekoto kediri jatim</t>
  </si>
  <si>
    <t>https://www.mobil123.com/dijual/toyota-kijang-lgx-d-jawa-timur-kediri/14503829</t>
  </si>
  <si>
    <t>https://www.mobil123.com/dijual/toyota-avanza-veloz-banten-pamulang/14502738</t>
  </si>
  <si>
    <t>https://www.mobil123.com/dijual/wuling-confero-db-dki-jakarta-cakung/14503751</t>
  </si>
  <si>
    <t>https://www.mobil123.com/dijual/wuling-confero-db-dki-jakarta-asemka/14503733</t>
  </si>
  <si>
    <t>https://www.mobil123.com/dijual/suzuki-s-presso-dki-jakarta-marunda/14503661</t>
  </si>
  <si>
    <t>https://www.mobil123.com/dijual/honda-jazz-rs-dki-jakarta-cawang/14503659</t>
  </si>
  <si>
    <t>2016 Chevrolet Orlando 1.8 LT SUV - Garansi 7g</t>
  </si>
  <si>
    <t>https://www.mobil123.com/dijual/chevrolet-orlando-lt-banten-gading-serpong/14503580</t>
  </si>
  <si>
    <t>https://www.mobil123.com/dijual/wuling-confero-db-dki-jakarta-ampera/14503574</t>
  </si>
  <si>
    <t>2016 Chevrolet Orlando 1.8 LT SUV - Pajak panjang</t>
  </si>
  <si>
    <t>https://www.mobil123.com/dijual/chevrolet-orlando-lt-dki-jakarta-halim/14503570</t>
  </si>
  <si>
    <t>https://www.mobil123.com/dijual/wuling-confero-db-dki-jakarta-angke/14503562</t>
  </si>
  <si>
    <t>2015 Toyota Avanza 1.3 Veloz MPV - NEW AT MATIC HITAM BARONG KM 63RB</t>
  </si>
  <si>
    <t>https://www.mobil123.com/dijual/toyota-avanza-veloz-banten-karawaci/14503530</t>
  </si>
  <si>
    <t>https://www.mobil123.com/dijual/chevrolet-orlando-lt-dki-jakarta-pondok-cabe/14503525</t>
  </si>
  <si>
    <t>2023 Suzuki S-Presso 1.0 Hatchback - AGS LIKE NEW</t>
  </si>
  <si>
    <t>https://www.mobil123.com/dijual/suzuki-s-presso-jawa-tengah-semarang-tengah/14503512</t>
  </si>
  <si>
    <t>2014 Mazda 2 1.5 R Hatchback - TYPE GT, GT SKYACTIV AT MERAH</t>
  </si>
  <si>
    <t>https://www.mobil123.com/dijual/mazda-2-r-banten-gading-serpong/14503451</t>
  </si>
  <si>
    <t>https://www.mobil123.com/dijual/wuling-ev-air-ev-standard-range-dki-jakarta-kelapa-gading-barat/14503397</t>
  </si>
  <si>
    <t>https://www.mobil123.com/dijual/wuling-ev-air-ev-standard-range-dki-jakarta-cengkareng/14503432</t>
  </si>
  <si>
    <t>https://www.mobil123.com/dijual/suzuki-carry-wd-jawa-barat-cipayung/14503417</t>
  </si>
  <si>
    <t>2013 Toyota Avanza 1.5 Veloz MPV - TDP 10 JT</t>
  </si>
  <si>
    <t>https://www.mobil123.com/dijual/toyota-avanza-veloz-dki-jakarta-pademangan/14503396</t>
  </si>
  <si>
    <t>https://www.mobil123.com/dijual/suzuki-carry-fd-jawa-barat-cimangu/14503392</t>
  </si>
  <si>
    <t>2016 Mazda Biante 2.0 2.0 SKYACTIV A/T MPV - SKYACTIV A T AT MATIC HITAM</t>
  </si>
  <si>
    <t>https://www.mobil123.com/dijual/mazda-biante-2-0-skyactiv-a-t-banten-cipondoh/14503380</t>
  </si>
  <si>
    <t>https://www.mobil123.com/dijual/wuling-ev-air-ev-standard-range-dki-jakarta-rawa-belong/14503353</t>
  </si>
  <si>
    <t>https://www.mobil123.com/dijual/suzuki-carry-fd-acps-dki-jakarta-cilincing/14503290</t>
  </si>
  <si>
    <t>2024 Honda Brio 1.2 E Satya Hatchback - 1,2 BEST SALE JULI</t>
  </si>
  <si>
    <t>https://www.mobil123.com/dijual/honda-brio-e-satya-dki-jakarta-cipayung/14503256</t>
  </si>
  <si>
    <t>2024 Suzuki APV 1.5 SGX Arena Van</t>
  </si>
  <si>
    <t>https://www.mobil123.com/dijual/suzuki-apv-sgx-arena-jawa-barat-bekasi/14503117</t>
  </si>
  <si>
    <t>https://www.mobil123.com/dijual/toyota-calya-g-dki-jakarta-pantai-indah-kapuk/14503041</t>
  </si>
  <si>
    <t>https://www.mobil123.com/dijual/honda-brio-e-satya-jawa-barat-cileungsi/14503059</t>
  </si>
  <si>
    <t>https://www.mobil123.com/dijual/toyota-agya-g-dki-jakarta-asemka/14503049</t>
  </si>
  <si>
    <t>https://www.mobil123.com/dijual/toyota-agya-g-dki-jakarta-tanah-abang/14503037</t>
  </si>
  <si>
    <t>https://www.mobil123.com/dijual/honda-brio-e-satya-jawa-barat-bogor-kota/14503022</t>
  </si>
  <si>
    <t>https://www.mobil123.com/dijual/honda-brio-e-satya-jawa-barat-perumnas/14502986</t>
  </si>
  <si>
    <t>https://www.mobil123.com/dijual/toyota-agya-g-dki-jakarta-pantai-indah-kapuk/14502982</t>
  </si>
  <si>
    <t>https://www.mobil123.com/dijual/suzuki-carry-fd-jawa-barat-cikarang-barat/14502939</t>
  </si>
  <si>
    <t>https://www.mobil123.com/dijual/toyota-calya-e-banten-alam-raya/14502929</t>
  </si>
  <si>
    <t>https://www.mobil123.com/dijual/nissan-livina-vl-dki-jakarta-mangga-dua/14502918</t>
  </si>
  <si>
    <t>https://www.mobil123.com/dijual/wuling-ev-air-ev-standard-range-dki-jakarta-cilincing/14502894</t>
  </si>
  <si>
    <t>https://www.mobil123.com/dijual/suzuki-s-presso-dki-jakarta-ancol/14502889</t>
  </si>
  <si>
    <t>https://www.mobil123.com/dijual/toyota-agya-g-banten-a-yani/14502865</t>
  </si>
  <si>
    <t>https://www.mobil123.com/dijual/toyota-agya-g-dki-jakarta-duri-intan/14502799</t>
  </si>
  <si>
    <t>2017 Toyota Calya 1.2 G MPV - DP 5 JT</t>
  </si>
  <si>
    <t>https://www.mobil123.com/dijual/toyota-calya-g-jawa-barat-bandung/14502791</t>
  </si>
  <si>
    <t>https://www.mobil123.com/dijual/suzuki-s-presso-jawa-barat-duren-jaya/14502778</t>
  </si>
  <si>
    <t>https://www.mobil123.com/dijual/toyota-avanza-g-banten-ciledug/14493882</t>
  </si>
  <si>
    <t>https://www.mobil123.com/dijual/toyota-agya-g-dki-jakarta-pondok-cabe/14486858</t>
  </si>
  <si>
    <t>https://www.mobil123.com/dijual/suzuki-ertiga-hybrid-gx-jawa-barat-cinere/14487274</t>
  </si>
  <si>
    <t>https://www.mobil123.com/dijual/daihatsu-sigra-d-jawa-barat-cimahi/14493507</t>
  </si>
  <si>
    <t>2010 BMW 523i 2.5 Sedan - super antik km 79 Ribu Record .. kondisi sangat terawat ..</t>
  </si>
  <si>
    <t>https://www.mobil123.com/dijual/bmw-523i-dki-jakarta-pademangan/14240449</t>
  </si>
  <si>
    <t>https://www.mobil123.com/dijual/daihatsu-luxio-x-jawa-timur-gubeng/14502506</t>
  </si>
  <si>
    <t>https://www.mobil123.com/dijual/suzuki-s-presso-banten-pondok-jagung/14502488</t>
  </si>
  <si>
    <t>https://www.mobil123.com/dijual/suzuki-ertiga-hybrid-cruise-banten-poris-indah/14502458</t>
  </si>
  <si>
    <t>https://www.mobil123.com/dijual/daihatsu-ayla-x-jawa-barat-tambun/14502446?carsome=true</t>
  </si>
  <si>
    <t>https://www.mobil123.com/dijual/daihatsu-xenia-xi-jawa-timur-gubeng/14502430</t>
  </si>
  <si>
    <t>https://www.mobil123.com/dijual/daihatsu-sigra-m-kalimantan-barat-pontianak-kota/14502385</t>
  </si>
  <si>
    <t>https://www.mobil123.com/dijual/honda-brio-rs-jawa-barat-kota-baru-parahyangan/11918962</t>
  </si>
  <si>
    <t>https://www.mobil123.com/dijual/suzuki-ertiga-hybrid-cruise-dki-jakarta-pulo-gebang/14502338</t>
  </si>
  <si>
    <t>https://www.mobil123.com/dijual/suzuki-s-presso-banten-royal-serpong-vilage/14502316</t>
  </si>
  <si>
    <t>https://www.mobil123.com/dijual/suzuki-ertiga-hybrid-cruise-banten-puspiptek/14502264</t>
  </si>
  <si>
    <t>https://www.mobil123.com/dijual/toyota-agya-g-banten-lippo-karawaci/14404779</t>
  </si>
  <si>
    <t>https://www.mobil123.com/dijual/toyota-agya-g-dki-jakarta-pulomas/14404845</t>
  </si>
  <si>
    <t>https://www.mobil123.com/dijual/toyota-agya-g-dki-jakarta-pancoran/14410259</t>
  </si>
  <si>
    <t>https://www.mobil123.com/dijual/toyota-agya-g-dki-jakarta-grogol/14414977</t>
  </si>
  <si>
    <t>2016 Daihatsu Sigra 1.2 X MPV</t>
  </si>
  <si>
    <t>https://www.mobil123.com/dijual/daihatsu-sigra-x-dki-jakarta-pademangan/14502197</t>
  </si>
  <si>
    <t>2021 Suzuki Ertiga 1.5 GX MPV - AT. KM 16rb. DP 5Jt saja, Proses Cepat</t>
  </si>
  <si>
    <t>https://www.mobil123.com/dijual/suzuki-ertiga-gx-dki-jakarta-kemayoran/14324283</t>
  </si>
  <si>
    <t>2015 Volkswagen Tiguan 1.4 TSI SUV - AT. KM 50rb Asli. DP 15 Jt. TGN1. Full Orisinil Istimewa</t>
  </si>
  <si>
    <t>https://www.mobil123.com/dijual/volkswagen-tiguan-tsi-dki-jakarta-kemayoran/14201454</t>
  </si>
  <si>
    <t>https://www.mobil123.com/dijual/toyota-agya-gr-sport-banten-karangtengah/14502099</t>
  </si>
  <si>
    <t>2024 Wuling EV Air ev Lite Hatchback - 0.0 Air Lite HARGA TERBAIK DARI GIIAS</t>
  </si>
  <si>
    <t>https://www.mobil123.com/dijual/wuling-ev-air-ev-lite-dki-jakarta-wahid-hasyim/14502097</t>
  </si>
  <si>
    <t>2024 Honda Brio 1.2 E Satya Hatchback - 1,2 JUNI SPESIAL SALE</t>
  </si>
  <si>
    <t>https://www.mobil123.com/dijual/honda-brio-e-satya-dki-jakarta-menteng/14502064</t>
  </si>
  <si>
    <t>https://www.mobil123.com/dijual/suzuki-ertiga-gx-banten-jatake/14387979</t>
  </si>
  <si>
    <t>https://www.mobil123.com/dijual/suzuki-s-presso-dki-jakarta-tebet/14501979</t>
  </si>
  <si>
    <t>2016 Daihatsu Luxio 1.5 X MPV - 1,5</t>
  </si>
  <si>
    <t>https://www.mobil123.com/dijual/daihatsu-luxio-x-jawa-timur-pare/14501955</t>
  </si>
  <si>
    <t>https://www.mobil123.com/dijual/toyota-agya-gr-sport-jawa-barat-harapan-indah/14501948</t>
  </si>
  <si>
    <t>https://www.mobil123.com/dijual/honda-freed-e-banten-jati-uwung/13651627</t>
  </si>
  <si>
    <t>2021 Toyota Agya 1.2 GR Sport Hatchback - 1,2</t>
  </si>
  <si>
    <t>https://www.mobil123.com/dijual/toyota-agya-gr-sport-jawa-timur-pare/14501927</t>
  </si>
  <si>
    <t>https://www.mobil123.com/dijual/daihatsu-sirion-dki-jakarta-mangga-dua/14501888</t>
  </si>
  <si>
    <t>https://www.mobil123.com/dijual/toyota-agya-g-banten-pamulang/14501878</t>
  </si>
  <si>
    <t>https://www.mobil123.com/dijual/wuling-confero-db-banten-tangerang-kota/14501871</t>
  </si>
  <si>
    <t>2017 Nissan Grand Livina 1.5 XV MPV - 1,5</t>
  </si>
  <si>
    <t>https://www.mobil123.com/dijual/nissan-grand-livina-xv-jawa-barat-cikarang-barat/14501867</t>
  </si>
  <si>
    <t>https://www.mobil123.com/dijual/suzuki-ertiga-gx-hybrid-jawa-timur-gedangan/14501830</t>
  </si>
  <si>
    <t>https://www.mobil123.com/dijual/suzuki-ertiga-gx-hybrid-jawa-timur-prajurit-kulon/14501797</t>
  </si>
  <si>
    <t>https://www.mobil123.com/dijual/suzuki-ertiga-gx-hybrid-jawa-timur-plandaan/14501795</t>
  </si>
  <si>
    <t>https://www.mobil123.com/dijual/toyota-calya-e-jawa-barat-cibinong/14501793</t>
  </si>
  <si>
    <t>https://www.mobil123.com/dijual/toyota-agya-gr-sport-jawa-barat-cimanggis/14501788</t>
  </si>
  <si>
    <t>https://www.mobil123.com/dijual/suzuki-carry-wd-acps-jawa-barat-lenteng-agung/14501785</t>
  </si>
  <si>
    <t>https://www.mobil123.com/dijual/suzuki-s-presso-jawa-barat-kranji/14501771</t>
  </si>
  <si>
    <t>2016 Toyota NAV1 2.0 V Limited MPV - 2,0</t>
  </si>
  <si>
    <t>https://www.mobil123.com/dijual/toyota-nav1-v-limited-dki-jakarta-mangga-dua/14501740</t>
  </si>
  <si>
    <t>2021 Wuling Almaz 1.5 RS Pro Wagon - 1,5</t>
  </si>
  <si>
    <t>https://www.mobil123.com/dijual/wuling-almaz-rs-pro-dki-jakarta-kelapa-gading/14501723</t>
  </si>
  <si>
    <t>2022 Toyota Avanza 1.5 G MPV - 1,5</t>
  </si>
  <si>
    <t>https://www.mobil123.com/dijual/toyota-avanza-g-jawa-barat-harapan-indah/14501720</t>
  </si>
  <si>
    <t>2023 Daihatsu Sigra 1.0 D MPV - 1,0</t>
  </si>
  <si>
    <t>https://www.mobil123.com/dijual/daihatsu-sigra-d-jawa-barat-cibinong/14501716</t>
  </si>
  <si>
    <t>https://www.mobil123.com/dijual/wuling-ev-air-ev-standard-range-dki-jakarta-duren-sawit/14501687</t>
  </si>
  <si>
    <t>https://www.mobil123.com/dijual/toyota-agya-g-dki-jakarta-pasar-minggu/14501676</t>
  </si>
  <si>
    <t>https://www.mobil123.com/dijual/suzuki-s-presso-jawa-barat-sentul-city/14501672</t>
  </si>
  <si>
    <t>https://www.mobil123.com/dijual/suzuki-s-presso-dki-jakarta-ancol/14501647</t>
  </si>
  <si>
    <t>https://www.mobil123.com/dijual/toyota-agya-g-banten-pasarkemis/14501635</t>
  </si>
  <si>
    <t>2024 Honda Brio 1.2 E Satya Hatchback - PROMO JULY HAPPY HUB HASBI</t>
  </si>
  <si>
    <t>https://www.mobil123.com/dijual/honda-brio-e-satya-dki-jakarta-gatot-subroto/14501634</t>
  </si>
  <si>
    <t>https://www.mobil123.com/dijual/wuling-ev-air-ev-charging-pile-long-range-banten-pondok-jagung/14501521</t>
  </si>
  <si>
    <t>https://www.mobil123.com/dijual/wuling-ev-air-ev-charging-pile-long-range-banten-pamulang-timur/14501514</t>
  </si>
  <si>
    <t>https://www.mobil123.com/dijual/wuling-ev-air-ev-charging-pile-long-range-banten-pamulang-barat/14501511</t>
  </si>
  <si>
    <t>https://www.mobil123.com/dijual/wuling-ev-air-ev-charging-pile-long-range-banten-taman-royal/14501510</t>
  </si>
  <si>
    <t>https://www.mobil123.com/dijual/wuling-ev-air-ev-charging-pile-long-range-banten-lippo-karawaci/14501509</t>
  </si>
  <si>
    <t>https://www.mobil123.com/dijual/wuling-ev-air-ev-charging-pile-long-range-banten-kotabumi/14501507</t>
  </si>
  <si>
    <t>https://www.mobil123.com/dijual/wuling-ev-air-ev-charging-pile-long-range-banten-graha-raya-bintaro/14501506</t>
  </si>
  <si>
    <t>https://www.mobil123.com/dijual/wuling-ev-air-ev-charging-pile-long-range-banten-gading-serpong/14501505</t>
  </si>
  <si>
    <t>https://www.mobil123.com/dijual/wuling-ev-air-ev-charging-pile-long-range-banten-cibatu/14501503</t>
  </si>
  <si>
    <t>https://www.mobil123.com/dijual/wuling-ev-air-ev-charging-pile-long-range-banten-bintaro/14501497</t>
  </si>
  <si>
    <t>https://www.mobil123.com/dijual/wuling-ev-air-ev-charging-pile-long-range-banten-ciputat/14501494</t>
  </si>
  <si>
    <t>https://www.mobil123.com/dijual/wuling-ev-air-ev-charging-pile-long-range-banten-tigaraksa/14501490</t>
  </si>
  <si>
    <t>https://www.mobil123.com/dijual/wuling-ev-air-ev-charging-pile-long-range-banten-taman-harapan-baru/14501489</t>
  </si>
  <si>
    <t>https://www.mobil123.com/dijual/wuling-ev-air-ev-charging-pile-long-range-banten-villa-cinere-mas/14501488</t>
  </si>
  <si>
    <t>2003 Mitsubishi Kuda 1.6 Grandia MPV</t>
  </si>
  <si>
    <t>https://www.mobil123.com/dijual/mitsubishi-kuda-grandia-dki-jakarta-kalimalang/14501335</t>
  </si>
  <si>
    <t>https://www.mobil123.com/dijual/wuling-ev-air-ev-standard-range-banten-pondok-cabe/14501311</t>
  </si>
  <si>
    <t>https://www.mobil123.com/dijual/suzuki-s-presso-dki-jakarta-cilangkap/14501280</t>
  </si>
  <si>
    <t>https://www.mobil123.com/dijual/daihatsu-xenia-r-jawa-barat-bogor/14501232</t>
  </si>
  <si>
    <t>https://www.mobil123.com/dijual/daihatsu-sigra-r-dki-jakarta-dewi-sartika/14501210</t>
  </si>
  <si>
    <t>2018 Toyota Yaris 1.5 TRD Sportivo Hatchback - 1,5 Kilometer Rendah Angsuran Ringan Garansi 1th Bunga 0 Weekend Sale - HSN</t>
  </si>
  <si>
    <t>https://www.mobil123.com/dijual/toyota-yaris-trd-sportivo-dki-jakarta-cakung/14501162</t>
  </si>
  <si>
    <t>https://www.mobil123.com/dijual/wuling-confero-db-dki-jakarta-johar-baru/14501151</t>
  </si>
  <si>
    <t>https://www.mobil123.com/dijual/wuling-ev-air-ev-standard-range-jawa-barat-cikarang-pusat/14501132</t>
  </si>
  <si>
    <t>https://www.mobil123.com/dijual/suzuki-carry-wd-dki-jakarta-cijantung/14501098</t>
  </si>
  <si>
    <t>https://www.mobil123.com/dijual/wuling-alvez-se-dki-jakarta-pantai-indah-kapuk/14501071</t>
  </si>
  <si>
    <t>https://www.mobil123.com/dijual/suzuki-carry-fd-jawa-barat-menteng-asri/14501062</t>
  </si>
  <si>
    <t>https://www.mobil123.com/dijual/daihatsu-sigra-r-banten-cisauk/14501037</t>
  </si>
  <si>
    <t>2020 Daihatsu Sigra 1.2 R MPV - manual putih km 28 rban cash kredit bisa dibantu</t>
  </si>
  <si>
    <t>https://www.mobil123.com/dijual/daihatsu-sigra-r-dki-jakarta-mangga-dua/14501040</t>
  </si>
  <si>
    <t>https://www.mobil123.com/dijual/wuling-formo-ac-single-cab-dki-jakarta-pondok-gede/14501039</t>
  </si>
  <si>
    <t>https://www.mobil123.com/dijual/suzuki-carry-wd-jawa-barat-megamendung/14501032</t>
  </si>
  <si>
    <t>2024 Wuling EV Air ev Standard Range Hatchback - 0.0 Air Standard Range PROMO KENDARAAN BEBAS GANJIL GENAP DISKON BEELIMPAH</t>
  </si>
  <si>
    <t>https://www.mobil123.com/dijual/wuling-ev-air-ev-standard-range-jawa-barat-bintaro-jaya-sektor-7/14501001</t>
  </si>
  <si>
    <t>https://www.mobil123.com/dijual/honda-brio-e-satya-banten-alam-sutera/14500939</t>
  </si>
  <si>
    <t>https://www.mobil123.com/dijual/daihatsu-sigra-r-jawa-barat-ciseeng/14500930</t>
  </si>
  <si>
    <t>2013 Chevrolet Spin 1.5 LTZ SUV - 1,5 Manual Dp 22jt</t>
  </si>
  <si>
    <t>https://www.mobil123.com/dijual/chevrolet-spin-ltz-jawa-barat-bandung/14500735</t>
  </si>
  <si>
    <t>https://www.mobil123.com/dijual/honda-brio-e-satya-dki-jakarta-ciganjur/14500710</t>
  </si>
  <si>
    <t>2024 Honda Brio 1.2 S Satya Hatchback - INSTAN APPROVE, DISKON BESAR, BUNGA RENDAH</t>
  </si>
  <si>
    <t>https://www.mobil123.com/dijual/honda-brio-s-satya-dki-jakarta-kota/14500696</t>
  </si>
  <si>
    <t>https://www.mobil123.com/dijual/honda-brio-rs-dki-jakarta-pondok-bambu/14500689</t>
  </si>
  <si>
    <t>https://www.mobil123.com/dijual/honda-brio-e-satya-dki-jakarta-pondok-kopi/14500660</t>
  </si>
  <si>
    <t>2024 Suzuki S-Presso 1.0 Hatchback - UNIQ - New Promo Cash Tempo - X-tra Bonus. Proses dibantu</t>
  </si>
  <si>
    <t>https://www.mobil123.com/dijual/suzuki-s-presso-jawa-barat-bekasi-timur/14500624</t>
  </si>
  <si>
    <t>https://www.mobil123.com/dijual/toyota-sienta-v-jawa-barat-pondok-gede/14494829</t>
  </si>
  <si>
    <t>https://www.mobil123.com/dijual/wuling-ev-air-ev-standard-range-dki-jakarta-pademangan/14500559</t>
  </si>
  <si>
    <t>2019 Honda Brio 1.2 Satya E Hatchback - Facelift Silver Pemakaian 2020 NIK KM33rb Record AUTHORIZED</t>
  </si>
  <si>
    <t>https://www.mobil123.com/dijual/honda-brio-satya-e-dki-jakarta-kelapa-gading/14500536</t>
  </si>
  <si>
    <t>2013 Nissan Grand Livina 1.5 Highway Star MPV - ISTIMEWA TERAWAT SIAP PAKAI</t>
  </si>
  <si>
    <t>https://www.mobil123.com/dijual/nissan-grand-livina-highway-star-banten-karawaci/14474830</t>
  </si>
  <si>
    <t>https://www.mobil123.com/dijual/wuling-ev-air-ev-standard-range-dki-jakarta-ciracas/14500512</t>
  </si>
  <si>
    <t>2024 Wuling EV Air ev Standard Range Hatchback - 0.0 Air Standard Range Promo Cash dan Leasing Terbaik</t>
  </si>
  <si>
    <t>https://www.mobil123.com/dijual/wuling-ev-air-ev-standard-range-dki-jakarta-cipete/14500465</t>
  </si>
  <si>
    <t>2023 Honda Brio 1.2 E Satya Hatchback - SATYA READY CEK UNIT</t>
  </si>
  <si>
    <t>https://www.mobil123.com/dijual/honda-brio-e-satya-dki-jakarta-cilandak/14500447</t>
  </si>
  <si>
    <t>2024 Wuling EV Air ev Standard Range Hatchback - 0.0 Air Standard Range Promo Cash Dan Leasing Terbaik</t>
  </si>
  <si>
    <t>https://www.mobil123.com/dijual/wuling-ev-air-ev-standard-range-dki-jakarta-cideng/14500423</t>
  </si>
  <si>
    <t>https://www.mobil123.com/dijual/wuling-ev-air-ev-standard-range-dki-jakarta-taman-permataa-palem/14500376</t>
  </si>
  <si>
    <t>https://www.mobil123.com/dijual/wuling-ev-air-ev-standard-range-banten-poris-paradise/14500360</t>
  </si>
  <si>
    <t>https://www.mobil123.com/dijual/suzuki-carry-fd-dki-jakarta-petukangan/14500156</t>
  </si>
  <si>
    <t>https://www.mobil123.com/dijual/suzuki-carry-fd-dki-jakarta-buncit/14500151</t>
  </si>
  <si>
    <t>https://www.mobil123.com/dijual/suzuki-carry-fd-banten-sudimara/14500147</t>
  </si>
  <si>
    <t>https://www.mobil123.com/dijual/suzuki-carry-fd-banten-pondok-ranji/14500135</t>
  </si>
  <si>
    <t>https://www.mobil123.com/dijual/toyota-agya-g-banten-kunciran/14415015</t>
  </si>
  <si>
    <t>https://www.mobil123.com/dijual/wuling-confero-db-dki-jakarta-kebon-jeruk/14500100</t>
  </si>
  <si>
    <t>2024 Suzuki S-Presso 1.0 Hatchback - Harga nego cash kredit di Bantu cukkup spk 5 juta proses</t>
  </si>
  <si>
    <t>https://www.mobil123.com/dijual/suzuki-s-presso-jawa-barat-cinere/14500072</t>
  </si>
  <si>
    <t>2017 Honda BR-V 1.5 S SUV - MT Km RENDAH</t>
  </si>
  <si>
    <t>https://www.mobil123.com/dijual/honda-br-v-s-jawa-barat-pungkur/13406873</t>
  </si>
  <si>
    <t>https://www.mobil123.com/dijual/suzuki-s-presso-dki-jakarta-tb-simatupang/14198294</t>
  </si>
  <si>
    <t>https://www.mobil123.com/dijual/honda-brio-e-satya-jawa-barat-bekasi-utara/14500010</t>
  </si>
  <si>
    <t>https://www.mobil123.com/dijual/honda-brio-e-satya-jawa-barat-bekasi-timur/14499994</t>
  </si>
  <si>
    <t>https://www.mobil123.com/dijual/honda-brio-e-satya-jawa-barat-bekasi-selatan/14499962</t>
  </si>
  <si>
    <t>https://www.mobil123.com/dijual/suzuki-s-presso-dki-jakarta-cbd/14312796</t>
  </si>
  <si>
    <t>https://www.mobil123.com/dijual/toyota-agya-g-banten-cilegon-indah/14499946</t>
  </si>
  <si>
    <t>https://www.mobil123.com/dijual/honda-brio-e-satya-jawa-barat-bekasi-jaya/14499935</t>
  </si>
  <si>
    <t>https://www.mobil123.com/dijual/suzuki-s-presso-jawa-barat-cilebut/14499879</t>
  </si>
  <si>
    <t>https://www.mobil123.com/dijual/toyota-avanza-e-dki-jakarta-pulomas/14420883</t>
  </si>
  <si>
    <t>2021 Daihatsu Ayla 1.0 X Hatchback</t>
  </si>
  <si>
    <t>https://www.mobil123.com/dijual/daihatsu-ayla-x-jawa-barat-bintara-jaya/14432111</t>
  </si>
  <si>
    <t>https://www.mobil123.com/dijual/wuling-cortez-l-lux-plus-turbo-jawa-barat-alam-sutera/14428203</t>
  </si>
  <si>
    <t>https://www.mobil123.com/dijual/honda-mobilio-e-dki-jakarta-jatiwaringin/14374986</t>
  </si>
  <si>
    <t>https://www.mobil123.com/dijual/toyota-vios-g-jawa-barat-medan-satria/14316723</t>
  </si>
  <si>
    <t>https://www.mobil123.com/dijual/suzuki-s-presso-jawa-barat-bondongan/14499858</t>
  </si>
  <si>
    <t>2024 Honda Brio 1.2 E Satya Hatchback - DISKON BESAR, INSTAN APPROVE</t>
  </si>
  <si>
    <t>https://www.mobil123.com/dijual/honda-brio-e-satya-jawa-barat-bekasi-barat/14499848</t>
  </si>
  <si>
    <t>https://www.mobil123.com/dijual/suzuki-s-presso-jawa-barat-jasinga/14499844</t>
  </si>
  <si>
    <t>https://www.mobil123.com/dijual/suzuki-s-presso-dki-jakarta-pancoran/14499819</t>
  </si>
  <si>
    <t>https://www.mobil123.com/dijual/toyota-agya-g-dki-jakarta-kemang/14416253</t>
  </si>
  <si>
    <t>https://www.mobil123.com/dijual/toyota-calya-e-dki-jakarta-cakung/14499770</t>
  </si>
  <si>
    <t>https://www.mobil123.com/dijual/honda-brio-rs-jawa-barat-bojong-kulur/14499671</t>
  </si>
  <si>
    <t>https://www.mobil123.com/dijual/honda-brio-rs-jawa-barat-bogor-kota/14499644</t>
  </si>
  <si>
    <t>https://www.mobil123.com/dijual/toyota-yaris-trd-sportivo-heykers-dki-jakarta-gambir/14499572</t>
  </si>
  <si>
    <t>2023 Honda Brio 1.2 RS Hatchback - SIAP CEK UNIT</t>
  </si>
  <si>
    <t>https://www.mobil123.com/dijual/honda-brio-rs-dki-jakarta-otista/14499543</t>
  </si>
  <si>
    <t>2024 Honda Brio 1.2 E Satya Hatchback - MANUAL READY</t>
  </si>
  <si>
    <t>https://www.mobil123.com/dijual/honda-brio-e-satya-dki-jakarta-cilandak/14499492</t>
  </si>
  <si>
    <t>https://www.mobil123.com/dijual/suzuki-s-presso-jawa-barat-bekasi-jaya/14499457</t>
  </si>
  <si>
    <t>https://www.mobil123.com/dijual/wuling-ev-air-ev-standard-range-dki-jakarta-pal-merah/14499409</t>
  </si>
  <si>
    <t>https://www.mobil123.com/dijual/suzuki-s-presso-jawa-barat-semplak/14499395</t>
  </si>
  <si>
    <t>2016 Toyota Yaris 1.5 G Hatchback</t>
  </si>
  <si>
    <t>https://www.mobil123.com/dijual/toyota-yaris-g-banten-alam-sutera/14437681</t>
  </si>
  <si>
    <t>2012 BMW X1 2.0 sDrive18i Executive SUV - DP 6 juta ajah....</t>
  </si>
  <si>
    <t>https://www.mobil123.com/dijual/bmw-x1-sdrive18i-executive-dki-jakarta-sunter/14307466</t>
  </si>
  <si>
    <t>https://www.mobil123.com/dijual/suzuki-carry-wd-acps-jawa-barat-limusnunggal/14499352</t>
  </si>
  <si>
    <t>https://www.mobil123.com/dijual/suzuki-s-presso-banten-alam-raya/14499338</t>
  </si>
  <si>
    <t>https://www.mobil123.com/dijual/honda-brio-e-satya-dki-jakarta-pulo-asem/14499238</t>
  </si>
  <si>
    <t>https://www.mobil123.com/dijual/suzuki-s-presso-dki-jakarta-ruko-rawa-lumbu/14499202</t>
  </si>
  <si>
    <t>https://www.mobil123.com/dijual/suzuki-carry-wd-acps-dki-jakarta-ciracas/14499155</t>
  </si>
  <si>
    <t>https://www.mobil123.com/dijual/suzuki-s-presso-dki-jakarta-pancoran/14499123</t>
  </si>
  <si>
    <t>https://www.mobil123.com/dijual/suzuki-s-presso-dki-jakarta-cipayung/14499121</t>
  </si>
  <si>
    <t>https://www.mobil123.com/dijual/suzuki-s-presso-dki-jakarta-antasari/14499109</t>
  </si>
  <si>
    <t>https://www.mobil123.com/dijual/suzuki-s-presso-dki-jakarta-kemandoran/14499095</t>
  </si>
  <si>
    <t>https://www.mobil123.com/dijual/suzuki-carry-wd-dki-jakarta-pal-merah/14499021</t>
  </si>
  <si>
    <t>2024 Suzuki S-Presso 1.0 Hatchback - Harga cash nego kredit Bisa nego dp Mulai 12 juta</t>
  </si>
  <si>
    <t>https://www.mobil123.com/dijual/suzuki-s-presso-dki-jakarta-jagakarsa/14499012</t>
  </si>
  <si>
    <t>https://www.mobil123.com/dijual/honda-freed-s-yogyakarta-sleman/14440768</t>
  </si>
  <si>
    <t>https://www.mobil123.com/dijual/mazda-cx-5-grand-touring-dki-jakarta-mangga-besar/14178286</t>
  </si>
  <si>
    <t>https://www.mobil123.com/dijual/honda-brio-rs-banten-karawaci/14458697</t>
  </si>
  <si>
    <t>https://www.mobil123.com/dijual/honda-brio-e-satya-dki-jakarta-kapten-tendean/14498930</t>
  </si>
  <si>
    <t>2022 Wuling Confero 1.5 Wagon</t>
  </si>
  <si>
    <t>https://www.mobil123.com/dijual/wuling-confero-banten-alam-sutera/14498817</t>
  </si>
  <si>
    <t>2019 Mitsubishi Xpander 1.5 SPORT Wagon - Low KM Record 1,5 AT</t>
  </si>
  <si>
    <t>https://www.mobil123.com/dijual/mitsubishi-xpander-sport-dki-jakarta-gandaria/14498755</t>
  </si>
  <si>
    <t>https://www.mobil123.com/dijual/honda-brio-e-satya-dki-jakarta-rawajati/14498716</t>
  </si>
  <si>
    <t>https://www.mobil123.com/dijual/toyota-avanza-g-jawa-barat-tanah-sareal/14498705</t>
  </si>
  <si>
    <t>https://www.mobil123.com/dijual/toyota-kijang-innova-v-luxury-banten-cisauk/14498699</t>
  </si>
  <si>
    <t>https://www.mobil123.com/dijual/suzuki-carry-fd-jawa-barat-caman/14498684</t>
  </si>
  <si>
    <t>https://www.mobil123.com/dijual/honda-hr-v-e-banten-tangerang/14364542</t>
  </si>
  <si>
    <t>2024 Suzuki Carry 1.5 WD ACPS Pick-up - Harga cash nego Harga kredit dp mulai 8 juta proses</t>
  </si>
  <si>
    <t>https://www.mobil123.com/dijual/suzuki-carry-wd-acps-banten-kedaung/14498631</t>
  </si>
  <si>
    <t>2015 Nissan Serena 2.0 Panoramic MPV</t>
  </si>
  <si>
    <t>https://www.mobil123.com/dijual/nissan-serena-panoramic-dki-jakarta-cilandak/14498623</t>
  </si>
  <si>
    <t>2015 Toyota Vios 1.5 G Sedan - Diskon TDP 2 jutaan 1,5 AT hitam metalik</t>
  </si>
  <si>
    <t>https://www.mobil123.com/dijual/toyota-vios-g-dki-jakarta-kebayoran-baru/14498586</t>
  </si>
  <si>
    <t>2024 Wuling EV Air ev Standard Range Hatchback - 0.0 Air Standard Range PROMO PROMO JULI</t>
  </si>
  <si>
    <t>https://www.mobil123.com/dijual/wuling-ev-air-ev-standard-range-dki-jakarta-kalibata/14498576</t>
  </si>
  <si>
    <t>2016 Toyota Sienta 1.5 V MPV - ISTIMEWA</t>
  </si>
  <si>
    <t>https://www.mobil123.com/dijual/toyota-sienta-v-jawa-timur-malang-kota/14406165</t>
  </si>
  <si>
    <t>2017 Daihatsu Sigra 1.2 R MPV - ISTIMEWA</t>
  </si>
  <si>
    <t>https://www.mobil123.com/dijual/daihatsu-sigra-r-jawa-timur-malang-kota/14406249</t>
  </si>
  <si>
    <t>2013 Suzuki Ertiga 1.4 GL MPV - ISTIMEWA</t>
  </si>
  <si>
    <t>https://www.mobil123.com/dijual/suzuki-ertiga-gl-jawa-timur-malang-kota/14413060</t>
  </si>
  <si>
    <t>2010 Toyota Kijang Innova 2.5 G MPV - AT</t>
  </si>
  <si>
    <t>https://www.mobil123.com/dijual/toyota-kijang-innova-g-jawa-timur-malang-kota/12962751</t>
  </si>
  <si>
    <t>2016 Honda Mobilio 1.5 E MPV - AT</t>
  </si>
  <si>
    <t>https://www.mobil123.com/dijual/honda-mobilio-e-jawa-timur-malang-kota/12897021</t>
  </si>
  <si>
    <t>2013 Honda Jazz 1.5 RS Hatchback - MT</t>
  </si>
  <si>
    <t>https://www.mobil123.com/dijual/honda-jazz-rs-jawa-timur-malang-kota/14485286</t>
  </si>
  <si>
    <t>https://www.mobil123.com/dijual/toyota-calya-e-dki-jakarta-jembatan-lima/14498517</t>
  </si>
  <si>
    <t>2024 Toyota Calya 1.2 G MPV - , 5JT BISA LANGSUNG PROSES, BEST PROMO SPESIAL</t>
  </si>
  <si>
    <t>https://www.mobil123.com/dijual/toyota-calya-g-dki-jakarta-cibubur/13725990</t>
  </si>
  <si>
    <t>https://www.mobil123.com/dijual/honda-brio-rs-urbanite-dki-jakarta-mangga-dua/14498456</t>
  </si>
  <si>
    <t>2011 Honda CR-V 2.4 2.4 i-VTEC SUV - 2,4 i-VTEC</t>
  </si>
  <si>
    <t>https://www.mobil123.com/dijual/honda-cr-v-2-4-i-vtec-dki-jakarta-kelapa-gading/14498457</t>
  </si>
  <si>
    <t>https://www.mobil123.com/dijual/suzuki-s-presso-dki-jakarta-kota/14498455</t>
  </si>
  <si>
    <t>https://www.mobil123.com/dijual/mazda-cx-5-grand-touring-banten-pondok-aren/14496132</t>
  </si>
  <si>
    <t>https://www.mobil123.com/dijual/honda-brio-rs-dki-jakarta-mangga-dua/14498385</t>
  </si>
  <si>
    <t>2023 Daihatsu Sigra 1.2 X MPV - TDPnol TDP2juta TDP5juta TDP10juta angsuran3jutaan Mobilmurah</t>
  </si>
  <si>
    <t>https://www.mobil123.com/dijual/daihatsu-sigra-x-jawa-barat-cileungsi/14498347</t>
  </si>
  <si>
    <t>2021 Toyota Avanza 1.3 G MPV - Matic KM 57Rb Pajak pnjang tgn 1 TDp 10jutaan</t>
  </si>
  <si>
    <t>https://www.mobil123.com/dijual/toyota-avanza-g-dki-jakarta-ciputat/14498322</t>
  </si>
  <si>
    <t>https://www.mobil123.com/dijual/suzuki-s-presso-dki-jakarta-daan-mogot/14498273</t>
  </si>
  <si>
    <t>https://www.mobil123.com/dijual/suzuki-ertiga-gl-dki-jakarta-tangerang/14498265</t>
  </si>
  <si>
    <t>https://www.mobil123.com/dijual/suzuki-ertiga-gl-dki-jakarta-tomang/14498257</t>
  </si>
  <si>
    <t>https://www.mobil123.com/dijual/suzuki-ertiga-gl-dki-jakarta-tomang/14498245</t>
  </si>
  <si>
    <t>https://www.mobil123.com/dijual/toyota-avanza-veloz-dki-jakarta-kelapa-gading/14498229</t>
  </si>
  <si>
    <t>2013 smart fortwo 1.0 Passion Coupe - 1,0</t>
  </si>
  <si>
    <t>https://www.mobil123.com/dijual/smart-fortwo-passion-dki-jakarta-mangga-dua/13415037</t>
  </si>
  <si>
    <t>1996 Mercedes-Benz C200 2.0 2.0 Automatic Sedan - Automatic</t>
  </si>
  <si>
    <t>https://www.mobil123.com/dijual/mercedes-benz-c200-2-0-automatic-dki-jakarta-mangga-dua/13546076</t>
  </si>
  <si>
    <t>2007 Mercedes-Benz C230 2.5 Elegance Sedan - 2,5</t>
  </si>
  <si>
    <t>Mercedes-Benz C230</t>
  </si>
  <si>
    <t>https://www.mobil123.com/dijual/mercedes-benz-c230-elegance-dki-jakarta-mangga-dua/14132639</t>
  </si>
  <si>
    <t>https://www.mobil123.com/dijual/suzuki-ertiga-hybrid-cruise-dki-jakarta-pulomas/14498170</t>
  </si>
  <si>
    <t>https://www.mobil123.com/dijual/suzuki-carry-fd-dki-jakarta-cipayung/14498141</t>
  </si>
  <si>
    <t>2016 Toyota Vios 1.5 G Sedan - AT MATIC HITAM</t>
  </si>
  <si>
    <t>https://www.mobil123.com/dijual/toyota-vios-g-banten-kelapa-dua/14498132</t>
  </si>
  <si>
    <t>https://www.mobil123.com/dijual/suzuki-s-presso-dki-jakarta-ciracas/14498119</t>
  </si>
  <si>
    <t>2024 Toyota Calya 1.2 G MPV - PROMO DP 9 JUTAAN, ANGSURAN 700rban, PROMO TERBATAS</t>
  </si>
  <si>
    <t>https://www.mobil123.com/dijual/toyota-calya-g-dki-jakarta-duren-sawit/14498098</t>
  </si>
  <si>
    <t>https://www.mobil123.com/dijual/honda-mobilio-rs-dki-jakarta-gambir/14498029</t>
  </si>
  <si>
    <t>2020 Honda Brio 1.2 Satya E Hatchback - E A T ( Matic ) Hitam Km 41rban Mulus Siap Pakai Good Condition</t>
  </si>
  <si>
    <t>https://www.mobil123.com/dijual/honda-brio-satya-e-dki-jakarta-cakung/14498021</t>
  </si>
  <si>
    <t>https://www.mobil123.com/dijual/honda-mobilio-e-banten-gading-serpong/14497986</t>
  </si>
  <si>
    <t>2019 Honda Brio 1.2 Satya E Hatchback - E A T ( Matic ) Silver Km 51rban Mulus Siap Pakai Good Condition</t>
  </si>
  <si>
    <t>https://www.mobil123.com/dijual/honda-brio-satya-e-dki-jakarta-cakung/14497873</t>
  </si>
  <si>
    <t>2012 Nissan Juke 1.5 RX SUV</t>
  </si>
  <si>
    <t>https://www.mobil123.com/dijual/nissan-juke-rx-jawa-barat-cinangka/14497624</t>
  </si>
  <si>
    <t>2022 Toyota Calya 1.2 G MPV - TDPnol TDP2juta TDP5juta TDP10juta angsuran3jutaan</t>
  </si>
  <si>
    <t>https://www.mobil123.com/dijual/toyota-calya-g-jawa-barat-cileungsi/14497834</t>
  </si>
  <si>
    <t>https://www.mobil123.com/dijual/honda-brio-e-satya-dki-jakarta-buaran/14497810</t>
  </si>
  <si>
    <t>https://www.mobil123.com/dijual/chevrolet-captiva-jawa-timur-surabaya/14497790</t>
  </si>
  <si>
    <t>https://www.mobil123.com/dijual/toyota-agya-gr-sport-dki-jakarta-gondangdia/14497717</t>
  </si>
  <si>
    <t>https://www.mobil123.com/dijual/suzuki-apv-gl-arena-jawa-timur-purwoasri/14497660</t>
  </si>
  <si>
    <t>https://www.mobil123.com/dijual/honda-brio-satya-e-jawa-timur-surabaya/14497181</t>
  </si>
  <si>
    <t>https://www.mobil123.com/dijual/toyota-avanza-e-dki-jakarta-pademangan/14497638</t>
  </si>
  <si>
    <t>2014 Daihatsu Terios 1.5 TX ADVENTURE SUV - A T ( Matic ) Putih Km 89rban Mulus Siap Pakai Good Condition</t>
  </si>
  <si>
    <t>https://www.mobil123.com/dijual/daihatsu-terios-tx-adventure-dki-jakarta-cakung/14497620</t>
  </si>
  <si>
    <t>2018 Toyota Avanza 1.3 G MPV - MATIC</t>
  </si>
  <si>
    <t>https://www.mobil123.com/dijual/toyota-avanza-g-jawa-tengah-semarang-tengah/14497594</t>
  </si>
  <si>
    <t>https://www.mobil123.com/dijual/suzuki-baleno-jawa-barat-harapan-indah/14497551</t>
  </si>
  <si>
    <t>https://www.mobil123.com/dijual/suzuki-ertiga-gx-hybrid-jawa-timur-wates/14497552</t>
  </si>
  <si>
    <t>https://www.mobil123.com/dijual/daihatsu-xenia-r-dki-jakarta-pademangan/14497544</t>
  </si>
  <si>
    <t>https://www.mobil123.com/dijual/honda-jazz-rs-jawa-tengah-semarang-tengah/14497476</t>
  </si>
  <si>
    <t>https://www.mobil123.com/dijual/suzuki-apv-gl-arena-jawa-timur-kutisari/14497463</t>
  </si>
  <si>
    <t>2024 Suzuki Carry 1.5 FD Pick-up - box Karoseri Box Custom termurah proses mudah</t>
  </si>
  <si>
    <t>https://www.mobil123.com/dijual/suzuki-carry-fd-dki-jakarta-citra-garden-5/14497428</t>
  </si>
  <si>
    <t>2017 Toyota Yaris 1.5 TRD Sportivo Heykers Hatchback - Matic Km 42rb Tangan 1</t>
  </si>
  <si>
    <t>https://www.mobil123.com/dijual/toyota-yaris-trd-sportivo-heykers-dki-jakarta-cibubur/14497426</t>
  </si>
  <si>
    <t>2017 Toyota Yaris 1.5 TRD Sportivo Heykers Hatchback - AT Putih KM 42RB</t>
  </si>
  <si>
    <t>https://www.mobil123.com/dijual/toyota-yaris-trd-sportivo-heykers-dki-jakarta-pademangan/14497285</t>
  </si>
  <si>
    <t>2013 Chevrolet Captiva 2.0 Pearl White SUV - Silver Metalic</t>
  </si>
  <si>
    <t>https://www.mobil123.com/dijual/chevrolet-captiva-pearl-white-banten-alam-sutera/14380063</t>
  </si>
  <si>
    <t>https://www.mobil123.com/dijual/mitsubishi-outlander-sport-gls-banten-curug/14284488</t>
  </si>
  <si>
    <t>2010 Toyota Avanza 1.5 S MPV - Plat AG subakir bisa tukar tambah sekoto kediri jatim</t>
  </si>
  <si>
    <t>https://www.mobil123.com/dijual/toyota-avanza-s-jawa-timur-kediri/14497261</t>
  </si>
  <si>
    <t>https://www.mobil123.com/dijual/suzuki-carry-wd-jawa-timur-bojonegoro/14497210</t>
  </si>
  <si>
    <t>2022 Suzuki Ertiga 1.5 Hybrid Sport MPV - SPORT HYBRID AT MATIC ABU-ABU KM 39RB</t>
  </si>
  <si>
    <t>https://www.mobil123.com/dijual/suzuki-ertiga-hybrid-sport-banten-gading-serpong/14497208</t>
  </si>
  <si>
    <t>https://www.mobil123.com/dijual/suzuki-s-presso-dki-jakarta-panglima-polim/14497175</t>
  </si>
  <si>
    <t>2017 Toyota Yaris 1.5 TRD Sportivo Heykers Hatchback - Matic</t>
  </si>
  <si>
    <t>https://www.mobil123.com/dijual/toyota-yaris-trd-sportivo-heykers-dki-jakarta-mangga-dua/14497170</t>
  </si>
  <si>
    <t>https://www.mobil123.com/dijual/suzuki-s-presso-dki-jakarta-lubang-buaya/14497157</t>
  </si>
  <si>
    <t>2014 Hyundai Tucson 2.0 XG SUV - ( TDP 45jt ) 2,0 Putih Kondisi Istimewa Bergaransi Dan Dijamin Siap Pakai Kawanmobilbekas</t>
  </si>
  <si>
    <t>https://www.mobil123.com/dijual/hyundai-tucson-xg-banten-gading-serpong/14497123</t>
  </si>
  <si>
    <t>2013 Chevrolet Spin 1.5 LTZ SUV - ( TDP 30jt ) 1,5 Hitam Kondisi Istimewa Bergaransi Dan Dijamin Siap pakai Kawanmobilbekas</t>
  </si>
  <si>
    <t>https://www.mobil123.com/dijual/chevrolet-spin-ltz-dki-jakarta-bintaro/14497115</t>
  </si>
  <si>
    <t>2011 Toyota Yaris 1.5 S Limited Hatchback - ( TDP 15jt ) 1,5 Abu-abu Kondisi Istimewa Bergaransi Dan Dijamin Siap Pakai Kawanmobilbekas</t>
  </si>
  <si>
    <t>https://www.mobil123.com/dijual/toyota-yaris-s-limited-dki-jakarta-bintaro/14497113</t>
  </si>
  <si>
    <t>2021 Suzuki XL7 1.5 ALPHA Wagon - MATIC ORANGE SPORTY FAMILY CAR TDP 15JT SAJA</t>
  </si>
  <si>
    <t>https://www.mobil123.com/dijual/suzuki-xl7-alpha-dki-jakarta-cinere/14497110</t>
  </si>
  <si>
    <t>2014 Ford EcoSport 1.5 Titanium SUV - ( TDP 20jt ) 1,5 putih kondisi Istimewa Bergaransi Dan Dijamin Siap Pakai Kawanmobilbekas</t>
  </si>
  <si>
    <t>https://www.mobil123.com/dijual/ford-ecosport-titanium-banten-gading-serpong/14497111</t>
  </si>
  <si>
    <t>https://www.mobil123.com/dijual/nissan-x-trail-dki-jakarta-ancol/14497090</t>
  </si>
  <si>
    <t>2015 Honda Freed 1.5 E MPV - 1,5 PSD</t>
  </si>
  <si>
    <t>https://www.mobil123.com/dijual/honda-freed-e-dki-jakarta-mangga-dua/14421957</t>
  </si>
  <si>
    <t>https://www.mobil123.com/dijual/nissan-grand-livina-xv-banten-cisauk/14496991</t>
  </si>
  <si>
    <t>https://www.mobil123.com/dijual/toyota-avanza-g-jawa-barat-bekasi-timur/14496949</t>
  </si>
  <si>
    <t>https://www.mobil123.com/dijual/mazda-2-gt-jawa-timur-surabaya/14496915</t>
  </si>
  <si>
    <t>2024 Honda Brio 1.2 E Satya Hatchback - 1,2 PROMO JULI SPEKTAKULER</t>
  </si>
  <si>
    <t>https://www.mobil123.com/dijual/honda-brio-e-satya-dki-jakarta-ulujami/14496917</t>
  </si>
  <si>
    <t>2017 Daihatsu Ayla 1.0 X Hatchback - 1,0</t>
  </si>
  <si>
    <t>https://www.mobil123.com/dijual/daihatsu-ayla-x-dki-jakarta-pademangan/14496891</t>
  </si>
  <si>
    <t>2012 Nissan X-Trail 2.5 Urban Selection SUV</t>
  </si>
  <si>
    <t>https://www.mobil123.com/dijual/nissan-x-trail-urban-selection-dki-jakarta-jelambar/14496879</t>
  </si>
  <si>
    <t>https://www.mobil123.com/dijual/honda-br-v-e-dki-jakarta-gambir/14496873</t>
  </si>
  <si>
    <t>2024 Honda Brio 1.2 E Satya Hatchback - woooow diskonnya info hub iyan 081287439856</t>
  </si>
  <si>
    <t>https://www.mobil123.com/dijual/honda-brio-e-satya-dki-jakarta-bintaro/14496848</t>
  </si>
  <si>
    <t>2024 Honda Brio 1.2 E Satya Hatchback - juliiii wow diskonnya info hub iyan 081287439856</t>
  </si>
  <si>
    <t>https://www.mobil123.com/dijual/honda-brio-e-satya-dki-jakarta-antasari/14496816</t>
  </si>
  <si>
    <t>2024 Honda Brio 1.2 E Satya Hatchback - juliii... Wow diskonnya info hub iyan 081287439856</t>
  </si>
  <si>
    <t>https://www.mobil123.com/dijual/honda-brio-e-satya-dki-jakarta-tebet/14496778</t>
  </si>
  <si>
    <t>https://www.mobil123.com/dijual/toyota-sienta-q-jawa-timur-surabaya/14496776</t>
  </si>
  <si>
    <t>https://www.mobil123.com/dijual/honda-brio-e-satya-dki-jakarta-pisangan-lama/14496740</t>
  </si>
  <si>
    <t>2024 Honda Brio 1.2 E Satya Hatchback - juliiiii... Wow diskonnya info hub iyan 081287439856</t>
  </si>
  <si>
    <t>https://www.mobil123.com/dijual/honda-brio-e-satya-dki-jakarta-gatot-subroto/14496723</t>
  </si>
  <si>
    <t>https://www.mobil123.com/dijual/mitsubishi-xpander-sport-jawa-barat-harapan-indah/14496706</t>
  </si>
  <si>
    <t>https://www.mobil123.com/dijual/honda-brio-e-satya-jawa-barat-graha-t-kebayoran/14496700</t>
  </si>
  <si>
    <t>2024 Honda Brio 1.2 E Satya Hatchback - Juliiii... Wow diskonnya info hub iyan</t>
  </si>
  <si>
    <t>https://www.mobil123.com/dijual/honda-brio-e-satya-dki-jakarta-grogol/14496690</t>
  </si>
  <si>
    <t>https://www.mobil123.com/dijual/toyota-avanza-g-jawa-barat-cikarang-selatan/14496675</t>
  </si>
  <si>
    <t>https://www.mobil123.com/dijual/honda-brio-e-satya-jawa-barat-galaxy/14496667</t>
  </si>
  <si>
    <t>https://www.mobil123.com/dijual/suzuki-s-presso-banten-suradita/14496615</t>
  </si>
  <si>
    <t>https://www.mobil123.com/dijual/honda-brio-e-satya-jawa-barat-duta-kranji/14496546</t>
  </si>
  <si>
    <t>2008 Toyota Harrier 2.4 240G SUV - 2,4</t>
  </si>
  <si>
    <t>https://www.mobil123.com/dijual/toyota-harrier-240g-dki-jakarta-kelapa-gading/14496524</t>
  </si>
  <si>
    <t>2019 Toyota Calya 1.2 G MPV - PROMO CUCI GUDANG DP 5JT CICILAN 3JTAN WARRANTY SETAHUN BONUS DETAILING GRATIS</t>
  </si>
  <si>
    <t>https://www.mobil123.com/dijual/toyota-calya-g-dki-jakarta-grogol/14494172</t>
  </si>
  <si>
    <t>2017 Nissan March 1.2 1.2L XS Hatchback - 1,2 L XS</t>
  </si>
  <si>
    <t>https://www.mobil123.com/dijual/nissan-march-1-2l-xs-dki-jakarta-halim/14496488</t>
  </si>
  <si>
    <t>https://www.mobil123.com/dijual/honda-brio-e-satya-jawa-barat-duta-harapan/14496479</t>
  </si>
  <si>
    <t>https://www.mobil123.com/dijual/nissan-x-trail-dki-jakarta-kelapa-gading/14006803</t>
  </si>
  <si>
    <t>https://www.mobil123.com/dijual/wuling-cortez-turbo-c-banten-ciledug/13660427</t>
  </si>
  <si>
    <t>2020 Daihatsu Ayla 1.2 R Hatchback - . Mobil bekas Murah berkualitas.Bebas tabrak Banjir,Angsuran mulai 2jtan</t>
  </si>
  <si>
    <t>https://www.mobil123.com/dijual/daihatsu-ayla-r-banten-tangerang/12292818</t>
  </si>
  <si>
    <t>1994 Isuzu Panther 2.3 2.3 Manual MPV Minivans - Manual PPL rianto bisa tukar tambah sekoto kediri jatim</t>
  </si>
  <si>
    <t>https://www.mobil123.com/dijual/isuzu-panther-2-3-manual-jawa-timur-kediri/14496452</t>
  </si>
  <si>
    <t>https://www.mobil123.com/dijual/honda-brio-e-satya-jawa-barat-duta-bumi-3/14496440</t>
  </si>
  <si>
    <t>https://www.mobil123.com/dijual/toyota-agya-g-dki-jakarta-wahid-hasyim/14496279</t>
  </si>
  <si>
    <t>2011 Mercedes-Benz E250 1.8 CGI Sedan - 1,8</t>
  </si>
  <si>
    <t>https://www.mobil123.com/dijual/mercedes-benz-e250-cgi-dki-jakarta-gambir/14496238</t>
  </si>
  <si>
    <t>https://www.mobil123.com/dijual/toyota-calya-e-jawa-barat-depok-i/14496215</t>
  </si>
  <si>
    <t>2021 Honda Brio 1.2 E Satya Hatchback - Satya E</t>
  </si>
  <si>
    <t>https://www.mobil123.com/dijual/honda-brio-e-satya-dki-jakarta-mangga-dua/14496203</t>
  </si>
  <si>
    <t>https://www.mobil123.com/dijual/toyota-agya-g-jawa-timur-graha-famili/14496190</t>
  </si>
  <si>
    <t>https://www.mobil123.com/dijual/toyota-agya-g-jawa-barat-depok/14496193</t>
  </si>
  <si>
    <t>https://www.mobil123.com/dijual/honda-mobilio-e-dki-jakarta-mangga-dua/13508616</t>
  </si>
  <si>
    <t>2018 Honda Mobilio 1.5 E MPV - TDP 7 JT</t>
  </si>
  <si>
    <t>https://www.mobil123.com/dijual/honda-mobilio-e-dki-jakarta-mangga-dua/13432195</t>
  </si>
  <si>
    <t>2022 Daihatsu Ayla 1.2 R Hatchback - TDP 3 JT</t>
  </si>
  <si>
    <t>https://www.mobil123.com/dijual/daihatsu-ayla-r-dki-jakarta-mangga-dua/13508777</t>
  </si>
  <si>
    <t>2023 Daihatsu Ayla 1.2 R Hatchback - TDP 5 JT</t>
  </si>
  <si>
    <t>https://www.mobil123.com/dijual/daihatsu-ayla-r-dki-jakarta-mangga-dua/13513035</t>
  </si>
  <si>
    <t>2013 Daihatsu Ayla 1.0 X Elegant Hatchback - TDP 3JT</t>
  </si>
  <si>
    <t>https://www.mobil123.com/dijual/daihatsu-ayla-x-elegant-dki-jakarta-mangga-dua/13419636</t>
  </si>
  <si>
    <t>https://www.mobil123.com/dijual/honda-cr-v-2-dki-jakarta-mangga-dua/13438628</t>
  </si>
  <si>
    <t>https://www.mobil123.com/dijual/toyota-calya-g-jawa-timur-graha-famili/14496082</t>
  </si>
  <si>
    <t>https://www.mobil123.com/dijual/toyota-calya-g-banten-alam-sutera/14496048</t>
  </si>
  <si>
    <t>https://www.mobil123.com/dijual/daihatsu-sigra-d-kalimantan-barat-pontianak-kota/14496014</t>
  </si>
  <si>
    <t>2022 Daihatsu Sigra 1.0 M MPV - LOW KM BEST PRICE</t>
  </si>
  <si>
    <t>https://www.mobil123.com/dijual/daihatsu-sigra-m-banten-balaraja/14495927</t>
  </si>
  <si>
    <t>https://www.mobil123.com/dijual/honda-brio-s-satya-jawa-barat-jatimelati/14495920</t>
  </si>
  <si>
    <t>https://www.mobil123.com/dijual/toyota-calya-g-jawa-barat-bogor/14495910</t>
  </si>
  <si>
    <t>2014 Mazda CX-5 2.5 Grand Touring SUV - 2,5</t>
  </si>
  <si>
    <t>https://www.mobil123.com/dijual/mazda-cx-5-grand-touring-dki-jakarta-kelapa-gading/14495890</t>
  </si>
  <si>
    <t>https://www.mobil123.com/dijual/suzuki-s-presso-dki-jakarta-pulomas/14495879</t>
  </si>
  <si>
    <t>https://www.mobil123.com/dijual/honda-brio-s-satya-dki-jakarta-pondok-kelapa/14495871</t>
  </si>
  <si>
    <t>https://www.mobil123.com/dijual/toyota-calya-g-dki-jakarta-kebayoran-lama/14495848</t>
  </si>
  <si>
    <t>2022 Daihatsu Sigra 1.2 R MPV - DP CEPER UNIT TERAWAT</t>
  </si>
  <si>
    <t>https://www.mobil123.com/dijual/daihatsu-sigra-r-banten-tanah-tinggi/14495767</t>
  </si>
  <si>
    <t>https://www.mobil123.com/dijual/honda-cr-v-2-4-jawa-timur-surabaya/14495763</t>
  </si>
  <si>
    <t>2021 Toyota Raize 1.0 G Wagon - Unit istimewa 1,0 Turbo AT</t>
  </si>
  <si>
    <t>https://www.mobil123.com/dijual/toyota-raize-g-banten-banjar-wijaya/14495733</t>
  </si>
  <si>
    <t>https://www.mobil123.com/dijual/toyota-calya-g-jawa-barat-cibubur/14495695</t>
  </si>
  <si>
    <t>2015 Mazda 2 1.5 GT Hatchback - 1,5</t>
  </si>
  <si>
    <t>https://www.mobil123.com/dijual/mazda-2-gt-dki-jakarta-kemayoran/14138851</t>
  </si>
  <si>
    <t>https://www.mobil123.com/dijual/hyundai-grand-avega-gl-dki-jakarta-pasar-minggu/14495688</t>
  </si>
  <si>
    <t>2024 Honda Brio 1.2 S Satya Hatchback - DISKON SPESIAL</t>
  </si>
  <si>
    <t>https://www.mobil123.com/dijual/honda-brio-s-satya-jawa-timur-dharmahusada/14495680</t>
  </si>
  <si>
    <t>https://www.mobil123.com/dijual/suzuki-ertiga-gx-hybrid-dki-jakarta-pantai-mutiara/14495661</t>
  </si>
  <si>
    <t>https://www.mobil123.com/dijual/toyota-yaris-trd-sportivo-dki-jakarta-kemayoran/13870702</t>
  </si>
  <si>
    <t>https://www.mobil123.com/dijual/nissan-x-trail-dki-jakarta-kemayoran/14165658</t>
  </si>
  <si>
    <t>https://www.mobil123.com/dijual/daihatsu-ayla-r-jawa-barat-bekasi-barat/14495519</t>
  </si>
  <si>
    <t>2013 Toyota Kijang Innova 2.0 G MPV - MANUAL (Tdp 10jt) Mbl Muluz Terawat Siap Pakai</t>
  </si>
  <si>
    <t>https://www.mobil123.com/dijual/toyota-kijang-innova-g-dki-jakarta-mangga-dua/14495502</t>
  </si>
  <si>
    <t>2013 Mazda 2 1.5 R Sedan</t>
  </si>
  <si>
    <t>https://www.mobil123.com/dijual/mazda-2-r-banten-tangerang/14495471</t>
  </si>
  <si>
    <t>https://www.mobil123.com/dijual/suzuki-carry-fd-dki-jakarta-gambir/14495451</t>
  </si>
  <si>
    <t>2005 Toyota Avanza 1.3 G MPV - Manual</t>
  </si>
  <si>
    <t>https://www.mobil123.com/dijual/toyota-avanza-g-dki-jakarta-cilincing/14495230</t>
  </si>
  <si>
    <t>2016 Honda City 1.5 E Sedan - 1,5</t>
  </si>
  <si>
    <t>https://www.mobil123.com/dijual/honda-city-e-dki-jakarta-gambir/14495183</t>
  </si>
  <si>
    <t>2023 Toyota Agya 1.2 G Hatchback - Garansi 1 Tahun - DP 5 JT AJA</t>
  </si>
  <si>
    <t>https://www.mobil123.com/dijual/toyota-agya-g-dki-jakarta-tomang/14495153</t>
  </si>
  <si>
    <t>2008 Toyota Camry 3.5 Q Sedan</t>
  </si>
  <si>
    <t>https://www.mobil123.com/dijual/toyota-camry-q-banten-gading-serpong/14495116</t>
  </si>
  <si>
    <t>https://www.mobil123.com/dijual/daihatsu-sigra-r-banten-serang/14495070</t>
  </si>
  <si>
    <t>https://www.mobil123.com/dijual/daihatsu-sigra-r-banten-ciledug/14495084</t>
  </si>
  <si>
    <t>https://www.mobil123.com/dijual/daihatsu-sigra-r-banten-tangerang/14494369</t>
  </si>
  <si>
    <t>2011 Hyundai Tucson 2.0 GLS SUV</t>
  </si>
  <si>
    <t>https://www.mobil123.com/dijual/hyundai-tucson-gls-banten-tangerang/14495054</t>
  </si>
  <si>
    <t>https://www.mobil123.com/dijual/suzuki-carry-fd-acps-dki-jakarta-rorotan/14495040</t>
  </si>
  <si>
    <t>https://www.mobil123.com/dijual/suzuki-carry-fd-dki-jakarta-pondok-labu/14495021</t>
  </si>
  <si>
    <t>https://www.mobil123.com/dijual/toyota-calya-g-dki-jakarta-tomang/14495002</t>
  </si>
  <si>
    <t>https://www.mobil123.com/dijual/suzuki-carry-fd-dki-jakarta-pondok-pinang/14495001</t>
  </si>
  <si>
    <t>https://www.mobil123.com/dijual/suzuki-s-presso-jawa-barat-cinere/14494996</t>
  </si>
  <si>
    <t>2024 Suzuki Carry 1.5 FD Pick-up - pick up angsuran 2 Jutaan, diskon besar besaran se-jabodetabek</t>
  </si>
  <si>
    <t>https://www.mobil123.com/dijual/suzuki-carry-fd-dki-jakarta-pasar-rebo/14494985</t>
  </si>
  <si>
    <t>2024 Suzuki Carry 1.5 FD Pick-up - pick up angsuran 2jutaan, diskon besar besaran se-jabodetabek</t>
  </si>
  <si>
    <t>https://www.mobil123.com/dijual/suzuki-carry-fd-dki-jakarta-pasar-rebo/14494952</t>
  </si>
  <si>
    <t>2019 Toyota Calya 1.2 G MPV - MANUAL</t>
  </si>
  <si>
    <t>https://www.mobil123.com/dijual/toyota-calya-g-jawa-timur-gubeng/14494938</t>
  </si>
  <si>
    <t>https://www.mobil123.com/dijual/toyota-agya-g-dki-jakarta-tomang/14494924</t>
  </si>
  <si>
    <t>2024 Suzuki S-Presso 1.0 Hatchback - spresso angsuran 2jutaan, diskon besar besaran se-jabodetabek</t>
  </si>
  <si>
    <t>https://www.mobil123.com/dijual/suzuki-s-presso-banten-serua/14494928</t>
  </si>
  <si>
    <t>https://www.mobil123.com/dijual/suzuki-s-presso-dki-jakarta-duren-tiga/14494907</t>
  </si>
  <si>
    <t>https://www.mobil123.com/dijual/suzuki-s-presso-dki-jakarta-ragunan/14494887</t>
  </si>
  <si>
    <t>https://www.mobil123.com/dijual/suzuki-s-presso-dki-jakarta-pondok-labu/14494865</t>
  </si>
  <si>
    <t>https://www.mobil123.com/dijual/toyota-rush-g-dki-jakarta-pulo-gadung/14305158</t>
  </si>
  <si>
    <t>https://www.mobil123.com/dijual/wuling-confero-db-dki-jakarta-tanah-abang/14494840</t>
  </si>
  <si>
    <t>https://www.mobil123.com/dijual/suzuki-ertiga-gx-hybrid-jawa-timur-blimbing/14494826</t>
  </si>
  <si>
    <t>https://www.mobil123.com/dijual/nissan-serena-highway-star-dki-jakarta-gambir/14494820</t>
  </si>
  <si>
    <t>https://www.mobil123.com/dijual/suzuki-ertiga-gx-hybrid-jawa-timur-ambengan-plasa/14494811</t>
  </si>
  <si>
    <t>2021 Toyota Corolla Cross 1.8 Hybrid Wagon</t>
  </si>
  <si>
    <t>Toyota Corolla Cross</t>
  </si>
  <si>
    <t>https://www.mobil123.com/dijual/toyota-corolla-cross-hybrid-jawa-barat-bogor/14494808</t>
  </si>
  <si>
    <t>2022 Toyota Calya 1.2 G MPV - Garansi 1 Tahun - DP 5 JT AJA</t>
  </si>
  <si>
    <t>https://www.mobil123.com/dijual/toyota-calya-g-dki-jakarta-tamansari/14494810</t>
  </si>
  <si>
    <t>2015 Honda Freed 1.5 E MPV</t>
  </si>
  <si>
    <t>https://www.mobil123.com/dijual/honda-freed-e-dki-jakarta-mangga-dua/14494775</t>
  </si>
  <si>
    <t>2024 Wuling EV Air ev Lite Hatchback - 0.0 Air Lite KEMBALI HADIR PROMO GIIAS</t>
  </si>
  <si>
    <t>https://www.mobil123.com/dijual/wuling-ev-air-ev-lite-dki-jakarta-bendungan-hilir/14494769</t>
  </si>
  <si>
    <t>2022 Daihatsu Ayla 1.2 R Hatchback - Garansi 1 Tahun - DP 5 JT AJA</t>
  </si>
  <si>
    <t>https://www.mobil123.com/dijual/daihatsu-ayla-r-dki-jakarta-palmerah/14494756</t>
  </si>
  <si>
    <t>2019 Suzuki Ertiga 1.5 Sport MPV - GT Mobil murah berkualitas credit mulai 15 jtan</t>
  </si>
  <si>
    <t>https://www.mobil123.com/dijual/suzuki-ertiga-sport-jawa-barat-cinere/14219750</t>
  </si>
  <si>
    <t>2018 Honda Brio 1.2 RS Hatchback - Credit Dp mulai 5 Jt an - mobil bekas berkualitas</t>
  </si>
  <si>
    <t>https://www.mobil123.com/dijual/honda-brio-rs-jawa-barat-depok/13753984</t>
  </si>
  <si>
    <t>2018 Mitsubishi Xpander 1.5 ULTIMATE Wagon - Dp Ringan special Ramadhan</t>
  </si>
  <si>
    <t>https://www.mobil123.com/dijual/mitsubishi-xpander-ultimate-jawa-barat-bekasi/13774944</t>
  </si>
  <si>
    <t>https://www.mobil123.com/dijual/daihatsu-ayla-x-dki-jakarta-cililitan/14494719</t>
  </si>
  <si>
    <t>https://www.mobil123.com/dijual/suzuki-s-presso-jawa-barat-harjamukti/14494711</t>
  </si>
  <si>
    <t>2023 Wuling EV Air ev Standard Range Hatchback - ,0 Air Standard Range</t>
  </si>
  <si>
    <t>https://www.mobil123.com/dijual/wuling-ev-air-ev-standard-range-dki-jakarta-bintaro/14494704</t>
  </si>
  <si>
    <t>https://www.mobil123.com/dijual/suzuki-s-presso-jawa-barat-gunung-sindur/14494692</t>
  </si>
  <si>
    <t>2016 Daihatsu Sigra 1.2 X MPV - Matic Low KM 32Rb Antik</t>
  </si>
  <si>
    <t>https://www.mobil123.com/dijual/daihatsu-sigra-x-dki-jakarta-pulo-gadung/14493794</t>
  </si>
  <si>
    <t>https://www.mobil123.com/dijual/chevrolet-spin-ltz-banten-gading-serpong/14494654</t>
  </si>
  <si>
    <t>https://www.mobil123.com/dijual/honda-city-e-yogyakarta-yogyakarta/14494576</t>
  </si>
  <si>
    <t>2023 Daihatsu Ayla 1.2 R Hatchback - AT MATIC MERAH, KM 6RB</t>
  </si>
  <si>
    <t>https://www.mobil123.com/dijual/daihatsu-ayla-r-banten-bsd/14494573</t>
  </si>
  <si>
    <t>2022 Toyota Raize 1.0 GR Sport TSS Wagon</t>
  </si>
  <si>
    <t>https://www.mobil123.com/dijual/toyota-raize-gr-sport-tss-dki-jakarta-kelapa-gading/14494574</t>
  </si>
  <si>
    <t>https://www.mobil123.com/dijual/toyota-avanza-e-banten-pasarkemis/14494563</t>
  </si>
  <si>
    <t>2011 KIA Rio 1.4 Hatchback</t>
  </si>
  <si>
    <t>https://www.mobil123.com/dijual/kia-rio-yogyakarta-yogyakarta/14494548</t>
  </si>
  <si>
    <t>https://www.mobil123.com/dijual/suzuki-ertiga-gl-dki-jakarta-tanjung-barat/14494547</t>
  </si>
  <si>
    <t>https://www.mobil123.com/dijual/suzuki-ertiga-gl-jawa-barat-medan-satria/14494527</t>
  </si>
  <si>
    <t>https://www.mobil123.com/dijual/honda-mobilio-rs-dki-jakarta-jelambar/14494509</t>
  </si>
  <si>
    <t>2014 Hyundai Tucson 2.0 GLS SUV</t>
  </si>
  <si>
    <t>https://www.mobil123.com/dijual/hyundai-tucson-gls-banten-gading-serpong/14494458</t>
  </si>
  <si>
    <t>https://www.mobil123.com/dijual/suzuki-s-presso-dki-jakarta-muara-karang/14494436</t>
  </si>
  <si>
    <t>https://www.mobil123.com/dijual/suzuki-s-presso-dki-jakarta-condet/14494415</t>
  </si>
  <si>
    <t>https://www.mobil123.com/dijual/toyota-vios-g-banten-alam-sutera/14494357</t>
  </si>
  <si>
    <t>https://www.mobil123.com/dijual/suzuki-s-presso-dki-jakarta-setiabudi/14494342</t>
  </si>
  <si>
    <t>https://www.mobil123.com/dijual/daihatsu-ayla-x-jawa-barat-sawangan/14494322</t>
  </si>
  <si>
    <t>2016 Peugeot 3008 1.6 SUV</t>
  </si>
  <si>
    <t>https://www.mobil123.com/dijual/peugeot-3008-dki-jakarta-mangga-dua/14494316</t>
  </si>
  <si>
    <t>2009 Toyota Vellfire 2.4 V Van Wagon - kredit bisa TT</t>
  </si>
  <si>
    <t>Toyota Vellfire</t>
  </si>
  <si>
    <t>https://www.mobil123.com/dijual/toyota-vellfire-v-dki-jakarta-pancoran/14494311</t>
  </si>
  <si>
    <t>2015 Mitsubishi Mirage 1.2 EXCEED Hatchback - . TERMURAH. Low odo. SIAP PAKAI.</t>
  </si>
  <si>
    <t>https://www.mobil123.com/dijual/mitsubishi-mirage-exceed-banten-bsd/14452307</t>
  </si>
  <si>
    <t>https://www.mobil123.com/dijual/honda-mobilio-e-jawa-timur-pare/14494267</t>
  </si>
  <si>
    <t>2020 Toyota Kijang Innova 2.4 V MPV</t>
  </si>
  <si>
    <t>https://www.mobil123.com/dijual/toyota-kijang-innova-v-jawa-barat-limo/14494248</t>
  </si>
  <si>
    <t>https://www.mobil123.com/dijual/suzuki-s-presso-jawa-barat-bekasi/14494233</t>
  </si>
  <si>
    <t>https://www.mobil123.com/dijual/honda-brio-rs-dki-jakarta-mangga-dua/14494230</t>
  </si>
  <si>
    <t>2014 Daihatsu Xenia 1.3 R DLX MPV - 1,3</t>
  </si>
  <si>
    <t>https://www.mobil123.com/dijual/daihatsu-xenia-r-dlx-jawa-timur-pare/14494225</t>
  </si>
  <si>
    <t>https://www.mobil123.com/dijual/suzuki-carry-wd-dki-jakarta-jati-cempaka/14494150</t>
  </si>
  <si>
    <t>https://www.mobil123.com/dijual/suzuki-s-presso-jawa-barat-bekasi/14494149</t>
  </si>
  <si>
    <t>2015 Daihatsu Terios 1.5 TX SUV - (F700) Triptonic AT Hitam, KM LOW, NEGO SPECIAL</t>
  </si>
  <si>
    <t>https://www.mobil123.com/dijual/daihatsu-terios-tx-dki-jakarta-bintaro/14447304</t>
  </si>
  <si>
    <t>2022 Wuling Confero 1.5 S C Lux Wagon</t>
  </si>
  <si>
    <t>https://www.mobil123.com/dijual/wuling-confero-s-c-lux-dki-jakarta-cengkareng/14421784</t>
  </si>
  <si>
    <t>https://www.mobil123.com/dijual/mitsubishi-xpander-sport-dki-jakarta-kebayoran-lama/14318521</t>
  </si>
  <si>
    <t>https://www.mobil123.com/dijual/toyota-vios-g-banten-ciputat/14317756</t>
  </si>
  <si>
    <t>2015 Honda Mobilio 1.5 RS MPV - Mobil Bebas LAKA dan Banjir</t>
  </si>
  <si>
    <t>https://www.mobil123.com/dijual/honda-mobilio-rs-banten-ciledug/14211904</t>
  </si>
  <si>
    <t>2014 Toyota Yaris 1.5 G Hatchback - Matic KM Antik</t>
  </si>
  <si>
    <t>https://www.mobil123.com/dijual/toyota-yaris-g-dki-jakarta-mangga-dua/14239241</t>
  </si>
  <si>
    <t>2024 Wuling EV Air ev Standard Range Hatchback - 0.0 Air Standard Range Promo Terbaik Untuk Sahabat</t>
  </si>
  <si>
    <t>https://www.mobil123.com/dijual/wuling-ev-air-ev-standard-range-dki-jakarta-kamal/14494133</t>
  </si>
  <si>
    <t>2015 Toyota Yaris 1.5 G Hatchback</t>
  </si>
  <si>
    <t>https://www.mobil123.com/dijual/toyota-yaris-g-jawa-barat-bekasi-utara/14451660</t>
  </si>
  <si>
    <t>https://www.mobil123.com/dijual/daihatsu-sigra-r-jawa-barat-bekasi/14453413</t>
  </si>
  <si>
    <t>https://www.mobil123.com/dijual/honda-freed-e-jawa-barat-bekasi/14458575</t>
  </si>
  <si>
    <t>2013 Honda Civic 1.8 Sedan - (FB2) Triptonic A T , KONDISI BAGUS TERRAWAT</t>
  </si>
  <si>
    <t>https://www.mobil123.com/dijual/honda-civic-dki-jakarta-bintaro/14447333</t>
  </si>
  <si>
    <t>https://www.mobil123.com/dijual/suzuki-s-presso-dki-jakarta-pondok-ranggon/14494112</t>
  </si>
  <si>
    <t>https://www.mobil123.com/dijual/wuling-ev-air-ev-standard-range-dki-jakarta-cipayung/14494097</t>
  </si>
  <si>
    <t>2016 Nissan Serena 2.0 Highway Star MPV</t>
  </si>
  <si>
    <t>https://www.mobil123.com/dijual/nissan-serena-highway-star-jawa-barat-depok/14494084</t>
  </si>
  <si>
    <t>2021 Wuling Almaz 1.5 S+T Smart Enjoy Wagon - (KM30000) SMART ENJOY 7 SEATER AT 2022 NIK</t>
  </si>
  <si>
    <t>https://www.mobil123.com/dijual/wuling-almaz-s-plus-t-smart-enjoy-dki-jakarta-kemayoran/13962373</t>
  </si>
  <si>
    <t>https://www.mobil123.com/dijual/wuling-ev-air-ev-standard-range-dki-jakarta-kuningan/14494036</t>
  </si>
  <si>
    <t>https://www.mobil123.com/dijual/toyota-avanza-g-jawa-barat-mustikajaya/14493934</t>
  </si>
  <si>
    <t>2019 Suzuki Baleno 1.4 Hatchback - MATIC</t>
  </si>
  <si>
    <t>https://www.mobil123.com/dijual/suzuki-baleno-jawa-timur-gubeng/14494032</t>
  </si>
  <si>
    <t>https://www.mobil123.com/dijual/suzuki-carry-fd-dki-jakarta-lebak-bulus/14493971</t>
  </si>
  <si>
    <t>https://www.mobil123.com/dijual/wuling-ev-air-ev-standard-range-dki-jakarta-grogol/14493960</t>
  </si>
  <si>
    <t>2019 Suzuki Ignis 1.2 GX Hatchback - (KM20000) AT 2020 NIK KMRENDAH</t>
  </si>
  <si>
    <t>https://www.mobil123.com/dijual/suzuki-ignis-gx-dki-jakarta-kemayoran/13822755</t>
  </si>
  <si>
    <t>https://www.mobil123.com/dijual/wuling-ev-air-ev-standard-range-dki-jakarta-cbd/14493923</t>
  </si>
  <si>
    <t>2020 Daihatsu Xenia 1.3 X DELUXE MPV</t>
  </si>
  <si>
    <t>https://www.mobil123.com/dijual/daihatsu-xenia-x-deluxe-dki-jakarta-jatinegara/14493914</t>
  </si>
  <si>
    <t>https://www.mobil123.com/dijual/toyota-avanza-g-dki-jakarta-kramat-jati/14493897</t>
  </si>
  <si>
    <t>2016 Daihatsu Sigra 1.2 R Deluxe MPV</t>
  </si>
  <si>
    <t>https://www.mobil123.com/dijual/daihatsu-sigra-r-deluxe-banten-cisauk/14493876</t>
  </si>
  <si>
    <t>2000 Isuzu Panther 2.5 New Royale MPV Minivans - off Plat AG kusun bisa tukar tambah sekoto kediri jatim</t>
  </si>
  <si>
    <t>https://www.mobil123.com/dijual/isuzu-panther-new-royale-jawa-timur-kediri/14493868</t>
  </si>
  <si>
    <t>https://www.mobil123.com/dijual/nissan-livina-vl-banten-gading-serpong/14493838</t>
  </si>
  <si>
    <t>2024 Honda Brio 1.2 E Satya Hatchback - 1,2 SPESIAL JULY DEALS</t>
  </si>
  <si>
    <t>https://www.mobil123.com/dijual/honda-brio-e-satya-dki-jakarta-kuningan/14493831</t>
  </si>
  <si>
    <t>https://www.mobil123.com/dijual/nissan-x-trail-dki-jakarta-mangga-dua/14493817</t>
  </si>
  <si>
    <t>2020 Toyota Agya 1.2 TRD Hatchback - MATIC MERAH CICILAN 3JT KECIL Bawa pulang</t>
  </si>
  <si>
    <t>https://www.mobil123.com/dijual/toyota-agya-trd-dki-jakarta-cinere/14493761</t>
  </si>
  <si>
    <t>https://www.mobil123.com/dijual/daihatsu-ayla-r-jawa-barat-ciangsana/14280164</t>
  </si>
  <si>
    <t>https://www.mobil123.com/dijual/ford-ecosport-titanium-banten-gading-serpong/14493747</t>
  </si>
  <si>
    <t>2024 Toyota Agya 1.2 G Hatchback - READY STOCKK TERMURAHHH</t>
  </si>
  <si>
    <t>https://www.mobil123.com/dijual/toyota-agya-g-jawa-timur-wiyung/14493745</t>
  </si>
  <si>
    <t>https://www.mobil123.com/dijual/toyota-agya-g-jawa-timur-wiyung/14493721</t>
  </si>
  <si>
    <t>2014 Hyundai Tucson 2.0 XG SUV</t>
  </si>
  <si>
    <t>https://www.mobil123.com/dijual/hyundai-tucson-xg-banten-gading-serpong/14493696</t>
  </si>
  <si>
    <t>https://www.mobil123.com/dijual/daihatsu-sigra-r-jawa-barat-gunung-sindur/14493670</t>
  </si>
  <si>
    <t>2017 Mitsubishi Xpander 1.5 ULTIMATE Wagon - DP 13 JT</t>
  </si>
  <si>
    <t>https://www.mobil123.com/dijual/mitsubishi-xpander-ultimate-jawa-barat-bandung/14493668</t>
  </si>
  <si>
    <t>2011 Toyota Avanza 1.3 G MPV - MANUAL HITAM TDP 5JT BAWA PULANG</t>
  </si>
  <si>
    <t>https://www.mobil123.com/dijual/toyota-avanza-g-dki-jakarta-cinere/14493666</t>
  </si>
  <si>
    <t>2018 Daihatsu Sigra 1.2 R MPV - 1,2</t>
  </si>
  <si>
    <t>https://www.mobil123.com/dijual/daihatsu-sigra-r-jawa-timur-pare/14493611</t>
  </si>
  <si>
    <t>2009 Honda Jazz 1.5 RS Hatchback - . (MULUS) S AT</t>
  </si>
  <si>
    <t>https://www.mobil123.com/dijual/honda-jazz-rs-jawa-barat-bandung/14493608</t>
  </si>
  <si>
    <t>https://www.mobil123.com/dijual/daihatsu-xenia-r-jawa-tengah-semarang/14493596</t>
  </si>
  <si>
    <t>https://www.mobil123.com/dijual/toyota-calya-g-jawa-timur-wiyung/14493582</t>
  </si>
  <si>
    <t>2013 Suzuki Swift 1.4 GX Hatchback - DP 7 JT</t>
  </si>
  <si>
    <t>https://www.mobil123.com/dijual/suzuki-swift-gx-jawa-barat-bandung/14493574</t>
  </si>
  <si>
    <t>https://www.mobil123.com/dijual/honda-mobilio-e-jawa-tengah-semarang/14493515</t>
  </si>
  <si>
    <t>https://www.mobil123.com/dijual/daihatsu-sigra-d-jawa-barat-soreang/14493513</t>
  </si>
  <si>
    <t>https://www.mobil123.com/dijual/honda-mobilio-e-jawa-timur-pare/14493517</t>
  </si>
  <si>
    <t>https://www.mobil123.com/dijual/toyota-agya-g-jawa-barat-bandung/14493511</t>
  </si>
  <si>
    <t>https://www.mobil123.com/dijual/toyota-vios-g-dki-jakarta-ciracas/14493506</t>
  </si>
  <si>
    <t>2024 Suzuki Carry 1.5 FD ACPS Pick-up - PROMO PROMO MURAH PROMO ANGSURAN MURAH PROMO DISKON BESAR PROMO GIIAS</t>
  </si>
  <si>
    <t>https://www.mobil123.com/dijual/suzuki-carry-fd-acps-dki-jakarta-tambora/14493418</t>
  </si>
  <si>
    <t>2024 Wuling EV Air ev Standard Range Hatchback - 0.0 Air Standard Range PROMO BANYAK DISKON DAN DAPATKAN MOBIL IMPIAN ANDA</t>
  </si>
  <si>
    <t>https://www.mobil123.com/dijual/wuling-ev-air-ev-standard-range-dki-jakarta-bendungan-hilir/14493407</t>
  </si>
  <si>
    <t>https://www.mobil123.com/dijual/volkswagen-tiguan-tsi-dki-jakarta-klender/14374890</t>
  </si>
  <si>
    <t>2024 Wuling Confero 1.5 DB Wagon - ... PROMO MENARIK</t>
  </si>
  <si>
    <t>https://www.mobil123.com/dijual/wuling-confero-db-dki-jakarta-duri-intan/14493366</t>
  </si>
  <si>
    <t>https://www.mobil123.com/dijual/nissan-march-xs-dki-jakarta-pondok-indah/14493300</t>
  </si>
  <si>
    <t>https://www.mobil123.com/dijual/toyota-calya-g-jawa-barat-harapan-indah/14493244</t>
  </si>
  <si>
    <t>https://www.mobil123.com/dijual/chevrolet-trax-ltz-banten-tangerang/14493192</t>
  </si>
  <si>
    <t>https://www.mobil123.com/dijual/honda-brio-rs-dki-jakarta-kemayoran/14493049</t>
  </si>
  <si>
    <t>https://www.mobil123.com/dijual/honda-mobilio-e-dki-jakarta-pengangsaan/14221011?carsome=true</t>
  </si>
  <si>
    <t>https://www.mobil123.com/dijual/honda-brio-rs-jawa-barat-cinere/14492862</t>
  </si>
  <si>
    <t>https://www.mobil123.com/dijual/daihatsu-sigra-d-jawa-barat-bandung/14492994</t>
  </si>
  <si>
    <t>https://www.mobil123.com/dijual/toyota-calya-g-kalimantan-barat-pontianak-kota/14492989</t>
  </si>
  <si>
    <t>https://www.mobil123.com/dijual/suzuki-s-presso-dki-jakarta-kelapa-gading/14492965</t>
  </si>
  <si>
    <t>https://www.mobil123.com/dijual/toyota-calya-e-jawa-barat-cabangbungin/14492885</t>
  </si>
  <si>
    <t>https://www.mobil123.com/dijual/honda-brio-rs-jawa-barat-cipayung/14492880</t>
  </si>
  <si>
    <t>2019 Honda BR-V 1.5 E SUV - ( TDP 18jt)</t>
  </si>
  <si>
    <t>https://www.mobil123.com/dijual/honda-br-v-e-jawa-barat-bekasi-barat/14492874</t>
  </si>
  <si>
    <t>https://www.mobil123.com/dijual/suzuki-carry-wd-dki-jakarta-cipayung/14492861</t>
  </si>
  <si>
    <t>https://www.mobil123.com/dijual/toyota-agya-g-jawa-barat-bumi-pala/14492850</t>
  </si>
  <si>
    <t>https://www.mobil123.com/dijual/toyota-agya-g-dki-jakarta-bintaro/14492847</t>
  </si>
  <si>
    <t>https://www.mobil123.com/dijual/honda-brio-rs-jawa-barat-bogor-kota/14492825</t>
  </si>
  <si>
    <t>2014 Daihatsu Xenia 1.3 R DLX MPV</t>
  </si>
  <si>
    <t>https://www.mobil123.com/dijual/daihatsu-xenia-r-dlx-banten-ciledug/14467363</t>
  </si>
  <si>
    <t>https://www.mobil123.com/dijual/daihatsu-sigra-d-dki-jakarta-plumpang/14492786</t>
  </si>
  <si>
    <t>2015 Daihatsu Gran Max 1.5 D Van</t>
  </si>
  <si>
    <t>https://www.mobil123.com/dijual/daihatsu-gran-max-d-jawa-barat-sawangan/14492780</t>
  </si>
  <si>
    <t>2015 Nissan Serena 2.0 Highway Star MPV - (LOW KM42rb)</t>
  </si>
  <si>
    <t>https://www.mobil123.com/dijual/nissan-serena-highway-star-dki-jakarta-cakung/14492760</t>
  </si>
  <si>
    <t>2023 Daihatsu Sigra 1.0 D MPV - Beli Mobil Bekas Murah</t>
  </si>
  <si>
    <t>https://www.mobil123.com/dijual/daihatsu-sigra-d-dki-jakarta-plumpang/14492753</t>
  </si>
  <si>
    <t>2019 Toyota Rush 1.5 TRD Sportivo SUV - Cicilan Mobil DP Murah</t>
  </si>
  <si>
    <t>https://www.mobil123.com/dijual/toyota-rush-trd-sportivo-dki-jakarta-mangga-besar/14492703</t>
  </si>
  <si>
    <t>https://www.mobil123.com/dijual/suzuki-s-presso-banten-bambu-apus-pamulang/14492651</t>
  </si>
  <si>
    <t>https://www.mobil123.com/dijual/suzuki-s-presso-jawa-barat-karang-baru/14492641</t>
  </si>
  <si>
    <t>https://www.mobil123.com/dijual/suzuki-s-presso-jawa-barat-caman/14492625</t>
  </si>
  <si>
    <t>2018 Mitsubishi Xpander 1.5 EXCEED Wagon - 1,5 Kilometer Antik Garansi 1th Bunga 0 DP Minim Angsuran Ringan - HSN</t>
  </si>
  <si>
    <t>https://www.mobil123.com/dijual/mitsubishi-xpander-exceed-dki-jakarta-cakung/14354878</t>
  </si>
  <si>
    <t>2019 Mitsubishi Colt L300 2.5 Single Cab Pick-up - (LOW KM34rb)</t>
  </si>
  <si>
    <t>https://www.mobil123.com/dijual/mitsubishi-colt-l300-single-cab-dki-jakarta-pulo-gadung/14492577</t>
  </si>
  <si>
    <t>https://www.mobil123.com/dijual/toyota-agya-g-jawa-barat-cilodong/14418415</t>
  </si>
  <si>
    <t>https://www.mobil123.com/dijual/toyota-agya-g-banten-pusat-kota-tangerang/14418490</t>
  </si>
  <si>
    <t>2024 Suzuki S-Presso 1.0 Hatchback - promo menarik dp bayar 15 juta</t>
  </si>
  <si>
    <t>https://www.mobil123.com/dijual/suzuki-s-presso-banten-bintaro/14492514</t>
  </si>
  <si>
    <t>https://www.mobil123.com/dijual/suzuki-s-presso-jawa-barat-beji/14492499</t>
  </si>
  <si>
    <t>2024 Suzuki Carry 1.5 FD ACPS Pick-up - PROMO MURAH PROMO HEMAT PROMO DISKON BESAR PROMO ANGSURAN MURAH PROMO</t>
  </si>
  <si>
    <t>https://www.mobil123.com/dijual/suzuki-carry-fd-acps-dki-jakarta-setu/14492484</t>
  </si>
  <si>
    <t>2013 Honda City 1.5 E Sedan - ISTIMEWA</t>
  </si>
  <si>
    <t>https://www.mobil123.com/dijual/honda-city-e-jawa-barat-bogor-kota/14492408</t>
  </si>
  <si>
    <t>2024 Wuling Confero 1.5 S L Lux+ Wagon - 1,5 S L Lux</t>
  </si>
  <si>
    <t>https://www.mobil123.com/dijual/wuling-confero-s-l-lux-plus-dki-jakarta-angke/14492389</t>
  </si>
  <si>
    <t>https://www.mobil123.com/dijual/suzuki-carry-fd-acps-dki-jakarta-kramat-jati/14492375</t>
  </si>
  <si>
    <t>https://www.mobil123.com/dijual/toyota-agya-g-banten-bumi-bintaro-permai/14492335</t>
  </si>
  <si>
    <t>2024 Honda Brio 1.2 E Satya Hatchback - 1,2 Promo Spesial Juli</t>
  </si>
  <si>
    <t>https://www.mobil123.com/dijual/honda-brio-e-satya-dki-jakarta-duri-pulo/14492303</t>
  </si>
  <si>
    <t>2016 Toyota Agya 1.0 TRD Sportivo Hatchback - Manual Pajak Baru</t>
  </si>
  <si>
    <t>https://www.mobil123.com/dijual/toyota-agya-trd-sportivo-jawa-timur-wonokromo/14373035</t>
  </si>
  <si>
    <t>https://www.mobil123.com/dijual/toyota-agya-g-banten-petukangan/14425899</t>
  </si>
  <si>
    <t>https://www.mobil123.com/dijual/toyota-agya-g-dki-jakarta-ampera/14425980</t>
  </si>
  <si>
    <t>https://www.mobil123.com/dijual/honda-cr-v-2-4-i-vtec-jawa-timur-wonokromo/14159135</t>
  </si>
  <si>
    <t>https://www.mobil123.com/dijual/mitsubishi-mirage-exceed-jawa-timur-wonokromo/14097583</t>
  </si>
  <si>
    <t>2011 Mazda 2 1.5 S Hatchback - 1,5</t>
  </si>
  <si>
    <t>https://www.mobil123.com/dijual/mazda-2-s-jawa-timur-wonokromo/13553070</t>
  </si>
  <si>
    <t>2023 Toyota Calya 1.2 E MPV - NEW MANUAL FULLORIGINAL SEPERTIBARU GRESSSSSS ISTIMEWA</t>
  </si>
  <si>
    <t>https://www.mobil123.com/dijual/toyota-calya-e-dki-jakarta-mangga-dua/14492222</t>
  </si>
  <si>
    <t>2018 Toyota Vios 1.5 G Sedan</t>
  </si>
  <si>
    <t>https://www.mobil123.com/dijual/toyota-vios-g-dki-jakarta-mangga-dua/14492087</t>
  </si>
  <si>
    <t>2012 Honda Freed 1.5 E MPV - PSD 2013 KM67RB FULLORIGINAL SEPERTIBARU GRESSSSSSSS FACE LIFT NEW MODEL</t>
  </si>
  <si>
    <t>https://www.mobil123.com/dijual/honda-freed-e-dki-jakarta-mangga-dua/14492062</t>
  </si>
  <si>
    <t>https://www.mobil123.com/dijual/toyota-avanza-g-dki-jakarta-tanjung-priok/14492050</t>
  </si>
  <si>
    <t>2024 Honda Brio 1.2 RS Hatchback - BIG DEAL PROMO</t>
  </si>
  <si>
    <t>https://www.mobil123.com/dijual/honda-brio-rs-dki-jakarta-kota/14492047</t>
  </si>
  <si>
    <t>https://www.mobil123.com/dijual/honda-brio-e-satya-dki-jakarta-matraman/14492037</t>
  </si>
  <si>
    <t>https://www.mobil123.com/dijual/honda-brio-e-satya-dki-jakarta-cideng/14492020</t>
  </si>
  <si>
    <t>https://www.mobil123.com/dijual/honda-brio-e-satya-dki-jakarta-daan-mogot/14492007</t>
  </si>
  <si>
    <t>https://www.mobil123.com/dijual/honda-brio-e-satya-dki-jakarta-kemang/14491937</t>
  </si>
  <si>
    <t>https://www.mobil123.com/dijual/honda-brio-e-satya-dki-jakarta-kebagusan/14491927</t>
  </si>
  <si>
    <t>https://www.mobil123.com/dijual/honda-brio-e-satya-dki-jakarta-pasar-minggu/14491925</t>
  </si>
  <si>
    <t>2016 Daihatsu Sirion 1.3 Sport Hatchback - 1,3</t>
  </si>
  <si>
    <t>https://www.mobil123.com/dijual/daihatsu-sirion-sport-jawa-timur-pare/14491870</t>
  </si>
  <si>
    <t>2016 Toyota Avanza 1.3 G MPV - 1,3</t>
  </si>
  <si>
    <t>https://www.mobil123.com/dijual/toyota-avanza-g-jawa-timur-pare/14491816</t>
  </si>
  <si>
    <t>https://www.mobil123.com/dijual/toyota-avanza-g-jawa-timur-pare/14491807</t>
  </si>
  <si>
    <t>https://www.mobil123.com/dijual/suzuki-s-presso-dki-jakarta-pakubuwono/14491786</t>
  </si>
  <si>
    <t>https://www.mobil123.com/dijual/suzuki-s-presso-dki-jakarta-pulo-gebang/14491772</t>
  </si>
  <si>
    <t>https://www.mobil123.com/dijual/suzuki-carry-wd-acps-jawa-barat-ciomas/14491769</t>
  </si>
  <si>
    <t>https://www.mobil123.com/dijual/suzuki-carry-fd-dki-jakarta-pulo-gebang/14491754</t>
  </si>
  <si>
    <t>https://www.mobil123.com/dijual/suzuki-ertiga-hybrid-cruise-dki-jakarta-pulo-gadung/14491726</t>
  </si>
  <si>
    <t>https://www.mobil123.com/dijual/suzuki-carry-wd-acps-jawa-barat-tambun/14491668</t>
  </si>
  <si>
    <t>https://www.mobil123.com/dijual/suzuki-s-presso-jawa-barat-jatimakmur/14491643</t>
  </si>
  <si>
    <t>2024 Honda Brio 1.2 E Satya Hatchback - PROMO JUKY HAPPY HUB. 082123784373</t>
  </si>
  <si>
    <t>https://www.mobil123.com/dijual/honda-brio-e-satya-dki-jakarta-klender/14491631</t>
  </si>
  <si>
    <t>2024 Honda Brio 1.2 E Satya Hatchback - PROMO JULY HAPPY HUB. 082123784373 (Hasbi)</t>
  </si>
  <si>
    <t>https://www.mobil123.com/dijual/honda-brio-e-satya-dki-jakarta-jatiwaringin/14491627</t>
  </si>
  <si>
    <t>https://www.mobil123.com/dijual/suzuki-s-presso-dki-jakarta-jatiwaringin/14491581</t>
  </si>
  <si>
    <t>https://www.mobil123.com/dijual/daihatsu-sigra-m-banten-kotabumi/14491562</t>
  </si>
  <si>
    <t>https://www.mobil123.com/dijual/suzuki-ertiga-gl-dki-jakarta-green-ville/14491558</t>
  </si>
  <si>
    <t>https://www.mobil123.com/dijual/suzuki-ertiga-gl-dki-jakarta-gelong/14491552</t>
  </si>
  <si>
    <t>2016 Nissan Grand Livina 1.5 X-Gear MPV</t>
  </si>
  <si>
    <t>https://www.mobil123.com/dijual/nissan-grand-livina-x-gear-jawa-barat-antapani/14491549</t>
  </si>
  <si>
    <t>2013 Toyota Avanza 1.5 Veloz MPV - Tdp 10jt</t>
  </si>
  <si>
    <t>https://www.mobil123.com/dijual/toyota-avanza-veloz-jawa-barat-bojong-gede/14491548</t>
  </si>
  <si>
    <t>https://www.mobil123.com/dijual/suzuki-swift-gx-jawa-barat-antapani/14491538</t>
  </si>
  <si>
    <t>https://www.mobil123.com/dijual/suzuki-carry-wd-jawa-barat-ciawi/14491433</t>
  </si>
  <si>
    <t>https://www.mobil123.com/dijual/suzuki-carry-fd-jawa-barat-cimangu/14491430</t>
  </si>
  <si>
    <t>https://www.mobil123.com/dijual/wuling-ev-air-ev-standard-range-dki-jakarta-mangga-besar/14491384</t>
  </si>
  <si>
    <t>https://www.mobil123.com/dijual/wuling-ev-air-ev-standard-range-dki-jakarta-pondok-gede/14491364</t>
  </si>
  <si>
    <t>https://www.mobil123.com/dijual/honda-brio-s-satya-dki-jakarta-kuningan/14491344</t>
  </si>
  <si>
    <t>https://www.mobil123.com/dijual/wuling-confero-db-banten-bekasi-mas/14491343</t>
  </si>
  <si>
    <t>2024 Wuling Confero 1.5 DB Wagon - Promo Terkeren Credit Dp Hanya Boking Fee</t>
  </si>
  <si>
    <t>https://www.mobil123.com/dijual/wuling-confero-db-banten-bandara-mas-tangerang/14491329</t>
  </si>
  <si>
    <t>2024 Wuling Confero 1.5 DB Wagon - Promo Terhebat Credit Dp Boking Fee</t>
  </si>
  <si>
    <t>https://www.mobil123.com/dijual/wuling-confero-db-jawa-barat-cileungsi/14491308</t>
  </si>
  <si>
    <t>https://www.mobil123.com/dijual/wuling-confero-db-jawa-barat-cilebut/14491295</t>
  </si>
  <si>
    <t>https://www.mobil123.com/dijual/suzuki-carry-fd-jawa-barat-gadog/14491271</t>
  </si>
  <si>
    <t>2024 Wuling Confero 1.5 DB Wagon - Promo Leasing Terbaik Dp Boking Fee</t>
  </si>
  <si>
    <t>https://www.mobil123.com/dijual/wuling-confero-db-jawa-barat-harapan-baru/14491259</t>
  </si>
  <si>
    <t>2024 Wuling Confero 1.5 DB Wagon - Promo Terhebat Hanya boking Fee Bawa Pulang Mobil</t>
  </si>
  <si>
    <t>https://www.mobil123.com/dijual/wuling-confero-db-jawa-barat-grand-wisata/14491235</t>
  </si>
  <si>
    <t>2022 Toyota Agya 1.2 GR Sport Hatchback - Promo BANTING HARGA Juli Stock Must Be Out</t>
  </si>
  <si>
    <t>https://www.mobil123.com/dijual/toyota-agya-gr-sport-banten-bsd/14491145</t>
  </si>
  <si>
    <t>https://www.mobil123.com/dijual/suzuki-carry-wd-jawa-barat-klapanunggal/14491144</t>
  </si>
  <si>
    <t>https://www.mobil123.com/dijual/suzuki-s-presso-dki-jakarta-pulo-gebang/14491138</t>
  </si>
  <si>
    <t>https://www.mobil123.com/dijual/toyota-calya-g-banten-serang/14491010</t>
  </si>
  <si>
    <t>https://www.mobil123.com/dijual/suzuki-ertiga-gl-dki-jakarta-duri-kepa/14491005</t>
  </si>
  <si>
    <t>2016 Daihatsu Xenia 1.3 R MPV - LOW KM BERGARANSI</t>
  </si>
  <si>
    <t>https://www.mobil123.com/dijual/daihatsu-xenia-r-banten-teluknaga/14490942</t>
  </si>
  <si>
    <t>https://www.mobil123.com/dijual/wuling-ev-air-ev-standard-range-dki-jakarta-cawang/14490896</t>
  </si>
  <si>
    <t>1999 Suzuki Karimun 1.0 GX Hatchback</t>
  </si>
  <si>
    <t>https://www.mobil123.com/dijual/suzuki-karimun-gx-dki-jakarta-radio-dalam/13596707</t>
  </si>
  <si>
    <t>https://www.mobil123.com/dijual/wuling-confero-db-dki-jakarta-gatot-subroto/14490878</t>
  </si>
  <si>
    <t>2017 Honda Brio 1.2 RS Hatchback - Low Km DP Murah Mobil Bergaransi</t>
  </si>
  <si>
    <t>https://www.mobil123.com/dijual/honda-brio-rs-banten-tangerang/14490861</t>
  </si>
  <si>
    <t>2024 Suzuki Ertiga 1.5 Hybrid Sport MPV - .PROMO TERBIK SEJABOTABEK</t>
  </si>
  <si>
    <t>https://www.mobil123.com/dijual/suzuki-ertiga-hybrid-sport-dki-jakarta-kebon-jeruk/14490862</t>
  </si>
  <si>
    <t>https://www.mobil123.com/dijual/wuling-alvez-se-dki-jakarta-bungur/14490837</t>
  </si>
  <si>
    <t>https://www.mobil123.com/dijual/nissan-serena-highway-star-banten-graha-raya-bintaro/14490822</t>
  </si>
  <si>
    <t>2019 Honda Mobilio 1.5 RS MPV - Mobil Matic Murah Berkualitas dan Bergaransi</t>
  </si>
  <si>
    <t>https://www.mobil123.com/dijual/honda-mobilio-rs-banten-tangerang-kota/14490789</t>
  </si>
  <si>
    <t>https://www.mobil123.com/dijual/wuling-formo-ac-single-cab-dki-jakarta-penjaringan/14490775</t>
  </si>
  <si>
    <t>2023 Daihatsu Sigra 1.0 D MPV - Km Rendah Mobil Murah Bekas Bergaransi</t>
  </si>
  <si>
    <t>https://www.mobil123.com/dijual/daihatsu-sigra-d-banten-tangerang/14490753</t>
  </si>
  <si>
    <t>https://www.mobil123.com/dijual/suzuki-ertiga-gx-hybrid-jawa-barat-cibuluh/14490740</t>
  </si>
  <si>
    <t>https://www.mobil123.com/dijual/suzuki-ertiga-gx-hybrid-jawa-barat-cijeruk/14490723</t>
  </si>
  <si>
    <t>2021 Daihatsu Sirion 1.3 Hatchback - Km Rendah DP Mobil Murah</t>
  </si>
  <si>
    <t>https://www.mobil123.com/dijual/daihatsu-sirion-banten-gading-serpong/14490684</t>
  </si>
  <si>
    <t>2019 Wuling Cortez 1.8 Lux+ C Wagon - Lux C</t>
  </si>
  <si>
    <t>https://www.mobil123.com/dijual/wuling-cortez-lux-plus-c-jawa-timur-surabaya/14313648</t>
  </si>
  <si>
    <t>https://www.mobil123.com/dijual/toyota-sienta-q-dki-jakarta-cempaka-putih/14490657</t>
  </si>
  <si>
    <t>https://www.mobil123.com/dijual/honda-cr-v-2-4-i-vtec-jawa-timur-surabaya/14285390</t>
  </si>
  <si>
    <t>https://www.mobil123.com/dijual/honda-mobilio-e-jawa-timur-surabaya/14313597</t>
  </si>
  <si>
    <t>2015 Toyota Rush 1.5 TRD Sportivo SUV</t>
  </si>
  <si>
    <t>https://www.mobil123.com/dijual/toyota-rush-trd-sportivo-jawa-timur-surabaya/14301742</t>
  </si>
  <si>
    <t>2024 Suzuki S-Presso 1.0 Hatchback - Mobil UniQ - Progam Cash Tempo - Tenor Max 8 Thn - Free 1x Angsuran. Proses dibantu Gazzz...</t>
  </si>
  <si>
    <t>https://www.mobil123.com/dijual/suzuki-s-presso-jawa-barat-bogor/14490628</t>
  </si>
  <si>
    <t>https://www.mobil123.com/dijual/suzuki-carry-fd-acps-jawa-barat-beji/14490624</t>
  </si>
  <si>
    <t>https://www.mobil123.com/dijual/suzuki-carry-fd-acps-jawa-barat-harjamukti/14490598</t>
  </si>
  <si>
    <t>https://www.mobil123.com/dijual/toyota-sienta-v-banten-ciater/14490582</t>
  </si>
  <si>
    <t>https://www.mobil123.com/dijual/daihatsu-sirion-d-fmc-dki-jakarta-pondok-kopi/14481764</t>
  </si>
  <si>
    <t>https://www.mobil123.com/dijual/daihatsu-terios-adventure-r-banten-karawaci/14485240</t>
  </si>
  <si>
    <t>https://www.mobil123.com/dijual/daihatsu-terios-r-dki-jakarta-bintaro/14485395</t>
  </si>
  <si>
    <t>https://www.mobil123.com/dijual/toyota-sienta-v-dki-jakarta-cilandak/14490499</t>
  </si>
  <si>
    <t>2019 Toyota Avanza 1.5 Veloz MPV - Mobil Murah Bekas Bergaransi</t>
  </si>
  <si>
    <t>https://www.mobil123.com/dijual/toyota-avanza-veloz-banten-pusat-kota-tangerang/14490469</t>
  </si>
  <si>
    <t>2018 Honda Brio 1.2 RS Hatchback - Kredit DP Murah Mobil Bergaransi</t>
  </si>
  <si>
    <t>https://www.mobil123.com/dijual/honda-brio-rs-banten-tangerang-kota/14490420</t>
  </si>
  <si>
    <t>2010 Nissan X-Trail 2.0 SUV</t>
  </si>
  <si>
    <t>https://www.mobil123.com/dijual/nissan-x-trail-jawa-barat-antapani/14490408</t>
  </si>
  <si>
    <t>2016 Daihatsu Sigra 1.2 R Deluxe MPV - DP Murah Mobil Bergaransi</t>
  </si>
  <si>
    <t>https://www.mobil123.com/dijual/daihatsu-sigra-r-deluxe-banten-tangerang/14490371</t>
  </si>
  <si>
    <t>https://www.mobil123.com/dijual/toyota-calya-g-jawa-barat-antapani/14490364</t>
  </si>
  <si>
    <t>https://www.mobil123.com/dijual/honda-brio-e-satya-dki-jakarta-kemandoran/14490334</t>
  </si>
  <si>
    <t>https://www.mobil123.com/dijual/toyota-avanza-e-jawa-barat-bandung/14490322</t>
  </si>
  <si>
    <t>https://www.mobil123.com/dijual/suzuki-swift-gx-jawa-barat-bandung/14490276</t>
  </si>
  <si>
    <t>2014 Chevrolet Captiva 2.0 SUV</t>
  </si>
  <si>
    <t>https://www.mobil123.com/dijual/chevrolet-captiva-dki-jakarta-kemayoran/14416796</t>
  </si>
  <si>
    <t>https://www.mobil123.com/dijual/honda-brio-e-satya-dki-jakarta-pasar-baru/14490271</t>
  </si>
  <si>
    <t>2012 Nissan Serena 2.0 Highway Star MPV</t>
  </si>
  <si>
    <t>https://www.mobil123.com/dijual/nissan-serena-highway-star-dki-jakarta-kemayoran/14434626</t>
  </si>
  <si>
    <t>https://www.mobil123.com/dijual/honda-brio-satya-e-dki-jakarta-kemayoran/14436153</t>
  </si>
  <si>
    <t>https://www.mobil123.com/dijual/toyota-yaris-e-dki-jakarta-kemayoran/14416089</t>
  </si>
  <si>
    <t>https://www.mobil123.com/dijual/daihatsu-ayla-r-dki-jakarta-kemayoran/14446079</t>
  </si>
  <si>
    <t>2019 DFSK Glory 560 1.5 Type L Wagon</t>
  </si>
  <si>
    <t>https://www.mobil123.com/dijual/dfsk-glory-560-type-l-dki-jakarta-kemayoran/14490249</t>
  </si>
  <si>
    <t>https://www.mobil123.com/dijual/honda-brio-e-satya-dki-jakarta-tamansari/14490210</t>
  </si>
  <si>
    <t>https://www.mobil123.com/dijual/suzuki-ertiga-gl-banten-pamulang/14346889</t>
  </si>
  <si>
    <t>2024 Suzuki S-Presso 1.0 Hatchback - promo bombastis spresso angsuran 2jutaan, diskon besar besaran se-jabodetabek</t>
  </si>
  <si>
    <t>https://www.mobil123.com/dijual/suzuki-s-presso-dki-jakarta-pondok-labu/14490156</t>
  </si>
  <si>
    <t>https://www.mobil123.com/dijual/suzuki-s-presso-dki-jakarta-lebak-bulus/14490150</t>
  </si>
  <si>
    <t>https://www.mobil123.com/dijual/suzuki-s-presso-dki-jakarta-kalibata/14490141</t>
  </si>
  <si>
    <t>2024 Suzuki Carry 1.5 FD Pick-up - promo bombastis pick up, angsuran 2jutaan, diskon besar besaran se-jabodetabek</t>
  </si>
  <si>
    <t>https://www.mobil123.com/dijual/suzuki-carry-fd-dki-jakarta-manggarai/14490125</t>
  </si>
  <si>
    <t>https://www.mobil123.com/dijual/suzuki-carry-fd-dki-jakarta-pondok-labu/14490115</t>
  </si>
  <si>
    <t>2018 Honda Brio 1.2 Satya E Hatchback - terima cash kredit</t>
  </si>
  <si>
    <t>https://www.mobil123.com/dijual/honda-brio-satya-e-jawa-barat-bandung/13984040</t>
  </si>
  <si>
    <t>https://www.mobil123.com/dijual/suzuki-carry-fd-dki-jakarta-kebayoran-baru/14490099</t>
  </si>
  <si>
    <t>2024 Suzuki Carry 1.5 FD Pick-up - promo bombastis pick up, diskon besar besaran se-jabodetabek, angsuran 2jutaan</t>
  </si>
  <si>
    <t>https://www.mobil123.com/dijual/suzuki-carry-fd-dki-jakarta-pondok-pinang/14490086</t>
  </si>
  <si>
    <t>https://www.mobil123.com/dijual/suzuki-s-presso-dki-jakarta-gatot-subroto/14490078</t>
  </si>
  <si>
    <t>2014 Toyota Agya 1.0 G Hatchback - 1,0</t>
  </si>
  <si>
    <t>https://www.mobil123.com/dijual/toyota-agya-g-jawa-barat-cikampek/14490037</t>
  </si>
  <si>
    <t>2019 Honda Mobilio 1.5 RS MPV - PROMO DISCON BESAR DP MINIM GRATIS TEST DRIVE HOME</t>
  </si>
  <si>
    <t>https://www.mobil123.com/dijual/honda-mobilio-rs-dki-jakarta-mt-haryono/14490011</t>
  </si>
  <si>
    <t>2018 Honda Mobilio 1.5 S MPV - 1,5</t>
  </si>
  <si>
    <t>https://www.mobil123.com/dijual/honda-mobilio-s-jawa-barat-cikampek/14489999</t>
  </si>
  <si>
    <t>2019 Toyota Avanza 1.3 E MPV - 1,3</t>
  </si>
  <si>
    <t>https://www.mobil123.com/dijual/toyota-avanza-e-dki-jakarta-mangga-dua/14489986</t>
  </si>
  <si>
    <t>https://www.mobil123.com/dijual/toyota-avanza-g-dki-jakarta-cakung/14489985</t>
  </si>
  <si>
    <t>https://www.mobil123.com/dijual/toyota-avanza-g-dki-jakarta-mangga-dua/14489981</t>
  </si>
  <si>
    <t>2015 Toyota Avanza 1.3 G MPV - 1,3</t>
  </si>
  <si>
    <t>https://www.mobil123.com/dijual/toyota-avanza-g-dki-jakarta-meruya/14489978</t>
  </si>
  <si>
    <t>https://www.mobil123.com/dijual/toyota-avanza-g-dki-jakarta-pondok-indah/14489977</t>
  </si>
  <si>
    <t>https://www.mobil123.com/dijual/toyota-avanza-g-jawa-barat-cimanggis/14489975</t>
  </si>
  <si>
    <t>https://www.mobil123.com/dijual/toyota-avanza-e-banten-pamulang/14489973</t>
  </si>
  <si>
    <t>https://www.mobil123.com/dijual/suzuki-s-presso-dki-jakarta-pulo-gadung/14489901</t>
  </si>
  <si>
    <t>2015 Mazda 2 1.5 R Hatchback - 1,5</t>
  </si>
  <si>
    <t>https://www.mobil123.com/dijual/mazda-2-r-banten-serpong-summarecon/13936681</t>
  </si>
  <si>
    <t>2014 Mitsubishi Mirage 1.2 EXCEED Hatchback - 1,2</t>
  </si>
  <si>
    <t>https://www.mobil123.com/dijual/mitsubishi-mirage-exceed-banten-serpong-summarecon/13936252</t>
  </si>
  <si>
    <t>2011 Daihatsu Luxio 1.5 X Wagon - 1,5</t>
  </si>
  <si>
    <t>https://www.mobil123.com/dijual/daihatsu-luxio-x-banten-serpong-summarecon/13703982</t>
  </si>
  <si>
    <t>2022 Daihatsu Terios 1.5 X SUV - 1,5</t>
  </si>
  <si>
    <t>https://www.mobil123.com/dijual/daihatsu-terios-x-banten-serpong-summarecon/14197221</t>
  </si>
  <si>
    <t>https://www.mobil123.com/dijual/honda-mobilio-rs-banten-serpong-summarecon/14443449</t>
  </si>
  <si>
    <t>2021 Daihatsu Sigra 1.2 R MPV - Manual</t>
  </si>
  <si>
    <t>https://www.mobil123.com/dijual/daihatsu-sigra-r-yogyakarta-sleman/14398628</t>
  </si>
  <si>
    <t>2012 Honda Freed 1.5 S MPV - NOL DP 0 ANGS 3JT.AN</t>
  </si>
  <si>
    <t>https://www.mobil123.com/dijual/honda-freed-s-dki-jakarta-cinere/14239685</t>
  </si>
  <si>
    <t>https://www.mobil123.com/dijual/suzuki-s-presso-dki-jakarta-halim/14489799</t>
  </si>
  <si>
    <t>2024 Wuling Confero 1.5 DB Wagon - PROMO JULI HADIAH BELIMPAH TDP MINIM ANGSURAN 3 JTAN</t>
  </si>
  <si>
    <t>https://www.mobil123.com/dijual/wuling-confero-db-jawa-barat-bekasi-selatan/14489761</t>
  </si>
  <si>
    <t>2024 Wuling EV Air ev Standard Range Hatchback - 0.0 Air Standard Range PROMO JULI DISKON BESAR BESARAN HADIAH BERLIMPAH</t>
  </si>
  <si>
    <t>https://www.mobil123.com/dijual/wuling-ev-air-ev-standard-range-jawa-barat-bekasi-utara/14489742</t>
  </si>
  <si>
    <t>https://www.mobil123.com/dijual/honda-brio-e-satya-dki-jakarta-makasar/14489678</t>
  </si>
  <si>
    <t>2019 Toyota Yaris 1.5 TRD Sportivo Hatchback - Free Garansi Mesin TDP 15JT bawa Plg Mobil</t>
  </si>
  <si>
    <t>https://www.mobil123.com/dijual/toyota-yaris-trd-sportivo-banten-alam-sutera/14431410</t>
  </si>
  <si>
    <t>2015 Honda HR-V 1.5 E SUV - Garansi KM asli Bebas Tabrak Banjir</t>
  </si>
  <si>
    <t>https://www.mobil123.com/dijual/honda-hr-v-e-dki-jakarta-bintaro/13980804</t>
  </si>
  <si>
    <t>https://www.mobil123.com/dijual/suzuki-s-presso-dki-jakarta-gudang-peluru/14489579</t>
  </si>
  <si>
    <t>https://www.mobil123.com/dijual/honda-brio-e-satya-dki-jakarta-gandaria/14489551</t>
  </si>
  <si>
    <t>2012 Honda Accord 2.4 VTi-L Sedan - 2,4 tdp30jt odo80rb 2013 putih 2011 antiq record resmi 2010</t>
  </si>
  <si>
    <t>https://www.mobil123.com/dijual/honda-accord-vti-l-dki-jakarta-kelapa-gading/14489544</t>
  </si>
  <si>
    <t>https://www.mobil123.com/dijual/honda-brio-e-satya-dki-jakarta-karang-anyar/14489540</t>
  </si>
  <si>
    <t>2024 Suzuki Carry 1.5 FD Pick-up - pickup BOX composit karoseri</t>
  </si>
  <si>
    <t>https://www.mobil123.com/dijual/suzuki-carry-fd-dki-jakarta-daan-mogot/14489529</t>
  </si>
  <si>
    <t>https://www.mobil123.com/dijual/honda-brio-e-satya-dki-jakarta-kota/14489523</t>
  </si>
  <si>
    <t>https://www.mobil123.com/dijual/suzuki-carry-fd-jawa-barat-babelan/14489487</t>
  </si>
  <si>
    <t>2017 Toyota Yaris 1.5 G Hatchback - , Good Condition, Fav Color</t>
  </si>
  <si>
    <t>https://www.mobil123.com/dijual/toyota-yaris-g-dki-jakarta-kebayoran-baru/14489222</t>
  </si>
  <si>
    <t>https://www.mobil123.com/dijual/suzuki-carry-wd-acps-dki-jakarta-tanjung-priok/14489136</t>
  </si>
  <si>
    <t>https://www.mobil123.com/dijual/suzuki-s-presso-dki-jakarta-duren-sawit/14489111</t>
  </si>
  <si>
    <t>https://www.mobil123.com/dijual/suzuki-carry-wd-dki-jakarta-pulo-gebang/14489044</t>
  </si>
  <si>
    <t>https://www.mobil123.com/dijual/suzuki-s-presso-jawa-barat-bojong-gede/14489026</t>
  </si>
  <si>
    <t>https://www.mobil123.com/dijual/suzuki-s-presso-jawa-barat-cigombong/14489045</t>
  </si>
  <si>
    <t>https://www.mobil123.com/dijual/suzuki-s-presso-jawa-barat-cibungbulang/14489028</t>
  </si>
  <si>
    <t>2013 Toyota Kijang Innova 2.0 G MPV - Termurah TDP Mobil Mantap Mulus</t>
  </si>
  <si>
    <t>https://www.mobil123.com/dijual/toyota-kijang-innova-g-banten-alam-sutera/14430499</t>
  </si>
  <si>
    <t>https://www.mobil123.com/dijual/suzuki-carry-fd-jawa-barat-cibungbulang/14488996</t>
  </si>
  <si>
    <t>https://www.mobil123.com/dijual/honda-brio-e-satya-jawa-barat-bogor/14488980</t>
  </si>
  <si>
    <t>https://www.mobil123.com/dijual/suzuki-carry-wd-acps-jawa-barat-cibodas/14488973</t>
  </si>
  <si>
    <t>https://www.mobil123.com/dijual/toyota-rush-trd-sportivo-dki-jakarta-pantai-indah-kapuk/14488962</t>
  </si>
  <si>
    <t>2018 Toyota Sienta 1.5 V MPV - DPmurah angsuran3jutaan TDPmurah</t>
  </si>
  <si>
    <t>https://www.mobil123.com/dijual/toyota-sienta-v-jawa-barat-cimanggis/13786475</t>
  </si>
  <si>
    <t>https://www.mobil123.com/dijual/suzuki-s-presso-dki-jakarta-daan-mogot/14488946</t>
  </si>
  <si>
    <t>https://www.mobil123.com/dijual/toyota-calya-g-jawa-barat-cileungsi/14488935</t>
  </si>
  <si>
    <t>2024 Wuling EV Air ev Standard Range Hatchback - 0.0 Air Standard Range PROMO PROMO PROMO DISKON BERLIMPAH TDP MINIM</t>
  </si>
  <si>
    <t>https://www.mobil123.com/dijual/wuling-ev-air-ev-standard-range-banten-bumi-karawaci/14488928</t>
  </si>
  <si>
    <t>2024 Wuling EV Air ev Standard Range Hatchback - 0.0 Air Standard Range Promo Best price</t>
  </si>
  <si>
    <t>https://www.mobil123.com/dijual/wuling-ev-air-ev-standard-range-dki-jakarta-pantai-indah-kapuk/14488917</t>
  </si>
  <si>
    <t>2016 Daihatsu Sigra 1.2 R Deluxe MPV - DP MINIM</t>
  </si>
  <si>
    <t>https://www.mobil123.com/dijual/daihatsu-sigra-r-deluxe-banten-tangerang/14488903</t>
  </si>
  <si>
    <t>https://www.mobil123.com/dijual/wuling-ev-air-ev-standard-range-banten-bandara-mas-tangerang/14488860</t>
  </si>
  <si>
    <t>https://www.mobil123.com/dijual/wuling-ev-air-ev-standard-range-dki-jakarta-pantai-mutiara/14488838</t>
  </si>
  <si>
    <t>2024 Honda Brio 1.2 E Satya Hatchback - E CVT TERMURAH</t>
  </si>
  <si>
    <t>https://www.mobil123.com/dijual/honda-brio-e-satya-dki-jakarta-cilandak/14488783</t>
  </si>
  <si>
    <t>https://www.mobil123.com/dijual/toyota-rush-trd-sportivo-banten-bsd/14488771</t>
  </si>
  <si>
    <t>https://www.mobil123.com/dijual/honda-brio-e-satya-dki-jakarta-gatot-subroto/14488747</t>
  </si>
  <si>
    <t>https://www.mobil123.com/dijual/suzuki-ertiga-gl-dki-jakarta-duri-pulo/14488732</t>
  </si>
  <si>
    <t>2024 Suzuki S-Presso 1.0 Hatchback - PROMO BIG SALE DP TERMURAH ANGSURAN TERMURAH BUNGA RINGAN BULAN INI</t>
  </si>
  <si>
    <t>https://www.mobil123.com/dijual/suzuki-s-presso-dki-jakarta-cilincing/14488718</t>
  </si>
  <si>
    <t>2021 Toyota Calya 1.2 G MPV - TDP0 TDP2juta TDP5juta TDP10juta PromoDP mobilmurah Promomobil</t>
  </si>
  <si>
    <t>https://www.mobil123.com/dijual/toyota-calya-g-jawa-barat-cileungsi/14488691</t>
  </si>
  <si>
    <t>https://www.mobil123.com/dijual/suzuki-ertiga-gl-dki-jakarta-duri-intan/14488681</t>
  </si>
  <si>
    <t>https://www.mobil123.com/dijual/suzuki-ertiga-gl-dki-jakarta-citra-garden-5/14488634</t>
  </si>
  <si>
    <t>2021 Toyota Calya 1.2 G MPV - TDPnol TDP2juta TDP5juta TDP10juta Angsuran3jutaan Mobilmurah Mobil</t>
  </si>
  <si>
    <t>https://www.mobil123.com/dijual/toyota-calya-g-jawa-barat-harjamukti/14488612</t>
  </si>
  <si>
    <t>2024 Wuling EV Air ev Standard Range Hatchback - 0.0 Air Standard Range Promo Best Price</t>
  </si>
  <si>
    <t>https://www.mobil123.com/dijual/wuling-ev-air-ev-standard-range-dki-jakarta-pengangsaan/14488591</t>
  </si>
  <si>
    <t>2019 Honda Mobilio 1.5 RS MPV - Matic low Km 36rb Tangan 1</t>
  </si>
  <si>
    <t>https://www.mobil123.com/dijual/honda-mobilio-rs-dki-jakarta-halim/14488327</t>
  </si>
  <si>
    <t>2019 Nissan Livina 1.5 VL Wagon - Mobil Murah Bekas Bergaransi</t>
  </si>
  <si>
    <t>https://www.mobil123.com/dijual/nissan-livina-vl-banten-serpong/14488539</t>
  </si>
  <si>
    <t>https://www.mobil123.com/dijual/wuling-ev-air-ev-standard-range-dki-jakarta-penjaringan/14488429</t>
  </si>
  <si>
    <t>https://www.mobil123.com/dijual/suzuki-carry-wd-acps-jawa-barat-jatikramat/14488395</t>
  </si>
  <si>
    <t>2019 Daihatsu Xenia 1.3 R MPV - Pemakaian 2020 Manual Like New Low KM 5Rb PERAK</t>
  </si>
  <si>
    <t>https://www.mobil123.com/dijual/daihatsu-xenia-r-banten-bsd-city/14488392</t>
  </si>
  <si>
    <t>2016 Daihatsu Xenia 1.3 R MPV - Cicilan Mobil DP Murah</t>
  </si>
  <si>
    <t>https://www.mobil123.com/dijual/daihatsu-xenia-r-dki-jakarta-duren-sawit/14488361</t>
  </si>
  <si>
    <t>https://www.mobil123.com/dijual/suzuki-s-presso-jawa-barat-jatirangga/14488347</t>
  </si>
  <si>
    <t>https://www.mobil123.com/dijual/toyota-calya-e-jawa-barat-bintara/14488355</t>
  </si>
  <si>
    <t>https://www.mobil123.com/dijual/toyota-agya-g-jawa-barat-bekasi-utara/14488336</t>
  </si>
  <si>
    <t>2018 Suzuki SX4 S-Cross 1.5 Hatchback - Grey KM 46rb Record Bisa Kredit</t>
  </si>
  <si>
    <t>https://www.mobil123.com/dijual/suzuki-sx4-s-cross-jawa-timur-surabaya/14488318</t>
  </si>
  <si>
    <t>2019 Honda Mobilio 1.5 RS MPV - AT Abu KM 36RB</t>
  </si>
  <si>
    <t>https://www.mobil123.com/dijual/honda-mobilio-rs-dki-jakarta-cengkareng/14488316</t>
  </si>
  <si>
    <t>2021 Toyota Avanza 1.3 E MPV - matic silver km 25rban tangan pertama dari baru</t>
  </si>
  <si>
    <t>https://www.mobil123.com/dijual/toyota-avanza-e-dki-jakarta-gunung-sahari/14488291</t>
  </si>
  <si>
    <t>2022 Wuling Confero 1.5 Wagon - KM 7RB, DB MT MANUAL HITAM</t>
  </si>
  <si>
    <t>https://www.mobil123.com/dijual/wuling-confero-dki-jakarta-cilandak/14319063</t>
  </si>
  <si>
    <t>https://www.mobil123.com/dijual/toyota-agya-g-banten-pulo-merak/14488268</t>
  </si>
  <si>
    <t>2022 Wuling Confero 1.5 Wagon - DB MT MANUAL ABU-ABU</t>
  </si>
  <si>
    <t>https://www.mobil123.com/dijual/wuling-confero-dki-jakarta-cilandak/14318858</t>
  </si>
  <si>
    <t>2014 Mazda 2 1.5 R Hatchback - ( TDP 18jt ) AT Putih Kondisi Istimewa Bergaransi Dan Dijamin Siap Pakai kawanmobilbekas</t>
  </si>
  <si>
    <t>https://www.mobil123.com/dijual/mazda-2-r-banten-pondok-aren/14488233</t>
  </si>
  <si>
    <t>https://www.mobil123.com/dijual/suzuki-s-presso-jawa-barat-ciangsana/14488220</t>
  </si>
  <si>
    <t>2013 Nissan Grand Livina 1.5 Highway Star MPV - HWS AT MATIC PUTIH</t>
  </si>
  <si>
    <t>https://www.mobil123.com/dijual/nissan-grand-livina-highway-star-dki-jakarta-kemang/14294781</t>
  </si>
  <si>
    <t>2013 Honda City 1.5 E Sedan - ( TDP 30jt ) 1,5 AT Putih Kondisi Istimewa Bergaransi Dan Dijamin Siap Pakai kawanmobilbekas</t>
  </si>
  <si>
    <t>https://www.mobil123.com/dijual/honda-city-e-banten-pondok-aren/14488216</t>
  </si>
  <si>
    <t>https://www.mobil123.com/dijual/suzuki-s-presso-jawa-barat-bojong-gede/14488206</t>
  </si>
  <si>
    <t>https://www.mobil123.com/dijual/suzuki-s-presso-jawa-barat-beji/14488194</t>
  </si>
  <si>
    <t>2012 Mitsubishi Mirage 1.2 GLS Hatchback - ( TDP 12jt ) 1,2 AT Putih Kondisi Istimewa Bergaransi Dan Dijamin Siap Pakai kawanmobilbekas</t>
  </si>
  <si>
    <t>https://www.mobil123.com/dijual/mitsubishi-mirage-gls-banten-pondok-aren/14488185</t>
  </si>
  <si>
    <t>https://www.mobil123.com/dijual/suzuki-ertiga-gx-hybrid-jawa-timur-gedeg/14488181</t>
  </si>
  <si>
    <t>2012 Toyota Yaris 1.5 S Hatchback - 1,5</t>
  </si>
  <si>
    <t>https://www.mobil123.com/dijual/toyota-yaris-s-dki-jakarta-gambir/14488174</t>
  </si>
  <si>
    <t>https://www.mobil123.com/dijual/suzuki-s-presso-jawa-barat-depok/14488176</t>
  </si>
  <si>
    <t>2024 Wuling EV Air ev Standard Range Hatchback - 0.0 Air Standard Range PROMO BESAR BESARAN TDP MULAI 1 JTAN BANYAK HADIAH LAINYA</t>
  </si>
  <si>
    <t>https://www.mobil123.com/dijual/wuling-ev-air-ev-standard-range-dki-jakarta-cengkareng/14488169</t>
  </si>
  <si>
    <t>2011 Mazda 2 1.5 R Hatchback - ( TDP 9jt ) 1,5 Merah Kondisi Istimewa Bergaransi Dan Dijamin Siap Pakai kawanmobilbekas</t>
  </si>
  <si>
    <t>https://www.mobil123.com/dijual/mazda-2-r-banten-pondok-aren/14488158</t>
  </si>
  <si>
    <t>2022 Wuling Confero 1.5 Wagon - DB MT SILVER</t>
  </si>
  <si>
    <t>https://www.mobil123.com/dijual/wuling-confero-dki-jakarta-cilandak/14246436</t>
  </si>
  <si>
    <t>2003 Mitsubishi Colt L300 2.5 Single Cab Pick-up - 2,5 BOX Tangan1 Mobil Bekas Malang</t>
  </si>
  <si>
    <t>https://www.mobil123.com/dijual/mitsubishi-colt-l300-single-cab-jawa-timur-malang-kota/14488059</t>
  </si>
  <si>
    <t>https://www.mobil123.com/dijual/suzuki-s-presso-dki-jakarta-buaran/14488123</t>
  </si>
  <si>
    <t>2013 Mazda 2 1.5 S Hatchback - ( TDP 15jt ) 1,5 AT Putih Kondisi Istimewa Bergaransi Dan Dijamin Siap Pakai kawanmobilbekas</t>
  </si>
  <si>
    <t>https://www.mobil123.com/dijual/mazda-2-s-banten-pondok-aren/14488125</t>
  </si>
  <si>
    <t>https://www.mobil123.com/dijual/suzuki-karimun-wagon-r-gl-wagon-r-jawa-timur-wonokromo/14488120</t>
  </si>
  <si>
    <t>2016 Daihatsu Gran Max 1.3 D Van - manual</t>
  </si>
  <si>
    <t>https://www.mobil123.com/dijual/daihatsu-gran-max-d-jawa-timur-arjosari/14441675</t>
  </si>
  <si>
    <t>2011 Toyota Yaris 1.5 S Limited Hatchback - Keyless matic</t>
  </si>
  <si>
    <t>https://www.mobil123.com/dijual/toyota-yaris-s-limited-jawa-timur-arjosari/14429653</t>
  </si>
  <si>
    <t>2015 Toyota Agya 1.0 G Hatchback - ( TDP 12jt ) AT Abu Abu Kondisi Istimewa Bergaransi Dan Dijamin Siap Pakai kawanmobilbekas</t>
  </si>
  <si>
    <t>https://www.mobil123.com/dijual/toyota-agya-g-banten-pondok-aren/14488097</t>
  </si>
  <si>
    <t>2012 Mazda 2 1.5 R Hatchback - ( TDP 15jt ) AT Putih Kondisi Istimewa Bergaransi Dan Dijamin Siap Pakai kawanmobilbekas</t>
  </si>
  <si>
    <t>https://www.mobil123.com/dijual/mazda-2-r-banten-pondok-aren/14488081</t>
  </si>
  <si>
    <t>2019 Wuling Almaz 1.5 LT Lux+ Exclusive Wagon - LT Lux Exclusive LT LUX AT MATIC PUTIH</t>
  </si>
  <si>
    <t>https://www.mobil123.com/dijual/wuling-almaz-lt-lux-plus-exclusive-dki-jakarta-cilandak/14246293</t>
  </si>
  <si>
    <t>https://www.mobil123.com/dijual/daihatsu-ayla-r-dki-jakarta-cakung/14463260</t>
  </si>
  <si>
    <t>https://www.mobil123.com/dijual/toyota-agya-g-dki-jakarta-duri-kosambi/14428507</t>
  </si>
  <si>
    <t>2015 Honda City 1.5 E Sedan - ( TDP 25jt ) AT Hitam Kondisi Istimewa Bergaransi Dan Dijamin Siap Pakai kawanmobilbekas</t>
  </si>
  <si>
    <t>https://www.mobil123.com/dijual/honda-city-e-banten-pondok-aren/14488057</t>
  </si>
  <si>
    <t>https://www.mobil123.com/dijual/toyota-agya-g-jawa-barat-limus-pratama/14430813</t>
  </si>
  <si>
    <t>https://www.mobil123.com/dijual/toyota-agya-g-dki-jakarta-gatot-subroto/14439975</t>
  </si>
  <si>
    <t>https://www.mobil123.com/dijual/toyota-agya-g-banten-jayanti/14442338</t>
  </si>
  <si>
    <t>https://www.mobil123.com/dijual/toyota-agya-g-jawa-barat-pondok-labu/14445760</t>
  </si>
  <si>
    <t>https://www.mobil123.com/dijual/toyota-nav1-v-dki-jakarta-bintaro/14488032</t>
  </si>
  <si>
    <t>https://www.mobil123.com/dijual/toyota-agya-g-dki-jakarta-grogol/14445822</t>
  </si>
  <si>
    <t>2013 Honda Freed 1.5 E MPV - TDP5jutaan TDP10jutaan angsuran3jutaan TDPmurah</t>
  </si>
  <si>
    <t>https://www.mobil123.com/dijual/honda-freed-e-jawa-barat-cimanggis/14477748</t>
  </si>
  <si>
    <t>https://www.mobil123.com/dijual/toyota-agya-g-banten-jatiuwung/14449161</t>
  </si>
  <si>
    <t>2023 Toyota Calya 1.2 G MPV - GARANSI 1 THN TDP 5JT</t>
  </si>
  <si>
    <t>https://www.mobil123.com/dijual/toyota-calya-g-jawa-barat-beji/14487997</t>
  </si>
  <si>
    <t>https://www.mobil123.com/dijual/toyota-agya-g-banten-pasarkemis/14453516</t>
  </si>
  <si>
    <t>https://www.mobil123.com/dijual/suzuki-ertiga-gl-jawa-barat-cikarang-selatan/14336927</t>
  </si>
  <si>
    <t>https://www.mobil123.com/dijual/toyota-agya-g-jawa-barat-griya-bintara-indah/14453871</t>
  </si>
  <si>
    <t>https://www.mobil123.com/dijual/honda-mobilio-e-dki-jakarta-jembatan-tiga/14336181</t>
  </si>
  <si>
    <t>2013 Toyota Yaris 1.5 E Hatchback - ( TDP 21jt ) AT Abu Abu Kondisi Istimewa Bergaransi Dan Dijamin Siap Pakai kawanmobilbekas</t>
  </si>
  <si>
    <t>https://www.mobil123.com/dijual/toyota-yaris-e-banten-pondok-aren/14488004</t>
  </si>
  <si>
    <t>https://www.mobil123.com/dijual/wuling-almaz-lt-lux-exclusive-dki-jakarta-tomang/14342296</t>
  </si>
  <si>
    <t>https://www.mobil123.com/dijual/wuling-alvez-se-banten-batu-ceper/14487973</t>
  </si>
  <si>
    <t>2019 Honda Mobilio 1.5 RS MPV - Matic KM Antik Pajak Panjang</t>
  </si>
  <si>
    <t>https://www.mobil123.com/dijual/honda-mobilio-rs-dki-jakarta-mangga-dua/14487961</t>
  </si>
  <si>
    <t>https://www.mobil123.com/dijual/toyota-vios-g-jawa-timur-surabaya/14487892</t>
  </si>
  <si>
    <t>2021 Honda Brio 1.2 RS Hatchback - Mobil Second Murah Bergaransi</t>
  </si>
  <si>
    <t>https://www.mobil123.com/dijual/honda-brio-rs-banten-karawaci/14487914</t>
  </si>
  <si>
    <t>https://www.mobil123.com/dijual/mitsubishi-xpander-ultimate-dki-jakarta-kapuk/14487895</t>
  </si>
  <si>
    <t>2021 Wuling Almaz 1.5 S+T Smart Enjoy Wagon - S T Smart Enjoy</t>
  </si>
  <si>
    <t>https://www.mobil123.com/dijual/wuling-almaz-s-plus-t-smart-enjoy-dki-jakarta-grogol/14463242</t>
  </si>
  <si>
    <t>https://www.mobil123.com/dijual/toyota-nav1-v-dki-jakarta-mangga-dua/14487857</t>
  </si>
  <si>
    <t>2021 Toyota Agya 1.2 GR Sport Hatchback</t>
  </si>
  <si>
    <t>https://www.mobil123.com/dijual/toyota-agya-gr-sport-jawa-barat-bekasi-selatan/14461437</t>
  </si>
  <si>
    <t>2023 Daihatsu Sigra 1.0 D MPV - 1,0 Manual Mulus Siap Langsung Pakai Bisa Cash Credit</t>
  </si>
  <si>
    <t>https://www.mobil123.com/dijual/daihatsu-sigra-d-jawa-barat-ciateul/14487860</t>
  </si>
  <si>
    <t>https://www.mobil123.com/dijual/toyota-avanza-g-jawa-barat-bekasi-barat/14461093</t>
  </si>
  <si>
    <t>https://www.mobil123.com/dijual/toyota-avanza-veloz-dki-jakarta-sunter/14461026</t>
  </si>
  <si>
    <t>https://www.mobil123.com/dijual/wuling-confero-s-c-lux-dki-jakarta-kelapa-gading/14460980</t>
  </si>
  <si>
    <t>2022 Honda Brio 1.2 E Satya Hatchback - DP 15 JUTA</t>
  </si>
  <si>
    <t>https://www.mobil123.com/dijual/honda-brio-e-satya-banten-bsd/14487846</t>
  </si>
  <si>
    <t>https://www.mobil123.com/dijual/toyota-yaris-trd-sportivo-heykers-dki-jakarta-mangga-dua/14487806</t>
  </si>
  <si>
    <t>https://www.mobil123.com/dijual/daihatsu-terios-adventure-r-banten-alam-sutera/14487593</t>
  </si>
  <si>
    <t>2019 Toyota Avanza 1.5 G MPV</t>
  </si>
  <si>
    <t>https://www.mobil123.com/dijual/toyota-avanza-g-banten-tangerang/14487398</t>
  </si>
  <si>
    <t>2022 Wuling Cortez 1.5 Turbo S+ Wagon - Turbo S</t>
  </si>
  <si>
    <t>https://www.mobil123.com/dijual/wuling-cortez-turbo-s-plus-dki-jakarta-tangerang/14336818</t>
  </si>
  <si>
    <t>https://www.mobil123.com/dijual/honda-mobilio-e-jawa-barat-tambun/14336150</t>
  </si>
  <si>
    <t>https://www.mobil123.com/dijual/toyota-calya-g-dki-jakarta-taman-surya-5/14487715</t>
  </si>
  <si>
    <t>https://www.mobil123.com/dijual/suzuki-s-presso-banten-pamulang/14487711</t>
  </si>
  <si>
    <t>2012 Toyota Avanza 1.5 Veloz MPV - 1,5 Matic Siap Pakai Bisa Cash Credit</t>
  </si>
  <si>
    <t>https://www.mobil123.com/dijual/toyota-avanza-veloz-jawa-barat-ciateul/14324021</t>
  </si>
  <si>
    <t>2019 Daihatsu Gran Max 1.3 D Van - 1,3 Siap Pakai Bisa Cash Credit</t>
  </si>
  <si>
    <t>https://www.mobil123.com/dijual/daihatsu-gran-max-d-jawa-barat-ciateul/14324326</t>
  </si>
  <si>
    <t>2015 Honda Brio 1.2 Satya E Hatchback - 1,2 Manual Low Km Siap Langsung Pakai Cash Credit</t>
  </si>
  <si>
    <t>https://www.mobil123.com/dijual/honda-brio-satya-e-jawa-barat-ciateul/14255280</t>
  </si>
  <si>
    <t>2014 Daihatsu Xenia 1.0 M DLX MPV - 1,0 Manual Low Km Siap Pakai Cash Credit</t>
  </si>
  <si>
    <t>https://www.mobil123.com/dijual/daihatsu-xenia-m-dlx-jawa-barat-ciateul/14254637</t>
  </si>
  <si>
    <t>2013 Honda CR-V 2.0 2 SUV - 2,0 AT Mulus Sial Langsung Pakai Bisa Cash Credit</t>
  </si>
  <si>
    <t>https://www.mobil123.com/dijual/honda-cr-v-2-jawa-barat-ciateul/14254519</t>
  </si>
  <si>
    <t>2019 Toyota Agya 1.2 TRD Hatchback - 1,2 Matic Siap Langsung Pakai Bisa Cash Credit</t>
  </si>
  <si>
    <t>https://www.mobil123.com/dijual/toyota-agya-trd-jawa-barat-bandung/14085161</t>
  </si>
  <si>
    <t>2014 Daihatsu Terios 1.5 TX ADVENTURE SUV - 1,5 Matic Siap Pakai Bisa Cash Credit</t>
  </si>
  <si>
    <t>https://www.mobil123.com/dijual/daihatsu-terios-tx-adventure-jawa-barat-bandung/13923389</t>
  </si>
  <si>
    <t>2018 Daihatsu Gran Max 1.3 D Van - 1,3 Siap Pakai Bisa Cash Credit</t>
  </si>
  <si>
    <t>https://www.mobil123.com/dijual/daihatsu-gran-max-d-jawa-barat-bandung/13923290</t>
  </si>
  <si>
    <t>2012 Mercedes-Benz C200 1.8 CGI Sedan - 1,8 CKD Siap Langsung Pakai Mulus Terawat</t>
  </si>
  <si>
    <t>https://www.mobil123.com/dijual/mercedes-benz-c200-cgi-jawa-barat-ciateul/13643821</t>
  </si>
  <si>
    <t>2014 Nissan Serena 2.0 Highway Star MPV - 2,0 AT Low Km Siap Langsung Pakai Cash Credit</t>
  </si>
  <si>
    <t>https://www.mobil123.com/dijual/nissan-serena-highway-star-jawa-barat-ciateul/13433134</t>
  </si>
  <si>
    <t>2000 Mercedes-Benz E240 2.4 Elegance Sedan - 2,4 Siap Pakai</t>
  </si>
  <si>
    <t>https://www.mobil123.com/dijual/mercedes-benz-e240-elegance-jawa-barat-ciateul/13040701</t>
  </si>
  <si>
    <t>2010 Honda Civic 1.8 Sedan - FD CBU Siap Pakai</t>
  </si>
  <si>
    <t>https://www.mobil123.com/dijual/honda-civic-jawa-barat-bandung/9098385</t>
  </si>
  <si>
    <t>https://www.mobil123.com/dijual/honda-brio-e-satya-dki-jakarta-jatinegara/14487628</t>
  </si>
  <si>
    <t>https://www.mobil123.com/dijual/suzuki-s-presso-banten-karang-tengah/14487618</t>
  </si>
  <si>
    <t>2024 Wuling Confero 1.5 DB Wagon - JANGAN LEWATKAN DISCOUNT KHUSUS PROMO GIIAS2L</t>
  </si>
  <si>
    <t>https://www.mobil123.com/dijual/wuling-confero-db-dki-jakarta-kamal/14487611</t>
  </si>
  <si>
    <t>https://www.mobil123.com/dijual/honda-freed-s-dki-jakarta-kebayoran-baru/14487605</t>
  </si>
  <si>
    <t>https://www.mobil123.com/dijual/toyota-sienta-v-dki-jakarta-fatmawati/14487571</t>
  </si>
  <si>
    <t>2018 Toyota Yaris 1.5 TRD Sportivo Hatchback - DP MULAI 15 JUTA</t>
  </si>
  <si>
    <t>https://www.mobil123.com/dijual/toyota-yaris-trd-sportivo-banten-alam-sutera/14487536</t>
  </si>
  <si>
    <t>2017 Honda BR-V 1.5 E Prestige SUV - Cicilan Mobil DP Murah</t>
  </si>
  <si>
    <t>https://www.mobil123.com/dijual/honda-br-v-e-prestige-dki-jakarta-jalan-panjang/14487528</t>
  </si>
  <si>
    <t>https://www.mobil123.com/dijual/suzuki-s-presso-banten-karawaci/14487525</t>
  </si>
  <si>
    <t>https://www.mobil123.com/dijual/toyota-agya-g-jawa-barat-cibubur/14485954</t>
  </si>
  <si>
    <t>2012 Hyundai Tucson 2.0 GLS SUV - ( TDP 22jt ) 2,0 AT Hitam Kondisi Istimewa Bergaransi Dan Dijamin Siap Pakai kawanmobilbekas</t>
  </si>
  <si>
    <t>https://www.mobil123.com/dijual/hyundai-tucson-gls-banten-kelapa-dua/14487446</t>
  </si>
  <si>
    <t>https://www.mobil123.com/dijual/toyota-calya-e-dki-jakarta-permata-hijau/14487430</t>
  </si>
  <si>
    <t>2019 Suzuki Ignis 1.2 GX Hatchback - PROMO DISCON BESAR DP MINIM GRATIS TEST DRIVE HOME</t>
  </si>
  <si>
    <t>https://www.mobil123.com/dijual/suzuki-ignis-gx-jawa-barat-galaxy/14487403</t>
  </si>
  <si>
    <t>https://www.mobil123.com/dijual/suzuki-s-presso-banten-cipondoh/14487428</t>
  </si>
  <si>
    <t>https://www.mobil123.com/dijual/honda-freed-e-jawa-barat-prima-harapan/14486800</t>
  </si>
  <si>
    <t>2013 Toyota Vios 1.5 G Sedan - ( TDP 5jt ) 1,5 AT Hitam Kondisi Istimewa Bergaransi Dan Dijamin Siap Pakai kawanmobilbekas</t>
  </si>
  <si>
    <t>https://www.mobil123.com/dijual/toyota-vios-g-banten-kelapa-dua/14487418</t>
  </si>
  <si>
    <t>2022 Daihatsu Ayla 1.2 R Hatchback - DP MULAI 7 JUTA</t>
  </si>
  <si>
    <t>https://www.mobil123.com/dijual/daihatsu-ayla-r-banten-medang-lestari/14487378</t>
  </si>
  <si>
    <t>2011 Nissan Grand Livina 1.5 XV MPV - ( TDP 7jt ) 1,5 AT Abu Abu Kondisi Istimewa Bergaransi Dan Dijamin Siap Pakai kawanmobilbekas</t>
  </si>
  <si>
    <t>https://www.mobil123.com/dijual/nissan-grand-livina-xv-banten-kelapa-dua/14487383</t>
  </si>
  <si>
    <t>2022 Wuling EV Air ev Charging Pile Long Range Hatchback - ( TDP 7jt ) ,0 Air Charging Pile Long Range AT Kuning Kondisi Istimewa Bergaransi Dan Dijamin Siap Pakai kawanmobilbekas</t>
  </si>
  <si>
    <t>https://www.mobil123.com/dijual/wuling-ev-air-ev-charging-pile-long-range-banten-kelapa-dua/14487351</t>
  </si>
  <si>
    <t>https://www.mobil123.com/dijual/suzuki-s-presso-banten-ciledug/14487344</t>
  </si>
  <si>
    <t>2019 Toyota Avanza 1.5 Veloz MPV - Cicilan Mobil DP Murah</t>
  </si>
  <si>
    <t>https://www.mobil123.com/dijual/toyota-avanza-veloz-dki-jakarta-pangeran-jayakarta/14487332</t>
  </si>
  <si>
    <t>2014 Nissan Grand Livina 1.5 Highway Star MPV - ( TDP 12jt ) 1,5 AT Biru Kondisi Istimewa Bergaransi Dan Dijamin Siap Pakai kawanmobilbekas</t>
  </si>
  <si>
    <t>https://www.mobil123.com/dijual/nissan-grand-livina-highway-star-banten-kelapa-dua/14487319</t>
  </si>
  <si>
    <t>2022 Suzuki Ertiga 1.5 Hybrid GX MPV - Pajak panjang s d januari 2025</t>
  </si>
  <si>
    <t>https://www.mobil123.com/dijual/suzuki-ertiga-hybrid-gx-dki-jakarta-duren-sawit/14487305</t>
  </si>
  <si>
    <t>https://www.mobil123.com/dijual/toyota-avanza-veloz-dki-jakarta-halim/14461138</t>
  </si>
  <si>
    <t>2016 Toyota Yaris 1.5 G Hatchback - ( TDP 3jt ) AT Putih Kondisi Istimewa Bergaransi Dan Dijamin Siap Pakai kawanmobilbekas</t>
  </si>
  <si>
    <t>https://www.mobil123.com/dijual/toyota-yaris-g-banten-gading-serpong/14487277</t>
  </si>
  <si>
    <t>https://www.mobil123.com/dijual/daihatsu-ayla-m-jawa-barat-bojong-gede/14463081</t>
  </si>
  <si>
    <t>https://www.mobil123.com/dijual/toyota-avanza-g-jawa-barat-gandul/14461398</t>
  </si>
  <si>
    <t>https://www.mobil123.com/dijual/honda-jazz-rs-dki-jakarta-sunter/14342356</t>
  </si>
  <si>
    <t>https://www.mobil123.com/dijual/daihatsu-ayla-r-jawa-barat-bogor-barat/14463070</t>
  </si>
  <si>
    <t>https://www.mobil123.com/dijual/suzuki-ertiga-hybrid-gx-jawa-barat-karawang-barat/14487234</t>
  </si>
  <si>
    <t>2020 Honda Brio 1.2 Satya E Hatchback - ( TDP 5jt ) AT Abu Abu Kondisi Istimewa Bergaransi Dan Dijamin Siap Pakai kawanmobilbekas</t>
  </si>
  <si>
    <t>https://www.mobil123.com/dijual/honda-brio-satya-e-banten-kelapa-dua/14487239</t>
  </si>
  <si>
    <t>2019 Toyota Agya 1.2 TRD Hatchback - ( TDP 3jt ) MT Merah Kondisi Istimewa Bergaransi Dan Dijamin Siap Pakai kawanmobilbekas</t>
  </si>
  <si>
    <t>https://www.mobil123.com/dijual/toyota-agya-trd-banten-kelapa-dua/14487178</t>
  </si>
  <si>
    <t>2015 Toyota Rush 1.5 TRD Sportivo SUV - manual putih</t>
  </si>
  <si>
    <t>https://www.mobil123.com/dijual/toyota-rush-trd-sportivo-jawa-timur-gubeng/14487141</t>
  </si>
  <si>
    <t>2010 Honda City 1.5 E Sedan - ( TDP 7jt ) 1,5 RS AT Silver Kondisi Istimewa Bergaransi Dan Dijamin Siap Pakai kawanmobilbekas</t>
  </si>
  <si>
    <t>https://www.mobil123.com/dijual/honda-city-e-banten-gading-serpong/14487116</t>
  </si>
  <si>
    <t>https://www.mobil123.com/dijual/honda-brio-e-satya-jawa-barat-bogor-kota/14487106</t>
  </si>
  <si>
    <t>2021 Daihatsu Ayla 1.2 R Deluxe Hatchback</t>
  </si>
  <si>
    <t>https://www.mobil123.com/dijual/daihatsu-ayla-r-deluxe-kalimantan-barat-pontianak-kota/14487021</t>
  </si>
  <si>
    <t>https://www.mobil123.com/dijual/mitsubishi-xpander-exceed-dki-jakarta-kebon-jeruk/14486983</t>
  </si>
  <si>
    <t>2016 Mazda 2 1.5 GT Hatchback - AT LOW KM.42RB PAJAK PANJANG DP 9JT</t>
  </si>
  <si>
    <t>https://www.mobil123.com/dijual/mazda-2-gt-dki-jakarta-tanah-kusir/14486960</t>
  </si>
  <si>
    <t>2015 Nissan X-Trail 2.5 SUV - (TanganPertama PajakPanjang)</t>
  </si>
  <si>
    <t>https://www.mobil123.com/dijual/nissan-x-trail-dki-jakarta-cengkareng/14486927</t>
  </si>
  <si>
    <t>https://www.mobil123.com/dijual/toyota-agya-g-jawa-barat-depok/14486877</t>
  </si>
  <si>
    <t>2019 Wuling Cortez 1.5 Turbo L Lux+ Wagon - Turbo L Lux matic</t>
  </si>
  <si>
    <t>https://www.mobil123.com/dijual/wuling-cortez-turbo-l-lux-plus-jawa-timur-gubeng/14486890</t>
  </si>
  <si>
    <t>https://www.mobil123.com/dijual/honda-mobilio-e-banten-gading-serpong/14486876</t>
  </si>
  <si>
    <t>https://www.mobil123.com/dijual/toyota-agya-g-jawa-barat-cibitung/14486801</t>
  </si>
  <si>
    <t>https://www.mobil123.com/dijual/mazda-2-gt-dki-jakarta-mampang-prapatan/14486813</t>
  </si>
  <si>
    <t>2009 Honda City 1.5 E Sedan</t>
  </si>
  <si>
    <t>https://www.mobil123.com/dijual/honda-city-e-jawa-barat-cilodong/14486780</t>
  </si>
  <si>
    <t>https://www.mobil123.com/dijual/mazda-2-gt-dki-jakarta-pasar-minggu/14486714</t>
  </si>
  <si>
    <t>https://www.mobil123.com/dijual/suzuki-s-presso-dki-jakarta-tanah-kusir/14486743</t>
  </si>
  <si>
    <t>https://www.mobil123.com/dijual/toyota-calya-g-dki-jakarta-gunung-sahari/14486729</t>
  </si>
  <si>
    <t>2014 Daihatsu Terios 1.5 TX SUV</t>
  </si>
  <si>
    <t>https://www.mobil123.com/dijual/daihatsu-terios-tx-dki-jakarta-cilangkap/14486726</t>
  </si>
  <si>
    <t>https://www.mobil123.com/dijual/suzuki-carry-fd-dki-jakarta-cilandak/14486712</t>
  </si>
  <si>
    <t>2018 Toyota Agya 1.2 TRD Hatchback - matic</t>
  </si>
  <si>
    <t>https://www.mobil123.com/dijual/toyota-agya-trd-jawa-timur-surabaya/14486694</t>
  </si>
  <si>
    <t>https://www.mobil123.com/dijual/toyota-agya-g-dki-jakarta-gunung-sahari/14486684</t>
  </si>
  <si>
    <t>https://www.mobil123.com/dijual/suzuki-s-presso-dki-jakarta-cilandak/14486681</t>
  </si>
  <si>
    <t>https://www.mobil123.com/dijual/toyota-agya-g-banten-bojong-nangka/14486667</t>
  </si>
  <si>
    <t>https://www.mobil123.com/dijual/toyota-kijang-innova-g-jawa-tengah-semarang/14486657</t>
  </si>
  <si>
    <t>https://www.mobil123.com/dijual/honda-brio-e-satya-jawa-timur-gubeng/14486656</t>
  </si>
  <si>
    <t>2023 Daihatsu Gran Max 1.3 STD BOX Single Cab Pick-up</t>
  </si>
  <si>
    <t>https://www.mobil123.com/dijual/daihatsu-gran-max-std-box-single-cab-jawa-barat-astanaanyar/14486639</t>
  </si>
  <si>
    <t>https://www.mobil123.com/dijual/mazda-2-gt-dki-jakarta-cilandak/14486575</t>
  </si>
  <si>
    <t>2018 Toyota Sienta 1.5 G MPV</t>
  </si>
  <si>
    <t>https://www.mobil123.com/dijual/toyota-sienta-g-dki-jakarta-gajah-mada/14486580</t>
  </si>
  <si>
    <t>2021 Daihatsu Rocky 1.2 M Wagon - Manual</t>
  </si>
  <si>
    <t>https://www.mobil123.com/dijual/daihatsu-rocky-m-jawa-barat-margonda/14486577</t>
  </si>
  <si>
    <t>https://www.mobil123.com/dijual/mazda-2-gt-dki-jakarta-ciputat/14486522</t>
  </si>
  <si>
    <t>https://www.mobil123.com/dijual/nissan-grand-livina-sv-dki-jakarta-duren-sawit/14486531</t>
  </si>
  <si>
    <t>https://www.mobil123.com/dijual/mazda-2-gt-dki-jakarta-tebet/14486435</t>
  </si>
  <si>
    <t>2004 Toyota Kijang 1.8 LGX MPV - 1,8 Bensin Mt Full Orisinil Antik Mobil Bekas Malang</t>
  </si>
  <si>
    <t>https://www.mobil123.com/dijual/toyota-kijang-lgx-jawa-timur-malang-kota/13463379</t>
  </si>
  <si>
    <t>https://www.mobil123.com/dijual/honda-brio-rs-jawa-timur-wonokromo/14316484</t>
  </si>
  <si>
    <t>2016 Toyota Avanza 1.3 G MPV</t>
  </si>
  <si>
    <t>https://www.mobil123.com/dijual/toyota-avanza-g-jawa-timur-surabaya/14486353</t>
  </si>
  <si>
    <t>2018 Honda BR-V 1.5 E SUV - Matic Dp 15.5 Juta</t>
  </si>
  <si>
    <t>https://www.mobil123.com/dijual/honda-br-v-e-jawa-timur-surabaya/14486332</t>
  </si>
  <si>
    <t>https://www.mobil123.com/dijual/suzuki-baleno-jawa-timur-surabaya/14486331</t>
  </si>
  <si>
    <t>https://www.mobil123.com/dijual/toyota-agya-g-jawa-timur-wiyung/14486283</t>
  </si>
  <si>
    <t>https://www.mobil123.com/dijual/mitsubishi-outlander-sport-px-jawa-timur-surabaya/14486277</t>
  </si>
  <si>
    <t>2021 Wuling Cortez 1.5 S Turbo Wagon</t>
  </si>
  <si>
    <t>https://www.mobil123.com/dijual/wuling-cortez-s-turbo-jawa-barat-bandung-kulon/14486268</t>
  </si>
  <si>
    <t>https://www.mobil123.com/dijual/toyota-agya-g-jawa-timur-wiyung/14486266</t>
  </si>
  <si>
    <t>2021 Wuling Cortez 1.5 S+ Turbo Wagon - S Turbo - Nopol Bandung</t>
  </si>
  <si>
    <t>https://www.mobil123.com/dijual/wuling-cortez-s-plus-turbo-jawa-barat-baleendah/14486239</t>
  </si>
  <si>
    <t>2024 Suzuki Carry 1.5 FD ACPS Pick-up - PROMO HEMAT PROMO DP ANGSURAN MURAH PROMO GIIAS PROMO GIIAS</t>
  </si>
  <si>
    <t>https://www.mobil123.com/dijual/suzuki-carry-fd-acps-banten-cipadu/14486231</t>
  </si>
  <si>
    <t>https://www.mobil123.com/dijual/toyota-yaris-trd-sportivo-heykers-jawa-timur-surabaya/14486225</t>
  </si>
  <si>
    <t>https://www.mobil123.com/dijual/honda-mobilio-rs-dki-jakarta-mangga-dua/14486223</t>
  </si>
  <si>
    <t>https://www.mobil123.com/dijual/wuling-cortez-s-turbo-jawa-barat-cimahi-selatan/14486203</t>
  </si>
  <si>
    <t>2012 Toyota Vios 1.5 G Sedan - DP 19 juta ajah....</t>
  </si>
  <si>
    <t>https://www.mobil123.com/dijual/toyota-vios-g-dki-jakarta-sunter/14307370</t>
  </si>
  <si>
    <t>2013 Honda Freed 1.5 E MPV - Matic Dp 13 Juta</t>
  </si>
  <si>
    <t>https://www.mobil123.com/dijual/honda-freed-e-jawa-timur-surabaya/14486179</t>
  </si>
  <si>
    <t>https://www.mobil123.com/dijual/honda-mobilio-e-dki-jakarta-gambir/14486133</t>
  </si>
  <si>
    <t>https://www.mobil123.com/dijual/toyota-agya-g-jawa-barat-jambonmekar/14453950</t>
  </si>
  <si>
    <t>https://www.mobil123.com/dijual/toyota-agya-g-dki-jakarta-taman-alfa-indah/14458595</t>
  </si>
  <si>
    <t>https://www.mobil123.com/dijual/toyota-agya-g-banten-jambe/14458735</t>
  </si>
  <si>
    <t>https://www.mobil123.com/dijual/wuling-ev-air-ev-lite-dki-jakarta-sunter/14486066</t>
  </si>
  <si>
    <t>https://www.mobil123.com/dijual/toyota-agya-g-banten-pagedangan/14464524</t>
  </si>
  <si>
    <t>https://www.mobil123.com/dijual/wuling-confero-db-dki-jakarta-tebet/14486025</t>
  </si>
  <si>
    <t>https://www.mobil123.com/dijual/toyota-agya-g-dki-jakarta-cilandak/14465513</t>
  </si>
  <si>
    <t>https://www.mobil123.com/dijual/toyota-agya-g-jawa-barat-mekarsari/14465619</t>
  </si>
  <si>
    <t>https://www.mobil123.com/dijual/toyota-calya-g-jawa-timur-wiyung/14486014</t>
  </si>
  <si>
    <t>https://www.mobil123.com/dijual/toyota-agya-g-banten-banjar-wijaya/14470246</t>
  </si>
  <si>
    <t>https://www.mobil123.com/dijual/suzuki-s-presso-banten-alam-raya/14486008</t>
  </si>
  <si>
    <t>2014 Toyota Agya 1.0 G Hatchback - Harga Terjangkau</t>
  </si>
  <si>
    <t>https://www.mobil123.com/dijual/toyota-agya-g-dki-jakarta-setu/14485978</t>
  </si>
  <si>
    <t>https://www.mobil123.com/dijual/nissan-march-1-2l-jawa-timur-surabaya/14485979</t>
  </si>
  <si>
    <t>2023 Suzuki XL7 1.5 ZETA Wagon - KM SUPER LOW 5000 TDP 15JT</t>
  </si>
  <si>
    <t>https://www.mobil123.com/dijual/suzuki-xl7-zeta-dki-jakarta-cipete/13941158</t>
  </si>
  <si>
    <t>https://www.mobil123.com/dijual/wuling-formo-standard-single-cab-dki-jakarta-warung-buncit/14485953</t>
  </si>
  <si>
    <t>https://www.mobil123.com/dijual/nissan-x-trail-urban-selection-jawa-timur-surabaya/14485922</t>
  </si>
  <si>
    <t>2014 Toyota Agya 1.0 G Hatchback - Pajak panjang</t>
  </si>
  <si>
    <t>https://www.mobil123.com/dijual/toyota-agya-g-jawa-barat-babelan/14485903</t>
  </si>
  <si>
    <t>https://www.mobil123.com/dijual/nissan-x-trail-dki-jakarta-cakung/14485628</t>
  </si>
  <si>
    <t>https://www.mobil123.com/dijual/wuling-ev-air-ev-standard-range-dki-jakarta-scbd/14485864</t>
  </si>
  <si>
    <t>2024 Suzuki S-Presso 1.0 Hatchback - promo bombastis spresso, diskon besar besaran se-jabodetabek, angsuran 2jutaan</t>
  </si>
  <si>
    <t>https://www.mobil123.com/dijual/suzuki-s-presso-dki-jakarta-pondok-pinang/14485863</t>
  </si>
  <si>
    <t>https://www.mobil123.com/dijual/suzuki-s-presso-banten-jurangmangu/14485846</t>
  </si>
  <si>
    <t>https://www.mobil123.com/dijual/suzuki-s-presso-dki-jakarta-antasari/14485835</t>
  </si>
  <si>
    <t>https://www.mobil123.com/dijual/suzuki-s-presso-banten-rempoa/14485819</t>
  </si>
  <si>
    <t>https://www.mobil123.com/dijual/wuling-ev-air-ev-long-range-dki-jakarta-cempaka-putih/14485815</t>
  </si>
  <si>
    <t>2012 Honda Freed 1.5 E MPV - PSD Promo Kredit DP Ringan Mobil Bekas Malang</t>
  </si>
  <si>
    <t>https://www.mobil123.com/dijual/honda-freed-e-jawa-timur-malang-kota/13442154</t>
  </si>
  <si>
    <t>2003 Honda CR-V 2.0 SUV - 2,0 Mt Istimewa Orisinil Bisa Kredit Mobil Bekas Malang</t>
  </si>
  <si>
    <t>https://www.mobil123.com/dijual/honda-cr-v-jawa-timur-malang-kota/13617525</t>
  </si>
  <si>
    <t>2017 Honda Brio 1.2 RS Hatchback - Low Kilometer</t>
  </si>
  <si>
    <t>https://www.mobil123.com/dijual/honda-brio-rs-jawa-barat-cibubur/14485690</t>
  </si>
  <si>
    <t>2012 Nissan Juke 1.5 RX SUV - Kondisi Mulus Terawat Istimewa</t>
  </si>
  <si>
    <t>https://www.mobil123.com/dijual/nissan-juke-rx-jawa-barat-bekasi/14485645</t>
  </si>
  <si>
    <t>https://www.mobil123.com/dijual/wuling-confero-s-c-lux-dki-jakarta-pondok-labu/14485636</t>
  </si>
  <si>
    <t>https://www.mobil123.com/dijual/suzuki-sx4-s-cross-jawa-timur-surabaya/14485633</t>
  </si>
  <si>
    <t>2024 Wuling EV Air ev Standard Range Hatchback - 0.0 Air Standard Range DAPATKAN PROMO SPESIAL DISCOUNT GIIAS</t>
  </si>
  <si>
    <t>https://www.mobil123.com/dijual/wuling-ev-air-ev-standard-range-dki-jakarta-buncit/14485527</t>
  </si>
  <si>
    <t>2024 Wuling EV Air ev Standard Range Hatchback - 0.0 Air Standard Range PROMO TDP RINGAN ANGSURAN 3 JTAN</t>
  </si>
  <si>
    <t>https://www.mobil123.com/dijual/wuling-ev-air-ev-standard-range-dki-jakarta-harmoni/14485508</t>
  </si>
  <si>
    <t>2024 Wuling Alvez 1.5 SE Wagon - MILIKI GERA, NSASI BERBEDA DITIAP TIKUNGANNYA</t>
  </si>
  <si>
    <t>https://www.mobil123.com/dijual/wuling-alvez-se-dki-jakarta-cililitan/14485463</t>
  </si>
  <si>
    <t>https://www.mobil123.com/dijual/honda-brio-s-satya-dki-jakarta-jatiwaringin/14485427</t>
  </si>
  <si>
    <t>2024 Wuling Confero 1.5 DB Wagon - JANGAN SAMPAI KEHABISAN PROMO GIIAS</t>
  </si>
  <si>
    <t>https://www.mobil123.com/dijual/wuling-confero-db-dki-jakarta-cawang/14485342</t>
  </si>
  <si>
    <t>2013 Toyota Yaris 1.5 S Hatchback - Limited</t>
  </si>
  <si>
    <t>https://www.mobil123.com/dijual/toyota-yaris-s-jawa-barat-bogor-kota/14485312</t>
  </si>
  <si>
    <t>https://www.mobil123.com/dijual/mazda-2-gt-banten-alam-sutera/14485296</t>
  </si>
  <si>
    <t>2024 Wuling EV Air ev Lite Hatchback - 0.0 Air Lite KEMBALI HADIR DENGAN DISCOUNT GIIAS</t>
  </si>
  <si>
    <t>https://www.mobil123.com/dijual/wuling-ev-air-ev-lite-dki-jakarta-buaran/14485278</t>
  </si>
  <si>
    <t>https://www.mobil123.com/dijual/suzuki-ertiga-gx-hybrid-jawa-barat-cibuluh/14485255</t>
  </si>
  <si>
    <t>https://www.mobil123.com/dijual/suzuki-ertiga-gx-hybrid-jawa-barat-cimahpar/14485233</t>
  </si>
  <si>
    <t>https://www.mobil123.com/dijual/honda-brio-e-satya-banten-pondok-aren/14146019</t>
  </si>
  <si>
    <t>https://www.mobil123.com/dijual/suzuki-ertiga-gx-hybrid-dki-jakarta-taman-berdikari-sentosa/14485218</t>
  </si>
  <si>
    <t>2008 Daihatsu Xenia 1.3 Xi MPV - 1,3</t>
  </si>
  <si>
    <t>https://www.mobil123.com/dijual/daihatsu-xenia-xi-dki-jakarta-kebayoran-baru/14485171</t>
  </si>
  <si>
    <t>https://www.mobil123.com/dijual/suzuki-carry-wd-dki-jakarta-jati-cempaka/14115603</t>
  </si>
  <si>
    <t>https://www.mobil123.com/dijual/wuling-confero-yogyakarta-sleman/14398721</t>
  </si>
  <si>
    <t>2024 Suzuki Ignis 1.2 GX Hatchback</t>
  </si>
  <si>
    <t>https://www.mobil123.com/dijual/suzuki-ignis-gx-dki-jakarta-ampera/14181224</t>
  </si>
  <si>
    <t>https://www.mobil123.com/dijual/suzuki-carry-fd-acps-dki-jakarta-duren-sawit/14115425</t>
  </si>
  <si>
    <t>https://www.mobil123.com/dijual/suzuki-s-presso-dki-jakarta-tebet/14198237</t>
  </si>
  <si>
    <t>2019 Honda BR-V 1.5 E Prestige SUV - Matic Pajak Panjang</t>
  </si>
  <si>
    <t>https://www.mobil123.com/dijual/honda-br-v-e-prestige-dki-jakarta-mangga-dua/14224317</t>
  </si>
  <si>
    <t>https://www.mobil123.com/dijual/suzuki-s-presso-dki-jakarta-setiabudi/14485019</t>
  </si>
  <si>
    <t>https://www.mobil123.com/dijual/suzuki-s-presso-dki-jakarta-cilandak/14312929</t>
  </si>
  <si>
    <t>2014 Ford Focus 2.0 Sport Hatchback - Matic KM Antik</t>
  </si>
  <si>
    <t>https://www.mobil123.com/dijual/ford-focus-sport-dki-jakarta-mangga-dua/14224629</t>
  </si>
  <si>
    <t>https://www.mobil123.com/dijual/suzuki-ertiga-dreza-dki-jakarta-karet-tengsin/14484833</t>
  </si>
  <si>
    <t>https://www.mobil123.com/dijual/suzuki-ertiga-gx-hybrid-jawa-barat-sukatani/14484721</t>
  </si>
  <si>
    <t>2017 Wuling Confero 1.5 S C Wagon - DP 7jt S Lux</t>
  </si>
  <si>
    <t>https://www.mobil123.com/dijual/wuling-confero-s-c-jawa-tengah-semarang/13872472</t>
  </si>
  <si>
    <t>2016 Nissan X-Trail 2.5 SUV - DP 9jt Termurah</t>
  </si>
  <si>
    <t>https://www.mobil123.com/dijual/nissan-x-trail-jawa-tengah-semarang/13965714</t>
  </si>
  <si>
    <t>2012 Mitsubishi Outlander Sport 2.0 PX SUV - DP 15jt Outlander Termurah</t>
  </si>
  <si>
    <t>https://www.mobil123.com/dijual/mitsubishi-outlander-sport-px-jawa-tengah-semarang/14062693</t>
  </si>
  <si>
    <t>2010 Nissan X-Trail 2.5 XT SUV - DP 3jt Termurah</t>
  </si>
  <si>
    <t>https://www.mobil123.com/dijual/nissan-x-trail-xt-jawa-tengah-semarang/14181990</t>
  </si>
  <si>
    <t>2011 Daihatsu Terios 1.5 TS SUV - AT Automatic</t>
  </si>
  <si>
    <t>https://www.mobil123.com/dijual/daihatsu-terios-ts-dki-jakarta-rorotan/14484706</t>
  </si>
  <si>
    <t>2012 Mitsubishi Outlander Sport 2.0 PX SUV - KM70rb Outlander Istimewa</t>
  </si>
  <si>
    <t>https://www.mobil123.com/dijual/mitsubishi-outlander-sport-px-jawa-tengah-semarang/14358815</t>
  </si>
  <si>
    <t>2016 Daihatsu Xenia 1.3 R MPV - DP 9jt Matic Termurah</t>
  </si>
  <si>
    <t>https://www.mobil123.com/dijual/daihatsu-xenia-r-jawa-tengah-semarang/14376383</t>
  </si>
  <si>
    <t>2014 Toyota Etios Valco 1.2 E Hatchback - 1,2 Mt Promo Kredit DP Ringan Mobil Bekas Malang</t>
  </si>
  <si>
    <t>https://www.mobil123.com/dijual/toyota-etios-valco-e-jawa-timur-malang-kota/13934444</t>
  </si>
  <si>
    <t>https://www.mobil123.com/dijual/honda-brio-e-satya-dki-jakarta-kelapa-gading/14484631</t>
  </si>
  <si>
    <t>2023 Daihatsu Gran Max 1.3 D Van - 1,3</t>
  </si>
  <si>
    <t>https://www.mobil123.com/dijual/daihatsu-gran-max-d-dki-jakarta-duren-sawit/14484579</t>
  </si>
  <si>
    <t>https://www.mobil123.com/dijual/chevrolet-trax-premier-jawa-barat-batununggal/14484541</t>
  </si>
  <si>
    <t>https://www.mobil123.com/dijual/honda-mobilio-e-yogyakarta-sleman/14373813</t>
  </si>
  <si>
    <t>https://www.mobil123.com/dijual/honda-brio-rs-banten-bintaro/14484545</t>
  </si>
  <si>
    <t>https://www.mobil123.com/dijual/chevrolet-trax-premier-jawa-barat-cimahi-selatan/14484537</t>
  </si>
  <si>
    <t>https://www.mobil123.com/dijual/suzuki-s-presso-dki-jakarta-cengkareng/14484533</t>
  </si>
  <si>
    <t>https://www.mobil123.com/dijual/honda-brio-e-satya-dki-jakarta-cijantung/14484528</t>
  </si>
  <si>
    <t>https://www.mobil123.com/dijual/toyota-rush-g-dki-jakarta-pondok-gede/14174654</t>
  </si>
  <si>
    <t>2019 Renault Kwid 1.0 Climber Hatchback - biru dp 5 jt matic kredit proses bisa dibantu</t>
  </si>
  <si>
    <t>https://www.mobil123.com/dijual/renault-kwid-climber-dki-jakarta-gunung-sahari/14484507</t>
  </si>
  <si>
    <t>https://www.mobil123.com/dijual/honda-hr-v-e-banten-cipondoh/14484488</t>
  </si>
  <si>
    <t>https://www.mobil123.com/dijual/chevrolet-trax-premier-jawa-barat-antapani/14484441</t>
  </si>
  <si>
    <t>https://www.mobil123.com/dijual/wuling-formo-ac-single-cab-dki-jakarta-mangga-dua/14484431</t>
  </si>
  <si>
    <t>https://www.mobil123.com/dijual/toyota-sienta-g-dki-jakarta-mangga-dua/14484393</t>
  </si>
  <si>
    <t>2024 Honda Brio 1.2 E Satya Hatchback - TDP mulai 6jutaan</t>
  </si>
  <si>
    <t>https://www.mobil123.com/dijual/honda-brio-e-satya-jawa-barat-lippo-cikarang/14484364</t>
  </si>
  <si>
    <t>https://www.mobil123.com/dijual/nissan-teana-250xv-dki-jakarta-kebayoran-baru/14484341</t>
  </si>
  <si>
    <t>2019 Honda Mobilio 1.5 S MPV - 1,5</t>
  </si>
  <si>
    <t>https://www.mobil123.com/dijual/honda-mobilio-s-jawa-barat-cikampek/13712828</t>
  </si>
  <si>
    <t>https://www.mobil123.com/dijual/toyota-calya-g-jawa-barat-cikampek/14110526</t>
  </si>
  <si>
    <t>2021 Daihatsu Ayla 1.2 R Deluxe Hatchback - 1,2</t>
  </si>
  <si>
    <t>https://www.mobil123.com/dijual/daihatsu-ayla-r-deluxe-jawa-barat-cikampek/13610665</t>
  </si>
  <si>
    <t>2017 Toyota Agya 1.0 TRD Sportivo Hatchback - 1,0</t>
  </si>
  <si>
    <t>https://www.mobil123.com/dijual/toyota-agya-trd-sportivo-jawa-barat-cikampek/14061548</t>
  </si>
  <si>
    <t>https://www.mobil123.com/dijual/toyota-kijang-innova-g-jawa-barat-cikampek/14233088</t>
  </si>
  <si>
    <t>https://www.mobil123.com/dijual/toyota-calya-g-jawa-barat-cikampek/14354799</t>
  </si>
  <si>
    <t>https://www.mobil123.com/dijual/honda-brio-satya-e-jawa-barat-cikampek/14394317</t>
  </si>
  <si>
    <t>2015 Honda Brio 1.2 Satya E Hatchback - 1,2</t>
  </si>
  <si>
    <t>https://www.mobil123.com/dijual/honda-brio-satya-e-jawa-barat-cikampek/12733679</t>
  </si>
  <si>
    <t>https://www.mobil123.com/dijual/daihatsu-ayla-x-jawa-barat-cikampek/13375419</t>
  </si>
  <si>
    <t>2013 Toyota Kijang Innova 2.0 G Luxury MPV - 2,0</t>
  </si>
  <si>
    <t>https://www.mobil123.com/dijual/toyota-kijang-innova-g-luxury-jawa-barat-cikampek/13509295</t>
  </si>
  <si>
    <t>2011 Toyota Yaris 1.5 E Hatchback - 1,5</t>
  </si>
  <si>
    <t>https://www.mobil123.com/dijual/toyota-yaris-e-jawa-barat-cikampek/13537590</t>
  </si>
  <si>
    <t>https://www.mobil123.com/dijual/wuling-confero-db-dki-jakarta-tanjung-priok/14484331</t>
  </si>
  <si>
    <t>https://www.mobil123.com/dijual/honda-brio-e-satya-jawa-barat-cikampek/13599382</t>
  </si>
  <si>
    <t>https://www.mobil123.com/dijual/toyota-avanza-veloz-jawa-barat-cikampek/14061696</t>
  </si>
  <si>
    <t>https://www.mobil123.com/dijual/daihatsu-ayla-x-jawa-barat-cikampek/14132073</t>
  </si>
  <si>
    <t>2024 Honda Brio 1.2 E Satya Hatchback - tdp mulai 6jutaan</t>
  </si>
  <si>
    <t>https://www.mobil123.com/dijual/honda-brio-e-satya-jawa-barat-cileungsi/14484328</t>
  </si>
  <si>
    <t>https://www.mobil123.com/dijual/honda-brio-satya-e-jawa-barat-cikampek/14286046</t>
  </si>
  <si>
    <t>https://www.mobil123.com/dijual/toyota-sienta-v-jawa-barat-cikampek/14420290</t>
  </si>
  <si>
    <t>https://www.mobil123.com/dijual/daihatsu-xenia-x-jawa-barat-cikampek/14431514</t>
  </si>
  <si>
    <t>https://www.mobil123.com/dijual/toyota-avanza-g-jawa-barat-cikampek/14440777</t>
  </si>
  <si>
    <t>2020 Nissan Livina 1.5 VL Wagon - LOW KM 14RB,, AT MATIC HITAM</t>
  </si>
  <si>
    <t>https://www.mobil123.com/dijual/nissan-livina-vl-dki-jakarta-kemayoran/13898999</t>
  </si>
  <si>
    <t>2013 Daihatsu Xenia 1.3 R MPV - 1,3</t>
  </si>
  <si>
    <t>https://www.mobil123.com/dijual/daihatsu-xenia-r-dki-jakarta-kebayoran-baru/14484264</t>
  </si>
  <si>
    <t>2024 Honda Brio 1.2 E Satya Hatchback - 1,2 PROMO CUCI GUDANG</t>
  </si>
  <si>
    <t>https://www.mobil123.com/dijual/honda-brio-e-satya-dki-jakarta-jalan-panjang/14484255</t>
  </si>
  <si>
    <t>2022 Toyota Calya 1.2 G MPV - DP Ringan</t>
  </si>
  <si>
    <t>https://www.mobil123.com/dijual/toyota-calya-g-jawa-barat-bekasi-selatan/14484246</t>
  </si>
  <si>
    <t>2015 Suzuki Ertiga 1.4 GX MPV - , hitam</t>
  </si>
  <si>
    <t>https://www.mobil123.com/dijual/suzuki-ertiga-gx-dki-jakarta-mangga-dua/14484244</t>
  </si>
  <si>
    <t>2021 Wuling Almaz 1.5 LT Lux+ Exclusive Wagon - LT Lux Exclusive</t>
  </si>
  <si>
    <t>https://www.mobil123.com/dijual/wuling-almaz-lt-lux-plus-exclusive-dki-jakarta-pademangan/14371802</t>
  </si>
  <si>
    <t>2019 Suzuki SX4 S-Cross 1.5 Hatchback</t>
  </si>
  <si>
    <t>https://www.mobil123.com/dijual/suzuki-sx4-s-cross-dki-jakarta-tanjung-duren/14304006</t>
  </si>
  <si>
    <t>2017 Chevrolet Trax 1.4 LTZ SUV - 1,4 TDP 10 JT nego</t>
  </si>
  <si>
    <t>https://www.mobil123.com/dijual/chevrolet-trax-ltz-dki-jakarta-mangga-dua/13781571</t>
  </si>
  <si>
    <t>https://www.mobil123.com/dijual/toyota-yaris-trd-sportivo-dki-jakarta-kebayoran-baru/13751907</t>
  </si>
  <si>
    <t>2016 Toyota Etios Valco 1.2 G Hatchback</t>
  </si>
  <si>
    <t>https://www.mobil123.com/dijual/toyota-etios-valco-g-jawa-barat-bintara/14484201</t>
  </si>
  <si>
    <t>2012 Ford Fiesta 1.4 Trend Hatchback - Good Condition</t>
  </si>
  <si>
    <t>https://www.mobil123.com/dijual/ford-fiesta-trend-dki-jakarta-lenteng-agung/14070084</t>
  </si>
  <si>
    <t>2023 Toyota Calya 1.2 G MPV - DP Fleksibel</t>
  </si>
  <si>
    <t>https://www.mobil123.com/dijual/toyota-calya-g-jawa-barat-depok-lama/14484189</t>
  </si>
  <si>
    <t>https://www.mobil123.com/dijual/honda-brio-e-satya-dki-jakarta-mangga-dua/14479452</t>
  </si>
  <si>
    <t>https://www.mobil123.com/dijual/honda-brio-e-satya-jawa-timur-wonokromo/14484158</t>
  </si>
  <si>
    <t>https://www.mobil123.com/dijual/mitsubishi-outlander-sport-px-dki-jakarta-pademangan/13466144</t>
  </si>
  <si>
    <t>2013 Toyota Rush 1.5 S SUV - 1,5</t>
  </si>
  <si>
    <t>https://www.mobil123.com/dijual/toyota-rush-s-dki-jakarta-pademangan/13491411</t>
  </si>
  <si>
    <t>https://www.mobil123.com/dijual/toyota-kijang-innova-v-luxury-dki-jakarta-ancol/13655097</t>
  </si>
  <si>
    <t>2013 Nissan Grand Livina 1.5 XV MPV - 1,5</t>
  </si>
  <si>
    <t>https://www.mobil123.com/dijual/nissan-grand-livina-xv-dki-jakarta-ancol/13655468</t>
  </si>
  <si>
    <t>2014 Nissan March 1.2 1.2L XS Hatchback - 1,2 L XS</t>
  </si>
  <si>
    <t>https://www.mobil123.com/dijual/nissan-march-1-2l-xs-dki-jakarta-ancol/13657114</t>
  </si>
  <si>
    <t>https://www.mobil123.com/dijual/toyota-nav1-v-dki-jakarta-ancol/13749201</t>
  </si>
  <si>
    <t>2014 Nissan Juke 1.5 RX SUV - 1,5</t>
  </si>
  <si>
    <t>https://www.mobil123.com/dijual/nissan-juke-rx-banten-serpong-summarecon/14484118</t>
  </si>
  <si>
    <t>https://www.mobil123.com/dijual/honda-jazz-rs-dki-jakarta-mangga-dua/14172995</t>
  </si>
  <si>
    <t>https://www.mobil123.com/dijual/toyota-calya-g-jawa-barat-bekasi-jaya/14484077</t>
  </si>
  <si>
    <t>https://www.mobil123.com/dijual/honda-accord-vti-l-dki-jakarta-kota/14214931</t>
  </si>
  <si>
    <t>2014 Honda Jazz 1.5 S Hatchback</t>
  </si>
  <si>
    <t>https://www.mobil123.com/dijual/honda-jazz-s-jawa-barat-regol/12592323</t>
  </si>
  <si>
    <t>https://www.mobil123.com/dijual/honda-brio-rs-dki-jakarta-mangga-dua/14300265</t>
  </si>
  <si>
    <t>2015 Toyota Rush 1.5 G SUV</t>
  </si>
  <si>
    <t>https://www.mobil123.com/dijual/toyota-rush-g-jawa-barat-regol/12823144</t>
  </si>
  <si>
    <t>2006 Honda Elysion 3.0 Van Wagon</t>
  </si>
  <si>
    <t>Honda Elysion</t>
  </si>
  <si>
    <t>https://www.mobil123.com/dijual/honda-elysion-dki-jakarta-cakung/14483994</t>
  </si>
  <si>
    <t>2016 Honda CR-V 2.0 Wagon - 2,0 Base Spec</t>
  </si>
  <si>
    <t>https://www.mobil123.com/dijual/honda-cr-v-dki-jakarta-mangga-dua/14317547</t>
  </si>
  <si>
    <t>2017 Suzuki Baleno 1.4 GL Hatchback - 1,4</t>
  </si>
  <si>
    <t>https://www.mobil123.com/dijual/suzuki-baleno-gl-dki-jakarta-mangga-dua/14328129</t>
  </si>
  <si>
    <t>https://www.mobil123.com/dijual/mitsubishi-outlander-sport-px-jawa-barat-regol/13285144</t>
  </si>
  <si>
    <t>https://www.mobil123.com/dijual/toyota-camry-v-dki-jakarta-mangga-dua/14472499</t>
  </si>
  <si>
    <t>2017 Honda BR-V 1.5 E SUV - ( TDP 5jt ) AT Abu Abu Kondisi Istimewa Bergaransi Dan Dijamin Siap Pakai kawanmobilbekas</t>
  </si>
  <si>
    <t>https://www.mobil123.com/dijual/honda-br-v-e-banten-kelapa-dua/14483937</t>
  </si>
  <si>
    <t>2024 Wuling Confero 1.5 DB Wagon - mobil keluarga</t>
  </si>
  <si>
    <t>https://www.mobil123.com/dijual/wuling-confero-db-banten-serang/14483932</t>
  </si>
  <si>
    <t>2024 Suzuki Carry 1.5 FD ACPS Pick-up - PROMO MURAH PROMO DP ANGSURAN MURAH PROMO GIIAS PROMO NEW</t>
  </si>
  <si>
    <t>https://www.mobil123.com/dijual/suzuki-carry-fd-acps-dki-jakarta-gajah-mada/14483906</t>
  </si>
  <si>
    <t>2011 Toyota Kijang Innova 2.0 V MPV - ( TDP 7jt ) 2,0 AT Bensin Silver Kondisi Istimewa Bergaransi Dan Dijamin Siap Pakai kawanmobilbekas</t>
  </si>
  <si>
    <t>https://www.mobil123.com/dijual/toyota-kijang-innova-v-banten-kelapa-dua/14483892</t>
  </si>
  <si>
    <t>https://www.mobil123.com/dijual/honda-city-e-jawa-barat-bekasi-barat/14483869</t>
  </si>
  <si>
    <t>https://www.mobil123.com/dijual/suzuki-carry-wd-dki-jakarta-halim-perdana-kusuma/14483862</t>
  </si>
  <si>
    <t>2018 Toyota Agya 1.2 TRD Hatchback - 1,2</t>
  </si>
  <si>
    <t>https://www.mobil123.com/dijual/toyota-agya-trd-jawa-timur-pare/14483835</t>
  </si>
  <si>
    <t>https://www.mobil123.com/dijual/suzuki-carry-fd-jawa-barat-cijayanti/14483829</t>
  </si>
  <si>
    <t>2023 Honda Brio 1.2 E Satya Hatchback - Automatic</t>
  </si>
  <si>
    <t>https://www.mobil123.com/dijual/honda-brio-e-satya-jawa-timur-jombang/14483819</t>
  </si>
  <si>
    <t>2010 Hino Dutro 4.0 4.0 Trucks - 110SD Long Chassis Truck BOX Siap Pakai Dijual Di Malang</t>
  </si>
  <si>
    <t>Hino Dutro</t>
  </si>
  <si>
    <t>https://www.mobil123.com/dijual/hino-dutro-4-0-jawa-timur-malang-kota/12949272</t>
  </si>
  <si>
    <t>Hino</t>
  </si>
  <si>
    <t>2018 Wuling Cortez 1.8 L Lux Wagon - At Istimewa Bisa Kredit Mobil Bekas Malang</t>
  </si>
  <si>
    <t>https://www.mobil123.com/dijual/wuling-cortez-l-lux-jawa-timur-malang-kota/11789519</t>
  </si>
  <si>
    <t>2012 Toyota Kijang Innova 2.0 V MPV - Bensin At Super Istimewa Mobil Bekas Malang</t>
  </si>
  <si>
    <t>https://www.mobil123.com/dijual/toyota-kijang-innova-v-jawa-timur-malang-kota/11525063</t>
  </si>
  <si>
    <t>https://www.mobil123.com/dijual/daihatsu-ayla-x-dki-jakarta-jatinegara/14483747</t>
  </si>
  <si>
    <t>2022 DFSK Glory 560 1.5 Type L Wagon</t>
  </si>
  <si>
    <t>https://www.mobil123.com/dijual/dfsk-glory-560-type-l-kalimantan-barat-pontianak-kota/14483723</t>
  </si>
  <si>
    <t>https://www.mobil123.com/dijual/honda-br-v-e-prestige-jawa-barat-bekasi-barat/14483692</t>
  </si>
  <si>
    <t>2001 Toyota Kijang 1.8 SSX MPV - Bensin Mt Istimewa Harga Nego Mobil Bekas Malang</t>
  </si>
  <si>
    <t>https://www.mobil123.com/dijual/toyota-kijang-ssx-jawa-timur-malang-kota/13265193</t>
  </si>
  <si>
    <t>2018 Honda Mobilio 1.5 E MPV - Mt Istimewa Kredit DP Minim Mobil Bekas Malang</t>
  </si>
  <si>
    <t>https://www.mobil123.com/dijual/honda-mobilio-e-jawa-timur-malang-kota/13403294</t>
  </si>
  <si>
    <t>2015 Daihatsu Ayla 1.0 X Elegant Hatchback - At Istimewa Promo Kredit DP Ringan Mobil Bekas Malang</t>
  </si>
  <si>
    <t>https://www.mobil123.com/dijual/daihatsu-ayla-x-elegant-jawa-timur-malang-kota/13534034</t>
  </si>
  <si>
    <t>2004 Toyota Corolla Altis 1.8 J Sedan - Mt Bisa Kredit Mobil Bekas Malang</t>
  </si>
  <si>
    <t>https://www.mobil123.com/dijual/toyota-corolla-altis-j-jawa-timur-malang-kota/13762754</t>
  </si>
  <si>
    <t>2017 Toyota Avanza 1.3 G MPV - Mt Super Istimewa Bisa Kredit Mobil Bekas Malang</t>
  </si>
  <si>
    <t>https://www.mobil123.com/dijual/toyota-avanza-g-jawa-timur-malang-kota/13762780</t>
  </si>
  <si>
    <t>2015 Toyota Avanza 1.3 G MPV - Mt Istimewa Orisinil Bisa Kredit Mobil Bekas Malang</t>
  </si>
  <si>
    <t>https://www.mobil123.com/dijual/toyota-avanza-g-jawa-timur-malang-kota/13762826</t>
  </si>
  <si>
    <t>2010 Toyota Avanza 1.3 G MPV - 1,3 Mt Orisinil Istimewa Promo Kredit Mobil Bekas Malang</t>
  </si>
  <si>
    <t>https://www.mobil123.com/dijual/toyota-avanza-g-jawa-timur-malang-kota/13822726</t>
  </si>
  <si>
    <t>2019 Daihatsu Terios 1.5 X SUV - Mt Istimewa Promo Kredit Mobil Bekas Malang</t>
  </si>
  <si>
    <t>https://www.mobil123.com/dijual/daihatsu-terios-x-jawa-timur-malang-kota/13822867</t>
  </si>
  <si>
    <t>2008 Toyota Vios 1.5 G Sedan - Mt Promo Kredit DP Minim Mobil Bekas Malang</t>
  </si>
  <si>
    <t>https://www.mobil123.com/dijual/toyota-vios-g-jawa-timur-malang-kota/13939537</t>
  </si>
  <si>
    <t>2013 Toyota Avanza 1.5 Veloz MPV - 1,5 At Harga Nego Bisa Kredit Mobil Bekas Malang</t>
  </si>
  <si>
    <t>https://www.mobil123.com/dijual/toyota-avanza-veloz-jawa-timur-malang-kota/13939547</t>
  </si>
  <si>
    <t>2011 Nissan Grand Livina 1.5 XV MPV - 1,5 Mt Istimewa Bisa Kredit Mobil Bekas Malang</t>
  </si>
  <si>
    <t>https://www.mobil123.com/dijual/nissan-grand-livina-xv-jawa-timur-malang-kota/13939582</t>
  </si>
  <si>
    <t>1994 Suzuki Katana 1.0 GX Wagon - Mt 4x2 Orisinil Mobil Bekas Malang</t>
  </si>
  <si>
    <t>https://www.mobil123.com/dijual/suzuki-katana-gx-jawa-timur-malang-kota/14229632</t>
  </si>
  <si>
    <t>2010 Toyota Avanza 1.3 G MPV - 1,3 Mt Istimewa Bisa Kredit Mobil Bekas Malang</t>
  </si>
  <si>
    <t>https://www.mobil123.com/dijual/toyota-avanza-g-jawa-timur-malang-kota/14230405</t>
  </si>
  <si>
    <t>2007 Suzuki SX4 1.5 Cross Over Hatchback - 1,5 At Istimewa Mobil Bekas Malang</t>
  </si>
  <si>
    <t>https://www.mobil123.com/dijual/suzuki-sx4-cross-over-jawa-timur-malang-kota/14381635</t>
  </si>
  <si>
    <t>2015 Suzuki Ertiga 1.4 GL MPV - Mt Super Istimewa Bisa Kredit Mobil Bekas Malang</t>
  </si>
  <si>
    <t>https://www.mobil123.com/dijual/suzuki-ertiga-gl-jawa-timur-malang-kota/14381654</t>
  </si>
  <si>
    <t>2011 Toyota Kijang Innova 2.5 G MPV - 2,5 Diesel At Istimewa Orisinil Mobil Bekas Malang</t>
  </si>
  <si>
    <t>https://www.mobil123.com/dijual/toyota-kijang-innova-g-jawa-timur-malang-kota/14381744</t>
  </si>
  <si>
    <t>2013 Daihatsu Xenia 1.3 R DLX MPV - 1,3 R Deluxe Mt Istimewa Bisa Kredit Mobil Bekas Malang</t>
  </si>
  <si>
    <t>https://www.mobil123.com/dijual/daihatsu-xenia-r-dlx-jawa-timur-malang-kota/14381786</t>
  </si>
  <si>
    <t>2018 Daihatsu Xenia 1.3 X DELUXE MPV</t>
  </si>
  <si>
    <t>https://www.mobil123.com/dijual/daihatsu-xenia-x-deluxe-dki-jakarta-bendungan-hilir/14483684</t>
  </si>
  <si>
    <t>2022 Toyota Calya 1.2 G MPV - Mobil Bekas bergaransi 7g hanya di caroline</t>
  </si>
  <si>
    <t>https://www.mobil123.com/dijual/toyota-calya-g-jawa-barat-baleendah/14483649</t>
  </si>
  <si>
    <t>https://www.mobil123.com/dijual/toyota-avanza-g-dki-jakarta-cempaka-putih/14483645</t>
  </si>
  <si>
    <t>2012 Honda Freed 1.5 E MPV - ( TDP 5jt ) 1,5 PSD AT Abu Abu Kondisi Istimewa Bergaransi Dan Dijamin Siap Pakai kawanmobilbekas</t>
  </si>
  <si>
    <t>https://www.mobil123.com/dijual/honda-freed-e-banten-kelapa-dua/14483631</t>
  </si>
  <si>
    <t>https://www.mobil123.com/dijual/toyota-agya-g-dki-jakarta-duri-kepa/14483615</t>
  </si>
  <si>
    <t>2013 Nissan Grand Livina 1.5 XV MPV - ( TDP 7jt ) 1,5 AT Putih Kondisi Istimewa Bergaransi Dan Dijamin Siap Pakai kawanmobilbekas</t>
  </si>
  <si>
    <t>https://www.mobil123.com/dijual/nissan-grand-livina-xv-banten-kelapa-dua/14483604</t>
  </si>
  <si>
    <t>https://www.mobil123.com/dijual/wuling-ev-air-ev-lite-dki-jakarta-kebayoran-lama/14483597</t>
  </si>
  <si>
    <t>2022 Daihatsu Sigra 1.2 R MPV - MANUAL</t>
  </si>
  <si>
    <t>https://www.mobil123.com/dijual/daihatsu-sigra-r-jawa-tengah-semarang-tengah/14419222</t>
  </si>
  <si>
    <t>2015 Nissan Grand Livina 1.5 XV MPV</t>
  </si>
  <si>
    <t>https://www.mobil123.com/dijual/nissan-grand-livina-xv-jawa-barat-cikunir/14483555</t>
  </si>
  <si>
    <t>https://www.mobil123.com/dijual/honda-brio-e-satya-jawa-timur-gubeng/14483524</t>
  </si>
  <si>
    <t>2016 Suzuki Ertiga 1.4 GX MPV - ( TDP 7jt ) MT Abu Abu Kondisi Istimewa Bergaransi Dan Dijamin Siap Pakai kawanmobilbekas</t>
  </si>
  <si>
    <t>https://www.mobil123.com/dijual/suzuki-ertiga-gx-banten-kelapa-dua/14483541</t>
  </si>
  <si>
    <t>https://www.mobil123.com/dijual/wuling-ev-air-ev-standard-range-dki-jakarta-kebayoran-lama/14483532</t>
  </si>
  <si>
    <t>2017 Toyota Calya 1.2 G MPV - ( TDP 9jt ) AT Hitam Kondisi Istimewa Bergaransi Dan Dijamin Siap Pakai kawanmobilbekas</t>
  </si>
  <si>
    <t>https://www.mobil123.com/dijual/toyota-calya-g-banten-kelapa-dua/14483512</t>
  </si>
  <si>
    <t>https://www.mobil123.com/dijual/toyota-agya-g-jawa-barat-arcamanik/14250209</t>
  </si>
  <si>
    <t>2021 Honda Mobilio 1.5 S MPV - DP 5 JT</t>
  </si>
  <si>
    <t>https://www.mobil123.com/dijual/honda-mobilio-s-jawa-barat-bandung/14483442</t>
  </si>
  <si>
    <t>https://www.mobil123.com/dijual/toyota-agya-g-dki-jakarta-rawa-belong/14483389</t>
  </si>
  <si>
    <t>https://www.mobil123.com/dijual/toyota-calya-e-dki-jakarta-kopi-tiang-bendera-roa-malaka/14483388</t>
  </si>
  <si>
    <t>https://www.mobil123.com/dijual/daihatsu-sigra-r-deluxe-banten-serpong-summarecon/14476467</t>
  </si>
  <si>
    <t>https://www.mobil123.com/dijual/toyota-agya-g-jawa-barat-cikunir/14483378</t>
  </si>
  <si>
    <t>2024 Wuling Confero 1.5 DB Wagon - PROMO PROMO PROMO TDP 1 JTAN</t>
  </si>
  <si>
    <t>https://www.mobil123.com/dijual/wuling-confero-db-dki-jakarta-cbd/14483363</t>
  </si>
  <si>
    <t>https://www.mobil123.com/dijual/toyota-agya-g-dki-jakarta-kelapa-gading-timur/14483358</t>
  </si>
  <si>
    <t>https://www.mobil123.com/dijual/suzuki-s-presso-dki-jakarta-cibubur/14483343</t>
  </si>
  <si>
    <t>https://www.mobil123.com/dijual/wuling-ev-air-ev-standard-range-dki-jakarta-bendungan-hilir/14483322</t>
  </si>
  <si>
    <t>2016 Honda Brio 1.2 Satya E Hatchback - DP 5 JT</t>
  </si>
  <si>
    <t>https://www.mobil123.com/dijual/honda-brio-satya-e-jawa-barat-bandung/14483319</t>
  </si>
  <si>
    <t>https://www.mobil123.com/dijual/honda-mobilio-e-dki-jakarta-gondangdia/14483314</t>
  </si>
  <si>
    <t>2024 Wuling Alvez 1.5 SE Wagon - PROGRAM TERBAIK DENGAN PROMO GIIAS</t>
  </si>
  <si>
    <t>https://www.mobil123.com/dijual/wuling-alvez-se-dki-jakarta-pluit/14483307</t>
  </si>
  <si>
    <t>2024 Wuling EV Air ev Standard Range Hatchback - 0.0 Air Standard Range PROMO DAN DISKON GILA GILAAN</t>
  </si>
  <si>
    <t>https://www.mobil123.com/dijual/wuling-ev-air-ev-standard-range-dki-jakarta-green-ville/14483305</t>
  </si>
  <si>
    <t>https://www.mobil123.com/dijual/toyota-agya-g-dki-jakarta-kalideres/14472864</t>
  </si>
  <si>
    <t>https://www.mobil123.com/dijual/toyota-agya-g-dki-jakarta-pejaten/14474379</t>
  </si>
  <si>
    <t>https://www.mobil123.com/dijual/toyota-agya-g-banten-regency-melati-mas/14474409</t>
  </si>
  <si>
    <t>https://www.mobil123.com/dijual/toyota-calya-g-dki-jakarta-duren-sawit/14483284</t>
  </si>
  <si>
    <t>https://www.mobil123.com/dijual/honda-jazz-rs-jawa-barat-lengkong/14472922</t>
  </si>
  <si>
    <t>2015 Honda Mobilio 1.5 RS MPV - DP 6 JT</t>
  </si>
  <si>
    <t>https://www.mobil123.com/dijual/honda-mobilio-rs-jawa-barat-bandung/14483225</t>
  </si>
  <si>
    <t>https://www.mobil123.com/dijual/volkswagen-tiguan-tsi-jawa-barat-bandung/14314035</t>
  </si>
  <si>
    <t>2014 Daihatsu Xenia 1.3 X STD MPV</t>
  </si>
  <si>
    <t>https://www.mobil123.com/dijual/daihatsu-xenia-x-std-banten-tangerang/14483056</t>
  </si>
  <si>
    <t>https://www.mobil123.com/dijual/suzuki-carry-fd-jawa-barat-kranji/14482926</t>
  </si>
  <si>
    <t>https://www.mobil123.com/dijual/honda-jazz-rs-jawa-barat-bkr-kembar/14304284</t>
  </si>
  <si>
    <t>https://www.mobil123.com/dijual/honda-hr-v-e-jawa-barat-bekasi-barat/14482645</t>
  </si>
  <si>
    <t>2023 Suzuki Ertiga 1.5 Sport Hybrid MPV</t>
  </si>
  <si>
    <t>https://www.mobil123.com/dijual/suzuki-ertiga-sport-hybrid-dki-jakarta-cakung/14482620</t>
  </si>
  <si>
    <t>2006 BMW 730Li 3.0 Sedan - E66 at</t>
  </si>
  <si>
    <t>BMW 730Li</t>
  </si>
  <si>
    <t>https://www.mobil123.com/dijual/bmw-730li-dki-jakarta-kemayoran/14408046</t>
  </si>
  <si>
    <t>https://www.mobil123.com/dijual/suzuki-s-presso-dki-jakarta-pulo-gadung/14482735</t>
  </si>
  <si>
    <t>https://www.mobil123.com/dijual/suzuki-s-presso-jawa-barat-cilebut/14482713</t>
  </si>
  <si>
    <t>https://www.mobil123.com/dijual/suzuki-s-presso-dki-jakarta-petukangan/14482695</t>
  </si>
  <si>
    <t>https://www.mobil123.com/dijual/suzuki-s-presso-dki-jakarta-kapten-tendean/14482681</t>
  </si>
  <si>
    <t>https://www.mobil123.com/dijual/suzuki-carry-fd-acps-jawa-barat-bekasi/14482680</t>
  </si>
  <si>
    <t>https://www.mobil123.com/dijual/suzuki-s-presso-jawa-barat-laladon/14482663</t>
  </si>
  <si>
    <t>https://www.mobil123.com/dijual/suzuki-carry-fd-dki-jakarta-pulo-gadung/14482651</t>
  </si>
  <si>
    <t>2024 Honda Brio 1.2 E Satya Hatchback - WoooW banget diskonnya info hub iyan 081287439856</t>
  </si>
  <si>
    <t>https://www.mobil123.com/dijual/honda-brio-e-satya-dki-jakarta-fatmawati/14482617</t>
  </si>
  <si>
    <t>https://www.mobil123.com/dijual/suzuki-s-presso-dki-jakarta-cipayung/14482610</t>
  </si>
  <si>
    <t>2024 Suzuki Carry 1.5 FD ACPS Pick-up - PROMO CASH BERTAHAP - FREE BONUS. PROSES DI BANTU</t>
  </si>
  <si>
    <t>https://www.mobil123.com/dijual/suzuki-carry-fd-acps-dki-jakarta-cilincing/14482608</t>
  </si>
  <si>
    <t>https://www.mobil123.com/dijual/toyota-calya-g-jawa-timur-gubeng/13477865</t>
  </si>
  <si>
    <t>https://www.mobil123.com/dijual/toyota-agya-g-jawa-timur-gubeng/13478012</t>
  </si>
  <si>
    <t>2024 Toyota Calya 1.2 G MPV - READY STOCKKK</t>
  </si>
  <si>
    <t>https://www.mobil123.com/dijual/toyota-calya-g-jawa-timur-gubeng/13888907</t>
  </si>
  <si>
    <t>https://www.mobil123.com/dijual/toyota-agya-g-jawa-timur-gubeng/13889002</t>
  </si>
  <si>
    <t>2024 Honda Brio 1.2 E Satya Hatchback - PROMO Dan DISKON JULY HAPPY HUB. 082123784373 HASBI</t>
  </si>
  <si>
    <t>https://www.mobil123.com/dijual/honda-brio-e-satya-jawa-barat-duta-kranji/14482523</t>
  </si>
  <si>
    <t>2024 Honda Brio 1.2 E Satya Hatchback - 1,2 SUPER DEALS JULI</t>
  </si>
  <si>
    <t>https://www.mobil123.com/dijual/honda-brio-e-satya-dki-jakarta-supomo/14482477</t>
  </si>
  <si>
    <t>https://www.mobil123.com/dijual/toyota-calya-g-dki-jakarta-joglo/14482440</t>
  </si>
  <si>
    <t>2019 Nissan Livina 1.5 VL Wagon - AT MATIC HITAM</t>
  </si>
  <si>
    <t>https://www.mobil123.com/dijual/nissan-livina-vl-banten-gading-serpong/14024973</t>
  </si>
  <si>
    <t>2022 Wuling EV Air ev Long Range Hatchback - 0.0 Air Long Range AIR LONG RANGE AT MATIC PUTIH</t>
  </si>
  <si>
    <t>https://www.mobil123.com/dijual/wuling-ev-air-ev-long-range-banten-karawaci/13798212</t>
  </si>
  <si>
    <t>2024 Wuling Alvez 1.5 SE Wagon - MOBIL 5 ATER TERNYAMAN PANJANG MASA</t>
  </si>
  <si>
    <t>https://www.mobil123.com/dijual/wuling-alvez-se-dki-jakarta-cideng/14482378</t>
  </si>
  <si>
    <t>https://www.mobil123.com/dijual/suzuki-s-presso-jawa-barat-mustikajaya/14482370</t>
  </si>
  <si>
    <t>https://www.mobil123.com/dijual/suzuki-s-presso-jawa-barat-harapan-indah/14482350</t>
  </si>
  <si>
    <t>2024 Wuling Confero 1.5 DB Wagon - MOBIL KELUARGA DENGAN HARGA TERJANGKAU PROMO GIIAS</t>
  </si>
  <si>
    <t>https://www.mobil123.com/dijual/wuling-confero-db-dki-jakarta-pasar-baru/14482345</t>
  </si>
  <si>
    <t>https://www.mobil123.com/dijual/suzuki-ertiga-hybrid-cruise-dki-jakarta-pulo-gadung/14482333</t>
  </si>
  <si>
    <t>https://www.mobil123.com/dijual/suzuki-s-presso-jawa-barat-boulevard-hijau/14482327</t>
  </si>
  <si>
    <t>2024 Wuling Confero 1.5 DB Wagon - Promo Terbaik Harga Menarik</t>
  </si>
  <si>
    <t>https://www.mobil123.com/dijual/wuling-confero-db-banten-bumi-karawaci/14482324</t>
  </si>
  <si>
    <t>https://www.mobil123.com/dijual/wuling-confero-db-jawa-barat-bogor-selatan/14482315</t>
  </si>
  <si>
    <t>https://www.mobil123.com/dijual/suzuki-s-presso-jawa-barat-bintara/14482311</t>
  </si>
  <si>
    <t>https://www.mobil123.com/dijual/wuling-confero-db-dki-jakarta-tanjung-priok/14482308</t>
  </si>
  <si>
    <t>2024 Wuling EV Air ev Lite Hatchback - 0.0 Air Lite TERLARIS PROMO GIIAS</t>
  </si>
  <si>
    <t>https://www.mobil123.com/dijual/wuling-ev-air-ev-lite-dki-jakarta-cempaka-putih/14482301</t>
  </si>
  <si>
    <t>https://www.mobil123.com/dijual/suzuki-carry-wd-acps-jawa-barat-jatimakmur/14482299</t>
  </si>
  <si>
    <t>https://www.mobil123.com/dijual/suzuki-s-presso-jawa-barat-cikarang-utara/14482294</t>
  </si>
  <si>
    <t>https://www.mobil123.com/dijual/suzuki-s-presso-jawa-barat-jatiwaringin/14482287</t>
  </si>
  <si>
    <t>https://www.mobil123.com/dijual/suzuki-s-presso-jawa-barat-caringin/14482274</t>
  </si>
  <si>
    <t>https://www.mobil123.com/dijual/suzuki-s-presso-jawa-barat-candi-raya/14482270</t>
  </si>
  <si>
    <t>https://www.mobil123.com/dijual/suzuki-s-presso-jawa-barat-bekasi-selatan/14482269</t>
  </si>
  <si>
    <t>https://www.mobil123.com/dijual/suzuki-s-presso-jawa-barat-bekasi-timur/14482258</t>
  </si>
  <si>
    <t>https://www.mobil123.com/dijual/suzuki-s-presso-jawa-barat-bekasi-utara/14482248</t>
  </si>
  <si>
    <t>https://www.mobil123.com/dijual/toyota-agya-g-jawa-barat-waled/14482241</t>
  </si>
  <si>
    <t>https://www.mobil123.com/dijual/suzuki-s-presso-jawa-barat-bekasi-jaya/14482218</t>
  </si>
  <si>
    <t>https://www.mobil123.com/dijual/suzuki-s-presso-jawa-barat-bekasi-barat/14482205</t>
  </si>
  <si>
    <t>https://www.mobil123.com/dijual/suzuki-s-presso-banten-bsd/14482176</t>
  </si>
  <si>
    <t>https://www.mobil123.com/dijual/suzuki-s-presso-jawa-barat-bekasi/14482154</t>
  </si>
  <si>
    <t>2024 Honda Brio 1.2 E Satya Hatchback - Wooow Banget Diskonnya Info Hub Iyan 081287439856</t>
  </si>
  <si>
    <t>https://www.mobil123.com/dijual/honda-brio-e-satya-dki-jakarta-komplek-mega-kuningan/14482151</t>
  </si>
  <si>
    <t>https://www.mobil123.com/dijual/suzuki-s-presso-dki-jakarta-mangga-dua/14482134</t>
  </si>
  <si>
    <t>https://www.mobil123.com/dijual/suzuki-s-presso-jawa-barat-bekasi/14482128</t>
  </si>
  <si>
    <t>2024 Honda Brio 1.2 E Satya Hatchback - DISKON JULY HAPPY Hub. 082123784373</t>
  </si>
  <si>
    <t>https://www.mobil123.com/dijual/honda-brio-e-satya-dki-jakarta-kuningan/14482126</t>
  </si>
  <si>
    <t>https://www.mobil123.com/dijual/suzuki-ertiga-gl-dki-jakarta-bandara/14482101</t>
  </si>
  <si>
    <t>2023 Suzuki Carry 1.5 FD Pick-up</t>
  </si>
  <si>
    <t>https://www.mobil123.com/dijual/suzuki-carry-fd-dki-jakarta-asemka/14482099</t>
  </si>
  <si>
    <t>https://www.mobil123.com/dijual/suzuki-ertiga-gl-dki-jakarta-angke/14482097</t>
  </si>
  <si>
    <t>2021 Daihatsu Sigra 1.2 R MPV - DP 3 JUTA</t>
  </si>
  <si>
    <t>https://www.mobil123.com/dijual/daihatsu-sigra-r-banten-pasarkemis/14482072</t>
  </si>
  <si>
    <t>https://www.mobil123.com/dijual/daihatsu-ayla-r-jawa-barat-bandung/14482062</t>
  </si>
  <si>
    <t>https://www.mobil123.com/dijual/nissan-grand-livina-x-gear-jawa-barat-bandung/14482054</t>
  </si>
  <si>
    <t>https://www.mobil123.com/dijual/wuling-ev-air-ev-standard-range-dki-jakarta-kota/14482046</t>
  </si>
  <si>
    <t>https://www.mobil123.com/dijual/wuling-ev-air-ev-standard-range-dki-jakarta-kelapa-gading/14482027</t>
  </si>
  <si>
    <t>https://www.mobil123.com/dijual/wuling-ev-air-ev-standard-range-dki-jakarta-teluk-gong/14482019</t>
  </si>
  <si>
    <t>https://www.mobil123.com/dijual/wuling-ev-air-ev-standard-range-dki-jakarta-muara-baru/14482014</t>
  </si>
  <si>
    <t>https://www.mobil123.com/dijual/wuling-ev-air-ev-standard-range-dki-jakarta-pantai-indah-kapuk/14482004</t>
  </si>
  <si>
    <t>2017 Nissan Grand Livina 1.5 XV MPV - Abu-abu Matic Grey LOW KM 71RB</t>
  </si>
  <si>
    <t>https://www.mobil123.com/dijual/nissan-grand-livina-xv-dki-jakarta-grogol/14305683</t>
  </si>
  <si>
    <t>2022 Suzuki S-Presso 1.0 Hatchback</t>
  </si>
  <si>
    <t>https://www.mobil123.com/dijual/suzuki-s-presso-dki-jakarta-sultan-agung/10860738</t>
  </si>
  <si>
    <t>https://www.mobil123.com/dijual/suzuki-ertiga-hybrid-gx-jawa-barat-bojong-gede/10861506</t>
  </si>
  <si>
    <t>2015 Honda Civic 1.8 Sedan - Promo DP 5 Jutaan Saja 1,8 AT Hitam metalik</t>
  </si>
  <si>
    <t>https://www.mobil123.com/dijual/honda-civic-dki-jakarta-kebayoran-lama/14481847</t>
  </si>
  <si>
    <t>https://www.mobil123.com/dijual/suzuki-ertiga-hybrid-gx-jawa-barat-bogor/10861345</t>
  </si>
  <si>
    <t>2023 Daihatsu Sigra 1.0 D MPV - CREDIT DP MURAJ</t>
  </si>
  <si>
    <t>https://www.mobil123.com/dijual/daihatsu-sigra-d-dki-jakarta-kebayoran-baru/14481831</t>
  </si>
  <si>
    <t>2023 Wuling EV Air ev Standard Range Hatchback - 0.0 Air Standard Range HARGA DIBAWAH 200jt, STOCK 1UNIT</t>
  </si>
  <si>
    <t>https://www.mobil123.com/dijual/wuling-ev-air-ev-standard-range-jawa-barat-bantargebang/14481809</t>
  </si>
  <si>
    <t>2017 Honda Brio 1.2 RS Hatchback - CREDIT DP MURAH</t>
  </si>
  <si>
    <t>https://www.mobil123.com/dijual/honda-brio-rs-dki-jakarta-kebayoran-baru/14481796</t>
  </si>
  <si>
    <t>2009 Mercedes-Benz C200 1.8 CGI Sedan - Promo Spesial 1,8 Kompresor AY abu2 muda metalik</t>
  </si>
  <si>
    <t>https://www.mobil123.com/dijual/mercedes-benz-c200-cgi-banten-banjar-wijaya/14481792</t>
  </si>
  <si>
    <t>https://www.mobil123.com/dijual/suzuki-ertiga-hybrid-gx-jawa-barat-bojonggede/10861541</t>
  </si>
  <si>
    <t>https://www.mobil123.com/dijual/suzuki-ertiga-hybrid-gx-jawa-barat-bojong-kulur/10861520</t>
  </si>
  <si>
    <t>https://www.mobil123.com/dijual/suzuki-ertiga-hybrid-gx-jawa-barat-candi-raya/10864302</t>
  </si>
  <si>
    <t>2024 Toyota Calya 1.2 G MPV - Like New Low KM Garansi Aktif</t>
  </si>
  <si>
    <t>https://www.mobil123.com/dijual/toyota-calya-g-dki-jakarta-klender/14481735</t>
  </si>
  <si>
    <t>2024 Wuling EV Air ev Standard Range Hatchback - 0.0 Air Standard Range PROMO PROMO PRO..</t>
  </si>
  <si>
    <t>https://www.mobil123.com/dijual/wuling-ev-air-ev-standard-range-jawa-barat-griya-bintara-indah/14481705</t>
  </si>
  <si>
    <t>2015 Nissan X-Trail 2.5 Wagon - Grey Xtrail Abu-Abu LOW KM 70RB</t>
  </si>
  <si>
    <t>https://www.mobil123.com/dijual/nissan-x-trail-dki-jakarta-ancol/14481650</t>
  </si>
  <si>
    <t>https://www.mobil123.com/dijual/honda-brio-e-satya-dki-jakarta-mampang/14481625</t>
  </si>
  <si>
    <t>https://www.mobil123.com/dijual/honda-mobilio-rs-jawa-barat-bojongloa-kidul/14452957</t>
  </si>
  <si>
    <t>https://www.mobil123.com/dijual/toyota-yaris-trd-sportivo-jawa-barat-bojongloa-kidul/14451780</t>
  </si>
  <si>
    <t>https://www.mobil123.com/dijual/honda-brio-e-satya-jawa-barat-bojongloa-kidul/14453056</t>
  </si>
  <si>
    <t>2020 Honda Brio 1.2 RS Hatchback - 1,2 Siap Pakai Low.KM Bunga 0 Garansi 1th Weekend Sale Angsuran Ringan - HSN</t>
  </si>
  <si>
    <t>https://www.mobil123.com/dijual/honda-brio-rs-dki-jakarta-cakung/14481615</t>
  </si>
  <si>
    <t>https://www.mobil123.com/dijual/suzuki-s-presso-dki-jakarta-pulo-asem/14481602</t>
  </si>
  <si>
    <t>https://www.mobil123.com/dijual/suzuki-ertiga-hybrid-cruise-jawa-barat-kalimalang/14481594</t>
  </si>
  <si>
    <t>https://www.mobil123.com/dijual/suzuki-carry-fd-dki-jakarta-pondok-bambu/14481504</t>
  </si>
  <si>
    <t>2018 Honda HR-V 1.5 S SUV</t>
  </si>
  <si>
    <t>https://www.mobil123.com/dijual/honda-hr-v-s-dki-jakarta-kemayoran/14481465</t>
  </si>
  <si>
    <t>https://www.mobil123.com/dijual/suzuki-carry-fd-dki-jakarta-halim/14115457</t>
  </si>
  <si>
    <t>https://www.mobil123.com/dijual/suzuki-carry-wd-acps-dki-jakarta-condet/14115369</t>
  </si>
  <si>
    <t>https://www.mobil123.com/dijual/suzuki-carry-wd-dki-jakarta-pulo-asem/14115632</t>
  </si>
  <si>
    <t>2024 Wuling EV Air ev Standard Range Hatchback - 0.0 Air Standard Range DP 5 jt TERMURAH</t>
  </si>
  <si>
    <t>https://www.mobil123.com/dijual/wuling-ev-air-ev-standard-range-dki-jakarta-daan-mogot/14481407</t>
  </si>
  <si>
    <t>https://www.mobil123.com/dijual/suzuki-s-presso-dki-jakarta-supomo/14312829</t>
  </si>
  <si>
    <t>https://www.mobil123.com/dijual/suzuki-s-presso-dki-jakarta-sultan-agung/14312893</t>
  </si>
  <si>
    <t>2024 Wuling EV Air ev Lite Hatchback - 0.0 Air Lite DP 5 jt TERMURAH</t>
  </si>
  <si>
    <t>https://www.mobil123.com/dijual/wuling-ev-air-ev-lite-dki-jakarta-pantai-indah-kapuk/14481389</t>
  </si>
  <si>
    <t>https://www.mobil123.com/dijual/suzuki-carry-fd-jawa-barat-tanahbaru/14481370</t>
  </si>
  <si>
    <t>https://www.mobil123.com/dijual/suzuki-s-presso-jawa-barat-parung/14481354</t>
  </si>
  <si>
    <t>https://www.mobil123.com/dijual/suzuki-s-presso-jawa-barat-menteng-asri/14481328</t>
  </si>
  <si>
    <t>https://www.mobil123.com/dijual/wuling-ev-air-ev-standard-range-dki-jakarta-thamrin/14480845</t>
  </si>
  <si>
    <t>2024 Honda Brio 1.2 E Satya Hatchback - DP MINI ANGSURAN RINGAN, TDP MULAI 5 JT</t>
  </si>
  <si>
    <t>https://www.mobil123.com/dijual/honda-brio-e-satya-jawa-barat-bogor/14480650</t>
  </si>
  <si>
    <t>https://www.mobil123.com/dijual/suzuki-ertiga-hybrid-gx-jawa-barat-ciawi/10864408</t>
  </si>
  <si>
    <t>2022 Suzuki XL7 1.5 ALPHA Wagon</t>
  </si>
  <si>
    <t>https://www.mobil123.com/dijual/suzuki-xl7-alpha-dki-jakarta-cinere/10868733</t>
  </si>
  <si>
    <t>https://www.mobil123.com/dijual/suzuki-ertiga-hybrid-gx-dki-jakarta-cipayung/10871564</t>
  </si>
  <si>
    <t>https://www.mobil123.com/dijual/suzuki-s-presso-jawa-barat-sumur-batu/10880184</t>
  </si>
  <si>
    <t>https://www.mobil123.com/dijual/suzuki-ertiga-gx-jawa-barat-bogor-country/14398030</t>
  </si>
  <si>
    <t>https://www.mobil123.com/dijual/daihatsu-sigra-d-jawa-barat-ciampea/13911614</t>
  </si>
  <si>
    <t>2016 Suzuki Karimun Wagon R 1.0 GS Wagon R Hatchback</t>
  </si>
  <si>
    <t>https://www.mobil123.com/dijual/suzuki-karimun-wagon-r-gs-wagon-r-banten-cikupa/13809302</t>
  </si>
  <si>
    <t>https://www.mobil123.com/dijual/daihatsu-sigra-r-dki-jakarta-kedoya/14385868</t>
  </si>
  <si>
    <t>2024 Wuling Confero 1.5 DB Wagon - Promo Best Price</t>
  </si>
  <si>
    <t>https://www.mobil123.com/dijual/wuling-confero-db-banten-pamulang/14480537</t>
  </si>
  <si>
    <t>https://www.mobil123.com/dijual/wuling-confero-db-banten-kotabumi/14480515</t>
  </si>
  <si>
    <t>2022 Daihatsu Ayla 1.2 R Deluxe Hatchback - KM 26.000 New R DLX AT Digital AC (TIPE TERTINGGI) White On Black NIK Tgn 1 Dr Br</t>
  </si>
  <si>
    <t>https://www.mobil123.com/dijual/daihatsu-ayla-r-deluxe-dki-jakarta-condet/14480507</t>
  </si>
  <si>
    <t>https://www.mobil123.com/dijual/wuling-confero-db-banten-lippo-karawaci/14480489</t>
  </si>
  <si>
    <t>https://www.mobil123.com/dijual/wuling-confero-db-banten-serpong/14480468</t>
  </si>
  <si>
    <t>2024 Suzuki Carry 1.5 FD Pick-up - promo bombastis pick up, diskon besar besaran se-jabodetabek</t>
  </si>
  <si>
    <t>https://www.mobil123.com/dijual/suzuki-carry-fd-dki-jakarta-penjaringan/14480448</t>
  </si>
  <si>
    <t>2024 Suzuki S-Presso 1.0 Hatchback - Harga dan promo terbaik dp mulai 15 juta</t>
  </si>
  <si>
    <t>https://www.mobil123.com/dijual/suzuki-s-presso-dki-jakarta-cilandak/14480440</t>
  </si>
  <si>
    <t>2023 Suzuki Carry 1.5 FD Pick-up - promo bombastis pick up, diskon besar besaran se-jabodetabek</t>
  </si>
  <si>
    <t>https://www.mobil123.com/dijual/suzuki-carry-fd-dki-jakarta-cipete/14480434</t>
  </si>
  <si>
    <t>https://www.mobil123.com/dijual/suzuki-carry-fd-dki-jakarta-pasar-minggu/14480419</t>
  </si>
  <si>
    <t>2024 Honda Brio 1.2 E Satya Hatchback - INSTAN APPROVE, DISKON BESAR, BUNGA RENDAH, TDP MULAI 10 JT</t>
  </si>
  <si>
    <t>https://www.mobil123.com/dijual/honda-brio-e-satya-dki-jakarta-kelapa-gading/14480411</t>
  </si>
  <si>
    <t>https://www.mobil123.com/dijual/honda-brio-e-satya-dki-jakarta-kalimalang/14480354</t>
  </si>
  <si>
    <t>2024 Honda Brio 1.2 E Satya Hatchback - INSTAN APPROVE, TDP MULAI 10 JT</t>
  </si>
  <si>
    <t>https://www.mobil123.com/dijual/honda-brio-e-satya-dki-jakarta-menteng/14480324</t>
  </si>
  <si>
    <t>https://www.mobil123.com/dijual/suzuki-carry-wd-jawa-barat-limusnunggal/14480311</t>
  </si>
  <si>
    <t>2024 Honda Brio 1.2 S Satya Hatchback - INSTAN APPROVE, DP MINI ANGSURAN RINGAN, TDP MULAI 5 JT</t>
  </si>
  <si>
    <t>https://www.mobil123.com/dijual/honda-brio-s-satya-dki-jakarta-bendungan-hilir/14480305</t>
  </si>
  <si>
    <t>2024 Suzuki S-Presso 1.0 Hatchback - 1,0 Base Spec Hatchb. a PROMO DISKON TERBESARR BULAN INIck</t>
  </si>
  <si>
    <t>https://www.mobil123.com/dijual/suzuki-s-presso-jawa-barat-sawangan/14480304</t>
  </si>
  <si>
    <t>2024 Honda Brio 1.2 S Satya Hatchback - INSTAN APPROVE, DISKON BESAR, BUNGA RENDAH, TDP MULAI 5 JT</t>
  </si>
  <si>
    <t>https://www.mobil123.com/dijual/honda-brio-s-satya-dki-jakarta-citra-garden-5/14480288</t>
  </si>
  <si>
    <t>https://www.mobil123.com/dijual/suzuki-carry-fd-jawa-barat-kemang/14480280</t>
  </si>
  <si>
    <t>2024 Wuling EV Air ev Standard Range Hatchback - 0.0 Air Standard Range PROMO JULI DISKON BERLIMPAH FREE E WALLET HINGGA JTAAN RUPIAH</t>
  </si>
  <si>
    <t>https://www.mobil123.com/dijual/wuling-ev-air-ev-standard-range-dki-jakarta-teluk-gong/14480207</t>
  </si>
  <si>
    <t>2024 Wuling EV Air ev Standard Range Hatchback - 0.0 Air Standard Range PROMO PULUHAN JT LIFE TIME WARENTY</t>
  </si>
  <si>
    <t>https://www.mobil123.com/dijual/wuling-ev-air-ev-standard-range-jawa-barat-bekasi-jaya/14480159</t>
  </si>
  <si>
    <t>2024 Wuling Confero 1.5 DB Wagon - PROMO FREE JASA SERVIS HINGGA 5 THN TDP RINGAN</t>
  </si>
  <si>
    <t>https://www.mobil123.com/dijual/wuling-confero-db-jawa-barat-babelan/14480099</t>
  </si>
  <si>
    <t>https://www.mobil123.com/dijual/toyota-calya-e-dki-jakarta-tambora/14480084</t>
  </si>
  <si>
    <t>https://www.mobil123.com/dijual/suzuki-ertiga-gx-hybrid-jawa-barat-harapan-indah/14480022</t>
  </si>
  <si>
    <t>2018 Mitsubishi Xpander 1.5 ULTIMATE Wagon - Mitshubishi silver pajak panjang</t>
  </si>
  <si>
    <t>https://www.mobil123.com/dijual/mitsubishi-xpander-ultimate-banten-serpong-summarecon/14363130</t>
  </si>
  <si>
    <t>https://www.mobil123.com/dijual/bmw-320i-dki-jakarta-kebayoran-baru/14296780</t>
  </si>
  <si>
    <t>2013 Toyota Kijang Innova 2.0 G Luxury MPV</t>
  </si>
  <si>
    <t>https://www.mobil123.com/dijual/toyota-kijang-innova-g-luxury-jawa-timur-dukuh-pakis/14223413</t>
  </si>
  <si>
    <t>2022 Daihatsu Sigra 1.2 R MPV - DP 5 Juta</t>
  </si>
  <si>
    <t>https://www.mobil123.com/dijual/daihatsu-sigra-r-jawa-barat-bogor-kota/14199481</t>
  </si>
  <si>
    <t>https://www.mobil123.com/dijual/suzuki-ertiga-hybrid-cruise-jawa-barat-harapan-indah/14480013</t>
  </si>
  <si>
    <t>https://www.mobil123.com/dijual/toyota-agya-g-banten-purwakarta/14479987</t>
  </si>
  <si>
    <t>2024 Toyota Agya 1.2 GR Sport Hatchback - 1,2</t>
  </si>
  <si>
    <t>https://www.mobil123.com/dijual/toyota-agya-gr-sport-jawa-barat-karangwareng/14479983</t>
  </si>
  <si>
    <t>https://www.mobil123.com/dijual/suzuki-ertiga-gx-hybrid-jawa-barat-cikarang-utara/14479951</t>
  </si>
  <si>
    <t>2016 Datsun GO+ 1.2 T MPV - GO</t>
  </si>
  <si>
    <t>https://www.mobil123.com/dijual/datsun-go%2B-t-jawa-barat-bogor-kota/14465579</t>
  </si>
  <si>
    <t>https://www.mobil123.com/dijual/suzuki-s-presso-jawa-barat-cut-mutia/14479852</t>
  </si>
  <si>
    <t>https://www.mobil123.com/dijual/wuling-ev-air-ev-standard-range-dki-jakarta-penjaringan/14479831</t>
  </si>
  <si>
    <t>https://www.mobil123.com/dijual/wuling-ev-air-ev-standard-range-dki-jakarta-pluit/14479798</t>
  </si>
  <si>
    <t>2015 Suzuki Splash 1.2 Hatchback - Manual</t>
  </si>
  <si>
    <t>https://www.mobil123.com/dijual/suzuki-splash-yogyakarta-sleman/14251501</t>
  </si>
  <si>
    <t>2015 Chevrolet Orlando 1.8 LT SUV</t>
  </si>
  <si>
    <t>https://www.mobil123.com/dijual/chevrolet-orlando-lt-yogyakarta-sleman/13609925</t>
  </si>
  <si>
    <t>https://www.mobil123.com/dijual/wuling-ev-air-ev-standard-range-dki-jakarta-plumpang/14479777</t>
  </si>
  <si>
    <t>https://www.mobil123.com/dijual/suzuki-carry-wd-jawa-barat-kedung-halang/14479753</t>
  </si>
  <si>
    <t>https://www.mobil123.com/dijual/suzuki-carry-fd-jawa-barat-bogor-utara/14479735</t>
  </si>
  <si>
    <t>https://www.mobil123.com/dijual/wuling-ev-air-ev-standard-range-banten-ciledug/14479714</t>
  </si>
  <si>
    <t>https://www.mobil123.com/dijual/suzuki-s-presso-dki-jakarta-sunter/14479701</t>
  </si>
  <si>
    <t>https://www.mobil123.com/dijual/suzuki-carry-wd-acps-jawa-barat-bojonggede/14479691</t>
  </si>
  <si>
    <t>https://www.mobil123.com/dijual/suzuki-ertiga-gx-hybrid-jawa-barat-bogor-tengah/14479667</t>
  </si>
  <si>
    <t>2019 Daihatsu Sigra 1.2 X MPV</t>
  </si>
  <si>
    <t>https://www.mobil123.com/dijual/daihatsu-sigra-x-jawa-barat-tanah-sareal/14479229</t>
  </si>
  <si>
    <t>https://www.mobil123.com/dijual/suzuki-ertiga-gx-hybrid-jawa-barat-cibodas/14479632</t>
  </si>
  <si>
    <t>https://www.mobil123.com/dijual/daihatsu-sigra-r-jawa-barat-depok/14479605</t>
  </si>
  <si>
    <t>https://www.mobil123.com/dijual/toyota-avanza-e-banten-ciledug/14479600</t>
  </si>
  <si>
    <t>https://www.mobil123.com/dijual/suzuki-s-presso-jawa-barat-candi-raya/14479592</t>
  </si>
  <si>
    <t>https://www.mobil123.com/dijual/suzuki-ertiga-gx-hybrid-jawa-barat-cikarang-pusat/14479580</t>
  </si>
  <si>
    <t>2022 Suzuki Carry 1.5 FD Pick-up</t>
  </si>
  <si>
    <t>https://www.mobil123.com/dijual/suzuki-carry-fd-dki-jakarta-cawang/10871380</t>
  </si>
  <si>
    <t>https://www.mobil123.com/dijual/suzuki-ertiga-hybrid-cruise-jawa-barat-cikarang-barat/14479575</t>
  </si>
  <si>
    <t>https://www.mobil123.com/dijual/suzuki-ertiga-hybrid-gx-dki-jakarta-cilangkap/10871482</t>
  </si>
  <si>
    <t>https://www.mobil123.com/dijual/suzuki-ertiga-hybrid-gx-jawa-barat-universitas-indonesia/10880126</t>
  </si>
  <si>
    <t>https://www.mobil123.com/dijual/suzuki-ertiga-hybrid-gx-banten-alam-sutera/11185849</t>
  </si>
  <si>
    <t>https://www.mobil123.com/dijual/suzuki-ertiga-hybrid-gx-dki-jakarta-dewi-sartika/10871728</t>
  </si>
  <si>
    <t>https://www.mobil123.com/dijual/suzuki-ertiga-hybrid-gx-jawa-barat-bantar-gebang/11208011</t>
  </si>
  <si>
    <t>https://www.mobil123.com/dijual/suzuki-s-presso-jawa-barat-bogor-selatan/14479538</t>
  </si>
  <si>
    <t>https://www.mobil123.com/dijual/suzuki-ertiga-gl-dki-jakarta-kramat/14479531</t>
  </si>
  <si>
    <t>https://www.mobil123.com/dijual/suzuki-s-presso-jawa-barat-bogor-kota/14479530</t>
  </si>
  <si>
    <t>https://www.mobil123.com/dijual/suzuki-s-presso-dki-jakarta-bandengan/14479518</t>
  </si>
  <si>
    <t>https://www.mobil123.com/dijual/suzuki-ertiga-hybrid-cruise-jawa-barat-depok-lama/14479490</t>
  </si>
  <si>
    <t>https://www.mobil123.com/dijual/honda-freed-e-dki-jakarta-cilandak/14479451</t>
  </si>
  <si>
    <t>https://www.mobil123.com/dijual/suzuki-ertiga-hybrid-cruise-jawa-barat-sumur-batu/14479429</t>
  </si>
  <si>
    <t>https://www.mobil123.com/dijual/daihatsu-xenia-r-banten-alam-sutera/14479367</t>
  </si>
  <si>
    <t>2020 Daihatsu Ayla 1.0 X Hatchback - 1,0</t>
  </si>
  <si>
    <t>https://www.mobil123.com/dijual/daihatsu-ayla-x-jawa-barat-bogor-barat/14479364</t>
  </si>
  <si>
    <t>2018 Suzuki Ignis 1.2 GX Hatchback - DP Mobil Murah</t>
  </si>
  <si>
    <t>https://www.mobil123.com/dijual/suzuki-ignis-gx-banten-bintaro/14479337</t>
  </si>
  <si>
    <t>https://www.mobil123.com/dijual/honda-brio-e-satya-jawa-barat-cikarang-pusat/14479323</t>
  </si>
  <si>
    <t>https://www.mobil123.com/dijual/wuling-cortez-turbo-s-plus-kalimantan-selatan-banjarmasin-timur/14479314</t>
  </si>
  <si>
    <t>https://www.mobil123.com/dijual/honda-brio-e-satya-jawa-barat-cikarang-barat/14479310</t>
  </si>
  <si>
    <t>https://www.mobil123.com/dijual/honda-brio-e-satya-jawa-barat-cikarang/14479289</t>
  </si>
  <si>
    <t>https://www.mobil123.com/dijual/toyota-agya-g-dki-jakarta-cilandak/14479273</t>
  </si>
  <si>
    <t>https://www.mobil123.com/dijual/honda-brio-e-satya-jawa-barat-cibubur/14479247</t>
  </si>
  <si>
    <t>2016 Daihatsu Xenia 1.3 R MPV - Km Rendah Mobil Murah Belas Berkualitas</t>
  </si>
  <si>
    <t>https://www.mobil123.com/dijual/daihatsu-xenia-r-banten-ciputat/14479222</t>
  </si>
  <si>
    <t>https://www.mobil123.com/dijual/honda-brio-e-satya-jawa-barat-cibitung/14479214</t>
  </si>
  <si>
    <t>https://www.mobil123.com/dijual/honda-brio-e-satya-kalimantan-selatan-banjarmasin-timur/14479193</t>
  </si>
  <si>
    <t>2022 Daihatsu Sigra 1.2 R MPV - Km Rendah DP Mobil Murah</t>
  </si>
  <si>
    <t>https://www.mobil123.com/dijual/daihatsu-sigra-r-banten-gading-serpong/14479167</t>
  </si>
  <si>
    <t>https://www.mobil123.com/dijual/mitsubishi-xpander-exceed-dki-jakarta-kemayoran/14479164</t>
  </si>
  <si>
    <t>2008 Toyota Kijang Innova 2.0 G MPV - 2,0</t>
  </si>
  <si>
    <t>https://www.mobil123.com/dijual/toyota-kijang-innova-g-jawa-timur-pare/14479116</t>
  </si>
  <si>
    <t>2010 Toyota Vios 1.5 G Sedan - Matic Hitam Bekas Perorangan Siap Pake</t>
  </si>
  <si>
    <t>https://www.mobil123.com/dijual/toyota-vios-g-dki-jakarta-bintaro/14479107</t>
  </si>
  <si>
    <t>https://www.mobil123.com/dijual/suzuki-s-presso-jawa-barat-bintara/14479076</t>
  </si>
  <si>
    <t>2014 Mitsubishi Delica 2.0 D5 Van Wagon - AT LOW KM.92RB PAJAK PANJANG DP 9JT</t>
  </si>
  <si>
    <t>https://www.mobil123.com/dijual/mitsubishi-delica-d5-dki-jakarta-tebet/14479049</t>
  </si>
  <si>
    <t>2023 Toyota Raize 1.2 G Wagon - Low Km Cicilan Mobil Murah</t>
  </si>
  <si>
    <t>https://www.mobil123.com/dijual/toyota-raize-g-banten-gading-serpong/14479044</t>
  </si>
  <si>
    <t>2017 Daihatsu Sigra 1.2 R MPV</t>
  </si>
  <si>
    <t>https://www.mobil123.com/dijual/daihatsu-sigra-r-kalimantan-selatan-banjarmasin-timur/14479014</t>
  </si>
  <si>
    <t>2020 Daihatsu Ayla 1.0 X Hatchback - Km Rendah Mobil Bergaransi</t>
  </si>
  <si>
    <t>https://www.mobil123.com/dijual/daihatsu-ayla-x-banten-cikupa/14479000</t>
  </si>
  <si>
    <t>https://www.mobil123.com/dijual/toyota-calya-g-jawa-timur-pare/14478980</t>
  </si>
  <si>
    <t>https://www.mobil123.com/dijual/kia-picanto-se-2-kalimantan-selatan-banjarmasin-timur/14478971</t>
  </si>
  <si>
    <t>https://www.mobil123.com/dijual/suzuki-s-presso-kalimantan-selatan-banjarmasin-timur/14478927</t>
  </si>
  <si>
    <t>https://www.mobil123.com/dijual/suzuki-swift-gx-jawa-barat-bekasi/14478904</t>
  </si>
  <si>
    <t>https://www.mobil123.com/dijual/toyota-agya-g-jawa-timur-padang/14478897</t>
  </si>
  <si>
    <t>https://www.mobil123.com/dijual/suzuki-s-presso-dki-jakarta-harmoni/14478892</t>
  </si>
  <si>
    <t>https://www.mobil123.com/dijual/wuling-ev-air-ev-standard-range-dki-jakarta-tanjung-priok/14478876</t>
  </si>
  <si>
    <t>https://www.mobil123.com/dijual/honda-mobilio-e-dki-jakarta-bintaro/14478830</t>
  </si>
  <si>
    <t>https://www.mobil123.com/dijual/wuling-formo-ac-single-cab-dki-jakarta-bintaro/14478782</t>
  </si>
  <si>
    <t>https://www.mobil123.com/dijual/honda-mobilio-e-banten-alam-sutera/14478744</t>
  </si>
  <si>
    <t>2018 Wuling Confero 1.5 S C Wagon - 1,5</t>
  </si>
  <si>
    <t>https://www.mobil123.com/dijual/wuling-confero-s-c-dki-jakarta-grogol/14478724</t>
  </si>
  <si>
    <t>https://www.mobil123.com/dijual/wuling-confero-db-dki-jakarta-kemayoran/14478715</t>
  </si>
  <si>
    <t>https://www.mobil123.com/dijual/daihatsu-sirion-dki-jakarta-kebon-jeruk/14478677</t>
  </si>
  <si>
    <t>https://www.mobil123.com/dijual/toyota-agya-g-jawa-barat-sawangan/14478613</t>
  </si>
  <si>
    <t>https://www.mobil123.com/dijual/nissan-march-1-2l-jawa-barat-depok/14478598</t>
  </si>
  <si>
    <t>2013 Nissan Juke 1.5 RX SUV - 1,5</t>
  </si>
  <si>
    <t>https://www.mobil123.com/dijual/nissan-juke-rx-jawa-timur-pare/14478582</t>
  </si>
  <si>
    <t>2010 Honda Freed 1.5 1.5 MPV - 1,5</t>
  </si>
  <si>
    <t>https://www.mobil123.com/dijual/honda-freed-1-5-jawa-timur-pare/14478520</t>
  </si>
  <si>
    <t>2017 Mitsubishi Xpander 1.5 SPORT Wagon</t>
  </si>
  <si>
    <t>https://www.mobil123.com/dijual/mitsubishi-xpander-sport-dki-jakarta-pademangan/14423567</t>
  </si>
  <si>
    <t>https://www.mobil123.com/dijual/wuling-alvez-se-dki-jakarta-mangga-dua/14478385</t>
  </si>
  <si>
    <t>https://www.mobil123.com/dijual/honda-brio-satya-e-jawa-timur-pare/14478380</t>
  </si>
  <si>
    <t>https://www.mobil123.com/dijual/mitsubishi-delica-d5-dki-jakarta-tanah-kusir/14478364</t>
  </si>
  <si>
    <t>https://www.mobil123.com/dijual/toyota-rush-trd-sportivo-dki-jakarta-pesanggrahan/14478347</t>
  </si>
  <si>
    <t>https://www.mobil123.com/dijual/toyota-calya-e-jawa-barat-bojong/14478325</t>
  </si>
  <si>
    <t>https://www.mobil123.com/dijual/mitsubishi-delica-d5-dki-jakarta-panglima-polim/14478289</t>
  </si>
  <si>
    <t>2024 Suzuki S-Presso 1.0 Hatchback - Cukup DP 10 JT - Free Aksesoris - New Promo Cash Tempo. Proses Mudah</t>
  </si>
  <si>
    <t>https://www.mobil123.com/dijual/suzuki-s-presso-jawa-barat-bogor/14478268</t>
  </si>
  <si>
    <t>2022 Daihatsu Ayla 1.2 R Hatchback - Km Rendah Mobil Second Murah Berkualitas</t>
  </si>
  <si>
    <t>https://www.mobil123.com/dijual/daihatsu-ayla-r-banten-tangerang-kota/14478225</t>
  </si>
  <si>
    <t>https://www.mobil123.com/dijual/suzuki-s-presso-banten-pondok-ranji/14478209</t>
  </si>
  <si>
    <t>2012 Toyota Avanza 1.3 E MPV</t>
  </si>
  <si>
    <t>https://www.mobil123.com/dijual/toyota-avanza-e-jawa-barat-bogor/14478130</t>
  </si>
  <si>
    <t>https://www.mobil123.com/dijual/mitsubishi-delica-d5-dki-jakarta-pasar-minggu/14478107</t>
  </si>
  <si>
    <t>https://www.mobil123.com/dijual/honda-brio-satya-e-dki-jakarta-gambir/14478101</t>
  </si>
  <si>
    <t>2013 Daihatsu Xenia 1.3 R MPV - AT Maroon Dp 2,9 Jt No Pol Ganjil</t>
  </si>
  <si>
    <t>https://www.mobil123.com/dijual/daihatsu-xenia-r-banten-alam-sutera/14478104</t>
  </si>
  <si>
    <t>https://www.mobil123.com/dijual/mitsubishi-delica-d5-dki-jakarta-gatot-subroto/14478077</t>
  </si>
  <si>
    <t>https://www.mobil123.com/dijual/suzuki-ertiga-hybrid-cruise-dki-jakarta-pondok-ranggon/14478074</t>
  </si>
  <si>
    <t>https://www.mobil123.com/dijual/honda-accord-vti-l-dki-jakarta-mangga-dua/14478014</t>
  </si>
  <si>
    <t>https://www.mobil123.com/dijual/suzuki-ertiga-gl-dki-jakarta-glodok/14478008</t>
  </si>
  <si>
    <t>https://www.mobil123.com/dijual/suzuki-carry-fd-dki-jakarta-pulo-gadung/14477979</t>
  </si>
  <si>
    <t>https://www.mobil123.com/dijual/suzuki-ertiga-ga-dki-jakarta-kramat/14477973</t>
  </si>
  <si>
    <t>https://www.mobil123.com/dijual/suzuki-ertiga-gx-hybrid-dki-jakarta-pakubuwono/14477966</t>
  </si>
  <si>
    <t>2021 Suzuki Ertiga 1.5 Sport FF MPV - Cicilan Murah Mobil Bergaransi</t>
  </si>
  <si>
    <t>https://www.mobil123.com/dijual/suzuki-ertiga-sport-ff-banten-tangerang/14477927</t>
  </si>
  <si>
    <t>2024 Suzuki S-Presso 1.0 Hatchback - promo bombastis spresso, diskon besar besaran se-jabodetabek</t>
  </si>
  <si>
    <t>https://www.mobil123.com/dijual/suzuki-s-presso-dki-jakarta-cipete/14477908</t>
  </si>
  <si>
    <t>https://www.mobil123.com/dijual/suzuki-s-presso-dki-jakarta-tanah-kusir/14477901</t>
  </si>
  <si>
    <t>https://www.mobil123.com/dijual/suzuki-s-presso-jawa-barat-tanah-baru/14477893</t>
  </si>
  <si>
    <t>https://www.mobil123.com/dijual/suzuki-ertiga-gx-hybrid-dki-jakarta-pegadungan/14477868</t>
  </si>
  <si>
    <t>https://www.mobil123.com/dijual/suzuki-s-presso-dki-jakarta-setiabudi/14477870</t>
  </si>
  <si>
    <t>2022 Honda Brio 1.2 RS Hatchback - Low Km DP Mobil Murah</t>
  </si>
  <si>
    <t>https://www.mobil123.com/dijual/honda-brio-rs-banten-bsd-city/14477833</t>
  </si>
  <si>
    <t>2015 Honda HR-V 1.5 E SUV - 1,5</t>
  </si>
  <si>
    <t>https://www.mobil123.com/dijual/honda-hr-v-e-dki-jakarta-cakung/14477799</t>
  </si>
  <si>
    <t>https://www.mobil123.com/dijual/wuling-almaz-lt-lux-plus-exclusive-banten-ciater/14477791</t>
  </si>
  <si>
    <t>2017 Honda BR-V 1.5 E Prestige SUV - Mobil Second Murah Bergaransi</t>
  </si>
  <si>
    <t>https://www.mobil123.com/dijual/honda-br-v-e-prestige-jawa-barat-regol/14477760</t>
  </si>
  <si>
    <t>2017 Toyota Agya 1.0 G Hatchback - Manual Dp 5 Juta</t>
  </si>
  <si>
    <t>https://www.mobil123.com/dijual/toyota-agya-g-jawa-timur-surabaya/14477755</t>
  </si>
  <si>
    <t>https://www.mobil123.com/dijual/honda-brio-rs-urbanite-dki-jakarta-kemayoran/14477732</t>
  </si>
  <si>
    <t>2017 Honda BR-V 1.5 E Prestige SUV - Mobil Murah Bekas Bergaransi</t>
  </si>
  <si>
    <t>https://www.mobil123.com/dijual/honda-br-v-e-prestige-dki-jakarta-kemayoran/14477700</t>
  </si>
  <si>
    <t>2022 Toyota Avanza 1.3 E MPV - Km Rendah DP Mobil Murah</t>
  </si>
  <si>
    <t>https://www.mobil123.com/dijual/toyota-avanza-e-banten-gading-serpong/14477639</t>
  </si>
  <si>
    <t>https://www.mobil123.com/dijual/mitsubishi-xpander-sport-dki-jakarta-cempaka-putih/14477631</t>
  </si>
  <si>
    <t>2013 Mazda Biante 2.0 2.0 SKYACTIV A/T MPV - 2,0 SKYACTIV A T</t>
  </si>
  <si>
    <t>https://www.mobil123.com/dijual/mazda-biante-2-0-skyactiv-a-t-banten-karawaci/14341975</t>
  </si>
  <si>
    <t>https://www.mobil123.com/dijual/honda-mobilio-e-dki-jakarta-saharjo/14477583</t>
  </si>
  <si>
    <t>2017 Chevrolet Spark 1.4 LTZ Hatchback - matic</t>
  </si>
  <si>
    <t>https://www.mobil123.com/dijual/chevrolet-spark-ltz-jawa-timur-surabaya/14477568</t>
  </si>
  <si>
    <t>2023 Daihatsu Ayla 1.2 X Hatchback</t>
  </si>
  <si>
    <t>https://www.mobil123.com/dijual/daihatsu-ayla-x-dki-jakarta-otista/14477561</t>
  </si>
  <si>
    <t>https://www.mobil123.com/dijual/honda-brio-e-satya-dki-jakarta-taman-alfa-indah/14477554</t>
  </si>
  <si>
    <t>https://www.mobil123.com/dijual/honda-brio-satya-e-dki-jakarta-mangga-dua/13669032</t>
  </si>
  <si>
    <t>2004 Toyota Kijang Innova 2.0 V MPV - 2,0</t>
  </si>
  <si>
    <t>https://www.mobil123.com/dijual/toyota-kijang-innova-v-dki-jakarta-kelapa-gading/14477526</t>
  </si>
  <si>
    <t>2012 Toyota Yaris 1.5 E Hatchback - Matic Dp 6 Juta</t>
  </si>
  <si>
    <t>https://www.mobil123.com/dijual/toyota-yaris-e-jawa-timur-surabaya/14477504</t>
  </si>
  <si>
    <t>2019 Mitsubishi Xpander 1.5 SPORT Wagon - Mobil Second Murah Bergaransi</t>
  </si>
  <si>
    <t>https://www.mobil123.com/dijual/mitsubishi-xpander-sport-banten-tangerang-kota/14477496</t>
  </si>
  <si>
    <t>https://www.mobil123.com/dijual/mitsubishi-xpander-sport-dki-jakarta-duren-sawit/14477489</t>
  </si>
  <si>
    <t>https://www.mobil123.com/dijual/honda-city-e-dki-jakarta-kelapa-gading/14477469</t>
  </si>
  <si>
    <t>2013 Honda CR-V 2.0 2 SUV - Kondisi Mulus Terawat Istimewa</t>
  </si>
  <si>
    <t>https://www.mobil123.com/dijual/honda-cr-v-2-jawa-barat-bekasi/14477443</t>
  </si>
  <si>
    <t>2017 Daihatsu Ayla 1.2 R Hatchback - Mobil Murah Bekas Bergaransi</t>
  </si>
  <si>
    <t>https://www.mobil123.com/dijual/daihatsu-ayla-r-banten-tangerang/14477439</t>
  </si>
  <si>
    <t>https://www.mobil123.com/dijual/honda-brio-e-satya-dki-jakarta-pulomas/14477430</t>
  </si>
  <si>
    <t>2015 Suzuki Swift 1.4 GX Hatchback - Matic</t>
  </si>
  <si>
    <t>https://www.mobil123.com/dijual/suzuki-swift-gx-jawa-timur-surabaya/14477407</t>
  </si>
  <si>
    <t>2021 Daihatsu Sirion 1.3 Hatchback - Km Rendah Mobil Matic Murah Berkualitas</t>
  </si>
  <si>
    <t>https://www.mobil123.com/dijual/daihatsu-sirion-banten-serpong/14477321</t>
  </si>
  <si>
    <t>https://www.mobil123.com/dijual/suzuki-s-presso-jawa-barat-pangkalan-jati/14477311</t>
  </si>
  <si>
    <t>https://www.mobil123.com/dijual/suzuki-carry-wd-jawa-barat-ciapus/14477244</t>
  </si>
  <si>
    <t>https://www.mobil123.com/dijual/toyota-calya-g-dki-jakarta-duri-kepa/14477230</t>
  </si>
  <si>
    <t>https://www.mobil123.com/dijual/suzuki-carry-fd-jawa-barat-ciawi/14477202</t>
  </si>
  <si>
    <t>https://www.mobil123.com/dijual/honda-cr-v-2-4-i-vtec-jawa-barat-bekasi/14347107</t>
  </si>
  <si>
    <t>https://www.mobil123.com/dijual/suzuki-s-presso-dki-jakarta-gajah-mada/14477152</t>
  </si>
  <si>
    <t>https://www.mobil123.com/dijual/daihatsu-sigra-r-banten-cikupa/14477138</t>
  </si>
  <si>
    <t>https://www.mobil123.com/dijual/toyota-agya-g-dki-jakarta-duri-kepa/14477132</t>
  </si>
  <si>
    <t>https://www.mobil123.com/dijual/suzuki-splash-jawa-barat-bogor-kota/14216404</t>
  </si>
  <si>
    <t>2023 Honda Brio 1.2 RS Urbanite Hatchback - Low KM 15rb Tdp 20jt</t>
  </si>
  <si>
    <t>https://www.mobil123.com/dijual/honda-brio-rs-urbanite-dki-jakarta-cengkareng/14477124</t>
  </si>
  <si>
    <t>2012 Honda Freed 1.5 S MPV - DP 10 JT</t>
  </si>
  <si>
    <t>https://www.mobil123.com/dijual/honda-freed-s-jawa-barat-bogor-kota/14365094</t>
  </si>
  <si>
    <t>https://www.mobil123.com/dijual/honda-cr-v-2-4-dki-jakarta-pondok-gede/14366096</t>
  </si>
  <si>
    <t>2018 Mazda 2 1.5 R Hatchback</t>
  </si>
  <si>
    <t>https://www.mobil123.com/dijual/mazda-2-r-jawa-barat-bogor-kota/14450339</t>
  </si>
  <si>
    <t>https://www.mobil123.com/dijual/honda-brio-satya-e-jawa-barat-bogor-kota/14448674</t>
  </si>
  <si>
    <t>2024 Toyota Calya 1.2 G MPV - manual km 4 ribuan hitam pajak panjang tgn pertama</t>
  </si>
  <si>
    <t>https://www.mobil123.com/dijual/toyota-calya-g-dki-jakarta-gunung-sahari/14476966</t>
  </si>
  <si>
    <t>https://www.mobil123.com/dijual/toyota-agya-g-dki-jakarta-ciracas/14476921</t>
  </si>
  <si>
    <t>https://www.mobil123.com/dijual/suzuki-s-presso-dki-jakarta-taman-harapan-baru/14476898</t>
  </si>
  <si>
    <t>https://www.mobil123.com/dijual/honda-brio-e-satya-dki-jakarta-cassablanca/14476890</t>
  </si>
  <si>
    <t>https://www.mobil123.com/dijual/honda-brio-e-satya-dki-jakarta-duren-tiga/14476876</t>
  </si>
  <si>
    <t>2024 Honda Brio 1.2 E Satya Hatchback - satya grey</t>
  </si>
  <si>
    <t>https://www.mobil123.com/dijual/honda-brio-e-satya-jawa-barat-sawangan/14476868</t>
  </si>
  <si>
    <t>https://www.mobil123.com/dijual/wuling-confero-db-banten-kosambi/14476865</t>
  </si>
  <si>
    <t>https://www.mobil123.com/dijual/honda-cr-v-2-4-i-vtec-banten-karawaci/14476859</t>
  </si>
  <si>
    <t>https://www.mobil123.com/dijual/honda-brio-e-satya-dki-jakarta-simprug/14476857</t>
  </si>
  <si>
    <t>https://www.mobil123.com/dijual/honda-brio-e-satya-dki-jakarta-mt-haryono/14476845</t>
  </si>
  <si>
    <t>https://www.mobil123.com/dijual/honda-brio-e-satya-dki-jakarta-cirendeu/14476840</t>
  </si>
  <si>
    <t>https://www.mobil123.com/dijual/suzuki-carry-wd-acps-jawa-barat-baranang-siang/14476835</t>
  </si>
  <si>
    <t>2024 Honda Brio 1.2 E Satya Hatchback - SATYA MATIC DP 7JUTA DATA BISA DI BANTU</t>
  </si>
  <si>
    <t>https://www.mobil123.com/dijual/honda-brio-e-satya-dki-jakarta-mampang-prapatan/14476796</t>
  </si>
  <si>
    <t>2020 Daihatsu Sigra 1.0 M MPV</t>
  </si>
  <si>
    <t>https://www.mobil123.com/dijual/daihatsu-sigra-m-banten-cibodas/14476716</t>
  </si>
  <si>
    <t>https://www.mobil123.com/dijual/daihatsu-sigra-r-dki-jakarta-gunung-sahari/14476706</t>
  </si>
  <si>
    <t>2024 Wuling EV Air ev Standard Range Hatchback - 0.0 Air Standard Range .. PROMO BESAR BESARAN BERSAMA PROSES KRIDIT 1 HARI KERJA</t>
  </si>
  <si>
    <t>https://www.mobil123.com/dijual/wuling-ev-air-ev-standard-range-dki-jakarta-kelapa-gading/14476651</t>
  </si>
  <si>
    <t>https://www.mobil123.com/dijual/toyota-yaris-e-jawa-barat-medan-satria/14476618</t>
  </si>
  <si>
    <t>https://www.mobil123.com/dijual/mitsubishi-delica-d5-dki-jakarta-bintaro/14476609</t>
  </si>
  <si>
    <t>https://www.mobil123.com/dijual/wuling-confero-s-l-lux-plus-banten-banjar-wijaya/14476610</t>
  </si>
  <si>
    <t>2024 Wuling EV Air ev Standard Range Hatchback - 0.0 Air Standard Range PROMO GILA GILAAN BERSAMA</t>
  </si>
  <si>
    <t>https://www.mobil123.com/dijual/wuling-ev-air-ev-standard-range-dki-jakarta-green-ville/14476604</t>
  </si>
  <si>
    <t>2023 Wuling EV Air ev Long Range Hatchback - 0.0 Air Long Range putih km 6 ribuan</t>
  </si>
  <si>
    <t>https://www.mobil123.com/dijual/wuling-ev-air-ev-long-range-dki-jakarta-gunung-sahari/14476603</t>
  </si>
  <si>
    <t>2014 Toyota Kijang Innova 2.0 G Luxury MPV - 2,0</t>
  </si>
  <si>
    <t>https://www.mobil123.com/dijual/toyota-kijang-innova-g-luxury-jawa-barat-medan-satria/14476583</t>
  </si>
  <si>
    <t>https://www.mobil123.com/dijual/honda-mobilio-rs-dki-jakarta-mangga-dua/11343644</t>
  </si>
  <si>
    <t>https://www.mobil123.com/dijual/toyota-agya-g-jawa-barat-beji/14476576</t>
  </si>
  <si>
    <t>https://www.mobil123.com/dijual/honda-mobilio-rs-dki-jakarta-kemayoran/14476560</t>
  </si>
  <si>
    <t>https://www.mobil123.com/dijual/daihatsu-sigra-r-jawa-barat-bandung/14423236</t>
  </si>
  <si>
    <t>https://www.mobil123.com/dijual/honda-jazz-rs-jawa-barat-medan-satria/14476531</t>
  </si>
  <si>
    <t>2019 Honda Brio 1.2 Satya E Hatchback - silver matic km 33 ribuan</t>
  </si>
  <si>
    <t>https://www.mobil123.com/dijual/honda-brio-satya-e-dki-jakarta-gunung-sahari/14476521</t>
  </si>
  <si>
    <t>https://www.mobil123.com/dijual/honda-city-e-jawa-barat-medan-satria/14476513</t>
  </si>
  <si>
    <t>2011 Daihatsu Terios 1.5 TX SUV - 1,5</t>
  </si>
  <si>
    <t>https://www.mobil123.com/dijual/daihatsu-terios-tx-jawa-barat-bandung/14447773</t>
  </si>
  <si>
    <t>https://www.mobil123.com/dijual/nissan-grand-livina-sv-jawa-barat-bandung/14443902</t>
  </si>
  <si>
    <t>https://www.mobil123.com/dijual/honda-brio-e-satya-jawa-barat-bandung/14443681</t>
  </si>
  <si>
    <t>2014 Toyota Vios 1.5 TRD Sportivo Sedan - 1,5</t>
  </si>
  <si>
    <t>https://www.mobil123.com/dijual/toyota-vios-trd-sportivo-jawa-barat-bandung/13768268</t>
  </si>
  <si>
    <t>https://www.mobil123.com/dijual/honda-mobilio-e-jawa-barat-bandung/14447827</t>
  </si>
  <si>
    <t>https://www.mobil123.com/dijual/toyota-avanza-g-jawa-barat-bandung/13569042</t>
  </si>
  <si>
    <t>2018 Toyota Avanza 1.3 G MPV - 1,3</t>
  </si>
  <si>
    <t>https://www.mobil123.com/dijual/toyota-avanza-g-jawa-barat-bandung/14443905</t>
  </si>
  <si>
    <t>https://www.mobil123.com/dijual/honda-mobilio-rs-dki-jakarta-cengkareng/14476410</t>
  </si>
  <si>
    <t>2016 Volkswagen Scirocco 1.4 TSI Hatchback</t>
  </si>
  <si>
    <t>Volkswagen Scirocco</t>
  </si>
  <si>
    <t>https://www.mobil123.com/dijual/volkswagen-scirocco-tsi-banten-ciputat/14476373</t>
  </si>
  <si>
    <t>https://www.mobil123.com/dijual/suzuki-s-presso-jawa-barat-candi-raya/14476333</t>
  </si>
  <si>
    <t>https://www.mobil123.com/dijual/suzuki-s-presso-jawa-barat-leuwisadeng/14476296</t>
  </si>
  <si>
    <t>https://www.mobil123.com/dijual/wuling-almaz-lt-lux-plus-exclusive-banten-cipondoh/14476280</t>
  </si>
  <si>
    <t>https://www.mobil123.com/dijual/suzuki-s-presso-jawa-barat-cikeas/14476279</t>
  </si>
  <si>
    <t>2017 Honda Mobilio 1.5 E MPV - CVT LOW KM 35RB RECORD HARGA CASH</t>
  </si>
  <si>
    <t>https://www.mobil123.com/dijual/honda-mobilio-e-jawa-barat-bogor/14351409</t>
  </si>
  <si>
    <t>https://www.mobil123.com/dijual/toyota-agya-gr-sport-jawa-barat-bekasi/14476148</t>
  </si>
  <si>
    <t>https://www.mobil123.com/dijual/toyota-agya-g-jawa-barat-sawangan/14476095</t>
  </si>
  <si>
    <t>https://www.mobil123.com/dijual/wuling-ev-air-ev-standard-range-dki-jakarta-roxy/14476089</t>
  </si>
  <si>
    <t>2022 Toyota Agya 1.2 GR Sport Hatchback - AT Kuning Metalik</t>
  </si>
  <si>
    <t>https://www.mobil123.com/dijual/toyota-agya-gr-sport-dki-jakarta-mangga-dua/14476088</t>
  </si>
  <si>
    <t>https://www.mobil123.com/dijual/wuling-ev-air-ev-standard-range-dki-jakarta-salemba/14476079</t>
  </si>
  <si>
    <t>2014 Mazda 2 1.5 GT Hatchback - SUPER TERMURAH</t>
  </si>
  <si>
    <t>https://www.mobil123.com/dijual/mazda-2-gt-banten-ciledug/14476073</t>
  </si>
  <si>
    <t>2024 Wuling EV Air ev Standard Range Hatchback - 0.0 Air Standard Range Promo Terbaik Harga Dijamin Murah</t>
  </si>
  <si>
    <t>https://www.mobil123.com/dijual/wuling-ev-air-ev-standard-range-dki-jakarta-sawah-besar/14476059</t>
  </si>
  <si>
    <t>2022 Wuling EV Air ev Long Range Hatchback - KM.3RB Air Long Range AT Galaxy Blue</t>
  </si>
  <si>
    <t>https://www.mobil123.com/dijual/wuling-ev-air-ev-long-range-dki-jakarta-mangga-dua/14476058</t>
  </si>
  <si>
    <t>2023 Wuling Confero 1.5 DB Wagon - .. .</t>
  </si>
  <si>
    <t>https://www.mobil123.com/dijual/wuling-confero-db-banten-pamulang-barat/14476001</t>
  </si>
  <si>
    <t>2015 Honda Jazz 1.5 RS Hatchback - 1,5 matic AT putih</t>
  </si>
  <si>
    <t>https://www.mobil123.com/dijual/honda-jazz-rs-dki-jakarta-tangerang/14475913</t>
  </si>
  <si>
    <t>2024 Suzuki Carry 1.5 FD ACPS Pick-up - PROMO ISTIMEWA HARGA NO TIPU,SESUAI GAMBAR ANGSURAN DP RINGAN TENOR PANJANG DAPATKAN PROMO</t>
  </si>
  <si>
    <t>https://www.mobil123.com/dijual/suzuki-carry-fd-acps-dki-jakarta-cawang/14475822</t>
  </si>
  <si>
    <t>2024 Suzuki Carry 1.5 WD ACPS Pick-up - PROMO ISTIMEWA HARGA NO TIPU,SESUAI GAMBAR ANGSURAN DP RINGAN TENOR PANJANG DAPATKAN PROMO</t>
  </si>
  <si>
    <t>https://www.mobil123.com/dijual/suzuki-carry-wd-acps-dki-jakarta-cawang/14475802</t>
  </si>
  <si>
    <t>2024 Wuling EV Air ev Standard Range Hatchback - 0.0 Air Standard Range PROMO MENARIK AIR GARANSI BATRE SEUMUR HIDUP LIFE TIME WARENTY</t>
  </si>
  <si>
    <t>https://www.mobil123.com/dijual/wuling-ev-air-ev-standard-range-dki-jakarta-lebak-bulus/14475733</t>
  </si>
  <si>
    <t>https://www.mobil123.com/dijual/wuling-confero-db-dki-jakarta-klender/14475715</t>
  </si>
  <si>
    <t>2016 Honda Mobilio 1.5 E MPV - 1,5 NEGO</t>
  </si>
  <si>
    <t>https://www.mobil123.com/dijual/honda-mobilio-e-jawa-timur-surabaya/14430324</t>
  </si>
  <si>
    <t>2018 Honda BR-V 1.5 E SUV - 1,5 NEGO</t>
  </si>
  <si>
    <t>https://www.mobil123.com/dijual/honda-br-v-e-jawa-timur-surabaya/14430399</t>
  </si>
  <si>
    <t>https://www.mobil123.com/dijual/wuling-ev-air-ev-standard-range-dki-jakarta-pondok-kopi/14475648</t>
  </si>
  <si>
    <t>https://www.mobil123.com/dijual/wuling-formo-standard-single-cab-banten-ciledug/14475631</t>
  </si>
  <si>
    <t>https://www.mobil123.com/dijual/honda-brio-rs-jawa-barat-bogor-barat/14475587</t>
  </si>
  <si>
    <t>https://www.mobil123.com/dijual/suzuki-s-presso-jawa-barat-tambun-utara/14475567</t>
  </si>
  <si>
    <t>https://www.mobil123.com/dijual/toyota-calya-g-jawa-barat-bekasi-timur/14475552</t>
  </si>
  <si>
    <t>2024 Toyota Calya 1.2 G MPV - DP 5 jutan aja</t>
  </si>
  <si>
    <t>https://www.mobil123.com/dijual/toyota-calya-g-dki-jakarta-buaran/14475548</t>
  </si>
  <si>
    <t>https://www.mobil123.com/dijual/toyota-calya-e-dki-jakarta-cilangkap/14475524</t>
  </si>
  <si>
    <t>https://www.mobil123.com/dijual/toyota-agya-g-banten-pusat-kota-tangerang/14475523</t>
  </si>
  <si>
    <t>https://www.mobil123.com/dijual/mitsubishi-xpander-ultimate-dki-jakarta-cipete/14475506</t>
  </si>
  <si>
    <t>https://www.mobil123.com/dijual/daihatsu-sigra-d-dki-jakarta-cibubur/14475465</t>
  </si>
  <si>
    <t>2018 Mitsubishi Xpander 1.5 EXCEED Wagon - MONIL BEKAS BERGARASI</t>
  </si>
  <si>
    <t>https://www.mobil123.com/dijual/mitsubishi-xpander-exceed-dki-jakarta-cipinang/14097070</t>
  </si>
  <si>
    <t>https://www.mobil123.com/dijual/honda-brio-e-satya-dki-jakarta-lubang-buaya/14475423</t>
  </si>
  <si>
    <t>https://www.mobil123.com/dijual/honda-jazz-rs-yogyakarta-sleman/14475420</t>
  </si>
  <si>
    <t>https://www.mobil123.com/dijual/suzuki-ertiga-gx-dki-jakarta-cipayung/14475414</t>
  </si>
  <si>
    <t>https://www.mobil123.com/dijual/toyota-rush-trd-sportivo-banten-bsd/14281550</t>
  </si>
  <si>
    <t>https://www.mobil123.com/dijual/honda-brio-e-satya-banten-bumi-karawaci/14475386</t>
  </si>
  <si>
    <t>https://www.mobil123.com/dijual/honda-brio-e-satya-jawa-barat-jati-makmur/14475370</t>
  </si>
  <si>
    <t>https://www.mobil123.com/dijual/toyota-agya-g-jawa-barat-masnaga/14475325</t>
  </si>
  <si>
    <t>https://www.mobil123.com/dijual/daihatsu-sirion-dki-jakarta-mangga-dua/14475276</t>
  </si>
  <si>
    <t>https://www.mobil123.com/dijual/daihatsu-sigra-d-dki-jakarta-kalimalang/14475269</t>
  </si>
  <si>
    <t>2024 Wuling EV Air ev Standard Range Hatchback - 0.0 Air Standard Range Promo Keren Harga Lebih Murah,Pasti....</t>
  </si>
  <si>
    <t>https://www.mobil123.com/dijual/wuling-ev-air-ev-standard-range-jawa-barat-bekasi/14475260</t>
  </si>
  <si>
    <t>2024 Wuling EV Air ev Standard Range Hatchback - 0.0 Air Standard Range Promo Keren Harga Lebih Murah, Pasti...</t>
  </si>
  <si>
    <t>https://www.mobil123.com/dijual/wuling-ev-air-ev-standard-range-jawa-barat-bogor-kota/14475242</t>
  </si>
  <si>
    <t>2024 Wuling EV Air ev Standard Range Hatchback - 0.0 Air Standard Range Promo Keren Harga Lebih Murah, Pasti....</t>
  </si>
  <si>
    <t>https://www.mobil123.com/dijual/wuling-ev-air-ev-standard-range-banten-bsd-city/14475232</t>
  </si>
  <si>
    <t>https://www.mobil123.com/dijual/nissan-livina-vl-jawa-barat-gunung-putri/14475224</t>
  </si>
  <si>
    <t>2024 Wuling EV Air ev Standard Range Hatchback - 0.0 Air Standard Range Promo Keren Harga Lebih Murah, PASTI...</t>
  </si>
  <si>
    <t>https://www.mobil123.com/dijual/wuling-ev-air-ev-standard-range-dki-jakarta-tambora/14475221</t>
  </si>
  <si>
    <t>2016 Daihatsu Sigra 1.2 R Deluxe MPV - 1,2</t>
  </si>
  <si>
    <t>https://www.mobil123.com/dijual/daihatsu-sigra-r-deluxe-dki-jakarta-kota/14475220</t>
  </si>
  <si>
    <t>2024 Honda Brio 1.2 E Satya Hatchback - Juli WooooW Diskonnya info hub iyan 081287439856</t>
  </si>
  <si>
    <t>https://www.mobil123.com/dijual/honda-brio-e-satya-banten-alam-sutera/14475201</t>
  </si>
  <si>
    <t>https://www.mobil123.com/dijual/daihatsu-gran-max-d-jawa-barat-sukmajaya/14475197</t>
  </si>
  <si>
    <t>2021 Toyota Agya 1.2 G Hatchback - 1,2</t>
  </si>
  <si>
    <t>https://www.mobil123.com/dijual/toyota-agya-g-dki-jakarta-tangerang/14475192</t>
  </si>
  <si>
    <t>https://www.mobil123.com/dijual/daihatsu-ayla-x-jawa-barat-cibinong/14475185</t>
  </si>
  <si>
    <t>2024 Honda Brio 1.2 E Satya Hatchback - WOOOW DISKONNYA INFO HUB IYAN 081287439856</t>
  </si>
  <si>
    <t>https://www.mobil123.com/dijual/honda-brio-e-satya-dki-jakarta-kelapa-gading/14475180</t>
  </si>
  <si>
    <t>https://www.mobil123.com/dijual/suzuki-ertiga-hybrid-cruise-dki-jakarta-pulo-asem/14475178</t>
  </si>
  <si>
    <t>https://www.mobil123.com/dijual/suzuki-s-presso-dki-jakarta-pulo-asem/14475169</t>
  </si>
  <si>
    <t>https://www.mobil123.com/dijual/suzuki-carry-fd-dki-jakarta-pulo-asem/14475163</t>
  </si>
  <si>
    <t>https://www.mobil123.com/dijual/suzuki-s-presso-jawa-barat-kemang-pratama-2/14475152</t>
  </si>
  <si>
    <t>https://www.mobil123.com/dijual/suzuki-s-presso-jawa-barat-kemang-pratama-1/14475150</t>
  </si>
  <si>
    <t>https://www.mobil123.com/dijual/suzuki-s-presso-dki-jakarta-batu-tulis/14475117</t>
  </si>
  <si>
    <t>https://www.mobil123.com/dijual/toyota-camry-v-dki-jakarta-kelapa-gading/14475085</t>
  </si>
  <si>
    <t>2017 Honda Brio 1.2 RS Hatchback - MURAH BERGARANSI</t>
  </si>
  <si>
    <t>https://www.mobil123.com/dijual/honda-brio-rs-banten-medang-lestari/14475029</t>
  </si>
  <si>
    <t>2021 Daihatsu Sirion 1.3 Hatchback</t>
  </si>
  <si>
    <t>https://www.mobil123.com/dijual/daihatsu-sirion-banten-bsd-city/14475014</t>
  </si>
  <si>
    <t>2019 Honda Mobilio 1.5 RS MPV - TANGAN 1</t>
  </si>
  <si>
    <t>https://www.mobil123.com/dijual/honda-mobilio-rs-dki-jakarta-pejaten/14475010</t>
  </si>
  <si>
    <t>https://www.mobil123.com/dijual/wuling-ev-air-ev-standard-range-dki-jakarta-pal-merah/14474958</t>
  </si>
  <si>
    <t>https://www.mobil123.com/dijual/honda-brio-rs-dki-jakarta-makasar/14474914</t>
  </si>
  <si>
    <t>https://www.mobil123.com/dijual/honda-brio-e-satya-banten-balaraja/14474885</t>
  </si>
  <si>
    <t>https://www.mobil123.com/dijual/honda-brio-rs-dki-jakarta-sunter/14474843</t>
  </si>
  <si>
    <t>https://www.mobil123.com/dijual/honda-brio-rs-dki-jakarta-lubang-buaya/14474802</t>
  </si>
  <si>
    <t>https://www.mobil123.com/dijual/honda-brio-e-satya-jawa-barat-lenteng-agung/14474788</t>
  </si>
  <si>
    <t>https://www.mobil123.com/dijual/honda-brio-rs-dki-jakarta-kebon-jeruk/14474774</t>
  </si>
  <si>
    <t>https://www.mobil123.com/dijual/honda-brio-e-satya-banten-bumi-karawaci/14474773</t>
  </si>
  <si>
    <t>https://www.mobil123.com/dijual/honda-brio-e-satya-dki-jakarta-kelapa-gading/14474749</t>
  </si>
  <si>
    <t>2024 Wuling Formo 1.2 Wagon - MOBIL USAHA ANDA</t>
  </si>
  <si>
    <t>https://www.mobil123.com/dijual/wuling-formo-dki-jakarta-cipinang/14474706</t>
  </si>
  <si>
    <t>2024 Wuling Confero 1.5 DB Wagon - PROMO PROMO DAN DISKON BESAR BESARAN</t>
  </si>
  <si>
    <t>https://www.mobil123.com/dijual/wuling-confero-db-jawa-barat-villa-melati-mas/14474637</t>
  </si>
  <si>
    <t>https://www.mobil123.com/dijual/suzuki-ertiga-gx-hybrid-jawa-barat-tanah-baru/14474627</t>
  </si>
  <si>
    <t>https://www.mobil123.com/dijual/suzuki-ertiga-hybrid-cruise-jawa-barat-tanah-baru/14474604</t>
  </si>
  <si>
    <t>https://www.mobil123.com/dijual/daihatsu-ayla-x-jawa-barat-gunung-sindur/14474591</t>
  </si>
  <si>
    <t>https://www.mobil123.com/dijual/wuling-alvez-se-dki-jakarta-kemayoran/14474577</t>
  </si>
  <si>
    <t>https://www.mobil123.com/dijual/suzuki-ertiga-hybrid-cruise-jawa-barat-bekasi-barat/14474547</t>
  </si>
  <si>
    <t>https://www.mobil123.com/dijual/suzuki-ignis-gx-jawa-barat-gunung-putri/14474470</t>
  </si>
  <si>
    <t>https://www.mobil123.com/dijual/wuling-confero-db-dki-jakarta-pluit/14474466</t>
  </si>
  <si>
    <t>https://www.mobil123.com/dijual/suzuki-ertiga-hybrid-cruise-dki-jakarta-kalideres/14474460</t>
  </si>
  <si>
    <t>https://www.mobil123.com/dijual/suzuki-ignis-gx-banten-gading-serpong/14474406</t>
  </si>
  <si>
    <t>https://www.mobil123.com/dijual/suzuki-s-presso-dki-jakarta-ciputat/14474360</t>
  </si>
  <si>
    <t>2024 Wuling Confero 1.5 DB Wagon - Promo Terbaik Kredit Dp 4 jutaan</t>
  </si>
  <si>
    <t>https://www.mobil123.com/dijual/wuling-confero-db-dki-jakarta-senen/14474337</t>
  </si>
  <si>
    <t>https://www.mobil123.com/dijual/suzuki-s-presso-jawa-barat-cipayung/14474325</t>
  </si>
  <si>
    <t>https://www.mobil123.com/dijual/suzuki-carry-wd-jawa-barat-sukamakmur/14474317</t>
  </si>
  <si>
    <t>2024 Wuling Confero 1.5 DB Wagon - Promo Terbaik Kredit Dp 4 Jutaan</t>
  </si>
  <si>
    <t>https://www.mobil123.com/dijual/wuling-confero-db-jawa-barat-bukit-sentul/14474309</t>
  </si>
  <si>
    <t>https://www.mobil123.com/dijual/suzuki-carry-fd-jawa-barat-tanah-sareal/14474302</t>
  </si>
  <si>
    <t>https://www.mobil123.com/dijual/wuling-confero-db-jawa-barat-bintara/14474290</t>
  </si>
  <si>
    <t>https://www.mobil123.com/dijual/suzuki-carry-fd-dki-jakarta-tanah-kusir/14474289</t>
  </si>
  <si>
    <t>https://www.mobil123.com/dijual/suzuki-s-presso-dki-jakarta-gudang-peluru/14474281</t>
  </si>
  <si>
    <t>https://www.mobil123.com/dijual/suzuki-s-presso-dki-jakarta-cbd/14474277</t>
  </si>
  <si>
    <t>https://www.mobil123.com/dijual/wuling-confero-db-banten-bsd-city/14474273</t>
  </si>
  <si>
    <t>https://www.mobil123.com/dijual/wuling-ev-air-ev-standard-range-dki-jakarta-pegangsaan/14474265</t>
  </si>
  <si>
    <t>https://www.mobil123.com/dijual/suzuki-carry-fd-dki-jakarta-bukit-duri/14474262</t>
  </si>
  <si>
    <t>https://www.mobil123.com/dijual/suzuki-ertiga-gx-hybrid-dki-jakarta-tomang/14474255</t>
  </si>
  <si>
    <t>2024 Wuling Confero 1.5 DB Wagon - Promo Terbaik Dp 4 jutaan Ambil Bonus nya</t>
  </si>
  <si>
    <t>https://www.mobil123.com/dijual/wuling-confero-db-dki-jakarta-percetakan-negara/14474253</t>
  </si>
  <si>
    <t>2016 Daihatsu Xenia 1.3 R MPV - PROMO DICON BESAR DP MURAH GRATIS TEST DRIVE HOME</t>
  </si>
  <si>
    <t>https://www.mobil123.com/dijual/daihatsu-xenia-r-jawa-barat-jati-asih/14474243</t>
  </si>
  <si>
    <t>https://www.mobil123.com/dijual/suzuki-s-presso-jawa-barat-limo/14474195</t>
  </si>
  <si>
    <t>https://www.mobil123.com/dijual/suzuki-carry-fd-banten-pasir-jaya/14474170</t>
  </si>
  <si>
    <t>https://www.mobil123.com/dijual/suzuki-carry-fd-banten-petukangan/14474152</t>
  </si>
  <si>
    <t>2020 Daihatsu Ayla 1.0 X Hatchback - PROMO DISCON BESAR DP MINIM GRATIS TEST DRIVE HOME</t>
  </si>
  <si>
    <t>https://www.mobil123.com/dijual/daihatsu-ayla-x-jawa-barat-galaxy/14474140</t>
  </si>
  <si>
    <t>https://www.mobil123.com/dijual/suzuki-carry-fd-dki-jakarta-cipete/14474137</t>
  </si>
  <si>
    <t>https://www.mobil123.com/dijual/suzuki-carry-fd-dki-jakarta-pesanggarahan/14474123</t>
  </si>
  <si>
    <t>https://www.mobil123.com/dijual/suzuki-s-presso-banten-parigi/14474112</t>
  </si>
  <si>
    <t>https://www.mobil123.com/dijual/honda-cr-v-2-4-i-vtec-kalimantan-selatan-banjarmasin-timur/14474099</t>
  </si>
  <si>
    <t>https://www.mobil123.com/dijual/suzuki-s-presso-dki-jakarta-pesanggarahan/14474097</t>
  </si>
  <si>
    <t>https://www.mobil123.com/dijual/suzuki-s-presso-dki-jakarta-pasar-minggu/14474089</t>
  </si>
  <si>
    <t>2024 Wuling EV Air ev Lite Hatchback - 0.0 Air Lite BURUAN DISERBU PROMO GIIAS</t>
  </si>
  <si>
    <t>https://www.mobil123.com/dijual/wuling-ev-air-ev-lite-dki-jakarta-ampera/14474076</t>
  </si>
  <si>
    <t>https://www.mobil123.com/dijual/suzuki-s-presso-dki-jakarta-pesanggarahan/14474075</t>
  </si>
  <si>
    <t>https://www.mobil123.com/dijual/nissan-grand-livina-xv-kalimantan-selatan-banjarmasin-timur/14474039</t>
  </si>
  <si>
    <t>https://www.mobil123.com/dijual/honda-br-v-e-prestige-jawa-barat-jatibening-baru/14474029</t>
  </si>
  <si>
    <t>https://www.mobil123.com/dijual/honda-brio-e-satya-jawa-barat-cinere/14473970</t>
  </si>
  <si>
    <t>https://www.mobil123.com/dijual/honda-brio-e-satya-dki-jakarta-hayam-wuruk/14473952</t>
  </si>
  <si>
    <t>https://www.mobil123.com/dijual/honda-br-v-e-prestige-jawa-barat-jatiwaringin/14473934</t>
  </si>
  <si>
    <t>https://www.mobil123.com/dijual/honda-brio-e-satya-dki-jakarta-taman-permataa-palem/14473932</t>
  </si>
  <si>
    <t>https://www.mobil123.com/dijual/honda-brio-satya-e-jawa-timur-jombang/14473931</t>
  </si>
  <si>
    <t>https://www.mobil123.com/dijual/suzuki-carry-fd-jawa-barat-bekasi-utara/14473922</t>
  </si>
  <si>
    <t>https://www.mobil123.com/dijual/honda-brio-e-satya-jawa-barat-tajur/14473913</t>
  </si>
  <si>
    <t>https://www.mobil123.com/dijual/suzuki-s-presso-dki-jakarta-tamansari/14473852</t>
  </si>
  <si>
    <t>2024 Wuling EV Air ev Standard Range Hatchback - 0.0 Air Standard Range DP 5 juta</t>
  </si>
  <si>
    <t>https://www.mobil123.com/dijual/wuling-ev-air-ev-standard-range-dki-jakarta-antasari/14473535</t>
  </si>
  <si>
    <t>https://www.mobil123.com/dijual/suzuki-s-presso-jawa-barat-bekasi-timur/14473503</t>
  </si>
  <si>
    <t>https://www.mobil123.com/dijual/toyota-agya-g-jawa-barat-cilendek/14473500</t>
  </si>
  <si>
    <t>https://www.mobil123.com/dijual/wuling-ev-air-ev-standard-range-dki-jakarta-pondok-indah/14473496</t>
  </si>
  <si>
    <t>2024 Wuling EV Air ev Standard Range Hatchback - 0.0 Air Standard Range PROMO PROMO PROMO DISKON GILA GILAAN TDP RINGAN</t>
  </si>
  <si>
    <t>https://www.mobil123.com/dijual/wuling-ev-air-ev-standard-range-jawa-barat-bekasi-timur/14473482</t>
  </si>
  <si>
    <t>https://www.mobil123.com/dijual/toyota-calya-g-dki-jakarta-pasar-baru/14473474</t>
  </si>
  <si>
    <t>2018 Honda Brio 1.2 RS Hatchback - bunga 0 peen dan DP minim proses dibantu sampai approved</t>
  </si>
  <si>
    <t>https://www.mobil123.com/dijual/honda-brio-rs-dki-jakarta-pondok-kopi/14073667</t>
  </si>
  <si>
    <t>https://www.mobil123.com/dijual/suzuki-ertiga-gl-dki-jakarta-percetakan-negara/14473417</t>
  </si>
  <si>
    <t>https://www.mobil123.com/dijual/suzuki-s-presso-jawa-barat-tenjo/14473385</t>
  </si>
  <si>
    <t>https://www.mobil123.com/dijual/suzuki-s-presso-jawa-barat-tenjolaya/14473364</t>
  </si>
  <si>
    <t>2024 Wuling EV Air ev Standard Range Hatchback - 0.0 Air Standard Range Promo Harga Terbaik Dari Yang Lainnya</t>
  </si>
  <si>
    <t>https://www.mobil123.com/dijual/wuling-ev-air-ev-standard-range-dki-jakarta-percetakan-negara/14473359</t>
  </si>
  <si>
    <t>https://www.mobil123.com/dijual/wuling-confero-db-dki-jakarta-tanah-abang/14473298</t>
  </si>
  <si>
    <t>2021 Toyota Calya 1.2 G MPV - TERMURAHHHHHH TERAWAT SIAP PAKAI</t>
  </si>
  <si>
    <t>https://www.mobil123.com/dijual/toyota-calya-g-banten-karawaci/14180113</t>
  </si>
  <si>
    <t>2024 Wuling Formo 1.2 Wagon - PICK UP TERNYAMAN UNTUK USAHA</t>
  </si>
  <si>
    <t>https://www.mobil123.com/dijual/wuling-formo-dki-jakarta-muara-karang/14473269</t>
  </si>
  <si>
    <t>https://www.mobil123.com/dijual/suzuki-s-presso-dki-jakarta-cililitan/14473238</t>
  </si>
  <si>
    <t>2013 Chevrolet Captiva 2.0 Pearl White SUV</t>
  </si>
  <si>
    <t>https://www.mobil123.com/dijual/chevrolet-captiva-pearl-white-jawa-timur-sambikerep/14406927</t>
  </si>
  <si>
    <t>2024 Wuling Confero 1.5 DB Wagon - MOBIL KELUARGA DISCOUNT PROGRAM GIIAS</t>
  </si>
  <si>
    <t>https://www.mobil123.com/dijual/wuling-confero-db-dki-jakarta-meruya/14473191</t>
  </si>
  <si>
    <t>https://www.mobil123.com/dijual/suzuki-s-presso-dki-jakarta-mt-haryono/14473136</t>
  </si>
  <si>
    <t>https://www.mobil123.com/dijual/wuling-formo-ac-single-cab-dki-jakarta-fatmawati/14473103</t>
  </si>
  <si>
    <t>2024 Wuling Alvez 1.5 SE Wagon - DENGAN DP RINGAN DATA APPROVE</t>
  </si>
  <si>
    <t>https://www.mobil123.com/dijual/wuling-alvez-se-dki-jakarta-kapuk/14473074</t>
  </si>
  <si>
    <t>https://www.mobil123.com/dijual/honda-brio-e-satya-dki-jakarta-jati-cempaka/14473067</t>
  </si>
  <si>
    <t>https://www.mobil123.com/dijual/toyota-calya-g-dki-jakarta-kebon-jeruk/14473060</t>
  </si>
  <si>
    <t>https://www.mobil123.com/dijual/toyota-kijang-innova-v-luxury-dki-jakarta-mangga-dua/14473040</t>
  </si>
  <si>
    <t>https://www.mobil123.com/dijual/toyota-agya-g-dki-jakarta-kebon-jeruk/14473027</t>
  </si>
  <si>
    <t>https://www.mobil123.com/dijual/wuling-ev-air-ev-standard-range-dki-jakarta-tanah-abang/14473024</t>
  </si>
  <si>
    <t>2016 Suzuki Ertiga 1.4 GX MPV - MT TDP 5 juTa aJah</t>
  </si>
  <si>
    <t>https://www.mobil123.com/dijual/suzuki-ertiga-gx-jawa-barat-pondok-melati/14160098</t>
  </si>
  <si>
    <t>2013 Toyota Avanza 1.5 Veloz MPV - AT TDP 5 juTa aJah</t>
  </si>
  <si>
    <t>https://www.mobil123.com/dijual/toyota-avanza-veloz-jawa-barat-pondok-melati/14144911</t>
  </si>
  <si>
    <t>2021 Toyota Raize 1.0 GR Sport Wagon - DP 10 JUTA</t>
  </si>
  <si>
    <t>https://www.mobil123.com/dijual/toyota-raize-gr-sport-dki-jakarta-cinere/13689507</t>
  </si>
  <si>
    <t>2015 Honda Brio 1.2 E Hatchback - Matic</t>
  </si>
  <si>
    <t>https://www.mobil123.com/dijual/honda-brio-e-jawa-timur-semampir/13357935</t>
  </si>
  <si>
    <t>https://www.mobil123.com/dijual/suzuki-carry-wd-dki-jakarta-tambora/14472969</t>
  </si>
  <si>
    <t>https://www.mobil123.com/dijual/honda-brio-e-satya-jawa-barat-bekasi-selatan/14472960</t>
  </si>
  <si>
    <t>https://www.mobil123.com/dijual/suzuki-carry-fd-dki-jakarta-tanjung-duren/14472949</t>
  </si>
  <si>
    <t>2021 Toyota Calya 1.2 G MPV - Tanpa DP 0 Rupiah</t>
  </si>
  <si>
    <t>https://www.mobil123.com/dijual/toyota-calya-g-banten-cikupa/14472952</t>
  </si>
  <si>
    <t>https://www.mobil123.com/dijual/honda-brio-s-satya-jawa-barat-bantar-gebang/14472936</t>
  </si>
  <si>
    <t>https://www.mobil123.com/dijual/suzuki-ertiga-gx-hybrid-jawa-barat-cikarang-selatan/14472842</t>
  </si>
  <si>
    <t>https://www.mobil123.com/dijual/suzuki-ertiga-hybrid-cruise-jawa-barat-cikarang-selatan/14472824</t>
  </si>
  <si>
    <t>https://www.mobil123.com/dijual/toyota-agya-trd-yogyakarta-yogyakarta/14472800</t>
  </si>
  <si>
    <t>2017 Daihatsu Sirion 1.3 Sport Hatchback - ISTIMEWA TERAWAT SIAP PAKAI</t>
  </si>
  <si>
    <t>https://www.mobil123.com/dijual/daihatsu-sirion-sport-banten-karawaci/13016495</t>
  </si>
  <si>
    <t>https://www.mobil123.com/dijual/suzuki-ertiga-gx-hybrid-jawa-barat-kalimanggis/14472736</t>
  </si>
  <si>
    <t>https://www.mobil123.com/dijual/suzuki-ertiga-hybrid-cruise-jawa-barat-grand-wisata/14472727</t>
  </si>
  <si>
    <t>https://www.mobil123.com/dijual/honda-brio-e-satya-dki-jakarta-halim-perdana-kusuma/14472688</t>
  </si>
  <si>
    <t>https://www.mobil123.com/dijual/suzuki-s-presso-jawa-barat-kayuringinjaya/14472647</t>
  </si>
  <si>
    <t>https://www.mobil123.com/dijual/suzuki-s-presso-jawa-barat-kayuringin-jaya/14472637</t>
  </si>
  <si>
    <t>https://www.mobil123.com/dijual/suzuki-carry-wd-acps-jawa-barat-kalimalang/14472595</t>
  </si>
  <si>
    <t>https://www.mobil123.com/dijual/toyota-agya-g-dki-jakarta-jembatan-tiga/14472518</t>
  </si>
  <si>
    <t>https://www.mobil123.com/dijual/suzuki-s-presso-jawa-barat-jatimulya/14472491</t>
  </si>
  <si>
    <t>2024 Honda Brio 1.2 E Satya Hatchback - PROMO SPECIAL JULY BANYAK BONUS NYAAAA</t>
  </si>
  <si>
    <t>https://www.mobil123.com/dijual/honda-brio-e-satya-dki-jakarta-salemba/14472488</t>
  </si>
  <si>
    <t>https://www.mobil123.com/dijual/suzuki-s-presso-jawa-barat-jatimelati/14472481</t>
  </si>
  <si>
    <t>https://www.mobil123.com/dijual/honda-brio-e-satya-dki-jakarta-kayu-putih/14472382</t>
  </si>
  <si>
    <t>https://www.mobil123.com/dijual/honda-brio-e-satya-dki-jakarta-pos-pengumben/14472362</t>
  </si>
  <si>
    <t>2024 Wuling EV Air ev Standard Range Hatchback - 0.0 Air Standard Range PROMO LUAR BIASA DARI DISKON GILA GILAAN DP RINGAN</t>
  </si>
  <si>
    <t>https://www.mobil123.com/dijual/wuling-ev-air-ev-standard-range-banten-pusat-kota-tangerang/14472360</t>
  </si>
  <si>
    <t>2024 Wuling Formo 1.2 Wagon - MOBIL PICK UP TERMURAH SEPANJANG MASA</t>
  </si>
  <si>
    <t>https://www.mobil123.com/dijual/wuling-formo-jawa-barat-kranji/14472327</t>
  </si>
  <si>
    <t>https://www.mobil123.com/dijual/daihatsu-xenia-x-banten-tangerang-kota/14463627</t>
  </si>
  <si>
    <t>2024 Wuling Confero 1.5 DB Wagon - DAPATKAN DENGAN DP HANYA 1 JUTA</t>
  </si>
  <si>
    <t>https://www.mobil123.com/dijual/wuling-confero-db-jawa-barat-graha-t-kebayoran/14472262</t>
  </si>
  <si>
    <t>2024 Wuling Alvez 1.5 SE Wagon - TERMURAH DARI PROGRAM PROMO GIIAS</t>
  </si>
  <si>
    <t>https://www.mobil123.com/dijual/wuling-alvez-se-jawa-barat-bekasi/14472199</t>
  </si>
  <si>
    <t>2020 Daihatsu Ayla 1.0 X Hatchback - DP CEPER</t>
  </si>
  <si>
    <t>https://www.mobil123.com/dijual/daihatsu-ayla-x-banten-curug/14472159</t>
  </si>
  <si>
    <t>https://www.mobil123.com/dijual/honda-brio-e-satya-dki-jakarta-kalibata/14472153</t>
  </si>
  <si>
    <t>https://www.mobil123.com/dijual/wuling-confero-db-jawa-barat-bekasi-selatan/14472141</t>
  </si>
  <si>
    <t>https://www.mobil123.com/dijual/toyota-yaris-g-dki-jakarta-gambir/14058581</t>
  </si>
  <si>
    <t>2024 Wuling EV Air ev Lite Hatchback - 0.0 Air Lite GIIAS KEMBALI HADIR</t>
  </si>
  <si>
    <t>https://www.mobil123.com/dijual/wuling-ev-air-ev-lite-jawa-barat-galaxy/14472070</t>
  </si>
  <si>
    <t>https://www.mobil123.com/dijual/toyota-rush-g-jawa-barat-kelapa-dua/14343974</t>
  </si>
  <si>
    <t>https://www.mobil123.com/dijual/suzuki-s-presso-dki-jakarta-taman-alfa-indah/14472007</t>
  </si>
  <si>
    <t>2010 Toyota Kijang Innova 2.5 G MPV</t>
  </si>
  <si>
    <t>https://www.mobil123.com/dijual/toyota-kijang-innova-g-dki-jakarta-grogol/14472011</t>
  </si>
  <si>
    <t>https://www.mobil123.com/dijual/suzuki-ertiga-gl-dki-jakarta-sawah-besar/14472003</t>
  </si>
  <si>
    <t>https://www.mobil123.com/dijual/honda-brio-rs-jawa-barat-bekasi/14472002</t>
  </si>
  <si>
    <t>https://www.mobil123.com/dijual/suzuki-ertiga-gl-dki-jakarta-setiabudi/14471995</t>
  </si>
  <si>
    <t>2017 Honda City 1.5 E Sedan - (istimewa)</t>
  </si>
  <si>
    <t>https://www.mobil123.com/dijual/honda-city-e-jawa-timur-surabaya/14471971</t>
  </si>
  <si>
    <t>https://www.mobil123.com/dijual/suzuki-ertiga-gx-hybrid-jawa-timur-pondok-tjandra/14471919</t>
  </si>
  <si>
    <t>https://www.mobil123.com/dijual/suzuki-ertiga-gx-hybrid-jawa-timur-gununganyar/14471892</t>
  </si>
  <si>
    <t>https://www.mobil123.com/dijual/honda-brio-e-satya-dki-jakarta-duren-sawit/14471861</t>
  </si>
  <si>
    <t>2019 Nissan Livina 1.5 VL Wagon - HARGA MURAH</t>
  </si>
  <si>
    <t>https://www.mobil123.com/dijual/nissan-livina-vl-banten-pasarkemis/14471835</t>
  </si>
  <si>
    <t>2005 Suzuki Escudo 2.0 SUV - Plat AG Deni bisa tukar tambah sekoto kediri jatim</t>
  </si>
  <si>
    <t>https://www.mobil123.com/dijual/suzuki-escudo-jawa-timur-pare/14471808</t>
  </si>
  <si>
    <t>https://www.mobil123.com/dijual/honda-brio-e-satya-dki-jakarta-cilangkap/14471686</t>
  </si>
  <si>
    <t>https://www.mobil123.com/dijual/toyota-agya-gr-sport-jawa-barat-harapan-indah/14471628</t>
  </si>
  <si>
    <t>https://www.mobil123.com/dijual/toyota-agya-g-jawa-barat-jatimakmur/14471625</t>
  </si>
  <si>
    <t>2019 Honda Brio 1.2 RS Hatchback - matic</t>
  </si>
  <si>
    <t>https://www.mobil123.com/dijual/honda-brio-rs-jawa-timur-surabaya/14471578</t>
  </si>
  <si>
    <t>https://www.mobil123.com/dijual/suzuki-s-presso-jawa-barat-cinangka/14471546</t>
  </si>
  <si>
    <t>https://www.mobil123.com/dijual/toyota-avanza-g-jawa-barat-cikunir/14471542</t>
  </si>
  <si>
    <t>2018 Honda Brio 1.2 RS Hatchback - PROMO DISCON BESAR DP MINIM GRATIS TEST DRIVE HOME</t>
  </si>
  <si>
    <t>https://www.mobil123.com/dijual/honda-brio-rs-dki-jakarta-kalimalang/14471518</t>
  </si>
  <si>
    <t>https://www.mobil123.com/dijual/honda-hr-v-e-dki-jakarta-pademangan/14471487</t>
  </si>
  <si>
    <t>2008 Toyota Alphard 2.4 MPV Minivans - Asg PREMIUM SOUND</t>
  </si>
  <si>
    <t>https://www.mobil123.com/dijual/toyota-alphard-dki-jakarta-kebayoran-baru/14269450</t>
  </si>
  <si>
    <t>2023 Toyota Calya 1.2 G MPV - matic istimewah</t>
  </si>
  <si>
    <t>https://www.mobil123.com/dijual/toyota-calya-g-jawa-timur-surabaya/14471415</t>
  </si>
  <si>
    <t>2017 Chevrolet Spark 1.4 LTZ Hatchback - Matic</t>
  </si>
  <si>
    <t>https://www.mobil123.com/dijual/chevrolet-spark-ltz-jawa-timur-surabaya/14471372</t>
  </si>
  <si>
    <t>2022 Toyota Agya 1.2 GR Sport Hatchback - manual</t>
  </si>
  <si>
    <t>https://www.mobil123.com/dijual/toyota-agya-gr-sport-jawa-timur-surabaya/14471362</t>
  </si>
  <si>
    <t>2019 Daihatsu Terios 1.5 X Deluxe SUV - AT , Km 56Ribu, Pajak Panjang</t>
  </si>
  <si>
    <t>https://www.mobil123.com/dijual/daihatsu-terios-x-deluxe-dki-jakarta-duren-sawit/14471324</t>
  </si>
  <si>
    <t>2019 Honda Brio 1.2 RS Hatchback - Matic</t>
  </si>
  <si>
    <t>https://www.mobil123.com/dijual/honda-brio-rs-jawa-timur-surabaya/14471316</t>
  </si>
  <si>
    <t>2015 Daihatsu Xenia 1.3 R DLX MPV - R Deluxe MT , Km 95Ribu, Pajak Panjang</t>
  </si>
  <si>
    <t>https://www.mobil123.com/dijual/daihatsu-xenia-r-dlx-dki-jakarta-duren-sawit/14471294</t>
  </si>
  <si>
    <t>2021 Toyota Agya 1.2 G Hatchback - PROMO DISCON BESAR DP MINIM GRATIS TEST DRIVE HOME</t>
  </si>
  <si>
    <t>https://www.mobil123.com/dijual/toyota-agya-g-dki-jakarta-duren-tiga/14471278</t>
  </si>
  <si>
    <t>https://www.mobil123.com/dijual/suzuki-carry-wd-acps-jawa-barat-jatibening/14471215</t>
  </si>
  <si>
    <t>https://www.mobil123.com/dijual/toyota-calya-g-dki-jakarta-pasar-minggu/14471212</t>
  </si>
  <si>
    <t>2021 Honda Brio 1.2 E Satya Hatchback - AT , Km 40Ribu, Pajak Panjang</t>
  </si>
  <si>
    <t>https://www.mobil123.com/dijual/honda-brio-e-satya-dki-jakarta-duren-sawit/14471203</t>
  </si>
  <si>
    <t>https://www.mobil123.com/dijual/toyota-agya-g-dki-jakarta-ulujami/14471184</t>
  </si>
  <si>
    <t>2022 Honda Brio 1.2 RS Urbanite Hatchback - 1,2</t>
  </si>
  <si>
    <t>https://www.mobil123.com/dijual/honda-brio-rs-urbanite-dki-jakarta-kelapa-gading/14471167</t>
  </si>
  <si>
    <t>2009 Suzuki Swift 1.5 ST Hatchback</t>
  </si>
  <si>
    <t>https://www.mobil123.com/dijual/suzuki-swift-st-dki-jakarta-joglo/14471166</t>
  </si>
  <si>
    <t>https://www.mobil123.com/dijual/toyota-agya-gr-sport-dki-jakarta-cijantung/14471163</t>
  </si>
  <si>
    <t>https://www.mobil123.com/dijual/mazda-2-gt-dki-jakarta-duren-sawit/14471133</t>
  </si>
  <si>
    <t>2017 Honda BR-V 1.5 E SUV - AT Putih KM 50RB</t>
  </si>
  <si>
    <t>https://www.mobil123.com/dijual/honda-br-v-e-dki-jakarta-cengkareng/14471104</t>
  </si>
  <si>
    <t>https://www.mobil123.com/dijual/suzuki-carry-fd-dki-jakarta-tanjung-duren/14471097</t>
  </si>
  <si>
    <t>https://www.mobil123.com/dijual/nissan-grand-livina-sv-dki-jakarta-duren-sawit/14471073</t>
  </si>
  <si>
    <t>https://www.mobil123.com/dijual/honda-mobilio-e-jawa-barat-cisalak/14471047</t>
  </si>
  <si>
    <t>https://www.mobil123.com/dijual/toyota-calya-e-dki-jakarta-cakung/14471045</t>
  </si>
  <si>
    <t>https://www.mobil123.com/dijual/wuling-ev-air-ev-standard-range-dki-jakarta-halim-perdana-kusuma/14471038</t>
  </si>
  <si>
    <t>https://www.mobil123.com/dijual/toyota-agya-g-dki-jakarta-buaran/14471030</t>
  </si>
  <si>
    <t>https://www.mobil123.com/dijual/suzuki-ertiga-gx-hybrid-dki-jakarta-tomang/14471019</t>
  </si>
  <si>
    <t>2021 Toyota Raize 1.0 G Wagon</t>
  </si>
  <si>
    <t>https://www.mobil123.com/dijual/toyota-raize-g-dki-jakarta-fatmawati/14470986</t>
  </si>
  <si>
    <t>https://www.mobil123.com/dijual/suzuki-ertiga-gx-hybrid-dki-jakarta-tubagus-angke/14470976</t>
  </si>
  <si>
    <t>2022 Toyota Agya 1.2 G Hatchback - 1,2</t>
  </si>
  <si>
    <t>https://www.mobil123.com/dijual/toyota-agya-g-dki-jakarta-cakung/14470941</t>
  </si>
  <si>
    <t>https://www.mobil123.com/dijual/toyota-raize-g-dki-jakarta-setiabudi/14470932</t>
  </si>
  <si>
    <t>2024 Honda Brio 1.2 E Satya Hatchback - PROMO dan DISKON July Happy HUB. 082123784373 HASBI</t>
  </si>
  <si>
    <t>https://www.mobil123.com/dijual/honda-brio-e-satya-dki-jakarta-kemang/14470913</t>
  </si>
  <si>
    <t>2018 Honda Mobilio 1.5 E MPV - Matic 13.5 Juta</t>
  </si>
  <si>
    <t>https://www.mobil123.com/dijual/honda-mobilio-e-jawa-timur-surabaya/14470896</t>
  </si>
  <si>
    <t>https://www.mobil123.com/dijual/honda-civic-dki-jakarta-cempaka-putih/14470880</t>
  </si>
  <si>
    <t>https://www.mobil123.com/dijual/honda-brio-rs-dki-jakarta-cipayung/14470875</t>
  </si>
  <si>
    <t>2012 Ford Everest 2.5 XLT SUV - Plat S agus bisa tukar tambah sekoto kediri jatim</t>
  </si>
  <si>
    <t>https://www.mobil123.com/dijual/ford-everest-xlt-jawa-timur-kediri/14470685</t>
  </si>
  <si>
    <t>2018 Honda HR-V 1.5 S SUV - 1,5</t>
  </si>
  <si>
    <t>https://www.mobil123.com/dijual/honda-hr-v-s-dki-jakarta-kelapa-gading/14470675</t>
  </si>
  <si>
    <t>https://www.mobil123.com/dijual/honda-brio-satya-e-dki-jakarta-pademangan/14470586</t>
  </si>
  <si>
    <t>https://www.mobil123.com/dijual/suzuki-ertiga-gl-dki-jakarta-pondok-bambu/14470583</t>
  </si>
  <si>
    <t>https://www.mobil123.com/dijual/daihatsu-sigra-x-deluxe-dki-jakarta-duren-sawit/14470535</t>
  </si>
  <si>
    <t>https://www.mobil123.com/dijual/mitsubishi-xpander-sport-banten-bsd/14470518</t>
  </si>
  <si>
    <t>2022 Daihatsu Gran Max 1.5 STD ACPS Single Cab Pick-up</t>
  </si>
  <si>
    <t>https://www.mobil123.com/dijual/daihatsu-gran-max-std-acps-single-cab-kalimantan-barat-pontianak-kota/14470441</t>
  </si>
  <si>
    <t>2013 Mitsubishi Outlander Sport 2.0 GLS SUV</t>
  </si>
  <si>
    <t>https://www.mobil123.com/dijual/mitsubishi-outlander-sport-gls-dki-jakarta-mangga-dua/14032763</t>
  </si>
  <si>
    <t>2018 Honda HR-V 1.5 S SUV - Tdp 12jt</t>
  </si>
  <si>
    <t>https://www.mobil123.com/dijual/honda-hr-v-s-dki-jakarta-cempaka-putih/14470430</t>
  </si>
  <si>
    <t>2013 Toyota Camry 2.5 V Sedan - Dual VVT-i Tdp 18jt</t>
  </si>
  <si>
    <t>https://www.mobil123.com/dijual/toyota-camry-v-dki-jakarta-duren-tiga/14470321</t>
  </si>
  <si>
    <t>2013 Daihatsu Ayla 1.0 X Hatchback - MT Manual Putih - Low KM68rb - RECORD</t>
  </si>
  <si>
    <t>https://www.mobil123.com/dijual/daihatsu-ayla-x-dki-jakarta-mangga-dua/12027179</t>
  </si>
  <si>
    <t>2019 Chevrolet Spark 1.4 Premier Hatchback - AT Merah - Low KM27rb RECORD - Pemakaian 2020</t>
  </si>
  <si>
    <t>https://www.mobil123.com/dijual/chevrolet-spark-premier-dki-jakarta-mangga-dua/11453457</t>
  </si>
  <si>
    <t>2013 smart fortwo 1.0 Passion Coupe - MHD Panoramic CBU Facelift AT Abu Metalik - Low KM20rban</t>
  </si>
  <si>
    <t>https://www.mobil123.com/dijual/smart-fortwo-passion-dki-jakarta-mangga-dua/12520135</t>
  </si>
  <si>
    <t>2024 Suzuki S-Presso 1.0 Hatchback - Promo Spesial DP 10 JT. New Progam Cash BerTahap. Free 1x Angsuran</t>
  </si>
  <si>
    <t>https://www.mobil123.com/dijual/suzuki-s-presso-jawa-barat-bekasi-timur/14470217</t>
  </si>
  <si>
    <t>2013 Toyota Camry 2.5 V Sedan - 2,5</t>
  </si>
  <si>
    <t>https://www.mobil123.com/dijual/toyota-camry-v-dki-jakarta-kelapa-gading/14470129</t>
  </si>
  <si>
    <t>2013 Honda Freed 1.5 E MPV - (TDP 19 JT)</t>
  </si>
  <si>
    <t>https://www.mobil123.com/dijual/honda-freed-e-dki-jakarta-gunung-sahari/13994450</t>
  </si>
  <si>
    <t>2010 Mitsubishi Colt L300 2.5 Standard Single Cab Pick-up - Plat AG nopi bisa tukar tambah sekoto kediri jatim</t>
  </si>
  <si>
    <t>https://www.mobil123.com/dijual/mitsubishi-colt-l300-standard-single-cab-jawa-timur-kediri/14470102</t>
  </si>
  <si>
    <t>2012 Hyundai H-1 2.5 XG MPV</t>
  </si>
  <si>
    <t>https://www.mobil123.com/dijual/hyundai-h-1-xg-dki-jakarta-menteng/14466327</t>
  </si>
  <si>
    <t>2009 Mazda CX-9 3.7 SUV - DP 9 jt</t>
  </si>
  <si>
    <t>https://www.mobil123.com/dijual/mazda-cx-9-jawa-barat-bandung/14469930</t>
  </si>
  <si>
    <t>2018 Toyota Calya 1.2 G MPV - dp 5 jt</t>
  </si>
  <si>
    <t>https://www.mobil123.com/dijual/toyota-calya-g-jawa-barat-bandung/14450488</t>
  </si>
  <si>
    <t>https://www.mobil123.com/dijual/suzuki-s-presso-dki-jakarta-menteng-dalam/14470027</t>
  </si>
  <si>
    <t>2019 Toyota Agya 1.2 TRD Hatchback - 1,2</t>
  </si>
  <si>
    <t>https://www.mobil123.com/dijual/toyota-agya-trd-jawa-timur-pare/14469929</t>
  </si>
  <si>
    <t>https://www.mobil123.com/dijual/daihatsu-ayla-x-dki-jakarta-bungur/14469913</t>
  </si>
  <si>
    <t>2007 Suzuki Karimun 1.1 Estilo Hatchback - 1,1</t>
  </si>
  <si>
    <t>https://www.mobil123.com/dijual/suzuki-karimun-estilo-jawa-timur-pare/14469882</t>
  </si>
  <si>
    <t>2013 Toyota Camry 2.5 V Sedan - TDP ringan</t>
  </si>
  <si>
    <t>https://www.mobil123.com/dijual/toyota-camry-v-dki-jakarta-cibubur/14469862</t>
  </si>
  <si>
    <t>https://www.mobil123.com/dijual/honda-brio-e-satya-dki-jakarta-ancol/14469840</t>
  </si>
  <si>
    <t>https://www.mobil123.com/dijual/honda-brio-e-satya-jawa-barat-alam-sutera/14469769</t>
  </si>
  <si>
    <t>https://www.mobil123.com/dijual/suzuki-s-presso-jawa-barat-kelapa-dua/14469763</t>
  </si>
  <si>
    <t>2015 Toyota Avanza 1.5 Veloz MPV</t>
  </si>
  <si>
    <t>https://www.mobil123.com/dijual/toyota-avanza-veloz-jawa-barat-bumi-pala/14469728</t>
  </si>
  <si>
    <t>2024 Toyota Agya 1.2 G Hatchback - Paket DP minim 5jt</t>
  </si>
  <si>
    <t>https://www.mobil123.com/dijual/toyota-agya-g-jawa-barat-bekasi-selatan/14469713</t>
  </si>
  <si>
    <t>https://www.mobil123.com/dijual/toyota-agya-g-jawa-barat-cibubur/14469683</t>
  </si>
  <si>
    <t>https://www.mobil123.com/dijual/suzuki-s-presso-jawa-barat-duta-harapan/14469631</t>
  </si>
  <si>
    <t>https://www.mobil123.com/dijual/toyota-agya-g-jawa-barat-harapan-indah/14469627</t>
  </si>
  <si>
    <t>2024 Toyota Agya 1.2 G Hatchback - paket DP minim 5jt</t>
  </si>
  <si>
    <t>https://www.mobil123.com/dijual/toyota-agya-g-jawa-barat-cibitung/14469613</t>
  </si>
  <si>
    <t>2018 Datsun GO 1.2 D Hatchback - Plat AG jumilan bisa tukar tambah sekoto kediri jatim</t>
  </si>
  <si>
    <t>https://www.mobil123.com/dijual/datsun-go-d-jawa-timur-kediri/14469609</t>
  </si>
  <si>
    <t>https://www.mobil123.com/dijual/toyota-kijang-innova-g-luxury-jawa-barat-medan-satria/14469543</t>
  </si>
  <si>
    <t>2024 Toyota Agya 1.2 G Hatchback - paket dp minim 5jt</t>
  </si>
  <si>
    <t>https://www.mobil123.com/dijual/toyota-agya-g-dki-jakarta-cempaka-putih/14469544</t>
  </si>
  <si>
    <t>2017 Honda BR-V 1.5 E SUV - Matic KM Antik Pajak Panjang</t>
  </si>
  <si>
    <t>https://www.mobil123.com/dijual/honda-br-v-e-dki-jakarta-mangga-dua/14469547</t>
  </si>
  <si>
    <t>https://www.mobil123.com/dijual/honda-brio-rs-dki-jakarta-rawa-belong/14469541</t>
  </si>
  <si>
    <t>2017 Honda BR-V 1.5 E SUV - CVT Matic Km 50rb Pajak 1 Tahun</t>
  </si>
  <si>
    <t>https://www.mobil123.com/dijual/honda-br-v-e-dki-jakarta-bintaro/14469526</t>
  </si>
  <si>
    <t>https://www.mobil123.com/dijual/honda-brio-e-satya-dki-jakarta-pesanggarahan/14469491</t>
  </si>
  <si>
    <t>2021 Toyota Raize 1.2 G Wagon - 1,2</t>
  </si>
  <si>
    <t>https://www.mobil123.com/dijual/toyota-raize-g-banten-tangerang-kota/14469456</t>
  </si>
  <si>
    <t>https://www.mobil123.com/dijual/suzuki-s-presso-dki-jakarta-ragunan/14469438</t>
  </si>
  <si>
    <t>https://www.mobil123.com/dijual/suzuki-ertiga-gx-banten-bintaro/14469306</t>
  </si>
  <si>
    <t>2024 Toyota Calya 1.2 G MPV - paket DP 5jt</t>
  </si>
  <si>
    <t>https://www.mobil123.com/dijual/toyota-calya-g-dki-jakarta-cilincing/14469273</t>
  </si>
  <si>
    <t>https://www.mobil123.com/dijual/toyota-calya-g-jawa-barat-bandung/14469170</t>
  </si>
  <si>
    <t>https://www.mobil123.com/dijual/honda-brio-e-satya-dki-jakarta-cilandak/14469165</t>
  </si>
  <si>
    <t>2018 Toyota Yaris 1.5 TRD Sportivo Heykers Hatchback - 1,5</t>
  </si>
  <si>
    <t>https://www.mobil123.com/dijual/toyota-yaris-trd-sportivo-heykers-dki-jakarta-cibubur/14469119</t>
  </si>
  <si>
    <t>2024 Toyota Calya 1.2 G MPV - 1,2 AUTO2000 INDRAMAYU SUBANG CIREBON KUNINGAN MAJALENGKA BANDUNG CIMAHI TEGAL BREBES</t>
  </si>
  <si>
    <t>https://www.mobil123.com/dijual/toyota-calya-g-jawa-barat-indramayu/14469106</t>
  </si>
  <si>
    <t>2022 Daihatsu Gran Max 1.3 AC Blind Van Van - ISTIMEWA TERAWAT SIAP PAKAI</t>
  </si>
  <si>
    <t>https://www.mobil123.com/dijual/daihatsu-gran-max-ac-blind-van-banten-karawaci/14357869</t>
  </si>
  <si>
    <t>https://www.mobil123.com/dijual/honda-brio-e-satya-jawa-barat-bintara/14469069</t>
  </si>
  <si>
    <t>https://www.mobil123.com/dijual/daihatsu-xenia-x-dki-jakarta-duren-sawit/14469060</t>
  </si>
  <si>
    <t>2018 Honda HR-V 1.5 S SUV - TDP 6 JT</t>
  </si>
  <si>
    <t>https://www.mobil123.com/dijual/honda-hr-v-s-dki-jakarta-pademangan/14469039</t>
  </si>
  <si>
    <t>2019 Honda Mobilio 1.5 E MPV - TYPE SE , SPESIAL EDITION AT MATIC SILVER</t>
  </si>
  <si>
    <t>https://www.mobil123.com/dijual/honda-mobilio-e-dki-jakarta-jagakarsa/14469037</t>
  </si>
  <si>
    <t>2022 Daihatsu Luxio 1.5 X MPV - ISTIMEWA TERAWAT SIAP PAKAI</t>
  </si>
  <si>
    <t>https://www.mobil123.com/dijual/daihatsu-luxio-x-jawa-barat-bekasi-barat/14469023</t>
  </si>
  <si>
    <t>https://www.mobil123.com/dijual/suzuki-ignis-gx-dki-jakarta-duren-sawit/14469003</t>
  </si>
  <si>
    <t>https://www.mobil123.com/dijual/suzuki-apv-gl-arena-jawa-timur-sawojajar/14468998</t>
  </si>
  <si>
    <t>https://www.mobil123.com/dijual/honda-cr-v-jawa-barat-delta-mas/14468943</t>
  </si>
  <si>
    <t>2017 Nissan March 1.2 Hatchback - MANUAL MERAH CITY CAR TERMURAH KUALITAS TOP</t>
  </si>
  <si>
    <t>https://www.mobil123.com/dijual/nissan-march-dki-jakarta-cinere/14468924</t>
  </si>
  <si>
    <t>https://www.mobil123.com/dijual/daihatsu-terios-tx-banten-alam-sutera/14468910</t>
  </si>
  <si>
    <t>https://www.mobil123.com/dijual/suzuki-s-presso-jawa-timur-sukarno-hatta/14468851</t>
  </si>
  <si>
    <t>https://www.mobil123.com/dijual/suzuki-carry-fd-acps-dki-jakarta-pondok-ranggon/14468734</t>
  </si>
  <si>
    <t>https://www.mobil123.com/dijual/toyota-agya-g-banten-waringinkurung/14468732</t>
  </si>
  <si>
    <t>https://www.mobil123.com/dijual/nissan-livina-vl-jawa-barat-gunung-putri/14468684</t>
  </si>
  <si>
    <t>https://www.mobil123.com/dijual/suzuki-apv-gl-arena-jawa-timur-manyar/14468642</t>
  </si>
  <si>
    <t>https://www.mobil123.com/dijual/toyota-yaris-e-jawa-barat-medan-satria/14468574</t>
  </si>
  <si>
    <t>2024 Wuling Alvez 1.5 EX Wagon</t>
  </si>
  <si>
    <t>https://www.mobil123.com/dijual/wuling-alvez-ex-dki-jakarta-green-ville/14468554</t>
  </si>
  <si>
    <t>2024 Honda Brio 1.2 E Satya Hatchback - DISKON BESAR, BUNGA RENDAH, INSTAN APPROVE</t>
  </si>
  <si>
    <t>https://www.mobil123.com/dijual/honda-brio-e-satya-dki-jakarta-gambir/14468513</t>
  </si>
  <si>
    <t>https://www.mobil123.com/dijual/honda-brio-e-satya-jawa-barat-graha-t-kebayoran/14468491</t>
  </si>
  <si>
    <t>https://www.mobil123.com/dijual/honda-brio-e-satya-dki-jakarta-taman-surya-5/14468460</t>
  </si>
  <si>
    <t>2021 Daihatsu Sirion 1.3 Hatchback - PROMO DISCON BESAR DP MINIM GRATIS TEST DRIVE HOME</t>
  </si>
  <si>
    <t>https://www.mobil123.com/dijual/daihatsu-sirion-jawa-barat-cikunir/14468425</t>
  </si>
  <si>
    <t>https://www.mobil123.com/dijual/suzuki-s-presso-jawa-timur-wringinanom/14468423</t>
  </si>
  <si>
    <t>https://www.mobil123.com/dijual/suzuki-baleno-banten-bintaro/14468408</t>
  </si>
  <si>
    <t>https://www.mobil123.com/dijual/wuling-formo-standard-single-cab-jawa-barat-gunung-sindur/14468399</t>
  </si>
  <si>
    <t>2015 Toyota NAV1 2.0 V Limited MPV</t>
  </si>
  <si>
    <t>https://www.mobil123.com/dijual/toyota-nav1-v-limited-dki-jakarta-cijantung/14468397</t>
  </si>
  <si>
    <t>https://www.mobil123.com/dijual/suzuki-apv-gl-arena-jawa-timur-tulangan/14468395</t>
  </si>
  <si>
    <t>2018 Toyota Avanza 1.3 G MPV - TDP 1 Juta 1,3 AT</t>
  </si>
  <si>
    <t>https://www.mobil123.com/dijual/toyota-avanza-g-jawa-barat-jatiwarna/14468380</t>
  </si>
  <si>
    <t>https://www.mobil123.com/dijual/suzuki-ertiga-gx-hybrid-jawa-timur-sukodono/14468371</t>
  </si>
  <si>
    <t>2018 Honda Mobilio 1.5 E MPV - MATIC ABU FAMILY CAR PALING MURAH</t>
  </si>
  <si>
    <t>https://www.mobil123.com/dijual/honda-mobilio-e-dki-jakarta-cinere/14468355</t>
  </si>
  <si>
    <t>2018 Toyota Agya 1.2 TRD Hatchback - DP 5 JT</t>
  </si>
  <si>
    <t>https://www.mobil123.com/dijual/toyota-agya-trd-jawa-barat-bandung/14468352</t>
  </si>
  <si>
    <t>https://www.mobil123.com/dijual/suzuki-ertiga-gx-hybrid-jawa-timur-palang/14468344</t>
  </si>
  <si>
    <t>2022 Wuling EV Air ev Charging Pile Long Range Hatchback - 0.0 Air Charging Pile Long Range TERMURAHHHHHH ISTIMEWA TERAWAT SIAP PAKAI</t>
  </si>
  <si>
    <t>https://www.mobil123.com/dijual/wuling-ev-air-ev-charging-pile-long-range-banten-karawaci/13431127</t>
  </si>
  <si>
    <t>2023 Honda Brio 1.2 E Satya Hatchback - ISTIMEWA TERAWAT SIAP PAKAI</t>
  </si>
  <si>
    <t>https://www.mobil123.com/dijual/honda-brio-e-satya-jawa-barat-bekasi-barat/14365613</t>
  </si>
  <si>
    <t>https://www.mobil123.com/dijual/wuling-ev-air-ev-standard-range-jawa-barat-dramaga/14468336</t>
  </si>
  <si>
    <t>2020 Daihatsu Sigra 1.2 R MPV - TDP 1 JUTA 1,2 MT</t>
  </si>
  <si>
    <t>https://www.mobil123.com/dijual/daihatsu-sigra-r-dki-jakarta-duren-sawit/14468328</t>
  </si>
  <si>
    <t>https://www.mobil123.com/dijual/toyota-avanza-veloz-banten-gading-serpong/14468308</t>
  </si>
  <si>
    <t>https://www.mobil123.com/dijual/suzuki-carry-fd-dki-jakarta-tanah-abang/14468301</t>
  </si>
  <si>
    <t>https://www.mobil123.com/dijual/suzuki-ertiga-gl-dki-jakarta-thamrin/14468283</t>
  </si>
  <si>
    <t>https://www.mobil123.com/dijual/wuling-confero-db-jawa-barat-cibinong/14468249</t>
  </si>
  <si>
    <t>2014 Toyota Agya 1.0 G Hatchback - DP 5 JT</t>
  </si>
  <si>
    <t>https://www.mobil123.com/dijual/toyota-agya-g-jawa-barat-bandung/14468248</t>
  </si>
  <si>
    <t>2023 Suzuki XL7 1.5 ZETA Wagon - ISTIMEWA TERAWAT SIAP PAKAI</t>
  </si>
  <si>
    <t>https://www.mobil123.com/dijual/suzuki-xl7-zeta-jawa-barat-bekasi-barat/14468214</t>
  </si>
  <si>
    <t>https://www.mobil123.com/dijual/toyota-avanza-g-jawa-barat-medan-satria/14468189</t>
  </si>
  <si>
    <t>2017 Toyota Agya 1.2 TRD Hatchback - TDP 1 Juta 1,2</t>
  </si>
  <si>
    <t>https://www.mobil123.com/dijual/toyota-agya-trd-dki-jakarta-cilangkap/14468188</t>
  </si>
  <si>
    <t>https://www.mobil123.com/dijual/honda-brio-satya-e-jawa-barat-padalarang/13983246</t>
  </si>
  <si>
    <t>2018 Toyota Avanza 1.3 G MPV - TDP 1 JUTA 1,3 MT</t>
  </si>
  <si>
    <t>https://www.mobil123.com/dijual/toyota-avanza-g-dki-jakarta-cipayung/14448382</t>
  </si>
  <si>
    <t>https://www.mobil123.com/dijual/suzuki-apv-gl-arena-jawa-timur-surabaya/14468137</t>
  </si>
  <si>
    <t>https://www.mobil123.com/dijual/toyota-vios-g-jawa-barat-medan-satria/14468107</t>
  </si>
  <si>
    <t>2019 Honda Mobilio 1.5 E MPV - ( SPECIAL EDITION ) ISTIMEWA TERAWAT TERMURAH</t>
  </si>
  <si>
    <t>https://www.mobil123.com/dijual/honda-mobilio-e-jawa-barat-bekasi-barat/14466127</t>
  </si>
  <si>
    <t>2018 Toyota Calya 1.2 G MPV - DP 5 JT</t>
  </si>
  <si>
    <t>https://www.mobil123.com/dijual/toyota-calya-g-jawa-barat-bandung/14468069</t>
  </si>
  <si>
    <t>2021 Honda Brio 1.2 E Satya Hatchback - TDP 7 JT pajak MARET 2025</t>
  </si>
  <si>
    <t>https://www.mobil123.com/dijual/honda-brio-e-satya-dki-jakarta-fatmawati/14468063</t>
  </si>
  <si>
    <t>https://www.mobil123.com/dijual/suzuki-ertiga-hybrid-cruise-dki-jakarta-pesanggrahan/14468049</t>
  </si>
  <si>
    <t>https://www.mobil123.com/dijual/wuling-ev-air-ev-standard-range-dki-jakarta-pondok-indah/14468037</t>
  </si>
  <si>
    <t>https://www.mobil123.com/dijual/suzuki-karimun-wagon-r-gs-wagon-r-banten-karawaci/14352896</t>
  </si>
  <si>
    <t>2016 Honda City 1.5 E Sedan</t>
  </si>
  <si>
    <t>https://www.mobil123.com/dijual/honda-city-e-banten-bintaro/14462332</t>
  </si>
  <si>
    <t>https://www.mobil123.com/dijual/toyota-sienta-q-jawa-barat-cibinong/14467929</t>
  </si>
  <si>
    <t>https://www.mobil123.com/dijual/toyota-calya-g-dki-jakarta-gelong/14467920</t>
  </si>
  <si>
    <t>https://www.mobil123.com/dijual/suzuki-carry-fd-dki-jakarta-tanah-kusir/14467881</t>
  </si>
  <si>
    <t>2018 Mazda 2 1.5 GT Hatchback - MATIC HITAM CITY CAR PALING KEREN CICILAN 4JT AN BAWA PULANG</t>
  </si>
  <si>
    <t>https://www.mobil123.com/dijual/mazda-2-gt-dki-jakarta-tebet/14467865</t>
  </si>
  <si>
    <t>https://www.mobil123.com/dijual/toyota-calya-g-banten-cikokol/14467820</t>
  </si>
  <si>
    <t>https://www.mobil123.com/dijual/toyota-agya-g-dki-jakarta-gelong/14467802</t>
  </si>
  <si>
    <t>https://www.mobil123.com/dijual/suzuki-ertiga-gx-hybrid-dki-jakarta-tanah-kusir/14467785</t>
  </si>
  <si>
    <t>https://www.mobil123.com/dijual/suzuki-ertiga-hybrid-cruise-dki-jakarta-tanah-kusir/14467756</t>
  </si>
  <si>
    <t>2014 Toyota Agya 1.0 E Hatchback - DP 5 JT</t>
  </si>
  <si>
    <t>https://www.mobil123.com/dijual/toyota-agya-e-jawa-barat-bandung/14467744</t>
  </si>
  <si>
    <t>https://www.mobil123.com/dijual/suzuki-s-presso-dki-jakarta-jelambar/14467741</t>
  </si>
  <si>
    <t>2024 Toyota Calya 1.2 G MPV - PROMO SPESIAL KHUSUS BULAN INI</t>
  </si>
  <si>
    <t>https://www.mobil123.com/dijual/toyota-calya-g-jawa-timur-mojoanyar/14467732</t>
  </si>
  <si>
    <t>https://www.mobil123.com/dijual/suzuki-s-presso-dki-jakarta-jalan-panjang/14467711</t>
  </si>
  <si>
    <t>2024 Toyota Calya 1.2 E MPV - PROMO SPESIAL KHUSUS BULAN INI</t>
  </si>
  <si>
    <t>https://www.mobil123.com/dijual/toyota-calya-e-jawa-timur-mojokerto/14467713</t>
  </si>
  <si>
    <t>https://www.mobil123.com/dijual/mitsubishi-xpander-sport-banten-gading-serpong/14467672</t>
  </si>
  <si>
    <t>2024 Toyota Agya 1.2 G Hatchback - PROMO SPESIAL KHUSUS BULAN INI</t>
  </si>
  <si>
    <t>https://www.mobil123.com/dijual/toyota-agya-g-jawa-timur-mojokerto/14467662</t>
  </si>
  <si>
    <t>https://www.mobil123.com/dijual/suzuki-s-presso-dki-jakarta-green-garden/14467605</t>
  </si>
  <si>
    <t>https://www.mobil123.com/dijual/suzuki-s-presso-dki-jakarta-grogol/14467573</t>
  </si>
  <si>
    <t>https://www.mobil123.com/dijual/honda-brio-e-satya-banten-alam-sutera/14467550</t>
  </si>
  <si>
    <t>https://www.mobil123.com/dijual/wuling-formo-standard-single-cab-jawa-barat-cigombong/14467536</t>
  </si>
  <si>
    <t>2018 Isuzu Traga 2.5 Single Cab Pick-up - Box</t>
  </si>
  <si>
    <t>https://www.mobil123.com/dijual/isuzu-traga-single-cab-dki-jakarta-pantai-indah-kapuk/5155292</t>
  </si>
  <si>
    <t>2018 Mitsubishi Xpander 1.5 ULTIMATE Wagon - PROMO MOBIL BEKAS JAKARTA - DP MINIM ANGSURAN RINGAN - MOBIL BEKAS BERKUALITAS</t>
  </si>
  <si>
    <t>https://www.mobil123.com/dijual/mitsubishi-xpander-ultimate-dki-jakarta-kelapa-gading-barat/14014787</t>
  </si>
  <si>
    <t>2024 Suzuki S-Presso 1.0 Hatchback - PROMO DP 7JUTA ANGSURAN 2JUTAAN HANYA BULAN INI</t>
  </si>
  <si>
    <t>https://www.mobil123.com/dijual/suzuki-s-presso-dki-jakarta-kelapa-gading-timur/14467526</t>
  </si>
  <si>
    <t>https://www.mobil123.com/dijual/honda-brio-e-satya-jawa-barat-villa-nusa-indah-v/14467459</t>
  </si>
  <si>
    <t>2012 Mazda CX-9 3.7 SUV - putih km44ribuan pajak panjang cash kredit bisa dibantu</t>
  </si>
  <si>
    <t>https://www.mobil123.com/dijual/mazda-cx-9-dki-jakarta-mangga-dua/14467377</t>
  </si>
  <si>
    <t>https://www.mobil123.com/dijual/wuling-ev-air-ev-long-range-jawa-barat-lenteng-agung/14104992</t>
  </si>
  <si>
    <t>https://www.mobil123.com/dijual/suzuki-carry-fd-dki-jakarta-duri-pulo/14467351</t>
  </si>
  <si>
    <t>2024 Honda Brio 1.2 E Satya Hatchback - 1,2 PROMO JULY SPESIAL</t>
  </si>
  <si>
    <t>https://www.mobil123.com/dijual/honda-brio-e-satya-dki-jakarta-cipete/14467327</t>
  </si>
  <si>
    <t>2023 Wuling EV Air ev Long Range Hatchback - 0.0 Air Long Range putih km 6 ribuan cash kredit proses bisa dibantu</t>
  </si>
  <si>
    <t>https://www.mobil123.com/dijual/wuling-ev-air-ev-long-range-dki-jakarta-mangga-dua/14467315</t>
  </si>
  <si>
    <t>https://www.mobil123.com/dijual/suzuki-carry-wd-dki-jakarta-duri-kosambi/14467308</t>
  </si>
  <si>
    <t>https://www.mobil123.com/dijual/toyota-calya-e-dki-jakarta-cipete/14467221</t>
  </si>
  <si>
    <t>https://www.mobil123.com/dijual/toyota-agya-g-dki-jakarta-cipedak/14467208</t>
  </si>
  <si>
    <t>https://www.mobil123.com/dijual/toyota-calya-g-kalimantan-barat-pontianak-kota/14467175</t>
  </si>
  <si>
    <t>2015 Mazda 2 1.5 R Hatchback - Skyaktiv AT (km 62rb) Grezz Tdp 10jt Mbl Terawat Siap Pakai</t>
  </si>
  <si>
    <t>https://www.mobil123.com/dijual/mazda-2-r-dki-jakarta-mangga-dua/14467159</t>
  </si>
  <si>
    <t>2024 Suzuki S-Presso 1.0 Hatchback - PROMO ANGSURAN MURAH PROMO HEMAT PROMO PRJ PROMO GIIAS PROMO HARGA BERSAING</t>
  </si>
  <si>
    <t>https://www.mobil123.com/dijual/suzuki-s-presso-dki-jakarta-mampang/14467145</t>
  </si>
  <si>
    <t>2010 Honda CR-V 2.0 2.0 i-VTEC SUV - i-VTEC</t>
  </si>
  <si>
    <t>https://www.mobil123.com/dijual/honda-cr-v-2-0-i-vtec-jawa-barat-lengkong/14036403</t>
  </si>
  <si>
    <t>https://www.mobil123.com/dijual/toyota-avanza-g-jawa-timur-wonokromo/14407666</t>
  </si>
  <si>
    <t>https://www.mobil123.com/dijual/honda-mobilio-rs-jawa-barat-batununggal/14315658</t>
  </si>
  <si>
    <t>https://www.mobil123.com/dijual/toyota-avanza-g-kalimantan-barat-pontianak-kota/14466856</t>
  </si>
  <si>
    <t>https://www.mobil123.com/dijual/suzuki-apv-gl-arena-jawa-barat-bekasi-utara/14466828</t>
  </si>
  <si>
    <t>https://www.mobil123.com/dijual/honda-brio-e-satya-dki-jakarta-cilandak/14466797</t>
  </si>
  <si>
    <t>https://www.mobil123.com/dijual/toyota-agya-g-dki-jakarta-setiabudi/14466783</t>
  </si>
  <si>
    <t>https://www.mobil123.com/dijual/suzuki-s-presso-jawa-barat-bekasi-utara/14466779</t>
  </si>
  <si>
    <t>https://www.mobil123.com/dijual/honda-brio-e-satya-dki-jakarta-rawajati/14466745</t>
  </si>
  <si>
    <t>https://www.mobil123.com/dijual/suzuki-s-presso-dki-jakarta-cipayung/14466697</t>
  </si>
  <si>
    <t>https://www.mobil123.com/dijual/honda-brio-e-satya-dki-jakarta-kuningan/14466664</t>
  </si>
  <si>
    <t>https://www.mobil123.com/dijual/honda-brio-e-satya-dki-jakarta-kuningan/14466650</t>
  </si>
  <si>
    <t>https://www.mobil123.com/dijual/suzuki-s-presso-dki-jakarta-cipayung/14466457</t>
  </si>
  <si>
    <t>https://www.mobil123.com/dijual/suzuki-ertiga-gx-hybrid-jawa-timur-driyorejo/14466443</t>
  </si>
  <si>
    <t>https://www.mobil123.com/dijual/honda-brio-rs-jawa-barat-tambun/14466411</t>
  </si>
  <si>
    <t>https://www.mobil123.com/dijual/suzuki-s-presso-jawa-barat-delta-mas/14466404</t>
  </si>
  <si>
    <t>https://www.mobil123.com/dijual/honda-brio-e-satya-jawa-barat-harjamukti/14466388</t>
  </si>
  <si>
    <t>2024 Honda Brio 1.2 E Satya Hatchback - PROMO dan DISKON TERBAIK HUB. 082123784373 HASBI</t>
  </si>
  <si>
    <t>https://www.mobil123.com/dijual/honda-brio-e-satya-dki-jakarta-jatiwaringin/14466381</t>
  </si>
  <si>
    <t>https://www.mobil123.com/dijual/honda-brio-e-satya-dki-jakarta-cilangkap/14466379</t>
  </si>
  <si>
    <t>2024 Honda Brio 1.2 E Satya Hatchback - wooow diskonnya info gmhub iyan 081287439856</t>
  </si>
  <si>
    <t>https://www.mobil123.com/dijual/honda-brio-e-satya-dki-jakarta-kota/14466365</t>
  </si>
  <si>
    <t>https://www.mobil123.com/dijual/suzuki-s-presso-jawa-barat-jati-sampurna/14466337</t>
  </si>
  <si>
    <t>https://www.mobil123.com/dijual/suzuki-s-presso-dki-jakarta-petukangan/14466312</t>
  </si>
  <si>
    <t>https://www.mobil123.com/dijual/suzuki-s-presso-dki-jakarta-tebet/14466288</t>
  </si>
  <si>
    <t>2021 Honda Mobilio 1.5 S MPV</t>
  </si>
  <si>
    <t>https://www.mobil123.com/dijual/honda-mobilio-s-jawa-barat-antapani/14466197</t>
  </si>
  <si>
    <t>https://www.mobil123.com/dijual/toyota-agya-g-jawa-barat-sukajadi/14466196</t>
  </si>
  <si>
    <t>2014 Toyota Etios Valco 1.2 G Hatchback</t>
  </si>
  <si>
    <t>https://www.mobil123.com/dijual/toyota-etios-valco-g-jawa-barat-antapani/14466193</t>
  </si>
  <si>
    <t>2023 Daihatsu Gran Max 1.3 D Van - CREDIT DP MURAH</t>
  </si>
  <si>
    <t>https://www.mobil123.com/dijual/daihatsu-gran-max-d-dki-jakarta-mangga-dua/14466188</t>
  </si>
  <si>
    <t>2023 Toyota Avanza 1.3 E MPV - CREDIT DP MURAH</t>
  </si>
  <si>
    <t>https://www.mobil123.com/dijual/toyota-avanza-e-dki-jakarta-bintaro/14466157</t>
  </si>
  <si>
    <t>2022 Suzuki Ertiga 1.5 Hybrid Sport MPV - ISTIMEWA TERAWAT SIAP PAKAI</t>
  </si>
  <si>
    <t>https://www.mobil123.com/dijual/suzuki-ertiga-hybrid-sport-jawa-barat-bekasi-barat/14466144</t>
  </si>
  <si>
    <t>https://www.mobil123.com/dijual/suzuki-carry-wd-dki-jakarta-bedungan-jatiluhur/14466122</t>
  </si>
  <si>
    <t>https://www.mobil123.com/dijual/suzuki-carry-wd-dki-jakarta-bedungan-jatiluhur/14466115</t>
  </si>
  <si>
    <t>https://www.mobil123.com/dijual/suzuki-carry-fd-dki-jakarta-batu-tulis/14466112</t>
  </si>
  <si>
    <t>https://www.mobil123.com/dijual/suzuki-ertiga-hybrid-cruise-dki-jakarta-ciganjur/14466102</t>
  </si>
  <si>
    <t>https://www.mobil123.com/dijual/toyota-agya-g-dki-jakarta-kelapa-gading/14466075</t>
  </si>
  <si>
    <t>https://www.mobil123.com/dijual/suzuki-ertiga-gx-hybrid-dki-jakarta-pasar-minggu/14466026</t>
  </si>
  <si>
    <t>https://www.mobil123.com/dijual/toyota-agya-g-jawa-barat-iwul/14466025</t>
  </si>
  <si>
    <t>2024 Wuling EV Air ev Lite Hatchback - 0.0 Air Lite KEMBALI DISCOUNT PROMO GIIAS</t>
  </si>
  <si>
    <t>https://www.mobil123.com/dijual/wuling-ev-air-ev-lite-jawa-barat-bintara-jaya/14466019</t>
  </si>
  <si>
    <t>https://www.mobil123.com/dijual/suzuki-ertiga-hybrid-cruise-dki-jakarta-pasar-minggu/14466014</t>
  </si>
  <si>
    <t>2019 Nissan Livina 1.5 VL Wagon - DP 5 juta</t>
  </si>
  <si>
    <t>https://www.mobil123.com/dijual/nissan-livina-vl-dki-jakarta-kemayoran/14198134</t>
  </si>
  <si>
    <t>2019 Daihatsu Xenia 1.3 X MPV - AT Dp 5 Juta</t>
  </si>
  <si>
    <t>https://www.mobil123.com/dijual/daihatsu-xenia-x-dki-jakarta-kemayoran/14117457</t>
  </si>
  <si>
    <t>2019 Wuling Almaz 1.5 LT Lux+ Exclusive Wagon - LT Lux Exclusive HOT DEAL TERMURAH</t>
  </si>
  <si>
    <t>https://www.mobil123.com/dijual/wuling-almaz-lt-lux-plus-exclusive-jawa-barat-bekasi-barat/14358723</t>
  </si>
  <si>
    <t>2011 Honda City 1.5 E Sedan - RS HARGA TERMURAH CUCI GUDANG</t>
  </si>
  <si>
    <t>https://www.mobil123.com/dijual/honda-city-e-banten-gading-serpong/14358538</t>
  </si>
  <si>
    <t>2023 Honda Brio 1.2 E Satya Hatchback - SUPER MURAH</t>
  </si>
  <si>
    <t>https://www.mobil123.com/dijual/honda-brio-e-satya-dki-jakarta-cijantung/14357852</t>
  </si>
  <si>
    <t>2017 Daihatsu Sirion 1.3 Sport Hatchback - CUCI GUDANG TERMURAH</t>
  </si>
  <si>
    <t>https://www.mobil123.com/dijual/daihatsu-sirion-sport-dki-jakarta-cijantung/14357660</t>
  </si>
  <si>
    <t>2022 Wuling Confero 1.5 Wagon - TERMURAH DIPASARAN</t>
  </si>
  <si>
    <t>https://www.mobil123.com/dijual/wuling-confero-dki-jakarta-kemang/14357614</t>
  </si>
  <si>
    <t>2022 Honda Brio 1.2 E Satya Hatchback - CIAMIK TERMURAH</t>
  </si>
  <si>
    <t>https://www.mobil123.com/dijual/honda-brio-e-satya-dki-jakarta-kemang/14357551</t>
  </si>
  <si>
    <t>2022 Daihatsu Ayla 1.2 R Hatchback - Nego Special</t>
  </si>
  <si>
    <t>https://www.mobil123.com/dijual/daihatsu-ayla-r-banten-lippo-karawaci/14465817</t>
  </si>
  <si>
    <t>2019 Toyota Sienta 1.5 V MPV</t>
  </si>
  <si>
    <t>https://www.mobil123.com/dijual/toyota-sienta-v-jawa-timur-surabaya/14370055</t>
  </si>
  <si>
    <t>https://www.mobil123.com/dijual/suzuki-swift-gx-jawa-timur-surabaya/14370122</t>
  </si>
  <si>
    <t>https://www.mobil123.com/dijual/honda-brio-e-satya-jawa-timur-surabaya/14403486</t>
  </si>
  <si>
    <t>2024 Wuling EV Air ev Standard Range Hatchback - 0.0 Air Standard Range ... PROMO PROMO PROMO DISKON GILA GILAAN TDP RINGAN ANGSURAN RINGAN HANYA DI KAMI</t>
  </si>
  <si>
    <t>https://www.mobil123.com/dijual/wuling-ev-air-ev-standard-range-banten-pusat-kota-tangerang/14465638</t>
  </si>
  <si>
    <t>https://www.mobil123.com/dijual/toyota-agya-g-banten-tangerang-kota/14465614</t>
  </si>
  <si>
    <t>2023 Wuling EV Air ev Standard Range Hatchback - 0.0 Air Standard Range spesial GIIAS PROMO-STOCK SISA 1 UNIT SAKURA PINK</t>
  </si>
  <si>
    <t>https://www.mobil123.com/dijual/wuling-ev-air-ev-standard-range-banten-cireundeu/14465596</t>
  </si>
  <si>
    <t>https://www.mobil123.com/dijual/honda-brio-satya-e-jawa-barat-bandung/14465518</t>
  </si>
  <si>
    <t>https://www.mobil123.com/dijual/toyota-agya-g-jawa-barat-cimerak/14465498</t>
  </si>
  <si>
    <t>https://www.mobil123.com/dijual/wuling-ev-air-ev-standard-range-jawa-barat-cinere/14465494</t>
  </si>
  <si>
    <t>2011 Hyundai H-1 2.4 XG MPV</t>
  </si>
  <si>
    <t>https://www.mobil123.com/dijual/hyundai-h-1-xg-kalimantan-selatan-banjarmasin-timur/14465452</t>
  </si>
  <si>
    <t>https://www.mobil123.com/dijual/honda-mobilio-s-jawa-barat-bandung/14465443</t>
  </si>
  <si>
    <t>2024 Wuling EV Air ev Standard Range Hatchback - 0.0 Air Standard Range Promo Terbaik Harga Pasti Lebih Murah</t>
  </si>
  <si>
    <t>https://www.mobil123.com/dijual/wuling-ev-air-ev-standard-range-dki-jakarta-sawah-besar/14465270</t>
  </si>
  <si>
    <t>https://www.mobil123.com/dijual/suzuki-s-presso-banten-cisauk/14465136</t>
  </si>
  <si>
    <t>2013 Nissan Evalia 1.5 SV MPV</t>
  </si>
  <si>
    <t>https://www.mobil123.com/dijual/nissan-evalia-sv-jawa-barat-bandung/14465108</t>
  </si>
  <si>
    <t>https://www.mobil123.com/dijual/honda-brio-e-satya-dki-jakarta-kebayoran-lama/14465096</t>
  </si>
  <si>
    <t>https://www.mobil123.com/dijual/toyota-agya-g-jawa-barat-cilendek/14465086</t>
  </si>
  <si>
    <t>https://www.mobil123.com/dijual/honda-brio-e-satya-dki-jakarta-thamrin/14465071</t>
  </si>
  <si>
    <t>https://www.mobil123.com/dijual/honda-brio-e-satya-dki-jakarta-tambora/14464993</t>
  </si>
  <si>
    <t>https://www.mobil123.com/dijual/suzuki-carry-fd-jawa-barat-depok-ii-timur/14464863</t>
  </si>
  <si>
    <t>https://www.mobil123.com/dijual/suzuki-carry-fd-dki-jakarta-pondok-kopi/14464855</t>
  </si>
  <si>
    <t>https://www.mobil123.com/dijual/suzuki-carry-fd-dki-jakarta-pasar-minggu/14464844</t>
  </si>
  <si>
    <t>https://www.mobil123.com/dijual/suzuki-carry-fd-dki-jakarta-pesanggarahan/14464833</t>
  </si>
  <si>
    <t>https://www.mobil123.com/dijual/wuling-ev-air-ev-standard-range-dki-jakarta-tamansari/14464804</t>
  </si>
  <si>
    <t>https://www.mobil123.com/dijual/wuling-ev-air-ev-standard-range-dki-jakarta-tambora/14464786</t>
  </si>
  <si>
    <t>2016 Daihatsu Ayla 1.0 X Hatchback - MOBIL BEKAS MURAH</t>
  </si>
  <si>
    <t>https://www.mobil123.com/dijual/daihatsu-ayla-x-banten-ciledug/14464694</t>
  </si>
  <si>
    <t>2024 Wuling Alvez 1.5 SE Wagon - BANYAK HADIAHNYA BANYAK DISCOUNTNYA</t>
  </si>
  <si>
    <t>https://www.mobil123.com/dijual/wuling-alvez-se-dki-jakarta-pesanggrahan/14464689</t>
  </si>
  <si>
    <t>2015 Honda Mobilio 1.5 E MPV - 1,5 Dp 15 jta</t>
  </si>
  <si>
    <t>https://www.mobil123.com/dijual/honda-mobilio-e-jawa-timur-gayungan/14066613</t>
  </si>
  <si>
    <t>2024 Wuling Confero 1.5 DB Wagon - BONUS DISCOUNT BESAR GIIAS</t>
  </si>
  <si>
    <t>https://www.mobil123.com/dijual/wuling-confero-db-banten-cipondoh/14464565</t>
  </si>
  <si>
    <t>2024 Wuling EV Air ev Standard Range Hatchback - 0.0 Air Standard Range PROMO TERBAIK BULAN INI HADIAH BERLIMPAH</t>
  </si>
  <si>
    <t>https://www.mobil123.com/dijual/wuling-ev-air-ev-standard-range-banten-royal-serpong-vilage/14464549</t>
  </si>
  <si>
    <t>https://www.mobil123.com/dijual/daihatsu-xenia-r-dki-jakarta-duren-sawit/14464540</t>
  </si>
  <si>
    <t>https://www.mobil123.com/dijual/honda-brio-e-satya-banten-anyar/14464532</t>
  </si>
  <si>
    <t>2024 Wuling EV Air ev Standard Range Hatchback - 0.0 Air Standard Range DISCOUNT GIIAS HARGA TERBAIK</t>
  </si>
  <si>
    <t>https://www.mobil123.com/dijual/wuling-ev-air-ev-standard-range-banten-jurangmangu/14464477</t>
  </si>
  <si>
    <t>https://www.mobil123.com/dijual/suzuki-s-presso-dki-jakarta-kramat-jati/14464403</t>
  </si>
  <si>
    <t>https://www.mobil123.com/dijual/suzuki-ertiga-gx-hybrid-jawa-barat-cikarang/14464359</t>
  </si>
  <si>
    <t>https://www.mobil123.com/dijual/suzuki-ertiga-hybrid-cruise-jawa-barat-cikarang/14464351</t>
  </si>
  <si>
    <t>2007 Honda CR-V 2.0 2.0 i-VTEC SUV - i-VTEC</t>
  </si>
  <si>
    <t>https://www.mobil123.com/dijual/honda-cr-v-2-0-i-vtec-dki-jakarta-cibubur/14318337</t>
  </si>
  <si>
    <t>https://www.mobil123.com/dijual/suzuki-ertiga-gx-hybrid-dki-jakarta-menteng/14464296</t>
  </si>
  <si>
    <t>https://www.mobil123.com/dijual/suzuki-ertiga-hybrid-cruise-dki-jakarta-menteng/14464287</t>
  </si>
  <si>
    <t>2023 Wuling EV Air ev Standard Range Hatchback - 0.0 Air Standard Range LIKE NEW</t>
  </si>
  <si>
    <t>https://www.mobil123.com/dijual/wuling-ev-air-ev-standard-range-dki-jakarta-pademangan/14422508</t>
  </si>
  <si>
    <t>2008 Honda Jazz 1.5 i-DSI Hatchback - ANTIK TDP Minim</t>
  </si>
  <si>
    <t>https://www.mobil123.com/dijual/honda-jazz-i-dsi-dki-jakarta-pademangan/14422526</t>
  </si>
  <si>
    <t>2013 Honda CR-V 2.0 2 SUV - TDP Minim</t>
  </si>
  <si>
    <t>https://www.mobil123.com/dijual/honda-cr-v-2-dki-jakarta-pademangan/14422984</t>
  </si>
  <si>
    <t>https://www.mobil123.com/dijual/suzuki-carry-wd-dki-jakarta-bungur/14464205</t>
  </si>
  <si>
    <t>https://www.mobil123.com/dijual/wuling-ev-air-ev-standard-range-dki-jakarta-tanjung-barat/14464203</t>
  </si>
  <si>
    <t>2022 Daihatsu Sigra 1.2 R MPV - NEGO SPECIAL</t>
  </si>
  <si>
    <t>https://www.mobil123.com/dijual/daihatsu-sigra-r-banten-citra-raya/14464196</t>
  </si>
  <si>
    <t>https://www.mobil123.com/dijual/wuling-ev-air-ev-standard-range-dki-jakarta-tb-simatupang/14464184</t>
  </si>
  <si>
    <t>https://www.mobil123.com/dijual/wuling-ev-air-ev-standard-range-dki-jakarta-tebet/14464168</t>
  </si>
  <si>
    <t>2024 Honda Brio 1.2 E Satya Hatchback - Promo JULI</t>
  </si>
  <si>
    <t>https://www.mobil123.com/dijual/honda-brio-e-satya-jawa-barat-bojongsoang/14464167</t>
  </si>
  <si>
    <t>https://www.mobil123.com/dijual/wuling-ev-air-ev-standard-range-dki-jakarta-ulujami/14464152</t>
  </si>
  <si>
    <t>2022 Daihatsu Ayla 1.0 X Hatchback - MT MANUAL TDP 3jt</t>
  </si>
  <si>
    <t>https://www.mobil123.com/dijual/daihatsu-ayla-x-jawa-barat-babelan/14449230</t>
  </si>
  <si>
    <t>2023 Toyota Raize 1.2 G Wagon - Mobil Murah Kredit</t>
  </si>
  <si>
    <t>https://www.mobil123.com/dijual/toyota-raize-g-dki-jakarta-cengkareng/14461323</t>
  </si>
  <si>
    <t>2022 Daihatsu Ayla 1.0 X Hatchback - MT MANUAL TDP 3JT</t>
  </si>
  <si>
    <t>https://www.mobil123.com/dijual/daihatsu-ayla-x-jawa-barat-beji/14463370</t>
  </si>
  <si>
    <t>2021 Honda Brio 1.2 RS Hatchback - CVT AT AUTOMATIC TDP 14JT</t>
  </si>
  <si>
    <t>https://www.mobil123.com/dijual/honda-brio-rs-jawa-barat-bekasi-barat/14463421</t>
  </si>
  <si>
    <t>2019 Wuling Almaz 1.5 LT Lux Exclusive Wagon - CVT AT AUTOMATIC TDP 57JT</t>
  </si>
  <si>
    <t>https://www.mobil123.com/dijual/wuling-almaz-lt-lux-exclusive-dki-jakarta-duren-sawit/14463523</t>
  </si>
  <si>
    <t>https://www.mobil123.com/dijual/wuling-ev-air-ev-standard-range-dki-jakarta-warung-buncit/14464130</t>
  </si>
  <si>
    <t>2022 Wuling EV Air ev Standard Range Hatchback - ,0 Air Standard Range</t>
  </si>
  <si>
    <t>https://www.mobil123.com/dijual/wuling-ev-air-ev-standard-range-dki-jakarta-kelapa-gading/14420207</t>
  </si>
  <si>
    <t>https://www.mobil123.com/dijual/toyota-camry-v-dki-jakarta-kemayoran/14392420</t>
  </si>
  <si>
    <t>2024 Wuling EV Air ev Lite Hatchback - 0.0 Air Lite SERBU BANJIR PROMO PROGRAM GIIAS</t>
  </si>
  <si>
    <t>https://www.mobil123.com/dijual/wuling-ev-air-ev-lite-jawa-barat-ciomas/14464070</t>
  </si>
  <si>
    <t>2024 Wuling Formo 1.2 Wagon - TERBAIK PROMO PROGRAM JULY</t>
  </si>
  <si>
    <t>https://www.mobil123.com/dijual/wuling-formo-jawa-barat-bogor-tengah/14464035</t>
  </si>
  <si>
    <t>2008 Honda Odyssey 2.4 2.4 MPV</t>
  </si>
  <si>
    <t>https://www.mobil123.com/dijual/honda-odyssey-2-4-jawa-timur-rungkut/13690869</t>
  </si>
  <si>
    <t>2013 smart fortwo 1.0 Passion Coupe - Panoramic CBU Facelift</t>
  </si>
  <si>
    <t>https://www.mobil123.com/dijual/smart-fortwo-passion-dki-jakarta-ciganjur/12257621</t>
  </si>
  <si>
    <t>https://www.mobil123.com/dijual/honda-civic-dki-jakarta-kebayoran-baru/14464020</t>
  </si>
  <si>
    <t>2022 Honda Brio 1.2 E Satya Hatchback - CVT Low KM Service Record</t>
  </si>
  <si>
    <t>https://www.mobil123.com/dijual/honda-brio-e-satya-dki-jakarta-buncit/14433535</t>
  </si>
  <si>
    <t>2022 Wuling EV Air ev Long Range Hatchback - 0.0 Air Long Range Pemakaian 2023 Like New Low KM Antik</t>
  </si>
  <si>
    <t>https://www.mobil123.com/dijual/wuling-ev-air-ev-long-range-dki-jakarta-mampang-prapatan/14393396</t>
  </si>
  <si>
    <t>2020 Mitsubishi Xpander 1.5 EXCEED Wagon - KM40Rban Service Record</t>
  </si>
  <si>
    <t>https://www.mobil123.com/dijual/mitsubishi-xpander-exceed-dki-jakarta-pejaten/14420226</t>
  </si>
  <si>
    <t>2018 Mitsubishi Xpander 1.5 EXCEED Wagon - TDP ringan</t>
  </si>
  <si>
    <t>https://www.mobil123.com/dijual/mitsubishi-xpander-exceed-dki-jakarta-mangga-dua/14463960</t>
  </si>
  <si>
    <t>https://www.mobil123.com/dijual/suzuki-carry-fd-dki-jakarta-pondok-ranggon/14463940</t>
  </si>
  <si>
    <t>2021 Daihatsu Rocky 1.0 R TC ADS Wagon - Manual Like New Service Record</t>
  </si>
  <si>
    <t>https://www.mobil123.com/dijual/daihatsu-rocky-r-tc-ads-dki-jakarta-pondok-kopi/14393468</t>
  </si>
  <si>
    <t>2020 MG ZS 1.5 Ignite Wagon - 1,5</t>
  </si>
  <si>
    <t>https://www.mobil123.com/dijual/mg-zs-ignite-dki-jakarta-grogol/14282392</t>
  </si>
  <si>
    <t>2012 Mazda CX-9 3.7 SUV - AWD Low KM Antik</t>
  </si>
  <si>
    <t>https://www.mobil123.com/dijual/mazda-cx-9-dki-jakarta-taman-permata-palem/14449649</t>
  </si>
  <si>
    <t>https://www.mobil123.com/dijual/suzuki-carry-wd-acps-jawa-barat-jaka-setia/14463923</t>
  </si>
  <si>
    <t>2019 Daihatsu Sirion 1.3 Hatchback - Low KM Antik</t>
  </si>
  <si>
    <t>https://www.mobil123.com/dijual/daihatsu-sirion-dki-jakarta-pal-merah/14282469</t>
  </si>
  <si>
    <t>2021 Suzuki Ignis 1.2 GX Hatchback - Pemakaian 2022 Like New Garansi</t>
  </si>
  <si>
    <t>https://www.mobil123.com/dijual/suzuki-ignis-gx-dki-jakarta-pondok-pinang/14353967</t>
  </si>
  <si>
    <t>https://www.mobil123.com/dijual/suzuki-ertiga-hybrid-cruise-dki-jakarta-pondok-kelapa/14463825</t>
  </si>
  <si>
    <t>https://www.mobil123.com/dijual/suzuki-s-presso-dki-jakarta-pondok-kelapa/14463795</t>
  </si>
  <si>
    <t>2020 Honda Mobilio 1.5 E MPV - Tersedia DP Rendah</t>
  </si>
  <si>
    <t>https://www.mobil123.com/dijual/honda-mobilio-e-jawa-barat-harapan-indah/14463792</t>
  </si>
  <si>
    <t>https://www.mobil123.com/dijual/suzuki-ertiga-gl-dki-jakarta-setiabudi/14463783</t>
  </si>
  <si>
    <t>https://www.mobil123.com/dijual/suzuki-ertiga-gl-dki-jakarta-thamrin/14463722</t>
  </si>
  <si>
    <t>2022 Wuling EV Air ev Long Range Hatchback - 0.0 Air Long Range Putih Km 19Rb Dinar auto Elektrik City Car Dp 10 Juta</t>
  </si>
  <si>
    <t>https://www.mobil123.com/dijual/wuling-ev-air-ev-long-range-banten-alam-sutera/14355966</t>
  </si>
  <si>
    <t>https://www.mobil123.com/dijual/suzuki-ertiga-gl-dki-jakarta-wahid-hasyim/14463698</t>
  </si>
  <si>
    <t>https://www.mobil123.com/dijual/wuling-ev-air-ev-standard-range-dki-jakarta-taman-modern/14463691</t>
  </si>
  <si>
    <t>2019 Wuling Confero 1.5 Wagon - DB Mt ISTIMEWA BISA KREDIT</t>
  </si>
  <si>
    <t>https://www.mobil123.com/dijual/wuling-confero-jawa-timur-malang-kota/14395967</t>
  </si>
  <si>
    <t>2013 Nissan Grand Livina 1.5 SV MPV - Pmk 2014 1,5 AT Istimewa</t>
  </si>
  <si>
    <t>https://www.mobil123.com/dijual/nissan-grand-livina-sv-jawa-timur-malang-kota/13725050</t>
  </si>
  <si>
    <t>https://www.mobil123.com/dijual/suzuki-carry-fd-dki-jakarta-kebagusan/14463685</t>
  </si>
  <si>
    <t>2016 Toyota Agya 1.0 G Hatchback - AT Tangan1 Unit Istimewa</t>
  </si>
  <si>
    <t>https://www.mobil123.com/dijual/toyota-agya-g-jawa-timur-malang-kota/13578483</t>
  </si>
  <si>
    <t>2012 Toyota Yaris 1.5 J - 1,5 Mt ANTIK Istimewa Bisa Cash Kredit</t>
  </si>
  <si>
    <t>https://www.mobil123.com/dijual/toyota-yaris-j-jawa-timur-malang-kota/13770102</t>
  </si>
  <si>
    <t>https://www.mobil123.com/dijual/wuling-ev-air-ev-standard-range-dki-jakarta-taman-berdikari-sentosa/14463668</t>
  </si>
  <si>
    <t>https://www.mobil123.com/dijual/wuling-ev-air-ev-standard-range-dki-jakarta-taman-harapan-baru/14463644</t>
  </si>
  <si>
    <t>https://www.mobil123.com/dijual/wuling-ev-air-ev-standard-range-dki-jakarta-taman-mini/14463620</t>
  </si>
  <si>
    <t>https://www.mobil123.com/dijual/wuling-ev-air-ev-standard-range-dki-jakarta-utan-kayu/14463595</t>
  </si>
  <si>
    <t>https://www.mobil123.com/dijual/dodge-journey-sxt-platinum-dki-jakarta-kemayoran/14347153</t>
  </si>
  <si>
    <t>2023 Wuling EV Air ev Standard Range Hatchback - 0.0 Air Standard Range HABISKAN STOCK HARGA PROGRAM GIIAS 2024</t>
  </si>
  <si>
    <t>https://www.mobil123.com/dijual/wuling-ev-air-ev-standard-range-jawa-barat-ciawi/14463563</t>
  </si>
  <si>
    <t>https://www.mobil123.com/dijual/toyota-calya-e-dki-jakarta-kemayoran/14463548</t>
  </si>
  <si>
    <t>2017 Nissan March 1.2 Hatchback - ( TDP 17jt ) 1,2 Base Spec merah Kondisi Istimewa Bergaransi dan Dijamin Siap Pakai kawanmobilbekas</t>
  </si>
  <si>
    <t>https://www.mobil123.com/dijual/nissan-march-banten-gading-serpong/14463544</t>
  </si>
  <si>
    <t>https://www.mobil123.com/dijual/toyota-agya-g-dki-jakarta-kebon-sirih/14463534</t>
  </si>
  <si>
    <t>2021 Honda Mobilio 1.5 E MPV - TDP5juta TDP10juta Angsuran3jutaan</t>
  </si>
  <si>
    <t>https://www.mobil123.com/dijual/honda-mobilio-e-jawa-barat-ciangsana/14463515</t>
  </si>
  <si>
    <t>2024 Wuling Confero 1.5 DB Wagon - DISCOUNT HEBOH HARGA FANTASTIS DARI GIIAS</t>
  </si>
  <si>
    <t>https://www.mobil123.com/dijual/wuling-confero-db-jawa-barat-cileungsi/14463482</t>
  </si>
  <si>
    <t>https://www.mobil123.com/dijual/honda-brio-e-satya-dki-jakarta-marunda/14463451</t>
  </si>
  <si>
    <t>https://www.mobil123.com/dijual/toyota-agya-g-banten-pakuhaji/14463427</t>
  </si>
  <si>
    <t>https://www.mobil123.com/dijual/toyota-calya-e-banten-kosambi/14463407</t>
  </si>
  <si>
    <t>2023 Suzuki Carry 1.5 WD Pick-up - 1,5</t>
  </si>
  <si>
    <t>https://www.mobil123.com/dijual/suzuki-carry-wd-jawa-barat-tanah-baru/14463373</t>
  </si>
  <si>
    <t>https://www.mobil123.com/dijual/suzuki-carry-wd-jawa-barat-pancoran-mas/14463359</t>
  </si>
  <si>
    <t>2014 Toyota Avanza 1.5 Veloz MPV - ( TDP 27jt ) 1,5 Hitam Kondisi Istimewa Bergaransi Dan Dijamin Siap Pakai Kawanmobilbekas</t>
  </si>
  <si>
    <t>https://www.mobil123.com/dijual/toyota-avanza-veloz-dki-jakarta-bintaro/14463319</t>
  </si>
  <si>
    <t>2016 Suzuki Ertiga 1.4 GX MPV - ( TDP 20jt ) 1,4 Maroon Kondisi Istimewa Bergaransi dan Dijamin Siap Pakai kawanmobilbekas</t>
  </si>
  <si>
    <t>https://www.mobil123.com/dijual/suzuki-ertiga-gx-banten-gading-serpong/14463307</t>
  </si>
  <si>
    <t>2018 Honda Brio 1.2 Satya E Hatchback - Premium</t>
  </si>
  <si>
    <t>https://www.mobil123.com/dijual/honda-brio-satya-e-jawa-barat-bekasi/14438462</t>
  </si>
  <si>
    <t>https://www.mobil123.com/dijual/mitsubishi-xpander-ultimate-jawa-barat-perwira/13201925</t>
  </si>
  <si>
    <t>2024 Wuling Alvez 1.5 SE Wagon - PROMO PROGRAM GIIAS TELAH HADIR</t>
  </si>
  <si>
    <t>https://www.mobil123.com/dijual/wuling-alvez-se-jawa-barat-bogor-country/14463259</t>
  </si>
  <si>
    <t>https://www.mobil123.com/dijual/toyota-kijang-innova-g-jawa-barat-perwira/13817048</t>
  </si>
  <si>
    <t>https://www.mobil123.com/dijual/toyota-agya-gr-sport-jawa-barat-duren-jaya/14463213</t>
  </si>
  <si>
    <t>2019 Honda Mobilio 1.5 RS MPV - 1,5 Full servis Pajak panjang</t>
  </si>
  <si>
    <t>https://www.mobil123.com/dijual/honda-mobilio-rs-banten-vila-nusa-indah/14389851</t>
  </si>
  <si>
    <t>2014 Toyota Yaris 1.5 G Hatchback - 1,5 LOW KM 50RB</t>
  </si>
  <si>
    <t>https://www.mobil123.com/dijual/toyota-yaris-g-banten-bsd/14382504</t>
  </si>
  <si>
    <t>2012 Honda Freed 1.5 E MPV - ( TDP 13jt ) 1,5 Abu abu Kondisi Istimewa Bergaransi dan Dijamin Siap Pakai kawanmobilbekas</t>
  </si>
  <si>
    <t>https://www.mobil123.com/dijual/honda-freed-e-banten-gading-serpong/14463129</t>
  </si>
  <si>
    <t>https://www.mobil123.com/dijual/honda-brio-rs-dki-jakarta-buncit/14463106</t>
  </si>
  <si>
    <t>2022 Daihatsu Sigra 1.2 R MPV - Mobil Murah Kredit</t>
  </si>
  <si>
    <t>https://www.mobil123.com/dijual/daihatsu-sigra-r-dki-jakarta-joglo/14463074</t>
  </si>
  <si>
    <t>2016 Chevrolet Trax 1.4 LTZ SUV - TURBO</t>
  </si>
  <si>
    <t>https://www.mobil123.com/dijual/chevrolet-trax-ltz-jawa-barat-depok/14462707</t>
  </si>
  <si>
    <t>https://www.mobil123.com/dijual/toyota-raize-g-banten-citra-raya/14462864</t>
  </si>
  <si>
    <t>https://www.mobil123.com/dijual/wuling-ev-air-ev-long-range-dki-jakarta-fatmawati/14463023</t>
  </si>
  <si>
    <t>2024 Wuling EV Air ev Standard Range Hatchback - 0.0 Air Standard Range DISCOUNT PROMO PROGRAM GIIAS</t>
  </si>
  <si>
    <t>https://www.mobil123.com/dijual/wuling-ev-air-ev-standard-range-jawa-barat-legenda-wisata/14463015</t>
  </si>
  <si>
    <t>2024 Wuling EV Air ev Standard Range Hatchback - 0.0 Air Standard Range Promo Terbaik Harga Pasti lebih Murah</t>
  </si>
  <si>
    <t>https://www.mobil123.com/dijual/wuling-ev-air-ev-standard-range-dki-jakarta-pantai-mutiara/14463016</t>
  </si>
  <si>
    <t>https://www.mobil123.com/dijual/suzuki-xl7-alpha-dki-jakarta-cakung/14462982</t>
  </si>
  <si>
    <t>2015 Honda Civic 1.8 Sedan - Putih KM Rendah Record Bisa Kredit</t>
  </si>
  <si>
    <t>https://www.mobil123.com/dijual/honda-civic-jawa-timur-surabaya/14462977</t>
  </si>
  <si>
    <t>https://www.mobil123.com/dijual/wuling-ev-air-ev-standard-range-dki-jakarta-pengangsaan/14462968</t>
  </si>
  <si>
    <t>https://www.mobil123.com/dijual/daihatsu-terios-x-deluxe-banten-alam-sutera/14462955</t>
  </si>
  <si>
    <t>https://www.mobil123.com/dijual/toyota-agya-g-dki-jakarta-mangga-dua/14462929</t>
  </si>
  <si>
    <t>2016 Honda City 1.5 E Sedan - A T ( Matic ) Hitam Km 70rban Mulus Tangan 1 Siap Pakai Good Condition</t>
  </si>
  <si>
    <t>https://www.mobil123.com/dijual/honda-city-e-dki-jakarta-cakung/14462920</t>
  </si>
  <si>
    <t>2024 Toyota Calya 1.2 G MPV - , GIIAS Deal (Voucher Travel Umroh Eropa)</t>
  </si>
  <si>
    <t>https://www.mobil123.com/dijual/toyota-calya-g-dki-jakarta-mangga-dua/14462881</t>
  </si>
  <si>
    <t>https://www.mobil123.com/dijual/toyota-raize-g-dki-jakarta-kebon-jeruk/14462858</t>
  </si>
  <si>
    <t>https://www.mobil123.com/dijual/suzuki-s-presso-jawa-barat-harapan-baru/14462830</t>
  </si>
  <si>
    <t>https://www.mobil123.com/dijual/suzuki-s-presso-banten-legok/14462818</t>
  </si>
  <si>
    <t>https://www.mobil123.com/dijual/honda-brio-rs-jawa-barat-bogor-timur/13582224</t>
  </si>
  <si>
    <t>2019 Honda Mobilio 1.5 RS MPV - ( TDP 22jt ) 1,5 Orange Kondisi Istimewa Bergaransi dan Dijamin Siap Pakai kawanmobilbekas</t>
  </si>
  <si>
    <t>https://www.mobil123.com/dijual/honda-mobilio-rs-banten-gading-serpong/14462810</t>
  </si>
  <si>
    <t>https://www.mobil123.com/dijual/suzuki-baleno-jawa-barat-bekasi-utara/14233878</t>
  </si>
  <si>
    <t>2014 Mitsubishi Colt L300 2.5 Single Cab Pick-up - box plat ag h mursani bisa tukar tambah sekoto</t>
  </si>
  <si>
    <t>https://www.mobil123.com/dijual/mitsubishi-colt-l300-single-cab-jawa-timur-pare/14462717</t>
  </si>
  <si>
    <t>https://www.mobil123.com/dijual/chevrolet-trax-ltz-banten-bintaro/14462685</t>
  </si>
  <si>
    <t>https://www.mobil123.com/dijual/suzuki-s-presso-dki-jakarta-pesanggarahan/14462629</t>
  </si>
  <si>
    <t>2017 Nissan Grand Livina 1.5 XV MPV - MATIC PUTIH TERMURAH DP HANYA 6JT CICILAN 3.2JT BAWA PULANG</t>
  </si>
  <si>
    <t>https://www.mobil123.com/dijual/nissan-grand-livina-xv-dki-jakarta-cinere/14462590</t>
  </si>
  <si>
    <t>https://www.mobil123.com/dijual/daihatsu-ayla-x-dki-jakarta-cilincing/14007775</t>
  </si>
  <si>
    <t>https://www.mobil123.com/dijual/toyota-agya-g-dki-jakarta-cawang/14239475</t>
  </si>
  <si>
    <t>2022 Toyota Avanza 1.3 E MPV - Cicilan Mobil DP Murah</t>
  </si>
  <si>
    <t>https://www.mobil123.com/dijual/toyota-avanza-e-dki-jakarta-tomang/14462511</t>
  </si>
  <si>
    <t>https://www.mobil123.com/dijual/suzuki-ignis-gx-banten-ciater/14462507</t>
  </si>
  <si>
    <t>https://www.mobil123.com/dijual/daihatsu-sigra-m-banten-alam-sutera/14462494</t>
  </si>
  <si>
    <t>https://www.mobil123.com/dijual/suzuki-carry-fd-jawa-barat-cileungsi/14462450</t>
  </si>
  <si>
    <t>2015 Nissan March 1.2 1.2L XS Hatchback - 1,2 L XS</t>
  </si>
  <si>
    <t>https://www.mobil123.com/dijual/nissan-march-1-2l-xs-dki-jakarta-tangerang/14462430</t>
  </si>
  <si>
    <t>https://www.mobil123.com/dijual/toyota-calya-g-banten-gading-serpong/14462399</t>
  </si>
  <si>
    <t>2023 Toyota Calya 1.2 G MPV - Kilometer masih antik</t>
  </si>
  <si>
    <t>https://www.mobil123.com/dijual/toyota-calya-g-dki-jakarta-gandaria/14462357</t>
  </si>
  <si>
    <t>https://www.mobil123.com/dijual/suzuki-carry-fd-acps-dki-jakarta-cilangkap/14050999</t>
  </si>
  <si>
    <t>https://www.mobil123.com/dijual/toyota-agya-g-dki-jakarta-cassablanca/14462371</t>
  </si>
  <si>
    <t>https://www.mobil123.com/dijual/suzuki-s-presso-dki-jakarta-ciganjur/14312861</t>
  </si>
  <si>
    <t>https://www.mobil123.com/dijual/suzuki-s-presso-dki-jakarta-sinabung/14313033</t>
  </si>
  <si>
    <t>2023 Toyota Calya 1.2 G MPV - Kondisi cakep banget</t>
  </si>
  <si>
    <t>https://www.mobil123.com/dijual/toyota-calya-g-jawa-barat-cibinong/14462234</t>
  </si>
  <si>
    <t>2023 Toyota Calya 1.2 G MPV - GARANSI 7G</t>
  </si>
  <si>
    <t>https://www.mobil123.com/dijual/toyota-calya-g-jawa-barat-bekasi-selatan/14461728</t>
  </si>
  <si>
    <t>https://www.mobil123.com/dijual/daihatsu-ayla-r-jawa-barat-tambun/14458368</t>
  </si>
  <si>
    <t>2021 Honda Mobilio 1.5 E MPV - 1,5</t>
  </si>
  <si>
    <t>https://www.mobil123.com/dijual/honda-mobilio-e-dki-jakarta-cilangkap/14462204</t>
  </si>
  <si>
    <t>2014 Ford EcoSport 1.5 Titanium SUV - Kondisi Mulus Terawat Istimewa</t>
  </si>
  <si>
    <t>https://www.mobil123.com/dijual/ford-ecosport-titanium-jawa-barat-bekasi/14462194</t>
  </si>
  <si>
    <t>https://www.mobil123.com/dijual/toyota-agya-g-dki-jakarta-jagakarsa/14462143</t>
  </si>
  <si>
    <t>https://www.mobil123.com/dijual/toyota-calya-g-jawa-barat-cisalak/14462118</t>
  </si>
  <si>
    <t>https://www.mobil123.com/dijual/toyota-calya-g-jawa-barat-bogor/14462105</t>
  </si>
  <si>
    <t>2020 Daihatsu Terios 1.5 X Deluxe SUV - Kapasitas Luas</t>
  </si>
  <si>
    <t>https://www.mobil123.com/dijual/daihatsu-terios-x-deluxe-dki-jakarta-kuningan/14462041</t>
  </si>
  <si>
    <t>https://www.mobil123.com/dijual/nissan-serena-highway-star-dki-jakarta-johar-baru/13188809</t>
  </si>
  <si>
    <t>https://www.mobil123.com/dijual/toyota-agya-g-dki-jakarta-bukit-duri/14462036</t>
  </si>
  <si>
    <t>2015 Honda Jazz 1.5 RS Hatchback - Pajak panjang s.d Maret 2025</t>
  </si>
  <si>
    <t>https://www.mobil123.com/dijual/honda-jazz-rs-jawa-barat-bogor-timur/14462046</t>
  </si>
  <si>
    <t>https://www.mobil123.com/dijual/wuling-ev-air-ev-standard-range-dki-jakarta-penjaringan/14462022</t>
  </si>
  <si>
    <t>https://www.mobil123.com/dijual/suzuki-ertiga-gx-hybrid-jawa-timur-panceng/14462021</t>
  </si>
  <si>
    <t>2015 Honda Jazz 1.5 RS Hatchback - Nopol Jaksel</t>
  </si>
  <si>
    <t>https://www.mobil123.com/dijual/honda-jazz-rs-dki-jakarta-kebayoran-lama/14461965</t>
  </si>
  <si>
    <t>https://www.mobil123.com/dijual/suzuki-ertiga-gx-hybrid-jawa-timur-bratang-gede/14461985</t>
  </si>
  <si>
    <t>https://www.mobil123.com/dijual/wuling-ev-air-ev-standard-range-dki-jakarta-pluit/14461969</t>
  </si>
  <si>
    <t>https://www.mobil123.com/dijual/honda-brio-satya-e-dki-jakarta-pademangan/14461957</t>
  </si>
  <si>
    <t>https://www.mobil123.com/dijual/honda-mobilio-e-jawa-barat-bekasi-timur/13837493</t>
  </si>
  <si>
    <t>https://www.mobil123.com/dijual/honda-mobilio-rs-jawa-barat-cinere/14239499</t>
  </si>
  <si>
    <t>https://www.mobil123.com/dijual/wuling-ev-air-ev-standard-range-dki-jakarta-plumpang/14461895</t>
  </si>
  <si>
    <t>https://www.mobil123.com/dijual/mitsubishi-mirage-glx-jawa-barat-bojong-gede/14007551</t>
  </si>
  <si>
    <t>2022 Daihatsu Ayla 1.2 R Hatchback - Cicilan Mobil DP Murah</t>
  </si>
  <si>
    <t>https://www.mobil123.com/dijual/daihatsu-ayla-r-dki-jakarta-pondok-ranggon/14461867</t>
  </si>
  <si>
    <t>2017 Honda City 1.5 E Sedan - Putih KM 66rb Record Bisa Kredit</t>
  </si>
  <si>
    <t>https://www.mobil123.com/dijual/honda-city-e-jawa-timur-surabaya/14461851</t>
  </si>
  <si>
    <t>https://www.mobil123.com/dijual/toyota-agya-g-jawa-barat-bogor/14461848</t>
  </si>
  <si>
    <t>https://www.mobil123.com/dijual/daihatsu-ayla-x-banten-kelapa-dua/14461830</t>
  </si>
  <si>
    <t>2020 Daihatsu Terios 1.5 X Deluxe SUV - Jual beli mobil bergaransi 7g</t>
  </si>
  <si>
    <t>https://www.mobil123.com/dijual/daihatsu-terios-x-deluxe-jawa-barat-medan-satria/14461733</t>
  </si>
  <si>
    <t>https://www.mobil123.com/dijual/honda-brio-e-satya-dki-jakarta-guntur/14461695</t>
  </si>
  <si>
    <t>2019 Suzuki Ertiga 1.5 GL MPV - Dijual</t>
  </si>
  <si>
    <t>https://www.mobil123.com/dijual/suzuki-ertiga-gl-dki-jakarta-kelapa-gading/14228861</t>
  </si>
  <si>
    <t>https://www.mobil123.com/dijual/suzuki-carry-fd-dki-jakarta-kebayoran-lama/14461652</t>
  </si>
  <si>
    <t>https://www.mobil123.com/dijual/toyota-calya-g-dki-jakarta-duri-intan/14461640</t>
  </si>
  <si>
    <t>https://www.mobil123.com/dijual/suzuki-carry-fd-dki-jakarta-ulujami/14461636</t>
  </si>
  <si>
    <t>https://www.mobil123.com/dijual/wuling-ev-air-ev-lite-dki-jakarta-mangga-dua/14461626</t>
  </si>
  <si>
    <t>https://www.mobil123.com/dijual/suzuki-carry-fd-jawa-barat-margonda/14461614</t>
  </si>
  <si>
    <t>https://www.mobil123.com/dijual/suzuki-carry-fd-banten-pondok-betung/14461588</t>
  </si>
  <si>
    <t>https://www.mobil123.com/dijual/suzuki-apv-gl-arena-jawa-timur-tenggilis-mejoyo/14461564</t>
  </si>
  <si>
    <t>2014 Mazda CX-5 2.5 Grand Touring SUV - ( TDP 30jt ) 2,5 Putih Kondisi Istimewa Bergaransi dan Dijamin Siap Pakai kawanmobilbekas</t>
  </si>
  <si>
    <t>https://www.mobil123.com/dijual/mazda-cx-5-grand-touring-banten-gading-serpong/14461538</t>
  </si>
  <si>
    <t>https://www.mobil123.com/dijual/suzuki-ertiga-gx-hybrid-dki-jakarta-duri-kepa/14461516</t>
  </si>
  <si>
    <t>2020 Suzuki Karimun Wagon R 1.0 GL Wagon R Hatchback - KREDIT DP MURAH</t>
  </si>
  <si>
    <t>https://www.mobil123.com/dijual/suzuki-karimun-wagon-r-gl-wagon-r-dki-jakarta-kebayoran-baru/14454316</t>
  </si>
  <si>
    <t>https://www.mobil123.com/dijual/toyota-kijang-innova-e-dki-jakarta-kebayoran-baru/14327331</t>
  </si>
  <si>
    <t>https://www.mobil123.com/dijual/toyota-calya-g-jawa-barat-harjamukti/14461413</t>
  </si>
  <si>
    <t>2015 Daihatsu Xenia 1.3 R MPV - plat ag romli bisa tukar tambah sekoto kediri</t>
  </si>
  <si>
    <t>https://www.mobil123.com/dijual/daihatsu-xenia-r-jawa-timur-pare/14461385</t>
  </si>
  <si>
    <t>2022 Suzuki Baleno 1.4 Hatchback</t>
  </si>
  <si>
    <t>https://www.mobil123.com/dijual/suzuki-baleno-banten-karawaci/14461054</t>
  </si>
  <si>
    <t>https://www.mobil123.com/dijual/volkswagen-golf-tsi-dki-jakarta-kebayoran-lama/14461379</t>
  </si>
  <si>
    <t>https://www.mobil123.com/dijual/honda-brio-e-satya-jawa-barat-bekasi-utara/14461310</t>
  </si>
  <si>
    <t>2012 Hyundai Avega 1.5 GL Sedan</t>
  </si>
  <si>
    <t>https://www.mobil123.com/dijual/hyundai-avega-gl-jawa-barat-margonda/14461295</t>
  </si>
  <si>
    <t>https://www.mobil123.com/dijual/suzuki-apv-gl-arena-jawa-timur-senori/14461284</t>
  </si>
  <si>
    <t>https://www.mobil123.com/dijual/suzuki-s-presso-dki-jakarta-cengkareng/14461285</t>
  </si>
  <si>
    <t>https://www.mobil123.com/dijual/honda-brio-e-satya-jawa-barat-bekasi-timur/14461269</t>
  </si>
  <si>
    <t>https://www.mobil123.com/dijual/chevrolet-orlando-lt-dki-jakarta-gandaria/14461207</t>
  </si>
  <si>
    <t>https://www.mobil123.com/dijual/honda-brio-e-satya-jawa-barat-bekasi-selatan/14461223</t>
  </si>
  <si>
    <t>2018 Honda Mobilio 1.5 RS MPV - MATIC ABU TDP 10JT CICILAN 4JT PASS BAWA PULANG</t>
  </si>
  <si>
    <t>https://www.mobil123.com/dijual/honda-mobilio-rs-dki-jakarta-cinere/14461221</t>
  </si>
  <si>
    <t>https://www.mobil123.com/dijual/honda-brio-e-satya-jawa-barat-bekasi-jaya/14461186</t>
  </si>
  <si>
    <t>2024 Wuling Confero 1.5 DB Wagon - PROGRAM GIIAS</t>
  </si>
  <si>
    <t>https://www.mobil123.com/dijual/wuling-confero-db-banten-jatake/14461176</t>
  </si>
  <si>
    <t>https://www.mobil123.com/dijual/honda-brio-e-satya-jawa-barat-bekasi-barat/14461150</t>
  </si>
  <si>
    <t>https://www.mobil123.com/dijual/wuling-ev-air-ev-lite-banten-batu-sari-daan-mogot/14461100</t>
  </si>
  <si>
    <t>https://www.mobil123.com/dijual/toyota-sienta-e-dki-jakarta-rawamangun/14461053</t>
  </si>
  <si>
    <t>https://www.mobil123.com/dijual/daihatsu-sigra-d-jawa-barat-cimanggis/14461003</t>
  </si>
  <si>
    <t>2018 Daihatsu Sigra 1.2 R MPV - plat ag yon bisa tukar tambah sekoto kediri jatim</t>
  </si>
  <si>
    <t>https://www.mobil123.com/dijual/daihatsu-sigra-r-jawa-timur-pare/14460356</t>
  </si>
  <si>
    <t>https://www.mobil123.com/dijual/daihatsu-ayla-r-jawa-barat-sukmajaya/14460973</t>
  </si>
  <si>
    <t>https://www.mobil123.com/dijual/wuling-ev-air-ev-standard-range-dki-jakarta-senen/14460971</t>
  </si>
  <si>
    <t>https://www.mobil123.com/dijual/honda-brio-rs-dki-jakarta-mangga-dua/14460968</t>
  </si>
  <si>
    <t>2019 Suzuki Baleno 1.4 Hatchback - MATIC PUTIH TDP 10JT CICILAN 3JT AN BAWA PULANG</t>
  </si>
  <si>
    <t>https://www.mobil123.com/dijual/suzuki-baleno-dki-jakarta-cinere/14460966</t>
  </si>
  <si>
    <t>https://www.mobil123.com/dijual/suzuki-ertiga-gx-hybrid-jawa-timur-gondang-wetan/14460951</t>
  </si>
  <si>
    <t>2021 Toyota Agya 1.0 G Hatchback</t>
  </si>
  <si>
    <t>https://www.mobil123.com/dijual/toyota-agya-g-banten-alam-sutera/14460605</t>
  </si>
  <si>
    <t>https://www.mobil123.com/dijual/wuling-ev-air-ev-standard-range-dki-jakarta-setiabudi/14460926</t>
  </si>
  <si>
    <t>https://www.mobil123.com/dijual/honda-freed-e-banten-bsd-city/14460908</t>
  </si>
  <si>
    <t>2022 Wuling Confero 1.5 S C Lux Wagon - Kilometer Rendah</t>
  </si>
  <si>
    <t>https://www.mobil123.com/dijual/wuling-confero-s-c-lux-dki-jakarta-jatinegara/14460902</t>
  </si>
  <si>
    <t>2024 Wuling EV Air ev Standard Range Hatchback - 0.0 Air Standard Range Promo Terbaik Harga Paling Dijamin Lebih Murah</t>
  </si>
  <si>
    <t>https://www.mobil123.com/dijual/wuling-ev-air-ev-standard-range-dki-jakarta-gajah-mada/14460861</t>
  </si>
  <si>
    <t>https://www.mobil123.com/dijual/daihatsu-terios-x-deluxe-jawa-barat-cibinong/14460848</t>
  </si>
  <si>
    <t>2014 Ford Fiesta 1.0 EcoBoost S Hatchback - ( TDP 30jt ) 1,0 Silver Kondisi Istimewa Bergaransi dan Dijamin Siap Pakai kawanmobilbekas</t>
  </si>
  <si>
    <t>https://www.mobil123.com/dijual/ford-fiesta-ecoboost-s-banten-gading-serpong/14460831</t>
  </si>
  <si>
    <t>https://www.mobil123.com/dijual/suzuki-s-presso-jawa-barat-depok-ii-tengah/14460819</t>
  </si>
  <si>
    <t>2015 Toyota Agya 1.0 TRD Sportivo Hatchback - MANUAL HITAM CITY CAR PALING IRIT TDP 5JT</t>
  </si>
  <si>
    <t>https://www.mobil123.com/dijual/toyota-agya-trd-sportivo-dki-jakarta-cinere/14460793</t>
  </si>
  <si>
    <t>https://www.mobil123.com/dijual/wuling-ev-air-ev-standard-range-dki-jakarta-gambir/14460763</t>
  </si>
  <si>
    <t>https://www.mobil123.com/dijual/toyota-calya-g-kalimantan-barat-pontianak-kota/14460754</t>
  </si>
  <si>
    <t>2022 Toyota Calya 1.2 G MPV - Kondisi Mulus Terawat Istimewa</t>
  </si>
  <si>
    <t>https://www.mobil123.com/dijual/toyota-calya-g-jawa-barat-bekasi/14460735</t>
  </si>
  <si>
    <t>https://www.mobil123.com/dijual/wuling-ev-air-ev-standard-range-dki-jakarta-wahid-hasyim/14460720</t>
  </si>
  <si>
    <t>https://www.mobil123.com/dijual/suzuki-carry-fd-dki-jakarta-ampera/14460717</t>
  </si>
  <si>
    <t>https://www.mobil123.com/dijual/honda-brio-rs-banten-cisauk/14460694</t>
  </si>
  <si>
    <t>https://www.mobil123.com/dijual/suzuki-carry-fd-dki-jakarta-angke/14460675</t>
  </si>
  <si>
    <t>2015 Toyota Agya 1.0 G Hatchback - manual</t>
  </si>
  <si>
    <t>https://www.mobil123.com/dijual/toyota-agya-g-jawa-timur-gubeng/14460589</t>
  </si>
  <si>
    <t>2023 Toyota Calya 1.2 G MPV - Matic Dp 10.5 Juta.</t>
  </si>
  <si>
    <t>https://www.mobil123.com/dijual/toyota-calya-g-jawa-timur-surabaya/14460568</t>
  </si>
  <si>
    <t>https://www.mobil123.com/dijual/toyota-yaris-trd-sportivo-dki-jakarta-jelambar/14460440</t>
  </si>
  <si>
    <t>https://www.mobil123.com/dijual/suzuki-ertiga-gx-hybrid-jawa-timur-mejayan/14460414</t>
  </si>
  <si>
    <t>https://www.mobil123.com/dijual/mitsubishi-xpander-exceed-yogyakarta-yogyakarta/14460379</t>
  </si>
  <si>
    <t>https://www.mobil123.com/dijual/toyota-calya-g-jawa-timur-jombang/14460354</t>
  </si>
  <si>
    <t>https://www.mobil123.com/dijual/toyota-calya-e-jawa-timur-jombang/14460327</t>
  </si>
  <si>
    <t>https://www.mobil123.com/dijual/wuling-ev-air-ev-standard-range-dki-jakarta-bintaro/14460290</t>
  </si>
  <si>
    <t>2013 Honda Freed 1.5 S MPV - TERMURAH dan ISTIMEWA</t>
  </si>
  <si>
    <t>https://www.mobil123.com/dijual/honda-freed-s-dki-jakarta-cilandak/14460265</t>
  </si>
  <si>
    <t>https://www.mobil123.com/dijual/toyota-agya-g-jawa-timur-jombang/14460269</t>
  </si>
  <si>
    <t>2013 Honda Freed 1.5 E MPV - matic</t>
  </si>
  <si>
    <t>https://www.mobil123.com/dijual/honda-freed-e-jawa-timur-gubeng/14460212</t>
  </si>
  <si>
    <t>2020 Suzuki Ignis 1.2 GX Hatchback - 1,2</t>
  </si>
  <si>
    <t>https://www.mobil123.com/dijual/suzuki-ignis-gx-dki-jakarta-tebet/14460201</t>
  </si>
  <si>
    <t>2017 Honda Brio 1.2 Satya E Hatchback - PAJAK PANJANG , CUKUP 10 JUTA SAJA</t>
  </si>
  <si>
    <t>https://www.mobil123.com/dijual/honda-brio-satya-e-jawa-barat-jati-sampurna/14460166</t>
  </si>
  <si>
    <t>2018 Toyota Agya 1.2 TRD Hatchback - Manual Dp 5 Juta</t>
  </si>
  <si>
    <t>https://www.mobil123.com/dijual/toyota-agya-trd-jawa-timur-surabaya/14460136</t>
  </si>
  <si>
    <t>1995 Suzuki Katana 1.0 GX Wagon - Mt 4x2 Super Istimewa Mobil Simpanan Mobil Bekas Malang</t>
  </si>
  <si>
    <t>https://www.mobil123.com/dijual/suzuki-katana-gx-jawa-timur-malang-kota/14171649</t>
  </si>
  <si>
    <t>https://www.mobil123.com/dijual/toyota-calya-g-yogyakarta-yogyakarta/14460119</t>
  </si>
  <si>
    <t>2020 Daihatsu Ayla 1.0 X Hatchback - DP CEPER MURAH</t>
  </si>
  <si>
    <t>https://www.mobil123.com/dijual/daihatsu-ayla-x-banten-ciledug/14460116</t>
  </si>
  <si>
    <t>https://www.mobil123.com/dijual/toyota-calya-g-dki-jakarta-pondok-kopi/14460058</t>
  </si>
  <si>
    <t>2012 Toyota Yaris 1.5 E Hatchback - A T ( Matic ) Silver Km 94rban Tangan 1 Good Condition</t>
  </si>
  <si>
    <t>https://www.mobil123.com/dijual/toyota-yaris-e-dki-jakarta-cakung/14460022</t>
  </si>
  <si>
    <t>https://www.mobil123.com/dijual/honda-jazz-rs-jawa-barat-sawangan/14460020</t>
  </si>
  <si>
    <t>https://www.mobil123.com/dijual/suzuki-ertiga-hybrid-cruise-dki-jakarta-mampang-prapatan/14460010</t>
  </si>
  <si>
    <t>2013 Mazda Biante 2.0 CC MPV - 2,0</t>
  </si>
  <si>
    <t>https://www.mobil123.com/dijual/mazda-biante-cc-jawa-barat-cikarang-baru/14459937</t>
  </si>
  <si>
    <t>https://www.mobil123.com/dijual/toyota-calya-g-jawa-barat-limo/14459894</t>
  </si>
  <si>
    <t>2015 Honda Mobilio 1.5 RS MPV - ( TDP 30jt ) 1,5 Abu Abu kondisi Istimewa Bergaransi dan Dijamin Siap Pakai kawanmobilbekas</t>
  </si>
  <si>
    <t>https://www.mobil123.com/dijual/honda-mobilio-rs-banten-gading-serpong/14459875</t>
  </si>
  <si>
    <t>https://www.mobil123.com/dijual/suzuki-carry-fd-acps-jawa-barat-caman/14459853</t>
  </si>
  <si>
    <t>2018 Suzuki Ignis 1.2 GX Hatchback - DP MULAI 7 JUTA</t>
  </si>
  <si>
    <t>https://www.mobil123.com/dijual/suzuki-ignis-gx-dki-jakarta-kalibata/14459813</t>
  </si>
  <si>
    <t>2012 Toyota Camry Hybrid 2.5 Hybrid Sedan - Matic Pajak Panjang</t>
  </si>
  <si>
    <t>https://www.mobil123.com/dijual/toyota-camry-hybrid-hybrid-dki-jakarta-mangga-dua/13976863</t>
  </si>
  <si>
    <t>https://www.mobil123.com/dijual/mercedes-benz-e250-cgi-dki-jakarta-pademangan/14459798</t>
  </si>
  <si>
    <t>https://www.mobil123.com/dijual/chevrolet-trax-ltz-dki-jakarta-halim/14459787</t>
  </si>
  <si>
    <t>2024 Wuling EV Air ev Standard Range Hatchback - 0.0 Air Standard Range PROMO GILA GILAAN FREE EWALET SAMPAI JTAN RUPIAH</t>
  </si>
  <si>
    <t>https://www.mobil123.com/dijual/wuling-ev-air-ev-standard-range-dki-jakarta-gambir/14459775</t>
  </si>
  <si>
    <t>https://www.mobil123.com/dijual/toyota-raize-g-dki-jakarta-duren-tiga/14459756</t>
  </si>
  <si>
    <t>2007 Audi A6 3.0 Quattro Sedan</t>
  </si>
  <si>
    <t>Audi A6</t>
  </si>
  <si>
    <t>https://www.mobil123.com/dijual/audi-a6-quattro-dki-jakarta-kav-polri/14459717</t>
  </si>
  <si>
    <t>https://www.mobil123.com/dijual/toyota-agya-g-dki-jakarta-ulujami/14459719</t>
  </si>
  <si>
    <t>2019 Toyota Calya 1.2 G MPV - MATIC ABU FAMILY CAR MODE HEMAT TDP 6JT</t>
  </si>
  <si>
    <t>https://www.mobil123.com/dijual/toyota-calya-g-dki-jakarta-cinere/14459686</t>
  </si>
  <si>
    <t>2020 Honda Brio 1.2 RS Hatchback - DP minim proses dibantu sampai kirim mobil</t>
  </si>
  <si>
    <t>https://www.mobil123.com/dijual/honda-brio-rs-dki-jakarta-kelapa-gading/13891253</t>
  </si>
  <si>
    <t>https://www.mobil123.com/dijual/suzuki-baleno-banten-alam-sutera/14459661</t>
  </si>
  <si>
    <t>2024 Toyota Agya 1.2 G Hatchback - DP mulai dari 5 jt</t>
  </si>
  <si>
    <t>https://www.mobil123.com/dijual/toyota-agya-g-jawa-barat-cikarang/14459252</t>
  </si>
  <si>
    <t>2011 Mercedes-Benz E250 1.8 CGI Sedan - Matic Pajak Panjang</t>
  </si>
  <si>
    <t>https://www.mobil123.com/dijual/mercedes-benz-e250-cgi-dki-jakarta-mangga-dua/14459569</t>
  </si>
  <si>
    <t>https://www.mobil123.com/dijual/toyota-calya-e-dki-jakarta-daan-mogot/14459480</t>
  </si>
  <si>
    <t>https://www.mobil123.com/dijual/honda-brio-e-satya-dki-jakarta-kebagusan/14459470</t>
  </si>
  <si>
    <t>https://www.mobil123.com/dijual/toyota-agya-g-dki-jakarta-citra-garden-5/14459448</t>
  </si>
  <si>
    <t>https://www.mobil123.com/dijual/suzuki-carry-wd-acps-jawa-barat-graha-t-kebayoran/14459365</t>
  </si>
  <si>
    <t>https://www.mobil123.com/dijual/suzuki-s-presso-dki-jakarta-tangerang/14459357</t>
  </si>
  <si>
    <t>https://www.mobil123.com/dijual/toyota-calya-g-kalimantan-barat-pontianak-kota/14459313</t>
  </si>
  <si>
    <t>https://www.mobil123.com/dijual/honda-brio-s-satya-dki-jakarta-kelapa-gading-pegangsaan-dua/14459246</t>
  </si>
  <si>
    <t>https://www.mobil123.com/dijual/suzuki-ertiga-gl-dki-jakarta-gunung-sahari/14459220</t>
  </si>
  <si>
    <t>https://www.mobil123.com/dijual/suzuki-s-presso-jawa-barat-cibinong/14459192</t>
  </si>
  <si>
    <t>https://www.mobil123.com/dijual/suzuki-ertiga-gl-dki-jakarta-gambir/14459167</t>
  </si>
  <si>
    <t>2016 Mazda Biante 2.0 2.0 SKYACTIV A/T MPV - SKYACTIV A T TERMURAH DIPASARAN</t>
  </si>
  <si>
    <t>https://www.mobil123.com/dijual/mazda-biante-2-0-skyactiv-a-t-dki-jakarta-grogol/14459165</t>
  </si>
  <si>
    <t>2018 Mitsubishi Xpander 1.5 EXCEED Wagon - 1,5</t>
  </si>
  <si>
    <t>https://www.mobil123.com/dijual/mitsubishi-xpander-exceed-dki-jakarta-kelapa-gading/14459099</t>
  </si>
  <si>
    <t>2006 Isuzu Pickup 2.5 Standard Single Cab Pick-up - proses ag widodo bisa tukar tambah sekoto kediri</t>
  </si>
  <si>
    <t>https://www.mobil123.com/dijual/isuzu-pickup-standard-single-cab-jawa-timur-kediri/14459069</t>
  </si>
  <si>
    <t>https://www.mobil123.com/dijual/wuling-ev-air-ev-long-range-dki-jakarta-pademangan/14459058</t>
  </si>
  <si>
    <t>2024 Wuling EV Air ev Standard Range Hatchback - 0.0 Air Standard Range GIIAS SPECIAL PROMOTION</t>
  </si>
  <si>
    <t>https://www.mobil123.com/dijual/wuling-ev-air-ev-standard-range-dki-jakarta-gunung-sahari/14459041</t>
  </si>
  <si>
    <t>https://www.mobil123.com/dijual/suzuki-s-presso-jawa-barat-bekasi-timur/14458910</t>
  </si>
  <si>
    <t>https://www.mobil123.com/dijual/honda-brio-e-satya-dki-jakarta-radio-dalam/14458902</t>
  </si>
  <si>
    <t>2024 Honda Brio 1.2 E Satya Hatchback - DISKON BESAR, BUNGA RENDAH, DP MINI ANGSURAN RINGAN</t>
  </si>
  <si>
    <t>https://www.mobil123.com/dijual/honda-brio-e-satya-dki-jakarta-kayu-jati/14458814</t>
  </si>
  <si>
    <t>2018 Honda Mobilio 1.5 E MPV - Garansi 1 Tahun - DP 10 JT AJA</t>
  </si>
  <si>
    <t>https://www.mobil123.com/dijual/honda-mobilio-e-dki-jakarta-cengkareng/14458810</t>
  </si>
  <si>
    <t>https://www.mobil123.com/dijual/honda-brio-e-satya-jawa-barat-cikunir/14458784</t>
  </si>
  <si>
    <t>2024 Honda Brio 1.2 E Satya Hatchback - DISKON BESAR, INSTAN APPROVE, BUNGA RENDAH</t>
  </si>
  <si>
    <t>https://www.mobil123.com/dijual/honda-brio-e-satya-dki-jakarta-pesanggarahan/14458758</t>
  </si>
  <si>
    <t>https://www.mobil123.com/dijual/honda-brio-e-satya-dki-jakarta-kebon-melati/14458716</t>
  </si>
  <si>
    <t>https://www.mobil123.com/dijual/honda-brio-e-satya-dki-jakarta-petukangan/14458696</t>
  </si>
  <si>
    <t>https://www.mobil123.com/dijual/suzuki-baleno-banten-gading-serpong/14440026</t>
  </si>
  <si>
    <t>2021 Renault Kwid 1.0 Climber Hatchback - garansi 1 tahun - LOW KM</t>
  </si>
  <si>
    <t>https://www.mobil123.com/dijual/renault-kwid-climber-dki-jakarta-kembangan/14458672</t>
  </si>
  <si>
    <t>https://www.mobil123.com/dijual/wuling-confero-db-dki-jakarta-kebayoran-lama/14458612</t>
  </si>
  <si>
    <t>https://www.mobil123.com/dijual/honda-brio-e-satya-dki-jakarta-jatiwaringin/14458573</t>
  </si>
  <si>
    <t>2024 Suzuki S-Presso 1.0 Hatchback - Promo Jakarta Fair diskon terbesar Dp mulai 15juta proses cepat dan mudah</t>
  </si>
  <si>
    <t>https://www.mobil123.com/dijual/suzuki-s-presso-dki-jakarta-gambir/14458493</t>
  </si>
  <si>
    <t>https://www.mobil123.com/dijual/daihatsu-ayla-r-banten-ciledug/14458382</t>
  </si>
  <si>
    <t>https://www.mobil123.com/dijual/wuling-confero-s-l-lux-plus-banten-bukit-serpong-mas/14458392</t>
  </si>
  <si>
    <t>https://www.mobil123.com/dijual/toyota-avanza-g-jawa-timur-wonokromo/14458339</t>
  </si>
  <si>
    <t>https://www.mobil123.com/dijual/toyota-agya-g-dki-jakarta-wahid-hasyim/14458338</t>
  </si>
  <si>
    <t>2024 Toyota Calya 1.2 G MPV - PROMO DP 5 JUTA AN</t>
  </si>
  <si>
    <t>https://www.mobil123.com/dijual/toyota-calya-g-dki-jakarta-daan-mogot/14458334</t>
  </si>
  <si>
    <t>https://www.mobil123.com/dijual/daihatsu-sigra-d-dki-jakarta-green-ville/14458305</t>
  </si>
  <si>
    <t>https://www.mobil123.com/dijual/daihatsu-sigra-d-jawa-barat-galaxy/14458299</t>
  </si>
  <si>
    <t>2016 Toyota Vios 1.5 G Sedan - TERAWAT TERMURAH CUCI GUDANG</t>
  </si>
  <si>
    <t>https://www.mobil123.com/dijual/toyota-vios-g-banten-gading-serpong/14458267</t>
  </si>
  <si>
    <t>2012 Hyundai H-1 2.4 XG MPV - Bensin AT , Km 83Ribu, Pajak Panjang</t>
  </si>
  <si>
    <t>https://www.mobil123.com/dijual/hyundai-h-1-xg-dki-jakarta-duren-sawit/14458158</t>
  </si>
  <si>
    <t>https://www.mobil123.com/dijual/toyota-sienta-e-dki-jakarta-pasar-minggu/14458255</t>
  </si>
  <si>
    <t>https://www.mobil123.com/dijual/wuling-confero-db-dki-jakarta-radio-dalam/14458254</t>
  </si>
  <si>
    <t>https://www.mobil123.com/dijual/toyota-sienta-e-jawa-barat-pondok-gede/14458245</t>
  </si>
  <si>
    <t>2016 Toyota Calya 1.2 G MPV - KM 80rb Asli Bisa Kredit</t>
  </si>
  <si>
    <t>https://www.mobil123.com/dijual/toyota-calya-g-jawa-timur-surabaya/14458230</t>
  </si>
  <si>
    <t>2016 Daihatsu Ayla 1.0 X Elegant Hatchback</t>
  </si>
  <si>
    <t>https://www.mobil123.com/dijual/daihatsu-ayla-x-elegant-jawa-barat-bekasi-jaya/14452684</t>
  </si>
  <si>
    <t>https://www.mobil123.com/dijual/wuling-formo-ac-single-cab-dki-jakarta-tanah-abang/14458205</t>
  </si>
  <si>
    <t>https://www.mobil123.com/dijual/toyota-avanza-veloz-jawa-barat-bekasi/14453974</t>
  </si>
  <si>
    <t>https://www.mobil123.com/dijual/toyota-rush-s-dki-jakarta-bintaro/14458103</t>
  </si>
  <si>
    <t>2018 Toyota Rush 1.5 TRD Sportivo SUV - PROMO DP MURAH 10JTan</t>
  </si>
  <si>
    <t>https://www.mobil123.com/dijual/toyota-rush-trd-sportivo-dki-jakarta-kelapa-gading/14013824</t>
  </si>
  <si>
    <t>2014 Toyota Kijang Innova 2.0 V Luxury MPV - PROMO DP MURAH 20Jt</t>
  </si>
  <si>
    <t>https://www.mobil123.com/dijual/toyota-kijang-innova-v-luxury-jawa-barat-bogor/14098085</t>
  </si>
  <si>
    <t>2019 Toyota Avanza 1.3 E MPV - DP MURAH 5jt</t>
  </si>
  <si>
    <t>https://www.mobil123.com/dijual/toyota-avanza-e-jawa-barat-bogor/14427796</t>
  </si>
  <si>
    <t>2021 Toyota Avanza 1.3 G MPV - DP Murah Mobil Bergaransi</t>
  </si>
  <si>
    <t>https://www.mobil123.com/dijual/toyota-avanza-g-banten-tangerang-kota/14458076</t>
  </si>
  <si>
    <t>https://www.mobil123.com/dijual/toyota-rush-trd-sportivo-dki-jakarta-bintaro/14451993</t>
  </si>
  <si>
    <t>2017 Chevrolet Trax 1.4 LTZ SUV - ( TDP 39jt) 1,4 Hitam Kondisi Istimewa Bergaransi dan Dijamin Siap Pakai kawanmobilbekas</t>
  </si>
  <si>
    <t>https://www.mobil123.com/dijual/chevrolet-trax-ltz-banten-gading-serpong/14458023</t>
  </si>
  <si>
    <t>2024 Wuling EV Air ev Standard Range Hatchback - 0.0 Air Standard Range MURAH DP 5 jt</t>
  </si>
  <si>
    <t>https://www.mobil123.com/dijual/wuling-ev-air-ev-standard-range-dki-jakarta-pantai-indah-kapuk/14458008</t>
  </si>
  <si>
    <t>https://www.mobil123.com/dijual/wuling-formo-standard-single-cab-dki-jakarta-pondok-labu/14457962</t>
  </si>
  <si>
    <t>https://www.mobil123.com/dijual/suzuki-carry-fd-dki-jakarta-mampang-prapatan/14457954</t>
  </si>
  <si>
    <t>https://www.mobil123.com/dijual/toyota-agya-trd-dki-jakarta-mangga-dua/14452554</t>
  </si>
  <si>
    <t>2010 Nissan X-Trail 2.0 SUV - DP 7 JT</t>
  </si>
  <si>
    <t>https://www.mobil123.com/dijual/nissan-x-trail-jawa-barat-bandung/14457861</t>
  </si>
  <si>
    <t>https://www.mobil123.com/dijual/wuling-ev-air-ev-lite-dki-jakarta-kelapa-gading/14457868</t>
  </si>
  <si>
    <t>https://www.mobil123.com/dijual/honda-city-e-jawa-barat-medan-satria/14457841</t>
  </si>
  <si>
    <t>2014 Toyota Avanza 1.5 Veloz MPV - MANUAL HITAM TANGGUH TDP 6JT BAWA PULANG</t>
  </si>
  <si>
    <t>https://www.mobil123.com/dijual/toyota-avanza-veloz-dki-jakarta-cinere/14457858</t>
  </si>
  <si>
    <t>https://www.mobil123.com/dijual/suzuki-ertiga-hybrid-cruise-dki-jakarta-mampang-prapatan/14457806</t>
  </si>
  <si>
    <t>https://www.mobil123.com/dijual/hyundai-avega-gl-banten-bintaro/14457793</t>
  </si>
  <si>
    <t>https://www.mobil123.com/dijual/hyundai-avega-gl-dki-jakarta-halim/14457748</t>
  </si>
  <si>
    <t>2019 Honda Mobilio 1.5 E MPV - SE SILVER PROMO TERMURAH</t>
  </si>
  <si>
    <t>https://www.mobil123.com/dijual/honda-mobilio-e-jawa-barat-bekasi-barat/14457640</t>
  </si>
  <si>
    <t>2017 Honda Jazz 1.5 RS Hatchback - (LOW KM37rb)</t>
  </si>
  <si>
    <t>https://www.mobil123.com/dijual/honda-jazz-rs-dki-jakarta-cakung/14457687</t>
  </si>
  <si>
    <t>https://www.mobil123.com/dijual/suzuki-ertiga-gx-jawa-barat-bandung/14457682</t>
  </si>
  <si>
    <t>1975 Mercedes-Benz 280 2.8 Sedan - Mercy mini Mt kondisi antiq</t>
  </si>
  <si>
    <t>Mercedes-Benz 280</t>
  </si>
  <si>
    <t>1975</t>
  </si>
  <si>
    <t>https://www.mobil123.com/dijual/mercedes-benz-280-dki-jakarta-kebayoran-baru/14246246</t>
  </si>
  <si>
    <t>https://www.mobil123.com/dijual/honda-hr-v-e-jawa-barat-cikarang/14309826</t>
  </si>
  <si>
    <t>2024 Toyota Agya 1.2 GR Sport Hatchback - , SUPER PROMO CUKUP , 5JTAN SIAP KIRIM, PROSES CEPAT DATA DI BANTU UNIT,</t>
  </si>
  <si>
    <t>https://www.mobil123.com/dijual/toyota-agya-gr-sport-dki-jakarta-lenteng-agung/13722178</t>
  </si>
  <si>
    <t>2024 Toyota Calya 1.2 G MPV - , SUPER BIG SALE, 5 JT BISA LANGSUNG PROSES, DISKON SUPER, DATA DI BANTU</t>
  </si>
  <si>
    <t>https://www.mobil123.com/dijual/toyota-calya-g-dki-jakarta-pluit/13722110</t>
  </si>
  <si>
    <t>https://www.mobil123.com/dijual/suzuki-s-presso-dki-jakarta-pondok-kopi/14457614</t>
  </si>
  <si>
    <t>https://www.mobil123.com/dijual/honda-brio-rs-dki-jakarta-kelapa-gading/13686966</t>
  </si>
  <si>
    <t>https://www.mobil123.com/dijual/suzuki-s-presso-dki-jakarta-cilandak/14457599</t>
  </si>
  <si>
    <t>https://www.mobil123.com/dijual/mercedes-benz-c200-cgi-avantgarde-dki-jakarta-kelapa-gading/13541436</t>
  </si>
  <si>
    <t>2016 Honda CR-V 2.0 SUV</t>
  </si>
  <si>
    <t>https://www.mobil123.com/dijual/honda-cr-v-dki-jakarta-kelapa-gading/14242048</t>
  </si>
  <si>
    <t>https://www.mobil123.com/dijual/honda-cr-v-2-4-i-vtec-dki-jakarta-kelapa-gading/14297256</t>
  </si>
  <si>
    <t>https://www.mobil123.com/dijual/suzuki-s-presso-dki-jakarta-permata-hijau/14457586</t>
  </si>
  <si>
    <t>https://www.mobil123.com/dijual/suzuki-s-presso-dki-jakarta-kebayoran-lama/14457574</t>
  </si>
  <si>
    <t>https://www.mobil123.com/dijual/wuling-ev-air-ev-standard-range-banten-bsd-city/14457570</t>
  </si>
  <si>
    <t>https://www.mobil123.com/dijual/volkswagen-golf-tsi-dki-jakarta-tangerang/14457501</t>
  </si>
  <si>
    <t>https://www.mobil123.com/dijual/volkswagen-golf-tsi-jawa-barat-tambun/14457492</t>
  </si>
  <si>
    <t>2020 Renault Kwid 1.0 Climber Hatchback - matic biru dp 5 jt saja</t>
  </si>
  <si>
    <t>https://www.mobil123.com/dijual/renault-kwid-climber-dki-jakarta-gunung-sahari/14457479</t>
  </si>
  <si>
    <t>2019 Toyota Agya 1.2 TRD Hatchback - MATIC KUNING KM LOW TERAWAT TDP 5JT SAJA</t>
  </si>
  <si>
    <t>https://www.mobil123.com/dijual/toyota-agya-trd-dki-jakarta-cinere/14457410</t>
  </si>
  <si>
    <t>2024 Honda Brio 1.2 E Satya Hatchback - DISKON OTR LAMA</t>
  </si>
  <si>
    <t>https://www.mobil123.com/dijual/honda-brio-e-satya-jawa-barat-bkr-kembar/14457434</t>
  </si>
  <si>
    <t>https://www.mobil123.com/dijual/toyota-calya-g-jawa-barat-bekasi-jaya/14457416</t>
  </si>
  <si>
    <t>2020 Renault Kwid 1.0 Climber Hatchback - biru dp 5 jt saja matic tangan pertama dari baru</t>
  </si>
  <si>
    <t>https://www.mobil123.com/dijual/renault-kwid-climber-dki-jakarta-mangga-dua/14403161</t>
  </si>
  <si>
    <t>1996 BMW 320i 2.0 E36 2.0 Sedan - 2,0 E36 at</t>
  </si>
  <si>
    <t>https://www.mobil123.com/dijual/bmw-320i-e36-2-0-dki-jakarta-kemayoran/14206610</t>
  </si>
  <si>
    <t>https://www.mobil123.com/dijual/suzuki-s-presso-dki-jakarta-ancol/14457222</t>
  </si>
  <si>
    <t>https://www.mobil123.com/dijual/toyota-agya-g-kalimantan-barat-pontianak-kota/14457162</t>
  </si>
  <si>
    <t>https://www.mobil123.com/dijual/honda-hr-v-e-dki-jakarta-duren-sawit/14457072</t>
  </si>
  <si>
    <t>2010 Toyota Avanza 1.3 G MPV - plat ag saipul bisa tukar tambah sekoto kediri jatim</t>
  </si>
  <si>
    <t>https://www.mobil123.com/dijual/toyota-avanza-g-jawa-timur-pare/14456991</t>
  </si>
  <si>
    <t>https://www.mobil123.com/dijual/suzuki-s-presso-jawa-barat-jambonmekar/14456771</t>
  </si>
  <si>
    <t>2024 Honda Brio 1.2 E Satya Hatchback - E MANUAL TAFFETA WHITE TERMURAH</t>
  </si>
  <si>
    <t>https://www.mobil123.com/dijual/honda-brio-e-satya-dki-jakarta-menteng-dalam/14456730</t>
  </si>
  <si>
    <t>2024 Honda Brio 1.2 E Satya Hatchback - E CVT CRYSTAL BLACK PEARL TERMURAH DP 5 JT</t>
  </si>
  <si>
    <t>https://www.mobil123.com/dijual/honda-brio-e-satya-dki-jakarta-setiabudi/14456660</t>
  </si>
  <si>
    <t>https://www.mobil123.com/dijual/honda-brio-e-satya-dki-jakarta-pasar-minggu/14456624</t>
  </si>
  <si>
    <t>https://www.mobil123.com/dijual/honda-brio-rs-jawa-barat-cilendek/14456607</t>
  </si>
  <si>
    <t>https://www.mobil123.com/dijual/honda-brio-e-satya-dki-jakarta-kebayoran-lama/14456601</t>
  </si>
  <si>
    <t>https://www.mobil123.com/dijual/honda-brio-e-satya-dki-jakarta-rorotan/14456585</t>
  </si>
  <si>
    <t>https://www.mobil123.com/dijual/honda-brio-rs-jawa-barat-bolevar-hijau/14456575</t>
  </si>
  <si>
    <t>https://www.mobil123.com/dijual/honda-brio-rs-jawa-barat-cibodas/14456566</t>
  </si>
  <si>
    <t>https://www.mobil123.com/dijual/suzuki-ertiga-gx-hybrid-dki-jakarta-mampang/14456558</t>
  </si>
  <si>
    <t>https://www.mobil123.com/dijual/honda-brio-rs-dki-jakarta-kav-polri/14456551</t>
  </si>
  <si>
    <t>https://www.mobil123.com/dijual/suzuki-ertiga-hybrid-cruise-dki-jakarta-mampang/14456538</t>
  </si>
  <si>
    <t>https://www.mobil123.com/dijual/suzuki-carry-fd-jawa-barat-bekasi-selatan/14456480</t>
  </si>
  <si>
    <t>https://www.mobil123.com/dijual/honda-brio-e-satya-dki-jakarta-cijantung/14456475</t>
  </si>
  <si>
    <t>https://www.mobil123.com/dijual/suzuki-carry-fd-dki-jakarta-buaran/14456471</t>
  </si>
  <si>
    <t>https://www.mobil123.com/dijual/honda-brio-e-satya-dki-jakarta-cibubur/14456463</t>
  </si>
  <si>
    <t>https://www.mobil123.com/dijual/suzuki-carry-wd-dki-jakarta-pademangan/14456430</t>
  </si>
  <si>
    <t>https://www.mobil123.com/dijual/honda-brio-e-satya-dki-jakarta-cakung/14456425</t>
  </si>
  <si>
    <t>https://www.mobil123.com/dijual/suzuki-carry-fd-dki-jakarta-muara-karang/14456423</t>
  </si>
  <si>
    <t>https://www.mobil123.com/dijual/honda-brio-e-satya-dki-jakarta-buaran/14456418</t>
  </si>
  <si>
    <t>2012 Ford Fiesta 1.4 Trend Hatchback - ( Cash 90jt ) 1,4 AT Putih Kondisi Istimewa Bergaransi Dan Dijamin Siap Pakai kawanmobilbekas</t>
  </si>
  <si>
    <t>https://www.mobil123.com/dijual/ford-fiesta-trend-dki-jakarta-kebayoran-baru/14456405</t>
  </si>
  <si>
    <t>2023 Toyota Raize 1.2 G Wagon - Km Rendah Ciclan Mobil Murah</t>
  </si>
  <si>
    <t>https://www.mobil123.com/dijual/toyota-raize-g-banten-bsd/14456380</t>
  </si>
  <si>
    <t>2018 Toyota Yaris 1.5 TRD Sportivo Hatchback - Low Km DP Mobil Murah</t>
  </si>
  <si>
    <t>https://www.mobil123.com/dijual/toyota-yaris-trd-sportivo-banten-gading-serpong/14456373</t>
  </si>
  <si>
    <t>https://www.mobil123.com/dijual/honda-brio-e-satya-dki-jakarta-cilandak/14456349</t>
  </si>
  <si>
    <t>2021 Honda Brio 1.2 E Satya Hatchback - DP Murah Mobil Berkualitas</t>
  </si>
  <si>
    <t>https://www.mobil123.com/dijual/honda-brio-e-satya-banten-bsd/14456343</t>
  </si>
  <si>
    <t>2022 Honda Brio 1.2 E Satya Hatchback - Low Km Mobil Second Murah Bergaransi</t>
  </si>
  <si>
    <t>https://www.mobil123.com/dijual/honda-brio-e-satya-jawa-barat-regol/14456329</t>
  </si>
  <si>
    <t>https://www.mobil123.com/dijual/suzuki-s-presso-jawa-barat-depok-lama/14456323</t>
  </si>
  <si>
    <t>2017 Honda Brio 1.2 RS Hatchback - Mobill Murah Bekas Bergaransi</t>
  </si>
  <si>
    <t>https://www.mobil123.com/dijual/honda-brio-rs-banten-cikupa/14456311</t>
  </si>
  <si>
    <t>2017 Honda Brio 1.2 RS Hatchback - Km Rendah Mobil Second Murah Bergaransi</t>
  </si>
  <si>
    <t>https://www.mobil123.com/dijual/honda-brio-rs-banten-tangerang/14456300</t>
  </si>
  <si>
    <t>https://www.mobil123.com/dijual/suzuki-carry-wd-acps-jawa-barat-sawangan/14456288</t>
  </si>
  <si>
    <t>2022 Daihatsu Rocky 1.2 M Wagon - Km Rendah Cicilan Mobil Murah</t>
  </si>
  <si>
    <t>https://www.mobil123.com/dijual/daihatsu-rocky-m-banten-bintaro/14456283</t>
  </si>
  <si>
    <t>https://www.mobil123.com/dijual/suzuki-s-presso-jawa-barat-tugu/14456282</t>
  </si>
  <si>
    <t>2021 Toyota Agya 1.2 G Hatchback - Km Rendah Mobil Murah Bekas Bergaransi</t>
  </si>
  <si>
    <t>https://www.mobil123.com/dijual/toyota-agya-g-banten-serpong/14456276</t>
  </si>
  <si>
    <t>2016 Suzuki Ertiga 1.4 Dreza MPV - 1,4</t>
  </si>
  <si>
    <t>https://www.mobil123.com/dijual/suzuki-ertiga-dreza-dki-jakarta-pondok-indah/14452263</t>
  </si>
  <si>
    <t>2018 Toyota Yaris 1.5 TRD Sportivo Hatchback - Kredit DP Murah Mobil Bergaransi</t>
  </si>
  <si>
    <t>https://www.mobil123.com/dijual/toyota-yaris-trd-sportivo-banten-gading-serpong/14456261</t>
  </si>
  <si>
    <t>https://www.mobil123.com/dijual/daihatsu-ayla-x-banten-ciputat/14456258</t>
  </si>
  <si>
    <t>2024 Honda Brio 1.2 RS Hatchback - DP MULAI 6JUTA</t>
  </si>
  <si>
    <t>https://www.mobil123.com/dijual/honda-brio-rs-dki-jakarta-klender/14456255</t>
  </si>
  <si>
    <t>2024 Honda Brio 1.2 RS Hatchback - DP MULAI 6JUTAAN</t>
  </si>
  <si>
    <t>https://www.mobil123.com/dijual/honda-brio-rs-dki-jakarta-kalimalang/14456252</t>
  </si>
  <si>
    <t>2021 Honda Jazz 1.5 RS Hatchback - Low Km DP Mobil Murah</t>
  </si>
  <si>
    <t>https://www.mobil123.com/dijual/honda-jazz-rs-banten-bsd-city/14456246</t>
  </si>
  <si>
    <t>2024 Honda Brio 1.2 RS Hatchback - DP MURAH ANGSURAN RINGAN</t>
  </si>
  <si>
    <t>https://www.mobil123.com/dijual/honda-brio-rs-banten-bintaro/14456241</t>
  </si>
  <si>
    <t>https://www.mobil123.com/dijual/daihatsu-sigra-r-jawa-barat-cilodong/14456234</t>
  </si>
  <si>
    <t>2019 Honda Mobilio 1.5 E MPV - Mobil Second Murah Bergaransi</t>
  </si>
  <si>
    <t>https://www.mobil123.com/dijual/honda-mobilio-e-banten-bsd/14435235</t>
  </si>
  <si>
    <t>https://www.mobil123.com/dijual/honda-brio-e-satya-jawa-barat-cileungsi/14456215</t>
  </si>
  <si>
    <t>https://www.mobil123.com/dijual/wuling-confero-db-dki-jakarta-gambir/14456196</t>
  </si>
  <si>
    <t>https://www.mobil123.com/dijual/suzuki-s-presso-jawa-barat-delta-mas/14456126</t>
  </si>
  <si>
    <t>https://www.mobil123.com/dijual/suzuki-carry-fd-acps-dki-jakarta-utan-kayu/14456124</t>
  </si>
  <si>
    <t>https://www.mobil123.com/dijual/suzuki-s-presso-dki-jakarta-kebagusan/14456094</t>
  </si>
  <si>
    <t>2024 Honda Brio 1.2 E Satya Hatchback - DP MULAI 6 JUTAAN</t>
  </si>
  <si>
    <t>https://www.mobil123.com/dijual/honda-brio-e-satya-dki-jakarta-cijantung/14456092</t>
  </si>
  <si>
    <t>https://www.mobil123.com/dijual/suzuki-ertiga-gl-dki-jakarta-cideng/14456086</t>
  </si>
  <si>
    <t>https://www.mobil123.com/dijual/suzuki-ertiga-gl-dki-jakarta-bedungan-jatiluhur/14456075</t>
  </si>
  <si>
    <t>https://www.mobil123.com/dijual/suzuki-carry-fd-dki-jakarta-batu-tulis/14456073</t>
  </si>
  <si>
    <t>https://www.mobil123.com/dijual/suzuki-ertiga-gx-hybrid-dki-jakarta-gatot-subroto/14456071</t>
  </si>
  <si>
    <t>https://www.mobil123.com/dijual/suzuki-carry-fd-dki-jakarta-cinere/14456067</t>
  </si>
  <si>
    <t>2021 Honda Brio 1.2 RS Hatchback - CREDIT DP MURAH ANGSURAN TERJANGKAU</t>
  </si>
  <si>
    <t>https://www.mobil123.com/dijual/honda-brio-rs-dki-jakarta-bintaro/14456003</t>
  </si>
  <si>
    <t>2016 Daihatsu Xenia 1.3 R MPV - Credit dp murah</t>
  </si>
  <si>
    <t>https://www.mobil123.com/dijual/daihatsu-xenia-r-dki-jakarta-kebayoran-baru/14455980</t>
  </si>
  <si>
    <t>2017 Honda Brio 1.2 Satya E Hatchback - CREDIT DP MURAH</t>
  </si>
  <si>
    <t>https://www.mobil123.com/dijual/honda-brio-satya-e-dki-jakarta-kebayoran-baru/14455961</t>
  </si>
  <si>
    <t>2018 Suzuki Ignis 1.2 GX Hatchback - CREDIT DP MURAH</t>
  </si>
  <si>
    <t>https://www.mobil123.com/dijual/suzuki-ignis-gx-dki-jakarta-kebayoran-baru/14455908</t>
  </si>
  <si>
    <t>2019 Mitsubishi Xpander 1.5 SPORT Wagon - CREDIT DP MURAH</t>
  </si>
  <si>
    <t>https://www.mobil123.com/dijual/mitsubishi-xpander-sport-dki-jakarta-kebayoran-baru/14452103</t>
  </si>
  <si>
    <t>2019 Suzuki Baleno 1.4 Hatchback - CREDIT DP RENDAH</t>
  </si>
  <si>
    <t>https://www.mobil123.com/dijual/suzuki-baleno-dki-jakarta-kebon-jeruk/14451980</t>
  </si>
  <si>
    <t>2022 Daihatsu Ayla 1.2 R Hatchback - CREDIT DP MURAH ANGSURAN TERJANGKAU</t>
  </si>
  <si>
    <t>https://www.mobil123.com/dijual/daihatsu-ayla-r-jawa-barat-cibinong/14453142</t>
  </si>
  <si>
    <t>https://www.mobil123.com/dijual/toyota-agya-gr-sport-jawa-timur-surabaya/14395092</t>
  </si>
  <si>
    <t>2021 Honda Brio 1.2 RS Hatchback - NEGO SPECIAL</t>
  </si>
  <si>
    <t>https://www.mobil123.com/dijual/honda-brio-rs-banten-malabar/14455555</t>
  </si>
  <si>
    <t>https://www.mobil123.com/dijual/suzuki-ertiga-hybrid-cruise-dki-jakarta-kota/14455473</t>
  </si>
  <si>
    <t>https://www.mobil123.com/dijual/suzuki-ertiga-gx-hybrid-dki-jakarta-lebak-bulus/14455398</t>
  </si>
  <si>
    <t>https://www.mobil123.com/dijual/suzuki-s-presso-dki-jakarta-manggarai/14455383</t>
  </si>
  <si>
    <t>https://www.mobil123.com/dijual/suzuki-ertiga-hybrid-cruise-dki-jakarta-lebak-bulus/14455379</t>
  </si>
  <si>
    <t>https://www.mobil123.com/dijual/suzuki-carry-fd-dki-jakarta-pademangan/14455260</t>
  </si>
  <si>
    <t>2024 Wuling Confero 1.5 DB Wagon - ... Promo Promo menrik bulang ini</t>
  </si>
  <si>
    <t>https://www.mobil123.com/dijual/wuling-confero-db-dki-jakarta-kedoya/14455253</t>
  </si>
  <si>
    <t>2015 Toyota Rush 1.5 TRD Sportivo SUV - ( TDP 20jt ) 1,5 Putih Kondisi Istimewa Bergaransi dan Dijamin Siap Pakai kawanmobilbekas</t>
  </si>
  <si>
    <t>https://www.mobil123.com/dijual/toyota-rush-trd-sportivo-banten-gading-serpong/14455139</t>
  </si>
  <si>
    <t>2014 Toyota Kijang Innova 2.0 G MPV - 2,0 Manual Abu Abu</t>
  </si>
  <si>
    <t>https://www.mobil123.com/dijual/toyota-kijang-innova-g-dki-jakarta-kelapa-gading/14455121</t>
  </si>
  <si>
    <t>2024 Wuling EV Air ev Standard Range Hatchback - 0.0 Air Standard Range Promo Promo Promo Diskon up to 50 jt proses lising 1 hari</t>
  </si>
  <si>
    <t>https://www.mobil123.com/dijual/wuling-ev-air-ev-standard-range-dki-jakarta-lebak-bulus/14455093</t>
  </si>
  <si>
    <t>https://www.mobil123.com/dijual/suzuki-ertiga-gx-hybrid-dki-jakarta-muara-baru/14455083</t>
  </si>
  <si>
    <t>https://www.mobil123.com/dijual/honda-brio-rs-dki-jakarta-matraman/14455068</t>
  </si>
  <si>
    <t>2019 Mitsubishi Xpander 1.5 GLX Wagon</t>
  </si>
  <si>
    <t>https://www.mobil123.com/dijual/mitsubishi-xpander-glx-dki-jakarta-mangga-dua/14455054</t>
  </si>
  <si>
    <t>2015 Daihatsu Xenia 1.3 R SPORTY MPV</t>
  </si>
  <si>
    <t>https://www.mobil123.com/dijual/daihatsu-xenia-r-sporty-dki-jakarta-tangerang/14455035</t>
  </si>
  <si>
    <t>2018 Honda Brio 1.2 Satya E Hatchback - 1,2 E Manual Abu Abu</t>
  </si>
  <si>
    <t>https://www.mobil123.com/dijual/honda-brio-satya-e-dki-jakarta-kelapa-gading/14455016</t>
  </si>
  <si>
    <t>2009 Mercedes-Benz C200 1.8 CGI Sedan</t>
  </si>
  <si>
    <t>https://www.mobil123.com/dijual/mercedes-benz-c200-cgi-dki-jakarta-joglo/14455009</t>
  </si>
  <si>
    <t>https://www.mobil123.com/dijual/honda-brio-e-satya-banten-balaraja/14454992</t>
  </si>
  <si>
    <t>2017 Toyota Avanza 1.3 Veloz MPV</t>
  </si>
  <si>
    <t>https://www.mobil123.com/dijual/toyota-avanza-veloz-dki-jakarta-mangga-dua/14454983</t>
  </si>
  <si>
    <t>https://www.mobil123.com/dijual/wuling-ev-air-ev-standard-range-jawa-barat-graha-t-kebayoran/14454967</t>
  </si>
  <si>
    <t>https://www.mobil123.com/dijual/toyota-yaris-trd-sportivo-dki-jakarta-mangga-dua/14454946</t>
  </si>
  <si>
    <t>2014 Toyota Camry 2.5 G Sedan</t>
  </si>
  <si>
    <t>https://www.mobil123.com/dijual/toyota-camry-g-dki-jakarta-mangga-dua/14454920</t>
  </si>
  <si>
    <t>2011 Nissan X-Trail 2.5 XT SUV - ( TDP 30jt ) 2,5 Abu Abu Kondisi Istimewa Bergaransi dan Dijamin Siap Pakai kawanmobilbelas</t>
  </si>
  <si>
    <t>https://www.mobil123.com/dijual/nissan-x-trail-xt-banten-gading-serpong/14454884</t>
  </si>
  <si>
    <t>https://www.mobil123.com/dijual/honda-brio-rs-dki-jakarta-bungur/14454869</t>
  </si>
  <si>
    <t>2013 Toyota Camry 2.5 G Sedan</t>
  </si>
  <si>
    <t>https://www.mobil123.com/dijual/toyota-camry-g-dki-jakarta-daan-mogot/14417096</t>
  </si>
  <si>
    <t>https://www.mobil123.com/dijual/honda-brio-rs-dki-jakarta-pasar-rebo/14454854</t>
  </si>
  <si>
    <t>https://www.mobil123.com/dijual/honda-brio-rs-jawa-barat-gadog/14454840</t>
  </si>
  <si>
    <t>https://www.mobil123.com/dijual/honda-brio-rs-dki-jakarta-kota/14454826</t>
  </si>
  <si>
    <t>https://www.mobil123.com/dijual/suzuki-s-presso-dki-jakarta-gudang-peluru/14454814</t>
  </si>
  <si>
    <t>https://www.mobil123.com/dijual/honda-brio-e-satya-dki-jakarta-pangeran-jayakarta/14454810</t>
  </si>
  <si>
    <t>2010 Toyota Harrier 2.4 240G SUV - 2,4 L Premium Heather Silver</t>
  </si>
  <si>
    <t>https://www.mobil123.com/dijual/toyota-harrier-240g-dki-jakarta-kelapa-gading/14454801</t>
  </si>
  <si>
    <t>2012 KIA Picanto 1.2 SE 2 Hatchback - 1,2</t>
  </si>
  <si>
    <t>https://www.mobil123.com/dijual/kia-picanto-se-2-jawa-barat-bogor-kota/14413730</t>
  </si>
  <si>
    <t>https://www.mobil123.com/dijual/honda-brio-rs-jawa-barat-ciawi/14454742</t>
  </si>
  <si>
    <t>2021 Toyota Rush 1.5 G SUV - 1,5 AT Hitam</t>
  </si>
  <si>
    <t>https://www.mobil123.com/dijual/toyota-rush-g-dki-jakarta-kelapa-gading/14454716</t>
  </si>
  <si>
    <t>https://www.mobil123.com/dijual/honda-brio-rs-jawa-barat-cabangbungin/14454727</t>
  </si>
  <si>
    <t>2022 Toyota Avanza 1.3 E MPV - CREDIT DP MURAH</t>
  </si>
  <si>
    <t>https://www.mobil123.com/dijual/toyota-avanza-e-dki-jakarta-kebayoran-lama/14453337</t>
  </si>
  <si>
    <t>https://www.mobil123.com/dijual/honda-brio-e-satya-jawa-barat-bojong-gede/14454660</t>
  </si>
  <si>
    <t>2015 Honda Jazz 1.5 RS Hatchback - TDP 8 JUTA BAWA PULANG MOBIL GARANSI MESIN TRANSMISI 3 TAHUN</t>
  </si>
  <si>
    <t>https://www.mobil123.com/dijual/honda-jazz-rs-banten-alam-sutera/14148964</t>
  </si>
  <si>
    <t>https://www.mobil123.com/dijual/suzuki-carry-wd-acps-jawa-barat-citra-gran/14454596</t>
  </si>
  <si>
    <t>https://www.mobil123.com/dijual/volkswagen-tiguan-tsi-dki-jakarta-daan-mogot/14454539</t>
  </si>
  <si>
    <t>2013 Honda CR-V 2.4 2.4 SUV - ServiceRecord</t>
  </si>
  <si>
    <t>https://www.mobil123.com/dijual/honda-cr-v-2-4-banten-gading-serpong/14289821</t>
  </si>
  <si>
    <t>2023 Wuling EV Air ev Standard Range Hatchback - 0.0 Air Standard Range KREDIT DP MURAH</t>
  </si>
  <si>
    <t>https://www.mobil123.com/dijual/wuling-ev-air-ev-standard-range-dki-jakarta-bintaro/14454488</t>
  </si>
  <si>
    <t>https://www.mobil123.com/dijual/suzuki-s-presso-dki-jakarta-kebayoran-lama/14454473</t>
  </si>
  <si>
    <t>https://www.mobil123.com/dijual/suzuki-carry-fd-dki-jakarta-ragunan/14454456</t>
  </si>
  <si>
    <t>https://www.mobil123.com/dijual/suzuki-carry-fd-dki-jakarta-cilandak/14454408</t>
  </si>
  <si>
    <t>https://www.mobil123.com/dijual/suzuki-s-presso-dki-jakarta-menteng-dalam/14454378</t>
  </si>
  <si>
    <t>https://www.mobil123.com/dijual/honda-brio-e-satya-jawa-barat-depok/14454311</t>
  </si>
  <si>
    <t>https://www.mobil123.com/dijual/suzuki-carry-fd-banten-pondok-benda/14454290</t>
  </si>
  <si>
    <t>https://www.mobil123.com/dijual/suzuki-carry-fd-banten-larangan/14454272</t>
  </si>
  <si>
    <t>https://www.mobil123.com/dijual/suzuki-s-presso-jawa-barat-limus-pratama/14454214</t>
  </si>
  <si>
    <t>2024 Honda Brio 1.2 E Satya Hatchback - PROMO SPECIAL JULY BANYAK BONUSNYAA</t>
  </si>
  <si>
    <t>https://www.mobil123.com/dijual/honda-brio-e-satya-dki-jakarta-palmerah/14454168</t>
  </si>
  <si>
    <t>2024 Honda Brio 1.2 E Satya Hatchback - PROMO SPECIAL JULY BANYAK.BONUSNYAAA</t>
  </si>
  <si>
    <t>https://www.mobil123.com/dijual/honda-brio-e-satya-dki-jakarta-pondok-kelapa/14454068</t>
  </si>
  <si>
    <t>https://www.mobil123.com/dijual/nissan-x-trail-xt-jawa-barat-antapani/14287592</t>
  </si>
  <si>
    <t>2024 Wuling EV Air ev Standard Range Hatchback - 0.0 Air Standard Range Promo gila gilaan dp minim diskon puluhan jt</t>
  </si>
  <si>
    <t>https://www.mobil123.com/dijual/wuling-ev-air-ev-standard-range-dki-jakarta-permata-buana/14453957</t>
  </si>
  <si>
    <t>https://www.mobil123.com/dijual/toyota-nav1-v-banten-banjar-wijaya/14453903</t>
  </si>
  <si>
    <t>2012 Daihatsu Xenia 1.3 R MPV</t>
  </si>
  <si>
    <t>https://www.mobil123.com/dijual/daihatsu-xenia-r-dki-jakarta-bintaro/14452524</t>
  </si>
  <si>
    <t>https://www.mobil123.com/dijual/suzuki-s-presso-jawa-barat-cibitung/14453831</t>
  </si>
  <si>
    <t>https://www.mobil123.com/dijual/wuling-confero-s-l-lux-plus-dki-jakarta-kemanggisan/14453814</t>
  </si>
  <si>
    <t>https://www.mobil123.com/dijual/suzuki-carry-fd-dki-jakarta-ulujami/14453760</t>
  </si>
  <si>
    <t>https://www.mobil123.com/dijual/honda-cr-v-2-4-i-vtec-dki-jakarta-bendungan-hilir/14453739</t>
  </si>
  <si>
    <t>https://www.mobil123.com/dijual/suzuki-s-presso-dki-jakarta-senayan/14453728</t>
  </si>
  <si>
    <t>2013 Mazda 2 1.5 R Hatchback - AT Putih Istimewa</t>
  </si>
  <si>
    <t>https://www.mobil123.com/dijual/mazda-2-r-banten-karawaci/14334326</t>
  </si>
  <si>
    <t>2022 Toyota Agya 1.2 GR Sport Hatchback - Kuning KM22rb Record AUTHORIZED</t>
  </si>
  <si>
    <t>https://www.mobil123.com/dijual/toyota-agya-gr-sport-dki-jakarta-gunung-sahari/13467507</t>
  </si>
  <si>
    <t>https://www.mobil123.com/dijual/suzuki-s-presso-banten-kedaung/14453658</t>
  </si>
  <si>
    <t>https://www.mobil123.com/dijual/suzuki-s-presso-dki-jakarta-kebayoran-lama/14453647</t>
  </si>
  <si>
    <t>https://www.mobil123.com/dijual/suzuki-s-presso-dki-jakarta-kebayoran-lama/14453638</t>
  </si>
  <si>
    <t>2012 Honda CR-V 2.4 2.4 SUV - AT</t>
  </si>
  <si>
    <t>https://www.mobil123.com/dijual/honda-cr-v-2-4-jawa-timur-malang-kota/13589402</t>
  </si>
  <si>
    <t>https://www.mobil123.com/dijual/suzuki-s-presso-dki-jakarta-permata-hijau/14453627</t>
  </si>
  <si>
    <t>2009 Toyota Kijang Innova 2.5 G MPV - Diesel AT</t>
  </si>
  <si>
    <t>https://www.mobil123.com/dijual/toyota-kijang-innova-g-jawa-timur-malang-kota/12890502</t>
  </si>
  <si>
    <t>2014 Nissan Livina X-Gear 1.5 X-Gear SUV - MT</t>
  </si>
  <si>
    <t>https://www.mobil123.com/dijual/nissan-livina-x-gear-x-gear-jawa-timur-malang-kota/12890521</t>
  </si>
  <si>
    <t>2015 Toyota Agya 1.0 G Hatchback - AT</t>
  </si>
  <si>
    <t>https://www.mobil123.com/dijual/toyota-agya-g-jawa-timur-malang-kota/13740581</t>
  </si>
  <si>
    <t>2017 Mitsubishi Xpander 1.5 EXCEED Wagon - Promo menarik 1,5 AT silver metalik</t>
  </si>
  <si>
    <t>https://www.mobil123.com/dijual/mitsubishi-xpander-exceed-banten-banjar-wijaya/14453596</t>
  </si>
  <si>
    <t>https://www.mobil123.com/dijual/toyota-avanza-e-dki-jakarta-bintaro/14452004</t>
  </si>
  <si>
    <t>https://www.mobil123.com/dijual/nissan-grand-livina-xv-jawa-timur-wonokromo/14407390</t>
  </si>
  <si>
    <t>2010 Daihatsu Gran Max 1.5 D Van</t>
  </si>
  <si>
    <t>https://www.mobil123.com/dijual/daihatsu-gran-max-d-jawa-barat-bandung/14453521</t>
  </si>
  <si>
    <t>2012 BMW 320i 2.0 Executive Edition Sedan - E90</t>
  </si>
  <si>
    <t>https://www.mobil123.com/dijual/bmw-320i-executive-edition-dki-jakarta-bangka/14345126</t>
  </si>
  <si>
    <t>https://www.mobil123.com/dijual/mitsubishi-xpander-sport-banten-pamulang/14337527</t>
  </si>
  <si>
    <t>2021 Daihatsu Sigra 1.0 D MPV - 1,0 facelift new model foglamp DP 5JT angsuran 2jtan</t>
  </si>
  <si>
    <t>https://www.mobil123.com/dijual/daihatsu-sigra-d-jawa-barat-soreang/14133864</t>
  </si>
  <si>
    <t>2020 Renault Kwid 1.0 Climber Hatchback - Easy R Facelift Matic</t>
  </si>
  <si>
    <t>https://www.mobil123.com/dijual/renault-kwid-climber-dki-jakarta-cipinang/14402136</t>
  </si>
  <si>
    <t>2010 Toyota Kijang Innova 2.0 G MPV</t>
  </si>
  <si>
    <t>https://www.mobil123.com/dijual/toyota-kijang-innova-g-banten-bumi-karawaci/14453494</t>
  </si>
  <si>
    <t>https://www.mobil123.com/dijual/honda-cr-v-2-4-prestige-jawa-barat-perwira/13331300</t>
  </si>
  <si>
    <t>2024 Suzuki S-Presso 1.0 Hatchback - Promo terbaik bilan juli free 2x angsuran proses mudah dan cepat</t>
  </si>
  <si>
    <t>https://www.mobil123.com/dijual/suzuki-s-presso-jawa-barat-bekasi-barat/14453459</t>
  </si>
  <si>
    <t>https://www.mobil123.com/dijual/suzuki-ertiga-gl-kalimantan-selatan-banjarmasin-timur/14453427</t>
  </si>
  <si>
    <t>https://www.mobil123.com/dijual/honda-brio-e-satya-dki-jakarta-tebet/14453415</t>
  </si>
  <si>
    <t>https://www.mobil123.com/dijual/volkswagen-golf-tsi-jawa-barat-bekasi/14107518</t>
  </si>
  <si>
    <t>https://www.mobil123.com/dijual/mercedes-benz-c200-cgi-banten-bumi-bintaro-permai/14453392</t>
  </si>
  <si>
    <t>https://www.mobil123.com/dijual/honda-brio-e-satya-dki-jakarta-condet/14453368</t>
  </si>
  <si>
    <t>https://www.mobil123.com/dijual/honda-civic-banten-bandara-mas-tangerang/14453328</t>
  </si>
  <si>
    <t>2013 Suzuki Karimun Wagon R 1.0 GX Wagon R Hatchback</t>
  </si>
  <si>
    <t>https://www.mobil123.com/dijual/suzuki-karimun-wagon-r-gx-wagon-r-yogyakarta-sleman/14398256</t>
  </si>
  <si>
    <t>https://www.mobil123.com/dijual/suzuki-s-presso-jawa-barat-cikarang-selatan/14453270</t>
  </si>
  <si>
    <t>https://www.mobil123.com/dijual/honda-brio-e-satya-dki-jakarta-halim/14453194</t>
  </si>
  <si>
    <t>2023 Daihatsu Sigra 1.0 D MPV - Garansi 1 tahun - DP 5 JT AJA</t>
  </si>
  <si>
    <t>https://www.mobil123.com/dijual/daihatsu-sigra-d-dki-jakarta-pancoran/14406057</t>
  </si>
  <si>
    <t>https://www.mobil123.com/dijual/honda-brio-e-satya-dki-jakarta-halim/14453183</t>
  </si>
  <si>
    <t>https://www.mobil123.com/dijual/honda-brio-s-satya-dki-jakarta-ciracas/14453128</t>
  </si>
  <si>
    <t>2022 Daihatsu Sigra 1.2 R MPV - Cicilan Mobil DP Murah</t>
  </si>
  <si>
    <t>https://www.mobil123.com/dijual/daihatsu-sigra-r-dki-jakarta-permata-buana/14453027</t>
  </si>
  <si>
    <t>2018 Mitsubishi Xpander 1.5 ULTIMATE Wagon - 1,5 CF97 Garansi 1th Bunga 0 Weekend Sale Angsuran Ringan Flash Sale - HSN</t>
  </si>
  <si>
    <t>https://www.mobil123.com/dijual/mitsubishi-xpander-ultimate-dki-jakarta-lebak-bulus/14453050</t>
  </si>
  <si>
    <t>2016 Honda City 1.5 E Sedan - KM Antik Pajak Panjang</t>
  </si>
  <si>
    <t>https://www.mobil123.com/dijual/honda-city-e-dki-jakarta-mangga-dua/14453044</t>
  </si>
  <si>
    <t>https://www.mobil123.com/dijual/suzuki-ertiga-gl-dki-jakarta-scbd/14453010</t>
  </si>
  <si>
    <t>2016 Toyota Agya 1.0 G Hatchback - 1,0 Dp 8 jt</t>
  </si>
  <si>
    <t>https://www.mobil123.com/dijual/toyota-agya-g-jawa-timur-jambangan/14450676</t>
  </si>
  <si>
    <t>2014 Mitsubishi Mirage 1.2 GLS Hatchback - 1,2 nego</t>
  </si>
  <si>
    <t>https://www.mobil123.com/dijual/mitsubishi-mirage-gls-jawa-timur-jambangan/14450745</t>
  </si>
  <si>
    <t>2024 Honda Brio 1.2 E Satya Hatchback - Oky 081310503994</t>
  </si>
  <si>
    <t>https://www.mobil123.com/dijual/honda-brio-e-satya-jawa-barat-jati-makmur/14452956</t>
  </si>
  <si>
    <t>2022 Daihatsu Rocky 1.2 M Wagon</t>
  </si>
  <si>
    <t>https://www.mobil123.com/dijual/daihatsu-rocky-m-banten-alam-sutera/14452900</t>
  </si>
  <si>
    <t>https://www.mobil123.com/dijual/suzuki-carry-fd-acps-jawa-barat-bekasi-utara/14452863</t>
  </si>
  <si>
    <t>2024 Suzuki S-Presso 1.0 Hatchback - Dp mulai 10 jutaan aja, free e money</t>
  </si>
  <si>
    <t>https://www.mobil123.com/dijual/suzuki-s-presso-jawa-barat-harapan-indah/14452839</t>
  </si>
  <si>
    <t>2013 Suzuki SX4 1.5 RC1 Hatchback</t>
  </si>
  <si>
    <t>https://www.mobil123.com/dijual/suzuki-sx4-rc1-jawa-barat-bekasi-barat/14452837</t>
  </si>
  <si>
    <t>2022 Daihatsu Sigra 1.2 R MPV - Premium</t>
  </si>
  <si>
    <t>https://www.mobil123.com/dijual/daihatsu-sigra-r-jawa-barat-bekasi/14452834</t>
  </si>
  <si>
    <t>https://www.mobil123.com/dijual/suzuki-ertiga-hybrid-cruise-dki-jakarta-tangerang/14452825</t>
  </si>
  <si>
    <t>https://www.mobil123.com/dijual/kia-rio-banten-bintaro/14452817</t>
  </si>
  <si>
    <t>2013 Toyota Camry 2.5 V Sedan</t>
  </si>
  <si>
    <t>https://www.mobil123.com/dijual/toyota-camry-v-dki-jakarta-gandaria/14452814</t>
  </si>
  <si>
    <t>https://www.mobil123.com/dijual/daihatsu-ayla-r-jawa-barat-bekasi/14452810</t>
  </si>
  <si>
    <t>2022 Toyota Avanza 1.3 E MPV - Premium</t>
  </si>
  <si>
    <t>https://www.mobil123.com/dijual/toyota-avanza-e-jawa-barat-bekasi/14452791</t>
  </si>
  <si>
    <t>2022 Honda Brio 1.2 RS Hatchback - PRemium</t>
  </si>
  <si>
    <t>https://www.mobil123.com/dijual/honda-brio-rs-dki-jakarta-pondok-indah/14452776</t>
  </si>
  <si>
    <t>https://www.mobil123.com/dijual/honda-br-v-e-prestige-jawa-barat-bekasi/14452759</t>
  </si>
  <si>
    <t>2017 Honda BR-V 1.5 E Prestige SUV - Premium</t>
  </si>
  <si>
    <t>https://www.mobil123.com/dijual/honda-br-v-e-prestige-jawa-barat-bekasi/14452719</t>
  </si>
  <si>
    <t>https://www.mobil123.com/dijual/kia-rio-dki-jakarta-jatiwaringin/14452716</t>
  </si>
  <si>
    <t>2012 Nissan Juke 1.5 RX SUV - ( TDP 35jt ) 1,5 Silver Kondisi Istimewa Bergaransi dan Dijamin Siap Pakai kawanmobilbekas</t>
  </si>
  <si>
    <t>https://www.mobil123.com/dijual/nissan-juke-rx-banten-gading-serpong/14452717</t>
  </si>
  <si>
    <t>https://www.mobil123.com/dijual/chevrolet-trax-ltz-jawa-barat-bekasi-barat/14452711</t>
  </si>
  <si>
    <t>2021 Suzuki Ertiga 1.5 Sport MPV - Premium</t>
  </si>
  <si>
    <t>https://www.mobil123.com/dijual/suzuki-ertiga-sport-jawa-barat-bekasi/14452700</t>
  </si>
  <si>
    <t>2023 Toyota Raize 1.0 G Wagon - Premium</t>
  </si>
  <si>
    <t>https://www.mobil123.com/dijual/toyota-raize-g-jawa-barat-bekasi/14452584</t>
  </si>
  <si>
    <t>https://www.mobil123.com/dijual/honda-freed-e-banten-pondok-cabe/14452555</t>
  </si>
  <si>
    <t>https://www.mobil123.com/dijual/suzuki-s-presso-dki-jakarta-kopi-tiang-bendera-roa-malaka/14452560</t>
  </si>
  <si>
    <t>2023 Suzuki Carry 1.5 FD Pick-up - PROMO OBRAL DISKON TERBESAR</t>
  </si>
  <si>
    <t>https://www.mobil123.com/dijual/suzuki-carry-fd-dki-jakarta-tangerang/14452558</t>
  </si>
  <si>
    <t>2012 Daihatsu Terios 1.5 TS EXTRA SUV</t>
  </si>
  <si>
    <t>https://www.mobil123.com/dijual/daihatsu-terios-ts-extra-banten-batu-ceper-daan-mogot/14452552</t>
  </si>
  <si>
    <t>https://www.mobil123.com/dijual/honda-freed-e-jawa-barat-boulevard-hijau/14452542</t>
  </si>
  <si>
    <t>https://www.mobil123.com/dijual/suzuki-s-presso-dki-jakarta-tambora/14452539</t>
  </si>
  <si>
    <t>2021 Daihatsu Sirion 1.3 Hatchback - Premium</t>
  </si>
  <si>
    <t>https://www.mobil123.com/dijual/daihatsu-sirion-dki-jakarta-pondok-indah/14452514</t>
  </si>
  <si>
    <t>2018 Toyota Yaris 1.5 TRD Sportivo Hatchback - Premium</t>
  </si>
  <si>
    <t>https://www.mobil123.com/dijual/toyota-yaris-trd-sportivo-dki-jakarta-pondok-indah/14452498</t>
  </si>
  <si>
    <t>https://www.mobil123.com/dijual/honda-brio-rs-dki-jakarta-mangga-dua/14452465</t>
  </si>
  <si>
    <t>2017 Daihatsu Ayla 1.2 R Hatchback - Premium Termurah</t>
  </si>
  <si>
    <t>https://www.mobil123.com/dijual/daihatsu-ayla-r-jawa-barat-bekasi/14452470</t>
  </si>
  <si>
    <t>2021 Toyota Avanza 1.5 G MPV - Premium</t>
  </si>
  <si>
    <t>https://www.mobil123.com/dijual/toyota-avanza-g-jawa-barat-bekasi/14452444</t>
  </si>
  <si>
    <t>https://www.mobil123.com/dijual/suzuki-carry-fd-acps-jawa-timur-sidoarjo/14452380</t>
  </si>
  <si>
    <t>https://www.mobil123.com/dijual/honda-mobilio-e-dki-jakarta-cengkareng/14452376</t>
  </si>
  <si>
    <t>https://www.mobil123.com/dijual/honda-mobilio-e-jawa-barat-tambun-selatan/14452362</t>
  </si>
  <si>
    <t>https://www.mobil123.com/dijual/toyota-agya-gr-sport-banten-duta-garden/14452344</t>
  </si>
  <si>
    <t>2013 Honda City 1.5 E Sedan</t>
  </si>
  <si>
    <t>https://www.mobil123.com/dijual/honda-city-e-dki-jakarta-cengkareng/14101164</t>
  </si>
  <si>
    <t>https://www.mobil123.com/dijual/suzuki-ertiga-gx-dki-jakarta-cilandak/14452289</t>
  </si>
  <si>
    <t>https://www.mobil123.com/dijual/mazda-biante-2-0-skyactiv-a-t-dki-jakarta-kebon-sirih/14198375</t>
  </si>
  <si>
    <t>https://www.mobil123.com/dijual/nissan-x-trail-banten-bintaro/14452278</t>
  </si>
  <si>
    <t>https://www.mobil123.com/dijual/nissan-x-trail-jawa-barat-bandung-kidul/14452241</t>
  </si>
  <si>
    <t>https://www.mobil123.com/dijual/toyota-avanza-g-dki-jakarta-bintaro/14452038</t>
  </si>
  <si>
    <t>https://www.mobil123.com/dijual/suzuki-carry-fd-dki-jakarta-kamal/14452232</t>
  </si>
  <si>
    <t>https://www.mobil123.com/dijual/suzuki-ertiga-gx-jawa-barat-harapan-indah/14452217</t>
  </si>
  <si>
    <t>https://www.mobil123.com/dijual/honda-brio-satya-e-dki-jakarta-mangga-dua/14452177</t>
  </si>
  <si>
    <t>https://www.mobil123.com/dijual/suzuki-s-presso-dki-jakarta-cipedak/14452199</t>
  </si>
  <si>
    <t>https://www.mobil123.com/dijual/suzuki-carry-wd-dki-jakarta-jembatan-tiga/14452195</t>
  </si>
  <si>
    <t>2018 Suzuki Ertiga 1.5 GX MPV - 1,5</t>
  </si>
  <si>
    <t>https://www.mobil123.com/dijual/suzuki-ertiga-gx-banten-pamulang/14452151</t>
  </si>
  <si>
    <t>2024 Honda Brio 1.2 E Satya Hatchback - 1,2 HOT JUNE DEALS</t>
  </si>
  <si>
    <t>https://www.mobil123.com/dijual/honda-brio-e-satya-dki-jakarta-duri-kepa/14452166</t>
  </si>
  <si>
    <t>https://www.mobil123.com/dijual/suzuki-ertiga-gx-hybrid-dki-jakarta-dadap/14452145</t>
  </si>
  <si>
    <t>https://www.mobil123.com/dijual/toyota-agya-gr-sport-dki-jakarta-duren-sawit/13495415</t>
  </si>
  <si>
    <t>2018 Suzuki Ertiga 1.4 Dreza MPV - 1,4</t>
  </si>
  <si>
    <t>https://www.mobil123.com/dijual/suzuki-ertiga-dreza-jawa-barat-cimanggis/14452105</t>
  </si>
  <si>
    <t>https://www.mobil123.com/dijual/suzuki-ertiga-gx-hybrid-dki-jakarta-dadap/14452100</t>
  </si>
  <si>
    <t>https://www.mobil123.com/dijual/volkswagen-golf-tsi-jawa-barat-astanaanyar/14452090</t>
  </si>
  <si>
    <t>https://www.mobil123.com/dijual/suzuki-s-presso-dki-jakarta-mampang-prapatan/14452074</t>
  </si>
  <si>
    <t>https://www.mobil123.com/dijual/suzuki-ertiga-gx-dki-jakarta-mangga-dua/14452071</t>
  </si>
  <si>
    <t>https://www.mobil123.com/dijual/toyota-kijang-innova-g-luxury-jawa-barat-perwira/14083587</t>
  </si>
  <si>
    <t>https://www.mobil123.com/dijual/honda-hr-v-e-jawa-barat-perwira/13209241</t>
  </si>
  <si>
    <t>2023 Toyota Raize 1.2 G Wagon - PROMO DISCON BESAR, DP MINIM GRATIS TEST DRIVE HOME</t>
  </si>
  <si>
    <t>https://www.mobil123.com/dijual/toyota-raize-g-jawa-barat-galaxy/14452021</t>
  </si>
  <si>
    <t>https://www.mobil123.com/dijual/suzuki-s-presso-dki-jakarta-cipinang/14452009</t>
  </si>
  <si>
    <t>https://www.mobil123.com/dijual/honda-brio-e-satya-dki-jakarta-cirendeu/14362920</t>
  </si>
  <si>
    <t>2014 Toyota Rush 1.5 TRD Sportivo SUV</t>
  </si>
  <si>
    <t>https://www.mobil123.com/dijual/toyota-rush-trd-sportivo-dki-jakarta-kebayoran-lama/14158512</t>
  </si>
  <si>
    <t>2018 Suzuki Baleno 1.4 GL Hatchback - CREDIT DP MURAH</t>
  </si>
  <si>
    <t>https://www.mobil123.com/dijual/suzuki-baleno-gl-dki-jakarta-kebayoran-baru/14451889</t>
  </si>
  <si>
    <t>https://www.mobil123.com/dijual/wuling-confero-s-c-jawa-barat-cibarusah/14426448</t>
  </si>
  <si>
    <t>https://www.mobil123.com/dijual/toyota-agya-g-dki-jakarta-wahid-hasyim/14451845</t>
  </si>
  <si>
    <t>https://www.mobil123.com/dijual/suzuki-carry-fd-acps-dki-jakarta-cempaka-putih/14451843</t>
  </si>
  <si>
    <t>2024 Daihatsu Sigra 1.2 R MPV</t>
  </si>
  <si>
    <t>https://www.mobil123.com/dijual/daihatsu-sigra-r-jawa-barat-bojong-gede/14425173</t>
  </si>
  <si>
    <t>https://www.mobil123.com/dijual/daihatsu-sirion-jawa-barat-bogor-barat/14397584</t>
  </si>
  <si>
    <t>https://www.mobil123.com/dijual/daihatsu-sigra-r-dki-jakarta-kebayoran-lama/14450751</t>
  </si>
  <si>
    <t>https://www.mobil123.com/dijual/suzuki-s-presso-jawa-barat-bekasi-barat/14451813</t>
  </si>
  <si>
    <t>https://www.mobil123.com/dijual/toyota-calya-g-banten-citra-raya/14451789</t>
  </si>
  <si>
    <t>https://www.mobil123.com/dijual/suzuki-s-presso-jawa-barat-bekasi-barat/14451777</t>
  </si>
  <si>
    <t>https://www.mobil123.com/dijual/toyota-calya-g-jawa-barat-bekasi-jaya/14451775</t>
  </si>
  <si>
    <t>https://www.mobil123.com/dijual/kia-rio-yogyakarta-sleman/14448876</t>
  </si>
  <si>
    <t>2023 Hyundai Stargazer 1.5 Trend Wagon - PAJAK PANJANG , SIAP JALAN JAUH , BERGARANSI</t>
  </si>
  <si>
    <t>https://www.mobil123.com/dijual/hyundai-stargazer-trend-jawa-barat-cimanggis/14451759</t>
  </si>
  <si>
    <t>2012 Mazda Biante 2.0 MPV - 2,0 AT Siap Langsung Pakai Cash Crefit</t>
  </si>
  <si>
    <t>https://www.mobil123.com/dijual/mazda-biante-jawa-barat-bandung/14451734</t>
  </si>
  <si>
    <t>2014 Nissan X-Trail 2.5 SUV - T32 MATIC</t>
  </si>
  <si>
    <t>https://www.mobil123.com/dijual/nissan-x-trail-jawa-tengah-semarang-tengah/14451726</t>
  </si>
  <si>
    <t>https://www.mobil123.com/dijual/daihatsu-sigra-r-jawa-barat-tirtajaya/14451694</t>
  </si>
  <si>
    <t>2018 Mitsubishi Xpander 1.5 EXCEED Wagon - Tdp 18jt</t>
  </si>
  <si>
    <t>https://www.mobil123.com/dijual/mitsubishi-xpander-exceed-dki-jakarta-cibubur/14451679</t>
  </si>
  <si>
    <t>https://www.mobil123.com/dijual/toyota-calya-e-dki-jakarta-mangga-dua/14451659</t>
  </si>
  <si>
    <t>https://www.mobil123.com/dijual/daihatsu-sigra-r-jawa-barat-limo/14451658</t>
  </si>
  <si>
    <t>https://www.mobil123.com/dijual/daihatsu-xenia-x-dki-jakarta-bintaro/14451629</t>
  </si>
  <si>
    <t>2012 Honda City 1.5 E Sedan - 1,5 AT Siap Langsung Pakai Cash Credit</t>
  </si>
  <si>
    <t>https://www.mobil123.com/dijual/honda-city-e-jawa-barat-bandung/14451612</t>
  </si>
  <si>
    <t>https://www.mobil123.com/dijual/suzuki-carry-wd-acps-dki-jakarta-pondok-labu/14451578</t>
  </si>
  <si>
    <t>https://www.mobil123.com/dijual/suzuki-ertiga-gx-hybrid-jawa-timur-baron/14451554</t>
  </si>
  <si>
    <t>https://www.mobil123.com/dijual/suzuki-s-presso-dki-jakarta-kalibata/14451534</t>
  </si>
  <si>
    <t>https://www.mobil123.com/dijual/suzuki-apv-gl-arena-jawa-timur-kendangsari/14451494</t>
  </si>
  <si>
    <t>2019 Wuling Cortez 1.5 Turbo L Lux+ Wagon - Turbo L Lux Matic KM Antik</t>
  </si>
  <si>
    <t>https://www.mobil123.com/dijual/wuling-cortez-turbo-l-lux-plus-dki-jakarta-mangga-dua/14358059</t>
  </si>
  <si>
    <t>https://www.mobil123.com/dijual/toyota-calya-e-dki-jakarta-antasari/14451473</t>
  </si>
  <si>
    <t>https://www.mobil123.com/dijual/suzuki-s-presso-jawa-barat-jambonmekar/14451453</t>
  </si>
  <si>
    <t>https://www.mobil123.com/dijual/toyota-agya-g-dki-jakarta-ampera/14451450</t>
  </si>
  <si>
    <t>https://www.mobil123.com/dijual/toyota-avanza-g-dki-jakarta-kebayoran-baru/14451398</t>
  </si>
  <si>
    <t>https://www.mobil123.com/dijual/suzuki-ertiga-gx-hybrid-jawa-timur-tambak-anakan/14451379</t>
  </si>
  <si>
    <t>2014 Honda Mobilio 1.5 E MPV - 1,5 CVT Low Km Siap Langsung Pakai Cash Crefit</t>
  </si>
  <si>
    <t>https://www.mobil123.com/dijual/honda-mobilio-e-jawa-barat-bandung/14451333</t>
  </si>
  <si>
    <t>https://www.mobil123.com/dijual/suzuki-ertiga-hybrid-cruise-jawa-barat-cibinong/14451315</t>
  </si>
  <si>
    <t>https://www.mobil123.com/dijual/toyota-agya-trd-jawa-barat-sawangan/14451312</t>
  </si>
  <si>
    <t>https://www.mobil123.com/dijual/nissan-x-trail-dki-jakarta-jelambar/14451279</t>
  </si>
  <si>
    <t>https://www.mobil123.com/dijual/toyota-calya-g-dki-jakarta-jatiwaringin/14451251</t>
  </si>
  <si>
    <t>2015 Nissan Serena 2.0 Highway Star MPV - Matic KM Antik Pajak Panjang</t>
  </si>
  <si>
    <t>https://www.mobil123.com/dijual/nissan-serena-highway-star-dki-jakarta-mangga-dua/14451239</t>
  </si>
  <si>
    <t>2021 Suzuki Ertiga 1.5 Sport MPV - PROMO SPESIAL , PAJAK HIDUP , UNIT SIAP PAKAI NO PR</t>
  </si>
  <si>
    <t>https://www.mobil123.com/dijual/suzuki-ertiga-sport-dki-jakarta-ciracas/14451221</t>
  </si>
  <si>
    <t>https://www.mobil123.com/dijual/mitsubishi-xpander-sport-dki-jakarta-bintaro/14451213</t>
  </si>
  <si>
    <t>2023 Toyota Calya 1.2 G MPV - Matic</t>
  </si>
  <si>
    <t>https://www.mobil123.com/dijual/toyota-calya-g-jawa-timur-surabaya/14451199</t>
  </si>
  <si>
    <t>https://www.mobil123.com/dijual/nissan-x-trail-jawa-barat-antapani/14451185</t>
  </si>
  <si>
    <t>https://www.mobil123.com/dijual/wuling-cortez-l-lux-plus-turbo-dki-jakarta-halim/14264118</t>
  </si>
  <si>
    <t>2015 Toyota Agya 1.0 G Hatchback - Manual Dp 5 Juta</t>
  </si>
  <si>
    <t>https://www.mobil123.com/dijual/toyota-agya-g-jawa-timur-surabaya/14451130</t>
  </si>
  <si>
    <t>https://www.mobil123.com/dijual/honda-mobilio-e-jawa-barat-bojong-gede/14451128</t>
  </si>
  <si>
    <t>2023 Daihatsu Ayla 1.0 X Hatchback - manual pmk 2024 istimewa</t>
  </si>
  <si>
    <t>https://www.mobil123.com/dijual/daihatsu-ayla-x-jawa-timur-galaxy-bumi-permai/14451120</t>
  </si>
  <si>
    <t>https://www.mobil123.com/dijual/mitsubishi-xpander-sport-dki-jakarta-cilandak/14451116</t>
  </si>
  <si>
    <t>2014 Honda CR-V 2.4 2.4 Prestige SUV - 2,4 Prestige</t>
  </si>
  <si>
    <t>https://www.mobil123.com/dijual/honda-cr-v-2-4-prestige-dki-jakarta-mangga-dua/14451082</t>
  </si>
  <si>
    <t>2016 Daihatsu Luxio 1.5 X MPV - automatic putih pmk 2017</t>
  </si>
  <si>
    <t>https://www.mobil123.com/dijual/daihatsu-luxio-x-jawa-timur-kertajaya-indah/14451054</t>
  </si>
  <si>
    <t>https://www.mobil123.com/dijual/suzuki-s-presso-dki-jakarta-cengkareng/14451030</t>
  </si>
  <si>
    <t>2024 Wuling EV Air ev Standard Range Hatchback - 0.0 Air Standard Range TDP 5 JUTA NEGO</t>
  </si>
  <si>
    <t>https://www.mobil123.com/dijual/wuling-ev-air-ev-standard-range-dki-jakarta-kayu-putih/14451016</t>
  </si>
  <si>
    <t>https://www.mobil123.com/dijual/suzuki-s-presso-dki-jakarta-daan-mogot/14450992</t>
  </si>
  <si>
    <t>2016 Honda City 1.5 E Sedan - CVT Matic Km 71rb Pajak 1 Tahun</t>
  </si>
  <si>
    <t>https://www.mobil123.com/dijual/honda-city-e-dki-jakarta-tanjung-priok/14450983</t>
  </si>
  <si>
    <t>https://www.mobil123.com/dijual/honda-freed-e-dki-jakarta-dewi-sartika/14450945</t>
  </si>
  <si>
    <t>2017 Honda BR-V 1.5 E SUV - CVT AT Hitam</t>
  </si>
  <si>
    <t>https://www.mobil123.com/dijual/honda-br-v-e-banten-karawaci/14450930</t>
  </si>
  <si>
    <t>2022 Suzuki Ertiga 1.5 Hybrid Sport MPV - SUPER MURAH</t>
  </si>
  <si>
    <t>https://www.mobil123.com/dijual/suzuki-ertiga-hybrid-sport-dki-jakarta-cibubur/14450770</t>
  </si>
  <si>
    <t>https://www.mobil123.com/dijual/kia-rio-jawa-barat-cimahi/14450832</t>
  </si>
  <si>
    <t>2016 Toyota Calya 1.2 G MPV - ISTIMEWA</t>
  </si>
  <si>
    <t>https://www.mobil123.com/dijual/toyota-calya-g-jawa-timur-malang-kota/14406376</t>
  </si>
  <si>
    <t>2014 Isuzu Panther 2.5 LS SUV - TURBO ISTIMEWA</t>
  </si>
  <si>
    <t>https://www.mobil123.com/dijual/isuzu-panther-ls-jawa-timur-malang-kota/14405922</t>
  </si>
  <si>
    <t>https://www.mobil123.com/dijual/honda-cr-v-2-4-prestige-jawa-timur-malang-kota/14405977</t>
  </si>
  <si>
    <t>2022 Toyota Avanza 1.3 E MPV - DP MULAI 15 JUTA</t>
  </si>
  <si>
    <t>https://www.mobil123.com/dijual/toyota-avanza-e-dki-jakarta-cempaka-putih/14450743</t>
  </si>
  <si>
    <t>https://www.mobil123.com/dijual/honda-brio-e-satya-jawa-barat-bogor-selatan/14450740</t>
  </si>
  <si>
    <t>https://www.mobil123.com/dijual/honda-brio-e-satya-dki-jakarta-condet/14450733</t>
  </si>
  <si>
    <t>https://www.mobil123.com/dijual/daihatsu-sigra-r-banten-pamulang/14450730</t>
  </si>
  <si>
    <t>https://www.mobil123.com/dijual/honda-brio-e-satya-dki-jakarta-taman-permata-palem/14450695</t>
  </si>
  <si>
    <t>https://www.mobil123.com/dijual/honda-brio-e-satya-dki-jakarta-cipinang/14450672</t>
  </si>
  <si>
    <t>https://www.mobil123.com/dijual/honda-brio-e-satya-dki-jakarta-cijantung/14450637</t>
  </si>
  <si>
    <t>https://www.mobil123.com/dijual/honda-brio-e-satya-dki-jakarta-cililitan/14450599</t>
  </si>
  <si>
    <t>https://www.mobil123.com/dijual/honda-brio-e-satya-dki-jakarta-petukangan/14450583</t>
  </si>
  <si>
    <t>2016 Honda City 1.5 E Sedan - AT Hitam KM 71RB</t>
  </si>
  <si>
    <t>https://www.mobil123.com/dijual/honda-city-e-dki-jakarta-cengkareng/14450567</t>
  </si>
  <si>
    <t>https://www.mobil123.com/dijual/daihatsu-sigra-r-dki-jakarta-cengkareng/14450533</t>
  </si>
  <si>
    <t>https://www.mobil123.com/dijual/daihatsu-sigra-r-dki-jakarta-jati-cempaka/14450504</t>
  </si>
  <si>
    <t>2024 Honda Brio 1.2 E Satya Hatchback - 1,2 HOT PROMO JULY</t>
  </si>
  <si>
    <t>https://www.mobil123.com/dijual/honda-brio-e-satya-dki-jakarta-kav-polri/14450510</t>
  </si>
  <si>
    <t>https://www.mobil123.com/dijual/wuling-confero-db-banten-ciledug/14450500</t>
  </si>
  <si>
    <t>2018 Mitsubishi Xpander 1.5 EXCEED Wagon - PROMO CUCI GUDANG DP 15JT CICILAN 4JTAN WARRANTY SETAHUN BONUS DETAILING GRATIS</t>
  </si>
  <si>
    <t>https://www.mobil123.com/dijual/mitsubishi-xpander-exceed-jawa-barat-karawang-timur/13212639</t>
  </si>
  <si>
    <t>2017 Honda City 1.5 E Sedan - ( TDP 45jt ) 1,5 Hitam Kondisi Istimewa Bergaransi dan Dijamin Siap Pakai kawanmobilbekas</t>
  </si>
  <si>
    <t>https://www.mobil123.com/dijual/honda-city-e-banten-gading-serpong/14450328</t>
  </si>
  <si>
    <t>https://www.mobil123.com/dijual/honda-brio-e-satya-dki-jakarta-cilandak/14450262</t>
  </si>
  <si>
    <t>https://www.mobil123.com/dijual/suzuki-s-presso-jawa-barat-iwul/14450257</t>
  </si>
  <si>
    <t>https://www.mobil123.com/dijual/toyota-agya-g-banten-jend-sudirman/14450256</t>
  </si>
  <si>
    <t>https://www.mobil123.com/dijual/toyota-yaris-trd-sportivo-jawa-barat-bogor-kota/14450239</t>
  </si>
  <si>
    <t>https://www.mobil123.com/dijual/suzuki-carry-fd-jawa-barat-bojongsari/14450171</t>
  </si>
  <si>
    <t>2003 Honda FIT 1.3 Hatchback</t>
  </si>
  <si>
    <t>Honda FIT</t>
  </si>
  <si>
    <t>https://www.mobil123.com/dijual/honda-fit-jawa-timur-wiyung/14335810</t>
  </si>
  <si>
    <t>2018 Mitsubishi Xpander 1.5 ULTIMATE Wagon - Promo DP 10Jt</t>
  </si>
  <si>
    <t>https://www.mobil123.com/dijual/mitsubishi-xpander-ultimate-dki-jakarta-meruya/14449982</t>
  </si>
  <si>
    <t>https://www.mobil123.com/dijual/honda-br-v-e-banten-gading-serpong/14450051</t>
  </si>
  <si>
    <t>https://www.mobil123.com/dijual/suzuki-s-presso-dki-jakarta-sudirman/14312977</t>
  </si>
  <si>
    <t>https://www.mobil123.com/dijual/honda-jazz-rs-banten-pamulang/14449979</t>
  </si>
  <si>
    <t>2024 Honda Brio 1.2 E Satya Hatchback - DP MULAI 6JUTA</t>
  </si>
  <si>
    <t>https://www.mobil123.com/dijual/honda-brio-e-satya-dki-jakarta-cibubur/14449976</t>
  </si>
  <si>
    <t>2023 Daihatsu Ayla 1.0 D+ Hatchback - D</t>
  </si>
  <si>
    <t>https://www.mobil123.com/dijual/daihatsu-ayla-d-plus-kalimantan-barat-pontianak-kota/14449819</t>
  </si>
  <si>
    <t>https://www.mobil123.com/dijual/suzuki-s-presso-jawa-barat-pondok-uringin-permai/14449743</t>
  </si>
  <si>
    <t>https://www.mobil123.com/dijual/suzuki-s-presso-jawa-barat-ciledug/14449683</t>
  </si>
  <si>
    <t>https://www.mobil123.com/dijual/suzuki-s-presso-dki-jakarta-kalisari/14449634</t>
  </si>
  <si>
    <t>https://www.mobil123.com/dijual/suzuki-s-presso-jawa-barat-bekasi-jaya/14449602</t>
  </si>
  <si>
    <t>2024 Wuling EV Air ev Standard Range Hatchback - 0.0 Air Standard Range Promo Terheboh Harga Terbaik</t>
  </si>
  <si>
    <t>https://www.mobil123.com/dijual/wuling-ev-air-ev-standard-range-dki-jakarta-tanjung-duren/14449539</t>
  </si>
  <si>
    <t>2018 Daihatsu Xenia 1.3 X MPV</t>
  </si>
  <si>
    <t>https://www.mobil123.com/dijual/daihatsu-xenia-x-kalimantan-barat-pontianak-kota/14449518</t>
  </si>
  <si>
    <t>https://www.mobil123.com/dijual/suzuki-s-presso-dki-jakarta-pasar-rebo/14449512</t>
  </si>
  <si>
    <t>2024 Wuling EV Air ev Standard Range Hatchback - 0.0 Air Standard Range Promo Terbaik Harga Terheboh</t>
  </si>
  <si>
    <t>https://www.mobil123.com/dijual/wuling-ev-air-ev-standard-range-dki-jakarta-tanjung-gedong/14449506</t>
  </si>
  <si>
    <t>2020 DFSK Glory i-Auto 1.5 Wagon - Turbo Putih Mutiara</t>
  </si>
  <si>
    <t>DFSK Glory i-Auto</t>
  </si>
  <si>
    <t>https://www.mobil123.com/dijual/dfsk-glory-i-auto-dki-jakarta-kemayoran/14406349</t>
  </si>
  <si>
    <t>https://www.mobil123.com/dijual/suzuki-s-presso-jawa-barat-cabangbungin/14449481</t>
  </si>
  <si>
    <t>2019 DFSK Glory 560 1.5 Type L Wagon - MT Putih Mutiara</t>
  </si>
  <si>
    <t>https://www.mobil123.com/dijual/dfsk-glory-560-type-l-dki-jakarta-kemayoran/14421568</t>
  </si>
  <si>
    <t>https://www.mobil123.com/dijual/wuling-ev-air-ev-standard-range-dki-jakarta-tomang/14449483</t>
  </si>
  <si>
    <t>https://www.mobil123.com/dijual/suzuki-s-presso-jawa-barat-cimanggis/14449453</t>
  </si>
  <si>
    <t>https://www.mobil123.com/dijual/suzuki-s-presso-dki-jakarta-mutiara-taman-palem/14449454</t>
  </si>
  <si>
    <t>https://www.mobil123.com/dijual/honda-brio-e-satya-dki-jakarta-teluk-gong/14449450</t>
  </si>
  <si>
    <t>https://www.mobil123.com/dijual/wuling-ev-air-ev-standard-range-dki-jakarta-tubagus-angke/14449438</t>
  </si>
  <si>
    <t>https://www.mobil123.com/dijual/suzuki-s-presso-banten-bandara-mas-tangerang/14449406</t>
  </si>
  <si>
    <t>https://www.mobil123.com/dijual/suzuki-ignis-gx-jawa-timur-wiyung/14449353</t>
  </si>
  <si>
    <t>https://www.mobil123.com/dijual/suzuki-s-presso-banten-cibubur/14449350</t>
  </si>
  <si>
    <t>2023 Wuling EV Air ev Standard Range Hatchback - 0.0 Air Standard Range MULUS , SIAP JALAN , RASA BARU</t>
  </si>
  <si>
    <t>https://www.mobil123.com/dijual/wuling-ev-air-ev-standard-range-dki-jakarta-gandaria/14449339</t>
  </si>
  <si>
    <t>https://www.mobil123.com/dijual/suzuki-s-presso-dki-jakarta-roxy/14449316</t>
  </si>
  <si>
    <t>https://www.mobil123.com/dijual/suzuki-s-presso-dki-jakarta-buncit/14449310</t>
  </si>
  <si>
    <t>https://www.mobil123.com/dijual/toyota-kijang-innova-g-jawa-barat-bekasi/14449292</t>
  </si>
  <si>
    <t>2017 Mitsubishi Xpander 1.5 ULTIMATE Wagon</t>
  </si>
  <si>
    <t>https://www.mobil123.com/dijual/mitsubishi-xpander-ultimate-dki-jakarta-bintaro/14449250</t>
  </si>
  <si>
    <t>2024 Honda Brio 1.2 E Satya Hatchback - DP MURAH ANGSURAN RINGAN</t>
  </si>
  <si>
    <t>https://www.mobil123.com/dijual/honda-brio-e-satya-dki-jakarta-matraman/14449225</t>
  </si>
  <si>
    <t>https://www.mobil123.com/dijual/honda-br-v-e-prestige-yogyakarta-sleman/14389320</t>
  </si>
  <si>
    <t>https://www.mobil123.com/dijual/honda-brio-rs-jawa-barat-cileungsi/14449208</t>
  </si>
  <si>
    <t>https://www.mobil123.com/dijual/suzuki-s-presso-dki-jakarta-marunda/14449202</t>
  </si>
  <si>
    <t>https://www.mobil123.com/dijual/toyota-kijang-innova-g-yogyakarta-sleman/14437685</t>
  </si>
  <si>
    <t>2015 Mitsubishi Colt L300 2.5 Single Cab Pick-up</t>
  </si>
  <si>
    <t>https://www.mobil123.com/dijual/mitsubishi-colt-l300-single-cab-yogyakarta-sleman/14438220</t>
  </si>
  <si>
    <t>https://www.mobil123.com/dijual/honda-brio-e-satya-dki-jakarta-kalimalang/14449175</t>
  </si>
  <si>
    <t>2005 Toyota Kijang Innova 2.0 G MPV</t>
  </si>
  <si>
    <t>https://www.mobil123.com/dijual/toyota-kijang-innova-g-dki-jakarta-mangga-dua/13901544</t>
  </si>
  <si>
    <t>https://www.mobil123.com/dijual/honda-brio-rs-banten-ciputat/14449141</t>
  </si>
  <si>
    <t>https://www.mobil123.com/dijual/suzuki-s-presso-jawa-barat-harapan-baru/14449133</t>
  </si>
  <si>
    <t>https://www.mobil123.com/dijual/wuling-ev-air-ev-standard-range-dki-jakarta-kuningan/14449079</t>
  </si>
  <si>
    <t>2017 Daihatsu Ayla 1.2 R Deluxe Hatchback - Tdp 8jt</t>
  </si>
  <si>
    <t>https://www.mobil123.com/dijual/daihatsu-ayla-r-deluxe-dki-jakarta-penjaringan/14432022</t>
  </si>
  <si>
    <t>2010 Toyota Kijang Innova 2.0 G MPV - Bensin</t>
  </si>
  <si>
    <t>https://www.mobil123.com/dijual/toyota-kijang-innova-g-dki-jakarta-kebagusan/14449023</t>
  </si>
  <si>
    <t>2022 Daihatsu Sigra 1.0 M MPV - KILOMETER SUPER RENDAH , BEKAS RASA BARU , GARANSI</t>
  </si>
  <si>
    <t>https://www.mobil123.com/dijual/daihatsu-sigra-m-banten-ciputat/14448999</t>
  </si>
  <si>
    <t>2024 Toyota Calya 1.2 E MPV - DP 5JT</t>
  </si>
  <si>
    <t>https://www.mobil123.com/dijual/toyota-calya-e-banten-bintaro/14393973</t>
  </si>
  <si>
    <t>https://www.mobil123.com/dijual/honda-brio-e-satya-jawa-barat-bandung/14448941</t>
  </si>
  <si>
    <t>https://www.mobil123.com/dijual/honda-brio-e-satya-jawa-barat-pancoran-mas/14448894</t>
  </si>
  <si>
    <t>https://www.mobil123.com/dijual/honda-brio-e-satya-jawa-barat-harjamukti/14448870</t>
  </si>
  <si>
    <t>https://www.mobil123.com/dijual/honda-brio-rs-dki-jakarta-ciracas/14448859</t>
  </si>
  <si>
    <t>https://www.mobil123.com/dijual/honda-brio-e-satya-dki-jakarta-kebayoran-lama/14448847</t>
  </si>
  <si>
    <t>https://www.mobil123.com/dijual/suzuki-s-presso-jawa-barat-villa-galaxy/14448666</t>
  </si>
  <si>
    <t>https://www.mobil123.com/dijual/honda-brio-e-satya-dki-jakarta-taman-permataa-palem/14448584</t>
  </si>
  <si>
    <t>2024 Suzuki S-Presso 1.0 Hatchback - .PROMO TERBAIK SEJABOTABEK</t>
  </si>
  <si>
    <t>https://www.mobil123.com/dijual/suzuki-s-presso-dki-jakarta-dewi-sartika/14448580</t>
  </si>
  <si>
    <t>https://www.mobil123.com/dijual/mazda-2-r-jawa-tengah-grogol/14273152</t>
  </si>
  <si>
    <t>https://www.mobil123.com/dijual/suzuki-carry-wd-acps-jawa-barat-cikarang/14448568</t>
  </si>
  <si>
    <t>2022 Toyota Avanza 1.3 E MPV - KREDIT DP MULAI 15 JUTA</t>
  </si>
  <si>
    <t>https://www.mobil123.com/dijual/toyota-avanza-e-dki-jakarta-sudirman/14448536</t>
  </si>
  <si>
    <t>2012 Toyota Avanza 1.3 G MPV - 1,3 AT</t>
  </si>
  <si>
    <t>https://www.mobil123.com/dijual/toyota-avanza-g-jawa-barat-cimahi/14395053</t>
  </si>
  <si>
    <t>https://www.mobil123.com/dijual/daihatsu-ayla-m-jawa-barat-cimahi/14395191</t>
  </si>
  <si>
    <t>1991 Honda Civic 1.5 Sedan - 1,5 Manual</t>
  </si>
  <si>
    <t>https://www.mobil123.com/dijual/honda-civic-jawa-barat-cimahi/14395309</t>
  </si>
  <si>
    <t>https://www.mobil123.com/dijual/suzuki-s-presso-dki-jakarta-kayu-putih/14448488</t>
  </si>
  <si>
    <t>https://www.mobil123.com/dijual/toyota-calya-g-dki-jakarta-bandara/14448446</t>
  </si>
  <si>
    <t>https://www.mobil123.com/dijual/daihatsu-sigra-r-jawa-barat-cimahi/14423465</t>
  </si>
  <si>
    <t>2022 Honda Brio 1.2 RS Urbanite Hatchback - TDP 7 jt</t>
  </si>
  <si>
    <t>https://www.mobil123.com/dijual/honda-brio-rs-urbanite-dki-jakarta-mangga-dua/14442701</t>
  </si>
  <si>
    <t>https://www.mobil123.com/dijual/toyota-sienta-q-jawa-barat-cijagra/14404884</t>
  </si>
  <si>
    <t>2018 Mitsubishi Xpander 1.5 SPORT Wagon - Promo DP 5jt</t>
  </si>
  <si>
    <t>https://www.mobil123.com/dijual/mitsubishi-xpander-sport-dki-jakarta-jatiwaringin/14131872</t>
  </si>
  <si>
    <t>2021 Suzuki Ertiga 1.5 Sport MPV - BISA KREDIT LOW DP</t>
  </si>
  <si>
    <t>https://www.mobil123.com/dijual/suzuki-ertiga-sport-dki-jakarta-mt-haryono/14448259</t>
  </si>
  <si>
    <t>2021 Suzuki Ertiga 1.5 Sport MPV - PROMO DISCON BESAR DP MINIM GRATIS TEST DRIVE HOME</t>
  </si>
  <si>
    <t>https://www.mobil123.com/dijual/suzuki-ertiga-sport-jawa-barat-jatibening/14448243</t>
  </si>
  <si>
    <t>https://www.mobil123.com/dijual/toyota-rush-g-banten-alam-sutera/14242488</t>
  </si>
  <si>
    <t>2019 Daihatsu Ayla 1.2 X Hatchback - 1,2</t>
  </si>
  <si>
    <t>https://www.mobil123.com/dijual/daihatsu-ayla-x-jawa-timur-pare/14448201</t>
  </si>
  <si>
    <t>https://www.mobil123.com/dijual/toyota-agya-g-dki-jakarta-bandara/14448100</t>
  </si>
  <si>
    <t>https://www.mobil123.com/dijual/mitsubishi-xpander-ultimate-dki-jakarta-bintaro/14448049</t>
  </si>
  <si>
    <t>2017 Daihatsu Ayla 1.2 R Hatchback - PROMO DISCON BESAR DP MINIM GRATIS TEST DRIVE HOME</t>
  </si>
  <si>
    <t>https://www.mobil123.com/dijual/daihatsu-ayla-r-jawa-barat-bekasi/14448002</t>
  </si>
  <si>
    <t>https://www.mobil123.com/dijual/toyota-agya-g-dki-jakarta-panglima-polim/14447967</t>
  </si>
  <si>
    <t>https://www.mobil123.com/dijual/suzuki-xl7-beta-jawa-barat-medan-satria/14447961</t>
  </si>
  <si>
    <t>2012 Toyota Dyna 4.0 Trucks - Short Chasis 4 Ban</t>
  </si>
  <si>
    <t>https://www.mobil123.com/dijual/toyota-dyna-dki-jakarta-grogol/14159811</t>
  </si>
  <si>
    <t>2014 Mitsubishi Colt 3.9 Trucks - 3,9 Base Spec</t>
  </si>
  <si>
    <t>https://www.mobil123.com/dijual/mitsubishi-colt-dki-jakarta-grogol/13732707</t>
  </si>
  <si>
    <t>2014 Isuzu Elf 2.8 2.8 Truck Trucks - 2,8 Truck Truck 4 Ban Box Alumunium</t>
  </si>
  <si>
    <t>https://www.mobil123.com/dijual/isuzu-elf-2-8-truck-dki-jakarta-grogol/13727391</t>
  </si>
  <si>
    <t>2021 Toyota Agya 1.2 G Hatchback</t>
  </si>
  <si>
    <t>https://www.mobil123.com/dijual/toyota-agya-g-banten-deltamas/14447910</t>
  </si>
  <si>
    <t>2024 Honda Brio 1.2 E Satya Hatchback - 1,2 SPESIAL DEAL JULI</t>
  </si>
  <si>
    <t>https://www.mobil123.com/dijual/honda-brio-e-satya-dki-jakarta-cassablanca/14447886</t>
  </si>
  <si>
    <t>https://www.mobil123.com/dijual/toyota-calya-e-std-dki-jakarta-cilandak/14447775</t>
  </si>
  <si>
    <t>2008 Nissan Livina 1.5 XR Wagon - 1,5 AT Siap Langsung Pakai Bisa Cash Credit</t>
  </si>
  <si>
    <t>https://www.mobil123.com/dijual/nissan-livina-xr-jawa-barat-soekarno-hatta/14447749</t>
  </si>
  <si>
    <t>2023 Daihatsu Sigra 1.2 R MPV - Garansi 1 Tahun - DP 5 JUTA AJA</t>
  </si>
  <si>
    <t>https://www.mobil123.com/dijual/daihatsu-sigra-r-dki-jakarta-matraman/14447720</t>
  </si>
  <si>
    <t>2022 Daihatsu Xenia 1.3 R MPV - Garansi 1 tahun</t>
  </si>
  <si>
    <t>https://www.mobil123.com/dijual/daihatsu-xenia-r-dki-jakarta-pulo-gadung/14439069</t>
  </si>
  <si>
    <t>2022 Daihatsu Sigra 1.0 M MPV - Garansi 1 Tahun - DP 5 JT AJA</t>
  </si>
  <si>
    <t>https://www.mobil123.com/dijual/daihatsu-sigra-m-dki-jakarta-makasar/14439336</t>
  </si>
  <si>
    <t>https://www.mobil123.com/dijual/toyota-calya-g-dki-jakarta-pasar-rebo/14439839</t>
  </si>
  <si>
    <t>https://www.mobil123.com/dijual/toyota-avanza-g-jawa-barat-medan-satria/14447648</t>
  </si>
  <si>
    <t>https://www.mobil123.com/dijual/toyota-agya-g-jawa-barat-jati-sampurna/14447629</t>
  </si>
  <si>
    <t>https://www.mobil123.com/dijual/honda-mobilio-e-banten-karawaci/14447603</t>
  </si>
  <si>
    <t>2012 Hyundai Avega 1.5 GX Sedan - ( TDP 15jt ) 1,5 Silver Kondisi Istimewa Bergaransi dan Dijamin Siap Pakai kawanmobilbekas</t>
  </si>
  <si>
    <t>https://www.mobil123.com/dijual/hyundai-avega-gx-banten-gading-serpong/14447594</t>
  </si>
  <si>
    <t>2013 Mitsubishi Outlander Sport 2.0 PX SUV - 2,0 Siap Langsung Pakai Cash Credit</t>
  </si>
  <si>
    <t>https://www.mobil123.com/dijual/mitsubishi-outlander-sport-px-jawa-barat-soekarno-hatta/14386605</t>
  </si>
  <si>
    <t>https://www.mobil123.com/dijual/toyota-agya-g-dki-jakarta-bintaro/14447557</t>
  </si>
  <si>
    <t>2011 Honda Freed 1.5 1.5 MPV - 1,5 SD Siap Langsung Pakai Cash Credit</t>
  </si>
  <si>
    <t>https://www.mobil123.com/dijual/honda-freed-1-5-jawa-barat-soekarno-hatta/14437421</t>
  </si>
  <si>
    <t>https://www.mobil123.com/dijual/toyota-rush-trd-sportivo-jawa-barat-bekasi-barat/14437851</t>
  </si>
  <si>
    <t>2016 Toyota Agya 1.0 G Hatchback - 1,0 AT Low Km Siap Pakai Cash Credit</t>
  </si>
  <si>
    <t>https://www.mobil123.com/dijual/toyota-agya-g-jawa-barat-soekarno-hatta/14447508</t>
  </si>
  <si>
    <t>https://www.mobil123.com/dijual/mg-zs-ignite-dki-jakarta-cideng/14447405</t>
  </si>
  <si>
    <t>https://www.mobil123.com/dijual/toyota-yaris-g-dki-jakarta-bintaro/14447353</t>
  </si>
  <si>
    <t>https://www.mobil123.com/dijual/suzuki-s-presso-dki-jakarta-tangerang/14447348</t>
  </si>
  <si>
    <t>https://www.mobil123.com/dijual/wuling-ev-air-ev-standard-range-banten-alam-sutera/14447258</t>
  </si>
  <si>
    <t>https://www.mobil123.com/dijual/suzuki-carry-wd-jawa-barat-ciampea/14447225</t>
  </si>
  <si>
    <t>2024 Wuling EV Air ev Lite Hatchback - 0.0 Air Lite Murah DP 5 juta</t>
  </si>
  <si>
    <t>https://www.mobil123.com/dijual/wuling-ev-air-ev-lite-banten-bsd/14447164</t>
  </si>
  <si>
    <t>2024 Toyota Agya 1.2 G Hatchback - , GIIAS Deal , PESAN SEKARANG</t>
  </si>
  <si>
    <t>https://www.mobil123.com/dijual/toyota-agya-g-dki-jakarta-tb-simatupang/14442784</t>
  </si>
  <si>
    <t>2024 Toyota Calya 1.2 G MPV - , GIIAS Deal , PESAN SEKARANG</t>
  </si>
  <si>
    <t>https://www.mobil123.com/dijual/toyota-calya-g-dki-jakarta-tb-simatupang/14442866</t>
  </si>
  <si>
    <t>2018 Mitsubishi Xpander 1.5 ULTIMATE Wagon - credit Dp ringan</t>
  </si>
  <si>
    <t>https://www.mobil123.com/dijual/mitsubishi-xpander-ultimate-dki-jakarta-jembatan-tiga/14447112</t>
  </si>
  <si>
    <t>https://www.mobil123.com/dijual/suzuki-carry-fd-dki-jakarta-pos-pengumben/14447072</t>
  </si>
  <si>
    <t>https://www.mobil123.com/dijual/toyota-calya-g-dki-jakarta-jembatan-tiga/14446993</t>
  </si>
  <si>
    <t>https://www.mobil123.com/dijual/suzuki-ertiga-hybrid-cruise-banten-citra-raya/14446928</t>
  </si>
  <si>
    <t>2024 Honda Brio 1.2 E Satya Hatchback - Hub. 082123784373 ( Hasbi HMM)</t>
  </si>
  <si>
    <t>https://www.mobil123.com/dijual/honda-brio-e-satya-dki-jakarta-taman-harapan-baru/14446856</t>
  </si>
  <si>
    <t>https://www.mobil123.com/dijual/suzuki-carry-fd-acps-dki-jakarta-kampung-rambutan/14446835</t>
  </si>
  <si>
    <t>https://www.mobil123.com/dijual/honda-brio-e-satya-dki-jakarta-cinere/14446829</t>
  </si>
  <si>
    <t>https://www.mobil123.com/dijual/toyota-agya-g-jawa-timur-gununganyar/13889110</t>
  </si>
  <si>
    <t>https://www.mobil123.com/dijual/suzuki-s-presso-banten-ciater/14446780</t>
  </si>
  <si>
    <t>2024 Honda Brio 1.2 E Satya Hatchback - ELECTRIC LIME METALLIC HARGA REAL BISA NEGO</t>
  </si>
  <si>
    <t>https://www.mobil123.com/dijual/honda-brio-e-satya-dki-jakarta-fatmawati/14446769</t>
  </si>
  <si>
    <t>https://www.mobil123.com/dijual/toyota-calya-e-jawa-barat-bojong-gede/14446716</t>
  </si>
  <si>
    <t>https://www.mobil123.com/dijual/honda-brio-rs-banten-bintaro/14446694</t>
  </si>
  <si>
    <t>2024 Toyota Calya 1.2 G MPV - TERMURAH SEINDONESIAA</t>
  </si>
  <si>
    <t>https://www.mobil123.com/dijual/toyota-calya-g-jawa-timur-gubeng/13889567</t>
  </si>
  <si>
    <t>https://www.mobil123.com/dijual/toyota-agya-g-jawa-timur-gayungsari/13901977</t>
  </si>
  <si>
    <t>https://www.mobil123.com/dijual/toyota-calya-g-jawa-timur-gayungsari/13901845</t>
  </si>
  <si>
    <t>2024 Toyota Agya 1.2 G Hatchback - READY STOCKK TERMURAHH</t>
  </si>
  <si>
    <t>https://www.mobil123.com/dijual/toyota-agya-g-jawa-timur-gayungsari/13901905</t>
  </si>
  <si>
    <t>https://www.mobil123.com/dijual/toyota-agya-g-jawa-barat-bojong/14446671</t>
  </si>
  <si>
    <t>https://www.mobil123.com/dijual/toyota-calya-g-jawa-timur-graha-famili/13911919</t>
  </si>
  <si>
    <t>https://www.mobil123.com/dijual/toyota-agya-g-jawa-timur-graha-famili/13912845</t>
  </si>
  <si>
    <t>https://www.mobil123.com/dijual/toyota-agya-g-jawa-timur-graha-famili/13912899</t>
  </si>
  <si>
    <t>2024 Honda Brio 1.2 E Satya Hatchback - Iyan 085162966207</t>
  </si>
  <si>
    <t>https://www.mobil123.com/dijual/honda-brio-e-satya-dki-jakarta-roxy/14446628</t>
  </si>
  <si>
    <t>https://www.mobil123.com/dijual/honda-brio-e-satya-banten-alam-sutera/14446627</t>
  </si>
  <si>
    <t>https://www.mobil123.com/dijual/suzuki-carry-fd-acps-jawa-barat-bantar-gebang/14446608</t>
  </si>
  <si>
    <t>https://www.mobil123.com/dijual/toyota-calya-g-jawa-timur-jenggolo/13919506</t>
  </si>
  <si>
    <t>https://www.mobil123.com/dijual/toyota-agya-g-jawa-timur-jenggolo/13919573</t>
  </si>
  <si>
    <t>https://www.mobil123.com/dijual/toyota-agya-g-jawa-timur-jenggolo/13919598</t>
  </si>
  <si>
    <t>2024 Toyota Calya 1.2 G MPV - READY STOCKK TERMURAHHH</t>
  </si>
  <si>
    <t>https://www.mobil123.com/dijual/toyota-calya-g-jawa-timur-jenggolo/13919773</t>
  </si>
  <si>
    <t>https://www.mobil123.com/dijual/suzuki-carry-fd-acps-dki-jakarta-slipi/14446492</t>
  </si>
  <si>
    <t>https://www.mobil123.com/dijual/toyota-calya-e-dki-jakarta-johar-baru/14446489</t>
  </si>
  <si>
    <t>https://www.mobil123.com/dijual/suzuki-s-presso-dki-jakarta-rawa-belong/14446487</t>
  </si>
  <si>
    <t>https://www.mobil123.com/dijual/toyota-calya-e-dki-jakarta-hayam-wuruk/14446482</t>
  </si>
  <si>
    <t>https://www.mobil123.com/dijual/toyota-calya-e-dki-jakarta-glodok/14446480</t>
  </si>
  <si>
    <t>https://www.mobil123.com/dijual/suzuki-ertiga-gl-dki-jakarta-kebagusan/14446474</t>
  </si>
  <si>
    <t>https://www.mobil123.com/dijual/toyota-calya-e-dki-jakarta-batu-tulis/14446466</t>
  </si>
  <si>
    <t>https://www.mobil123.com/dijual/suzuki-ertiga-gl-dki-jakarta-pejaten/14446468</t>
  </si>
  <si>
    <t>2019 Mitsubishi Xpander 1.5 ULTIMATE Wagon - Kredit Mobil Murah</t>
  </si>
  <si>
    <t>https://www.mobil123.com/dijual/mitsubishi-xpander-ultimate-dki-jakarta-tanjung-priok/14446432</t>
  </si>
  <si>
    <t>2023 Toyota Avanza 1.3 E MPV - Beli Mobil Bekas Murah</t>
  </si>
  <si>
    <t>https://www.mobil123.com/dijual/toyota-avanza-e-dki-jakarta-mangga-besar/14446423</t>
  </si>
  <si>
    <t>2023 Daihatsu Sigra 1.2 X MPV - Cicilan Mobil DP Murah</t>
  </si>
  <si>
    <t>https://www.mobil123.com/dijual/daihatsu-sigra-x-dki-jakarta-tomang/14446407</t>
  </si>
  <si>
    <t>https://www.mobil123.com/dijual/honda-brio-e-satya-dki-jakarta-pademangan/14429690</t>
  </si>
  <si>
    <t>https://www.mobil123.com/dijual/suzuki-s-presso-jawa-barat-pancoran-mas/14446361</t>
  </si>
  <si>
    <t>https://www.mobil123.com/dijual/mitsubishi-xpander-sport-dki-jakarta-kalimalang/14446338</t>
  </si>
  <si>
    <t>https://www.mobil123.com/dijual/suzuki-carry-wd-acps-dki-jakarta-pengangsaan/14446337</t>
  </si>
  <si>
    <t>https://www.mobil123.com/dijual/suzuki-s-presso-dki-jakarta-sunter/14446332</t>
  </si>
  <si>
    <t>https://www.mobil123.com/dijual/suzuki-ertiga-sport-dki-jakarta-mangga-dua/14446315</t>
  </si>
  <si>
    <t>2022 Daihatsu Ayla 1.2 R Hatchback - 1,2</t>
  </si>
  <si>
    <t>https://www.mobil123.com/dijual/daihatsu-ayla-r-jawa-barat-cibinong/14446312</t>
  </si>
  <si>
    <t>https://www.mobil123.com/dijual/honda-brio-e-satya-dki-jakarta-kuningan/14446309</t>
  </si>
  <si>
    <t>https://www.mobil123.com/dijual/nissan-livina-vl-dki-jakarta-duri-intan/14446308</t>
  </si>
  <si>
    <t>https://www.mobil123.com/dijual/honda-brio-e-satya-dki-jakarta-kebayoran-lama/14446307</t>
  </si>
  <si>
    <t>2024 Suzuki Carry 1.5 FD Pick-up - BOX harga Termurah Proses Cepat dan Mudah Dian</t>
  </si>
  <si>
    <t>https://www.mobil123.com/dijual/suzuki-carry-fd-dki-jakarta-daan-mogot/14446301</t>
  </si>
  <si>
    <t>https://www.mobil123.com/dijual/suzuki-s-presso-dki-jakarta-pondok-kelapa/14446297</t>
  </si>
  <si>
    <t>https://www.mobil123.com/dijual/suzuki-carry-fd-dki-jakarta-pondok-kopi/14446235</t>
  </si>
  <si>
    <t>https://www.mobil123.com/dijual/suzuki-s-presso-jawa-barat-cabangbungin/14446198</t>
  </si>
  <si>
    <t>https://www.mobil123.com/dijual/suzuki-s-presso-dki-jakarta-mampang/14446166</t>
  </si>
  <si>
    <t>https://www.mobil123.com/dijual/suzuki-s-presso-dki-jakarta-ampera/14446142</t>
  </si>
  <si>
    <t>https://www.mobil123.com/dijual/wuling-confero-db-jawa-barat-gunung-putri/14446124</t>
  </si>
  <si>
    <t>https://www.mobil123.com/dijual/wuling-alvez-se-jawa-barat-sukatani/14446111</t>
  </si>
  <si>
    <t>https://www.mobil123.com/dijual/wuling-ev-air-ev-lite-jawa-barat-sukatani/14446100</t>
  </si>
  <si>
    <t>https://www.mobil123.com/dijual/wuling-ev-air-ev-standard-range-jawa-barat-sukatani/14446097</t>
  </si>
  <si>
    <t>https://www.mobil123.com/dijual/mitsubishi-xpander-sport-dki-jakarta-cempaka-putih/14446082</t>
  </si>
  <si>
    <t>2011 Chevrolet Captiva 2.0 Pearl White SUV</t>
  </si>
  <si>
    <t>https://www.mobil123.com/dijual/chevrolet-captiva-pearl-white-dki-jakarta-kemayoran/14416161</t>
  </si>
  <si>
    <t>https://www.mobil123.com/dijual/honda-hr-v-e-dki-jakarta-kemayoran/14416203</t>
  </si>
  <si>
    <t>https://www.mobil123.com/dijual/toyota-yaris-trd-sportivo-dki-jakarta-kemayoran/14398909</t>
  </si>
  <si>
    <t>2012 Mitsubishi Outlander Sport 2.0 GLS SUV</t>
  </si>
  <si>
    <t>https://www.mobil123.com/dijual/mitsubishi-outlander-sport-gls-dki-jakarta-kemayoran/14416528</t>
  </si>
  <si>
    <t>https://www.mobil123.com/dijual/honda-brio-rs-dki-jakarta-kebon-jeruk/14446043</t>
  </si>
  <si>
    <t>2018 Toyota Calya 1.2 G MPV - DP 5 Juta</t>
  </si>
  <si>
    <t>https://www.mobil123.com/dijual/toyota-calya-g-dki-jakarta-gajah-mada/14421823</t>
  </si>
  <si>
    <t>2020 Honda Brio 1.2 Satya E Hatchback - DP 5 Juta</t>
  </si>
  <si>
    <t>https://www.mobil123.com/dijual/honda-brio-satya-e-dki-jakarta-kemayoran/14436100</t>
  </si>
  <si>
    <t>2016 Mazda 2 1.5 GT Hatchback - DP 5 Juta Unit Terawat Siap Pakai</t>
  </si>
  <si>
    <t>https://www.mobil123.com/dijual/mazda-2-gt-dki-jakarta-kemayoran/14435983</t>
  </si>
  <si>
    <t>https://www.mobil123.com/dijual/daihatsu-ayla-r-banten-ciater/14446014</t>
  </si>
  <si>
    <t>https://www.mobil123.com/dijual/honda-brio-satya-e-jawa-timur-surabaya/14410507</t>
  </si>
  <si>
    <t>https://www.mobil123.com/dijual/suzuki-carry-fd-dki-jakarta-pulo-gadung/14445993</t>
  </si>
  <si>
    <t>https://www.mobil123.com/dijual/toyota-calya-g-banten-tangerang-kota/14445985</t>
  </si>
  <si>
    <t>2020 Suzuki Karimun Wagon R 1.0 GL Wagon R Hatchback</t>
  </si>
  <si>
    <t>https://www.mobil123.com/dijual/suzuki-karimun-wagon-r-gl-wagon-r-banten-cisauk/14445987</t>
  </si>
  <si>
    <t>2023 Wuling EV Air ev Standard Range Hatchback - 0.0 Air Standard Range PROMO DISCON BESAR DP MINIM GRATIS TEST DRIVE HOME</t>
  </si>
  <si>
    <t>https://www.mobil123.com/dijual/wuling-ev-air-ev-standard-range-dki-jakarta-pancoran/14445979</t>
  </si>
  <si>
    <t>https://www.mobil123.com/dijual/toyota-calya-g-jawa-barat-limo/14445946</t>
  </si>
  <si>
    <t>2024 Honda Brio 1.2 E Satya Hatchback - DP MINI ANGSURAN RINGAN, INSTAN APPROVE</t>
  </si>
  <si>
    <t>https://www.mobil123.com/dijual/honda-brio-e-satya-jawa-barat-bojong-gede/14445929</t>
  </si>
  <si>
    <t>https://www.mobil123.com/dijual/honda-brio-e-satya-jawa-barat-bantar-gebang/14445919</t>
  </si>
  <si>
    <t>https://www.mobil123.com/dijual/toyota-calya-g-jawa-barat-bekasi/14445897</t>
  </si>
  <si>
    <t>https://www.mobil123.com/dijual/honda-brio-e-satya-jawa-barat-sukmajaya/14445841</t>
  </si>
  <si>
    <t>2022 Toyota Calya 1.2 G MPV - KM 25.000 ANTIK SEKALI New AT NIK Akhir Dual VVT-i Facelift Silver On Black Like New</t>
  </si>
  <si>
    <t>https://www.mobil123.com/dijual/toyota-calya-g-dki-jakarta-tanjung-duren/14445796</t>
  </si>
  <si>
    <t>2024 Honda Brio 1.2 E Satya Hatchback - IYAN 081287439856</t>
  </si>
  <si>
    <t>https://www.mobil123.com/dijual/honda-brio-e-satya-jawa-barat-universitas-indonesia/14445823</t>
  </si>
  <si>
    <t>https://www.mobil123.com/dijual/honda-brio-e-satya-jawa-barat-cimanggis/14445798</t>
  </si>
  <si>
    <t>2024 Honda Brio 1.2 E Satya Hatchback - IAN 081287439856</t>
  </si>
  <si>
    <t>https://www.mobil123.com/dijual/honda-brio-e-satya-jawa-barat-margonda/14445770</t>
  </si>
  <si>
    <t>https://www.mobil123.com/dijual/honda-brio-e-satya-jawa-barat-lenteng-agung/14445746</t>
  </si>
  <si>
    <t>https://www.mobil123.com/dijual/honda-brio-e-satya-dki-jakarta-pondok-cabe/14445740</t>
  </si>
  <si>
    <t>2024 Suzuki Carry 1.5 FD ACPS Pick-up - PROMO SPESIAL CUKUP DP 8 JT - FREE ANTIKARAT - FREE 1X ANGSURAN. PROSES DI BANTU MUDAH...</t>
  </si>
  <si>
    <t>https://www.mobil123.com/dijual/suzuki-carry-fd-acps-jawa-barat-bogor-kota/14445557</t>
  </si>
  <si>
    <t>https://www.mobil123.com/dijual/honda-brio-e-satya-jawa-barat-jatiwaringin/14445542</t>
  </si>
  <si>
    <t>2024 Honda Brio 1.2 S Satya Hatchback - SEBELUM HARGA NAIK 4 JULI</t>
  </si>
  <si>
    <t>https://www.mobil123.com/dijual/honda-brio-s-satya-jawa-timur-darmo/14445398</t>
  </si>
  <si>
    <t>2018 Nissan March 1.2 Hatchback - 1,2 Base Spec</t>
  </si>
  <si>
    <t>https://www.mobil123.com/dijual/nissan-march-jawa-barat-cibinong/14445285</t>
  </si>
  <si>
    <t>https://www.mobil123.com/dijual/suzuki-s-presso-dki-jakarta-supomo/14445274</t>
  </si>
  <si>
    <t>https://www.mobil123.com/dijual/suzuki-ertiga-gl-banten-jurangmangu/14445224</t>
  </si>
  <si>
    <t>https://www.mobil123.com/dijual/suzuki-ertiga-gl-jawa-barat-bogor-barat/14445208</t>
  </si>
  <si>
    <t>2021 Honda Brio 1.2 E Satya Hatchback - ( TDP 20jt ) 1,2 Abu abu Kondisi Istimewa Bergaransi dan Dijamin Siap Pakai kawanmobilbekas</t>
  </si>
  <si>
    <t>https://www.mobil123.com/dijual/honda-brio-e-satya-banten-gading-serpong/14445196</t>
  </si>
  <si>
    <t>https://www.mobil123.com/dijual/suzuki-ertiga-gl-dki-jakarta-radio-dalam/14445183</t>
  </si>
  <si>
    <t>https://www.mobil123.com/dijual/suzuki-carry-fd-dki-jakarta-radio-dalam/14445169</t>
  </si>
  <si>
    <t>2020 Mitsubishi Xpander 1.5 EXCEED Wagon - hitam pajak panjang cash kredit proses bisa dibantu</t>
  </si>
  <si>
    <t>https://www.mobil123.com/dijual/mitsubishi-xpander-exceed-dki-jakarta-gunung-sahari/14445167</t>
  </si>
  <si>
    <t>https://www.mobil123.com/dijual/suzuki-carry-wd-acps-jawa-barat-jatimurni/14445076</t>
  </si>
  <si>
    <t>https://www.mobil123.com/dijual/suzuki-s-presso-jawa-barat-jatibening/14445067</t>
  </si>
  <si>
    <t>https://www.mobil123.com/dijual/toyota-agya-g-dki-jakarta-marunda/14444975</t>
  </si>
  <si>
    <t>https://www.mobil123.com/dijual/suzuki-s-presso-banten-delta-mas/14444961</t>
  </si>
  <si>
    <t>https://www.mobil123.com/dijual/toyota-agya-g-jawa-barat-jatirasa/14444876</t>
  </si>
  <si>
    <t>https://www.mobil123.com/dijual/suzuki-s-presso-jawa-barat-rangkapanjaya/14444825</t>
  </si>
  <si>
    <t>https://www.mobil123.com/dijual/toyota-agya-g-jawa-barat-cikedung/14444791</t>
  </si>
  <si>
    <t>https://www.mobil123.com/dijual/honda-brio-rs-jawa-barat-bogor-country/14444788</t>
  </si>
  <si>
    <t>https://www.mobil123.com/dijual/toyota-agya-g-jawa-barat-jayakerta/14444789</t>
  </si>
  <si>
    <t>2022 Daihatsu Xenia 1.3 M MPV</t>
  </si>
  <si>
    <t>https://www.mobil123.com/dijual/daihatsu-xenia-m-kalimantan-selatan-banjarmasin-timur/14444620</t>
  </si>
  <si>
    <t>https://www.mobil123.com/dijual/honda-brio-e-satya-banten-bintaro/14444604</t>
  </si>
  <si>
    <t>https://www.mobil123.com/dijual/toyota-calya-e-jawa-barat-pondok-ungu/14444543</t>
  </si>
  <si>
    <t>2019 Honda BR-V 1.5 E SUV - 1,5</t>
  </si>
  <si>
    <t>https://www.mobil123.com/dijual/honda-br-v-e-dki-jakarta-kebayoran-lama/14444535</t>
  </si>
  <si>
    <t>2022 Honda Brio 1.2 E Satya Hatchback - TDP 5 jutaan</t>
  </si>
  <si>
    <t>https://www.mobil123.com/dijual/honda-brio-e-satya-banten-bekasi-mas/14444483</t>
  </si>
  <si>
    <t>https://www.mobil123.com/dijual/honda-brio-e-satya-jawa-barat-bogor/14444415</t>
  </si>
  <si>
    <t>https://www.mobil123.com/dijual/honda-brio-e-satya-jawa-barat-bintara/14444406</t>
  </si>
  <si>
    <t>https://www.mobil123.com/dijual/honda-brio-e-satya-dki-jakarta-duren-sawit/14444375</t>
  </si>
  <si>
    <t>https://www.mobil123.com/dijual/honda-brio-e-satya-dki-jakarta-mutiara-taman-palem/14444370</t>
  </si>
  <si>
    <t>https://www.mobil123.com/dijual/honda-brio-e-satya-banten-banjar-wijaya/14444347</t>
  </si>
  <si>
    <t>2024 Honda Brio 1.2 E Satya Hatchback - 1,2 PROMO JULY SPEKTAKULER</t>
  </si>
  <si>
    <t>https://www.mobil123.com/dijual/honda-brio-e-satya-dki-jakarta-kayu-jati/14444340</t>
  </si>
  <si>
    <t>https://www.mobil123.com/dijual/honda-brio-e-satya-jawa-barat-ciangsana/14444334</t>
  </si>
  <si>
    <t>https://www.mobil123.com/dijual/honda-brio-e-satya-jawa-barat-bekasi-utara/14444325</t>
  </si>
  <si>
    <t>https://www.mobil123.com/dijual/honda-brio-e-satya-dki-jakarta-buncit/14444313</t>
  </si>
  <si>
    <t>https://www.mobil123.com/dijual/honda-brio-e-satya-jawa-barat-depok-ii/14444294</t>
  </si>
  <si>
    <t>https://www.mobil123.com/dijual/honda-brio-e-satya-jawa-barat-rangkapanjaya/14444290</t>
  </si>
  <si>
    <t>2011 Nissan March 1.2 XS Hatchback - Automatic Gratis Garansi 1tahun</t>
  </si>
  <si>
    <t>https://www.mobil123.com/dijual/nissan-march-xs-yogyakarta-sleman/14251837</t>
  </si>
  <si>
    <t>2024 Honda Brio 1.2 E Satya Hatchback - INSTAN APPROVE, DP MINI ANGSURAN RINGAN, BUNGA RENDAH</t>
  </si>
  <si>
    <t>https://www.mobil123.com/dijual/honda-brio-e-satya-dki-jakarta-kapten-tendean/14444263</t>
  </si>
  <si>
    <t>https://www.mobil123.com/dijual/honda-brio-e-satya-jawa-barat-ciledug/14444188</t>
  </si>
  <si>
    <t>2015 Nissan Serena 2.0 Highway Star MPV - Km 86rb Pakaian Pribadi</t>
  </si>
  <si>
    <t>https://www.mobil123.com/dijual/nissan-serena-highway-star-dki-jakarta-cengkareng/14444165</t>
  </si>
  <si>
    <t>2013 Mazda 2 1.5 S Hatchback - 1,5 unit langka dan mulus</t>
  </si>
  <si>
    <t>https://www.mobil123.com/dijual/mazda-2-s-jawa-barat-regol/14192394</t>
  </si>
  <si>
    <t>2013 Volkswagen Tiguan 1.4 TSI SUV - ( TDP 17jt ) 1,4 Hitam Kondisi Istimewa Bergaransi dan Dijamin Siap Pakai kawanmobilbekas</t>
  </si>
  <si>
    <t>https://www.mobil123.com/dijual/volkswagen-tiguan-tsi-banten-gading-serpong/14444073</t>
  </si>
  <si>
    <t>https://www.mobil123.com/dijual/suzuki-carry-wd-acps-jawa-barat-boulevard-hijau/14444037</t>
  </si>
  <si>
    <t>https://www.mobil123.com/dijual/honda-brio-e-satya-dki-jakarta-palmerah/14443974</t>
  </si>
  <si>
    <t>https://www.mobil123.com/dijual/suzuki-s-presso-jawa-barat-bekasi-timur/14443935</t>
  </si>
  <si>
    <t>https://www.mobil123.com/dijual/nissan-grand-livina-xv-banten-bintaro/14334146</t>
  </si>
  <si>
    <t>2024 Honda Brio 1.2 S Satya Hatchback - DP 3JT</t>
  </si>
  <si>
    <t>https://www.mobil123.com/dijual/honda-brio-s-satya-jawa-barat-jaka-setia/14443870</t>
  </si>
  <si>
    <t>2024 Honda Brio 1.2 E Satya Hatchback - DP 5JUTA</t>
  </si>
  <si>
    <t>https://www.mobil123.com/dijual/honda-brio-e-satya-jawa-barat-lippo-cikarang/14443856</t>
  </si>
  <si>
    <t>2024 Honda Brio 1.2 E Satya Hatchback - DP 6JUTA</t>
  </si>
  <si>
    <t>https://www.mobil123.com/dijual/honda-brio-e-satya-jawa-barat-cikarang/14443829</t>
  </si>
  <si>
    <t>https://www.mobil123.com/dijual/honda-brio-e-satya-dki-jakarta-pegangsaan/14443803</t>
  </si>
  <si>
    <t>2020 Suzuki Karimun Wagon R 1.0 GL Wagon R Hatchback - MURAH MERIAH</t>
  </si>
  <si>
    <t>https://www.mobil123.com/dijual/suzuki-karimun-wagon-r-gl-wagon-r-banten-kotabumi/14443801</t>
  </si>
  <si>
    <t>https://www.mobil123.com/dijual/wuling-ev-air-ev-long-range-dki-jakarta-bintaro/14388557</t>
  </si>
  <si>
    <t>https://www.mobil123.com/dijual/honda-brio-e-satya-dki-jakarta-taman-palem/14443719</t>
  </si>
  <si>
    <t>https://www.mobil123.com/dijual/suzuki-s-presso-jawa-barat-sawangan/14443718</t>
  </si>
  <si>
    <t>2015 Daihatsu Xenia 1.0 D MPV</t>
  </si>
  <si>
    <t>https://www.mobil123.com/dijual/daihatsu-xenia-d-jawa-barat-bandung/14443709</t>
  </si>
  <si>
    <t>2024 Honda Brio 1.2 E Satya Hatchback - INSTAN APPROVE, DIKSON BESAR, BUNGA RENDAH</t>
  </si>
  <si>
    <t>https://www.mobil123.com/dijual/honda-brio-e-satya-dki-jakarta-tanjung-duren/14443677</t>
  </si>
  <si>
    <t>https://www.mobil123.com/dijual/suzuki-baleno-banten-cipondoh/13705643</t>
  </si>
  <si>
    <t>https://www.mobil123.com/dijual/toyota-calya-e-jawa-barat-bekasi/14443601</t>
  </si>
  <si>
    <t>https://www.mobil123.com/dijual/toyota-agya-g-jawa-barat-bantar-gebang/14443587</t>
  </si>
  <si>
    <t>https://www.mobil123.com/dijual/daihatsu-ayla-r-banten-ciledug/14443556</t>
  </si>
  <si>
    <t>https://www.mobil123.com/dijual/daihatsu-ayla-r-jawa-barat-cinangka/14443534</t>
  </si>
  <si>
    <t>https://www.mobil123.com/dijual/honda-mobilio-rs-jawa-barat-bandung/14443490</t>
  </si>
  <si>
    <t>https://www.mobil123.com/dijual/daihatsu-ayla-r-banten-alam-sutera/14443485</t>
  </si>
  <si>
    <t>https://www.mobil123.com/dijual/toyota-agya-g-dki-jakarta-lebak-bulus/14385494</t>
  </si>
  <si>
    <t>https://www.mobil123.com/dijual/toyota-agya-g-jawa-barat-limo/14382902</t>
  </si>
  <si>
    <t>https://www.mobil123.com/dijual/toyota-agya-g-dki-jakarta-pantai-indah-kapuk/14369104</t>
  </si>
  <si>
    <t>https://www.mobil123.com/dijual/toyota-agya-g-dki-jakarta-jalan-panjang/14350561</t>
  </si>
  <si>
    <t>https://www.mobil123.com/dijual/kia-rio-jawa-barat-bandung/14443434</t>
  </si>
  <si>
    <t>https://www.mobil123.com/dijual/toyota-agya-g-jawa-barat-pondok-labu/14346783</t>
  </si>
  <si>
    <t>https://www.mobil123.com/dijual/toyota-agya-g-banten-bsd/14337212</t>
  </si>
  <si>
    <t>Kalimantan Timur</t>
  </si>
  <si>
    <t>https://www.mobil123.com/dijual/toyota-agya-g-kalimantan-timur-bontang-barat/14337198</t>
  </si>
  <si>
    <t>https://www.mobil123.com/dijual/suzuki-s-presso-dki-jakarta-cijantung/14443417</t>
  </si>
  <si>
    <t>2022 Daihatsu Terios 1.5 X SUV</t>
  </si>
  <si>
    <t>https://www.mobil123.com/dijual/daihatsu-terios-x-dki-jakarta-tanah-abang/14443411</t>
  </si>
  <si>
    <t>2014 Suzuki Swift 1.4 GX Hatchback - ( TDP 10jt ) 1,4 Silver Kondisi Istimewa Bergaransi Dan Dijamin Siap Pakai Kawanmobilbekas</t>
  </si>
  <si>
    <t>https://www.mobil123.com/dijual/suzuki-swift-gx-banten-gading-serpong/14443408</t>
  </si>
  <si>
    <t>2013 Toyota Rush 1.5 TRD Sportivo SUV - ( TDP 12jt ) 1,5 Hitam Kondisi Istimewa Bergaransi Dan Dijamin Siap pakai Kawanmobilbekas</t>
  </si>
  <si>
    <t>https://www.mobil123.com/dijual/toyota-rush-trd-sportivo-banten-gading-serpong/14443406</t>
  </si>
  <si>
    <t>2014 Suzuki Ertiga 1.4 GX MPV - ( TDP 12jt ) 1,4 Karton kondisi Istimewa Bergaransi Dan Dijamin Siap Pakai Kawanmobilbekas</t>
  </si>
  <si>
    <t>https://www.mobil123.com/dijual/suzuki-ertiga-gx-banten-gading-serpong/14443404</t>
  </si>
  <si>
    <t>2013 Daihatsu Ayla 1.0 X Hatchback - ( TDP 7jt ) 1,0 Hitam Kondisi Istimewa Bergaransi Dan Dijamin Siap Pakai Kawanmobilbekas</t>
  </si>
  <si>
    <t>https://www.mobil123.com/dijual/daihatsu-ayla-x-banten-gading-serpong/14443402</t>
  </si>
  <si>
    <t>2014 Nissan X-Trail 2.5 SUV - ( TDP 8jt ) 2,5 Base Spec Hitam Kondisi Istimewa Bergaransi Dan Dijamin Siap Pakai Kawanmobilbekas</t>
  </si>
  <si>
    <t>https://www.mobil123.com/dijual/nissan-x-trail-dki-jakarta-bintaro/14443398</t>
  </si>
  <si>
    <t>https://www.mobil123.com/dijual/daihatsu-ayla-x-banten-alam-sutera/14443397</t>
  </si>
  <si>
    <t>2008 Suzuki APV 1.5 GX Arena Van - ( TDP 15jt ) 1,5 Marin kondisi Istimewa Bergaransi Dan Dijamin Siap Pakai Kawanmobilbekas</t>
  </si>
  <si>
    <t>https://www.mobil123.com/dijual/suzuki-apv-gx-arena-banten-gading-serpong/14443396</t>
  </si>
  <si>
    <t>https://www.mobil123.com/dijual/honda-brio-e-satya-dki-jakarta-permata-puri-media/14443349</t>
  </si>
  <si>
    <t>https://www.mobil123.com/dijual/toyota-calya-e-dki-jakarta-kalibata/14443310</t>
  </si>
  <si>
    <t>https://www.mobil123.com/dijual/toyota-calya-e-dki-jakarta-jagakarsa/14443296</t>
  </si>
  <si>
    <t>https://www.mobil123.com/dijual/toyota-calya-e-dki-jakarta-cirendeu/14443268</t>
  </si>
  <si>
    <t>https://www.mobil123.com/dijual/toyota-calya-e-dki-jakarta-cipete/14443263</t>
  </si>
  <si>
    <t>https://www.mobil123.com/dijual/toyota-calya-e-dki-jakarta-cilandak/14443254</t>
  </si>
  <si>
    <t>https://www.mobil123.com/dijual/toyota-calya-e-dki-jakarta-ciganjur/14443247</t>
  </si>
  <si>
    <t>https://www.mobil123.com/dijual/suzuki-s-presso-dki-jakarta-pondok-kelapa/14443240</t>
  </si>
  <si>
    <t>https://www.mobil123.com/dijual/toyota-kijang-innova-v-luxury-banten-bintaro/14443236</t>
  </si>
  <si>
    <t>https://www.mobil123.com/dijual/toyota-calya-e-dki-jakarta-cipinang/14443225</t>
  </si>
  <si>
    <t>https://www.mobil123.com/dijual/toyota-calya-e-dki-jakarta-cijantung/14443168</t>
  </si>
  <si>
    <t>https://www.mobil123.com/dijual/toyota-calya-e-dki-jakarta-cibubur/14443142</t>
  </si>
  <si>
    <t>https://www.mobil123.com/dijual/mazda-2-r-dki-jakarta-mangga-dua/14441264</t>
  </si>
  <si>
    <t>https://www.mobil123.com/dijual/suzuki-carry-fd-dki-jakarta-pondok-kelapa/14443120</t>
  </si>
  <si>
    <t>https://www.mobil123.com/dijual/toyota-calya-e-dki-jakarta-buaran/14443118</t>
  </si>
  <si>
    <t>https://www.mobil123.com/dijual/honda-hr-v-s-jawa-timur-gresik/14443112</t>
  </si>
  <si>
    <t>https://www.mobil123.com/dijual/suzuki-ertiga-hybrid-cruise-dki-jakarta-pondok-gede/14443086</t>
  </si>
  <si>
    <t>https://www.mobil123.com/dijual/mazda-biante-dki-jakarta-kebayoran-baru/14443085</t>
  </si>
  <si>
    <t>https://www.mobil123.com/dijual/toyota-calya-e-dki-jakarta-buaran/14443064</t>
  </si>
  <si>
    <t>2012 Honda CR-V 2.0 2 SUV</t>
  </si>
  <si>
    <t>https://www.mobil123.com/dijual/honda-cr-v-2-dki-jakarta-mangga-dua/14443059</t>
  </si>
  <si>
    <t>2023 Daihatsu Ayla 1.0 X Deluxe Hatchback</t>
  </si>
  <si>
    <t>https://www.mobil123.com/dijual/daihatsu-ayla-x-deluxe-dki-jakarta-mangga-dua/14442980</t>
  </si>
  <si>
    <t>https://www.mobil123.com/dijual/toyota-calya-e-dki-jakarta-ciracas/14442979</t>
  </si>
  <si>
    <t>https://www.mobil123.com/dijual/honda-hr-v-e-jawa-barat-bandung/14440726</t>
  </si>
  <si>
    <t>https://www.mobil123.com/dijual/honda-brio-satya-e-banten-alam-sutera/14442944</t>
  </si>
  <si>
    <t>https://www.mobil123.com/dijual/honda-brio-e-satya-dki-jakarta-tomang/14442932</t>
  </si>
  <si>
    <t>https://www.mobil123.com/dijual/daihatsu-sigra-r-banten-karawaci/14442917</t>
  </si>
  <si>
    <t>2012 Honda City 1.5 E Sedan - Matic Km 108rb Mulus Terawat</t>
  </si>
  <si>
    <t>https://www.mobil123.com/dijual/honda-city-e-dki-jakarta-duren-sawit/14442896</t>
  </si>
  <si>
    <t>2011 Toyota Harrier 2.4 240G Premium L SUV - G Premium L thn</t>
  </si>
  <si>
    <t>https://www.mobil123.com/dijual/toyota-harrier-240g-premium-l-dki-jakarta-panglima-polim/13621868</t>
  </si>
  <si>
    <t>https://www.mobil123.com/dijual/mazda-biante-dki-jakarta-kebayoran-lama/14442862</t>
  </si>
  <si>
    <t>2023 Daihatsu Rocky 1.2 X Wagon - Premium</t>
  </si>
  <si>
    <t>https://www.mobil123.com/dijual/daihatsu-rocky-x-dki-jakarta-pondok-indah/14442842</t>
  </si>
  <si>
    <t>2024 Honda Brio 1.2 E Satya Hatchback - 1,2 SUPER JULY DEALS</t>
  </si>
  <si>
    <t>https://www.mobil123.com/dijual/honda-brio-e-satya-dki-jakarta-fatmawati/14442783</t>
  </si>
  <si>
    <t>https://www.mobil123.com/dijual/daihatsu-ayla-m-jawa-barat-bandung/14404360</t>
  </si>
  <si>
    <t>https://www.mobil123.com/dijual/honda-brio-rs-dki-jakarta-pondok-indah/14442771</t>
  </si>
  <si>
    <t>2021 Toyota Agya 1.2 TRD Hatchback - Premium</t>
  </si>
  <si>
    <t>https://www.mobil123.com/dijual/toyota-agya-trd-jawa-barat-bekasi/14442748</t>
  </si>
  <si>
    <t>2022 Honda Brio 1.2 RS Hatchback - Premium</t>
  </si>
  <si>
    <t>https://www.mobil123.com/dijual/honda-brio-rs-jawa-barat-bekasi/14442727</t>
  </si>
  <si>
    <t>2021 Honda Brio 1.2 E Satya Hatchback - Premium</t>
  </si>
  <si>
    <t>https://www.mobil123.com/dijual/honda-brio-e-satya-jawa-barat-bekasi/14442711</t>
  </si>
  <si>
    <t>2018 Toyota Yaris 1.5 G Hatchback - Premium</t>
  </si>
  <si>
    <t>https://www.mobil123.com/dijual/toyota-yaris-g-jawa-barat-bekasi/14442694</t>
  </si>
  <si>
    <t>2022 Daihatsu Rocky 1.2 M Wagon - Premium</t>
  </si>
  <si>
    <t>https://www.mobil123.com/dijual/daihatsu-rocky-m-jawa-barat-bekasi/14442679</t>
  </si>
  <si>
    <t>2017 Daihatsu Ayla 1.2 R Hatchback - 1,2</t>
  </si>
  <si>
    <t>https://www.mobil123.com/dijual/daihatsu-ayla-r-jawa-barat-babelan/14442648</t>
  </si>
  <si>
    <t>2018 Suzuki Ertiga 1.4 Dreza MPV - Kredit Mobil Murah</t>
  </si>
  <si>
    <t>https://www.mobil123.com/dijual/suzuki-ertiga-dreza-dki-jakarta-kelapa-gading-pegangsaan-dua/14436756</t>
  </si>
  <si>
    <t>https://www.mobil123.com/dijual/honda-brio-rs-jawa-barat-bekasi/14442608</t>
  </si>
  <si>
    <t>https://www.mobil123.com/dijual/honda-brio-rs-jawa-barat-bekasi/14442574</t>
  </si>
  <si>
    <t>https://www.mobil123.com/dijual/mercedes-benz-c200-cgi-dki-jakarta-mangga-dua/13363474</t>
  </si>
  <si>
    <t>https://www.mobil123.com/dijual/honda-brio-satya-e-dki-jakarta-mangga-dua/13224905</t>
  </si>
  <si>
    <t>https://www.mobil123.com/dijual/suzuki-s-presso-dki-jakarta-tambora/14442518</t>
  </si>
  <si>
    <t>2009 Toyota Camry 2.4 V Sedan</t>
  </si>
  <si>
    <t>https://www.mobil123.com/dijual/toyota-camry-v-dki-jakarta-mangga-dua/13027935</t>
  </si>
  <si>
    <t>2016 Mitsubishi Colt L300 2.5 Standard Single Cab Pick-up - Standard</t>
  </si>
  <si>
    <t>https://www.mobil123.com/dijual/mitsubishi-colt-l300-standard-single-cab-dki-jakarta-mangga-dua/12414893</t>
  </si>
  <si>
    <t>https://www.mobil123.com/dijual/toyota-vios-g-dki-jakarta-mangga-dua/10606718</t>
  </si>
  <si>
    <t>https://www.mobil123.com/dijual/toyota-vios-g-dki-jakarta-mangga-dua/10356363</t>
  </si>
  <si>
    <t>https://www.mobil123.com/dijual/toyota-camry-v-dki-jakarta-mangga-dua/13416303</t>
  </si>
  <si>
    <t>2018 Mitsubishi Xpander 1.5 GLS Wagon</t>
  </si>
  <si>
    <t>https://www.mobil123.com/dijual/mitsubishi-xpander-gls-dki-jakarta-mangga-dua/10356537</t>
  </si>
  <si>
    <t>2018 Datsun Cross 1.2 Wagon - DP MULAI 15 JUTA CICILAN 2 JTAAN</t>
  </si>
  <si>
    <t>https://www.mobil123.com/dijual/datsun-cross-banten-bsd-city/14442485</t>
  </si>
  <si>
    <t>2020 Daihatsu Sigra 1.2 R Deluxe MPV</t>
  </si>
  <si>
    <t>https://www.mobil123.com/dijual/daihatsu-sigra-r-deluxe-dki-jakarta-cipinang/13448546</t>
  </si>
  <si>
    <t>https://www.mobil123.com/dijual/nissan-evalia-xv-dki-jakarta-mangga-dua/13448634</t>
  </si>
  <si>
    <t>2016 Hyundai Tucson 2.0 GLS SUV</t>
  </si>
  <si>
    <t>https://www.mobil123.com/dijual/hyundai-tucson-gls-dki-jakarta-cinere/14442408</t>
  </si>
  <si>
    <t>2020 Mitsubishi Colt L300 2.5 Single Cab Pick-up - plat ag nopi bisa tukar tambah sekoto kediri</t>
  </si>
  <si>
    <t>https://www.mobil123.com/dijual/mitsubishi-colt-l300-single-cab-jawa-timur-pare/14442425</t>
  </si>
  <si>
    <t>2012 Nissan Evalia 1.5 SV MPV</t>
  </si>
  <si>
    <t>https://www.mobil123.com/dijual/nissan-evalia-sv-dki-jakarta-mangga-dua/13556387</t>
  </si>
  <si>
    <t>https://www.mobil123.com/dijual/suzuki-baleno-dki-jakarta-mangga-dua/13556408</t>
  </si>
  <si>
    <t>https://www.mobil123.com/dijual/honda-brio-e-satya-dki-jakarta-pegadungan/14442388</t>
  </si>
  <si>
    <t>https://www.mobil123.com/dijual/suzuki-carry-wd-acps-dki-jakarta-pondok-gede/14442380</t>
  </si>
  <si>
    <t>https://www.mobil123.com/dijual/honda-brio-e-satya-jawa-barat-bekasi/14442373</t>
  </si>
  <si>
    <t>https://www.mobil123.com/dijual/suzuki-s-presso-dki-jakarta-kalisari/14442339</t>
  </si>
  <si>
    <t>https://www.mobil123.com/dijual/suzuki-carry-wd-acps-jawa-barat-bekasi-jaya/14442144</t>
  </si>
  <si>
    <t>https://www.mobil123.com/dijual/suzuki-carry-wd-banten-suradita/13927411</t>
  </si>
  <si>
    <t>2010 Toyota Kijang Innova 2.0 J Bisnis MPV - 2,0 Manual Silver</t>
  </si>
  <si>
    <t>https://www.mobil123.com/dijual/toyota-kijang-innova-j-bisnis-dki-jakarta-kelapa-gading/14442126</t>
  </si>
  <si>
    <t>2021 Daihatsu Ayla 1.0 X Hatchback - 1,0</t>
  </si>
  <si>
    <t>https://www.mobil123.com/dijual/daihatsu-ayla-x-jawa-timur-pare/14442109</t>
  </si>
  <si>
    <t>https://www.mobil123.com/dijual/suzuki-carry-wd-dki-jakarta-cijantung/14050925</t>
  </si>
  <si>
    <t>2024 Suzuki Carry 1.5 FD Pick-up - promo bombastis pick up diskon besar besaran se-jabodetabek</t>
  </si>
  <si>
    <t>https://www.mobil123.com/dijual/suzuki-carry-fd-banten-pondokaren/14442066</t>
  </si>
  <si>
    <t>https://www.mobil123.com/dijual/suzuki-carry-fd-banten-kunciran/14442048</t>
  </si>
  <si>
    <t>2024 Suzuki Carry 1.5 FD Pick-up - promo bombastis, diskon besar besaran se-jabodetabek</t>
  </si>
  <si>
    <t>https://www.mobil123.com/dijual/suzuki-carry-fd-banten-pasir-jaya/14442011</t>
  </si>
  <si>
    <t>2012 Honda City 1.5 E Sedan - Matic KM Antik</t>
  </si>
  <si>
    <t>https://www.mobil123.com/dijual/honda-city-e-dki-jakarta-mangga-dua/14430358</t>
  </si>
  <si>
    <t>https://www.mobil123.com/dijual/suzuki-s-presso-jawa-barat-alam-sutera/14441934</t>
  </si>
  <si>
    <t>https://www.mobil123.com/dijual/daihatsu-rocky-r-tc-jawa-barat-bekasi/14441926</t>
  </si>
  <si>
    <t>2024 Suzuki S-Presso 1.0 Hatchback - promo bombastis diskon besar besaran se-jabodetabek</t>
  </si>
  <si>
    <t>https://www.mobil123.com/dijual/suzuki-s-presso-banten-kelapa-dua/14441925</t>
  </si>
  <si>
    <t>2024 Suzuki S-Presso 1.0 Hatchback - promo bombastis, diskon besar besaran se-jabodetabek</t>
  </si>
  <si>
    <t>https://www.mobil123.com/dijual/suzuki-s-presso-dki-jakarta-permata-hijau/14441908</t>
  </si>
  <si>
    <t>2013 Nissan Teana 2.5 250XV Sedan - (TDP 9 JT)</t>
  </si>
  <si>
    <t>https://www.mobil123.com/dijual/nissan-teana-250xv-dki-jakarta-gunung-sahari/13198101</t>
  </si>
  <si>
    <t>2012 Daihatsu Xenia 1.3 X MPV - 1,3</t>
  </si>
  <si>
    <t>https://www.mobil123.com/dijual/daihatsu-xenia-x-jawa-timur-pare/14441907</t>
  </si>
  <si>
    <t>2013 Hino Dutro 4.0 Truck</t>
  </si>
  <si>
    <t>https://www.mobil123.com/dijual/hino-dutro-truck-dki-jakarta-kalimalang/14441903</t>
  </si>
  <si>
    <t>https://www.mobil123.com/dijual/suzuki-s-presso-dki-jakarta-ulujami/14441894</t>
  </si>
  <si>
    <t>2018 Nissan March 1.2 Hatchback - DP MULAI 15JT CICILAN 2 JTAAN</t>
  </si>
  <si>
    <t>https://www.mobil123.com/dijual/nissan-march-jawa-barat-cinangka/14441872</t>
  </si>
  <si>
    <t>https://www.mobil123.com/dijual/suzuki-s-presso-dki-jakarta-menteng-dalam/14441871</t>
  </si>
  <si>
    <t>2024 Honda Brio 1.2 E Satya Hatchback - 1,2 PROMO JULI ISTIMEWA</t>
  </si>
  <si>
    <t>https://www.mobil123.com/dijual/honda-brio-e-satya-dki-jakarta-manggarai/14441853</t>
  </si>
  <si>
    <t>https://www.mobil123.com/dijual/suzuki-ertiga-gx-jawa-barat-bekasi/14441848</t>
  </si>
  <si>
    <t>2021 Suzuki Ertiga 1.5 Sport FF MPV - ( TDP 14jt ) 1,5 Abu abu Kondisi Istimewa Bergaransi dan Dijamin Siap Pakai kawanmobilbekas</t>
  </si>
  <si>
    <t>https://www.mobil123.com/dijual/suzuki-ertiga-sport-ff-banten-gading-serpong/14441799</t>
  </si>
  <si>
    <t>2013 Suzuki Swift 1.4 GX Hatchback - 1,4</t>
  </si>
  <si>
    <t>https://www.mobil123.com/dijual/suzuki-swift-gx-jawa-timur-pare/14441793</t>
  </si>
  <si>
    <t>https://www.mobil123.com/dijual/suzuki-ertiga-gx-hybrid-dki-jakarta-kelapa-gading-pegangsaan-dua/14441769</t>
  </si>
  <si>
    <t>2019 Honda Brio 1.2 Satya E Hatchback - manual</t>
  </si>
  <si>
    <t>https://www.mobil123.com/dijual/honda-brio-satya-e-jawa-timur-surabaya/14441766</t>
  </si>
  <si>
    <t>2014 Daihatsu Terios 1.5 TX ADVENTURE SUV - Mt Istimewa Bisa Kredit Mobil Bekas Malang</t>
  </si>
  <si>
    <t>https://www.mobil123.com/dijual/daihatsu-terios-tx-adventure-jawa-timur-malang-kota/13810612</t>
  </si>
  <si>
    <t>2023 Daihatsu Sigra 1.0 M MPV - NEGO SPECIAL</t>
  </si>
  <si>
    <t>https://www.mobil123.com/dijual/daihatsu-sigra-m-banten-teluknaga/14441631</t>
  </si>
  <si>
    <t>https://www.mobil123.com/dijual/toyota-agya-g-dki-jakarta-kalisari/14441616</t>
  </si>
  <si>
    <t>2021 Daihatsu Terios 1.5 R SUV - Mobil Murah Kredit</t>
  </si>
  <si>
    <t>https://www.mobil123.com/dijual/daihatsu-terios-r-dki-jakarta-menteng/14441206</t>
  </si>
  <si>
    <t>https://www.mobil123.com/dijual/mitsubishi-xpander-ultimate-jawa-barat-bekasi/14441585</t>
  </si>
  <si>
    <t>2020 Toyota Yaris 1.5 G Hatchback - PRemium</t>
  </si>
  <si>
    <t>https://www.mobil123.com/dijual/toyota-yaris-g-jawa-barat-bekasi/14441562</t>
  </si>
  <si>
    <t>https://www.mobil123.com/dijual/mitsubishi-xpander-exceed-dki-jakarta-pakubuwono/14441555</t>
  </si>
  <si>
    <t>https://www.mobil123.com/dijual/daihatsu-sigra-r-jawa-barat-cibinong/14441501</t>
  </si>
  <si>
    <t>https://www.mobil123.com/dijual/toyota-agya-g-dki-jakarta-jalan-panjang/14441490</t>
  </si>
  <si>
    <t>https://www.mobil123.com/dijual/honda-brio-e-satya-dki-jakarta-bendungan-hilir/14441473</t>
  </si>
  <si>
    <t>2012 Honda City 1.5 E Sedan - AT Hitam KM 108RB Pajak sd Nov 2024</t>
  </si>
  <si>
    <t>https://www.mobil123.com/dijual/honda-city-e-dki-jakarta-pademangan/14441449</t>
  </si>
  <si>
    <t>https://www.mobil123.com/dijual/mitsubishi-xpander-ultimate-dki-jakarta-bintaro/14441425</t>
  </si>
  <si>
    <t>2007 Mercedes-Benz E280 3.0 Sedan - 7G-tronik Hitam</t>
  </si>
  <si>
    <t>Mercedes-Benz E280</t>
  </si>
  <si>
    <t>https://www.mobil123.com/dijual/mercedes-benz-e280-dki-jakarta-kelapa-gading/14441395</t>
  </si>
  <si>
    <t>2018 Datsun Cross 1.2 Wagon - Premium</t>
  </si>
  <si>
    <t>https://www.mobil123.com/dijual/datsun-cross-jawa-barat-bekasi/14441393</t>
  </si>
  <si>
    <t>2019 Wuling Confero 1.5 S C Wagon - Premium</t>
  </si>
  <si>
    <t>https://www.mobil123.com/dijual/wuling-confero-s-c-jawa-barat-bekasi/14441371</t>
  </si>
  <si>
    <t>https://www.mobil123.com/dijual/toyota-rush-s-dki-jakarta-bintaro/14441360</t>
  </si>
  <si>
    <t>2024 Honda Brio 1.2 E Satya Hatchback - PROMO SPECIAL JULI BANYAK BONUSNYAAA</t>
  </si>
  <si>
    <t>https://www.mobil123.com/dijual/honda-brio-e-satya-dki-jakarta-kalideres/14441320</t>
  </si>
  <si>
    <t>2018 Suzuki Baleno 1.4 GL Hatchback - Premium</t>
  </si>
  <si>
    <t>https://www.mobil123.com/dijual/suzuki-baleno-gl-dki-jakarta-pondok-indah/14441322</t>
  </si>
  <si>
    <t>2012 Mazda CX-7 2.3 SUV - AT Putih DP 5jt saja</t>
  </si>
  <si>
    <t>https://www.mobil123.com/dijual/mazda-cx-7-dki-jakarta-kelapa-gading/14441299</t>
  </si>
  <si>
    <t>2023 Toyota Avanza 1.3 E MPV - Premium</t>
  </si>
  <si>
    <t>https://www.mobil123.com/dijual/toyota-avanza-e-dki-jakarta-pondok-indah/14441292</t>
  </si>
  <si>
    <t>https://www.mobil123.com/dijual/mazda-2-r-banten-bintaro/14438031</t>
  </si>
  <si>
    <t>2022 Honda Brio 1.2 E Satya Hatchback - Premium</t>
  </si>
  <si>
    <t>https://www.mobil123.com/dijual/honda-brio-e-satya-dki-jakarta-pondok-indah/14441254</t>
  </si>
  <si>
    <t>https://www.mobil123.com/dijual/daihatsu-terios-custom-dki-jakarta-cempaka-putih/14441236</t>
  </si>
  <si>
    <t>2016 Daihatsu Xenia 1.3 X MPV - plat l bandi bisa tukar tambah sekoto kediri</t>
  </si>
  <si>
    <t>https://www.mobil123.com/dijual/daihatsu-xenia-x-jawa-timur-pare/14440987</t>
  </si>
  <si>
    <t>2010 Honda Jazz 1.5 RS Hatchback - plat l sis bisa tukar tambah sekoto kediri jatim</t>
  </si>
  <si>
    <t>https://www.mobil123.com/dijual/honda-jazz-rs-jawa-timur-pare/14441213</t>
  </si>
  <si>
    <t>2019 Toyota Avanza 1.3 E MPV - Premium</t>
  </si>
  <si>
    <t>https://www.mobil123.com/dijual/toyota-avanza-e-dki-jakarta-pondok-indah/14441203</t>
  </si>
  <si>
    <t>https://www.mobil123.com/dijual/bmw-x1-sdrive20d-dki-jakarta-jagakarsa/14441199</t>
  </si>
  <si>
    <t>https://www.mobil123.com/dijual/suzuki-carry-fd-dki-jakarta-rempoa/14441127</t>
  </si>
  <si>
    <t>2019 Suzuki Ertiga 1.5 GX MPV - Premium</t>
  </si>
  <si>
    <t>https://www.mobil123.com/dijual/suzuki-ertiga-gx-jawa-barat-bekasi/14441174</t>
  </si>
  <si>
    <t>https://www.mobil123.com/dijual/suzuki-xl7-beta-jawa-barat-bekasi/14441157</t>
  </si>
  <si>
    <t>https://www.mobil123.com/dijual/nissan-grand-livina-sv-dki-jakarta-kebayoran-baru/14441149</t>
  </si>
  <si>
    <t>https://www.mobil123.com/dijual/daihatsu-sigra-x-banten-kelapa-dua/14254834</t>
  </si>
  <si>
    <t>2016 Toyota Camry 2.5 G Sedan - New 2,5 AT DP 6jt Saja</t>
  </si>
  <si>
    <t>https://www.mobil123.com/dijual/toyota-camry-g-dki-jakarta-kelapa-gading/14441138</t>
  </si>
  <si>
    <t>https://www.mobil123.com/dijual/toyota-calya-g-jawa-barat-bekasi/14441140</t>
  </si>
  <si>
    <t>2018 Toyota Yaris 1.5 TRD Sportivo Hatchback - APIK TERAWAT</t>
  </si>
  <si>
    <t>https://www.mobil123.com/dijual/toyota-yaris-trd-sportivo-dki-jakarta-pasar-minggu/14441063</t>
  </si>
  <si>
    <t>https://www.mobil123.com/dijual/suzuki-ertiga-gl-dki-jakarta-panglima-polim/14441045</t>
  </si>
  <si>
    <t>2010 Toyota Avanza 1.3 G MPV - 1,3 At Istimewa Orisinil Bisa Kredit Mobil Bekas Malang</t>
  </si>
  <si>
    <t>https://www.mobil123.com/dijual/toyota-avanza-g-jawa-timur-pakisaji/13808659</t>
  </si>
  <si>
    <t>https://www.mobil123.com/dijual/suzuki-carry-fd-dki-jakarta-ragunan/14440955</t>
  </si>
  <si>
    <t>https://www.mobil123.com/dijual/suzuki-ertiga-gl-dki-jakarta-simprug/14440844</t>
  </si>
  <si>
    <t>2020 Nissan Livina 1.5 VL Wagon - HOT DEAL CUCI GUDANG</t>
  </si>
  <si>
    <t>https://www.mobil123.com/dijual/nissan-livina-vl-dki-jakarta-cililitan/14440784</t>
  </si>
  <si>
    <t>2008 Toyota Yaris 1.5 J Hatchback</t>
  </si>
  <si>
    <t>https://www.mobil123.com/dijual/toyota-yaris-j-jawa-barat-bandung/14316994</t>
  </si>
  <si>
    <t>2012 Honda City 1.5 E Sedan</t>
  </si>
  <si>
    <t>https://www.mobil123.com/dijual/honda-city-e-yogyakarta-sleman/14440736</t>
  </si>
  <si>
    <t>2022 Toyota Agya 1.2 GR Sport Hatchback - Manual</t>
  </si>
  <si>
    <t>https://www.mobil123.com/dijual/toyota-agya-gr-sport-jawa-timur-surabaya/14440721</t>
  </si>
  <si>
    <t>https://www.mobil123.com/dijual/honda-brio-e-satya-dki-jakarta-pondok-karya/14440703</t>
  </si>
  <si>
    <t>https://www.mobil123.com/dijual/mazda-2-s-dki-jakarta-gandaria/14223155</t>
  </si>
  <si>
    <t>https://www.mobil123.com/dijual/suzuki-s-presso-banten-tiga-raksa/14440516</t>
  </si>
  <si>
    <t>https://www.mobil123.com/dijual/suzuki-carry-fd-acps-banten-bintaro/14440508</t>
  </si>
  <si>
    <t>https://www.mobil123.com/dijual/toyota-camry-q-yogyakarta-sleman/14440480</t>
  </si>
  <si>
    <t>2022 Daihatsu Sirion 1.3 X Hatchback - TERMURAH CIAMIK</t>
  </si>
  <si>
    <t>https://www.mobil123.com/dijual/daihatsu-sirion-x-banten-gading-serpong/14440447</t>
  </si>
  <si>
    <t>https://www.mobil123.com/dijual/suzuki-carry-fd-jawa-timur-jombang/14440443</t>
  </si>
  <si>
    <t>2024 Wuling Alvez 1.5 SE Wagon - DAPATKAN DISCOUNT TERTINGGI - UNIT READY</t>
  </si>
  <si>
    <t>https://www.mobil123.com/dijual/wuling-alvez-se-banten-villa-tomang-baru/14440406</t>
  </si>
  <si>
    <t>2024 Wuling Confero 1.5 DB Wagon - MOBIL KELUARGA DENGAN DISCOUNT FANTASTIS</t>
  </si>
  <si>
    <t>https://www.mobil123.com/dijual/wuling-confero-db-banten-villa-tomang-baru/14440354</t>
  </si>
  <si>
    <t>https://www.mobil123.com/dijual/toyota-agya-g-dki-jakarta-pondok-karya/14440312</t>
  </si>
  <si>
    <t>2024 Suzuki Carry 1.5 FD ACPS Pick-up - PROMO MURAH PROMO DISKON BESAR PROMO MURAJ JULI PROMO PRJ DAN GIIAS</t>
  </si>
  <si>
    <t>https://www.mobil123.com/dijual/suzuki-carry-fd-acps-banten-ciputat/14440295</t>
  </si>
  <si>
    <t>https://www.mobil123.com/dijual/daihatsu-terios-r-jawa-timur-pare/14440233</t>
  </si>
  <si>
    <t>2018 Daihatsu Terios 1.5 R Deluxe SUV - At Istimewa Orisinil Mobil Bekas Malang</t>
  </si>
  <si>
    <t>https://www.mobil123.com/dijual/daihatsu-terios-r-deluxe-jawa-timur-pakisaji/13981500</t>
  </si>
  <si>
    <t>https://www.mobil123.com/dijual/honda-brio-rs-dki-jakarta-fatmawati/14440154</t>
  </si>
  <si>
    <t>https://www.mobil123.com/dijual/honda-hr-v-e-dki-jakarta-bandara/14440133</t>
  </si>
  <si>
    <t>2014 Daihatsu Gran Max 1.3 STD Single Cab Pick-up - plat ag sis bisa tukar tambah sekoto kediri</t>
  </si>
  <si>
    <t>https://www.mobil123.com/dijual/daihatsu-gran-max-std-single-cab-jawa-timur-pare/14439998</t>
  </si>
  <si>
    <t>https://www.mobil123.com/dijual/toyota-yaris-trd-sportivo-dki-jakarta-lubang-buaya/14439992</t>
  </si>
  <si>
    <t>https://www.mobil123.com/dijual/toyota-agya-g-dki-jakarta-cipete/14439953</t>
  </si>
  <si>
    <t>https://www.mobil123.com/dijual/suzuki-carry-wd-banten-batu-ceper-daan-mogot/14439943</t>
  </si>
  <si>
    <t>https://www.mobil123.com/dijual/suzuki-s-presso-dki-jakarta-cempaka-putih/14439925</t>
  </si>
  <si>
    <t>2023 Daihatsu Ayla 1.2 R ADS Hatchback - Beli Mobil Bekas Murah</t>
  </si>
  <si>
    <t>https://www.mobil123.com/dijual/daihatsu-ayla-r-ads-dki-jakarta-ampera/14439838</t>
  </si>
  <si>
    <t>https://www.mobil123.com/dijual/suzuki-carry-fd-dki-jakarta-cakung/14439783</t>
  </si>
  <si>
    <t>2024 Suzuki S-Presso 1.0 Hatchback - PROMO MURAH PROMO PROMO HEMAT PROMO EVENT PRJ PROMO EVENT GIIAS</t>
  </si>
  <si>
    <t>https://www.mobil123.com/dijual/suzuki-s-presso-dki-jakarta-mangga-dua/14439763</t>
  </si>
  <si>
    <t>2010 Daihatsu Xenia 1.3 Xi DELUXE MPV - 1,3</t>
  </si>
  <si>
    <t>https://www.mobil123.com/dijual/daihatsu-xenia-xi-deluxe-jawa-timur-pare/14439657</t>
  </si>
  <si>
    <t>https://www.mobil123.com/dijual/honda-brio-e-satya-dki-jakarta-pondok-karya/14439607</t>
  </si>
  <si>
    <t>https://www.mobil123.com/dijual/honda-city-e-dki-jakarta-gambir/13728170</t>
  </si>
  <si>
    <t>https://www.mobil123.com/dijual/honda-brio-e-satya-jawa-barat-harjamukti/14439570</t>
  </si>
  <si>
    <t>https://www.mobil123.com/dijual/honda-brio-e-satya-dki-jakarta-cijantung/14439552</t>
  </si>
  <si>
    <t>https://www.mobil123.com/dijual/honda-brio-e-satya-dki-jakarta-kebayoran-lama/14439509</t>
  </si>
  <si>
    <t>https://www.mobil123.com/dijual/honda-brio-e-satya-dki-jakarta-kuningan/14439474</t>
  </si>
  <si>
    <t>2021 Daihatsu Sigra 1.0 D MPV</t>
  </si>
  <si>
    <t>https://www.mobil123.com/dijual/daihatsu-sigra-d-jawa-barat-cinere/14439451</t>
  </si>
  <si>
    <t>https://www.mobil123.com/dijual/suzuki-s-presso-banten-tigaraksa/14439370</t>
  </si>
  <si>
    <t>2013 Honda CR-V 2.4 2.4 Prestige SUV - ( TDP 3jt ) 2,4 Prestige Hitam Kondisi Istimewa Bergaransi dan Dijamin Siap Pakai kawanmobilbekas</t>
  </si>
  <si>
    <t>https://www.mobil123.com/dijual/honda-cr-v-2-4-prestige-jawa-barat-narogong/14439359</t>
  </si>
  <si>
    <t>https://www.mobil123.com/dijual/honda-hr-v-e-dki-jakarta-pasar-rebo/14439282</t>
  </si>
  <si>
    <t>2015 Nissan X-Trail 2.5 SUV - ( TDP 3jt ) 2,5 Base Spec Hitam Kondisi Istimewa Bergaransi dan Dijamin Siap Pakai kawanmobilbekas</t>
  </si>
  <si>
    <t>https://www.mobil123.com/dijual/nissan-x-trail-jawa-barat-medan-satria/14439103</t>
  </si>
  <si>
    <t>2022 Daihatsu Luxio 1.5 X MPV - MT MANUAL PUTIH</t>
  </si>
  <si>
    <t>https://www.mobil123.com/dijual/daihatsu-luxio-x-jawa-barat-harapan-indah/14438343</t>
  </si>
  <si>
    <t>https://www.mobil123.com/dijual/suzuki-s-presso-dki-jakarta-taman-palem/14439084</t>
  </si>
  <si>
    <t>https://www.mobil123.com/dijual/honda-jazz-rs-dki-jakarta-pasar-minggu/14439002</t>
  </si>
  <si>
    <t>2023 Daihatsu Sigra 1.2 R MPV - Garansi 1 Tahun - DP 5 JT AJA</t>
  </si>
  <si>
    <t>https://www.mobil123.com/dijual/daihatsu-sigra-r-dki-jakarta-cibubur/14438989</t>
  </si>
  <si>
    <t>2019 Honda Brio 1.2 Satya E Hatchback - 1,2 KM LOW, LIKE NEW</t>
  </si>
  <si>
    <t>https://www.mobil123.com/dijual/honda-brio-satya-e-jawa-barat-sukajadi/10802159</t>
  </si>
  <si>
    <t>2024 Toyota Calya 1.2 G MPV - , JUNIUS DEAL (Cashback Discount Puluhan Juta)</t>
  </si>
  <si>
    <t>https://www.mobil123.com/dijual/toyota-calya-g-dki-jakarta-cilandak/14438960</t>
  </si>
  <si>
    <t>2024 Suzuki S-Presso 1.0 Hatchback - PROMO DISKON BESAR PROMO PROMO ANGSURAN MURAH PROMO HEMAT PROMO PRJ DAN GIIAS</t>
  </si>
  <si>
    <t>https://www.mobil123.com/dijual/suzuki-s-presso-jawa-barat-bantargebang/14438875</t>
  </si>
  <si>
    <t>2024 Wuling EV Air ev Lite Hatchback - 0.0 Air Lite HADIR DENGAN DISCOUNT PULUHAN JUTA</t>
  </si>
  <si>
    <t>https://www.mobil123.com/dijual/wuling-ev-air-ev-lite-banten-villa-tomang-baru/14438843</t>
  </si>
  <si>
    <t>2024 Honda Brio 1.2 E Satya Hatchback - , DP HANYA 5JTAN BURUAN KEPOINNN</t>
  </si>
  <si>
    <t>https://www.mobil123.com/dijual/honda-brio-e-satya-jawa-barat-ciampea/14438839</t>
  </si>
  <si>
    <t>2024 Honda Brio 1.2 E Satya Hatchback - , DP HANYA 10JTAN BURUAN KEPOINNN</t>
  </si>
  <si>
    <t>https://www.mobil123.com/dijual/honda-brio-e-satya-jawa-barat-cibuluh/14438805</t>
  </si>
  <si>
    <t>2018 Toyota Agya 1.2 TRD Hatchback - Premium</t>
  </si>
  <si>
    <t>https://www.mobil123.com/dijual/toyota-agya-trd-jawa-barat-bekasi/14438799</t>
  </si>
  <si>
    <t>2024 Wuling EV Air ev Standard Range Hatchback - 0.0 Air Standard Range WOW DISCOUNT BESAR - FREE LIFE TIME WARRANTY</t>
  </si>
  <si>
    <t>https://www.mobil123.com/dijual/wuling-ev-air-ev-standard-range-banten-villa-tomang-baru/14438790</t>
  </si>
  <si>
    <t>2024 Honda Brio 1.2 RS Hatchback - , DP HANYA 10JTAN BURUANN KEPOINN</t>
  </si>
  <si>
    <t>https://www.mobil123.com/dijual/honda-brio-rs-dki-jakarta-kalibata/14438735</t>
  </si>
  <si>
    <t>2024 Honda Brio 1.2 RS Hatchback - , DP HANYA 10JTANNN</t>
  </si>
  <si>
    <t>https://www.mobil123.com/dijual/honda-brio-rs-jawa-barat-bojonggede/14438719</t>
  </si>
  <si>
    <t>https://www.mobil123.com/dijual/mitsubishi-xpander-sport-jawa-barat-jababeka/14375965</t>
  </si>
  <si>
    <t>https://www.mobil123.com/dijual/toyota-agya-trd-dki-jakarta-pondok-indah/14438688</t>
  </si>
  <si>
    <t>https://www.mobil123.com/dijual/daihatsu-sigra-r-jawa-barat-delta-mas/14376225</t>
  </si>
  <si>
    <t>2021 Daihatsu Sigra 1.2 R MPV - Premium</t>
  </si>
  <si>
    <t>https://www.mobil123.com/dijual/daihatsu-sigra-r-jawa-barat-bekasi/14438674</t>
  </si>
  <si>
    <t>https://www.mobil123.com/dijual/toyota-agya-gr-sport-jawa-barat-bekasi/14438634</t>
  </si>
  <si>
    <t>2021 Toyota Avanza 1.3 G MPV - Premium</t>
  </si>
  <si>
    <t>https://www.mobil123.com/dijual/toyota-avanza-g-jawa-barat-bekasi/14438609</t>
  </si>
  <si>
    <t>2023 Daihatsu Xenia 1.3 R MPV - KM Antik Pajak Panjang</t>
  </si>
  <si>
    <t>https://www.mobil123.com/dijual/daihatsu-xenia-r-banten-karang-tengah/14390364</t>
  </si>
  <si>
    <t>2024 Daihatsu Sigra 1.2 R MPV - Premium</t>
  </si>
  <si>
    <t>https://www.mobil123.com/dijual/daihatsu-sigra-r-dki-jakarta-pondok-indah/14438581</t>
  </si>
  <si>
    <t>2024 Toyota Agya 1.2 G Hatchback - , JUNIUS DEAL (Cashback Discount Puluhan Juta)</t>
  </si>
  <si>
    <t>https://www.mobil123.com/dijual/toyota-agya-g-dki-jakarta-cilandak/14438554</t>
  </si>
  <si>
    <t>2022 Daihatsu Sigra 1.0 M MPV - Premium</t>
  </si>
  <si>
    <t>https://www.mobil123.com/dijual/daihatsu-sigra-m-dki-jakarta-pondok-indah/14438538</t>
  </si>
  <si>
    <t>2023 Daihatsu Sigra 1.0 M MPV - Premium</t>
  </si>
  <si>
    <t>https://www.mobil123.com/dijual/daihatsu-sigra-m-jawa-barat-bekasi/14438520</t>
  </si>
  <si>
    <t>https://www.mobil123.com/dijual/honda-brio-e-satya-jawa-barat-bekasi/14438498</t>
  </si>
  <si>
    <t>2023 Daihatsu Ayla 1.0 X Hatchback - automatic istimewa</t>
  </si>
  <si>
    <t>https://www.mobil123.com/dijual/daihatsu-ayla-x-jawa-timur-graha-famili/14438488</t>
  </si>
  <si>
    <t>https://www.mobil123.com/dijual/honda-cr-v-2-4-prestige-jawa-tengah-semarang/14438486</t>
  </si>
  <si>
    <t>https://www.mobil123.com/dijual/toyota-camry-v-yogyakarta-sleman/14430129</t>
  </si>
  <si>
    <t>2011 Toyota Vios 1.5 G Sedan</t>
  </si>
  <si>
    <t>https://www.mobil123.com/dijual/toyota-vios-g-yogyakarta-sleman/14438091</t>
  </si>
  <si>
    <t>2016 Toyota Calya 1.2 G MPV - Premium</t>
  </si>
  <si>
    <t>https://www.mobil123.com/dijual/toyota-calya-g-jawa-barat-bekasi/14438480</t>
  </si>
  <si>
    <t>https://www.mobil123.com/dijual/suzuki-baleno-jawa-timur-mojokerto/13656805</t>
  </si>
  <si>
    <t>https://www.mobil123.com/dijual/honda-brio-satya-e-jawa-barat-bekasi/14438392</t>
  </si>
  <si>
    <t>https://www.mobil123.com/dijual/daihatsu-ayla-r-dki-jakarta-pondok-indah/14438348</t>
  </si>
  <si>
    <t>2023 Daihatsu Sigra 1.0 D MPV - Mobil Bekas Termurah Cicilan Rendah</t>
  </si>
  <si>
    <t>https://www.mobil123.com/dijual/daihatsu-sigra-d-banten-kelapa-dua/14198626</t>
  </si>
  <si>
    <t>2017 Daihatsu Xenia 1.3 X DELUXE MPV - Garansi 1 tahun - DP 10 JUTA AJA</t>
  </si>
  <si>
    <t>https://www.mobil123.com/dijual/daihatsu-xenia-x-deluxe-dki-jakarta-setiabudi/14406129</t>
  </si>
  <si>
    <t>2022 Wuling Confero 1.5 S C Lux Wagon - Garansi 1 Tahun</t>
  </si>
  <si>
    <t>https://www.mobil123.com/dijual/wuling-confero-s-c-lux-dki-jakarta-tanjung-barat/14420964</t>
  </si>
  <si>
    <t>2019 Toyota Avanza 1.3 G MPV - Garansi 1 Tahun - DP 10 JT AJA</t>
  </si>
  <si>
    <t>https://www.mobil123.com/dijual/toyota-avanza-g-dki-jakarta-kemang/14421083</t>
  </si>
  <si>
    <t>2022 Daihatsu Ayla 1.2 R Hatchback - Garansi 1 Tahun- DP 5 JT AJA</t>
  </si>
  <si>
    <t>https://www.mobil123.com/dijual/daihatsu-ayla-r-dki-jakarta-duren-sawit/14421420</t>
  </si>
  <si>
    <t>2016 Nissan March 1.2 1.2L Hatchback - L - garansi 1 Tahun</t>
  </si>
  <si>
    <t>https://www.mobil123.com/dijual/nissan-march-1-2l-dki-jakarta-kramat-jati/14421685</t>
  </si>
  <si>
    <t>2014 Honda CR-V 2.4 2.4 SUV - ( TDP 25jt ) 2,4 Hitam Kondisi Istimewa Bergaransi Dan Dijamin Siap Pakai Kawanmobilbekas</t>
  </si>
  <si>
    <t>https://www.mobil123.com/dijual/honda-cr-v-2-4-banten-gading-serpong/14438306</t>
  </si>
  <si>
    <t>https://www.mobil123.com/dijual/daihatsu-sirion-jawa-barat-bekasi/14438278</t>
  </si>
  <si>
    <t>2019 Toyota Calya 1.2 G MPV - ( TDP 15jt ) 1,2 2 19 Putih Kondisi Istimewa Bergaransi Dan Dijamin Siap Pakai Kawanmobilbekas</t>
  </si>
  <si>
    <t>https://www.mobil123.com/dijual/toyota-calya-g-dki-jakarta-bintaro/14438266</t>
  </si>
  <si>
    <t>2015 Honda HR-V 1.5 E SUV - MATIC</t>
  </si>
  <si>
    <t>https://www.mobil123.com/dijual/honda-hr-v-e-jawa-tengah-semarang-tengah/14438250</t>
  </si>
  <si>
    <t>2023 Daihatsu Sigra 1.0 D MPV - Mobil Murah Kilometer Rendah</t>
  </si>
  <si>
    <t>https://www.mobil123.com/dijual/daihatsu-sigra-d-jawa-barat-cikarang-barat/14221294</t>
  </si>
  <si>
    <t>https://www.mobil123.com/dijual/suzuki-s-presso-dki-jakarta-ampera/14438237</t>
  </si>
  <si>
    <t>https://www.mobil123.com/dijual/honda-jazz-rs-banten-pondok-cabe/14326226</t>
  </si>
  <si>
    <t>2021 Honda Mobilio 1.5 E MPV - Unit Mulus No Minus</t>
  </si>
  <si>
    <t>https://www.mobil123.com/dijual/honda-mobilio-e-banten-gading-serpong/14344121</t>
  </si>
  <si>
    <t>https://www.mobil123.com/dijual/daihatsu-ayla-x-dki-jakarta-slipi/14290925</t>
  </si>
  <si>
    <t>https://www.mobil123.com/dijual/suzuki-s-presso-dki-jakarta-cipete/14438163</t>
  </si>
  <si>
    <t>https://www.mobil123.com/dijual/mitsubishi-xpander-exceed-banten-banjar-wijaya/14438142</t>
  </si>
  <si>
    <t>2013 Mazda Biante 2.0 2.0 SKYACTIV A/T MPV - ( TDP 25jt ) 2,0 SKYACTIV A T Putih Kondisi Istimewa Bergaransi Dan Dijamin Siap Pakai Kawanmobilbekas</t>
  </si>
  <si>
    <t>https://www.mobil123.com/dijual/mazda-biante-2-0-skyactiv-a-t-banten-gading-serpong/14438093</t>
  </si>
  <si>
    <t>2019 Suzuki Baleno 1.4 Hatchback - ( TDP 27jt ) 1,4 Base Spec Hitam Kondisi Istimewa Bergaransi Dan Dijamin Siap Pakai Kawanmobilbekas</t>
  </si>
  <si>
    <t>https://www.mobil123.com/dijual/suzuki-baleno-banten-gading-serpong/14438090</t>
  </si>
  <si>
    <t>2024 Suzuki Carry 1.5 FD ACPS Pick-up - PROMO MURAH PROMO HEMAT PROMO PICKUP DP MULAI 5 JUTA PROMO SPESIAL PRJ DAN GIIAS</t>
  </si>
  <si>
    <t>https://www.mobil123.com/dijual/suzuki-carry-fd-acps-dki-jakarta-taman-harapan-baru/14438032</t>
  </si>
  <si>
    <t>2024 Daihatsu Ayla 1.0 M Hatchback - TDP Hanya 10 Juta</t>
  </si>
  <si>
    <t>https://www.mobil123.com/dijual/daihatsu-ayla-m-banten-cipondoh/14342738</t>
  </si>
  <si>
    <t>2019 Toyota Avanza 1.5 Veloz MPV - TDP Rendah Mobil Berkualitas</t>
  </si>
  <si>
    <t>https://www.mobil123.com/dijual/toyota-avanza-veloz-banten-bintaro/14342677</t>
  </si>
  <si>
    <t>https://www.mobil123.com/dijual/suzuki-s-presso-banten-vila-nusa-indah/14437982</t>
  </si>
  <si>
    <t>https://www.mobil123.com/dijual/nissan-grand-livina-x-gear-dki-jakarta-cilangkap/14318145</t>
  </si>
  <si>
    <t>2020 Daihatsu Xenia 1.5 R DELUXE MPV</t>
  </si>
  <si>
    <t>https://www.mobil123.com/dijual/daihatsu-xenia-r-deluxe-jawa-barat-pancoran-mas/14332984</t>
  </si>
  <si>
    <t>2024 Suzuki S-Presso 1.0 Hatchback - PROMO HEMAT PROMO ANGSURAN MURAH PROMO MURAH JULI PROMO EVENT PRJ DAN GIIAS</t>
  </si>
  <si>
    <t>https://www.mobil123.com/dijual/suzuki-s-presso-dki-jakarta-mangga-besar/14437922</t>
  </si>
  <si>
    <t>2023 Toyota Avanza 1.3 E MPV - Promo Mobil Bekas Termurah</t>
  </si>
  <si>
    <t>https://www.mobil123.com/dijual/toyota-avanza-e-banten-kelapa-dua/14280693</t>
  </si>
  <si>
    <t>https://www.mobil123.com/dijual/suzuki-apv-gl-arena-jawa-timur-jaksa-agung-suprapto-ruko-sentra-fortuna/14437891</t>
  </si>
  <si>
    <t>2018 Mitsubishi Xpander 1.5 ULTIMATE Wagon - Harga Promo Terjangkau</t>
  </si>
  <si>
    <t>https://www.mobil123.com/dijual/mitsubishi-xpander-ultimate-jawa-barat-kelapa-dua/14380065</t>
  </si>
  <si>
    <t>2023 Toyota Avanza 1.5 G MPV - Mobil Keluarga Termurah</t>
  </si>
  <si>
    <t>https://www.mobil123.com/dijual/toyota-avanza-g-dki-jakarta-cibubur/14271073</t>
  </si>
  <si>
    <t>2019 Toyota Rush 1.5 TRD Sportivo SUV - Turun Harga</t>
  </si>
  <si>
    <t>https://www.mobil123.com/dijual/toyota-rush-trd-sportivo-dki-jakarta-ciputat/14380089</t>
  </si>
  <si>
    <t>2023 Daihatsu Rocky 1.2 M Wagon - Dokumen Lengkap dan Aman</t>
  </si>
  <si>
    <t>https://www.mobil123.com/dijual/daihatsu-rocky-m-jawa-barat-kelapa-dua/14340752</t>
  </si>
  <si>
    <t>2014 Hyundai Grand i10 1.2 GL Hatchback</t>
  </si>
  <si>
    <t>https://www.mobil123.com/dijual/hyundai-grand-i10-gl-yogyakarta-sleman/14437790</t>
  </si>
  <si>
    <t>2015 Honda Mobilio 1.5 E Prestige MPV - Putih ASTINA MOBIL LAURA</t>
  </si>
  <si>
    <t>https://www.mobil123.com/dijual/honda-mobilio-e-prestige-jawa-barat-astanaanyar/14437721</t>
  </si>
  <si>
    <t>https://www.mobil123.com/dijual/suzuki-ertiga-gx-hybrid-jawa-timur-perak/14437706</t>
  </si>
  <si>
    <t>2017 Suzuki Ertiga 1.4 GL MPV - AT Putih Metalik - KM80rban - RECORD</t>
  </si>
  <si>
    <t>https://www.mobil123.com/dijual/suzuki-ertiga-gl-dki-jakarta-gunung-sahari/14139029</t>
  </si>
  <si>
    <t>https://www.mobil123.com/dijual/honda-brio-e-satya-banten-bintaro/14437653</t>
  </si>
  <si>
    <t>https://www.mobil123.com/dijual/toyota-agya-g-jawa-barat-iwul/14437641</t>
  </si>
  <si>
    <t>https://www.mobil123.com/dijual/daihatsu-rocky-m-jawa-barat-depok/14437574</t>
  </si>
  <si>
    <t>2007 Mercedes-Benz B170 1.7 B170 Hatchback - off Plat AD deni bisa tukar tambah sekoto kediri jatim</t>
  </si>
  <si>
    <t>Mercedes-Benz B170</t>
  </si>
  <si>
    <t>https://www.mobil123.com/dijual/mercedes-benz-b170-b170-jawa-timur-kediri/14437531</t>
  </si>
  <si>
    <t>https://www.mobil123.com/dijual/suzuki-carry-fd-dki-jakarta-kalisari/14437453</t>
  </si>
  <si>
    <t>2010 Honda Freed 1.5 1.5 MPV - 1,5 PSD Siap Langsung Pakai Cash Credit Nego</t>
  </si>
  <si>
    <t>https://www.mobil123.com/dijual/honda-freed-1-5-jawa-barat-soekarno-hatta/14384373</t>
  </si>
  <si>
    <t>https://www.mobil123.com/dijual/honda-mobilio-e-dki-jakarta-jatiwaringin/14437423</t>
  </si>
  <si>
    <t>https://www.mobil123.com/dijual/toyota-avanza-e-jawa-barat-beji/14437339</t>
  </si>
  <si>
    <t>https://www.mobil123.com/dijual/suzuki-s-presso-dki-jakarta-menteng-dalam/14437300</t>
  </si>
  <si>
    <t>2019 Suzuki Ignis 1.2 GX Hatchback - Cicilan Mobil DP Murah</t>
  </si>
  <si>
    <t>https://www.mobil123.com/dijual/suzuki-ignis-gx-dki-jakarta-muara-karang/14437264</t>
  </si>
  <si>
    <t>https://www.mobil123.com/dijual/mazda-cx-5-touring-banten-tangerang/14437180</t>
  </si>
  <si>
    <t>https://www.mobil123.com/dijual/mazda-cx-5-touring-jawa-barat-pondok-gede/14437163</t>
  </si>
  <si>
    <t>https://www.mobil123.com/dijual/toyota-agya-g-dki-jakarta-cililitan/14437041</t>
  </si>
  <si>
    <t>https://www.mobil123.com/dijual/toyota-agya-g-dki-jakarta-cijantung/14436999</t>
  </si>
  <si>
    <t>https://www.mobil123.com/dijual/honda-brio-e-satya-jawa-barat-bkr-kembar/13342361</t>
  </si>
  <si>
    <t>https://www.mobil123.com/dijual/honda-brio-e-satya-jawa-barat-cimahi-selatan/13342602</t>
  </si>
  <si>
    <t>https://www.mobil123.com/dijual/honda-brio-e-satya-jawa-barat-leuwi-gajah/13342617</t>
  </si>
  <si>
    <t>https://www.mobil123.com/dijual/honda-brio-e-satya-jawa-barat-antapani/13344466</t>
  </si>
  <si>
    <t>https://www.mobil123.com/dijual/honda-brio-e-satya-jawa-barat-babakanciparay/13341921</t>
  </si>
  <si>
    <t>https://www.mobil123.com/dijual/honda-brio-e-satya-jawa-barat-bkr-ramdhan/13368819</t>
  </si>
  <si>
    <t>https://www.mobil123.com/dijual/toyota-agya-g-jawa-barat-harjamukti/14436921</t>
  </si>
  <si>
    <t>2024 Honda Brio 1.2 RS Hatchback - Angsuran 2 jutaan</t>
  </si>
  <si>
    <t>https://www.mobil123.com/dijual/honda-brio-rs-jawa-barat-jati-asih/14436906</t>
  </si>
  <si>
    <t>2018 Wuling Confero 1.5 S L Wagon - plat ag yon bisa tukar tambah sekoto kediri</t>
  </si>
  <si>
    <t>https://www.mobil123.com/dijual/wuling-confero-s-l-jawa-timur-pare/14436898</t>
  </si>
  <si>
    <t>2022 Suzuki Ignis 1.2 GX Hatchback - Beli Mobil Bekas Murah</t>
  </si>
  <si>
    <t>https://www.mobil123.com/dijual/suzuki-ignis-gx-dki-jakarta-mangga-dua/14436813</t>
  </si>
  <si>
    <t>2018 Suzuki Baleno 1.4 GL Hatchback - Cicilan Mobil DP Murah</t>
  </si>
  <si>
    <t>https://www.mobil123.com/dijual/suzuki-baleno-gl-dki-jakarta-kebon-kacang/14436782</t>
  </si>
  <si>
    <t>2016 Daihatsu Sirion 1.3 D FMC Hatchback - Cicilan Mobil DP Murah</t>
  </si>
  <si>
    <t>https://www.mobil123.com/dijual/daihatsu-sirion-d-fmc-dki-jakarta-cijantung/14436726</t>
  </si>
  <si>
    <t>2016 Daihatsu Sigra 1.2 R MPV - Beli Mobil Bekas Murah</t>
  </si>
  <si>
    <t>https://www.mobil123.com/dijual/daihatsu-sigra-r-dki-jakarta-rawamangun/14436627</t>
  </si>
  <si>
    <t>https://www.mobil123.com/dijual/suzuki-s-presso-jawa-barat-depok-lama/14436519</t>
  </si>
  <si>
    <t>https://www.mobil123.com/dijual/suzuki-s-presso-dki-jakarta-pondok-kelapa/14436497</t>
  </si>
  <si>
    <t>https://www.mobil123.com/dijual/suzuki-carry-fd-dki-jakarta-pondok-kelapa/14436457</t>
  </si>
  <si>
    <t>https://www.mobil123.com/dijual/suzuki-ertiga-hybrid-cruise-dki-jakarta-pondok-kelapa/14436447</t>
  </si>
  <si>
    <t>https://www.mobil123.com/dijual/honda-brio-e-satya-dki-jakarta-gudang-peluru/14436416</t>
  </si>
  <si>
    <t>2024 Honda Brio 1.2 E Satya Hatchback - PROMO Pekan Raya Jakarta, Hub. 082123784373</t>
  </si>
  <si>
    <t>https://www.mobil123.com/dijual/honda-brio-e-satya-jawa-barat-cinere/14436397</t>
  </si>
  <si>
    <t>https://www.mobil123.com/dijual/suzuki-s-presso-dki-jakarta-petukangan/14436330</t>
  </si>
  <si>
    <t>https://www.mobil123.com/dijual/toyota-agya-g-dki-jakarta-bukit-duri/14436323</t>
  </si>
  <si>
    <t>https://www.mobil123.com/dijual/suzuki-s-presso-dki-jakarta-pantai-mutiara/14436191</t>
  </si>
  <si>
    <t>https://www.mobil123.com/dijual/suzuki-s-presso-dki-jakarta-tb-simatupang/14436183</t>
  </si>
  <si>
    <t>https://www.mobil123.com/dijual/suzuki-s-presso-jawa-barat-citra-raya/14436179</t>
  </si>
  <si>
    <t>https://www.mobil123.com/dijual/suzuki-s-presso-dki-jakarta-pademangan/14436175</t>
  </si>
  <si>
    <t>2018 Mitsubishi Xpander 1.5 ULTIMATE Wagon - Mobil Murah Second Bergaransi</t>
  </si>
  <si>
    <t>https://www.mobil123.com/dijual/mitsubishi-xpander-ultimate-banten-cikupa/14436159</t>
  </si>
  <si>
    <t>https://www.mobil123.com/dijual/suzuki-carry-wd-jawa-barat-bogor-utara/14436167</t>
  </si>
  <si>
    <t>https://www.mobil123.com/dijual/suzuki-carry-fd-dki-jakarta-marunda/14436161</t>
  </si>
  <si>
    <t>2021 Daihatsu Xenia 1.3 R ADS MPV - Km Rendah Kredit DP Murah</t>
  </si>
  <si>
    <t>https://www.mobil123.com/dijual/daihatsu-xenia-r-ads-banten-serpong/14436138</t>
  </si>
  <si>
    <t>2018 Honda Brio 1.2 Satya E Hatchback - Km Rendah Mobil Murah Second Berkualitas</t>
  </si>
  <si>
    <t>https://www.mobil123.com/dijual/honda-brio-satya-e-banten-cikupa/14436123</t>
  </si>
  <si>
    <t>https://www.mobil123.com/dijual/daihatsu-sirion-jawa-barat-bukit-sentul/14436119</t>
  </si>
  <si>
    <t>2012 Toyota Yaris 1.5 S Hatchback - 1,5 AT Silver KM 57RB</t>
  </si>
  <si>
    <t>https://www.mobil123.com/dijual/toyota-yaris-s-dki-jakarta-pademangan/14436112</t>
  </si>
  <si>
    <t>2019 Toyota Calya 1.2 G MPV - Mobil Matic Murah Bekas Bergaransi</t>
  </si>
  <si>
    <t>https://www.mobil123.com/dijual/toyota-calya-g-banten-tangerang-kota/14436110</t>
  </si>
  <si>
    <t>2022 Toyota Avanza 1.3 E MPV - Km Rendah Cicilan Murah Mobil Bergaransi</t>
  </si>
  <si>
    <t>https://www.mobil123.com/dijual/toyota-avanza-e-banten-cikupa/14436107</t>
  </si>
  <si>
    <t>2022 Daihatsu Sigra 1.0 M MPV - Km Rendah Mobil Murah Bekas</t>
  </si>
  <si>
    <t>https://www.mobil123.com/dijual/daihatsu-sigra-m-banten-cikupa/14436099</t>
  </si>
  <si>
    <t>https://www.mobil123.com/dijual/daihatsu-ayla-r-banten-ciater/14436101</t>
  </si>
  <si>
    <t>https://www.mobil123.com/dijual/suzuki-carry-fd-dki-jakarta-pondok-gede/14436079</t>
  </si>
  <si>
    <t>https://www.mobil123.com/dijual/suzuki-carry-fd-dki-jakarta-condet/14436064</t>
  </si>
  <si>
    <t>2018 Honda Brio 1.2 Satya E Hatchback - Mobil Matic Second Murah Bergaransi</t>
  </si>
  <si>
    <t>https://www.mobil123.com/dijual/honda-brio-satya-e-banten-bsd/14436045</t>
  </si>
  <si>
    <t>https://www.mobil123.com/dijual/suzuki-s-presso-dki-jakarta-lenteng-agung/14436018</t>
  </si>
  <si>
    <t>2022 Daihatsu Sigra 1.0 M MPV - Mobil Murah Kredit</t>
  </si>
  <si>
    <t>https://www.mobil123.com/dijual/daihatsu-sigra-m-dki-jakarta-condet/14435995</t>
  </si>
  <si>
    <t>2024 Daihatsu Sigra 1.2 R MPV - Low Km Perfect Condition</t>
  </si>
  <si>
    <t>https://www.mobil123.com/dijual/daihatsu-sigra-r-banten-gading-serpong/14435979</t>
  </si>
  <si>
    <t>2018 Mitsubishi Xpander 1.5 ULTIMATE Wagon - Cicilan Mobil DP Murah</t>
  </si>
  <si>
    <t>https://www.mobil123.com/dijual/mitsubishi-xpander-ultimate-dki-jakarta-meruya/14435945</t>
  </si>
  <si>
    <t>2019 Wuling Confero 1.5 S C Wagon - Km Rendah Mobil Murah Bekas Bergaransi</t>
  </si>
  <si>
    <t>https://www.mobil123.com/dijual/wuling-confero-s-c-banten-tangerang/14435934</t>
  </si>
  <si>
    <t>2022 Daihatsu Ayla 1.2 R Hatchback - Km Rendah DP Mobil Murah</t>
  </si>
  <si>
    <t>https://www.mobil123.com/dijual/daihatsu-ayla-r-banten-tangerang/14435902</t>
  </si>
  <si>
    <t>2024 Honda Brio 1.2 E Satya Hatchback - INSTAN APPROVE, DISKON BESAR, DP MINI ANGSURAN RINGAN</t>
  </si>
  <si>
    <t>https://www.mobil123.com/dijual/honda-brio-e-satya-jawa-barat-parung/14435895</t>
  </si>
  <si>
    <t>https://www.mobil123.com/dijual/toyota-agya-g-jawa-barat-jatiwaringin/14435885</t>
  </si>
  <si>
    <t>https://www.mobil123.com/dijual/nissan-grand-livina-xv-jawa-timur-surabaya/14403448</t>
  </si>
  <si>
    <t>2021 Honda BR-V 1.5 E SUV - Facelift Keyless Entry</t>
  </si>
  <si>
    <t>https://www.mobil123.com/dijual/honda-br-v-e-jawa-barat-bogor-kota/14435873</t>
  </si>
  <si>
    <t>2024 Suzuki S-Presso 1.0 Hatchback - PROMO HEMAT PROMO MURAH JABODETABEK PROMO MURAH JULI PROMO PRJ GIIAS</t>
  </si>
  <si>
    <t>https://www.mobil123.com/dijual/suzuki-s-presso-dki-jakarta-taman-harapan-baru/14435872</t>
  </si>
  <si>
    <t>https://www.mobil123.com/dijual/honda-brio-satya-s-jawa-timur-surabaya/14395503</t>
  </si>
  <si>
    <t>https://www.mobil123.com/dijual/honda-br-v-e-jawa-timur-surabaya/14426365</t>
  </si>
  <si>
    <t>2024 Suzuki S-Presso 1.0 Hatchback - PROMO MURAH JULI PROMO ANGSURAN MURAH PROMO HEMAT BIAYA PROMO GIIAS PRJ</t>
  </si>
  <si>
    <t>https://www.mobil123.com/dijual/suzuki-s-presso-jawa-barat-harapan-baru/14435858</t>
  </si>
  <si>
    <t>2024 Honda Brio 1.2 E Satya Hatchback - DP MINI ANGSURAN RINGAN, DISKON BESAR, INSTAN APPROVE</t>
  </si>
  <si>
    <t>https://www.mobil123.com/dijual/honda-brio-e-satya-jawa-barat-galaxy/14435841</t>
  </si>
  <si>
    <t>https://www.mobil123.com/dijual/honda-brio-e-satya-jawa-barat-bekasi/14435835</t>
  </si>
  <si>
    <t>2024 Suzuki Carry 1.5 FD ACPS Pick-up - PROMO MURAH JULI PROMO ANGSURAN MURAH PROMO PRJ PROMO GIIAS HARGA BERSAING</t>
  </si>
  <si>
    <t>https://www.mobil123.com/dijual/suzuki-carry-fd-acps-dki-jakarta-dewi-sartika/14435833</t>
  </si>
  <si>
    <t>https://www.mobil123.com/dijual/suzuki-ertiga-hybrid-cruise-dki-jakarta-antasari/14435822</t>
  </si>
  <si>
    <t>2024 Honda Brio 1.2 E Satya Hatchback - 1,2 SPESIAL PROMO JULI</t>
  </si>
  <si>
    <t>https://www.mobil123.com/dijual/honda-brio-e-satya-dki-jakarta-tanjung-priok/14435796</t>
  </si>
  <si>
    <t>2021 Honda Brio 1.2 E Satya Hatchback - CREDIT DP MURAH</t>
  </si>
  <si>
    <t>https://www.mobil123.com/dijual/honda-brio-e-satya-dki-jakarta-bintaro/14435788</t>
  </si>
  <si>
    <t>2022 Daihatsu Rocky 1.2 M Wagon - CREDIT DP MURAH</t>
  </si>
  <si>
    <t>https://www.mobil123.com/dijual/daihatsu-rocky-m-dki-jakarta-kebayoran-baru/14435725</t>
  </si>
  <si>
    <t>2021 Honda Brio 1.2 E Satya Hatchback - DP Mobil Murah</t>
  </si>
  <si>
    <t>https://www.mobil123.com/dijual/honda-brio-e-satya-banten-sangiang-jaya/14435691</t>
  </si>
  <si>
    <t>2021 Toyota Agya 1.2 G Hatchback - SPECIAL DP</t>
  </si>
  <si>
    <t>https://www.mobil123.com/dijual/toyota-agya-g-banten-cimone/14435670</t>
  </si>
  <si>
    <t>https://www.mobil123.com/dijual/suzuki-s-presso-dki-jakarta-cbd/14435653</t>
  </si>
  <si>
    <t>2023 Daihatsu Sigra 1.0 M MPV - Km Rendah DP mobil Murah</t>
  </si>
  <si>
    <t>https://www.mobil123.com/dijual/daihatsu-sigra-m-banten-tangerang/14435643</t>
  </si>
  <si>
    <t>2021 Honda Brio 1.2 E Satya Hatchback - Low KM DP Murah Mobil Bergaransi</t>
  </si>
  <si>
    <t>https://www.mobil123.com/dijual/honda-brio-e-satya-banten-gading-serpong/14435579</t>
  </si>
  <si>
    <t>https://www.mobil123.com/dijual/suzuki-ertiga-gl-dki-jakarta-sudirman/14435513</t>
  </si>
  <si>
    <t>2018 Suzuki Ertiga 1.5 GX MPV - Kredit DP Murah Mobil Bergaransi</t>
  </si>
  <si>
    <t>https://www.mobil123.com/dijual/suzuki-ertiga-gx-banten-kelapa-dua/14435507</t>
  </si>
  <si>
    <t>https://www.mobil123.com/dijual/suzuki-ertiga-gl-dki-jakarta-sultan-agung/14435495</t>
  </si>
  <si>
    <t>https://www.mobil123.com/dijual/mitsubishi-xpander-ultimate-dki-jakarta-penjaringan/14435433</t>
  </si>
  <si>
    <t>2021 Daihatsu Sirion 1.3 Hatchback - Mobil Matic Murah Bergaransi</t>
  </si>
  <si>
    <t>https://www.mobil123.com/dijual/daihatsu-sirion-banten-cikupa/14435401</t>
  </si>
  <si>
    <t>2018 Suzuki Ertiga 1.5 GX MPV - Mobil Murah Kredit</t>
  </si>
  <si>
    <t>https://www.mobil123.com/dijual/suzuki-ertiga-gx-dki-jakarta-cibubur/14435329</t>
  </si>
  <si>
    <t>2015 Daihatsu Xenia 1.0 M DLX MPV - Mobil Bekas Murah Bergaransi</t>
  </si>
  <si>
    <t>https://www.mobil123.com/dijual/daihatsu-xenia-m-dlx-banten-tangerang/14435319</t>
  </si>
  <si>
    <t>2000 Toyota Kijang 2.4 LGX-D MPV - DIESEL MANUAL ANTIK MASIH ORISINILAN LUAR DALAM MULUS SEKALI MESIN BAGUS KAKI KAKI NYAMAN KILOMETER SEDIKIT MULUS BGT</t>
  </si>
  <si>
    <t>https://www.mobil123.com/dijual/toyota-kijang-lgx-d-dki-jakarta-pondok-gede/12353818</t>
  </si>
  <si>
    <t>https://www.mobil123.com/dijual/suzuki-s-presso-dki-jakarta-pondok-gede/14435213</t>
  </si>
  <si>
    <t>https://www.mobil123.com/dijual/honda-brio-e-satya-jawa-barat-cimanggis/14435134</t>
  </si>
  <si>
    <t>2024 Honda Brio 1.2 E Satya Hatchback - PROMO DP DAN ANGSURAN RINGAN</t>
  </si>
  <si>
    <t>https://www.mobil123.com/dijual/honda-brio-e-satya-dki-jakarta-citra-garden-5/14434824</t>
  </si>
  <si>
    <t>https://www.mobil123.com/dijual/honda-brio-s-satya-dki-jakarta-grogol/14434659</t>
  </si>
  <si>
    <t>https://www.mobil123.com/dijual/dfsk-glory-560-type-l-dki-jakarta-kemayoran/14417325</t>
  </si>
  <si>
    <t>https://www.mobil123.com/dijual/suzuki-s-presso-banten-pondok-aren/14434495</t>
  </si>
  <si>
    <t>https://www.mobil123.com/dijual/honda-brio-e-satya-dki-jakarta-jembatan-lima/14434490</t>
  </si>
  <si>
    <t>https://www.mobil123.com/dijual/suzuki-s-presso-banten-jurangmangu/14434474</t>
  </si>
  <si>
    <t>https://www.mobil123.com/dijual/suzuki-s-presso-banten-pondok-betung/14434460</t>
  </si>
  <si>
    <t>https://www.mobil123.com/dijual/suzuki-s-presso-dki-jakarta-ciracas/14285367</t>
  </si>
  <si>
    <t>2015 Nissan Serena 2.0 Highway Star MPV - 2,0 Hws Panoramic</t>
  </si>
  <si>
    <t>https://www.mobil123.com/dijual/nissan-serena-highway-star-jawa-barat-bandung/14434382</t>
  </si>
  <si>
    <t>https://www.mobil123.com/dijual/toyota-agya-g-jawa-barat-cikarang/14434353</t>
  </si>
  <si>
    <t>https://www.mobil123.com/dijual/suzuki-carry-fd-banten-pamulang-barat/14434352</t>
  </si>
  <si>
    <t>https://www.mobil123.com/dijual/suzuki-carry-fd-banten-petukangan/14434336</t>
  </si>
  <si>
    <t>2024 Suzuki S-Presso 1.0 Hatchback - PROMO MURAH PROMO HEMAT PROMO DP ANGSURAN MURAH PROMO PRJ DAN GIIAS HITUNGAN BERSAING</t>
  </si>
  <si>
    <t>https://www.mobil123.com/dijual/suzuki-s-presso-dki-jakarta-pasar-baru/14434319</t>
  </si>
  <si>
    <t>https://www.mobil123.com/dijual/suzuki-carry-fd-banten-larangan/14434315</t>
  </si>
  <si>
    <t>2014 Mitsubishi Outlander Sport 2.0 GLX SUV</t>
  </si>
  <si>
    <t>https://www.mobil123.com/dijual/mitsubishi-outlander-sport-glx-dki-jakarta-jagakarsa/14311803</t>
  </si>
  <si>
    <t>2024 Suzuki Carry 1.5 FD Pick-up - promo bombastis, diskon besar besaran se-Jabodetabek</t>
  </si>
  <si>
    <t>https://www.mobil123.com/dijual/suzuki-carry-fd-banten-pondok-ranji/14434280</t>
  </si>
  <si>
    <t>https://www.mobil123.com/dijual/honda-brio-e-satya-dki-jakarta-sinabung/14434186</t>
  </si>
  <si>
    <t>https://www.mobil123.com/dijual/toyota-agya-g-jawa-barat-sepanjang-jaya/14434179</t>
  </si>
  <si>
    <t>https://www.mobil123.com/dijual/suzuki-carry-fd-dki-jakarta-pasar-minggu/14434153</t>
  </si>
  <si>
    <t>https://www.mobil123.com/dijual/toyota-agya-g-banten-babakan/14434152</t>
  </si>
  <si>
    <t>https://www.mobil123.com/dijual/suzuki-s-presso-dki-jakarta-tebet/14434125</t>
  </si>
  <si>
    <t>2012 Toyota Yaris 1.5 S Hatchback - Limited Matic low Km 57rb</t>
  </si>
  <si>
    <t>https://www.mobil123.com/dijual/toyota-yaris-s-dki-jakarta-cengkareng/14434089</t>
  </si>
  <si>
    <t>2023 Honda Brio 1.2 E Satya Hatchback - 1,2 nego</t>
  </si>
  <si>
    <t>https://www.mobil123.com/dijual/honda-brio-e-satya-jawa-timur-surabaya/14430734</t>
  </si>
  <si>
    <t>https://www.mobil123.com/dijual/suzuki-carry-fd-dki-jakarta-dewi-sartika/14434079</t>
  </si>
  <si>
    <t>https://www.mobil123.com/dijual/suzuki-carry-fd-jawa-barat-tapos/14434059</t>
  </si>
  <si>
    <t>https://www.mobil123.com/dijual/suzuki-s-presso-dki-jakarta-cilincing/14434040</t>
  </si>
  <si>
    <t>https://www.mobil123.com/dijual/suzuki-ertiga-gx-hybrid-jawa-timur-trowulan/14433998</t>
  </si>
  <si>
    <t>https://www.mobil123.com/dijual/daihatsu-rocky-r-tc-dki-jakarta-angke/14433950</t>
  </si>
  <si>
    <t>https://www.mobil123.com/dijual/suzuki-s-presso-dki-jakarta-senayan/14433958</t>
  </si>
  <si>
    <t>2012 Mazda CX-5 2.0 Sport SUV</t>
  </si>
  <si>
    <t>https://www.mobil123.com/dijual/mazda-cx-5-sport-jawa-barat-bekasi/14392086</t>
  </si>
  <si>
    <t>https://www.mobil123.com/dijual/toyota-agya-g-bali-penebel/14326344</t>
  </si>
  <si>
    <t>https://www.mobil123.com/dijual/suzuki-ertiga-gx-hybrid-jawa-timur-ketabang/14433931</t>
  </si>
  <si>
    <t>https://www.mobil123.com/dijual/wuling-ev-air-ev-standard-range-banten-alam-sutera/14433842</t>
  </si>
  <si>
    <t>https://www.mobil123.com/dijual/suzuki-ertiga-gx-hybrid-jawa-barat-babelan/14433833</t>
  </si>
  <si>
    <t>https://www.mobil123.com/dijual/suzuki-s-presso-dki-jakarta-tangerang/14433809</t>
  </si>
  <si>
    <t>https://www.mobil123.com/dijual/honda-brio-e-satya-dki-jakarta-kota/14433729</t>
  </si>
  <si>
    <t>2019 Daihatsu Sirion 1.3 Hatchback - Beli Mobil Bekas Murah</t>
  </si>
  <si>
    <t>https://www.mobil123.com/dijual/daihatsu-sirion-dki-jakarta-mangga-besar/14433717</t>
  </si>
  <si>
    <t>2021 Honda Mobilio 1.5 E MPV - Kredit Mobil Murah</t>
  </si>
  <si>
    <t>https://www.mobil123.com/dijual/honda-mobilio-e-dki-jakarta-pos-pengumben/14433634</t>
  </si>
  <si>
    <t>1995 BMW 320i 2.0 2.0 Manual Sedan - Manual</t>
  </si>
  <si>
    <t>https://www.mobil123.com/dijual/bmw-320i-2-0-manual-banten-serpong-summarecon/14321805</t>
  </si>
  <si>
    <t>2013 Isuzu Elf 2.8 Minibus - Microbus NKR55 LWB</t>
  </si>
  <si>
    <t>https://www.mobil123.com/dijual/isuzu-elf-sumatera-utara-medan-selayang/14129412</t>
  </si>
  <si>
    <t>https://www.mobil123.com/dijual/honda-brio-e-satya-dki-jakarta-sunrise/14433516</t>
  </si>
  <si>
    <t>2013 Nissan Juke 1.5 RX Red Edition SUV</t>
  </si>
  <si>
    <t>https://www.mobil123.com/dijual/nissan-juke-rx-red-edition-jawa-timur-gubeng/14433476</t>
  </si>
  <si>
    <t>2020 Toyota Calya 1.2 G MPV - PAJAK PANJANG , PROSES CEPAT , PROMO TERBAIK</t>
  </si>
  <si>
    <t>https://www.mobil123.com/dijual/toyota-calya-g-banten-bintaro/14433444</t>
  </si>
  <si>
    <t>2024 Suzuki Carry 1.5 FD ACPS Pick-up - PROMO MURAH PROMO ANGSURAN MURAH PROMO DISKON BESAR PROMO PRJ PROMO GIIAS</t>
  </si>
  <si>
    <t>https://www.mobil123.com/dijual/suzuki-carry-fd-acps-banten-citra-raya/14433425</t>
  </si>
  <si>
    <t>https://www.mobil123.com/dijual/suzuki-ertiga-gl-dki-jakarta-tanah-kusir/14433389</t>
  </si>
  <si>
    <t>2024 Suzuki S-Presso 1.0 Hatchback - PROMO MURAH PROMO TERMURAH PROMO DISKON BESAR PROMO PRJ PROMO GIIAS</t>
  </si>
  <si>
    <t>https://www.mobil123.com/dijual/suzuki-s-presso-dki-jakarta-karang-anyar/14433342</t>
  </si>
  <si>
    <t>2023 Daihatsu Sigra 1.2 X MPV - Kilometer rendah , Kredit murah , proses cepat</t>
  </si>
  <si>
    <t>https://www.mobil123.com/dijual/daihatsu-sigra-x-dki-jakarta-pal-merah/14433310</t>
  </si>
  <si>
    <t>2013 Nissan Juke 1.5 1.5 CVT SUV - CVT</t>
  </si>
  <si>
    <t>https://www.mobil123.com/dijual/nissan-juke-1-5-cvt-jawa-timur-malang/14433211</t>
  </si>
  <si>
    <t>https://www.mobil123.com/dijual/daihatsu-sigra-r-jawa-barat-cimanggis/14433118</t>
  </si>
  <si>
    <t>https://www.mobil123.com/dijual/daihatsu-sigra-r-jawa-barat-bintara/14433082</t>
  </si>
  <si>
    <t>2020 Wuling Confero 1.5 S L Lux+ Wagon - S L Lux captain seat</t>
  </si>
  <si>
    <t>https://www.mobil123.com/dijual/wuling-confero-s-l-lux-plus-dki-jakarta-mangga-dua/14433030</t>
  </si>
  <si>
    <t>https://www.mobil123.com/dijual/honda-cr-v-2-4-jawa-timur-gubeng/14432920</t>
  </si>
  <si>
    <t>2012 Toyota Yaris 1.5 S Hatchback - Limited Matic KM Antik</t>
  </si>
  <si>
    <t>https://www.mobil123.com/dijual/toyota-yaris-s-dki-jakarta-mangga-dua/14432875</t>
  </si>
  <si>
    <t>https://www.mobil123.com/dijual/toyota-agya-g-dki-jakarta-angke/14432860</t>
  </si>
  <si>
    <t>2024 Honda Brio 1.2 E Satya Hatchback - E PROMO DP 3JUTAan</t>
  </si>
  <si>
    <t>https://www.mobil123.com/dijual/honda-brio-e-satya-jawa-barat-depok/14432587</t>
  </si>
  <si>
    <t>2024 Honda Brio 1.2 RS Hatchback - DP 5 juta angsuran di jamin murah</t>
  </si>
  <si>
    <t>https://www.mobil123.com/dijual/honda-brio-rs-jawa-barat-pondok-melati/14432838</t>
  </si>
  <si>
    <t>https://www.mobil123.com/dijual/suzuki-s-presso-banten-villa-cendana/14432837</t>
  </si>
  <si>
    <t>2013 Toyota Rush 1.5 TRD Sportivo SUV - 1,5 Manual ANTiiK Low Km 11rb Like New, Unit Simpanan Siap Langsung Pakai</t>
  </si>
  <si>
    <t>https://www.mobil123.com/dijual/toyota-rush-trd-sportivo-jawa-barat-bandung/14408739</t>
  </si>
  <si>
    <t>2018 Mitsubishi Xpander 1.5 ULTIMATE Wagon - 1,5 Kilometer Rendah Garansi 1th Bunga 0 Weekend Sale Angsuran Ringan - HSN</t>
  </si>
  <si>
    <t>https://www.mobil123.com/dijual/mitsubishi-xpander-ultimate-dki-jakarta-pengangsaan/14432811</t>
  </si>
  <si>
    <t>https://www.mobil123.com/dijual/suzuki-s-presso-dki-jakarta-ampera/14432803</t>
  </si>
  <si>
    <t>https://www.mobil123.com/dijual/chevrolet-spark-premier-dki-jakarta-mangga-dua/14125176</t>
  </si>
  <si>
    <t>2022 Wuling Cortez 1.5 L Lux+ Turbo Wagon - L Lux Turbo KM LOW 26RB, L LUX AT MATIC SILVER SUNROOF CAPTAIN SEAT</t>
  </si>
  <si>
    <t>https://www.mobil123.com/dijual/wuling-cortez-l-lux-plus-turbo-dki-jakarta-kemayoran/14432768</t>
  </si>
  <si>
    <t>https://www.mobil123.com/dijual/honda-cr-v-dki-jakarta-lebak-bulus/14432757</t>
  </si>
  <si>
    <t>https://www.mobil123.com/dijual/honda-brio-rs-jawa-barat-bogor-kota/14432732</t>
  </si>
  <si>
    <t>https://www.mobil123.com/dijual/honda-brio-e-satya-dki-jakarta-pasar-minggu/14432719</t>
  </si>
  <si>
    <t>https://www.mobil123.com/dijual/nissan-juke-1-5-cvt-jawa-timur-wonokromo/14432700</t>
  </si>
  <si>
    <t>https://www.mobil123.com/dijual/honda-brio-s-satya-banten-bintaro/14432680</t>
  </si>
  <si>
    <t>https://www.mobil123.com/dijual/toyota-camry-v-jawa-tengah-semarang/14432640</t>
  </si>
  <si>
    <t>2022 Suzuki Baleno 1.5 Hatchback - NEW HB MT MANUAL SILVER ,</t>
  </si>
  <si>
    <t>https://www.mobil123.com/dijual/suzuki-baleno-banten-kelapa-dua/14432581</t>
  </si>
  <si>
    <t>https://www.mobil123.com/dijual/daihatsu-sigra-d-banten-balaraja/14432553</t>
  </si>
  <si>
    <t>2010 Honda CR-V 2.4 2.4 i-VTEC SUV - 2,4 i-VTEC Dp 2 jt saja</t>
  </si>
  <si>
    <t>https://www.mobil123.com/dijual/honda-cr-v-2-4-i-vtec-jawa-timur-jambangan/14391624</t>
  </si>
  <si>
    <t>https://www.mobil123.com/dijual/daihatsu-sigra-d-jawa-barat-bojong-gede/14432536</t>
  </si>
  <si>
    <t>https://www.mobil123.com/dijual/suzuki-s-presso-dki-jakarta-cbd/14432521</t>
  </si>
  <si>
    <t>2013 Toyota Camry 2.5 V Sedan - Pajak panjang AT Hitam, Low KM</t>
  </si>
  <si>
    <t>https://www.mobil123.com/dijual/toyota-camry-v-dki-jakarta-mangga-dua/14432514</t>
  </si>
  <si>
    <t>https://www.mobil123.com/dijual/nissan-juke-1-5-cvt-jawa-timur-gubeng/14432500</t>
  </si>
  <si>
    <t>https://www.mobil123.com/dijual/suzuki-s-presso-dki-jakarta-cassablanca/14432465</t>
  </si>
  <si>
    <t>2012 Toyota Kijang Innova 2.0 V MPV - ( TDP 4jt ) 2,0 abu-abu Kondisi Istimewa Bergaransi Dan Dijamin Siap pakai Kawanmobilbekas</t>
  </si>
  <si>
    <t>https://www.mobil123.com/dijual/toyota-kijang-innova-v-banten-gading-serpong/14432461</t>
  </si>
  <si>
    <t>https://www.mobil123.com/dijual/honda-brio-e-satya-dki-jakarta-cipete/14432383</t>
  </si>
  <si>
    <t>https://www.mobil123.com/dijual/toyota-avanza-veloz-banten-alam-sutera/14432303</t>
  </si>
  <si>
    <t>2021 Suzuki Ertiga 1.5 GX MPV - Tdp 17jt</t>
  </si>
  <si>
    <t>https://www.mobil123.com/dijual/suzuki-ertiga-gx-jawa-barat-kota-wisata/14432347</t>
  </si>
  <si>
    <t>https://www.mobil123.com/dijual/mazda-2-r-dki-jakarta-setiabudi/14200894</t>
  </si>
  <si>
    <t>https://www.mobil123.com/dijual/toyota-avanza-veloz-jawa-barat-bsd/14432267</t>
  </si>
  <si>
    <t>https://www.mobil123.com/dijual/nissan-livina-vl-dki-jakarta-bintaro/14432209</t>
  </si>
  <si>
    <t>https://www.mobil123.com/dijual/daihatsu-ayla-m-jawa-barat-mustikajaya/14432191</t>
  </si>
  <si>
    <t>https://www.mobil123.com/dijual/daihatsu-sigra-r-jawa-barat-bekasi-barat/14432154</t>
  </si>
  <si>
    <t>2011 Mitsubishi Pajero Sport 2.5 Exceed SUV - Tdp 35jt</t>
  </si>
  <si>
    <t>https://www.mobil123.com/dijual/mitsubishi-pajero-sport-exceed-dki-jakarta-jatiwaringin/14432151</t>
  </si>
  <si>
    <t>https://www.mobil123.com/dijual/toyota-agya-g-jawa-barat-cibinong/14432141</t>
  </si>
  <si>
    <t>https://www.mobil123.com/dijual/honda-mobilio-e-dki-jakarta-pulomas/14432078</t>
  </si>
  <si>
    <t>https://www.mobil123.com/dijual/toyota-avanza-e-banten-pamulang-timur/14431992</t>
  </si>
  <si>
    <t>2023 Suzuki S-Presso 1.0 Hatchback - .OROMO TERBAIK SEJABOTABEK</t>
  </si>
  <si>
    <t>https://www.mobil123.com/dijual/suzuki-s-presso-dki-jakarta-kelapa-gading-barat/14257323</t>
  </si>
  <si>
    <t>2023 Toyota Agya 1.2 GR Sport Hatchback - matic istimewah</t>
  </si>
  <si>
    <t>https://www.mobil123.com/dijual/toyota-agya-gr-sport-jawa-timur-surabaya/14431932</t>
  </si>
  <si>
    <t>https://www.mobil123.com/dijual/daihatsu-sigra-d-dki-jakarta-cengkareng/14431910</t>
  </si>
  <si>
    <t>https://www.mobil123.com/dijual/suzuki-s-presso-dki-jakarta-kepa-duri/14431895</t>
  </si>
  <si>
    <t>https://www.mobil123.com/dijual/honda-mobilio-e-dki-jakarta-grogol/14431890</t>
  </si>
  <si>
    <t>https://www.mobil123.com/dijual/honda-brio-satya-e-dki-jakarta-kelapa-gading/14431760</t>
  </si>
  <si>
    <t>https://www.mobil123.com/dijual/honda-brio-rs-dki-jakarta-kelapa-gading/14431758</t>
  </si>
  <si>
    <t>2009 Audi A4 1.8 Sedan - AT KM 90rb, ISTIMEWA TERAWAT</t>
  </si>
  <si>
    <t>https://www.mobil123.com/dijual/audi-a4-jawa-timur-jemur-andayani/13963413</t>
  </si>
  <si>
    <t>https://www.mobil123.com/dijual/daihatsu-sigra-m-jawa-barat-cileungsi/14431692</t>
  </si>
  <si>
    <t>2014 Honda Freed 1.5 E MPV - 1,5</t>
  </si>
  <si>
    <t>https://www.mobil123.com/dijual/honda-freed-e-dki-jakarta-mangga-dua/14164748</t>
  </si>
  <si>
    <t>2023 Daihatsu Rocky 1.2 X Wagon - 1,2</t>
  </si>
  <si>
    <t>https://www.mobil123.com/dijual/daihatsu-rocky-x-jawa-barat-cibinong/14431577</t>
  </si>
  <si>
    <t>https://www.mobil123.com/dijual/mitsubishi-xpander-sport-dki-jakarta-kramat-jati/14431551</t>
  </si>
  <si>
    <t>2024 Wuling EV Air ev Standard Range Hatchback - 0.0 Air Standard Range Promo Terheboh 200 Harga Terbaik Dari Yang Lain nya</t>
  </si>
  <si>
    <t>https://www.mobil123.com/dijual/wuling-ev-air-ev-standard-range-dki-jakarta-senen/14431524</t>
  </si>
  <si>
    <t>2024 Suzuki S-Presso 1.0 Hatchback - PROMO DP ANGSURAN TERMURAH DAPATKAN PROMO PRJ DAN GIIAS HANYA TINGGAL DUDUK MANIS DIRUMAH SAJA</t>
  </si>
  <si>
    <t>https://www.mobil123.com/dijual/suzuki-s-presso-dki-jakarta-tanah-abang/14431504</t>
  </si>
  <si>
    <t>https://www.mobil123.com/dijual/honda-brio-e-satya-dki-jakarta-pasar-rebo/14431500</t>
  </si>
  <si>
    <t>2023 Toyota Calya 1.2 G MPV - (KM 3 Ribu)</t>
  </si>
  <si>
    <t>https://www.mobil123.com/dijual/toyota-calya-g-jawa-barat-bogor-barat/14431484</t>
  </si>
  <si>
    <t>https://www.mobil123.com/dijual/wuling-ev-air-ev-standard-range-dki-jakarta-setiabudi/14431450</t>
  </si>
  <si>
    <t>https://www.mobil123.com/dijual/toyota-agya-g-dki-jakarta-cilandak/14431436</t>
  </si>
  <si>
    <t>2018 Suzuki Ertiga 1.5 GX MPV - Premium</t>
  </si>
  <si>
    <t>https://www.mobil123.com/dijual/suzuki-ertiga-gx-jawa-barat-bekasi/14431427</t>
  </si>
  <si>
    <t>2019 Toyota Avanza 1.3 Veloz MPV - Manual</t>
  </si>
  <si>
    <t>https://www.mobil123.com/dijual/toyota-avanza-veloz-jawa-barat-bogor-kota/14431389</t>
  </si>
  <si>
    <t>https://www.mobil123.com/dijual/honda-brio-rs-jawa-barat-bekasi/14431386</t>
  </si>
  <si>
    <t>2024 Suzuki Carry 1.5 FD ACPS Pick-up - PROMO DP ANGSURAN TERMURAH SEJABODETABEK DAPATKAN PROMO PRJ DAN GIIAS HANYA TINGGAL DUDUK MANIS DIRUMAH</t>
  </si>
  <si>
    <t>https://www.mobil123.com/dijual/suzuki-carry-fd-acps-dki-jakarta-pisangan-lama/14431354</t>
  </si>
  <si>
    <t>2021 Toyota Avanza 1.5 Veloz MPV - Premium</t>
  </si>
  <si>
    <t>https://www.mobil123.com/dijual/toyota-avanza-veloz-dki-jakarta-pondok-indah/14431331</t>
  </si>
  <si>
    <t>2017 Honda BR-V 1.5 E SUV - PMK 2018, AT KM 90rb, ISTIMEWA TGN 1 PAJAK BARU, MULUS TERAWAT</t>
  </si>
  <si>
    <t>https://www.mobil123.com/dijual/honda-br-v-e-jawa-timur-baratajaya/14408038</t>
  </si>
  <si>
    <t>https://www.mobil123.com/dijual/honda-brio-rs-jawa-barat-bekasi/14431256</t>
  </si>
  <si>
    <t>https://www.mobil123.com/dijual/nissan-x-trail-dki-jakarta-cengkareng/14431201</t>
  </si>
  <si>
    <t>https://www.mobil123.com/dijual/mitsubishi-xpander-sport-dki-jakarta-s-parman/14431191</t>
  </si>
  <si>
    <t>2020 Toyota Calya 1.2 E MPV - Premium</t>
  </si>
  <si>
    <t>https://www.mobil123.com/dijual/toyota-calya-e-jawa-barat-bekasi/14431177</t>
  </si>
  <si>
    <t>https://www.mobil123.com/dijual/honda-br-v-e-jawa-tengah-semarang/14431159</t>
  </si>
  <si>
    <t>https://www.mobil123.com/dijual/suzuki-ertiga-gx-hybrid-jawa-barat-tenjolaya/14431148</t>
  </si>
  <si>
    <t>https://www.mobil123.com/dijual/toyota-agya-g-jawa-timur-surabaya/14199067</t>
  </si>
  <si>
    <t>2004 Toyota Kijang 2.4 LGX-D MPV - disel manual</t>
  </si>
  <si>
    <t>https://www.mobil123.com/dijual/toyota-kijang-lgx-d-jawa-timur-surabaya/14199094</t>
  </si>
  <si>
    <t>https://www.mobil123.com/dijual/daihatsu-sigra-d-jawa-barat-bekasi/14431081</t>
  </si>
  <si>
    <t>https://www.mobil123.com/dijual/honda-freed-e-jawa-timur-surabaya/14284034</t>
  </si>
  <si>
    <t>2013 Toyota NAV1 2.0 V MPV - Harga spesial 2,0 Limited AT putih metalik</t>
  </si>
  <si>
    <t>https://www.mobil123.com/dijual/toyota-nav1-v-banten-banjar-wijaya/14431071</t>
  </si>
  <si>
    <t>https://www.mobil123.com/dijual/suzuki-karimun-wagon-r-gl-wagon-r-jawa-barat-bekasi/14431062</t>
  </si>
  <si>
    <t>https://www.mobil123.com/dijual/honda-brio-e-satya-dki-jakarta-cipete/14431051</t>
  </si>
  <si>
    <t>2019 Daihatsu Terios 1.5 R SUV - Premium</t>
  </si>
  <si>
    <t>https://www.mobil123.com/dijual/daihatsu-terios-r-jawa-barat-bekasi/14431045</t>
  </si>
  <si>
    <t>2024 Toyota Calya 1.2 G MPV - READY STOCKK TERMURAHH</t>
  </si>
  <si>
    <t>https://www.mobil123.com/dijual/toyota-calya-g-jawa-timur-gedangan/13927031</t>
  </si>
  <si>
    <t>2019 Daihatsu Sirion 1.3 Hatchback - Premium</t>
  </si>
  <si>
    <t>https://www.mobil123.com/dijual/daihatsu-sirion-jawa-barat-bekasi/14431036</t>
  </si>
  <si>
    <t>2021 Daihatsu Rocky 1.0 R TC ADS Wagon - TURBO PREMIUM</t>
  </si>
  <si>
    <t>https://www.mobil123.com/dijual/daihatsu-rocky-r-tc-ads-jawa-barat-bekasi/14431026</t>
  </si>
  <si>
    <t>https://www.mobil123.com/dijual/toyota-agya-g-jawa-timur-gedangan/13927109</t>
  </si>
  <si>
    <t>https://www.mobil123.com/dijual/suzuki-carry-wd-dki-jakarta-cengkareng/14431001</t>
  </si>
  <si>
    <t>https://www.mobil123.com/dijual/toyota-agya-g-jawa-timur-gedangan/13927176</t>
  </si>
  <si>
    <t>https://www.mobil123.com/dijual/daihatsu-sigra-r-kalimantan-barat-pontianak-kota/14430986</t>
  </si>
  <si>
    <t>2016 Honda Brio 1.2 E Hatchback</t>
  </si>
  <si>
    <t>https://www.mobil123.com/dijual/honda-brio-e-yogyakarta-yogyakarta/14430982</t>
  </si>
  <si>
    <t>2013 Toyota Agya 1.0 G Hatchback - matic</t>
  </si>
  <si>
    <t>https://www.mobil123.com/dijual/toyota-agya-g-jawa-timur-surabaya/14336386</t>
  </si>
  <si>
    <t>https://www.mobil123.com/dijual/honda-brio-satya-e-jawa-barat-medan-satria/14430947</t>
  </si>
  <si>
    <t>https://www.mobil123.com/dijual/suzuki-ertiga-gx-hybrid-dki-jakarta-kelapa-gading/14430932</t>
  </si>
  <si>
    <t>https://www.mobil123.com/dijual/toyota-calya-g-jawa-timur-gresik/13946285</t>
  </si>
  <si>
    <t>https://www.mobil123.com/dijual/toyota-agya-g-jawa-timur-balongpanggang/13946783</t>
  </si>
  <si>
    <t>https://www.mobil123.com/dijual/toyota-agya-g-jawa-timur-balongpanggang/13946828</t>
  </si>
  <si>
    <t>https://www.mobil123.com/dijual/toyota-avanza-g-jawa-timur-surabaya/14359720</t>
  </si>
  <si>
    <t>https://www.mobil123.com/dijual/honda-brio-satya-e-dki-jakarta-kelapa-gading/14430867</t>
  </si>
  <si>
    <t>2013 Toyota Dyna 4.0 Trucks - Base Spec</t>
  </si>
  <si>
    <t>https://www.mobil123.com/dijual/toyota-dyna-dki-jakarta-kalimalang/13349272</t>
  </si>
  <si>
    <t>2018 Honda Brio 1.2 Satya E Hatchback - manual</t>
  </si>
  <si>
    <t>https://www.mobil123.com/dijual/honda-brio-satya-e-jawa-timur-surabaya/14359690</t>
  </si>
  <si>
    <t>2024 Wuling EV Air ev Standard Range Hatchback - 0.0 Air Standard Range Promo Terheboh 200 Harga Terbaik Dari Yang Lainnya</t>
  </si>
  <si>
    <t>https://www.mobil123.com/dijual/wuling-ev-air-ev-standard-range-dki-jakarta-setiabudi/14430860</t>
  </si>
  <si>
    <t>https://www.mobil123.com/dijual/toyota-rush-trd-sportivo-jawa-timur-surabaya/14359806</t>
  </si>
  <si>
    <t>2017 Suzuki Ignis 1.2 GX Hatchback - manual</t>
  </si>
  <si>
    <t>https://www.mobil123.com/dijual/suzuki-ignis-gx-jawa-timur-surabaya/14359796</t>
  </si>
  <si>
    <t>2023 Suzuki S-Presso 1.0 Hatchback - .PROMO TERBAIK SEJABOTABEK</t>
  </si>
  <si>
    <t>https://www.mobil123.com/dijual/suzuki-s-presso-dki-jakarta-pondok-labu/14262327</t>
  </si>
  <si>
    <t>https://www.mobil123.com/dijual/toyota-calya-g-jawa-timur-babatan-pantai/14038023</t>
  </si>
  <si>
    <t>https://www.mobil123.com/dijual/toyota-agya-g-jawa-timur-babatan-pantai/14038109</t>
  </si>
  <si>
    <t>https://www.mobil123.com/dijual/suzuki-s-presso-dki-jakarta-pondok-labu/14262852</t>
  </si>
  <si>
    <t>https://www.mobil123.com/dijual/wuling-ev-air-ev-standard-range-dki-jakarta-tanah-abang/14430768</t>
  </si>
  <si>
    <t>https://www.mobil123.com/dijual/toyota-agya-g-jawa-timur-babatan-pantai/14038131</t>
  </si>
  <si>
    <t>https://www.mobil123.com/dijual/suzuki-s-presso-dki-jakarta-buaran/14285278</t>
  </si>
  <si>
    <t>2022 Suzuki Ertiga 1.5 GL MPV - manual</t>
  </si>
  <si>
    <t>https://www.mobil123.com/dijual/suzuki-ertiga-gl-jawa-timur-surabaya/14399364</t>
  </si>
  <si>
    <t>https://www.mobil123.com/dijual/toyota-calya-g-jawa-timur-baratajaya/14054582</t>
  </si>
  <si>
    <t>https://www.mobil123.com/dijual/toyota-agya-g-jawa-timur-baratajaya/14054646</t>
  </si>
  <si>
    <t>https://www.mobil123.com/dijual/honda-brio-satya-e-jawa-timur-surabaya/14415432</t>
  </si>
  <si>
    <t>2020 Suzuki Ertiga 1.5 GX MPV - TDP ringan</t>
  </si>
  <si>
    <t>https://www.mobil123.com/dijual/suzuki-ertiga-gx-dki-jakarta-kota/14429048</t>
  </si>
  <si>
    <t>2024 Toyota Agya 1.2 G Hatchback - READY STOCKK</t>
  </si>
  <si>
    <t>https://www.mobil123.com/dijual/toyota-agya-g-jawa-timur-bromo/14076007</t>
  </si>
  <si>
    <t>https://www.mobil123.com/dijual/toyota-agya-g-jawa-timur-bromo/14076049</t>
  </si>
  <si>
    <t>2017 Daihatsu Ayla 1.2 R Deluxe Hatchback - 1,2</t>
  </si>
  <si>
    <t>https://www.mobil123.com/dijual/daihatsu-ayla-r-deluxe-dki-jakarta-kelapa-gading/14430581</t>
  </si>
  <si>
    <t>2017 Toyota Calya 1.2 G MPV - DP MULAI 5 JUTA - PAJAK ON 2025</t>
  </si>
  <si>
    <t>https://www.mobil123.com/dijual/toyota-calya-g-jawa-barat-sawangan/14430528</t>
  </si>
  <si>
    <t>https://www.mobil123.com/dijual/honda-jazz-rs-jawa-barat-bandung/14421159</t>
  </si>
  <si>
    <t>2012 Toyota Kijang Innova 2.0 V Luxury MPV</t>
  </si>
  <si>
    <t>https://www.mobil123.com/dijual/toyota-kijang-innova-v-luxury-dki-jakarta-grogol/14326854</t>
  </si>
  <si>
    <t>https://www.mobil123.com/dijual/mitsubishi-xpander-exceed-dki-jakarta-mangga-dua/14430492</t>
  </si>
  <si>
    <t>https://www.mobil123.com/dijual/wuling-ev-air-ev-long-range-dki-jakarta-bukit-duri/14430454</t>
  </si>
  <si>
    <t>https://www.mobil123.com/dijual/daihatsu-ayla-x-kalimantan-barat-pontianak-kota/14430441</t>
  </si>
  <si>
    <t>https://www.mobil123.com/dijual/suzuki-ertiga-gx-hybrid-jawa-timur-plandaan/14430435</t>
  </si>
  <si>
    <t>https://www.mobil123.com/dijual/suzuki-ertiga-gx-hybrid-jawa-timur-kesamben/14430416</t>
  </si>
  <si>
    <t>https://www.mobil123.com/dijual/suzuki-ertiga-gx-hybrid-jawa-timur-darmo-permai-selatan/14430383</t>
  </si>
  <si>
    <t>2024 Wuling EV Air ev Standard Range Hatchback - 0.0 Air Standard Range Promo Heboh Harga Terbaik Dari Yang Lain</t>
  </si>
  <si>
    <t>https://www.mobil123.com/dijual/wuling-ev-air-ev-standard-range-dki-jakarta-thamrin/14430359</t>
  </si>
  <si>
    <t>2024 Wuling EV Air ev Standard Range Hatchback - 0.0 Air Standard Range Promo Heboh 200 Terbaik Dari Yang Lain</t>
  </si>
  <si>
    <t>https://www.mobil123.com/dijual/wuling-ev-air-ev-standard-range-dki-jakarta-wahid-hasyim/14430319</t>
  </si>
  <si>
    <t>https://www.mobil123.com/dijual/honda-brio-satya-e-dki-jakarta-mangga-dua/14373317</t>
  </si>
  <si>
    <t>https://www.mobil123.com/dijual/honda-brio-rs-dki-jakarta-mangga-dua/14383815</t>
  </si>
  <si>
    <t>https://www.mobil123.com/dijual/mazda-2-s-dki-jakarta-pademangan/14430282</t>
  </si>
  <si>
    <t>https://www.mobil123.com/dijual/suzuki-s-presso-banten-villa-tomang-baru/14430252</t>
  </si>
  <si>
    <t>https://www.mobil123.com/dijual/honda-mobilio-e-dki-jakarta-jelambar/14430200</t>
  </si>
  <si>
    <t>https://www.mobil123.com/dijual/suzuki-s-presso-banten-bsd-city/14430149</t>
  </si>
  <si>
    <t>https://www.mobil123.com/dijual/honda-cr-v-2-4-i-vtec-dki-jakarta-pademangan/14430144</t>
  </si>
  <si>
    <t>2019 Mitsubishi Xpander 1.5 EXCEED Wagon - 1,5</t>
  </si>
  <si>
    <t>https://www.mobil123.com/dijual/mitsubishi-xpander-exceed-dki-jakarta-mangga-dua/14430130</t>
  </si>
  <si>
    <t>https://www.mobil123.com/dijual/suzuki-s-presso-jawa-barat-margonda/14430136</t>
  </si>
  <si>
    <t>https://www.mobil123.com/dijual/suzuki-s-presso-jawa-barat-depok-ii-tengah/14430116</t>
  </si>
  <si>
    <t>https://www.mobil123.com/dijual/toyota-avanza-g-jawa-timur-pare/14430018</t>
  </si>
  <si>
    <t>https://www.mobil123.com/dijual/suzuki-s-presso-dki-jakarta-lebak-bulus/14430001</t>
  </si>
  <si>
    <t>https://www.mobil123.com/dijual/toyota-avanza-g-jawa-timur-pare/14429952</t>
  </si>
  <si>
    <t>https://www.mobil123.com/dijual/honda-brio-e-satya-dki-jakarta-jatinegara/14429911</t>
  </si>
  <si>
    <t>2017 Chevrolet Trax 1.4 LTZ SUV - 1,4</t>
  </si>
  <si>
    <t>https://www.mobil123.com/dijual/chevrolet-trax-ltz-dki-jakarta-kelapa-gading/14429881</t>
  </si>
  <si>
    <t>https://www.mobil123.com/dijual/mazda-2-r-dki-jakarta-jagakarsa/14429875</t>
  </si>
  <si>
    <t>2018 Wuling Confero 1.5 S L Wagon - 1,5</t>
  </si>
  <si>
    <t>https://www.mobil123.com/dijual/wuling-confero-s-l-jawa-barat-bekasi/14411122</t>
  </si>
  <si>
    <t>https://www.mobil123.com/dijual/toyota-agya-g-dki-jakarta-cilincing/14429854</t>
  </si>
  <si>
    <t>2017 Suzuki Ertiga 1.4 GL MPV - AT Putih</t>
  </si>
  <si>
    <t>https://www.mobil123.com/dijual/suzuki-ertiga-gl-dki-jakarta-mangga-dua/14429771</t>
  </si>
  <si>
    <t>https://www.mobil123.com/dijual/suzuki-s-presso-dki-jakarta-kapuk/14429627</t>
  </si>
  <si>
    <t>https://www.mobil123.com/dijual/suzuki-s-presso-jawa-barat-kalimalang/14429561</t>
  </si>
  <si>
    <t>https://www.mobil123.com/dijual/wuling-ev-air-ev-standard-range-dki-jakarta-ampera/14429550</t>
  </si>
  <si>
    <t>https://www.mobil123.com/dijual/wuling-ev-air-ev-lite-banten-bintaro/14429445</t>
  </si>
  <si>
    <t>2018 Wuling Confero 1.5 S L Lux+ Wagon - S L Lux ISTIMEWA TERAWAT SIAP PAKAI</t>
  </si>
  <si>
    <t>https://www.mobil123.com/dijual/wuling-confero-s-l-lux-plus-jawa-barat-bekasi-barat/14425723</t>
  </si>
  <si>
    <t>2017 Toyota Rush 1.5 TRD Sportivo SUV</t>
  </si>
  <si>
    <t>https://www.mobil123.com/dijual/toyota-rush-trd-sportivo-jawa-barat-bogor/14429364</t>
  </si>
  <si>
    <t>2014 Toyota Avanza 1.3 G MPV - ( TDP 3jt ) 1,3 Silver Kondisi Istimewa Bergaransi Dan Dijamin Siap Pakai Kawanmobilbekas</t>
  </si>
  <si>
    <t>https://www.mobil123.com/dijual/toyota-avanza-g-jawa-barat-narogong/14429358</t>
  </si>
  <si>
    <t>2019 Daihatsu Luxio 1.5 X MPV - ( TDP 16jt)</t>
  </si>
  <si>
    <t>https://www.mobil123.com/dijual/daihatsu-luxio-x-jawa-barat-bekasi-barat/14429351</t>
  </si>
  <si>
    <t>2021 Daihatsu Sirion 1.3 Hatchback - Kredit Mobil Murah</t>
  </si>
  <si>
    <t>https://www.mobil123.com/dijual/daihatsu-sirion-dki-jakarta-asemka/14429300</t>
  </si>
  <si>
    <t>2012 Toyota Kijang Innova 2.0 G MPV - ( TDP 4jt ) 2,0 Putih Kondisi Istimewa Bergaransi Dan Dijamin Siap Pakai Kawanmobilbekas</t>
  </si>
  <si>
    <t>https://www.mobil123.com/dijual/toyota-kijang-innova-g-jawa-barat-narogong/14429302</t>
  </si>
  <si>
    <t>2014 Ford EcoSport 1.5 Titanium SUV - ( TDP 20jt ) 1,5 silver kondisi Istimewa Bergaransi Dan Dijamin Siap Pakai Kawanmobilbekas n</t>
  </si>
  <si>
    <t>https://www.mobil123.com/dijual/ford-ecosport-titanium-jawa-barat-narogong/14429296</t>
  </si>
  <si>
    <t>2022 Daihatsu Rocky 1.2 M Wagon - DP 15 JUTA</t>
  </si>
  <si>
    <t>https://www.mobil123.com/dijual/daihatsu-rocky-m-dki-jakarta-cijantung/14429290</t>
  </si>
  <si>
    <t>2011 Toyota Rush 1.5 G SUV - ( TDP 12jt ) 1,5 Silver Kondisi Istimewa Bergaransi Dan Dijamin Siap Pakai Kawanmobilbekas</t>
  </si>
  <si>
    <t>https://www.mobil123.com/dijual/toyota-rush-g-jawa-barat-narogong/14429293</t>
  </si>
  <si>
    <t>2015 Suzuki Ertiga 1.4 GX MPV - ( TDP 2jt ) 1,4 Putih Kondisi Istimewa Bergaransi Dan Dijamin Siap Pakai Kawanmobilbekas</t>
  </si>
  <si>
    <t>https://www.mobil123.com/dijual/suzuki-ertiga-gx-dki-jakarta-bintaro/14429289</t>
  </si>
  <si>
    <t>2014 Honda Mobilio 1.5 E MPV - ( TDP 3jt ) 1,5 Hitam Kondisi Istimewa Bergaransi Dan Dijamin Siap Pakai Kawanmobilbekas</t>
  </si>
  <si>
    <t>https://www.mobil123.com/dijual/honda-mobilio-e-jawa-barat-narogong/14429284</t>
  </si>
  <si>
    <t>2009 Honda CR-V 2.4 2.4 i-VTEC SUV - ( TDP 4jt ) 2,4 i-VTEC Hitam Kondisi Istimewa Bergaransi Dan Dijamin Siap Pakai Kawanmobilbekas</t>
  </si>
  <si>
    <t>https://www.mobil123.com/dijual/honda-cr-v-2-4-i-vtec-jawa-barat-narogong/14429282</t>
  </si>
  <si>
    <t>2012 Honda Civic 1.8 Sedan - ( TDP 5jt ) 1,8 Base Spec Hitam Kondisi Istimewa Bergaransi Dan Dijamin Siap Pakai Kawanmobilbekas</t>
  </si>
  <si>
    <t>https://www.mobil123.com/dijual/honda-civic-jawa-barat-narogong/14429280</t>
  </si>
  <si>
    <t>https://www.mobil123.com/dijual/toyota-agya-g-banten-ciater/14429265</t>
  </si>
  <si>
    <t>2015 Mazda 2 1.5 R Hatchback - KM Low</t>
  </si>
  <si>
    <t>https://www.mobil123.com/dijual/mazda-2-r-dki-jakarta-mangga-dua/14429233</t>
  </si>
  <si>
    <t>https://www.mobil123.com/dijual/mitsubishi-xpander-sport-dki-jakarta-kelapa-gading/14429224</t>
  </si>
  <si>
    <t>https://www.mobil123.com/dijual/daihatsu-rocky-r-tc-ads-banten-jelupang/14429204</t>
  </si>
  <si>
    <t>2013 Nissan Grand Livina 1.5 Highway Star MPV - ISTIMEWA</t>
  </si>
  <si>
    <t>https://www.mobil123.com/dijual/nissan-grand-livina-highway-star-jawa-timur-malang-kota/14406217</t>
  </si>
  <si>
    <t>https://www.mobil123.com/dijual/toyota-calya-e-jawa-barat-cibinong/14429183</t>
  </si>
  <si>
    <t>https://www.mobil123.com/dijual/toyota-yaris-trd-sportivo-jawa-timur-surabaya/14429186</t>
  </si>
  <si>
    <t>2017 Suzuki Ignis 1.2 GL Hatchback - TERIMA ATAS NAMA PEMBELI</t>
  </si>
  <si>
    <t>https://www.mobil123.com/dijual/suzuki-ignis-gl-jawa-timur-malang-kota/14407934</t>
  </si>
  <si>
    <t>2021 Honda Brio 1.2 E Satya Hatchback - ISTIMEWA</t>
  </si>
  <si>
    <t>https://www.mobil123.com/dijual/honda-brio-e-satya-jawa-timur-malang-kota/14410441</t>
  </si>
  <si>
    <t>https://www.mobil123.com/dijual/daihatsu-sigra-r-jawa-barat-pondok-labu/14429176</t>
  </si>
  <si>
    <t>https://www.mobil123.com/dijual/suzuki-ignis-gx-jawa-timur-wisma-permai/14429175</t>
  </si>
  <si>
    <t>https://www.mobil123.com/dijual/toyota-agya-g-banten-karawaci/14427335</t>
  </si>
  <si>
    <t>https://www.mobil123.com/dijual/mitsubishi-xpander-ultimate-dki-jakarta-cakung/14429141</t>
  </si>
  <si>
    <t>2021 Daihatsu Rocky 1.0 R TC Wagon - DP MULAI 15 JUTA</t>
  </si>
  <si>
    <t>https://www.mobil123.com/dijual/daihatsu-rocky-r-tc-banten-ciledug/14429119</t>
  </si>
  <si>
    <t>2015 Daihatsu Xenia 1.0 M DELUXE MPV - Beli Mobil Bekas Murah</t>
  </si>
  <si>
    <t>https://www.mobil123.com/dijual/daihatsu-xenia-m-deluxe-dki-jakarta-duri-kepa/14429087</t>
  </si>
  <si>
    <t>1994 Toyota Corona 2.0 Sedan - off Plat AE mujiono bisa tukar tambah sekoto kediri jatim</t>
  </si>
  <si>
    <t>Toyota Corona</t>
  </si>
  <si>
    <t>https://www.mobil123.com/dijual/toyota-corona-jawa-timur-kediri/14429039</t>
  </si>
  <si>
    <t>2018 Mitsubishi Xpander 1.5 ULTIMATE Wagon - 1,5</t>
  </si>
  <si>
    <t>https://www.mobil123.com/dijual/mitsubishi-xpander-ultimate-banten-tanah-tinggi/14429022</t>
  </si>
  <si>
    <t>https://www.mobil123.com/dijual/wuling-confero-s-c-lux-dki-jakarta-otista/14429014</t>
  </si>
  <si>
    <t>2024 Suzuki S-Presso 1.0 Hatchback - PROMO ISTIMEWA TANPA BUNGA ANGSURAN DP RINGAN TENOR PANJANG BI CHECKING DIBANTU</t>
  </si>
  <si>
    <t>https://www.mobil123.com/dijual/suzuki-s-presso-dki-jakarta-supomo/14428999</t>
  </si>
  <si>
    <t>https://www.mobil123.com/dijual/daihatsu-sigra-d-jawa-barat-bojong-gede/14428980</t>
  </si>
  <si>
    <t>https://www.mobil123.com/dijual/mitsubishi-xpander-ultimate-jawa-barat-duren-jaya/14428972</t>
  </si>
  <si>
    <t>https://www.mobil123.com/dijual/suzuki-s-presso-dki-jakarta-cassablanca/14428968</t>
  </si>
  <si>
    <t>2022 Daihatsu Ayla 1.2 R Hatchback - Kredit Mobil Murah</t>
  </si>
  <si>
    <t>https://www.mobil123.com/dijual/daihatsu-ayla-r-dki-jakarta-mangga-dua/14428943</t>
  </si>
  <si>
    <t>https://www.mobil123.com/dijual/mitsubishi-xpander-ultimate-jawa-barat-pekayon-jaya/14428940</t>
  </si>
  <si>
    <t>https://www.mobil123.com/dijual/suzuki-s-presso-dki-jakarta-pondok-indah/14428934</t>
  </si>
  <si>
    <t>2023 Daihatsu Rocky 1.2 ADS X Wagon - DP MULAI 15 JUTA</t>
  </si>
  <si>
    <t>https://www.mobil123.com/dijual/daihatsu-rocky-ads-x-jawa-barat-karawang/14428925</t>
  </si>
  <si>
    <t>https://www.mobil123.com/dijual/suzuki-s-presso-banten-bsd/14428899</t>
  </si>
  <si>
    <t>2013 Mazda Biante 2.0 MPV - Pajak super panjang AT Abu abu, sangat terawat siap pakai</t>
  </si>
  <si>
    <t>https://www.mobil123.com/dijual/mazda-biante-dki-jakarta-tangerang/14428859</t>
  </si>
  <si>
    <t>https://www.mobil123.com/dijual/suzuki-s-presso-dki-jakarta-mangga-besar/14428861</t>
  </si>
  <si>
    <t>https://www.mobil123.com/dijual/mitsubishi-xpander-ultimate-jawa-barat-cibinong/14428846</t>
  </si>
  <si>
    <t>https://www.mobil123.com/dijual/suzuki-s-presso-banten-batu-ceper/14428826</t>
  </si>
  <si>
    <t>https://www.mobil123.com/dijual/suzuki-carry-fd-dki-jakarta-tebet/14428823</t>
  </si>
  <si>
    <t>https://www.mobil123.com/dijual/suzuki-s-presso-dki-jakarta-cilandak/14428795</t>
  </si>
  <si>
    <t>https://www.mobil123.com/dijual/suzuki-s-presso-dki-jakarta-sinabung/14428778</t>
  </si>
  <si>
    <t>https://www.mobil123.com/dijual/suzuki-ertiga-gl-dki-jakarta-warung-buncit/14428761</t>
  </si>
  <si>
    <t>https://www.mobil123.com/dijual/suzuki-s-presso-dki-jakarta-bintaro/14428746</t>
  </si>
  <si>
    <t>2012 Isuzu Pickup 2.5 Flat Deck Single Cab Pick-up - Flat Deck</t>
  </si>
  <si>
    <t>https://www.mobil123.com/dijual/isuzu-pickup-flat-deck-single-cab-yogyakarta-sleman/12172402</t>
  </si>
  <si>
    <t>https://www.mobil123.com/dijual/suzuki-s-presso-dki-jakarta-pasar-minggu/14428725</t>
  </si>
  <si>
    <t>https://www.mobil123.com/dijual/toyota-avanza-veloz-jawa-barat-harapan-indah/14428653</t>
  </si>
  <si>
    <t>https://www.mobil123.com/dijual/toyota-calya-g-dki-jakarta-s-parman/14428630</t>
  </si>
  <si>
    <t>2024 Suzuki S-Presso 1.0 Hatchback - PROMO DP ANGSURAN TERMURAH PROMO EVENT PRJ DAN GIIAS HANYA DUDUK MANIS DIRUMAH PROMO STEVEN BANTU</t>
  </si>
  <si>
    <t>https://www.mobil123.com/dijual/suzuki-s-presso-dki-jakarta-ciputat/14428598</t>
  </si>
  <si>
    <t>https://www.mobil123.com/dijual/daihatsu-terios-custom-jawa-barat-harapan-indah/14428581</t>
  </si>
  <si>
    <t>https://www.mobil123.com/dijual/daihatsu-rocky-m-banten-duta-garden/14428526</t>
  </si>
  <si>
    <t>2010 BMW X1 2.0 sDrive20d SUV - Promo spesial Sdrive 20D AT Abu, DP 10 juta aja</t>
  </si>
  <si>
    <t>https://www.mobil123.com/dijual/bmw-x1-sdrive20d-dki-jakarta-kebayoran-baru/14428525</t>
  </si>
  <si>
    <t>https://www.mobil123.com/dijual/toyota-agya-g-dki-jakarta-s-parman/14428523</t>
  </si>
  <si>
    <t>2024 Suzuki Carry 1.5 FD ACPS Pick-up - PROMO DP ANGSURAN MURAH PROMO SPESIAL PRJ DAN GIIAS HANYA DUDUK MANIS DIRUMAH HARGA BERSAING</t>
  </si>
  <si>
    <t>https://www.mobil123.com/dijual/suzuki-carry-fd-acps-dki-jakarta-tanah-abang/14428511</t>
  </si>
  <si>
    <t>2004 Honda Odyssey 2.4 2.4 MPV</t>
  </si>
  <si>
    <t>https://www.mobil123.com/dijual/honda-odyssey-2-4-yogyakarta-sleman/14428505</t>
  </si>
  <si>
    <t>https://www.mobil123.com/dijual/suzuki-s-presso-banten-bsd-city/14428473</t>
  </si>
  <si>
    <t>2023 Daihatsu Rocky 1.2 M Wagon</t>
  </si>
  <si>
    <t>https://www.mobil123.com/dijual/daihatsu-rocky-m-dki-jakarta-setiabudi/14428445</t>
  </si>
  <si>
    <t>2016 Toyota Calya 1.2 G MPV - ( TDP 3jt) 1,2 Silver Kondisi Istimewa Bergaransi Dan Dijamin Siap Pakai Kawanmobilbekas</t>
  </si>
  <si>
    <t>https://www.mobil123.com/dijual/toyota-calya-g-jawa-barat-narogong/14428425</t>
  </si>
  <si>
    <t>https://www.mobil123.com/dijual/toyota-rush-trd-sportivo-banten-tangerang-kota/14428421</t>
  </si>
  <si>
    <t>2018 Suzuki Ertiga 1.4 GL MPV</t>
  </si>
  <si>
    <t>https://www.mobil123.com/dijual/suzuki-ertiga-gl-dki-jakarta-bintaro/14428405</t>
  </si>
  <si>
    <t>2023 Toyota Avanza 1.5 G MPV</t>
  </si>
  <si>
    <t>https://www.mobil123.com/dijual/toyota-avanza-g-dki-jakarta-kebayoran-lama/14428387</t>
  </si>
  <si>
    <t>https://www.mobil123.com/dijual/mitsubishi-xpander-ultimate-dki-jakarta-halim/14428369</t>
  </si>
  <si>
    <t>https://www.mobil123.com/dijual/nissan-grand-livina-x-gear-jawa-barat-bandung/14428351</t>
  </si>
  <si>
    <t>https://www.mobil123.com/dijual/suzuki-ertiga-gx-dki-jakarta-bintaro/14428347</t>
  </si>
  <si>
    <t>https://www.mobil123.com/dijual/toyota-avanza-e-dki-jakarta-tanjung-duren/14428340</t>
  </si>
  <si>
    <t>https://www.mobil123.com/dijual/suzuki-s-presso-dki-jakarta-grogol/14428320</t>
  </si>
  <si>
    <t>2012 Nissan Grand Livina 1.5 XV MPV - ( TDP 2jt ) 1,5 Silver Kondisi Istimewa Bergaransi Dan Dijamin Siap Pakai Kawanmobilbekas</t>
  </si>
  <si>
    <t>https://www.mobil123.com/dijual/nissan-grand-livina-xv-jawa-barat-narogong/14428319</t>
  </si>
  <si>
    <t>https://www.mobil123.com/dijual/daihatsu-xenia-r-deluxe-banten-lippo-karawaci/14428285</t>
  </si>
  <si>
    <t>https://www.mobil123.com/dijual/honda-jazz-rs-jawa-barat-alam-sutera/14428267</t>
  </si>
  <si>
    <t>2016 Honda Mobilio 1.5 E MPV - DP 8 JT</t>
  </si>
  <si>
    <t>https://www.mobil123.com/dijual/honda-mobilio-e-jawa-barat-bandung/14428212</t>
  </si>
  <si>
    <t>https://www.mobil123.com/dijual/daihatsu-sigra-d-jawa-barat-kota-delta-mas/14428153</t>
  </si>
  <si>
    <t>https://www.mobil123.com/dijual/daihatsu-rocky-m-jawa-barat-pondok-gede/14428130</t>
  </si>
  <si>
    <t>https://www.mobil123.com/dijual/suzuki-carry-wd-jawa-barat-harapan-jaya/14428121</t>
  </si>
  <si>
    <t>https://www.mobil123.com/dijual/suzuki-carry-fd-banten-karawaci/14428093</t>
  </si>
  <si>
    <t>https://www.mobil123.com/dijual/toyota-calya-g-dki-jakarta-jatinegara/14428055</t>
  </si>
  <si>
    <t>2013 Subaru XV 2.0 STI SUV</t>
  </si>
  <si>
    <t>https://www.mobil123.com/dijual/subaru-xv-sti-jawa-barat-buah-batu/14427981</t>
  </si>
  <si>
    <t>2024 Honda Brio 1.2 E Satya Hatchback - DP 8 JT</t>
  </si>
  <si>
    <t>https://www.mobil123.com/dijual/honda-brio-e-satya-jawa-barat-cileungsi/14427985</t>
  </si>
  <si>
    <t>2024 Suzuki S-Presso 1.0 Hatchback - PROMO P ANGSURAN TERMURAH SEJABODETABEK DP MULAI 10 JUTA DAPATKAN PROMO PRJ DAN GIIAS HARGA BERSAING</t>
  </si>
  <si>
    <t>https://www.mobil123.com/dijual/suzuki-s-presso-dki-jakarta-pangeran-jayakarta/14427859</t>
  </si>
  <si>
    <t>2018 Mitsubishi Xpander 1.5 ULTIMATE Wagon - MATIC</t>
  </si>
  <si>
    <t>https://www.mobil123.com/dijual/mitsubishi-xpander-ultimate-jawa-tengah-semarang-tengah/14382518</t>
  </si>
  <si>
    <t>https://www.mobil123.com/dijual/mazda-2-r-banten-karawaci/14427822</t>
  </si>
  <si>
    <t>https://www.mobil123.com/dijual/daihatsu-xenia-r-dki-jakarta-penjaringan/14427812</t>
  </si>
  <si>
    <t>https://www.mobil123.com/dijual/honda-mobilio-rs-dki-jakarta-cakung/14427779</t>
  </si>
  <si>
    <t>https://www.mobil123.com/dijual/suzuki-s-presso-banten-balaraja/14427736</t>
  </si>
  <si>
    <t>https://www.mobil123.com/dijual/suzuki-carry-wd-acps-jawa-barat-harapan-indah/14427664</t>
  </si>
  <si>
    <t>https://www.mobil123.com/dijual/toyota-avanza-g-kalimantan-barat-pontianak-kota/14427618</t>
  </si>
  <si>
    <t>https://www.mobil123.com/dijual/mg-zs-ignite-dki-jakarta-green-garden/14427587</t>
  </si>
  <si>
    <t>https://www.mobil123.com/dijual/suzuki-carry-fd-acps-banten-alam-sutera/14427570</t>
  </si>
  <si>
    <t>2024 Suzuki S-Presso 1.0 Hatchback - PROMO DP ANGSURAN TERMURAH DAPATKAN PROMO PRJ DAN GIIAS HANYA TINGGAL DUDUK MANIS DIRUMAH</t>
  </si>
  <si>
    <t>https://www.mobil123.com/dijual/suzuki-s-presso-jawa-barat-sumur-batu/14427557</t>
  </si>
  <si>
    <t>2018 Mitsubishi Xpander 1.5 ULTIMATE Wagon - 1,5 Siap Pakai Garansi 1th Bunga 0 Weekend Sale Angsuran Ringan DP Minim - HSN</t>
  </si>
  <si>
    <t>https://www.mobil123.com/dijual/mitsubishi-xpander-ultimate-dki-jakarta-cakung/14427370</t>
  </si>
  <si>
    <t>https://www.mobil123.com/dijual/toyota-calya-g-jawa-timur-dharmahusada/14134076</t>
  </si>
  <si>
    <t>https://www.mobil123.com/dijual/honda-brio-satya-e-jawa-barat-sumur-batu/14425073</t>
  </si>
  <si>
    <t>https://www.mobil123.com/dijual/toyota-agya-g-jawa-timur-dharmahusada/14134137</t>
  </si>
  <si>
    <t>https://www.mobil123.com/dijual/toyota-agya-g-jawa-timur-dharmahusada/14134161</t>
  </si>
  <si>
    <t>https://www.mobil123.com/dijual/toyota-sienta-q-jawa-barat-sumurbandung/14345390</t>
  </si>
  <si>
    <t>https://www.mobil123.com/dijual/toyota-agya-g-jawa-timur-bubutan/14168373</t>
  </si>
  <si>
    <t>https://www.mobil123.com/dijual/toyota-calya-g-jawa-timur-bubutan/14168245</t>
  </si>
  <si>
    <t>https://www.mobil123.com/dijual/toyota-agya-g-jawa-timur-bubutan/14168346</t>
  </si>
  <si>
    <t>2023 Wuling Confero 1.5 S L Lux+ Wagon - S L Lux</t>
  </si>
  <si>
    <t>https://www.mobil123.com/dijual/wuling-confero-s-l-lux-plus-dki-jakarta-kelapa-gading-barat/14427183</t>
  </si>
  <si>
    <t>https://www.mobil123.com/dijual/toyota-agya-g-dki-jakarta-cengkareng/14427127</t>
  </si>
  <si>
    <t>2014 Toyota Rush 1.5 TRD Sportivo SUV - 1,5 Manual</t>
  </si>
  <si>
    <t>https://www.mobil123.com/dijual/toyota-rush-trd-sportivo-jawa-barat-bandung/14423270</t>
  </si>
  <si>
    <t>2024 Toyota Agya 1.2 G Hatchback - DP 5jt free Emoney</t>
  </si>
  <si>
    <t>https://www.mobil123.com/dijual/toyota-agya-g-jawa-barat-cikarang-baru/14406759</t>
  </si>
  <si>
    <t>2018 Honda City 1.5 E Sedan - DP 5 JUTA AJAH...</t>
  </si>
  <si>
    <t>https://www.mobil123.com/dijual/honda-city-e-dki-jakarta-sunter/14424695</t>
  </si>
  <si>
    <t>https://www.mobil123.com/dijual/suzuki-carry-fd-acps-jawa-barat-cikarang/14426873</t>
  </si>
  <si>
    <t>https://www.mobil123.com/dijual/suzuki-s-presso-jawa-barat-arjuna/14426808</t>
  </si>
  <si>
    <t>https://www.mobil123.com/dijual/suzuki-ertiga-hybrid-cruise-dki-jakarta-pondok-bambu/14426799</t>
  </si>
  <si>
    <t>https://www.mobil123.com/dijual/suzuki-s-presso-dki-jakarta-pondok-gede/14426779</t>
  </si>
  <si>
    <t>2006 Toyota Alphard 2.4 G Van Wagon</t>
  </si>
  <si>
    <t>https://www.mobil123.com/dijual/toyota-alphard-g-dki-jakarta-daan-mogot/14426765</t>
  </si>
  <si>
    <t>https://www.mobil123.com/dijual/suzuki-carry-fd-dki-jakarta-pondok-gede/14426761</t>
  </si>
  <si>
    <t>https://www.mobil123.com/dijual/honda-jazz-rs-jawa-barat-lengkong/14346894</t>
  </si>
  <si>
    <t>https://www.mobil123.com/dijual/honda-brio-satya-e-jawa-barat-lengkong/13814270</t>
  </si>
  <si>
    <t>https://www.mobil123.com/dijual/suzuki-s-presso-dki-jakarta-kalisari/14426755</t>
  </si>
  <si>
    <t>https://www.mobil123.com/dijual/suzuki-s-presso-dki-jakarta-kuningan/14426720</t>
  </si>
  <si>
    <t>https://www.mobil123.com/dijual/suzuki-s-presso-dki-jakarta-duri-intan/14426703</t>
  </si>
  <si>
    <t>https://www.mobil123.com/dijual/suzuki-s-presso-dki-jakarta-kuningan/14426661</t>
  </si>
  <si>
    <t>https://www.mobil123.com/dijual/suzuki-ertiga-gx-hybrid-dki-jakarta-rawamangun/14426598</t>
  </si>
  <si>
    <t>https://www.mobil123.com/dijual/suzuki-ertiga-gl-dki-jakarta-ruko-rawa-lumbu/14426594</t>
  </si>
  <si>
    <t>https://www.mobil123.com/dijual/suzuki-ertiga-gl-dki-jakarta-setu/14426590</t>
  </si>
  <si>
    <t>2024 Suzuki Ertiga 1.5 Hybrid Sport MPV</t>
  </si>
  <si>
    <t>https://www.mobil123.com/dijual/suzuki-ertiga-hybrid-sport-dki-jakarta-taman-mini/14426563</t>
  </si>
  <si>
    <t>2021 Honda Brio 1.2 E Satya Hatchback - WARRANTY BUY BACK</t>
  </si>
  <si>
    <t>https://www.mobil123.com/dijual/honda-brio-e-satya-banten-graha-raya-bintaro/14426464</t>
  </si>
  <si>
    <t>2014 Nissan Evalia 1.5 XV</t>
  </si>
  <si>
    <t>https://www.mobil123.com/dijual/nissan-evalia-xv-jawa-barat-astanaanyar/14379211</t>
  </si>
  <si>
    <t>2021 Daihatsu Sirion 1.3 Hatchback - DP CEPER BERGARANSI</t>
  </si>
  <si>
    <t>https://www.mobil123.com/dijual/daihatsu-sirion-dki-jakarta-petukangan/14426390</t>
  </si>
  <si>
    <t>2024 Suzuki Carry 1.5 FD ACPS Pick-up - PROMO DP ANGSURAN TERMURAH SEJABODETABEK PROMO PRJ DAN GIIAS HANYA TINGGAL DUDUK DIRUMAH</t>
  </si>
  <si>
    <t>https://www.mobil123.com/dijual/suzuki-carry-fd-acps-dki-jakarta-cipinang/14426376</t>
  </si>
  <si>
    <t>2024 Suzuki S-Presso 1.0 Hatchback - PROMO DP ANGSURAN TERMURAH SEJABODETABEK PROMO PRJ DAN GIIAS HANYA TINGGAL DUDUK MANIS DIRUMAH</t>
  </si>
  <si>
    <t>https://www.mobil123.com/dijual/suzuki-s-presso-dki-jakarta-kemang/14426366</t>
  </si>
  <si>
    <t>https://www.mobil123.com/dijual/honda-brio-s-satya-jawa-barat-bogor/14426151</t>
  </si>
  <si>
    <t>https://www.mobil123.com/dijual/wuling-formo-standard-single-cab-jawa-barat-ciomas/14425861</t>
  </si>
  <si>
    <t>2012 Honda Brio 1.3 E Hatchback - 1,3 Matic Siap Langsung Pakai Cash Credit</t>
  </si>
  <si>
    <t>https://www.mobil123.com/dijual/honda-brio-e-jawa-barat-bandung/14425789</t>
  </si>
  <si>
    <t>https://www.mobil123.com/dijual/wuling-ev-air-ev-standard-range-jawa-barat-dramaga/14425739</t>
  </si>
  <si>
    <t>2006 Toyota Yaris 1.5 S Hatchback - 1,5 Automatic Siap Langsung Pakai Cash Credit</t>
  </si>
  <si>
    <t>https://www.mobil123.com/dijual/toyota-yaris-s-jawa-barat-bandung/14425737</t>
  </si>
  <si>
    <t>https://www.mobil123.com/dijual/wuling-confero-db-jawa-barat-bojong-gede/14425713</t>
  </si>
  <si>
    <t>2014 Nissan Juke 1.5 RX SUV - 1,5 Fullset Siap Pakai Cash Credit</t>
  </si>
  <si>
    <t>https://www.mobil123.com/dijual/nissan-juke-rx-jawa-barat-bandung/14425681</t>
  </si>
  <si>
    <t>2008 Toyota Camry 2.4 G Sedan - 2,4 AT Siap Langsung Pakai Cash Credit.</t>
  </si>
  <si>
    <t>https://www.mobil123.com/dijual/toyota-camry-g-jawa-barat-bandung/14425617</t>
  </si>
  <si>
    <t>https://www.mobil123.com/dijual/suzuki-ertiga-gx-hybrid-jawa-barat-bekasi-jaya/14425594</t>
  </si>
  <si>
    <t>https://www.mobil123.com/dijual/suzuki-s-presso-dki-jakarta-cengkareng/14425405</t>
  </si>
  <si>
    <t>1999 Toyota Picnic 2.0 L4 2.0 Automatic MPV Minivans - 2,0 L4 Automatic Siap Pakai</t>
  </si>
  <si>
    <t>Toyota Picnic</t>
  </si>
  <si>
    <t>https://www.mobil123.com/dijual/toyota-picnic-l4-2-0-automatic-jawa-barat-bandung/14425368</t>
  </si>
  <si>
    <t>https://www.mobil123.com/dijual/suzuki-s-presso-jawa-barat-bekasi/14425364</t>
  </si>
  <si>
    <t>2024 Honda Brio 1.2 E Satya Hatchback - TDP 5 jutaan</t>
  </si>
  <si>
    <t>https://www.mobil123.com/dijual/honda-brio-e-satya-jawa-barat-bogor-utara/14425345</t>
  </si>
  <si>
    <t>https://www.mobil123.com/dijual/honda-brio-e-satya-jawa-barat-bekasi-selatan/14425331</t>
  </si>
  <si>
    <t>https://www.mobil123.com/dijual/honda-brio-e-satya-dki-jakarta-ciracas/14425312</t>
  </si>
  <si>
    <t>https://www.mobil123.com/dijual/honda-brio-e-satya-banten-banjar-wijaya/14425277</t>
  </si>
  <si>
    <t>https://www.mobil123.com/dijual/honda-brio-e-satya-jawa-barat-ciapus/14425255</t>
  </si>
  <si>
    <t>https://www.mobil123.com/dijual/mitsubishi-xpander-ultimate-jawa-barat-margonda/14425230</t>
  </si>
  <si>
    <t>https://www.mobil123.com/dijual/honda-brio-e-satya-jawa-barat-jatirangga/14425228</t>
  </si>
  <si>
    <t>https://www.mobil123.com/dijual/honda-brio-e-satya-dki-jakarta-buncit/14425200</t>
  </si>
  <si>
    <t>2024 Suzuki S-Presso 1.0 Hatchback - PROMO DP ANGSURAN TERMURAH Sejabodetabek Dapatkan PROMO Spesial PRJ Dan GIIAS Hanya tinggal manjs dirumah</t>
  </si>
  <si>
    <t>https://www.mobil123.com/dijual/suzuki-s-presso-dki-jakarta-matraman/14425202</t>
  </si>
  <si>
    <t>2014 Honda Mobilio 1.5 E MPV - 1,5 Manual Siap Langsung Pakai Cash Credit</t>
  </si>
  <si>
    <t>https://www.mobil123.com/dijual/honda-mobilio-e-jawa-barat-bandung/14425197</t>
  </si>
  <si>
    <t>2015 Daihatsu Xenia 1.0 M DELUXE MPV - LOW KM MOBIL TERAWAT</t>
  </si>
  <si>
    <t>https://www.mobil123.com/dijual/daihatsu-xenia-m-deluxe-banten-sepatan/14425178</t>
  </si>
  <si>
    <t>2022 Wuling EV Air ev Long Range Hatchback - 0.0 Air Long Range ISTIMEWA TERAWAT SIAP PAKAI</t>
  </si>
  <si>
    <t>https://www.mobil123.com/dijual/wuling-ev-air-ev-long-range-banten-gading-serpong/14425171</t>
  </si>
  <si>
    <t>2016 KIA Rio 1.4 Hatchback - 1,4 Manual Limited Edition Fullset Siap Langsung Pakai Cash Credit</t>
  </si>
  <si>
    <t>https://www.mobil123.com/dijual/kia-rio-jawa-barat-bandung/14425151</t>
  </si>
  <si>
    <t>https://www.mobil123.com/dijual/suzuki-s-presso-dki-jakarta-setiabudi/14293383</t>
  </si>
  <si>
    <t>2024 Honda Brio 1.2 E Satya Hatchback - PROMO PEKAN RAYA JAKARTA, DISKON BESAR HUB. 082123784373</t>
  </si>
  <si>
    <t>https://www.mobil123.com/dijual/honda-brio-e-satya-dki-jakarta-cijantung/14425035</t>
  </si>
  <si>
    <t>2008 Toyota Yaris 1.5 E Hatchback - 1,5 Manual Siap Langsung Pakai Cash Credit</t>
  </si>
  <si>
    <t>https://www.mobil123.com/dijual/toyota-yaris-e-jawa-barat-bandung/14425004</t>
  </si>
  <si>
    <t>2024 Suzuki S-Presso 1.0 Hatchback - PROMO SPESIAL JULI DP ANGSURAN TERMURAH SEJABODETABEK HARGA BERSAING SPESIAL PROMO PRJ GIIAS</t>
  </si>
  <si>
    <t>https://www.mobil123.com/dijual/suzuki-s-presso-jawa-barat-jatiwaringin/14424951</t>
  </si>
  <si>
    <t>2024 Suzuki Carry 1.5 FD ACPS Pick-up - PROMO NEW SPESIAL JULY DAPATKAN HARGA TERBAIK DP ANGSURAN BERSAING SPESIAL GIIAS</t>
  </si>
  <si>
    <t>https://www.mobil123.com/dijual/suzuki-carry-fd-acps-dki-jakarta-duri-kosambi/14424928</t>
  </si>
  <si>
    <t>2024 Honda Brio 1.2 E Satya Hatchback - JULI BANYAK DISKON BONUSNYA INFO HUB IYAN 081287439856</t>
  </si>
  <si>
    <t>https://www.mobil123.com/dijual/honda-brio-e-satya-jawa-barat-pondok-timur-mas/14424807</t>
  </si>
  <si>
    <t>2024 Honda Brio 1.2 E Satya Hatchback - JULI BANYAK DISKON BONUSNYA INFO HUB IYAN 081287439857</t>
  </si>
  <si>
    <t>https://www.mobil123.com/dijual/honda-brio-e-satya-jawa-barat-jati-asih/14424776</t>
  </si>
  <si>
    <t>https://www.mobil123.com/dijual/toyota-agya-g-banten-tangerang-kota/14424771</t>
  </si>
  <si>
    <t>https://www.mobil123.com/dijual/honda-brio-e-satya-jawa-barat-cibubur/14424717</t>
  </si>
  <si>
    <t>https://www.mobil123.com/dijual/honda-brio-e-satya-banten-lippo-karawaci/14424688</t>
  </si>
  <si>
    <t>2024 Honda Brio 1.2 RS Hatchback - angsuran 2.5 jt</t>
  </si>
  <si>
    <t>https://www.mobil123.com/dijual/honda-brio-rs-dki-jakarta-lubang-buaya/14424682</t>
  </si>
  <si>
    <t>https://www.mobil123.com/dijual/honda-brio-e-satya-jawa-barat-cileungsi/14424675</t>
  </si>
  <si>
    <t>2007 Honda Jazz 1.5 i-DSI Hatchback</t>
  </si>
  <si>
    <t>https://www.mobil123.com/dijual/honda-jazz-i-dsi-jawa-barat-bogor-kota/14175531</t>
  </si>
  <si>
    <t>https://www.mobil123.com/dijual/honda-accord-vti-limited-jawa-barat-bogor-kota/14345638</t>
  </si>
  <si>
    <t>https://www.mobil123.com/dijual/honda-brio-e-satya-dki-jakarta-cempaka-putih/14424633</t>
  </si>
  <si>
    <t>2016 Toyota Calya 1.2 G MPV - SUPER TERAWAT</t>
  </si>
  <si>
    <t>https://www.mobil123.com/dijual/toyota-calya-g-banten-kotabumi/14424550</t>
  </si>
  <si>
    <t>2024 Honda Brio 1.2 RS Hatchback - PROMO DP DAN ANGSURAN RINGAN</t>
  </si>
  <si>
    <t>https://www.mobil123.com/dijual/honda-brio-rs-jawa-barat-bekasi-selatan/14424519</t>
  </si>
  <si>
    <t>2024 Honda Brio 1.2 S Satya Hatchback - PROMO DP DAN ANGSURAN RINGAN</t>
  </si>
  <si>
    <t>https://www.mobil123.com/dijual/honda-brio-s-satya-jawa-barat-limo/14424501</t>
  </si>
  <si>
    <t>https://www.mobil123.com/dijual/honda-brio-rs-banten-alam-raya/14424470</t>
  </si>
  <si>
    <t>https://www.mobil123.com/dijual/honda-brio-e-satya-jawa-barat-caman/14424439</t>
  </si>
  <si>
    <t>2021 Daihatsu Xenia 1.3 R ADS MPV - LOW KM</t>
  </si>
  <si>
    <t>https://www.mobil123.com/dijual/daihatsu-xenia-r-ads-banten-karang-tengah/14424421</t>
  </si>
  <si>
    <t>https://www.mobil123.com/dijual/honda-brio-rs-dki-jakarta-daan-mogot/14424406</t>
  </si>
  <si>
    <t>https://www.mobil123.com/dijual/suzuki-s-presso-jawa-barat-tugu/14424371</t>
  </si>
  <si>
    <t>2024 Honda Brio 1.2 RS Hatchback - (PROMO BESAR TENGAH TAHUN)</t>
  </si>
  <si>
    <t>https://www.mobil123.com/dijual/honda-brio-rs-dki-jakarta-pasar-baru/14424355</t>
  </si>
  <si>
    <t>2018 Honda Brio 1.2 Satya E Hatchback - MURAH BERKUALITAS</t>
  </si>
  <si>
    <t>https://www.mobil123.com/dijual/honda-brio-satya-e-banten-cisauk/14424283</t>
  </si>
  <si>
    <t>https://www.mobil123.com/dijual/honda-mobilio-e-banten-bambu-apus-pamulang/14417656</t>
  </si>
  <si>
    <t>https://www.mobil123.com/dijual/daihatsu-sigra-r-jawa-barat-bekasi/14424060</t>
  </si>
  <si>
    <t>2021 Daihatsu Xenia 1.3 R ADS MPV - Kredit Mobil Murah</t>
  </si>
  <si>
    <t>https://www.mobil123.com/dijual/daihatsu-xenia-r-ads-dki-jakarta-penjaringan/14424059</t>
  </si>
  <si>
    <t>2023 Wuling EV Air ev Standard Range Hatchback - 0.0 Air Standard Range PRemium A</t>
  </si>
  <si>
    <t>https://www.mobil123.com/dijual/wuling-ev-air-ev-standard-range-jawa-barat-bekasi/14423989</t>
  </si>
  <si>
    <t>https://www.mobil123.com/dijual/honda-freed-e-dki-jakarta-cinere/14423975</t>
  </si>
  <si>
    <t>2015 Nissan Grand Livina 1.5 SV MPV - Termurah sejabodetabek AT Putih, Pajak panjang</t>
  </si>
  <si>
    <t>https://www.mobil123.com/dijual/nissan-grand-livina-sv-jawa-barat-depok/14423871</t>
  </si>
  <si>
    <t>2022 Subaru BRZ 2.4 Coupe</t>
  </si>
  <si>
    <t>Subaru BRZ</t>
  </si>
  <si>
    <t>https://www.mobil123.com/dijual/subaru-brz-dki-jakarta-ciganjur/14423863</t>
  </si>
  <si>
    <t>https://www.mobil123.com/dijual/daihatsu-xenia-x-deluxe-jawa-barat-bekasi/14423859</t>
  </si>
  <si>
    <t>2018 Honda Brio 1.2 Satya E Hatchback - Beli Mobil Bekas Murah</t>
  </si>
  <si>
    <t>https://www.mobil123.com/dijual/honda-brio-satya-e-dki-jakarta-pasar-baru/14423837</t>
  </si>
  <si>
    <t>https://www.mobil123.com/dijual/honda-brio-e-satya-jawa-barat-lippo-cikarang/14423814</t>
  </si>
  <si>
    <t>https://www.mobil123.com/dijual/honda-brio-e-satya-jawa-barat-pondok-labu/14423805</t>
  </si>
  <si>
    <t>https://www.mobil123.com/dijual/honda-brio-e-satya-jawa-barat-limo/14423798</t>
  </si>
  <si>
    <t>2023 Daihatsu Sigra 1.2 X MPV - PAJAK PANJANG , KM RENDAH CASH KREDIT PROSES</t>
  </si>
  <si>
    <t>https://www.mobil123.com/dijual/daihatsu-sigra-x-banten-ciputat/14423790</t>
  </si>
  <si>
    <t>https://www.mobil123.com/dijual/toyota-camry-v-dki-jakarta-gajah-mada/14423782</t>
  </si>
  <si>
    <t>https://www.mobil123.com/dijual/toyota-rush-trd-sportivo-dki-jakarta-kelapa-dua/14423772</t>
  </si>
  <si>
    <t>https://www.mobil123.com/dijual/honda-brio-e-satya-dki-jakarta-senayan/14423746</t>
  </si>
  <si>
    <t>https://www.mobil123.com/dijual/honda-brio-e-satya-dki-jakarta-kuningan/14423742</t>
  </si>
  <si>
    <t>https://www.mobil123.com/dijual/honda-brio-e-satya-banten-serang-timur/14423738</t>
  </si>
  <si>
    <t>https://www.mobil123.com/dijual/daihatsu-sigra-r-banten-cikokol/14423703</t>
  </si>
  <si>
    <t>2021 Toyota Raize 1.0 GR Sport Wagon - Cicilan Mobil DP Murah</t>
  </si>
  <si>
    <t>https://www.mobil123.com/dijual/toyota-raize-gr-sport-dki-jakarta-kelapa-dua/14423668</t>
  </si>
  <si>
    <t>2018 Nissan Grand Livina 1.5 XV MPV</t>
  </si>
  <si>
    <t>https://www.mobil123.com/dijual/nissan-grand-livina-xv-dki-jakarta-ciracas/14423657</t>
  </si>
  <si>
    <t>2012 Daihatsu Xenia 1.0 M MPV - Diskon menarik 1,0 MT putih metalik</t>
  </si>
  <si>
    <t>https://www.mobil123.com/dijual/daihatsu-xenia-m-banten-banjar-wijaya/14423641</t>
  </si>
  <si>
    <t>https://www.mobil123.com/dijual/suzuki-s-presso-banten-delta-mas/14423627</t>
  </si>
  <si>
    <t>https://www.mobil123.com/dijual/honda-mobilio-rs-dki-jakarta-matraman/14423622</t>
  </si>
  <si>
    <t>https://www.mobil123.com/dijual/daihatsu-xenia-r-jawa-barat-pancoran-mas/14423608</t>
  </si>
  <si>
    <t>https://www.mobil123.com/dijual/daihatsu-ayla-x-jawa-barat-cinere/14423596</t>
  </si>
  <si>
    <t>https://www.mobil123.com/dijual/honda-mobilio-rs-dki-jakarta-cempaka-putih/14423574</t>
  </si>
  <si>
    <t>https://www.mobil123.com/dijual/daihatsu-sigra-r-banten-cimone/14423566</t>
  </si>
  <si>
    <t>https://www.mobil123.com/dijual/subaru-xv-sti-jawa-barat-soekarno-hatta/14423547</t>
  </si>
  <si>
    <t>https://www.mobil123.com/dijual/bmw-x5-jawa-barat-depok/14423517</t>
  </si>
  <si>
    <t>2001 BMW 325i 2.5 Sedan</t>
  </si>
  <si>
    <t>BMW 325i</t>
  </si>
  <si>
    <t>https://www.mobil123.com/dijual/bmw-325i-banten-bsd/14423494</t>
  </si>
  <si>
    <t>https://www.mobil123.com/dijual/toyota-calya-g-dki-jakarta-kayu-putih/14423485</t>
  </si>
  <si>
    <t>https://www.mobil123.com/dijual/honda-brio-rs-jawa-barat-cigombong/14423479</t>
  </si>
  <si>
    <t>https://www.mobil123.com/dijual/daihatsu-sigra-d-jawa-barat-bogor/14423475</t>
  </si>
  <si>
    <t>2024 Suzuki S-Presso 1.0 Hatchback - PROMO DO ANGSURAN TERMURAH SPESIAL BULAN JULI JABGAN LEWATKAN PROMO KHUSUS PRJ DAN GIIAS HARGA BERSAING</t>
  </si>
  <si>
    <t>https://www.mobil123.com/dijual/suzuki-s-presso-dki-jakarta-condet/14423454</t>
  </si>
  <si>
    <t>2019 Honda Mobilio 1.5 E MPV - Beli Mobil Bekas Murah</t>
  </si>
  <si>
    <t>https://www.mobil123.com/dijual/honda-mobilio-e-dki-jakarta-antasari/14423445</t>
  </si>
  <si>
    <t>https://www.mobil123.com/dijual/honda-brio-rs-dki-jakarta-matraman/14423436</t>
  </si>
  <si>
    <t>https://www.mobil123.com/dijual/daihatsu-rocky-m-jawa-barat-pondok-labu/14423418</t>
  </si>
  <si>
    <t>2019 Toyota Calya 1.2 G MPV - Cicilan Mobil DP Murah</t>
  </si>
  <si>
    <t>https://www.mobil123.com/dijual/toyota-calya-g-dki-jakarta-pulo-asem/14423389</t>
  </si>
  <si>
    <t>https://www.mobil123.com/dijual/daihatsu-sigra-d-banten-cikupa/14423374</t>
  </si>
  <si>
    <t>https://www.mobil123.com/dijual/honda-brio-satya-e-dki-jakarta-muara-karang/14423342</t>
  </si>
  <si>
    <t>https://www.mobil123.com/dijual/daihatsu-sigra-d-banten-cikokol/14423340</t>
  </si>
  <si>
    <t>https://www.mobil123.com/dijual/wuling-cortez-l-lux-plus-turbo-dki-jakarta-cilandak/14423295</t>
  </si>
  <si>
    <t>https://www.mobil123.com/dijual/suzuki-ertiga-gl-dki-jakarta-kelapa-gading-timur/14423286</t>
  </si>
  <si>
    <t>https://www.mobil123.com/dijual/suzuki-s-presso-jawa-barat-babelan/14423219</t>
  </si>
  <si>
    <t>2024 Wuling Formo 1.2 Wagon - BLINDVAND</t>
  </si>
  <si>
    <t>https://www.mobil123.com/dijual/wuling-formo-banten-serang-timur/14423198</t>
  </si>
  <si>
    <t>https://www.mobil123.com/dijual/honda-mobilio-e-jawa-barat-pancoran-mas/14423154</t>
  </si>
  <si>
    <t>2024 Honda Brio 1.2 E Satya Hatchback - 1,2 PROMO TERBAIK JUNI</t>
  </si>
  <si>
    <t>https://www.mobil123.com/dijual/honda-brio-e-satya-dki-jakarta-setiabudi/14423156</t>
  </si>
  <si>
    <t>2017 Suzuki Ignis 1.2 GL Hatchback - Hitam Tgn Pertama KM 58rb Record Bisa Kredit</t>
  </si>
  <si>
    <t>https://www.mobil123.com/dijual/suzuki-ignis-gl-jawa-timur-surabaya/14423152</t>
  </si>
  <si>
    <t>https://www.mobil123.com/dijual/daihatsu-ayla-x-dki-jakarta-cipayung/14423125</t>
  </si>
  <si>
    <t>2016 Toyota Calya 1.2 G MPV - Kredit Mobil Murah</t>
  </si>
  <si>
    <t>https://www.mobil123.com/dijual/toyota-calya-g-dki-jakarta-rawa-belong/14423123</t>
  </si>
  <si>
    <t>https://www.mobil123.com/dijual/daihatsu-sigra-r-jawa-barat-cimanggis/14423086</t>
  </si>
  <si>
    <t>2021 Honda Brio 1.2 RS Hatchback - Low KM 35rb Tdp 9jt</t>
  </si>
  <si>
    <t>https://www.mobil123.com/dijual/honda-brio-rs-dki-jakarta-kamal/14423068</t>
  </si>
  <si>
    <t>https://www.mobil123.com/dijual/suzuki-ertiga-gl-jawa-timur-surabaya/14423070</t>
  </si>
  <si>
    <t>https://www.mobil123.com/dijual/daihatsu-ayla-m-dki-jakarta-ciputat/14423046</t>
  </si>
  <si>
    <t>2024 Suzuki S-Presso 1.0 Hatchback - PROMO DP ANGSURAN TERMURAH SEJABODETABEK HARGA BERSAING JANGAN LEWATKAN PROMO PRJ DAN GIIAS</t>
  </si>
  <si>
    <t>https://www.mobil123.com/dijual/suzuki-s-presso-dki-jakarta-pondok-kelapa/14422988</t>
  </si>
  <si>
    <t>https://www.mobil123.com/dijual/toyota-avanza-veloz-dki-jakarta-taman-palem/14422971</t>
  </si>
  <si>
    <t>2015 Mazda 2 1.5 R Hatchback - Low KM 28rb Tdp 12jt</t>
  </si>
  <si>
    <t>https://www.mobil123.com/dijual/mazda-2-r-dki-jakarta-rawamangun/14422954</t>
  </si>
  <si>
    <t>https://www.mobil123.com/dijual/suzuki-s-presso-jawa-barat-sukmajaya/14422936</t>
  </si>
  <si>
    <t>2024 Suzuki Carry 1.5 FD ACPS Pick-up - PROMO MURAH DISKON BESAR SPESIAL JULI PROMO SPESIAL EVENT PRJ PROMO SPESIAL GIIAS</t>
  </si>
  <si>
    <t>https://www.mobil123.com/dijual/suzuki-carry-fd-acps-dki-jakarta-pos-pengumben/14422913</t>
  </si>
  <si>
    <t>https://www.mobil123.com/dijual/suzuki-s-presso-dki-jakarta-pisangan-lama/14422865</t>
  </si>
  <si>
    <t>https://www.mobil123.com/dijual/honda-brio-e-satya-dki-jakarta-kembangan/14422887</t>
  </si>
  <si>
    <t>https://www.mobil123.com/dijual/daihatsu-sigra-r-dki-jakarta-pasar-minggu/14422885</t>
  </si>
  <si>
    <t>https://www.mobil123.com/dijual/wuling-confero-db-dki-jakarta-cibubur/14422869</t>
  </si>
  <si>
    <t>2008 Toyota Vios 1.5 G Sedan</t>
  </si>
  <si>
    <t>https://www.mobil123.com/dijual/toyota-vios-g-yogyakarta-yogyakarta/14422845</t>
  </si>
  <si>
    <t>2020 Suzuki Ertiga 1.5 GX MPV - 1,5</t>
  </si>
  <si>
    <t>https://www.mobil123.com/dijual/suzuki-ertiga-gx-dki-jakarta-kelapa-gading/14422740</t>
  </si>
  <si>
    <t>https://www.mobil123.com/dijual/mitsubishi-xpander-sport-banten-jati-asih/14422721</t>
  </si>
  <si>
    <t>https://www.mobil123.com/dijual/suzuki-s-presso-dki-jakarta-cbd/14284606</t>
  </si>
  <si>
    <t>https://www.mobil123.com/dijual/mazda-2-r-dki-jakarta-kelapa-gading/14422454</t>
  </si>
  <si>
    <t>https://www.mobil123.com/dijual/toyota-yaris-s-yogyakarta-sleman/14422416</t>
  </si>
  <si>
    <t>https://www.mobil123.com/dijual/smart-fortwo-passion-dki-jakarta-mangga-dua/12867755</t>
  </si>
  <si>
    <t>https://www.mobil123.com/dijual/suzuki-s-presso-dki-jakarta-meruya/14422245</t>
  </si>
  <si>
    <t>2024 Toyota Agya 1.2 G Hatchback - , JUNIUS DEAL, Andika 0817 79557188</t>
  </si>
  <si>
    <t>https://www.mobil123.com/dijual/toyota-agya-g-dki-jakarta-kebayoran-baru/14422186</t>
  </si>
  <si>
    <t>https://www.mobil123.com/dijual/daihatsu-sigra-r-dki-jakarta-tanjung-duren/14422103</t>
  </si>
  <si>
    <t>https://www.mobil123.com/dijual/toyota-camry-v-jawa-barat-bogor-kota/14422037</t>
  </si>
  <si>
    <t>https://www.mobil123.com/dijual/honda-jazz-rs-dki-jakarta-menteng/14422031</t>
  </si>
  <si>
    <t>https://www.mobil123.com/dijual/suzuki-s-presso-dki-jakarta-pakubuwono/14285210</t>
  </si>
  <si>
    <t>2015 Mitsubishi Mirage 1.2 GLS Hatchback</t>
  </si>
  <si>
    <t>https://www.mobil123.com/dijual/mitsubishi-mirage-gls-dki-jakarta-kelapa-gading/14372628</t>
  </si>
  <si>
    <t>2017 Honda City 1.5 E Sedan - CVT KM 61Rbuan Hitam Mulus Record</t>
  </si>
  <si>
    <t>https://www.mobil123.com/dijual/honda-city-e-dki-jakarta-bintaro/14421929</t>
  </si>
  <si>
    <t>2020 Mitsubishi Xpander 1.5 EXCEED Wagon - 1,5</t>
  </si>
  <si>
    <t>https://www.mobil123.com/dijual/mitsubishi-xpander-exceed-dki-jakarta-pademangan/14421924</t>
  </si>
  <si>
    <t>https://www.mobil123.com/dijual/honda-brio-rs-dki-jakarta-kelapa-gading/14421921</t>
  </si>
  <si>
    <t>https://www.mobil123.com/dijual/chevrolet-orlando-lt-jawa-barat-cinere/14421903</t>
  </si>
  <si>
    <t>2020 Mitsubishi Xpander 1.5 CROSS Wagon - KM40rb 2021</t>
  </si>
  <si>
    <t>https://www.mobil123.com/dijual/mitsubishi-xpander-cross-dki-jakarta-cideng/14421901</t>
  </si>
  <si>
    <t>https://www.mobil123.com/dijual/daihatsu-sigra-x-kalimantan-barat-pontianak-kota/14421866</t>
  </si>
  <si>
    <t>https://www.mobil123.com/dijual/honda-civic-jawa-barat-bandung/14407568</t>
  </si>
  <si>
    <t>https://www.mobil123.com/dijual/renault-kwid-climber-banten-alam-sutera/14421809</t>
  </si>
  <si>
    <t>2018 Suzuki Ertiga 1.5 GX MPV - DP MULAI 10 JUTA</t>
  </si>
  <si>
    <t>https://www.mobil123.com/dijual/suzuki-ertiga-gx-banten-bintaro/14421803</t>
  </si>
  <si>
    <t>https://www.mobil123.com/dijual/honda-mobilio-rs-banten-gading-serpong/14421771</t>
  </si>
  <si>
    <t>2012 Toyota Yaris 1.5 E Hatchback - A T ( Matic ) Putih Mulus Siap Pakai Good Condition</t>
  </si>
  <si>
    <t>https://www.mobil123.com/dijual/toyota-yaris-e-dki-jakarta-cakung/14421725</t>
  </si>
  <si>
    <t>https://www.mobil123.com/dijual/honda-brio-e-satya-dki-jakarta-pisangan-lama/14421671</t>
  </si>
  <si>
    <t>2013 Toyota Avanza 1.3 G MPV - A T ( Matic ) Putih Mulus Siap Pakai Good Condition</t>
  </si>
  <si>
    <t>https://www.mobil123.com/dijual/toyota-avanza-g-dki-jakarta-cakung/14421644</t>
  </si>
  <si>
    <t>2024 Toyota Calya 1.2 G MPV - , JUNIUS DEAL, Andika 0817 79557188</t>
  </si>
  <si>
    <t>https://www.mobil123.com/dijual/toyota-calya-g-dki-jakarta-kebayoran-baru/14421608</t>
  </si>
  <si>
    <t>https://www.mobil123.com/dijual/toyota-vios-g-banten-banjar-wijaya/14421526</t>
  </si>
  <si>
    <t>https://www.mobil123.com/dijual/honda-mobilio-e-dki-jakarta-menteng/14421523</t>
  </si>
  <si>
    <t>https://www.mobil123.com/dijual/honda-accord-vti-l-dki-jakarta-mangga-dua/14421516</t>
  </si>
  <si>
    <t>2018 Wuling Confero 1.5 S L Lux+ Wagon - S L Lux S L LUX MT MANUAL SILVER</t>
  </si>
  <si>
    <t>https://www.mobil123.com/dijual/wuling-confero-s-l-lux-plus-banten-gading-serpong/14421477</t>
  </si>
  <si>
    <t>2020 Mitsubishi Xpander 1.5 EXCEED Wagon</t>
  </si>
  <si>
    <t>https://www.mobil123.com/dijual/mitsubishi-xpander-exceed-dki-jakarta-cempaka-putih/14421410</t>
  </si>
  <si>
    <t>https://www.mobil123.com/dijual/renault-kwid-climber-dki-jakarta-fatmawati/14421404</t>
  </si>
  <si>
    <t>https://www.mobil123.com/dijual/toyota-camry-g-dki-jakarta-cinere/14421395</t>
  </si>
  <si>
    <t>2024 Suzuki Carry 1.5 FD ACPS Pick-up - PROMO MURAH SEJABODETABEK PROMO DP ANGSURAN TERMURAH PROMO DISKON BESAR HARGA BERSAING</t>
  </si>
  <si>
    <t>https://www.mobil123.com/dijual/suzuki-carry-fd-acps-dki-jakarta-muara-baru/14421384</t>
  </si>
  <si>
    <t>2013 Daihatsu Xenia 1.3 R DLX MPV - A T ( Matic ) Hitam Km 89rban Mulus Siap Pakai Good Condition</t>
  </si>
  <si>
    <t>https://www.mobil123.com/dijual/daihatsu-xenia-r-dlx-dki-jakarta-cakung/14421377</t>
  </si>
  <si>
    <t>https://www.mobil123.com/dijual/toyota-rush-g-dki-jakarta-pasar-minggu/14421092</t>
  </si>
  <si>
    <t>https://www.mobil123.com/dijual/honda-jazz-rs-dki-jakarta-pal-merah/14421136</t>
  </si>
  <si>
    <t>https://www.mobil123.com/dijual/toyota-rush-trd-sportivo-dki-jakarta-grogol/14421346</t>
  </si>
  <si>
    <t>https://www.mobil123.com/dijual/suzuki-s-presso-banten-tiga-raksa/14421338</t>
  </si>
  <si>
    <t>https://www.mobil123.com/dijual/daihatsu-sigra-d-jawa-barat-cikarang/14421305</t>
  </si>
  <si>
    <t>2015 Toyota Avanza 1.5 Veloz MPV - AT MATIC HITAM</t>
  </si>
  <si>
    <t>https://www.mobil123.com/dijual/toyota-avanza-veloz-dki-jakarta-cilandak/14421279</t>
  </si>
  <si>
    <t>2012 Toyota Avanza 1.3 G MPV - A T ( Matic ) Hitam Mulus Siap Pakai Good Condition Tangan 1</t>
  </si>
  <si>
    <t>https://www.mobil123.com/dijual/toyota-avanza-g-dki-jakarta-cakung/14421212</t>
  </si>
  <si>
    <t>2024 Suzuki S-Presso 1.0 Hatchback - PROMO DP ANGSURAN TERMURAH HARGA BERSAING SPESIAL PROMO EVENT PRJ DAN GIIAS TERIMA TUKAR TAMBAH</t>
  </si>
  <si>
    <t>https://www.mobil123.com/dijual/suzuki-s-presso-dki-jakarta-cinere/14421204</t>
  </si>
  <si>
    <t>https://www.mobil123.com/dijual/toyota-calya-g-jawa-barat-bogor/14421185</t>
  </si>
  <si>
    <t>2017 Daihatsu Gran Max 1.3 STD Van - Blind</t>
  </si>
  <si>
    <t>https://www.mobil123.com/dijual/daihatsu-gran-max-std-jawa-timur-arjosari/14168125</t>
  </si>
  <si>
    <t>2016 Daihatsu Xenia 1.3 R MPV - manual</t>
  </si>
  <si>
    <t>https://www.mobil123.com/dijual/daihatsu-xenia-r-jawa-timur-arjosari/14388685</t>
  </si>
  <si>
    <t>https://www.mobil123.com/dijual/honda-brio-satya-e-dki-jakarta-tanjung-priok/14421065</t>
  </si>
  <si>
    <t>2019 Datsun GO 1.2 A Hatchback - 1,2</t>
  </si>
  <si>
    <t>https://www.mobil123.com/dijual/datsun-go-a-jawa-barat-bandung/14421046</t>
  </si>
  <si>
    <t>https://www.mobil123.com/dijual/honda-cr-v-2-4-i-vtec-dki-jakarta-cengkareng/14420931</t>
  </si>
  <si>
    <t>2016 Toyota Sienta 1.5 V MPV - AT Putih Warna Favorit</t>
  </si>
  <si>
    <t>https://www.mobil123.com/dijual/toyota-sienta-v-dki-jakarta-cengkareng/14317047</t>
  </si>
  <si>
    <t>2014 Honda Mobilio 1.5 E Prestige MPV - (LowKM)</t>
  </si>
  <si>
    <t>https://www.mobil123.com/dijual/honda-mobilio-e-prestige-dki-jakarta-cengkareng/14222921</t>
  </si>
  <si>
    <t>2015 Mazda 2 1.5 Limited Edition Hatchback - Pakai2016 HIGH SKYACTIV LowKM PjkPanjang</t>
  </si>
  <si>
    <t>https://www.mobil123.com/dijual/mazda-2-limited-edition-dki-jakarta-cengkareng/13942877</t>
  </si>
  <si>
    <t>2013 Toyota Kijang Innova 2.0 G MPV - (KMAntik50rbRecord Kondisi Istimewa)</t>
  </si>
  <si>
    <t>https://www.mobil123.com/dijual/toyota-kijang-innova-g-dki-jakarta-cengkareng/14315982</t>
  </si>
  <si>
    <t>https://www.mobil123.com/dijual/daihatsu-ayla-r-banten-ciledug/14420875</t>
  </si>
  <si>
    <t>https://www.mobil123.com/dijual/suzuki-s-presso-jawa-barat-wisma-asri/14420859</t>
  </si>
  <si>
    <t>2014 Toyota Agya 1.0 G Hatchback - At Low Km Istimewa Bisa Kredit Mobil Bekas Malang</t>
  </si>
  <si>
    <t>https://www.mobil123.com/dijual/toyota-agya-g-jawa-timur-malang-kota/13114334</t>
  </si>
  <si>
    <t>https://www.mobil123.com/dijual/honda-city-e-dki-jakarta-fatmawati/14420733</t>
  </si>
  <si>
    <t>2013 Toyota Camry 2.5 G Sedan - Diskon spesial 2,5 AT hitam metalik</t>
  </si>
  <si>
    <t>https://www.mobil123.com/dijual/toyota-camry-g-banten-banjar-wijaya/14420559</t>
  </si>
  <si>
    <t>https://www.mobil123.com/dijual/suzuki-carry-fd-acps-jawa-barat-bekasi/14420545</t>
  </si>
  <si>
    <t>2016 Honda HR-V 1.5 S SUV - , abu abu, LOW KM</t>
  </si>
  <si>
    <t>https://www.mobil123.com/dijual/honda-hr-v-s-dki-jakarta-mangga-dua/14420542</t>
  </si>
  <si>
    <t>https://www.mobil123.com/dijual/honda-brio-e-satya-dki-jakarta-cibubur/14420546</t>
  </si>
  <si>
    <t>2014 Honda Mobilio 1.5 E Prestige MPV - PROMO CASH DAN KREDIT SIAP JALAN</t>
  </si>
  <si>
    <t>https://www.mobil123.com/dijual/honda-mobilio-e-prestige-dki-jakarta-karet-tengsin/14420516</t>
  </si>
  <si>
    <t>https://www.mobil123.com/dijual/toyota-calya-e-jawa-barat-jatirangga/14420486</t>
  </si>
  <si>
    <t>2012 Toyota Camry 2.4 V Sedan - KM 30rb DP 5 Juta</t>
  </si>
  <si>
    <t>https://www.mobil123.com/dijual/toyota-camry-v-dki-jakarta-kemayoran/14393356</t>
  </si>
  <si>
    <t>https://www.mobil123.com/dijual/toyota-calya-g-dki-jakarta-permata-hijau/14137736</t>
  </si>
  <si>
    <t>2010 Toyota Camry 2.4 V Sedan</t>
  </si>
  <si>
    <t>https://www.mobil123.com/dijual/toyota-camry-v-dki-jakarta-gunung-sahari/14365932</t>
  </si>
  <si>
    <t>2024 Suzuki Carry 1.5 FD ACPS Pick-up - PROMO DP ANGSURAN PALING TERMURAH SEJABODETABEK DAPATKAN PROMO SPESIAL PRJ DAN GIIAS JULI</t>
  </si>
  <si>
    <t>https://www.mobil123.com/dijual/suzuki-carry-fd-acps-banten-graha-raya-bintaro/14420255</t>
  </si>
  <si>
    <t>https://www.mobil123.com/dijual/honda-br-v-e-dki-jakarta-taman-kencana/14420247</t>
  </si>
  <si>
    <t>2016 Suzuki Ertiga 1.4 GL MPV - 1,4</t>
  </si>
  <si>
    <t>https://www.mobil123.com/dijual/suzuki-ertiga-gl-jawa-timur-pare/14420240</t>
  </si>
  <si>
    <t>2024 Suzuki S-Presso 1.0 Hatchback - PROMO PALING TERMURAH SEJABODETABEK HARGA BERSAING DAPATKAN PROMO SPESIAL EVENT PRJ DAN GIIAS JULI</t>
  </si>
  <si>
    <t>https://www.mobil123.com/dijual/suzuki-s-presso-dki-jakarta-gunung-sahari/14420234</t>
  </si>
  <si>
    <t>2017 Daihatsu Sirion 1.3 D FMC Hatchback - PAJAK PANJANG , SIAP PAKAI CASH KREDIT</t>
  </si>
  <si>
    <t>https://www.mobil123.com/dijual/daihatsu-sirion-d-fmc-banten-bintaro/14420165</t>
  </si>
  <si>
    <t>2009 Mercedes-Benz E280 3.0 Sedan - 3,0 Base Spec</t>
  </si>
  <si>
    <t>https://www.mobil123.com/dijual/mercedes-benz-e280-jawa-barat-bandung/14419053</t>
  </si>
  <si>
    <t>https://www.mobil123.com/dijual/daihatsu-sigra-d-jawa-barat-bintara/14420104</t>
  </si>
  <si>
    <t>https://www.mobil123.com/dijual/honda-brio-e-satya-jawa-barat-cileungsi/14420103</t>
  </si>
  <si>
    <t>https://www.mobil123.com/dijual/honda-mobilio-e-jawa-barat-duta-kranji/14420070</t>
  </si>
  <si>
    <t>https://www.mobil123.com/dijual/suzuki-s-presso-jawa-barat-sawangan/14420062</t>
  </si>
  <si>
    <t>2024 Suzuki Carry 1.5 FD ACPS Pick-up - PROMO DP ANGSURAN TERMURAH PROMO SPESIAL EVENT PRJ PROMO SPESIAL EVENT GIIAS</t>
  </si>
  <si>
    <t>https://www.mobil123.com/dijual/suzuki-carry-fd-acps-dki-jakarta-kayu-jati/14420045</t>
  </si>
  <si>
    <t>https://www.mobil123.com/dijual/toyota-calya-g-jawa-timur-pare/14420014</t>
  </si>
  <si>
    <t>https://www.mobil123.com/dijual/mazda-2-gt-banten-gading-serpong/14419965</t>
  </si>
  <si>
    <t>https://www.mobil123.com/dijual/daihatsu-rocky-m-jawa-barat-bekasi/14419953</t>
  </si>
  <si>
    <t>2017 Nissan Grand Livina 1.5 XV MPV - PAJAK PANJANG , SIAP PAKAI , BERAGARANSI</t>
  </si>
  <si>
    <t>https://www.mobil123.com/dijual/nissan-grand-livina-xv-dki-jakarta-buncit/14419932</t>
  </si>
  <si>
    <t>https://www.mobil123.com/dijual/mitsubishi-xpander-ultimate-dki-jakarta-kebayoran-lama/14419917</t>
  </si>
  <si>
    <t>https://www.mobil123.com/dijual/nissan-x-trail-dki-jakarta-tangerang/14419912</t>
  </si>
  <si>
    <t>https://www.mobil123.com/dijual/daihatsu-rocky-m-jawa-barat-mustikajaya/14419889</t>
  </si>
  <si>
    <t>https://www.mobil123.com/dijual/toyota-calya-g-dki-jakarta-tangerang/14419871</t>
  </si>
  <si>
    <t>2016 Daihatsu Sigra 1.2 R Deluxe MPV - PAJAK PANJANG , HARGA PROMO BERGARANSI</t>
  </si>
  <si>
    <t>https://www.mobil123.com/dijual/daihatsu-sigra-r-deluxe-jawa-barat-bekasi-barat/14419864</t>
  </si>
  <si>
    <t>https://www.mobil123.com/dijual/suzuki-s-presso-dki-jakarta-jagakarsa/14419742</t>
  </si>
  <si>
    <t>2023 Daihatsu Sigra 1.0 D MPV - KM RENDAH , HARGA TERJANGKAU , KUALITAS TERJAMIN</t>
  </si>
  <si>
    <t>https://www.mobil123.com/dijual/daihatsu-sigra-d-jawa-barat-cibinong/14419732</t>
  </si>
  <si>
    <t>https://www.mobil123.com/dijual/toyota-rush-trd-sportivo-dki-jakarta-halim/14419710</t>
  </si>
  <si>
    <t>https://www.mobil123.com/dijual/toyota-avanza-g-jawa-barat-pondok-gede/14419666</t>
  </si>
  <si>
    <t>https://www.mobil123.com/dijual/mitsubishi-xpander-ultimate-jawa-barat-harapan-indah/14419551</t>
  </si>
  <si>
    <t>2019 Honda Mobilio 1.5 RS MPV</t>
  </si>
  <si>
    <t>https://www.mobil123.com/dijual/honda-mobilio-rs-jawa-barat-tanah-sareal/14419549</t>
  </si>
  <si>
    <t>https://www.mobil123.com/dijual/toyota-avanza-e-dki-jakarta-rawamangun/14419503</t>
  </si>
  <si>
    <t>https://www.mobil123.com/dijual/toyota-agya-g-dki-jakarta-tangerang/14419486</t>
  </si>
  <si>
    <t>2016 Daihatsu Sigra 1.2 R Deluxe MPV - DP MULAI 5 JUTA</t>
  </si>
  <si>
    <t>https://www.mobil123.com/dijual/daihatsu-sigra-r-deluxe-banten-alam-sutera/14419473</t>
  </si>
  <si>
    <t>https://www.mobil123.com/dijual/suzuki-s-presso-jawa-barat-taman-vila-baru/14419459</t>
  </si>
  <si>
    <t>2024 Wuling EV Air ev Standard Range Hatchback - 0.0 Air Standard Range TDP 5 JUTA</t>
  </si>
  <si>
    <t>https://www.mobil123.com/dijual/wuling-ev-air-ev-standard-range-dki-jakarta-fatmawati/14419446</t>
  </si>
  <si>
    <t>https://www.mobil123.com/dijual/daihatsu-xenia-r-deluxe-dki-jakarta-cawang/14419452</t>
  </si>
  <si>
    <t>2018 Daihatsu Sigra 1.2 X MPV - DP MULAI 5 JUTA CICILAN 2 JTAAN</t>
  </si>
  <si>
    <t>https://www.mobil123.com/dijual/daihatsu-sigra-x-banten-bintaro/14419411</t>
  </si>
  <si>
    <t>https://www.mobil123.com/dijual/nissan-grand-livina-xv-dki-jakarta-jatiwaringin/14419359</t>
  </si>
  <si>
    <t>https://www.mobil123.com/dijual/wuling-confero-db-jawa-barat-bojongmanggu/14419283</t>
  </si>
  <si>
    <t>2024 Wuling EV Air ev Lite Hatchback - 0.0 Air Lite DISCOUNT BESAR JAKARTA FAIR</t>
  </si>
  <si>
    <t>https://www.mobil123.com/dijual/wuling-ev-air-ev-lite-banten-gondrong/14419260</t>
  </si>
  <si>
    <t>2024 Wuling EV Air ev Standard Range Hatchback - 0.0 Air Standard Range MOBIL LISTRIK MUNGIL HARGA TERBAIK UNTUK KELUARGA</t>
  </si>
  <si>
    <t>https://www.mobil123.com/dijual/wuling-ev-air-ev-standard-range-banten-dadap/14419173</t>
  </si>
  <si>
    <t>2023 Daihatsu Sigra 1.2 X MPV - DP MULAI 5 JUTA CICILAN 3 JTAAN</t>
  </si>
  <si>
    <t>https://www.mobil123.com/dijual/daihatsu-sigra-x-dki-jakarta-grogol/14419162</t>
  </si>
  <si>
    <t>https://www.mobil123.com/dijual/honda-brio-e-satya-dki-jakarta-taman-mini/14183185</t>
  </si>
  <si>
    <t>2023 Honda Brio 1.2 S Satya Hatchback</t>
  </si>
  <si>
    <t>https://www.mobil123.com/dijual/honda-brio-s-satya-dki-jakarta-pondok-kopi/14166250</t>
  </si>
  <si>
    <t>https://www.mobil123.com/dijual/honda-brio-e-satya-dki-jakarta-kota/14157027</t>
  </si>
  <si>
    <t>https://www.mobil123.com/dijual/honda-brio-e-satya-banten-bambu-apus-pamulang/14155434</t>
  </si>
  <si>
    <t>https://www.mobil123.com/dijual/honda-brio-e-satya-dki-jakarta-dewi-sartika/14151737</t>
  </si>
  <si>
    <t>https://www.mobil123.com/dijual/honda-brio-e-satya-dki-jakarta-cawang/14145531</t>
  </si>
  <si>
    <t>https://www.mobil123.com/dijual/honda-mobilio-e-dki-jakarta-daan-mogot/14397772</t>
  </si>
  <si>
    <t>2024 Suzuki S-Presso 1.0 Hatchback - PROMO DP ANGSURAN MURAH PROMO MURAH SPESIAL PEKAN RAYA JAKARTA PROMO MURAH SPESIAL GIIAS</t>
  </si>
  <si>
    <t>https://www.mobil123.com/dijual/suzuki-s-presso-jawa-barat-tambun/14419123</t>
  </si>
  <si>
    <t>https://www.mobil123.com/dijual/honda-brio-e-satya-dki-jakarta-cipinang/14116925</t>
  </si>
  <si>
    <t>https://www.mobil123.com/dijual/honda-brio-e-satya-dki-jakarta-kuningan/14113980</t>
  </si>
  <si>
    <t>https://www.mobil123.com/dijual/honda-brio-e-satya-jawa-barat-babelan/14113819</t>
  </si>
  <si>
    <t>https://www.mobil123.com/dijual/honda-brio-e-satya-dki-jakarta-glodok/14113808</t>
  </si>
  <si>
    <t>https://www.mobil123.com/dijual/honda-brio-e-satya-jawa-barat-depok/14092062</t>
  </si>
  <si>
    <t>https://www.mobil123.com/dijual/suzuki-s-presso-dki-jakarta-duren-sawit/14419118</t>
  </si>
  <si>
    <t>https://www.mobil123.com/dijual/honda-brio-rs-dki-jakarta-kelapa-gading/14091984</t>
  </si>
  <si>
    <t>2024 Honda Brio 1.2 E Satya Hatchback - READY STOCK</t>
  </si>
  <si>
    <t>https://www.mobil123.com/dijual/honda-brio-e-satya-dki-jakarta-lebak-bulus/14089611</t>
  </si>
  <si>
    <t>2024 Honda Brio 1.2 E Satya Hatchback - SATYA CVT READY BISA NEGO</t>
  </si>
  <si>
    <t>https://www.mobil123.com/dijual/honda-brio-e-satya-dki-jakarta-cilandak/14087030</t>
  </si>
  <si>
    <t>2024 Honda Brio 1.2 E Satya Hatchback - SATYA FREE TALANG AIR BISA NEGO HARGA REAL</t>
  </si>
  <si>
    <t>https://www.mobil123.com/dijual/honda-brio-e-satya-dki-jakarta-mangga-dua/14076652</t>
  </si>
  <si>
    <t>https://www.mobil123.com/dijual/suzuki-s-presso-dki-jakarta-cijantung/14419110</t>
  </si>
  <si>
    <t>https://www.mobil123.com/dijual/suzuki-s-presso-banten-tigaraksa/14419109</t>
  </si>
  <si>
    <t>2024 Honda Brio 1.2 E Satya Hatchback - SATYA DP 5JT BISA NEGO</t>
  </si>
  <si>
    <t>https://www.mobil123.com/dijual/honda-brio-e-satya-dki-jakarta-antasari/14076212</t>
  </si>
  <si>
    <t>2024 Honda Brio 1.2 E Satya Hatchback - DISKON MAKSIMAL</t>
  </si>
  <si>
    <t>https://www.mobil123.com/dijual/honda-brio-e-satya-dki-jakarta-kemang/14072745</t>
  </si>
  <si>
    <t>2024 Honda Brio 1.2 E Satya Hatchback - HARGA REAL</t>
  </si>
  <si>
    <t>https://www.mobil123.com/dijual/honda-brio-e-satya-dki-jakarta-kemayoran/14072733</t>
  </si>
  <si>
    <t>https://www.mobil123.com/dijual/honda-brio-e-satya-dki-jakarta-jagakarsa/14070586</t>
  </si>
  <si>
    <t>https://www.mobil123.com/dijual/honda-brio-e-satya-dki-jakarta-lubang-buaya/14070577</t>
  </si>
  <si>
    <t>https://www.mobil123.com/dijual/honda-brio-e-satya-jawa-barat-bondongan/14398178</t>
  </si>
  <si>
    <t>https://www.mobil123.com/dijual/honda-brio-e-satya-dki-jakarta-pondok-kopi/14063400</t>
  </si>
  <si>
    <t>https://www.mobil123.com/dijual/honda-brio-e-satya-dki-jakarta-makasar/14063379</t>
  </si>
  <si>
    <t>https://www.mobil123.com/dijual/honda-brio-e-satya-dki-jakarta-lubang-buaya/14063358</t>
  </si>
  <si>
    <t>https://www.mobil123.com/dijual/honda-brio-e-satya-dki-jakarta-jatinegara/14063343</t>
  </si>
  <si>
    <t>https://www.mobil123.com/dijual/honda-brio-e-satya-dki-jakarta-jatiwaringin/14063334</t>
  </si>
  <si>
    <t>https://www.mobil123.com/dijual/honda-brio-e-satya-dki-jakarta-cipinang/14063320</t>
  </si>
  <si>
    <t>https://www.mobil123.com/dijual/honda-brio-rs-dki-jakarta-kemang/14056507</t>
  </si>
  <si>
    <t>2024 Honda Brio 1.2 E Satya Hatchback - , DP HANYA 5JTAN BURUAN KEPOINN</t>
  </si>
  <si>
    <t>https://www.mobil123.com/dijual/honda-brio-e-satya-jawa-barat-bekasi-barat/14049103</t>
  </si>
  <si>
    <t>https://www.mobil123.com/dijual/honda-brio-e-satya-dki-jakarta-cengkareng/14049097</t>
  </si>
  <si>
    <t>https://www.mobil123.com/dijual/honda-brio-e-satya-dki-jakarta-kampung-rambutan/14419054</t>
  </si>
  <si>
    <t>2024 Honda Brio 1.2 RS Hatchback - , DP HANYA 5JTAN BURUAN KEPOINN</t>
  </si>
  <si>
    <t>https://www.mobil123.com/dijual/honda-brio-rs-jawa-barat-bekasi-selatan/14049076</t>
  </si>
  <si>
    <t>https://www.mobil123.com/dijual/honda-brio-rs-jawa-barat-bumi-pala/14049061</t>
  </si>
  <si>
    <t>https://www.mobil123.com/dijual/honda-brio-rs-dki-jakarta-pluit/14048984</t>
  </si>
  <si>
    <t>https://www.mobil123.com/dijual/honda-brio-rs-dki-jakarta-marunda/14048977</t>
  </si>
  <si>
    <t>2024 Honda Brio 1.2 E Satya Hatchback - E TERBARU DP RINGAN LANGSUNG DEAL</t>
  </si>
  <si>
    <t>https://www.mobil123.com/dijual/honda-brio-e-satya-dki-jakarta-cawang/14048933</t>
  </si>
  <si>
    <t>https://www.mobil123.com/dijual/honda-brio-e-satya-dki-jakarta-pluit/14043312</t>
  </si>
  <si>
    <t>https://www.mobil123.com/dijual/honda-brio-e-satya-dki-jakarta-matraman/14043236</t>
  </si>
  <si>
    <t>2024 Honda Brio 1.2 E Satya Hatchback - (PROMO MEI)</t>
  </si>
  <si>
    <t>https://www.mobil123.com/dijual/honda-brio-e-satya-dki-jakarta-semper/14042912</t>
  </si>
  <si>
    <t>https://www.mobil123.com/dijual/honda-brio-e-satya-dki-jakarta-pondok-gede/14042256</t>
  </si>
  <si>
    <t>2024 Honda Brio 1.2 E Satya Hatchback - BARU HARGA REAL BISA NEGO HITAM</t>
  </si>
  <si>
    <t>https://www.mobil123.com/dijual/honda-brio-e-satya-dki-jakarta-cassablanca/14037272</t>
  </si>
  <si>
    <t>https://www.mobil123.com/dijual/honda-brio-rs-dki-jakarta-jatiwaringin/14035817</t>
  </si>
  <si>
    <t>https://www.mobil123.com/dijual/honda-brio-e-satya-dki-jakarta-cawang/14035747</t>
  </si>
  <si>
    <t>https://www.mobil123.com/dijual/honda-brio-e-satya-dki-jakarta-fatmawati/14035735</t>
  </si>
  <si>
    <t>https://www.mobil123.com/dijual/honda-brio-rs-dki-jakarta-mangga-dua/14035717</t>
  </si>
  <si>
    <t>https://www.mobil123.com/dijual/honda-brio-rs-dki-jakarta-senen/14035693</t>
  </si>
  <si>
    <t>2024 Honda Brio 1.2 E Satya Hatchback - ELECTRIC LIME TOUCH SCREEN</t>
  </si>
  <si>
    <t>https://www.mobil123.com/dijual/honda-brio-e-satya-dki-jakarta-kramat-jati/14028827</t>
  </si>
  <si>
    <t>2024 Honda Brio 1.2 E Satya Hatchback - MANUAL MATIC READY TERMURAH</t>
  </si>
  <si>
    <t>https://www.mobil123.com/dijual/honda-brio-e-satya-dki-jakarta-kebayoran-lama/14028777</t>
  </si>
  <si>
    <t>https://www.mobil123.com/dijual/honda-brio-e-satya-jawa-barat-bogor-country/14027888</t>
  </si>
  <si>
    <t>https://www.mobil123.com/dijual/honda-brio-e-satya-dki-jakarta-cibubur/14027876</t>
  </si>
  <si>
    <t>2024 Honda Brio 1.2 E Satya Hatchback - E MANUAL SATYA</t>
  </si>
  <si>
    <t>https://www.mobil123.com/dijual/honda-brio-e-satya-dki-jakarta-bandara/14027572</t>
  </si>
  <si>
    <t>2024 Honda Brio 1.2 E Satya Hatchback - ELECTRIC LIME</t>
  </si>
  <si>
    <t>https://www.mobil123.com/dijual/honda-brio-e-satya-dki-jakarta-cilandak/14027546</t>
  </si>
  <si>
    <t>https://www.mobil123.com/dijual/honda-brio-e-satya-jawa-barat-mekarsari/14020582</t>
  </si>
  <si>
    <t>https://www.mobil123.com/dijual/honda-brio-e-satya-jawa-barat-ciangsana/14020568</t>
  </si>
  <si>
    <t>https://www.mobil123.com/dijual/honda-brio-e-satya-dki-jakarta-condet/14020451</t>
  </si>
  <si>
    <t>https://www.mobil123.com/dijual/suzuki-s-presso-dki-jakarta-cilangkap/14418719</t>
  </si>
  <si>
    <t>https://www.mobil123.com/dijual/suzuki-s-presso-dki-jakarta-tanah-kusir/14287845</t>
  </si>
  <si>
    <t>2015 Toyota Kijang Innova 2.0 G MPV - DP 10 JT</t>
  </si>
  <si>
    <t>https://www.mobil123.com/dijual/toyota-kijang-innova-g-jawa-barat-bandung/14418650</t>
  </si>
  <si>
    <t>https://www.mobil123.com/dijual/suzuki-carry-fd-dki-jakarta-cengkareng/14418646</t>
  </si>
  <si>
    <t>2023 Daihatsu Rocky 1.2 ADS X Wagon - Beli Mobil Bekas Murah</t>
  </si>
  <si>
    <t>https://www.mobil123.com/dijual/daihatsu-rocky-ads-x-dki-jakarta-kepa-duri/14418605</t>
  </si>
  <si>
    <t>https://www.mobil123.com/dijual/suzuki-s-presso-dki-jakarta-tangerang/14418594</t>
  </si>
  <si>
    <t>2024 Suzuki S-Presso 1.0 Hatchback - PROMO PRJ PEKAN RAYA JAKARTA PROMO SPESIAL GIIAS PROMO SPESIAL BULAN JULI DP ANGSURAN MURAH</t>
  </si>
  <si>
    <t>https://www.mobil123.com/dijual/suzuki-s-presso-jawa-barat-galaxy/14418550</t>
  </si>
  <si>
    <t>2013 Nissan Evalia 1.5 SV MPV - DP 12 JT</t>
  </si>
  <si>
    <t>https://www.mobil123.com/dijual/nissan-evalia-sv-jawa-barat-bandung/14418546</t>
  </si>
  <si>
    <t>2024 Suzuki Carry 1.5 FD ACPS Pick-up - PROMO MURAH SPESIAL PEKAN RAYA JAKARTA PROMO SPESIAL GIIAS DP ANGSURAN TERMURAH HARGA BERSAING</t>
  </si>
  <si>
    <t>https://www.mobil123.com/dijual/suzuki-carry-fd-acps-dki-jakarta-glodok/14418516</t>
  </si>
  <si>
    <t>https://www.mobil123.com/dijual/mitsubishi-xpander-ultimate-dki-jakarta-kemayoran/14418283</t>
  </si>
  <si>
    <t>https://www.mobil123.com/dijual/suzuki-carry-fd-dki-jakarta-pondok-bambu/14418307</t>
  </si>
  <si>
    <t>https://www.mobil123.com/dijual/toyota-agya-g-banten-wangunharja/14418302</t>
  </si>
  <si>
    <t>2022 Toyota Avanza 1.3 E MPV - Mobil Murah Kredit</t>
  </si>
  <si>
    <t>https://www.mobil123.com/dijual/toyota-avanza-e-dki-jakarta-pondok-bambu/14418256</t>
  </si>
  <si>
    <t>2001 Toyota Kijang 2.0 LGX MPV - 2,0</t>
  </si>
  <si>
    <t>https://www.mobil123.com/dijual/toyota-kijang-lgx-banten-sepatan/14418249</t>
  </si>
  <si>
    <t>2005 Honda Jazz 1.5 i-DSI Hatchback - 1,5</t>
  </si>
  <si>
    <t>https://www.mobil123.com/dijual/honda-jazz-i-dsi-banten-ciputat/14418208</t>
  </si>
  <si>
    <t>2023 Daihatsu Sigra 1.0 M MPV - Mobil Murah Kredit</t>
  </si>
  <si>
    <t>https://www.mobil123.com/dijual/daihatsu-sigra-m-dki-jakarta-sawah-besar/14418192</t>
  </si>
  <si>
    <t>2010 Toyota Vios 1.5 G Sedan - 1,5</t>
  </si>
  <si>
    <t>https://www.mobil123.com/dijual/toyota-vios-g-banten-bintaro/14418162</t>
  </si>
  <si>
    <t>2024 Daihatsu Sigra 1.2 R MPV - Beli Mobil Bekas Murah</t>
  </si>
  <si>
    <t>https://www.mobil123.com/dijual/daihatsu-sigra-r-dki-jakarta-tanjung-priok/14418123</t>
  </si>
  <si>
    <t>2017 Nissan Grand Livina 1.5 XV MPV - Beli Mobil Bekas Murah</t>
  </si>
  <si>
    <t>https://www.mobil123.com/dijual/nissan-grand-livina-xv-dki-jakarta-pasar-baru/14418078</t>
  </si>
  <si>
    <t>2017 Nissan Serena 2.0 Highway Star MPV - Promo DP Angsuran Murah</t>
  </si>
  <si>
    <t>https://www.mobil123.com/dijual/nissan-serena-highway-star-dki-jakarta-rawajati/14418049</t>
  </si>
  <si>
    <t>https://www.mobil123.com/dijual/nissan-livina-ve-banten-ciputat/14418045</t>
  </si>
  <si>
    <t>https://www.mobil123.com/dijual/honda-brio-e-satya-dki-jakarta-pasar-minggu/14418028</t>
  </si>
  <si>
    <t>https://www.mobil123.com/dijual/nissan-grand-livina-xv-dki-jakarta-bintaro/14418018</t>
  </si>
  <si>
    <t>2019 Wuling Confero 1.5 S C Wagon - 1,5</t>
  </si>
  <si>
    <t>https://www.mobil123.com/dijual/wuling-confero-s-c-banten-pamulang/14418009</t>
  </si>
  <si>
    <t>https://www.mobil123.com/dijual/datsun-cross-jawa-barat-cibinong/14418008</t>
  </si>
  <si>
    <t>https://www.mobil123.com/dijual/datsun-cross-dki-jakarta-cililitan/14418005</t>
  </si>
  <si>
    <t>2020 Wuling Cortez 1.5 Turbo L Lux+ Wagon - 1,5 Turbo L Lux</t>
  </si>
  <si>
    <t>https://www.mobil123.com/dijual/wuling-cortez-turbo-l-lux-plus-banten-pinang/14418004</t>
  </si>
  <si>
    <t>2022 Wuling Cortez 1.5 L Lux+ Turbo Wagon - 1,5 L Lux Turbo</t>
  </si>
  <si>
    <t>https://www.mobil123.com/dijual/wuling-cortez-l-lux-plus-turbo-banten-ciputat/14418003</t>
  </si>
  <si>
    <t>https://www.mobil123.com/dijual/wuling-cortez-turbo-l-lux-plus-jawa-barat-bekasi/14418001</t>
  </si>
  <si>
    <t>2019 Wuling Cortez 1.5 Turbo C Wagon - 1,5</t>
  </si>
  <si>
    <t>https://www.mobil123.com/dijual/wuling-cortez-turbo-c-dki-jakarta-mangga-dua/14417999</t>
  </si>
  <si>
    <t>https://www.mobil123.com/dijual/suzuki-s-presso-jawa-barat-depok-i/14417956</t>
  </si>
  <si>
    <t>2024 Honda Brio 1.2 E Satya Hatchback - Juli banyak promo bonusnya info hub iyan 081287439856</t>
  </si>
  <si>
    <t>https://www.mobil123.com/dijual/honda-brio-e-satya-dki-jakarta-citra-garden-5/14417918</t>
  </si>
  <si>
    <t>https://www.mobil123.com/dijual/suzuki-s-presso-jawa-barat-sepanjang-jaya/14417861</t>
  </si>
  <si>
    <t>https://www.mobil123.com/dijual/suzuki-ertiga-gl-dki-jakarta-pademangan/14417814</t>
  </si>
  <si>
    <t>https://www.mobil123.com/dijual/suzuki-ertiga-gl-dki-jakarta-pantai-mutiara/14417810</t>
  </si>
  <si>
    <t>2018 Honda Brio 1.2 Satya E Hatchback - CREDIT DP MURAH ANGSURAN TERJANGKAU</t>
  </si>
  <si>
    <t>https://www.mobil123.com/dijual/honda-brio-satya-e-dki-jakarta-kebayoran-baru/14417788</t>
  </si>
  <si>
    <t>2024 Honda Brio 1.2 E Satya Hatchback - PROMO SPECIAL JULI BANYAK BONUSSSS</t>
  </si>
  <si>
    <t>https://www.mobil123.com/dijual/honda-brio-e-satya-dki-jakarta-kebayoran-lama/14417723</t>
  </si>
  <si>
    <t>2024 Honda Brio 1.2 E Satya Hatchback - PROMO SPECIAL BANJIR BONUSSSS</t>
  </si>
  <si>
    <t>https://www.mobil123.com/dijual/honda-brio-e-satya-dki-jakarta-lebak-bulus/14417703</t>
  </si>
  <si>
    <t>2019 Toyota Calya 1.2 G MPV - DP SUPER CEPER</t>
  </si>
  <si>
    <t>https://www.mobil123.com/dijual/toyota-calya-g-banten-benda/14417613</t>
  </si>
  <si>
    <t>2021 Nissan Livina 1.5 VL Wagon - Mobil Murah Kredit</t>
  </si>
  <si>
    <t>https://www.mobil123.com/dijual/nissan-livina-vl-dki-jakarta-kota/14417599</t>
  </si>
  <si>
    <t>2021 Honda Brio 1.2 E Satya Hatchback - BERGARANSI</t>
  </si>
  <si>
    <t>https://www.mobil123.com/dijual/honda-brio-e-satya-dki-jakarta-kebayoran-lama/14417550</t>
  </si>
  <si>
    <t>2021 Nissan Livina 1.5 VL Wagon - Promo DP Angsuran Murah</t>
  </si>
  <si>
    <t>https://www.mobil123.com/dijual/nissan-livina-vl-dki-jakarta-plumpang/14417497</t>
  </si>
  <si>
    <t>https://www.mobil123.com/dijual/honda-freed-e-dki-jakarta-kebon-jeruk/14417467</t>
  </si>
  <si>
    <t>2023 Wuling EV Air ev Standard Range Hatchback - 0.0 Air Standard Range - Cicilan Mobil DP Murah</t>
  </si>
  <si>
    <t>https://www.mobil123.com/dijual/wuling-ev-air-ev-standard-range-dki-jakarta-duri-pulo/14417426</t>
  </si>
  <si>
    <t>https://www.mobil123.com/dijual/toyota-sienta-v-dki-jakarta-joglo/14417358</t>
  </si>
  <si>
    <t>2018 Mitsubishi Xpander 1.5 ULTIMATE Wagon - PROMO DISCON BESAR DP MINIM GRATIS TEST DRIVE HOME</t>
  </si>
  <si>
    <t>https://www.mobil123.com/dijual/mitsubishi-xpander-ultimate-jawa-barat-jatibening/14417347</t>
  </si>
  <si>
    <t>https://www.mobil123.com/dijual/nissan-grand-livina-sv-dki-jakarta-hayam-wuruk/14417321</t>
  </si>
  <si>
    <t>2020 Renault Triber 1.0 RXZ Wagon</t>
  </si>
  <si>
    <t>Renault Triber</t>
  </si>
  <si>
    <t>https://www.mobil123.com/dijual/renault-triber-rxz-dki-jakarta-kemayoran/14417303</t>
  </si>
  <si>
    <t>2019 Toyota Agya 1.2 TRD Hatchback - PROMO DISCON BESAR DP MINIM GRATIS TEST DRIVE HOME</t>
  </si>
  <si>
    <t>https://www.mobil123.com/dijual/toyota-agya-trd-jawa-barat-bekasi/14417295</t>
  </si>
  <si>
    <t>https://www.mobil123.com/dijual/nissan-teana-250xv-dki-jakarta-kemayoran/14417270</t>
  </si>
  <si>
    <t>https://www.mobil123.com/dijual/bmw-x1-sdrive20d-dki-jakarta-grogol/14417264</t>
  </si>
  <si>
    <t>2016 Toyota Yaris 1.5 TRD Sportivo Hatchback - MANUAL TERMURAH</t>
  </si>
  <si>
    <t>https://www.mobil123.com/dijual/toyota-yaris-trd-sportivo-dki-jakarta-kemang/14357474</t>
  </si>
  <si>
    <t>2016 Daihatsu Sirion 1.3 D FMC Hatchback - PROMO DISCON BESAR DP MINIM GRATIS TEST DRIVE HOME</t>
  </si>
  <si>
    <t>https://www.mobil123.com/dijual/daihatsu-sirion-d-fmc-dki-jakarta-jatiwaringin/14417203</t>
  </si>
  <si>
    <t>https://www.mobil123.com/dijual/suzuki-ertiga-gl-dki-jakarta-pluit/14417199</t>
  </si>
  <si>
    <t>https://www.mobil123.com/dijual/honda-brio-e-satya-kalimantan-selatan-banjarmasin-timur/14417164</t>
  </si>
  <si>
    <t>2021 Suzuki XL7 1.5 ALPHA Wagon - AT MATIC PERFECT COND FULL ORI PEMAKAIAN 2022</t>
  </si>
  <si>
    <t>https://www.mobil123.com/dijual/suzuki-xl7-alpha-banten-karawaci/13999110</t>
  </si>
  <si>
    <t>https://www.mobil123.com/dijual/honda-brio-e-satya-banten-cibubur/14179117</t>
  </si>
  <si>
    <t>2015 Toyota Etios Valco 1.2 G Hatchback - PROMO DISCON BESAR DP MINIM GRATIS TEST DRIVE HOME</t>
  </si>
  <si>
    <t>https://www.mobil123.com/dijual/toyota-etios-valco-g-dki-jakarta-kalimalang/14417134</t>
  </si>
  <si>
    <t>https://www.mobil123.com/dijual/honda-brio-e-satya-dki-jakarta-taman-mini/14166778</t>
  </si>
  <si>
    <t>https://www.mobil123.com/dijual/honda-brio-e-satya-banten-bsd-city/14179052</t>
  </si>
  <si>
    <t>https://www.mobil123.com/dijual/honda-brio-e-satya-banten-duta-garden/14182761</t>
  </si>
  <si>
    <t>2024 Honda Brio 1.2 E Satya Hatchback - SATYA TERBARU TERMURAH</t>
  </si>
  <si>
    <t>https://www.mobil123.com/dijual/honda-brio-e-satya-dki-jakarta-cipete/14216514</t>
  </si>
  <si>
    <t>https://www.mobil123.com/dijual/toyota-avanza-veloz-dki-jakarta-kemayoran/14417108</t>
  </si>
  <si>
    <t>https://www.mobil123.com/dijual/nissan-juke-rx-kalimantan-selatan-banjarmasin-timur/14417111</t>
  </si>
  <si>
    <t>https://www.mobil123.com/dijual/daihatsu-ayla-x-kalimantan-selatan-banjarmasin-timur/14417069</t>
  </si>
  <si>
    <t>2024 Honda Brio 1.2 RS Hatchback - DP 12 Juta</t>
  </si>
  <si>
    <t>https://www.mobil123.com/dijual/honda-brio-rs-jawa-barat-bintara/14417060</t>
  </si>
  <si>
    <t>https://www.mobil123.com/dijual/toyota-rush-trd-sportivo-dki-jakarta-slipi/14417057</t>
  </si>
  <si>
    <t>https://www.mobil123.com/dijual/dfsk-glory-560-type-l-dki-jakarta-kemayoran/14417038</t>
  </si>
  <si>
    <t>2014 Honda Mobilio 1.5 E Prestige MPV - PROMO DISCON BESAR DP MINIM GRATIS TEST DRIVE HOME</t>
  </si>
  <si>
    <t>https://www.mobil123.com/dijual/honda-mobilio-e-prestige-jawa-barat-bekasi/14417005</t>
  </si>
  <si>
    <t>https://www.mobil123.com/dijual/suzuki-carry-fd-dki-jakarta-pisangan-lama/14416919</t>
  </si>
  <si>
    <t>2020 Wuling Cortez 1.5 Turbo L Lux+ Wagon - Turbo L Lux - Kredit Mobil Murah</t>
  </si>
  <si>
    <t>https://www.mobil123.com/dijual/wuling-cortez-turbo-l-lux-plus-dki-jakarta-kebon-jeruk/14416912</t>
  </si>
  <si>
    <t>https://www.mobil123.com/dijual/toyota-calya-g-kalimantan-selatan-banjarmasin-timur/14413378</t>
  </si>
  <si>
    <t>https://www.mobil123.com/dijual/suzuki-s-presso-dki-jakarta-pisangan-lama/14416894</t>
  </si>
  <si>
    <t>2014 Chevrolet Aveo 1.4 LT Hatchback</t>
  </si>
  <si>
    <t>https://www.mobil123.com/dijual/chevrolet-aveo-lt-dki-jakarta-kemayoran/14416884</t>
  </si>
  <si>
    <t>2022 Wuling Cortez 1.5 L Lux+ Turbo Wagon - L Lux Turbo - Beli Mobil Bekas Murah</t>
  </si>
  <si>
    <t>https://www.mobil123.com/dijual/wuling-cortez-l-lux-plus-turbo-dki-jakarta-s-parman/14416876</t>
  </si>
  <si>
    <t>https://www.mobil123.com/dijual/wuling-cortez-turbo-l-lux-plus-dki-jakarta-kedoya/14416739</t>
  </si>
  <si>
    <t>2019 Wuling Cortez 1.5 Turbo C Wagon - Kredit Mobil Murah</t>
  </si>
  <si>
    <t>https://www.mobil123.com/dijual/wuling-cortez-turbo-c-dki-jakarta-mangga-besar/14416680</t>
  </si>
  <si>
    <t>2012 Suzuki APV 1.5 GX Arena Van - 1,5 GX Manual Dp 9 jt</t>
  </si>
  <si>
    <t>https://www.mobil123.com/dijual/suzuki-apv-gx-arena-jawa-barat-bandung/14416472</t>
  </si>
  <si>
    <t>https://www.mobil123.com/dijual/honda-brio-rs-jawa-barat-jonggol/14416455</t>
  </si>
  <si>
    <t>2012 Nissan Juke 1.5 1.5 CVT SUV - Matic mulus</t>
  </si>
  <si>
    <t>https://www.mobil123.com/dijual/nissan-juke-1-5-cvt-jawa-barat-bandung/14307414</t>
  </si>
  <si>
    <t>2017 Mazda Biante 2.0 2.0 SKYACTIV A/T MPV - SKYACTIV A T - Kredit Mobil Murah</t>
  </si>
  <si>
    <t>https://www.mobil123.com/dijual/mazda-biante-2-0-skyactiv-a-t-dki-jakarta-mutiara-taman-palem/14416305</t>
  </si>
  <si>
    <t>https://www.mobil123.com/dijual/honda-jazz-dki-jakarta-kemayoran/14416237</t>
  </si>
  <si>
    <t>2018 Toyota Rush 1.5 TRD Sportivo SUV - Diskon Spesial 1,5 AT silver metalik</t>
  </si>
  <si>
    <t>https://www.mobil123.com/dijual/toyota-rush-trd-sportivo-banten-banjar-wijaya/14416166</t>
  </si>
  <si>
    <t>2014 Toyota Rush 1.5 S SUV</t>
  </si>
  <si>
    <t>https://www.mobil123.com/dijual/toyota-rush-s-dki-jakarta-kemayoran/14416126</t>
  </si>
  <si>
    <t>2023 Honda Brio 1.2 E Satya Hatchback - tdp 5 JUTAAN</t>
  </si>
  <si>
    <t>https://www.mobil123.com/dijual/honda-brio-e-satya-dki-jakarta-pademangan/14416118</t>
  </si>
  <si>
    <t>https://www.mobil123.com/dijual/honda-brio-e-satya-dki-jakarta-kalimalang/14416098</t>
  </si>
  <si>
    <t>2019 Honda Mobilio 1.5 RS MPV - DP 20 JT</t>
  </si>
  <si>
    <t>https://www.mobil123.com/dijual/honda-mobilio-rs-jawa-barat-bogor-kota/14363668</t>
  </si>
  <si>
    <t>https://www.mobil123.com/dijual/honda-brio-e-satya-jawa-barat-caman/14416066</t>
  </si>
  <si>
    <t>https://www.mobil123.com/dijual/honda-brio-e-satya-jawa-barat-bekasi-timur/14416044</t>
  </si>
  <si>
    <t>2014 Mazda Biante 2.0 2.0 SKYACTIV A/T MPV - SKYACTIV A T</t>
  </si>
  <si>
    <t>https://www.mobil123.com/dijual/mazda-biante-2-0-skyactiv-a-t-dki-jakarta-kemayoran/14416022</t>
  </si>
  <si>
    <t>https://www.mobil123.com/dijual/honda-brio-e-satya-dki-jakarta-kelapa-gading/14416021</t>
  </si>
  <si>
    <t>https://www.mobil123.com/dijual/wuling-almaz-lt-lux-exclusive-dki-jakarta-kemayoran/14415943</t>
  </si>
  <si>
    <t>https://www.mobil123.com/dijual/dfsk-glory-560-type-l-dki-jakarta-kemayoran/14399529</t>
  </si>
  <si>
    <t>https://www.mobil123.com/dijual/datsun-cross-dki-jakarta-muara-karang/14415816</t>
  </si>
  <si>
    <t>https://www.mobil123.com/dijual/toyota-camry-v-jawa-barat-bogor-kota/14364686</t>
  </si>
  <si>
    <t>https://www.mobil123.com/dijual/suzuki-s-presso-dki-jakarta-cipedak/14294364</t>
  </si>
  <si>
    <t>2019 Wuling Confero 1.5 S C Wagon - Beli Mobil Bekas Murah</t>
  </si>
  <si>
    <t>https://www.mobil123.com/dijual/wuling-confero-s-c-dki-jakarta-kelapa-dua/14415717</t>
  </si>
  <si>
    <t>2024 Honda Brio 1.2 E Satya Hatchback - PUTIH HARGA REAL TERMURAH BISA NEGO</t>
  </si>
  <si>
    <t>https://www.mobil123.com/dijual/honda-brio-e-satya-dki-jakarta-lubang-buaya/14415570</t>
  </si>
  <si>
    <t>https://www.mobil123.com/dijual/suzuki-s-presso-jawa-barat-rawa-lumbu/14415535</t>
  </si>
  <si>
    <t>https://www.mobil123.com/dijual/suzuki-ertiga-hybrid-cruise-dki-jakarta-pisangan-lama/14415521</t>
  </si>
  <si>
    <t>https://www.mobil123.com/dijual/suzuki-s-presso-dki-jakarta-pisangan-lama/14415512</t>
  </si>
  <si>
    <t>https://www.mobil123.com/dijual/suzuki-s-presso-banten-banjar-wijaya/14415482</t>
  </si>
  <si>
    <t>https://www.mobil123.com/dijual/honda-accord-vti-l-dki-jakarta-tambora/11780766</t>
  </si>
  <si>
    <t>2017 Nissan Serena 2.0 Autech MPV - 2,0</t>
  </si>
  <si>
    <t>https://www.mobil123.com/dijual/nissan-serena-autech-dki-jakarta-tambora/13741934</t>
  </si>
  <si>
    <t>https://www.mobil123.com/dijual/suzuki-ertiga-gl-dki-jakarta-tanjung-priok/14415410</t>
  </si>
  <si>
    <t>https://www.mobil123.com/dijual/honda-brio-e-satya-dki-jakarta-pancoran/14415398</t>
  </si>
  <si>
    <t>2019 Volkswagen Polo 1.2 Comfortline TSI Hatchback</t>
  </si>
  <si>
    <t>https://www.mobil123.com/dijual/volkswagen-polo-comfortline-tsi-dki-jakarta-bintaro/14364819</t>
  </si>
  <si>
    <t>https://www.mobil123.com/dijual/suzuki-carry-fd-dki-jakarta-pisangan-lama/14415345</t>
  </si>
  <si>
    <t>https://www.mobil123.com/dijual/honda-freed-e-dki-jakarta-lubang-buaya/14415199</t>
  </si>
  <si>
    <t>https://www.mobil123.com/dijual/toyota-camry-v-dki-jakarta-johar-baru/14245395</t>
  </si>
  <si>
    <t>2016 Toyota Yaris 1.5 TRD Sportivo Hatchback - 1,5</t>
  </si>
  <si>
    <t>https://www.mobil123.com/dijual/toyota-yaris-trd-sportivo-jawa-barat-bojong/14415160</t>
  </si>
  <si>
    <t>https://www.mobil123.com/dijual/honda-freed-e-dki-jakarta-grogol/14415107</t>
  </si>
  <si>
    <t>2020 Honda Brio 1.2 RS Hatchback - 1,2</t>
  </si>
  <si>
    <t>https://www.mobil123.com/dijual/honda-brio-rs-jawa-barat-sawangan/14415041</t>
  </si>
  <si>
    <t>https://www.mobil123.com/dijual/honda-brio-rs-dki-jakarta-halim-perdana-kusuma/14415039</t>
  </si>
  <si>
    <t>2022 Daihatsu Luxio 1.5 X MPV - MT MANUAL PUTIH KM 28RB</t>
  </si>
  <si>
    <t>https://www.mobil123.com/dijual/daihatsu-luxio-x-dki-jakarta-cilandak/14414978</t>
  </si>
  <si>
    <t>2014 Mazda Biante 2.0 2.0 SKYACTIV A/T MPV - 2,0 SKYACTIV A T</t>
  </si>
  <si>
    <t>https://www.mobil123.com/dijual/mazda-biante-2-0-skyactiv-a-t-dki-jakarta-meruya/14414950</t>
  </si>
  <si>
    <t>2017 Daihatsu Sirion 1.3 RS Hatchback - ISTIMEWA TERAWAT SIAP PAKAI</t>
  </si>
  <si>
    <t>https://www.mobil123.com/dijual/daihatsu-sirion-rs-banten-serpong-summarecon/14414862</t>
  </si>
  <si>
    <t>https://www.mobil123.com/dijual/suzuki-ertiga-gx-jawa-barat-beji/14414785</t>
  </si>
  <si>
    <t>2023 Toyota Raize 1.2 G Wagon - 1,2</t>
  </si>
  <si>
    <t>https://www.mobil123.com/dijual/toyota-raize-g-dki-jakarta-mangga-dua/14332540</t>
  </si>
  <si>
    <t>2022 Daihatsu Sigra 1.2 X MPV - 1,2</t>
  </si>
  <si>
    <t>https://www.mobil123.com/dijual/daihatsu-sigra-x-dki-jakarta-mangga-dua/14364898</t>
  </si>
  <si>
    <t>https://www.mobil123.com/dijual/mitsubishi-xpander-ultimate-dki-jakarta-mangga-dua/13776373</t>
  </si>
  <si>
    <t>2010 Hyundai Avega 1.5 G Sedan - GX Manual</t>
  </si>
  <si>
    <t>https://www.mobil123.com/dijual/hyundai-avega-g-jawa-barat-bogor-kota/14175635</t>
  </si>
  <si>
    <t>https://www.mobil123.com/dijual/suzuki-s-presso-dki-jakarta-bintaro/14414372</t>
  </si>
  <si>
    <t>https://www.mobil123.com/dijual/suzuki-s-presso-dki-jakarta-menteng/14284408</t>
  </si>
  <si>
    <t>https://www.mobil123.com/dijual/suzuki-s-presso-dki-jakarta-cirendeu/14294426</t>
  </si>
  <si>
    <t>2022 Wuling EV Air ev Long Range Hatchback - 0.0 Air Long Range HOT ITEM</t>
  </si>
  <si>
    <t>https://www.mobil123.com/dijual/wuling-ev-air-ev-long-range-banten-bintaro/14414289</t>
  </si>
  <si>
    <t>2019 Chevrolet Trax 1.4 Premier SUV - AT COKLAT SUNROOF</t>
  </si>
  <si>
    <t>https://www.mobil123.com/dijual/chevrolet-trax-premier-dki-jakarta-cilandak/14414283</t>
  </si>
  <si>
    <t>2010 Honda CR-V 2.4 2.4 i-VTEC SUV - Terawat</t>
  </si>
  <si>
    <t>https://www.mobil123.com/dijual/honda-cr-v-2-4-i-vtec-jawa-barat-bandung/13504537</t>
  </si>
  <si>
    <t>2016 Honda Brio 1.2 RS Hatchback</t>
  </si>
  <si>
    <t>https://www.mobil123.com/dijual/honda-brio-rs-jawa-barat-bandung/14050816</t>
  </si>
  <si>
    <t>2010 Volkswagen Golf 1.4 TSI Hatchback - 1,4 Dp 24 jt</t>
  </si>
  <si>
    <t>https://www.mobil123.com/dijual/volkswagen-golf-tsi-jawa-barat-bandung/14057963</t>
  </si>
  <si>
    <t>2018 Toyota Agya 1.2 TRD Hatchback - 1,2 Matic Dp 21 jt</t>
  </si>
  <si>
    <t>https://www.mobil123.com/dijual/toyota-agya-trd-jawa-barat-bandung/13998292</t>
  </si>
  <si>
    <t>2012 KIA Rio 1.4 Hatchback - SE matic Terawat Dp 23jt</t>
  </si>
  <si>
    <t>https://www.mobil123.com/dijual/kia-rio-jawa-barat-bandung/14152233</t>
  </si>
  <si>
    <t>2012 Toyota Yaris 1.5 E Hatchback - 1,5 Matic</t>
  </si>
  <si>
    <t>https://www.mobil123.com/dijual/toyota-yaris-e-jawa-barat-bandung/14117869</t>
  </si>
  <si>
    <t>2016 Chevrolet Trax 1.4 LTZ SUV - 1,4 Dp 19jt</t>
  </si>
  <si>
    <t>https://www.mobil123.com/dijual/chevrolet-trax-ltz-jawa-barat-bandung/13613703</t>
  </si>
  <si>
    <t>2020 Wuling Confero 1.5 S L Lux+ Wagon - 1,5 S L Lux</t>
  </si>
  <si>
    <t>https://www.mobil123.com/dijual/wuling-confero-s-l-lux-plus-dki-jakarta-kelapa-gading/14414186</t>
  </si>
  <si>
    <t>2022 Daihatsu Gran Max 1.3 AC Blind Van Van - SIAP KERJA TERMURAH</t>
  </si>
  <si>
    <t>https://www.mobil123.com/dijual/daihatsu-gran-max-ac-blind-van-jawa-barat-bojong-gede/14414167</t>
  </si>
  <si>
    <t>https://www.mobil123.com/dijual/honda-brio-e-satya-dki-jakarta-ciracas/14414166</t>
  </si>
  <si>
    <t>2022 Toyota Calya 1.2 G MPV - MT Putih White on Black Manual</t>
  </si>
  <si>
    <t>https://www.mobil123.com/dijual/toyota-calya-g-dki-jakarta-sunter/14414164</t>
  </si>
  <si>
    <t>https://www.mobil123.com/dijual/honda-brio-e-satya-dki-jakarta-ciracas/14414135</t>
  </si>
  <si>
    <t>1997 Suzuki Sidekick 1.6 SUV - SE 4x2 Mt Antik Orisinil Mobil Bekas Malang</t>
  </si>
  <si>
    <t>Suzuki Sidekick</t>
  </si>
  <si>
    <t>https://www.mobil123.com/dijual/suzuki-sidekick-jawa-timur-malang-kota/14406114</t>
  </si>
  <si>
    <t>2000 Toyota Soluna 1.5 GLi Sedan - 1,5 Mt Antik Orisinil Mobil Kolektor Mobil Bekas Malang</t>
  </si>
  <si>
    <t>Toyota Soluna</t>
  </si>
  <si>
    <t>https://www.mobil123.com/dijual/toyota-soluna-gli-jawa-timur-malang-kota/14406250</t>
  </si>
  <si>
    <t>2009 Nissan X-Trail 2.0 SUV - 2,0 Matic</t>
  </si>
  <si>
    <t>https://www.mobil123.com/dijual/nissan-x-trail-jawa-barat-bandung/14382492</t>
  </si>
  <si>
    <t>2015 Volkswagen Tiguan 1.4 TSI SUV - 1,4</t>
  </si>
  <si>
    <t>https://www.mobil123.com/dijual/volkswagen-tiguan-tsi-dki-jakarta-kelapa-gading/14414038</t>
  </si>
  <si>
    <t>2011 Toyota Corolla Altis 1.8 E Sedan - 1,8 Manual Dp 22 jt</t>
  </si>
  <si>
    <t>https://www.mobil123.com/dijual/toyota-corolla-altis-e-jawa-barat-bandung/14217996</t>
  </si>
  <si>
    <t>2009 Honda CR-V 2.4 2.4 i-VTEC SUV - Gen 3 Dp 9 jt</t>
  </si>
  <si>
    <t>https://www.mobil123.com/dijual/honda-cr-v-2-4-i-vtec-jawa-barat-bandung/14368844</t>
  </si>
  <si>
    <t>2019 Toyota Avanza 1.3 E MPV - 1,3 facelift dp15jt nik 2020 new model - 2021 hitam 2018</t>
  </si>
  <si>
    <t>https://www.mobil123.com/dijual/toyota-avanza-e-dki-jakarta-cakung/14119804</t>
  </si>
  <si>
    <t>2016 Toyota Yaris 1.5 TRD Sportivo Hatchback - PROMO SUPER MURAH</t>
  </si>
  <si>
    <t>https://www.mobil123.com/dijual/toyota-yaris-trd-sportivo-dki-jakarta-jagakarsa/14413996</t>
  </si>
  <si>
    <t>2021 Daihatsu Rocky 1.0 R TC ADS Wagon - Hitam, KM 20RIBUAN ASLI SERVICE RECORD, PERFECT CONDITION, READY TO USE Like New</t>
  </si>
  <si>
    <t>https://www.mobil123.com/dijual/daihatsu-rocky-r-tc-ads-dki-jakarta-cinere/14413743</t>
  </si>
  <si>
    <t>2020 Toyota Sienta 1.5 V MPV - 1,5</t>
  </si>
  <si>
    <t>https://www.mobil123.com/dijual/toyota-sienta-v-dki-jakarta-kelapa-gading/14413732</t>
  </si>
  <si>
    <t>2020 Renault Kwid 1.0 Climber Hatchback - Easy R Facelift AT Biru Metalik, KM 80RIBUAN ASLI SERVICE RECORD, PERFECT CONDITION, READY TO USE</t>
  </si>
  <si>
    <t>https://www.mobil123.com/dijual/renault-kwid-climber-dki-jakarta-kemang/14413697</t>
  </si>
  <si>
    <t>https://www.mobil123.com/dijual/suzuki-s-presso-dki-jakarta-komplek-mega-kuningan/14413699</t>
  </si>
  <si>
    <t>https://www.mobil123.com/dijual/suzuki-s-presso-banten-bsd/14413683</t>
  </si>
  <si>
    <t>2011 Honda City 1.5 E Sedan - AT MATIC SILVER</t>
  </si>
  <si>
    <t>https://www.mobil123.com/dijual/honda-city-e-banten-karawaci/14413618</t>
  </si>
  <si>
    <t>https://www.mobil123.com/dijual/toyota-yaris-e-dki-jakarta-kelapa-gading/14413603</t>
  </si>
  <si>
    <t>2018 Toyota Avanza 1.3 Veloz MPV - Matic Pajak Panjang</t>
  </si>
  <si>
    <t>https://www.mobil123.com/dijual/toyota-avanza-veloz-dki-jakarta-mangga-dua/14358269</t>
  </si>
  <si>
    <t>2022 Mitsubishi Colt L300 2.5 Single Cab Pick-up - Manual Pajak Panjang</t>
  </si>
  <si>
    <t>https://www.mobil123.com/dijual/mitsubishi-colt-l300-single-cab-dki-jakarta-mangga-dua/14358554</t>
  </si>
  <si>
    <t>2023 Honda Brio 1.2 E Satya Hatchback - Tdp 5 jutaan</t>
  </si>
  <si>
    <t>https://www.mobil123.com/dijual/honda-brio-e-satya-banten-benda-cengkareng/14413529</t>
  </si>
  <si>
    <t>https://www.mobil123.com/dijual/honda-brio-e-satya-jawa-barat-bojong-gede/14413521</t>
  </si>
  <si>
    <t>https://www.mobil123.com/dijual/honda-brio-e-satya-jawa-barat-bintara/14413494</t>
  </si>
  <si>
    <t>https://www.mobil123.com/dijual/honda-brio-e-satya-dki-jakarta-dadap/14413501</t>
  </si>
  <si>
    <t>2017 Nissan March 1.2 1.2L XS Hatchback - L XS Matic KM Antik</t>
  </si>
  <si>
    <t>https://www.mobil123.com/dijual/nissan-march-1-2l-xs-dki-jakarta-mangga-dua/14148209</t>
  </si>
  <si>
    <t>https://www.mobil123.com/dijual/honda-brio-e-satya-dki-jakarta-condet/14413436</t>
  </si>
  <si>
    <t>2020 Suzuki XL7 1.5 ALPHA Wagon - HOT DEAL TERMURAH</t>
  </si>
  <si>
    <t>https://www.mobil123.com/dijual/suzuki-xl7-alpha-banten-gading-serpong/14413393</t>
  </si>
  <si>
    <t>https://www.mobil123.com/dijual/honda-brio-e-satya-banten-bambu-apus-pamulang/14413382</t>
  </si>
  <si>
    <t>https://www.mobil123.com/dijual/honda-brio-e-satya-jawa-barat-cigombong/14413278</t>
  </si>
  <si>
    <t>https://www.mobil123.com/dijual/honda-brio-e-satya-jawa-barat-jati-makmur/14413261</t>
  </si>
  <si>
    <t>2022 Daihatsu Sigra 1.2 R Deluxe MPV - TDP 1 JUTA 1,2 AT</t>
  </si>
  <si>
    <t>https://www.mobil123.com/dijual/daihatsu-sigra-r-deluxe-dki-jakarta-ciracas/14324939</t>
  </si>
  <si>
    <t>https://www.mobil123.com/dijual/nissan-grand-livina-sv-dki-jakarta-gajah-mada/14413255</t>
  </si>
  <si>
    <t>https://www.mobil123.com/dijual/suzuki-s-presso-jawa-barat-universitas-indonesia/14413247</t>
  </si>
  <si>
    <t>2010 Toyota Harrier 2.4 240G SUV - Matic Pajak Panjang</t>
  </si>
  <si>
    <t>https://www.mobil123.com/dijual/toyota-harrier-240g-dki-jakarta-mangga-dua/13733024</t>
  </si>
  <si>
    <t>2010 BMW X1 2.0 sDrive18i Executive Wagon</t>
  </si>
  <si>
    <t>https://www.mobil123.com/dijual/bmw-x1-sdrive18i-executive-dki-jakarta-grogol/14413214</t>
  </si>
  <si>
    <t>2017 Honda Mobilio 1.5 E MPV - Matic KM Antik Pajak Panjang</t>
  </si>
  <si>
    <t>https://www.mobil123.com/dijual/honda-mobilio-e-dki-jakarta-mangga-dua/14380967</t>
  </si>
  <si>
    <t>2024 Honda Brio 1.2 E Satya Hatchback - Tdp 5 jutaan</t>
  </si>
  <si>
    <t>https://www.mobil123.com/dijual/honda-brio-e-satya-dki-jakarta-cijantung/14413194</t>
  </si>
  <si>
    <t>2016 Honda Brio 1.2 E Hatchback - MATIC ISTIMEWA</t>
  </si>
  <si>
    <t>https://www.mobil123.com/dijual/honda-brio-e-jawa-timur-malang-kota/14413176</t>
  </si>
  <si>
    <t>2018 Daihatsu Xenia 1.3 R SPORTY MPV - HOT DEAL TERMURAH</t>
  </si>
  <si>
    <t>https://www.mobil123.com/dijual/daihatsu-xenia-r-sporty-dki-jakarta-klender/14413084</t>
  </si>
  <si>
    <t>https://www.mobil123.com/dijual/nissan-grand-livina-sv-jawa-timur-pare/14413003</t>
  </si>
  <si>
    <t>https://www.mobil123.com/dijual/suzuki-sx4-s-cross-jawa-barat-bandung/14412956</t>
  </si>
  <si>
    <t>2019 Daihatsu Sirion 1.3 Hatchback - PROMO DISCON BESAR DP MINIM GRATIS TEST DRIVE HOME</t>
  </si>
  <si>
    <t>https://www.mobil123.com/dijual/daihatsu-sirion-jawa-barat-cikunir/14412926</t>
  </si>
  <si>
    <t>https://www.mobil123.com/dijual/toyota-calya-g-kalimantan-selatan-banjarmasin-timur/14412893</t>
  </si>
  <si>
    <t>2022 Toyota Avanza 1.3 E MPV - PROMO DISCON BESAR DP MINIM GRATIS TEST DRIVE HOME</t>
  </si>
  <si>
    <t>https://www.mobil123.com/dijual/toyota-avanza-e-jawa-barat-bekasi/14412856</t>
  </si>
  <si>
    <t>https://www.mobil123.com/dijual/nissan-livina-el-dki-jakarta-mangga-dua/13810099</t>
  </si>
  <si>
    <t>https://www.mobil123.com/dijual/daihatsu-ayla-x-kalimantan-selatan-banjarmasin-timur/14412808</t>
  </si>
  <si>
    <t>https://www.mobil123.com/dijual/suzuki-ertiga-gl-kalimantan-selatan-banjarmasin-timur/14412753</t>
  </si>
  <si>
    <t>https://www.mobil123.com/dijual/suzuki-s-presso-dki-jakarta-petukangan/14412743</t>
  </si>
  <si>
    <t>2019 Toyota Avanza 1.5 Veloz MPV - Facelift Manual DP ringan</t>
  </si>
  <si>
    <t>https://www.mobil123.com/dijual/toyota-avanza-veloz-yogyakarta-sleman/14412647</t>
  </si>
  <si>
    <t>2011 Toyota Camry 3.5 Q Sedan</t>
  </si>
  <si>
    <t>https://www.mobil123.com/dijual/toyota-camry-q-dki-jakarta-pademangan/14342954</t>
  </si>
  <si>
    <t>2011 Nissan X-Trail 2.5 ST SUV</t>
  </si>
  <si>
    <t>https://www.mobil123.com/dijual/nissan-x-trail-st-dki-jakarta-pademangan/14069312</t>
  </si>
  <si>
    <t>2017 Toyota Rush 1.5 G SUV</t>
  </si>
  <si>
    <t>https://www.mobil123.com/dijual/toyota-rush-g-yogyakarta-sleman/14412609</t>
  </si>
  <si>
    <t>https://www.mobil123.com/dijual/suzuki-s-presso-jawa-barat-jambonmekar/14412472</t>
  </si>
  <si>
    <t>2019 Toyota Avanza 1.5 G MPV - MT DP 24juta</t>
  </si>
  <si>
    <t>https://www.mobil123.com/dijual/toyota-avanza-g-yogyakarta-sleman/14412464</t>
  </si>
  <si>
    <t>2017 Daihatsu Gran Max 1.3 AC Van - TDP 1 JUTA 1,3 Blind</t>
  </si>
  <si>
    <t>https://www.mobil123.com/dijual/daihatsu-gran-max-ac-dki-jakarta-senayan/14363248</t>
  </si>
  <si>
    <t>https://www.mobil123.com/dijual/suzuki-s-presso-banten-bakti-jaya/14412411</t>
  </si>
  <si>
    <t>https://www.mobil123.com/dijual/suzuki-s-presso-jawa-barat-bojong-gede/14412409</t>
  </si>
  <si>
    <t>2016 Toyota Calya 1.2 G MPV - TDP 1 JUTA 1,2 AT</t>
  </si>
  <si>
    <t>https://www.mobil123.com/dijual/toyota-calya-g-dki-jakarta-cipayung/14327101</t>
  </si>
  <si>
    <t>2015 Nissan March 1.2 1.2L Hatchback - TDP 1 JUTA L AT</t>
  </si>
  <si>
    <t>https://www.mobil123.com/dijual/nissan-march-1-2l-jawa-barat-jatiwaringin/14363337</t>
  </si>
  <si>
    <t>https://www.mobil123.com/dijual/suzuki-s-presso-banten-jati-mulya/14412389</t>
  </si>
  <si>
    <t>https://www.mobil123.com/dijual/suzuki-s-presso-banten-bekasi-mas/14412377</t>
  </si>
  <si>
    <t>https://www.mobil123.com/dijual/suzuki-s-presso-banten-delta-mas/14412361</t>
  </si>
  <si>
    <t>https://www.mobil123.com/dijual/suzuki-s-presso-banten-dadap/14412347</t>
  </si>
  <si>
    <t>2010 Honda City 1.5 E Sedan - Matic</t>
  </si>
  <si>
    <t>https://www.mobil123.com/dijual/honda-city-e-yogyakarta-sleman/14412321</t>
  </si>
  <si>
    <t>https://www.mobil123.com/dijual/toyota-avanza-e-jawa-timur-sidoarjo/14412318</t>
  </si>
  <si>
    <t>2019 Honda BR-V 1.5 E SUV - CVT Istimewa</t>
  </si>
  <si>
    <t>https://www.mobil123.com/dijual/honda-br-v-e-yogyakarta-sleman/14412302</t>
  </si>
  <si>
    <t>2024 Wuling Confero 1.5 DB Wagon - MOBIL KELUARGA HARGA TERBAIK</t>
  </si>
  <si>
    <t>https://www.mobil123.com/dijual/wuling-confero-db-jawa-barat-citra-gran/14412289</t>
  </si>
  <si>
    <t>2015 Honda Brio 1.2 E Hatchback - Automatic</t>
  </si>
  <si>
    <t>https://www.mobil123.com/dijual/honda-brio-e-yogyakarta-sleman/14412258</t>
  </si>
  <si>
    <t>2015 Toyota Agya 1.0 G Hatchback - 1,0 Dp 8 jt nego</t>
  </si>
  <si>
    <t>https://www.mobil123.com/dijual/toyota-agya-g-jawa-timur-gayungsari/13684730</t>
  </si>
  <si>
    <t>2015 Toyota Avanza 1.5 Veloz MPV - Automatic Siap Pakai DP Ringan</t>
  </si>
  <si>
    <t>https://www.mobil123.com/dijual/toyota-avanza-veloz-yogyakarta-sleman/14412230</t>
  </si>
  <si>
    <t>2024 Wuling EV Air ev Lite Hatchback - 0.0 Air Lite MOBIL LISTRIK PALING EKONOMIS</t>
  </si>
  <si>
    <t>https://www.mobil123.com/dijual/wuling-ev-air-ev-lite-jawa-barat-citra-gran/14412142</t>
  </si>
  <si>
    <t>2024 Wuling EV Air ev Standard Range Hatchback - 0.0 Air Standard Range PROMO TERBATAS - UNIT SIAP ANTAR</t>
  </si>
  <si>
    <t>https://www.mobil123.com/dijual/wuling-ev-air-ev-standard-range-jawa-barat-bintara/14412075</t>
  </si>
  <si>
    <t>https://www.mobil123.com/dijual/honda-jazz-rs-kalimantan-selatan-banjarmasin-timur/14411953</t>
  </si>
  <si>
    <t>https://www.mobil123.com/dijual/honda-brio-e-satya-banten-pasarkemis/14411948</t>
  </si>
  <si>
    <t>https://www.mobil123.com/dijual/honda-brio-e-satya-jawa-barat-lenteng-agung/14411920</t>
  </si>
  <si>
    <t>2010 Honda Accord 2.4 VTi-L Sedan</t>
  </si>
  <si>
    <t>https://www.mobil123.com/dijual/honda-accord-vti-l-kalimantan-selatan-banjarmasin-timur/14411904</t>
  </si>
  <si>
    <t>2012 Nissan Juke 1.5 RX SUV - 1,5</t>
  </si>
  <si>
    <t>https://www.mobil123.com/dijual/nissan-juke-rx-dki-jakarta-ciputat/14349107</t>
  </si>
  <si>
    <t>https://www.mobil123.com/dijual/suzuki-s-presso-dki-jakarta-kemang/14411832</t>
  </si>
  <si>
    <t>https://www.mobil123.com/dijual/suzuki-s-presso-dki-jakarta-antasari/14294472</t>
  </si>
  <si>
    <t>2019 Honda Mobilio 1.5 RS MPV - at ANTIQ KM 30 RB CVT LAST EDITION E BRV PRESTIGE 2017 2018 2020 2021 2022</t>
  </si>
  <si>
    <t>https://www.mobil123.com/dijual/honda-mobilio-rs-dki-jakarta-tambora/14406234</t>
  </si>
  <si>
    <t>2011 Toyota Kijang Innova 2.0 G Luxury MPV</t>
  </si>
  <si>
    <t>https://www.mobil123.com/dijual/toyota-kijang-innova-g-luxury-kalimantan-selatan-banjarmasin-timur/14411764</t>
  </si>
  <si>
    <t>https://www.mobil123.com/dijual/suzuki-s-presso-dki-jakarta-tangerang/14411722</t>
  </si>
  <si>
    <t>https://www.mobil123.com/dijual/toyota-calya-g-kalimantan-selatan-banjarmasin-timur/14411669</t>
  </si>
  <si>
    <t>2014 Toyota Etios Valco 1.2 G Hatchback - 1,2</t>
  </si>
  <si>
    <t>https://www.mobil123.com/dijual/toyota-etios-valco-g-jawa-timur-jambangan/14391892</t>
  </si>
  <si>
    <t>https://www.mobil123.com/dijual/toyota-sienta-v-kalimantan-selatan-banjarmasin-timur/14388630</t>
  </si>
  <si>
    <t>https://www.mobil123.com/dijual/toyota-calya-g-kalimantan-selatan-banjarmasin-timur/14411642</t>
  </si>
  <si>
    <t>2024 Honda Brio 1.2 E Satya Hatchback - MANUAL CVT WHITE TERMURAH</t>
  </si>
  <si>
    <t>https://www.mobil123.com/dijual/honda-brio-e-satya-dki-jakarta-cipete/14411601</t>
  </si>
  <si>
    <t>2022 Daihatsu Sigra 1.0 M MPV - 1,0</t>
  </si>
  <si>
    <t>https://www.mobil123.com/dijual/daihatsu-sigra-m-dki-jakarta-kramat-jati/14411595</t>
  </si>
  <si>
    <t>https://www.mobil123.com/dijual/toyota-calya-g-dki-jakarta-pulomas/14411590</t>
  </si>
  <si>
    <t>https://www.mobil123.com/dijual/suzuki-s-presso-dki-jakarta-penggilingan/14411560</t>
  </si>
  <si>
    <t>https://www.mobil123.com/dijual/suzuki-s-presso-dki-jakarta-rawajati/14411558</t>
  </si>
  <si>
    <t>https://www.mobil123.com/dijual/suzuki-carry-fd-dki-jakarta-penggilingan/14411552</t>
  </si>
  <si>
    <t>https://www.mobil123.com/dijual/suzuki-ertiga-hybrid-cruise-dki-jakarta-pisangan-lama/14411545</t>
  </si>
  <si>
    <t>2020 Suzuki Baleno 1.4 Hatchback - Tdp 17jt</t>
  </si>
  <si>
    <t>https://www.mobil123.com/dijual/suzuki-baleno-dki-jakarta-duri-intan/14245869</t>
  </si>
  <si>
    <t>2011 Toyota Fortuner 2.5 G SUV</t>
  </si>
  <si>
    <t>https://www.mobil123.com/dijual/toyota-fortuner-g-dki-jakarta-cawang/14256670</t>
  </si>
  <si>
    <t>2020 Toyota Sienta 1.5 V MPV - KM 24rb ,Tdp 17jt</t>
  </si>
  <si>
    <t>https://www.mobil123.com/dijual/toyota-sienta-v-jawa-barat-cikarang-timur/14216190</t>
  </si>
  <si>
    <t>2019 Nissan Livina 1.5 VL Wagon - Pemakaian 2020 Tdp 15jt</t>
  </si>
  <si>
    <t>https://www.mobil123.com/dijual/nissan-livina-vl-dki-jakarta-dewi-sartika/14381827</t>
  </si>
  <si>
    <t>2014 Toyota Kijang Innova 2.0 G Luxury MPV - Tdp 17jt</t>
  </si>
  <si>
    <t>https://www.mobil123.com/dijual/toyota-kijang-innova-g-luxury-jawa-barat-cikarang-timur/14390188</t>
  </si>
  <si>
    <t>2019 Toyota Avanza 1.5 Veloz MPV - Tdp 9jt</t>
  </si>
  <si>
    <t>https://www.mobil123.com/dijual/toyota-avanza-veloz-jawa-barat-kemang/14390065</t>
  </si>
  <si>
    <t>2019 Wuling Almaz 1.5 LT Lux Exclusive Wagon - KM 47k Lux Exclusive tangan pertama</t>
  </si>
  <si>
    <t>https://www.mobil123.com/dijual/wuling-almaz-lt-lux-exclusive-dki-jakarta-ancol/14182760</t>
  </si>
  <si>
    <t>2018 Wuling Cortez 1.8 L Lux Wagon - KM 60k tangan pertama</t>
  </si>
  <si>
    <t>https://www.mobil123.com/dijual/wuling-cortez-l-lux-dki-jakarta-ancol/14055752</t>
  </si>
  <si>
    <t>2019 Wuling Almaz 1.5 LT Lux+ Exclusive Wagon - KM 56k Lux Exclusive 7 seater</t>
  </si>
  <si>
    <t>https://www.mobil123.com/dijual/wuling-almaz-lt-lux-plus-exclusive-dki-jakarta-ancol/14393849</t>
  </si>
  <si>
    <t>https://www.mobil123.com/dijual/mitsubishi-xpander-ultimate-jawa-barat-sentul/14411077</t>
  </si>
  <si>
    <t>https://www.mobil123.com/dijual/honda-brio-satya-e-jawa-barat-bogor-kota/14341160</t>
  </si>
  <si>
    <t>https://www.mobil123.com/dijual/suzuki-ertiga-ga-dki-jakarta-mampang-prapatan/14411067</t>
  </si>
  <si>
    <t>https://www.mobil123.com/dijual/suzuki-ertiga-ga-dki-jakarta-lebak-bulus/14411063</t>
  </si>
  <si>
    <t>https://www.mobil123.com/dijual/suzuki-ertiga-hybrid-gx-jawa-barat-bogor-tengah/10861444</t>
  </si>
  <si>
    <t>https://www.mobil123.com/dijual/suzuki-ertiga-hybrid-gx-jawa-barat-bogor-barat/10861360</t>
  </si>
  <si>
    <t>https://www.mobil123.com/dijual/suzuki-ertiga-hybrid-gx-jawa-barat-bogor-selatan/10861414</t>
  </si>
  <si>
    <t>https://www.mobil123.com/dijual/suzuki-ertiga-hybrid-gx-jawa-barat-caringin/10864315</t>
  </si>
  <si>
    <t>https://www.mobil123.com/dijual/suzuki-ertiga-hybrid-gx-jawa-barat-ciampea/10864351</t>
  </si>
  <si>
    <t>https://www.mobil123.com/dijual/suzuki-ertiga-hybrid-gx-jawa-barat-ciapus/10864390</t>
  </si>
  <si>
    <t>https://www.mobil123.com/dijual/suzuki-ertiga-hybrid-sport-dki-jakarta-duren-tiga/10868759</t>
  </si>
  <si>
    <t>https://www.mobil123.com/dijual/suzuki-xl7-alpha-dki-jakarta-ciracas/10871604</t>
  </si>
  <si>
    <t>https://www.mobil123.com/dijual/suzuki-ertiga-hybrid-gx-dki-jakarta-halim-perdana-kusuma/10876285</t>
  </si>
  <si>
    <t>https://www.mobil123.com/dijual/suzuki-s-presso-jawa-barat-sawangan/10880366</t>
  </si>
  <si>
    <t>https://www.mobil123.com/dijual/suzuki-ertiga-hybrid-gx-banten-batu-ceper/11186013</t>
  </si>
  <si>
    <t>https://www.mobil123.com/dijual/suzuki-ignis-gx-dki-jakarta-kav-polri/13859900</t>
  </si>
  <si>
    <t>2019 Wuling Cortez 1.5 Turbo L Lux+ Wagon - 1,5 Turbo L Lux Sunroof</t>
  </si>
  <si>
    <t>https://www.mobil123.com/dijual/wuling-cortez-turbo-l-lux-plus-dki-jakarta-kelapa-gading/14410926</t>
  </si>
  <si>
    <t>https://www.mobil123.com/dijual/suzuki-carry-wd-acps-dki-jakarta-glodok/14410914</t>
  </si>
  <si>
    <t>https://www.mobil123.com/dijual/suzuki-carry-fd-acps-dki-jakarta-semper/14410903</t>
  </si>
  <si>
    <t>https://www.mobil123.com/dijual/wuling-ev-air-ev-lite-banten-ciputat/14410873</t>
  </si>
  <si>
    <t>2024 Wuling EV Air ev Standard Range Hatchback - 0.0 Air Standard Range HARGA TERHEBOH SAAT INI - FREE SEBANYAK BANYAKNYA</t>
  </si>
  <si>
    <t>https://www.mobil123.com/dijual/wuling-ev-air-ev-standard-range-banten-bandara-mas-tangerang/14410866</t>
  </si>
  <si>
    <t>2024 Honda Brio 1.2 E Satya Hatchback - banyak promo bonusnya info hub iyan 081287439856</t>
  </si>
  <si>
    <t>https://www.mobil123.com/dijual/honda-brio-e-satya-dki-jakarta-cengkareng/14410788</t>
  </si>
  <si>
    <t>https://www.mobil123.com/dijual/honda-brio-e-satya-dki-jakarta-daan-mogot/14410777</t>
  </si>
  <si>
    <t>2010 Mercedes-Benz E300 3.0 Elegance Sedan - LULUS INSPEKSI</t>
  </si>
  <si>
    <t>Mercedes-Benz E300</t>
  </si>
  <si>
    <t>https://www.mobil123.com/dijual/mercedes-benz-e300-elegance-dki-jakarta-kelapa-gading/14410772</t>
  </si>
  <si>
    <t>2024 Suzuki Carry 1.5 FD Pick-up - DP 8 Juta saja</t>
  </si>
  <si>
    <t>https://www.mobil123.com/dijual/suzuki-carry-fd-dki-jakarta-ciracas/14051681</t>
  </si>
  <si>
    <t>https://www.mobil123.com/dijual/suzuki-s-presso-banten-banjar-wijaya/14410678</t>
  </si>
  <si>
    <t>https://www.mobil123.com/dijual/daihatsu-ayla-r-banten-alam-sutera/14410668</t>
  </si>
  <si>
    <t>2024 Wuling Alvez 1.5 SE Wagon - PROMO DISCOUNT TERBARU AWAL BULAN</t>
  </si>
  <si>
    <t>https://www.mobil123.com/dijual/wuling-alvez-se-jawa-barat-bogor-timur/14410568</t>
  </si>
  <si>
    <t>2024 Wuling Confero 1.5 DB Wagon - HARGA TERHEBAT - HARGA TERJANGKAU - HARGA TERBAIK</t>
  </si>
  <si>
    <t>https://www.mobil123.com/dijual/wuling-confero-db-jawa-barat-bogor/14410521</t>
  </si>
  <si>
    <t>https://www.mobil123.com/dijual/honda-brio-e-satya-dki-jakarta-kebon-jeruk/14410486</t>
  </si>
  <si>
    <t>https://www.mobil123.com/dijual/wuling-confero-s-c-jawa-barat-harapan-indah/14410461</t>
  </si>
  <si>
    <t>https://www.mobil123.com/dijual/honda-brio-e-satya-jawa-barat-caman/14410361</t>
  </si>
  <si>
    <t>https://www.mobil123.com/dijual/honda-brio-e-satya-dki-jakarta-cassablanca/14410359</t>
  </si>
  <si>
    <t>2018 Honda BR-V 1.5 E Prestige SUV - ISTIMEWA TERAWAT SIAP PAKAI</t>
  </si>
  <si>
    <t>https://www.mobil123.com/dijual/honda-br-v-e-prestige-jawa-barat-bekasi-barat/14410280</t>
  </si>
  <si>
    <t>2018 Datsun Cross 1.2 Wagon - Mobil Matic Murah Bekas Bergaransi</t>
  </si>
  <si>
    <t>https://www.mobil123.com/dijual/datsun-cross-banten-bintaro/14410266</t>
  </si>
  <si>
    <t>2022 Honda Brio 1.2 E Satya Hatchback - ISTIMEWA TERAWAT SIAP PAKAI</t>
  </si>
  <si>
    <t>https://www.mobil123.com/dijual/honda-brio-e-satya-banten-serpong-summarecon/14410236</t>
  </si>
  <si>
    <t>2020 Toyota Yaris 1.5 G Hatchback - Low Km DP Mobil Murah</t>
  </si>
  <si>
    <t>https://www.mobil123.com/dijual/toyota-yaris-g-banten-serpong/14410228</t>
  </si>
  <si>
    <t>2023 Honda Brio 1.2 RS Hatchback - ISTIMEWA SEPERTI BARU SIAP PAKAI</t>
  </si>
  <si>
    <t>https://www.mobil123.com/dijual/honda-brio-rs-banten-karawaci/14410213</t>
  </si>
  <si>
    <t>2019 Suzuki Ertiga 1.5 GL MPV - Km Rendah Mobil Murah Bekas Bergaransi</t>
  </si>
  <si>
    <t>https://www.mobil123.com/dijual/suzuki-ertiga-gl-banten-bsd-city/14410206</t>
  </si>
  <si>
    <t>2016 Toyota Yaris 1.5 TRD Sportivo Hatchback - ISTIMEWA TERAWAT SIAP PAKAI</t>
  </si>
  <si>
    <t>https://www.mobil123.com/dijual/toyota-yaris-trd-sportivo-banten-gading-serpong/14410194</t>
  </si>
  <si>
    <t>https://www.mobil123.com/dijual/toyota-yaris-trd-sportivo-jawa-barat-bekasi-barat/14410142</t>
  </si>
  <si>
    <t>2022 Toyota Avanza 1.3 E MPV - Km rendah Mobil Murah Bekas Bergaransi</t>
  </si>
  <si>
    <t>https://www.mobil123.com/dijual/toyota-avanza-e-banten-cikupa/14410144</t>
  </si>
  <si>
    <t>2021 Daihatsu Rocky 1.0 R TC Wagon - Cicilan Mobil Murah</t>
  </si>
  <si>
    <t>https://www.mobil123.com/dijual/daihatsu-rocky-r-tc-banten-bintaro/14410103</t>
  </si>
  <si>
    <t>2023 Honda Brio 1.2 E Satya Hatchback - Low Km Mobil Second Murah Berkualitas</t>
  </si>
  <si>
    <t>https://www.mobil123.com/dijual/honda-brio-e-satya-banten-karawaci/14410046</t>
  </si>
  <si>
    <t>2016 Honda BR-V 1.5 E Prestige SUV - Mobil Second Murah Berkualitas</t>
  </si>
  <si>
    <t>https://www.mobil123.com/dijual/honda-br-v-e-prestige-dki-jakarta-bintaro/14410009</t>
  </si>
  <si>
    <t>2016 Daihatsu Sigra 1.2 R MPV - Mobil Matic Murah Bergaransi</t>
  </si>
  <si>
    <t>https://www.mobil123.com/dijual/daihatsu-sigra-r-banten-kelapa-dua/14409923</t>
  </si>
  <si>
    <t>2024 Wuling EV Air ev Lite Hatchback - 0.0 Air Lite MOBIL LISTRIK TERLARIS - HARGA SANGAT TERJANGKAU</t>
  </si>
  <si>
    <t>https://www.mobil123.com/dijual/wuling-ev-air-ev-lite-jawa-barat-bogor-kota/14409917</t>
  </si>
  <si>
    <t>https://www.mobil123.com/dijual/toyota-agya-g-dki-jakarta-mangga-dua/14409889</t>
  </si>
  <si>
    <t>2016 Daihatsu Sirion 1.3 D FMC Hatchback - Kredit DP Murah Mobil Bergaransi</t>
  </si>
  <si>
    <t>https://www.mobil123.com/dijual/daihatsu-sirion-d-fmc-banten-bintaro/14409887</t>
  </si>
  <si>
    <t>2024 Wuling EV Air ev Standard Range Hatchback - 0.0 Air Standard Range PROMO PROGRAM PRJ</t>
  </si>
  <si>
    <t>https://www.mobil123.com/dijual/wuling-ev-air-ev-standard-range-jawa-barat-bogor-barat/14409888</t>
  </si>
  <si>
    <t>2019 Daihatsu Sirion 1.3 Hatchback - DP Mobil Murah</t>
  </si>
  <si>
    <t>https://www.mobil123.com/dijual/daihatsu-sirion-banten-serpong/14409827</t>
  </si>
  <si>
    <t>2018 Honda Brio 1.2 RS Hatchback - Mobil Bekas Murah Bergaransi</t>
  </si>
  <si>
    <t>https://www.mobil123.com/dijual/honda-brio-rs-banten-cikupa/14409777</t>
  </si>
  <si>
    <t>https://www.mobil123.com/dijual/suzuki-s-presso-banten-bandara-mas-tangerang/14409742</t>
  </si>
  <si>
    <t>https://www.mobil123.com/dijual/honda-brio-rs-jawa-barat-universitas-indonesia/14409712</t>
  </si>
  <si>
    <t>2023 Daihatsu Rocky 1.2 ADS X Wagon - Km Rendah Cicilan Mobil Murah</t>
  </si>
  <si>
    <t>https://www.mobil123.com/dijual/daihatsu-rocky-ads-x-banten-bsd/14409706</t>
  </si>
  <si>
    <t>https://www.mobil123.com/dijual/honda-brio-rs-jawa-barat-kota-wisata/14409697</t>
  </si>
  <si>
    <t>https://www.mobil123.com/dijual/honda-brio-rs-jawa-barat-cibubur/14409686</t>
  </si>
  <si>
    <t>2024 Honda Brio 1.2 E Satya Hatchback - DP 6 Juta</t>
  </si>
  <si>
    <t>https://www.mobil123.com/dijual/honda-brio-e-satya-dki-jakarta-kalideres/14409525</t>
  </si>
  <si>
    <t>https://www.mobil123.com/dijual/toyota-calya-g-dki-jakarta-marunda/14409330</t>
  </si>
  <si>
    <t>https://www.mobil123.com/dijual/toyota-agya-g-dki-jakarta-marunda/14409292</t>
  </si>
  <si>
    <t>https://www.mobil123.com/dijual/suzuki-s-presso-dki-jakarta-ampera/14294555</t>
  </si>
  <si>
    <t>2021 Toyota Raize 1.0 GR Sport Wagon - Promo DP Angsuran Murah</t>
  </si>
  <si>
    <t>https://www.mobil123.com/dijual/toyota-raize-gr-sport-dki-jakarta-bandengan/14409167</t>
  </si>
  <si>
    <t>https://www.mobil123.com/dijual/suzuki-s-presso-jawa-barat-cilodong/14296910</t>
  </si>
  <si>
    <t>2022 Toyota Raize 1.0 GR Sport Wagon - Kredit Mobil Murah</t>
  </si>
  <si>
    <t>https://www.mobil123.com/dijual/toyota-raize-gr-sport-dki-jakarta-mangga-besar/14409041</t>
  </si>
  <si>
    <t>https://www.mobil123.com/dijual/honda-mobilio-e-dki-jakarta-cipete/14409025</t>
  </si>
  <si>
    <t>https://www.mobil123.com/dijual/toyota-agya-gr-sport-dki-jakarta-pesanggrahan/14408995</t>
  </si>
  <si>
    <t>https://www.mobil123.com/dijual/honda-brio-s-satya-jawa-barat-bekasi/14408976</t>
  </si>
  <si>
    <t>2015 Toyota Camry 2.5 G Sedan - KREDIT DP MURAH 9JT, UPGRADE LEXUS</t>
  </si>
  <si>
    <t>https://www.mobil123.com/dijual/toyota-camry-g-dki-jakarta-kelapa-gading/14408962</t>
  </si>
  <si>
    <t>https://www.mobil123.com/dijual/suzuki-s-presso-banten-balaraja/14408881</t>
  </si>
  <si>
    <t>https://www.mobil123.com/dijual/suzuki-s-presso-dki-jakarta-kemandoran/14408871</t>
  </si>
  <si>
    <t>2024 Wuling Confero 1.5 DB Wagon - PROMO SPECIAL CUCI GUDANG</t>
  </si>
  <si>
    <t>https://www.mobil123.com/dijual/wuling-confero-db-jawa-barat-bekasi-timur/14408717</t>
  </si>
  <si>
    <t>2023 Wuling Alvez 1.5 CE Wagon</t>
  </si>
  <si>
    <t>https://www.mobil123.com/dijual/wuling-alvez-ce-dki-jakarta-teluk-gong/14408626</t>
  </si>
  <si>
    <t>https://www.mobil123.com/dijual/honda-brio-e-satya-jawa-barat-rangkapanjaya/14408558</t>
  </si>
  <si>
    <t>https://www.mobil123.com/dijual/honda-brio-e-satya-jawa-barat-sumur-batu/14408545</t>
  </si>
  <si>
    <t>https://www.mobil123.com/dijual/honda-brio-e-satya-jawa-barat-sukatani/14408537</t>
  </si>
  <si>
    <t>https://www.mobil123.com/dijual/honda-brio-e-satya-jawa-barat-sukmajaya/14408529</t>
  </si>
  <si>
    <t>https://www.mobil123.com/dijual/honda-brio-e-satya-jawa-barat-sawangan/14408517</t>
  </si>
  <si>
    <t>2023 Daihatsu Sigra 1.2 R MPV - Unit Kilometer Rendah Pajak Hidup</t>
  </si>
  <si>
    <t>https://www.mobil123.com/dijual/daihatsu-sigra-r-dki-jakarta-pasar-rebo/14408515</t>
  </si>
  <si>
    <t>https://www.mobil123.com/dijual/wuling-ev-air-ev-lite-banten-cipondoh/14408501</t>
  </si>
  <si>
    <t>2022 Daihatsu Ayla 1.0 X Hatchback - Unit Istimewa Kilometer Rendah Pajak Hidup Panjang</t>
  </si>
  <si>
    <t>https://www.mobil123.com/dijual/daihatsu-ayla-x-jawa-barat-margonda/14408497</t>
  </si>
  <si>
    <t>https://www.mobil123.com/dijual/wuling-confero-db-banten-bumi-bintaro-permai/14408483</t>
  </si>
  <si>
    <t>2012 Daihatsu Terios 1.5 TX ADVENTURE SUV</t>
  </si>
  <si>
    <t>https://www.mobil123.com/dijual/daihatsu-terios-tx-adventure-yogyakarta-yogyakarta/14408461</t>
  </si>
  <si>
    <t>https://www.mobil123.com/dijual/daihatsu-ayla-r-yogyakarta-yogyakarta/14408438</t>
  </si>
  <si>
    <t>https://www.mobil123.com/dijual/honda-freed-1-5-yogyakarta-yogyakarta/14408403</t>
  </si>
  <si>
    <t>2022 Wuling EV Air ev Standard Range Hatchback - 0.0 Air Standard Range</t>
  </si>
  <si>
    <t>https://www.mobil123.com/dijual/wuling-ev-air-ev-standard-range-banten-bumi-bintaro-permai/14408378</t>
  </si>
  <si>
    <t>https://www.mobil123.com/dijual/mitsubishi-xpander-exceed-yogyakarta-yogyakarta/14408376</t>
  </si>
  <si>
    <t>https://www.mobil123.com/dijual/toyota-calya-g-banten-alam-sutera/14408321</t>
  </si>
  <si>
    <t>2022 Honda Brio 1.2 E Satya Hatchback - Low KM DP Murah Mobil Berkualitas</t>
  </si>
  <si>
    <t>https://www.mobil123.com/dijual/honda-brio-e-satya-banten-serpong/14408242</t>
  </si>
  <si>
    <t>2021 Daihatsu Rocky 1.0 R TC ADS Wagon - Cicilan Murah Mobil Bergaransi</t>
  </si>
  <si>
    <t>https://www.mobil123.com/dijual/daihatsu-rocky-r-tc-ads-banten-gading-serpong/14408210</t>
  </si>
  <si>
    <t>2022 Toyota Agya 1.2 GR Sport Hatchback - Km Rendah Cicilan Mobil Murah</t>
  </si>
  <si>
    <t>https://www.mobil123.com/dijual/toyota-agya-gr-sport-dki-jakarta-kalimalang/14408180</t>
  </si>
  <si>
    <t>2020 Daihatsu Gran Max 1.3 AC Van - 1,3 Blind Siap Pakai Cash Credit</t>
  </si>
  <si>
    <t>https://www.mobil123.com/dijual/daihatsu-gran-max-ac-jawa-barat-soekarno-hatta/14386430</t>
  </si>
  <si>
    <t>2016 Daihatsu Sirion 1.3 Sport Hatchback - 1,3 Matic Siap Pakai Cash Credit</t>
  </si>
  <si>
    <t>https://www.mobil123.com/dijual/daihatsu-sirion-sport-jawa-barat-soekarno-hatta/14386731</t>
  </si>
  <si>
    <t>2012 Hyundai Grand Avega 1.4 GL Hatchback - 1,4</t>
  </si>
  <si>
    <t>https://www.mobil123.com/dijual/hyundai-grand-avega-gl-jawa-barat-bandung/14386781</t>
  </si>
  <si>
    <t>2018 Chevrolet Spark 1.4 Premier Hatchback - AT Merah, LOW KM 20RIBUAN ASLI ANTIK, PERFECT CONDITION, READY TO USE Like New</t>
  </si>
  <si>
    <t>https://www.mobil123.com/dijual/chevrolet-spark-premier-dki-jakarta-kelapa-gading/14408129</t>
  </si>
  <si>
    <t>2018 Suzuki Ertiga 1.4 Dreza MPV - Mobil Bekas Murah Bergaransi</t>
  </si>
  <si>
    <t>https://www.mobil123.com/dijual/suzuki-ertiga-dreza-banten-cikupa/14408142</t>
  </si>
  <si>
    <t>https://www.mobil123.com/dijual/honda-brio-e-satya-dki-jakarta-muara-baru/14408112</t>
  </si>
  <si>
    <t>2017 Honda BR-V 1.5 E Prestige SUV - Kredit DP Murah Mobil Bergaransi</t>
  </si>
  <si>
    <t>https://www.mobil123.com/dijual/honda-br-v-e-prestige-banten-bintaro/14408103</t>
  </si>
  <si>
    <t>https://www.mobil123.com/dijual/honda-brio-e-satya-dki-jakarta-semper/14407936</t>
  </si>
  <si>
    <t>https://www.mobil123.com/dijual/suzuki-s-presso-banten-babakan/14407917</t>
  </si>
  <si>
    <t>2024 Honda Brio 1.2 E Satya Hatchback - DP RINGAN</t>
  </si>
  <si>
    <t>https://www.mobil123.com/dijual/honda-brio-e-satya-dki-jakarta-cibubur/14407882</t>
  </si>
  <si>
    <t>2023 Suzuki XL7 1.5 ZETA Wagon - termurah</t>
  </si>
  <si>
    <t>https://www.mobil123.com/dijual/suzuki-xl7-zeta-jawa-barat-bekasi-barat/14407843</t>
  </si>
  <si>
    <t>2020 Renault Kwid 1.0 Climber Hatchback - 1,0</t>
  </si>
  <si>
    <t>https://www.mobil123.com/dijual/renault-kwid-climber-dki-jakarta-cipete/14407831</t>
  </si>
  <si>
    <t>https://www.mobil123.com/dijual/suzuki-ertiga-gx-hybrid-jawa-timur-wadungasri/14407796</t>
  </si>
  <si>
    <t>https://www.mobil123.com/dijual/suzuki-ertiga-gx-hybrid-jawa-timur-dinoyo/14407783</t>
  </si>
  <si>
    <t>2023 Suzuki Ignis 1.2 GX Hatchback - KM 20RIBUAN ASLI SERVICE RECORD, PERFECT CONDITION, READY TO USE LIKE NEW</t>
  </si>
  <si>
    <t>https://www.mobil123.com/dijual/suzuki-ignis-gx-dki-jakarta-kelapa-gading/14353457</t>
  </si>
  <si>
    <t>https://www.mobil123.com/dijual/honda-brio-satya-e-jawa-timur-dieng-tidar/14407605</t>
  </si>
  <si>
    <t>2019 Mitsubishi Xpander 1.5 SPORT Wagon - Unit Mulus Pajak Hidup</t>
  </si>
  <si>
    <t>https://www.mobil123.com/dijual/mitsubishi-xpander-sport-jawa-barat-harapan-indah/14407603</t>
  </si>
  <si>
    <t>https://www.mobil123.com/dijual/honda-brio-satya-e-banten-alam-sutera/14407502</t>
  </si>
  <si>
    <t>2022 Daihatsu Ayla 1.0 X Hatchback - Unit Mulus Kilometer Istimewa Pajak Hidup Panjang</t>
  </si>
  <si>
    <t>https://www.mobil123.com/dijual/daihatsu-ayla-x-dki-jakarta-klender/14407487</t>
  </si>
  <si>
    <t>2016 Mitsubishi Mirage 1.2 GLX Hatchback - Unit Mulus Pajak Hidup TDP 7 Juta</t>
  </si>
  <si>
    <t>https://www.mobil123.com/dijual/mitsubishi-mirage-glx-jawa-barat-setu/14407441</t>
  </si>
  <si>
    <t>https://www.mobil123.com/dijual/daihatsu-ayla-m-banten-bambu-apus-pamulang/14334661</t>
  </si>
  <si>
    <t>https://www.mobil123.com/dijual/honda-brio-e-satya-dki-jakarta-kelapa-gading-pegangsaan-dua/14407369</t>
  </si>
  <si>
    <t>https://www.mobil123.com/dijual/suzuki-s-presso-jawa-barat-cibinong/14296542</t>
  </si>
  <si>
    <t>2013 KIA Sorento 2.4 SUV - Bensin Pajak Panjang Terawat</t>
  </si>
  <si>
    <t>https://www.mobil123.com/dijual/kia-sorento-dki-jakarta-bintaro/14407334</t>
  </si>
  <si>
    <t>https://www.mobil123.com/dijual/suzuki-s-presso-dki-jakarta-bangka/14294635</t>
  </si>
  <si>
    <t>2008 Hyundai Avega 1.5 GL Sedan</t>
  </si>
  <si>
    <t>https://www.mobil123.com/dijual/hyundai-avega-gl-jawa-timur-magersari/14407253</t>
  </si>
  <si>
    <t>2016 Nissan Serena 2.0 Highway Star MPV - Unit Mulus Terawat Bergaransi</t>
  </si>
  <si>
    <t>https://www.mobil123.com/dijual/nissan-serena-highway-star-dki-jakarta-pondok-kopi/14407214</t>
  </si>
  <si>
    <t>https://www.mobil123.com/dijual/chevrolet-trax-ltz-dki-jakarta-kelapa-gading/14407039</t>
  </si>
  <si>
    <t>https://www.mobil123.com/dijual/suzuki-s-presso-dki-jakarta-kapten-tendean/14407014</t>
  </si>
  <si>
    <t>2009 Toyota Kijang Innova 2.5 G MPV - plat s nopi bisa tukar tambah sekoto kediri jatim</t>
  </si>
  <si>
    <t>https://www.mobil123.com/dijual/toyota-kijang-innova-g-jawa-timur-pare/14406987</t>
  </si>
  <si>
    <t>2013 Honda City 1.5 E Sedan - RS AT TDP 30JT</t>
  </si>
  <si>
    <t>https://www.mobil123.com/dijual/honda-city-e-dki-jakarta-bintaro/14347116</t>
  </si>
  <si>
    <t>https://www.mobil123.com/dijual/suzuki-s-presso-dki-jakarta-tangerang/14406923</t>
  </si>
  <si>
    <t>2008 Daihatsu Xenia 1.0 Li+ MPV - Li</t>
  </si>
  <si>
    <t>https://www.mobil123.com/dijual/daihatsu-xenia-li-plus-jawa-timur-mojoagung/14406804</t>
  </si>
  <si>
    <t>2024 Toyota Calya 1.2 G MPV - Promo dp minim 5jt aja</t>
  </si>
  <si>
    <t>https://www.mobil123.com/dijual/toyota-calya-g-dki-jakarta-kalimalang/14406788</t>
  </si>
  <si>
    <t>https://www.mobil123.com/dijual/toyota-agya-g-dki-jakarta-mampang/14406717</t>
  </si>
  <si>
    <t>https://www.mobil123.com/dijual/nissan-evalia-sv-jawa-barat-antapani/14406703</t>
  </si>
  <si>
    <t>https://www.mobil123.com/dijual/suzuki-s-presso-jawa-barat-bojongmanggu/14406686</t>
  </si>
  <si>
    <t>https://www.mobil123.com/dijual/toyota-sienta-e-kalimantan-barat-pontianak-kota/14406672</t>
  </si>
  <si>
    <t>https://www.mobil123.com/dijual/suzuki-s-presso-jawa-barat-duta-bintaro/14406663</t>
  </si>
  <si>
    <t>2024 Toyota Agya 1.2 G Hatchback - DP 5jt</t>
  </si>
  <si>
    <t>https://www.mobil123.com/dijual/toyota-agya-g-dki-jakarta-cilandak/14406633</t>
  </si>
  <si>
    <t>2008 Toyota Corolla Altis 1.8 G Sedan - 1,8 AT Siap Langsung Pakai Cash Credit</t>
  </si>
  <si>
    <t>https://www.mobil123.com/dijual/toyota-corolla-altis-g-jawa-barat-bandung/14386820</t>
  </si>
  <si>
    <t>2008 Honda Civic 1.8 Sedan - FD1 1,8 AT ANTiik Siap Langsung Pakai Cash Credit</t>
  </si>
  <si>
    <t>https://www.mobil123.com/dijual/honda-civic-jawa-barat-soekarno-hatta/14406630</t>
  </si>
  <si>
    <t>https://www.mobil123.com/dijual/toyota-rush-trd-sportivo-kalimantan-barat-pontianak-kota/14406609</t>
  </si>
  <si>
    <t>2005 Suzuki Karimun 1.0 GX Hatchback - 1,0 Manual Mulus Siap Langsung Pakai Cash Credit</t>
  </si>
  <si>
    <t>https://www.mobil123.com/dijual/suzuki-karimun-gx-jawa-barat-bandung/14406581</t>
  </si>
  <si>
    <t>https://www.mobil123.com/dijual/suzuki-apv-gl-arena-jawa-timur-pujon/14406575</t>
  </si>
  <si>
    <t>2020 Suzuki XL7 1.5 ALPHA Wagon - ISTIMEWA TERAWAT SIAP PAKAI</t>
  </si>
  <si>
    <t>https://www.mobil123.com/dijual/suzuki-xl7-alpha-banten-gading-serpong/14406563</t>
  </si>
  <si>
    <t>https://www.mobil123.com/dijual/suzuki-s-presso-jawa-barat-bolevar-hijau/14406559</t>
  </si>
  <si>
    <t>https://www.mobil123.com/dijual/toyota-yaris-g-jawa-timur-blimbing/14406489</t>
  </si>
  <si>
    <t>2014 Suzuki Swift 1.4 GX Hatchback</t>
  </si>
  <si>
    <t>https://www.mobil123.com/dijual/suzuki-swift-gx-jawa-timur-blimbing/14406474</t>
  </si>
  <si>
    <t>https://www.mobil123.com/dijual/honda-brio-rs-banten-bintaro/14406461</t>
  </si>
  <si>
    <t>https://www.mobil123.com/dijual/suzuki-ertiga-gx-hybrid-jawa-timur-wagir/14406410</t>
  </si>
  <si>
    <t>https://www.mobil123.com/dijual/honda-brio-e-satya-dki-jakarta-teluk-gong/14406360</t>
  </si>
  <si>
    <t>https://www.mobil123.com/dijual/daihatsu-ayla-x-dki-jakarta-bintaro/14406326</t>
  </si>
  <si>
    <t>2010 Nissan Livina X-Gear 1.5 X-Gear SUV - Termurah sejabodetabek Livina XGEAR MT Silver, Low KM</t>
  </si>
  <si>
    <t>https://www.mobil123.com/dijual/nissan-livina-x-gear-x-gear-banten-bintaro/14406295</t>
  </si>
  <si>
    <t>2023 Daihatsu Sigra 1.2 R MPV - Unit Mulus Kilometer Rendah Pajak Hidup</t>
  </si>
  <si>
    <t>https://www.mobil123.com/dijual/daihatsu-sigra-r-banten-ciputat/14406200</t>
  </si>
  <si>
    <t>2007 Honda Accord 2.4 VTi-L Sedan - Matic Pajak Panjang</t>
  </si>
  <si>
    <t>https://www.mobil123.com/dijual/honda-accord-vti-l-dki-jakarta-mangga-dua/14406180</t>
  </si>
  <si>
    <t>2024 Suzuki APV 1.5 GL Arena Van - JAMINAN HARGA TERMURAH SEJATIM DISKON UP TO 50JT</t>
  </si>
  <si>
    <t>https://www.mobil123.com/dijual/suzuki-apv-gl-arena-jawa-timur-mulyorejo/14406173</t>
  </si>
  <si>
    <t>2018 Suzuki Ertiga 1.5 GX MPV - DP 8 JUTA</t>
  </si>
  <si>
    <t>https://www.mobil123.com/dijual/suzuki-ertiga-gx-dki-jakarta-cirendeu/14406120</t>
  </si>
  <si>
    <t>2019 Chevrolet Trax 1.4 Premier SUV - Matic Pajak Panjang</t>
  </si>
  <si>
    <t>https://www.mobil123.com/dijual/chevrolet-trax-premier-dki-jakarta-mangga-dua/13774638</t>
  </si>
  <si>
    <t>2020 Suzuki XL7 1.5 BETA Wagon - AT KM.53RB PAJAK PANJANG DP 9.8JT</t>
  </si>
  <si>
    <t>https://www.mobil123.com/dijual/suzuki-xl7-beta-dki-jakarta-cilandak/14406087</t>
  </si>
  <si>
    <t>2015 Honda Mobilio 1.5 E MPV - 1,5 TDP 15 JUTA</t>
  </si>
  <si>
    <t>https://www.mobil123.com/dijual/honda-mobilio-e-dki-jakarta-tebet/14406052</t>
  </si>
  <si>
    <t>2016 Toyota Sienta 1.5 V MPV - Dapatkan cashback jutaan rupiah at coklat, DP kredit mulai 17 juta aja</t>
  </si>
  <si>
    <t>https://www.mobil123.com/dijual/toyota-sienta-v-jawa-barat-depok/14405986</t>
  </si>
  <si>
    <t>2021 Toyota Agya 1.2 TRD Hatchback - Garansi 1 Tahun - DP 5 JT AJA</t>
  </si>
  <si>
    <t>https://www.mobil123.com/dijual/toyota-agya-trd-dki-jakarta-tebet/14405959</t>
  </si>
  <si>
    <t>https://www.mobil123.com/dijual/mazda-2-r-dki-jakarta-sunter/14405949</t>
  </si>
  <si>
    <t>2018 Honda Brio 1.2 RS Hatchback - 1,2 TDP 15 JUTA</t>
  </si>
  <si>
    <t>https://www.mobil123.com/dijual/honda-brio-rs-banten-bintaro/14405942</t>
  </si>
  <si>
    <t>2024 Daihatsu Sigra 1.2 R MPV - DP MULAI 5 JUTA</t>
  </si>
  <si>
    <t>https://www.mobil123.com/dijual/daihatsu-sigra-r-dki-jakarta-jagakarsa/14405880</t>
  </si>
  <si>
    <t>2024 Honda Brio 1.2 E Satya Hatchback - 1,2 PROMO JUNI Ceria</t>
  </si>
  <si>
    <t>https://www.mobil123.com/dijual/honda-brio-e-satya-dki-jakarta-pesanggarahan/14405856</t>
  </si>
  <si>
    <t>2016 Daihatsu Sigra 1.2 R Deluxe MPV - lengkap murah beragaransi</t>
  </si>
  <si>
    <t>https://www.mobil123.com/dijual/daihatsu-sigra-r-deluxe-banten-bintaro/14405758</t>
  </si>
  <si>
    <t>https://www.mobil123.com/dijual/chevrolet-trax-ltz-dki-jakarta-kalibata/14405737</t>
  </si>
  <si>
    <t>2020 Honda Brio 1.2 Satya E Hatchback - Matic Pajak Panjang</t>
  </si>
  <si>
    <t>https://www.mobil123.com/dijual/honda-brio-satya-e-dki-jakarta-mangga-dua/14166955</t>
  </si>
  <si>
    <t>2020 Suzuki XL7 1.5 BETA Wagon - A T ( Matic ) Magma Grey Abu2 Km 68rban Siap Pakai Good Condition</t>
  </si>
  <si>
    <t>https://www.mobil123.com/dijual/suzuki-xl7-beta-dki-jakarta-cakung/14405596</t>
  </si>
  <si>
    <t>https://www.mobil123.com/dijual/toyota-kijang-innova-g-luxury-dki-jakarta-kebayoran-lama/14107726</t>
  </si>
  <si>
    <t>2018 Honda Brio 1.2 Satya E Hatchback - DP MULAI 5 JUTA</t>
  </si>
  <si>
    <t>https://www.mobil123.com/dijual/honda-brio-satya-e-banten-gading-serpong/14405423</t>
  </si>
  <si>
    <t>https://www.mobil123.com/dijual/nissan-x-trail-dki-jakarta-pegangsaan/14278868</t>
  </si>
  <si>
    <t>https://www.mobil123.com/dijual/suzuki-s-presso-jawa-barat-gandul/14405281</t>
  </si>
  <si>
    <t>https://www.mobil123.com/dijual/toyota-avanza-e-kalimantan-barat-pontianak-kota/14405239</t>
  </si>
  <si>
    <t>https://www.mobil123.com/dijual/mazda-2-r-banten-karawaci/14230087</t>
  </si>
  <si>
    <t>https://www.mobil123.com/dijual/honda-hr-v-e-banten-gading-serpong/14095387</t>
  </si>
  <si>
    <t>https://www.mobil123.com/dijual/toyota-agya-g-banten-karawaci/14122362</t>
  </si>
  <si>
    <t>https://www.mobil123.com/dijual/suzuki-ertiga-gl-banten-gading-serpong/14122181</t>
  </si>
  <si>
    <t>https://www.mobil123.com/dijual/toyota-calya-g-dki-jakarta-condet/14405221</t>
  </si>
  <si>
    <t>https://www.mobil123.com/dijual/toyota-agya-g-dki-jakarta-condet/14405174</t>
  </si>
  <si>
    <t>https://www.mobil123.com/dijual/honda-br-v-e-prestige-dki-jakarta-grogol/14190933</t>
  </si>
  <si>
    <t>https://www.mobil123.com/dijual/suzuki-ertiga-gx-hybrid-jawa-timur-pabean-cantikan/14405032</t>
  </si>
  <si>
    <t>https://www.mobil123.com/dijual/suzuki-s-presso-dki-jakarta-rempoa/14358341</t>
  </si>
  <si>
    <t>2013 Toyota Yaris 1.5 E - DP 7 JT</t>
  </si>
  <si>
    <t>https://www.mobil123.com/dijual/toyota-yaris-e-jawa-barat-bandung/14404747</t>
  </si>
  <si>
    <t>https://www.mobil123.com/dijual/daihatsu-sigra-r-jawa-barat-bandung/14404718</t>
  </si>
  <si>
    <t>2013 Honda City 1.5 E Sedan - DP 8 JT</t>
  </si>
  <si>
    <t>https://www.mobil123.com/dijual/honda-city-e-jawa-barat-bandung/14404696</t>
  </si>
  <si>
    <t>https://www.mobil123.com/dijual/toyota-calya-g-banten-cibubur/14404597</t>
  </si>
  <si>
    <t>https://www.mobil123.com/dijual/datsun-go-a-jawa-barat-cimahi/14395421</t>
  </si>
  <si>
    <t>2024 Honda Brio 1.2 E Satya Hatchback - 1,2 LIMITED DEAL JUNI</t>
  </si>
  <si>
    <t>https://www.mobil123.com/dijual/honda-brio-e-satya-dki-jakarta-cilandak/14404440</t>
  </si>
  <si>
    <t>https://www.mobil123.com/dijual/suzuki-ertiga-hybrid-cruise-dki-jakarta-penggilingan/14404433</t>
  </si>
  <si>
    <t>2024 Toyota Agya 1.2 G Hatchback - , DISKON SPESIAL BANYAK BONUSNYA, DP RINGAN ANGSURAN RINGAN, SPESIAL BUNGA DIBULAN INI</t>
  </si>
  <si>
    <t>https://www.mobil123.com/dijual/toyota-agya-g-dki-jakarta-menteng/14404417</t>
  </si>
  <si>
    <t>2016 Daihatsu Xenia 1.3 R MPV - plat ag nopi bisa tukar tambah sekoto kediri jatim</t>
  </si>
  <si>
    <t>https://www.mobil123.com/dijual/daihatsu-xenia-r-jawa-timur-kediri/14404362</t>
  </si>
  <si>
    <t>https://www.mobil123.com/dijual/suzuki-s-presso-jawa-barat-cibarusah-kota/14404354</t>
  </si>
  <si>
    <t>2013 Toyota NAV1 2.0 V MPV - ( TDP 16jt ) 2,0 Putih Kondisi Istimewa Bergaransi Dan Dijamin Siap Pakai Kawanmobilbekas</t>
  </si>
  <si>
    <t>https://www.mobil123.com/dijual/toyota-nav1-v-dki-jakarta-bintaro/14404299</t>
  </si>
  <si>
    <t>2007 Toyota Alphard 2.4 G Van Wagon - ( TDP 7jt ) 2,4 Silver Kondisi Istimewa Bergaransi Dan Dijamin Siap Pakai Kawanmobilbekas</t>
  </si>
  <si>
    <t>https://www.mobil123.com/dijual/toyota-alphard-g-dki-jakarta-bintaro/14404298</t>
  </si>
  <si>
    <t>https://www.mobil123.com/dijual/suzuki-s-presso-jawa-barat-alam-sutera/14404194</t>
  </si>
  <si>
    <t>2023 Daihatsu Sigra 1.0 M MPV - 1,0</t>
  </si>
  <si>
    <t>https://www.mobil123.com/dijual/daihatsu-sigra-m-jawa-barat-kaliabang/14404184</t>
  </si>
  <si>
    <t>https://www.mobil123.com/dijual/daihatsu-ayla-r-dki-jakarta-kembangan/14404171</t>
  </si>
  <si>
    <t>2014 Toyota Kijang Innova 2.0 V MPV - 2,0 Matic Bensin Siap Langsung Pakai Cash Credit</t>
  </si>
  <si>
    <t>https://www.mobil123.com/dijual/toyota-kijang-innova-v-jawa-barat-bandung/14404157</t>
  </si>
  <si>
    <t>https://www.mobil123.com/dijual/daihatsu-sigra-r-dki-jakarta-mangga-dua/14404153</t>
  </si>
  <si>
    <t>2015 Honda Civic 1.8 Sedan - ( TDP 7jt ) 1,8 Base Spec Silver Kondisi Istimewa Bergaransi Dan Dijamin Siap Pakai Kawanmobilbekas</t>
  </si>
  <si>
    <t>https://www.mobil123.com/dijual/honda-civic-dki-jakarta-bintaro/14404147</t>
  </si>
  <si>
    <t>https://www.mobil123.com/dijual/suzuki-ertiga-gx-hybrid-jawa-timur-waru/14404098</t>
  </si>
  <si>
    <t>https://www.mobil123.com/dijual/suzuki-ertiga-gx-hybrid-jawa-timur-kertajaya-indah-regency/14404096</t>
  </si>
  <si>
    <t>2019 Daihatsu Sigra 1.2 R MPV - 1,2</t>
  </si>
  <si>
    <t>https://www.mobil123.com/dijual/daihatsu-sigra-r-dki-jakarta-kalimalang/14404067</t>
  </si>
  <si>
    <t>https://www.mobil123.com/dijual/suzuki-s-presso-dki-jakarta-pondok-cabe/14351883</t>
  </si>
  <si>
    <t>https://www.mobil123.com/dijual/suzuki-s-presso-dki-jakarta-kemandoran/14404020</t>
  </si>
  <si>
    <t>2019 Wuling Confero 1.5 S C Lux Wagon - BERGARANSI</t>
  </si>
  <si>
    <t>https://www.mobil123.com/dijual/wuling-confero-s-c-lux-dki-jakarta-kebayoran-baru/14404008</t>
  </si>
  <si>
    <t>2018 Suzuki Ertiga 1.5 GX MPV - CREDIT DP MURAH</t>
  </si>
  <si>
    <t>https://www.mobil123.com/dijual/suzuki-ertiga-gx-jawa-barat-sawangan/14404006</t>
  </si>
  <si>
    <t>2022 Daihatsu Ayla 1.2 R Hatchback - CREDIT DP MURAH</t>
  </si>
  <si>
    <t>https://www.mobil123.com/dijual/daihatsu-ayla-r-dki-jakarta-kebayoran-baru/14404004</t>
  </si>
  <si>
    <t>2024 Daihatsu Sigra 1.2 R MPV - CREDIT DP MURAH</t>
  </si>
  <si>
    <t>https://www.mobil123.com/dijual/daihatsu-sigra-r-dki-jakarta-kebayoran-baru/14404002</t>
  </si>
  <si>
    <t>2018 Honda Brio 1.2 Satya E Hatchback - CREDIT DP MURAH</t>
  </si>
  <si>
    <t>https://www.mobil123.com/dijual/honda-brio-satya-e-dki-jakarta-kebayoran-baru/14403918</t>
  </si>
  <si>
    <t>2020 Honda BR-V 1.5 E SUV - BERGARANSI MESIN TRANSMISI</t>
  </si>
  <si>
    <t>https://www.mobil123.com/dijual/honda-br-v-e-banten-ciledug/14403899</t>
  </si>
  <si>
    <t>https://www.mobil123.com/dijual/daihatsu-rocky-r-tc-ads-banten-sangiang-jaya/14403872</t>
  </si>
  <si>
    <t>2019 Daihatsu Sirion 1.3 Hatchback - BERGARANSI BEST PRICE</t>
  </si>
  <si>
    <t>https://www.mobil123.com/dijual/daihatsu-sirion-banten-karawaci/14403801</t>
  </si>
  <si>
    <t>https://www.mobil123.com/dijual/suzuki-s-presso-dki-jakarta-kebayoran-lama/14403715</t>
  </si>
  <si>
    <t>https://www.mobil123.com/dijual/suzuki-s-presso-dki-jakarta-pisangan-lama/14403672</t>
  </si>
  <si>
    <t>2017 Nissan X-Trail 2.0 SUV - Xtrail AT Silver</t>
  </si>
  <si>
    <t>https://www.mobil123.com/dijual/nissan-x-trail-dki-jakarta-kelapa-gading/14403635</t>
  </si>
  <si>
    <t>https://www.mobil123.com/dijual/suzuki-carry-fd-acps-dki-jakarta-penggilingan/14403632</t>
  </si>
  <si>
    <t>https://www.mobil123.com/dijual/suzuki-ertiga-gx-hybrid-jawa-timur-ketintang/14403610</t>
  </si>
  <si>
    <t>https://www.mobil123.com/dijual/toyota-kijang-innova-v-luxury-dki-jakarta-kemayoran/14372785</t>
  </si>
  <si>
    <t>2021 Daihatsu Rocky 1.0 R TC Wagon - PROMO DISCON BESAR DP MINIM GRATIS TEST DRIVE HOME</t>
  </si>
  <si>
    <t>https://www.mobil123.com/dijual/daihatsu-rocky-r-tc-dki-jakarta-tebet/14403280</t>
  </si>
  <si>
    <t>https://www.mobil123.com/dijual/suzuki-ertiga-gx-jawa-barat-grand-wisata/14403223</t>
  </si>
  <si>
    <t>2018 Datsun Cross 1.2 Wagon - PROMO DISCON BESAR DP MINIM GRATIS TEST DRIVE HOME</t>
  </si>
  <si>
    <t>https://www.mobil123.com/dijual/datsun-cross-dki-jakarta-kalimalang/14403182</t>
  </si>
  <si>
    <t>2019 Daihatsu Sigra 1.2 R MPV - KM Low</t>
  </si>
  <si>
    <t>https://www.mobil123.com/dijual/daihatsu-sigra-r-jawa-barat-cikarang-selatan/14403142</t>
  </si>
  <si>
    <t>https://www.mobil123.com/dijual/mitsubishi-xpander-sport-dki-jakarta-kemayoran/14403075</t>
  </si>
  <si>
    <t>https://www.mobil123.com/dijual/honda-brio-e-satya-banten-bekasi-mas/14403067</t>
  </si>
  <si>
    <t>2017 Honda HR-V 1.5 E SUV - 1,5 tdp20jt 2018 -record 2019 2016</t>
  </si>
  <si>
    <t>https://www.mobil123.com/dijual/honda-hr-v-e-dki-jakarta-cakung/14112871</t>
  </si>
  <si>
    <t>https://www.mobil123.com/dijual/suzuki-baleno-dki-jakarta-supomo/14403037</t>
  </si>
  <si>
    <t>https://www.mobil123.com/dijual/honda-brio-e-satya-dki-jakarta-daan-mogot/14402982</t>
  </si>
  <si>
    <t>2024 Honda Brio 1.2 E Satya Hatchback - (PROMO BESAR TENGAH TAHUN)</t>
  </si>
  <si>
    <t>https://www.mobil123.com/dijual/honda-brio-e-satya-jawa-barat-bekasi-selatan/14402947</t>
  </si>
  <si>
    <t>https://www.mobil123.com/dijual/honda-brio-e-satya-dki-jakarta-jembatan-tiga/14402925</t>
  </si>
  <si>
    <t>2015 Daihatsu Xenia 1.0 M DLX MPV - PROMO DISCON BESAR DP MINIM GRATIS TEST DRIVE HOME</t>
  </si>
  <si>
    <t>https://www.mobil123.com/dijual/daihatsu-xenia-m-dlx-jawa-barat-cibubur/14402905</t>
  </si>
  <si>
    <t>https://www.mobil123.com/dijual/suzuki-s-presso-jawa-barat-babadan/14402864</t>
  </si>
  <si>
    <t>2019 Daihatsu Ayla 1.2 R Hatchback - PROMO DISCON BESAR DP MINIM GRATIS TEST DRIVE HOME</t>
  </si>
  <si>
    <t>https://www.mobil123.com/dijual/daihatsu-ayla-r-dki-jakarta-jatiwaringin/14402541</t>
  </si>
  <si>
    <t>2023 Toyota Avanza 1.3 E MPV - PROMO DISCON BESAR DP MINIM GRATIS TEST DRIVE HOME</t>
  </si>
  <si>
    <t>https://www.mobil123.com/dijual/toyota-avanza-e-dki-jakarta-kalimalang/14402389</t>
  </si>
  <si>
    <t>https://www.mobil123.com/dijual/suzuki-s-presso-dki-jakarta-kebayoran-baru/14402366</t>
  </si>
  <si>
    <t>https://www.mobil123.com/dijual/honda-mobilio-e-dki-jakarta-kebayoran-baru/14328901</t>
  </si>
  <si>
    <t>https://www.mobil123.com/dijual/mazda-cx-9-dki-jakarta-kebayoran-baru/13983993</t>
  </si>
  <si>
    <t>2010 Mercedes-Benz E250 1.8 CGI Sedan</t>
  </si>
  <si>
    <t>https://www.mobil123.com/dijual/mercedes-benz-e250-cgi-dki-jakarta-kebayoran-baru/13963514</t>
  </si>
  <si>
    <t>https://www.mobil123.com/dijual/honda-brio-e-satya-jawa-barat-grand-wisata/14401788</t>
  </si>
  <si>
    <t>https://www.mobil123.com/dijual/suzuki-s-presso-dki-jakarta-penggilingan/14401784</t>
  </si>
  <si>
    <t>https://www.mobil123.com/dijual/honda-brio-s-satya-jawa-barat-citra-raya/14401778</t>
  </si>
  <si>
    <t>https://www.mobil123.com/dijual/suzuki-s-presso-dki-jakarta-cilandak/14354748</t>
  </si>
  <si>
    <t>https://www.mobil123.com/dijual/suzuki-s-presso-dki-jakarta-ragunan/14358484</t>
  </si>
  <si>
    <t>https://www.mobil123.com/dijual/suzuki-s-presso-dki-jakarta-cengkareng/14360977</t>
  </si>
  <si>
    <t>https://www.mobil123.com/dijual/suzuki-s-presso-dki-jakarta-gatot-subroto/14355949</t>
  </si>
  <si>
    <t>2005 Toyota Alphard 2.4 G Van Wagon - 2,4 ASG</t>
  </si>
  <si>
    <t>https://www.mobil123.com/dijual/toyota-alphard-g-dki-jakarta-kelapa-gading/14401653</t>
  </si>
  <si>
    <t>https://www.mobil123.com/dijual/honda-brio-e-satya-dki-jakarta-duri-intan/14401609</t>
  </si>
  <si>
    <t>https://www.mobil123.com/dijual/suzuki-s-presso-dki-jakarta-ciganjur/14401425</t>
  </si>
  <si>
    <t>https://www.mobil123.com/dijual/renault-kwid-climber-dki-jakarta-cibubur/14401402</t>
  </si>
  <si>
    <t>https://www.mobil123.com/dijual/toyota-avanza-g-dki-jakarta-cengkareng/14337126</t>
  </si>
  <si>
    <t>https://www.mobil123.com/dijual/honda-freed-1-5-banten-bsd-city/14401289</t>
  </si>
  <si>
    <t>https://www.mobil123.com/dijual/suzuki-ertiga-gx-hybrid-jawa-timur-bromo/14401268</t>
  </si>
  <si>
    <t>https://www.mobil123.com/dijual/suzuki-ertiga-gx-hybrid-jawa-timur-babatan-pantai/14401263</t>
  </si>
  <si>
    <t>https://www.mobil123.com/dijual/honda-brio-rs-dki-jakarta-kota/14401226</t>
  </si>
  <si>
    <t>2021 Toyota Avanza 1.5 G TSS MPV</t>
  </si>
  <si>
    <t>https://www.mobil123.com/dijual/toyota-avanza-g-tss-jawa-barat-bekasi-selatan/14401225</t>
  </si>
  <si>
    <t>https://www.mobil123.com/dijual/honda-brio-e-satya-dki-jakarta-tambora/14401187</t>
  </si>
  <si>
    <t>https://www.mobil123.com/dijual/honda-brio-e-satya-dki-jakarta-ciracas/14401158</t>
  </si>
  <si>
    <t>https://www.mobil123.com/dijual/honda-brio-e-satya-dki-jakarta-ciracas/14401144</t>
  </si>
  <si>
    <t>https://www.mobil123.com/dijual/honda-brio-e-satya-dki-jakarta-ciracas/14401126</t>
  </si>
  <si>
    <t>2013 Daihatsu Xenia 1.3 R DLX MPV - 1,3</t>
  </si>
  <si>
    <t>https://www.mobil123.com/dijual/daihatsu-xenia-r-dlx-dki-jakarta-cakung/14401096</t>
  </si>
  <si>
    <t>https://www.mobil123.com/dijual/toyota-yaris-trd-sportivo-heykers-dki-jakarta-bintaro/14401055</t>
  </si>
  <si>
    <t>https://www.mobil123.com/dijual/mitsubishi-xpander-sport-dki-jakarta-ancol/14401047</t>
  </si>
  <si>
    <t>https://www.mobil123.com/dijual/suzuki-s-presso-jawa-barat-cibinong/14401046</t>
  </si>
  <si>
    <t>2019 Daihatsu Gran Max 1.5 D Van</t>
  </si>
  <si>
    <t>https://www.mobil123.com/dijual/daihatsu-gran-max-d-dki-jakarta-pademangan/13971616</t>
  </si>
  <si>
    <t>https://www.mobil123.com/dijual/suzuki-ertiga-gl-jawa-barat-bekasi-barat/14401014</t>
  </si>
  <si>
    <t>2019 Honda Mobilio 1.5 E MPV - 1,5 TDP ONLY 14 JUTA</t>
  </si>
  <si>
    <t>https://www.mobil123.com/dijual/honda-mobilio-e-dki-jakarta-kemanggisan/14401019</t>
  </si>
  <si>
    <t>https://www.mobil123.com/dijual/suzuki-s-presso-dki-jakarta-pantai-mutiara/14400995</t>
  </si>
  <si>
    <t>https://www.mobil123.com/dijual/toyota-avanza-e-dki-jakarta-pegadungan/14400905</t>
  </si>
  <si>
    <t>https://www.mobil123.com/dijual/nissan-grand-livina-xv-dki-jakarta-kebayoran-lama/14400878</t>
  </si>
  <si>
    <t>2024 Toyota Calya 1.2 G MPV - DP 5jt Angs 4jt</t>
  </si>
  <si>
    <t>https://www.mobil123.com/dijual/toyota-calya-g-dki-jakarta-mangga-dua/14400818</t>
  </si>
  <si>
    <t>2020 Toyota Yaris 1.5 G Hatchback - Cicilan Mobil DP Murah</t>
  </si>
  <si>
    <t>https://www.mobil123.com/dijual/toyota-yaris-g-dki-jakarta-kedoya/14400805</t>
  </si>
  <si>
    <t>2024 Toyota Calya 1.2 G MPV - DP 5JT angs 4JT</t>
  </si>
  <si>
    <t>https://www.mobil123.com/dijual/toyota-calya-g-jawa-barat-bekasi-timur/14400769</t>
  </si>
  <si>
    <t>https://www.mobil123.com/dijual/honda-civic-dki-jakarta-cibubur/14400762</t>
  </si>
  <si>
    <t>2017 Daihatsu Sigra 1.2 R MPV - 1,2 AT Abu Abu</t>
  </si>
  <si>
    <t>https://www.mobil123.com/dijual/daihatsu-sigra-r-dki-jakarta-kelapa-gading/14400748</t>
  </si>
  <si>
    <t>2021 Toyota Avanza 1.5 G TSS MPV - Beli Mobil Bekas Murah</t>
  </si>
  <si>
    <t>https://www.mobil123.com/dijual/toyota-avanza-g-tss-dki-jakarta-duri-pulo/14400741</t>
  </si>
  <si>
    <t>2012 Toyota Camry 2.4 V Sedan - 2,4 AT ANTiiK Siap Langsung Pakai</t>
  </si>
  <si>
    <t>https://www.mobil123.com/dijual/toyota-camry-v-jawa-barat-bandung/14400726</t>
  </si>
  <si>
    <t>2018 Daihatsu Sigra 1.2 X MPV - PRemium di Surabaya</t>
  </si>
  <si>
    <t>https://www.mobil123.com/dijual/daihatsu-sigra-x-jawa-timur-surabaya/14400703</t>
  </si>
  <si>
    <t>2015 Toyota Avanza 1.3 G Luxury MPV - Premium</t>
  </si>
  <si>
    <t>https://www.mobil123.com/dijual/toyota-avanza-g-luxury-jawa-timur-surabaya/14400690</t>
  </si>
  <si>
    <t>https://www.mobil123.com/dijual/nissan-livina-vl-dki-jakarta-kemayoran/14400673</t>
  </si>
  <si>
    <t>2016 Honda BR-V 1.5 E Prestige SUV - (istimewa)</t>
  </si>
  <si>
    <t>https://www.mobil123.com/dijual/honda-br-v-e-prestige-jawa-timur-surabaya/14400663</t>
  </si>
  <si>
    <t>https://www.mobil123.com/dijual/suzuki-xl7-beta-dki-jakarta-bintaro/14400451</t>
  </si>
  <si>
    <t>2020 Honda Brio 1.2 Satya E Hatchback - Matic KM Antik</t>
  </si>
  <si>
    <t>https://www.mobil123.com/dijual/honda-brio-satya-e-dki-jakarta-mangga-dua/14400463</t>
  </si>
  <si>
    <t>https://www.mobil123.com/dijual/suzuki-s-presso-jawa-barat-babelan/14400411</t>
  </si>
  <si>
    <t>https://www.mobil123.com/dijual/mitsubishi-xpander-sport-dki-jakarta-cilandak/14296163</t>
  </si>
  <si>
    <t>https://www.mobil123.com/dijual/toyota-calya-g-dki-jakarta-condet/14400365</t>
  </si>
  <si>
    <t>https://www.mobil123.com/dijual/toyota-calya-g-dki-jakarta-condet/14400343</t>
  </si>
  <si>
    <t>2019 Toyota Sienta 1.5 V MPV - CVT Silver</t>
  </si>
  <si>
    <t>https://www.mobil123.com/dijual/toyota-sienta-v-dki-jakarta-kelapa-gading/14400329</t>
  </si>
  <si>
    <t>2015 Daihatsu Xenia 1.0 M DLX MPV - DP Termurah</t>
  </si>
  <si>
    <t>https://www.mobil123.com/dijual/daihatsu-xenia-m-dlx-jawa-barat-karawang-barat/14400307</t>
  </si>
  <si>
    <t>2017 Suzuki Ignis 1.2 GX Hatchback - program bunga 0 persen dan cicilan ringan proses cash kredit dibantu sampai approved</t>
  </si>
  <si>
    <t>https://www.mobil123.com/dijual/suzuki-ignis-gx-banten-balaraja/14202581</t>
  </si>
  <si>
    <t>https://www.mobil123.com/dijual/toyota-agya-g-dki-jakarta-condet/14400142</t>
  </si>
  <si>
    <t>https://www.mobil123.com/dijual/honda-brio-e-satya-dki-jakarta-rawa-belong/14400140</t>
  </si>
  <si>
    <t>https://www.mobil123.com/dijual/daihatsu-sigra-d-dki-jakarta-cakung/14399996</t>
  </si>
  <si>
    <t>https://www.mobil123.com/dijual/daihatsu-sigra-d-banten-kosambi/14399986</t>
  </si>
  <si>
    <t>2020 Honda Brio 1.2 Satya E Hatchback - 2021 2022</t>
  </si>
  <si>
    <t>https://www.mobil123.com/dijual/honda-brio-satya-e-jawa-timur-sidoarjo/13837762</t>
  </si>
  <si>
    <t>https://www.mobil123.com/dijual/daihatsu-sigra-d-jawa-barat-margonda/14399948</t>
  </si>
  <si>
    <t>https://www.mobil123.com/dijual/mazda-biante-2-0-skyactiv-a-t-jawa-timur-sidoarjo/14389689</t>
  </si>
  <si>
    <t>2016 Nissan Grand Livina 1.5 XV Highway Star MPV</t>
  </si>
  <si>
    <t>https://www.mobil123.com/dijual/nissan-grand-livina-xv-highway-star-jawa-barat-pondok-melati/14399900</t>
  </si>
  <si>
    <t>https://www.mobil123.com/dijual/nissan-grand-livina-xv-highway-star-banten-bumi-karawaci/14399893</t>
  </si>
  <si>
    <t>2013 Honda Jazz 1.5 RS Hatchback - 1,5 GE8 At ANTIK LOW KM Mobil Bekas Malang</t>
  </si>
  <si>
    <t>https://www.mobil123.com/dijual/honda-jazz-rs-jawa-timur-malang-kota/14365300</t>
  </si>
  <si>
    <t>2012 Honda CR-V 2.4 2.4 SUV - All New MMC At Last Edition Gen3 RARE Low Kilometer Antik Mobil Bekas Malang</t>
  </si>
  <si>
    <t>https://www.mobil123.com/dijual/honda-cr-v-2-4-jawa-timur-malang-kota/14037438</t>
  </si>
  <si>
    <t>https://www.mobil123.com/dijual/suzuki-xl7-beta-dki-jakarta-tebet/14399815</t>
  </si>
  <si>
    <t>2012 Nissan Grand Livina 1.5 Ultimate MPV</t>
  </si>
  <si>
    <t>https://www.mobil123.com/dijual/nissan-grand-livina-ultimate-jawa-barat-astanaanyar/14399849</t>
  </si>
  <si>
    <t>https://www.mobil123.com/dijual/nissan-grand-livina-xv-highway-star-jawa-barat-cimanggis/14399832</t>
  </si>
  <si>
    <t>https://www.mobil123.com/dijual/daihatsu-rocky-r-tc-banten-pamulang/14399629</t>
  </si>
  <si>
    <t>https://www.mobil123.com/dijual/suzuki-s-presso-jawa-barat-cikokol/14399631</t>
  </si>
  <si>
    <t>https://www.mobil123.com/dijual/daihatsu-rocky-r-tc-dki-jakarta-sunter/14399624</t>
  </si>
  <si>
    <t>https://www.mobil123.com/dijual/suzuki-s-presso-jawa-barat-cibinong/14399583</t>
  </si>
  <si>
    <t>https://www.mobil123.com/dijual/suzuki-s-presso-dki-jakarta-pasar-rebo/14399563</t>
  </si>
  <si>
    <t>2018 Datsun Cross 1.2 Wagon - Spesial Unit beragaransi kredit cash murah</t>
  </si>
  <si>
    <t>https://www.mobil123.com/dijual/datsun-cross-banten-ciputat/14398992</t>
  </si>
  <si>
    <t>https://www.mobil123.com/dijual/suzuki-s-presso-jawa-barat-rangkapanjaya/14399511</t>
  </si>
  <si>
    <t>https://www.mobil123.com/dijual/suzuki-carry-fd-dki-jakarta-pasar-rebo/14399499</t>
  </si>
  <si>
    <t>https://www.mobil123.com/dijual/toyota-calya-g-kalimantan-barat-pontianak-kota/14399445</t>
  </si>
  <si>
    <t>https://www.mobil123.com/dijual/toyota-avanza-g-jawa-timur-surabaya/14399453</t>
  </si>
  <si>
    <t>2017 Toyota Calya 1.2 G MPV - Premium</t>
  </si>
  <si>
    <t>https://www.mobil123.com/dijual/toyota-calya-g-jawa-timur-surabaya/14399437</t>
  </si>
  <si>
    <t>2024 Honda Brio 1.2 E Satya Hatchback - 1,2 HOT PROMO JUNI</t>
  </si>
  <si>
    <t>https://www.mobil123.com/dijual/honda-brio-e-satya-dki-jakarta-kebayoran-lama/14399407</t>
  </si>
  <si>
    <t>2020 Daihatsu Ayla 1.0 X Deluxe Hatchback - Premium</t>
  </si>
  <si>
    <t>https://www.mobil123.com/dijual/daihatsu-ayla-x-deluxe-jawa-timur-surabaya/14399398</t>
  </si>
  <si>
    <t>2010 Mercedes-Benz E300 3.0 Elegance Sedan - 3,0</t>
  </si>
  <si>
    <t>https://www.mobil123.com/dijual/mercedes-benz-e300-elegance-dki-jakarta-kelapa-gading/14399369</t>
  </si>
  <si>
    <t>2018 Suzuki Baleno 1.4 GL Hatchback - 1,4 TDP ONLY 18 JUTA</t>
  </si>
  <si>
    <t>https://www.mobil123.com/dijual/suzuki-baleno-gl-banten-pasarkemis/14399340</t>
  </si>
  <si>
    <t>2017 Suzuki Ertiga 1.4 Dreza MPV - 1,4 TDP ONLY 15 JUTA</t>
  </si>
  <si>
    <t>https://www.mobil123.com/dijual/suzuki-ertiga-dreza-banten-kunciran/14399260</t>
  </si>
  <si>
    <t>2012 Toyota Corolla Altis 2.0 V Sedan</t>
  </si>
  <si>
    <t>https://www.mobil123.com/dijual/toyota-corolla-altis-v-dki-jakarta-kemayoran/14399249</t>
  </si>
  <si>
    <t>2017 DFSK Super Cab 1.5 Single Cab Pick-up - Box Alumunium Km18rb Seperti Baru Dipakai Satu Tangan Plat B GENAP Pjk DES 2024 Siap Pakai Siap Operasional</t>
  </si>
  <si>
    <t>DFSK Super Cab</t>
  </si>
  <si>
    <t>https://www.mobil123.com/dijual/dfsk-super-cab-single-cab-banten-karawaci/14399224</t>
  </si>
  <si>
    <t>https://www.mobil123.com/dijual/nissan-x-trail-jawa-tengah-semarang/14399214</t>
  </si>
  <si>
    <t>2018 DFSK Glory 580 1.5 Luxury Wagon</t>
  </si>
  <si>
    <t>https://www.mobil123.com/dijual/dfsk-glory-580-luxury-dki-jakarta-kemayoran/14399162</t>
  </si>
  <si>
    <t>2018 Daihatsu Sigra 1.2 X MPV - PAJAK PANJANG , KREDIT DP RINGAN DAPAT GARANSI</t>
  </si>
  <si>
    <t>https://www.mobil123.com/dijual/daihatsu-sigra-x-dki-jakarta-grogol/14399123</t>
  </si>
  <si>
    <t>https://www.mobil123.com/dijual/honda-brio-e-satya-dki-jakarta-jatinegara/14399088</t>
  </si>
  <si>
    <t>https://www.mobil123.com/dijual/honda-mobilio-e-dki-jakarta-kemayoran/14399066</t>
  </si>
  <si>
    <t>https://www.mobil123.com/dijual/toyota-calya-g-jawa-barat-bogor-country/14399059</t>
  </si>
  <si>
    <t>https://www.mobil123.com/dijual/honda-brio-e-satya-dki-jakarta-jati-cempaka/14399047</t>
  </si>
  <si>
    <t>https://www.mobil123.com/dijual/honda-brio-rs-jawa-timur-surabaya/14398942</t>
  </si>
  <si>
    <t>https://www.mobil123.com/dijual/honda-brio-e-satya-dki-jakarta-halim/14398962</t>
  </si>
  <si>
    <t>2020 Suzuki Karimun Wagon R 1.0 GL Wagon R Hatchback - pajak panjang dp murah</t>
  </si>
  <si>
    <t>https://www.mobil123.com/dijual/suzuki-karimun-wagon-r-gl-wagon-r-banten-ciputat/14398915</t>
  </si>
  <si>
    <t>https://www.mobil123.com/dijual/honda-brio-e-satya-dki-jakarta-halim/14398924</t>
  </si>
  <si>
    <t>https://www.mobil123.com/dijual/honda-brio-e-satya-dki-jakarta-duren-sawit/14398895</t>
  </si>
  <si>
    <t>https://www.mobil123.com/dijual/suzuki-s-presso-jawa-barat-pangkalan-jati/14398891</t>
  </si>
  <si>
    <t>https://www.mobil123.com/dijual/toyota-calya-g-kalimantan-barat-pontianak-kota/14398852</t>
  </si>
  <si>
    <t>2019 Honda Brio 1.2 Satya E Hatchback - Satya E AT Hitam Metalik</t>
  </si>
  <si>
    <t>https://www.mobil123.com/dijual/honda-brio-satya-e-dki-jakarta-mangga-dua/14398840</t>
  </si>
  <si>
    <t>https://www.mobil123.com/dijual/honda-brio-e-satya-dki-jakarta-slipi/14398829</t>
  </si>
  <si>
    <t>https://www.mobil123.com/dijual/toyota-agya-g-jawa-barat-bogor-barat/14398655</t>
  </si>
  <si>
    <t>https://www.mobil123.com/dijual/toyota-calya-g-dki-jakarta-duren-tiga/14398498</t>
  </si>
  <si>
    <t>2014 Honda Mobilio 1.5 E MPV - Kondiai Mulus Terawat Istimewa</t>
  </si>
  <si>
    <t>https://www.mobil123.com/dijual/honda-mobilio-e-jawa-barat-bekasi/14398362</t>
  </si>
  <si>
    <t>https://www.mobil123.com/dijual/suzuki-baleno-dki-jakarta-kemayoran/14359341</t>
  </si>
  <si>
    <t>2012 KIA Picanto 1.2 SE 3 Hatchback</t>
  </si>
  <si>
    <t>https://www.mobil123.com/dijual/kia-picanto-se-3-yogyakarta-sleman/14398322</t>
  </si>
  <si>
    <t>https://www.mobil123.com/dijual/mazda-2-r-dki-jakarta-kemayoran/14354031</t>
  </si>
  <si>
    <t>https://www.mobil123.com/dijual/honda-brio-e-satya-dki-jakarta-condet/14398275</t>
  </si>
  <si>
    <t>2019 Toyota Avanza 1.3 E MPV - Plat D ari bisa tukar tambah sekoto kediri jatim</t>
  </si>
  <si>
    <t>https://www.mobil123.com/dijual/toyota-avanza-e-jawa-timur-pare/12821521</t>
  </si>
  <si>
    <t>https://www.mobil123.com/dijual/wuling-ev-air-ev-lite-dki-jakarta-kartini/14398242</t>
  </si>
  <si>
    <t>https://www.mobil123.com/dijual/wuling-ev-air-ev-lite-dki-jakarta-kebagusan/14398229</t>
  </si>
  <si>
    <t>2017 Suzuki Ignis 1.2 GL Hatchback - Manual</t>
  </si>
  <si>
    <t>https://www.mobil123.com/dijual/suzuki-ignis-gl-yogyakarta-sleman/14398220</t>
  </si>
  <si>
    <t>https://www.mobil123.com/dijual/suzuki-s-presso-jawa-barat-depok-ii-tengah/14398152</t>
  </si>
  <si>
    <t>https://www.mobil123.com/dijual/suzuki-s-presso-jawa-barat-cikokol/14398131</t>
  </si>
  <si>
    <t>https://www.mobil123.com/dijual/suzuki-s-presso-jawa-barat-duta-kranji/14398101</t>
  </si>
  <si>
    <t>https://www.mobil123.com/dijual/toyota-calya-g-jawa-tengah-semarang/14398093</t>
  </si>
  <si>
    <t>2020 Toyota Calya 1.2 G MPV - Premium</t>
  </si>
  <si>
    <t>https://www.mobil123.com/dijual/toyota-calya-g-jawa-timur-surabaya/14398090</t>
  </si>
  <si>
    <t>https://www.mobil123.com/dijual/suzuki-s-presso-jawa-barat-cut-mutia/14398069</t>
  </si>
  <si>
    <t>https://www.mobil123.com/dijual/suzuki-s-presso-jawa-barat-mekarsari/14398046</t>
  </si>
  <si>
    <t>https://www.mobil123.com/dijual/suzuki-s-presso-jawa-barat-cinangka/14398018</t>
  </si>
  <si>
    <t>https://www.mobil123.com/dijual/honda-cr-v-2-4-i-vtec-dki-jakarta-pademangan/14397991</t>
  </si>
  <si>
    <t>2017 Toyota Hilux 2.0 Single Cab Pick-up</t>
  </si>
  <si>
    <t>https://www.mobil123.com/dijual/toyota-hilux-single-cab-kalimantan-barat-pontianak-kota/14397989</t>
  </si>
  <si>
    <t>https://www.mobil123.com/dijual/wuling-ev-air-ev-lite-dki-jakarta-permata-puri-media/14397980</t>
  </si>
  <si>
    <t>https://www.mobil123.com/dijual/suzuki-s-presso-jawa-barat-sawangan/14397977</t>
  </si>
  <si>
    <t>https://www.mobil123.com/dijual/wuling-ev-air-ev-lite-dki-jakarta-pegadungan/14397969</t>
  </si>
  <si>
    <t>2014 Honda Mobilio 1.5 E MPV - DP BAYAR 15JT</t>
  </si>
  <si>
    <t>https://www.mobil123.com/dijual/honda-mobilio-e-jawa-barat-antapani/14350951</t>
  </si>
  <si>
    <t>1958 Willys 2.2 2.2 Manual Jeep - Manual Plat B off 2013 mujiono bisa tukar tambah sekoto kediri jatim</t>
  </si>
  <si>
    <t>Willys 2.2</t>
  </si>
  <si>
    <t>1958</t>
  </si>
  <si>
    <t>https://www.mobil123.com/dijual/jeep-willys-2-2-manual-jawa-timur-kediri/14380811</t>
  </si>
  <si>
    <t>Willys</t>
  </si>
  <si>
    <t>2020 Daihatsu Ayla 1.2 R Deluxe Hatchback</t>
  </si>
  <si>
    <t>https://www.mobil123.com/dijual/daihatsu-ayla-r-deluxe-jawa-timur-wonokromo/14397775</t>
  </si>
  <si>
    <t>2016 Honda Mobilio 1.5 E MPV - Istimewa</t>
  </si>
  <si>
    <t>https://www.mobil123.com/dijual/honda-mobilio-e-yogyakarta-sleman/14373865</t>
  </si>
  <si>
    <t>https://www.mobil123.com/dijual/toyota-agya-g-banten-cilegon/14397731</t>
  </si>
  <si>
    <t>2019 Toyota Calya 1.2 G MPV - Manual</t>
  </si>
  <si>
    <t>https://www.mobil123.com/dijual/toyota-calya-g-yogyakarta-sleman/14396975</t>
  </si>
  <si>
    <t>https://www.mobil123.com/dijual/honda-cr-v-2-4-i-vtec-dki-jakarta-bintaro/14397677</t>
  </si>
  <si>
    <t>2022 Mitsubishi Colt L300 2.5 Standard Single Cab Pick-up</t>
  </si>
  <si>
    <t>Riau</t>
  </si>
  <si>
    <t>https://www.mobil123.com/dijual/mitsubishi-colt-l300-standard-single-cab-riau-pekanbaru-kota/14281161</t>
  </si>
  <si>
    <t>https://www.mobil123.com/dijual/suzuki-ertiga-gx-hybrid-jawa-timur-graha-residence-isen/14397521</t>
  </si>
  <si>
    <t>2024 Toyota Calya 1.2 G MPV - 1,2 AUTO2000 SETIABUDI BANDUNG CIMAHI TASIK CIAMIS SUMEDANG GARUT CIREBON SUKABUMI CIANJUR BREBES TEGAL MAJALENGKA JAKARTA</t>
  </si>
  <si>
    <t>https://www.mobil123.com/dijual/toyota-calya-g-jawa-barat-setiabudi/14397408</t>
  </si>
  <si>
    <t>https://www.mobil123.com/dijual/daihatsu-ayla-r-deluxe-jawa-timur-surabaya/14397361</t>
  </si>
  <si>
    <t>2024 Honda Brio 1.2 E Satya Hatchback - 1,2 JUNE SPESIAL SALE</t>
  </si>
  <si>
    <t>https://www.mobil123.com/dijual/honda-brio-e-satya-dki-jakarta-menteng/14397338</t>
  </si>
  <si>
    <t>2022 Daihatsu Sirion 1.3 Hatchback</t>
  </si>
  <si>
    <t>https://www.mobil123.com/dijual/daihatsu-sirion-jawa-tengah-semarang/14397323</t>
  </si>
  <si>
    <t>https://www.mobil123.com/dijual/suzuki-s-presso-jawa-barat-sawangan/14397300</t>
  </si>
  <si>
    <t>https://www.mobil123.com/dijual/honda-brio-e-satya-jawa-barat-bojonggede/14397277</t>
  </si>
  <si>
    <t>https://www.mobil123.com/dijual/suzuki-s-presso-jawa-barat-bintara/14397240</t>
  </si>
  <si>
    <t>https://www.mobil123.com/dijual/suzuki-s-presso-jawa-barat-cibitung/14397217</t>
  </si>
  <si>
    <t>2010 Honda CR-V 2.0 2.0 i-VTEC SUV - i-VTEC TGN 1 DR BARU SUPER DEAL</t>
  </si>
  <si>
    <t>https://www.mobil123.com/dijual/honda-cr-v-2-0-i-vtec-dki-jakarta-cinere/14397208</t>
  </si>
  <si>
    <t>2014 Suzuki Ertiga 1.4 GX MPV - Automatic</t>
  </si>
  <si>
    <t>https://www.mobil123.com/dijual/suzuki-ertiga-gx-yogyakarta-sleman/14397205</t>
  </si>
  <si>
    <t>https://www.mobil123.com/dijual/suzuki-s-presso-jawa-barat-kalimanggis/14397202</t>
  </si>
  <si>
    <t>https://www.mobil123.com/dijual/toyota-agya-g-riau-pekanbaru-kota/14397201</t>
  </si>
  <si>
    <t>2022 Toyota Agya 1.2 GR Sport Hatchback - 1,2 Auto2000 Setiabudi Bandung Cimahi Subang Garut Tasik Ciamis Kuningan Cirebon Indramayu</t>
  </si>
  <si>
    <t>https://www.mobil123.com/dijual/toyota-agya-gr-sport-jawa-barat-setiabudi/10238740</t>
  </si>
  <si>
    <t>https://www.mobil123.com/dijual/honda-brio-satya-e-banten-balaraja/14397191</t>
  </si>
  <si>
    <t>2022 Toyota Calya 1.2 G MPV - 1,2 Promo Dp Minim Auto2000 Setiabudi Bandung Cimahi Subang Cirebon Tasik Ciamis Indramayu Purwakarta Garut Kredit Dibantu</t>
  </si>
  <si>
    <t>https://www.mobil123.com/dijual/toyota-calya-g-jawa-barat-ujungberung/10593813</t>
  </si>
  <si>
    <t>2022 Toyota Calya 1.2 G MPV - 1,2 Promo Cuci Gudang Akhir Tahun Auto2000 Setiabudi Bandung Cimahi Subang Kuningan Garut Cirebon Sumedang Tasik</t>
  </si>
  <si>
    <t>https://www.mobil123.com/dijual/toyota-calya-g-jawa-barat-majalaya/10812429</t>
  </si>
  <si>
    <t>https://www.mobil123.com/dijual/suzuki-s-presso-jawa-barat-pancoran-mas/14397177</t>
  </si>
  <si>
    <t>https://www.mobil123.com/dijual/suzuki-s-presso-dki-jakarta-cawang/14360589</t>
  </si>
  <si>
    <t>2022 Toyota Calya 1.2 G MPV - 1,2</t>
  </si>
  <si>
    <t>https://www.mobil123.com/dijual/toyota-calya-g-jawa-barat-cirebon/10976667</t>
  </si>
  <si>
    <t>https://www.mobil123.com/dijual/toyota-agya-gr-sport-jawa-barat-setiabudi/11156224</t>
  </si>
  <si>
    <t>2022 Toyota Calya 1.2 G MPV - 1,2 Stock Cuci Gudang Awal Tahun Auto2000 Setiabudi Bandung Cimahi Subang Cirebon Garut Majalengka Indramayu Tasik Ciamis</t>
  </si>
  <si>
    <t>https://www.mobil123.com/dijual/toyota-calya-g-jawa-barat-setiabudi/11220821</t>
  </si>
  <si>
    <t>2022 Toyota Agya 1.2 GR Sport Hatchback - 1,2 Ready Stock Cuci Gudang Awal Tahun Auto2000 Setiabudi Bandung Cimahi Subang Tasik Cirebon Indramayu Kuningan</t>
  </si>
  <si>
    <t>https://www.mobil123.com/dijual/toyota-agya-gr-sport-jawa-barat-setiabudi/11220849</t>
  </si>
  <si>
    <t>2023 Toyota Agya 1.2 G Hatchback - 1,2 All New Model Auto2000 Setiabudi Bandung Ready Stock</t>
  </si>
  <si>
    <t>https://www.mobil123.com/dijual/toyota-agya-g-jawa-barat-setiabudi/11610788</t>
  </si>
  <si>
    <t>2023 Toyota Calya 1.2 E MPV - 1,2 Promo Ramadhan Auto2000 Setiabudi Bandung Cimahi Subang Tasik Ciamis Cirebon Kuningan Indramayu Majalengka</t>
  </si>
  <si>
    <t>https://www.mobil123.com/dijual/toyota-calya-e-jawa-barat-ujungberung/11654609</t>
  </si>
  <si>
    <t>2023 Toyota Agya 1.2 G Hatchback - 1,2 Promo Dp Mibim Cuma 20jtaan Angs 3jtaan Auto2000 Setiabudi Bandung Cimahi Subang Garut Kuningan Cirebon Majalengka</t>
  </si>
  <si>
    <t>https://www.mobil123.com/dijual/toyota-agya-g-jawa-barat-setiabudi/11859397</t>
  </si>
  <si>
    <t>2023 Toyota Calya 1.2 G MPV - 1,2 Dp mulai 6jtaan aja Promo Spesial Auto2000 Setiabudi Bandung Cimahi Garut Tasik Subang Ciamis Cirebon Indramayu Cianjur</t>
  </si>
  <si>
    <t>https://www.mobil123.com/dijual/toyota-calya-g-jawa-barat-cigadung/11859517</t>
  </si>
  <si>
    <t>2023 Toyota Agya 1.2 G Hatchback - 1,2 CVT AUTO2000 SETIABUDI BANDUNG CIMAHI CIREBON INDRAMAYU KUNINGAN MAJALENGKA GARUT SUMEDANG TASIK SUBANG CIANJUR</t>
  </si>
  <si>
    <t>https://www.mobil123.com/dijual/toyota-agya-g-jawa-barat-setiabudi/12407199</t>
  </si>
  <si>
    <t>2014 Toyota Corolla Altis 1.8 V Sedan - Automatic</t>
  </si>
  <si>
    <t>https://www.mobil123.com/dijual/toyota-corolla-altis-v-yogyakarta-sleman/14397077</t>
  </si>
  <si>
    <t>https://www.mobil123.com/dijual/toyota-calya-g-jawa-barat-setiabudi/13694017</t>
  </si>
  <si>
    <t>2024 Toyota Agya 1.2 G Hatchback - 1,2 Promo Mudik Lebaran Auto2000 Setiabudi Bandung Cimahi Subang Cirebon Cianjur Jakarta Kuningan Majalengka Purwakarta</t>
  </si>
  <si>
    <t>https://www.mobil123.com/dijual/toyota-agya-g-jawa-barat-setiabudi/13780410</t>
  </si>
  <si>
    <t>2024 Toyota Agya 1.2 G Hatchback - 1,2 AUTO2000 SETIABUDI BANDUNG CIMAHI CIREBON KUNINGAN INDRAMAYU TEGAL BREBES MAJALENGKA CIAMIS TASIK SUBANG GARUT</t>
  </si>
  <si>
    <t>https://www.mobil123.com/dijual/toyota-agya-g-jawa-barat-cirebon/14105267</t>
  </si>
  <si>
    <t>2024 Toyota Agya 1.2 G Hatchback - 1,2 AUTO2000 SETIABUDI BANDUNG GARUT CIREBON MAJALENGKA KUNINGAN INDRAMAYU TASIK CIAMIS SUBANG CIANJUR PURWAKARTA</t>
  </si>
  <si>
    <t>https://www.mobil123.com/dijual/toyota-agya-g-jawa-barat-garut/14110626</t>
  </si>
  <si>
    <t>2024 Toyota Calya 1.2 E MPV - 1,2 AUTO2000 SElTIABUDI BANDUNG CIREBON TEGAL BREBES KUNINGAN INDRAMAYU SUBANG CIAMIS TASIK GARUT CIANJUR PURWAKARTA SUMEDANG</t>
  </si>
  <si>
    <t>https://www.mobil123.com/dijual/toyota-calya-e-jawa-barat-cirebon/14110746</t>
  </si>
  <si>
    <t>https://www.mobil123.com/dijual/honda-mobilio-e-dki-jakarta-cengkareng/14397033</t>
  </si>
  <si>
    <t>https://www.mobil123.com/dijual/toyota-calya-g-jawa-barat-lembang-cibodas/14298168</t>
  </si>
  <si>
    <t>2001 Mercedes-Benz S320 3.2 Sedan</t>
  </si>
  <si>
    <t>https://www.mobil123.com/dijual/mercedes-benz-s320-yogyakarta-sleman/14396943</t>
  </si>
  <si>
    <t>2016 Suzuki SX4 S-Cross 1.5 Hatchback - AT Putih</t>
  </si>
  <si>
    <t>https://www.mobil123.com/dijual/suzuki-sx4-s-cross-banten-karawaci/14396917</t>
  </si>
  <si>
    <t>https://www.mobil123.com/dijual/suzuki-s-presso-jawa-barat-sukmajaya/14396915</t>
  </si>
  <si>
    <t>2021 Daihatsu Sigra 1.2 R MPV - DP 8 JT</t>
  </si>
  <si>
    <t>https://www.mobil123.com/dijual/daihatsu-sigra-r-jawa-barat-bandung/14396402</t>
  </si>
  <si>
    <t>2013 Dodge Journey 2.4 SXT SUV - Dp 30 Jt</t>
  </si>
  <si>
    <t>https://www.mobil123.com/dijual/dodge-journey-sxt-banten-bumi-karawaci/14395931</t>
  </si>
  <si>
    <t>2022 Toyota Calya 1.2 G MPV - DP 7 JT</t>
  </si>
  <si>
    <t>https://www.mobil123.com/dijual/toyota-calya-g-jawa-barat-bandung/14396452</t>
  </si>
  <si>
    <t>2015 Daihatsu Xenia 1.3 R MPV - DP 7 JT</t>
  </si>
  <si>
    <t>https://www.mobil123.com/dijual/daihatsu-xenia-r-jawa-barat-bandung/14396588</t>
  </si>
  <si>
    <t>2013 Daihatsu Terios 1.5 TX SUV - DP 7 JT</t>
  </si>
  <si>
    <t>https://www.mobil123.com/dijual/daihatsu-terios-tx-jawa-barat-bandung/14396484</t>
  </si>
  <si>
    <t>https://www.mobil123.com/dijual/honda-cr-v-2-4-i-vtec-dki-jakarta-joglo/14396596</t>
  </si>
  <si>
    <t>2024 Honda Brio 1.2 E Satya Hatchback - 1,2 PROMO JUNI SPEKTAKULER</t>
  </si>
  <si>
    <t>https://www.mobil123.com/dijual/honda-brio-e-satya-dki-jakarta-ulujami/14396550</t>
  </si>
  <si>
    <t>2016 Toyota Agya 1.0 TRD Sportivo Hatchback - DP 5 JT</t>
  </si>
  <si>
    <t>https://www.mobil123.com/dijual/toyota-agya-trd-sportivo-jawa-barat-bandung/14396533</t>
  </si>
  <si>
    <t>https://www.mobil123.com/dijual/nissan-livina-x-gear-x-gear-dki-jakarta-gajah-mada/14396526</t>
  </si>
  <si>
    <t>https://www.mobil123.com/dijual/volkswagen-tiguan-tsi-dki-jakarta-joglo/14396405</t>
  </si>
  <si>
    <t>2020 Suzuki Carry 1.5 WD Pick-up - SUPER LOW KILOMETER</t>
  </si>
  <si>
    <t>https://www.mobil123.com/dijual/suzuki-carry-wd-jawa-barat-bogor-kota/14396375</t>
  </si>
  <si>
    <t>https://www.mobil123.com/dijual/suzuki-s-presso-dki-jakarta-taman-mini/14358828</t>
  </si>
  <si>
    <t>https://www.mobil123.com/dijual/suzuki-s-presso-dki-jakarta-cideng/14360848</t>
  </si>
  <si>
    <t>2014 Ford EcoSport 1.5 Titanium SUV - Tdp 15jt 1,5</t>
  </si>
  <si>
    <t>https://www.mobil123.com/dijual/ford-ecosport-titanium-dki-jakarta-pondok-labu/13236081</t>
  </si>
  <si>
    <t>https://www.mobil123.com/dijual/honda-brio-e-dki-jakarta-grogol/14396327</t>
  </si>
  <si>
    <t>2013 Daihatsu Xenia 1.3 R MPV - DP 5 JT</t>
  </si>
  <si>
    <t>https://www.mobil123.com/dijual/daihatsu-xenia-r-jawa-barat-bandung/14388527</t>
  </si>
  <si>
    <t>https://www.mobil123.com/dijual/toyota-vios-g-dki-jakarta-jatinegara/14396262</t>
  </si>
  <si>
    <t>2021 Daihatsu Gran Max 1.3 D Van</t>
  </si>
  <si>
    <t>https://www.mobil123.com/dijual/daihatsu-gran-max-d-jawa-timur-surabaya/14181356</t>
  </si>
  <si>
    <t>https://www.mobil123.com/dijual/suzuki-carry-fd-banten-balaraja/14396226</t>
  </si>
  <si>
    <t>https://www.mobil123.com/dijual/toyota-agya-g-dki-jakarta-duren-tiga/14396139</t>
  </si>
  <si>
    <t>https://www.mobil123.com/dijual/suzuki-s-presso-jawa-barat-margonda/14396069</t>
  </si>
  <si>
    <t>https://www.mobil123.com/dijual/suzuki-s-presso-jawa-barat-cisalak/14396061</t>
  </si>
  <si>
    <t>https://www.mobil123.com/dijual/suzuki-s-presso-jawa-barat-jati-rangon/14396051</t>
  </si>
  <si>
    <t>https://www.mobil123.com/dijual/suzuki-s-presso-jawa-barat-cikarang-barat/14396041</t>
  </si>
  <si>
    <t>2024 Honda Brio 1.2 E Satya Hatchback - Promo Diskon Akhir Bulan Info Hub 081287439856</t>
  </si>
  <si>
    <t>https://www.mobil123.com/dijual/honda-brio-e-satya-jawa-barat-jababeka/14396031</t>
  </si>
  <si>
    <t>2018 Daihatsu Sigra 1.2 R MPV - 1,2 UNIT MULUS</t>
  </si>
  <si>
    <t>https://www.mobil123.com/dijual/daihatsu-sigra-r-jawa-barat-sindangkerta/14192304</t>
  </si>
  <si>
    <t>https://www.mobil123.com/dijual/suzuki-s-presso-jawa-barat-sumur-batu/14395909</t>
  </si>
  <si>
    <t>https://www.mobil123.com/dijual/honda-brio-e-satya-jawa-barat-cikarang-barat/14395888</t>
  </si>
  <si>
    <t>2024 Honda Brio 1.2 E Satya Hatchback - diskon hingga puluhan juta</t>
  </si>
  <si>
    <t>https://www.mobil123.com/dijual/honda-brio-e-satya-jawa-barat-kota-wisata/14395848</t>
  </si>
  <si>
    <t>https://www.mobil123.com/dijual/suzuki-s-presso-dki-jakarta-jatinegara/14395775</t>
  </si>
  <si>
    <t>https://www.mobil123.com/dijual/daihatsu-sirion-jawa-barat-sentul/14395651</t>
  </si>
  <si>
    <t>https://www.mobil123.com/dijual/toyota-nav1-v-dki-jakarta-meruya/14395646</t>
  </si>
  <si>
    <t>https://www.mobil123.com/dijual/honda-brio-e-satya-banten-ciater/14395643</t>
  </si>
  <si>
    <t>https://www.mobil123.com/dijual/nissan-teana-250xv-dki-jakarta-duren-sawit/14395642</t>
  </si>
  <si>
    <t>2024 Honda Brio 1.2 E Satya Hatchback - PROMO SPECIAL JUNI BANYAK BONUSNYAAA</t>
  </si>
  <si>
    <t>https://www.mobil123.com/dijual/honda-brio-e-satya-dki-jakarta-ciputat/14395444</t>
  </si>
  <si>
    <t>2024 Honda Brio 1.2 E Satya Hatchback - PROMO SPECIAL JUNI BANYAK BONUSNYAAAA</t>
  </si>
  <si>
    <t>https://www.mobil123.com/dijual/honda-brio-e-satya-dki-jakarta-pondok-labu/14395425</t>
  </si>
  <si>
    <t>2017 Suzuki Ertiga 1.4 GX MPV - Premium</t>
  </si>
  <si>
    <t>https://www.mobil123.com/dijual/suzuki-ertiga-gx-jawa-barat-bekasi/14395383</t>
  </si>
  <si>
    <t>2020 Suzuki Baleno 1.4 Hatchback - Premium</t>
  </si>
  <si>
    <t>https://www.mobil123.com/dijual/suzuki-baleno-jawa-barat-bekasi/14395350</t>
  </si>
  <si>
    <t>2016 Suzuki Ertiga 1.4 Dreza MPV - Premium</t>
  </si>
  <si>
    <t>https://www.mobil123.com/dijual/suzuki-ertiga-dreza-jawa-barat-bekasi/14395238</t>
  </si>
  <si>
    <t>https://www.mobil123.com/dijual/toyota-rush-trd-sportivo-ultimo-jawa-barat-bekasi/14395222</t>
  </si>
  <si>
    <t>https://www.mobil123.com/dijual/suzuki-s-presso-dki-jakarta-kebagusan/14395217</t>
  </si>
  <si>
    <t>https://www.mobil123.com/dijual/daihatsu-terios-tx-jawa-barat-bandung/14395183</t>
  </si>
  <si>
    <t>2013 Toyota Yaris 1.5 E Hatchback</t>
  </si>
  <si>
    <t>https://www.mobil123.com/dijual/toyota-yaris-e-jawa-barat-antapani/14395178</t>
  </si>
  <si>
    <t>https://www.mobil123.com/dijual/toyota-yaris-trd-sportivo-heykers-jawa-barat-bekasi/14395110</t>
  </si>
  <si>
    <t>https://www.mobil123.com/dijual/daihatsu-xenia-r-jawa-barat-bandung/14395106</t>
  </si>
  <si>
    <t>https://www.mobil123.com/dijual/suzuki-s-presso-jawa-barat-tanah-baru/14395069</t>
  </si>
  <si>
    <t>https://www.mobil123.com/dijual/toyota-yaris-e-jawa-barat-bandung/14394966</t>
  </si>
  <si>
    <t>2013 Nissan Serena 2.0 Highway Star MPV - TERMURAH NEGO SAMPAI JADI</t>
  </si>
  <si>
    <t>https://www.mobil123.com/dijual/nissan-serena-highway-star-banten-karang-tengah/14087357</t>
  </si>
  <si>
    <t>https://www.mobil123.com/dijual/suzuki-s-presso-dki-jakarta-penggilingan/14394866</t>
  </si>
  <si>
    <t>https://www.mobil123.com/dijual/suzuki-carry-fd-dki-jakarta-penggilingan/14394756</t>
  </si>
  <si>
    <t>https://www.mobil123.com/dijual/honda-mobilio-e-jawa-barat-bandung/14394627</t>
  </si>
  <si>
    <t>2017 Honda HR-V 1.5 S SUV</t>
  </si>
  <si>
    <t>https://www.mobil123.com/dijual/honda-hr-v-s-jawa-barat-bandung/14394591</t>
  </si>
  <si>
    <t>https://www.mobil123.com/dijual/wuling-ev-air-ev-lite-dki-jakarta-mampang/14394456</t>
  </si>
  <si>
    <t>https://www.mobil123.com/dijual/honda-mobilio-rs-jawa-timur-surabaya/14069439</t>
  </si>
  <si>
    <t>2010 Toyota Kijang Innova 2.0 G Luxury MPV</t>
  </si>
  <si>
    <t>https://www.mobil123.com/dijual/toyota-kijang-innova-g-luxury-jawa-timur-gubeng/14180332</t>
  </si>
  <si>
    <t>2005 Isuzu Panther 2.5 LS SUV</t>
  </si>
  <si>
    <t>https://www.mobil123.com/dijual/isuzu-panther-ls-jawa-timur-surabaya/14180432</t>
  </si>
  <si>
    <t>2018 Daihatsu Xenia 1.3 R SPORTY MPV - MT MANUAL HITAM</t>
  </si>
  <si>
    <t>https://www.mobil123.com/dijual/daihatsu-xenia-r-sporty-banten-gading-serpong/14394361</t>
  </si>
  <si>
    <t>2017 Daihatsu Sirion 1.3 RS Hatchback - AT MATIC PUTIH</t>
  </si>
  <si>
    <t>https://www.mobil123.com/dijual/daihatsu-sirion-rs-banten-gading-serpong/14394324</t>
  </si>
  <si>
    <t>2022 Daihatsu Sirion 1.3 X Hatchback - NEW AT MATIC SILVER</t>
  </si>
  <si>
    <t>https://www.mobil123.com/dijual/daihatsu-sirion-x-banten-karawaci/14394288</t>
  </si>
  <si>
    <t>2019 Daihatsu Gran Max 1.3 D Van - GRANMAX FF MT PUTIH</t>
  </si>
  <si>
    <t>https://www.mobil123.com/dijual/daihatsu-gran-max-d-dki-jakarta-mampang/14394238</t>
  </si>
  <si>
    <t>https://www.mobil123.com/dijual/wuling-ev-air-ev-lite-banten-bumi-bintaro-permai/14394186</t>
  </si>
  <si>
    <t>https://www.mobil123.com/dijual/wuling-ev-air-ev-lite-dki-jakarta-kota/14394176</t>
  </si>
  <si>
    <t>2022 Daihatsu Gran Max 1.3 AC Blind Van Van - GRANMAX BLIND AC MT HITAM</t>
  </si>
  <si>
    <t>https://www.mobil123.com/dijual/daihatsu-gran-max-ac-blind-van-dki-jakarta-cilandak/14394165</t>
  </si>
  <si>
    <t>https://www.mobil123.com/dijual/wuling-ev-air-ev-lite-banten-cikokol/14394164</t>
  </si>
  <si>
    <t>https://www.mobil123.com/dijual/wuling-ev-air-ev-lite-dki-jakarta-thamrin/14394156</t>
  </si>
  <si>
    <t>2020 Honda Brio 1.2 Satya E Hatchback - Matic low Km 27rb</t>
  </si>
  <si>
    <t>https://www.mobil123.com/dijual/honda-brio-satya-e-dki-jakarta-duren-sawit/14394150</t>
  </si>
  <si>
    <t>https://www.mobil123.com/dijual/wuling-ev-air-ev-lite-dki-jakarta-meruya/14394139</t>
  </si>
  <si>
    <t>https://www.mobil123.com/dijual/wuling-ev-air-ev-lite-dki-jakarta-percetakan-negara/14394127</t>
  </si>
  <si>
    <t>https://www.mobil123.com/dijual/suzuki-ertiga-hybrid-gx-dki-jakarta-cakung/10871354</t>
  </si>
  <si>
    <t>https://www.mobil123.com/dijual/suzuki-ertiga-hybrid-gx-dki-jakarta-condet/10871628</t>
  </si>
  <si>
    <t>https://www.mobil123.com/dijual/suzuki-ertiga-hybrid-gx-jawa-barat-bojong/10876458</t>
  </si>
  <si>
    <t>https://www.mobil123.com/dijual/suzuki-ertiga-hybrid-gx-jawa-barat-sumur-batu/10880285</t>
  </si>
  <si>
    <t>https://www.mobil123.com/dijual/suzuki-ertiga-hybrid-gx-jawa-barat-tanah-baru/11185883</t>
  </si>
  <si>
    <t>https://www.mobil123.com/dijual/suzuki-ignis-gx-dki-jakarta-kebagusan/13861381</t>
  </si>
  <si>
    <t>https://www.mobil123.com/dijual/suzuki-ignis-gx-banten-batu-ceper/13884209</t>
  </si>
  <si>
    <t>https://www.mobil123.com/dijual/suzuki-ertiga-gl-banten-carenang/14394036</t>
  </si>
  <si>
    <t>2023 Daihatsu Ayla 1.2 R ADS Hatchback - AT MERAH</t>
  </si>
  <si>
    <t>https://www.mobil123.com/dijual/daihatsu-ayla-r-ads-dki-jakarta-cilandak/14394008</t>
  </si>
  <si>
    <t>https://www.mobil123.com/dijual/honda-freed-1-5-jawa-timur-wonokromo/14204690</t>
  </si>
  <si>
    <t>2023 Daihatsu Ayla 1.2 R Hatchback - AT MATIC MERAH</t>
  </si>
  <si>
    <t>https://www.mobil123.com/dijual/daihatsu-ayla-r-banten-gading-serpong/14393924</t>
  </si>
  <si>
    <t>2023 Daihatsu Ayla 1.0 X Hatchback - AT MATIC HITAM</t>
  </si>
  <si>
    <t>https://www.mobil123.com/dijual/daihatsu-ayla-x-banten-gading-serpong/14393889</t>
  </si>
  <si>
    <t>https://www.mobil123.com/dijual/suzuki-s-presso-jawa-barat-sumur-batu/14393868</t>
  </si>
  <si>
    <t>2012 Proton Exora 1.6 CPS B-Line MPV</t>
  </si>
  <si>
    <t>Proton Exora</t>
  </si>
  <si>
    <t>https://www.mobil123.com/dijual/proton-exora-cps-b-line-dki-jakarta-mangga-dua/12825199</t>
  </si>
  <si>
    <t>2015 Toyota Avanza 1.5 Veloz MPV - TDP Murah</t>
  </si>
  <si>
    <t>https://www.mobil123.com/dijual/toyota-avanza-veloz-dki-jakarta-mangga-dua/14178862</t>
  </si>
  <si>
    <t>2009 Suzuki SX4 1.5 Cross Over Hatchback</t>
  </si>
  <si>
    <t>https://www.mobil123.com/dijual/suzuki-sx4-cross-over-jawa-barat-cimanggis/14276498</t>
  </si>
  <si>
    <t>https://www.mobil123.com/dijual/suzuki-s-presso-dki-jakarta-kav-polri/14393721</t>
  </si>
  <si>
    <t>https://www.mobil123.com/dijual/suzuki-carry-wd-acps-jawa-barat-pasirlaja/14393651</t>
  </si>
  <si>
    <t>https://www.mobil123.com/dijual/suzuki-s-presso-jawa-barat-bogor-country/14393646</t>
  </si>
  <si>
    <t>https://www.mobil123.com/dijual/suzuki-s-presso-jawa-barat-bojongsari/14393636</t>
  </si>
  <si>
    <t>2011 Mercedes-Benz C200 1.8 CGI Avantgarde Sedan</t>
  </si>
  <si>
    <t>https://www.mobil123.com/dijual/mercedes-benz-c200-cgi-avantgarde-dki-jakarta-cilandak/14390746</t>
  </si>
  <si>
    <t>https://www.mobil123.com/dijual/toyota-corolla-altis-v-jawa-barat-bogor/14136890</t>
  </si>
  <si>
    <t>2022 Honda Brio 1.2 E Satya Hatchback - Cicilan Mobil DP Murah</t>
  </si>
  <si>
    <t>https://www.mobil123.com/dijual/honda-brio-e-satya-dki-jakarta-kelapa-gading/14393406</t>
  </si>
  <si>
    <t>https://www.mobil123.com/dijual/suzuki-s-presso-jawa-barat-universitas-indonesia/14393341</t>
  </si>
  <si>
    <t>2024 Honda Brio 1.2 E Satya Hatchback - 1,2 PROMO JUNI ISTIMEWA</t>
  </si>
  <si>
    <t>https://www.mobil123.com/dijual/honda-brio-e-satya-dki-jakarta-menteng-dalam/14393333</t>
  </si>
  <si>
    <t>2016 Daihatsu Xenia 1.0 D MPV - 1,0 UPGRADE R</t>
  </si>
  <si>
    <t>https://www.mobil123.com/dijual/daihatsu-xenia-d-jawa-barat-sindangkerta/14073714</t>
  </si>
  <si>
    <t>2008 Honda Jazz 1.5 RS Hatchback - 1,5 dp 20jtan</t>
  </si>
  <si>
    <t>https://www.mobil123.com/dijual/honda-jazz-rs-jawa-barat-ujungberung/14365934</t>
  </si>
  <si>
    <t>2017 Daihatsu Ayla 1.0 X Hatchback - 1,0 Dp 5 jt</t>
  </si>
  <si>
    <t>https://www.mobil123.com/dijual/daihatsu-ayla-x-jawa-timur-gayungan/13708840</t>
  </si>
  <si>
    <t>2015 Nissan Grand Livina 1.5 XV MPV - 1,5 Dp 8 jt saja</t>
  </si>
  <si>
    <t>https://www.mobil123.com/dijual/nissan-grand-livina-xv-jawa-timur-gayungan/14240377</t>
  </si>
  <si>
    <t>2017 Chevrolet Trax 1.4 LTZ SUV - 1,4 Nego</t>
  </si>
  <si>
    <t>https://www.mobil123.com/dijual/chevrolet-trax-ltz-jawa-timur-surabaya/14180138</t>
  </si>
  <si>
    <t>2013 Ford Fiesta 1.4 Trend Sedan - 1,4 nego</t>
  </si>
  <si>
    <t>https://www.mobil123.com/dijual/ford-fiesta-trend-jawa-timur-gayungan/13831824</t>
  </si>
  <si>
    <t>https://www.mobil123.com/dijual/honda-mobilio-e-dki-jakarta-cipete/14393251</t>
  </si>
  <si>
    <t>2011 Daihatsu Luxio 1.5 X Wagon - 1,5 Manual Kredit DP 19jt</t>
  </si>
  <si>
    <t>https://www.mobil123.com/dijual/daihatsu-luxio-x-jawa-timur-malang-kota/14375369</t>
  </si>
  <si>
    <t>https://www.mobil123.com/dijual/honda-mobilio-e-prestige-banten-alam-sutera/14393169</t>
  </si>
  <si>
    <t>2012 Toyota Kijang Innova 2.5 V MPV</t>
  </si>
  <si>
    <t>https://www.mobil123.com/dijual/toyota-kijang-innova-v-dki-jakarta-kemayoran/14341244</t>
  </si>
  <si>
    <t>2011 Ford Fiesta 1.6 Sport Hatchback - 1,6 Nego</t>
  </si>
  <si>
    <t>https://www.mobil123.com/dijual/ford-fiesta-sport-jawa-timur-gayungan/13779700</t>
  </si>
  <si>
    <t>https://www.mobil123.com/dijual/suzuki-ignis-gx-dki-jakarta-cibubur/14353324</t>
  </si>
  <si>
    <t>https://www.mobil123.com/dijual/suzuki-ertiga-ga-dki-jakarta-pondok-cabe/14392931</t>
  </si>
  <si>
    <t>https://www.mobil123.com/dijual/suzuki-ertiga-gl-dki-jakarta-sunter/14392904</t>
  </si>
  <si>
    <t>https://www.mobil123.com/dijual/suzuki-ertiga-gl-dki-jakarta-cipedak/14392900</t>
  </si>
  <si>
    <t>https://www.mobil123.com/dijual/mazda-cx-5-touring-yogyakarta-yogyakarta/14392820</t>
  </si>
  <si>
    <t>2019 Daihatsu Sirion 1.3 Hatchback - KREDIT LOW DP</t>
  </si>
  <si>
    <t>https://www.mobil123.com/dijual/daihatsu-sirion-banten-bsd/14392763</t>
  </si>
  <si>
    <t>2020 Honda Brio 1.2 Satya E Hatchback - Satya E AT Merah KM 27RB Pajak sd Des 2024</t>
  </si>
  <si>
    <t>https://www.mobil123.com/dijual/honda-brio-satya-e-dki-jakarta-cengkareng/14392753</t>
  </si>
  <si>
    <t>https://www.mobil123.com/dijual/suzuki-xl7-beta-dki-jakarta-kebayoran-baru/14392651</t>
  </si>
  <si>
    <t>2016 Daihatsu Sirion 1.3 D FMC Hatchback - DP 5 JUTA</t>
  </si>
  <si>
    <t>https://www.mobil123.com/dijual/daihatsu-sirion-d-fmc-dki-jakarta-ciputat/14392634</t>
  </si>
  <si>
    <t>2009 Nissan Navara 2.5 2.5 Dual Cab Pick-up - Dual Cab</t>
  </si>
  <si>
    <t>https://www.mobil123.com/dijual/nissan-navara-2-5-dual-cab-yogyakarta-yogyakarta/14392623</t>
  </si>
  <si>
    <t>https://www.mobil123.com/dijual/suzuki-xl7-beta-dki-jakarta-pondok-indah/14392588</t>
  </si>
  <si>
    <t>2021 Daihatsu Sigra 1.2 R MPV - DP 8 jt</t>
  </si>
  <si>
    <t>https://www.mobil123.com/dijual/daihatsu-sigra-r-jawa-barat-bandung/14354017</t>
  </si>
  <si>
    <t>https://www.mobil123.com/dijual/suzuki-s-presso-jawa-barat-bojong/14392537</t>
  </si>
  <si>
    <t>https://www.mobil123.com/dijual/suzuki-ertiga-hybrid-cruise-dki-jakarta-pasar-rebo/14392520</t>
  </si>
  <si>
    <t>2022 Honda Brio 1.2 E Satya Hatchback - Beli Mobil Bekas Murah</t>
  </si>
  <si>
    <t>https://www.mobil123.com/dijual/honda-brio-e-satya-dki-jakarta-kepa-duri/14392462</t>
  </si>
  <si>
    <t>https://www.mobil123.com/dijual/suzuki-ignis-gx-dki-jakarta-fatmawati/14392401</t>
  </si>
  <si>
    <t>2012 Honda Freed 1.5 S MPV - DP kredit 5 juta aja donk SD facelift abu abu, pajak panjang</t>
  </si>
  <si>
    <t>https://www.mobil123.com/dijual/honda-freed-s-dki-jakarta-duren-sawit/14392370</t>
  </si>
  <si>
    <t>2014 Honda CR-V 2.4 2.4 SUV - (istimewa)</t>
  </si>
  <si>
    <t>https://www.mobil123.com/dijual/honda-cr-v-2-4-jawa-timur-surabaya/14240736</t>
  </si>
  <si>
    <t>https://www.mobil123.com/dijual/toyota-avanza-g-jawa-barat-cimahi/14392290</t>
  </si>
  <si>
    <t>2021 Honda BR-V 1.5 E SUV - Kredit Mobil Murah</t>
  </si>
  <si>
    <t>https://www.mobil123.com/dijual/honda-br-v-e-dki-jakarta-pesanggrahan/14392261</t>
  </si>
  <si>
    <t>2017 Toyota Avanza 1.3 G MPV - Premium</t>
  </si>
  <si>
    <t>https://www.mobil123.com/dijual/toyota-avanza-g-jawa-barat-bekasi/14392258</t>
  </si>
  <si>
    <t>2020 Suzuki Baleno 1.4 Hatchback - (istimewa)</t>
  </si>
  <si>
    <t>https://www.mobil123.com/dijual/suzuki-baleno-jawa-timur-malang/14336621</t>
  </si>
  <si>
    <t>https://www.mobil123.com/dijual/renault-kwid-climber-jawa-barat-gandul/14333713</t>
  </si>
  <si>
    <t>2017 Mitsubishi Outlander Sport 2.0 PX SUV</t>
  </si>
  <si>
    <t>https://www.mobil123.com/dijual/mitsubishi-outlander-sport-px-dki-jakarta-pademangan/14318660</t>
  </si>
  <si>
    <t>2021 Honda Brio 1.2 RS Hatchback - Mobil Murah Kredit</t>
  </si>
  <si>
    <t>https://www.mobil123.com/dijual/honda-brio-rs-dki-jakarta-kelapa-dua/14392199</t>
  </si>
  <si>
    <t>https://www.mobil123.com/dijual/toyota-sienta-q-jawa-barat-cimahi/14392172</t>
  </si>
  <si>
    <t>2012 Honda Civic 1.8 Sedan - FB 1,8 Autometic</t>
  </si>
  <si>
    <t>https://www.mobil123.com/dijual/honda-civic-banten-serpong-summarecon/13753137</t>
  </si>
  <si>
    <t>2013 Volkswagen Golf 1.4 TSI Hatchback - 1,4 Autometic</t>
  </si>
  <si>
    <t>https://www.mobil123.com/dijual/volkswagen-golf-tsi-banten-serpong-summarecon/14315708</t>
  </si>
  <si>
    <t>https://www.mobil123.com/dijual/daihatsu-xenia-r-jawa-barat-astanaanyar/14392146</t>
  </si>
  <si>
    <t>https://www.mobil123.com/dijual/suzuki-s-presso-dki-jakarta-pasar-rebo/14392058</t>
  </si>
  <si>
    <t>2013 Nissan X-Trail 2.5 Urban Selection SUV - (istimewa)</t>
  </si>
  <si>
    <t>https://www.mobil123.com/dijual/nissan-x-trail-urban-selection-jawa-timur-surabaya/14392032</t>
  </si>
  <si>
    <t>https://www.mobil123.com/dijual/daihatsu-sigra-m-banten-cikokol/14392026</t>
  </si>
  <si>
    <t>2016 Honda BR-V 1.5 E SUV - Promo DP Angsuran Murah</t>
  </si>
  <si>
    <t>https://www.mobil123.com/dijual/honda-br-v-e-dki-jakarta-kamal/14391968</t>
  </si>
  <si>
    <t>https://www.mobil123.com/dijual/daihatsu-sigra-r-jawa-barat-depok/14391890</t>
  </si>
  <si>
    <t>https://www.mobil123.com/dijual/suzuki-xl7-beta-dki-jakarta-tanah-kusir/14391880</t>
  </si>
  <si>
    <t>2017 Wuling Confero 1.5 S C Wagon - Plat AG nopi bisa tukar tambah sekoto kediri jatim</t>
  </si>
  <si>
    <t>https://www.mobil123.com/dijual/wuling-confero-s-c-jawa-timur-kediri/14391822</t>
  </si>
  <si>
    <t>2013 Mazda Biante 2.0 2.0 SKYACTIV A/T MPV - 2,0 SKYACTIV A T TDP only 18 juta</t>
  </si>
  <si>
    <t>https://www.mobil123.com/dijual/mazda-biante-2-0-skyactiv-a-t-dki-jakarta-cibubur/14391718</t>
  </si>
  <si>
    <t>2024 Toyota Agya 1.2 G Hatchback - , Junius Deal (VOUCER TRAVEL UMRO CASHBACK BANJIR HADIAH)</t>
  </si>
  <si>
    <t>https://www.mobil123.com/dijual/toyota-agya-g-dki-jakarta-jatinegara/14391648</t>
  </si>
  <si>
    <t>https://www.mobil123.com/dijual/mitsubishi-xpander-ultimate-dki-jakarta-kembangan/14391615</t>
  </si>
  <si>
    <t>2016 Toyota Avanza 1.3 G MPV - 1,3 TDP 15 JUTA</t>
  </si>
  <si>
    <t>https://www.mobil123.com/dijual/toyota-avanza-g-dki-jakarta-kebon-jeruk/14391530</t>
  </si>
  <si>
    <t>https://www.mobil123.com/dijual/daihatsu-ayla-x-dki-jakarta-cilandak/14391459</t>
  </si>
  <si>
    <t>https://www.mobil123.com/dijual/suzuki-ignis-gx-jawa-timur-panglima-sudirman/14391389</t>
  </si>
  <si>
    <t>https://www.mobil123.com/dijual/daihatsu-ayla-r-jawa-barat-cinere/14391355</t>
  </si>
  <si>
    <t>https://www.mobil123.com/dijual/toyota-vios-g-banten-alam-sutera/14391293</t>
  </si>
  <si>
    <t>2023 Honda Brio 1.2 RS Hatchback - Garansi 1 Tahun - DP 10 JT AJA</t>
  </si>
  <si>
    <t>https://www.mobil123.com/dijual/honda-brio-rs-jawa-barat-tambelang/14391292</t>
  </si>
  <si>
    <t>https://www.mobil123.com/dijual/suzuki-s-presso-jawa-barat-beji/14391274</t>
  </si>
  <si>
    <t>2013 Volkswagen Tiguan 1.4 TSI SUV - Pajak tahun depan VW AT Hitam, sangat terawat</t>
  </si>
  <si>
    <t>https://www.mobil123.com/dijual/volkswagen-tiguan-tsi-dki-jakarta-radio-dalam/14391245</t>
  </si>
  <si>
    <t>https://www.mobil123.com/dijual/daihatsu-xenia-r-jawa-barat-antapani/14391233</t>
  </si>
  <si>
    <t>2013 Daihatsu Terios 1.5 TX SUV - DP 7 jt</t>
  </si>
  <si>
    <t>https://www.mobil123.com/dijual/daihatsu-terios-tx-jawa-barat-bandung/14385502</t>
  </si>
  <si>
    <t>https://www.mobil123.com/dijual/toyota-vios-g-banten-alam-sutera/14391137</t>
  </si>
  <si>
    <t>https://www.mobil123.com/dijual/suzuki-ignis-gx-dki-jakarta-duren-sawit/14390216</t>
  </si>
  <si>
    <t>2024 Toyota Calya 1.2 G MPV - , Junius Deal (VOUCER TRAVEL UMRO CASHBACK BANJIR HADIAH)</t>
  </si>
  <si>
    <t>https://www.mobil123.com/dijual/toyota-calya-g-dki-jakarta-kemayoran/14391116</t>
  </si>
  <si>
    <t>https://www.mobil123.com/dijual/toyota-vios-g-dki-jakarta-kemang/14391080</t>
  </si>
  <si>
    <t>https://www.mobil123.com/dijual/honda-mobilio-e-dki-jakarta-gunung-sahari/14391071</t>
  </si>
  <si>
    <t>2023 Daihatsu Ayla 1.0 X Hatchback - AT MATIC PUTIH</t>
  </si>
  <si>
    <t>https://www.mobil123.com/dijual/daihatsu-ayla-x-dki-jakarta-cilandak/14390995</t>
  </si>
  <si>
    <t>https://www.mobil123.com/dijual/honda-brio-satya-e-dki-jakarta-cbd/14390978</t>
  </si>
  <si>
    <t>2018 Toyota Corolla Altis 1.8 V Sedan</t>
  </si>
  <si>
    <t>https://www.mobil123.com/dijual/toyota-corolla-altis-v-dki-jakarta-fatmawati/14390963</t>
  </si>
  <si>
    <t>https://www.mobil123.com/dijual/honda-mobilio-e-banten-alam-sutera/14390880</t>
  </si>
  <si>
    <t>2011 Nissan Serena 2.0 Highway Star MPV - DP 7 jt</t>
  </si>
  <si>
    <t>https://www.mobil123.com/dijual/nissan-serena-highway-star-jawa-barat-bandung/14137781</t>
  </si>
  <si>
    <t>https://www.mobil123.com/dijual/daihatsu-ayla-r-jawa-barat-telukjambe/14390854</t>
  </si>
  <si>
    <t>https://www.mobil123.com/dijual/toyota-calya-g-jawa-barat-bandung/14354033</t>
  </si>
  <si>
    <t>https://www.mobil123.com/dijual/suzuki-ignis-gx-jawa-barat-medan-satria/14390835</t>
  </si>
  <si>
    <t>2016 Honda BR-V 1.5 E Prestige SUV - Tgn Pertama KM 80rb Record Bisa Kredit</t>
  </si>
  <si>
    <t>https://www.mobil123.com/dijual/honda-br-v-e-prestige-jawa-timur-surabaya/14390806</t>
  </si>
  <si>
    <t>2023 Daihatsu Xenia 1.3 X MPV - Garansi 1 Tahun - DP 10 JT AJA</t>
  </si>
  <si>
    <t>https://www.mobil123.com/dijual/daihatsu-xenia-x-jawa-barat-cikarang-timur/14390741</t>
  </si>
  <si>
    <t>https://www.mobil123.com/dijual/wuling-cortez-turbo-s-plus-banten-alam-sutera/14390736</t>
  </si>
  <si>
    <t>https://www.mobil123.com/dijual/suzuki-s-presso-dki-jakarta-tangerang/14390714</t>
  </si>
  <si>
    <t>2013 Honda CR-V 2.4 2.4 SUV - Tdp 12jt</t>
  </si>
  <si>
    <t>https://www.mobil123.com/dijual/honda-cr-v-2-4-dki-jakarta-duren-tiga/14390656</t>
  </si>
  <si>
    <t>https://www.mobil123.com/dijual/honda-civic-dki-jakarta-kemayoran/14390637</t>
  </si>
  <si>
    <t>https://www.mobil123.com/dijual/toyota-avanza-veloz-dki-jakarta-kelapa-gading/14390638</t>
  </si>
  <si>
    <t>2014 Daihatsu Gran Max 1.3 D Van - Plat S nopi bisa tukar tambah sekoto kediri jatim</t>
  </si>
  <si>
    <t>https://www.mobil123.com/dijual/daihatsu-gran-max-d-jawa-timur-kediri/14390607</t>
  </si>
  <si>
    <t>2018 Chevrolet Spark 1.4 Premier Hatchback - merah dp 10 jt saja km 29rban matic</t>
  </si>
  <si>
    <t>https://www.mobil123.com/dijual/chevrolet-spark-premier-dki-jakarta-mangga-dua/14390578</t>
  </si>
  <si>
    <t>https://www.mobil123.com/dijual/wuling-almaz-s-plus-t-smart-enjoy-jawa-barat-beji/14390509</t>
  </si>
  <si>
    <t>https://www.mobil123.com/dijual/suzuki-ertiga-gl-dki-jakarta-cilandak/14390467</t>
  </si>
  <si>
    <t>2016 Toyota Agya 1.0 G Hatchback - Mobil Karawang Harga Termurah</t>
  </si>
  <si>
    <t>https://www.mobil123.com/dijual/toyota-agya-g-jawa-barat-ciampel/14390463</t>
  </si>
  <si>
    <t>2022 Wuling EV Air ev Long Range Hatchback - 0.0 Air Long Range putih km 8 rban pajak panjang cash kredit</t>
  </si>
  <si>
    <t>https://www.mobil123.com/dijual/wuling-ev-air-ev-long-range-dki-jakarta-mangga-dua/14390388</t>
  </si>
  <si>
    <t>2020 Toyota Vios 1.5 G Sedan - Mobil Bekas Bergaransi</t>
  </si>
  <si>
    <t>https://www.mobil123.com/dijual/toyota-vios-g-banten-bintaro/14390408</t>
  </si>
  <si>
    <t>2022 Daihatsu Xenia 1.3 R MPV - Mobil Bekas Bandung Pajak Panjang</t>
  </si>
  <si>
    <t>https://www.mobil123.com/dijual/daihatsu-xenia-r-jawa-barat-rancaekek/14390344</t>
  </si>
  <si>
    <t>https://www.mobil123.com/dijual/daihatsu-rocky-r-tc-banten-serpong/14390325</t>
  </si>
  <si>
    <t>https://www.mobil123.com/dijual/toyota-kijang-innova-g-luxury-dki-jakarta-kelapa-gading/14390307</t>
  </si>
  <si>
    <t>2021 Daihatsu Rocky 1.0 R TC ADS Wagon - manual dp 21jt km26rban tangan pertama dari baru</t>
  </si>
  <si>
    <t>https://www.mobil123.com/dijual/daihatsu-rocky-r-tc-ads-dki-jakarta-gunung-sahari/14390149</t>
  </si>
  <si>
    <t>https://www.mobil123.com/dijual/suzuki-ertiga-gx-hybrid-jawa-timur-tekung/14390073</t>
  </si>
  <si>
    <t>https://www.mobil123.com/dijual/daihatsu-rocky-r-tc-ads-banten-cipondoh/14390059</t>
  </si>
  <si>
    <t>2019 Mitsubishi Xpander 1.5 SPORT Wagon - AT Merah Bagus Murah</t>
  </si>
  <si>
    <t>https://www.mobil123.com/dijual/mitsubishi-xpander-sport-banten-karawaci/14117531</t>
  </si>
  <si>
    <t>2018 Chevrolet Spark 1.4 Premier Hatchback</t>
  </si>
  <si>
    <t>https://www.mobil123.com/dijual/chevrolet-spark-premier-dki-jakarta-pademangan/14389957</t>
  </si>
  <si>
    <t>2018 Toyota Corolla Altis 1.8 V Sedan - Tdp 18jt</t>
  </si>
  <si>
    <t>https://www.mobil123.com/dijual/toyota-corolla-altis-v-jawa-barat-lippo-cikarang/14389937</t>
  </si>
  <si>
    <t>https://www.mobil123.com/dijual/daihatsu-ayla-r-jawa-barat-harjamukti/14389881</t>
  </si>
  <si>
    <t>2018 Chevrolet Spark 1.4 Premier Hatchback - 2019 LOW KM</t>
  </si>
  <si>
    <t>https://www.mobil123.com/dijual/chevrolet-spark-premier-dki-jakarta-cempaka-putih/14389865</t>
  </si>
  <si>
    <t>2011 Nissan Juke 1.5 1.5 CVT SUV - CVT</t>
  </si>
  <si>
    <t>https://www.mobil123.com/dijual/nissan-juke-1-5-cvt-banten-bsd-city/14389799</t>
  </si>
  <si>
    <t>https://www.mobil123.com/dijual/daihatsu-rocky-r-tc-ads-dki-jakarta-glodok/14389795</t>
  </si>
  <si>
    <t>2020 Toyota Avanza 1.5 Veloz MPV - AT Hitam Murah Bagus</t>
  </si>
  <si>
    <t>https://www.mobil123.com/dijual/toyota-avanza-veloz-banten-karawaci/14389777</t>
  </si>
  <si>
    <t>2024 Suzuki Ertiga 1.5 GX Hybrid MPV - JAMINAN HARGA TERMURAH SEJATIM</t>
  </si>
  <si>
    <t>https://www.mobil123.com/dijual/suzuki-ertiga-gx-hybrid-jawa-timur-sooko/14389734</t>
  </si>
  <si>
    <t>2015 Suzuki Mega Carry 1.5 Single Cab Pick-up - Plat W rianto bisa tukar tambah sekoto kediri jatim</t>
  </si>
  <si>
    <t>Suzuki Mega Carry</t>
  </si>
  <si>
    <t>https://www.mobil123.com/dijual/suzuki-mega-carry-single-cab-jawa-timur-pare/14389727</t>
  </si>
  <si>
    <t>https://www.mobil123.com/dijual/chevrolet-spark-premier-dki-jakarta-tanjung-priok/14389707</t>
  </si>
  <si>
    <t>https://www.mobil123.com/dijual/daihatsu-xenia-r-jawa-barat-medan-satria/14389668</t>
  </si>
  <si>
    <t>2011 Toyota Vios 1.5 G Sedan - Manual Hitam Bagus Siap Pakai</t>
  </si>
  <si>
    <t>https://www.mobil123.com/dijual/toyota-vios-g-banten-karawaci/14389618</t>
  </si>
  <si>
    <t>2018 Honda Brio 1.2 RS Hatchback - ( TDP 19jt ) 1,2 Putih Kondisi Istimewa Bergaransi dan Dijamin Siap Pakai kawanmobilbekas</t>
  </si>
  <si>
    <t>https://www.mobil123.com/dijual/honda-brio-rs-banten-gading-serpong/14389598</t>
  </si>
  <si>
    <t>https://www.mobil123.com/dijual/wuling-ev-air-ev-long-range-dki-jakarta-duren-sawit/14389587</t>
  </si>
  <si>
    <t>https://www.mobil123.com/dijual/suzuki-baleno-dki-jakarta-bintaro/14375472</t>
  </si>
  <si>
    <t>https://www.mobil123.com/dijual/honda-brio-satya-e-dki-jakarta-bintaro/14374998</t>
  </si>
  <si>
    <t>https://www.mobil123.com/dijual/mitsubishi-xpander-ultimate-dki-jakarta-pesanggrahan/14373937</t>
  </si>
  <si>
    <t>https://www.mobil123.com/dijual/honda-brio-rs-dki-jakarta-duren-sawit/14372637</t>
  </si>
  <si>
    <t>2009 Mitsubishi Grandis 2.4 GLS MPV</t>
  </si>
  <si>
    <t>https://www.mobil123.com/dijual/mitsubishi-grandis-gls-dki-jakarta-otista/14342799</t>
  </si>
  <si>
    <t>2019 Honda HR-V 1.5 S SUV</t>
  </si>
  <si>
    <t>https://www.mobil123.com/dijual/honda-hr-v-s-dki-jakarta-bintaro/14327956</t>
  </si>
  <si>
    <t>https://www.mobil123.com/dijual/volkswagen-tiguan-tsi-dki-jakarta-bintaro/14389554</t>
  </si>
  <si>
    <t>https://www.mobil123.com/dijual/daihatsu-sigra-r-jawa-barat-tambun/14277604</t>
  </si>
  <si>
    <t>https://www.mobil123.com/dijual/daihatsu-sigra-r-dki-jakarta-tanah-abang/14255666</t>
  </si>
  <si>
    <t>https://www.mobil123.com/dijual/toyota-rush-trd-sportivo-dki-jakarta-bintaro/14253693</t>
  </si>
  <si>
    <t>https://www.mobil123.com/dijual/toyota-calya-g-banten-bintaro/14253494</t>
  </si>
  <si>
    <t>https://www.mobil123.com/dijual/honda-brio-e-satya-banten-bintaro/14251345</t>
  </si>
  <si>
    <t>https://www.mobil123.com/dijual/toyota-rush-trd-sportivo-dki-jakarta-cipinang/14251019</t>
  </si>
  <si>
    <t>https://www.mobil123.com/dijual/toyota-avanza-g-dki-jakarta-kebayoran-baru/14180692</t>
  </si>
  <si>
    <t>2015 Daihatsu Terios 1.5 TX SUV</t>
  </si>
  <si>
    <t>https://www.mobil123.com/dijual/daihatsu-terios-tx-jawa-timur-sidoarjo/14389384</t>
  </si>
  <si>
    <t>2018 Chevrolet Spark 1.4 Premier Hatchback - merah dp10 jt km 29rban pajak panjang cash kredit bisa</t>
  </si>
  <si>
    <t>https://www.mobil123.com/dijual/chevrolet-spark-premier-dki-jakarta-gunung-sahari/14389359</t>
  </si>
  <si>
    <t>https://www.mobil123.com/dijual/honda-brio-e-satya-dki-jakarta-kebayoran-lama/14389348</t>
  </si>
  <si>
    <t>2019 Nissan Livina 1.5 VL Wagon - TDP ringan</t>
  </si>
  <si>
    <t>https://www.mobil123.com/dijual/nissan-livina-vl-dki-jakarta-mangga-dua/14389313</t>
  </si>
  <si>
    <t>2014 Toyota Kijang Innova 2.0 G Luxury MPV - ( TDP 19jt ) 2,0 Putih Kondisi Istimewa Bergaransi dan Dijamin Siap Pakai kawanmobilbekas</t>
  </si>
  <si>
    <t>https://www.mobil123.com/dijual/toyota-kijang-innova-g-luxury-banten-bintaro/14389300</t>
  </si>
  <si>
    <t>https://www.mobil123.com/dijual/honda-brio-e-satya-jawa-barat-bekasi-barat/14386949</t>
  </si>
  <si>
    <t>2023 Daihatsu Ayla 1.2 R ADS Hatchback - ISTIMEWA TERAWAT SIAP PAKAI</t>
  </si>
  <si>
    <t>https://www.mobil123.com/dijual/daihatsu-ayla-r-ads-banten-gading-serpong/14387202</t>
  </si>
  <si>
    <t>2018 Daihatsu Xenia 1.3 R MPV - SPORTY ISTIMEWA TERAWAT SIAP PAKAI</t>
  </si>
  <si>
    <t>https://www.mobil123.com/dijual/daihatsu-xenia-r-jawa-barat-bekasi-barat/14387280</t>
  </si>
  <si>
    <t>https://www.mobil123.com/dijual/toyota-sienta-v-dki-jakarta-mangga-dua/13791876</t>
  </si>
  <si>
    <t>https://www.mobil123.com/dijual/toyota-agya-gr-sport-dki-jakarta-mangga-dua/13449510</t>
  </si>
  <si>
    <t>2015 Toyota Avanza 1.3 Veloz MPV - 1,3</t>
  </si>
  <si>
    <t>https://www.mobil123.com/dijual/toyota-avanza-veloz-jawa-barat-medan-satria/14389151</t>
  </si>
  <si>
    <t>2016 Toyota Agya 1.0 G Hatchback - Mobil Murah Bergaransi Aman</t>
  </si>
  <si>
    <t>https://www.mobil123.com/dijual/toyota-agya-g-jawa-barat-limo/14389155</t>
  </si>
  <si>
    <t>2023 Honda Brio 1.2 E Satya Hatchback - TDP 6 jutaan</t>
  </si>
  <si>
    <t>https://www.mobil123.com/dijual/honda-brio-e-satya-banten-alam-sutera/14389150</t>
  </si>
  <si>
    <t>2024 Honda Brio 1.2 E Satya Hatchback - TDP 6 jutaan</t>
  </si>
  <si>
    <t>https://www.mobil123.com/dijual/honda-brio-e-satya-banten-bintaro/14389136</t>
  </si>
  <si>
    <t>2024 Honda Brio 1.2 E Satya Hatchback - Tdp 6 jutaan</t>
  </si>
  <si>
    <t>https://www.mobil123.com/dijual/honda-brio-e-satya-jawa-barat-depok-ii-timur/14389099</t>
  </si>
  <si>
    <t>https://www.mobil123.com/dijual/suzuki-s-presso-jawa-barat-cibinong/14389097</t>
  </si>
  <si>
    <t>https://www.mobil123.com/dijual/honda-brio-e-satya-jawa-barat-depok-ii-tengah/14389091</t>
  </si>
  <si>
    <t>2023 Honda Brio 1.2 E Satya Hatchback - Tdp 6 jutaan</t>
  </si>
  <si>
    <t>https://www.mobil123.com/dijual/honda-brio-e-satya-jawa-barat-tanah-sareal/14389075</t>
  </si>
  <si>
    <t>https://www.mobil123.com/dijual/suzuki-ignis-gx-dki-jakarta-cipayung/14389071</t>
  </si>
  <si>
    <t>https://www.mobil123.com/dijual/suzuki-ignis-gx-dki-jakarta-duri-intan/14389069</t>
  </si>
  <si>
    <t>https://www.mobil123.com/dijual/honda-brio-e-satya-jawa-barat-bekasi-utara/14389056</t>
  </si>
  <si>
    <t>https://www.mobil123.com/dijual/honda-brio-e-satya-dki-jakarta-buncit/14389024</t>
  </si>
  <si>
    <t>https://www.mobil123.com/dijual/honda-brio-e-satya-jawa-barat-bogor-timur/14389005</t>
  </si>
  <si>
    <t>https://www.mobil123.com/dijual/daihatsu-xenia-x-dki-jakarta-cilandak/14389003</t>
  </si>
  <si>
    <t>https://www.mobil123.com/dijual/honda-brio-e-satya-jawa-barat-alam-sutera/14388976</t>
  </si>
  <si>
    <t>https://www.mobil123.com/dijual/honda-brio-e-satya-dki-jakarta-buncit/14388957</t>
  </si>
  <si>
    <t>https://www.mobil123.com/dijual/nissan-juke-1-5-cvt-jawa-timur-blimbing/14388938</t>
  </si>
  <si>
    <t>2007 Toyota Avanza 1.5 S MPV</t>
  </si>
  <si>
    <t>https://www.mobil123.com/dijual/toyota-avanza-s-jawa-timur-blimbing/14388902</t>
  </si>
  <si>
    <t>https://www.mobil123.com/dijual/chevrolet-spark-premier-dki-jakarta-cilandak/14388885</t>
  </si>
  <si>
    <t>2016 Daihatsu Ayla 1.0 M Hatchback - 1,0</t>
  </si>
  <si>
    <t>https://www.mobil123.com/dijual/daihatsu-ayla-m-dki-jakarta-halim/14388820</t>
  </si>
  <si>
    <t>https://www.mobil123.com/dijual/honda-jazz-rs-jawa-barat-bkr-kembar/14315425</t>
  </si>
  <si>
    <t>https://www.mobil123.com/dijual/wuling-almaz-s-plus-t-smart-enjoy-jawa-barat-boulevard-hijau/14388805</t>
  </si>
  <si>
    <t>https://www.mobil123.com/dijual/suzuki-baleno-dki-jakarta-senen/14388787</t>
  </si>
  <si>
    <t>https://www.mobil123.com/dijual/mitsubishi-xpander-ultimate-dki-jakarta-pal-merah/14388768</t>
  </si>
  <si>
    <t>https://www.mobil123.com/dijual/toyota-agya-g-jawa-barat-cikampek/14388758</t>
  </si>
  <si>
    <t>https://www.mobil123.com/dijual/mitsubishi-xpander-ultimate-dki-jakarta-cbd/14388745</t>
  </si>
  <si>
    <t>https://www.mobil123.com/dijual/toyota-agya-g-dki-jakarta-bintaro/14388721</t>
  </si>
  <si>
    <t>2023 Honda Brio 1.2 E Satya Hatchback - DP MULAI 10 JUTA</t>
  </si>
  <si>
    <t>https://www.mobil123.com/dijual/honda-brio-e-satya-banten-cipondoh/14388702</t>
  </si>
  <si>
    <t>2013 Daihatsu Ayla 1.0 X Hatchback - Manual Putih</t>
  </si>
  <si>
    <t>https://www.mobil123.com/dijual/daihatsu-ayla-x-dki-jakarta-mangga-dua/14388706</t>
  </si>
  <si>
    <t>2009 Mitsubishi Grandis 2.4 GT MPV</t>
  </si>
  <si>
    <t>https://www.mobil123.com/dijual/mitsubishi-grandis-gt-dki-jakarta-bintaro/14388673</t>
  </si>
  <si>
    <t>https://www.mobil123.com/dijual/daihatsu-sigra-r-dki-jakarta-ciputat/14388650</t>
  </si>
  <si>
    <t>2017 Honda Brio 1.2 RS Hatchback - MANUAL SILVER KONDISI TERAWAT TDP 5JT BAWA PULANG</t>
  </si>
  <si>
    <t>https://www.mobil123.com/dijual/honda-brio-rs-dki-jakarta-cinere/14388640</t>
  </si>
  <si>
    <t>https://www.mobil123.com/dijual/honda-brio-rs-banten-pondok-aren/14388632</t>
  </si>
  <si>
    <t>https://www.mobil123.com/dijual/suzuki-s-presso-jawa-barat-ciangsana/14388600</t>
  </si>
  <si>
    <t>2019 Toyota Avanza 1.3 G MPV - ( TDP 12jt ) 1,3 Silver Kondisi Istimewa Bergaransi dan Dijamin Siap Pakai kawanmobilbekas</t>
  </si>
  <si>
    <t>https://www.mobil123.com/dijual/toyota-avanza-g-banten-bintaro/14388599</t>
  </si>
  <si>
    <t>2022 Wuling EV Air ev Long Range Hatchback - KM ONLY 8RB Air Long Range AT Putih</t>
  </si>
  <si>
    <t>https://www.mobil123.com/dijual/wuling-ev-air-ev-long-range-dki-jakarta-mangga-dua/14388566</t>
  </si>
  <si>
    <t>2017 Honda HR-V 1.5 E SUV - Cicilan Mobil DP Murah</t>
  </si>
  <si>
    <t>https://www.mobil123.com/dijual/honda-hr-v-e-dki-jakarta-muara-karang/14388544</t>
  </si>
  <si>
    <t>2013 Nissan Grand Livina 1.5 SV MPV - DP 7 JT</t>
  </si>
  <si>
    <t>https://www.mobil123.com/dijual/nissan-grand-livina-sv-jawa-barat-bandung/14388482</t>
  </si>
  <si>
    <t>2019 Toyota Calya 1.2 G MPV - DP 5 JT</t>
  </si>
  <si>
    <t>https://www.mobil123.com/dijual/toyota-calya-g-jawa-barat-bandung/14388403</t>
  </si>
  <si>
    <t>2018 Honda Brio 1.2 RS Hatchback - MATIC PUTIH TDP 5JT BAWA PULANG</t>
  </si>
  <si>
    <t>https://www.mobil123.com/dijual/honda-brio-rs-dki-jakarta-cinere/14388537</t>
  </si>
  <si>
    <t>2021 Honda Brio 1.2 E Satya Hatchback - Cicilan Mobil DP Murah</t>
  </si>
  <si>
    <t>https://www.mobil123.com/dijual/honda-brio-e-satya-dki-jakarta-tanjung-priok/14385398</t>
  </si>
  <si>
    <t>https://www.mobil123.com/dijual/honda-mobilio-e-dki-jakarta-setu/14388439</t>
  </si>
  <si>
    <t>2015 Ford EcoSport 1.5 Titanium SUV - TDP 20JT 1,5</t>
  </si>
  <si>
    <t>https://www.mobil123.com/dijual/ford-ecosport-titanium-dki-jakarta-bintaro/14181404</t>
  </si>
  <si>
    <t>2022 Wuling EV Air ev Long Range Hatchback - 0.0 Air Long Range putih km 8 rban tangan pertama dari baru cash kredit proses bisa dibantu</t>
  </si>
  <si>
    <t>https://www.mobil123.com/dijual/wuling-ev-air-ev-long-range-dki-jakarta-gunung-sahari/14388436</t>
  </si>
  <si>
    <t>2013 Honda Jazz 1.5 S Hatchback - MATIC SILVER CITY CAR TERBAIK HARGA TERMURAH TDP 5JT</t>
  </si>
  <si>
    <t>https://www.mobil123.com/dijual/honda-jazz-s-dki-jakarta-cinere/14372856</t>
  </si>
  <si>
    <t>2020 Honda BR-V 1.5 E SUV - Mobil Murah Kredit</t>
  </si>
  <si>
    <t>https://www.mobil123.com/dijual/honda-br-v-e-dki-jakarta-kembangan/14388359</t>
  </si>
  <si>
    <t>https://www.mobil123.com/dijual/suzuki-s-presso-dki-jakarta-ciracas/14387994</t>
  </si>
  <si>
    <t>1984 Toyota Corolla 1.3 Sedan - GL off 2x Plat AG mujiono bisa tukar tambah sekoto kediri jatim</t>
  </si>
  <si>
    <t>Toyota Corolla</t>
  </si>
  <si>
    <t>1984</t>
  </si>
  <si>
    <t>https://www.mobil123.com/dijual/toyota-corolla-jawa-timur-kediri/14387989</t>
  </si>
  <si>
    <t>2006 Toyota Fortuner 2.7 G SUV - Plat L ibuk bisa tukar tambah sekoto kediri jatim</t>
  </si>
  <si>
    <t>https://www.mobil123.com/dijual/toyota-fortuner-g-jawa-timur-kediri/14387925</t>
  </si>
  <si>
    <t>https://www.mobil123.com/dijual/wuling-ev-air-ev-long-range-dki-jakarta-kemayoran/14387897</t>
  </si>
  <si>
    <t>https://www.mobil123.com/dijual/honda-br-v-e-prestige-jawa-tengah-semarang-selatan/14151628</t>
  </si>
  <si>
    <t>https://www.mobil123.com/dijual/daihatsu-sigra-m-dki-jakarta-cipayung/14387833</t>
  </si>
  <si>
    <t>https://www.mobil123.com/dijual/suzuki-s-presso-banten-a-yani/14387823</t>
  </si>
  <si>
    <t>https://www.mobil123.com/dijual/daihatsu-ayla-r-dki-jakarta-angke/14387810</t>
  </si>
  <si>
    <t>2013 Nissan Serena 2.0 Highway Star MPV - 2,0 panoramic</t>
  </si>
  <si>
    <t>https://www.mobil123.com/dijual/nissan-serena-highway-star-jawa-barat-batununggal/14113351</t>
  </si>
  <si>
    <t>https://www.mobil123.com/dijual/toyota-agya-gr-sport-dki-jakarta-cawang/14387751</t>
  </si>
  <si>
    <t>2019 Daihatsu Sirion 1.3 Hatchback - 1,3 Base Spec</t>
  </si>
  <si>
    <t>https://www.mobil123.com/dijual/daihatsu-sirion-jawa-barat-harapan-indah/14387725</t>
  </si>
  <si>
    <t>https://www.mobil123.com/dijual/honda-mobilio-rs-jawa-barat-batununggal/14048488</t>
  </si>
  <si>
    <t>2016 Daihatsu Sigra 1.2 R MPV - 1,2</t>
  </si>
  <si>
    <t>https://www.mobil123.com/dijual/daihatsu-sigra-r-dki-jakarta-pulomas/14387716</t>
  </si>
  <si>
    <t>2010 Honda CR-V 2.4 2.4 i-VTEC SUV - Pajak panjang CRV AT Putih, DP kredit 17 jutaan aja</t>
  </si>
  <si>
    <t>https://www.mobil123.com/dijual/honda-cr-v-2-4-i-vtec-banten-cipondoh/14387712</t>
  </si>
  <si>
    <t>2017 Honda Brio 1.2 Satya E Hatchback - Promo DP Angsuran Murah</t>
  </si>
  <si>
    <t>https://www.mobil123.com/dijual/honda-brio-satya-e-dki-jakarta-kemanggisan/14387686</t>
  </si>
  <si>
    <t>2020 Honda Brio 1.2 RS Hatchback - Cicilan Mobil DP Murah</t>
  </si>
  <si>
    <t>https://www.mobil123.com/dijual/honda-brio-rs-dki-jakarta-meruya/14387681</t>
  </si>
  <si>
    <t>2018 Honda BR-V 1.5 E Prestige SUV - Beli Mobil Bekas Murah</t>
  </si>
  <si>
    <t>https://www.mobil123.com/dijual/honda-br-v-e-prestige-dki-jakarta-ampera/14387671</t>
  </si>
  <si>
    <t>2014 Honda Mobilio 1.5 E Prestige MPV - Kredit Mobil Murah</t>
  </si>
  <si>
    <t>https://www.mobil123.com/dijual/honda-mobilio-e-prestige-dki-jakarta-kepa-duri/14387658</t>
  </si>
  <si>
    <t>https://www.mobil123.com/dijual/mazda-2-r-jawa-tengah-semarang/14233340</t>
  </si>
  <si>
    <t>https://www.mobil123.com/dijual/suzuki-ertiga-gx-hybrid-jawa-timur-gondanglegi/14387615</t>
  </si>
  <si>
    <t>2024 Suzuki Ertiga 1.5 GX Hybrid MPV - dijamin promo dan murah</t>
  </si>
  <si>
    <t>https://www.mobil123.com/dijual/suzuki-ertiga-gx-hybrid-jawa-timur-siwalan-kerto/14387614</t>
  </si>
  <si>
    <t>https://www.mobil123.com/dijual/suzuki-carry-fd-jawa-barat-sukmajaya/10880299</t>
  </si>
  <si>
    <t>https://www.mobil123.com/dijual/suzuki-ertiga-hybrid-gx-dki-jakarta-batu-tulis/10926737</t>
  </si>
  <si>
    <t>https://www.mobil123.com/dijual/suzuki-ertiga-hybrid-gx-jawa-barat-sukatani/11185987</t>
  </si>
  <si>
    <t>https://www.mobil123.com/dijual/suzuki-ignis-gx-jawa-barat-tenjo/13857940</t>
  </si>
  <si>
    <t>2023 Suzuki Ignis 1.2 GX Hatchback</t>
  </si>
  <si>
    <t>https://www.mobil123.com/dijual/suzuki-ignis-gx-dki-jakarta-kota/13892767</t>
  </si>
  <si>
    <t>https://www.mobil123.com/dijual/suzuki-s-presso-dki-jakarta-kapten-tendean/14387580</t>
  </si>
  <si>
    <t>https://www.mobil123.com/dijual/suzuki-ertiga-hybrid-gx-jawa-barat-bekasi-utara/11207976</t>
  </si>
  <si>
    <t>https://www.mobil123.com/dijual/suzuki-ertiga-hybrid-gx-jawa-barat-cisalak/10880384</t>
  </si>
  <si>
    <t>https://www.mobil123.com/dijual/suzuki-ertiga-hybrid-gx-jawa-barat-bekasi-jaya/11208020</t>
  </si>
  <si>
    <t>https://www.mobil123.com/dijual/suzuki-ertiga-gx-hybrid-dki-jakarta-warung-buncit/14387564</t>
  </si>
  <si>
    <t>https://www.mobil123.com/dijual/suzuki-ertiga-gl-dki-jakarta-mangga-besar/14387560</t>
  </si>
  <si>
    <t>https://www.mobil123.com/dijual/honda-cr-v-dki-jakarta-kemayoran/14387526</t>
  </si>
  <si>
    <t>https://www.mobil123.com/dijual/daihatsu-rocky-r-tc-ads-dki-jakarta-fatmawati/14387249</t>
  </si>
  <si>
    <t>https://www.mobil123.com/dijual/honda-brio-e-satya-jawa-barat-depok-i/14387195</t>
  </si>
  <si>
    <t>2023 Daihatsu Ayla 1.2 R Hatchback - ISTIMEWA SEPERTI BARU SIAP PAKAI</t>
  </si>
  <si>
    <t>https://www.mobil123.com/dijual/daihatsu-ayla-r-banten-karawaci/14387156</t>
  </si>
  <si>
    <t>2020 Toyota Agya 1.2 G Hatchback - PROMO DISCON BESAR DP MINIM GRATIS TEST DRIVE HOME</t>
  </si>
  <si>
    <t>https://www.mobil123.com/dijual/toyota-agya-g-dki-jakarta-kalibata/14387095</t>
  </si>
  <si>
    <t>https://www.mobil123.com/dijual/suzuki-s-presso-dki-jakarta-jati-padang/14387072</t>
  </si>
  <si>
    <t>2018 Suzuki Ertiga 1.4 Dreza MPV - PROMO DISCON BESAR DP MINIM GRATIS TEST DRIVE HOME</t>
  </si>
  <si>
    <t>https://www.mobil123.com/dijual/suzuki-ertiga-dreza-dki-jakarta-gatot-subroto/14387011</t>
  </si>
  <si>
    <t>https://www.mobil123.com/dijual/suzuki-carry-fd-dki-jakarta-semper/14386964</t>
  </si>
  <si>
    <t>2018 Suzuki Baleno 1.4 GL Hatchback - PROMO DISCON BESAR DP MINIM GRATIS TEST DRIVE HOME</t>
  </si>
  <si>
    <t>https://www.mobil123.com/dijual/suzuki-baleno-gl-dki-jakarta-kalibata/14386947</t>
  </si>
  <si>
    <t>https://www.mobil123.com/dijual/suzuki-s-presso-dki-jakarta-duren-sawit/14386937</t>
  </si>
  <si>
    <t>2013 Honda CR-V 2.0 2 SUV - I-Vtec Facelift AT Merah - Low KM81rb - SIAP PAKAI</t>
  </si>
  <si>
    <t>https://www.mobil123.com/dijual/honda-cr-v-2-dki-jakarta-mangga-dua/11637394</t>
  </si>
  <si>
    <t>2021 Suzuki Ignis 1.2 GX Hatchback - AT Orange Metalik - Low KM20rban - RECORD</t>
  </si>
  <si>
    <t>https://www.mobil123.com/dijual/suzuki-ignis-gx-dki-jakarta-gunung-sahari/14386858</t>
  </si>
  <si>
    <t>2022 Toyota Agya 1.2 GR Sport Hatchback - PROMO DISCON BESAR DP MINIM GRTAIS TEST DRIVE HOME</t>
  </si>
  <si>
    <t>https://www.mobil123.com/dijual/toyota-agya-gr-sport-dki-jakarta-kalimalang/14386838</t>
  </si>
  <si>
    <t>2021 Toyota Avanza 1.5 Veloz GR Limited MPV - AT Merah Istimewa</t>
  </si>
  <si>
    <t>https://www.mobil123.com/dijual/toyota-avanza-veloz-gr-limited-banten-karawaci/14386759</t>
  </si>
  <si>
    <t>https://www.mobil123.com/dijual/suzuki-baleno-dki-jakarta-pademangan/13718627</t>
  </si>
  <si>
    <t>2013 Volkswagen Tiguan 1.4 TSI SUV - 1,4</t>
  </si>
  <si>
    <t>https://www.mobil123.com/dijual/volkswagen-tiguan-tsi-dki-jakarta-menteng/14381869</t>
  </si>
  <si>
    <t>https://www.mobil123.com/dijual/suzuki-s-presso-jawa-barat-limus-pratama/14386382</t>
  </si>
  <si>
    <t>2016 Honda Mobilio 1.5 RS MPV - Siap Pakai Mulus Terawat......</t>
  </si>
  <si>
    <t>https://www.mobil123.com/dijual/honda-mobilio-rs-jawa-barat-bandung-kulon/12249694</t>
  </si>
  <si>
    <t>2013 Daihatsu Terios 1.5 TX SUV - 1,5 Manual Siap Langsung Pakai Cash Credit</t>
  </si>
  <si>
    <t>https://www.mobil123.com/dijual/daihatsu-terios-tx-jawa-barat-soekarno-hatta/14386161</t>
  </si>
  <si>
    <t>2015 Toyota Avanza 1.5 Veloz MPV - ISTIMEWA TERAWAT SIAP PAKAI</t>
  </si>
  <si>
    <t>https://www.mobil123.com/dijual/toyota-avanza-veloz-jawa-barat-bekasi-barat/14386143</t>
  </si>
  <si>
    <t>2007 Toyota Harrier 3.5 350G SUV - RX350 JDM Hi Power (353N.m) Highest Type Rare Item Plat Ganjil Pjk Panjang MEI 2025 Perfect Condition KREDIT TDP 89jt</t>
  </si>
  <si>
    <t>https://www.mobil123.com/dijual/toyota-harrier-350g-dki-jakarta-cideng/14115002</t>
  </si>
  <si>
    <t>2016 Nissan Grand Livina 1.5 XV MPV - Matic Km 67rb Mulus Terawat</t>
  </si>
  <si>
    <t>https://www.mobil123.com/dijual/nissan-grand-livina-xv-dki-jakarta-jelambar/14385899</t>
  </si>
  <si>
    <t>2017 Toyota Sienta 1.5 V MPV - 1,5 Matic Siap Pakai Cash Credit</t>
  </si>
  <si>
    <t>https://www.mobil123.com/dijual/toyota-sienta-v-jawa-barat-soekarno-hatta/14385897</t>
  </si>
  <si>
    <t>2017 Honda Mobilio 1.5 E MPV - CVT Matic Km 77rb Tangan 1</t>
  </si>
  <si>
    <t>https://www.mobil123.com/dijual/honda-mobilio-e-dki-jakarta-cipinang/14385816</t>
  </si>
  <si>
    <t>2018 Mitsubishi Xpander 1.5 EXCEED Wagon - mobilmurah mobilwaraanty mobkasgaransi</t>
  </si>
  <si>
    <t>https://www.mobil123.com/dijual/mitsubishi-xpander-exceed-jawa-barat-sawangan/14081911</t>
  </si>
  <si>
    <t>2010 Daihatsu Terios 1.5 TX SUV - 1,5 mulus siap pakai</t>
  </si>
  <si>
    <t>https://www.mobil123.com/dijual/daihatsu-terios-tx-jawa-barat-padalarang/11129221</t>
  </si>
  <si>
    <t>https://www.mobil123.com/dijual/wuling-confero-db-dki-jakarta-utan-kayu/14385541</t>
  </si>
  <si>
    <t>https://www.mobil123.com/dijual/wuling-confero-db-dki-jakarta-warung-buncit/14385528</t>
  </si>
  <si>
    <t>https://www.mobil123.com/dijual/honda-br-v-e-prestige-dki-jakarta-petukangan/14385523</t>
  </si>
  <si>
    <t>https://www.mobil123.com/dijual/wuling-confero-db-dki-jakarta-ciganjur/14385504</t>
  </si>
  <si>
    <t>https://www.mobil123.com/dijual/honda-freed-s-dki-jakarta-lebak-bulus/14385464</t>
  </si>
  <si>
    <t>2022 Honda Brio 1.2 E Satya Hatchback - Mobil Murah Kredit</t>
  </si>
  <si>
    <t>https://www.mobil123.com/dijual/honda-brio-e-satya-dki-jakarta-duri-intan/14385434</t>
  </si>
  <si>
    <t>https://www.mobil123.com/dijual/mitsubishi-xpander-ultimate-dki-jakarta-duren-sawit/14383954</t>
  </si>
  <si>
    <t>2017 Chevrolet Trax 1.4 LTZ SUV - ( TDP 32jt ) 1,4 Abu abu Kondisi Istimewa Bergaransi dan Dijamin Siap Pakai kawanmobilbekas</t>
  </si>
  <si>
    <t>https://www.mobil123.com/dijual/chevrolet-trax-ltz-banten-bintaro/14385421</t>
  </si>
  <si>
    <t>2018 Honda Brio 1.2 RS Hatchback - Mobil Murah Kredit</t>
  </si>
  <si>
    <t>https://www.mobil123.com/dijual/honda-brio-rs-dki-jakarta-tanjung-priok/14385410</t>
  </si>
  <si>
    <t>https://www.mobil123.com/dijual/wuling-confero-db-dki-jakarta-taman-harapan-baru/14385388</t>
  </si>
  <si>
    <t>https://www.mobil123.com/dijual/wuling-confero-db-dki-jakarta-warung-buncit/14385377</t>
  </si>
  <si>
    <t>2021 Honda Mobilio 1.5 E MPV - Beli Mobil Bekas Murah</t>
  </si>
  <si>
    <t>https://www.mobil123.com/dijual/honda-mobilio-e-dki-jakarta-asemka/14385252</t>
  </si>
  <si>
    <t>https://www.mobil123.com/dijual/suzuki-carry-fd-dki-jakarta-cassablanca/14385226</t>
  </si>
  <si>
    <t>https://www.mobil123.com/dijual/suzuki-carry-fd-dki-jakarta-joglo/14385193</t>
  </si>
  <si>
    <t>https://www.mobil123.com/dijual/daihatsu-sigra-r-yogyakarta-sleman/14334727</t>
  </si>
  <si>
    <t>2016 Suzuki Karimun Wagon R 1.0 GS Wagon R Hatchback - Automatic</t>
  </si>
  <si>
    <t>https://www.mobil123.com/dijual/suzuki-karimun-wagon-r-gs-wagon-r-yogyakarta-sleman/13501763</t>
  </si>
  <si>
    <t>2013 Chevrolet Spin 1.5 LTZ SUV - 1,5 matic bensin</t>
  </si>
  <si>
    <t>https://www.mobil123.com/dijual/chevrolet-spin-ltz-dki-jakarta-mangga-besar/14063552</t>
  </si>
  <si>
    <t>https://www.mobil123.com/dijual/suzuki-s-presso-dki-jakarta-otista/14384987</t>
  </si>
  <si>
    <t>2010 Nissan X-Trail 2.5 ST SUV - 2,5 AT</t>
  </si>
  <si>
    <t>https://www.mobil123.com/dijual/nissan-x-trail-st-dki-jakarta-jalan-panjang/14293234</t>
  </si>
  <si>
    <t>https://www.mobil123.com/dijual/suzuki-ertiga-gx-hybrid-jawa-timur-jambangan/14384861</t>
  </si>
  <si>
    <t>https://www.mobil123.com/dijual/suzuki-ertiga-gx-hybrid-jawa-timur-jabon/14384831</t>
  </si>
  <si>
    <t>https://www.mobil123.com/dijual/nissan-livina-vl-dki-jakarta-kelapa-gading/14384700</t>
  </si>
  <si>
    <t>https://www.mobil123.com/dijual/wuling-confero-db-dki-jakarta-taman-mini/14384633</t>
  </si>
  <si>
    <t>https://www.mobil123.com/dijual/wuling-confero-db-dki-jakarta-tomang/14384626</t>
  </si>
  <si>
    <t>2002 Honda CR-V 2.0 SUV - AT ANTiiK Siap Pakai Cash Credit</t>
  </si>
  <si>
    <t>https://www.mobil123.com/dijual/honda-cr-v-jawa-barat-bandung/11333781</t>
  </si>
  <si>
    <t>https://www.mobil123.com/dijual/toyota-sienta-q-jawa-barat-rancaekek/14384188</t>
  </si>
  <si>
    <t>2014 Toyota Kijang Innova 2.0 G Luxury MPV - TDP ringan</t>
  </si>
  <si>
    <t>https://www.mobil123.com/dijual/toyota-kijang-innova-g-luxury-dki-jakarta-kota/14384179</t>
  </si>
  <si>
    <t>2014 Daihatsu Xenia 1.3 R SPORTY MPV - 1,3</t>
  </si>
  <si>
    <t>https://www.mobil123.com/dijual/daihatsu-xenia-r-sporty-dki-jakarta-condet/14384103</t>
  </si>
  <si>
    <t>https://www.mobil123.com/dijual/wuling-confero-db-dki-jakarta-taman-mini/14383984</t>
  </si>
  <si>
    <t>https://www.mobil123.com/dijual/wuling-confero-db-dki-jakarta-tubagus-angke/14383972</t>
  </si>
  <si>
    <t>https://www.mobil123.com/dijual/daihatsu-sirion-dki-jakarta-ampera/14383938</t>
  </si>
  <si>
    <t>https://www.mobil123.com/dijual/suzuki-baleno-gl-banten-bintaro/14383875</t>
  </si>
  <si>
    <t>2012 Daihatsu Xenia 1.3 X MPV - 1,3 Manual Siap Pakai Cash Credit</t>
  </si>
  <si>
    <t>https://www.mobil123.com/dijual/daihatsu-xenia-x-jawa-barat-soekarno-hatta/14383846</t>
  </si>
  <si>
    <t>2023 Daihatsu Rocky 1.2 ADS X Wagon - Premium</t>
  </si>
  <si>
    <t>https://www.mobil123.com/dijual/daihatsu-rocky-ads-x-jawa-barat-bekasi/14383812</t>
  </si>
  <si>
    <t>https://www.mobil123.com/dijual/daihatsu-rocky-r-tc-ads-jawa-barat-bekasi/14383791</t>
  </si>
  <si>
    <t>https://www.mobil123.com/dijual/mazda-cx-5-touring-dki-jakarta-kelapa-gading/14383768</t>
  </si>
  <si>
    <t>2019 Suzuki Karimun Wagon R 1.0 Wagon R GS Hatchback - 1,0 Siap Pakai Cash Credit Nego</t>
  </si>
  <si>
    <t>https://www.mobil123.com/dijual/suzuki-karimun-wagon-r-wagon-r-gs-jawa-barat-soekarno-hatta/14383733</t>
  </si>
  <si>
    <t>https://www.mobil123.com/dijual/mitsubishi-xpander-ultimate-jawa-barat-cikarang-barat/14383698</t>
  </si>
  <si>
    <t>https://www.mobil123.com/dijual/hyundai-grand-avega-gl-banten-ciledug/14383692</t>
  </si>
  <si>
    <t>2019 Daihatsu Sirion 1.3 Hatchback - PRemium</t>
  </si>
  <si>
    <t>https://www.mobil123.com/dijual/daihatsu-sirion-jawa-barat-bekasi/14383679</t>
  </si>
  <si>
    <t>https://www.mobil123.com/dijual/suzuki-s-presso-jawa-barat-jambonmekar/14383654</t>
  </si>
  <si>
    <t>https://www.mobil123.com/dijual/daihatsu-sigra-m-jawa-barat-bekasi/14383571</t>
  </si>
  <si>
    <t>https://www.mobil123.com/dijual/toyota-agya-gr-sport-jawa-barat-bekasi/14383530</t>
  </si>
  <si>
    <t>2013 Toyota Vios 1.5 G Sedan - new model TDP ringan</t>
  </si>
  <si>
    <t>https://www.mobil123.com/dijual/toyota-vios-g-dki-jakarta-pademangan/14383509</t>
  </si>
  <si>
    <t>2014 Honda Mobilio 1.5 E Prestige MPV - Mobil Bekas Murah Bergaransi</t>
  </si>
  <si>
    <t>https://www.mobil123.com/dijual/honda-mobilio-e-prestige-banten-gading-serpong/14383423</t>
  </si>
  <si>
    <t>https://www.mobil123.com/dijual/honda-brio-e-satya-jawa-barat-bekasi/14383494</t>
  </si>
  <si>
    <t>https://www.mobil123.com/dijual/daihatsu-sigra-m-jawa-barat-bekasi/14383467</t>
  </si>
  <si>
    <t>https://www.mobil123.com/dijual/honda-mobilio-e-prestige-jawa-barat-bekasi/14383432</t>
  </si>
  <si>
    <t>https://www.mobil123.com/dijual/honda-br-v-e-prestige-jawa-barat-bekasi/14383385</t>
  </si>
  <si>
    <t>https://www.mobil123.com/dijual/mitsubishi-xpander-ultimate-dki-jakarta-cakung/14383345</t>
  </si>
  <si>
    <t>https://www.mobil123.com/dijual/honda-brio-satya-e-jawa-barat-bekasi/14383321</t>
  </si>
  <si>
    <t>https://www.mobil123.com/dijual/honda-brio-rs-jawa-barat-bekasi/14383313</t>
  </si>
  <si>
    <t>https://www.mobil123.com/dijual/daihatsu-sirion-d-fmc-banten-bintaro/14383305</t>
  </si>
  <si>
    <t>https://www.mobil123.com/dijual/daihatsu-sigra-r-jawa-barat-bekasi/14383292</t>
  </si>
  <si>
    <t>2018 Suzuki Baleno 1.4 GL Hatchback - Kredit DP Murah Mobil Bergaransi</t>
  </si>
  <si>
    <t>https://www.mobil123.com/dijual/suzuki-baleno-gl-banten-bsd/14383077</t>
  </si>
  <si>
    <t>2001 Suzuki Carry 1.5 GRV Van - Siap Langsung Pakai Cash Credit</t>
  </si>
  <si>
    <t>https://www.mobil123.com/dijual/suzuki-carry-grv-jawa-barat-soekarno-hatta/13042212</t>
  </si>
  <si>
    <t>2008 Suzuki SX4 1.5 Cross Over Hatchback - 1,5 X-Over Manual Siap Pakai Cash Credit Nego</t>
  </si>
  <si>
    <t>https://www.mobil123.com/dijual/suzuki-sx4-cross-over-jawa-barat-bandung/14383002</t>
  </si>
  <si>
    <t>https://www.mobil123.com/dijual/suzuki-s-presso-jawa-barat-sukmajaya/14382960</t>
  </si>
  <si>
    <t>2017 Toyota Sienta 1.5 V MPV - DP Murah Mobil Bergaransi</t>
  </si>
  <si>
    <t>https://www.mobil123.com/dijual/toyota-sienta-v-banten-serpong/14382917</t>
  </si>
  <si>
    <t>2013 Daihatsu Xenia 1.3 R SPORTY MPV - 1,3 Airbag Matic Siap Langsung Pakai Cash Credit</t>
  </si>
  <si>
    <t>https://www.mobil123.com/dijual/daihatsu-xenia-r-sporty-jawa-barat-soekarno-hatta/14382908</t>
  </si>
  <si>
    <t>https://www.mobil123.com/dijual/honda-brio-e-satya-jawa-barat-bogor-utara/14382878</t>
  </si>
  <si>
    <t>https://www.mobil123.com/dijual/honda-brio-e-satya-jawa-barat-jati-rangon/14382852</t>
  </si>
  <si>
    <t>2023 Honda Brio 1.2 E Satya Hatchback - tdp 6 JUTAAN</t>
  </si>
  <si>
    <t>https://www.mobil123.com/dijual/honda-brio-e-satya-dki-jakarta-pulomas/14382839</t>
  </si>
  <si>
    <t>https://www.mobil123.com/dijual/daihatsu-ayla-r-jawa-barat-cikarang/14382759</t>
  </si>
  <si>
    <t>2022 Daihatsu Xenia 1.3 R MPV - 7 juta aja bawa pulang MT Hijau, Like New</t>
  </si>
  <si>
    <t>https://www.mobil123.com/dijual/daihatsu-xenia-r-banten-batu-ceper-daan-mogot/14382750</t>
  </si>
  <si>
    <t>https://www.mobil123.com/dijual/daihatsu-ayla-x-dki-jakarta-cilincing/14382730</t>
  </si>
  <si>
    <t>https://www.mobil123.com/dijual/daihatsu-sigra-m-jawa-barat-bintara-jaya/14382708</t>
  </si>
  <si>
    <t>https://www.mobil123.com/dijual/mitsubishi-mirage-exceed-kalimantan-barat-pontianak-kota/14382620</t>
  </si>
  <si>
    <t>https://www.mobil123.com/dijual/toyota-calya-g-dki-jakarta-gatot-subroto/14382584</t>
  </si>
  <si>
    <t>https://www.mobil123.com/dijual/honda-brio-rs-jawa-barat-lengkong/13660198</t>
  </si>
  <si>
    <t>2018 Mitsubishi Xpander 1.5 ULTIMATE Wagon - Mobil second murah DP ringan cuma 20jtan angsuran 3jtan</t>
  </si>
  <si>
    <t>https://www.mobil123.com/dijual/mitsubishi-xpander-ultimate-banten-batu-ceper-daan-mogot/12532360</t>
  </si>
  <si>
    <t>1999 Timor S-515 1.5 SOHC Sedan - off Plat AG mujiono bisa tukar tambah sekoto kediri jatim</t>
  </si>
  <si>
    <t>Timor S-515</t>
  </si>
  <si>
    <t>https://www.mobil123.com/dijual/timor-s-515-sohc-jawa-timur-kediri/14382454</t>
  </si>
  <si>
    <t>Timor</t>
  </si>
  <si>
    <t>https://www.mobil123.com/dijual/toyota-rush-g-banten-bsd-city/14221224</t>
  </si>
  <si>
    <t>2017 Honda Mobilio 1.5 S MPV - Mt Odo 80rb Tangan1 Mobil Bekas Malang</t>
  </si>
  <si>
    <t>https://www.mobil123.com/dijual/honda-mobilio-s-jawa-timur-malang-kota/14222949</t>
  </si>
  <si>
    <t>https://www.mobil123.com/dijual/toyota-agya-g-dki-jakarta-gatot-subroto/14382467</t>
  </si>
  <si>
    <t>https://www.mobil123.com/dijual/honda-city-e-jawa-barat-antapani/14382461</t>
  </si>
  <si>
    <t>2024 Suzuki S-Presso 1.0 Hatchback - Promo Boombastis spesial jakarta fair Proses cepat dan Mudah DIAN Harapan Indah</t>
  </si>
  <si>
    <t>https://www.mobil123.com/dijual/suzuki-s-presso-jawa-barat-bekasi-utara/14382437</t>
  </si>
  <si>
    <t>2017 Toyota Avanza 1.3 G MPV - MATIC</t>
  </si>
  <si>
    <t>https://www.mobil123.com/dijual/toyota-avanza-g-jawa-tengah-semarang-tengah/14382415</t>
  </si>
  <si>
    <t>https://www.mobil123.com/dijual/suzuki-carry-wd-dki-jakarta-bintaro/14382325</t>
  </si>
  <si>
    <t>2016 Nissan Serena 2.0 Highway Star MPV - Unit Mulus Bergaransi</t>
  </si>
  <si>
    <t>https://www.mobil123.com/dijual/nissan-serena-highway-star-banten-ciledug/14382324</t>
  </si>
  <si>
    <t>https://www.mobil123.com/dijual/suzuki-carry-fd-dki-jakarta-ancol/14382289</t>
  </si>
  <si>
    <t>2018 Honda BR-V 1.5 E Prestige SUV - Mobil Bekas Murah Bergaransi</t>
  </si>
  <si>
    <t>https://www.mobil123.com/dijual/honda-br-v-e-prestige-dki-jakarta-kemayoran/14382153</t>
  </si>
  <si>
    <t>https://www.mobil123.com/dijual/daihatsu-sigra-r-dki-jakarta-kelapa-gading/14382148</t>
  </si>
  <si>
    <t>2023 Daihatsu Sigra 1.0 D MPV - MANUAL</t>
  </si>
  <si>
    <t>https://www.mobil123.com/dijual/daihatsu-sigra-d-jawa-tengah-semarang-timur/14382129</t>
  </si>
  <si>
    <t>https://www.mobil123.com/dijual/suzuki-carry-fd-dki-jakarta-pasar-minggu/14382081</t>
  </si>
  <si>
    <t>https://www.mobil123.com/dijual/daihatsu-ayla-r-jawa-barat-ciampel/14382071</t>
  </si>
  <si>
    <t>https://www.mobil123.com/dijual/suzuki-s-presso-dki-jakarta-kalimalang/14382067</t>
  </si>
  <si>
    <t>https://www.mobil123.com/dijual/honda-brio-e-satya-dki-jakarta-duri-intan/14382030</t>
  </si>
  <si>
    <t>2022 Toyota Raize 1.0 GR Sport Wagon - Matic Pajak Panjang</t>
  </si>
  <si>
    <t>https://www.mobil123.com/dijual/toyota-raize-gr-sport-dki-jakarta-mangga-dua/14358785</t>
  </si>
  <si>
    <t>https://www.mobil123.com/dijual/honda-brio-e-satya-dki-jakarta-duri-intan/14381998</t>
  </si>
  <si>
    <t>https://www.mobil123.com/dijual/honda-brio-e-satya-dki-jakarta-daan-mogot/14381963</t>
  </si>
  <si>
    <t>2023 Daihatsu Sigra 1.0 M MPV - Km Rendah Kredit DP Murah</t>
  </si>
  <si>
    <t>https://www.mobil123.com/dijual/daihatsu-sigra-m-banten-kelapa-dua/14381941</t>
  </si>
  <si>
    <t>https://www.mobil123.com/dijual/honda-brio-e-satya-dki-jakarta-citra-garden-5/14381933</t>
  </si>
  <si>
    <t>https://www.mobil123.com/dijual/honda-brio-e-satya-dki-jakarta-cengkareng/14381904</t>
  </si>
  <si>
    <t>2020 Toyota Agya 1.2 G Hatchback - DP Murah Mobil Bergaransi</t>
  </si>
  <si>
    <t>https://www.mobil123.com/dijual/toyota-agya-g-banten-cikupa/14381893</t>
  </si>
  <si>
    <t>https://www.mobil123.com/dijual/honda-brio-e-satya-dki-jakarta-bandara/14381887</t>
  </si>
  <si>
    <t>https://www.mobil123.com/dijual/honda-brio-e-satya-dki-jakarta-asemka/14381861</t>
  </si>
  <si>
    <t>https://www.mobil123.com/dijual/suzuki-s-presso-dki-jakarta-tangerang/14381858</t>
  </si>
  <si>
    <t>https://www.mobil123.com/dijual/honda-brio-e-satya-dki-jakarta-angke/14381840</t>
  </si>
  <si>
    <t>2016 Nissan Grand Livina 1.5 XV MPV - Matic Pajak Panjang</t>
  </si>
  <si>
    <t>https://www.mobil123.com/dijual/nissan-grand-livina-xv-dki-jakarta-mangga-dua/14358669</t>
  </si>
  <si>
    <t>2018 Wuling Cortez 1.8 L Lux+ Wagon - L Lux Tdp 5jt</t>
  </si>
  <si>
    <t>https://www.mobil123.com/dijual/wuling-cortez-l-lux-plus-dki-jakarta-jembatan-tiga/14381782</t>
  </si>
  <si>
    <t>2015 Volkswagen Polo 1.2 Highline TSI Hatchback</t>
  </si>
  <si>
    <t>https://www.mobil123.com/dijual/volkswagen-polo-highline-tsi-dki-jakarta-kelapa-gading/14246052</t>
  </si>
  <si>
    <t>https://www.mobil123.com/dijual/toyota-alphard-g-dki-jakarta-duren-sawit/14269942</t>
  </si>
  <si>
    <t>https://www.mobil123.com/dijual/wuling-ev-air-ev-long-range-dki-jakarta-kelapa-gading/14287758</t>
  </si>
  <si>
    <t>https://www.mobil123.com/dijual/wuling-almaz-s-plus-t-smart-enjoy-dki-jakarta-duren-sawit/14287816</t>
  </si>
  <si>
    <t>2018 Suzuki Baleno 1.4 GL Hatchback - Km Rendah Mobil Bekas Murah Bergaransi</t>
  </si>
  <si>
    <t>https://www.mobil123.com/dijual/suzuki-baleno-gl-banten-tangerang/14381705</t>
  </si>
  <si>
    <t>2013 Mazda CX-5 2.5 Touring SUV - Tdp 25jt</t>
  </si>
  <si>
    <t>https://www.mobil123.com/dijual/mazda-cx-5-touring-jawa-barat-bekasi-timur/14381702</t>
  </si>
  <si>
    <t>2019 Suzuki Ignis 1.2 GX Hatchback - DP Murah Mobil Bergaransi</t>
  </si>
  <si>
    <t>https://www.mobil123.com/dijual/suzuki-ignis-gx-banten-bintaro/14381661</t>
  </si>
  <si>
    <t>https://www.mobil123.com/dijual/wuling-confero-db-dki-jakarta-warung-buncit/14381660</t>
  </si>
  <si>
    <t>https://www.mobil123.com/dijual/wuling-confero-db-dki-jakarta-taman-mini/14381647</t>
  </si>
  <si>
    <t>2017 Honda Brio 1.2 Satya E Hatchback - Km Rendah Mobil Bekas Murah Bergaransi</t>
  </si>
  <si>
    <t>https://www.mobil123.com/dijual/honda-brio-satya-e-dki-jakarta-mangga-dua/14381615</t>
  </si>
  <si>
    <t>2024 Suzuki Carry 1.5 FD Pick-up - DP 5 JUTA ANGSURAN 3 JUTAAN .GRATIS ANGSURAN 1X.FREE E MONEY.</t>
  </si>
  <si>
    <t>https://www.mobil123.com/dijual/suzuki-carry-fd-jawa-barat-karawang-timur/14381603</t>
  </si>
  <si>
    <t>https://www.mobil123.com/dijual/suzuki-ertiga-gx-hybrid-jawa-timur-tulangan/14381489</t>
  </si>
  <si>
    <t>https://www.mobil123.com/dijual/suzuki-ertiga-gx-hybrid-jawa-timur-graha-famili/14381447</t>
  </si>
  <si>
    <t>https://www.mobil123.com/dijual/suzuki-ertiga-gx-hybrid-jawa-timur-babatan-pantai/14381423</t>
  </si>
  <si>
    <t>https://www.mobil123.com/dijual/suzuki-s-presso-banten-benda/14381205</t>
  </si>
  <si>
    <t>https://www.mobil123.com/dijual/daihatsu-sigra-m-jawa-barat-cimanggis/14381200</t>
  </si>
  <si>
    <t>https://www.mobil123.com/dijual/daihatsu-ayla-x-jawa-barat-cilodong/14381164</t>
  </si>
  <si>
    <t>2015 Toyota Etios Valco 1.2 G Hatchback - DP MULAI 8 JUTA</t>
  </si>
  <si>
    <t>https://www.mobil123.com/dijual/toyota-etios-valco-g-dki-jakarta-mangga-dua/14381125</t>
  </si>
  <si>
    <t>https://www.mobil123.com/dijual/honda-cr-v-2-4-i-vtec-dki-jakarta-gambir/14381117</t>
  </si>
  <si>
    <t>https://www.mobil123.com/dijual/wuling-almaz-s-plus-t-smart-enjoy-dki-jakarta-pasar-minggu/14381116</t>
  </si>
  <si>
    <t>https://www.mobil123.com/dijual/wuling-almaz-lt-lux-exclusive-banten-serpong/14381062</t>
  </si>
  <si>
    <t>2015 Volkswagen Tiguan 1.4 TSI SUV - Low ODO, New Mechatronic</t>
  </si>
  <si>
    <t>https://www.mobil123.com/dijual/volkswagen-tiguan-tsi-dki-jakarta-kebayoran-baru/14380958</t>
  </si>
  <si>
    <t>https://www.mobil123.com/dijual/daihatsu-sigra-r-banten-citra-raya/14380905</t>
  </si>
  <si>
    <t>https://www.mobil123.com/dijual/daihatsu-xenia-x-jawa-barat-cimanggis/14380893</t>
  </si>
  <si>
    <t>2014 Daihatsu Xenia 1.3 R ATTIVO MPV</t>
  </si>
  <si>
    <t>https://www.mobil123.com/dijual/daihatsu-xenia-r-attivo-dki-jakarta-petukangan/14380730</t>
  </si>
  <si>
    <t>2022 Honda Brio 1.2 E Satya Hatchback - DP MULAI 10 JUTA</t>
  </si>
  <si>
    <t>https://www.mobil123.com/dijual/honda-brio-e-satya-banten-ciledug/14380877</t>
  </si>
  <si>
    <t>https://www.mobil123.com/dijual/daihatsu-sigra-r-dki-jakarta-sudirman/14380860</t>
  </si>
  <si>
    <t>2024 Toyota Calya 1.2 G MPV - , Junius Deal (VOUCER TRAVEL UMROH EROPA)</t>
  </si>
  <si>
    <t>https://www.mobil123.com/dijual/toyota-calya-g-banten-serpong-summarecon/14380760</t>
  </si>
  <si>
    <t>https://www.mobil123.com/dijual/wuling-confero-db-dki-jakarta-utan-kayu/14380750</t>
  </si>
  <si>
    <t>https://www.mobil123.com/dijual/wuling-confero-db-banten-wangunharja/14380721</t>
  </si>
  <si>
    <t>https://www.mobil123.com/dijual/honda-br-v-e-prestige-dki-jakarta-duri-kosambi/14380586</t>
  </si>
  <si>
    <t>https://www.mobil123.com/dijual/mitsubishi-xpander-sport-dki-jakarta-cengkareng/14380575</t>
  </si>
  <si>
    <t>2009 Nissan Grand Livina 1.5 XV MPV - 1,5 manual</t>
  </si>
  <si>
    <t>https://www.mobil123.com/dijual/nissan-grand-livina-xv-dki-jakarta-kembangan/14292917</t>
  </si>
  <si>
    <t>https://www.mobil123.com/dijual/mitsubishi-mirage-glx-jawa-barat-harjamukti/14380522</t>
  </si>
  <si>
    <t>https://www.mobil123.com/dijual/honda-brio-e-satya-dki-jakarta-cilincing/14380474</t>
  </si>
  <si>
    <t>2024 Toyota Agya 1.2 G Hatchback - , Junius Deal (VOUCER TRAVEL UMROH EROPA)</t>
  </si>
  <si>
    <t>https://www.mobil123.com/dijual/toyota-agya-g-banten-serpong-summarecon/14380446</t>
  </si>
  <si>
    <t>https://www.mobil123.com/dijual/suzuki-s-presso-banten-bekasi-mas/14380441</t>
  </si>
  <si>
    <t>https://www.mobil123.com/dijual/daihatsu-xenia-x-deluxe-dki-jakarta-cililitan/14380426</t>
  </si>
  <si>
    <t>https://www.mobil123.com/dijual/toyota-avanza-veloz-dki-jakarta-kebayoran-lama/14380406</t>
  </si>
  <si>
    <t>2018 Suzuki Ertiga 1.4 Dreza MPV - DP MULAI 10 JUTA</t>
  </si>
  <si>
    <t>https://www.mobil123.com/dijual/suzuki-ertiga-dreza-dki-jakarta-kebayoran-baru/14380123</t>
  </si>
  <si>
    <t>2024 Honda Brio 1.2 RS Hatchback - , STELLAR DIAMOND PEARL, DP HANYA 9JTAN, PROMO SUPER BIG SALE, DISKON TERBESAR, INSTAN APPROVE, PASTI DEAL</t>
  </si>
  <si>
    <t>https://www.mobil123.com/dijual/honda-brio-rs-dki-jakarta-tanjung-barat/13912694</t>
  </si>
  <si>
    <t>https://www.mobil123.com/dijual/toyota-agya-g-jawa-barat-bandung/14380069</t>
  </si>
  <si>
    <t>https://www.mobil123.com/dijual/suzuki-ertiga-gx-jawa-timur-blimbing/14380040</t>
  </si>
  <si>
    <t>https://www.mobil123.com/dijual/suzuki-s-presso-dki-jakarta-kebon-jeruk/14380035</t>
  </si>
  <si>
    <t>https://www.mobil123.com/dijual/wuling-confero-db-dki-jakarta-warung-buncit/14380019</t>
  </si>
  <si>
    <t>1994 Mazda Van Trend 1.4 Sedan - Plat N mujiono bisa tukar tambah sekoto kediri jatim</t>
  </si>
  <si>
    <t>Mazda Van Trend</t>
  </si>
  <si>
    <t>https://www.mobil123.com/dijual/mazda-van-trend-jawa-timur-kediri/14380015</t>
  </si>
  <si>
    <t>https://www.mobil123.com/dijual/wuling-confero-db-dki-jakarta-tubagus-angke/14380008</t>
  </si>
  <si>
    <t>2022 Daihatsu Sigra 1.2 R MPV - DP 7 JT</t>
  </si>
  <si>
    <t>https://www.mobil123.com/dijual/daihatsu-sigra-r-jawa-barat-bandung/14380004</t>
  </si>
  <si>
    <t>https://www.mobil123.com/dijual/honda-mobilio-e-jawa-timur-blimbing/14379984</t>
  </si>
  <si>
    <t>https://www.mobil123.com/dijual/suzuki-carry-wd-jawa-barat-cikarang-timur/14379941</t>
  </si>
  <si>
    <t>https://www.mobil123.com/dijual/toyota-yaris-s-jawa-timur-blimbing/14379938</t>
  </si>
  <si>
    <t>https://www.mobil123.com/dijual/suzuki-ertiga-hybrid-sport-dki-jakarta-cilandak/14379921</t>
  </si>
  <si>
    <t>https://www.mobil123.com/dijual/suzuki-carry-fd-dki-jakarta-jalan-panjang/14379902</t>
  </si>
  <si>
    <t>2018 Toyota Avanza 1.3 G MPV - DP 8 JT</t>
  </si>
  <si>
    <t>https://www.mobil123.com/dijual/toyota-avanza-g-jawa-barat-bandung/14379901</t>
  </si>
  <si>
    <t>https://www.mobil123.com/dijual/suzuki-splash-jawa-timur-blimbing/13318012</t>
  </si>
  <si>
    <t>1995 Daihatsu Espass 1.6 1.6 MPV Minivans - off plat AG mujiono bisa tukar tambah sekoto kediri jatim</t>
  </si>
  <si>
    <t>Daihatsu Espass</t>
  </si>
  <si>
    <t>https://www.mobil123.com/dijual/daihatsu-espass-1-6-jawa-timur-kediri/14379800</t>
  </si>
  <si>
    <t>https://www.mobil123.com/dijual/suzuki-s-presso-banten-bambu-apus-pamulang/14379629</t>
  </si>
  <si>
    <t>1976 Volvo 244 2.0 DL Sedan - off 2012 Plat AG mujiono bisa tukar tambah sekoto kediri jatim</t>
  </si>
  <si>
    <t>Volvo 244</t>
  </si>
  <si>
    <t>1976</t>
  </si>
  <si>
    <t>https://www.mobil123.com/dijual/volvo-244-dl-jawa-timur-kediri/14379584</t>
  </si>
  <si>
    <t>Volvo</t>
  </si>
  <si>
    <t>2019 Toyota Avanza 1.3 E MPV - program bunga 0 persen Dp 10jt Cicilan ringan proses kredit dibantu sampai approved</t>
  </si>
  <si>
    <t>https://www.mobil123.com/dijual/toyota-avanza-e-banten-bsd-city/14371525</t>
  </si>
  <si>
    <t>2020 Toyota Calya 1.2 G MPV - Plat S soni bisa tukar tambah sekoto kediri jatim</t>
  </si>
  <si>
    <t>https://www.mobil123.com/dijual/toyota-calya-g-jawa-timur-kediri/14379182</t>
  </si>
  <si>
    <t>https://www.mobil123.com/dijual/suzuki-s-presso-dki-jakarta-pademangan/14379008</t>
  </si>
  <si>
    <t>https://www.mobil123.com/dijual/suzuki-ertiga-gx-hybrid-jawa-timur-sawahan/14378795</t>
  </si>
  <si>
    <t>https://www.mobil123.com/dijual/suzuki-ertiga-gx-hybrid-jawa-timur-dander/14378788</t>
  </si>
  <si>
    <t>https://www.mobil123.com/dijual/suzuki-ertiga-gx-hybrid-jawa-timur-ketabang/14378785</t>
  </si>
  <si>
    <t>https://www.mobil123.com/dijual/daihatsu-xenia-r-dki-jakarta-harmoni/14378764</t>
  </si>
  <si>
    <t>https://www.mobil123.com/dijual/honda-city-e-dki-jakarta-condet/14378757</t>
  </si>
  <si>
    <t>https://www.mobil123.com/dijual/nissan-livina-vl-dki-jakarta-kemayoran/14378755</t>
  </si>
  <si>
    <t>https://www.mobil123.com/dijual/honda-brio-e-satya-dki-jakarta-kemayoran/14378745</t>
  </si>
  <si>
    <t>https://www.mobil123.com/dijual/honda-hr-v-e-dki-jakarta-kemayoran/14378742</t>
  </si>
  <si>
    <t>2019 Daihatsu Sigra 1.2 R MPV</t>
  </si>
  <si>
    <t>https://www.mobil123.com/dijual/daihatsu-sigra-r-jawa-barat-antapani/14378740</t>
  </si>
  <si>
    <t>https://www.mobil123.com/dijual/honda-brio-e-satya-dki-jakarta-ampera/14378650</t>
  </si>
  <si>
    <t>https://www.mobil123.com/dijual/suzuki-s-presso-dki-jakarta-jagakarsa/14378624</t>
  </si>
  <si>
    <t>https://www.mobil123.com/dijual/suzuki-baleno-dki-jakarta-mangga-dua/14335230</t>
  </si>
  <si>
    <t>https://www.mobil123.com/dijual/suzuki-s-presso-dki-jakarta-guntur/14378218</t>
  </si>
  <si>
    <t>https://www.mobil123.com/dijual/suzuki-s-presso-jawa-barat-depok/14378215</t>
  </si>
  <si>
    <t>https://www.mobil123.com/dijual/suzuki-s-presso-dki-jakarta-pluit/14378195</t>
  </si>
  <si>
    <t>https://www.mobil123.com/dijual/suzuki-s-presso-dki-jakarta-ciracas/14378173</t>
  </si>
  <si>
    <t>https://www.mobil123.com/dijual/suzuki-s-presso-dki-jakarta-cinere/14378162</t>
  </si>
  <si>
    <t>https://www.mobil123.com/dijual/suzuki-s-presso-dki-jakarta-cempaka-putih/14378146</t>
  </si>
  <si>
    <t>https://www.mobil123.com/dijual/suzuki-s-presso-dki-jakarta-kembangan/14378133</t>
  </si>
  <si>
    <t>https://www.mobil123.com/dijual/suzuki-karimun-wagon-r-gl-wagon-r-jawa-timur-sidoarjo/13556692</t>
  </si>
  <si>
    <t>https://www.mobil123.com/dijual/suzuki-s-presso-banten-benda/14378118</t>
  </si>
  <si>
    <t>https://www.mobil123.com/dijual/suzuki-s-presso-jawa-barat-bekasi/14378098</t>
  </si>
  <si>
    <t>https://www.mobil123.com/dijual/suzuki-carry-fd-acps-dki-jakarta-penjaringan/14378014</t>
  </si>
  <si>
    <t>https://www.mobil123.com/dijual/suzuki-s-presso-dki-jakarta-setu/14377952</t>
  </si>
  <si>
    <t>https://www.mobil123.com/dijual/suzuki-s-presso-dki-jakarta-muara-baru/14377932</t>
  </si>
  <si>
    <t>2018 Honda Mobilio 1.5 E MPV - Low KM44rb Record AUTHORIZED</t>
  </si>
  <si>
    <t>https://www.mobil123.com/dijual/honda-mobilio-e-dki-jakarta-kelapa-gading-timur/14168843</t>
  </si>
  <si>
    <t>https://www.mobil123.com/dijual/suzuki-ertiga-gl-yogyakarta-sleman/13476174</t>
  </si>
  <si>
    <t>https://www.mobil123.com/dijual/mitsubishi-xpander-ultimate-yogyakarta-sleman/13192542</t>
  </si>
  <si>
    <t>https://www.mobil123.com/dijual/honda-freed-e-yogyakarta-sleman/14068445</t>
  </si>
  <si>
    <t>2024 Honda Brio 1.2 E Satya Hatchback - DP 7 Jt</t>
  </si>
  <si>
    <t>https://www.mobil123.com/dijual/honda-brio-e-satya-jawa-barat-citra-gran/14377628</t>
  </si>
  <si>
    <t>https://www.mobil123.com/dijual/suzuki-carry-fd-dki-jakarta-mangga-dua/14377623</t>
  </si>
  <si>
    <t>https://www.mobil123.com/dijual/toyota-agya-gr-sport-jawa-barat-pekayon-jaya/14377536</t>
  </si>
  <si>
    <t>2017 Nissan March 1.2 1.2L XS Hatchback - XS AT Merah KM 67RB Pajak sd Nov 2024</t>
  </si>
  <si>
    <t>https://www.mobil123.com/dijual/nissan-march-1-2l-xs-dki-jakarta-cengkareng/14138832</t>
  </si>
  <si>
    <t>https://www.mobil123.com/dijual/honda-cr-v-2-0-i-vtec-yogyakarta-sleman/13981941</t>
  </si>
  <si>
    <t>https://www.mobil123.com/dijual/nissan-grand-livina-sv-yogyakarta-sleman/13935149</t>
  </si>
  <si>
    <t>https://www.mobil123.com/dijual/honda-cr-v-2-4-prestige-yogyakarta-sleman/13681135</t>
  </si>
  <si>
    <t>https://www.mobil123.com/dijual/suzuki-carry-fd-dki-jakarta-kalideres/14377414</t>
  </si>
  <si>
    <t>https://www.mobil123.com/dijual/suzuki-s-presso-jawa-barat-pangkalan-jati/14377412</t>
  </si>
  <si>
    <t>2024 Suzuki Carry 1.5 FD Pick-up - new pick up angsuran 2 jutaan, auto approve</t>
  </si>
  <si>
    <t>https://www.mobil123.com/dijual/suzuki-carry-fd-dki-jakarta-pondok-cabe/14377270</t>
  </si>
  <si>
    <t>https://www.mobil123.com/dijual/suzuki-carry-fd-dki-jakarta-pal-merah/14377253</t>
  </si>
  <si>
    <t>https://www.mobil123.com/dijual/suzuki-ertiga-gx-hybrid-jawa-timur-blimbing/14377241</t>
  </si>
  <si>
    <t>https://www.mobil123.com/dijual/suzuki-carry-fd-dki-jakarta-karet-tengsin/14377230</t>
  </si>
  <si>
    <t>https://www.mobil123.com/dijual/suzuki-apv-gl-arena-jawa-timur-ngoro/14377177</t>
  </si>
  <si>
    <t>https://www.mobil123.com/dijual/suzuki-s-presso-dki-jakarta-gudang-peluru/14377142</t>
  </si>
  <si>
    <t>https://www.mobil123.com/dijual/honda-brio-satya-e-yogyakarta-yogyakarta/14377060</t>
  </si>
  <si>
    <t>https://www.mobil123.com/dijual/suzuki-ertiga-gx-hybrid-jawa-timur-trowulan/14377040</t>
  </si>
  <si>
    <t>https://www.mobil123.com/dijual/honda-freed-1-5-yogyakarta-yogyakarta/14377036</t>
  </si>
  <si>
    <t>https://www.mobil123.com/dijual/mercedes-benz-c200k-kompressor-banten-bintaro/14273064</t>
  </si>
  <si>
    <t>2013 Toyota Dyna 4.0 Trucks</t>
  </si>
  <si>
    <t>https://www.mobil123.com/dijual/toyota-dyna-jawa-barat-megamendung/14160009</t>
  </si>
  <si>
    <t>https://www.mobil123.com/dijual/honda-brio-rs-dki-jakarta-cbd/14376997</t>
  </si>
  <si>
    <t>https://www.mobil123.com/dijual/toyota-agya-g-jawa-barat-bandung/14376898</t>
  </si>
  <si>
    <t>https://www.mobil123.com/dijual/honda-brio-rs-jawa-barat-bogor-kota/14376735</t>
  </si>
  <si>
    <t>2012 Honda City 1.5 E Sedan - 1,5 recommended TDP 15 jUTA</t>
  </si>
  <si>
    <t>https://www.mobil123.com/dijual/honda-city-e-banten-pasarkemis/14376667</t>
  </si>
  <si>
    <t>https://www.mobil123.com/dijual/suzuki-s-presso-dki-jakarta-gatot-subroto/14376573</t>
  </si>
  <si>
    <t>2024 Suzuki S-Presso 1.0 Hatchback - angsuran 2jutaan</t>
  </si>
  <si>
    <t>https://www.mobil123.com/dijual/suzuki-s-presso-dki-jakarta-ciputat/14376495</t>
  </si>
  <si>
    <t>https://www.mobil123.com/dijual/suzuki-s-presso-dki-jakarta-kelapa-gading-pegangsaan-dua/14376423</t>
  </si>
  <si>
    <t>https://www.mobil123.com/dijual/suzuki-s-presso-banten-pondok-cabe/14376409</t>
  </si>
  <si>
    <t>2024 Suzuki Carry 1.5 FD Pick-up - promo pick up angsuran 2 jutaan, auto approve</t>
  </si>
  <si>
    <t>https://www.mobil123.com/dijual/suzuki-carry-fd-dki-jakarta-kemanggisan/14376340</t>
  </si>
  <si>
    <t>https://www.mobil123.com/dijual/suzuki-carry-fd-dki-jakarta-gondangdia/14376302</t>
  </si>
  <si>
    <t>2014 Honda Mobilio 1.5 E Prestige MPV - Dp 10JT</t>
  </si>
  <si>
    <t>https://www.mobil123.com/dijual/honda-mobilio-e-prestige-jawa-barat-cikarang-selatan/14376219</t>
  </si>
  <si>
    <t>https://www.mobil123.com/dijual/toyota-kijang-innova-g-luxury-dki-jakarta-cengkareng/14376205</t>
  </si>
  <si>
    <t>2020 Honda BR-V 1.5 E SUV - Premium</t>
  </si>
  <si>
    <t>https://www.mobil123.com/dijual/honda-br-v-e-jawa-barat-bekasi/14376200</t>
  </si>
  <si>
    <t>2022 Suzuki Ignis 1.2 GX Hatchback - Premium</t>
  </si>
  <si>
    <t>https://www.mobil123.com/dijual/suzuki-ignis-gx-jawa-barat-bekasi/14376185</t>
  </si>
  <si>
    <t>https://www.mobil123.com/dijual/suzuki-ertiga-gl-dki-jakarta-cempaka-putih/14376163</t>
  </si>
  <si>
    <t>https://www.mobil123.com/dijual/honda-brio-rs-jawa-barat-bekasi/14376149</t>
  </si>
  <si>
    <t>2024 Honda Brio 1.2 E Satya Hatchback - PROMO CASHBACK</t>
  </si>
  <si>
    <t>https://www.mobil123.com/dijual/honda-brio-e-satya-dki-jakarta-green-garden/14376112</t>
  </si>
  <si>
    <t>https://www.mobil123.com/dijual/toyota-agya-g-dki-jakarta-taman-mini/14376042</t>
  </si>
  <si>
    <t>https://www.mobil123.com/dijual/toyota-agya-g-banten-ciater/14376038</t>
  </si>
  <si>
    <t>2023 Daihatsu Ayla 1.2 R ADS Hatchback</t>
  </si>
  <si>
    <t>https://www.mobil123.com/dijual/daihatsu-ayla-r-ads-jawa-barat-bekasi/14376029</t>
  </si>
  <si>
    <t>2019 Suzuki Ignis 1.2 GX Hatchback - Premium</t>
  </si>
  <si>
    <t>https://www.mobil123.com/dijual/suzuki-ignis-gx-jawa-barat-bekasi/14375969</t>
  </si>
  <si>
    <t>2023 Daihatsu Sigra 1.2 X MPV - premium</t>
  </si>
  <si>
    <t>https://www.mobil123.com/dijual/daihatsu-sigra-x-jawa-barat-bekasi/14375950</t>
  </si>
  <si>
    <t>2023 Toyota Avanza 1.3 E MPV - PREMIUM</t>
  </si>
  <si>
    <t>https://www.mobil123.com/dijual/toyota-avanza-e-jawa-barat-bekasi/14375923</t>
  </si>
  <si>
    <t>https://www.mobil123.com/dijual/daihatsu-sigra-r-jawa-timur-surabaya/14375875</t>
  </si>
  <si>
    <t>https://www.mobil123.com/dijual/toyota-calya-e-jawa-barat-jatimakmur/14375873</t>
  </si>
  <si>
    <t>2022 Honda Brio 1.2 RS Hatchback - pREMIUM</t>
  </si>
  <si>
    <t>https://www.mobil123.com/dijual/honda-brio-rs-jawa-barat-bekasi/14375829</t>
  </si>
  <si>
    <t>https://www.mobil123.com/dijual/mazda-biante-2-0-skyactiv-a-t-dki-jakarta-kembangan/14375805</t>
  </si>
  <si>
    <t>2018 Wuling Cortez 1.8 L Lux Wagon - Mobil Mulus Bergaransi</t>
  </si>
  <si>
    <t>https://www.mobil123.com/dijual/wuling-cortez-l-lux-jawa-barat-baleendah/14375791</t>
  </si>
  <si>
    <t>2018 Wuling Cortez 1.8 L Lux Wagon - Unit Mulus Bergaransi</t>
  </si>
  <si>
    <t>https://www.mobil123.com/dijual/wuling-cortez-l-lux-jawa-barat-bandung/14375790</t>
  </si>
  <si>
    <t>https://www.mobil123.com/dijual/suzuki-s-presso-dki-jakarta-cipedak/14375788</t>
  </si>
  <si>
    <t>https://www.mobil123.com/dijual/suzuki-s-presso-banten-tigaraksa/14375787</t>
  </si>
  <si>
    <t>https://www.mobil123.com/dijual/suzuki-s-presso-dki-jakarta-cipete/14375767</t>
  </si>
  <si>
    <t>https://www.mobil123.com/dijual/suzuki-s-presso-dki-jakarta-ciganjur/14375750</t>
  </si>
  <si>
    <t>https://www.mobil123.com/dijual/toyota-agya-gr-sport-dki-jakarta-menteng/14375599</t>
  </si>
  <si>
    <t>https://www.mobil123.com/dijual/wuling-cortez-l-lux-jawa-barat-ciledug/14375506</t>
  </si>
  <si>
    <t>2018 Toyota Rush 1.5 TRD Sportivo SUV - KM 70.000 New AT Silver On Black NIK Full Original Perfect Condition</t>
  </si>
  <si>
    <t>https://www.mobil123.com/dijual/toyota-rush-trd-sportivo-dki-jakarta-kartini/14375490</t>
  </si>
  <si>
    <t>https://www.mobil123.com/dijual/toyota-rush-trd-sportivo-dki-jakarta-mangga-dua/14375398</t>
  </si>
  <si>
    <t>https://www.mobil123.com/dijual/suzuki-s-presso-dki-jakarta-taman-modern/14375240</t>
  </si>
  <si>
    <t>https://www.mobil123.com/dijual/daihatsu-xenia-x-jawa-barat-bogor/14375187</t>
  </si>
  <si>
    <t>https://www.mobil123.com/dijual/toyota-rush-trd-sportivo-dki-jakarta-condet/14375174</t>
  </si>
  <si>
    <t>https://www.mobil123.com/dijual/toyota-rush-trd-sportivo-dki-jakarta-cinere/14375123</t>
  </si>
  <si>
    <t>https://www.mobil123.com/dijual/suzuki-carry-fd-dki-jakarta-bedungan-jatiluhur/10926770</t>
  </si>
  <si>
    <t>https://www.mobil123.com/dijual/suzuki-ertiga-hybrid-gx-dki-jakarta-bungur/10926829</t>
  </si>
  <si>
    <t>https://www.mobil123.com/dijual/suzuki-carry-fd-dki-jakarta-cbd/10926845</t>
  </si>
  <si>
    <t>https://www.mobil123.com/dijual/suzuki-ertiga-hybrid-gx-dki-jakarta-gajah-mada/10926877</t>
  </si>
  <si>
    <t>https://www.mobil123.com/dijual/suzuki-s-presso-jawa-barat-lippo-cikarang/13804403</t>
  </si>
  <si>
    <t>https://www.mobil123.com/dijual/toyota-avanza-g-kalimantan-barat-pontianak-kota/14375081</t>
  </si>
  <si>
    <t>https://www.mobil123.com/dijual/suzuki-s-presso-jawa-barat-cikarang-pusat-kota-deltamas/13805197</t>
  </si>
  <si>
    <t>https://www.mobil123.com/dijual/suzuki-s-presso-jawa-barat-cikarang-baru/13804423</t>
  </si>
  <si>
    <t>https://www.mobil123.com/dijual/suzuki-s-presso-jawa-barat-gandul/13828068</t>
  </si>
  <si>
    <t>https://www.mobil123.com/dijual/suzuki-carry-fd-jawa-barat-bukit-sentul/13839157</t>
  </si>
  <si>
    <t>https://www.mobil123.com/dijual/toyota-rush-trd-sportivo-dki-jakarta-kelapa-gading-barat/14375052</t>
  </si>
  <si>
    <t>https://www.mobil123.com/dijual/suzuki-s-presso-jawa-barat-cikarang-pusat-kota-deltamas/13806176</t>
  </si>
  <si>
    <t>https://www.mobil123.com/dijual/toyota-rush-trd-sportivo-dki-jakarta-cengkareng/14374996</t>
  </si>
  <si>
    <t>https://www.mobil123.com/dijual/daihatsu-ayla-r-jawa-barat-cinere/14374956</t>
  </si>
  <si>
    <t>2017 Suzuki Ertiga 1.4 GL MPV - ( TDP 1jt ) 1,4 Abu abu kondisi Istimewa Bergaransi Dan Dijamin Siap Pakai Kawanmobilbekas</t>
  </si>
  <si>
    <t>https://www.mobil123.com/dijual/suzuki-ertiga-gl-banten-gading-serpong/14326251</t>
  </si>
  <si>
    <t>2023 Honda Brio 1.2 E Satya Hatchback - ( TDP 16jt ) Abu-abu kondisi Istimewa Bergaransi dan Dijamin Siap Pakai kawanmobilbekas</t>
  </si>
  <si>
    <t>https://www.mobil123.com/dijual/honda-brio-e-satya-banten-gading-serpong/14325988</t>
  </si>
  <si>
    <t>https://www.mobil123.com/dijual/suzuki-carry-fd-dki-jakarta-kebon-jeruk/14374903</t>
  </si>
  <si>
    <t>2023 Daihatsu Sigra 1.0 D MPV - DP 5 Juta Garansi 1 Tahun</t>
  </si>
  <si>
    <t>https://www.mobil123.com/dijual/daihatsu-sigra-d-jawa-barat-bogor-barat/14374899</t>
  </si>
  <si>
    <t>2015 Toyota Kijang Innova 2.0 V MPV - Lux Low KM ,Tdp 15jt</t>
  </si>
  <si>
    <t>https://www.mobil123.com/dijual/toyota-kijang-innova-v-jawa-barat-cikarang-pusat/14374838</t>
  </si>
  <si>
    <t>https://www.mobil123.com/dijual/suzuki-s-presso-jawa-barat-rangkapanjaya/14374818</t>
  </si>
  <si>
    <t>2022 Honda Brio 1.2 E Satya Hatchback - ( TDP 17jt ) Abu abu Kondisi Istimewa Bergaransi dan Dijamin Siap Pakai kawanmobilbekas</t>
  </si>
  <si>
    <t>https://www.mobil123.com/dijual/honda-brio-e-satya-banten-gading-serpong/14334082</t>
  </si>
  <si>
    <t>2016 Toyota Calya 1.2 G MPV - ( TDP 3jt ) 1,2 Silver Kondisi Istimewa Bergaransi dan Dijamin Siap Pakai kawanmobilbekas</t>
  </si>
  <si>
    <t>https://www.mobil123.com/dijual/toyota-calya-g-dki-jakarta-cijantung/14332744</t>
  </si>
  <si>
    <t>2022 Toyota Agya 1.2 GR Sport Hatchback - ( TDP 18jt ) Hitam Kondisi Istimewa Bergaransi dan Dijamin Siap Pakai kawanmobilbekas</t>
  </si>
  <si>
    <t>https://www.mobil123.com/dijual/toyota-agya-gr-sport-banten-gading-serpong/14327526</t>
  </si>
  <si>
    <t>2014 Toyota Avanza 1.3 G MPV - MT KM 114rb, ISTIMEWA FULL ORIGINAL TGN 1, PAJAK.BARU</t>
  </si>
  <si>
    <t>https://www.mobil123.com/dijual/toyota-avanza-g-jawa-timur-baratajaya/14189189</t>
  </si>
  <si>
    <t>https://www.mobil123.com/dijual/toyota-avanza-g-banten-alam-sutera/14374768</t>
  </si>
  <si>
    <t>2022 Daihatsu Xenia 1.5 R MPV - Manual</t>
  </si>
  <si>
    <t>https://www.mobil123.com/dijual/daihatsu-xenia-r-banten-alam-sutera/14374679</t>
  </si>
  <si>
    <t>https://www.mobil123.com/dijual/toyota-avanza-g-banten-alam-sutera/14374586</t>
  </si>
  <si>
    <t>https://www.mobil123.com/dijual/toyota-agya-gr-sport-jawa-barat-satriajaya/14374499</t>
  </si>
  <si>
    <t>https://www.mobil123.com/dijual/suzuki-ertiga-gl-jawa-barat-alam-sutera/13979876</t>
  </si>
  <si>
    <t>https://www.mobil123.com/dijual/suzuki-ertiga-gx-hybrid-jawa-barat-bintara/13979951</t>
  </si>
  <si>
    <t>https://www.mobil123.com/dijual/daihatsu-xenia-x-deluxe-dki-jakarta-cawang/14374467</t>
  </si>
  <si>
    <t>https://www.mobil123.com/dijual/suzuki-ertiga-hybrid-cruise-dki-jakarta-makasar/14374444</t>
  </si>
  <si>
    <t>2015 Toyota Yaris 1.5 TRD Sportivo Hatchback - ( TDP 3jt ) 1,5 2025 Merah kondisi Istimewa Bergaransi Dan Dijamin Siap Pakai Kawanmobilbekas</t>
  </si>
  <si>
    <t>https://www.mobil123.com/dijual/toyota-yaris-trd-sportivo-dki-jakarta-bintaro/14207634</t>
  </si>
  <si>
    <t>https://www.mobil123.com/dijual/toyota-kijang-innova-v-banten-cikupa/13735753</t>
  </si>
  <si>
    <t>https://www.mobil123.com/dijual/suzuki-baleno-gl-banten-bintaro/14374341</t>
  </si>
  <si>
    <t>2015 Toyota Yaris 1.5 TRD Sportivo Hatchback - ( TDP 15jt ) 1,5 Merah kondisi Istimewa Bergaransi Dan Dijamin Siap Pakai Kawanmobilbekas</t>
  </si>
  <si>
    <t>https://www.mobil123.com/dijual/toyota-yaris-trd-sportivo-banten-gading-serpong/14164518</t>
  </si>
  <si>
    <t>https://www.mobil123.com/dijual/toyota-calya-g-dki-jakarta-gatot-subroto/14374218</t>
  </si>
  <si>
    <t>https://www.mobil123.com/dijual/toyota-agya-g-jawa-barat-cimahi/14374206</t>
  </si>
  <si>
    <t>2014 Nissan Grand Livina 1.5 XV MPV - ( TDP 15jt ) 1,5 Silver Kondisi Istimewa Bergaransi Dan Dijamin Siap Pakai Kawanmobilbekas</t>
  </si>
  <si>
    <t>https://www.mobil123.com/dijual/nissan-grand-livina-xv-dki-jakarta-kebayoran-baru/14060966</t>
  </si>
  <si>
    <t>https://www.mobil123.com/dijual/toyota-rush-trd-sportivo-dki-jakarta-gelong/14374194</t>
  </si>
  <si>
    <t>2015 Nissan X-Trail 2.5 SUV - ( TDP 27jt ) 2,5 Base Spec Silver Kondisi Istimewa Bergaransi Dan Dijamin Siap Pakai Kawanmobilbekas</t>
  </si>
  <si>
    <t>https://www.mobil123.com/dijual/nissan-x-trail-dki-jakarta-kebayoran-baru/14060937</t>
  </si>
  <si>
    <t>https://www.mobil123.com/dijual/toyota-agya-g-dki-jakarta-gudang-peluru/14374160</t>
  </si>
  <si>
    <t>https://www.mobil123.com/dijual/suzuki-s-presso-jawa-barat-sawangan/14374145</t>
  </si>
  <si>
    <t>https://www.mobil123.com/dijual/toyota-vios-g-jawa-barat-boulevard-hijau/14374079</t>
  </si>
  <si>
    <t>2013 Daihatsu Terios 1.5 TX SUV - ( TDP 38jt ) 1,5 Merah Maroon Kondisi Istimewa Bergaransi dan Dijamin Siap Pakai kawanmobilbekas</t>
  </si>
  <si>
    <t>https://www.mobil123.com/dijual/daihatsu-terios-tx-banten-bintaro/14358067</t>
  </si>
  <si>
    <t>https://www.mobil123.com/dijual/toyota-yaris-trd-sportivo-kalimantan-barat-pontianak-kota/14373905</t>
  </si>
  <si>
    <t>2016 Toyota Yaris 1.5 TRD Sportivo Hatchback - ( TDP 35jt ) 1,5 Putih Kondisi Istimewa Bergaransi dan Dijamin Siap Pakai kawanmobilbekas</t>
  </si>
  <si>
    <t>https://www.mobil123.com/dijual/toyota-yaris-trd-sportivo-banten-bintaro/14359332</t>
  </si>
  <si>
    <t>https://www.mobil123.com/dijual/toyota-agya-g-banten-bsd/14373886</t>
  </si>
  <si>
    <t>2016 Mitsubishi Mirage 1.2 GLS Hatchback - Automatic</t>
  </si>
  <si>
    <t>https://www.mobil123.com/dijual/mitsubishi-mirage-gls-yogyakarta-sleman/14373764</t>
  </si>
  <si>
    <t>https://www.mobil123.com/dijual/mercedes-benz-c200-cgi-dki-jakarta-pulo-gadung/14373318</t>
  </si>
  <si>
    <t>https://www.mobil123.com/dijual/mazda-biante-2-0-skyactiv-a-t-dki-jakarta-pademangan/13758209</t>
  </si>
  <si>
    <t>https://www.mobil123.com/dijual/suzuki-s-presso-dki-jakarta-pulo-asem/14373310</t>
  </si>
  <si>
    <t>https://www.mobil123.com/dijual/mazda-2-r-banten-bsd/14156126</t>
  </si>
  <si>
    <t>2021 Nissan Livina 1.5 VL Wagon - Tdp 25jt KM30rban</t>
  </si>
  <si>
    <t>https://www.mobil123.com/dijual/nissan-livina-vl-jawa-barat-sentul-city/14373279</t>
  </si>
  <si>
    <t>https://www.mobil123.com/dijual/suzuki-s-presso-dki-jakarta-gandaria/14373253</t>
  </si>
  <si>
    <t>2012 Mitsubishi Mirage 1.2 EXCEED Hatchback - DP 5JT.AN</t>
  </si>
  <si>
    <t>https://www.mobil123.com/dijual/mitsubishi-mirage-exceed-dki-jakarta-kalimalang/14373244</t>
  </si>
  <si>
    <t>2014 Mazda Biante 2.0 Limited Edition MPV</t>
  </si>
  <si>
    <t>https://www.mobil123.com/dijual/mazda-biante-limited-edition-banten-bsd/14167358</t>
  </si>
  <si>
    <t>https://www.mobil123.com/dijual/suzuki-s-presso-jawa-barat-tanahbaru/13857964</t>
  </si>
  <si>
    <t>https://www.mobil123.com/dijual/suzuki-ertiga-gl-dki-jakarta-gandaria/13840377</t>
  </si>
  <si>
    <t>https://www.mobil123.com/dijual/suzuki-s-presso-dki-jakarta-jati-padang/13858164</t>
  </si>
  <si>
    <t>https://www.mobil123.com/dijual/suzuki-s-presso-jawa-barat-pondok-labu/14373088</t>
  </si>
  <si>
    <t>2019 Honda Brio 1.2 Satya E Hatchback - BIG SALEE, E AT MATIC SILVER</t>
  </si>
  <si>
    <t>https://www.mobil123.com/dijual/honda-brio-satya-e-dki-jakarta-kemayoran/14373048</t>
  </si>
  <si>
    <t>2014 Honda Mobilio 1.5 E Prestige MPV - DP MULAI 10 JUTA</t>
  </si>
  <si>
    <t>https://www.mobil123.com/dijual/honda-mobilio-e-prestige-banten-ciater/14372977</t>
  </si>
  <si>
    <t>2012 Nissan March 1.2 XS Hatchback - DP 5JT.AN</t>
  </si>
  <si>
    <t>https://www.mobil123.com/dijual/nissan-march-xs-jawa-barat-depok/14372928</t>
  </si>
  <si>
    <t>https://www.mobil123.com/dijual/toyota-calya-g-jawa-barat-harapan-indah/14371374</t>
  </si>
  <si>
    <t>2022 Honda Brio 1.2 E Satya Hatchback - BIG SALEE, E AT MATIC ABU-ABU</t>
  </si>
  <si>
    <t>https://www.mobil123.com/dijual/honda-brio-e-satya-dki-jakarta-cilandak/14372807</t>
  </si>
  <si>
    <t>https://www.mobil123.com/dijual/wuling-confero-s-l-lux-plus-banten-kelapa-dua/14372799</t>
  </si>
  <si>
    <t>2000 Toyota Kijang 2.0 Krista MPV - off 1x Plat S ahwan bisa tukar tambah sekoto kediri jatim</t>
  </si>
  <si>
    <t>https://www.mobil123.com/dijual/toyota-kijang-krista-jawa-timur-kediri/14372674</t>
  </si>
  <si>
    <t>https://www.mobil123.com/dijual/nissan-livina-vl-dki-jakarta-mampang-prapatan/14248045</t>
  </si>
  <si>
    <t>https://www.mobil123.com/dijual/honda-brio-e-satya-jawa-barat-kedung-halang/14372619</t>
  </si>
  <si>
    <t>https://www.mobil123.com/dijual/honda-mobilio-e-jawa-barat-tambun-selatan/14372589</t>
  </si>
  <si>
    <t>https://www.mobil123.com/dijual/honda-brio-e-satya-jawa-barat-kemang-pratama-2/14372604</t>
  </si>
  <si>
    <t>https://www.mobil123.com/dijual/honda-brio-e-satya-dki-jakarta-pademangan/14372574</t>
  </si>
  <si>
    <t>2017 Honda Brio 1.2 RS Hatchback - MATIC PUTIH CITY FAVORIT TDP 8JT SAJA</t>
  </si>
  <si>
    <t>https://www.mobil123.com/dijual/honda-brio-rs-dki-jakarta-cinere/14372504</t>
  </si>
  <si>
    <t>2019 Mazda 2 1.5 R Hatchback - 2 AT Hitam Metalik</t>
  </si>
  <si>
    <t>https://www.mobil123.com/dijual/mazda-2-r-dki-jakarta-mangga-dua/14372499</t>
  </si>
  <si>
    <t>2019 Chevrolet Spark 1.4 Premier Hatchback - AT Pemakaian 2020 Merah Metalik</t>
  </si>
  <si>
    <t>https://www.mobil123.com/dijual/chevrolet-spark-premier-dki-jakarta-mangga-dua/14372422</t>
  </si>
  <si>
    <t>https://www.mobil123.com/dijual/suzuki-s-presso-dki-jakarta-makasar/14372402</t>
  </si>
  <si>
    <t>https://www.mobil123.com/dijual/honda-mobilio-e-prestige-banten-pondok-cabe/14372344</t>
  </si>
  <si>
    <t>https://www.mobil123.com/dijual/toyota-agya-g-bali-yangapi/14372297</t>
  </si>
  <si>
    <t>2017 Daihatsu Gran Max 1.5 D Van</t>
  </si>
  <si>
    <t>https://www.mobil123.com/dijual/daihatsu-gran-max-d-dki-jakarta-cinere/14372270</t>
  </si>
  <si>
    <t>https://www.mobil123.com/dijual/suzuki-s-presso-jawa-barat-sukatani/14372263</t>
  </si>
  <si>
    <t>2017 Datsun GO 1.2 T-Active Hatchback</t>
  </si>
  <si>
    <t>https://www.mobil123.com/dijual/datsun-go-t-active-kalimantan-barat-pontianak-kota/14372245</t>
  </si>
  <si>
    <t>2017 Mazda 2 1.5 R Hatchback - TDP ringan</t>
  </si>
  <si>
    <t>https://www.mobil123.com/dijual/mazda-2-r-dki-jakarta-kota/14372200</t>
  </si>
  <si>
    <t>2023 Daihatsu Sigra 1.0 M MPV - Mobil Mulus Kilometer Rendah dan Bergaransi</t>
  </si>
  <si>
    <t>https://www.mobil123.com/dijual/daihatsu-sigra-m-banten-balaraja/14372175</t>
  </si>
  <si>
    <t>https://www.mobil123.com/dijual/toyota-calya-g-jawa-barat-harapan-indah/14041995</t>
  </si>
  <si>
    <t>2020 Daihatsu Ayla 1.0 X Hatchback - Mobil Mulus Kilometer Istimewa</t>
  </si>
  <si>
    <t>https://www.mobil123.com/dijual/daihatsu-ayla-x-dki-jakarta-pademangan/14372048</t>
  </si>
  <si>
    <t>2014 Mitsubishi Colt T120SS 1.5 Standard Single Cab Pick-up - Plat AG mujiono bisa tukar tambah sekoto kediri jatim</t>
  </si>
  <si>
    <t>https://www.mobil123.com/dijual/mitsubishi-colt-t120ss-standard-single-cab-jawa-timur-pare/14372025</t>
  </si>
  <si>
    <t>2016 Honda HR-V 1.5 S SUV - DP 12 JT</t>
  </si>
  <si>
    <t>https://www.mobil123.com/dijual/honda-hr-v-s-jawa-barat-bandung/14371852</t>
  </si>
  <si>
    <t>2018 Honda Mobilio 1.5 E MPV - DP 10 JT</t>
  </si>
  <si>
    <t>https://www.mobil123.com/dijual/honda-mobilio-e-jawa-barat-bandung/14371906</t>
  </si>
  <si>
    <t>2018 Toyota Avanza 1.3 E MPV - TDP 1 JUTA 1,3 MT</t>
  </si>
  <si>
    <t>https://www.mobil123.com/dijual/toyota-avanza-e-dki-jakarta-kalideres/14371902</t>
  </si>
  <si>
    <t>2018 Honda BR-V 1.5 E Prestige SUV - BIG SALE, BRV CVT AT MATIC ABU-ABU</t>
  </si>
  <si>
    <t>https://www.mobil123.com/dijual/honda-br-v-e-prestige-dki-jakarta-cilandak/14371892</t>
  </si>
  <si>
    <t>2018 Toyota Avanza 1.3 E MPV - DP 5 JT</t>
  </si>
  <si>
    <t>https://www.mobil123.com/dijual/toyota-avanza-e-jawa-barat-bandung/14371756</t>
  </si>
  <si>
    <t>2019 Mitsubishi Xpander 1.5 GLS Wagon - DP 8 JT</t>
  </si>
  <si>
    <t>https://www.mobil123.com/dijual/mitsubishi-xpander-gls-jawa-barat-bandung/14371789</t>
  </si>
  <si>
    <t>https://www.mobil123.com/dijual/honda-brio-rs-jawa-barat-harapan-indah/14371783</t>
  </si>
  <si>
    <t>https://www.mobil123.com/dijual/toyota-calya-g-dki-jakarta-karet-tengsin/14371749</t>
  </si>
  <si>
    <t>https://www.mobil123.com/dijual/suzuki-ignis-gx-jawa-barat-harapan-indah/14371731</t>
  </si>
  <si>
    <t>2022 Honda Brio 1.2 E Satya Hatchback - E AT MATIC SILVER</t>
  </si>
  <si>
    <t>https://www.mobil123.com/dijual/honda-brio-e-satya-banten-gading-serpong/14371708</t>
  </si>
  <si>
    <t>2021 Daihatsu Sigra 1.0 D MPV - DP 6 JT</t>
  </si>
  <si>
    <t>https://www.mobil123.com/dijual/daihatsu-sigra-d-jawa-barat-bandung/14371677</t>
  </si>
  <si>
    <t>2022 Toyota Agya 1.2 GR Sport Hatchback - keyless</t>
  </si>
  <si>
    <t>https://www.mobil123.com/dijual/toyota-agya-gr-sport-dki-jakarta-mangga-dua/14371681</t>
  </si>
  <si>
    <t>2022 Daihatsu Ayla 1.0 X Hatchback - MANUAL KM 8RB DP 3 JT AN</t>
  </si>
  <si>
    <t>https://www.mobil123.com/dijual/daihatsu-ayla-x-jawa-tengah-semarang-timur/14371550</t>
  </si>
  <si>
    <t>https://www.mobil123.com/dijual/suzuki-s-presso-jawa-barat-depok/14371434</t>
  </si>
  <si>
    <t>https://www.mobil123.com/dijual/suzuki-s-presso-banten-ciledug/14371100</t>
  </si>
  <si>
    <t>https://www.mobil123.com/dijual/suzuki-s-presso-dki-jakarta-pasar-minggu/14370971</t>
  </si>
  <si>
    <t>2017 Toyota Calya 1.2 G MPV - 1,2 TDP 15 JUTA</t>
  </si>
  <si>
    <t>https://www.mobil123.com/dijual/toyota-calya-g-banten-legok/14370904</t>
  </si>
  <si>
    <t>https://www.mobil123.com/dijual/toyota-agya-g-dki-jakarta-kartini/14370871</t>
  </si>
  <si>
    <t>2019 Wuling Almaz 1.5 LT Lux Exclusive Wagon - putih sunroof dp 25 jt saja</t>
  </si>
  <si>
    <t>https://www.mobil123.com/dijual/wuling-almaz-lt-lux-exclusive-dki-jakarta-mangga-dua/14309751</t>
  </si>
  <si>
    <t>2021 Suzuki Ignis 1.2 GX Hatchback - orange km 25 ribuan pajak panjang tangan pertama dari baru</t>
  </si>
  <si>
    <t>https://www.mobil123.com/dijual/suzuki-ignis-gx-dki-jakarta-mangga-dua/14356153</t>
  </si>
  <si>
    <t>2014 Nissan Serena 2.0 Highway Star MPV - Promo spesial price HWS AT Hitam, DP kredit mulai 10 juta aja donk</t>
  </si>
  <si>
    <t>https://www.mobil123.com/dijual/nissan-serena-highway-star-dki-jakarta-cempaka-putih/14370775</t>
  </si>
  <si>
    <t>https://www.mobil123.com/dijual/honda-cr-v-2-dki-jakarta-cengkareng/14370745</t>
  </si>
  <si>
    <t>2020 Toyota Agya 1.2 G Hatchback - 1,2</t>
  </si>
  <si>
    <t>https://www.mobil123.com/dijual/toyota-agya-g-dki-jakarta-cakung/14370615</t>
  </si>
  <si>
    <t>https://www.mobil123.com/dijual/daihatsu-sigra-m-dki-jakarta-tangerang/14370614</t>
  </si>
  <si>
    <t>https://www.mobil123.com/dijual/suzuki-s-presso-banten-anyar/14370582</t>
  </si>
  <si>
    <t>https://www.mobil123.com/dijual/suzuki-s-presso-dki-jakarta-pasar-rebo/14370507</t>
  </si>
  <si>
    <t>2013 Nissan X-Trail 2.5 Urban Selection SUV - Grey Tgn Pertama KM Rendah Asli Bisa Kredit</t>
  </si>
  <si>
    <t>https://www.mobil123.com/dijual/nissan-x-trail-urban-selection-jawa-timur-surabaya/14370481</t>
  </si>
  <si>
    <t>https://www.mobil123.com/dijual/suzuki-s-presso-dki-jakarta-jatinegara/14370447</t>
  </si>
  <si>
    <t>https://www.mobil123.com/dijual/suzuki-carry-fd-dki-jakarta-cipinang/14370444</t>
  </si>
  <si>
    <t>https://www.mobil123.com/dijual/honda-brio-e-satya-dki-jakarta-harmoni/14370312</t>
  </si>
  <si>
    <t>https://www.mobil123.com/dijual/honda-brio-e-satya-dki-jakarta-jatinegara/14370287</t>
  </si>
  <si>
    <t>2024 Honda Brio 1.2 E Satya Hatchback - Juni Banyak diskon</t>
  </si>
  <si>
    <t>https://www.mobil123.com/dijual/honda-brio-e-satya-dki-jakarta-setiabudi/14370272</t>
  </si>
  <si>
    <t>https://www.mobil123.com/dijual/honda-brio-rs-jawa-barat-ciangsana/14298480</t>
  </si>
  <si>
    <t>https://www.mobil123.com/dijual/honda-brio-rs-jawa-barat-bekasi-barat/14298517</t>
  </si>
  <si>
    <t>https://www.mobil123.com/dijual/honda-brio-rs-dki-jakarta-grogol/14298552</t>
  </si>
  <si>
    <t>https://www.mobil123.com/dijual/honda-brio-rs-dki-jakarta-cipinang/14300356</t>
  </si>
  <si>
    <t>https://www.mobil123.com/dijual/honda-brio-rs-dki-jakarta-cibubur/14302159</t>
  </si>
  <si>
    <t>2024 Honda Brio 1.2 E Satya Hatchback - DP mulai 7 Jutaan</t>
  </si>
  <si>
    <t>https://www.mobil123.com/dijual/honda-brio-e-satya-jawa-barat-cigombong/14300538</t>
  </si>
  <si>
    <t>https://www.mobil123.com/dijual/honda-brio-e-satya-dki-jakarta-lubang-buaya/14369628</t>
  </si>
  <si>
    <t>https://www.mobil123.com/dijual/honda-brio-e-satya-dki-jakarta-cbd/14369521</t>
  </si>
  <si>
    <t>https://www.mobil123.com/dijual/suzuki-ertiga-gl-dki-jakarta-bukit-duri/13984736</t>
  </si>
  <si>
    <t>https://www.mobil123.com/dijual/suzuki-ertiga-gx-hybrid-jawa-barat-bojongsari/13984743</t>
  </si>
  <si>
    <t>2022 Wuling EV Air ev Long Range Hatchback - 0.0 Air Long Range TDP 16 juta</t>
  </si>
  <si>
    <t>https://www.mobil123.com/dijual/wuling-ev-air-ev-long-range-dki-jakarta-mangga-dua/14369100</t>
  </si>
  <si>
    <t>1993 Toyota Crown 2.0 Sedan</t>
  </si>
  <si>
    <t>Toyota Crown</t>
  </si>
  <si>
    <t>https://www.mobil123.com/dijual/toyota-crown-banten-serpong/14369060</t>
  </si>
  <si>
    <t>2013 Honda Accord 2.4 VTi Sedan</t>
  </si>
  <si>
    <t>https://www.mobil123.com/dijual/honda-accord-vti-dki-jakarta-cibubur/14368928</t>
  </si>
  <si>
    <t>https://www.mobil123.com/dijual/suzuki-s-presso-jawa-barat-tirtajaya/14368847</t>
  </si>
  <si>
    <t>https://www.mobil123.com/dijual/wuling-ev-air-ev-lite-dki-jakarta-manggarai/14368793</t>
  </si>
  <si>
    <t>https://www.mobil123.com/dijual/wuling-ev-air-ev-lite-dki-jakarta-thamrin/14368776</t>
  </si>
  <si>
    <t>2022 Wuling EV Air ev Long Range Hatchback - 0.0 Air Long Range TDP 16 Juta</t>
  </si>
  <si>
    <t>https://www.mobil123.com/dijual/wuling-ev-air-ev-long-range-dki-jakarta-mangga-dua/14368774</t>
  </si>
  <si>
    <t>https://www.mobil123.com/dijual/wuling-ev-air-ev-lite-dki-jakarta-penjaringan/14368770</t>
  </si>
  <si>
    <t>https://www.mobil123.com/dijual/honda-brio-rs-dki-jakarta-jatinegara/14368674</t>
  </si>
  <si>
    <t>https://www.mobil123.com/dijual/honda-brio-rs-dki-jakarta-manggarai/14368661</t>
  </si>
  <si>
    <t>2014 Suzuki Splash 1.2 Hatchback - Nik 1,2 AT Low Km Siap Langsung Pakai Cash Credit</t>
  </si>
  <si>
    <t>https://www.mobil123.com/dijual/suzuki-splash-jawa-barat-mekar-wangi/14368582</t>
  </si>
  <si>
    <t>https://www.mobil123.com/dijual/honda-brio-e-satya-jawa-barat-cigudeg/14368426</t>
  </si>
  <si>
    <t>https://www.mobil123.com/dijual/suzuki-s-presso-dki-jakarta-lubang-buaya/14368322</t>
  </si>
  <si>
    <t>https://www.mobil123.com/dijual/suzuki-s-presso-banten-alam-raya/14368280</t>
  </si>
  <si>
    <t>https://www.mobil123.com/dijual/suzuki-ertiga-gx-hybrid-jawa-timur-mantingan/14367678</t>
  </si>
  <si>
    <t>https://www.mobil123.com/dijual/suzuki-ertiga-gx-hybrid-jawa-timur-kebomas/14367659</t>
  </si>
  <si>
    <t>https://www.mobil123.com/dijual/suzuki-s-presso-banten-a-yani/14367650</t>
  </si>
  <si>
    <t>https://www.mobil123.com/dijual/suzuki-carry-fd-dki-jakarta-kebagusan/14367629</t>
  </si>
  <si>
    <t>https://www.mobil123.com/dijual/suzuki-carry-fd-banten-kreo/14367617</t>
  </si>
  <si>
    <t>2015 Nissan Serena 2.0 Panoramic MPV - Promo spesial DP kredit cuma 4 juta aja HWS Silver, pajak panjang</t>
  </si>
  <si>
    <t>https://www.mobil123.com/dijual/nissan-serena-panoramic-dki-jakarta-kelapa-gading/14367582</t>
  </si>
  <si>
    <t>https://www.mobil123.com/dijual/daihatsu-sigra-r-dki-jakarta-pal-merah/14367541</t>
  </si>
  <si>
    <t>https://www.mobil123.com/dijual/suzuki-s-presso-dki-jakarta-makasar/14367443</t>
  </si>
  <si>
    <t>https://www.mobil123.com/dijual/wuling-almaz-lt-lux-exclusive-dki-jakarta-ciracas/14367418</t>
  </si>
  <si>
    <t>https://www.mobil123.com/dijual/suzuki-carry-fd-acps-jawa-barat-cimanggis/14367391</t>
  </si>
  <si>
    <t>2018 Daihatsu Terios 1.5 R SUV - Manual bisa TDP 15 JT Siap Dipinang</t>
  </si>
  <si>
    <t>https://www.mobil123.com/dijual/daihatsu-terios-r-dki-jakarta-mangga-dua/14009298</t>
  </si>
  <si>
    <t>https://www.mobil123.com/dijual/mitsubishi-xpander-ultimate-dki-jakarta-dewi-sartika/14133164</t>
  </si>
  <si>
    <t>2013 Toyota Yaris 1.5 S Hatchback - LIMITED AT MATIC PUTIH</t>
  </si>
  <si>
    <t>https://www.mobil123.com/dijual/toyota-yaris-s-banten-karawaci/14367193</t>
  </si>
  <si>
    <t>2014 Suzuki Splash 1.2 Hatchback - 1,2 AT Low Km Siap Langsung Pakai</t>
  </si>
  <si>
    <t>https://www.mobil123.com/dijual/suzuki-splash-jawa-barat-bandung/14366958</t>
  </si>
  <si>
    <t>https://www.mobil123.com/dijual/suzuki-ignis-gx-jawa-timur-candi/14367175</t>
  </si>
  <si>
    <t>https://www.mobil123.com/dijual/suzuki-s-presso-jawa-barat-margonda/14367031</t>
  </si>
  <si>
    <t>https://www.mobil123.com/dijual/daihatsu-sigra-m-jawa-barat-bekasi-selatan/14367010</t>
  </si>
  <si>
    <t>https://www.mobil123.com/dijual/honda-mobilio-e-jawa-timur-wonokromo/14366956</t>
  </si>
  <si>
    <t>https://www.mobil123.com/dijual/toyota-calya-g-dki-jakarta-fatmawati/14366905</t>
  </si>
  <si>
    <t>https://www.mobil123.com/dijual/honda-city-e-dki-jakarta-hasyim-ashari/14345629</t>
  </si>
  <si>
    <t>https://www.mobil123.com/dijual/mazda-cx-5-touring-dki-jakarta-kemayoran/13819401</t>
  </si>
  <si>
    <t>2021 Daihatsu Rocky 1.2 M Wagon</t>
  </si>
  <si>
    <t>https://www.mobil123.com/dijual/daihatsu-rocky-m-banten-alam-sutera/14353588</t>
  </si>
  <si>
    <t>2023 Honda Brio 1.2 E Satya Hatchback - 2024 Tdp 6 jutaan</t>
  </si>
  <si>
    <t>https://www.mobil123.com/dijual/honda-brio-e-satya-jawa-barat-bogor-tengah/14366639</t>
  </si>
  <si>
    <t>https://www.mobil123.com/dijual/honda-brio-e-satya-jawa-barat-griya-bintara-indah/14366598</t>
  </si>
  <si>
    <t>2023 Honda Brio 1.2 E Satya Hatchback - 2024 TDP 6 jutaan</t>
  </si>
  <si>
    <t>https://www.mobil123.com/dijual/honda-brio-e-satya-dki-jakarta-rawamangun/14366561</t>
  </si>
  <si>
    <t>2000 Mercedes-Benz S500 L 5.0 Sedan - 5,0 Matic Istimewa Low Km 87rb Siap Langsung Pakai</t>
  </si>
  <si>
    <t>Mercedes-Benz S500 L</t>
  </si>
  <si>
    <t>https://www.mobil123.com/dijual/mercedes-benz-s500-l-jawa-barat-bandung/11177755</t>
  </si>
  <si>
    <t>https://www.mobil123.com/dijual/suzuki-s-presso-dki-jakarta-cijantung/14366470</t>
  </si>
  <si>
    <t>https://www.mobil123.com/dijual/daihatsu-rocky-r-tc-dki-jakarta-kelapa-gading/14166686</t>
  </si>
  <si>
    <t>https://www.mobil123.com/dijual/suzuki-carry-fd-acps-dki-jakarta-ragunan/14366454</t>
  </si>
  <si>
    <t>https://www.mobil123.com/dijual/toyota-avanza-g-kalimantan-barat-pontianak-kota/14366444</t>
  </si>
  <si>
    <t>https://www.mobil123.com/dijual/nissan-x-trail-dki-jakarta-pademangan/14280675</t>
  </si>
  <si>
    <t>2019 Daihatsu Xenia 1.3 R MPV - DP 10 JUTA</t>
  </si>
  <si>
    <t>https://www.mobil123.com/dijual/daihatsu-xenia-r-jawa-barat-cibinong/14366364</t>
  </si>
  <si>
    <t>https://www.mobil123.com/dijual/suzuki-ertiga-gl-dki-jakarta-jembatan-lima/14366331</t>
  </si>
  <si>
    <t>https://www.mobil123.com/dijual/suzuki-s-presso-dki-jakarta-kalibata/14366319</t>
  </si>
  <si>
    <t>https://www.mobil123.com/dijual/daihatsu-sigra-r-dki-jakarta-citra-garden-5/14366315</t>
  </si>
  <si>
    <t>2016 Toyota Sienta 1.5 V MPV - tdp 20 jt</t>
  </si>
  <si>
    <t>https://www.mobil123.com/dijual/toyota-sienta-v-dki-jakarta-pademangan/14325511</t>
  </si>
  <si>
    <t>2013 Honda CR-V 2.0 2 SUV - CRV I-VTEC AT Merah Marun</t>
  </si>
  <si>
    <t>https://www.mobil123.com/dijual/honda-cr-v-2-dki-jakarta-mangga-dua/14366244</t>
  </si>
  <si>
    <t>https://www.mobil123.com/dijual/volkswagen-tiguan-tsi-dki-jakarta-pademangan/14326957</t>
  </si>
  <si>
    <t>2016 Honda Brio 1.2 Satya E Hatchback - MT Hitam Km REndah</t>
  </si>
  <si>
    <t>https://www.mobil123.com/dijual/honda-brio-satya-e-jawa-barat-kiaracondong/14366217</t>
  </si>
  <si>
    <t>2015 Volkswagen Tiguan 1.4 TSI SUV</t>
  </si>
  <si>
    <t>https://www.mobil123.com/dijual/volkswagen-tiguan-tsi-banten-bintaro/14328277</t>
  </si>
  <si>
    <t>https://www.mobil123.com/dijual/mazda-2-gt-dki-jakarta-pademangan/14333431</t>
  </si>
  <si>
    <t>https://www.mobil123.com/dijual/toyota-avanza-g-kalimantan-barat-pontianak-kota/14365989</t>
  </si>
  <si>
    <t>2021 Toyota Avanza 1.3 Veloz MPV - program bunga 0 persen cicilan ringan hanya di carsome alam sutra</t>
  </si>
  <si>
    <t>https://www.mobil123.com/dijual/toyota-avanza-veloz-banten-bsd/14276862</t>
  </si>
  <si>
    <t>https://www.mobil123.com/dijual/suzuki-apv-gl-arena-jawa-timur-prambon/14365942</t>
  </si>
  <si>
    <t>https://www.mobil123.com/dijual/toyota-alphard-g-dki-jakarta-mangga-dua/14245247</t>
  </si>
  <si>
    <t>https://www.mobil123.com/dijual/suzuki-ertiga-gx-hybrid-jawa-timur-krembung/14365885</t>
  </si>
  <si>
    <t>https://www.mobil123.com/dijual/toyota-alphard-g-dki-jakarta-mangga-dua/14228126</t>
  </si>
  <si>
    <t>https://www.mobil123.com/dijual/suzuki-s-presso-jawa-barat-tugu/14365866</t>
  </si>
  <si>
    <t>https://www.mobil123.com/dijual/toyota-avanza-g-kalimantan-barat-pontianak-kota/14365805</t>
  </si>
  <si>
    <t>https://www.mobil123.com/dijual/suzuki-apv-gl-arena-jawa-timur-pucang/14365828</t>
  </si>
  <si>
    <t>https://www.mobil123.com/dijual/honda-mobilio-e-jawa-timur-gubeng/14365794</t>
  </si>
  <si>
    <t>2019 Honda Brio 1.2 Satya E Hatchback - ISTIMEWA KM RENDAH SIAP PAKAI</t>
  </si>
  <si>
    <t>https://www.mobil123.com/dijual/honda-brio-satya-e-banten-karawaci/14365788</t>
  </si>
  <si>
    <t>https://www.mobil123.com/dijual/honda-brio-satya-e-dki-jakarta-pademangan/13663219</t>
  </si>
  <si>
    <t>https://www.mobil123.com/dijual/suzuki-ertiga-gl-jawa-timur-gubeng/14365738</t>
  </si>
  <si>
    <t>https://www.mobil123.com/dijual/honda-mobilio-e-dki-jakarta-pademangan/13315748</t>
  </si>
  <si>
    <t>2017 Honda Mobilio 1.5 E MPV - Automatic</t>
  </si>
  <si>
    <t>https://www.mobil123.com/dijual/honda-mobilio-e-jawa-timur-kediri/14365716</t>
  </si>
  <si>
    <t>https://www.mobil123.com/dijual/toyota-avanza-g-kalimantan-barat-pontianak-kota/14365707</t>
  </si>
  <si>
    <t>2015 Suzuki Ertiga 1.4 GL MPV - Manual</t>
  </si>
  <si>
    <t>https://www.mobil123.com/dijual/suzuki-ertiga-gl-jawa-timur-gubeng/14365611</t>
  </si>
  <si>
    <t>https://www.mobil123.com/dijual/toyota-avanza-g-kalimantan-barat-pontianak-kota/14365581</t>
  </si>
  <si>
    <t>https://www.mobil123.com/dijual/honda-mobilio-e-jawa-timur-gubeng/14365425</t>
  </si>
  <si>
    <t>2023 Wuling EV Air ev Lite Hatchback - 0.0 Air Lite</t>
  </si>
  <si>
    <t>https://www.mobil123.com/dijual/wuling-ev-air-ev-lite-dki-jakarta-mangga-dua/14325539</t>
  </si>
  <si>
    <t>https://www.mobil123.com/dijual/wuling-ev-air-ev-lite-dki-jakarta-permata-buana/14325533</t>
  </si>
  <si>
    <t>https://www.mobil123.com/dijual/wuling-ev-air-ev-lite-dki-jakarta-kebon-melati/14325526</t>
  </si>
  <si>
    <t>https://www.mobil123.com/dijual/wuling-ev-air-ev-lite-dki-jakarta-taman-kencana/14325518</t>
  </si>
  <si>
    <t>https://www.mobil123.com/dijual/wuling-ev-air-ev-lite-dki-jakarta-mampang-prapatan/14325502</t>
  </si>
  <si>
    <t>https://www.mobil123.com/dijual/wuling-ev-air-ev-lite-dki-jakarta-pakubuwono/14325496</t>
  </si>
  <si>
    <t>https://www.mobil123.com/dijual/wuling-ev-air-ev-lite-dki-jakarta-gajah-mada/14325488</t>
  </si>
  <si>
    <t>https://www.mobil123.com/dijual/wuling-ev-air-ev-lite-dki-jakarta-citra-garden-5/14325471</t>
  </si>
  <si>
    <t>https://www.mobil123.com/dijual/wuling-ev-air-ev-lite-dki-jakarta-taman-ratu/14310753</t>
  </si>
  <si>
    <t>https://www.mobil123.com/dijual/wuling-ev-air-ev-lite-dki-jakarta-panglima-polim/14310747</t>
  </si>
  <si>
    <t>https://www.mobil123.com/dijual/wuling-ev-air-ev-lite-dki-jakarta-saharjo/14310735</t>
  </si>
  <si>
    <t>https://www.mobil123.com/dijual/wuling-ev-air-ev-lite-dki-jakarta-patal-senayan/14310726</t>
  </si>
  <si>
    <t>https://www.mobil123.com/dijual/wuling-ev-air-ev-lite-dki-jakarta-mampang-prapatan/14310721</t>
  </si>
  <si>
    <t>https://www.mobil123.com/dijual/wuling-ev-air-ev-lite-dki-jakarta-duri-kepa/14310714</t>
  </si>
  <si>
    <t>https://www.mobil123.com/dijual/wuling-ev-air-ev-lite-dki-jakarta-tubagus-angke/14310708</t>
  </si>
  <si>
    <t>https://www.mobil123.com/dijual/wuling-ev-air-ev-lite-dki-jakarta-pos-pengumben/14310702</t>
  </si>
  <si>
    <t>https://www.mobil123.com/dijual/wuling-ev-air-ev-lite-dki-jakarta-tambora/14310687</t>
  </si>
  <si>
    <t>https://www.mobil123.com/dijual/wuling-ev-air-ev-lite-dki-jakarta-taman-ratu/14288858</t>
  </si>
  <si>
    <t>https://www.mobil123.com/dijual/wuling-ev-air-ev-lite-dki-jakarta-taman-cosmos/14288761</t>
  </si>
  <si>
    <t>https://www.mobil123.com/dijual/wuling-ev-air-ev-lite-dki-jakarta-simprug/14288749</t>
  </si>
  <si>
    <t>https://www.mobil123.com/dijual/wuling-ev-air-ev-lite-dki-jakarta-kuningan/14288737</t>
  </si>
  <si>
    <t>https://www.mobil123.com/dijual/wuling-ev-air-ev-lite-dki-jakarta-pondok-ranggon/14288728</t>
  </si>
  <si>
    <t>https://www.mobil123.com/dijual/wuling-ev-air-ev-charging-pile-long-range-dki-jakarta-otista/14288713</t>
  </si>
  <si>
    <t>https://www.mobil123.com/dijual/wuling-ev-air-ev-lite-dki-jakarta-meruya/14288705</t>
  </si>
  <si>
    <t>https://www.mobil123.com/dijual/wuling-ev-air-ev-charging-pile-long-range-dki-jakarta-penjaringan/14288697</t>
  </si>
  <si>
    <t>https://www.mobil123.com/dijual/wuling-ev-air-ev-lite-dki-jakarta-kota/14288689</t>
  </si>
  <si>
    <t>https://www.mobil123.com/dijual/wuling-ev-air-ev-charging-pile-long-range-dki-jakarta-slipi/14288681</t>
  </si>
  <si>
    <t>https://www.mobil123.com/dijual/wuling-ev-air-ev-charging-pile-long-range-dki-jakarta-petukangan/14288672</t>
  </si>
  <si>
    <t>https://www.mobil123.com/dijual/wuling-ev-air-ev-charging-pile-long-range-dki-jakarta-komplek-mega-kuningan/14288659</t>
  </si>
  <si>
    <t>https://www.mobil123.com/dijual/wuling-ev-air-ev-charging-pile-long-range-dki-jakarta-jagakarsa/14288651</t>
  </si>
  <si>
    <t>https://www.mobil123.com/dijual/wuling-ev-air-ev-charging-pile-long-range-dki-jakarta-kebon-sirih/14288644</t>
  </si>
  <si>
    <t>https://www.mobil123.com/dijual/wuling-ev-air-ev-charging-pile-long-range-dki-jakarta-kembangan/14288633</t>
  </si>
  <si>
    <t>https://www.mobil123.com/dijual/wuling-ev-air-ev-charging-pile-long-range-dki-jakarta-kebayoran-baru/14288625</t>
  </si>
  <si>
    <t>https://www.mobil123.com/dijual/wuling-ev-air-ev-charging-pile-long-range-dki-jakarta-kebagusan/14288617</t>
  </si>
  <si>
    <t>https://www.mobil123.com/dijual/wuling-ev-air-ev-charging-pile-long-range-dki-jakarta-fatmawati/14288563</t>
  </si>
  <si>
    <t>https://www.mobil123.com/dijual/wuling-ev-air-ev-charging-pile-long-range-dki-jakarta-cinere/14288560</t>
  </si>
  <si>
    <t>https://www.mobil123.com/dijual/wuling-ev-air-ev-charging-pile-long-range-dki-jakarta-cassablanca/14288552</t>
  </si>
  <si>
    <t>https://www.mobil123.com/dijual/wuling-ev-air-ev-lite-dki-jakarta-kalideres/14288545</t>
  </si>
  <si>
    <t>https://www.mobil123.com/dijual/wuling-ev-air-ev-lite-dki-jakarta-duri-kepa/14288536</t>
  </si>
  <si>
    <t>https://www.mobil123.com/dijual/wuling-ev-air-ev-lite-dki-jakarta-duri-intan/14288523</t>
  </si>
  <si>
    <t>https://www.mobil123.com/dijual/wuling-ev-air-ev-lite-dki-jakarta-citra-garden-5/14288514</t>
  </si>
  <si>
    <t>https://www.mobil123.com/dijual/wuling-ev-air-ev-lite-dki-jakarta-bandara/14288503</t>
  </si>
  <si>
    <t>https://www.mobil123.com/dijual/wuling-ev-air-ev-charging-pile-long-range-dki-jakarta-asemka/14288494</t>
  </si>
  <si>
    <t>https://www.mobil123.com/dijual/wuling-ev-air-ev-charging-pile-long-range-dki-jakarta-angke/14288475</t>
  </si>
  <si>
    <t>https://www.mobil123.com/dijual/wuling-ev-air-ev-charging-pile-long-range-dki-jakarta-cipayung/14281727</t>
  </si>
  <si>
    <t>https://www.mobil123.com/dijual/wuling-ev-air-ev-charging-pile-long-range-dki-jakarta-kampung-rambutan/14281718</t>
  </si>
  <si>
    <t>https://www.mobil123.com/dijual/wuling-ev-air-ev-charging-pile-long-range-dki-jakarta-kebon-jeruk/14281700</t>
  </si>
  <si>
    <t>https://www.mobil123.com/dijual/wuling-ev-air-ev-lite-dki-jakarta-jalan-panjang/14281621</t>
  </si>
  <si>
    <t>2019 Nissan Livina 1.5 VE Wagon - DP MULAI 17 JUTA</t>
  </si>
  <si>
    <t>https://www.mobil123.com/dijual/nissan-livina-ve-banten-bsd-city/14365378</t>
  </si>
  <si>
    <t>2022 Toyota Calya 1.2 G MPV - (TDP 15jt)</t>
  </si>
  <si>
    <t>https://www.mobil123.com/dijual/toyota-calya-g-jawa-barat-bekasi-barat/14365335</t>
  </si>
  <si>
    <t>2010 Toyota Rush 1.5 S SUV - Promo harga spesial Termurah AT Abu, DP kredit 8 juta aja</t>
  </si>
  <si>
    <t>https://www.mobil123.com/dijual/toyota-rush-s-jawa-barat-lippo-cikarang/14365324</t>
  </si>
  <si>
    <t>https://www.mobil123.com/dijual/suzuki-ignis-gx-dki-jakarta-pademangan/14365282</t>
  </si>
  <si>
    <t>https://www.mobil123.com/dijual/wuling-ev-air-ev-lite-dki-jakarta-duri-intan/14109534</t>
  </si>
  <si>
    <t>https://www.mobil123.com/dijual/wuling-ev-air-ev-lite-banten-cikupa/14041985</t>
  </si>
  <si>
    <t>https://www.mobil123.com/dijual/wuling-ev-air-ev-lite-dki-jakarta-cipayung/14034393</t>
  </si>
  <si>
    <t>https://www.mobil123.com/dijual/wuling-ev-air-ev-charging-pile-long-range-dki-jakarta-ciracas/14034381</t>
  </si>
  <si>
    <t>https://www.mobil123.com/dijual/wuling-ev-air-ev-lite-dki-jakarta-cibubur/14030298</t>
  </si>
  <si>
    <t>https://www.mobil123.com/dijual/wuling-ev-air-ev-lite-dki-jakarta-gandaria/14028953</t>
  </si>
  <si>
    <t>https://www.mobil123.com/dijual/honda-brio-satya-e-banten-bsd/14108126</t>
  </si>
  <si>
    <t>2024 Wuling EV Air ev Long Range Hatchback - 0.0 Air Long Range , 300KM , BIG DISCOUNT, DP 12JTAAN, FREE LOGAM MULIA, BANYAK FREE BONUS</t>
  </si>
  <si>
    <t>https://www.mobil123.com/dijual/wuling-ev-air-ev-long-range-dki-jakarta-cilandak/13779974</t>
  </si>
  <si>
    <t>2013 Nissan Grand Livina 1.5 Highway Star MPV</t>
  </si>
  <si>
    <t>https://www.mobil123.com/dijual/nissan-grand-livina-highway-star-dki-jakarta-kemayoran/14364992</t>
  </si>
  <si>
    <t>2024 Honda Brio 1.2 E Satya Hatchback - DP MULAI 8JT TERMURAH</t>
  </si>
  <si>
    <t>https://www.mobil123.com/dijual/honda-brio-e-satya-dki-jakarta-cibubur/14364910</t>
  </si>
  <si>
    <t>https://www.mobil123.com/dijual/suzuki-s-presso-jawa-barat-margonda/14364866</t>
  </si>
  <si>
    <t>https://www.mobil123.com/dijual/toyota-agya-g-dki-jakarta-bintaro/14364830</t>
  </si>
  <si>
    <t>2000 Toyota Kijang 1.8 LSX MPV - plat ag bendol bisa tukar tambah sekoto kediri jatim</t>
  </si>
  <si>
    <t>https://www.mobil123.com/dijual/toyota-kijang-lsx-jawa-timur-kediri/14364828</t>
  </si>
  <si>
    <t>2018 Toyota Avanza 1.3 E MPV - Mobil Bekas Bandung Termurah</t>
  </si>
  <si>
    <t>https://www.mobil123.com/dijual/toyota-avanza-e-jawa-barat-cimahi/14343183</t>
  </si>
  <si>
    <t>2012 Toyota Avanza 1.3 G MPV - Mobil Murah Berkualitas dan Terpercaya</t>
  </si>
  <si>
    <t>https://www.mobil123.com/dijual/toyota-avanza-g-jawa-barat-baleendah/14332138</t>
  </si>
  <si>
    <t>2022 Daihatsu Ayla 1.0 X Hatchback - Mobil Murah Berkualitas</t>
  </si>
  <si>
    <t>https://www.mobil123.com/dijual/daihatsu-ayla-x-dki-jakarta-pasar-minggu/14345093</t>
  </si>
  <si>
    <t>2018 Wuling Cortez 1.8 L Lux Wagon - 1,8</t>
  </si>
  <si>
    <t>https://www.mobil123.com/dijual/wuling-cortez-l-lux-dki-jakarta-kelapa-gading/14364587</t>
  </si>
  <si>
    <t>2016 Honda HR-V 1.5 E SUV - TDP ringan</t>
  </si>
  <si>
    <t>https://www.mobil123.com/dijual/honda-hr-v-e-dki-jakarta-kota/14364452</t>
  </si>
  <si>
    <t>https://www.mobil123.com/dijual/suzuki-baleno-gl-dki-jakarta-pondok-indah/14285056</t>
  </si>
  <si>
    <t>2018 Isuzu Panther 2.5 LV SUV</t>
  </si>
  <si>
    <t>https://www.mobil123.com/dijual/isuzu-panther-lv-jawa-timur-gubeng/14364210</t>
  </si>
  <si>
    <t>https://www.mobil123.com/dijual/suzuki-ertiga-gl-jawa-timur-wonokromo/14364090</t>
  </si>
  <si>
    <t>2020 Toyota Avanza 1.3 G MPV - TDP ringan</t>
  </si>
  <si>
    <t>https://www.mobil123.com/dijual/toyota-avanza-g-dki-jakarta-mangga-dua/14364068</t>
  </si>
  <si>
    <t>https://www.mobil123.com/dijual/isuzu-panther-lv-jawa-timur-wonokromo/14364054</t>
  </si>
  <si>
    <t>https://www.mobil123.com/dijual/daihatsu-ayla-x-jawa-barat-setu/14364037</t>
  </si>
  <si>
    <t>https://www.mobil123.com/dijual/suzuki-baleno-jawa-barat-cimanggis/13902280</t>
  </si>
  <si>
    <t>2017 Honda Brio 1.2 Satya E Hatchback - 1,2 TDP2juta</t>
  </si>
  <si>
    <t>https://www.mobil123.com/dijual/honda-brio-satya-e-jawa-barat-cimanggis/13411674</t>
  </si>
  <si>
    <t>https://www.mobil123.com/dijual/toyota-calya-g-jawa-timur-pare/14363918</t>
  </si>
  <si>
    <t>2020 Daihatsu Ayla 1.0 X Hatchback - Garansi 1 Tahun - DP 5 JT AJA - LOW KM</t>
  </si>
  <si>
    <t>https://www.mobil123.com/dijual/daihatsu-ayla-x-jawa-barat-cikarang-barat/14363914</t>
  </si>
  <si>
    <t>2024 Suzuki Ertiga 1.5 GX Hybrid MPV - . JAMINAN HARGA TERMURAH SEJATIM DISCOUNT UP TO 50JT</t>
  </si>
  <si>
    <t>https://www.mobil123.com/dijual/suzuki-ertiga-gx-hybrid-jawa-timur-darmo-permai-selatan/14363887</t>
  </si>
  <si>
    <t>https://www.mobil123.com/dijual/daihatsu-sigra-r-kalimantan-barat-pontianak-kota/14363761</t>
  </si>
  <si>
    <t>https://www.mobil123.com/dijual/suzuki-s-presso-jawa-barat-jambonmekar/14363768</t>
  </si>
  <si>
    <t>2023 Suzuki S-Presso 1.0 Hatchback - Kilometer Masih Antik 7 Ribuan</t>
  </si>
  <si>
    <t>https://www.mobil123.com/dijual/suzuki-s-presso-banten-ciledug/14268903</t>
  </si>
  <si>
    <t>2023 Toyota Calya 1.2 G MPV - Mobil Bekas Tangerang Terjamin Aman</t>
  </si>
  <si>
    <t>https://www.mobil123.com/dijual/toyota-calya-g-banten-kelapa-dua/14290867</t>
  </si>
  <si>
    <t>2018 Wuling Cortez 1.8 L Lux Wagon - TDP 5 JT</t>
  </si>
  <si>
    <t>https://www.mobil123.com/dijual/wuling-cortez-l-lux-dki-jakarta-pademangan/14363642</t>
  </si>
  <si>
    <t>https://www.mobil123.com/dijual/honda-brio-e-satya-jawa-timur-pare/14363538</t>
  </si>
  <si>
    <t>2013 Honda CR-V 2.4 2.4 SUV - TDP ringan</t>
  </si>
  <si>
    <t>https://www.mobil123.com/dijual/honda-cr-v-2-4-dki-jakarta-cilincing/14363508</t>
  </si>
  <si>
    <t>https://www.mobil123.com/dijual/daihatsu-ayla-r-kalimantan-barat-pontianak-kota/14363499</t>
  </si>
  <si>
    <t>https://www.mobil123.com/dijual/honda-mobilio-e-banten-gading-serpong/14110814</t>
  </si>
  <si>
    <t>2011 Toyota Kijang Innova 2.0 G Luxury MPV - 2,0 matic AT silver metalik</t>
  </si>
  <si>
    <t>https://www.mobil123.com/dijual/toyota-kijang-innova-g-luxury-dki-jakarta-tangerang/14363446</t>
  </si>
  <si>
    <t>https://www.mobil123.com/dijual/honda-brio-e-satya-jawa-timur-pare/14363428</t>
  </si>
  <si>
    <t>2020 Toyota Calya 1.2 G MPV - TDP 1 JUTA 1,2 AT</t>
  </si>
  <si>
    <t>https://www.mobil123.com/dijual/toyota-calya-g-dki-jakarta-mangga-dua/14363409</t>
  </si>
  <si>
    <t>2019 Chevrolet Spark 1.4 Premier Hatchback - AT Merah Metalik</t>
  </si>
  <si>
    <t>https://www.mobil123.com/dijual/chevrolet-spark-premier-dki-jakarta-mangga-dua/14363354</t>
  </si>
  <si>
    <t>https://www.mobil123.com/dijual/suzuki-s-presso-jawa-barat-universitas-indonesia/14363324</t>
  </si>
  <si>
    <t>https://www.mobil123.com/dijual/daihatsu-ayla-r-jawa-timur-pare/14363303</t>
  </si>
  <si>
    <t>https://www.mobil123.com/dijual/nissan-x-trail-jawa-barat-harapan-indah/14363196</t>
  </si>
  <si>
    <t>2017 Honda Brio 1.2 Satya E Hatchback - TDP 1 JUTA 1,2</t>
  </si>
  <si>
    <t>https://www.mobil123.com/dijual/honda-brio-satya-e-dki-jakarta-cilandak/14363172</t>
  </si>
  <si>
    <t>https://www.mobil123.com/dijual/suzuki-s-presso-dki-jakarta-lubang-buaya/14363134</t>
  </si>
  <si>
    <t>https://www.mobil123.com/dijual/suzuki-ertiga-gl-jawa-timur-gubeng/14363115</t>
  </si>
  <si>
    <t>https://www.mobil123.com/dijual/toyota-avanza-e-jawa-barat-bandung/14362976</t>
  </si>
  <si>
    <t>2017 Toyota Sienta 1.5 V MPV - TDP 1 JUTA 1,5 AT</t>
  </si>
  <si>
    <t>https://www.mobil123.com/dijual/toyota-sienta-v-dki-jakarta-cililitan/14362974</t>
  </si>
  <si>
    <t>2024 Toyota Raize 1.2 G Wagon</t>
  </si>
  <si>
    <t>https://www.mobil123.com/dijual/toyota-raize-g-jawa-barat-bekasi/14232557</t>
  </si>
  <si>
    <t>https://www.mobil123.com/dijual/toyota-raize-g-banten-bsd-city/14232529</t>
  </si>
  <si>
    <t>https://www.mobil123.com/dijual/toyota-raize-g-dki-jakarta-daan-mogot/14232621</t>
  </si>
  <si>
    <t>2015 Daihatsu Xenia 1.0 D STD MPV - DP 5 JT</t>
  </si>
  <si>
    <t>https://www.mobil123.com/dijual/daihatsu-xenia-d-std-jawa-barat-bandung/14362936</t>
  </si>
  <si>
    <t>2014 Toyota Avanza 1.3 E MPV - DP 5 JT</t>
  </si>
  <si>
    <t>https://www.mobil123.com/dijual/toyota-avanza-e-jawa-barat-bandung/14362909</t>
  </si>
  <si>
    <t>https://www.mobil123.com/dijual/suzuki-s-presso-jawa-barat-babadan/14362767</t>
  </si>
  <si>
    <t>https://www.mobil123.com/dijual/suzuki-s-presso-jawa-barat-bekasi-selatan/13984808</t>
  </si>
  <si>
    <t>https://www.mobil123.com/dijual/suzuki-s-presso-jawa-barat-cimanggis/13984819</t>
  </si>
  <si>
    <t>https://www.mobil123.com/dijual/suzuki-ertiga-gl-dki-jakarta-angke/13987006</t>
  </si>
  <si>
    <t>https://www.mobil123.com/dijual/suzuki-ertiga-gx-hybrid-jawa-barat-bekasi-jaya/13991879</t>
  </si>
  <si>
    <t>https://www.mobil123.com/dijual/suzuki-s-presso-banten-jati-mulya/14362738</t>
  </si>
  <si>
    <t>https://www.mobil123.com/dijual/toyota-calya-g-dki-jakarta-hasyim-ashari/14362733</t>
  </si>
  <si>
    <t>https://www.mobil123.com/dijual/toyota-calya-g-jawa-barat-bekasi/14351532</t>
  </si>
  <si>
    <t>https://www.mobil123.com/dijual/toyota-agya-g-dki-jakarta-hasyim-ashari/14362676</t>
  </si>
  <si>
    <t>2020 Honda Brio 1.2 Satya E Hatchback - Premium</t>
  </si>
  <si>
    <t>https://www.mobil123.com/dijual/honda-brio-satya-e-jawa-barat-bekasi/14351622</t>
  </si>
  <si>
    <t>2009 Isuzu Elf 2.8 2.8 Minibus - Plat S abdul hakim bisa tukar tambah Sekoto Kediri Jatim</t>
  </si>
  <si>
    <t>https://www.mobil123.com/dijual/isuzu-elf-2-8-jawa-timur-pare/14296207</t>
  </si>
  <si>
    <t>2022 Honda Brio 1.2 RS Hatchback - New AT Abu KM 11RB Pajak sd Agst 2024</t>
  </si>
  <si>
    <t>https://www.mobil123.com/dijual/honda-brio-rs-dki-jakarta-pademangan/14256970</t>
  </si>
  <si>
    <t>2019 Wuling Cortez 1.5 Turbo L Lux+ Wagon - Turbo L Lux AT Abu KM 72RB Pajak sd Juli 2024</t>
  </si>
  <si>
    <t>https://www.mobil123.com/dijual/wuling-cortez-turbo-l-lux-plus-dki-jakarta-pademangan/14181957</t>
  </si>
  <si>
    <t>2019 Honda BR-V 1.5 E Prestige SUV - BRV AT Silver KM 63RB Pajak sd Mei 2025</t>
  </si>
  <si>
    <t>https://www.mobil123.com/dijual/honda-br-v-e-prestige-dki-jakarta-pademangan/14224650</t>
  </si>
  <si>
    <t>https://www.mobil123.com/dijual/honda-brio-e-satya-jawa-barat-bogor-utara/14362249</t>
  </si>
  <si>
    <t>https://www.mobil123.com/dijual/honda-brio-e-satya-jawa-barat-bogor-timur/14362242</t>
  </si>
  <si>
    <t>https://www.mobil123.com/dijual/honda-brio-e-satya-jawa-barat-bogor-tengah/14362236</t>
  </si>
  <si>
    <t>https://www.mobil123.com/dijual/honda-brio-e-satya-jawa-barat-bogor-kota/14362228</t>
  </si>
  <si>
    <t>https://www.mobil123.com/dijual/honda-brio-e-satya-jawa-barat-bogor-country/14362219</t>
  </si>
  <si>
    <t>2023 Daihatsu Ayla 1.0 X Hatchback - 1,0</t>
  </si>
  <si>
    <t>https://www.mobil123.com/dijual/daihatsu-ayla-x-banten-pamulang/14362157</t>
  </si>
  <si>
    <t>https://www.mobil123.com/dijual/suzuki-s-presso-dki-jakarta-ruko-rawa-lumbu/14362150</t>
  </si>
  <si>
    <t>https://www.mobil123.com/dijual/daihatsu-ayla-r-deluxe-banten-ciputat/14362148</t>
  </si>
  <si>
    <t>2021 Daihatsu Ayla 1.2 R Hatchback - 1,2</t>
  </si>
  <si>
    <t>https://www.mobil123.com/dijual/daihatsu-ayla-r-jawa-barat-sukatani/14362138</t>
  </si>
  <si>
    <t>2023 Daihatsu Ayla 1.2 R Hatchback - 1,2</t>
  </si>
  <si>
    <t>https://www.mobil123.com/dijual/daihatsu-ayla-r-dki-jakarta-kelapa-gading/14362130</t>
  </si>
  <si>
    <t>https://www.mobil123.com/dijual/daihatsu-ayla-x-banten-tangerang-kota/14362126</t>
  </si>
  <si>
    <t>https://www.mobil123.com/dijual/suzuki-s-presso-jawa-barat-cisalak/14362117</t>
  </si>
  <si>
    <t>2019 Daihatsu Ayla 1.2 R Hatchback - 1,2</t>
  </si>
  <si>
    <t>https://www.mobil123.com/dijual/daihatsu-ayla-r-dki-jakarta-kebayoran-lama/14362116</t>
  </si>
  <si>
    <t>2023 Daihatsu Ayla 1.2 R ADS Hatchback - 1,2</t>
  </si>
  <si>
    <t>https://www.mobil123.com/dijual/daihatsu-ayla-r-ads-banten-pamulang/14362110</t>
  </si>
  <si>
    <t>https://www.mobil123.com/dijual/suzuki-s-presso-dki-jakarta-fatmawati/14362003</t>
  </si>
  <si>
    <t>https://www.mobil123.com/dijual/mitsubishi-outlander-sport-px-dki-jakarta-kemayoran/14361878</t>
  </si>
  <si>
    <t>https://www.mobil123.com/dijual/suzuki-s-presso-jawa-barat-sentul-selatan/13856928</t>
  </si>
  <si>
    <t>https://www.mobil123.com/dijual/suzuki-carry-fd-jawa-barat-cikarang-selatan/13805205</t>
  </si>
  <si>
    <t>https://www.mobil123.com/dijual/suzuki-s-presso-jawa-barat-cikarang-utara/13806832</t>
  </si>
  <si>
    <t>https://www.mobil123.com/dijual/suzuki-s-presso-jawa-barat-iwul/13810602</t>
  </si>
  <si>
    <t>https://www.mobil123.com/dijual/suzuki-s-presso-jawa-barat-cinere/13834108</t>
  </si>
  <si>
    <t>https://www.mobil123.com/dijual/suzuki-s-presso-jawa-barat-bogor-timur/13839144</t>
  </si>
  <si>
    <t>https://www.mobil123.com/dijual/suzuki-s-presso-jawa-barat-bintara-jaya/13839190</t>
  </si>
  <si>
    <t>https://www.mobil123.com/dijual/suzuki-s-presso-jawa-barat-bogor/13843336</t>
  </si>
  <si>
    <t>https://www.mobil123.com/dijual/suzuki-s-presso-banten-babakan/13847163</t>
  </si>
  <si>
    <t>https://www.mobil123.com/dijual/suzuki-carry-fd-acps-dki-jakarta-jati-padang/13857971</t>
  </si>
  <si>
    <t>https://www.mobil123.com/dijual/suzuki-ignis-gx-jawa-barat-beji/13867719</t>
  </si>
  <si>
    <t>https://www.mobil123.com/dijual/suzuki-ignis-gx-dki-jakarta-cempaka-putih/13868127</t>
  </si>
  <si>
    <t>https://www.mobil123.com/dijual/suzuki-ertiga-gl-dki-jakarta-cijantung/13884224</t>
  </si>
  <si>
    <t>https://www.mobil123.com/dijual/suzuki-s-presso-dki-jakarta-duren-tiga/14361754</t>
  </si>
  <si>
    <t>2023 Daihatsu Ayla 1.0 X Hatchback - ISTIMEWA TERAWAT SIAP PAKAI</t>
  </si>
  <si>
    <t>https://www.mobil123.com/dijual/daihatsu-ayla-x-banten-karawaci/14361561</t>
  </si>
  <si>
    <t>https://www.mobil123.com/dijual/suzuki-ertiga-gl-dki-jakarta-mangga-besar/14361490</t>
  </si>
  <si>
    <t>2024 Honda HR-V 1.5 SE SUV - 1,5</t>
  </si>
  <si>
    <t>https://www.mobil123.com/dijual/honda-hr-v-se-dki-jakarta-lebak-bulus/14361450</t>
  </si>
  <si>
    <t>2024 Honda BR-V 1.5 N7X E SUV - 1,5</t>
  </si>
  <si>
    <t>https://www.mobil123.com/dijual/honda-br-v-n7x-e-dki-jakarta-menteng/14361442</t>
  </si>
  <si>
    <t>2024 Honda HR-V 1.5 Turbo RS SUV - 1,5</t>
  </si>
  <si>
    <t>https://www.mobil123.com/dijual/honda-hr-v-turbo-rs-dki-jakarta-ulujami/14361411</t>
  </si>
  <si>
    <t>2021 Renault Kiger 1.0 RXZ Wagon - AT All New Km19000 Reg.2022 Blue</t>
  </si>
  <si>
    <t>Renault Kiger</t>
  </si>
  <si>
    <t>https://www.mobil123.com/dijual/renault-kiger-rxz-dki-jakarta-kelapa-gading/14361375</t>
  </si>
  <si>
    <t>https://www.mobil123.com/dijual/suzuki-carry-fd-dki-jakarta-kramat-jati/14361371</t>
  </si>
  <si>
    <t>https://www.mobil123.com/dijual/suzuki-ertiga-gl-dki-jakarta-kramat-jati/14361332</t>
  </si>
  <si>
    <t>https://www.mobil123.com/dijual/suzuki-s-presso-dki-jakarta-lubang-buaya/14361263</t>
  </si>
  <si>
    <t>2017 Honda Brio 1.2 RS Hatchback - AT</t>
  </si>
  <si>
    <t>https://www.mobil123.com/dijual/honda-brio-rs-yogyakarta-sleman/14334359</t>
  </si>
  <si>
    <t>https://www.mobil123.com/dijual/honda-brio-rs-dki-jakarta-green-ville/14361150</t>
  </si>
  <si>
    <t>https://www.mobil123.com/dijual/honda-brio-rs-dki-jakarta-cinere/14361145</t>
  </si>
  <si>
    <t>https://www.mobil123.com/dijual/honda-brio-rs-dki-jakarta-cempaka-putih/14361129</t>
  </si>
  <si>
    <t>https://www.mobil123.com/dijual/honda-brio-e-satya-dki-jakarta-bintaro/14361112</t>
  </si>
  <si>
    <t>https://www.mobil123.com/dijual/honda-brio-e-satya-jawa-barat-cinere/14361098</t>
  </si>
  <si>
    <t>https://www.mobil123.com/dijual/mitsubishi-xpander-ultimate-dki-jakarta-salemba/14361032</t>
  </si>
  <si>
    <t>2018 Mitsubishi Xpander 1.5 ULTIMATE Wagon - Mobil Second Murah Bergaransi</t>
  </si>
  <si>
    <t>https://www.mobil123.com/dijual/mitsubishi-xpander-ultimate-dki-jakarta-kemayoran/14361025</t>
  </si>
  <si>
    <t>https://www.mobil123.com/dijual/suzuki-s-presso-jawa-barat-cilodong/14360831</t>
  </si>
  <si>
    <t>2024 Honda Brio 1.2 E Satya Hatchback - DP 7 Jutaan</t>
  </si>
  <si>
    <t>https://www.mobil123.com/dijual/honda-brio-e-satya-dki-jakarta-jagakarsa/14307986</t>
  </si>
  <si>
    <t>2020 Honda BR-V 1.5 E SUV - Mobil Second Murah Berkualitas</t>
  </si>
  <si>
    <t>https://www.mobil123.com/dijual/honda-br-v-e-dki-jakarta-bintaro/14360546</t>
  </si>
  <si>
    <t>2023 Daihatsu Sigra 1.2 X MPV - Km Rendah Kredit DP Murah</t>
  </si>
  <si>
    <t>https://www.mobil123.com/dijual/daihatsu-sigra-x-dki-jakarta-kalimalang/14360486</t>
  </si>
  <si>
    <t>2022 Suzuki Ignis 1.2 GX Hatchback - Km Rendah DP Mobil Murah</t>
  </si>
  <si>
    <t>https://www.mobil123.com/dijual/suzuki-ignis-gx-banten-bintaro/14360439</t>
  </si>
  <si>
    <t>https://www.mobil123.com/dijual/suzuki-baleno-jawa-barat-bintara-jaya/13909161</t>
  </si>
  <si>
    <t>2024 Suzuki XL7 1.5 ZETA Wagon</t>
  </si>
  <si>
    <t>https://www.mobil123.com/dijual/suzuki-xl7-zeta-dki-jakarta-grogol/14359802</t>
  </si>
  <si>
    <t>https://www.mobil123.com/dijual/suzuki-carry-fd-acps-jawa-barat-cinere/14359799</t>
  </si>
  <si>
    <t>https://www.mobil123.com/dijual/suzuki-s-presso-dki-jakarta-duri-kepa/14359793</t>
  </si>
  <si>
    <t>https://www.mobil123.com/dijual/suzuki-s-presso-jawa-barat-gandul/14359761</t>
  </si>
  <si>
    <t>https://www.mobil123.com/dijual/suzuki-ertiga-gl-jawa-barat-bandung/14359681</t>
  </si>
  <si>
    <t>https://www.mobil123.com/dijual/toyota-calya-g-dki-jakarta-kebon-jeruk/14359609</t>
  </si>
  <si>
    <t>https://www.mobil123.com/dijual/suzuki-ertiga-gx-jawa-barat-bandung/14359529</t>
  </si>
  <si>
    <t>https://www.mobil123.com/dijual/toyota-avanza-veloz-jawa-barat-bandung/14359400</t>
  </si>
  <si>
    <t>https://www.mobil123.com/dijual/toyota-sienta-v-dki-jakarta-grogol/13408261</t>
  </si>
  <si>
    <t>https://www.mobil123.com/dijual/suzuki-s-presso-jawa-barat-bojongsari/13916642</t>
  </si>
  <si>
    <t>https://www.mobil123.com/dijual/suzuki-s-presso-dki-jakarta-daan-mogot/14359287</t>
  </si>
  <si>
    <t>2016 Chevrolet Trax 1.4 LT SUV</t>
  </si>
  <si>
    <t>https://www.mobil123.com/dijual/chevrolet-trax-lt-banten-alam-sutera/14359277</t>
  </si>
  <si>
    <t>https://www.mobil123.com/dijual/chevrolet-trax-lt-banten-alam-sutera/14359180</t>
  </si>
  <si>
    <t>https://www.mobil123.com/dijual/toyota-calya-g-dki-jakarta-kebon-jeruk/14359169</t>
  </si>
  <si>
    <t>https://www.mobil123.com/dijual/suzuki-ignis-gx-jawa-timur-dau/14359063</t>
  </si>
  <si>
    <t>https://www.mobil123.com/dijual/suzuki-s-presso-jawa-timur-kalijudan/14359049</t>
  </si>
  <si>
    <t>https://www.mobil123.com/dijual/suzuki-s-presso-jawa-timur-cerme/14359033</t>
  </si>
  <si>
    <t>2016 Daihatsu Xenia 1.3 R SPORTY MPV - MANUAL ABU FAMILY CAR MURAH TDP 6JT BAWA PULANG</t>
  </si>
  <si>
    <t>https://www.mobil123.com/dijual/daihatsu-xenia-r-sporty-dki-jakarta-cinere/14358998</t>
  </si>
  <si>
    <t>https://www.mobil123.com/dijual/suzuki-xl7-zeta-jawa-timur-ambengan-plasa/14358991</t>
  </si>
  <si>
    <t>https://www.mobil123.com/dijual/daihatsu-ayla-x-jawa-barat-bekasi-barat/14089246</t>
  </si>
  <si>
    <t>2024 Suzuki XL7 1.5 BETA Hybrid Wagon</t>
  </si>
  <si>
    <t>https://www.mobil123.com/dijual/suzuki-xl7-beta-hybrid-jawa-timur-darmo/14358946</t>
  </si>
  <si>
    <t>2021 Toyota Raize 1.0 GR Sport Wagon - Hitam Matic TDP 10jutaan</t>
  </si>
  <si>
    <t>https://www.mobil123.com/dijual/toyota-raize-gr-sport-dki-jakarta-bintaro/14358892</t>
  </si>
  <si>
    <t>2016 Daihatsu Terios 1.5 R SUV - MANUAL SILVER MURMER KONDISI SUPER TDP 8JT SAJA</t>
  </si>
  <si>
    <t>https://www.mobil123.com/dijual/daihatsu-terios-r-dki-jakarta-cinere/14358877</t>
  </si>
  <si>
    <t>2019 Wuling Cortez 1.5 Turbo L Lux+ Wagon - Turbo L Lux Matic</t>
  </si>
  <si>
    <t>https://www.mobil123.com/dijual/wuling-cortez-turbo-l-lux-plus-dki-jakarta-mangga-dua/14358864</t>
  </si>
  <si>
    <t>2011 Honda City 1.5 E Sedan - RS AT ISTIMEWA TERAWAT SIAP PAKAI</t>
  </si>
  <si>
    <t>https://www.mobil123.com/dijual/honda-city-e-banten-karawaci/14358838</t>
  </si>
  <si>
    <t>2016 Toyota Sienta 1.5 V MPV - MATIC SILVER CICILAN HANYA 3JT AN</t>
  </si>
  <si>
    <t>https://www.mobil123.com/dijual/toyota-sienta-v-dki-jakarta-cinere/14358765</t>
  </si>
  <si>
    <t>https://www.mobil123.com/dijual/suzuki-s-presso-dki-jakarta-cirendeu/14358750</t>
  </si>
  <si>
    <t>2018 Toyota Rush 1.5 TRD Sportivo SUV - MATIC COKELAT CICILAN 4JT AN BAWA PULANG</t>
  </si>
  <si>
    <t>https://www.mobil123.com/dijual/toyota-rush-trd-sportivo-dki-jakarta-cinere/14358664</t>
  </si>
  <si>
    <t>https://www.mobil123.com/dijual/toyota-avanza-e-jawa-barat-antapani/14358508</t>
  </si>
  <si>
    <t>2014 Toyota Corolla Altis 1.8 V Sedan - Low KM ,Tdp 25jt</t>
  </si>
  <si>
    <t>https://www.mobil123.com/dijual/toyota-corolla-altis-v-jawa-barat-cikarang-timur/14358457</t>
  </si>
  <si>
    <t>https://www.mobil123.com/dijual/suzuki-s-presso-jawa-barat-kalimanggis/14358456</t>
  </si>
  <si>
    <t>2023 Toyota Avanza 1.3 E MPV - ISTIMEWA TERAWAT SIAP PAKAI</t>
  </si>
  <si>
    <t>https://www.mobil123.com/dijual/toyota-avanza-e-banten-karawaci/14358380</t>
  </si>
  <si>
    <t>2017 Honda Mobilio 1.5 RS MPV - MATIC UNGU TDP 10JT CICILAN 3JT AN BAWA PULANG</t>
  </si>
  <si>
    <t>https://www.mobil123.com/dijual/honda-mobilio-rs-dki-jakarta-cinere/14358332</t>
  </si>
  <si>
    <t>2013 Honda Accord 2.4 VTi-L Sedan - VTIL</t>
  </si>
  <si>
    <t>https://www.mobil123.com/dijual/honda-accord-vti-l-dki-jakarta-sunter/14358151</t>
  </si>
  <si>
    <t>https://www.mobil123.com/dijual/honda-cr-v-2-4-dki-jakarta-kelapa-gading/14358130</t>
  </si>
  <si>
    <t>https://www.mobil123.com/dijual/wuling-almaz-lt-lux-exclusive-banten-gading-serpong/14358098</t>
  </si>
  <si>
    <t>2020 Daihatsu Xenia 1.3 R DELUXE MPV</t>
  </si>
  <si>
    <t>https://www.mobil123.com/dijual/daihatsu-xenia-r-deluxe-banten-bintaro/14358038</t>
  </si>
  <si>
    <t>2020 Suzuki XL7 1.5 ALPHA Wagon - BIG SALEE, AT MATIC PUTIH</t>
  </si>
  <si>
    <t>https://www.mobil123.com/dijual/suzuki-xl7-alpha-banten-gading-serpong/14358025</t>
  </si>
  <si>
    <t>https://www.mobil123.com/dijual/toyota-kijang-innova-v-luxury-dki-jakarta-kelapa-gading/14357988</t>
  </si>
  <si>
    <t>2014 Daihatsu Terios 1.5 TX ADVENTURE SUV - TDP 1 JUTA 1,5 AT</t>
  </si>
  <si>
    <t>https://www.mobil123.com/dijual/daihatsu-terios-tx-adventure-dki-jakarta-cilangkap/14357977</t>
  </si>
  <si>
    <t>2023 Toyota Calya 1.2 G MPV - ISTIMEWA TERAWAT SIAP PAKAI</t>
  </si>
  <si>
    <t>https://www.mobil123.com/dijual/toyota-calya-g-banten-serpong-summarecon/14255411</t>
  </si>
  <si>
    <t>2014 Honda Mobilio 1.5 RS MPV - TDP 1 JUTA 1,5 AT</t>
  </si>
  <si>
    <t>https://www.mobil123.com/dijual/honda-mobilio-rs-dki-jakarta-cilandak/14357885</t>
  </si>
  <si>
    <t>2014 Toyota Avanza 1.5 Veloz MPV - TDP 1 JUTA 1,5 AT</t>
  </si>
  <si>
    <t>https://www.mobil123.com/dijual/toyota-avanza-veloz-dki-jakarta-halim/14357831</t>
  </si>
  <si>
    <t>https://www.mobil123.com/dijual/daihatsu-xenia-x-banten-bandara-mas-tangerang/14357827</t>
  </si>
  <si>
    <t>https://www.mobil123.com/dijual/wuling-confero-db-dki-jakarta-dewi-sartika/14357767</t>
  </si>
  <si>
    <t>https://www.mobil123.com/dijual/wuling-confero-db-dki-jakarta-duren-tiga/14357731</t>
  </si>
  <si>
    <t>2017 Daihatsu Sirion 1.3 RS Hatchback - TDP 1 JUTA 1,3 AT</t>
  </si>
  <si>
    <t>https://www.mobil123.com/dijual/daihatsu-sirion-rs-dki-jakarta-cipayung/14357728</t>
  </si>
  <si>
    <t>https://www.mobil123.com/dijual/suzuki-s-presso-dki-jakarta-cassablanca/13991909</t>
  </si>
  <si>
    <t>https://www.mobil123.com/dijual/suzuki-s-presso-dki-jakarta-kelapa-gading/13991915</t>
  </si>
  <si>
    <t>https://www.mobil123.com/dijual/suzuki-ertiga-gl-dki-jakarta-kelapa-gading/13993512</t>
  </si>
  <si>
    <t>https://www.mobil123.com/dijual/suzuki-s-presso-jawa-barat-kelapa-dua/13993554</t>
  </si>
  <si>
    <t>https://www.mobil123.com/dijual/suzuki-s-presso-dki-jakarta-cilandak/13993599</t>
  </si>
  <si>
    <t>https://www.mobil123.com/dijual/suzuki-ertiga-gx-hybrid-jawa-barat-bogor-kota/13995743</t>
  </si>
  <si>
    <t>https://www.mobil123.com/dijual/suzuki-ertiga-gl-dki-jakarta-cinere/13995765</t>
  </si>
  <si>
    <t>https://www.mobil123.com/dijual/suzuki-ignis-gx-jawa-barat-bekasi-timur/13936752</t>
  </si>
  <si>
    <t>https://www.mobil123.com/dijual/toyota-yaris-j-banten-alam-sutera/14357656</t>
  </si>
  <si>
    <t>https://www.mobil123.com/dijual/suzuki-ertiga-gl-jawa-barat-cabangbungin/13936761</t>
  </si>
  <si>
    <t>https://www.mobil123.com/dijual/suzuki-s-presso-dki-jakarta-cassablanca/14357644</t>
  </si>
  <si>
    <t>https://www.mobil123.com/dijual/honda-mobilio-e-dki-jakarta-grogol/14196952</t>
  </si>
  <si>
    <t>https://www.mobil123.com/dijual/honda-br-v-e-yogyakarta-sleman/14357606</t>
  </si>
  <si>
    <t>https://www.mobil123.com/dijual/suzuki-s-presso-jawa-barat-depok-ii-timur/14357565</t>
  </si>
  <si>
    <t>https://www.mobil123.com/dijual/daihatsu-ayla-r-dki-jakarta-cempaka-putih/12905738</t>
  </si>
  <si>
    <t>https://www.mobil123.com/dijual/suzuki-s-presso-dki-jakarta-ciputat/14357500</t>
  </si>
  <si>
    <t>2024 Honda Brio 1.2 E Satya Hatchback - , DISKON SPESIAL BANYAK BONUSNYA, DP RINGAN ANGSURAN RINGAN, SPESIAL BUNGA DIBULAN INI</t>
  </si>
  <si>
    <t>https://www.mobil123.com/dijual/honda-brio-e-satya-dki-jakarta-pangeran-jayakarta/14357374</t>
  </si>
  <si>
    <t>https://www.mobil123.com/dijual/wuling-confero-db-dki-jakarta-cililitan/14357310</t>
  </si>
  <si>
    <t>https://www.mobil123.com/dijual/wuling-confero-db-dki-jakarta-cipedak/14357298</t>
  </si>
  <si>
    <t>https://www.mobil123.com/dijual/honda-cr-v-2-4-i-vtec-banten-gading-serpong/14111009</t>
  </si>
  <si>
    <t>2021 Suzuki Ignis 1.2 GX Hatchback - matic orange km 25 ribuan pajak panjang tgn pertama dari baru</t>
  </si>
  <si>
    <t>https://www.mobil123.com/dijual/suzuki-ignis-gx-dki-jakarta-gunung-sahari/14356927</t>
  </si>
  <si>
    <t>2023 Suzuki Carry 1.5 FD ACPS Pick-up - TERMURAH</t>
  </si>
  <si>
    <t>https://www.mobil123.com/dijual/suzuki-carry-fd-acps-jawa-barat-bekasi-barat/14356917</t>
  </si>
  <si>
    <t>https://www.mobil123.com/dijual/suzuki-s-presso-jawa-barat-depok-ii/14356849</t>
  </si>
  <si>
    <t>2018 Toyota Avanza 1.3 G MPV - MANUAL HITAM TDP 8JT BAWA PULANG KONDISI PRIMA</t>
  </si>
  <si>
    <t>https://www.mobil123.com/dijual/toyota-avanza-g-dki-jakarta-cinere/14356820</t>
  </si>
  <si>
    <t>https://www.mobil123.com/dijual/toyota-agya-g-dki-jakarta-gandaria/14356723</t>
  </si>
  <si>
    <t>https://www.mobil123.com/dijual/toyota-calya-g-dki-jakarta-joglo/14356498</t>
  </si>
  <si>
    <t>https://www.mobil123.com/dijual/toyota-agya-g-dki-jakarta-joglo/14356476</t>
  </si>
  <si>
    <t>2013 Daihatsu Xenia 1.3 R STD MPV - promo diskon spesial 1,3 MT</t>
  </si>
  <si>
    <t>https://www.mobil123.com/dijual/daihatsu-xenia-r-std-banten-banjar-wijaya/14356450</t>
  </si>
  <si>
    <t>https://www.mobil123.com/dijual/honda-brio-rs-jawa-timur-wonokromo/14292778</t>
  </si>
  <si>
    <t>https://www.mobil123.com/dijual/suzuki-carry-fd-acps-jawa-barat-bojong-gede/14356170</t>
  </si>
  <si>
    <t>https://www.mobil123.com/dijual/suzuki-s-presso-jawa-barat-bojong/14356166</t>
  </si>
  <si>
    <t>2018 Mitsubishi Xpander 1.5 ULTIMATE Wagon - TERSEDIA KREDIT LOW DP</t>
  </si>
  <si>
    <t>https://www.mobil123.com/dijual/mitsubishi-xpander-ultimate-jawa-barat-harapan-indah/14356093</t>
  </si>
  <si>
    <t>https://www.mobil123.com/dijual/mitsubishi-mirage-exceed-banten-pamulang/14356082</t>
  </si>
  <si>
    <t>2015 Honda City 1.5 E Sedan - Promo harga Spesial DP kredit 2 juta aja AT Hitam, pajak panjang</t>
  </si>
  <si>
    <t>https://www.mobil123.com/dijual/honda-city-e-dki-jakarta-jatinegara/14356062</t>
  </si>
  <si>
    <t>https://www.mobil123.com/dijual/suzuki-carry-wd-dki-jakarta-warung-buncit/14356056</t>
  </si>
  <si>
    <t>https://www.mobil123.com/dijual/suzuki-s-presso-dki-jakarta-cipete/14356000</t>
  </si>
  <si>
    <t>2019 Chevrolet Trax 1.4 Premier SUV - Silver Km 34Rb Dinar Auto Km Rendah Dp 25 Juta</t>
  </si>
  <si>
    <t>https://www.mobil123.com/dijual/chevrolet-trax-premier-dki-jakarta-bintaro/14355960</t>
  </si>
  <si>
    <t>https://www.mobil123.com/dijual/toyota-agya-g-jawa-barat-babadan/14355927</t>
  </si>
  <si>
    <t>2024 Honda Brio 1.2 E Satya Hatchback - BOOMBASTIS PENAWARANNYA 081287439856</t>
  </si>
  <si>
    <t>https://www.mobil123.com/dijual/honda-brio-e-satya-jawa-barat-bekasi-barat/14355758</t>
  </si>
  <si>
    <t>https://www.mobil123.com/dijual/honda-brio-e-satya-jawa-barat-bekasi-selatan/14355750</t>
  </si>
  <si>
    <t>2024 Honda Brio 1.2 E Satya Hatchback - BOOMBASTIS PENAWARANNYA</t>
  </si>
  <si>
    <t>https://www.mobil123.com/dijual/honda-brio-e-satya-jawa-barat-bekasi-utara/14355747</t>
  </si>
  <si>
    <t>https://www.mobil123.com/dijual/suzuki-ertiga-hybrid-cruise-dki-jakarta-dewi-sartika/14236971</t>
  </si>
  <si>
    <t>https://www.mobil123.com/dijual/honda-brio-e-satya-dki-jakarta-cijantung/14355669</t>
  </si>
  <si>
    <t>https://www.mobil123.com/dijual/suzuki-s-presso-dki-jakarta-cipedak/14355560</t>
  </si>
  <si>
    <t>https://www.mobil123.com/dijual/honda-brio-e-satya-dki-jakarta-cibubur/14355456</t>
  </si>
  <si>
    <t>https://www.mobil123.com/dijual/honda-mobilio-e-dki-jakarta-cilandak/14355425</t>
  </si>
  <si>
    <t>https://www.mobil123.com/dijual/daihatsu-ayla-r-ads-banten-bsd-city/14355378</t>
  </si>
  <si>
    <t>2015 Ford EcoSport 1.5 Titanium SUV - AT Abu KM 80RB Pajak.sd Agst 2024</t>
  </si>
  <si>
    <t>https://www.mobil123.com/dijual/ford-ecosport-titanium-dki-jakarta-pademangan/14032516</t>
  </si>
  <si>
    <t>https://www.mobil123.com/dijual/suzuki-s-presso-jawa-barat-depok-i/14355297</t>
  </si>
  <si>
    <t>2023 Wuling Confero 1.5 DB Wagon</t>
  </si>
  <si>
    <t>https://www.mobil123.com/dijual/wuling-confero-db-dki-jakarta-cijantung/14355055</t>
  </si>
  <si>
    <t>https://www.mobil123.com/dijual/wuling-confero-db-dki-jakarta-cinere/14355034</t>
  </si>
  <si>
    <t>2010 Honda City 1.5 E Sedan</t>
  </si>
  <si>
    <t>https://www.mobil123.com/dijual/honda-city-e-banten-lippo-karawaci/14354905</t>
  </si>
  <si>
    <t>https://www.mobil123.com/dijual/suzuki-ignis-gx-dki-jakarta-kebayoran-baru/13999841</t>
  </si>
  <si>
    <t>https://www.mobil123.com/dijual/suzuki-s-presso-jawa-barat-bojong/14002203</t>
  </si>
  <si>
    <t>https://www.mobil123.com/dijual/wuling-confero-db-dki-jakarta-cawang/14354445</t>
  </si>
  <si>
    <t>https://www.mobil123.com/dijual/wuling-confero-db-dki-jakarta-cassablanca/14354437</t>
  </si>
  <si>
    <t>https://www.mobil123.com/dijual/nissan-x-trail-dki-jakarta-joglo/14354110</t>
  </si>
  <si>
    <t>https://www.mobil123.com/dijual/toyota-sienta-v-dki-jakarta-kamal/14354105</t>
  </si>
  <si>
    <t>2018 Suzuki Ertiga 1.4 GL MPV - Beli Mobil Bekas Murah</t>
  </si>
  <si>
    <t>https://www.mobil123.com/dijual/suzuki-ertiga-gl-dki-jakarta-rorotan/14354053</t>
  </si>
  <si>
    <t>2023 Suzuki Ertiga 1.5 GL MPV - Kredit Mobil Murah</t>
  </si>
  <si>
    <t>https://www.mobil123.com/dijual/suzuki-ertiga-gl-dki-jakarta-daan-mogot/14354026</t>
  </si>
  <si>
    <t>2022 Toyota Raize 1.0 GR Sport TSS Wagon - Cicilan Mobil DP Murah</t>
  </si>
  <si>
    <t>https://www.mobil123.com/dijual/toyota-raize-gr-sport-tss-dki-jakarta-palmerah/14354005</t>
  </si>
  <si>
    <t>https://www.mobil123.com/dijual/toyota-calya-g-jawa-barat-cibeunying-kaler/14353979</t>
  </si>
  <si>
    <t>https://www.mobil123.com/dijual/wuling-confero-db-dki-jakarta-buncit/14353975</t>
  </si>
  <si>
    <t>https://www.mobil123.com/dijual/wuling-confero-db-dki-jakarta-daan-mogot/14353970</t>
  </si>
  <si>
    <t>https://www.mobil123.com/dijual/daihatsu-sigra-r-jawa-barat-bandung/14353955</t>
  </si>
  <si>
    <t>https://www.mobil123.com/dijual/suzuki-s-presso-jawa-barat-cimanggis/14353951</t>
  </si>
  <si>
    <t>https://www.mobil123.com/dijual/mazda-cx-7-jawa-barat-bandung/14353921</t>
  </si>
  <si>
    <t>https://www.mobil123.com/dijual/toyota-kijang-innova-v-luxury-jawa-barat-kota-sukabumi/14156752</t>
  </si>
  <si>
    <t>https://www.mobil123.com/dijual/daihatsu-xenia-r-sporty-banten-alam-sutera/14353526</t>
  </si>
  <si>
    <t>2022 Daihatsu Sirion 1.3 X Hatchback - ISTIMEWA TERAWAT SIAP PAKAI</t>
  </si>
  <si>
    <t>https://www.mobil123.com/dijual/daihatsu-sirion-x-banten-karawaci/14353424</t>
  </si>
  <si>
    <t>https://www.mobil123.com/dijual/wuling-confero-db-dki-jakarta-bukit-duri/14353416</t>
  </si>
  <si>
    <t>https://www.mobil123.com/dijual/wuling-confero-db-dki-jakarta-daan-mogot/14353403</t>
  </si>
  <si>
    <t>https://www.mobil123.com/dijual/mitsubishi-xpander-ultimate-dki-jakarta-bendungan-hilir/14353287</t>
  </si>
  <si>
    <t>2012 Mitsubishi Outlander Sport 2.0 PX SUV - 2,0 AT Siap Langsung Pakai Cash Credit</t>
  </si>
  <si>
    <t>https://www.mobil123.com/dijual/mitsubishi-outlander-sport-px-jawa-barat-bandung/14353050</t>
  </si>
  <si>
    <t>https://www.mobil123.com/dijual/toyota-yaris-e-jawa-barat-lippo-cikarang/14151892</t>
  </si>
  <si>
    <t>https://www.mobil123.com/dijual/toyota-agya-trd-jawa-timur-pare/14352979</t>
  </si>
  <si>
    <t>2015 Toyota Vios 1.5 G Sedan - 1,5 matic AT hitam</t>
  </si>
  <si>
    <t>https://www.mobil123.com/dijual/toyota-vios-g-dki-jakarta-tangerang/14352978</t>
  </si>
  <si>
    <t>https://www.mobil123.com/dijual/daihatsu-ayla-x-kalimantan-barat-pontianak-kota/14352820</t>
  </si>
  <si>
    <t>https://www.mobil123.com/dijual/wuling-confero-db-dki-jakarta-pisangan-lama/14352811</t>
  </si>
  <si>
    <t>https://www.mobil123.com/dijual/wuling-confero-db-dki-jakarta-bintaro/14352790</t>
  </si>
  <si>
    <t>https://www.mobil123.com/dijual/suzuki-s-presso-jawa-barat-ciangsana/14352665</t>
  </si>
  <si>
    <t>https://www.mobil123.com/dijual/volkswagen-polo-1-4-dki-jakarta-cilandak/14099675</t>
  </si>
  <si>
    <t>2021 Toyota Avanza 1.3 G MPV - LOW KM Tdp 22jt</t>
  </si>
  <si>
    <t>https://www.mobil123.com/dijual/toyota-avanza-g-dki-jakarta-daan-mogot/14205358</t>
  </si>
  <si>
    <t>https://www.mobil123.com/dijual/daihatsu-rocky-x-banten-villa-melati-mas/14352529</t>
  </si>
  <si>
    <t>2022 Toyota Agya 1.2 GR Sport Hatchback - KM2rb Mobil seperti baru</t>
  </si>
  <si>
    <t>https://www.mobil123.com/dijual/toyota-agya-gr-sport-dki-jakarta-cawang/14336189</t>
  </si>
  <si>
    <t>https://www.mobil123.com/dijual/honda-brio-rs-kalimantan-barat-pontianak-kota/14352427</t>
  </si>
  <si>
    <t>1994 Daihatsu Feroza 1.6 Jeep - Plat ag Fauzi bisa tukar tambah sekoto kediri jatim</t>
  </si>
  <si>
    <t>https://www.mobil123.com/dijual/daihatsu-feroza-jawa-timur-pare/14352420</t>
  </si>
  <si>
    <t>2019 Wuling Cortez 1.5 Turbo L Lux+ Wagon - Turbo L Lux Matic Km 50rb Tangan 1</t>
  </si>
  <si>
    <t>https://www.mobil123.com/dijual/wuling-cortez-turbo-l-lux-plus-dki-jakarta-cengkareng/14182729</t>
  </si>
  <si>
    <t>2020 Honda BR-V 1.5 E SUV</t>
  </si>
  <si>
    <t>https://www.mobil123.com/dijual/honda-br-v-e-jawa-barat-grand-wisata/14352302</t>
  </si>
  <si>
    <t>2023 Honda Brio 1.2 RS Hatchback - BIG SALES (KM 7RB) NEW FACELIFT AT MATIC HITAM</t>
  </si>
  <si>
    <t>https://www.mobil123.com/dijual/honda-brio-rs-banten-gading-serpong/14185706</t>
  </si>
  <si>
    <t>2017 Honda BR-V 1.5 E SUV - (TDP 18jt)</t>
  </si>
  <si>
    <t>https://www.mobil123.com/dijual/honda-br-v-e-banten-karawaci/14352121</t>
  </si>
  <si>
    <t>https://www.mobil123.com/dijual/suzuki-karimun-wagon-r-gl-wagon-r-banten-ciater/14352070</t>
  </si>
  <si>
    <t>https://www.mobil123.com/dijual/suzuki-s-presso-jawa-barat-bojong-gede/14352064</t>
  </si>
  <si>
    <t>2018 Mitsubishi Outlander Sport 2.0 Action SUV - 2,0</t>
  </si>
  <si>
    <t>https://www.mobil123.com/dijual/mitsubishi-outlander-sport-action-dki-jakarta-kelapa-gading/14352059</t>
  </si>
  <si>
    <t>2015 Nissan X-Trail 2.5 SUV - (LOW KM 98rb)</t>
  </si>
  <si>
    <t>https://www.mobil123.com/dijual/nissan-x-trail-jawa-barat-bekasi-barat/14352024</t>
  </si>
  <si>
    <t>https://www.mobil123.com/dijual/toyota-calya-g-kalimantan-barat-pontianak-kota/14351996</t>
  </si>
  <si>
    <t>https://www.mobil123.com/dijual/toyota-avanza-e-kalimantan-barat-pontianak-kota/14351892</t>
  </si>
  <si>
    <t>https://www.mobil123.com/dijual/honda-mobilio-e-jawa-barat-bekasi/14351814</t>
  </si>
  <si>
    <t>https://www.mobil123.com/dijual/daihatsu-sigra-m-jawa-barat-bekasi/14351793</t>
  </si>
  <si>
    <t>2022 Toyota Raize 1.0 G Wagon - Turbo Premium</t>
  </si>
  <si>
    <t>https://www.mobil123.com/dijual/toyota-raize-g-jawa-barat-bekasi/14351780</t>
  </si>
  <si>
    <t>https://www.mobil123.com/dijual/nissan-grand-livina-x-gear-banten-curug/14351773</t>
  </si>
  <si>
    <t>2017 Daihatsu Sirion 1.3 D FMC Hatchback - Premium</t>
  </si>
  <si>
    <t>https://www.mobil123.com/dijual/daihatsu-sirion-d-fmc-jawa-barat-bekasi/14351683</t>
  </si>
  <si>
    <t>2016 Toyota Etios Valco 1.2 TOM'S Edition Hatchback - TOM S Edition</t>
  </si>
  <si>
    <t>https://www.mobil123.com/dijual/toyota-etios-valco-tom-s-edition-kalimantan-barat-pontianak-kota/14351634</t>
  </si>
  <si>
    <t>https://www.mobil123.com/dijual/hyundai-grand-avega-gl-banten-curug/14351630</t>
  </si>
  <si>
    <t>https://www.mobil123.com/dijual/daihatsu-terios-r-jawa-barat-bekasi/14351604</t>
  </si>
  <si>
    <t>2022 Suzuki Ignis 1.2 GX Hatchback - Low Kilometer</t>
  </si>
  <si>
    <t>https://www.mobil123.com/dijual/suzuki-ignis-gx-jawa-barat-cibubur/14351592</t>
  </si>
  <si>
    <t>2023 Daihatsu Sigra 1.2 X MPV - PROMO DISCON BESAR DP MINIM GRATIS TEST DRIVE HOME</t>
  </si>
  <si>
    <t>https://www.mobil123.com/dijual/daihatsu-sigra-x-dki-jakarta-kalimalang/14351558</t>
  </si>
  <si>
    <t>https://www.mobil123.com/dijual/mercedes-benz-b200-urban-dki-jakarta-mangga-dua/14060176</t>
  </si>
  <si>
    <t>https://www.mobil123.com/dijual/toyota-calya-g-jawa-barat-bekasi/14351493</t>
  </si>
  <si>
    <t>2022 Toyota Agya 1.2 GR Sport Hatchback - Kondisi Mulus No Minus</t>
  </si>
  <si>
    <t>https://www.mobil123.com/dijual/toyota-agya-gr-sport-jawa-barat-bojong-gede/14163409</t>
  </si>
  <si>
    <t>2014 Mitsubishi Mirage 1.2 GLX Hatchback - Mobil Murah Pajak Panjang Sampai 2025</t>
  </si>
  <si>
    <t>https://www.mobil123.com/dijual/mitsubishi-mirage-glx-jawa-barat-antapani/14260751</t>
  </si>
  <si>
    <t>https://www.mobil123.com/dijual/suzuki-s-presso-dki-jakarta-tangerang/14351331</t>
  </si>
  <si>
    <t>2022 Wuling Confero 1.5 Wagon - ISTIMEWA TERAWAT SIAP PAKAI</t>
  </si>
  <si>
    <t>https://www.mobil123.com/dijual/wuling-confero-banten-karawaci/14351221</t>
  </si>
  <si>
    <t>2019 Mitsubishi Xpander 1.5 ULTIMATE Wagon - , hitam km 40rban</t>
  </si>
  <si>
    <t>https://www.mobil123.com/dijual/mitsubishi-xpander-ultimate-dki-jakarta-mangga-dua/14351206</t>
  </si>
  <si>
    <t>https://www.mobil123.com/dijual/wuling-confero-jawa-barat-bekasi-barat/14351136</t>
  </si>
  <si>
    <t>https://www.mobil123.com/dijual/honda-jazz-rs-banten-pondok-aren/14351132</t>
  </si>
  <si>
    <t>https://www.mobil123.com/dijual/wuling-confero-db-dki-jakarta-buaran/14351074</t>
  </si>
  <si>
    <t>https://www.mobil123.com/dijual/wuling-confero-db-dki-jakarta-antasari/14351064</t>
  </si>
  <si>
    <t>2015 Ford EcoSport 1.5 Titanium SUV - Matic</t>
  </si>
  <si>
    <t>https://www.mobil123.com/dijual/ford-ecosport-titanium-dki-jakarta-mangga-dua/14350952</t>
  </si>
  <si>
    <t>2016 Toyota Yaris 1.5 TRD Sportivo Hatchback - TDP 1 JUTA 1,5 AT</t>
  </si>
  <si>
    <t>https://www.mobil123.com/dijual/toyota-yaris-trd-sportivo-dki-jakarta-cilandak/14350901</t>
  </si>
  <si>
    <t>https://www.mobil123.com/dijual/suzuki-ignis-gx-jawa-barat-ciumbuleuit/10774047</t>
  </si>
  <si>
    <t>2020 Suzuki Ertiga 1.5 Sport MPV</t>
  </si>
  <si>
    <t>https://www.mobil123.com/dijual/suzuki-ertiga-sport-dki-jakarta-cempaka-putih/14350646</t>
  </si>
  <si>
    <t>2019 Daihatsu Gran Max 1.3 AC Van - Manual Pajak Panjang</t>
  </si>
  <si>
    <t>https://www.mobil123.com/dijual/daihatsu-gran-max-ac-dki-jakarta-mangga-dua/14350462</t>
  </si>
  <si>
    <t>https://www.mobil123.com/dijual/toyota-calya-g-kalimantan-barat-pontianak-kota/14350400</t>
  </si>
  <si>
    <t>2016 Toyota Vios 1.5 G Sedan - TDP 1 JUTA 1,5 AT</t>
  </si>
  <si>
    <t>https://www.mobil123.com/dijual/toyota-vios-g-dki-jakarta-senen/14350411</t>
  </si>
  <si>
    <t>2016 Daihatsu Gran Max 1.5 D Van</t>
  </si>
  <si>
    <t>https://www.mobil123.com/dijual/daihatsu-gran-max-d-dki-jakarta-buncit/14350372</t>
  </si>
  <si>
    <t>2018 Suzuki Ertiga 1.5 GX MPV - PROMO DICON BESAR DP MINIM GRATIS TEST DRIVE HOME</t>
  </si>
  <si>
    <t>https://www.mobil123.com/dijual/suzuki-ertiga-gx-dki-jakarta-cawang/14346961</t>
  </si>
  <si>
    <t>https://www.mobil123.com/dijual/honda-cr-v-2-4-i-vtec-dki-jakarta-mangga-dua/14335220</t>
  </si>
  <si>
    <t>https://www.mobil123.com/dijual/toyota-calya-g-kalimantan-barat-pontianak-kota/14350324</t>
  </si>
  <si>
    <t>https://www.mobil123.com/dijual/honda-jazz-rs-banten-ciledug/14350279</t>
  </si>
  <si>
    <t>2017 Daihatsu Ayla 1.0 X Hatchback - TDP 1 JUTA 1,0 AT</t>
  </si>
  <si>
    <t>https://www.mobil123.com/dijual/daihatsu-ayla-x-dki-jakarta-cijantung/14350247</t>
  </si>
  <si>
    <t>https://www.mobil123.com/dijual/toyota-calya-g-kalimantan-barat-pontianak-kota/14350236</t>
  </si>
  <si>
    <t>2008 Daihatsu Xenia 1.0 Mi MPV - Plat AG mujiono bisa tukar tambah sekoto kediri jatim</t>
  </si>
  <si>
    <t>https://www.mobil123.com/dijual/daihatsu-xenia-mi-jawa-timur-kediri/14349931</t>
  </si>
  <si>
    <t>2023 Toyota Avanza 1.5 G MPV - TDP 1 JUTA 1,5 MT</t>
  </si>
  <si>
    <t>https://www.mobil123.com/dijual/toyota-avanza-g-dki-jakarta-pasar-minggu/14349835</t>
  </si>
  <si>
    <t>2017 Toyota Avanza 1.3 Veloz MPV - DP 10 JT</t>
  </si>
  <si>
    <t>https://www.mobil123.com/dijual/toyota-avanza-veloz-jawa-barat-bandung/14349671</t>
  </si>
  <si>
    <t>https://www.mobil123.com/dijual/wuling-confero-db-dki-jakarta-antasari/14349668</t>
  </si>
  <si>
    <t>https://www.mobil123.com/dijual/wuling-confero-db-dki-jakarta-angke/14349660</t>
  </si>
  <si>
    <t>2018 Honda Mobilio 1.5 E MPV - CVT Facelift AT Abu - Low KM44rb - RECORD</t>
  </si>
  <si>
    <t>https://www.mobil123.com/dijual/honda-mobilio-e-dki-jakarta-mangga-dua/13333803</t>
  </si>
  <si>
    <t>2019 Honda Mobilio 1.5 E MPV - CVT Facelift AT Abu - Low KM39rb - RECORD</t>
  </si>
  <si>
    <t>https://www.mobil123.com/dijual/honda-mobilio-e-dki-jakarta-mangga-dua/13132110</t>
  </si>
  <si>
    <t>2022 Daihatsu Ayla 1.2 R Hatchback - AT Kuning - Low KM8rb - RECORD</t>
  </si>
  <si>
    <t>https://www.mobil123.com/dijual/daihatsu-ayla-r-dki-jakarta-mangga-dua/13065577</t>
  </si>
  <si>
    <t>2023 Daihatsu Ayla 1.2 R Hatchback - AT Red Solid - Low KM4rb - RECORD</t>
  </si>
  <si>
    <t>https://www.mobil123.com/dijual/daihatsu-ayla-r-dki-jakarta-mangga-dua/12888040</t>
  </si>
  <si>
    <t>2018 Suzuki Ertiga 1.4 GL MPV - DP 8 JT</t>
  </si>
  <si>
    <t>https://www.mobil123.com/dijual/suzuki-ertiga-gl-jawa-barat-bandung/14349638</t>
  </si>
  <si>
    <t>2014 Suzuki Ertiga 1.4 GL MPV - DP 5 JT</t>
  </si>
  <si>
    <t>https://www.mobil123.com/dijual/suzuki-ertiga-gl-jawa-barat-bandung/14349594</t>
  </si>
  <si>
    <t>https://www.mobil123.com/dijual/toyota-yaris-trd-sportivo-heykers-kalimantan-barat-pontianak-kota/14349580</t>
  </si>
  <si>
    <t>2024 Toyota Agya 1.2 G Hatchback - , Junius Deal Diskon Pembelian Cash Credit</t>
  </si>
  <si>
    <t>https://www.mobil123.com/dijual/toyota-agya-g-dki-jakarta-pantai-indah-kapuk/14349560</t>
  </si>
  <si>
    <t>2014 Toyota Etios Valco 1.2 G Hatchback - DP 7 JT</t>
  </si>
  <si>
    <t>https://www.mobil123.com/dijual/toyota-etios-valco-g-jawa-barat-bandung/14349553</t>
  </si>
  <si>
    <t>2012 Daihatsu Xenia 1.3 R SPORTY MPV - TDP 1 JUTA 1,3 AT</t>
  </si>
  <si>
    <t>https://www.mobil123.com/dijual/daihatsu-xenia-r-sporty-dki-jakarta-cilangkap/14349532</t>
  </si>
  <si>
    <t>2016 Daihatsu Xenia 1.3 R MPV - DP 8 JT</t>
  </si>
  <si>
    <t>https://www.mobil123.com/dijual/daihatsu-xenia-r-jawa-barat-bandung/14349496</t>
  </si>
  <si>
    <t>2009 Nissan X-Trail 2.0 SUV - DP 8 JT</t>
  </si>
  <si>
    <t>https://www.mobil123.com/dijual/nissan-x-trail-jawa-barat-bandung/14349455</t>
  </si>
  <si>
    <t>2022 Suzuki Ertiga 1.5 Hybrid Sport MPV - TDP 1 Juta 1,5 AT</t>
  </si>
  <si>
    <t>https://www.mobil123.com/dijual/suzuki-ertiga-hybrid-sport-dki-jakarta-cipayung/14349447</t>
  </si>
  <si>
    <t>2014 Honda Jazz 1.5 S Hatchback - DP 15 JT</t>
  </si>
  <si>
    <t>https://www.mobil123.com/dijual/honda-jazz-s-jawa-barat-bandung/14349393</t>
  </si>
  <si>
    <t>2022 Toyota Calya 1.2 G MPV - TDP 1 JUTA 1,2 AT</t>
  </si>
  <si>
    <t>https://www.mobil123.com/dijual/toyota-calya-g-dki-jakarta-cilandak/14349360</t>
  </si>
  <si>
    <t>2023 Honda Brio 1.2 E Satya Hatchback - 2024, TDP Mulai 6 Jutaan</t>
  </si>
  <si>
    <t>https://www.mobil123.com/dijual/honda-brio-e-satya-jawa-barat-citaringgul/14349356</t>
  </si>
  <si>
    <t>https://www.mobil123.com/dijual/honda-brio-e-satya-jawa-barat-margonda/14349344</t>
  </si>
  <si>
    <t>https://www.mobil123.com/dijual/honda-brio-e-satya-jawa-barat-jati-agung/14349327</t>
  </si>
  <si>
    <t>https://www.mobil123.com/dijual/honda-brio-e-satya-dki-jakarta-sudirman/14349244</t>
  </si>
  <si>
    <t>2024 Toyota Calya 1.2 G MPV - ,JUNIUS DEAL DISKON PEMBELIAN CASH CREDIT</t>
  </si>
  <si>
    <t>https://www.mobil123.com/dijual/toyota-calya-g-dki-jakarta-pantai-indah-kapuk/14349188</t>
  </si>
  <si>
    <t>https://www.mobil123.com/dijual/toyota-calya-g-dki-jakarta-mangga-dua/14348934</t>
  </si>
  <si>
    <t>2019 Suzuki Ignis 1.2 GX Hatchback - Km Rendah DP Mobil Murah</t>
  </si>
  <si>
    <t>https://www.mobil123.com/dijual/suzuki-ignis-gx-banten-bintaro/14348927</t>
  </si>
  <si>
    <t>2023 Daihatsu Ayla 1.2 R ADS Hatchback - Km Rendah Mobil Second Murah Berkualitas</t>
  </si>
  <si>
    <t>https://www.mobil123.com/dijual/daihatsu-ayla-r-ads-banten-bsd/14348885</t>
  </si>
  <si>
    <t>https://www.mobil123.com/dijual/toyota-agya-g-dki-jakarta-mangga-dua/14348880</t>
  </si>
  <si>
    <t>2018 Honda Mobilio 1.5 E MPV - Km Rendah Cicilan Murah Mobil Bergaransi</t>
  </si>
  <si>
    <t>https://www.mobil123.com/dijual/honda-mobilio-e-banten-ciputat/14348874</t>
  </si>
  <si>
    <t>2024 Suzuki S-Presso 1.0 Hatchback - HARGA ON THE ROAD GAK PAKE BLUFING</t>
  </si>
  <si>
    <t>https://www.mobil123.com/dijual/suzuki-s-presso-jawa-timur-kebonsari/14348871</t>
  </si>
  <si>
    <t>https://www.mobil123.com/dijual/suzuki-s-presso-jawa-timur-kartoharjo/14348846</t>
  </si>
  <si>
    <t>2016 Honda BR-V 1.5 E SUV - Kredit DP Murah Mobil Bergaransi</t>
  </si>
  <si>
    <t>https://www.mobil123.com/dijual/honda-br-v-e-banten-bintaro/14348791</t>
  </si>
  <si>
    <t>2018 Mitsubishi Xpander 1.5 ULTIMATE Wagon - Low Km DP Mobil Murah</t>
  </si>
  <si>
    <t>https://www.mobil123.com/dijual/mitsubishi-xpander-ultimate-dki-jakarta-mangga-dua/14348724</t>
  </si>
  <si>
    <t>https://www.mobil123.com/dijual/toyota-calya-g-dki-jakarta-tebet/14348579</t>
  </si>
  <si>
    <t>2023 Daihatsu Sigra 1.2 X MPV - 1,2</t>
  </si>
  <si>
    <t>https://www.mobil123.com/dijual/daihatsu-sigra-x-dki-jakarta-kramat-jati/14348567</t>
  </si>
  <si>
    <t>https://www.mobil123.com/dijual/suzuki-s-presso-dki-jakarta-kramat-jati/14348560</t>
  </si>
  <si>
    <t>https://www.mobil123.com/dijual/suzuki-s-presso-dki-jakarta-ulujami/14348532</t>
  </si>
  <si>
    <t>https://www.mobil123.com/dijual/toyota-camry-v-dki-jakarta-mangga-dua/14210686</t>
  </si>
  <si>
    <t>https://www.mobil123.com/dijual/suzuki-s-presso-dki-jakarta-cinere/14348461</t>
  </si>
  <si>
    <t>2024 Honda Brio 1.2 E Satya Hatchback - PROMO SPESIAL JUNI</t>
  </si>
  <si>
    <t>https://www.mobil123.com/dijual/honda-brio-e-satya-dki-jakarta-cilandak/14348169</t>
  </si>
  <si>
    <t>https://www.mobil123.com/dijual/mitsubishi-xpander-ultimate-jawa-barat-bekasi/14348152</t>
  </si>
  <si>
    <t>2022 Honda Brio 1.2 RS Hatchback - PREMIUM</t>
  </si>
  <si>
    <t>https://www.mobil123.com/dijual/honda-brio-rs-jawa-barat-bekasi/14348146</t>
  </si>
  <si>
    <t>https://www.mobil123.com/dijual/daihatsu-terios-r-jawa-barat-bekasi/14348142</t>
  </si>
  <si>
    <t>2015 Toyota Kijang Innova 2.0 V Luxury MPV - PREMIUM</t>
  </si>
  <si>
    <t>https://www.mobil123.com/dijual/toyota-kijang-innova-v-luxury-jawa-barat-bekasi/14348139</t>
  </si>
  <si>
    <t>https://www.mobil123.com/dijual/toyota-yaris-trd-sportivo-heykers-jawa-barat-bekasi/14348137</t>
  </si>
  <si>
    <t>https://www.mobil123.com/dijual/mercedes-benz-c200-cgi-dki-jakarta-tambora/14347576</t>
  </si>
  <si>
    <t>2015 Ford EcoSport 1.5 Titanium SUV - Matic Km 80rb Nopol A Tangerang</t>
  </si>
  <si>
    <t>https://www.mobil123.com/dijual/ford-ecosport-titanium-dki-jakarta-cengkareng/14034305</t>
  </si>
  <si>
    <t>2022 Toyota Raize 1.0 GR Sport Wagon - Matic Km 25rb Tangan 1</t>
  </si>
  <si>
    <t>https://www.mobil123.com/dijual/toyota-raize-gr-sport-dki-jakarta-cinere/13428025</t>
  </si>
  <si>
    <t>https://www.mobil123.com/dijual/honda-brio-e-satya-jawa-barat-koramil-barat/14341798</t>
  </si>
  <si>
    <t>https://www.mobil123.com/dijual/honda-brio-e-satya-jawa-barat-taman-galaxi/14341792</t>
  </si>
  <si>
    <t>https://www.mobil123.com/dijual/honda-brio-e-satya-dki-jakarta-semper/14341776</t>
  </si>
  <si>
    <t>2017 Daihatsu Gran Max 1.5 D Van - 1,5</t>
  </si>
  <si>
    <t>https://www.mobil123.com/dijual/daihatsu-gran-max-d-jawa-barat-delta-mas/14346907</t>
  </si>
  <si>
    <t>2022 Suzuki S-Presso 1.0 Hatchback - PROMO DISCON BESAR DP MINIM GRATIS TEST DRIVE HOME</t>
  </si>
  <si>
    <t>https://www.mobil123.com/dijual/suzuki-s-presso-dki-jakarta-kalimalang/14346871</t>
  </si>
  <si>
    <t>https://www.mobil123.com/dijual/honda-hr-v-e-dki-jakarta-tangerang/14346833</t>
  </si>
  <si>
    <t>2019 Wuling Cortez 1.5 Turbo L Lux+ Wagon - Turbo L Lux Matic Km 72rb Tangan 1</t>
  </si>
  <si>
    <t>https://www.mobil123.com/dijual/wuling-cortez-turbo-l-lux-plus-dki-jakarta-cibubur/14182699</t>
  </si>
  <si>
    <t>https://www.mobil123.com/dijual/mitsubishi-outlander-sport-px-dki-jakarta-kebayoran-baru/14346658</t>
  </si>
  <si>
    <t>https://www.mobil123.com/dijual/suzuki-s-presso-dki-jakarta-kebon-sirih/14346601</t>
  </si>
  <si>
    <t>https://www.mobil123.com/dijual/suzuki-s-presso-dki-jakarta-kelapa-gading-pegangsaan-dua/14346592</t>
  </si>
  <si>
    <t>https://www.mobil123.com/dijual/daihatsu-sigra-r-dki-jakarta-cakung/14346523</t>
  </si>
  <si>
    <t>2013 Daihatsu Xenia 1.3 R SPORTY MPV - 1,3</t>
  </si>
  <si>
    <t>https://www.mobil123.com/dijual/daihatsu-xenia-r-sporty-dki-jakarta-cipayung/14346486</t>
  </si>
  <si>
    <t>https://www.mobil123.com/dijual/toyota-yaris-g-dki-jakarta-kebon-jeruk/14346477</t>
  </si>
  <si>
    <t>2018 Toyota Calya 1.2 G MPV - AT Silver Bagus Siap Pakai</t>
  </si>
  <si>
    <t>https://www.mobil123.com/dijual/toyota-calya-g-banten-karawaci/14334411</t>
  </si>
  <si>
    <t>2015 Hyundai Santa Fe 2.4 SUV</t>
  </si>
  <si>
    <t>https://www.mobil123.com/dijual/hyundai-santa-fe-banten-bsd/14114774</t>
  </si>
  <si>
    <t>2016 Honda Brio 1.2 Satya E Hatchback - 1,2</t>
  </si>
  <si>
    <t>https://www.mobil123.com/dijual/honda-brio-satya-e-jawa-barat-harapan-indah/14346398</t>
  </si>
  <si>
    <t>2019 Nissan Livina 1.5 VL Wagon - AT Putih Istimewa</t>
  </si>
  <si>
    <t>https://www.mobil123.com/dijual/nissan-livina-vl-banten-karawaci/14343176</t>
  </si>
  <si>
    <t>2015 Honda Jazz 1.5 RS Hatchback - AT CVT Merah Istimewa</t>
  </si>
  <si>
    <t>https://www.mobil123.com/dijual/honda-jazz-rs-banten-karawaci/14344194</t>
  </si>
  <si>
    <t>https://www.mobil123.com/dijual/toyota-avanza-veloz-jawa-barat-astanaanyar/14346284</t>
  </si>
  <si>
    <t>https://www.mobil123.com/dijual/suzuki-ignis-gx-jawa-barat-delta-mas/14346242</t>
  </si>
  <si>
    <t>https://www.mobil123.com/dijual/honda-hr-v-s-jawa-barat-antapani/14346231</t>
  </si>
  <si>
    <t>2010 Nissan X-Trail 2.5 XT SUV - Matic Km 138rb Mulus Terawat</t>
  </si>
  <si>
    <t>https://www.mobil123.com/dijual/nissan-x-trail-xt-dki-jakarta-cengkareng/14034333</t>
  </si>
  <si>
    <t>2015 Daihatsu Xenia 1.0 D STD MPV</t>
  </si>
  <si>
    <t>https://www.mobil123.com/dijual/daihatsu-xenia-d-std-jawa-barat-sukajadi/14346164</t>
  </si>
  <si>
    <t>https://www.mobil123.com/dijual/toyota-avanza-e-jawa-barat-antapani/14346092</t>
  </si>
  <si>
    <t>https://www.mobil123.com/dijual/suzuki-ertiga-gl-jawa-barat-antapani/14346045</t>
  </si>
  <si>
    <t>2011 Mercedes-Benz C200 1.8 CGI Sedan - 1,8</t>
  </si>
  <si>
    <t>https://www.mobil123.com/dijual/mercedes-benz-c200-cgi-dki-jakarta-tangerang/14346003</t>
  </si>
  <si>
    <t>2024 Honda Brio 1.2 E Satya Hatchback - Penawaran Spesial Bulan Juni</t>
  </si>
  <si>
    <t>https://www.mobil123.com/dijual/honda-brio-e-satya-dki-jakarta-cassablanca/14345994</t>
  </si>
  <si>
    <t>2014 Suzuki Ertiga 1.4 GL MPV</t>
  </si>
  <si>
    <t>https://www.mobil123.com/dijual/suzuki-ertiga-gl-jawa-barat-antapani/14345983</t>
  </si>
  <si>
    <t>https://www.mobil123.com/dijual/suzuki-ertiga-gx-hybrid-jawa-timur-gayungsari/14345802</t>
  </si>
  <si>
    <t>https://www.mobil123.com/dijual/suzuki-ertiga-gx-hybrid-jawa-timur-talun/14345792</t>
  </si>
  <si>
    <t>https://www.mobil123.com/dijual/mitsubishi-xpander-sport-dki-jakarta-cibubur/14345784</t>
  </si>
  <si>
    <t>https://www.mobil123.com/dijual/suzuki-ertiga-gx-hybrid-jawa-timur-asemrowo/14345765</t>
  </si>
  <si>
    <t>2019 Suzuki Ignis 1.2 GX Hatchback - PROMO DISCON BESAR DP MINIM GRATIS TEST DRVE HOME</t>
  </si>
  <si>
    <t>https://www.mobil123.com/dijual/suzuki-ignis-gx-dki-jakarta-kalimalang/14345611</t>
  </si>
  <si>
    <t>https://www.mobil123.com/dijual/ford-ecosport-titanium-dki-jakarta-kapuk/14345583</t>
  </si>
  <si>
    <t>https://www.mobil123.com/dijual/suzuki-carry-fd-jawa-barat-bantargebang/14345563</t>
  </si>
  <si>
    <t>2023 Toyota Calya 1.2 G MPV - Beli Mobil Bekas Murah</t>
  </si>
  <si>
    <t>https://www.mobil123.com/dijual/toyota-calya-g-dki-jakarta-duri-kosambi/14345551</t>
  </si>
  <si>
    <t>2021 Suzuki Baleno 1.4 Hatchback - Cicilan Mobil DP Murah</t>
  </si>
  <si>
    <t>https://www.mobil123.com/dijual/suzuki-baleno-dki-jakarta-muara-karang/14345450</t>
  </si>
  <si>
    <t>https://www.mobil123.com/dijual/suzuki-s-presso-dki-jakarta-cilandak/14345444</t>
  </si>
  <si>
    <t>2019 Daihatsu Luxio 1.5 X MPV - Kondisi Mulus Terawat Istimewa</t>
  </si>
  <si>
    <t>https://www.mobil123.com/dijual/daihatsu-luxio-x-jawa-barat-bekasi/14345380</t>
  </si>
  <si>
    <t>https://www.mobil123.com/dijual/suzuki-s-presso-jawa-barat-bintaro-jaya-sektor-7/13943908</t>
  </si>
  <si>
    <t>https://www.mobil123.com/dijual/suzuki-ignis-gx-jawa-barat-bintara-jaya/13977572</t>
  </si>
  <si>
    <t>2015 Honda City 1.5 S Sedan - Termurah Dp9JT</t>
  </si>
  <si>
    <t>https://www.mobil123.com/dijual/honda-city-s-dki-jakarta-cilandak/13781616</t>
  </si>
  <si>
    <t>https://www.mobil123.com/dijual/toyota-avanza-g-dki-jakarta-gambir/13727441</t>
  </si>
  <si>
    <t>2010 Toyota Avanza 1.5 S MPV</t>
  </si>
  <si>
    <t>https://www.mobil123.com/dijual/toyota-avanza-s-dki-jakarta-gambir/13281668</t>
  </si>
  <si>
    <t>2009 Honda CR-V 2.4 2.4 i-VTEC SUV - i-VTEC Termurah</t>
  </si>
  <si>
    <t>https://www.mobil123.com/dijual/honda-cr-v-2-4-i-vtec-dki-jakarta-cilandak/13234620</t>
  </si>
  <si>
    <t>https://www.mobil123.com/dijual/chevrolet-trax-premier-dki-jakarta-gambir/13426073</t>
  </si>
  <si>
    <t>https://www.mobil123.com/dijual/nissan-x-trail-dki-jakarta-gambir/14122692</t>
  </si>
  <si>
    <t>2022 Toyota Raize 1.0 GR Sport Wagon</t>
  </si>
  <si>
    <t>https://www.mobil123.com/dijual/toyota-raize-gr-sport-dki-jakarta-pesanggarahan/13434926</t>
  </si>
  <si>
    <t>2021 Honda Brio 1.2 E Satya Hatchback - Termurah Dp15JT</t>
  </si>
  <si>
    <t>https://www.mobil123.com/dijual/honda-brio-e-satya-dki-jakarta-ciputat/11938068</t>
  </si>
  <si>
    <t>2014 Suzuki Splash 1.2 Hatchback - Termurah Dp15JT</t>
  </si>
  <si>
    <t>https://www.mobil123.com/dijual/suzuki-splash-dki-jakarta-cilandak/11771154</t>
  </si>
  <si>
    <t>2013 Honda Brio 1.2 E Hatchback - Termurah Dp15JT</t>
  </si>
  <si>
    <t>https://www.mobil123.com/dijual/honda-brio-e-banten-pamulang/12236408</t>
  </si>
  <si>
    <t>2019 Toyota Sienta 1.5 V MPV - Termurah Dp9JT</t>
  </si>
  <si>
    <t>https://www.mobil123.com/dijual/toyota-sienta-v-dki-jakarta-cilandak/13576193</t>
  </si>
  <si>
    <t>2014 Toyota Yaris 1.5 G Hatchback - Plat N saipul bisa tukar tambah sekoto kediri jatim</t>
  </si>
  <si>
    <t>https://www.mobil123.com/dijual/toyota-yaris-g-jawa-timur-kediri/14345105</t>
  </si>
  <si>
    <t>2017 Nissan March 1.2 1.2L XS Hatchback - L XS Termurah Dp19JT</t>
  </si>
  <si>
    <t>https://www.mobil123.com/dijual/nissan-march-1-2l-xs-dki-jakarta-ciputat/13577888</t>
  </si>
  <si>
    <t>2017 Honda Brio 1.2 RS Hatchback - Termurah Dp5JT</t>
  </si>
  <si>
    <t>https://www.mobil123.com/dijual/honda-brio-rs-dki-jakarta-cilandak/13909367</t>
  </si>
  <si>
    <t>2011 Toyota Kijang Innova 2.0 G MPV - Termurah Dp9JT</t>
  </si>
  <si>
    <t>https://www.mobil123.com/dijual/toyota-kijang-innova-g-dki-jakarta-cilandak/13981157</t>
  </si>
  <si>
    <t>2015 Nissan Serena 2.0 Autech MPV - Termurah Dp10JT</t>
  </si>
  <si>
    <t>https://www.mobil123.com/dijual/nissan-serena-autech-dki-jakarta-cilandak/13964792</t>
  </si>
  <si>
    <t>2014 Suzuki Ertiga 1.4 GL MPV - Termurah</t>
  </si>
  <si>
    <t>https://www.mobil123.com/dijual/suzuki-ertiga-gl-dki-jakarta-cilandak/14061594</t>
  </si>
  <si>
    <t>https://www.mobil123.com/dijual/toyota-avanza-veloz-dki-jakarta-gambir/13759015</t>
  </si>
  <si>
    <t>2018 Suzuki SX4 S-Cross 1.5 Hatchback - Termurah Dp9JT</t>
  </si>
  <si>
    <t>https://www.mobil123.com/dijual/suzuki-sx4-s-cross-dki-jakarta-cilandak/14125626</t>
  </si>
  <si>
    <t>2009 Mercedes-Benz E200K 1.8 Sedan - Termurah Dp9JT</t>
  </si>
  <si>
    <t>Mercedes-Benz E200K</t>
  </si>
  <si>
    <t>https://www.mobil123.com/dijual/mercedes-benz-e200k-dki-jakarta-cilandak/14193330</t>
  </si>
  <si>
    <t>1991 Mitsubishi Lancer 1.6 Sedan - Termurah</t>
  </si>
  <si>
    <t>https://www.mobil123.com/dijual/mitsubishi-lancer-dki-jakarta-cilandak/14214107</t>
  </si>
  <si>
    <t>1995 Mazda Cronos 2.5 2.5 V6 Sedan - V6 Termurah</t>
  </si>
  <si>
    <t>Mazda Cronos</t>
  </si>
  <si>
    <t>https://www.mobil123.com/dijual/mazda-cronos-2-5-v6-dki-jakarta-cilandak/14215698</t>
  </si>
  <si>
    <t>https://www.mobil123.com/dijual/honda-brio-satya-e-dki-jakarta-gambir/13885752</t>
  </si>
  <si>
    <t>2021 Honda Brio 1.2 E Satya Hatchback - Termurah Dp9JT</t>
  </si>
  <si>
    <t>https://www.mobil123.com/dijual/honda-brio-e-satya-dki-jakarta-cilandak/14275263</t>
  </si>
  <si>
    <t>2012 Nissan Juke 1.5 RX SUV - Type Tertinggi Km 65rb Record Service ATPM Plat B GENAP Pjk JAN 2025 Body Mulus Interior Orsinil Siap Pakai KREDIT DP 15jt</t>
  </si>
  <si>
    <t>https://www.mobil123.com/dijual/nissan-juke-rx-banten-karawaci/14344969</t>
  </si>
  <si>
    <t>https://www.mobil123.com/dijual/suzuki-sx4-s-cross-dki-jakarta-pakubuwono/14344945</t>
  </si>
  <si>
    <t>2020 Suzuki Baleno 1.4 Hatchback - Tgn Pertama KM 43rb Record Bisa Kredit</t>
  </si>
  <si>
    <t>https://www.mobil123.com/dijual/suzuki-baleno-jawa-timur-surabaya/14344908</t>
  </si>
  <si>
    <t>https://www.mobil123.com/dijual/suzuki-s-presso-dki-jakarta-gambir/14031533</t>
  </si>
  <si>
    <t>https://www.mobil123.com/dijual/mitsubishi-outlander-sport-px-dki-jakarta-cilandak/14344884</t>
  </si>
  <si>
    <t>https://www.mobil123.com/dijual/ford-ecosport-titanium-dki-jakarta-gambir/14036052</t>
  </si>
  <si>
    <t>2010 Nissan X-Trail 2.5 XT SUV</t>
  </si>
  <si>
    <t>https://www.mobil123.com/dijual/nissan-x-trail-xt-dki-jakarta-gambir/14039521</t>
  </si>
  <si>
    <t>2014 Honda City 1.5 RS Sedan - 1,5</t>
  </si>
  <si>
    <t>https://www.mobil123.com/dijual/honda-city-rs-dki-jakarta-mangga-dua/14344812</t>
  </si>
  <si>
    <t>https://www.mobil123.com/dijual/daihatsu-gran-max-d-dki-jakarta-gambir/14084080</t>
  </si>
  <si>
    <t>2019 Nissan Livina 1.5 VE Wagon - MATIC HITAM TDP 10JT CICILAN 4.3JT BAWA PULANG</t>
  </si>
  <si>
    <t>https://www.mobil123.com/dijual/nissan-livina-ve-dki-jakarta-cinere/14344797</t>
  </si>
  <si>
    <t>2023 Daihatsu Sigra 1.2 R MPV - 1,2</t>
  </si>
  <si>
    <t>https://www.mobil123.com/dijual/daihatsu-sigra-r-jawa-barat-harapan-indah/14344782</t>
  </si>
  <si>
    <t>2017 Mitsubishi Mirage 1.2 GLS Hatchback - Mobil Murah Kredit</t>
  </si>
  <si>
    <t>https://www.mobil123.com/dijual/mitsubishi-mirage-gls-dki-jakarta-angke/14344777</t>
  </si>
  <si>
    <t>2006 Nissan Teana 2.3 230JS Sedan</t>
  </si>
  <si>
    <t>https://www.mobil123.com/dijual/nissan-teana-230js-yogyakarta-yogyakarta/14344753</t>
  </si>
  <si>
    <t>https://www.mobil123.com/dijual/nissan-serena-highway-star-dki-jakarta-grogol/14344742</t>
  </si>
  <si>
    <t>2023 Honda Brio 1.2 E Satya Hatchback - Kilometer Masih Aman</t>
  </si>
  <si>
    <t>https://www.mobil123.com/dijual/honda-brio-e-satya-jawa-barat-mustikajaya/14344725</t>
  </si>
  <si>
    <t>https://www.mobil123.com/dijual/mitsubishi-colt-l300-standard-single-cab-dki-jakarta-gambir/14144271</t>
  </si>
  <si>
    <t>https://www.mobil123.com/dijual/wuling-cortez-turbo-l-lux-plus-dki-jakarta-gambir/14209262</t>
  </si>
  <si>
    <t>2021 Daihatsu Sigra 1.2 R MPV - Unit Siap Jalan</t>
  </si>
  <si>
    <t>https://www.mobil123.com/dijual/daihatsu-sigra-r-banten-larangan/14344642</t>
  </si>
  <si>
    <t>https://www.mobil123.com/dijual/honda-mobilio-e-dki-jakarta-gambir/14281639</t>
  </si>
  <si>
    <t>2019 Toyota Vios 1.5 G Sedan - 1,5</t>
  </si>
  <si>
    <t>https://www.mobil123.com/dijual/toyota-vios-g-jawa-barat-cibodas/14344615</t>
  </si>
  <si>
    <t>2018 Daihatsu Ayla 1.2 R Hatchback - Cash Credit</t>
  </si>
  <si>
    <t>https://www.mobil123.com/dijual/daihatsu-ayla-r-jawa-barat-cikarang-timur/14344614</t>
  </si>
  <si>
    <t>https://www.mobil123.com/dijual/nissan-grand-livina-xv-dki-jakarta-cengkareng/13758852</t>
  </si>
  <si>
    <t>2016 Daihatsu Gran Max 1.5 D Van - 1,5</t>
  </si>
  <si>
    <t>https://www.mobil123.com/dijual/daihatsu-gran-max-d-dki-jakarta-halim/14344590</t>
  </si>
  <si>
    <t>2020 Toyota Calya 1.2 G MPV - Mobil Murah Bandung Bergaransi Aman</t>
  </si>
  <si>
    <t>https://www.mobil123.com/dijual/toyota-calya-g-jawa-barat-cimahi/14344526</t>
  </si>
  <si>
    <t>2017 Toyota Sienta 1.5 Q MPV - Mobil Bekas Bandung Pajak Panjang</t>
  </si>
  <si>
    <t>https://www.mobil123.com/dijual/toyota-sienta-q-jawa-barat-rancaekek/14344490</t>
  </si>
  <si>
    <t>https://www.mobil123.com/dijual/honda-br-v-e-prestige-jawa-barat-padalarang/14344410</t>
  </si>
  <si>
    <t>2015 Nissan X-Trail 2.5 SUV - Pajak panjang New Xtrail at Hitam, DP 3 rupiah bisa donk</t>
  </si>
  <si>
    <t>https://www.mobil123.com/dijual/nissan-x-trail-dki-jakarta-kebayoran-baru/14344164</t>
  </si>
  <si>
    <t>2023 Hyundai Stargazer 1.5 Active Wagon</t>
  </si>
  <si>
    <t>https://www.mobil123.com/dijual/hyundai-stargazer-active-dki-jakarta-cempaka-putih/14344153</t>
  </si>
  <si>
    <t>https://www.mobil123.com/dijual/suzuki-ertiga-hybrid-gx-banten-alam-sutera/14344128</t>
  </si>
  <si>
    <t>2022 Toyota Calya 1.2 G MPV - Promo Cash Credit</t>
  </si>
  <si>
    <t>https://www.mobil123.com/dijual/toyota-calya-g-jawa-barat-karawang-barat/14344122</t>
  </si>
  <si>
    <t>https://www.mobil123.com/dijual/wuling-cortez-turbo-s-plus-jawa-barat-cinere/14344114</t>
  </si>
  <si>
    <t>2018 Honda BR-V 1.5 E SUV - CVT AT Hitam Km Rendah Antik</t>
  </si>
  <si>
    <t>https://www.mobil123.com/dijual/honda-br-v-e-jawa-barat-leuwi-panjang/14344038</t>
  </si>
  <si>
    <t>2022 Suzuki S-Presso 1.0 Hatchback - Proses Mudah</t>
  </si>
  <si>
    <t>https://www.mobil123.com/dijual/suzuki-s-presso-jawa-barat-pekayon/14344018</t>
  </si>
  <si>
    <t>2020 Honda BR-V 1.5 E SUV - Low KM Brv AT Cvt Hitam , DP kredit mulai 12 juta aja</t>
  </si>
  <si>
    <t>https://www.mobil123.com/dijual/honda-br-v-e-dki-jakarta-radio-dalam/14343859</t>
  </si>
  <si>
    <t>2021 Toyota Avanza 1.3 G MPV - Promo DP Ringan</t>
  </si>
  <si>
    <t>https://www.mobil123.com/dijual/toyota-avanza-g-jawa-barat-karawang-barat/14281556</t>
  </si>
  <si>
    <t>https://www.mobil123.com/dijual/nissan-livina-vl-jawa-barat-grand-wisata/14343829</t>
  </si>
  <si>
    <t>2016 Suzuki SX4 S-Cross 1.5 Hatchback - Base Spec</t>
  </si>
  <si>
    <t>https://www.mobil123.com/dijual/suzuki-sx4-s-cross-jawa-barat-bekasi/14343814</t>
  </si>
  <si>
    <t>2020 Toyota Avanza 1.3 G MPV - Promo Dp Ringan</t>
  </si>
  <si>
    <t>https://www.mobil123.com/dijual/toyota-avanza-g-jawa-barat-setu/14319308</t>
  </si>
  <si>
    <t>2023 Daihatsu Sigra 1.0 M MPV - Low Kilometer</t>
  </si>
  <si>
    <t>https://www.mobil123.com/dijual/daihatsu-sigra-m-jawa-barat-bekasi-utara/14343785</t>
  </si>
  <si>
    <t>https://www.mobil123.com/dijual/daihatsu-sirion-jawa-barat-cinere/14343774</t>
  </si>
  <si>
    <t>https://www.mobil123.com/dijual/chevrolet-trax-ltz-jawa-barat-cinere/14297081</t>
  </si>
  <si>
    <t>https://www.mobil123.com/dijual/honda-brio-rs-jawa-barat-cibubur/14343598</t>
  </si>
  <si>
    <t>2011 Toyota Kijang Innova 2.0 V Luxury MPV</t>
  </si>
  <si>
    <t>https://www.mobil123.com/dijual/toyota-kijang-innova-v-luxury-banten-bsd/14325231</t>
  </si>
  <si>
    <t>2019 Nissan Livina 1.5 VE Wagon - Mobil Bekas Bergaransi 7G</t>
  </si>
  <si>
    <t>https://www.mobil123.com/dijual/nissan-livina-ve-jawa-barat-buah-batu/14343522</t>
  </si>
  <si>
    <t>2019 Nissan Livina 1.5 VE Wagon - Pajak Masih Panjang Sampai 2025</t>
  </si>
  <si>
    <t>https://www.mobil123.com/dijual/nissan-livina-ve-jawa-barat-bandung-kidul/14343507</t>
  </si>
  <si>
    <t>https://www.mobil123.com/dijual/mitsubishi-outlander-sport-px-dki-jakarta-fatmawati/14107883</t>
  </si>
  <si>
    <t>https://www.mobil123.com/dijual/suzuki-ertiga-gl-dki-jakarta-cilandak/14107559</t>
  </si>
  <si>
    <t>https://www.mobil123.com/dijual/honda-cr-v-2-4-banten-gading-serpong/13787467</t>
  </si>
  <si>
    <t>https://www.mobil123.com/dijual/daihatsu-ayla-x-jawa-barat-cibinong/14343393</t>
  </si>
  <si>
    <t>https://www.mobil123.com/dijual/toyota-calya-g-dki-jakarta-jalan-panjang/14343335</t>
  </si>
  <si>
    <t>2012 KIA Rio 1.4 Hatchback</t>
  </si>
  <si>
    <t>https://www.mobil123.com/dijual/kia-rio-banten-balaraja/14343316</t>
  </si>
  <si>
    <t>2017 Toyota Sienta 1.5 V MPV - DP15JT angs 4jutaan</t>
  </si>
  <si>
    <t>https://www.mobil123.com/dijual/toyota-sienta-v-jawa-timur-wonocolo/13702465</t>
  </si>
  <si>
    <t>2024 Daihatsu Ayla 1.0 M Hatchback - Seken Rasa Baru</t>
  </si>
  <si>
    <t>https://www.mobil123.com/dijual/daihatsu-ayla-m-banten-balaraja/14343211</t>
  </si>
  <si>
    <t>https://www.mobil123.com/dijual/toyota-agya-g-dki-jakarta-bandara/14343178</t>
  </si>
  <si>
    <t>2018 Toyota Avanza 1.3 E MPV - Pajak Panjang Aman Sampai 2025</t>
  </si>
  <si>
    <t>https://www.mobil123.com/dijual/toyota-avanza-e-jawa-barat-astanaanyar/14343162</t>
  </si>
  <si>
    <t>https://www.mobil123.com/dijual/wuling-almaz-lt-lux-exclusive-dki-jakarta-cempaka-putih/14342896</t>
  </si>
  <si>
    <t>https://www.mobil123.com/dijual/toyota-avanza-veloz-jawa-barat-lippo-cikarang/14342878</t>
  </si>
  <si>
    <t>2021 Toyota Agya 1.2 G Hatchback - TDP Hanya 9 Juta</t>
  </si>
  <si>
    <t>https://www.mobil123.com/dijual/toyota-agya-g-dki-jakarta-green-ville/14342857</t>
  </si>
  <si>
    <t>2021 Toyota Agya 1.2 G Hatchback - Kilometer Masih Rendah</t>
  </si>
  <si>
    <t>https://www.mobil123.com/dijual/toyota-agya-g-dki-jakarta-cengkareng/14342837</t>
  </si>
  <si>
    <t>2020 Daihatsu Ayla 1.0 X Hatchback - Kilometer 5 Ribu</t>
  </si>
  <si>
    <t>https://www.mobil123.com/dijual/daihatsu-ayla-x-banten-ciledug/14342850</t>
  </si>
  <si>
    <t>https://www.mobil123.com/dijual/honda-cr-v-2-4-prestige-banten-ciledug/14342673</t>
  </si>
  <si>
    <t>https://www.mobil123.com/dijual/honda-city-e-banten-bandara-mas-tangerang/14342812</t>
  </si>
  <si>
    <t>2016 Honda BR-V 1.5 E SUV - PROMO DISCON BESAR DP MINIM GRATIS TEST DRIVE HOME</t>
  </si>
  <si>
    <t>https://www.mobil123.com/dijual/honda-br-v-e-dki-jakarta-jatiwaringin/14342806</t>
  </si>
  <si>
    <t>2000 KIA Carnival 2.5 GS MPV - Plat AG mujiono bisa tukar tambah sekoto kediri jatim</t>
  </si>
  <si>
    <t>KIA Carnival</t>
  </si>
  <si>
    <t>https://www.mobil123.com/dijual/kia-carnival-gs-jawa-timur-kediri/14342780</t>
  </si>
  <si>
    <t>https://www.mobil123.com/dijual/toyota-agya-gr-sport-dki-jakarta-duri-kosambi/14342781</t>
  </si>
  <si>
    <t>https://www.mobil123.com/dijual/toyota-camry-v-dki-jakarta-buaran/14342723</t>
  </si>
  <si>
    <t>https://www.mobil123.com/dijual/suzuki-s-presso-dki-jakarta-wahid-hasyim/14342654</t>
  </si>
  <si>
    <t>2019 Toyota Calya 1.2 E MPV</t>
  </si>
  <si>
    <t>https://www.mobil123.com/dijual/toyota-calya-e-kalimantan-barat-pontianak-kota/14342619</t>
  </si>
  <si>
    <t>2019 Toyota Rush 1.5 G SUV - Mobil Keluarga Bergaransi Aman</t>
  </si>
  <si>
    <t>https://www.mobil123.com/dijual/toyota-rush-g-banten-bintaro/14342531</t>
  </si>
  <si>
    <t>2019 Toyota Rush 1.5 G SUV - Pajak Masih Panjang Sampai 2025</t>
  </si>
  <si>
    <t>https://www.mobil123.com/dijual/toyota-rush-g-jawa-barat-bekasi-barat/14342519</t>
  </si>
  <si>
    <t>2013 Honda Jazz 1.5 RS Hatchback</t>
  </si>
  <si>
    <t>https://www.mobil123.com/dijual/honda-jazz-rs-dki-jakarta-cengkareng/14342527</t>
  </si>
  <si>
    <t>2023 Daihatsu Ayla 1.2 R ADS Hatchback - DP MULAI 8 JUTA</t>
  </si>
  <si>
    <t>https://www.mobil123.com/dijual/daihatsu-ayla-r-ads-banten-gading-serpong/14342513</t>
  </si>
  <si>
    <t>https://www.mobil123.com/dijual/chevrolet-spark-premier-dki-jakarta-cempaka-putih/12906498</t>
  </si>
  <si>
    <t>https://www.mobil123.com/dijual/mitsubishi-mirage-exceed-banten-cibogo/14342408</t>
  </si>
  <si>
    <t>https://www.mobil123.com/dijual/daihatsu-ayla-r-dki-jakarta-buncit/13060556</t>
  </si>
  <si>
    <t>https://www.mobil123.com/dijual/honda-mobilio-e-dki-jakarta-kalimalang/14342347</t>
  </si>
  <si>
    <t>https://www.mobil123.com/dijual/suzuki-ertiga-gl-jawa-barat-bogor/14342190</t>
  </si>
  <si>
    <t>2023 Hyundai Stargazer 1.5 Active Wagon - hitam km 5rban pajak panjang cash kredit proses bisa dibantu</t>
  </si>
  <si>
    <t>https://www.mobil123.com/dijual/hyundai-stargazer-active-dki-jakarta-gunung-sahari/14342185</t>
  </si>
  <si>
    <t>2014 Daihatsu Ayla 1.0 M Hatchback - Matic KM 69rb Mulus</t>
  </si>
  <si>
    <t>https://www.mobil123.com/dijual/daihatsu-ayla-m-dki-jakarta-bintaro/14342169</t>
  </si>
  <si>
    <t>2024 Suzuki APV 1.5 GL Arena Van - JAMINAN HARGA TERMURAH SEJATIM DISCOUNT UP TO 50JT</t>
  </si>
  <si>
    <t>https://www.mobil123.com/dijual/suzuki-apv-gl-arena-jawa-timur-dau/14342140</t>
  </si>
  <si>
    <t>2024 Suzuki Ertiga 1.5 GX Hybrid MPV - JAMINAN HARGA TERMURAH SEJATIM DISKON UP TO 50JT 50</t>
  </si>
  <si>
    <t>https://www.mobil123.com/dijual/suzuki-ertiga-gx-hybrid-jawa-timur-sulfat/14342082</t>
  </si>
  <si>
    <t>2010 Mazda CX-7 2.3 SUV - Base Spec</t>
  </si>
  <si>
    <t>https://www.mobil123.com/dijual/mazda-cx-7-banten-tangerang/14342074</t>
  </si>
  <si>
    <t>https://www.mobil123.com/dijual/mazda-cx-7-jawa-barat-pondok-gede/14342069</t>
  </si>
  <si>
    <t>https://www.mobil123.com/dijual/suzuki-apv-gl-arena-jawa-timur-tenggilis/14342053</t>
  </si>
  <si>
    <t>https://www.mobil123.com/dijual/suzuki-ertiga-gx-hybrid-jawa-timur-mojoarum/14341876</t>
  </si>
  <si>
    <t>https://www.mobil123.com/dijual/hyundai-stargazer-active-dki-jakarta-mangga-dua/14341828</t>
  </si>
  <si>
    <t>2024 Suzuki Carry 1.5 FD Pick-up - HARGA ON THE ROAD GAK PAKE BLUFING</t>
  </si>
  <si>
    <t>https://www.mobil123.com/dijual/suzuki-carry-fd-jawa-timur-baratajaya/14341823</t>
  </si>
  <si>
    <t>2020 Daihatsu Ayla 1.2 X Hatchback</t>
  </si>
  <si>
    <t>https://www.mobil123.com/dijual/daihatsu-ayla-x-banten-alam-sutera/14341806</t>
  </si>
  <si>
    <t>https://www.mobil123.com/dijual/honda-brio-e-satya-jawa-barat-legenda-wisata/14341744</t>
  </si>
  <si>
    <t>2019 Toyota Rush 1.5 G SUV - Pajak Panjang Sampai 2025</t>
  </si>
  <si>
    <t>https://www.mobil123.com/dijual/toyota-rush-g-dki-jakarta-bintaro/14341712</t>
  </si>
  <si>
    <t>https://www.mobil123.com/dijual/honda-brio-e-satya-jawa-barat-jatiasih/14341724</t>
  </si>
  <si>
    <t>2019 Toyota Yaris 1.5 TRD Sportivo Hatchback - (LOW KM 64rb)</t>
  </si>
  <si>
    <t>https://www.mobil123.com/dijual/toyota-yaris-trd-sportivo-jawa-barat-bekasi-barat/14341715</t>
  </si>
  <si>
    <t>https://www.mobil123.com/dijual/honda-brio-e-satya-dki-jakarta-rawamangun/14341708</t>
  </si>
  <si>
    <t>https://www.mobil123.com/dijual/daihatsu-ayla-m-jawa-barat-cinere/14341702</t>
  </si>
  <si>
    <t>2021 Toyota Agya 1.2 G Hatchback - TDP Hanya 9 JUTA</t>
  </si>
  <si>
    <t>https://www.mobil123.com/dijual/toyota-agya-g-jawa-barat-bojong-gede/14341611</t>
  </si>
  <si>
    <t>https://www.mobil123.com/dijual/toyota-avanza-veloz-banten-alam-sutera/14341610</t>
  </si>
  <si>
    <t>2012 Toyota Vios 1.5 G Sedan - DP 5 JT</t>
  </si>
  <si>
    <t>https://www.mobil123.com/dijual/toyota-vios-g-jawa-barat-bandung/14332508</t>
  </si>
  <si>
    <t>2012 Nissan Grand Livina 1.5 XV MPV - DP 5 JT</t>
  </si>
  <si>
    <t>https://www.mobil123.com/dijual/nissan-grand-livina-xv-jawa-barat-bandung/14332470</t>
  </si>
  <si>
    <t>2011 Mazda CX-7 2.3 SUV - DP 10 JT</t>
  </si>
  <si>
    <t>https://www.mobil123.com/dijual/mazda-cx-7-jawa-barat-bandung/14332277</t>
  </si>
  <si>
    <t>2018 Honda Brio 1.2 Satya E Hatchback - DP 5 JT</t>
  </si>
  <si>
    <t>https://www.mobil123.com/dijual/honda-brio-satya-e-jawa-barat-bandung/14332231</t>
  </si>
  <si>
    <t>2019 Toyota Agya 1.2 TRD Hatchback - DP 5 JT</t>
  </si>
  <si>
    <t>https://www.mobil123.com/dijual/toyota-agya-trd-jawa-barat-bandung/14332054</t>
  </si>
  <si>
    <t>2015 Toyota Agya 1.0 G Hatchback - DP 7 JT</t>
  </si>
  <si>
    <t>https://www.mobil123.com/dijual/toyota-agya-g-jawa-barat-bandung/14324372</t>
  </si>
  <si>
    <t>2015 Toyota Etios Valco 1.2 G Hatchback - DP 6 JT</t>
  </si>
  <si>
    <t>https://www.mobil123.com/dijual/toyota-etios-valco-g-jawa-barat-bandung/14324323</t>
  </si>
  <si>
    <t>2013 KIA Picanto 1.2 SE 2 Hatchback - DP 12 JT</t>
  </si>
  <si>
    <t>https://www.mobil123.com/dijual/kia-picanto-se-2-jawa-barat-bandung/14324224</t>
  </si>
  <si>
    <t>2024 Toyota Calya 1.2 G MPV - , CUCI GUDANG AKHIR JUNI - PROMO Junius</t>
  </si>
  <si>
    <t>https://www.mobil123.com/dijual/toyota-calya-g-dki-jakarta-kebagusan/14341601</t>
  </si>
  <si>
    <t>2016 Daihatsu Gran Max 1.3 D Van - DP 5 JT</t>
  </si>
  <si>
    <t>https://www.mobil123.com/dijual/daihatsu-gran-max-d-jawa-barat-bandung/14324147</t>
  </si>
  <si>
    <t>2015 Nissan March 1.5 1.5L Hatchback - L DP 10 JT</t>
  </si>
  <si>
    <t>https://www.mobil123.com/dijual/nissan-march-1-5l-jawa-barat-bandung/14323894</t>
  </si>
  <si>
    <t>2017 Daihatsu Ayla 1.2 R Hatchback - DP 7 JT</t>
  </si>
  <si>
    <t>https://www.mobil123.com/dijual/daihatsu-ayla-r-jawa-barat-bandung/14323802</t>
  </si>
  <si>
    <t>https://www.mobil123.com/dijual/toyota-avanza-e-jawa-barat-bandung/14323745</t>
  </si>
  <si>
    <t>2016 Toyota Calya 1.2 G MPV - DP 8 JT</t>
  </si>
  <si>
    <t>https://www.mobil123.com/dijual/toyota-calya-g-jawa-barat-bandung/14297310</t>
  </si>
  <si>
    <t>2017 Suzuki Ignis 1.2 GX Hatchback - DP 8 JT</t>
  </si>
  <si>
    <t>https://www.mobil123.com/dijual/suzuki-ignis-gx-jawa-barat-bandung/14297254</t>
  </si>
  <si>
    <t>2014 Toyota Avanza 1.3 G MPV - DP 8 JT</t>
  </si>
  <si>
    <t>https://www.mobil123.com/dijual/toyota-avanza-g-jawa-barat-bandung/14297215</t>
  </si>
  <si>
    <t>2013 Toyota Avanza 1.3 G MPV - DP 8 JT</t>
  </si>
  <si>
    <t>https://www.mobil123.com/dijual/toyota-avanza-g-jawa-barat-bandung/14297151</t>
  </si>
  <si>
    <t>2016 Daihatsu Ayla 1.0 D Hatchback - DP 5 JT</t>
  </si>
  <si>
    <t>https://www.mobil123.com/dijual/daihatsu-ayla-d-jawa-barat-bandung/14297090</t>
  </si>
  <si>
    <t>2019 Honda Brio 1.2 Satya S Hatchback - DP 10 JT</t>
  </si>
  <si>
    <t>https://www.mobil123.com/dijual/honda-brio-satya-s-jawa-barat-bandung/14288027</t>
  </si>
  <si>
    <t>2017 Toyota Agya 1.2 TRD Hatchback - DP 5 JT</t>
  </si>
  <si>
    <t>https://www.mobil123.com/dijual/toyota-agya-trd-jawa-barat-bandung/14287986</t>
  </si>
  <si>
    <t>2012 Daihatsu Xenia 1.3 R MPV - DP 7 JT</t>
  </si>
  <si>
    <t>https://www.mobil123.com/dijual/daihatsu-xenia-r-jawa-barat-bandung/14277636</t>
  </si>
  <si>
    <t>2010 Honda City 1.5 E Sedan - DP 7 JT</t>
  </si>
  <si>
    <t>https://www.mobil123.com/dijual/honda-city-e-jawa-barat-bandung/14277585</t>
  </si>
  <si>
    <t>2013 Toyota Etios Valco 1.2 E Hatchback - DP 5 JT</t>
  </si>
  <si>
    <t>https://www.mobil123.com/dijual/toyota-etios-valco-e-jawa-barat-bandung/14270271</t>
  </si>
  <si>
    <t>2015 Daihatsu Ayla 1.0 X Hatchback - DP 7 JT</t>
  </si>
  <si>
    <t>https://www.mobil123.com/dijual/daihatsu-ayla-x-jawa-barat-bandung/14269341</t>
  </si>
  <si>
    <t>2023 Daihatsu Sigra 1.0 D MPV - DP 5 JT</t>
  </si>
  <si>
    <t>https://www.mobil123.com/dijual/daihatsu-sigra-d-jawa-barat-bandung/14269239</t>
  </si>
  <si>
    <t>2016 Toyota Avanza 1.3 E MPV - DP 7 JT</t>
  </si>
  <si>
    <t>https://www.mobil123.com/dijual/toyota-avanza-e-jawa-barat-bandung/14269175</t>
  </si>
  <si>
    <t>2018 Toyota Calya 1.2 G MPV - DP 7 JT</t>
  </si>
  <si>
    <t>https://www.mobil123.com/dijual/toyota-calya-g-jawa-barat-bandung/14269115</t>
  </si>
  <si>
    <t>2018 Honda Brio 1.2 Satya E Hatchback - DP 7 JT</t>
  </si>
  <si>
    <t>https://www.mobil123.com/dijual/honda-brio-satya-e-jawa-barat-bandung/14260722</t>
  </si>
  <si>
    <t>2010 Nissan X-Trail 2.0 SUV - DP 12 JT</t>
  </si>
  <si>
    <t>https://www.mobil123.com/dijual/nissan-x-trail-jawa-barat-bandung/14260568</t>
  </si>
  <si>
    <t>https://www.mobil123.com/dijual/daihatsu-xenia-r-dki-jakarta-kramat/14341594</t>
  </si>
  <si>
    <t>2014 KIA Rio 1.4 Hatchback - DP 11 JT</t>
  </si>
  <si>
    <t>https://www.mobil123.com/dijual/kia-rio-jawa-barat-bandung/14260498</t>
  </si>
  <si>
    <t>2014 Toyota Etios Valco 1.2 G Hatchback - DP 5 JT</t>
  </si>
  <si>
    <t>https://www.mobil123.com/dijual/toyota-etios-valco-g-jawa-barat-bandung/14260446</t>
  </si>
  <si>
    <t>2016 Toyota Sienta 1.5 G MPV - DP7 JT</t>
  </si>
  <si>
    <t>https://www.mobil123.com/dijual/toyota-sienta-g-jawa-barat-bandung/14251247</t>
  </si>
  <si>
    <t>2014 Nissan March 1.2 1.2L Hatchback - L DP 6 JT</t>
  </si>
  <si>
    <t>https://www.mobil123.com/dijual/nissan-march-1-2l-jawa-barat-bandung/14251151</t>
  </si>
  <si>
    <t>2016 Daihatsu Ayla 1.0 M Hatchback - DP 7 JT</t>
  </si>
  <si>
    <t>https://www.mobil123.com/dijual/daihatsu-ayla-m-jawa-barat-bandung/14251006</t>
  </si>
  <si>
    <t>2018 Daihatsu Ayla 1.2 R Hatchback - DP 7 JT</t>
  </si>
  <si>
    <t>https://www.mobil123.com/dijual/daihatsu-ayla-r-jawa-barat-bandung/14250854</t>
  </si>
  <si>
    <t>https://www.mobil123.com/dijual/honda-brio-satya-e-jawa-barat-bandung/14250797</t>
  </si>
  <si>
    <t>2016 Daihatsu Sigra 1.2 R Deluxe MPV - DP 7 JT</t>
  </si>
  <si>
    <t>https://www.mobil123.com/dijual/daihatsu-sigra-r-deluxe-jawa-barat-bandung/14238246</t>
  </si>
  <si>
    <t>2016 Honda Mobilio 1.5 E MPV - DP 7 JT</t>
  </si>
  <si>
    <t>https://www.mobil123.com/dijual/honda-mobilio-e-jawa-barat-bandung/14238212</t>
  </si>
  <si>
    <t>2019 Suzuki Karimun Wagon R 1.0 GL Wagon R Hatchback - DP 5 JT</t>
  </si>
  <si>
    <t>https://www.mobil123.com/dijual/suzuki-karimun-wagon-r-gl-wagon-r-jawa-barat-bandung/14238005</t>
  </si>
  <si>
    <t>2015 Toyota Avanza 1.3 E MPV - DP 5 JT</t>
  </si>
  <si>
    <t>https://www.mobil123.com/dijual/toyota-avanza-e-jawa-barat-bandung/14237748</t>
  </si>
  <si>
    <t>2021 Daihatsu Ayla 1.2 R Hatchback - DP 5 JT</t>
  </si>
  <si>
    <t>https://www.mobil123.com/dijual/daihatsu-ayla-r-jawa-barat-bandung/14229239</t>
  </si>
  <si>
    <t>https://www.mobil123.com/dijual/toyota-calya-g-jawa-barat-bandung/14229182</t>
  </si>
  <si>
    <t>2014 Daihatsu Xenia 1.3 R SPORTY MPV - DP 5 JT</t>
  </si>
  <si>
    <t>https://www.mobil123.com/dijual/daihatsu-xenia-r-sporty-jawa-barat-bandung/14229072</t>
  </si>
  <si>
    <t>2018 Daihatsu Ayla 1.0 X Hatchback - DP 7 JT</t>
  </si>
  <si>
    <t>https://www.mobil123.com/dijual/daihatsu-ayla-x-jawa-barat-bandung/14228821</t>
  </si>
  <si>
    <t>2016 Toyota Agya 1.0 G Hatchback - DP 5 JT</t>
  </si>
  <si>
    <t>https://www.mobil123.com/dijual/toyota-agya-g-jawa-barat-bandung/14228741</t>
  </si>
  <si>
    <t>2020 Toyota Calya 1.2 G MPV - DP 7 JT</t>
  </si>
  <si>
    <t>https://www.mobil123.com/dijual/toyota-calya-g-jawa-barat-bandung/14220267</t>
  </si>
  <si>
    <t>2019 Toyota Agya 1.2 TRD Hatchback - DP 8 JT</t>
  </si>
  <si>
    <t>https://www.mobil123.com/dijual/toyota-agya-trd-jawa-barat-bandung/14220233</t>
  </si>
  <si>
    <t>https://www.mobil123.com/dijual/toyota-agya-g-jawa-barat-bandung/14220143</t>
  </si>
  <si>
    <t>2021 Daihatsu Sigra 1.0 D MPV - DP 7 JT</t>
  </si>
  <si>
    <t>https://www.mobil123.com/dijual/daihatsu-sigra-d-jawa-barat-bandung/14212867</t>
  </si>
  <si>
    <t>2014 Daihatsu Ayla 1.0 M Hatchback - DP 5 JT</t>
  </si>
  <si>
    <t>https://www.mobil123.com/dijual/daihatsu-ayla-m-jawa-barat-bandung/14211839</t>
  </si>
  <si>
    <t>2017 Honda Brio 1.2 RS Hatchback - DP 9 JT</t>
  </si>
  <si>
    <t>https://www.mobil123.com/dijual/honda-brio-rs-jawa-barat-bandung/14211680</t>
  </si>
  <si>
    <t>2012 Suzuki Ertiga 1.4 GX MPV - DP 8 JT</t>
  </si>
  <si>
    <t>https://www.mobil123.com/dijual/suzuki-ertiga-gx-jawa-barat-bandung/14204466</t>
  </si>
  <si>
    <t>2014 Honda Mobilio 1.5 E MPV - DP 7 JT</t>
  </si>
  <si>
    <t>https://www.mobil123.com/dijual/honda-mobilio-e-jawa-barat-bandung/14204370</t>
  </si>
  <si>
    <t>https://www.mobil123.com/dijual/suzuki-ertiga-gl-jawa-barat-bandung/14203123</t>
  </si>
  <si>
    <t>2013 Daihatsu Terios 1.5 TX SUV - DP 9 JT</t>
  </si>
  <si>
    <t>https://www.mobil123.com/dijual/daihatsu-terios-tx-jawa-barat-bandung/14197860</t>
  </si>
  <si>
    <t>2010 Honda Freed 1.5 1.5 MPV - DP 8 JT</t>
  </si>
  <si>
    <t>https://www.mobil123.com/dijual/honda-freed-1-5-jawa-barat-bandung/14197364</t>
  </si>
  <si>
    <t>2012 Toyota Kijang Innova 2.0 V MPV - DP 8 JT</t>
  </si>
  <si>
    <t>https://www.mobil123.com/dijual/toyota-kijang-innova-v-jawa-barat-bandung/14197333</t>
  </si>
  <si>
    <t>2010 Nissan X-Trail 2.5 ST SUV - DP 7 JT</t>
  </si>
  <si>
    <t>https://www.mobil123.com/dijual/nissan-x-trail-st-jawa-barat-bandung/14196734</t>
  </si>
  <si>
    <t>2016 Honda Brio 1.2 RS Hatchback - DP 8 JT</t>
  </si>
  <si>
    <t>https://www.mobil123.com/dijual/honda-brio-rs-jawa-barat-bandung/14177653</t>
  </si>
  <si>
    <t>2015 Honda Brio 1.2 Satya E Hatchback - DP 6 JT</t>
  </si>
  <si>
    <t>https://www.mobil123.com/dijual/honda-brio-satya-e-jawa-barat-bandung/14177607</t>
  </si>
  <si>
    <t>2016 Honda Brio 1.2 Satya E Hatchback - DP 7 JT</t>
  </si>
  <si>
    <t>https://www.mobil123.com/dijual/honda-brio-satya-e-jawa-barat-bandung/14177426</t>
  </si>
  <si>
    <t>2007 Daihatsu Terios 1.5 TX SUV - DP 7 JT</t>
  </si>
  <si>
    <t>https://www.mobil123.com/dijual/daihatsu-terios-tx-jawa-barat-bandung/14170859</t>
  </si>
  <si>
    <t>https://www.mobil123.com/dijual/toyota-calya-g-jawa-barat-bandung/14170627</t>
  </si>
  <si>
    <t>2015 Honda Brio 1.2 Satya E Hatchback - DP 8 JT</t>
  </si>
  <si>
    <t>https://www.mobil123.com/dijual/honda-brio-satya-e-jawa-barat-bandung/14163371</t>
  </si>
  <si>
    <t>2016 Suzuki Karimun Wagon R 1.0 GS Wagon R Hatchback - DP 5 JT</t>
  </si>
  <si>
    <t>https://www.mobil123.com/dijual/suzuki-karimun-wagon-r-gs-wagon-r-jawa-barat-bandung/14163334</t>
  </si>
  <si>
    <t>2017 Honda Brio 1.2 Satya S Hatchback - DP 7 JT</t>
  </si>
  <si>
    <t>https://www.mobil123.com/dijual/honda-brio-satya-s-jawa-barat-bandung/14163286</t>
  </si>
  <si>
    <t>2019 Toyota Agya 1.2 G Hatchback - DP 5 JT</t>
  </si>
  <si>
    <t>https://www.mobil123.com/dijual/toyota-agya-g-jawa-barat-bandung/14163190</t>
  </si>
  <si>
    <t>https://www.mobil123.com/dijual/toyota-etios-valco-e-jawa-barat-bandung/14163136</t>
  </si>
  <si>
    <t>2012 Suzuki Ertiga 1.4 GL MPV - DP 7 JT</t>
  </si>
  <si>
    <t>https://www.mobil123.com/dijual/suzuki-ertiga-gl-jawa-barat-bandung/14154961</t>
  </si>
  <si>
    <t>2012 Nissan Grand Livina 1.5 SV MPV - DP 5 JT</t>
  </si>
  <si>
    <t>https://www.mobil123.com/dijual/nissan-grand-livina-sv-jawa-barat-bandung/14154898</t>
  </si>
  <si>
    <t>2013 Honda Jazz 1.5 S Hatchback - DP 8 JT</t>
  </si>
  <si>
    <t>https://www.mobil123.com/dijual/honda-jazz-s-jawa-barat-bandung/14154857</t>
  </si>
  <si>
    <t>2014 Daihatsu Xenia 1.0 D STD MPV - DP 5 JT</t>
  </si>
  <si>
    <t>https://www.mobil123.com/dijual/daihatsu-xenia-d-std-jawa-barat-bandung/14148240</t>
  </si>
  <si>
    <t>2012 Honda City 1.5 E Sedan - DP 8 JT</t>
  </si>
  <si>
    <t>https://www.mobil123.com/dijual/honda-city-e-jawa-barat-bandung/14148207</t>
  </si>
  <si>
    <t>2020 Toyota Calya 1.2 G MPV - DP 5 JT</t>
  </si>
  <si>
    <t>https://www.mobil123.com/dijual/toyota-calya-g-jawa-barat-bandung/14148170</t>
  </si>
  <si>
    <t>2019 Daihatsu Ayla 1.0 M Hatchback - DP 5 JT</t>
  </si>
  <si>
    <t>https://www.mobil123.com/dijual/daihatsu-ayla-m-jawa-barat-bandung/14148140</t>
  </si>
  <si>
    <t>2014 Daihatsu Sirion 1.3 D FMC Hatchback - DP 5 JT</t>
  </si>
  <si>
    <t>https://www.mobil123.com/dijual/daihatsu-sirion-d-fmc-jawa-barat-bandung/14148110</t>
  </si>
  <si>
    <t>https://www.mobil123.com/dijual/daihatsu-gran-max-ac-jawa-barat-bandung/14148063</t>
  </si>
  <si>
    <t>2019 Daihatsu Sigra 1.2 X MPV - DP 7 JT</t>
  </si>
  <si>
    <t>https://www.mobil123.com/dijual/daihatsu-sigra-x-jawa-barat-bandung/14148024</t>
  </si>
  <si>
    <t>2015 Toyota Corolla Altis 1.8 V Sedan - DP 20 JT</t>
  </si>
  <si>
    <t>https://www.mobil123.com/dijual/toyota-corolla-altis-v-jawa-barat-bandung/14139211</t>
  </si>
  <si>
    <t>2021 Honda Mobilio 1.5 E MPV - DP 7 JT</t>
  </si>
  <si>
    <t>https://www.mobil123.com/dijual/honda-mobilio-e-jawa-barat-bandung/14139179</t>
  </si>
  <si>
    <t>2013 Suzuki APV 1.5 GX Arena Van - DP 7 JT</t>
  </si>
  <si>
    <t>https://www.mobil123.com/dijual/suzuki-apv-gx-arena-jawa-barat-bandung/14139139</t>
  </si>
  <si>
    <t>2016 Daihatsu Xenia 1.3 X MPV - DP 7 JT</t>
  </si>
  <si>
    <t>https://www.mobil123.com/dijual/daihatsu-xenia-x-jawa-barat-bandung/14139100</t>
  </si>
  <si>
    <t>2013 Daihatsu Xenia 1.3 R MPV - DP 7 JT</t>
  </si>
  <si>
    <t>https://www.mobil123.com/dijual/daihatsu-xenia-r-jawa-barat-bandung/14139061</t>
  </si>
  <si>
    <t>2008 Toyota Corolla Altis 1.8 V Sedan - DP 15 JT</t>
  </si>
  <si>
    <t>https://www.mobil123.com/dijual/toyota-corolla-altis-v-jawa-barat-bandung/14130254</t>
  </si>
  <si>
    <t>2022 Daihatsu Ayla 1.2 X Hatchback - DP 5 JT</t>
  </si>
  <si>
    <t>https://www.mobil123.com/dijual/daihatsu-ayla-x-jawa-barat-bandung/14130192</t>
  </si>
  <si>
    <t>2013 KIA Picanto 1.2 SE 2 Hatchback - DP 8 JT</t>
  </si>
  <si>
    <t>https://www.mobil123.com/dijual/kia-picanto-se-2-jawa-barat-bandung/14130152</t>
  </si>
  <si>
    <t>2018 Toyota Calya 1.2 G MPV - DP 8 JT</t>
  </si>
  <si>
    <t>https://www.mobil123.com/dijual/toyota-calya-g-jawa-barat-bandung/14116058</t>
  </si>
  <si>
    <t>2014 Toyota Etios Valco 1.2 G Hatchback - DP 8 JT</t>
  </si>
  <si>
    <t>https://www.mobil123.com/dijual/toyota-etios-valco-g-jawa-barat-bandung/14115916</t>
  </si>
  <si>
    <t>2017 Daihatsu Terios 1.5 X SUV - DP 7 JT</t>
  </si>
  <si>
    <t>https://www.mobil123.com/dijual/daihatsu-terios-x-jawa-barat-bandung/14115807</t>
  </si>
  <si>
    <t>2016 Honda Mobilio 1.5 E MPV - DP 9 JT</t>
  </si>
  <si>
    <t>https://www.mobil123.com/dijual/honda-mobilio-e-jawa-barat-bandung/14115712</t>
  </si>
  <si>
    <t>https://www.mobil123.com/dijual/honda-brio-satya-e-jawa-barat-bandung/14109366</t>
  </si>
  <si>
    <t>2015 Toyota Avanza 1.3 E MPV - DP 7 JT</t>
  </si>
  <si>
    <t>https://www.mobil123.com/dijual/toyota-avanza-e-jawa-barat-bandung/14108633</t>
  </si>
  <si>
    <t>https://www.mobil123.com/dijual/honda-freed-s-jawa-barat-bandung/14108583</t>
  </si>
  <si>
    <t>2015 Honda Brio 1.2 Satya E Hatchback - DP 5 JT</t>
  </si>
  <si>
    <t>https://www.mobil123.com/dijual/honda-brio-satya-e-jawa-barat-bandung/14108540</t>
  </si>
  <si>
    <t>2011 Mazda 2 1.5 R Sedan - DP 7 JT</t>
  </si>
  <si>
    <t>https://www.mobil123.com/dijual/mazda-2-r-jawa-barat-bandung/14100381</t>
  </si>
  <si>
    <t>2011 Daihatsu Terios 1.5 TX SUV - DP 7 JT</t>
  </si>
  <si>
    <t>https://www.mobil123.com/dijual/daihatsu-terios-tx-jawa-barat-bandung/14100335</t>
  </si>
  <si>
    <t>2011 Nissan Juke 1.5 RX SUV - DP 10 JT</t>
  </si>
  <si>
    <t>https://www.mobil123.com/dijual/nissan-juke-rx-jawa-barat-bandung/14100254</t>
  </si>
  <si>
    <t>2017 Daihatsu Sigra 1.0 M MPV - DP 7 JT</t>
  </si>
  <si>
    <t>https://www.mobil123.com/dijual/daihatsu-sigra-m-jawa-barat-bandung/14089509</t>
  </si>
  <si>
    <t>2013 Nissan March 1.2 1.2L Hatchback - L DP 7 JT</t>
  </si>
  <si>
    <t>https://www.mobil123.com/dijual/nissan-march-1-2l-jawa-barat-bandung/14089452</t>
  </si>
  <si>
    <t>https://www.mobil123.com/dijual/toyota-calya-g-jawa-barat-bandung/14089416</t>
  </si>
  <si>
    <t>https://www.mobil123.com/dijual/daihatsu-sigra-r-jawa-barat-bandung/14089269</t>
  </si>
  <si>
    <t>2018 Datsun GO+ 1.2 A MPV - GO DP 5 JT</t>
  </si>
  <si>
    <t>https://www.mobil123.com/dijual/datsun-go%2B-a-jawa-barat-bandung/14089217</t>
  </si>
  <si>
    <t>https://www.mobil123.com/dijual/daihatsu-xenia-d-std-jawa-barat-bandung/14089003</t>
  </si>
  <si>
    <t>2019 Daihatsu Gran Max 1.3 AC Van - DP 8 JT</t>
  </si>
  <si>
    <t>https://www.mobil123.com/dijual/daihatsu-gran-max-ac-jawa-barat-bandung/14084011</t>
  </si>
  <si>
    <t>2014 Toyota Avanza 1.3 E MPV - DP 6 JT</t>
  </si>
  <si>
    <t>https://www.mobil123.com/dijual/toyota-avanza-e-jawa-barat-bandung/14081890</t>
  </si>
  <si>
    <t>2013 Toyota Etios Valco 1.2 G Hatchback - DP 5 JT</t>
  </si>
  <si>
    <t>https://www.mobil123.com/dijual/toyota-etios-valco-g-jawa-barat-bandung/14081731</t>
  </si>
  <si>
    <t>https://www.mobil123.com/dijual/toyota-agya-trd-sportivo-jawa-barat-bandung/14081681</t>
  </si>
  <si>
    <t>2014 Nissan March 1.2 1.2L Hatchback - L DP 7 JT</t>
  </si>
  <si>
    <t>https://www.mobil123.com/dijual/nissan-march-1-2l-jawa-barat-bandung/14074420</t>
  </si>
  <si>
    <t>https://www.mobil123.com/dijual/honda-brio-satya-e-jawa-barat-bandung/14074373</t>
  </si>
  <si>
    <t>2012 Suzuki Ertiga 1.4 GX MPV - DP 7 JT</t>
  </si>
  <si>
    <t>https://www.mobil123.com/dijual/suzuki-ertiga-gx-jawa-barat-bandung/14074311</t>
  </si>
  <si>
    <t>https://www.mobil123.com/dijual/nissan-grand-livina-sv-jawa-barat-bandung/14074236</t>
  </si>
  <si>
    <t>2015 Honda Mobilio 1.5 RS MPV - DP 5 JT</t>
  </si>
  <si>
    <t>https://www.mobil123.com/dijual/honda-mobilio-rs-jawa-barat-bandung/14074147</t>
  </si>
  <si>
    <t>2018 Suzuki Karimun Wagon R 1.0 GL Wagon R Hatchback - DP 7 JT</t>
  </si>
  <si>
    <t>https://www.mobil123.com/dijual/suzuki-karimun-wagon-r-gl-wagon-r-jawa-barat-bandung/14073848</t>
  </si>
  <si>
    <t>https://www.mobil123.com/dijual/toyota-calya-g-jawa-barat-bandung/14066683</t>
  </si>
  <si>
    <t>2008 Nissan Livina 1.5 XR Wagon - DP 9 JT</t>
  </si>
  <si>
    <t>https://www.mobil123.com/dijual/nissan-livina-xr-jawa-barat-bandung/14066651</t>
  </si>
  <si>
    <t>2010 Toyota Rush 1.5 S SUV - DP 7 JT</t>
  </si>
  <si>
    <t>https://www.mobil123.com/dijual/toyota-rush-s-jawa-barat-bandung/14066615</t>
  </si>
  <si>
    <t>2017 Daihatsu Gran Max 1.3 AC Van - DP 13 JT</t>
  </si>
  <si>
    <t>https://www.mobil123.com/dijual/daihatsu-gran-max-ac-jawa-barat-bandung/14066566</t>
  </si>
  <si>
    <t>https://www.mobil123.com/dijual/toyota-calya-g-jawa-barat-bandung/14066500</t>
  </si>
  <si>
    <t>https://www.mobil123.com/dijual/toyota-avanza-e-jawa-barat-bandung/14066416</t>
  </si>
  <si>
    <t>2016 Toyota Etios Valco 1.2 G Hatchback - DP 7 JT</t>
  </si>
  <si>
    <t>https://www.mobil123.com/dijual/toyota-etios-valco-g-jawa-barat-bandung/14057800</t>
  </si>
  <si>
    <t>2019 Toyota Avanza 1.3 Veloz MPV - DP 5 JT</t>
  </si>
  <si>
    <t>https://www.mobil123.com/dijual/toyota-avanza-veloz-jawa-barat-bandung/14057746</t>
  </si>
  <si>
    <t>2010 Daihatsu Gran Max 1.3 AC Van - DP 14 JT</t>
  </si>
  <si>
    <t>https://www.mobil123.com/dijual/daihatsu-gran-max-ac-jawa-barat-bandung/14050971</t>
  </si>
  <si>
    <t>2020 Daihatsu Sigra 1.2 X MPV - DP 5 JT</t>
  </si>
  <si>
    <t>https://www.mobil123.com/dijual/daihatsu-sigra-x-jawa-barat-bandung/14050923</t>
  </si>
  <si>
    <t>https://www.mobil123.com/dijual/daihatsu-sigra-x-jawa-barat-bandung/14050875</t>
  </si>
  <si>
    <t>2013 KIA Picanto 1.2 SE 3 Hatchback - DP 7 JT</t>
  </si>
  <si>
    <t>https://www.mobil123.com/dijual/kia-picanto-se-3-jawa-barat-bandung/14050731</t>
  </si>
  <si>
    <t>https://www.mobil123.com/dijual/toyota-agya-g-jawa-barat-bandung/14050671</t>
  </si>
  <si>
    <t>2019 Toyota Agya 1.2 G Hatchback - DP 7 JT</t>
  </si>
  <si>
    <t>https://www.mobil123.com/dijual/toyota-agya-g-jawa-barat-bandung/14050619</t>
  </si>
  <si>
    <t>2011 Suzuki APV 1.5 GX Arena Van - DP 8 JT</t>
  </si>
  <si>
    <t>https://www.mobil123.com/dijual/suzuki-apv-gx-arena-jawa-barat-bandung/14050432</t>
  </si>
  <si>
    <t>2023 Daihatsu Sigra 1.0 D MPV - DP 7 JT</t>
  </si>
  <si>
    <t>https://www.mobil123.com/dijual/daihatsu-sigra-d-jawa-barat-bandung/14050337</t>
  </si>
  <si>
    <t>https://www.mobil123.com/dijual/suzuki-ertiga-gl-jawa-barat-bandung/14050268</t>
  </si>
  <si>
    <t>https://www.mobil123.com/dijual/honda-brio-satya-e-jawa-barat-bandung/14037828</t>
  </si>
  <si>
    <t>2020 Toyota Calya 1.2 E MPV - DP 7 JT</t>
  </si>
  <si>
    <t>https://www.mobil123.com/dijual/toyota-calya-e-jawa-barat-bandung/14037754</t>
  </si>
  <si>
    <t>https://www.mobil123.com/dijual/toyota-agya-g-jawa-barat-bandung/14037666</t>
  </si>
  <si>
    <t>2013 Toyota Rush 1.5 G SUV - DP 5 JT</t>
  </si>
  <si>
    <t>https://www.mobil123.com/dijual/toyota-rush-g-jawa-barat-bandung/14037595</t>
  </si>
  <si>
    <t>https://www.mobil123.com/dijual/nissan-grand-livina-xv-jawa-barat-bandung/14037383</t>
  </si>
  <si>
    <t>2012 Daihatsu Xenia 1.0 D MPV - DP 8 JT</t>
  </si>
  <si>
    <t>https://www.mobil123.com/dijual/daihatsu-xenia-d-jawa-barat-bandung/14030223</t>
  </si>
  <si>
    <t>2013 KIA Rio 1.4 Hatchback - DP 10 JT</t>
  </si>
  <si>
    <t>https://www.mobil123.com/dijual/kia-rio-jawa-barat-bandung/14030153</t>
  </si>
  <si>
    <t>2023 Suzuki Ignis 1.2 GX Hatchback - CUCI GUDANG DISKON UP TO 50JT</t>
  </si>
  <si>
    <t>https://www.mobil123.com/dijual/suzuki-ignis-gx-jawa-timur-palengaan/13391872</t>
  </si>
  <si>
    <t>2017 Daihatsu Sigra 1.2 R MPV - DP 5 JT</t>
  </si>
  <si>
    <t>https://www.mobil123.com/dijual/daihatsu-sigra-r-jawa-barat-bandung/14030114</t>
  </si>
  <si>
    <t>2017 Daihatsu Ayla 1.0 M Hatchback - DP 8 JT</t>
  </si>
  <si>
    <t>https://www.mobil123.com/dijual/daihatsu-ayla-m-jawa-barat-bandung/14030063</t>
  </si>
  <si>
    <t>https://www.mobil123.com/dijual/suzuki-ignis-gx-jawa-timur-puspo/13391896</t>
  </si>
  <si>
    <t>2011 Honda City 1.5 S Sedan - DP 5 JT</t>
  </si>
  <si>
    <t>https://www.mobil123.com/dijual/honda-city-s-jawa-barat-bandung/14030019</t>
  </si>
  <si>
    <t>2012 KIA Rio 1.4 Hatchback - DP 18 JT</t>
  </si>
  <si>
    <t>https://www.mobil123.com/dijual/kia-rio-jawa-barat-bandung/14013801</t>
  </si>
  <si>
    <t>2010 Toyota Kijang Innova 2.0 G MPV - DP 5 JT</t>
  </si>
  <si>
    <t>https://www.mobil123.com/dijual/toyota-kijang-innova-g-jawa-barat-bandung/14013737</t>
  </si>
  <si>
    <t>https://www.mobil123.com/dijual/daihatsu-ayla-x-jawa-barat-bandung/14013320</t>
  </si>
  <si>
    <t>2014 Toyota Agya 1.0 TRD Sportivo Hatchback - DP 7 JT</t>
  </si>
  <si>
    <t>https://www.mobil123.com/dijual/toyota-agya-trd-sportivo-jawa-barat-bandung/14006548</t>
  </si>
  <si>
    <t>https://www.mobil123.com/dijual/suzuki-ignis-gx-jawa-timur-kraksaan/13391932</t>
  </si>
  <si>
    <t>2016 Toyota Calya 1.2 E MPV - DP 8 JT</t>
  </si>
  <si>
    <t>https://www.mobil123.com/dijual/toyota-calya-e-jawa-barat-bandung/14005990</t>
  </si>
  <si>
    <t>https://www.mobil123.com/dijual/toyota-agya-g-jawa-barat-bandung/14005952</t>
  </si>
  <si>
    <t>https://www.mobil123.com/dijual/toyota-etios-valco-g-jawa-barat-bandung/14005893</t>
  </si>
  <si>
    <t>2015 Honda Brio 1.2 Satya S Hatchback - DP 7 JT</t>
  </si>
  <si>
    <t>https://www.mobil123.com/dijual/honda-brio-satya-s-jawa-barat-bandung/13999830</t>
  </si>
  <si>
    <t>2017 Daihatsu Ayla 1.0 X Hatchback - DP 5 JT</t>
  </si>
  <si>
    <t>https://www.mobil123.com/dijual/daihatsu-ayla-x-jawa-barat-bandung/13999672</t>
  </si>
  <si>
    <t>https://www.mobil123.com/dijual/suzuki-ignis-gx-jawa-timur-malang-kota/13429248</t>
  </si>
  <si>
    <t>https://www.mobil123.com/dijual/daihatsu-xenia-d-std-jawa-barat-bandung/13999533</t>
  </si>
  <si>
    <t>2021 Honda Brio 1.2 E Satya Hatchback - DP 5 JT</t>
  </si>
  <si>
    <t>https://www.mobil123.com/dijual/honda-brio-e-satya-jawa-barat-bandung/13988308</t>
  </si>
  <si>
    <t>2017 Honda Mobilio 1.5 S MPV - DP 8 JT</t>
  </si>
  <si>
    <t>https://www.mobil123.com/dijual/honda-mobilio-s-jawa-barat-bandung/13987596</t>
  </si>
  <si>
    <t>2023 Suzuki APV 1.5 Blind High Van - CUCI GUDANG DISKON UP TO 50JT</t>
  </si>
  <si>
    <t>https://www.mobil123.com/dijual/suzuki-apv-blind-van-high-jawa-timur-poncokusumo/13429296</t>
  </si>
  <si>
    <t>2017 Nissan Grand Livina 1.5 XV MPV - DP 5 JT</t>
  </si>
  <si>
    <t>https://www.mobil123.com/dijual/nissan-grand-livina-xv-jawa-barat-bandung/13987450</t>
  </si>
  <si>
    <t>2013 Toyota Kijang Innova 2.0 V MPV - DP 10 JT</t>
  </si>
  <si>
    <t>https://www.mobil123.com/dijual/toyota-kijang-innova-v-jawa-barat-bandung/13987394</t>
  </si>
  <si>
    <t>https://www.mobil123.com/dijual/honda-brio-satya-e-jawa-barat-bandung/13981365</t>
  </si>
  <si>
    <t>2020 Honda Brio 1.2 Satya E Hatchback - DP 7 JT</t>
  </si>
  <si>
    <t>https://www.mobil123.com/dijual/honda-brio-satya-e-jawa-barat-bandung/13975809</t>
  </si>
  <si>
    <t>2014 Toyota Avanza 1.3 E MPV - DP 8 JT</t>
  </si>
  <si>
    <t>https://www.mobil123.com/dijual/toyota-avanza-e-jawa-barat-bandung/13961937</t>
  </si>
  <si>
    <t>https://www.mobil123.com/dijual/toyota-calya-e-jawa-barat-bandung/13958030</t>
  </si>
  <si>
    <t>2014 Daihatsu Ayla 1.0 X Hatchback - DP 5 JT</t>
  </si>
  <si>
    <t>https://www.mobil123.com/dijual/daihatsu-ayla-x-jawa-barat-bandung/13957961</t>
  </si>
  <si>
    <t>2014 Toyota Rush 1.5 G SUV - DP 7 JT</t>
  </si>
  <si>
    <t>https://www.mobil123.com/dijual/toyota-rush-g-jawa-barat-bandung/13957663</t>
  </si>
  <si>
    <t>2013 Toyota Avanza 1.3 E MPV - DP 7 JT</t>
  </si>
  <si>
    <t>https://www.mobil123.com/dijual/toyota-avanza-e-jawa-barat-bandung/13945599</t>
  </si>
  <si>
    <t>2011 Nissan Serena 2.0 Highway Star MPV - DP 7 JT</t>
  </si>
  <si>
    <t>https://www.mobil123.com/dijual/nissan-serena-highway-star-jawa-barat-bandung/13939411</t>
  </si>
  <si>
    <t>2016 Honda Mobilio 1.5 S MPV - DP 7 JT</t>
  </si>
  <si>
    <t>https://www.mobil123.com/dijual/honda-mobilio-s-jawa-barat-bandung/13939349</t>
  </si>
  <si>
    <t>2016 Toyota Agya 1.0 TRD Sportivo Hatchback - DP 7 JT</t>
  </si>
  <si>
    <t>https://www.mobil123.com/dijual/toyota-agya-trd-sportivo-jawa-barat-bandung/13939200</t>
  </si>
  <si>
    <t>2015 Suzuki Ertiga 1.4 GL MPV - DP 5 JT</t>
  </si>
  <si>
    <t>https://www.mobil123.com/dijual/suzuki-ertiga-gl-jawa-barat-bandung/13932755</t>
  </si>
  <si>
    <t>2013 Nissan Evalia 1.5 XV MPV - DP 8 JT</t>
  </si>
  <si>
    <t>https://www.mobil123.com/dijual/nissan-evalia-xv-jawa-barat-bandung/13932572</t>
  </si>
  <si>
    <t>2014 Honda Civic 1.8 Sedan - DP 8 JT</t>
  </si>
  <si>
    <t>https://www.mobil123.com/dijual/honda-civic-jawa-barat-bandung/13925126</t>
  </si>
  <si>
    <t>https://www.mobil123.com/dijual/daihatsu-ayla-x-jawa-barat-bandung/13925095</t>
  </si>
  <si>
    <t>2019 Honda Brio 1.2 Satya E Hatchback - DP 5 JT</t>
  </si>
  <si>
    <t>https://www.mobil123.com/dijual/honda-brio-satya-e-jawa-barat-bandung/13925028</t>
  </si>
  <si>
    <t>https://www.mobil123.com/dijual/suzuki-ignis-gx-jawa-timur-purworejo/13436442</t>
  </si>
  <si>
    <t>2016 Suzuki APV 1.5 GX Arena Van - DP 5 JT</t>
  </si>
  <si>
    <t>https://www.mobil123.com/dijual/suzuki-apv-gx-arena-jawa-barat-bandung/13918233</t>
  </si>
  <si>
    <t>2015 Honda Brio 1.2 Satya S Hatchback - DP 5 JT</t>
  </si>
  <si>
    <t>https://www.mobil123.com/dijual/honda-brio-satya-s-jawa-barat-bandung/13912086</t>
  </si>
  <si>
    <t>https://www.mobil123.com/dijual/toyota-kijang-innova-g-jawa-barat-bandung/13901586</t>
  </si>
  <si>
    <t>2017 Daihatsu Sigra 1.2 R MPV - DP 4 JT</t>
  </si>
  <si>
    <t>https://www.mobil123.com/dijual/daihatsu-sigra-r-jawa-barat-bandung/13894048</t>
  </si>
  <si>
    <t>https://www.mobil123.com/dijual/toyota-avanza-veloz-banten-alam-sutera/14341497</t>
  </si>
  <si>
    <t>2012 Nissan Evalia 1.5 SV MPV - DP 12 JT</t>
  </si>
  <si>
    <t>https://www.mobil123.com/dijual/nissan-evalia-sv-jawa-barat-bandung/13888652</t>
  </si>
  <si>
    <t>2016 Toyota Calya 1.2 G MPV - DP 7 JT</t>
  </si>
  <si>
    <t>https://www.mobil123.com/dijual/toyota-calya-g-jawa-barat-bandung/13888621</t>
  </si>
  <si>
    <t>2018 Honda Brio 1.2 Satya S Hatchback - DP 5 JT</t>
  </si>
  <si>
    <t>https://www.mobil123.com/dijual/honda-brio-satya-s-jawa-barat-bandung/13887874</t>
  </si>
  <si>
    <t>https://www.mobil123.com/dijual/mitsubishi-xpander-gls-jawa-barat-bandung/13882535</t>
  </si>
  <si>
    <t>2007 Toyota Alphard 2.4 G Van Wagon - DP 35 JT</t>
  </si>
  <si>
    <t>https://www.mobil123.com/dijual/toyota-alphard-g-jawa-barat-bandung/13882496</t>
  </si>
  <si>
    <t>2018 Toyota Calya 1.2 E MPV - DP 5 JT</t>
  </si>
  <si>
    <t>https://www.mobil123.com/dijual/toyota-calya-e-jawa-barat-bandung/13871278</t>
  </si>
  <si>
    <t>2016 Toyota Calya 1.2 G MPV - DP 4 JT</t>
  </si>
  <si>
    <t>https://www.mobil123.com/dijual/toyota-calya-g-jawa-barat-bandung/13871234</t>
  </si>
  <si>
    <t>2015 Toyota Etios Valco 1.2 E Hatchback - DP 5 JT</t>
  </si>
  <si>
    <t>https://www.mobil123.com/dijual/toyota-etios-valco-e-jawa-barat-bandung/13871186</t>
  </si>
  <si>
    <t>2013 KIA Picanto 1.2 SE 3 Hatchback - DP 4 JT</t>
  </si>
  <si>
    <t>https://www.mobil123.com/dijual/kia-picanto-se-3-jawa-barat-bandung/13829194</t>
  </si>
  <si>
    <t>1994 Suzuki Esteem 1.3 1.3 Sedan</t>
  </si>
  <si>
    <t>Suzuki Esteem</t>
  </si>
  <si>
    <t>https://www.mobil123.com/dijual/suzuki-esteem-1-3-jawa-barat-bandung/13829138</t>
  </si>
  <si>
    <t>2011 Toyota Yaris 1.5 E Hatchback - DP 6 JT</t>
  </si>
  <si>
    <t>https://www.mobil123.com/dijual/toyota-yaris-e-jawa-barat-bandung/13828973</t>
  </si>
  <si>
    <t>2009 Nissan X-Trail 2.0 SUV - DP 17 JT</t>
  </si>
  <si>
    <t>https://www.mobil123.com/dijual/nissan-x-trail-jawa-barat-bandung/13828864</t>
  </si>
  <si>
    <t>2017 Suzuki Karimun Wagon R 1.0 GS Wagon R Hatchback - DP 8 JT</t>
  </si>
  <si>
    <t>https://www.mobil123.com/dijual/suzuki-karimun-wagon-r-gs-wagon-r-jawa-barat-bandung/13810405</t>
  </si>
  <si>
    <t>2014 Honda Brio 1.2 E Hatchback - DP 8 JT</t>
  </si>
  <si>
    <t>https://www.mobil123.com/dijual/honda-brio-e-jawa-barat-bandung/13767819</t>
  </si>
  <si>
    <t>2014 Daihatsu Ayla 1.0 D Hatchback - DP 6 JT</t>
  </si>
  <si>
    <t>https://www.mobil123.com/dijual/daihatsu-ayla-d-jawa-barat-bandung/13763048</t>
  </si>
  <si>
    <t>2013 Honda Brio 1.3 E Hatchback - DP 9 JT</t>
  </si>
  <si>
    <t>https://www.mobil123.com/dijual/honda-brio-e-jawa-barat-bandung/13762356</t>
  </si>
  <si>
    <t>https://www.mobil123.com/dijual/daihatsu-sigra-r-jawa-barat-bandung/13762054</t>
  </si>
  <si>
    <t>2017 Suzuki APV 1.5 GX Arena Van - DP 5 JT</t>
  </si>
  <si>
    <t>https://www.mobil123.com/dijual/suzuki-apv-gx-arena-jawa-barat-bandung/13761642</t>
  </si>
  <si>
    <t>2010 Suzuki Swift 1.5 ST Hatchback - DP 13 JT</t>
  </si>
  <si>
    <t>https://www.mobil123.com/dijual/suzuki-swift-st-jawa-barat-bandung/13739761</t>
  </si>
  <si>
    <t>2012 Toyota Yaris 1.5 E - DP 7 JT</t>
  </si>
  <si>
    <t>https://www.mobil123.com/dijual/toyota-yaris-e-jawa-barat-bandung/13739431</t>
  </si>
  <si>
    <t>2018 Toyota Agya 1.2 G Hatchback - DP 5 JT</t>
  </si>
  <si>
    <t>https://www.mobil123.com/dijual/toyota-agya-g-jawa-barat-bandung/13739054</t>
  </si>
  <si>
    <t>2011 Toyota Kijang Innova 2.0 G MPV - DP 7 JT</t>
  </si>
  <si>
    <t>https://www.mobil123.com/dijual/toyota-kijang-innova-g-jawa-barat-bandung/13738959</t>
  </si>
  <si>
    <t>2016 Honda Brio 1.2 Satya S Hatchback - DP 7 JT</t>
  </si>
  <si>
    <t>https://www.mobil123.com/dijual/honda-brio-satya-s-jawa-barat-bandung/13726778</t>
  </si>
  <si>
    <t>2014 Honda Mobilio 1.5 S MPV - DP 10 JT</t>
  </si>
  <si>
    <t>https://www.mobil123.com/dijual/honda-mobilio-s-jawa-barat-bandung/13726572</t>
  </si>
  <si>
    <t>2019 Daihatsu Ayla 1.0 D Hatchback - DP 5 JT</t>
  </si>
  <si>
    <t>https://www.mobil123.com/dijual/daihatsu-ayla-d-jawa-barat-bandung/13726395</t>
  </si>
  <si>
    <t>2013 Toyota Avanza 1.5 Veloz MPV - DP 7 JT</t>
  </si>
  <si>
    <t>https://www.mobil123.com/dijual/toyota-avanza-veloz-jawa-barat-bandung/13703737</t>
  </si>
  <si>
    <t>2017 Toyota Calya 1.2 G MPV - DP 7 JT</t>
  </si>
  <si>
    <t>https://www.mobil123.com/dijual/toyota-calya-g-jawa-barat-bandung/13702945</t>
  </si>
  <si>
    <t>2016 Toyota Avanza 1.3 G MPV - DP 12 JT</t>
  </si>
  <si>
    <t>https://www.mobil123.com/dijual/toyota-avanza-g-jawa-barat-bandung/13690361</t>
  </si>
  <si>
    <t>2013 Toyota Avanza 1.5 Veloz MPV - DP 12 JT</t>
  </si>
  <si>
    <t>https://www.mobil123.com/dijual/toyota-avanza-veloz-jawa-barat-bandung/13666986</t>
  </si>
  <si>
    <t>2012 Nissan Evalia 1.5 XV MPV - DP 15 JT</t>
  </si>
  <si>
    <t>https://www.mobil123.com/dijual/nissan-evalia-xv-jawa-barat-bandung/13660830</t>
  </si>
  <si>
    <t>https://www.mobil123.com/dijual/suzuki-apv-gx-arena-jawa-barat-bandung/13660681</t>
  </si>
  <si>
    <t>2014 Suzuki APV 1.5 GL Arena Van - DP 7 JT</t>
  </si>
  <si>
    <t>https://www.mobil123.com/dijual/suzuki-apv-gl-arena-jawa-barat-bandung/13648737</t>
  </si>
  <si>
    <t>2017 Daihatsu Ayla 1.0 D+ Hatchback - D DP 4 JT</t>
  </si>
  <si>
    <t>https://www.mobil123.com/dijual/daihatsu-ayla-d-plus-jawa-barat-bandung/13620432</t>
  </si>
  <si>
    <t>2003 Isuzu Panther 2.5 LS Black Panther SUV - LS Black</t>
  </si>
  <si>
    <t>https://www.mobil123.com/dijual/isuzu-panther-ls-black-panther-jawa-barat-bandung/13502216</t>
  </si>
  <si>
    <t>2019 Honda Brio 1.2 Satya S Hatchback - DP 7 JT</t>
  </si>
  <si>
    <t>https://www.mobil123.com/dijual/honda-brio-satya-s-jawa-barat-bandung/13340782</t>
  </si>
  <si>
    <t>2000 Suzuki Sidekick 1.6 SUV - DP 18 Juta Aja</t>
  </si>
  <si>
    <t>https://www.mobil123.com/dijual/suzuki-sidekick-jawa-barat-bandung/13206441</t>
  </si>
  <si>
    <t>2011 Suzuki Swift 1.5 ST Hatchback - DP 9 Juta Aja</t>
  </si>
  <si>
    <t>https://www.mobil123.com/dijual/suzuki-swift-st-jawa-barat-bandung/12954614</t>
  </si>
  <si>
    <t>https://www.mobil123.com/dijual/mazda-cx-5-touring-jawa-barat-harapan-indah/14341438</t>
  </si>
  <si>
    <t>2020 Toyota Calya 1.2 G MPV - MANUAL PUTIH FAMILY CAR TERMURAH TDP 6JT SAJA</t>
  </si>
  <si>
    <t>https://www.mobil123.com/dijual/toyota-calya-g-dki-jakarta-cinere/14341414</t>
  </si>
  <si>
    <t>2015 Honda Brio 1.2 E Hatchback - MATIC ABU KONDISI SANGAT TERAWAT TDP 5JT BAWA PULANG</t>
  </si>
  <si>
    <t>https://www.mobil123.com/dijual/honda-brio-e-dki-jakarta-cinere/14341337</t>
  </si>
  <si>
    <t>2022 Toyota Calya 1.2 G MPV - DP 5 JUTA</t>
  </si>
  <si>
    <t>https://www.mobil123.com/dijual/toyota-calya-g-dki-jakarta-cinere/14339568</t>
  </si>
  <si>
    <t>2023 Suzuki APV 1.5 Blind High Van - JAMINAN HARGA TERMURAH DISKON UP TO 50JT</t>
  </si>
  <si>
    <t>https://www.mobil123.com/dijual/suzuki-apv-blind-van-high-jawa-timur-kertomenanggal/13517586</t>
  </si>
  <si>
    <t>https://www.mobil123.com/dijual/suzuki-apv-blind-van-high-jawa-timur-krian/13517597</t>
  </si>
  <si>
    <t>https://www.mobil123.com/dijual/suzuki-apv-blind-van-high-jawa-timur-cerme/13517608</t>
  </si>
  <si>
    <t>https://www.mobil123.com/dijual/suzuki-apv-blind-van-high-jawa-timur-dungkek/13517618</t>
  </si>
  <si>
    <t>https://www.mobil123.com/dijual/daihatsu-sigra-r-banten-alam-sutera/14341340</t>
  </si>
  <si>
    <t>https://www.mobil123.com/dijual/suzuki-apv-blind-van-high-jawa-timur-bululawang/13517664</t>
  </si>
  <si>
    <t>https://www.mobil123.com/dijual/suzuki-apv-blind-van-high-jawa-timur-wilangan/13517680</t>
  </si>
  <si>
    <t>2024 Suzuki APV 1.5 Blind High Van - JAMINAN HARGA TERMURAH SEJATIM</t>
  </si>
  <si>
    <t>https://www.mobil123.com/dijual/suzuki-apv-blind-van-high-jawa-timur-sendang/13709213</t>
  </si>
  <si>
    <t>2024 Suzuki Carry 1.5 FD ACPS Pick-up - JAMINAN HARGA TERMURAH SEJATIM</t>
  </si>
  <si>
    <t>https://www.mobil123.com/dijual/suzuki-carry-fd-acps-jawa-timur-ngunut/13709235</t>
  </si>
  <si>
    <t>https://www.mobil123.com/dijual/suzuki-carry-fd-acps-jawa-timur-palang/13709322</t>
  </si>
  <si>
    <t>2015 Nissan Grand Livina 1.5 SV MPV - LOW KILOMETER</t>
  </si>
  <si>
    <t>https://www.mobil123.com/dijual/nissan-grand-livina-sv-jawa-barat-bogor-kota/14341317</t>
  </si>
  <si>
    <t>2017 Honda Mobilio 1.5 E MPV - TDP ringan</t>
  </si>
  <si>
    <t>https://www.mobil123.com/dijual/honda-mobilio-e-dki-jakarta-kota/14341316</t>
  </si>
  <si>
    <t>https://www.mobil123.com/dijual/suzuki-apv-blind-van-high-jawa-timur-munjungan/13709497</t>
  </si>
  <si>
    <t>2019 Honda BR-V 1.5 E Prestige SUV - MATIC SILVER KONDISI SUPER TDP 15JT</t>
  </si>
  <si>
    <t>https://www.mobil123.com/dijual/honda-br-v-e-prestige-dki-jakarta-cinere/14341294</t>
  </si>
  <si>
    <t>https://www.mobil123.com/dijual/honda-mobilio-e-dki-jakarta-jatinegara/13131383</t>
  </si>
  <si>
    <t>2016 Nissan March 1.2 1.2L Hatchback - L LOW KILOMETER</t>
  </si>
  <si>
    <t>https://www.mobil123.com/dijual/nissan-march-1-2l-jawa-barat-bogor-kota/14341258</t>
  </si>
  <si>
    <t>https://www.mobil123.com/dijual/suzuki-ertiga-gx-hybrid-jawa-timur-balongbendo/14341261</t>
  </si>
  <si>
    <t>2018 Suzuki Baleno 1.4 GL Hatchback - DP 8 JUTA</t>
  </si>
  <si>
    <t>https://www.mobil123.com/dijual/suzuki-baleno-gl-banten-gading-serpong/14341260</t>
  </si>
  <si>
    <t>2018 Honda BR-V 1.5 E SUV - MATIC ABU FAMILY CAR TAMPILAN SPORTY DP 10JT</t>
  </si>
  <si>
    <t>https://www.mobil123.com/dijual/honda-br-v-e-dki-jakarta-cinere/14341232</t>
  </si>
  <si>
    <t>https://www.mobil123.com/dijual/suzuki-apv-blind-van-high-jawa-timur-jaksa-agung-suprapto-ruko-sentra-fortuna/13718458</t>
  </si>
  <si>
    <t>https://www.mobil123.com/dijual/suzuki-ertiga-gx-hybrid-jawa-timur-buring/14341226</t>
  </si>
  <si>
    <t>https://www.mobil123.com/dijual/suzuki-ertiga-gx-hybrid-jawa-timur-krian/13732875</t>
  </si>
  <si>
    <t>https://www.mobil123.com/dijual/suzuki-apv-blind-van-high-jawa-timur-driyorejo/13733032</t>
  </si>
  <si>
    <t>2023 Daihatsu Sigra 1.0 D MPV - TDP Hanya 9 Juta</t>
  </si>
  <si>
    <t>https://www.mobil123.com/dijual/daihatsu-sigra-d-jawa-barat-ciampel/14341192</t>
  </si>
  <si>
    <t>https://www.mobil123.com/dijual/suzuki-apv-blind-van-high-jawa-timur-jabung/13736391</t>
  </si>
  <si>
    <t>2023 Suzuki S-Presso 1.0 Hatchback - JAMINAN HARGA TERMURAH SEJATIM</t>
  </si>
  <si>
    <t>https://www.mobil123.com/dijual/suzuki-s-presso-jawa-timur-malang-kota/13738831</t>
  </si>
  <si>
    <t>https://www.mobil123.com/dijual/suzuki-apv-blind-van-high-jawa-timur-berbek/13740740</t>
  </si>
  <si>
    <t>https://www.mobil123.com/dijual/suzuki-s-presso-jawa-timur-kutorejo/13744695</t>
  </si>
  <si>
    <t>https://www.mobil123.com/dijual/suzuki-apv-blind-van-high-jawa-timur-jetis/13740887</t>
  </si>
  <si>
    <t>2017 Honda BR-V 1.5 E Prestige SUV - MATIC ABU TDP 10JT BAWA PULANG</t>
  </si>
  <si>
    <t>https://www.mobil123.com/dijual/honda-br-v-e-prestige-dki-jakarta-cinere/14341150</t>
  </si>
  <si>
    <t>2018 Toyota Rush 1.5 TRD Sportivo SUV - Mobil Berkualitas dan Terawat</t>
  </si>
  <si>
    <t>https://www.mobil123.com/dijual/toyota-rush-trd-sportivo-dki-jakarta-joglo/14178222</t>
  </si>
  <si>
    <t>2024 Toyota Agya 1.2 G Hatchback - , CUCI GUDANG AKHIR JUNI - PROMO Junius</t>
  </si>
  <si>
    <t>https://www.mobil123.com/dijual/toyota-agya-g-dki-jakarta-kebagusan/14341117</t>
  </si>
  <si>
    <t>https://www.mobil123.com/dijual/suzuki-ertiga-gx-hybrid-jawa-timur-bulak/14341088</t>
  </si>
  <si>
    <t>https://www.mobil123.com/dijual/suzuki-s-presso-jawa-timur-wonosari/13860680</t>
  </si>
  <si>
    <t>https://www.mobil123.com/dijual/suzuki-s-presso-jawa-timur-candi/13860695</t>
  </si>
  <si>
    <t>https://www.mobil123.com/dijual/suzuki-s-presso-jawa-timur-dukun/13860701</t>
  </si>
  <si>
    <t>2014 KIA Picanto 1.2 SE 5 Hatchback - 1,2</t>
  </si>
  <si>
    <t>https://www.mobil123.com/dijual/kia-picanto-se-5-jawa-barat-bandung/14340931</t>
  </si>
  <si>
    <t>https://www.mobil123.com/dijual/daihatsu-xenia-r-jawa-barat-bogor-kota/14340880</t>
  </si>
  <si>
    <t>2018 Honda Brio 1.2 Satya E Hatchback - MATIC MERAH CITY CAR TERBAIK TDP 6JT BAWA PULANG</t>
  </si>
  <si>
    <t>https://www.mobil123.com/dijual/honda-brio-satya-e-dki-jakarta-cinere/14340855</t>
  </si>
  <si>
    <t>2017 Honda Mobilio 1.5 E MPV - AT Putih KM 76RB Pajak sd Jan 2025</t>
  </si>
  <si>
    <t>https://www.mobil123.com/dijual/honda-mobilio-e-dki-jakarta-pademangan/13793652</t>
  </si>
  <si>
    <t>2021 Wuling Almaz 1.5 S+T Smart Enjoy Wagon - S T Smart Enjoy - Mobil Bekas Bergaransi</t>
  </si>
  <si>
    <t>https://www.mobil123.com/dijual/wuling-almaz-s-plus-t-smart-enjoy-dki-jakarta-bintaro/14340658</t>
  </si>
  <si>
    <t>2006 Toyota Fortuner 2.7 G Luxury SUV - Pajak Masih Hidup</t>
  </si>
  <si>
    <t>https://www.mobil123.com/dijual/toyota-fortuner-g-luxury-dki-jakarta-kramat-jati/14340581</t>
  </si>
  <si>
    <t>2018 Toyota Avanza 1.3 G MPV - TDP Hanya 9 Juta</t>
  </si>
  <si>
    <t>https://www.mobil123.com/dijual/toyota-avanza-g-jawa-barat-sawangan/14340552</t>
  </si>
  <si>
    <t>2024 Honda Brio 1.2 E Satya Hatchback - Penawaran Spesial Bulan Juni 085162966207</t>
  </si>
  <si>
    <t>https://www.mobil123.com/dijual/honda-brio-e-satya-dki-jakarta-antasari/14340102</t>
  </si>
  <si>
    <t>https://www.mobil123.com/dijual/toyota-calya-g-dki-jakarta-hayam-wuruk/14340055</t>
  </si>
  <si>
    <t>2014 Suzuki Splash 1.2 Hatchback - TDP 1 JUTA 1,2 GL AT</t>
  </si>
  <si>
    <t>https://www.mobil123.com/dijual/suzuki-splash-dki-jakarta-duren-sawit/14340004</t>
  </si>
  <si>
    <t>2021 Toyota Calya 1.2 G MPV - DP 5 JUTA</t>
  </si>
  <si>
    <t>https://www.mobil123.com/dijual/toyota-calya-g-dki-jakarta-cinere/14339861</t>
  </si>
  <si>
    <t>https://www.mobil123.com/dijual/toyota-sienta-v-dki-jakarta-pademangan/13812488</t>
  </si>
  <si>
    <t>https://www.mobil123.com/dijual/suzuki-s-presso-dki-jakarta-kramat-jati/14339771</t>
  </si>
  <si>
    <t>https://www.mobil123.com/dijual/daihatsu-sigra-r-deluxe-dki-jakarta-kalimalang/14339719</t>
  </si>
  <si>
    <t>https://www.mobil123.com/dijual/suzuki-s-presso-dki-jakarta-ciganjur/14339582</t>
  </si>
  <si>
    <t>2017 Daihatsu Sirion 1.3 D FMC Hatchback - Mobil Bekas Murah Bergaransi</t>
  </si>
  <si>
    <t>https://www.mobil123.com/dijual/daihatsu-sirion-d-fmc-banten-kelapa-dua/14339513</t>
  </si>
  <si>
    <t>2022 Toyota Calya 1.2 G MPV - Km Rendah Mobil Second Murah Bergaransi</t>
  </si>
  <si>
    <t>https://www.mobil123.com/dijual/toyota-calya-g-dki-jakarta-mangga-dua/14339507</t>
  </si>
  <si>
    <t>2022 Suzuki S-Presso 1.0 Hatchback - Km Rendah DP Mobil Murah</t>
  </si>
  <si>
    <t>https://www.mobil123.com/dijual/suzuki-s-presso-banten-kelapa-dua/14339502</t>
  </si>
  <si>
    <t>2021 Daihatsu Rocky 1.2 X Wagon - Km Rendah Cicilan Mobil Murah</t>
  </si>
  <si>
    <t>https://www.mobil123.com/dijual/daihatsu-rocky-x-banten-bintaro/14339494</t>
  </si>
  <si>
    <t>https://www.mobil123.com/dijual/suzuki-ertiga-gx-hybrid-jawa-timur-gedeg/13895896</t>
  </si>
  <si>
    <t>https://www.mobil123.com/dijual/suzuki-ertiga-gx-hybrid-jawa-timur-sanankulon/13895982</t>
  </si>
  <si>
    <t>https://www.mobil123.com/dijual/suzuki-ertiga-gx-hybrid-jawa-timur-kalitengah/13896030</t>
  </si>
  <si>
    <t>https://www.mobil123.com/dijual/suzuki-apv-gl-arena-jawa-timur-mojoarum/13976249</t>
  </si>
  <si>
    <t>https://www.mobil123.com/dijual/suzuki-apv-gl-arena-jawa-timur-wadungasri/13976303</t>
  </si>
  <si>
    <t>https://www.mobil123.com/dijual/suzuki-apv-gl-arena-jawa-timur-dukun/13976323</t>
  </si>
  <si>
    <t>https://www.mobil123.com/dijual/suzuki-apv-gl-arena-jawa-timur-klampis/13976347</t>
  </si>
  <si>
    <t>https://www.mobil123.com/dijual/suzuki-apv-gl-arena-jawa-timur-banyuwangi/13976368</t>
  </si>
  <si>
    <t>https://www.mobil123.com/dijual/suzuki-apv-gl-arena-jawa-timur-nglegok/13976387</t>
  </si>
  <si>
    <t>https://www.mobil123.com/dijual/suzuki-apv-gl-arena-jawa-timur-balen/13976437</t>
  </si>
  <si>
    <t>https://www.mobil123.com/dijual/suzuki-apv-gl-arena-jawa-timur-tapen/13977673</t>
  </si>
  <si>
    <t>https://www.mobil123.com/dijual/suzuki-apv-gl-arena-jawa-timur-silo/13977735</t>
  </si>
  <si>
    <t>https://www.mobil123.com/dijual/suzuki-apv-gl-arena-jawa-timur-kudu/13977932</t>
  </si>
  <si>
    <t>https://www.mobil123.com/dijual/honda-brio-e-satya-dki-jakarta-kemayoran/14339418</t>
  </si>
  <si>
    <t>https://www.mobil123.com/dijual/honda-brio-e-satya-dki-jakarta-cempaka-putih/14339380</t>
  </si>
  <si>
    <t>2018 Honda Mobilio 1.5 E MPV - DP 10JT</t>
  </si>
  <si>
    <t>https://www.mobil123.com/dijual/honda-mobilio-e-jawa-barat-bekasi-timur/14339267</t>
  </si>
  <si>
    <t>2022 Suzuki Ertiga 1.5 GL MPV - Low Kilometer</t>
  </si>
  <si>
    <t>https://www.mobil123.com/dijual/suzuki-ertiga-gl-jawa-barat-cikarang-selatan/14325049</t>
  </si>
  <si>
    <t>2018 Daihatsu Ayla 1.2 R Hatchback - Km Rendah DP Mobil Murah</t>
  </si>
  <si>
    <t>https://www.mobil123.com/dijual/daihatsu-ayla-r-banten-tangerang/14339234</t>
  </si>
  <si>
    <t>2018 Suzuki Ertiga 1.5 GX MPV - Mobil Bekas Murah Bergaransi</t>
  </si>
  <si>
    <t>https://www.mobil123.com/dijual/suzuki-ertiga-gx-banten-cikupa/14339207</t>
  </si>
  <si>
    <t>2022 Toyota Raize 1.0 G Wagon - Low Km Cicilan Mobil Murah</t>
  </si>
  <si>
    <t>https://www.mobil123.com/dijual/toyota-raize-g-banten-bsd/14339194</t>
  </si>
  <si>
    <t>2021 Honda Brio 1.2 RS Hatchback - Low Km Mobil Second Murah Bergaransi</t>
  </si>
  <si>
    <t>https://www.mobil123.com/dijual/honda-brio-rs-dki-jakarta-kemayoran/14339124</t>
  </si>
  <si>
    <t>2017 Mitsubishi Mirage 1.2 GLS Hatchback - Km Rendah Mobil Bekas Murah Bergaransi</t>
  </si>
  <si>
    <t>https://www.mobil123.com/dijual/mitsubishi-mirage-gls-banten-serpong/14339073</t>
  </si>
  <si>
    <t>https://www.mobil123.com/dijual/honda-brio-e-satya-dki-jakarta-teluk-gong/14339050</t>
  </si>
  <si>
    <t>2020 Toyota Calya 1.2 G MPV - Mobil Bekas Murah Bergaransi</t>
  </si>
  <si>
    <t>https://www.mobil123.com/dijual/toyota-calya-g-banten-cikupa/14331072</t>
  </si>
  <si>
    <t>2021 Daihatsu Rocky 1.2 X Wagon - CREDIT DP MURAH</t>
  </si>
  <si>
    <t>https://www.mobil123.com/dijual/daihatsu-rocky-x-dki-jakarta-bintaro/14338992</t>
  </si>
  <si>
    <t>https://www.mobil123.com/dijual/hyundai-stargazer-active-dki-jakarta-puri-indah/14338926</t>
  </si>
  <si>
    <t>https://www.mobil123.com/dijual/suzuki-carry-fd-acps-dki-jakarta-pasar-rebo/14338741</t>
  </si>
  <si>
    <t>2017 Daihatsu Sirion 1.3 D FMC Hatchback - KREDIT DP MURAH</t>
  </si>
  <si>
    <t>https://www.mobil123.com/dijual/daihatsu-sirion-d-fmc-dki-jakarta-kebayoran-baru/14338685</t>
  </si>
  <si>
    <t>https://www.mobil123.com/dijual/suzuki-s-presso-dki-jakarta-cibubur/14338655</t>
  </si>
  <si>
    <t>https://www.mobil123.com/dijual/mitsubishi-outlander-sport-gls-dki-jakarta-mangga-dua/14338573</t>
  </si>
  <si>
    <t>2023 Honda Brio 1.2 E Satya Hatchback - TDP 6 Jutaan</t>
  </si>
  <si>
    <t>https://www.mobil123.com/dijual/honda-brio-e-satya-jawa-barat-tamansari/14338514</t>
  </si>
  <si>
    <t>https://www.mobil123.com/dijual/honda-brio-e-satya-jawa-barat-kemang-pratama-1/14338504</t>
  </si>
  <si>
    <t>2023 Honda Brio 1.2 E Satya Hatchback - TDP Mulai 6 Jutaan</t>
  </si>
  <si>
    <t>https://www.mobil123.com/dijual/honda-brio-e-satya-dki-jakarta-kelapa-gading/14338471</t>
  </si>
  <si>
    <t>2024 Toyota Agya 1.2 G Hatchback - , FREE FLASH 1JT SOUVENIR, BUNGANYA PALING RINGAN, READYSTOCK, SIAP KIRIM, DP MULAI 10 PERSEN</t>
  </si>
  <si>
    <t>https://www.mobil123.com/dijual/toyota-agya-g-jawa-barat-medan-satria/14338439</t>
  </si>
  <si>
    <t>https://www.mobil123.com/dijual/honda-city-e-dki-jakarta-kebon-jeruk/14338388</t>
  </si>
  <si>
    <t>2006 Honda Civic 1.8 Sedan - 1,8 FD1 AT Siap Pakai</t>
  </si>
  <si>
    <t>https://www.mobil123.com/dijual/honda-civic-jawa-barat-mekar-wangi/14338387</t>
  </si>
  <si>
    <t>2019 Suzuki Baleno 1.4 GL Hatchback - 1,4 AT Low Km Siap Langsung Pakai Cash Credit</t>
  </si>
  <si>
    <t>https://www.mobil123.com/dijual/suzuki-baleno-gl-jawa-barat-bandung/14338306</t>
  </si>
  <si>
    <t>2012 Hyundai Tucson 2.0 GLS SUV</t>
  </si>
  <si>
    <t>https://www.mobil123.com/dijual/hyundai-tucson-gls-dki-jakarta-daan-mogot/14338297</t>
  </si>
  <si>
    <t>https://www.mobil123.com/dijual/daihatsu-xenia-r-dlx-dki-jakarta-halim/14338260</t>
  </si>
  <si>
    <t>https://www.mobil123.com/dijual/suzuki-s-presso-dki-jakarta-s-parman/14338117</t>
  </si>
  <si>
    <t>https://www.mobil123.com/dijual/suzuki-carry-fd-acps-jawa-barat-bekasi/14338091</t>
  </si>
  <si>
    <t>2015 Honda Brio 1.2 E Hatchback - Abu abu Km 96Rb Abu abu Dinar auto City Car Dp 15 Juta</t>
  </si>
  <si>
    <t>https://www.mobil123.com/dijual/honda-brio-e-dki-jakarta-cilandak/14338079</t>
  </si>
  <si>
    <t>https://www.mobil123.com/dijual/chevrolet-spark-premier-dki-jakarta-pademangan/14125708</t>
  </si>
  <si>
    <t>https://www.mobil123.com/dijual/toyota-sienta-v-dki-jakarta-pademangan/14158718</t>
  </si>
  <si>
    <t>https://www.mobil123.com/dijual/honda-br-v-e-prestige-dki-jakarta-pademangan/14186951</t>
  </si>
  <si>
    <t>2013 smart fortwo 1.0 Passion Coupe</t>
  </si>
  <si>
    <t>https://www.mobil123.com/dijual/smart-fortwo-passion-dki-jakarta-pademangan/14241002</t>
  </si>
  <si>
    <t>https://www.mobil123.com/dijual/mg-zs-ignite-dki-jakarta-pademangan/14293376</t>
  </si>
  <si>
    <t>https://www.mobil123.com/dijual/daihatsu-sirion-dki-jakarta-pademangan/14293423</t>
  </si>
  <si>
    <t>https://www.mobil123.com/dijual/wuling-almaz-lt-lux-plus-exclusive-dki-jakarta-pademangan/14311079</t>
  </si>
  <si>
    <t>https://www.mobil123.com/dijual/toyota-avanza-g-jawa-barat-antapani/14337683</t>
  </si>
  <si>
    <t>https://www.mobil123.com/dijual/suzuki-ertiga-gx-hybrid-jawa-timur-bratang-binangun/14337681</t>
  </si>
  <si>
    <t>https://www.mobil123.com/dijual/suzuki-ertiga-gx-hybrid-jawa-timur-curahdami/14337678</t>
  </si>
  <si>
    <t>https://www.mobil123.com/dijual/toyota-vios-g-dki-jakarta-kebayoran-baru/14180825</t>
  </si>
  <si>
    <t>https://www.mobil123.com/dijual/honda-jazz-s-jawa-barat-arcamanik/14337626</t>
  </si>
  <si>
    <t>https://www.mobil123.com/dijual/mazda-cx-7-jawa-barat-antapani/14337562</t>
  </si>
  <si>
    <t>https://www.mobil123.com/dijual/suzuki-carry-fd-acps-jawa-timur-megaluh/14337548</t>
  </si>
  <si>
    <t>https://www.mobil123.com/dijual/mitsubishi-xpander-sport-jawa-barat-antapani/14337538</t>
  </si>
  <si>
    <t>2012 Toyota Vios 1.5 G Sedan</t>
  </si>
  <si>
    <t>https://www.mobil123.com/dijual/toyota-vios-g-jawa-barat-antapani/14337514</t>
  </si>
  <si>
    <t>2019 Mitsubishi Xpander 1.5 EXCEED Wagon - Termurah sejaboDetabek 1,5 AT hitam metalik</t>
  </si>
  <si>
    <t>https://www.mobil123.com/dijual/mitsubishi-xpander-exceed-banten-banjar-wijaya/14337474</t>
  </si>
  <si>
    <t>2014 Daihatsu Xenia 1.3 R DLX MPV - Diskon spesial 1,3 AT hitam metalik</t>
  </si>
  <si>
    <t>https://www.mobil123.com/dijual/daihatsu-xenia-r-dlx-banten-banjar-wijaya/14337293</t>
  </si>
  <si>
    <t>2012 Hyundai Tucson 2.0 GLS SUV - Promo spesial 2,0 AT hitam metalik</t>
  </si>
  <si>
    <t>https://www.mobil123.com/dijual/hyundai-tucson-gls-banten-alam-sutera/14337239</t>
  </si>
  <si>
    <t>https://www.mobil123.com/dijual/toyota-kijang-innova-g-yogyakarta-sleman/14196485</t>
  </si>
  <si>
    <t>https://www.mobil123.com/dijual/mazda-2-r-yogyakarta-sleman/14087578</t>
  </si>
  <si>
    <t>2012 Ford Fiesta 1.4 Trend Hatchback</t>
  </si>
  <si>
    <t>https://www.mobil123.com/dijual/ford-fiesta-trend-yogyakarta-sleman/14068898</t>
  </si>
  <si>
    <t>https://www.mobil123.com/dijual/suzuki-ertiga-gl-dki-jakarta-puri-indah/14180838</t>
  </si>
  <si>
    <t>https://www.mobil123.com/dijual/suzuki-s-presso-dki-jakarta-cassablanca/14336857</t>
  </si>
  <si>
    <t>https://www.mobil123.com/dijual/toyota-vios-g-jawa-barat-bandung/14336746</t>
  </si>
  <si>
    <t>https://www.mobil123.com/dijual/honda-jazz-s-jawa-barat-bandung/14336685</t>
  </si>
  <si>
    <t>https://www.mobil123.com/dijual/mitsubishi-xpander-sport-jawa-barat-bandung/14336648</t>
  </si>
  <si>
    <t>2019 Daihatsu Sirion 1.3 Hatchback - 2020</t>
  </si>
  <si>
    <t>https://www.mobil123.com/dijual/daihatsu-sirion-dki-jakarta-cipayung/14336626</t>
  </si>
  <si>
    <t>https://www.mobil123.com/dijual/toyota-avanza-g-jawa-barat-bandung/14336618</t>
  </si>
  <si>
    <t>2019 Honda Brio 1.2 Satya S Hatchback</t>
  </si>
  <si>
    <t>https://www.mobil123.com/dijual/honda-brio-satya-s-jawa-barat-bandung/14336590</t>
  </si>
  <si>
    <t>2004 BMW 318i 2.0 Sedan - Matic KM Antik</t>
  </si>
  <si>
    <t>https://www.mobil123.com/dijual/bmw-318i-dki-jakarta-mangga-dua/14336537</t>
  </si>
  <si>
    <t>https://www.mobil123.com/dijual/toyota-etios-valco-g-jawa-barat-bandung/14336515</t>
  </si>
  <si>
    <t>https://www.mobil123.com/dijual/honda-brio-e-satya-jawa-barat-depok-i/14336473</t>
  </si>
  <si>
    <t>https://www.mobil123.com/dijual/toyota-avanza-g-dki-jakarta-tambora/14336304</t>
  </si>
  <si>
    <t>2015 Nissan March 1.5 1.5L Hatchback - L</t>
  </si>
  <si>
    <t>https://www.mobil123.com/dijual/nissan-march-1-5l-jawa-barat-bandung/14336158</t>
  </si>
  <si>
    <t>2017 Daihatsu Sirion 1.3 D FMC Hatchback - Promo DP 10Jt</t>
  </si>
  <si>
    <t>https://www.mobil123.com/dijual/daihatsu-sirion-d-fmc-jawa-barat-bantar-gebang/14336042</t>
  </si>
  <si>
    <t>2021 Suzuki Baleno 1.4 Hatchback - . (MULUS KM29RB) FACELIFT AT</t>
  </si>
  <si>
    <t>https://www.mobil123.com/dijual/suzuki-baleno-jawa-barat-bandung/14335822</t>
  </si>
  <si>
    <t>https://www.mobil123.com/dijual/honda-brio-e-satya-dki-jakarta-bintaro/14335617</t>
  </si>
  <si>
    <t>https://www.mobil123.com/dijual/suzuki-ertiga-gl-dki-jakarta-bedungan-jatiluhur/13997773</t>
  </si>
  <si>
    <t>https://www.mobil123.com/dijual/suzuki-ertiga-gx-hybrid-jawa-barat-tanah-baru/13997833</t>
  </si>
  <si>
    <t>https://www.mobil123.com/dijual/suzuki-ertiga-gl-jawa-barat-sawangan/13999751</t>
  </si>
  <si>
    <t>https://www.mobil123.com/dijual/suzuki-s-presso-jawa-barat-bekasi-selatan/13999805</t>
  </si>
  <si>
    <t>https://www.mobil123.com/dijual/suzuki-ertiga-gl-jawa-barat-graha-t-kebayoran/13999905</t>
  </si>
  <si>
    <t>https://www.mobil123.com/dijual/suzuki-ertiga-gl-dki-jakarta-pantai-mutiara/14002017</t>
  </si>
  <si>
    <t>https://www.mobil123.com/dijual/toyota-sienta-g-kalimantan-barat-pontianak-kota/14335559</t>
  </si>
  <si>
    <t>https://www.mobil123.com/dijual/honda-brio-e-satya-dki-jakarta-bintaro/14335580</t>
  </si>
  <si>
    <t>https://www.mobil123.com/dijual/honda-brio-e-satya-dki-jakarta-bangka/14335534</t>
  </si>
  <si>
    <t>https://www.mobil123.com/dijual/honda-brio-e-satya-dki-jakarta-antasari/14335504</t>
  </si>
  <si>
    <t>https://www.mobil123.com/dijual/honda-brio-e-satya-dki-jakarta-ampera/14335464</t>
  </si>
  <si>
    <t>https://www.mobil123.com/dijual/suzuki-s-presso-dki-jakarta-buncit/14335157</t>
  </si>
  <si>
    <t>https://www.mobil123.com/dijual/honda-mobilio-e-banten-tangerang/14335141</t>
  </si>
  <si>
    <t>https://www.mobil123.com/dijual/honda-mobilio-e-jawa-barat-pondok-gede/14335102</t>
  </si>
  <si>
    <t>https://www.mobil123.com/dijual/hyundai-stargazer-active-dki-jakarta-mangga-dua/14334798</t>
  </si>
  <si>
    <t>2023 Toyota Avanza 1.3 E MPV - PROMO DISCON BESAR DP MINIM GRTAIS TEST DRIVE HOME</t>
  </si>
  <si>
    <t>https://www.mobil123.com/dijual/toyota-avanza-e-dki-jakarta-kalimalang/14334391</t>
  </si>
  <si>
    <t>2014 Honda Mobilio 1.5 E MPV - Manual</t>
  </si>
  <si>
    <t>https://www.mobil123.com/dijual/honda-mobilio-e-yogyakarta-sleman/14334562</t>
  </si>
  <si>
    <t>2013 Suzuki Ertiga 1.4 GX MPV</t>
  </si>
  <si>
    <t>https://www.mobil123.com/dijual/suzuki-ertiga-gx-yogyakarta-sleman/14334434</t>
  </si>
  <si>
    <t>https://www.mobil123.com/dijual/toyota-agya-gr-sport-banten-pamulang/14334353</t>
  </si>
  <si>
    <t>2021 Toyota Agya 1.2 TRD Hatchback - 1,2</t>
  </si>
  <si>
    <t>https://www.mobil123.com/dijual/toyota-agya-trd-dki-jakarta-bintaro/14334325</t>
  </si>
  <si>
    <t>https://www.mobil123.com/dijual/toyota-calya-g-dki-jakarta-duri-kepa/14334311</t>
  </si>
  <si>
    <t>2011 Mitsubishi Colt 3.9 Trucks - Base Spec</t>
  </si>
  <si>
    <t>https://www.mobil123.com/dijual/mitsubishi-colt-jawa-barat-tambun/10341044</t>
  </si>
  <si>
    <t>https://www.mobil123.com/dijual/toyota-agya-g-banten-pamulang/14334281</t>
  </si>
  <si>
    <t>2016 Daihatsu Gran Max 1.3 AC Van - 1,3</t>
  </si>
  <si>
    <t>https://www.mobil123.com/dijual/daihatsu-gran-max-ac-dki-jakarta-kemayoran/10424389</t>
  </si>
  <si>
    <t>2016 Mitsubishi Colt L300 2.5 Deluxe Van - 2,5</t>
  </si>
  <si>
    <t>https://www.mobil123.com/dijual/mitsubishi-colt-l300-deluxe-jawa-barat-tambun-selatan/13148278</t>
  </si>
  <si>
    <t>2004 Mitsubishi Colt 3.9 Trucks - 3,9 Base Spec</t>
  </si>
  <si>
    <t>https://www.mobil123.com/dijual/mitsubishi-colt-jawa-barat-tambun-selatan/12855642</t>
  </si>
  <si>
    <t>2012 Isuzu Elf 2.8 NKR 55 Trucks - 2,8</t>
  </si>
  <si>
    <t>https://www.mobil123.com/dijual/isuzu-elf-nkr-55-dki-jakarta-kemayoran/11688551</t>
  </si>
  <si>
    <t>https://www.mobil123.com/dijual/isuzu-elf-nkr-55-dki-jakarta-kemayoran/11681701</t>
  </si>
  <si>
    <t>2019 Wuling Almaz 1.5 LT Lux+ Exclusive Wagon - Exclusive 5Seater AT Putih</t>
  </si>
  <si>
    <t>https://www.mobil123.com/dijual/wuling-almaz-lt-lux-plus-exclusive-dki-jakarta-mangga-dua/14334259</t>
  </si>
  <si>
    <t>2022 Daihatsu Gran Max 1.3 3 Way Single Cab Pick-up - 1,3 3 Way</t>
  </si>
  <si>
    <t>https://www.mobil123.com/dijual/daihatsu-gran-max-3-way-single-cab-jawa-barat-tambun/12019339</t>
  </si>
  <si>
    <t>2022 Mitsubishi Colt L300 2.5 Standard Single Cab Pick-up - 2,5 Standard</t>
  </si>
  <si>
    <t>https://www.mobil123.com/dijual/mitsubishi-colt-l300-standard-single-cab-jawa-barat-tambun-selatan/12836055</t>
  </si>
  <si>
    <t>2010 Toyota Dyna 4.0 Trucks - 4,0 Base Spec</t>
  </si>
  <si>
    <t>https://www.mobil123.com/dijual/toyota-dyna-jawa-barat-tambun-selatan/12742026</t>
  </si>
  <si>
    <t>2009 Mitsubishi Colt 3.9 Trucks - 3,9 Base Spec</t>
  </si>
  <si>
    <t>https://www.mobil123.com/dijual/mitsubishi-colt-jawa-barat-tambun-selatan/12821356</t>
  </si>
  <si>
    <t>2014 Toyota Dyna 4.0 Truck Trucks - 4,0 s</t>
  </si>
  <si>
    <t>https://www.mobil123.com/dijual/toyota-dyna-truck-dki-jakarta-kemayoran/12846464</t>
  </si>
  <si>
    <t>https://www.mobil123.com/dijual/toyota-agya-trd-jawa-barat-sukmajaya/14334227</t>
  </si>
  <si>
    <t>2012 Daihatsu Gran Max 1.5 3 Way Single Cab Pick-up - 1,5 3 Way</t>
  </si>
  <si>
    <t>https://www.mobil123.com/dijual/daihatsu-gran-max-3-way-single-cab-jawa-barat-tambun-selatan/13360091</t>
  </si>
  <si>
    <t>https://www.mobil123.com/dijual/mitsubishi-colt-jawa-barat-tambun-selatan/13588513</t>
  </si>
  <si>
    <t>2005 Toyota Dyna 4.0 Trucks - 4,0 Base Spec</t>
  </si>
  <si>
    <t>https://www.mobil123.com/dijual/toyota-dyna-jawa-barat-tambun-selatan/13594046</t>
  </si>
  <si>
    <t>2012 Toyota Dyna 4.0 Trucks - 4,0 Base Spec</t>
  </si>
  <si>
    <t>https://www.mobil123.com/dijual/toyota-dyna-jawa-barat-tambun-selatan/13607324</t>
  </si>
  <si>
    <t>2017 Mitsubishi Colt L300 2.5 Deluxe Van - 2,5</t>
  </si>
  <si>
    <t>https://www.mobil123.com/dijual/mitsubishi-colt-l300-deluxe-jawa-barat-tambun-selatan/13132908</t>
  </si>
  <si>
    <t>2008 Mitsubishi Colt 3.9 Trucks - 3,9 Base Spec</t>
  </si>
  <si>
    <t>https://www.mobil123.com/dijual/mitsubishi-colt-jawa-barat-tambun-selatan/12926416</t>
  </si>
  <si>
    <t>2008 Toyota Dyna 4.0 Trucks - 4,0 Base Spec</t>
  </si>
  <si>
    <t>https://www.mobil123.com/dijual/toyota-dyna-jawa-barat-tambun-selatan/12949685</t>
  </si>
  <si>
    <t>2017 Isuzu Elf 4.6 Trucks - 4,6 Base Spec</t>
  </si>
  <si>
    <t>https://www.mobil123.com/dijual/isuzu-elf-jawa-barat-tambun-selatan/12948973</t>
  </si>
  <si>
    <t>https://www.mobil123.com/dijual/suzuki-baleno-banten-bambu-apus-pamulang/14334181</t>
  </si>
  <si>
    <t>https://www.mobil123.com/dijual/isuzu-elf-nkr-55-dki-jakarta-kemayoran/13022299</t>
  </si>
  <si>
    <t>2011 Mitsubishi Colt 3.9 Trucks - 3,9 Base Spec</t>
  </si>
  <si>
    <t>https://www.mobil123.com/dijual/mitsubishi-colt-dki-jakarta-kemayoran/13508854</t>
  </si>
  <si>
    <t>2018 Daihatsu Gran Max 1.5 3 Way Single Cab Pick-up - 1,5 3 Way</t>
  </si>
  <si>
    <t>https://www.mobil123.com/dijual/daihatsu-gran-max-3-way-single-cab-jawa-barat-tambun-selatan/13237083</t>
  </si>
  <si>
    <t>2014 Mitsubishi Colt L300 2.5 Standard Single Cab Pick-up</t>
  </si>
  <si>
    <t>https://www.mobil123.com/dijual/mitsubishi-colt-l300-standard-single-cab-jawa-barat-tambun-selatan/13308643</t>
  </si>
  <si>
    <t>2007 Toyota Dyna 4.0 4.0 Manual Trucks - Manual</t>
  </si>
  <si>
    <t>https://www.mobil123.com/dijual/toyota-dyna-4-0-manual-dki-jakarta-sunter/13289397</t>
  </si>
  <si>
    <t>2019 Mitsubishi Colt L300 2.5 Single Cab Pick-up - Box Box</t>
  </si>
  <si>
    <t>https://www.mobil123.com/dijual/mitsubishi-colt-l300-single-cab-jawa-barat-tambun-selatan/13298818</t>
  </si>
  <si>
    <t>2022 Mitsubishi Colt L300 2.5 Single Cab Pick-up - 2,5 Base Spec</t>
  </si>
  <si>
    <t>https://www.mobil123.com/dijual/mitsubishi-colt-l300-single-cab-jawa-barat-tambun-selatan/13308046</t>
  </si>
  <si>
    <t>https://www.mobil123.com/dijual/daihatsu-sigra-r-kalimantan-barat-pontianak-kota/14334133</t>
  </si>
  <si>
    <t>2012 Mitsubishi Colt L300 2.5 Standard Single Cab Pick-up - 2,5 Standard</t>
  </si>
  <si>
    <t>https://www.mobil123.com/dijual/mitsubishi-colt-l300-standard-single-cab-dki-jakarta-kemayoran/13312145</t>
  </si>
  <si>
    <t>2015 Toyota Dyna 4.0 4.0 Manual Trucks - 4,0 Manual</t>
  </si>
  <si>
    <t>https://www.mobil123.com/dijual/toyota-dyna-4-0-manual-jawa-barat-tambun-selatan/13312686</t>
  </si>
  <si>
    <t>2018 Daihatsu Gran Max 1.3 3 Way Single Cab Pick-up</t>
  </si>
  <si>
    <t>https://www.mobil123.com/dijual/daihatsu-gran-max-3-way-single-cab-jawa-barat-tambun-selatan/13313490</t>
  </si>
  <si>
    <t>https://www.mobil123.com/dijual/daihatsu-gran-max-3-way-single-cab-jawa-barat-tambun-selatan/13352329</t>
  </si>
  <si>
    <t>2010 Hino Dutro 4.0 4.0 Trucks - 4,0</t>
  </si>
  <si>
    <t>https://www.mobil123.com/dijual/hino-dutro-4-0-jawa-barat-tambun-selatan/13556673</t>
  </si>
  <si>
    <t>2017 Daihatsu Gran Max 1.5 BOX Single Cab Pick-up - 1,5 BOX</t>
  </si>
  <si>
    <t>https://www.mobil123.com/dijual/daihatsu-gran-max-box-single-cab-dki-jakarta-kemayoran/13569848</t>
  </si>
  <si>
    <t>https://www.mobil123.com/dijual/mitsubishi-colt-jawa-barat-tambun-selatan/13583120</t>
  </si>
  <si>
    <t>2004 Toyota Dyna 4.0 Trucks</t>
  </si>
  <si>
    <t>https://www.mobil123.com/dijual/toyota-dyna-jawa-barat-tambun-selatan/13602137</t>
  </si>
  <si>
    <t>2007 Mitsubishi Colt 3.9 Trucks</t>
  </si>
  <si>
    <t>https://www.mobil123.com/dijual/mitsubishi-colt-jawa-barat-tambun-selatan/13610623</t>
  </si>
  <si>
    <t>2012 Mitsubishi Colt 3.9 Trucks - 3,9 Base Spec</t>
  </si>
  <si>
    <t>https://www.mobil123.com/dijual/mitsubishi-colt-jawa-barat-tambun-selatan/13616656</t>
  </si>
  <si>
    <t>2012 Hino Dutro 4.0 Truck Trucks - 4,0 s</t>
  </si>
  <si>
    <t>https://www.mobil123.com/dijual/hino-dutro-truck-dki-jakarta-kemayoran/13041888</t>
  </si>
  <si>
    <t>https://www.mobil123.com/dijual/toyota-dyna-jawa-barat-tambun-selatan/13091399</t>
  </si>
  <si>
    <t>https://www.mobil123.com/dijual/hino-dutro-4-0-jawa-barat-tambun-selatan/13114247</t>
  </si>
  <si>
    <t>2016 Honda HR-V 1.5 E SUV - LOW KM Tdp 17jt</t>
  </si>
  <si>
    <t>https://www.mobil123.com/dijual/honda-hr-v-e-dki-jakarta-cijantung/14333987</t>
  </si>
  <si>
    <t>2017 Daihatsu Gran Max 1.3 BOX Single Cab Pick-up - 1,3 BOX</t>
  </si>
  <si>
    <t>https://www.mobil123.com/dijual/daihatsu-gran-max-box-single-cab-jawa-barat-tambun-selatan/13617112</t>
  </si>
  <si>
    <t>https://www.mobil123.com/dijual/toyota-dyna-jawa-barat-tambun-selatan/12945110</t>
  </si>
  <si>
    <t>https://www.mobil123.com/dijual/toyota-dyna-truck-jawa-barat-tambun-selatan/12943281</t>
  </si>
  <si>
    <t>https://www.mobil123.com/dijual/toyota-agya-g-dki-jakarta-sudirman/14333950</t>
  </si>
  <si>
    <t>https://www.mobil123.com/dijual/toyota-avanza-veloz-jawa-barat-pancoran-mas/14333943</t>
  </si>
  <si>
    <t>2014 Daihatsu Ayla 1.0 X Hatchback - automatic pmk 2015</t>
  </si>
  <si>
    <t>https://www.mobil123.com/dijual/daihatsu-ayla-x-jawa-timur-gubeng/14333911</t>
  </si>
  <si>
    <t>https://www.mobil123.com/dijual/toyota-agya-trd-dki-jakarta-duren-sawit/14333903</t>
  </si>
  <si>
    <t>2013 Toyota Dyna 4.0 Trucks - 4,0 Base Spec</t>
  </si>
  <si>
    <t>https://www.mobil123.com/dijual/toyota-dyna-jawa-barat-tambun-selatan/12920976</t>
  </si>
  <si>
    <t>https://www.mobil123.com/dijual/toyota-dyna-jawa-barat-tambun-selatan/12927829</t>
  </si>
  <si>
    <t>2014 Isuzu Elf 2.8 2.8 Truck Trucks - 2,8 Truck</t>
  </si>
  <si>
    <t>https://www.mobil123.com/dijual/isuzu-elf-2-8-truck-jawa-barat-tambun-selatan/13021460</t>
  </si>
  <si>
    <t>2008 Isuzu Elf 2.8 Trucks - 2,8 Base Spec</t>
  </si>
  <si>
    <t>https://www.mobil123.com/dijual/isuzu-elf-jawa-barat-tambun-selatan/13028307</t>
  </si>
  <si>
    <t>2012 Mitsubishi Colt L300 2.5 Standard Van - 2,5</t>
  </si>
  <si>
    <t>https://www.mobil123.com/dijual/mitsubishi-colt-l300-standard-jawa-barat-tambun-selatan/13090869</t>
  </si>
  <si>
    <t>2013 Mitsubishi Colt 3.9 Trucks - 3,9 Base Spec</t>
  </si>
  <si>
    <t>https://www.mobil123.com/dijual/mitsubishi-colt-dki-jakarta-kemayoran/13097726</t>
  </si>
  <si>
    <t>2022 Suzuki Carry 1.5 WD ACPS Pick-up - 1,5</t>
  </si>
  <si>
    <t>https://www.mobil123.com/dijual/suzuki-carry-wd-acps-jawa-barat-tambun-selatan/13029473</t>
  </si>
  <si>
    <t>https://www.mobil123.com/dijual/isuzu-elf-jawa-barat-tambun-selatan/13029110</t>
  </si>
  <si>
    <t>https://www.mobil123.com/dijual/toyota-agya-trd-dki-jakarta-kramat-jati/14333868</t>
  </si>
  <si>
    <t>https://www.mobil123.com/dijual/isuzu-elf-nkr-55-dki-jakarta-kemayoran/13023340</t>
  </si>
  <si>
    <t>2007 Toyota Dyna 4.0 4.0 Manual Trucks - 4,0 Manual</t>
  </si>
  <si>
    <t>https://www.mobil123.com/dijual/toyota-dyna-4-0-manual-jawa-barat-tambun-selatan/13047739</t>
  </si>
  <si>
    <t>2017 Isuzu Elf 2.8 Trucks - 2,8 Base Spec</t>
  </si>
  <si>
    <t>https://www.mobil123.com/dijual/isuzu-elf-jawa-barat-tambun-selatan/13065040</t>
  </si>
  <si>
    <t>2019 Mitsubishi Colt L300 2.5 Standard Single Cab Pick-up - 2,5 Standard</t>
  </si>
  <si>
    <t>https://www.mobil123.com/dijual/mitsubishi-colt-l300-standard-single-cab-jawa-barat-tambun-selatan/13125865</t>
  </si>
  <si>
    <t>https://www.mobil123.com/dijual/toyota-agya-gr-sport-jawa-barat-harapan-indah/14333848</t>
  </si>
  <si>
    <t>2012 Toyota Dyna 4.0 Trucks - Base Spec</t>
  </si>
  <si>
    <t>https://www.mobil123.com/dijual/toyota-dyna-jawa-barat-tambun/11625568</t>
  </si>
  <si>
    <t>2010 Mitsubishi Colt 3.9 Trucks - Base Spec</t>
  </si>
  <si>
    <t>https://www.mobil123.com/dijual/mitsubishi-colt-dki-jakarta-kemayoran/11665493</t>
  </si>
  <si>
    <t>2013 Daihatsu Gran Max 1.3 STD Van - 1,3</t>
  </si>
  <si>
    <t>https://www.mobil123.com/dijual/daihatsu-gran-max-std-dki-jakarta-kemayoran/10487220</t>
  </si>
  <si>
    <t>https://www.mobil123.com/dijual/hino-dutro-truck-jawa-barat-tambun/10282499</t>
  </si>
  <si>
    <t>2012 Hino Dutro 4.0 Truck Trucks - s</t>
  </si>
  <si>
    <t>https://www.mobil123.com/dijual/hino-dutro-truck-jawa-barat-tambun/10142733</t>
  </si>
  <si>
    <t>https://www.mobil123.com/dijual/toyota-dyna-4-0-manual-jawa-barat-tambun/9976800</t>
  </si>
  <si>
    <t>https://www.mobil123.com/dijual/mitsubishi-colt-jawa-barat-tambun/10326134</t>
  </si>
  <si>
    <t>2017 Mitsubishi Colt L300 2.5 Standard Single Cab Pick-up - 2,5 Standard</t>
  </si>
  <si>
    <t>https://www.mobil123.com/dijual/mitsubishi-colt-l300-standard-single-cab-jawa-barat-tambun/12428937</t>
  </si>
  <si>
    <t>https://www.mobil123.com/dijual/mitsubishi-colt-dki-jakarta-kemayoran/11656018</t>
  </si>
  <si>
    <t>https://www.mobil123.com/dijual/hino-dutro-truck-dki-jakarta-sunter/11722994</t>
  </si>
  <si>
    <t>2014 Mitsubishi Colt L300 2.5 Standard Van - 2,5</t>
  </si>
  <si>
    <t>https://www.mobil123.com/dijual/mitsubishi-colt-l300-standard-jawa-barat-tambun/12437442</t>
  </si>
  <si>
    <t>https://www.mobil123.com/dijual/toyota-dyna-jawa-barat-tambun/12507586</t>
  </si>
  <si>
    <t>https://www.mobil123.com/dijual/mitsubishi-colt-jawa-barat-tambun/11642050</t>
  </si>
  <si>
    <t>2014 Isuzu Elf 2.8 2.8 Truck Trucks - Truck</t>
  </si>
  <si>
    <t>https://www.mobil123.com/dijual/isuzu-elf-2-8-truck-jawa-barat-tambun/11673101</t>
  </si>
  <si>
    <t>https://www.mobil123.com/dijual/toyota-dyna-jawa-barat-tambun/11805166</t>
  </si>
  <si>
    <t>https://www.mobil123.com/dijual/mitsubishi-colt-l300-standard-single-cab-jawa-barat-tambun-selatan/12538047</t>
  </si>
  <si>
    <t>https://www.mobil123.com/dijual/mitsubishi-colt-l300-standard-single-cab-jawa-barat-tambun-selatan/12564339</t>
  </si>
  <si>
    <t>2018 Daihatsu Gran Max 1.5 BOX Single Cab Pick-up - 1,5 BOX</t>
  </si>
  <si>
    <t>https://www.mobil123.com/dijual/daihatsu-gran-max-box-single-cab-dki-jakarta-kemayoran/11979786</t>
  </si>
  <si>
    <t>https://www.mobil123.com/dijual/suzuki-s-presso-dki-jakarta-pulo-asem/14333801</t>
  </si>
  <si>
    <t>https://www.mobil123.com/dijual/mitsubishi-colt-l300-standard-dki-jakarta-kemayoran/12429469</t>
  </si>
  <si>
    <t>https://www.mobil123.com/dijual/hino-dutro-truck-dki-jakarta-sunter/11730924</t>
  </si>
  <si>
    <t>2021 Suzuki Carry 1.5 Minibus Van - 1,5</t>
  </si>
  <si>
    <t>https://www.mobil123.com/dijual/suzuki-carry-minibus-jawa-barat-tambun/11817113</t>
  </si>
  <si>
    <t>https://www.mobil123.com/dijual/mitsubishi-colt-jawa-barat-tambun/12412617</t>
  </si>
  <si>
    <t>2008 Hino Dutro 4.0 4.0 Manual Trucks - 4,0 Manual</t>
  </si>
  <si>
    <t>https://www.mobil123.com/dijual/hino-dutro-4-0-manual-jawa-barat-tambun/12412394</t>
  </si>
  <si>
    <t>2019 Mitsubishi Colt L300 2.5 Single Cab Pick-up</t>
  </si>
  <si>
    <t>https://www.mobil123.com/dijual/mitsubishi-colt-l300-single-cab-jawa-barat-tambun/10819464</t>
  </si>
  <si>
    <t>2010 Toyota Dyna 4.0 Trucks - Base Spec</t>
  </si>
  <si>
    <t>https://www.mobil123.com/dijual/toyota-dyna-jawa-barat-tambun/10819932</t>
  </si>
  <si>
    <t>https://www.mobil123.com/dijual/toyota-dyna-jawa-barat-tambun/10809641</t>
  </si>
  <si>
    <t>2019 Daihatsu Gran Max 1.3 STD Van - 1,3</t>
  </si>
  <si>
    <t>https://www.mobil123.com/dijual/daihatsu-gran-max-std-jawa-barat-tambun/12027607</t>
  </si>
  <si>
    <t>https://www.mobil123.com/dijual/mitsubishi-colt-jawa-barat-tambun/12034306</t>
  </si>
  <si>
    <t>2007 Mitsubishi Colt 3.9 Trucks - Base Spec</t>
  </si>
  <si>
    <t>https://www.mobil123.com/dijual/mitsubishi-colt-jawa-barat-tambun/12063157</t>
  </si>
  <si>
    <t>2009 Mitsubishi Colt 3.9 Trucks - Base Spec</t>
  </si>
  <si>
    <t>https://www.mobil123.com/dijual/mitsubishi-colt-jawa-barat-tambun/12082686</t>
  </si>
  <si>
    <t>https://www.mobil123.com/dijual/mitsubishi-colt-dki-jakarta-kemayoran/12214331</t>
  </si>
  <si>
    <t>2016 Hino Dutro 4.0 4.0 Trucks</t>
  </si>
  <si>
    <t>https://www.mobil123.com/dijual/hino-dutro-4-0-jawa-barat-tambun/12133081</t>
  </si>
  <si>
    <t>https://www.mobil123.com/dijual/mitsubishi-colt-l300-standard-jawa-barat-tambun/12309257</t>
  </si>
  <si>
    <t>2022 Daihatsu Gran Max 1.5 3 Way Single Cab Pick-up - 1,5 3 Way</t>
  </si>
  <si>
    <t>https://www.mobil123.com/dijual/daihatsu-gran-max-3-way-single-cab-jawa-barat-tambun/12498797</t>
  </si>
  <si>
    <t>2016 Mitsubishi Colt L300 2.5 Standard Van - 2,5</t>
  </si>
  <si>
    <t>https://www.mobil123.com/dijual/mitsubishi-colt-l300-standard-jawa-barat-tambun/12498968</t>
  </si>
  <si>
    <t>https://www.mobil123.com/dijual/mitsubishi-colt-jawa-barat-tambun-selatan/12608556</t>
  </si>
  <si>
    <t>https://www.mobil123.com/dijual/toyota-dyna-jawa-barat-tambun-selatan/12609091</t>
  </si>
  <si>
    <t>2012 Mitsubishi Colt L300 2.5 Standard - 2,5</t>
  </si>
  <si>
    <t>https://www.mobil123.com/dijual/mitsubishi-colt-l300-standard-jawa-barat-tambun/12672704</t>
  </si>
  <si>
    <t>https://www.mobil123.com/dijual/mitsubishi-colt-jawa-barat-tambun/11178790</t>
  </si>
  <si>
    <t>https://www.mobil123.com/dijual/toyota-dyna-jawa-barat-tambun/11153457</t>
  </si>
  <si>
    <t>2002 Mitsubishi Colt 3.3 Trucks - Base Spec</t>
  </si>
  <si>
    <t>https://www.mobil123.com/dijual/mitsubishi-colt-jawa-barat-tambun/11274932</t>
  </si>
  <si>
    <t>2012 Daihatsu Gran Max 1.5 STD ACPS Single Cab Pick-up - 1,5 STD</t>
  </si>
  <si>
    <t>https://www.mobil123.com/dijual/daihatsu-gran-max-std-acps-single-cab-dki-jakarta-kemayoran/11281734</t>
  </si>
  <si>
    <t>2018 Daihatsu Gran Max 1.3 STD Van - 1,3</t>
  </si>
  <si>
    <t>https://www.mobil123.com/dijual/daihatsu-gran-max-std-dki-jakarta-kemayoran/11382037</t>
  </si>
  <si>
    <t>2012 Mitsubishi Colt 3.9 Trucks - Base Spec</t>
  </si>
  <si>
    <t>https://www.mobil123.com/dijual/mitsubishi-colt-jawa-barat-tambun/11410852</t>
  </si>
  <si>
    <t>2010 Daihatsu Gran Max 1.3 STD Van - 1,3</t>
  </si>
  <si>
    <t>https://www.mobil123.com/dijual/daihatsu-gran-max-std-jawa-barat-tambun/11440937</t>
  </si>
  <si>
    <t>2015 Daihatsu Gran Max 1.3 STD Van - 1,3</t>
  </si>
  <si>
    <t>https://www.mobil123.com/dijual/daihatsu-gran-max-std-jawa-barat-tambun/11449422</t>
  </si>
  <si>
    <t>2017 Daihatsu Gran Max 1.3 STD Van - 1,3</t>
  </si>
  <si>
    <t>https://www.mobil123.com/dijual/daihatsu-gran-max-std-jawa-barat-tambun/11455355</t>
  </si>
  <si>
    <t>https://www.mobil123.com/dijual/daihatsu-gran-max-std-dki-jakarta-kemayoran/11456392</t>
  </si>
  <si>
    <t>2017 Nissan X-Trail 2.5 SUV - 2,5 matic AT putih</t>
  </si>
  <si>
    <t>https://www.mobil123.com/dijual/nissan-x-trail-dki-jakarta-cilandak/14333706</t>
  </si>
  <si>
    <t>https://www.mobil123.com/dijual/daihatsu-gran-max-std-jawa-barat-tambun/11459548</t>
  </si>
  <si>
    <t>https://www.mobil123.com/dijual/mitsubishi-colt-jawa-barat-tambun/11543402</t>
  </si>
  <si>
    <t>2011 Hino Dutro 4.0 Trucks - Base Spec</t>
  </si>
  <si>
    <t>https://www.mobil123.com/dijual/hino-dutro-jawa-barat-tambun/11568556</t>
  </si>
  <si>
    <t>https://www.mobil123.com/dijual/mitsubishi-colt-jawa-barat-tambun/11894699</t>
  </si>
  <si>
    <t>2017 Mitsubishi Colt L300 2.5 Single Cab Pick-up - 2,5 Base Spec</t>
  </si>
  <si>
    <t>https://www.mobil123.com/dijual/mitsubishi-colt-l300-single-cab-jawa-barat-tambun/11907515</t>
  </si>
  <si>
    <t>2014 Mitsubishi Colt L300 2.5 Standard - 2,5</t>
  </si>
  <si>
    <t>https://www.mobil123.com/dijual/mitsubishi-colt-l300-standard-jawa-barat-tambun/11913411</t>
  </si>
  <si>
    <t>https://www.mobil123.com/dijual/mitsubishi-colt-l300-standard-dki-jakarta-kemayoran/11914170</t>
  </si>
  <si>
    <t>2016 KIA Rio 1.4 Hatchback - Manual MT</t>
  </si>
  <si>
    <t>https://www.mobil123.com/dijual/kia-rio-dki-jakarta-roxy/14333654</t>
  </si>
  <si>
    <t>2007 Mitsubishi Colt 3.9 Trucks - 3,9 Base Spec</t>
  </si>
  <si>
    <t>https://www.mobil123.com/dijual/mitsubishi-colt-jawa-barat-tambun-selatan/12713831</t>
  </si>
  <si>
    <t>2010 Hino Dutro 4.0 4.0 Trucks</t>
  </si>
  <si>
    <t>https://www.mobil123.com/dijual/hino-dutro-4-0-jawa-barat-tambun/11568961</t>
  </si>
  <si>
    <t>2014 Hino Dutro 4.0 Trucks - Base Spec</t>
  </si>
  <si>
    <t>https://www.mobil123.com/dijual/hino-dutro-jawa-barat-tambun/11621295</t>
  </si>
  <si>
    <t>2012 Daihatsu Gran Max 1.3 AC Van - 1,3</t>
  </si>
  <si>
    <t>https://www.mobil123.com/dijual/daihatsu-gran-max-ac-jawa-barat-tambun/11927631</t>
  </si>
  <si>
    <t>https://www.mobil123.com/dijual/toyota-dyna-truck-jawa-barat-tambun/11932861</t>
  </si>
  <si>
    <t>2015 Daihatsu Gran Max 1.5 STD Single Cab Pick-up - 1,5 STD</t>
  </si>
  <si>
    <t>https://www.mobil123.com/dijual/daihatsu-gran-max-std-single-cab-jawa-barat-tambun/11933728</t>
  </si>
  <si>
    <t>2017 Suzuki Carry 1.5 FD Single Cab Pick-up - 1,5 FD</t>
  </si>
  <si>
    <t>https://www.mobil123.com/dijual/suzuki-carry-fd-single-cab-jawa-barat-tambun/11940514</t>
  </si>
  <si>
    <t>https://www.mobil123.com/dijual/daihatsu-gran-max-std-jawa-barat-tambun/11974932</t>
  </si>
  <si>
    <t>2018 Mitsubishi Colt L300 2.5 Single Cab Pick-up - 2,5 Base Spec</t>
  </si>
  <si>
    <t>https://www.mobil123.com/dijual/mitsubishi-colt-l300-single-cab-jawa-barat-tambun/12012824</t>
  </si>
  <si>
    <t>2020 Daihatsu Gran Max 1.5 3 Way Single Cab Pick-up - 1,5 3 Way</t>
  </si>
  <si>
    <t>https://www.mobil123.com/dijual/daihatsu-gran-max-3-way-single-cab-jawa-barat-tambun/12104512</t>
  </si>
  <si>
    <t>2019 Mitsubishi Colt 3.9 Trucks - 3,9 Base Spec</t>
  </si>
  <si>
    <t>https://www.mobil123.com/dijual/mitsubishi-colt-jawa-barat-tambun-selatan/13622689</t>
  </si>
  <si>
    <t>https://www.mobil123.com/dijual/toyota-dyna-jawa-barat-tambun/12194407</t>
  </si>
  <si>
    <t>https://www.mobil123.com/dijual/mitsubishi-colt-jawa-barat-tambun/12214852</t>
  </si>
  <si>
    <t>https://www.mobil123.com/dijual/toyota-dyna-4-0-manual-jawa-barat-tambun-selatan/13775013</t>
  </si>
  <si>
    <t>2010 Mitsubishi Colt 3.9 Trucks - 3,9 Base Spec</t>
  </si>
  <si>
    <t>https://www.mobil123.com/dijual/mitsubishi-colt-dki-jakarta-kemayoran/12215046</t>
  </si>
  <si>
    <t>https://www.mobil123.com/dijual/mitsubishi-colt-jawa-barat-tambun/12215159</t>
  </si>
  <si>
    <t>2022 Toyota Calya 1.2 G MPV - PROMO DISCON BESAR DP MINIM GRATIS TEST DRIVE HOME</t>
  </si>
  <si>
    <t>https://www.mobil123.com/dijual/toyota-calya-g-dki-jakarta-kalimalang/14333584</t>
  </si>
  <si>
    <t>https://www.mobil123.com/dijual/isuzu-elf-2-8-truck-jawa-barat-tambun/12247328</t>
  </si>
  <si>
    <t>https://www.mobil123.com/dijual/isuzu-elf-nkr-55-jawa-barat-tambun/12263505</t>
  </si>
  <si>
    <t>2010 Mitsubishi Colt L300 2.5 Standard Van - 2,5</t>
  </si>
  <si>
    <t>https://www.mobil123.com/dijual/mitsubishi-colt-l300-standard-dki-jakarta-kemayoran/12294504</t>
  </si>
  <si>
    <t>https://www.mobil123.com/dijual/isuzu-elf-nkr-55-dki-jakarta-kemayoran/12295107</t>
  </si>
  <si>
    <t>https://www.mobil123.com/dijual/toyota-dyna-jawa-barat-tambun-selatan/13825331</t>
  </si>
  <si>
    <t>2018 Daihatsu Gran Max 1.5 STD BOX Single Cab Pick-up - 1,5</t>
  </si>
  <si>
    <t>https://www.mobil123.com/dijual/daihatsu-gran-max-std-box-single-cab-jawa-barat-tambun-selatan/13837099</t>
  </si>
  <si>
    <t>2011 Mazda CX-7 2.3 SUV - dp 10 jt</t>
  </si>
  <si>
    <t>https://www.mobil123.com/dijual/mazda-cx-7-jawa-barat-bandung/14332971</t>
  </si>
  <si>
    <t>https://www.mobil123.com/dijual/daihatsu-terios-r-deluxe-banten-ciledug/14333270</t>
  </si>
  <si>
    <t>https://www.mobil123.com/dijual/daihatsu-terios-r-deluxe-jawa-barat-bekasi-barat/14333266</t>
  </si>
  <si>
    <t>https://www.mobil123.com/dijual/daihatsu-ayla-r-banten-gading-serpong/14333204</t>
  </si>
  <si>
    <t>https://www.mobil123.com/dijual/isuzu-elf-nkr-55-dki-jakarta-kemayoran/12352311</t>
  </si>
  <si>
    <t>1997 Suzuki Sidekick 1.6 SUV - 1,6 Drag-1 ANTiik Siap Pakai</t>
  </si>
  <si>
    <t>https://www.mobil123.com/dijual/suzuki-sidekick-jawa-barat-bandung/14333243</t>
  </si>
  <si>
    <t>https://www.mobil123.com/dijual/isuzu-elf-jawa-barat-tambun/12359306</t>
  </si>
  <si>
    <t>https://www.mobil123.com/dijual/mitsubishi-colt-jawa-barat-tambun/12392458</t>
  </si>
  <si>
    <t>https://www.mobil123.com/dijual/toyota-dyna-jawa-barat-tambun/12398511</t>
  </si>
  <si>
    <t>https://www.mobil123.com/dijual/mitsubishi-colt-l300-standard-jawa-barat-tambun/12405512</t>
  </si>
  <si>
    <t>https://www.mobil123.com/dijual/toyota-dyna-jawa-barat-tambun/12411408</t>
  </si>
  <si>
    <t>https://www.mobil123.com/dijual/mitsubishi-colt-jawa-barat-tambun/12167313</t>
  </si>
  <si>
    <t>2018 Toyota Dyna 4.0 Trucks - 4,0 Base Spec</t>
  </si>
  <si>
    <t>https://www.mobil123.com/dijual/toyota-dyna-jawa-barat-tambun/12168135</t>
  </si>
  <si>
    <t>2015 Daihatsu Gran Max 1.5 3 Way Single Cab Pick-up - 1,5 3 Way</t>
  </si>
  <si>
    <t>https://www.mobil123.com/dijual/daihatsu-gran-max-3-way-single-cab-jawa-barat-tambun/12172732</t>
  </si>
  <si>
    <t>2014 Mitsubishi Colt 3.9 FE 73 Trucks - 3,9</t>
  </si>
  <si>
    <t>https://www.mobil123.com/dijual/mitsubishi-colt-fe-73-jawa-barat-tambun/12179535</t>
  </si>
  <si>
    <t>https://www.mobil123.com/dijual/hino-dutro-jawa-barat-tambun/12186519</t>
  </si>
  <si>
    <t>https://www.mobil123.com/dijual/suzuki-carry-fd-acps-jawa-timur-gubeng/14333136</t>
  </si>
  <si>
    <t>https://www.mobil123.com/dijual/suzuki-ignis-gx-jawa-timur-tanggulangin/14333119</t>
  </si>
  <si>
    <t>https://www.mobil123.com/dijual/toyota-agya-g-dki-jakarta-gandaria/14333095</t>
  </si>
  <si>
    <t>https://www.mobil123.com/dijual/suzuki-s-presso-jawa-barat-cinere/14333075</t>
  </si>
  <si>
    <t>2015 Daihatsu Sirion 1.3 D FMC Hatchback</t>
  </si>
  <si>
    <t>https://www.mobil123.com/dijual/daihatsu-sirion-d-fmc-jawa-barat-cinere/14333054</t>
  </si>
  <si>
    <t>https://www.mobil123.com/dijual/toyota-avanza-g-jawa-barat-cimahi/14332946</t>
  </si>
  <si>
    <t>https://www.mobil123.com/dijual/toyota-avanza-e-jawa-barat-soekarno-hatta/14332827</t>
  </si>
  <si>
    <t>https://www.mobil123.com/dijual/honda-brio-satya-e-dki-jakarta-cengkareng/14332728</t>
  </si>
  <si>
    <t>https://www.mobil123.com/dijual/honda-brio-satya-e-dki-jakarta-cilangkap/14332721</t>
  </si>
  <si>
    <t>https://www.mobil123.com/dijual/nissan-x-trail-dki-jakarta-kebayoran-baru/14332693</t>
  </si>
  <si>
    <t>https://www.mobil123.com/dijual/nissan-x-trail-banten-bintaro/14332668</t>
  </si>
  <si>
    <t>https://www.mobil123.com/dijual/suzuki-apv-gl-arena-jawa-timur-plosoklaten/13977946</t>
  </si>
  <si>
    <t>https://www.mobil123.com/dijual/suzuki-apv-gl-arena-jawa-timur-bluluk/13977959</t>
  </si>
  <si>
    <t>https://www.mobil123.com/dijual/suzuki-apv-gl-arena-jawa-timur-padang/13978022</t>
  </si>
  <si>
    <t>https://www.mobil123.com/dijual/suzuki-apv-gl-arena-jawa-timur-jiwan/13978040</t>
  </si>
  <si>
    <t>https://www.mobil123.com/dijual/suzuki-apv-gl-arena-jawa-timur-kawedanan/13978178</t>
  </si>
  <si>
    <t>https://www.mobil123.com/dijual/suzuki-apv-gl-arena-jawa-timur-dampit/13978190</t>
  </si>
  <si>
    <t>https://www.mobil123.com/dijual/suzuki-apv-gl-arena-jawa-timur-kertosono/13978209</t>
  </si>
  <si>
    <t>https://www.mobil123.com/dijual/suzuki-apv-gl-arena-jawa-timur-widodaren/13978230</t>
  </si>
  <si>
    <t>https://www.mobil123.com/dijual/suzuki-apv-gl-arena-jawa-timur-punung/13978270</t>
  </si>
  <si>
    <t>https://www.mobil123.com/dijual/suzuki-apv-gl-arena-jawa-timur-batu-marmar/13978292</t>
  </si>
  <si>
    <t>https://www.mobil123.com/dijual/suzuki-apv-gl-arena-jawa-timur-purwodadi/13978555</t>
  </si>
  <si>
    <t>https://www.mobil123.com/dijual/suzuki-apv-gl-arena-jawa-timur-sawoo/13978574</t>
  </si>
  <si>
    <t>https://www.mobil123.com/dijual/suzuki-apv-gl-arena-jawa-timur-mlarak/13979415</t>
  </si>
  <si>
    <t>https://www.mobil123.com/dijual/suzuki-apv-gl-arena-jawa-timur-pajarakan/13979418</t>
  </si>
  <si>
    <t>https://www.mobil123.com/dijual/suzuki-apv-gl-arena-jawa-timur-robatal/13979420</t>
  </si>
  <si>
    <t>https://www.mobil123.com/dijual/suzuki-apv-gl-arena-jawa-timur-banyuputih/13979422</t>
  </si>
  <si>
    <t>https://www.mobil123.com/dijual/suzuki-apv-gl-arena-jawa-timur-batuan/13979425</t>
  </si>
  <si>
    <t>https://www.mobil123.com/dijual/suzuki-apv-gl-arena-jawa-timur-karangan/13979427</t>
  </si>
  <si>
    <t>https://www.mobil123.com/dijual/suzuki-apv-gl-arena-jawa-timur-semanding/13979430</t>
  </si>
  <si>
    <t>https://www.mobil123.com/dijual/suzuki-apv-gl-arena-jawa-timur-bandung/13979432</t>
  </si>
  <si>
    <t>https://www.mobil123.com/dijual/suzuki-ertiga-gx-hybrid-jawa-timur-sendang/13979438</t>
  </si>
  <si>
    <t>https://www.mobil123.com/dijual/suzuki-ertiga-gx-hybrid-jawa-timur-puri-darmo/13979442</t>
  </si>
  <si>
    <t>https://www.mobil123.com/dijual/suzuki-ertiga-gx-hybrid-jawa-timur-candi/13979451</t>
  </si>
  <si>
    <t>https://www.mobil123.com/dijual/suzuki-ertiga-gx-hybrid-jawa-timur-pagak/13979459</t>
  </si>
  <si>
    <t>https://www.mobil123.com/dijual/suzuki-ertiga-gx-hybrid-jawa-timur-semolowaru/14069384</t>
  </si>
  <si>
    <t>https://www.mobil123.com/dijual/suzuki-ertiga-gx-hybrid-jawa-timur-krian/14069412</t>
  </si>
  <si>
    <t>https://www.mobil123.com/dijual/suzuki-ertiga-gx-hybrid-jawa-timur-gresik/14069441</t>
  </si>
  <si>
    <t>https://www.mobil123.com/dijual/suzuki-ertiga-gx-hybrid-jawa-timur-geger/14069497</t>
  </si>
  <si>
    <t>https://www.mobil123.com/dijual/suzuki-ertiga-gx-hybrid-jawa-timur-kabat/14069509</t>
  </si>
  <si>
    <t>https://www.mobil123.com/dijual/suzuki-ertiga-gx-hybrid-jawa-timur-garum/14069613</t>
  </si>
  <si>
    <t>https://www.mobil123.com/dijual/suzuki-ertiga-gx-hybrid-jawa-timur-malo/14069677</t>
  </si>
  <si>
    <t>https://www.mobil123.com/dijual/suzuki-ertiga-gx-hybrid-jawa-timur-grujugan/14069702</t>
  </si>
  <si>
    <t>https://www.mobil123.com/dijual/suzuki-ertiga-gx-hybrid-jawa-timur-bangsalsari/14069726</t>
  </si>
  <si>
    <t>https://www.mobil123.com/dijual/suzuki-ertiga-gx-hybrid-jawa-timur-plandaan/14069760</t>
  </si>
  <si>
    <t>2013 Nissan Grand Livina 1.5 Highway Star MPV - TDP 1 JUTA 1,5</t>
  </si>
  <si>
    <t>https://www.mobil123.com/dijual/nissan-grand-livina-highway-star-dki-jakarta-pasar-rebo/14332521</t>
  </si>
  <si>
    <t>https://www.mobil123.com/dijual/suzuki-ertiga-gx-hybrid-jawa-timur-jogoroto/14069808</t>
  </si>
  <si>
    <t>https://www.mobil123.com/dijual/suzuki-ertiga-gx-hybrid-jawa-timur-laren/14074040</t>
  </si>
  <si>
    <t>https://www.mobil123.com/dijual/suzuki-ertiga-gx-hybrid-jawa-timur-kedungjajang/14074509</t>
  </si>
  <si>
    <t>https://www.mobil123.com/dijual/suzuki-ertiga-gx-hybrid-jawa-timur-pilangkenceng/14074549</t>
  </si>
  <si>
    <t>https://www.mobil123.com/dijual/suzuki-ertiga-gx-hybrid-jawa-timur-ngariboyo/14074590</t>
  </si>
  <si>
    <t>https://www.mobil123.com/dijual/suzuki-ertiga-gx-hybrid-jawa-timur-lowokwaru/14074625</t>
  </si>
  <si>
    <t>https://www.mobil123.com/dijual/suzuki-ertiga-gx-hybrid-jawa-timur-gedeg/14074650</t>
  </si>
  <si>
    <t>https://www.mobil123.com/dijual/suzuki-ertiga-gx-hybrid-jawa-timur-bagor/14074731</t>
  </si>
  <si>
    <t>https://www.mobil123.com/dijual/suzuki-ertiga-gx-hybrid-jawa-timur-widodaren/14074816</t>
  </si>
  <si>
    <t>https://www.mobil123.com/dijual/suzuki-ertiga-gx-hybrid-jawa-timur-pringkuku/14074844</t>
  </si>
  <si>
    <t>2023 Hyundai Stargazer 1.5 Active Wagon - Low KM 5Rb Perak Seperti Baru</t>
  </si>
  <si>
    <t>https://www.mobil123.com/dijual/hyundai-stargazer-active-dki-jakarta-jatinegara/14332492</t>
  </si>
  <si>
    <t>2017 Daihatsu Gran Max 1.3 AC Van - TDP 5 Juta 1,3</t>
  </si>
  <si>
    <t>https://www.mobil123.com/dijual/daihatsu-gran-max-ac-dki-jakarta-cipayung/14332429</t>
  </si>
  <si>
    <t>2012 Toyota Avanza 1.3 G MPV - Mobil Murah Bandung Terjamin Aman</t>
  </si>
  <si>
    <t>https://www.mobil123.com/dijual/toyota-avanza-g-jawa-barat-batununggal/14332267</t>
  </si>
  <si>
    <t>https://www.mobil123.com/dijual/honda-brio-e-satya-jawa-barat-bogor/14332328</t>
  </si>
  <si>
    <t>2022 Suzuki Carry 1.5 FD ACPS Pick-up - TDP 1 JUTA 1,5</t>
  </si>
  <si>
    <t>https://www.mobil123.com/dijual/suzuki-carry-fd-acps-dki-jakarta-duren-sawit/14332316</t>
  </si>
  <si>
    <t>https://www.mobil123.com/dijual/honda-brio-e-satya-jawa-barat-harapan-indah/14332248</t>
  </si>
  <si>
    <t>2023 Honda Brio 1.2 E Satya Hatchback - 2024 TDP Mulai 6 Jutaan</t>
  </si>
  <si>
    <t>https://www.mobil123.com/dijual/honda-brio-e-satya-jawa-barat-duta-bintaro/14332205</t>
  </si>
  <si>
    <t>https://www.mobil123.com/dijual/suzuki-ertiga-gx-hybrid-jawa-timur-waru/14074870</t>
  </si>
  <si>
    <t>https://www.mobil123.com/dijual/suzuki-ertiga-gx-hybrid-jawa-timur-gadingrejo/14074887</t>
  </si>
  <si>
    <t>https://www.mobil123.com/dijual/suzuki-ertiga-gx-hybrid-jawa-timur-sukorejo/14074980</t>
  </si>
  <si>
    <t>https://www.mobil123.com/dijual/suzuki-ertiga-gx-hybrid-jawa-timur-kotaanyar/14084116</t>
  </si>
  <si>
    <t>https://www.mobil123.com/dijual/suzuki-ertiga-gx-hybrid-jawa-timur-robatal/14084165</t>
  </si>
  <si>
    <t>https://www.mobil123.com/dijual/suzuki-ertiga-gx-hybrid-jawa-timur-jenggolo/14084183</t>
  </si>
  <si>
    <t>https://www.mobil123.com/dijual/suzuki-ertiga-gx-hybrid-jawa-timur-jatibanteng/14084203</t>
  </si>
  <si>
    <t>https://www.mobil123.com/dijual/suzuki-ertiga-gx-hybrid-jawa-timur-gapura/14084229</t>
  </si>
  <si>
    <t>https://www.mobil123.com/dijual/suzuki-ertiga-gx-hybrid-jawa-timur-jambangan/14084295</t>
  </si>
  <si>
    <t>https://www.mobil123.com/dijual/suzuki-ertiga-gx-hybrid-jawa-timur-suruh/14084327</t>
  </si>
  <si>
    <t>https://www.mobil123.com/dijual/suzuki-ertiga-gx-hybrid-jawa-timur-senori/14084351</t>
  </si>
  <si>
    <t>https://www.mobil123.com/dijual/suzuki-s-presso-jawa-timur-candi/14332160</t>
  </si>
  <si>
    <t>2011 Toyota Avanza 1.5 S MPV - TDP 1 JUTA 1,5 AT</t>
  </si>
  <si>
    <t>https://www.mobil123.com/dijual/toyota-avanza-s-dki-jakarta-cipayung/14332137</t>
  </si>
  <si>
    <t>https://www.mobil123.com/dijual/honda-brio-e-satya-dki-jakarta-ciputat/14332066</t>
  </si>
  <si>
    <t>https://www.mobil123.com/dijual/suzuki-s-presso-jawa-timur-gondang/14332083</t>
  </si>
  <si>
    <t>https://www.mobil123.com/dijual/suzuki-s-presso-dki-jakarta-dewi-sartika/14331647</t>
  </si>
  <si>
    <t>2005 Toyota Avanza 1.3 G MPV - Plat AG didik bisa tukar tambah sekoto kediri jatim</t>
  </si>
  <si>
    <t>https://www.mobil123.com/dijual/toyota-avanza-g-jawa-timur-kediri/14331570</t>
  </si>
  <si>
    <t>2010 BMW 530i 3.0 Sedan</t>
  </si>
  <si>
    <t>https://www.mobil123.com/dijual/bmw-530i-yogyakarta-sleman/14331347</t>
  </si>
  <si>
    <t>2017 Mitsubishi Mirage 1.2 GLS Hatchback - 1,2</t>
  </si>
  <si>
    <t>https://www.mobil123.com/dijual/mitsubishi-mirage-gls-dki-jakarta-kelapa-gading/14331269</t>
  </si>
  <si>
    <t>https://www.mobil123.com/dijual/suzuki-s-presso-dki-jakarta-klender/14331225</t>
  </si>
  <si>
    <t>2021 Daihatsu Rocky 1.2 X Wagon - 1,2</t>
  </si>
  <si>
    <t>https://www.mobil123.com/dijual/daihatsu-rocky-x-dki-jakarta-tangerang/14331212</t>
  </si>
  <si>
    <t>2022 Suzuki S-Presso 1.0 Hatchback - 1,0 Base Spec</t>
  </si>
  <si>
    <t>https://www.mobil123.com/dijual/suzuki-s-presso-banten-pamulang/14331210</t>
  </si>
  <si>
    <t>https://www.mobil123.com/dijual/toyota-calya-g-jawa-barat-harapan-indah/14331208</t>
  </si>
  <si>
    <t>2017 Daihatsu Sirion 1.3 D FMC Hatchback - 1,3</t>
  </si>
  <si>
    <t>https://www.mobil123.com/dijual/daihatsu-sirion-d-fmc-jawa-barat-cibinong/14331203</t>
  </si>
  <si>
    <t>https://www.mobil123.com/dijual/suzuki-carry-fd-dki-jakarta-klender/14331189</t>
  </si>
  <si>
    <t>https://www.mobil123.com/dijual/suzuki-ignis-gx-jawa-barat-bolevar-hijau/13916026</t>
  </si>
  <si>
    <t>https://www.mobil123.com/dijual/suzuki-ignis-gx-jawa-barat-villa-taman-kartini/13922602</t>
  </si>
  <si>
    <t>https://www.mobil123.com/dijual/suzuki-s-presso-jawa-barat-bsd/13936776</t>
  </si>
  <si>
    <t>https://www.mobil123.com/dijual/suzuki-ignis-gx-dki-jakarta-kota/13986437</t>
  </si>
  <si>
    <t>2022 Suzuki Ertiga 1.5 GL MPV - Km Rendah Kredit DP Murah</t>
  </si>
  <si>
    <t>https://www.mobil123.com/dijual/suzuki-ertiga-gl-banten-karawaci/14331092</t>
  </si>
  <si>
    <t>2023 Toyota Avanza 1.3 E MPV - Km Rendah DP Mobil Murah</t>
  </si>
  <si>
    <t>https://www.mobil123.com/dijual/toyota-avanza-e-banten-kelapa-dua/14331091</t>
  </si>
  <si>
    <t>2019 Daihatsu Ayla 1.2 R Hatchback - Km Rendah Kredit DP Murah</t>
  </si>
  <si>
    <t>https://www.mobil123.com/dijual/daihatsu-ayla-r-banten-serpong/14331088</t>
  </si>
  <si>
    <t>2022 Honda Brio 1.2 E Satya Hatchback - Km Rendah Kredit DP Murah</t>
  </si>
  <si>
    <t>https://www.mobil123.com/dijual/honda-brio-e-satya-banten-bsd-city/14331086</t>
  </si>
  <si>
    <t>2023 Daihatsu Sigra 1.0 M MPV - Km Rendah DP Mobil Murah</t>
  </si>
  <si>
    <t>https://www.mobil123.com/dijual/daihatsu-sigra-m-banten-pamulang/14331083</t>
  </si>
  <si>
    <t>https://www.mobil123.com/dijual/daihatsu-rocky-x-dki-jakarta-gunung-sahari/14331081</t>
  </si>
  <si>
    <t>2022 Honda Brio 1.2 RS Hatchback - Low Km Mobil Second Murah Berkualitas</t>
  </si>
  <si>
    <t>https://www.mobil123.com/dijual/honda-brio-rs-dki-jakarta-mangga-dua/14331080</t>
  </si>
  <si>
    <t>https://www.mobil123.com/dijual/suzuki-s-presso-banten-bsd-city/14331074</t>
  </si>
  <si>
    <t>2022 Honda Brio 1.2 E Satya Hatchback - DP Mobil Murah</t>
  </si>
  <si>
    <t>https://www.mobil123.com/dijual/honda-brio-e-satya-banten-sangiang-jaya/14331071</t>
  </si>
  <si>
    <t>2017 Daihatsu Sirion 1.3 D FMC Hatchback</t>
  </si>
  <si>
    <t>https://www.mobil123.com/dijual/daihatsu-sirion-d-fmc-jawa-barat-bogor/14331066</t>
  </si>
  <si>
    <t>2018 Honda Brio 1.2 RS Hatchback - Low Km DP Murah Mobil Bergaransi</t>
  </si>
  <si>
    <t>https://www.mobil123.com/dijual/honda-brio-rs-banten-bintaro/14331063</t>
  </si>
  <si>
    <t>2019 Nissan Livina 1.5 VE Wagon - Mobil Second Murah Bergaransi</t>
  </si>
  <si>
    <t>https://www.mobil123.com/dijual/nissan-livina-ve-banten-bsd/14331060</t>
  </si>
  <si>
    <t>2023 Hyundai Stargazer 1.5 Active Wagon - hitam km 5 ribuan pajak panjang tangan pertama dari baru</t>
  </si>
  <si>
    <t>https://www.mobil123.com/dijual/hyundai-stargazer-active-dki-jakarta-mangga-dua/14330843</t>
  </si>
  <si>
    <t>2022 Toyota Calya 1.2 G MPV - Cicilan Mobil DP Murah</t>
  </si>
  <si>
    <t>https://www.mobil123.com/dijual/toyota-calya-g-dki-jakarta-permata-puri-media/14330810</t>
  </si>
  <si>
    <t>https://www.mobil123.com/dijual/suzuki-s-presso-dki-jakarta-bukit-duri/14330735</t>
  </si>
  <si>
    <t>2023 Toyota Calya 1.2 G MPV - DP 10 JUTA</t>
  </si>
  <si>
    <t>https://www.mobil123.com/dijual/toyota-calya-g-banten-alam-sutera/14330543</t>
  </si>
  <si>
    <t>https://www.mobil123.com/dijual/suzuki-s-presso-jawa-barat-depok/14330520</t>
  </si>
  <si>
    <t>https://www.mobil123.com/dijual/chevrolet-trax-ltz-dki-jakarta-joglo/14019767</t>
  </si>
  <si>
    <t>2004 BMW 318i 2.0 Sedan - 2,0 Base Spec</t>
  </si>
  <si>
    <t>https://www.mobil123.com/dijual/bmw-318i-dki-jakarta-gambir/14330414</t>
  </si>
  <si>
    <t>2014 Toyota Yaris 1.5 G Hatchback - 1,5</t>
  </si>
  <si>
    <t>https://www.mobil123.com/dijual/toyota-yaris-g-dki-jakarta-gambir/14330253</t>
  </si>
  <si>
    <t>https://www.mobil123.com/dijual/suzuki-s-presso-dki-jakarta-tanjung-priok/14330121</t>
  </si>
  <si>
    <t>https://www.mobil123.com/dijual/honda-brio-e-satya-jawa-barat-bekasi-barat/14329920</t>
  </si>
  <si>
    <t>https://www.mobil123.com/dijual/suzuki-s-presso-dki-jakarta-pulomas/14329756</t>
  </si>
  <si>
    <t>https://www.mobil123.com/dijual/suzuki-s-presso-jawa-barat-harapan-jaya/14329747</t>
  </si>
  <si>
    <t>2019 Nissan Livina 1.5 VE Wagon - Promo Spesial issan 1,5 AT abu2 metalik</t>
  </si>
  <si>
    <t>https://www.mobil123.com/dijual/nissan-livina-ve-banten-alam-sutera/14329483</t>
  </si>
  <si>
    <t>2021 Honda BR-V 1.5 E Prestige SUV</t>
  </si>
  <si>
    <t>https://www.mobil123.com/dijual/honda-br-v-e-prestige-dki-jakarta-duren-sawit/14325577</t>
  </si>
  <si>
    <t>https://www.mobil123.com/dijual/wuling-confero-s-l-lux-plus-dki-jakarta-cipinang/14326918</t>
  </si>
  <si>
    <t>https://www.mobil123.com/dijual/daihatsu-ayla-x-elegant-yogyakarta-sleman/14282110</t>
  </si>
  <si>
    <t>2022 Daihatsu Ayla 1.0 X Hatchback - Cicilan Mobil DP Murah</t>
  </si>
  <si>
    <t>https://www.mobil123.com/dijual/daihatsu-ayla-x-dki-jakarta-kedoya/14329361</t>
  </si>
  <si>
    <t>https://www.mobil123.com/dijual/honda-brio-rs-dki-jakarta-cilandak/14329140</t>
  </si>
  <si>
    <t>https://www.mobil123.com/dijual/honda-brio-e-satya-jawa-barat-cikarang-barat/14328977</t>
  </si>
  <si>
    <t>2008 Toyota Kijang Innova 2.0 G MPV - AT Rawatan ATPM Resmi B GENAP Pjk MAR2025 Body Mulus Interior Rapi No PR Siap Pakai Luar Kota Pulau KREDIT TDP 5jt</t>
  </si>
  <si>
    <t>https://www.mobil123.com/dijual/toyota-kijang-innova-g-dki-jakarta-kemayoran/14328890</t>
  </si>
  <si>
    <t>https://www.mobil123.com/dijual/daihatsu-terios-r-yogyakarta-yogyakarta/14328474</t>
  </si>
  <si>
    <t>https://www.mobil123.com/dijual/suzuki-ertiga-gl-jawa-timur-pare/14328442</t>
  </si>
  <si>
    <t>2013 Mitsubishi Mirage 1.2 EXCEED Hatchback - MATIC MERAH DP HANYA 5JT BAWA PULANG</t>
  </si>
  <si>
    <t>https://www.mobil123.com/dijual/mitsubishi-mirage-exceed-dki-jakarta-cinere/14328081</t>
  </si>
  <si>
    <t>https://www.mobil123.com/dijual/kia-picanto-se-2-jawa-barat-bandung/14327919</t>
  </si>
  <si>
    <t>2007 Daihatsu Terios 1.5 TX SUV</t>
  </si>
  <si>
    <t>https://www.mobil123.com/dijual/daihatsu-terios-tx-jawa-barat-regol/14327887</t>
  </si>
  <si>
    <t>https://www.mobil123.com/dijual/honda-br-v-e-dki-jakarta-asemka/14327882</t>
  </si>
  <si>
    <t>https://www.mobil123.com/dijual/daihatsu-ayla-r-jawa-barat-bandung/14327857</t>
  </si>
  <si>
    <t>https://www.mobil123.com/dijual/nissan-march-1-2l-xs-dki-jakarta-pisangan-lama/14327735</t>
  </si>
  <si>
    <t>2007 Toyota Kijang Innova 2.0 G MPV - Plat AG Arga bisa tukar tambah sekoto kediri jatim</t>
  </si>
  <si>
    <t>https://www.mobil123.com/dijual/toyota-kijang-innova-g-jawa-timur-kediri/14327695</t>
  </si>
  <si>
    <t>https://www.mobil123.com/dijual/suzuki-s-presso-dki-jakarta-bintaro/14327614</t>
  </si>
  <si>
    <t>https://www.mobil123.com/dijual/nissan-march-1-2l-xs-dki-jakarta-karet-tengsin/14327590</t>
  </si>
  <si>
    <t>https://www.mobil123.com/dijual/suzuki-ertiga-gl-jawa-barat-bandung/14327512</t>
  </si>
  <si>
    <t>https://www.mobil123.com/dijual/nissan-march-1-2l-xs-dki-jakarta-duri-kosambi/14327508</t>
  </si>
  <si>
    <t>https://www.mobil123.com/dijual/mazda-2-s-dki-jakarta-gambir/14327266</t>
  </si>
  <si>
    <t>2018 Honda Mobilio 1.5 E MPV - TDP 1 JUTA 1,5 AT</t>
  </si>
  <si>
    <t>https://www.mobil123.com/dijual/honda-mobilio-e-dki-jakarta-cipayung/14327203</t>
  </si>
  <si>
    <t>2014 Honda City 1.5 E Sedan - Jual buat yg serius AT Hitam, DP kredit mulai 5 juta aja lhooo</t>
  </si>
  <si>
    <t>https://www.mobil123.com/dijual/honda-city-e-banten-cipondoh/14327165</t>
  </si>
  <si>
    <t>1997 Suzuki Sidekick 1.6 SUV - Plat AG edi AC bisa tukar tambah sekoto kediri jatim</t>
  </si>
  <si>
    <t>https://www.mobil123.com/dijual/suzuki-sidekick-jawa-timur-kediri/14327038</t>
  </si>
  <si>
    <t>https://www.mobil123.com/dijual/suzuki-ertiga-gx-hybrid-jawa-timur-ngrayun/14327017</t>
  </si>
  <si>
    <t>https://www.mobil123.com/dijual/wuling-almaz-lt-lux-exclusive-dki-jakarta-gambir/14326974</t>
  </si>
  <si>
    <t>https://www.mobil123.com/dijual/honda-brio-e-satya-banten-patia/14326964</t>
  </si>
  <si>
    <t>https://www.mobil123.com/dijual/honda-brio-e-satya-banten-picung/14326931</t>
  </si>
  <si>
    <t>2013 Suzuki Splash 1.2 Hatchback - Base Spec Kondisi Mulus Terawat Istimewa</t>
  </si>
  <si>
    <t>https://www.mobil123.com/dijual/suzuki-splash-jawa-barat-bekasi/14326904</t>
  </si>
  <si>
    <t>https://www.mobil123.com/dijual/honda-brio-e-satya-banten-saketi/14326900</t>
  </si>
  <si>
    <t>https://www.mobil123.com/dijual/honda-brio-e-satya-banten-sukaresmi/14326864</t>
  </si>
  <si>
    <t>https://www.mobil123.com/dijual/honda-brio-e-satya-banten-sumur/14326836</t>
  </si>
  <si>
    <t>https://www.mobil123.com/dijual/honda-brio-e-satya-banten-bintaro/14326734</t>
  </si>
  <si>
    <t>https://www.mobil123.com/dijual/suzuki-ertiga-gl-dki-jakarta-duri-intan/14326728</t>
  </si>
  <si>
    <t>https://www.mobil123.com/dijual/suzuki-ertiga-gx-hybrid-jawa-timur-jabon/14326717</t>
  </si>
  <si>
    <t>https://www.mobil123.com/dijual/daihatsu-ayla-x-dki-jakarta-lubang-buaya/14326698</t>
  </si>
  <si>
    <t>2013 Toyota Etios Valco 1.2 E Hatchback</t>
  </si>
  <si>
    <t>https://www.mobil123.com/dijual/toyota-etios-valco-e-jawa-barat-setra-sari/14326608</t>
  </si>
  <si>
    <t>2021 Toyota Calya 1.2 G MPV - TDP LOW</t>
  </si>
  <si>
    <t>https://www.mobil123.com/dijual/toyota-calya-g-banten-balaraja/14326590</t>
  </si>
  <si>
    <t>2012 Nissan Grand Livina 1.5 XV MPV - Dp 5 jt</t>
  </si>
  <si>
    <t>https://www.mobil123.com/dijual/nissan-grand-livina-xv-jawa-barat-bandung/14326565</t>
  </si>
  <si>
    <t>2012 Nissan Juke 1.5 RX SUV - Dp 8 jt</t>
  </si>
  <si>
    <t>https://www.mobil123.com/dijual/nissan-juke-rx-jawa-barat-bandung/14326519</t>
  </si>
  <si>
    <t>2014 Nissan Grand Livina 1.5 XV MPV - TDP 1 JUTA 1,5 AT</t>
  </si>
  <si>
    <t>https://www.mobil123.com/dijual/nissan-grand-livina-xv-dki-jakarta-duren-sawit/14326491</t>
  </si>
  <si>
    <t>2019 Daihatsu Ayla 1.2 R Hatchback</t>
  </si>
  <si>
    <t>https://www.mobil123.com/dijual/daihatsu-ayla-r-dki-jakarta-permata-hijau/14326456</t>
  </si>
  <si>
    <t>https://www.mobil123.com/dijual/toyota-vios-g-dki-jakarta-antasari/14326412</t>
  </si>
  <si>
    <t>2019 Daihatsu Ayla 1.2 R Hatchback - DP 5 JUTA</t>
  </si>
  <si>
    <t>https://www.mobil123.com/dijual/daihatsu-ayla-r-dki-jakarta-bintaro/14326376</t>
  </si>
  <si>
    <t>https://www.mobil123.com/dijual/toyota-vios-g-jawa-barat-cinere/14326384</t>
  </si>
  <si>
    <t>https://www.mobil123.com/dijual/suzuki-ertiga-gl-jawa-barat-bekasi-selatan/14005681</t>
  </si>
  <si>
    <t>https://www.mobil123.com/dijual/toyota-vios-g-jawa-barat-klari/14326298</t>
  </si>
  <si>
    <t>https://www.mobil123.com/dijual/honda-accord-vti-l-dki-jakarta-gajah-mada/14326263</t>
  </si>
  <si>
    <t>https://www.mobil123.com/dijual/daihatsu-terios-r-dki-jakarta-cipete/14326119</t>
  </si>
  <si>
    <t>https://www.mobil123.com/dijual/daihatsu-sigra-x-jawa-timur-pare/14325945</t>
  </si>
  <si>
    <t>2023 Honda Brio 1.2 E Satya Hatchback - 2024, TDP Mulai 6 Jutaan Cicilan Mulai 3 jutaan</t>
  </si>
  <si>
    <t>https://www.mobil123.com/dijual/honda-brio-e-satya-jawa-barat-bojonggede/14325840</t>
  </si>
  <si>
    <t>https://www.mobil123.com/dijual/honda-brio-e-satya-jawa-barat-kartini/14325814</t>
  </si>
  <si>
    <t>https://www.mobil123.com/dijual/daihatsu-ayla-r-jawa-barat-bekasi-utara/14325802</t>
  </si>
  <si>
    <t>https://www.mobil123.com/dijual/honda-brio-e-satya-dki-jakarta-setu/14325799</t>
  </si>
  <si>
    <t>https://www.mobil123.com/dijual/daihatsu-sigra-m-jawa-barat-cibinong/14325780</t>
  </si>
  <si>
    <t>2018 Daihatsu Terios 1.5 R SUV - 1,5</t>
  </si>
  <si>
    <t>https://www.mobil123.com/dijual/daihatsu-terios-r-dki-jakarta-duren-sawit/14325754</t>
  </si>
  <si>
    <t>2013 Toyota Avanza 1.3 G MPV - manual pmk 2014</t>
  </si>
  <si>
    <t>https://www.mobil123.com/dijual/toyota-avanza-g-jawa-timur-gubeng/14325548</t>
  </si>
  <si>
    <t>2014 Honda Mobilio 1.5 RS MPV - TDP ringan</t>
  </si>
  <si>
    <t>https://www.mobil123.com/dijual/honda-mobilio-rs-dki-jakarta-pademangan/14325534</t>
  </si>
  <si>
    <t>2021 Toyota Agya 1.2 TRD Hatchback - TDP 1 JUTA 1,2 AT</t>
  </si>
  <si>
    <t>https://www.mobil123.com/dijual/toyota-agya-trd-dki-jakarta-cijantung/14325061</t>
  </si>
  <si>
    <t>https://www.mobil123.com/dijual/suzuki-baleno-dki-jakarta-cengkareng/14325354</t>
  </si>
  <si>
    <t>https://www.mobil123.com/dijual/honda-brio-e-satya-banten-cinangka/14325346</t>
  </si>
  <si>
    <t>https://www.mobil123.com/dijual/suzuki-baleno-jawa-barat-depok/14325325</t>
  </si>
  <si>
    <t>https://www.mobil123.com/dijual/daihatsu-sigra-r-dki-jakarta-pasar-minggu/14325315</t>
  </si>
  <si>
    <t>2020 Daihatsu Ayla 1.2 R Deluxe Hatchback - PREMIUM READY DI SURABAYA</t>
  </si>
  <si>
    <t>https://www.mobil123.com/dijual/daihatsu-ayla-r-deluxe-jawa-timur-jemur-andayani/14324883</t>
  </si>
  <si>
    <t>2019 Toyota Calya 1.2 G MPV - TDP 1 JUTA 1,2 AT</t>
  </si>
  <si>
    <t>https://www.mobil123.com/dijual/toyota-calya-g-dki-jakarta-cipayung/14324855</t>
  </si>
  <si>
    <t>2018 Renault Kwid 1.0 Hatchback</t>
  </si>
  <si>
    <t>https://www.mobil123.com/dijual/renault-kwid-jawa-barat-cimahi/14324500</t>
  </si>
  <si>
    <t>2024 Toyota Agya 1.2 G Hatchback - POTONGAN DISKON dari PROMO Junius</t>
  </si>
  <si>
    <t>https://www.mobil123.com/dijual/toyota-agya-g-dki-jakarta-cawang/14324560</t>
  </si>
  <si>
    <t>2018 Renault Kwid 1.0 Hatchback - Mobil bekas Under 100 juta</t>
  </si>
  <si>
    <t>https://www.mobil123.com/dijual/renault-kwid-jawa-barat-cikarang/14324451</t>
  </si>
  <si>
    <t>2018 Renault Kwid 1.0 Hatchback - Kilometer antik harga bersahabat</t>
  </si>
  <si>
    <t>https://www.mobil123.com/dijual/renault-kwid-jawa-barat-klari/14203906</t>
  </si>
  <si>
    <t>2023 Suzuki S-Presso 1.0 Hatchback - TDP Rendah</t>
  </si>
  <si>
    <t>https://www.mobil123.com/dijual/suzuki-s-presso-jawa-barat-cibarusah/14324386</t>
  </si>
  <si>
    <t>2014 Hyundai Grand i10 1.2 GLS Hatchback - B saipul bisa tukar tambah sekoto kediri jatim</t>
  </si>
  <si>
    <t>https://www.mobil123.com/dijual/hyundai-grand-i10-gls-jawa-timur-kediri/14324368</t>
  </si>
  <si>
    <t>2023 Suzuki S-Presso 1.0 Hatchback - TDP Murah Cicilan Rendah</t>
  </si>
  <si>
    <t>https://www.mobil123.com/dijual/suzuki-s-presso-dki-jakarta-pasar-rebo/14271735</t>
  </si>
  <si>
    <t>2019 Nissan Livina 1.5 VL Wagon - Mobil bekas bergaransi 7g Hanya di caroline</t>
  </si>
  <si>
    <t>https://www.mobil123.com/dijual/nissan-livina-vl-dki-jakarta-mangga-dua/14324238</t>
  </si>
  <si>
    <t>https://www.mobil123.com/dijual/nissan-livina-vl-jawa-barat-jati-asih/14324278</t>
  </si>
  <si>
    <t>2018 Daihatsu Luxio 1.5 X MPV - 1,5</t>
  </si>
  <si>
    <t>https://www.mobil123.com/dijual/daihatsu-luxio-x-jawa-timur-pare/14324245</t>
  </si>
  <si>
    <t>2019 Nissan Livina 1.5 VL Wagon - Jual beli mobil terpercaya</t>
  </si>
  <si>
    <t>https://www.mobil123.com/dijual/nissan-livina-vl-banten-ciledug/14203852</t>
  </si>
  <si>
    <t>2023 Daihatsu Sigra 1.0 D MPV - Mobil Murah TDP Hanya 8 JUTA</t>
  </si>
  <si>
    <t>https://www.mobil123.com/dijual/daihatsu-sigra-d-banten-jati-asih/14198610</t>
  </si>
  <si>
    <t>https://www.mobil123.com/dijual/suzuki-apv-gl-arena-jawa-timur-kendangsari/14146214</t>
  </si>
  <si>
    <t>https://www.mobil123.com/dijual/suzuki-apv-gl-arena-jawa-timur-rubaru/14146320</t>
  </si>
  <si>
    <t>2023 Daihatsu Sigra 1.0 D MPV - bisa showing ke rumah anda</t>
  </si>
  <si>
    <t>https://www.mobil123.com/dijual/daihatsu-sigra-d-dki-jakarta-citra-garden-5/14203802</t>
  </si>
  <si>
    <t>https://www.mobil123.com/dijual/suzuki-apv-gl-arena-jawa-timur-tulakan/14162124</t>
  </si>
  <si>
    <t>https://www.mobil123.com/dijual/suzuki-apv-gl-arena-jawa-timur-mantingan/14162271</t>
  </si>
  <si>
    <t>https://www.mobil123.com/dijual/suzuki-apv-gl-arena-jawa-timur-jatirejo/14162315</t>
  </si>
  <si>
    <t>2024 Suzuki Ertiga 1.5 Hybrid Cruise MPV - JAMINAN HARGA TERMURAH SEJATIM</t>
  </si>
  <si>
    <t>https://www.mobil123.com/dijual/suzuki-ertiga-hybrid-cruise-jawa-timur-prambon/14169681</t>
  </si>
  <si>
    <t>https://www.mobil123.com/dijual/suzuki-apv-gl-arena-jawa-timur-berbek/14169688</t>
  </si>
  <si>
    <t>https://www.mobil123.com/dijual/suzuki-ertiga-hybrid-cruise-jawa-timur-kupang-indah/14187404</t>
  </si>
  <si>
    <t>2024 Toyota Calya 1.2 G MPV - POTONGAN DISKON dari PROMO Junius</t>
  </si>
  <si>
    <t>https://www.mobil123.com/dijual/toyota-calya-g-dki-jakarta-cawang/14324078</t>
  </si>
  <si>
    <t>https://www.mobil123.com/dijual/toyota-avanza-g-dki-jakarta-marunda/14324017</t>
  </si>
  <si>
    <t>https://www.mobil123.com/dijual/toyota-avanza-g-banten-cibubur/14324006</t>
  </si>
  <si>
    <t>https://www.mobil123.com/dijual/suzuki-apv-gl-arena-jawa-timur-candi/14187471</t>
  </si>
  <si>
    <t>https://www.mobil123.com/dijual/suzuki-ertiga-hybrid-cruise-jawa-timur-cerme/14187511</t>
  </si>
  <si>
    <t>https://www.mobil123.com/dijual/suzuki-ertiga-hybrid-cruise-jawa-timur-bagor/14188590</t>
  </si>
  <si>
    <t>https://www.mobil123.com/dijual/suzuki-apv-gl-arena-jawa-timur-ngetos/14188703</t>
  </si>
  <si>
    <t>2017 Toyota Avanza 1.3 G MPV - Pajak Panjang Aman</t>
  </si>
  <si>
    <t>https://www.mobil123.com/dijual/toyota-avanza-g-jawa-barat-tambun-selatan/14222283</t>
  </si>
  <si>
    <t>https://www.mobil123.com/dijual/suzuki-ertiga-gl-jawa-barat-bogor-timur/14323812</t>
  </si>
  <si>
    <t>https://www.mobil123.com/dijual/suzuki-ertiga-gl-dki-jakarta-gelong/14323777</t>
  </si>
  <si>
    <t>https://www.mobil123.com/dijual/suzuki-ertiga-hybrid-cruise-jawa-timur-kedungkandang/14188772</t>
  </si>
  <si>
    <t>2015 Nissan Grand Livina 1.5 SV MPV - Diskon besar cicilan ringan Dp suka2 Angsuran rendah free detailing</t>
  </si>
  <si>
    <t>https://www.mobil123.com/dijual/nissan-grand-livina-sv-banten-poris-gaga/13756706</t>
  </si>
  <si>
    <t>2019 Wuling Cortez 1.5 Turbo L Lux+ Wagon - Turbo L Lux unit terbatas pajak panjang dan program bulan ini bunga 0 persen</t>
  </si>
  <si>
    <t>https://www.mobil123.com/dijual/wuling-cortez-turbo-l-lux-plus-banten-lippo-karawaci/13766658</t>
  </si>
  <si>
    <t>https://www.mobil123.com/dijual/suzuki-ertiga-hybrid-cruise-jawa-timur-lawang/14188791</t>
  </si>
  <si>
    <t>https://www.mobil123.com/dijual/suzuki-apv-gl-arena-jawa-timur-pakisaji/14188811</t>
  </si>
  <si>
    <t>https://www.mobil123.com/dijual/suzuki-ertiga-hybrid-cruise-jawa-timur-senduro/14189035</t>
  </si>
  <si>
    <t>https://www.mobil123.com/dijual/suzuki-apv-gl-arena-jawa-timur-tempeh/14189100</t>
  </si>
  <si>
    <t>https://www.mobil123.com/dijual/suzuki-ertiga-hybrid-cruise-jawa-timur-pakal/14195407</t>
  </si>
  <si>
    <t>https://www.mobil123.com/dijual/suzuki-apv-gl-arena-jawa-timur-sambikerep/14195425</t>
  </si>
  <si>
    <t>https://www.mobil123.com/dijual/suzuki-ertiga-hybrid-cruise-jawa-timur-banyakan/14195442</t>
  </si>
  <si>
    <t>https://www.mobil123.com/dijual/suzuki-apv-gl-arena-jawa-timur-kandangan/14195481</t>
  </si>
  <si>
    <t>https://www.mobil123.com/dijual/suzuki-ertiga-hybrid-cruise-jawa-timur-bareng/14195516</t>
  </si>
  <si>
    <t>https://www.mobil123.com/dijual/suzuki-apv-gl-arena-jawa-timur-jogoroto/14195538</t>
  </si>
  <si>
    <t>https://www.mobil123.com/dijual/suzuki-ertiga-hybrid-cruise-jawa-timur-ambulu/14202337</t>
  </si>
  <si>
    <t>https://www.mobil123.com/dijual/suzuki-apv-gl-arena-jawa-timur-sukowono/14202356</t>
  </si>
  <si>
    <t>https://www.mobil123.com/dijual/suzuki-ertiga-hybrid-cruise-jawa-timur-tarik/14202400</t>
  </si>
  <si>
    <t>https://www.mobil123.com/dijual/suzuki-apv-gl-arena-jawa-timur-sukodono/14202441</t>
  </si>
  <si>
    <t>https://www.mobil123.com/dijual/suzuki-apv-gl-arena-jawa-timur-sidayu/14214102</t>
  </si>
  <si>
    <t>https://www.mobil123.com/dijual/suzuki-apv-gl-arena-jawa-timur-wringin/14214333</t>
  </si>
  <si>
    <t>https://www.mobil123.com/dijual/suzuki-apv-gl-arena-jawa-timur-grujugan/14214486</t>
  </si>
  <si>
    <t>https://www.mobil123.com/dijual/suzuki-apv-gl-arena-jawa-timur-wonotirto/14228121</t>
  </si>
  <si>
    <t>https://www.mobil123.com/dijual/suzuki-apv-gl-arena-jawa-timur-wongsorejo/14229565</t>
  </si>
  <si>
    <t>https://www.mobil123.com/dijual/suzuki-ertiga-gx-hybrid-jawa-timur-songgon/14229655</t>
  </si>
  <si>
    <t>https://www.mobil123.com/dijual/suzuki-apv-gl-arena-jawa-timur-siliragung/14229820</t>
  </si>
  <si>
    <t>2024 Honda Brio 1.2 E Satya Hatchback - TDP Mulai 6 Jutaan Cicilan Mulai 3 jutaan</t>
  </si>
  <si>
    <t>https://www.mobil123.com/dijual/honda-brio-e-satya-jawa-barat-cibubur/14323248</t>
  </si>
  <si>
    <t>https://www.mobil123.com/dijual/honda-brio-e-satya-jawa-barat-cibubur/14323025</t>
  </si>
  <si>
    <t>2018 Toyota Sienta 1.5 V MPV - AT Coklat Metalik - Low KM44rb - RECORD</t>
  </si>
  <si>
    <t>https://www.mobil123.com/dijual/toyota-sienta-v-dki-jakarta-gunung-sahari/13947756</t>
  </si>
  <si>
    <t>2023 Daihatsu Ayla 1.0 X ADS Hatchback - CVT AT Ruby Red - Low KM5rb - RECORD</t>
  </si>
  <si>
    <t>https://www.mobil123.com/dijual/daihatsu-ayla-x-ads-dki-jakarta-gunung-sahari/14001613</t>
  </si>
  <si>
    <t>https://www.mobil123.com/dijual/honda-brio-e-satya-dki-jakarta-lenteng-agung/14323016</t>
  </si>
  <si>
    <t>https://www.mobil123.com/dijual/suzuki-carry-fd-dki-jakarta-klender/14322830</t>
  </si>
  <si>
    <t>https://www.mobil123.com/dijual/suzuki-ertiga-hybrid-cruise-dki-jakarta-klender/14322817</t>
  </si>
  <si>
    <t>2007 Lexus GS300 3.0 Sedan - Thirdgen (S190) Sun Roof Rawatan Resmi Dari Baru Plat GANJIL Pjk MEI 2025 Body Mulus Interior Orsinil NoPR Siap Pakai</t>
  </si>
  <si>
    <t>Lexus GS300</t>
  </si>
  <si>
    <t>https://www.mobil123.com/dijual/lexus-gs300-dki-jakarta-kalideres/14322811</t>
  </si>
  <si>
    <t>https://www.mobil123.com/dijual/suzuki-s-presso-dki-jakarta-klender/14322808</t>
  </si>
  <si>
    <t>https://www.mobil123.com/dijual/suzuki-s-presso-dki-jakarta-bangka/14322678</t>
  </si>
  <si>
    <t>https://www.mobil123.com/dijual/toyota-agya-g-banten-ciledug/14322495</t>
  </si>
  <si>
    <t>https://www.mobil123.com/dijual/suzuki-baleno-jawa-barat-cinere/14322328</t>
  </si>
  <si>
    <t>https://www.mobil123.com/dijual/suzuki-s-presso-dki-jakarta-antasari/14322278</t>
  </si>
  <si>
    <t>https://www.mobil123.com/dijual/suzuki-carry-fd-dki-jakarta-klender/14322219</t>
  </si>
  <si>
    <t>https://www.mobil123.com/dijual/suzuki-ertiga-gl-dki-jakarta-kayu-jati/14322183</t>
  </si>
  <si>
    <t>https://www.mobil123.com/dijual/nissan-livina-ve-dki-jakarta-cilandak/14322069</t>
  </si>
  <si>
    <t>https://www.mobil123.com/dijual/suzuki-ertiga-gl-banten-bojong-nangka/14321680</t>
  </si>
  <si>
    <t>https://www.mobil123.com/dijual/suzuki-s-presso-dki-jakarta-ampera/14321772</t>
  </si>
  <si>
    <t>https://www.mobil123.com/dijual/suzuki-xl7-zeta-banten-bandara-mas-tangerang/14321672</t>
  </si>
  <si>
    <t>https://www.mobil123.com/dijual/suzuki-carry-wd-acps-dki-jakarta-tanah-abang/14321522</t>
  </si>
  <si>
    <t>https://www.mobil123.com/dijual/suzuki-s-presso-dki-jakarta-utan-kayu/14321404</t>
  </si>
  <si>
    <t>https://www.mobil123.com/dijual/daihatsu-rocky-r-tc-banten-pamulang/14321387</t>
  </si>
  <si>
    <t>https://www.mobil123.com/dijual/suzuki-s-presso-banten-batu-ceper/14321358</t>
  </si>
  <si>
    <t>https://www.mobil123.com/dijual/daihatsu-rocky-x-dki-jakarta-bintaro/14321348</t>
  </si>
  <si>
    <t>https://www.mobil123.com/dijual/suzuki-s-presso-dki-jakarta-kelapa-gading-pegangsaan-dua/14321335</t>
  </si>
  <si>
    <t>https://www.mobil123.com/dijual/daihatsu-rocky-r-tc-dki-jakarta-kuningan/14321333</t>
  </si>
  <si>
    <t>https://www.mobil123.com/dijual/daihatsu-rocky-ads-x-jawa-barat-pancoran-mas/14321322</t>
  </si>
  <si>
    <t>https://www.mobil123.com/dijual/suzuki-carry-fd-acps-dki-jakarta-kelapa-gading/14321318</t>
  </si>
  <si>
    <t>https://www.mobil123.com/dijual/suzuki-s-presso-dki-jakarta-condet/14321306</t>
  </si>
  <si>
    <t>https://www.mobil123.com/dijual/suzuki-ertiga-gx-hybrid-jawa-timur-kota-pacitan/14321127</t>
  </si>
  <si>
    <t>https://www.mobil123.com/dijual/suzuki-ertiga-gx-hybrid-jawa-timur-jatikalen/14321118</t>
  </si>
  <si>
    <t>https://www.mobil123.com/dijual/suzuki-xl7-zeta-jawa-timur-manyar/14321063</t>
  </si>
  <si>
    <t>https://www.mobil123.com/dijual/suzuki-xl7-beta-hybrid-jawa-timur-babatan-pantai/14321052</t>
  </si>
  <si>
    <t>https://www.mobil123.com/dijual/suzuki-carry-wd-dki-jakarta-kramat/14321021</t>
  </si>
  <si>
    <t>https://www.mobil123.com/dijual/honda-freed-s-yogyakarta-sleman/14268764</t>
  </si>
  <si>
    <t>https://www.mobil123.com/dijual/toyota-avanza-g-jawa-timur-gubeng/14320508</t>
  </si>
  <si>
    <t>2017 Toyota Calya 1.2 G MPV - Promo DP Ringan</t>
  </si>
  <si>
    <t>https://www.mobil123.com/dijual/toyota-calya-g-jawa-barat-cikarang-selatan/14320458</t>
  </si>
  <si>
    <t>2012 KIA Rio 1.4 Hatchback - Diskon Spesial 1,4 Base Spec AT abu2 metalik</t>
  </si>
  <si>
    <t>https://www.mobil123.com/dijual/kia-rio-banten-banjar-wijaya/14320307</t>
  </si>
  <si>
    <t>https://www.mobil123.com/dijual/daihatsu-ayla-x-yogyakarta-yogyakarta/14320273</t>
  </si>
  <si>
    <t>https://www.mobil123.com/dijual/daihatsu-terios-r-banten-bintaro/14320264</t>
  </si>
  <si>
    <t>2013 Honda Freed 1.5 E MPV - KM Low Pajak Panjang</t>
  </si>
  <si>
    <t>https://www.mobil123.com/dijual/honda-freed-e-banten-pondokaren/14320254</t>
  </si>
  <si>
    <t>https://www.mobil123.com/dijual/toyota-agya-trd-sportivo-yogyakarta-yogyakarta/14320228</t>
  </si>
  <si>
    <t>https://www.mobil123.com/dijual/toyota-avanza-e-dki-jakarta-jagakarsa/14320221</t>
  </si>
  <si>
    <t>https://www.mobil123.com/dijual/suzuki-swift-gx-dki-jakarta-kelapa-gading/14320213</t>
  </si>
  <si>
    <t>https://www.mobil123.com/dijual/nissan-livina-vl-banten-ciledug/14308627</t>
  </si>
  <si>
    <t>https://www.mobil123.com/dijual/daihatsu-terios-adventure-r-banten-bsd-city/14320154</t>
  </si>
  <si>
    <t>2022 Daihatsu Xenia 1.3 X MPV - Mobil Keluarga Bergaransi Aman</t>
  </si>
  <si>
    <t>https://www.mobil123.com/dijual/daihatsu-xenia-x-banten-karawaci/14320058</t>
  </si>
  <si>
    <t>2022 Daihatsu Xenia 1.3 X MPV - Mobil Bekas Kilometer Antik</t>
  </si>
  <si>
    <t>https://www.mobil123.com/dijual/daihatsu-xenia-x-jawa-barat-ciledug/14320036</t>
  </si>
  <si>
    <t>2022 Daihatsu Xenia 1.3 X MPV - Pajak Panjang Sampai 2025</t>
  </si>
  <si>
    <t>https://www.mobil123.com/dijual/daihatsu-xenia-x-jawa-barat-kelapa-dua/14320014</t>
  </si>
  <si>
    <t>https://www.mobil123.com/dijual/suzuki-s-presso-dki-jakarta-pulo-gebang/14319927</t>
  </si>
  <si>
    <t>https://www.mobil123.com/dijual/suzuki-s-presso-dki-jakarta-wahid-hasyim/14319892</t>
  </si>
  <si>
    <t>2003 Toyota Corolla Altis 1.8 G Sedan</t>
  </si>
  <si>
    <t>https://www.mobil123.com/dijual/toyota-corolla-altis-g-jawa-barat-batununggal/14199464</t>
  </si>
  <si>
    <t>https://www.mobil123.com/dijual/toyota-vios-g-jawa-barat-karawang/14223090</t>
  </si>
  <si>
    <t>2021 Toyota Avanza 1.5 Veloz GR Limited MPV</t>
  </si>
  <si>
    <t>https://www.mobil123.com/dijual/toyota-avanza-veloz-gr-limited-jawa-barat-karawang/14223367</t>
  </si>
  <si>
    <t>https://www.mobil123.com/dijual/honda-br-v-n7x-e-dki-jakarta-kalibata/14319600</t>
  </si>
  <si>
    <t>2018 Toyota Calya 1.2 G MPV - Mobil Bandung Termurah Cicilan Rendah</t>
  </si>
  <si>
    <t>https://www.mobil123.com/dijual/toyota-calya-g-jawa-barat-cimahi/14319586</t>
  </si>
  <si>
    <t>2019 Daihatsu Xenia 1.3 R MPV - Promo Dp Ringan</t>
  </si>
  <si>
    <t>https://www.mobil123.com/dijual/daihatsu-xenia-r-jawa-barat-bantar-gebang/14319576</t>
  </si>
  <si>
    <t>2018 Toyota Calya 1.2 G MPV - Pajak Masih Panjang Aman</t>
  </si>
  <si>
    <t>https://www.mobil123.com/dijual/toyota-calya-g-jawa-barat-bandung/14319561</t>
  </si>
  <si>
    <t>2018 Toyota Calya 1.2 G MPV - Mobil Bekas Murah Bandung Terpercaya</t>
  </si>
  <si>
    <t>https://www.mobil123.com/dijual/toyota-calya-g-jawa-barat-antapani/14319552</t>
  </si>
  <si>
    <t>https://www.mobil123.com/dijual/suzuki-apv-gl-arena-jawa-timur-wonokromo/14232229</t>
  </si>
  <si>
    <t>https://www.mobil123.com/dijual/suzuki-ertiga-hybrid-cruise-jawa-timur-tulangan/14237339</t>
  </si>
  <si>
    <t>https://www.mobil123.com/dijual/toyota-vios-g-dki-jakarta-cilandak/14317724</t>
  </si>
  <si>
    <t>https://www.mobil123.com/dijual/bmw-320i-banten-tangerang/14298936</t>
  </si>
  <si>
    <t>https://www.mobil123.com/dijual/toyota-vios-g-dki-jakarta-kebayoran-lama/14316395</t>
  </si>
  <si>
    <t>https://www.mobil123.com/dijual/toyota-vios-g-banten-cisauk/14316270</t>
  </si>
  <si>
    <t>https://www.mobil123.com/dijual/suzuki-apv-gl-arena-jawa-timur-krembung/14237397</t>
  </si>
  <si>
    <t>https://www.mobil123.com/dijual/honda-hr-v-e-jawa-barat-tamansari/14319283</t>
  </si>
  <si>
    <t>https://www.mobil123.com/dijual/suzuki-apv-gl-arena-jawa-timur-bratang-binangun/14247134</t>
  </si>
  <si>
    <t>https://www.mobil123.com/dijual/suzuki-ertiga-gx-hybrid-jawa-timur-sidoarjo/14247172</t>
  </si>
  <si>
    <t>https://www.mobil123.com/dijual/suzuki-ertiga-gx-hybrid-jawa-timur-sangkapura/14247253</t>
  </si>
  <si>
    <t>https://www.mobil123.com/dijual/suzuki-ertiga-gx-hybrid-jawa-timur-krembung/14247353</t>
  </si>
  <si>
    <t>https://www.mobil123.com/dijual/suzuki-ertiga-hybrid-cruise-jawa-timur-tajinan/14249954</t>
  </si>
  <si>
    <t>2024 Toyota Calya 1.2 G MPV - DISKON JUNI , PROMO JENIUS</t>
  </si>
  <si>
    <t>https://www.mobil123.com/dijual/toyota-calya-g-dki-jakarta-bendungan-hilir/14319234</t>
  </si>
  <si>
    <t>https://www.mobil123.com/dijual/toyota-vios-g-dki-jakarta-kebon-jeruk/14316719</t>
  </si>
  <si>
    <t>https://www.mobil123.com/dijual/daihatsu-ayla-x-dki-jakarta-pal-merah/14319211</t>
  </si>
  <si>
    <t>2018 Honda Mobilio 1.5 E MPV - DP MULAI 10 JUTA</t>
  </si>
  <si>
    <t>https://www.mobil123.com/dijual/honda-mobilio-e-banten-gading-serpong/14319109</t>
  </si>
  <si>
    <t>https://www.mobil123.com/dijual/toyota-vios-g-dki-jakarta-duren-sawit/14316382</t>
  </si>
  <si>
    <t>https://www.mobil123.com/dijual/toyota-vios-g-dki-jakarta-cilangkap/14316269</t>
  </si>
  <si>
    <t>https://www.mobil123.com/dijual/suzuki-ignis-gx-jawa-timur-gubeng/14319021</t>
  </si>
  <si>
    <t>https://www.mobil123.com/dijual/toyota-calya-g-kalimantan-barat-pontianak-kota/14319009</t>
  </si>
  <si>
    <t>2024 Toyota Agya 1.2 G Hatchback - DISKON JUNI , PROMO JENIUS</t>
  </si>
  <si>
    <t>https://www.mobil123.com/dijual/toyota-agya-g-dki-jakarta-bendungan-hilir/14318919</t>
  </si>
  <si>
    <t>https://www.mobil123.com/dijual/toyota-avanza-g-jawa-timur-wonokromo/14318704</t>
  </si>
  <si>
    <t>2020 Toyota Avanza 1.3 G MPV - Automatic</t>
  </si>
  <si>
    <t>https://www.mobil123.com/dijual/toyota-avanza-g-jawa-timur-gresik/14318596</t>
  </si>
  <si>
    <t>https://www.mobil123.com/dijual/toyota-calya-g-kalimantan-barat-pontianak-kota/14318542</t>
  </si>
  <si>
    <t>https://www.mobil123.com/dijual/toyota-avanza-g-jawa-timur-gubeng/14318562</t>
  </si>
  <si>
    <t>2018 Mitsubishi Xpander 1.5 SPORT Wagon - Beli mobil di caroline garansi terjamin</t>
  </si>
  <si>
    <t>https://www.mobil123.com/dijual/mitsubishi-xpander-sport-jawa-barat-pekayon/14318491</t>
  </si>
  <si>
    <t>2017 Nissan Grand Livina 1.5 XV MPV - DP MULAI 8 JUTA</t>
  </si>
  <si>
    <t>https://www.mobil123.com/dijual/nissan-grand-livina-xv-banten-ciledug/14318447</t>
  </si>
  <si>
    <t>https://www.mobil123.com/dijual/mitsubishi-xpander-sport-dki-jakarta-bintaro/14318432</t>
  </si>
  <si>
    <t>https://www.mobil123.com/dijual/mitsubishi-xpander-ultimate-dki-jakarta-joglo/14318436</t>
  </si>
  <si>
    <t>https://www.mobil123.com/dijual/mitsubishi-xpander-sport-jawa-barat-margonda/14318425</t>
  </si>
  <si>
    <t>https://www.mobil123.com/dijual/daihatsu-ayla-r-deluxe-dki-jakarta-karet-tengsin/14310563</t>
  </si>
  <si>
    <t>https://www.mobil123.com/dijual/nissan-teana-250xv-dki-jakarta-jatinegara/14318384</t>
  </si>
  <si>
    <t>https://www.mobil123.com/dijual/toyota-yaris-trd-sportivo-jawa-barat-harapan-indah/14318280</t>
  </si>
  <si>
    <t>https://www.mobil123.com/dijual/honda-mobilio-e-banten-bsd-city/14318253</t>
  </si>
  <si>
    <t>https://www.mobil123.com/dijual/suzuki-ignis-gx-jawa-timur-wonokromo/14318215</t>
  </si>
  <si>
    <t>2021 Toyota Calya 1.2 G MPV - Kilometer Masih Aman</t>
  </si>
  <si>
    <t>https://www.mobil123.com/dijual/toyota-calya-g-jawa-barat-cibinong/14318180</t>
  </si>
  <si>
    <t>https://www.mobil123.com/dijual/honda-mobilio-rs-banten-bintaro/14318134</t>
  </si>
  <si>
    <t>2018 Nissan Grand Livina 1.5 X-Gear MPV - Bisa showing ke rumah anda</t>
  </si>
  <si>
    <t>https://www.mobil123.com/dijual/nissan-grand-livina-x-gear-jawa-barat-cikarang-barat/14318104</t>
  </si>
  <si>
    <t>2013 Mazda Biante 2.0 2.0 SKYACTIV A/T MPV - SKYACTIV A T Hitam KM Rendah Record Bisa Kredit</t>
  </si>
  <si>
    <t>https://www.mobil123.com/dijual/mazda-biante-2-0-skyactiv-a-t-jawa-timur-surabaya/14318038</t>
  </si>
  <si>
    <t>https://www.mobil123.com/dijual/daihatsu-ayla-r-deluxe-dki-jakarta-bukit-duri/14310436</t>
  </si>
  <si>
    <t>https://www.mobil123.com/dijual/suzuki-apv-gl-arena-jawa-timur-wonosari/14250040</t>
  </si>
  <si>
    <t>https://www.mobil123.com/dijual/suzuki-ertiga-hybrid-cruise-jawa-timur-kutorejo/14258994</t>
  </si>
  <si>
    <t>https://www.mobil123.com/dijual/suzuki-apv-gl-arena-jawa-timur-trowulan/14259047</t>
  </si>
  <si>
    <t>https://www.mobil123.com/dijual/suzuki-carry-fd-acps-jawa-timur-grati/14267937</t>
  </si>
  <si>
    <t>https://www.mobil123.com/dijual/suzuki-ertiga-hybrid-cruise-jawa-timur-tosari/14267948</t>
  </si>
  <si>
    <t>2024 Suzuki XL7 1.5 ALPHA Hybrid Wagon - JAMINAN HARGA TERMURAH SEJATIM</t>
  </si>
  <si>
    <t>https://www.mobil123.com/dijual/suzuki-xl7-alpha-hybrid-jawa-timur-tosari/14267972</t>
  </si>
  <si>
    <t>https://www.mobil123.com/dijual/nissan-x-trail-dki-jakarta-fatmawati/14317910</t>
  </si>
  <si>
    <t>2024 Suzuki Baleno 1.5 Hatchback - JAMINAN HARGA TERMURAH SEJATIM</t>
  </si>
  <si>
    <t>https://www.mobil123.com/dijual/suzuki-baleno-jawa-timur-rembang/14267985</t>
  </si>
  <si>
    <t>https://www.mobil123.com/dijual/honda-mobilio-e-dki-jakarta-mangga-dua/14317861</t>
  </si>
  <si>
    <t>https://www.mobil123.com/dijual/honda-br-v-e-dki-jakarta-tangerang/14317842</t>
  </si>
  <si>
    <t>2021 Mitsubishi Xpander 1.5 GLS Wagon</t>
  </si>
  <si>
    <t>https://www.mobil123.com/dijual/mitsubishi-xpander-gls-dki-jakarta-daan-mogot/14317816</t>
  </si>
  <si>
    <t>2020 Daihatsu Xenia 1.3 X MPV - Dokumen Lengkap dan Aman</t>
  </si>
  <si>
    <t>https://www.mobil123.com/dijual/daihatsu-xenia-x-dki-jakarta-citra-garden-5/14317786</t>
  </si>
  <si>
    <t>2020 Daihatsu Xenia 1.3 X MPV - Mobil Keluarga Termurah Cicilan Rendah</t>
  </si>
  <si>
    <t>https://www.mobil123.com/dijual/daihatsu-xenia-x-dki-jakarta-sunter/14317773</t>
  </si>
  <si>
    <t>2006 Toyota Harrier 2.4 240G SUV</t>
  </si>
  <si>
    <t>https://www.mobil123.com/dijual/toyota-harrier-240g-jawa-tengah-semarang-tengah/14317717</t>
  </si>
  <si>
    <t>https://www.mobil123.com/dijual/daihatsu-ayla-r-deluxe-dki-jakarta-cipayung/14310652</t>
  </si>
  <si>
    <t>https://www.mobil123.com/dijual/daihatsu-sigra-r-deluxe-banten-banjar-wijaya/14317371</t>
  </si>
  <si>
    <t>2016 Toyota Yaris 1.5 E Hatchback</t>
  </si>
  <si>
    <t>https://www.mobil123.com/dijual/toyota-yaris-e-dki-jakarta-pasar-minggu/14317357</t>
  </si>
  <si>
    <t>2018 Chevrolet Trax 1.4 Premier SUV - TDP ringan</t>
  </si>
  <si>
    <t>https://www.mobil123.com/dijual/chevrolet-trax-premier-dki-jakarta-pancoran/14317031</t>
  </si>
  <si>
    <t>2017 Suzuki Baleno 1.4 GL Hatchback - KM Low,DP ringan</t>
  </si>
  <si>
    <t>https://www.mobil123.com/dijual/suzuki-baleno-gl-dki-jakarta-kalideres/14316849</t>
  </si>
  <si>
    <t>https://www.mobil123.com/dijual/honda-brio-satya-e-dki-jakarta-bendungan-hilir/14316791</t>
  </si>
  <si>
    <t>https://www.mobil123.com/dijual/suzuki-apv-gl-arena-jawa-timur-pohjentrek/14267991</t>
  </si>
  <si>
    <t>https://www.mobil123.com/dijual/suzuki-carry-fd-acps-jawa-timur-manyar-tompotika/14268016</t>
  </si>
  <si>
    <t>https://www.mobil123.com/dijual/suzuki-ertiga-hybrid-cruise-jawa-timur-panglima-sudirman/14268034</t>
  </si>
  <si>
    <t>https://www.mobil123.com/dijual/suzuki-xl7-alpha-hybrid-jawa-timur-gayungsari/14268448</t>
  </si>
  <si>
    <t>https://www.mobil123.com/dijual/suzuki-xl7-alpha-hybrid-jawa-timur-graha-famili-prime/14268481</t>
  </si>
  <si>
    <t>https://www.mobil123.com/dijual/wuling-cortez-l-lux-plus-turbo-banten-bsd/14316713</t>
  </si>
  <si>
    <t>https://www.mobil123.com/dijual/daihatsu-sirion-d-fmc-jawa-barat-medan-satria/14316701</t>
  </si>
  <si>
    <t>https://www.mobil123.com/dijual/suzuki-baleno-jawa-timur-lakarsantri/14268502</t>
  </si>
  <si>
    <t>https://www.mobil123.com/dijual/suzuki-apv-gl-arena-jawa-timur-krembangan/14268534</t>
  </si>
  <si>
    <t>https://www.mobil123.com/dijual/suzuki-ertiga-hybrid-cruise-jawa-timur-taman/14276721</t>
  </si>
  <si>
    <t>https://www.mobil123.com/dijual/suzuki-apv-gl-arena-jawa-timur-gedangan/14276750</t>
  </si>
  <si>
    <t>https://www.mobil123.com/dijual/daihatsu-sirion-jawa-barat-pancoran-mas/14316672</t>
  </si>
  <si>
    <t>https://www.mobil123.com/dijual/daihatsu-sirion-banten-pamulang/14316652</t>
  </si>
  <si>
    <t>https://www.mobil123.com/dijual/daihatsu-sirion-dki-jakarta-cakung/14316613</t>
  </si>
  <si>
    <t>https://www.mobil123.com/dijual/suzuki-s-presso-dki-jakarta-kalisari/14263151</t>
  </si>
  <si>
    <t>https://www.mobil123.com/dijual/daihatsu-rocky-x-dki-jakarta-pantai-indah-kapuk/14264003</t>
  </si>
  <si>
    <t>2021 Toyota Calya 1.2 G MPV - Harga Turun Beli Mobil Bekas Banyak Diskonnya</t>
  </si>
  <si>
    <t>https://www.mobil123.com/dijual/toyota-calya-g-dki-jakarta-cengkareng/14316112</t>
  </si>
  <si>
    <t>https://www.mobil123.com/dijual/suzuki-ignis-gx-jawa-timur-gubeng/14316068</t>
  </si>
  <si>
    <t>https://www.mobil123.com/dijual/toyota-calya-g-dki-jakarta-cengkareng/14234079</t>
  </si>
  <si>
    <t>https://www.mobil123.com/dijual/daihatsu-rocky-x-jawa-barat-villa-galaxy/14263975</t>
  </si>
  <si>
    <t>https://www.mobil123.com/dijual/chevrolet-trax-ltz-dki-jakarta-cilincing/14223437</t>
  </si>
  <si>
    <t>https://www.mobil123.com/dijual/daihatsu-sigra-r-jawa-barat-harapan-indah/14315670</t>
  </si>
  <si>
    <t>https://www.mobil123.com/dijual/honda-brio-e-satya-jawa-barat-bogor-kota/14315497</t>
  </si>
  <si>
    <t>https://www.mobil123.com/dijual/honda-brio-e-satya-jawa-barat-bekasi-selatan/14315482</t>
  </si>
  <si>
    <t>https://www.mobil123.com/dijual/honda-brio-e-satya-dki-jakarta-mampang/14315458</t>
  </si>
  <si>
    <t>https://www.mobil123.com/dijual/suzuki-carry-fd-acps-jawa-timur-bumi-marina-mas-keputih/14285871</t>
  </si>
  <si>
    <t>https://www.mobil123.com/dijual/suzuki-ertiga-gx-hybrid-jawa-timur-dukuh-pakis/14285880</t>
  </si>
  <si>
    <t>https://www.mobil123.com/dijual/suzuki-xl7-alpha-hybrid-jawa-timur-lebak/14285943</t>
  </si>
  <si>
    <t>https://www.mobil123.com/dijual/suzuki-baleno-jawa-timur-sidosermo/14285994</t>
  </si>
  <si>
    <t>https://www.mobil123.com/dijual/suzuki-apv-gl-arena-jawa-timur-bintang-diponggo/14286008</t>
  </si>
  <si>
    <t>https://www.mobil123.com/dijual/suzuki-carry-fd-acps-jawa-timur-balongbendo/14286023</t>
  </si>
  <si>
    <t>https://www.mobil123.com/dijual/suzuki-ertiga-hybrid-cruise-jawa-timur-buduran/14286027</t>
  </si>
  <si>
    <t>https://www.mobil123.com/dijual/suzuki-xl7-alpha-hybrid-jawa-timur-gedangan/14286062</t>
  </si>
  <si>
    <t>https://www.mobil123.com/dijual/suzuki-baleno-jawa-timur-jabon/14286072</t>
  </si>
  <si>
    <t>https://www.mobil123.com/dijual/suzuki-apv-gl-arena-jawa-timur-jenggolo/14286087</t>
  </si>
  <si>
    <t>2000 KIA Carnival 2.5 GS MPV - Plat DK siti bisa tukar tambah sekoto kediri jatim</t>
  </si>
  <si>
    <t>https://www.mobil123.com/dijual/kia-carnival-gs-jawa-timur-kediri/14299640</t>
  </si>
  <si>
    <t>2016 Daihatsu Gran Max 1.5 STD ACPS Single Cab Pick-up - Plat AG h is bisa tukar tambah Sekoto Kediri Jatim</t>
  </si>
  <si>
    <t>https://www.mobil123.com/dijual/daihatsu-gran-max-std-acps-single-cab-jawa-timur-pare/14299300</t>
  </si>
  <si>
    <t>2007 Daihatsu Zebra 1.3 STD Pick-up - Espass Plat AG duro bisa tukar tambah Sekoto Kediri Jatim</t>
  </si>
  <si>
    <t>https://www.mobil123.com/dijual/daihatsu-zebra-std-jawa-timur-pare/14281660</t>
  </si>
  <si>
    <t>2016 Toyota Calya 1.2 G MPV - Plat AG paing bisa tukar tambah Sekoto Kediri Jatim</t>
  </si>
  <si>
    <t>https://www.mobil123.com/dijual/toyota-calya-g-jawa-timur-pare/14269293</t>
  </si>
  <si>
    <t>2008 Suzuki Carry 1.0 Single Cab Pick-up - Plat AG dika bisa tukar tambah Sekoto Kediri Jatim</t>
  </si>
  <si>
    <t>https://www.mobil123.com/dijual/suzuki-carry-single-cab-jawa-timur-pare/14268144</t>
  </si>
  <si>
    <t>2018 Wuling Cortez 1.8 C Wagon - Plat AG siti bisa tukar tambah Sekoto Kediri Jatim</t>
  </si>
  <si>
    <t>https://www.mobil123.com/dijual/wuling-cortez-c-jawa-timur-pare/14262156</t>
  </si>
  <si>
    <t>2018 Daihatsu Sigra 1.2 R MPV - Plat L kholik bisa tukar tambah Sekoto Kediri Jatim</t>
  </si>
  <si>
    <t>https://www.mobil123.com/dijual/daihatsu-sigra-r-jawa-timur-pare/14260166</t>
  </si>
  <si>
    <t>1997 Toyota Kijang 1.8 PU Single Cab Pick-up - Plat AG Jadi bisa tukar tambah Sekoto Kediri Jatim</t>
  </si>
  <si>
    <t>https://www.mobil123.com/dijual/toyota-kijang-pu-single-cab-jawa-timur-pare/14253636</t>
  </si>
  <si>
    <t>2009 Toyota Avanza 1.3 G MPV - Plat AG farid bisa tukar tambah Sekoto Kediri Jatim</t>
  </si>
  <si>
    <t>https://www.mobil123.com/dijual/toyota-avanza-g-jawa-timur-pare/14250880</t>
  </si>
  <si>
    <t>2008 Daihatsu Xenia 1.0 Li MPV - Plat AG mbah di bisa tukar tambah Sekoto Kediri Jatim</t>
  </si>
  <si>
    <t>https://www.mobil123.com/dijual/daihatsu-xenia-li-jawa-timur-pare/14240791</t>
  </si>
  <si>
    <t>2018 Daihatsu Gran Max 1.5 STD ACPS Single Cab Pick-up - Plat AG sis bisa tukar tambah Sekoto Kediri Jatim</t>
  </si>
  <si>
    <t>https://www.mobil123.com/dijual/daihatsu-gran-max-std-acps-single-cab-jawa-timur-pare/14238971</t>
  </si>
  <si>
    <t>2006 Toyota Kijang Innova 2.0 G MPV - Plat AG tur bisa tukar tambah Sekoto Kediri Jatim</t>
  </si>
  <si>
    <t>https://www.mobil123.com/dijual/toyota-kijang-innova-g-jawa-timur-pare/14237392</t>
  </si>
  <si>
    <t>2010 Honda Civic 1.8 Sedan - Plat W dani bisa tukar tambah Sekoto Kediri Jatim</t>
  </si>
  <si>
    <t>https://www.mobil123.com/dijual/honda-civic-jawa-timur-pare/14238545</t>
  </si>
  <si>
    <t>2009 Mitsubishi Grandis 2.4 GLS MPV - Plat B mujiono bisa tukar tambah sekoto kediri jatim</t>
  </si>
  <si>
    <t>https://www.mobil123.com/dijual/mitsubishi-grandis-gls-jawa-timur-kediri/14232407</t>
  </si>
  <si>
    <t>1993 Isuzu Panther 2.3 2.3 Manual SUV - Manual Plat AG sugeng bisa tukar tambah Sekoto Kediri Jatim</t>
  </si>
  <si>
    <t>https://www.mobil123.com/dijual/isuzu-panther-2-3-manual-jawa-timur-pare/14220281</t>
  </si>
  <si>
    <t>1988 Toyota Kijang 1.5 MPV Minivans - Super Plat AG duro bisa tukar tambah Sekoto Kediri Jatim</t>
  </si>
  <si>
    <t>https://www.mobil123.com/dijual/toyota-kijang-jawa-timur-pare/14214853</t>
  </si>
  <si>
    <t>2012 Daihatsu Terios 1.5 TX ADVENTURE SUV - AG alif bisa tukar tambah Sekoto Kediri Jatim</t>
  </si>
  <si>
    <t>https://www.mobil123.com/dijual/daihatsu-terios-tx-adventure-jawa-timur-pare/14214257</t>
  </si>
  <si>
    <t>2002 Hyundai Matrix 1.6 Hatchback - Plat AG huda bisa tukar tambah sekoto kediri jatim</t>
  </si>
  <si>
    <t>Hyundai Matrix</t>
  </si>
  <si>
    <t>https://www.mobil123.com/dijual/hyundai-matrix-jawa-timur-kediri/14211246</t>
  </si>
  <si>
    <t>2021 Mitsubishi Colt L300 2.5 Single Cab Pick-up - Plat AG tur bisa tukar tambah Sekoto Kediri Jatim</t>
  </si>
  <si>
    <t>https://www.mobil123.com/dijual/mitsubishi-colt-l300-single-cab-jawa-timur-pare/14205174</t>
  </si>
  <si>
    <t>2018 Mitsubishi Xpander 1.5 EXCEED Wagon - Plat S mul bisa tukar tambah Sekoto Kediri Jatim</t>
  </si>
  <si>
    <t>https://www.mobil123.com/dijual/mitsubishi-xpander-exceed-jawa-timur-pare/14202924</t>
  </si>
  <si>
    <t>2001 Suzuki Carry 1.0 Single Cab Pick-up - Plat AG duro bisa tukar tambah Sekoto Kediri Jatim</t>
  </si>
  <si>
    <t>https://www.mobil123.com/dijual/suzuki-carry-single-cab-jawa-timur-pare/14196111</t>
  </si>
  <si>
    <t>2010 Daihatsu Terios 1.5 TX SUV - plat AG fajar bisa tukar tambah sekoto kediri jatim</t>
  </si>
  <si>
    <t>https://www.mobil123.com/dijual/daihatsu-terios-tx-jawa-timur-kediri/14186357</t>
  </si>
  <si>
    <t>2015 Toyota Avanza 1.3 E MPV - Plat L duha bisa tukar tambah Sekoto Kediri Jatim</t>
  </si>
  <si>
    <t>https://www.mobil123.com/dijual/toyota-avanza-e-jawa-timur-pare/14184683</t>
  </si>
  <si>
    <t>2009 Honda CR-V 2.4 2.4 i-VTEC SUV - i-VTEC Plat L zen bisa tukar tambah sekoto kediri jatim</t>
  </si>
  <si>
    <t>https://www.mobil123.com/dijual/honda-cr-v-2-4-i-vtec-jawa-timur-kediri/14184529</t>
  </si>
  <si>
    <t>2001 Daihatsu Espass 1.3 Pick Up - Plat AG paing bisa tukar tambah Sekoto Kediri Jatim</t>
  </si>
  <si>
    <t>https://www.mobil123.com/dijual/daihatsu-espass-jawa-timur-pare/14184569</t>
  </si>
  <si>
    <t>2013 Toyota Avanza 1.3 E MPV - upgrade G Plat AG kozin bisa tukar tambah Sekoto Kediri Jatim</t>
  </si>
  <si>
    <t>https://www.mobil123.com/dijual/toyota-avanza-e-jawa-timur-pare/14184501</t>
  </si>
  <si>
    <t>2012 Daihatsu Xenia 1.3 R MPV - Plat L zaini bisa tukar tambah sekoto kediri jatim</t>
  </si>
  <si>
    <t>https://www.mobil123.com/dijual/daihatsu-xenia-r-jawa-timur-kediri/14173316</t>
  </si>
  <si>
    <t>1998 Isuzu Panther 2.5 SUV - Hi Sporty Plat AG bendol bisa tukar tambah Sekoto Kediri Jatim</t>
  </si>
  <si>
    <t>https://www.mobil123.com/dijual/isuzu-panther-jawa-timur-pare/14171525</t>
  </si>
  <si>
    <t>2002 Suzuki Carry 1.0 Personal Van Van - Plat AG suraji bisa tukar tambah sekoto kediri jatim</t>
  </si>
  <si>
    <t>https://www.mobil123.com/dijual/suzuki-carry-personal-van-jawa-timur-kediri/14165203</t>
  </si>
  <si>
    <t>2018 Daihatsu Sigra 1.2 R MPV - Plat L jumilan bisa tukar tambah Sekoto Kediri Jatim</t>
  </si>
  <si>
    <t>https://www.mobil123.com/dijual/daihatsu-sigra-r-jawa-timur-pare/14156893</t>
  </si>
  <si>
    <t>2013 Nissan Grand Livina 1.5 SV MPV - Plat AG nopi bisa tukar tambah Sekoto Kediri Jatim</t>
  </si>
  <si>
    <t>https://www.mobil123.com/dijual/nissan-grand-livina-sv-jawa-timur-pare/14156110</t>
  </si>
  <si>
    <t>1996 Honda Accord 2.2 Sedan - Cielo off Plat S h is bisa tukar tambah Sekoto Kediri Jatim</t>
  </si>
  <si>
    <t>https://www.mobil123.com/dijual/honda-accord-jawa-timur-pare/14155299</t>
  </si>
  <si>
    <t>1989 Toyota Corolla 1.6 Sedan - Plat AG khoirul bisa tukar tambah Sekoto Kediri Jatim</t>
  </si>
  <si>
    <t>1989</t>
  </si>
  <si>
    <t>https://www.mobil123.com/dijual/toyota-corolla-jawa-timur-pare/14154647</t>
  </si>
  <si>
    <t>2017 Daihatsu Gran Max 1.5 STD ACPS Single Cab Pick-up - Plat AG ginuk bisa tukar tambah Sekoto Kediri Jatim</t>
  </si>
  <si>
    <t>https://www.mobil123.com/dijual/daihatsu-gran-max-std-acps-single-cab-jawa-timur-pare/14150871</t>
  </si>
  <si>
    <t>2009 Toyota Avanza 1.3 G MPV - Plat AG kozin bisa tukar tambah Sekoto Kediri Jatim</t>
  </si>
  <si>
    <t>https://www.mobil123.com/dijual/toyota-avanza-g-jawa-timur-pare/14148488</t>
  </si>
  <si>
    <t>2000 Hyundai Atoz 1.0 GLS Hatchback - Plat AG rahmad bisa tukar tambah Sekoto Kediri Jatim</t>
  </si>
  <si>
    <t>https://www.mobil123.com/dijual/hyundai-atoz-gls-jawa-timur-pare/14142800</t>
  </si>
  <si>
    <t>2007 Chevrolet Captiva 2.4 SUV - Plat AG saipul bisa tukar tambah Sekoto Kediri Jatim</t>
  </si>
  <si>
    <t>https://www.mobil123.com/dijual/chevrolet-captiva-jawa-timur-pare/14137066</t>
  </si>
  <si>
    <t>2009 Daihatsu Luxio 1.5 D MPV - Plat S jadi bisa tukar tambah sekoto kediri jatim</t>
  </si>
  <si>
    <t>https://www.mobil123.com/dijual/daihatsu-luxio-d-jawa-timur-pare/14136424</t>
  </si>
  <si>
    <t>2017 Mitsubishi Colt L300 2.5 Single Cab Pick-up - Plat AG jumilan bisa tukar tambah Sekoto Kediri Jatim</t>
  </si>
  <si>
    <t>https://www.mobil123.com/dijual/mitsubishi-colt-l300-single-cab-jawa-timur-pare/14122141</t>
  </si>
  <si>
    <t>2008 Honda Jazz 1.5 i-DSI Hatchback - Plat AG bendol bisa tukar tambah Sekoto Kediri Jatim</t>
  </si>
  <si>
    <t>https://www.mobil123.com/dijual/honda-jazz-i-dsi-jawa-timur-pare/14121637</t>
  </si>
  <si>
    <t>2000 Isuzu Panther 2.5 2.5L Hi Grade MPV Minivans - L Hi Grade Plat AG sis bisa tukar tambah Sekoto Kediri Jatim</t>
  </si>
  <si>
    <t>https://www.mobil123.com/dijual/isuzu-panther-2-5l-hi-grade-jawa-timur-pare/14116603</t>
  </si>
  <si>
    <t>2013 Honda Jazz 1.5 RS Hatchback - Plat AG tri bisa tukar tambah Sekoto Kediri Jatim</t>
  </si>
  <si>
    <t>https://www.mobil123.com/dijual/honda-jazz-rs-jawa-timur-pare/14111213</t>
  </si>
  <si>
    <t>2004 Toyota Avanza 1.3 E MPV - Plat AG bendol bisa tukar tambah Sekoto Kediri Jatim</t>
  </si>
  <si>
    <t>https://www.mobil123.com/dijual/toyota-avanza-e-jawa-timur-pare/14110657</t>
  </si>
  <si>
    <t>1969 Toyota Land Cruiser 4.0 Pick Up - Jeep Plat AG fauzi bisa tukar tambah Sekoto Kediri Jatim</t>
  </si>
  <si>
    <t>Toyota Land Cruiser</t>
  </si>
  <si>
    <t>1969</t>
  </si>
  <si>
    <t>https://www.mobil123.com/dijual/toyota-land-cruiser-jawa-timur-pare/14100876</t>
  </si>
  <si>
    <t>2008 Suzuki Carry 1.0 Single Cab Pick-up - Plat AG tur bisa tukar tambah Sekoto Kediri Jatim</t>
  </si>
  <si>
    <t>https://www.mobil123.com/dijual/suzuki-carry-single-cab-jawa-timur-pare/14102283</t>
  </si>
  <si>
    <t>2010 Hyundai H-1 2.5 Classic MPV - Plat D yogi bisa tukar tambah Sekoto Kediri Jatim</t>
  </si>
  <si>
    <t>https://www.mobil123.com/dijual/hyundai-h-1-classic-jawa-timur-pare/14092166</t>
  </si>
  <si>
    <t>2018 Daihatsu Luxio 1.5 X MPV - Plat W widodo bisa tukar tambah sekoto kediri jatim</t>
  </si>
  <si>
    <t>https://www.mobil123.com/dijual/daihatsu-luxio-x-jawa-timur-kediri/14091015</t>
  </si>
  <si>
    <t>2001 KIA Visto 1.0 Hatchback - Plat N didik bisa tukar tambah Sekoto Kediri Jatim</t>
  </si>
  <si>
    <t>KIA Visto</t>
  </si>
  <si>
    <t>https://www.mobil123.com/dijual/kia-visto-jawa-timur-pare/14089059</t>
  </si>
  <si>
    <t>2004 Isuzu Panther 2.5 LS Hi Grade SUV - Plat S nopi bisa tukar tambah Sekoto Kediri Jatim</t>
  </si>
  <si>
    <t>https://www.mobil123.com/dijual/isuzu-panther-ls-hi-grade-jawa-timur-pare/14076969</t>
  </si>
  <si>
    <t>2000 Toyota Kijang 2.4 LSX-D MPV - Plat AG endro bisa tukar tambah sekoto kediri jatim</t>
  </si>
  <si>
    <t>https://www.mobil123.com/dijual/toyota-kijang-lsx-d-jawa-timur-kediri/14069100</t>
  </si>
  <si>
    <t>2010 Honda CR-V 2.0 2.0 i-VTEC SUV - i-VTEC off Plat W darmaji bisa tukar tambah Sekoto Kediri Jatim</t>
  </si>
  <si>
    <t>https://www.mobil123.com/dijual/honda-cr-v-2-0-i-vtec-jawa-timur-pare/14067201</t>
  </si>
  <si>
    <t>2015 Toyota Agya 1.0 G Hatchback - Plat W adi bisa tukar tambah Sekoto Kediri Jatim</t>
  </si>
  <si>
    <t>https://www.mobil123.com/dijual/toyota-agya-g-jawa-timur-pare/14065792</t>
  </si>
  <si>
    <t>1996 Daihatsu Espass 1.3 MPV Minivans - Plat AG merry bisa tukar tambah Sekoto Kediri Jatim</t>
  </si>
  <si>
    <t>https://www.mobil123.com/dijual/daihatsu-espass-jawa-timur-pare/14066216</t>
  </si>
  <si>
    <t>2012 Suzuki Splash 1.2 GL Hatchback - Plat B nopi bisa tukar tambah sekoto Kediri jatim</t>
  </si>
  <si>
    <t>https://www.mobil123.com/dijual/suzuki-splash-gl-jawa-timur-pare/14060050</t>
  </si>
  <si>
    <t>2009 Toyota Avanza 1.3 G MPV - Plat AG cipto bisa tukar tambah Sekoto Kediri Jatim</t>
  </si>
  <si>
    <t>https://www.mobil123.com/dijual/toyota-avanza-g-jawa-timur-pare/14061518</t>
  </si>
  <si>
    <t>1984 Honda Civic 1.3 Hatchback - off Plat N ninik bisa tukar tambah Sekoto Kediri Jatim</t>
  </si>
  <si>
    <t>https://www.mobil123.com/dijual/honda-civic-jawa-timur-pare/14051218</t>
  </si>
  <si>
    <t>1995 Isuzu Panther 2.2 2.3 Manual SUV - hi grade Plat W widodo bisa tukar tambah Sekoto Kediri Jatim</t>
  </si>
  <si>
    <t>https://www.mobil123.com/dijual/isuzu-panther-2-3-manual-jawa-timur-pare/14037648</t>
  </si>
  <si>
    <t>2012 Daihatsu Xenia 1.0 M MPV - Plat AG rianto bisa tukar tambah Sekoto Kediri Jatim</t>
  </si>
  <si>
    <t>https://www.mobil123.com/dijual/daihatsu-xenia-m-jawa-timur-pare/14037521</t>
  </si>
  <si>
    <t>2004 Mitsubishi Colt T120SS 1.3 Standard Single Cab Pick-up - box Plat AG gtr bisa tukar tambah Sekoto</t>
  </si>
  <si>
    <t>https://www.mobil123.com/dijual/mitsubishi-colt-t120ss-standard-single-cab-jawa-timur-pare/14022391</t>
  </si>
  <si>
    <t>2011 Geely MK 1.5 GT Sedan - thn 2012 off Plat AG kozil bisa tukar tambah sekoto kediri jatim</t>
  </si>
  <si>
    <t>Geely MK</t>
  </si>
  <si>
    <t>https://www.mobil123.com/dijual/geely-mk-gt-jawa-timur-pare/14017563</t>
  </si>
  <si>
    <t>Geely</t>
  </si>
  <si>
    <t>1994 Daihatsu Feroza 1.6 Jeep - Plat W duro bisa tukar tambah Sekoto Kediri Jatim</t>
  </si>
  <si>
    <t>https://www.mobil123.com/dijual/daihatsu-feroza-jawa-timur-pare/14021239</t>
  </si>
  <si>
    <t>2004 Toyota Avanza 1.3 G MPV - Plat AG kozin bisa tukar tambah sekoto kediri jatim</t>
  </si>
  <si>
    <t>https://www.mobil123.com/dijual/toyota-avanza-g-jawa-timur-pare/14016040</t>
  </si>
  <si>
    <t>2009 Daihatsu Xenia 1.0 Li SPORTY MPV - Plat AG farid bisa tukar tambah sekoto kediri jatim</t>
  </si>
  <si>
    <t>https://www.mobil123.com/dijual/daihatsu-xenia-li-sporty-jawa-timur-pare/14017497</t>
  </si>
  <si>
    <t>1989 Toyota Kijang 1.5 MPV Minivans - Plat AG yon bisa tukar tambah sekoto kediri jatim</t>
  </si>
  <si>
    <t>https://www.mobil123.com/dijual/toyota-kijang-jawa-timur-pare/14014636</t>
  </si>
  <si>
    <t>2020 Honda Brio 1.2 Satya S Hatchback - Plat AG harno bisa tukar tambah sekoto kediri jatim</t>
  </si>
  <si>
    <t>https://www.mobil123.com/dijual/honda-brio-satya-s-jawa-timur-pare/14014347</t>
  </si>
  <si>
    <t>1997 Timor S-515i 1.5 DOHC Sedan - off Plat AG sudarso bisa tukar tambah sekoto kediri jatim</t>
  </si>
  <si>
    <t>Timor S-515i</t>
  </si>
  <si>
    <t>https://www.mobil123.com/dijual/timor-s-515i-dohc-jawa-timur-pare/14013906</t>
  </si>
  <si>
    <t>2014 Honda Jazz 1.5 RS Hatchback - Plat AG alan bisa tukar tambah sekoto kediri jatim</t>
  </si>
  <si>
    <t>https://www.mobil123.com/dijual/honda-jazz-rs-jawa-timur-pare/13973485</t>
  </si>
  <si>
    <t>2005 Toyota Kijang Innova 2.0 G MPV - Plat N mujiono bisa tukar tambah sekoto kediri jatim</t>
  </si>
  <si>
    <t>https://www.mobil123.com/dijual/toyota-kijang-innova-g-jawa-timur-kediri/13986687</t>
  </si>
  <si>
    <t>2014 Isuzu Elf 4.6 Trucks - Nkr 55 Plat B suwono bisa tukar tambah Sekoto Kediri Jatim</t>
  </si>
  <si>
    <t>https://www.mobil123.com/dijual/isuzu-elf-jawa-timur-pare/13972265</t>
  </si>
  <si>
    <t>2016 Toyota Sienta 1.5 V MPV - Plat AG h is bisa tukar tambah Sekoto Kediri Jatim</t>
  </si>
  <si>
    <t>https://www.mobil123.com/dijual/toyota-sienta-v-jawa-timur-pare/13956986</t>
  </si>
  <si>
    <t>2008 Mitsubishi Colt L300 2.5 Standard Single Cab Pick-up - Plat AG nardi bisa tukar tambah sekoto kediri</t>
  </si>
  <si>
    <t>https://www.mobil123.com/dijual/mitsubishi-colt-l300-standard-single-cab-jawa-timur-kediri/13945401</t>
  </si>
  <si>
    <t>1993 Toyota Kijang 1.5 MPV Minivans - Plat AG mujiono bisa tukar tambah Sekoto Kediri Jatim</t>
  </si>
  <si>
    <t>https://www.mobil123.com/dijual/toyota-kijang-jawa-timur-pare/13935895</t>
  </si>
  <si>
    <t>2003 Hyundai Atoz 1.0 GLS Hatchback - Plat N ndarik bisa tukar tambah Sekoto Kediri Jatim</t>
  </si>
  <si>
    <t>https://www.mobil123.com/dijual/hyundai-atoz-gls-jawa-timur-pare/13924419</t>
  </si>
  <si>
    <t>1987 Volvo 240 2.3 GL Sedan - Plat AG agis bisa tukar tambah Sekoto Kediri Jatim</t>
  </si>
  <si>
    <t>Volvo 240</t>
  </si>
  <si>
    <t>https://www.mobil123.com/dijual/volvo-240-gl-jawa-timur-pare/13920734</t>
  </si>
  <si>
    <t>2004 Suzuki Carry 1.0 Single Cab Pick-up - Plat W duro bisa tukar tambah Sekoto Kediri Jatim</t>
  </si>
  <si>
    <t>https://www.mobil123.com/dijual/suzuki-carry-single-cab-jawa-timur-pare/13919249</t>
  </si>
  <si>
    <t>2008 Nissan X-Trail 2.5 XT SUV - Plat AG nopi bisa tukar tambah Sekoto Kediri Jatim</t>
  </si>
  <si>
    <t>https://www.mobil123.com/dijual/nissan-x-trail-xt-jawa-timur-pare/13918371</t>
  </si>
  <si>
    <t>2010 Daihatsu Terios 1.5 TX SUV - Plat S jumilan bisa tukar tambah Sekoto Kediri Jatim</t>
  </si>
  <si>
    <t>https://www.mobil123.com/dijual/daihatsu-terios-tx-jawa-timur-pare/13906133</t>
  </si>
  <si>
    <t>2013 Nissan Grand Livina 1.5 SV MPV - Plat AG udin bisa tukar tambah Sekoto Kediri Jatim</t>
  </si>
  <si>
    <t>https://www.mobil123.com/dijual/nissan-grand-livina-sv-jawa-timur-pare/13901852</t>
  </si>
  <si>
    <t>2011 Daihatsu Xenia 1.0 M MPV - Plat AG adi bisa tukar tambah Sekoto Kediri Jatim</t>
  </si>
  <si>
    <t>https://www.mobil123.com/dijual/daihatsu-xenia-m-jawa-timur-pare/13890910</t>
  </si>
  <si>
    <t>2011 Nissan Grand Livina 1.5 SV MPV - Plat AG subakir bisa tukar tambah Sekoto Kediri Jatim</t>
  </si>
  <si>
    <t>https://www.mobil123.com/dijual/nissan-grand-livina-sv-jawa-timur-pare/13888674</t>
  </si>
  <si>
    <t>2015 Daihatsu Xenia 1.3 R MPV - Plat AG yon bisa tukar tambah Sekoto Kediri Jatim</t>
  </si>
  <si>
    <t>https://www.mobil123.com/dijual/daihatsu-xenia-r-jawa-timur-pare/13888534</t>
  </si>
  <si>
    <t>2000 Jaguar S-Type 4.0 Sedan - Plat L mujiono bisa tukar tambah Sekoto Kediri Jatim</t>
  </si>
  <si>
    <t>https://www.mobil123.com/dijual/jaguar-s-type-jawa-timur-pare/13887337</t>
  </si>
  <si>
    <t>2012 Toyota Kijang Innova 2.0 G MPV - Plat AG puji bisa tukar tambah Sekoto Kediri Jatim</t>
  </si>
  <si>
    <t>https://www.mobil123.com/dijual/toyota-kijang-innova-g-jawa-timur-pare/13837036</t>
  </si>
  <si>
    <t>2009 Toyota Kijang Innova 2.0 G MPV - Plat N dani bisa tukar tambah sekoto kediri jatim</t>
  </si>
  <si>
    <t>https://www.mobil123.com/dijual/toyota-kijang-innova-g-jawa-timur-kediri/13831037</t>
  </si>
  <si>
    <t>1980 Toyota Corona 1.8 1.8 Manual Sedan - Manual Plat L om apien bisa tukar tambah Sekoto Kediri Jatim</t>
  </si>
  <si>
    <t>1980</t>
  </si>
  <si>
    <t>https://www.mobil123.com/dijual/toyota-corona-1-8-manual-jawa-timur-pare/13816099</t>
  </si>
  <si>
    <t>2001 Toyota Harrier 3.0 SUV - Plat L mujiono bisa tukar tambah Sekoto Kediri Jatim</t>
  </si>
  <si>
    <t>https://www.mobil123.com/dijual/toyota-harrier-jawa-timur-pare/13813956</t>
  </si>
  <si>
    <t>2015 Toyota Rush 1.5 TRD Sportivo SUV - Plat W pri bisa tukar tambah Sekoto Kediri Jatim</t>
  </si>
  <si>
    <t>https://www.mobil123.com/dijual/toyota-rush-trd-sportivo-jawa-timur-pare/13815162</t>
  </si>
  <si>
    <t>1993 Suzuki Carry 1.0 MPV Minivans - NaN Plat S h samsi bisa tukar tambah Sekoto Kediri Jatim</t>
  </si>
  <si>
    <t>https://www.mobil123.com/dijual/suzuki-carry-jawa-timur-pare/13809364</t>
  </si>
  <si>
    <t>1995 Suzuki Katana 1.0 GX Wagon - Plat AG hendro bisa tukar tambah Sekoto Kediri Jatim</t>
  </si>
  <si>
    <t>https://www.mobil123.com/dijual/suzuki-katana-gx-jawa-timur-pare/13803947</t>
  </si>
  <si>
    <t>2012 Toyota Avanza 1.3 G MPV - Plat AE kozin bisa tukar tambah Sekoto Kediri Jatim</t>
  </si>
  <si>
    <t>https://www.mobil123.com/dijual/toyota-avanza-g-jawa-timur-pare/13802179</t>
  </si>
  <si>
    <t>2015 Datsun GO 1.2 T Hatchback - Plat S usman bisa tukar tambah Sekoto Kediri</t>
  </si>
  <si>
    <t>https://www.mobil123.com/dijual/datsun-go-t-jawa-timur-pare/13791512</t>
  </si>
  <si>
    <t>2013 Mitsubishi Colt T120SS 1.5 Standard Single Cab Pick-up - Plat AG jumilan bisa tukar tambah sekoto kediri</t>
  </si>
  <si>
    <t>https://www.mobil123.com/dijual/mitsubishi-colt-t120ss-standard-single-cab-jawa-timur-pare/13782751</t>
  </si>
  <si>
    <t>1991 Daihatsu Taft 2.8 2.8 Manual Jeep - Manual Plat AG jarwo bisa tukar tambah sekoto kediri jatim</t>
  </si>
  <si>
    <t>Daihatsu Taft</t>
  </si>
  <si>
    <t>https://www.mobil123.com/dijual/daihatsu-taft-2-8-manual-jawa-timur-pare/13782591</t>
  </si>
  <si>
    <t>2009 Suzuki Carry 1.0 Single Cab Pick-up - Plat AG duro bisa tukar tambah sekoto kediri jatim</t>
  </si>
  <si>
    <t>https://www.mobil123.com/dijual/suzuki-carry-single-cab-jawa-timur-pare/13779808</t>
  </si>
  <si>
    <t>2014 Toyota Yaris 1.5 G Hatchback - Plat AG h is bisa tukar tambah Sekoto Kediri Jatim</t>
  </si>
  <si>
    <t>https://www.mobil123.com/dijual/toyota-yaris-g-jawa-timur-pare/13769596</t>
  </si>
  <si>
    <t>2014 Daihatsu Ayla 1.0 X Hatchback - Plat S duha bisa tukar tambah Sekoto Kediri Jatim</t>
  </si>
  <si>
    <t>https://www.mobil123.com/dijual/daihatsu-ayla-x-jawa-timur-pare/13763827</t>
  </si>
  <si>
    <t>2019 Suzuki Karimun Wagon R 1.0 GL Wagon R Hatchback - PMK 2020 Plat AG yon bisa tukar tambah Sekoto</t>
  </si>
  <si>
    <t>https://www.mobil123.com/dijual/suzuki-karimun-wagon-r-gl-wagon-r-jawa-timur-pare/13741025</t>
  </si>
  <si>
    <t>2006 Toyota Kijang Innova 2.5 V MPV - Plat AG jumadi bisa tukar tambah sekoto kediri jatim</t>
  </si>
  <si>
    <t>https://www.mobil123.com/dijual/toyota-kijang-innova-v-jawa-timur-pare/13740072</t>
  </si>
  <si>
    <t>2001 Toyota Soluna 1.5 GLi Sedan - Plat L andi bisa tukar tambah Sekoto Kediri Jatim</t>
  </si>
  <si>
    <t>https://www.mobil123.com/dijual/toyota-soluna-gli-jawa-timur-pare/13734495</t>
  </si>
  <si>
    <t>1985 Mitsubishi Colt L300 1.6 Deluxe Van - Plat N suyoto bisa tukar tambah Sekoto Kediri Jatim</t>
  </si>
  <si>
    <t>https://www.mobil123.com/dijual/mitsubishi-colt-l300-deluxe-jawa-timur-pare/13714112</t>
  </si>
  <si>
    <t>2010 Toyota Rush 1.5 S SUV - Plat T udin bisa tukar tambah Sekoto Kediri Jatim</t>
  </si>
  <si>
    <t>https://www.mobil123.com/dijual/toyota-rush-s-jawa-timur-pare/13693941</t>
  </si>
  <si>
    <t>2015 Toyota Avanza 1.3 G MPV - Plat AG kholik bisa tukar tambah Sekoto Kediri Jatim</t>
  </si>
  <si>
    <t>https://www.mobil123.com/dijual/toyota-avanza-g-jawa-timur-pare/13678449</t>
  </si>
  <si>
    <t>2003 Mitsubishi Colt 3.3 Trucks - 120PS Plat AG eko bisa tukar tambah Sekoto Kediri Jatim</t>
  </si>
  <si>
    <t>https://www.mobil123.com/dijual/mitsubishi-colt-jawa-timur-pare/13649123</t>
  </si>
  <si>
    <t>2017 Toyota Avanza 1.5 G MPV - Plat S h is bisa tukar tambah Sekoto Kediri Jatim</t>
  </si>
  <si>
    <t>https://www.mobil123.com/dijual/toyota-avanza-g-jawa-timur-pare/13653192</t>
  </si>
  <si>
    <t>2010 Honda Jazz 1.5 RS Hatchback - Plat AG h is bisa tukar tambah Sekoto Kediri Jatim</t>
  </si>
  <si>
    <t>https://www.mobil123.com/dijual/honda-jazz-rs-jawa-timur-pare/13642403</t>
  </si>
  <si>
    <t>2006 Toyota Kijang Innova 2.0 G MPV - Plat AG joko bisa tukar tambah Sekoto Kediri Jatim</t>
  </si>
  <si>
    <t>https://www.mobil123.com/dijual/toyota-kijang-innova-g-jawa-timur-pare/13627116</t>
  </si>
  <si>
    <t>2011 Ford Everest 2.5 XLT SUV - off Plat N agus bisa tukar tambah Sekoto Kediri Jatim</t>
  </si>
  <si>
    <t>https://www.mobil123.com/dijual/ford-everest-xlt-jawa-timur-pare/13617451</t>
  </si>
  <si>
    <t>2018 Toyota Agya 1.2 TRD Hatchback - Plat N shafa bisa tukar tambah Sekoto Kediri Jatim</t>
  </si>
  <si>
    <t>https://www.mobil123.com/dijual/toyota-agya-trd-jawa-timur-pare/13616150</t>
  </si>
  <si>
    <t>2019 Honda Brio 1.2 Satya E Hatchback - Plat AG shafa bisa tukar tambah Sekoto Kediri Jatim</t>
  </si>
  <si>
    <t>https://www.mobil123.com/dijual/honda-brio-satya-e-jawa-timur-pare/13614718</t>
  </si>
  <si>
    <t>2010 Honda Civic 1.8 Sedan - Plat N dani bisa tukar tambah Sekoto Kediri Jatim</t>
  </si>
  <si>
    <t>https://www.mobil123.com/dijual/honda-civic-jawa-timur-pare/13610530</t>
  </si>
  <si>
    <t>1997 Isuzu Panther 2.5 PU 2.5 Manual Pick Up - PU Manual Plat AG kozin bisa tukar tambah Sekoto Kediri Jatim</t>
  </si>
  <si>
    <t>https://www.mobil123.com/dijual/isuzu-panther-pu-2-5-manual-jawa-timur-pare/13594517</t>
  </si>
  <si>
    <t>2011 Toyota Avanza 1.3 G MPV - Plat AG kozin bisa tukar tambah Sekoto Kediri Jatim</t>
  </si>
  <si>
    <t>https://www.mobil123.com/dijual/toyota-avanza-g-jawa-timur-pare/13583850</t>
  </si>
  <si>
    <t>2014 Nissan Grand Livina 1.5 Highway Star MPV - Plat AG slamet bisa tukar tambah Sekoto Kediri Jatim</t>
  </si>
  <si>
    <t>https://www.mobil123.com/dijual/nissan-grand-livina-highway-star-jawa-timur-pare/13568453</t>
  </si>
  <si>
    <t>2014 Toyota Avanza 1.3 G MPV - Plat AG sis bisa tukar tambah Sekoto Kediri Jatim</t>
  </si>
  <si>
    <t>https://www.mobil123.com/dijual/toyota-avanza-g-jawa-timur-pare/13567800</t>
  </si>
  <si>
    <t>1995 Opel Optima 1.8 1.8 Manual Sedan - Manual Plat AG kozin bisa tukar tambah Sekoto Kediri Jatim</t>
  </si>
  <si>
    <t>Opel Optima</t>
  </si>
  <si>
    <t>https://www.mobil123.com/dijual/opel-optima-1-8-manual-jawa-timur-pare/13564232</t>
  </si>
  <si>
    <t>Opel</t>
  </si>
  <si>
    <t>1991 Daihatsu Taft 2.8 2.8 Manual Jeep - Manual 4X4 Plat S suryo bisa tukar tambah Sekoto Kediri Jatim</t>
  </si>
  <si>
    <t>https://www.mobil123.com/dijual/daihatsu-taft-2-8-manual-jawa-timur-pare/13562438</t>
  </si>
  <si>
    <t>2003 Toyota Kijang 1.8 LSX MPV - Plat AG nopi bisa tukar tambah Sekoto Kediri Jatim</t>
  </si>
  <si>
    <t>https://www.mobil123.com/dijual/toyota-kijang-lsx-jawa-timur-pare/13545314</t>
  </si>
  <si>
    <t>2005 Honda Jazz 1.5 i-DSI Hatchback - Plat AG anton bisa tukar tambah Sekoto Kediri Jatim</t>
  </si>
  <si>
    <t>https://www.mobil123.com/dijual/honda-jazz-i-dsi-jawa-timur-pare/13539990</t>
  </si>
  <si>
    <t>2014 Daihatsu Ayla 1.0 M Hatchback - Plat AG gatot bisa tukar tambah Sekoto Kediri Jatim</t>
  </si>
  <si>
    <t>https://www.mobil123.com/dijual/daihatsu-ayla-m-jawa-timur-pare/13537583</t>
  </si>
  <si>
    <t>2005 Suzuki Escudo 1.6 SUV - Plat AG totok bisa tukar tambah Sekoto Kediri Jatim</t>
  </si>
  <si>
    <t>https://www.mobil123.com/dijual/suzuki-escudo-jawa-timur-pare/13534815</t>
  </si>
  <si>
    <t>1996 Mercedes-Benz OM 364 4.0 Bus Full Bus - Full Plat N off 2020 budi bisa tukar tambah sekoto kediri</t>
  </si>
  <si>
    <t>Mercedes-Benz OM</t>
  </si>
  <si>
    <t>https://www.mobil123.com/dijual/mercedes-benz-om-364-bus-jawa-timur-kediri/13507699</t>
  </si>
  <si>
    <t>1991 Daihatsu Taft 2.8 2.8 Manual Jeep - Manual Hiline Plat AG yon bisa tukar tambah sekoto kediri jatim</t>
  </si>
  <si>
    <t>https://www.mobil123.com/dijual/daihatsu-taft-2-8-manual-jawa-timur-kediri/13482235</t>
  </si>
  <si>
    <t>2015 Daihatsu Gran Max 1.5 STD Single Cab Pick-up - STD Plat AG chabib bisa tukar tambah Sekoto Kediri Jatim</t>
  </si>
  <si>
    <t>https://www.mobil123.com/dijual/daihatsu-gran-max-std-single-cab-jawa-timur-pare/13478900</t>
  </si>
  <si>
    <t>2015 Honda HR-V 1.5 S SUV - Plat W mbah di bisa tukar tambah Sekoto Kediri Jatim</t>
  </si>
  <si>
    <t>https://www.mobil123.com/dijual/honda-hr-v-s-jawa-timur-pare/13461819</t>
  </si>
  <si>
    <t>2011 Daihatsu Xenia 1.3 Xi DELUXE+ MPV - Xi DELUXE Plat S wibowo bisa tukar tambah Sekoto Kediri Jatim</t>
  </si>
  <si>
    <t>https://www.mobil123.com/dijual/daihatsu-xenia-xi-deluxe-plus-jawa-timur-pare/13458714</t>
  </si>
  <si>
    <t>https://www.mobil123.com/dijual/daihatsu-xenia-xi-deluxe-plus-jawa-timur-pare/13458295</t>
  </si>
  <si>
    <t>1981 Mitsubishi Colt T120 1.4 Pick Up - off 1x Plat AG mujiono bisa tukar tambah sekoto kediri jatim</t>
  </si>
  <si>
    <t>Mitsubishi Colt T120</t>
  </si>
  <si>
    <t>1981</t>
  </si>
  <si>
    <t>https://www.mobil123.com/dijual/mitsubishi-colt-t120-jawa-timur-kediri/13441166</t>
  </si>
  <si>
    <t>2013 Nissan Grand Livina 1.5 SV MPV - Plat AG sayid bisa tukar tambah Sekoto Kediri Jatim</t>
  </si>
  <si>
    <t>https://www.mobil123.com/dijual/nissan-grand-livina-sv-jawa-timur-pare/13424934</t>
  </si>
  <si>
    <t>2012 Nissan Juke 1.5 RX SUV - Plat AG alex bisa tukar tambah Sekoto Kediri Jatim</t>
  </si>
  <si>
    <t>https://www.mobil123.com/dijual/nissan-juke-rx-jawa-timur-pare/13424313</t>
  </si>
  <si>
    <t>1994 Honda Civic 1.6 Sedan - Plat N h is bisa tukar tambah sekoto kediri jatim</t>
  </si>
  <si>
    <t>https://www.mobil123.com/dijual/honda-civic-jawa-timur-pare/13423931</t>
  </si>
  <si>
    <t>1998 Nissan Terrano 2.4 SGX SUV - Plat S h is bisa tukar tambah sekoto kediri jatim</t>
  </si>
  <si>
    <t>Nissan Terrano</t>
  </si>
  <si>
    <t>https://www.mobil123.com/dijual/nissan-terrano-sgx-jawa-timur-pare/13423377</t>
  </si>
  <si>
    <t>2009 Toyota Camry 2.4 G Sedan - Plat M jakahera bisa tukar tambah Sekoto Kediri Jatim</t>
  </si>
  <si>
    <t>https://www.mobil123.com/dijual/toyota-camry-g-jawa-timur-pare/13418001</t>
  </si>
  <si>
    <t>1988 Honda Civic 1.5 Sedan - Plat S imam wahyudi bisa tukar tambah Sekoto Kediri Jatim</t>
  </si>
  <si>
    <t>https://www.mobil123.com/dijual/honda-civic-jawa-timur-pare/13417809</t>
  </si>
  <si>
    <t>2004 Hyundai Atoz 1.0 GLS Hatchback - Plat S rifan bisa tukar tambah sekoto kediri jatim</t>
  </si>
  <si>
    <t>https://www.mobil123.com/dijual/hyundai-atoz-gls-jawa-timur-kediri/13408569</t>
  </si>
  <si>
    <t>2017 Daihatsu Sigra 1.0 D MPV - Plat L naim bisa tukar tambah sekoto kediri jatim</t>
  </si>
  <si>
    <t>https://www.mobil123.com/dijual/daihatsu-sigra-d-jawa-timur-kediri/13403206</t>
  </si>
  <si>
    <t>2008 Honda Jazz 1.5 Hatchback - S Plat S duro bisa tukar tambah sekoto kediri jatim</t>
  </si>
  <si>
    <t>https://www.mobil123.com/dijual/honda-jazz-jawa-timur-kediri/13390322</t>
  </si>
  <si>
    <t>1989 Honda Civic 1.5 Sedan - Plat AG duro bisa tukar tambah Sekoto Kediri Jatim</t>
  </si>
  <si>
    <t>https://www.mobil123.com/dijual/honda-civic-jawa-timur-pare/13374011</t>
  </si>
  <si>
    <t>2018 Datsun GO+ 1.2 T MPV - GO Plat AG kris bisa tukar tambah Sekoto Kediri Jatim</t>
  </si>
  <si>
    <t>https://www.mobil123.com/dijual/datsun-go%2B-t-jawa-timur-pare/13375375</t>
  </si>
  <si>
    <t>1982 Toyota Land Cruiser 4.3 FJ40 Jeep - Hardtop Plat N didik bisa tukar tambah sekoto kediri jatim</t>
  </si>
  <si>
    <t>1982</t>
  </si>
  <si>
    <t>https://www.mobil123.com/dijual/toyota-land-cruiser-fj40-jawa-timur-kediri/13370025</t>
  </si>
  <si>
    <t>2019 DFSK Glory 560 1.5 Type L Wagon - Off 1x Plat L mul bisa tukar tambah sekoto kediri jatim</t>
  </si>
  <si>
    <t>https://www.mobil123.com/dijual/dfsk-glory-560-type-l-jawa-timur-kediri/13318609</t>
  </si>
  <si>
    <t>2005 Isuzu Panther 2.5 LS SUV - Plat AG imam bisa tukar tambah sekoto kediri jatim</t>
  </si>
  <si>
    <t>https://www.mobil123.com/dijual/isuzu-panther-ls-jawa-timur-kediri/13313753</t>
  </si>
  <si>
    <t>https://www.mobil123.com/dijual/suzuki-ertiga-hybrid-cruise-banten-bintaro/14314564</t>
  </si>
  <si>
    <t>1997 Daihatsu Espass 1.3 Pick Up - Plat AG duro bisa tukar tambah sekoto kediri jatimm</t>
  </si>
  <si>
    <t>https://www.mobil123.com/dijual/daihatsu-espass-jawa-timur-kediri/13266859</t>
  </si>
  <si>
    <t>2015 Nissan Grand Livina 1.5 SV MPV - Plat AG dodik bisa tukar tambah sekoto kediri jatim</t>
  </si>
  <si>
    <t>https://www.mobil123.com/dijual/nissan-grand-livina-sv-jawa-timur-kediri/13264871</t>
  </si>
  <si>
    <t>2014 Honda Mobilio 1.5 E MPV - Plat AE kholik bisa tukar rambah sekoto kediri jatim</t>
  </si>
  <si>
    <t>https://www.mobil123.com/dijual/honda-mobilio-e-jawa-timur-kediri/13255417</t>
  </si>
  <si>
    <t>2016 Honda Brio 1.2 Satya E Hatchback - Plat AG sulton bisa ukar tambah sekoto kediri jatim</t>
  </si>
  <si>
    <t>https://www.mobil123.com/dijual/honda-brio-satya-e-jawa-timur-kediri/13252974</t>
  </si>
  <si>
    <t>2009 Honda Freed 1.5 1.5 MPV - Plat AG suwono bisa tukar tambah Sekoto Kediri Jatim</t>
  </si>
  <si>
    <t>https://www.mobil123.com/dijual/honda-freed-1-5-jawa-timur-pare/13249087</t>
  </si>
  <si>
    <t>1997 Suzuki Carry 1.0 MPV Minivans - NaN Plat AG jazuli bisa tukar tambah sekoto kedirijatim</t>
  </si>
  <si>
    <t>https://www.mobil123.com/dijual/suzuki-carry-jawa-timur-pare/13106855</t>
  </si>
  <si>
    <t>2012 Suzuki Splash 1.2 GL Hatchback - Plat AG hendro bisa tukar tambah sekoto kediri jatim</t>
  </si>
  <si>
    <t>https://www.mobil123.com/dijual/suzuki-splash-gl-jawa-timur-pare/13070914</t>
  </si>
  <si>
    <t>2016 Honda BR-V 1.5 E SUV - Plat N brian bisa tukar tambah sekoto kediri jatim</t>
  </si>
  <si>
    <t>https://www.mobil123.com/dijual/honda-br-v-e-jawa-timur-pare/12982873</t>
  </si>
  <si>
    <t>2004 Toyota Vios 1.5 G Sedan - Plat L tompel bisa tukar tambah sekoto kediri jatim</t>
  </si>
  <si>
    <t>https://www.mobil123.com/dijual/toyota-vios-g-jawa-timur-pare/12977406</t>
  </si>
  <si>
    <t>1991 Toyota Kijang 1.5 MPV Minivans - Plat AG heru bisa tukar tambah Sekoto Kediri Jatim</t>
  </si>
  <si>
    <t>https://www.mobil123.com/dijual/toyota-kijang-jawa-timur-pare/12955774</t>
  </si>
  <si>
    <t>2010 Toyota Limo 1.5 Sedan - vios Plat AG hananto bisa tukar tambah sekoto kediri jatim</t>
  </si>
  <si>
    <t>Toyota Limo</t>
  </si>
  <si>
    <t>https://www.mobil123.com/dijual/toyota-limo-jawa-timur-pare/12942179</t>
  </si>
  <si>
    <t>2018 Wuling Confero 1.5 S C Wagon - Plat AG yono bisa tukar tambah sekoto kediri jatim</t>
  </si>
  <si>
    <t>https://www.mobil123.com/dijual/wuling-confero-s-c-jawa-timur-pare/12886687</t>
  </si>
  <si>
    <t>1993 Suzuki Carry 1.0 MPV Minivans - NaN Plat AG jumilan bisa tukar tambah sekoto kediri jatim</t>
  </si>
  <si>
    <t>https://www.mobil123.com/dijual/suzuki-carry-jawa-timur-pare/12873459</t>
  </si>
  <si>
    <t>2014 Nissan Grand Livina 1.5 SV MPV - Plat AG lilik bisa tukar tambah sekoto kediri jatim</t>
  </si>
  <si>
    <t>https://www.mobil123.com/dijual/nissan-grand-livina-sv-jawa-timur-pare/12833931</t>
  </si>
  <si>
    <t>2014 Nissan Juke 1.5 RX Red Edition SUV - Plat W yon bisa tukar tambah sekoto kediri jatim</t>
  </si>
  <si>
    <t>https://www.mobil123.com/dijual/nissan-juke-rx-red-edition-jawa-timur-pare/12785295</t>
  </si>
  <si>
    <t>1983 Honda Civic 1.3 1.3 Manual Hatchback - Manual exl plat AG h is bisa tukar tambah sekoto kediri jatim</t>
  </si>
  <si>
    <t>https://www.mobil123.com/dijual/honda-civic-1-3-manual-jawa-timur-pare/12731115</t>
  </si>
  <si>
    <t>2005 Hyundai Atoz 1.0 GLX Hatchback - Plat S yasir bisa tukar tambah sekoto kediri jatim</t>
  </si>
  <si>
    <t>https://www.mobil123.com/dijual/hyundai-atoz-glx-jawa-timur-pare/12746716</t>
  </si>
  <si>
    <t>2005 Toyota Kijang Innova 2.0 V MPV - off 2021 Plat AG pras bisa tukar tambah sekoto kediri jatim</t>
  </si>
  <si>
    <t>https://www.mobil123.com/dijual/toyota-kijang-innova-v-jawa-timur-pare/12692103</t>
  </si>
  <si>
    <t>2012 Nissan Grand Livina 1.5 XV MPV - Plat S kolis bisa tukar tambah sekoto kediri jatim</t>
  </si>
  <si>
    <t>https://www.mobil123.com/dijual/nissan-grand-livina-xv-jawa-timur-pare/12673061</t>
  </si>
  <si>
    <t>1995 Toyota Kijang 1.8 MPV Minivans - Plat S turmudi bisa tukar tambah sekoto kediri jatim</t>
  </si>
  <si>
    <t>https://www.mobil123.com/dijual/toyota-kijang-jawa-timur-pare/12641943</t>
  </si>
  <si>
    <t>2012 Nissan Grand Livina 1.5 XV MPV - Plat L dikri bisa tukar tambah sekoto kediri jatim</t>
  </si>
  <si>
    <t>https://www.mobil123.com/dijual/nissan-grand-livina-xv-jawa-timur-pare/12586659</t>
  </si>
  <si>
    <t>2020 MG ZS 1.5 Ignite Wagon - Morris Garage Sunroof AT Hitam Metalik</t>
  </si>
  <si>
    <t>https://www.mobil123.com/dijual/mg-zs-ignite-dki-jakarta-mangga-dua/14314442</t>
  </si>
  <si>
    <t>2017 Honda Mobilio 1.5 E MPV - Plat AG saiful bisa tukar tambah sekoto kediri jatim</t>
  </si>
  <si>
    <t>https://www.mobil123.com/dijual/honda-mobilio-e-jawa-timur-papar/12554226</t>
  </si>
  <si>
    <t>2000 Mitsubishi Kuda 2.5 GLS MPV - Plat AG fuad bisa tukar tambah sekoto kediri</t>
  </si>
  <si>
    <t>https://www.mobil123.com/dijual/mitsubishi-kuda-gls-jawa-timur-pagu/12544501</t>
  </si>
  <si>
    <t>2015 Datsun GO+ 1.2 T MPV - GO Plat L dina bisa tukar tambah sekoto kediri jatim</t>
  </si>
  <si>
    <t>https://www.mobil123.com/dijual/datsun-go%2B-t-jawa-timur-pare/12523313</t>
  </si>
  <si>
    <t>2016 Toyota Calya 1.2 G MPV - Plat AG farid bisa tukar tambah Sekoto Kediri Jatim</t>
  </si>
  <si>
    <t>https://www.mobil123.com/dijual/toyota-calya-g-jawa-timur-kediri/12409239</t>
  </si>
  <si>
    <t>1991 Toyota Kijang 1.5 MPV Minivans - Plat AG solikin bisa tukar tambah sekoto kediri jatim</t>
  </si>
  <si>
    <t>https://www.mobil123.com/dijual/toyota-kijang-jawa-timur-kediri/12369669</t>
  </si>
  <si>
    <t>2016 Daihatsu Gran Max 1.3 STD Van - Blind off 1x Plat L dirman bisa tukar tambah sekoto kediri jatim</t>
  </si>
  <si>
    <t>https://www.mobil123.com/dijual/daihatsu-gran-max-std-jawa-timur-kediri/12361820</t>
  </si>
  <si>
    <t>2001 Suzuki Carry 1.0 Personal Van Van - Plat AG tohir bisa tukar tambah Sekoto Kediri Jatim</t>
  </si>
  <si>
    <t>https://www.mobil123.com/dijual/suzuki-carry-personal-van-jawa-timur-kediri/12314517</t>
  </si>
  <si>
    <t>1989 Honda Civic 1.5 Sedan - Plat W prapto bisa tukar tambah sekoto kediri jatim</t>
  </si>
  <si>
    <t>https://www.mobil123.com/dijual/honda-civic-jawa-timur-kediri/12192817</t>
  </si>
  <si>
    <t>2013 Nissan Grand Livina 1.5 SV MPV - Plat AG elis bisa tukar tambah sekoto kediri jatim</t>
  </si>
  <si>
    <t>https://www.mobil123.com/dijual/nissan-grand-livina-sv-jawa-timur-kediri/11953271</t>
  </si>
  <si>
    <t>2005 Toyota Kijang Innova 2.0 G MPV - Plat AG kres bisa tukar tambah sekoto kediri</t>
  </si>
  <si>
    <t>https://www.mobil123.com/dijual/toyota-kijang-innova-g-jawa-timur-kediri/11911785</t>
  </si>
  <si>
    <t>1995 Daihatsu Feroza 1.6 Jeep - Plat AG nduro bisa tukar tambah sekoto kediri jatim</t>
  </si>
  <si>
    <t>https://www.mobil123.com/dijual/daihatsu-feroza-jawa-timur-kediri/11783130</t>
  </si>
  <si>
    <t>https://www.mobil123.com/dijual/suzuki-s-presso-dki-jakarta-klender/14314424</t>
  </si>
  <si>
    <t>2017 Honda Mobilio 1.5 E MPV - Plat L parti bisa tukar tambah sekoto kediri jatim</t>
  </si>
  <si>
    <t>https://www.mobil123.com/dijual/honda-mobilio-e-jawa-timur-kediri/11632328</t>
  </si>
  <si>
    <t>1987 Mitsubishi JETSTAR 1.0 Pick Up - NaN 1988 Plat AG miftah bisa tukar tambah sekoto kediri jatim</t>
  </si>
  <si>
    <t>Mitsubishi JETSTAR</t>
  </si>
  <si>
    <t>https://www.mobil123.com/dijual/mitsubishi-jetstar-jawa-timur-kediri/11582799</t>
  </si>
  <si>
    <t>2000 Toyota Kijang 2.4 LSX-D MPV - plat AG yanto bisa tukar tambah Sekoto Kediri</t>
  </si>
  <si>
    <t>https://www.mobil123.com/dijual/toyota-kijang-lsx-d-jawa-timur-kediri/11523597</t>
  </si>
  <si>
    <t>2000 Jaguar S-Type 4.0 Sedan - off 2015 plat B bisa tukar tambah Sekoto Kediri</t>
  </si>
  <si>
    <t>https://www.mobil123.com/dijual/jaguar-s-type-jawa-timur-kediri/11287115</t>
  </si>
  <si>
    <t>1999 Isuzu Panther 2.5 SUV - plat ag yon bonavik bisa tukar tambah sekoto kediri</t>
  </si>
  <si>
    <t>https://www.mobil123.com/dijual/isuzu-panther-jawa-timur-kediri/10609969</t>
  </si>
  <si>
    <t>1987 Honda Civic 1.5 Sedan - Wonder off 1x plat AG duro bisa tukar tambah sekoto kediri jatim</t>
  </si>
  <si>
    <t>https://www.mobil123.com/dijual/honda-civic-jawa-timur-kediri/10324030</t>
  </si>
  <si>
    <t>1995 Toyota Kijang 1.5 MPV Minivans - Plat S takim bisa tukar tambah sekoto kediri jatim</t>
  </si>
  <si>
    <t>https://www.mobil123.com/dijual/toyota-kijang-jawa-timur-kediri/9714934</t>
  </si>
  <si>
    <t>https://www.mobil123.com/dijual/honda-brio-e-satya-banten-pamulang/14314400</t>
  </si>
  <si>
    <t>https://www.mobil123.com/dijual/honda-brio-e-satya-jawa-barat-mekarsari/14314394</t>
  </si>
  <si>
    <t>https://www.mobil123.com/dijual/toyota-rush-trd-sportivo-dki-jakarta-tb-simatupang/14262751</t>
  </si>
  <si>
    <t>https://www.mobil123.com/dijual/honda-hr-v-turbo-rs-dki-jakarta-pancoran/14314250</t>
  </si>
  <si>
    <t>https://www.mobil123.com/dijual/toyota-calya-g-dki-jakarta-daan-mogot/14314223</t>
  </si>
  <si>
    <t>https://www.mobil123.com/dijual/toyota-agya-g-dki-jakarta-daan-mogot/14314182</t>
  </si>
  <si>
    <t>https://www.mobil123.com/dijual/suzuki-xl7-beta-hybrid-banten-bambu-apus-pamulang/14314099</t>
  </si>
  <si>
    <t>https://www.mobil123.com/dijual/suzuki-s-presso-banten-cipocok-jaya/14314092</t>
  </si>
  <si>
    <t>https://www.mobil123.com/dijual/suzuki-s-presso-dki-jakarta-kayu-putih/14313920</t>
  </si>
  <si>
    <t>https://www.mobil123.com/dijual/suzuki-s-presso-dki-jakarta-thamrin/14313899</t>
  </si>
  <si>
    <t>2024 Suzuki XL7 1.5 ZETA Wagon - PROMO DAHSYAT DISKON BESAR-BESARAN TERMURAH SE-JABODETABEK</t>
  </si>
  <si>
    <t>https://www.mobil123.com/dijual/suzuki-xl7-zeta-dki-jakarta-thamrin/14313893</t>
  </si>
  <si>
    <t>https://www.mobil123.com/dijual/suzuki-s-presso-dki-jakarta-tanah-abang/14313668</t>
  </si>
  <si>
    <t>https://www.mobil123.com/dijual/honda-brio-e-satya-banten-juanda/14313628</t>
  </si>
  <si>
    <t>https://www.mobil123.com/dijual/honda-brio-e-satya-banten-vila-nusa-indah/14313615</t>
  </si>
  <si>
    <t>https://www.mobil123.com/dijual/honda-brio-e-satya-banten-anyar/14313249</t>
  </si>
  <si>
    <t>https://www.mobil123.com/dijual/toyota-calya-g-dki-jakarta-slipi/14313198</t>
  </si>
  <si>
    <t>https://www.mobil123.com/dijual/honda-brio-e-satya-banten-villa-melati-mas/14313063</t>
  </si>
  <si>
    <t>https://www.mobil123.com/dijual/honda-brio-e-satya-banten-bukit-serpong-mas/14313056</t>
  </si>
  <si>
    <t>https://www.mobil123.com/dijual/honda-brio-e-satya-banten-bumi-bintaro-permai/14313052</t>
  </si>
  <si>
    <t>https://www.mobil123.com/dijual/suzuki-s-presso-dki-jakarta-senen/14313006</t>
  </si>
  <si>
    <t>https://www.mobil123.com/dijual/suzuki-ignis-gx-jawa-barat-babakan-madang/13857206</t>
  </si>
  <si>
    <t>https://www.mobil123.com/dijual/suzuki-ertiga-gl-dki-jakarta-tubagus-angke/13878157</t>
  </si>
  <si>
    <t>https://www.mobil123.com/dijual/suzuki-ignis-gx-dki-jakarta-cipinang/13991100</t>
  </si>
  <si>
    <t>https://www.mobil123.com/dijual/suzuki-ignis-gx-jawa-barat-villa-melati-mas/13923594</t>
  </si>
  <si>
    <t>https://www.mobil123.com/dijual/suzuki-ignis-gx-jawa-barat-telukpucung/13929562</t>
  </si>
  <si>
    <t>https://www.mobil123.com/dijual/suzuki-ertiga-gl-dki-jakarta-bungur/13992387</t>
  </si>
  <si>
    <t>https://www.mobil123.com/dijual/suzuki-carry-fd-acps-dki-jakarta-taman-harapan-baru/14312908</t>
  </si>
  <si>
    <t>https://www.mobil123.com/dijual/suzuki-ertiga-gl-jawa-timur-situbondo/14312719</t>
  </si>
  <si>
    <t>https://www.mobil123.com/dijual/suzuki-ertiga-gl-jawa-timur-kediri/14312705</t>
  </si>
  <si>
    <t>https://www.mobil123.com/dijual/suzuki-s-presso-dki-jakarta-duren-tiga/14312623</t>
  </si>
  <si>
    <t>https://www.mobil123.com/dijual/suzuki-s-presso-jawa-timur-karangjati/14312591</t>
  </si>
  <si>
    <t>https://www.mobil123.com/dijual/suzuki-s-presso-dki-jakarta-makasar/14312476</t>
  </si>
  <si>
    <t>https://www.mobil123.com/dijual/suzuki-s-presso-dki-jakarta-teluk-gong/14312448</t>
  </si>
  <si>
    <t>https://www.mobil123.com/dijual/honda-brio-rs-jawa-barat-cimanggis/13682201</t>
  </si>
  <si>
    <t>https://www.mobil123.com/dijual/mitsubishi-xpander-sport-dki-jakarta-cipedak/14311859</t>
  </si>
  <si>
    <t>2012 Honda Accord 2.4 VTi-L Sedan</t>
  </si>
  <si>
    <t>https://www.mobil123.com/dijual/honda-accord-vti-l-jawa-barat-mustikajaya/14196888</t>
  </si>
  <si>
    <t>https://www.mobil123.com/dijual/daihatsu-terios-r-deluxe-banten-karawaci/14311823</t>
  </si>
  <si>
    <t>https://www.mobil123.com/dijual/suzuki-carry-fd-banten-tangerang-kota/14311796</t>
  </si>
  <si>
    <t>https://www.mobil123.com/dijual/suzuki-s-presso-banten-tanjungsari/14311776</t>
  </si>
  <si>
    <t>https://www.mobil123.com/dijual/daihatsu-sigra-r-jawa-barat-depok-i/13418089</t>
  </si>
  <si>
    <t>https://www.mobil123.com/dijual/daihatsu-sigra-r-banten-karawaci/13418096</t>
  </si>
  <si>
    <t>https://www.mobil123.com/dijual/daihatsu-sigra-r-banten-rajeg/13418107</t>
  </si>
  <si>
    <t>https://www.mobil123.com/dijual/daihatsu-sigra-r-banten-pusat-kota-tangerang/13418111</t>
  </si>
  <si>
    <t>https://www.mobil123.com/dijual/daihatsu-sigra-r-dki-jakarta-sudirman/13549866</t>
  </si>
  <si>
    <t>https://www.mobil123.com/dijual/daihatsu-sigra-r-banten-panongan/13549870</t>
  </si>
  <si>
    <t>https://www.mobil123.com/dijual/daihatsu-sigra-r-jawa-barat-pusakarakyat/13549873</t>
  </si>
  <si>
    <t>https://www.mobil123.com/dijual/daihatsu-sigra-r-banten-sepatan/13549876</t>
  </si>
  <si>
    <t>https://www.mobil123.com/dijual/daihatsu-sigra-r-banten-neglasari/13549879</t>
  </si>
  <si>
    <t>https://www.mobil123.com/dijual/daihatsu-sigra-r-dki-jakarta-taman-kencana/13620821</t>
  </si>
  <si>
    <t>https://www.mobil123.com/dijual/daihatsu-sigra-r-dki-jakarta-ulujami/13620825</t>
  </si>
  <si>
    <t>https://www.mobil123.com/dijual/daihatsu-sigra-r-dki-jakarta-dadap/13620827</t>
  </si>
  <si>
    <t>https://www.mobil123.com/dijual/daihatsu-sigra-r-dki-jakarta-kemanggisan/13620829</t>
  </si>
  <si>
    <t>https://www.mobil123.com/dijual/daihatsu-sigra-r-dki-jakarta-cengkareng/13620835</t>
  </si>
  <si>
    <t>https://www.mobil123.com/dijual/daihatsu-sigra-r-dki-jakarta-kelapa-gading-barat/13620844</t>
  </si>
  <si>
    <t>https://www.mobil123.com/dijual/daihatsu-sigra-r-dki-jakarta-tambora/13620849</t>
  </si>
  <si>
    <t>https://www.mobil123.com/dijual/daihatsu-sigra-r-dki-jakarta-lebak-bulus/13620852</t>
  </si>
  <si>
    <t>https://www.mobil123.com/dijual/daihatsu-sigra-r-dki-jakarta-kalibata/13620856</t>
  </si>
  <si>
    <t>https://www.mobil123.com/dijual/daihatsu-sigra-r-dki-jakarta-gambir/13620861</t>
  </si>
  <si>
    <t>https://www.mobil123.com/dijual/daihatsu-sigra-r-jawa-barat-tapos/13682995</t>
  </si>
  <si>
    <t>https://www.mobil123.com/dijual/daihatsu-sigra-r-jawa-barat-harapan-indah/13683005</t>
  </si>
  <si>
    <t>https://www.mobil123.com/dijual/daihatsu-sigra-r-jawa-barat-tanah-baru/13683014</t>
  </si>
  <si>
    <t>https://www.mobil123.com/dijual/daihatsu-sigra-r-jawa-barat-tanah-sareal/13683028</t>
  </si>
  <si>
    <t>https://www.mobil123.com/dijual/daihatsu-sigra-r-jawa-barat-bintara/13683034</t>
  </si>
  <si>
    <t>https://www.mobil123.com/dijual/daihatsu-sigra-r-jawa-barat-sawangan/13683036</t>
  </si>
  <si>
    <t>https://www.mobil123.com/dijual/toyota-rush-g-banten-alam-sutera/14311623</t>
  </si>
  <si>
    <t>https://www.mobil123.com/dijual/suzuki-carry-fd-dki-jakarta-kayu-jati/14311601</t>
  </si>
  <si>
    <t>https://www.mobil123.com/dijual/suzuki-baleno-gl-dki-jakarta-kelapa-gading/14311472</t>
  </si>
  <si>
    <t>https://www.mobil123.com/dijual/wuling-cortez-turbo-l-lux-plus-dki-jakarta-gambir/14261710</t>
  </si>
  <si>
    <t>https://www.mobil123.com/dijual/honda-cr-v-2-4-i-vtec-dki-jakarta-gambir/13510299</t>
  </si>
  <si>
    <t>https://www.mobil123.com/dijual/suzuki-s-presso-dki-jakarta-setiabudi/14310751</t>
  </si>
  <si>
    <t>2022 Honda Brio 1.2 RS Hatchback - Kilometer Masih Rendah</t>
  </si>
  <si>
    <t>https://www.mobil123.com/dijual/honda-brio-rs-jawa-barat-citra-raya/14260558</t>
  </si>
  <si>
    <t>2019 Toyota Avanza 1.3 G MPV - Mobil Bekas Bandung Bergaransi Aman</t>
  </si>
  <si>
    <t>https://www.mobil123.com/dijual/toyota-avanza-g-jawa-barat-bandung-kidul/14253317</t>
  </si>
  <si>
    <t>2013 Hyundai H-1 2.4 XG MPV - Interior Luas dan Nyaman</t>
  </si>
  <si>
    <t>https://www.mobil123.com/dijual/hyundai-h-1-xg-banten-balaraja/14254741</t>
  </si>
  <si>
    <t>https://www.mobil123.com/dijual/daihatsu-ayla-r-deluxe-dki-jakarta-jembatan-lima/14310358</t>
  </si>
  <si>
    <t>https://www.mobil123.com/dijual/daihatsu-ayla-r-deluxe-dki-jakarta-pluit/14310293</t>
  </si>
  <si>
    <t>2015 Suzuki APV 1.5 GX Arena Van</t>
  </si>
  <si>
    <t>https://www.mobil123.com/dijual/suzuki-apv-gx-arena-dki-jakarta-penjaringan/14310288</t>
  </si>
  <si>
    <t>https://www.mobil123.com/dijual/daihatsu-ayla-r-deluxe-dki-jakarta-pademangan/14310261</t>
  </si>
  <si>
    <t>https://www.mobil123.com/dijual/nissan-juke-rx-dki-jakarta-cilangkap/14310121</t>
  </si>
  <si>
    <t>https://www.mobil123.com/dijual/daihatsu-ayla-r-deluxe-dki-jakarta-cassablanca/14310094</t>
  </si>
  <si>
    <t>2021 Toyota Agya 1.2 TRD Hatchback - MATIC LOW KM</t>
  </si>
  <si>
    <t>https://www.mobil123.com/dijual/toyota-agya-trd-jawa-tengah-semarang-tengah/14229635</t>
  </si>
  <si>
    <t>https://www.mobil123.com/dijual/suzuki-xl7-zeta-banten-tanjungsari/14309935</t>
  </si>
  <si>
    <t>https://www.mobil123.com/dijual/honda-brio-e-satya-dki-jakarta-duren-sawit/14309648</t>
  </si>
  <si>
    <t>https://www.mobil123.com/dijual/honda-brio-e-satya-dki-jakarta-halim/14309588</t>
  </si>
  <si>
    <t>https://www.mobil123.com/dijual/honda-brio-e-satya-dki-jakarta-halim-perdana-kusuma/14309573</t>
  </si>
  <si>
    <t>https://www.mobil123.com/dijual/honda-brio-e-satya-dki-jakarta-jati-cempaka/14309559</t>
  </si>
  <si>
    <t>https://www.mobil123.com/dijual/honda-brio-e-satya-dki-jakarta-jatinegara/14309536</t>
  </si>
  <si>
    <t>https://www.mobil123.com/dijual/honda-brio-s-satya-jawa-barat-caman/14309458</t>
  </si>
  <si>
    <t>https://www.mobil123.com/dijual/honda-br-v-e-prestige-banten-karawaci/14309443</t>
  </si>
  <si>
    <t>https://www.mobil123.com/dijual/daihatsu-ayla-r-banten-bintaro/14309304</t>
  </si>
  <si>
    <t>https://www.mobil123.com/dijual/daihatsu-sirion-banten-bsd-city/14309245</t>
  </si>
  <si>
    <t>https://www.mobil123.com/dijual/mitsubishi-xpander-ultimate-dki-jakarta-lebak-bulus/13213618</t>
  </si>
  <si>
    <t>2023 Suzuki Ertiga 1.5 GL MPV - Km Rendah Kredit DP Murah</t>
  </si>
  <si>
    <t>https://www.mobil123.com/dijual/suzuki-ertiga-gl-dki-jakarta-mangga-dua/14309002</t>
  </si>
  <si>
    <t>https://www.mobil123.com/dijual/daihatsu-ayla-x-banten-gading-serpong/14308940</t>
  </si>
  <si>
    <t>2021 Toyota Avanza 1.5 Veloz MPV - Km Rendah DP Mobil Murah</t>
  </si>
  <si>
    <t>https://www.mobil123.com/dijual/toyota-avanza-veloz-banten-bintaro/14308923</t>
  </si>
  <si>
    <t>2023 Toyota Calya 1.2 G MPV - Km Rendah DP Mobil Murah</t>
  </si>
  <si>
    <t>https://www.mobil123.com/dijual/toyota-calya-g-banten-cikupa/14308882</t>
  </si>
  <si>
    <t>2023 Daihatsu Rocky 1.2 ADS X Wagon - Low Km Cicilan Mobil Murah</t>
  </si>
  <si>
    <t>https://www.mobil123.com/dijual/daihatsu-rocky-ads-x-banten-bsd/14308862</t>
  </si>
  <si>
    <t>2020 Honda Brio 1.2 Satya E Hatchback - DP Mobil Murah</t>
  </si>
  <si>
    <t>https://www.mobil123.com/dijual/honda-brio-satya-e-banten-bintaro/14308846</t>
  </si>
  <si>
    <t>https://www.mobil123.com/dijual/suzuki-ertiga-gx-banten-karawaci/14308738</t>
  </si>
  <si>
    <t>2015 Nissan X-Trail 2.5 SUV - Kilometer Rendah</t>
  </si>
  <si>
    <t>https://www.mobil123.com/dijual/nissan-x-trail-banten-ciledug/14308678</t>
  </si>
  <si>
    <t>2013 Toyota Kijang Innova 2.0 G MPV - unit terbatas pajak panjang dan program bulan ini bunga 0 persen</t>
  </si>
  <si>
    <t>https://www.mobil123.com/dijual/toyota-kijang-innova-g-jawa-barat-bogor-barat/13761104</t>
  </si>
  <si>
    <t>https://www.mobil123.com/dijual/daihatsu-xenia-x-dki-jakarta-ulujami/14308670</t>
  </si>
  <si>
    <t>2023 Daihatsu Rocky 1.2 X Wagon - Kuning Metalik</t>
  </si>
  <si>
    <t>https://www.mobil123.com/dijual/daihatsu-rocky-x-banten-ciledug/14308654</t>
  </si>
  <si>
    <t>https://www.mobil123.com/dijual/chevrolet-trax-ltz-banten-alam-sutera/14308639</t>
  </si>
  <si>
    <t>https://www.mobil123.com/dijual/volkswagen-golf-tsi-dki-jakarta-kebayoran-baru/14308616</t>
  </si>
  <si>
    <t>https://www.mobil123.com/dijual/daihatsu-sigra-d-dki-jakarta-jelambar/14308604</t>
  </si>
  <si>
    <t>https://www.mobil123.com/dijual/suzuki-ignis-gx-jawa-timur-kebomas/14308603</t>
  </si>
  <si>
    <t>https://www.mobil123.com/dijual/suzuki-ertiga-gl-jawa-timur-nganjuk/14308593</t>
  </si>
  <si>
    <t>https://www.mobil123.com/dijual/suzuki-ertiga-gl-jawa-timur-magetan/14308592</t>
  </si>
  <si>
    <t>https://www.mobil123.com/dijual/suzuki-s-presso-dki-jakarta-senen/14308423</t>
  </si>
  <si>
    <t>2023 Daihatsu Rocky 1.2 ADS X Wagon</t>
  </si>
  <si>
    <t>https://www.mobil123.com/dijual/daihatsu-rocky-ads-x-dki-jakarta-fatmawati/14308352</t>
  </si>
  <si>
    <t>https://www.mobil123.com/dijual/suzuki-baleno-dki-jakarta-gandaria/14308342</t>
  </si>
  <si>
    <t>https://www.mobil123.com/dijual/suzuki-s-presso-dki-jakarta-kampung-rambutan/14308332</t>
  </si>
  <si>
    <t>https://www.mobil123.com/dijual/daihatsu-ayla-x-banten-ciputat/14308302</t>
  </si>
  <si>
    <t>https://www.mobil123.com/dijual/suzuki-s-presso-banten-banjar-wijaya/14018779</t>
  </si>
  <si>
    <t>https://www.mobil123.com/dijual/suzuki-ignis-gx-dki-jakarta-kemang/13567355</t>
  </si>
  <si>
    <t>2023 Suzuki Ertiga 1.5 GX Hybrid MPV - PROMO NIK</t>
  </si>
  <si>
    <t>https://www.mobil123.com/dijual/suzuki-ertiga-gx-hybrid-dki-jakarta-kebon-kacang/13588764</t>
  </si>
  <si>
    <t>2017 Toyota Yaris 1.5 TRD Sportivo Heykers Hatchback - DP 15 JUTA</t>
  </si>
  <si>
    <t>https://www.mobil123.com/dijual/toyota-yaris-trd-sportivo-heykers-banten-gading-serpong/14308058</t>
  </si>
  <si>
    <t>2024 Suzuki Ignis 1.2 GX Hatchback - READY SEMUA WARNA</t>
  </si>
  <si>
    <t>https://www.mobil123.com/dijual/suzuki-ignis-gx-banten-serpong-summarecon/13743058</t>
  </si>
  <si>
    <t>2006 Mercedes-Benz E280 3.0 Sedan - 7G Tronic (Low KM 77 rb) HARGA CASH</t>
  </si>
  <si>
    <t>https://www.mobil123.com/dijual/mercedes-benz-e280-jawa-timur-bratang-binangun/11036276</t>
  </si>
  <si>
    <t>https://www.mobil123.com/dijual/suzuki-ignis-gx-banten-sampora/13753271</t>
  </si>
  <si>
    <t>2023 Suzuki Carry 1.5 WD Pick-up - promo nik</t>
  </si>
  <si>
    <t>https://www.mobil123.com/dijual/suzuki-carry-wd-dki-jakarta-cipinang/13567051</t>
  </si>
  <si>
    <t>https://www.mobil123.com/dijual/suzuki-carry-fd-dki-jakarta-pasar-baru/13567350</t>
  </si>
  <si>
    <t>https://www.mobil123.com/dijual/suzuki-s-presso-dki-jakarta-lenteng-agung/13626538</t>
  </si>
  <si>
    <t>https://www.mobil123.com/dijual/suzuki-xl7-zeta-banten-tigaraksa/14307944</t>
  </si>
  <si>
    <t>https://www.mobil123.com/dijual/suzuki-s-presso-banten-vila-nusa-indah/14307923</t>
  </si>
  <si>
    <t>https://www.mobil123.com/dijual/daihatsu-sigra-r-jawa-barat-kranggan/13683049</t>
  </si>
  <si>
    <t>https://www.mobil123.com/dijual/daihatsu-sigra-r-jawa-barat-parung/13683052</t>
  </si>
  <si>
    <t>2011 smart fortwo 1.0 Brabus Coupe - Passion KM 25.000 ANTIK MHD NIK</t>
  </si>
  <si>
    <t>https://www.mobil123.com/dijual/smart-fortwo-brabus-dki-jakarta-sunter/14307858</t>
  </si>
  <si>
    <t>https://www.mobil123.com/dijual/daihatsu-sigra-r-dki-jakarta-ulujami/13725839</t>
  </si>
  <si>
    <t>https://www.mobil123.com/dijual/daihatsu-sigra-r-dki-jakarta-cengkareng/13725845</t>
  </si>
  <si>
    <t>https://www.mobil123.com/dijual/daihatsu-sigra-r-jawa-barat-depok-i/13725893</t>
  </si>
  <si>
    <t>https://www.mobil123.com/dijual/daihatsu-sigra-r-dki-jakarta-pasar-baru/13725898</t>
  </si>
  <si>
    <t>https://www.mobil123.com/dijual/daihatsu-sigra-r-dki-jakarta-kelapa-gading-barat/13725901</t>
  </si>
  <si>
    <t>https://www.mobil123.com/dijual/daihatsu-sigra-r-jawa-barat-bekasi/13725908</t>
  </si>
  <si>
    <t>https://www.mobil123.com/dijual/daihatsu-sigra-r-jawa-barat-tanah-baru/13725915</t>
  </si>
  <si>
    <t>https://www.mobil123.com/dijual/daihatsu-sigra-r-jawa-barat-tanah-sareal/13725924</t>
  </si>
  <si>
    <t>https://www.mobil123.com/dijual/daihatsu-sigra-r-banten-serpong-park/13725931</t>
  </si>
  <si>
    <t>https://www.mobil123.com/dijual/daihatsu-sigra-r-banten-sepatan/13725936</t>
  </si>
  <si>
    <t>https://www.mobil123.com/dijual/toyota-avanza-veloz-jawa-barat-grand-wisata/14307703</t>
  </si>
  <si>
    <t>2020 Honda Brio 1.2 Satya E Hatchback - New E Satya AT ABU KM 21RB Pajak sd Juli 2025</t>
  </si>
  <si>
    <t>https://www.mobil123.com/dijual/honda-brio-satya-e-dki-jakarta-cengkareng/14166532</t>
  </si>
  <si>
    <t>https://www.mobil123.com/dijual/suzuki-ertiga-gl-jawa-barat-karawang-timur/14307567</t>
  </si>
  <si>
    <t>https://www.mobil123.com/dijual/suzuki-s-presso-dki-jakarta-pluit/14307170</t>
  </si>
  <si>
    <t>https://www.mobil123.com/dijual/suzuki-carry-wd-dki-jakarta-jatinegara/14306979</t>
  </si>
  <si>
    <t>https://www.mobil123.com/dijual/suzuki-s-presso-dki-jakarta-kalimalang/14306966</t>
  </si>
  <si>
    <t>https://www.mobil123.com/dijual/wuling-almaz-lt-lux-exclusive-dki-jakarta-mangga-dua/14306829</t>
  </si>
  <si>
    <t>2019 Daihatsu Sirion 1.3 Hatchback - merah km 25 rban tangan pertama dari baru</t>
  </si>
  <si>
    <t>https://www.mobil123.com/dijual/daihatsu-sirion-dki-jakarta-gunung-sahari/14306689</t>
  </si>
  <si>
    <t>https://www.mobil123.com/dijual/suzuki-s-presso-dki-jakarta-pondok-kopi/14306678</t>
  </si>
  <si>
    <t>https://www.mobil123.com/dijual/suzuki-carry-fd-acps-dki-jakarta-kramat-jati/14306670</t>
  </si>
  <si>
    <t>https://www.mobil123.com/dijual/suzuki-s-presso-jawa-timur-gubeng/14306645</t>
  </si>
  <si>
    <t>https://www.mobil123.com/dijual/suzuki-s-presso-dki-jakarta-matraman/14306632</t>
  </si>
  <si>
    <t>https://www.mobil123.com/dijual/daihatsu-sigra-x-jawa-barat-bogor/14306630</t>
  </si>
  <si>
    <t>https://www.mobil123.com/dijual/suzuki-s-presso-dki-jakarta-lubang-buaya/14306628</t>
  </si>
  <si>
    <t>https://www.mobil123.com/dijual/daihatsu-sirion-banten-alam-sutera/14306585</t>
  </si>
  <si>
    <t>2012 Suzuki Swift 1.4 GX Hatchback - KM Rendah Record Bisa Kredit</t>
  </si>
  <si>
    <t>https://www.mobil123.com/dijual/suzuki-swift-gx-jawa-timur-surabaya/14306508</t>
  </si>
  <si>
    <t>https://www.mobil123.com/dijual/honda-brio-e-satya-jawa-barat-bogor-tengah/14306509</t>
  </si>
  <si>
    <t>https://www.mobil123.com/dijual/suzuki-ignis-gx-yogyakarta-yogyakarta/14306095</t>
  </si>
  <si>
    <t>2009 Toyota Vios 1.5 E Sedan</t>
  </si>
  <si>
    <t>https://www.mobil123.com/dijual/toyota-vios-e-yogyakarta-yogyakarta/14306065</t>
  </si>
  <si>
    <t>https://www.mobil123.com/dijual/daihatsu-rocky-ads-x-dki-jakarta-kalimalang/14305995</t>
  </si>
  <si>
    <t>https://www.mobil123.com/dijual/suzuki-baleno-jawa-barat-bekasi/14305924</t>
  </si>
  <si>
    <t>https://www.mobil123.com/dijual/honda-mobilio-e-banten-alam-sutera/14305863</t>
  </si>
  <si>
    <t>2023 Daihatsu Rocky 1.2 X Wagon - PROMO DISCON BESAR DP MINIM GRATIS TEST DRIVE HOME</t>
  </si>
  <si>
    <t>https://www.mobil123.com/dijual/daihatsu-rocky-x-dki-jakarta-pancoran/14305859</t>
  </si>
  <si>
    <t>https://www.mobil123.com/dijual/honda-mobilio-e-banten-alam-sutera/14305549</t>
  </si>
  <si>
    <t>https://www.mobil123.com/dijual/suzuki-carry-fd-dki-jakarta-hayam-wuruk/14305233</t>
  </si>
  <si>
    <t>2017 Daihatsu Ayla 1.2 R Deluxe Hatchback - TDP ringan</t>
  </si>
  <si>
    <t>https://www.mobil123.com/dijual/daihatsu-ayla-r-deluxe-dki-jakarta-senen/14305074</t>
  </si>
  <si>
    <t>2024 Suzuki Ertiga 1.5 GL MPV - PROMO DAHSYAT DISKON BESAR-BESARAN TERMURAH SE-JABODETABEK</t>
  </si>
  <si>
    <t>https://www.mobil123.com/dijual/suzuki-ertiga-gl-dki-jakarta-sawah-besar/14304920</t>
  </si>
  <si>
    <t>https://www.mobil123.com/dijual/suzuki-xl7-zeta-dki-jakarta-sawah-besar/14304910</t>
  </si>
  <si>
    <t>https://www.mobil123.com/dijual/suzuki-s-presso-dki-jakarta-sawah-besar/14304888</t>
  </si>
  <si>
    <t>https://www.mobil123.com/dijual/suzuki-carry-fd-banten-vila-nusa-indah/14304726</t>
  </si>
  <si>
    <t>https://www.mobil123.com/dijual/honda-mobilio-e-banten-babakan/14304644</t>
  </si>
  <si>
    <t>2019 Toyota Calya 1.2 G MPV - PROMO DISCON BESAR DP MINI GRATIS TEST DRIVE HOME</t>
  </si>
  <si>
    <t>https://www.mobil123.com/dijual/toyota-calya-g-jawa-barat-cibubur/14304594</t>
  </si>
  <si>
    <t>2014 KIA Rio 1.4 Hatchback - 1,4 SE AT Low Km 1rb ANTiiK 99 Seperti Baru Siap Pakai Bisa Cash Credit</t>
  </si>
  <si>
    <t>https://www.mobil123.com/dijual/kia-rio-jawa-barat-mekar-wangi/14304426</t>
  </si>
  <si>
    <t>https://www.mobil123.com/dijual/kia-sonet-dynamic-banten-bumi-karawaci/14197077</t>
  </si>
  <si>
    <t>2017 Toyota Sienta 1.5 V MPV - MT KM.31 RB PAJAK PANJANG DP 9JT</t>
  </si>
  <si>
    <t>https://www.mobil123.com/dijual/toyota-sienta-v-dki-jakarta-tebet/14304219</t>
  </si>
  <si>
    <t>2017 Honda BR-V 1.5 E Prestige SUV - 1,5 matic AT silver metalik</t>
  </si>
  <si>
    <t>https://www.mobil123.com/dijual/honda-br-v-e-prestige-dki-jakarta-tangerang/14304209</t>
  </si>
  <si>
    <t>https://www.mobil123.com/dijual/toyota-sienta-v-dki-jakarta-pancoran/14304077</t>
  </si>
  <si>
    <t>https://www.mobil123.com/dijual/toyota-sienta-v-dki-jakarta-sudirman/14304009</t>
  </si>
  <si>
    <t>https://www.mobil123.com/dijual/mazda-biante-2-0-skyactiv-a-t-dki-jakarta-tangerang/14304003</t>
  </si>
  <si>
    <t>https://www.mobil123.com/dijual/toyota-sienta-v-dki-jakarta-bintaro/14303985</t>
  </si>
  <si>
    <t>https://www.mobil123.com/dijual/toyota-sienta-v-dki-jakarta-kuningan/14303951</t>
  </si>
  <si>
    <t>2013 Honda Freed 1.5 S MPV - Kondisi Mulus Terawat Istimewa</t>
  </si>
  <si>
    <t>https://www.mobil123.com/dijual/honda-freed-s-jawa-barat-bekasi/14303909</t>
  </si>
  <si>
    <t>https://www.mobil123.com/dijual/honda-brio-e-satya-jawa-barat-depok-i/14303905</t>
  </si>
  <si>
    <t>https://www.mobil123.com/dijual/toyota-sienta-v-dki-jakarta-pesanggarahan/14303872</t>
  </si>
  <si>
    <t>2023 Suzuki Carry 1.5 FD ACPS Pick-up - 1,5 Seperti Baru Siap Langsung Pakai</t>
  </si>
  <si>
    <t>https://www.mobil123.com/dijual/suzuki-carry-fd-acps-jawa-barat-bandung/14110068</t>
  </si>
  <si>
    <t>https://www.mobil123.com/dijual/toyota-calya-g-banten-pamulang/14303560</t>
  </si>
  <si>
    <t>https://www.mobil123.com/dijual/honda-brio-s-satya-jawa-barat-bogor-kota/14302866</t>
  </si>
  <si>
    <t>2019 Toyota Sienta 1.5 V MPV - silver km33rban matic dp20jt cash kredit proses bisa dibantu</t>
  </si>
  <si>
    <t>https://www.mobil123.com/dijual/toyota-sienta-v-dki-jakarta-gunung-sahari/14178298</t>
  </si>
  <si>
    <t>2018 Honda BR-V 1.5 E Prestige SUV - matic dp20 jt km55rban cash kredit proses bisa dibantu</t>
  </si>
  <si>
    <t>https://www.mobil123.com/dijual/honda-br-v-e-prestige-dki-jakarta-mangga-dua/14187061</t>
  </si>
  <si>
    <t>2019 Honda Brio 1.2 Satya E Hatchback - hitam matic km31rban cash kredit proses bisa dibantu</t>
  </si>
  <si>
    <t>https://www.mobil123.com/dijual/honda-brio-satya-e-dki-jakarta-gunung-sahari/14209569</t>
  </si>
  <si>
    <t>2022 Toyota Agya 1.2 GR Sport Hatchback - matic kuning km22rban tangan pertama dari baru</t>
  </si>
  <si>
    <t>https://www.mobil123.com/dijual/toyota-agya-gr-sport-dki-jakarta-mangga-dua/14217480</t>
  </si>
  <si>
    <t>https://www.mobil123.com/dijual/suzuki-ertiga-hybrid-cruise-dki-jakarta-kampung-rambutan/14302667</t>
  </si>
  <si>
    <t>https://www.mobil123.com/dijual/suzuki-s-presso-dki-jakarta-kampung-rambutan/14302659</t>
  </si>
  <si>
    <t>https://www.mobil123.com/dijual/suzuki-carry-fd-dki-jakarta-kampung-rambutan/14302655</t>
  </si>
  <si>
    <t>https://www.mobil123.com/dijual/suzuki-ertiga-gl-dki-jakarta-kampung-rambutan/14302629</t>
  </si>
  <si>
    <t>https://www.mobil123.com/dijual/suzuki-carry-wd-dki-jakarta-ciganjur/14302611</t>
  </si>
  <si>
    <t>2019 Wuling Cortez 1.5 Turbo L Lux+ Wagon - LUXURY AT Turbo Hitam KM 50RB Pajak sd Sept 2024</t>
  </si>
  <si>
    <t>https://www.mobil123.com/dijual/wuling-cortez-turbo-l-lux-plus-dki-jakarta-cengkareng/14180606</t>
  </si>
  <si>
    <t>https://www.mobil123.com/dijual/suzuki-xl7-zeta-dki-jakarta-salemba/14302493</t>
  </si>
  <si>
    <t>https://www.mobil123.com/dijual/suzuki-s-presso-dki-jakarta-salemba/14302484</t>
  </si>
  <si>
    <t>https://www.mobil123.com/dijual/suzuki-ertiga-gl-dki-jakarta-salemba/14302480</t>
  </si>
  <si>
    <t>2019 Toyota Yaris 1.5 G Hatchback - Low Km Mobil Second Murah Bergaransi</t>
  </si>
  <si>
    <t>https://www.mobil123.com/dijual/toyota-yaris-g-dki-jakarta-kemayoran/14302335</t>
  </si>
  <si>
    <t>2023 Toyota Calya 1.2 G MPV - Km Rendah Mobil Murah Bekas Berkualitas</t>
  </si>
  <si>
    <t>https://www.mobil123.com/dijual/toyota-calya-g-banten-cikupa/14302328</t>
  </si>
  <si>
    <t>2022 Toyota Calya 1.2 G MPV - Km Rendah Mobil Murah Bekas Bergaransi</t>
  </si>
  <si>
    <t>https://www.mobil123.com/dijual/toyota-calya-g-banten-citra-raya/14302322</t>
  </si>
  <si>
    <t>2020 Suzuki XL7 1.5 BETA Wagon - Mobil Second Murah Bergaransi</t>
  </si>
  <si>
    <t>https://www.mobil123.com/dijual/suzuki-xl7-beta-dki-jakarta-kebon-jeruk/14302308</t>
  </si>
  <si>
    <t>2018 Toyota Yaris 1.5 G Hatchback - Mobil Second Murah Bergaransi</t>
  </si>
  <si>
    <t>https://www.mobil123.com/dijual/toyota-yaris-g-dki-jakarta-mangga-dua/14302270</t>
  </si>
  <si>
    <t>2019 Suzuki Ertiga 1.5 GX MPV - Km Rendah Kredit Mobil DP Murah</t>
  </si>
  <si>
    <t>https://www.mobil123.com/dijual/suzuki-ertiga-gx-banten-karawaci/14302252</t>
  </si>
  <si>
    <t>2019 Toyota Avanza 1.3 E MPV - Mobil Murah Bekas Bergaransi</t>
  </si>
  <si>
    <t>https://www.mobil123.com/dijual/toyota-avanza-e-banten-karawaci/14302208</t>
  </si>
  <si>
    <t>2019 Honda Jazz 1.5 S Hatchback - Low Km Mobil DP Murah</t>
  </si>
  <si>
    <t>https://www.mobil123.com/dijual/honda-jazz-s-banten-bintaro/14302179</t>
  </si>
  <si>
    <t>https://www.mobil123.com/dijual/suzuki-ignis-gx-jawa-barat-depok-ii-tengah/14033108</t>
  </si>
  <si>
    <t>2019 Daihatsu Terios 1.5 R SUV - Km Rendah DP Mobil Murah</t>
  </si>
  <si>
    <t>https://www.mobil123.com/dijual/daihatsu-terios-r-banten-cikupa/14302158</t>
  </si>
  <si>
    <t>2018 Mitsubishi Xpander 1.5 ULTIMATE Wagon - DP kredit 12 juta bawa pulang Mitshubishi at Putih, Garansi mesin dan transmisi</t>
  </si>
  <si>
    <t>https://www.mobil123.com/dijual/mitsubishi-xpander-ultimate-banten-banjar-wijaya/14301906</t>
  </si>
  <si>
    <t>https://www.mobil123.com/dijual/nissan-livina-ve-dki-jakarta-mangga-dua/14301732</t>
  </si>
  <si>
    <t>2019 Daihatsu Terios 1.5 R SUV - Kredit Mobil Murah</t>
  </si>
  <si>
    <t>https://www.mobil123.com/dijual/daihatsu-terios-r-dki-jakarta-asemka/14301668</t>
  </si>
  <si>
    <t>https://www.mobil123.com/dijual/toyota-nav1-v-dki-jakarta-kebon-jeruk/14301610</t>
  </si>
  <si>
    <t>2023 Suzuki Ertiga 1.5 GX Hybrid MPV - PRMO NIK</t>
  </si>
  <si>
    <t>https://www.mobil123.com/dijual/suzuki-ertiga-gx-hybrid-jawa-barat-telaga-kahuripan/13574924</t>
  </si>
  <si>
    <t>2020 Toyota Calya 1.2 G MPV - Beli Mobil Bekas Murah</t>
  </si>
  <si>
    <t>https://www.mobil123.com/dijual/toyota-calya-g-dki-jakarta-jalan-panjang/14301631</t>
  </si>
  <si>
    <t>2023 Suzuki Carry 1.5 FD ACPS Pick-up</t>
  </si>
  <si>
    <t>https://www.mobil123.com/dijual/suzuki-carry-fd-acps-dki-jakarta-kalibata/13588782</t>
  </si>
  <si>
    <t>2013 Toyota NAV1 2.0 V MPV - 10 juta aja bawa pulang Limited Putih, istimewah</t>
  </si>
  <si>
    <t>https://www.mobil123.com/dijual/toyota-nav1-v-jawa-barat-sawangan/14301575</t>
  </si>
  <si>
    <t>2022 Toyota Calya 1.2 G MPV - Beli Mobil Bekas Murah</t>
  </si>
  <si>
    <t>https://www.mobil123.com/dijual/toyota-calya-g-dki-jakarta-ampera/14301567</t>
  </si>
  <si>
    <t>2022 Suzuki Ertiga 1.5 GL MPV - Cicilan Mobil DP Murah</t>
  </si>
  <si>
    <t>https://www.mobil123.com/dijual/suzuki-ertiga-gl-dki-jakarta-batu-tulis/14301509</t>
  </si>
  <si>
    <t>2020 Toyota Agya 1.2 G Hatchback - Mobil Murah Kredit</t>
  </si>
  <si>
    <t>https://www.mobil123.com/dijual/toyota-agya-g-dki-jakarta-pondok-kopi/14301315</t>
  </si>
  <si>
    <t>https://www.mobil123.com/dijual/honda-brio-e-satya-jawa-barat-bolevar-hijau/14301159</t>
  </si>
  <si>
    <t>2011 Mazda 2 1.5 S Hatchback - Matic Km 125rb Mulus Terawat</t>
  </si>
  <si>
    <t>https://www.mobil123.com/dijual/mazda-2-s-dki-jakarta-daan-mogot/14301139</t>
  </si>
  <si>
    <t>2020 Honda BR-V 1.5 E Prestige SUV - hitam km31rban record an perorangan cash kredit bisa dibantu</t>
  </si>
  <si>
    <t>https://www.mobil123.com/dijual/honda-br-v-e-prestige-dki-jakarta-gunung-sahari/14272511</t>
  </si>
  <si>
    <t>https://www.mobil123.com/dijual/honda-brio-e-satya-dki-jakarta-lubang-buaya/14300877</t>
  </si>
  <si>
    <t>https://www.mobil123.com/dijual/honda-brio-e-satya-dki-jakarta-makasar/14300872</t>
  </si>
  <si>
    <t>https://www.mobil123.com/dijual/honda-brio-e-satya-dki-jakarta-makasar/14300864</t>
  </si>
  <si>
    <t>https://www.mobil123.com/dijual/honda-brio-e-satya-dki-jakarta-matraman/14300831</t>
  </si>
  <si>
    <t>https://www.mobil123.com/dijual/honda-brio-e-satya-dki-jakarta-otista/14300817</t>
  </si>
  <si>
    <t>2024 Toyota Agya 1.2 GR Sport Hatchback - , PAKET SPESIAL ANGSURAN DI DESKRIPSI, SPESIAL PROMO, DISKON PULUHAN JUTA. FREE 1X ANGSURAN</t>
  </si>
  <si>
    <t>https://www.mobil123.com/dijual/toyota-agya-gr-sport-dki-jakarta-kramat/14300810</t>
  </si>
  <si>
    <t>https://www.mobil123.com/dijual/suzuki-carry-fd-acps-dki-jakarta-muara-karang/14300783</t>
  </si>
  <si>
    <t>https://www.mobil123.com/dijual/suzuki-s-presso-dki-jakarta-dadap/14300714</t>
  </si>
  <si>
    <t>https://www.mobil123.com/dijual/honda-hr-v-e-dki-jakarta-kelapa-gading/14300696</t>
  </si>
  <si>
    <t>https://www.mobil123.com/dijual/mitsubishi-xpander-sport-dki-jakarta-gandaria/14300619</t>
  </si>
  <si>
    <t>https://www.mobil123.com/dijual/daihatsu-sirion-dki-jakarta-cakung/14300573</t>
  </si>
  <si>
    <t>https://www.mobil123.com/dijual/mg-zs-ignite-dki-jakarta-duren-sawit/14300545</t>
  </si>
  <si>
    <t>2020 Honda BR-V 1.5 E Prestige SUV</t>
  </si>
  <si>
    <t>https://www.mobil123.com/dijual/honda-br-v-e-prestige-dki-jakarta-cengkareng/14300520</t>
  </si>
  <si>
    <t>https://www.mobil123.com/dijual/mitsubishi-xpander-sport-banten-pamulang/14300490</t>
  </si>
  <si>
    <t>2023 Daihatsu Xenia 1.5 R MPV</t>
  </si>
  <si>
    <t>https://www.mobil123.com/dijual/daihatsu-xenia-r-banten-alam-sutera/14300486</t>
  </si>
  <si>
    <t>https://www.mobil123.com/dijual/suzuki-s-presso-dki-jakarta-pondok-pinang/14300185</t>
  </si>
  <si>
    <t>https://www.mobil123.com/dijual/daihatsu-rocky-m-banten-bsd/14299887</t>
  </si>
  <si>
    <t>2016 Nissan Grand Livina 1.5 XV MPV - 1,5 matic AT putih</t>
  </si>
  <si>
    <t>https://www.mobil123.com/dijual/nissan-grand-livina-xv-dki-jakarta-tangerang/14299848</t>
  </si>
  <si>
    <t>https://www.mobil123.com/dijual/suzuki-ertiga-gx-dki-jakarta-cengkareng/14299743</t>
  </si>
  <si>
    <t>https://www.mobil123.com/dijual/daihatsu-terios-extra-x-dki-jakarta-kelapa-gading/14299673</t>
  </si>
  <si>
    <t>https://www.mobil123.com/dijual/toyota-agya-gr-sport-dki-jakarta-kelapa-gading/14299643</t>
  </si>
  <si>
    <t>2011 Mazda 2 1.5 S Hatchback - Matic Pajak Panjang</t>
  </si>
  <si>
    <t>https://www.mobil123.com/dijual/mazda-2-s-dki-jakarta-mangga-dua/14299619</t>
  </si>
  <si>
    <t>https://www.mobil123.com/dijual/toyota-calya-g-kalimantan-barat-pontianak-kota/14299569</t>
  </si>
  <si>
    <t>2019 Honda Jazz 1.5 S Hatchback</t>
  </si>
  <si>
    <t>https://www.mobil123.com/dijual/honda-jazz-s-jawa-barat-cikarang-selatan/14298536</t>
  </si>
  <si>
    <t>https://www.mobil123.com/dijual/nissan-march-1-2l-banten-tangerang/14298902</t>
  </si>
  <si>
    <t>https://www.mobil123.com/dijual/nissan-march-1-2l-jawa-barat-pondok-gede/14298884</t>
  </si>
  <si>
    <t>2009 Nissan Murano 2.5 SUV - Base Spec</t>
  </si>
  <si>
    <t>https://www.mobil123.com/dijual/nissan-murano-banten-tangerang/14298871</t>
  </si>
  <si>
    <t>https://www.mobil123.com/dijual/nissan-murano-jawa-barat-pondok-gede/14298864</t>
  </si>
  <si>
    <t>https://www.mobil123.com/dijual/honda-brio-e-satya-kalimantan-barat-pontianak-kota/14298698</t>
  </si>
  <si>
    <t>https://www.mobil123.com/dijual/honda-brio-e-satya-jawa-barat-arjuna/14298476</t>
  </si>
  <si>
    <t>2019 Honda Brio 1.2 Satya E Hatchback - kredit dp ringan bisa TT</t>
  </si>
  <si>
    <t>https://www.mobil123.com/dijual/honda-brio-satya-e-dki-jakarta-mangga-dua/14298451</t>
  </si>
  <si>
    <t>2019 Toyota Avanza 1.3 E MPV - Promo Ceria</t>
  </si>
  <si>
    <t>https://www.mobil123.com/dijual/toyota-avanza-e-jawa-barat-cikarang-selatan/14298441</t>
  </si>
  <si>
    <t>https://www.mobil123.com/dijual/toyota-yaris-e-jawa-barat-sukajadi/14250535</t>
  </si>
  <si>
    <t>2019 Suzuki Ertiga 1.5 GX MPV - Promo Cash Credit</t>
  </si>
  <si>
    <t>https://www.mobil123.com/dijual/suzuki-ertiga-gx-jawa-barat-tambun/14298401</t>
  </si>
  <si>
    <t>https://www.mobil123.com/dijual/daihatsu-sigra-d-banten-alam-sutera/14298292</t>
  </si>
  <si>
    <t>https://www.mobil123.com/dijual/honda-brio-e-satya-jawa-barat-depok-ii-tengah/14298215</t>
  </si>
  <si>
    <t>https://www.mobil123.com/dijual/honda-brio-e-satya-jawa-barat-lenteng-agung/14298214</t>
  </si>
  <si>
    <t>https://www.mobil123.com/dijual/honda-brio-e-satya-jawa-barat-harjamukti/14298206</t>
  </si>
  <si>
    <t>https://www.mobil123.com/dijual/suzuki-xl7-beta-jawa-barat-karawang-barat/14298197</t>
  </si>
  <si>
    <t>https://www.mobil123.com/dijual/mitsubishi-xpander-gls-dki-jakarta-duren-sawit/14298171</t>
  </si>
  <si>
    <t>https://www.mobil123.com/dijual/toyota-yaris-g-jawa-barat-cikarang-barat/14298140</t>
  </si>
  <si>
    <t>https://www.mobil123.com/dijual/toyota-agya-gr-sport-jawa-barat-bandung-selatan/14298026</t>
  </si>
  <si>
    <t>2019 Daihatsu Terios 1.5 R SUV</t>
  </si>
  <si>
    <t>https://www.mobil123.com/dijual/daihatsu-terios-r-jawa-barat-bogor/14297997</t>
  </si>
  <si>
    <t>https://www.mobil123.com/dijual/toyota-camry-v-dki-jakarta-cinere/14297961</t>
  </si>
  <si>
    <t>https://www.mobil123.com/dijual/honda-brio-e-satya-dki-jakarta-pulo-gebang/14297928</t>
  </si>
  <si>
    <t>2013 Honda Freed 1.5 E MPV - PSD AT Hitam AC Double No Pol Ganjil</t>
  </si>
  <si>
    <t>https://www.mobil123.com/dijual/honda-freed-e-dki-jakarta-bintaro/14297922</t>
  </si>
  <si>
    <t>https://www.mobil123.com/dijual/daihatsu-sigra-d-banten-alam-sutera/14297891</t>
  </si>
  <si>
    <t>https://www.mobil123.com/dijual/honda-brio-e-satya-dki-jakarta-pulomas/14297898</t>
  </si>
  <si>
    <t>https://www.mobil123.com/dijual/honda-brio-e-satya-dki-jakarta-pulomas/14297884</t>
  </si>
  <si>
    <t>https://www.mobil123.com/dijual/honda-brio-e-satya-dki-jakarta-rawajati/14297872</t>
  </si>
  <si>
    <t>https://www.mobil123.com/dijual/honda-brio-e-satya-dki-jakarta-rawamangun/14297852</t>
  </si>
  <si>
    <t>https://www.mobil123.com/dijual/daihatsu-xenia-r-ads-jawa-barat-bogor-barat/14297737</t>
  </si>
  <si>
    <t>https://www.mobil123.com/dijual/wuling-confero-db-dki-jakarta-fatmawati/14297366</t>
  </si>
  <si>
    <t>https://www.mobil123.com/dijual/wuling-confero-db-dki-jakarta-cbd/14297355</t>
  </si>
  <si>
    <t>2019 Honda Jazz 1.5 S Hatchback - PROMO DISCON BESAR DP MINIM GRATIS TEST DRIVE HOME</t>
  </si>
  <si>
    <t>https://www.mobil123.com/dijual/honda-jazz-s-dki-jakarta-kalimalang/14297340</t>
  </si>
  <si>
    <t>https://www.mobil123.com/dijual/nissan-serena-highway-star-banten-bintaro/14297315</t>
  </si>
  <si>
    <t>2014 Toyota Corolla Altis 1.8 V Sedan - TDP ringan</t>
  </si>
  <si>
    <t>https://www.mobil123.com/dijual/toyota-corolla-altis-v-dki-jakarta-cilandak/14297111</t>
  </si>
  <si>
    <t>2019 Suzuki Ertiga 1.5 GX MPV - PROMO DISCON BESAR DP MINIM KGRATIS TEST DRIVE HOME</t>
  </si>
  <si>
    <t>https://www.mobil123.com/dijual/suzuki-ertiga-gx-dki-jakarta-jatiwaringin/14297094</t>
  </si>
  <si>
    <t>https://www.mobil123.com/dijual/honda-brio-e-satya-jawa-barat-setu/14297007</t>
  </si>
  <si>
    <t>2020 Suzuki XL7 1.5 BETA Wagon - PROMO DISCON BESAR DP MINIM GRATIS TEST DRIVE HOME</t>
  </si>
  <si>
    <t>https://www.mobil123.com/dijual/suzuki-xl7-beta-jawa-barat-bekasi/14296975</t>
  </si>
  <si>
    <t>https://www.mobil123.com/dijual/toyota-calya-g-banten-pamulang/14296805</t>
  </si>
  <si>
    <t>https://www.mobil123.com/dijual/toyota-calya-g-dki-jakarta-kelapa-gading/14296776</t>
  </si>
  <si>
    <t>2008 Honda Accord 2.4 VTi-L Sedan - 2,4 matic AT hitam</t>
  </si>
  <si>
    <t>https://www.mobil123.com/dijual/honda-accord-vti-l-dki-jakarta-cilandak/14296742</t>
  </si>
  <si>
    <t>https://www.mobil123.com/dijual/suzuki-xl7-beta-jawa-barat-kotabaru/14296546</t>
  </si>
  <si>
    <t>2016 Toyota Avanza 1.3 E MPV - . (MULUS KM75RB) NEW MT</t>
  </si>
  <si>
    <t>https://www.mobil123.com/dijual/toyota-avanza-e-jawa-barat-bandung/14296209</t>
  </si>
  <si>
    <t>2016 Honda BR-V 1.5 E Prestige SUV - Low KM BRV AT Hijau, Pajak panjang</t>
  </si>
  <si>
    <t>https://www.mobil123.com/dijual/honda-br-v-e-prestige-dki-jakarta-tangerang/14295904</t>
  </si>
  <si>
    <t>2019 Daihatsu Sirion 1.3 Hatchback - matic merah km25ribuan cash kredit proses bisa dibantu</t>
  </si>
  <si>
    <t>https://www.mobil123.com/dijual/daihatsu-sirion-dki-jakarta-mangga-dua/14295835</t>
  </si>
  <si>
    <t>2023 Honda Brio 1.2 E Satya Hatchback - TDP 6 jutaan, cicilan mulai 3 jutaan</t>
  </si>
  <si>
    <t>https://www.mobil123.com/dijual/honda-brio-e-satya-jawa-barat-depok/14295752</t>
  </si>
  <si>
    <t>2023 Honda Brio 1.2 E Satya Hatchback - Low Km DP Mobil Murah</t>
  </si>
  <si>
    <t>https://www.mobil123.com/dijual/honda-brio-e-satya-banten-serpong/14295618</t>
  </si>
  <si>
    <t>2020 Toyota Calya 1.2 E MPV - Km Rendah DP Murah Mobil Berkualitas</t>
  </si>
  <si>
    <t>https://www.mobil123.com/dijual/toyota-calya-e-banten-cikupa/14295526</t>
  </si>
  <si>
    <t>https://www.mobil123.com/dijual/toyota-calya-g-dki-jakarta-pademangan/14295474</t>
  </si>
  <si>
    <t>2020 Suzuki XL7 1.5 BETA Wagon - Km Rendah DP Mobil Murah</t>
  </si>
  <si>
    <t>https://www.mobil123.com/dijual/suzuki-xl7-beta-dki-jakarta-puri-indah/14295459</t>
  </si>
  <si>
    <t>https://www.mobil123.com/dijual/toyota-agya-g-dki-jakarta-pademangan/14295418</t>
  </si>
  <si>
    <t>2023 Toyota Avanza 1.3 E MPV - Low Km Kredit DP Murah</t>
  </si>
  <si>
    <t>https://www.mobil123.com/dijual/toyota-avanza-e-banten-gading-serpong/14295379</t>
  </si>
  <si>
    <t>2018 Honda Brio 1.2 RS Hatchback - Km Rendah Mobil Bergaransi</t>
  </si>
  <si>
    <t>https://www.mobil123.com/dijual/honda-brio-rs-banten-serpong/14295366</t>
  </si>
  <si>
    <t>2021 Daihatsu Rocky 1.0 R TC Wagon - Low KM Cicilan Mobil Murah</t>
  </si>
  <si>
    <t>https://www.mobil123.com/dijual/daihatsu-rocky-r-tc-banten-bsd/14295358</t>
  </si>
  <si>
    <t>2018 Toyota Vios 1.5 G Sedan - 1,5</t>
  </si>
  <si>
    <t>https://www.mobil123.com/dijual/toyota-vios-g-dki-jakarta-bintaro/14295140</t>
  </si>
  <si>
    <t>2012 BMW X1 2.0 sDrive18i Executive SUV - Diskon promo spesial 2,0 AT hitam metalik</t>
  </si>
  <si>
    <t>https://www.mobil123.com/dijual/bmw-x1-sdrive18i-executive-banten-banjar-wijaya/14295117</t>
  </si>
  <si>
    <t>https://www.mobil123.com/dijual/suzuki-ertiga-hybrid-cruise-dki-jakarta-kampung-ambon/14295077</t>
  </si>
  <si>
    <t>https://www.mobil123.com/dijual/suzuki-s-presso-dki-jakarta-kampung-ambon/14295070</t>
  </si>
  <si>
    <t>https://www.mobil123.com/dijual/honda-brio-e-satya-jawa-barat-sawangan/14294728</t>
  </si>
  <si>
    <t>https://www.mobil123.com/dijual/honda-brio-e-satya-jawa-barat-sumur-batu/14294726</t>
  </si>
  <si>
    <t>https://www.mobil123.com/dijual/honda-brio-e-satya-jawa-barat-pondok-labu/14294720</t>
  </si>
  <si>
    <t>https://www.mobil123.com/dijual/toyota-agya-trd-jawa-barat-bandung/14294681</t>
  </si>
  <si>
    <t>2018 Daihatsu Sirion 1.3 Hatchback - Kredit Mobil Murah</t>
  </si>
  <si>
    <t>https://www.mobil123.com/dijual/daihatsu-sirion-dki-jakarta-muara-karang/14188737</t>
  </si>
  <si>
    <t>2015 Toyota Kijang Innova 2.0 V MPV - Promo DP Angsuran Murah</t>
  </si>
  <si>
    <t>https://www.mobil123.com/dijual/toyota-kijang-innova-v-dki-jakarta-kelapa-dua/14175406</t>
  </si>
  <si>
    <t>2015 Toyota Etios Valco 1.2 E Hatchback</t>
  </si>
  <si>
    <t>https://www.mobil123.com/dijual/toyota-etios-valco-e-jawa-barat-bandung/14294651</t>
  </si>
  <si>
    <t>2018 Datsun GO+ 1.2 A MPV - GO</t>
  </si>
  <si>
    <t>https://www.mobil123.com/dijual/datsun-go%2B-a-jawa-barat-bandung/14294629</t>
  </si>
  <si>
    <t>2010 Honda Freed 1.5 1.5 MPV</t>
  </si>
  <si>
    <t>https://www.mobil123.com/dijual/honda-freed-1-5-jawa-barat-bandung/14294607</t>
  </si>
  <si>
    <t>2015 Toyota Avanza 1.3 G MPV - Promo DP Angsuran Murah</t>
  </si>
  <si>
    <t>https://www.mobil123.com/dijual/toyota-avanza-g-dki-jakarta-cipayung/14193203</t>
  </si>
  <si>
    <t>2018 Datsun Cross 1.2 Wagon - PREMIUM</t>
  </si>
  <si>
    <t>https://www.mobil123.com/dijual/datsun-cross-jawa-barat-bekasi/14294515</t>
  </si>
  <si>
    <t>2021 Toyota Agya 1.2 TRD Hatchback - PREMIUM</t>
  </si>
  <si>
    <t>https://www.mobil123.com/dijual/toyota-agya-trd-jawa-barat-bekasi/14294485</t>
  </si>
  <si>
    <t>https://www.mobil123.com/dijual/toyota-kijang-innova-v-jawa-barat-bandung/14294469</t>
  </si>
  <si>
    <t>2017 Daihatsu Terios 1.5 X SUV</t>
  </si>
  <si>
    <t>https://www.mobil123.com/dijual/daihatsu-terios-x-jawa-barat-bandung/14294413</t>
  </si>
  <si>
    <t>2023 Toyota Calya 1.2 G MPV - PREMIUM</t>
  </si>
  <si>
    <t>https://www.mobil123.com/dijual/toyota-calya-g-jawa-barat-bekasi/14294406</t>
  </si>
  <si>
    <t>https://www.mobil123.com/dijual/suzuki-ertiga-gx-hybrid-jawa-barat-gunung-sindur/13574901</t>
  </si>
  <si>
    <t>https://www.mobil123.com/dijual/honda-mobilio-e-jawa-barat-bandung/14294398</t>
  </si>
  <si>
    <t>2023 Suzuki S-Presso 1.0 Hatchback - READY NIK 2024</t>
  </si>
  <si>
    <t>https://www.mobil123.com/dijual/suzuki-s-presso-banten-bandara-mas-tangerang/13701272</t>
  </si>
  <si>
    <t>2024 Suzuki S-Presso 1.0 Hatchback - NIK 2023 MASIH READY</t>
  </si>
  <si>
    <t>https://www.mobil123.com/dijual/suzuki-s-presso-banten-bambu-apus-pamulang/13700699</t>
  </si>
  <si>
    <t>2021 Toyota Avanza 1.5 G MPV - PREMIUM</t>
  </si>
  <si>
    <t>https://www.mobil123.com/dijual/toyota-avanza-g-jawa-barat-bekasi/14294387</t>
  </si>
  <si>
    <t>https://www.mobil123.com/dijual/honda-brio-satya-e-jawa-barat-bekasi/14294354</t>
  </si>
  <si>
    <t>2021 Honda Brio 1.2 RS Hatchback - PREMIUM</t>
  </si>
  <si>
    <t>https://www.mobil123.com/dijual/honda-brio-rs-jawa-barat-bekasi/14294318</t>
  </si>
  <si>
    <t>2021 Honda Mobilio 1.5 RS MPV - Premium</t>
  </si>
  <si>
    <t>https://www.mobil123.com/dijual/honda-mobilio-rs-jawa-barat-bekasi/14294298</t>
  </si>
  <si>
    <t>https://www.mobil123.com/dijual/honda-brio-rs-jawa-barat-bekasi/14294283</t>
  </si>
  <si>
    <t>2023 Honda Brio 1.2 E Satya Hatchback - TDP Mulai 6 Jutaan Cicilan Mulai 3 jutaan</t>
  </si>
  <si>
    <t>https://www.mobil123.com/dijual/honda-brio-e-satya-jawa-barat-bogor/14294246</t>
  </si>
  <si>
    <t>2007 Honda Accord 2.4 VTi-L Sedan - 100jtan aja donk at abu-abu, siap nongkrong bareng kamu</t>
  </si>
  <si>
    <t>https://www.mobil123.com/dijual/honda-accord-vti-l-banten-pamulang/14294239</t>
  </si>
  <si>
    <t>https://www.mobil123.com/dijual/honda-brio-e-satya-dki-jakarta-pondok-kopi/14294238</t>
  </si>
  <si>
    <t>2023 Honda Brio 1.2 E Satya Hatchback - Tdp 6 jutaan, Cicilan mulai 3 jutaan</t>
  </si>
  <si>
    <t>https://www.mobil123.com/dijual/honda-brio-e-satya-dki-jakarta-pondok-gede/14294222</t>
  </si>
  <si>
    <t>2023 Honda Brio 1.2 E Satya Hatchback - Tdp 6 jutaan Cicilan mulai 3 jutaan</t>
  </si>
  <si>
    <t>https://www.mobil123.com/dijual/honda-brio-e-satya-jawa-barat-bogor/14294192</t>
  </si>
  <si>
    <t>2023 Honda Brio 1.2 E Satya Hatchback - CREDIT DP MURAH</t>
  </si>
  <si>
    <t>https://www.mobil123.com/dijual/honda-brio-e-satya-dki-jakarta-kebayoran-baru/14294158</t>
  </si>
  <si>
    <t>https://www.mobil123.com/dijual/honda-br-v-e-prestige-jawa-barat-cibitung/14294151</t>
  </si>
  <si>
    <t>2017 Daihatsu Ayla 1.0 M Hatchback</t>
  </si>
  <si>
    <t>https://www.mobil123.com/dijual/daihatsu-ayla-m-jawa-barat-bandung/14293948</t>
  </si>
  <si>
    <t>https://www.mobil123.com/dijual/toyota-calya-g-jawa-barat-bandung/14293890</t>
  </si>
  <si>
    <t>2018 Daihatsu Ayla 1.2 R Hatchback - Beli Mobil Bekas Murah</t>
  </si>
  <si>
    <t>https://www.mobil123.com/dijual/daihatsu-ayla-r-dki-jakarta-mangga-besar/14293821</t>
  </si>
  <si>
    <t>https://www.mobil123.com/dijual/suzuki-ignis-gx-jawa-barat-bandung/14293801</t>
  </si>
  <si>
    <t>https://www.mobil123.com/dijual/suzuki-s-presso-dki-jakarta-roxy/14293777</t>
  </si>
  <si>
    <t>2018 Mitsubishi Xpander 1.5 ULTIMATE Wagon - Promo DP Angsuran Murah</t>
  </si>
  <si>
    <t>https://www.mobil123.com/dijual/mitsubishi-xpander-ultimate-dki-jakarta-kedoya/14293705</t>
  </si>
  <si>
    <t>2009 Toyota Vellfire 2.4 V Van Wagon</t>
  </si>
  <si>
    <t>https://www.mobil123.com/dijual/toyota-vellfire-v-dki-jakarta-mangga-dua/13437841</t>
  </si>
  <si>
    <t>2017 Daihatsu Sirion 1.3 D FMC Hatchback - Beli Mobil Bekas Murah</t>
  </si>
  <si>
    <t>https://www.mobil123.com/dijual/daihatsu-sirion-d-fmc-dki-jakarta-palmerah/14293326</t>
  </si>
  <si>
    <t>2019 Daihatsu Sirion 1.3 Hatchback - Merah Metalik, LOW KM 20RIBUAN ASLI ANTIK, PERFECT CONDITION, READY TO USE</t>
  </si>
  <si>
    <t>https://www.mobil123.com/dijual/daihatsu-sirion-dki-jakarta-kelapa-gading/14293165</t>
  </si>
  <si>
    <t>2007 Honda CR-V 2.4 2.4 i-VTEC SUV - i-VTEC Km 108rb Mulus Terawat</t>
  </si>
  <si>
    <t>https://www.mobil123.com/dijual/honda-cr-v-2-4-i-vtec-dki-jakarta-pademangan/13321196</t>
  </si>
  <si>
    <t>https://www.mobil123.com/dijual/mitsubishi-xpander-gls-dki-jakarta-meruya/14292040</t>
  </si>
  <si>
    <t>https://www.mobil123.com/dijual/nissan-juke-rx-dki-jakarta-lebak-bulus/14292057</t>
  </si>
  <si>
    <t>https://www.mobil123.com/dijual/toyota-avanza-veloz-dki-jakarta-setu/14292124</t>
  </si>
  <si>
    <t>https://www.mobil123.com/dijual/honda-brio-e-satya-dki-jakarta-taman-modern/14292450</t>
  </si>
  <si>
    <t>https://www.mobil123.com/dijual/honda-brio-e-satya-dki-jakarta-taman-berdikari-sentosa/14292430</t>
  </si>
  <si>
    <t>https://www.mobil123.com/dijual/honda-brio-e-satya-dki-jakarta-taman-harapan-baru/14292393</t>
  </si>
  <si>
    <t>https://www.mobil123.com/dijual/honda-brio-e-satya-dki-jakarta-utan-kayu/14292368</t>
  </si>
  <si>
    <t>https://www.mobil123.com/dijual/honda-brio-e-satya-dki-jakarta-taman-mini/14292346</t>
  </si>
  <si>
    <t>2016 Toyota Avanza 1.3 E MPV</t>
  </si>
  <si>
    <t>https://www.mobil123.com/dijual/toyota-avanza-e-jawa-barat-regol/14292264</t>
  </si>
  <si>
    <t>2022 Honda Brio 1.2 E Satya Hatchback - AT Merah KM 8 Rb Dp 2,9 Jt</t>
  </si>
  <si>
    <t>https://www.mobil123.com/dijual/honda-brio-e-satya-dki-jakarta-bintaro/14292254</t>
  </si>
  <si>
    <t>2023 Toyota Calya 1.2 G MPV - Pajak Masih Hidup Aman</t>
  </si>
  <si>
    <t>https://www.mobil123.com/dijual/toyota-calya-g-jawa-barat-jatimulya/14292248</t>
  </si>
  <si>
    <t>2023 Toyota Calya 1.2 G MPV - KM Rendah Pajak Panjang</t>
  </si>
  <si>
    <t>https://www.mobil123.com/dijual/toyota-calya-g-dki-jakarta-jatiwaringin/14292177</t>
  </si>
  <si>
    <t>2020 Toyota Avanza 1.3 E MPV - Mobil Keluarga Termurah</t>
  </si>
  <si>
    <t>https://www.mobil123.com/dijual/toyota-avanza-e-dki-jakarta-cibubur/14292090</t>
  </si>
  <si>
    <t>https://www.mobil123.com/dijual/chevrolet-trax-premier-dki-jakarta-kelapa-gading/14292052</t>
  </si>
  <si>
    <t>https://www.mobil123.com/dijual/suzuki-ignis-gx-jawa-barat-antapani/14292018</t>
  </si>
  <si>
    <t>2013 KIA Sorento 2.4 SUV - AT Abu Ab u Dp 59,9 Jt No Pol Ganjil</t>
  </si>
  <si>
    <t>https://www.mobil123.com/dijual/kia-sorento-dki-jakarta-cinere/14291983</t>
  </si>
  <si>
    <t>https://www.mobil123.com/dijual/suzuki-s-presso-dki-jakarta-percetakan-negara/14291979</t>
  </si>
  <si>
    <t>2017 Honda BR-V 1.5 E Prestige SUV - DP 10 JUTA</t>
  </si>
  <si>
    <t>https://www.mobil123.com/dijual/honda-br-v-e-prestige-banten-jombang/14291968</t>
  </si>
  <si>
    <t>https://www.mobil123.com/dijual/daihatsu-sirion-dki-jakarta-kelapa-gading/14291859</t>
  </si>
  <si>
    <t>https://www.mobil123.com/dijual/toyota-etios-valco-e-jawa-barat-arcamanik/14291775</t>
  </si>
  <si>
    <t>2018 Daihatsu Gran Max 1.3 D Van</t>
  </si>
  <si>
    <t>https://www.mobil123.com/dijual/daihatsu-gran-max-d-jawa-timur-surabaya/14291749</t>
  </si>
  <si>
    <t>2017 Daihatsu Ayla 1.0 X Hatchback - Mobil Bekas Turun Harga</t>
  </si>
  <si>
    <t>https://www.mobil123.com/dijual/daihatsu-ayla-x-jawa-barat-jatinangor/14291746</t>
  </si>
  <si>
    <t>https://www.mobil123.com/dijual/mg-zs-ignite-dki-jakarta-grogol/14291734</t>
  </si>
  <si>
    <t>2020 Toyota Calya 1.2 G MPV - Mobil Matic Bandung Terbaik</t>
  </si>
  <si>
    <t>https://www.mobil123.com/dijual/toyota-calya-g-jawa-barat-cibiru/14291722</t>
  </si>
  <si>
    <t>2009 Nissan X-Trail 2.0 SUV</t>
  </si>
  <si>
    <t>https://www.mobil123.com/dijual/nissan-x-trail-jawa-barat-antapani/14291709</t>
  </si>
  <si>
    <t>2022 Daihatsu Ayla 1.0 X Hatchback - Mobil Bekas Termurah Bergaransi</t>
  </si>
  <si>
    <t>https://www.mobil123.com/dijual/daihatsu-ayla-x-jawa-barat-bandung-timur/14291679</t>
  </si>
  <si>
    <t>2022 Honda Brio 1.2 RS Hatchback - Mobil Mulus Kilometer Rendah dan Pajak Panjang</t>
  </si>
  <si>
    <t>https://www.mobil123.com/dijual/honda-brio-rs-jawa-barat-buah-batu/14291645</t>
  </si>
  <si>
    <t>2022 Honda Brio 1.2 RS Hatchback - Pajak Panjang Sampai 2025</t>
  </si>
  <si>
    <t>https://www.mobil123.com/dijual/honda-brio-rs-jawa-barat-astanaanyar/14291637</t>
  </si>
  <si>
    <t>2011 Honda Accord 2.4 VTi-L Sedan - Termurah Sejabodetabek Vtil AT Putih, pajak panjang</t>
  </si>
  <si>
    <t>https://www.mobil123.com/dijual/honda-accord-vti-l-banten-bintaro/14291611</t>
  </si>
  <si>
    <t>2012 Toyota Mark X 2.5 250G Sedan - AT Hitam Dp 46,9 Jt No Pol Genap</t>
  </si>
  <si>
    <t>https://www.mobil123.com/dijual/toyota-mark-x-250g-dki-jakarta-mampang-prapatan/14291601</t>
  </si>
  <si>
    <t>https://www.mobil123.com/dijual/toyota-yaris-g-dki-jakarta-cengkareng/14291561</t>
  </si>
  <si>
    <t>2021 Honda BR-V 1.5 E SUV</t>
  </si>
  <si>
    <t>https://www.mobil123.com/dijual/honda-br-v-e-dki-jakarta-pademangan/14291536</t>
  </si>
  <si>
    <t>2020 Honda BR-V 1.5 E Prestige SUV - hitam km31rban pajak panjang cash kredit proses bisa dibantu</t>
  </si>
  <si>
    <t>https://www.mobil123.com/dijual/honda-br-v-e-prestige-dki-jakarta-mangga-dua/14291271</t>
  </si>
  <si>
    <t>2023 Daihatsu Ayla 1.0 X Hatchback - Kilometer Antik Pajak Sampai 2025</t>
  </si>
  <si>
    <t>https://www.mobil123.com/dijual/daihatsu-ayla-x-jawa-barat-buah-batu/14291265</t>
  </si>
  <si>
    <t>2022 Suzuki Ignis 1.2 GX Hatchback - KREDIT DP RINGAN</t>
  </si>
  <si>
    <t>https://www.mobil123.com/dijual/suzuki-ignis-gx-dki-jakarta-jagakarsa/14291235</t>
  </si>
  <si>
    <t>https://www.mobil123.com/dijual/toyota-calya-g-dki-jakarta-ciracas/14291198</t>
  </si>
  <si>
    <t>https://www.mobil123.com/dijual/toyota-agya-g-dki-jakarta-ciracas/14291115</t>
  </si>
  <si>
    <t>2023 Toyota Calya 1.2 G MPV - Mobil Keluarga Murah dan Bergaransi</t>
  </si>
  <si>
    <t>https://www.mobil123.com/dijual/toyota-calya-g-banten-lippo-karawaci/14291059</t>
  </si>
  <si>
    <t>https://www.mobil123.com/dijual/honda-brio-e-satya-banten-bintaro/14291006</t>
  </si>
  <si>
    <t>2023 Daihatsu Rocky 1.2 X Wagon - Kredit Mobil Murah</t>
  </si>
  <si>
    <t>https://www.mobil123.com/dijual/daihatsu-rocky-x-dki-jakarta-halim-perdana-kusuma/14290914</t>
  </si>
  <si>
    <t>2020 Toyota Avanza 1.3 E MPV - Mobil Murah TDP Rendah</t>
  </si>
  <si>
    <t>https://www.mobil123.com/dijual/toyota-avanza-e-dki-jakarta-cengkareng/14290836</t>
  </si>
  <si>
    <t>2009 Toyota Vellfire 2.4 V Van Wagon - AT Silver Metalik</t>
  </si>
  <si>
    <t>https://www.mobil123.com/dijual/toyota-vellfire-v-dki-jakarta-mangga-dua/14290518</t>
  </si>
  <si>
    <t>2016 Honda CR-V 2.0 SUV - Cuma 5 juta bawa pulang CRV AT Abu, pajak panjang</t>
  </si>
  <si>
    <t>https://www.mobil123.com/dijual/honda-cr-v-banten-bsd/14290471</t>
  </si>
  <si>
    <t>https://www.mobil123.com/dijual/toyota-agya-g-yogyakarta-yogyakarta/14290377</t>
  </si>
  <si>
    <t>https://www.mobil123.com/dijual/daihatsu-rocky-r-tc-banten-gading-serpong/14290329</t>
  </si>
  <si>
    <t>https://www.mobil123.com/dijual/mazda-2-r-yogyakarta-yogyakarta/14290311</t>
  </si>
  <si>
    <t>2022 Daihatsu Ayla 1.0 X Hatchback - Pajak Panjang Sampai 2025</t>
  </si>
  <si>
    <t>https://www.mobil123.com/dijual/daihatsu-ayla-x-jawa-barat-antapani/14290264</t>
  </si>
  <si>
    <t>https://www.mobil123.com/dijual/honda-br-v-e-prestige-dki-jakarta-penjaringan/14290263</t>
  </si>
  <si>
    <t>2022 Honda Brio 1.2 RS Hatchback - Promo Harga Turun Terjamin Termurah</t>
  </si>
  <si>
    <t>https://www.mobil123.com/dijual/honda-brio-rs-jawa-barat-cimahi/14290200</t>
  </si>
  <si>
    <t>2023 Honda Brio 1.2 E Satya Hatchback - TDP 6 Jutaan Cicilan Mulai 3 jutaan</t>
  </si>
  <si>
    <t>https://www.mobil123.com/dijual/honda-brio-e-satya-jawa-barat-pancoran-mas/14290166</t>
  </si>
  <si>
    <t>2014 Toyota Kijang Innova 2.0 G MPV - Hitam Tgn Pertama KM Rendah Record Bisa Kredit inova</t>
  </si>
  <si>
    <t>https://www.mobil123.com/dijual/toyota-kijang-innova-g-jawa-timur-surabaya/14290148</t>
  </si>
  <si>
    <t>https://www.mobil123.com/dijual/toyota-kijang-innova-v-jawa-tengah-semarang/14290114</t>
  </si>
  <si>
    <t>https://www.mobil123.com/dijual/mitsubishi-xpander-ultimate-dki-jakarta-pasar-minggu/14290005</t>
  </si>
  <si>
    <t>https://www.mobil123.com/dijual/mazda-2-r-dki-jakarta-fatmawati/14289978</t>
  </si>
  <si>
    <t>2020 Suzuki XL7 1.5 BETA Wagon - DP 15 JUTA</t>
  </si>
  <si>
    <t>https://www.mobil123.com/dijual/suzuki-xl7-beta-jawa-barat-bojonggede/14289925</t>
  </si>
  <si>
    <t>https://www.mobil123.com/dijual/honda-jazz-i-dsi-dki-jakarta-cipinang/14289944</t>
  </si>
  <si>
    <t>https://www.mobil123.com/dijual/suzuki-xl7-beta-jawa-barat-bogor/14289914</t>
  </si>
  <si>
    <t>2024 Toyota Agya 1.2 G Hatchback - Dp Ringan , Junius Deal</t>
  </si>
  <si>
    <t>https://www.mobil123.com/dijual/toyota-agya-g-dki-jakarta-pondok-indah/14289915</t>
  </si>
  <si>
    <t>https://www.mobil123.com/dijual/toyota-agya-gr-sport-banten-tangerang/14289817</t>
  </si>
  <si>
    <t>https://www.mobil123.com/dijual/toyota-agya-gr-sport-jawa-barat-pondok-gede/14289800</t>
  </si>
  <si>
    <t>2014 Toyota Yaris 1.5 G Hatchback - AT Silver KM 48RB Pajak sd Okt 2024</t>
  </si>
  <si>
    <t>https://www.mobil123.com/dijual/toyota-yaris-g-dki-jakarta-cengkareng/14232685</t>
  </si>
  <si>
    <t>2022 Suzuki S-Presso 1.0 Hatchback - AT AGS Putih KM 18RB Pajak sd Agst 2024</t>
  </si>
  <si>
    <t>https://www.mobil123.com/dijual/suzuki-s-presso-dki-jakarta-pademangan/13948356</t>
  </si>
  <si>
    <t>https://www.mobil123.com/dijual/toyota-kijang-innova-v-kalimantan-barat-pontianak-kota/14289715</t>
  </si>
  <si>
    <t>https://www.mobil123.com/dijual/wuling-confero-db-banten-gading-serpong/14289705</t>
  </si>
  <si>
    <t>https://www.mobil123.com/dijual/wuling-confero-db-dki-jakarta-meruya/14289684</t>
  </si>
  <si>
    <t>2024 Toyota Calya 1.2 G MPV - Dp Ringan , Junius Deal</t>
  </si>
  <si>
    <t>https://www.mobil123.com/dijual/toyota-calya-g-dki-jakarta-pondok-indah/14289569</t>
  </si>
  <si>
    <t>https://www.mobil123.com/dijual/honda-jazz-s-jawa-barat-bandung/14142784</t>
  </si>
  <si>
    <t>https://www.mobil123.com/dijual/daihatsu-ayla-d-plus-kalimantan-barat-pontianak-kota/14289237</t>
  </si>
  <si>
    <t>https://www.mobil123.com/dijual/honda-mobilio-e-dki-jakarta-kalibata/14289157</t>
  </si>
  <si>
    <t>https://www.mobil123.com/dijual/suzuki-s-presso-dki-jakarta-pegangsaan/14288992</t>
  </si>
  <si>
    <t>https://www.mobil123.com/dijual/honda-brio-rs-banten-alam-raya/14288953</t>
  </si>
  <si>
    <t>https://www.mobil123.com/dijual/toyota-agya-g-banten-cisauk/14288906</t>
  </si>
  <si>
    <t>https://www.mobil123.com/dijual/wuling-confero-db-dki-jakarta-cijantung/14288857</t>
  </si>
  <si>
    <t>https://www.mobil123.com/dijual/wuling-confero-db-banten-alam-sutera/14288806</t>
  </si>
  <si>
    <t>2014 Nissan Livina X-Gear 1.5 X-Gear SUV - 1,5</t>
  </si>
  <si>
    <t>https://www.mobil123.com/dijual/nissan-livina-x-gear-x-gear-jawa-barat-harapan-indah/14288752</t>
  </si>
  <si>
    <t>2023 Honda Brio 1.2 E Satya Hatchback - DP 10 JUTA</t>
  </si>
  <si>
    <t>https://www.mobil123.com/dijual/honda-brio-e-satya-banten-bsd/14288657</t>
  </si>
  <si>
    <t>https://www.mobil123.com/dijual/wuling-confero-db-dki-jakarta-citra-garden-5/14288491</t>
  </si>
  <si>
    <t>https://www.mobil123.com/dijual/wuling-confero-db-dki-jakarta-bandara/14288473</t>
  </si>
  <si>
    <t>2018 Toyota Calya 1.2 G MPV - TDP ringan</t>
  </si>
  <si>
    <t>https://www.mobil123.com/dijual/toyota-calya-g-jawa-barat-cinere/14288192</t>
  </si>
  <si>
    <t>2023 Daihatsu Sigra 1.0 D MPV - DP 4 JUTA</t>
  </si>
  <si>
    <t>https://www.mobil123.com/dijual/daihatsu-sigra-d-jawa-barat-depok/14288068</t>
  </si>
  <si>
    <t>https://www.mobil123.com/dijual/suzuki-swift-gx-dki-jakarta-mangga-dua/14288029</t>
  </si>
  <si>
    <t>https://www.mobil123.com/dijual/daihatsu-rocky-r-tc-banten-bsd/14287943</t>
  </si>
  <si>
    <t>2023 Daihatsu Ayla 1.0 X Hatchback - Mobil Bekas Bandung Pajak Sampai 2025</t>
  </si>
  <si>
    <t>https://www.mobil123.com/dijual/daihatsu-ayla-x-jawa-barat-cimahi/14287906</t>
  </si>
  <si>
    <t>https://www.mobil123.com/dijual/wuling-confero-db-banten-alam-raya/14287869</t>
  </si>
  <si>
    <t>https://www.mobil123.com/dijual/wuling-confero-db-dki-jakarta-asemka/14287849</t>
  </si>
  <si>
    <t>2020 Toyota Avanza 1.3 E MPV - Mobil Murah Banyak Promo TDP Hanya 10 Juta</t>
  </si>
  <si>
    <t>https://www.mobil123.com/dijual/toyota-avanza-e-dki-jakarta-kebayoran-lama/14287705</t>
  </si>
  <si>
    <t>https://www.mobil123.com/dijual/wuling-almaz-s-plus-t-smart-enjoy-dki-jakarta-mangga-dua/13961598</t>
  </si>
  <si>
    <t>2023 Toyota Calya 1.2 G MPV - Pajak Panjang Sampai 2025 KM Rendah</t>
  </si>
  <si>
    <t>https://www.mobil123.com/dijual/toyota-calya-g-jawa-barat-depok/14287656</t>
  </si>
  <si>
    <t>https://www.mobil123.com/dijual/wuling-confero-db-kalimantan-barat-pontianak-kota/14287641</t>
  </si>
  <si>
    <t>https://www.mobil123.com/dijual/wuling-ev-air-ev-long-range-dki-jakarta-kota/13338511</t>
  </si>
  <si>
    <t>2023 Toyota Calya 1.2 G MPV - Pajak Panjang Kilometer Rendah</t>
  </si>
  <si>
    <t>https://www.mobil123.com/dijual/toyota-calya-g-jawa-barat-cibinong/14287307</t>
  </si>
  <si>
    <t>2020 MG ZS 1.5 Ignite Wagon - lux sunroof hitam km24rban cash kredit bisa dibantu</t>
  </si>
  <si>
    <t>https://www.mobil123.com/dijual/mg-zs-ignite-dki-jakarta-gunung-sahari/14287236</t>
  </si>
  <si>
    <t>https://www.mobil123.com/dijual/wuling-confero-db-banten-a-yani/14287168</t>
  </si>
  <si>
    <t>https://www.mobil123.com/dijual/wuling-confero-db-dki-jakarta-ampera/14287153</t>
  </si>
  <si>
    <t>https://www.mobil123.com/dijual/suzuki-s-presso-jawa-timur-gedeg/14287143</t>
  </si>
  <si>
    <t>2018 Mitsubishi Xpander 1.5 ULTIMATE Wagon - proses kredit dibantu sampai approved free detailing kirim unit jabodetabek</t>
  </si>
  <si>
    <t>https://www.mobil123.com/dijual/mitsubishi-xpander-ultimate-banten-banjar-wijaya/13751670</t>
  </si>
  <si>
    <t>https://www.mobil123.com/dijual/toyota-calya-g-dki-jakarta-cinere/14286420</t>
  </si>
  <si>
    <t>https://www.mobil123.com/dijual/honda-brio-e-satya-jawa-barat-cikarang-pusat/14286433</t>
  </si>
  <si>
    <t>https://www.mobil123.com/dijual/honda-brio-e-satya-jawa-barat-cikarang-selatan/14286429</t>
  </si>
  <si>
    <t>https://www.mobil123.com/dijual/honda-brio-e-satya-jawa-barat-pondok-pekayon-indah/14286422</t>
  </si>
  <si>
    <t>https://www.mobil123.com/dijual/toyota-agya-g-dki-jakarta-cipete/14286325</t>
  </si>
  <si>
    <t>2020 Toyota Calya 1.2 E MPV - 1,2</t>
  </si>
  <si>
    <t>https://www.mobil123.com/dijual/toyota-calya-e-jawa-barat-cibinong/14286299</t>
  </si>
  <si>
    <t>https://www.mobil123.com/dijual/suzuki-ertiga-gx-hybrid-jawa-timur-wonoayu/14286284</t>
  </si>
  <si>
    <t>2023 Suzuki S-Presso 1.0 Hatchback - promo penghabisan nik</t>
  </si>
  <si>
    <t>https://www.mobil123.com/dijual/suzuki-s-presso-jawa-barat-tanahbaru/13632281</t>
  </si>
  <si>
    <t>https://www.mobil123.com/dijual/suzuki-carry-fd-dki-jakarta-kalisari/14286150</t>
  </si>
  <si>
    <t>https://www.mobil123.com/dijual/suzuki-s-presso-dki-jakarta-kalisari/14286070</t>
  </si>
  <si>
    <t>https://www.mobil123.com/dijual/honda-brio-e-satya-jawa-barat-taman-yasmin/14285978</t>
  </si>
  <si>
    <t>https://www.mobil123.com/dijual/toyota-calya-g-dki-jakarta-cilandak/14285977</t>
  </si>
  <si>
    <t>https://www.mobil123.com/dijual/honda-brio-e-satya-dki-jakarta-mampang-prapatan/14285974</t>
  </si>
  <si>
    <t>https://www.mobil123.com/dijual/toyota-calya-g-jawa-barat-cinere/14285972</t>
  </si>
  <si>
    <t>https://www.mobil123.com/dijual/daihatsu-sigra-d-jawa-barat-cibinong/14285967</t>
  </si>
  <si>
    <t>https://www.mobil123.com/dijual/toyota-calya-g-dki-jakarta-condet/14285956</t>
  </si>
  <si>
    <t>https://www.mobil123.com/dijual/suzuki-ertiga-hybrid-cruise-dki-jakarta-kalisari/14285951</t>
  </si>
  <si>
    <t>https://www.mobil123.com/dijual/toyota-calya-g-dki-jakarta-cilangkap/14285931</t>
  </si>
  <si>
    <t>https://www.mobil123.com/dijual/suzuki-ertiga-gx-hybrid-jawa-timur-randuagung/14285909</t>
  </si>
  <si>
    <t>https://www.mobil123.com/dijual/suzuki-ertiga-gx-hybrid-jawa-timur-pondok-tjandra/14285903</t>
  </si>
  <si>
    <t>https://www.mobil123.com/dijual/suzuki-ertiga-gl-jawa-barat-sukmajaya/14188771</t>
  </si>
  <si>
    <t>https://www.mobil123.com/dijual/suzuki-carry-fd-banten-bekasi-mas/14285752</t>
  </si>
  <si>
    <t>2023 Daihatsu Sigra 1.0 D MPV - Km Rendah DP Mobil Murah</t>
  </si>
  <si>
    <t>https://www.mobil123.com/dijual/daihatsu-sigra-d-banten-ciputat/14285648</t>
  </si>
  <si>
    <t>2016 Nissan Serena 2.0 Highway Star MPV - Mobil Second Murah Bergaransi</t>
  </si>
  <si>
    <t>https://www.mobil123.com/dijual/nissan-serena-highway-star-banten-gading-serpong/14285632</t>
  </si>
  <si>
    <t>2023 Daihatsu Rocky 1.2 X Wagon - Km Rendah Cicilan Mobil Murah</t>
  </si>
  <si>
    <t>https://www.mobil123.com/dijual/daihatsu-rocky-x-banten-sampora/14285625</t>
  </si>
  <si>
    <t>2021 Honda Brio 1.2 E Satya Hatchback - Mobil Second Murah Bergaransi</t>
  </si>
  <si>
    <t>https://www.mobil123.com/dijual/honda-brio-e-satya-banten-bintaro/14285616</t>
  </si>
  <si>
    <t>2021 Toyota Avanza 1.3 G MPV - Km Rendah DP Murah Mobil Bergaransi</t>
  </si>
  <si>
    <t>https://www.mobil123.com/dijual/toyota-avanza-g-banten-citra-raya/14285613</t>
  </si>
  <si>
    <t>2018 Daihatsu Terios 1.5 R SUV - Kredit DP Murah Mobil Bergaransi</t>
  </si>
  <si>
    <t>https://www.mobil123.com/dijual/daihatsu-terios-r-banten-alam-sutera/14285604</t>
  </si>
  <si>
    <t>2020 Toyota Calya 1.2 G MPV - Km Rendah Mobil Bekas Murah Berkualitas</t>
  </si>
  <si>
    <t>https://www.mobil123.com/dijual/toyota-calya-g-banten-pasarkemis/14285598</t>
  </si>
  <si>
    <t>2018 Honda Mobilio 1.5 E MPV - Cicilan Murah Mobil Bergaransi</t>
  </si>
  <si>
    <t>https://www.mobil123.com/dijual/honda-mobilio-e-banten-bsd/14285593</t>
  </si>
  <si>
    <t>2022 Toyota Calya 1.2 G MPV - Km Rendah DP Murah Mobil Bergaransi</t>
  </si>
  <si>
    <t>https://www.mobil123.com/dijual/toyota-calya-g-banten-cikupa/14285591</t>
  </si>
  <si>
    <t>2018 Datsun Cross 1.2 Wagon - Mobil Second Murah Bergaransi</t>
  </si>
  <si>
    <t>https://www.mobil123.com/dijual/datsun-cross-banten-serpong/14285586</t>
  </si>
  <si>
    <t>https://www.mobil123.com/dijual/toyota-calya-g-banten-kelapa-dua/14285573</t>
  </si>
  <si>
    <t>2017 Toyota Calya 1.2 G MPV - Km Rendah Kredit DP Murah Mobil Bergaransi</t>
  </si>
  <si>
    <t>https://www.mobil123.com/dijual/toyota-calya-g-banten-gading-serpong/14285571</t>
  </si>
  <si>
    <t>2020 Honda Brio 1.2 Satya E Hatchback - Low Km DP Mobil Murah</t>
  </si>
  <si>
    <t>https://www.mobil123.com/dijual/honda-brio-satya-e-banten-bsd-city/14285558</t>
  </si>
  <si>
    <t>https://www.mobil123.com/dijual/suzuki-carry-fd-dki-jakarta-kalimalang/14285254</t>
  </si>
  <si>
    <t>https://www.mobil123.com/dijual/honda-brio-e-satya-jawa-barat-cikarang-barat/14284983</t>
  </si>
  <si>
    <t>https://www.mobil123.com/dijual/honda-brio-e-satya-jawa-barat-bogor/14282019</t>
  </si>
  <si>
    <t>https://www.mobil123.com/dijual/honda-brio-e-satya-dki-jakarta-pondok-bambu/14282009</t>
  </si>
  <si>
    <t>https://www.mobil123.com/dijual/suzuki-ertiga-gx-hybrid-jawa-timur-puri/14284549</t>
  </si>
  <si>
    <t>https://www.mobil123.com/dijual/suzuki-ertiga-gx-hybrid-jawa-timur-ngagel-jaya-selatan/14284532</t>
  </si>
  <si>
    <t>2016 Nissan Serena 2.0 Highway Star MPV - PROMO DISCON BESAR DP MINIM GRATIS TEST DRIVE HOME</t>
  </si>
  <si>
    <t>https://www.mobil123.com/dijual/nissan-serena-highway-star-dki-jakarta-kalimalang/14284515</t>
  </si>
  <si>
    <t>2014 Toyota Kijang Innova 2.0 V MPV - kredit bunga 0 persen dan free asuransi dan detailing.</t>
  </si>
  <si>
    <t>https://www.mobil123.com/dijual/toyota-kijang-innova-v-banten-ciledug/13756756</t>
  </si>
  <si>
    <t>2019 Wuling Almaz 1.5 LT Lux+ Exclusive Wagon - LT Lux Exclusive Km 59rb Tangan 1</t>
  </si>
  <si>
    <t>https://www.mobil123.com/dijual/wuling-almaz-lt-lux-plus-exclusive-dki-jakarta-ciganjur/14283967</t>
  </si>
  <si>
    <t>https://www.mobil123.com/dijual/toyota-agya-g-banten-bojonegara/14283862</t>
  </si>
  <si>
    <t>https://www.mobil123.com/dijual/wuling-almaz-s-plus-t-smart-enjoy-dki-jakarta-mangga-dua/13940384</t>
  </si>
  <si>
    <t>https://www.mobil123.com/dijual/honda-brio-s-satya-jawa-barat-sawangan/14283724</t>
  </si>
  <si>
    <t>https://www.mobil123.com/dijual/honda-brio-e-satya-jawa-barat-sawangan/14283626</t>
  </si>
  <si>
    <t>2020 MG ZS 1.5 Ignite Wagon - Lux AT Panoramic Sunroof Hitam KM24rb Record AUTHORIZED</t>
  </si>
  <si>
    <t>https://www.mobil123.com/dijual/mg-zs-ignite-dki-jakarta-pluit/14283624</t>
  </si>
  <si>
    <t>2020 Honda BR-V 1.5 E Prestige SUV - Facelift CVT CKD AT Hitam Mutiara, KM 30RIBUAN ASLI SERVICE RECORD, PERFECT CONDITION, READY TO USE</t>
  </si>
  <si>
    <t>https://www.mobil123.com/dijual/honda-br-v-e-prestige-dki-jakarta-pluit/14283585</t>
  </si>
  <si>
    <t>2021 Honda Brio 1.2 E Satya Hatchback - DP MULAI 5 JUTA CICILAN 3 JTAAN</t>
  </si>
  <si>
    <t>https://www.mobil123.com/dijual/honda-brio-e-satya-banten-gading-serpong/14283441</t>
  </si>
  <si>
    <t>2023 Daihatsu Rocky 1.2 X Wagon - DP MULAI 10 JUTA</t>
  </si>
  <si>
    <t>https://www.mobil123.com/dijual/daihatsu-rocky-x-banten-bsd/14283364</t>
  </si>
  <si>
    <t>https://www.mobil123.com/dijual/honda-brio-satya-e-dki-jakarta-cirendeu/14283178</t>
  </si>
  <si>
    <t>2018 Toyota Hilux 2.5 Single Cab Pick-up</t>
  </si>
  <si>
    <t>https://www.mobil123.com/dijual/toyota-hilux-single-cab-jawa-timur-gubeng/14283130</t>
  </si>
  <si>
    <t>https://www.mobil123.com/dijual/suzuki-ertiga-hybrid-sport-dki-jakarta-jatiwaringin/14283111</t>
  </si>
  <si>
    <t>https://www.mobil123.com/dijual/suzuki-s-presso-dki-jakarta-jatiwaringin/14283079</t>
  </si>
  <si>
    <t>2021 Daihatsu Rocky 1.0 R TC ASA Wagon</t>
  </si>
  <si>
    <t>https://www.mobil123.com/dijual/daihatsu-rocky-r-tc-asa-banten-alam-sutera/14283068</t>
  </si>
  <si>
    <t>2015 Honda City 1.5 S Sedan - Kondisi Mulus Terawat Istimewa</t>
  </si>
  <si>
    <t>https://www.mobil123.com/dijual/honda-city-s-jawa-barat-bekasi/14165138</t>
  </si>
  <si>
    <t>2013 Toyota Camry 2.5 V Sedan - Hitam Tgn Pertama KM Rendah Record Bisa Kredit</t>
  </si>
  <si>
    <t>https://www.mobil123.com/dijual/toyota-camry-v-jawa-timur-surabaya/14283030</t>
  </si>
  <si>
    <t>https://www.mobil123.com/dijual/toyota-calya-g-jawa-barat-batununggal/14282980</t>
  </si>
  <si>
    <t>https://www.mobil123.com/dijual/honda-mobilio-rs-jawa-barat-bekasi/14282951</t>
  </si>
  <si>
    <t>https://www.mobil123.com/dijual/daihatsu-ayla-x-jawa-barat-antapani/14282925</t>
  </si>
  <si>
    <t>https://www.mobil123.com/dijual/suzuki-carry-fd-acps-jawa-timur-kota-sumenep/14282873</t>
  </si>
  <si>
    <t>https://www.mobil123.com/dijual/mitsubishi-mirage-glx-banten-alam-sutera/14282853</t>
  </si>
  <si>
    <t>https://www.mobil123.com/dijual/datsun-cross-banten-bsd-city/14282790</t>
  </si>
  <si>
    <t>2012 Mazda 8 2.3 2.3 A/T MPV - A T AT Hitam Dp 9,9 Jt No Pol Ganjil</t>
  </si>
  <si>
    <t>https://www.mobil123.com/dijual/mazda-8-2-3-a-t-dki-jakarta-bintaro/14282644</t>
  </si>
  <si>
    <t>2019 Suzuki Ertiga 1.5 Sport MPV - DP 19 juta ajah...</t>
  </si>
  <si>
    <t>https://www.mobil123.com/dijual/suzuki-ertiga-sport-dki-jakarta-sunter/14282610</t>
  </si>
  <si>
    <t>2010 Toyota Harrier 2.4 240G SUV - L Prime Km 110rb Tangan 1</t>
  </si>
  <si>
    <t>https://www.mobil123.com/dijual/toyota-harrier-240g-dki-jakarta-cengkareng/13729842</t>
  </si>
  <si>
    <t>2015 Suzuki APV 1.5 Luxury Van</t>
  </si>
  <si>
    <t>https://www.mobil123.com/dijual/suzuki-apv-luxury-jawa-barat-medan-satria/14282543</t>
  </si>
  <si>
    <t>https://www.mobil123.com/dijual/honda-mobilio-e-dki-jakarta-kebayoran-lama/14282540</t>
  </si>
  <si>
    <t>https://www.mobil123.com/dijual/nissan-juke-1-5-cvt-dki-jakarta-pal-merah/14282526</t>
  </si>
  <si>
    <t>https://www.mobil123.com/dijual/honda-jazz-rs-banten-bsd-city/14282336</t>
  </si>
  <si>
    <t>https://www.mobil123.com/dijual/suzuki-s-presso-dki-jakarta-pasar-baru/14282329</t>
  </si>
  <si>
    <t>https://www.mobil123.com/dijual/suzuki-apv-gx-arena-dki-jakarta-duren-sawit/14282301</t>
  </si>
  <si>
    <t>2019 Wuling Almaz 1.5 LT Lux Exclusive Wagon - 1,5 AT Turbo Hitam KM 59RB</t>
  </si>
  <si>
    <t>https://www.mobil123.com/dijual/wuling-almaz-lt-lux-exclusive-dki-jakarta-pademangan/14282241</t>
  </si>
  <si>
    <t>https://www.mobil123.com/dijual/toyota-hilux-single-cab-jawa-timur-wonokromo/14282219</t>
  </si>
  <si>
    <t>https://www.mobil123.com/dijual/nissan-livina-x-gear-x-gear-dki-jakarta-guntur/14282064</t>
  </si>
  <si>
    <t>https://www.mobil123.com/dijual/toyota-avanza-e-dki-jakarta-kelapa-gading/14282001</t>
  </si>
  <si>
    <t>https://www.mobil123.com/dijual/daihatsu-terios-r-dki-jakarta-condet/14281996</t>
  </si>
  <si>
    <t>https://www.mobil123.com/dijual/mazda-2-r-jawa-barat-cimanggis/14281896</t>
  </si>
  <si>
    <t>https://www.mobil123.com/dijual/honda-cr-v-2-dki-jakarta-kelapa-gading/14281853</t>
  </si>
  <si>
    <t>2012 Toyota Yaris 1.5 E Hatchback - TDP ringan</t>
  </si>
  <si>
    <t>https://www.mobil123.com/dijual/toyota-yaris-e-dki-jakarta-mangga-dua/14281742</t>
  </si>
  <si>
    <t>https://www.mobil123.com/dijual/toyota-avanza-g-kalimantan-barat-pontianak-kota/14281705</t>
  </si>
  <si>
    <t>2018 Suzuki Baleno 1.4 GL Hatchback - Promo DP Minim</t>
  </si>
  <si>
    <t>https://www.mobil123.com/dijual/suzuki-baleno-gl-jawa-barat-bekasi-barat/14281669</t>
  </si>
  <si>
    <t>https://www.mobil123.com/dijual/honda-brio-e-satya-jawa-barat-ciomas/14281655</t>
  </si>
  <si>
    <t>https://www.mobil123.com/dijual/honda-brio-e-satya-dki-jakarta-cilangkap/14281630</t>
  </si>
  <si>
    <t>https://www.mobil123.com/dijual/toyota-yaris-trd-sportivo-jawa-barat-bantar-gebang/14281557</t>
  </si>
  <si>
    <t>https://www.mobil123.com/dijual/toyota-calya-g-dki-jakarta-kebon-jeruk/14281543</t>
  </si>
  <si>
    <t>https://www.mobil123.com/dijual/daihatsu-terios-r-dki-jakarta-pantai-indah-kapuk/14281418</t>
  </si>
  <si>
    <t>https://www.mobil123.com/dijual/mazda-2-r-banten-serpong-summarecon/14281107</t>
  </si>
  <si>
    <t>2018 Chevrolet Trax 1.4 Premier SUV - Tdp 7jt</t>
  </si>
  <si>
    <t>https://www.mobil123.com/dijual/chevrolet-trax-premier-dki-jakarta-halim-perdana-kusuma/14281090</t>
  </si>
  <si>
    <t>https://www.mobil123.com/dijual/toyota-yaris-g-dki-jakarta-dewi-sartika/14281088</t>
  </si>
  <si>
    <t>1992 Suzuki Jimny 1.0 Jeep - 1,0 Base Spec</t>
  </si>
  <si>
    <t>https://www.mobil123.com/dijual/suzuki-jimny-banten-serpong-summarecon/14280950</t>
  </si>
  <si>
    <t>https://www.mobil123.com/dijual/suzuki-ertiga-gl-banten-serpong-summarecon/14280837</t>
  </si>
  <si>
    <t>2012 Nissan X-Trail 2.5 ST SUV - Hitam Tgn Pertama KM Rendah Record Bisa Kredit</t>
  </si>
  <si>
    <t>https://www.mobil123.com/dijual/nissan-x-trail-st-jawa-timur-surabaya/14280820</t>
  </si>
  <si>
    <t>2012 Nissan Teana 2.5 250XV Sedan - 2,5</t>
  </si>
  <si>
    <t>https://www.mobil123.com/dijual/nissan-teana-250xv-banten-serpong-summarecon/14280799</t>
  </si>
  <si>
    <t>https://www.mobil123.com/dijual/toyota-vios-g-dki-jakarta-gondangdia/14280785</t>
  </si>
  <si>
    <t>2007 Honda Jazz 1.5 i-DSI Hatchback - Kondisi Mulus Terawat Istimewa</t>
  </si>
  <si>
    <t>https://www.mobil123.com/dijual/honda-jazz-i-dsi-jawa-barat-bekasi/14280779</t>
  </si>
  <si>
    <t>https://www.mobil123.com/dijual/toyota-avanza-g-jawa-barat-bekasi-barat/14280680</t>
  </si>
  <si>
    <t>2016 Toyota Yaris 1.5 E Hatchback - Kondisi Mulus Terawat Istimewa</t>
  </si>
  <si>
    <t>https://www.mobil123.com/dijual/toyota-yaris-e-jawa-barat-bekasi/14280595</t>
  </si>
  <si>
    <t>https://www.mobil123.com/dijual/nissan-serena-highway-star-banten-tiga-raksa/14280578</t>
  </si>
  <si>
    <t>https://www.mobil123.com/dijual/honda-mobilio-e-banten-serpong-summarecon/14280573</t>
  </si>
  <si>
    <t>https://www.mobil123.com/dijual/honda-brio-e-satya-banten-serang/14280550</t>
  </si>
  <si>
    <t>https://www.mobil123.com/dijual/toyota-calya-g-dki-jakarta-kelapa-gading/14280526</t>
  </si>
  <si>
    <t>https://www.mobil123.com/dijual/honda-hr-v-e-banten-serpong-summarecon/14280523</t>
  </si>
  <si>
    <t>2005 Toyota Kijang Innova 2.0 V MPV - 2,0 Low Km Siap Langsung Pakai Cash Credit</t>
  </si>
  <si>
    <t>https://www.mobil123.com/dijual/toyota-kijang-innova-v-jawa-barat-mekar-wangi/14280495</t>
  </si>
  <si>
    <t>https://www.mobil123.com/dijual/toyota-avanza-veloz-dki-jakarta-cengkareng/14280450</t>
  </si>
  <si>
    <t>https://www.mobil123.com/dijual/daihatsu-sigra-d-kalimantan-barat-pontianak-kota/14280410</t>
  </si>
  <si>
    <t>2007 Honda CR-V 2.4 2.4 i-VTEC SUV - 2,4 i-VTEC</t>
  </si>
  <si>
    <t>https://www.mobil123.com/dijual/honda-cr-v-2-4-i-vtec-banten-serpong-summarecon/14280416</t>
  </si>
  <si>
    <t>https://www.mobil123.com/dijual/suzuki-xl7-alpha-dki-jakarta-cililitan/14280336</t>
  </si>
  <si>
    <t>https://www.mobil123.com/dijual/volkswagen-golf-tsi-dki-jakarta-cempaka-putih/14280332</t>
  </si>
  <si>
    <t>https://www.mobil123.com/dijual/honda-cr-v-2-dki-jakarta-mangga-dua/14280266</t>
  </si>
  <si>
    <t>https://www.mobil123.com/dijual/suzuki-ignis-gx-dki-jakarta-cideng/14280263</t>
  </si>
  <si>
    <t>https://www.mobil123.com/dijual/daihatsu-ayla-r-dki-jakarta-mangga-dua/14280129</t>
  </si>
  <si>
    <t>https://www.mobil123.com/dijual/mazda-2-gt-dki-jakarta-mampang-prapatan/14268413</t>
  </si>
  <si>
    <t>https://www.mobil123.com/dijual/suzuki-ignis-gl-dki-jakarta-bandengan/14280200</t>
  </si>
  <si>
    <t>https://www.mobil123.com/dijual/suzuki-baleno-dki-jakarta-cengkareng/14280146</t>
  </si>
  <si>
    <t>https://www.mobil123.com/dijual/chevrolet-orlando-lt-dki-jakarta-cipete/14280032</t>
  </si>
  <si>
    <t>2015 Daihatsu Xenia 1.3 R DLX MPV - 1,3</t>
  </si>
  <si>
    <t>https://www.mobil123.com/dijual/daihatsu-xenia-r-dlx-banten-serpong-summarecon/14280010</t>
  </si>
  <si>
    <t>2003 Toyota Raum 1.5 MPV Minivans - (NIK 2004)</t>
  </si>
  <si>
    <t>Toyota Raum</t>
  </si>
  <si>
    <t>https://www.mobil123.com/dijual/toyota-raum-jawa-timur-bratang-binangun/13430124</t>
  </si>
  <si>
    <t>https://www.mobil123.com/dijual/wuling-cortez-l-lux-plus-turbo-banten-cipondoh/14279926</t>
  </si>
  <si>
    <t>https://www.mobil123.com/dijual/honda-brio-e-satya-jawa-barat-bekasi-selatan/14279888</t>
  </si>
  <si>
    <t>https://www.mobil123.com/dijual/toyota-vios-g-jawa-barat-medan-satria/14279857</t>
  </si>
  <si>
    <t>https://www.mobil123.com/dijual/toyota-avanza-g-dki-jakarta-ciganjur/14279800</t>
  </si>
  <si>
    <t>https://www.mobil123.com/dijual/toyota-rush-trd-sportivo-banten-serpong-summarecon/14279765</t>
  </si>
  <si>
    <t>2013 Hyundai H-1 2.4 XG MPV</t>
  </si>
  <si>
    <t>https://www.mobil123.com/dijual/hyundai-h-1-xg-dki-jakarta-cilandak/14279721</t>
  </si>
  <si>
    <t>https://www.mobil123.com/dijual/honda-brio-e-satya-dki-jakarta-fatmawati/14279461</t>
  </si>
  <si>
    <t>https://www.mobil123.com/dijual/suzuki-ertiga-gx-hybrid-dki-jakarta-kelapa-gading-timur/14279428</t>
  </si>
  <si>
    <t>https://www.mobil123.com/dijual/toyota-hilux-single-cab-jawa-timur-gubeng/14279281</t>
  </si>
  <si>
    <t>2011 BMW X1 2.0 sDrive18i Executive SUV - Type Tertinggi Jok Kulit iDrive Head Unit Android 12 Apple Carplay Plat B GANJIL Pjk OKT 2024 Mulus Otr KREDIT</t>
  </si>
  <si>
    <t>https://www.mobil123.com/dijual/bmw-x1-sdrive18i-executive-dki-jakarta-kemayoran/14279157</t>
  </si>
  <si>
    <t>2014 Nissan Grand Livina 1.5 Highway Star MPV - 1,5</t>
  </si>
  <si>
    <t>https://www.mobil123.com/dijual/nissan-grand-livina-highway-star-dki-jakarta-gambir/14279225</t>
  </si>
  <si>
    <t>2022 Honda Brio 1.2 E Satya Hatchback - 2024, TDP Mulai 6 Jutaan Cicilan Mulai 3 jutaan</t>
  </si>
  <si>
    <t>https://www.mobil123.com/dijual/honda-brio-e-satya-jawa-barat-jatiasih/14279227</t>
  </si>
  <si>
    <t>https://www.mobil123.com/dijual/honda-brio-e-satya-dki-jakarta-cipete/14279204</t>
  </si>
  <si>
    <t>https://www.mobil123.com/dijual/honda-brio-e-satya-jawa-barat-kartini/14279070</t>
  </si>
  <si>
    <t>https://www.mobil123.com/dijual/daihatsu-rocky-x-dki-jakarta-cilandak/14279056</t>
  </si>
  <si>
    <t>https://www.mobil123.com/dijual/honda-brio-e-satya-jawa-barat-pejuang-jaya/14279052</t>
  </si>
  <si>
    <t>https://www.mobil123.com/dijual/honda-brio-e-satya-jawa-barat-wisma-asri/14278977</t>
  </si>
  <si>
    <t>https://www.mobil123.com/dijual/honda-brio-e-satya-jawa-barat-taman-peninsula/14278975</t>
  </si>
  <si>
    <t>https://www.mobil123.com/dijual/honda-brio-e-satya-jawa-barat-pondok-uringin-permai/14278973</t>
  </si>
  <si>
    <t>https://www.mobil123.com/dijual/toyota-calya-g-banten-serpong-summarecon/14278751</t>
  </si>
  <si>
    <t>https://www.mobil123.com/dijual/toyota-agya-trd-banten-serpong-summarecon/14278695</t>
  </si>
  <si>
    <t>2013 Honda Freed 1.5 S MPV - . (MULUS) SD AC DOUBLE BLOWER AT</t>
  </si>
  <si>
    <t>https://www.mobil123.com/dijual/honda-freed-s-jawa-barat-bandung/14278498</t>
  </si>
  <si>
    <t>2020 Honda BR-V 1.5 E Prestige SUV - Low KM Service Record</t>
  </si>
  <si>
    <t>https://www.mobil123.com/dijual/honda-br-v-e-prestige-dki-jakarta-ragunan/14278259</t>
  </si>
  <si>
    <t>https://www.mobil123.com/dijual/bmw-x1-sdrive18i-executive-dki-jakarta-cempaka-putih/14278250</t>
  </si>
  <si>
    <t>2015 Suzuki Ertiga 1.4 GX MPV - TDP ringan</t>
  </si>
  <si>
    <t>https://www.mobil123.com/dijual/suzuki-ertiga-gx-dki-jakarta-penjaringan/14278147</t>
  </si>
  <si>
    <t>2022 Daihatsu Rocky 1.2 ADS X Wagon</t>
  </si>
  <si>
    <t>https://www.mobil123.com/dijual/daihatsu-rocky-ads-x-banten-alam-sutera/14278129</t>
  </si>
  <si>
    <t>2018 Toyota Avanza 1.3 G MPV - TDP ringan</t>
  </si>
  <si>
    <t>https://www.mobil123.com/dijual/toyota-avanza-g-dki-jakarta-semper/14277981</t>
  </si>
  <si>
    <t>https://www.mobil123.com/dijual/honda-freed-s-jawa-barat-bandung/14277955</t>
  </si>
  <si>
    <t>2018 Toyota Yaris 1.5 G Hatchback - AT PUTIH Dp 22,9 Jt No Pol Genap</t>
  </si>
  <si>
    <t>https://www.mobil123.com/dijual/toyota-yaris-g-banten-alam-sutera/14277940</t>
  </si>
  <si>
    <t>2019 Toyota Avanza 1.3 G MPV - TDP ringan</t>
  </si>
  <si>
    <t>https://www.mobil123.com/dijual/toyota-avanza-g-dki-jakarta-condet/14277885</t>
  </si>
  <si>
    <t>https://www.mobil123.com/dijual/nissan-grand-livina-sv-dki-jakarta-bintaro/14277867</t>
  </si>
  <si>
    <t>2020 Suzuki Baleno 1.4 Hatchback - Mobil Bekas Bebas LAKA dan Banjir</t>
  </si>
  <si>
    <t>https://www.mobil123.com/dijual/suzuki-baleno-jawa-barat-bogor-timur/14104538</t>
  </si>
  <si>
    <t>https://www.mobil123.com/dijual/honda-brio-e-satya-kalimantan-barat-pontianak-kota/14277740</t>
  </si>
  <si>
    <t>https://www.mobil123.com/dijual/chevrolet-trax-ltz-dki-jakarta-ampera/13701365</t>
  </si>
  <si>
    <t>https://www.mobil123.com/dijual/suzuki-ertiga-gx-hybrid-jawa-timur-perak/14277583</t>
  </si>
  <si>
    <t>https://www.mobil123.com/dijual/suzuki-ertiga-gx-hybrid-jawa-timur-ponorogo/14277559</t>
  </si>
  <si>
    <t>2023 Daihatsu Ayla 1.0 M Hatchback</t>
  </si>
  <si>
    <t>https://www.mobil123.com/dijual/daihatsu-ayla-m-kalimantan-barat-pontianak-kota/14277141</t>
  </si>
  <si>
    <t>https://www.mobil123.com/dijual/toyota-calya-g-dki-jakarta-kelapa-gading-barat/14277090</t>
  </si>
  <si>
    <t>https://www.mobil123.com/dijual/daihatsu-sigra-m-dki-jakarta-kebayoran-lama/14277018</t>
  </si>
  <si>
    <t>https://www.mobil123.com/dijual/toyota-calya-g-jawa-barat-beji/14277016</t>
  </si>
  <si>
    <t>https://www.mobil123.com/dijual/toyota-agya-g-dki-jakarta-jembatan-tiga/14277003</t>
  </si>
  <si>
    <t>https://www.mobil123.com/dijual/daihatsu-sigra-d-jawa-barat-depok-lama/14276746</t>
  </si>
  <si>
    <t>https://www.mobil123.com/dijual/suzuki-s-presso-dki-jakarta-pantai-mutiara/14276420</t>
  </si>
  <si>
    <t>https://www.mobil123.com/dijual/suzuki-ertiga-hybrid-cruise-dki-jakarta-jati-cempaka/14276323</t>
  </si>
  <si>
    <t>https://www.mobil123.com/dijual/suzuki-s-presso-dki-jakarta-kalimalang/14276317</t>
  </si>
  <si>
    <t>2023 Daihatsu Rocky 1.2 X Wagon - CREDIT DP MURAH</t>
  </si>
  <si>
    <t>https://www.mobil123.com/dijual/daihatsu-rocky-x-dki-jakarta-kebayoran-baru/14276249</t>
  </si>
  <si>
    <t>2023 Toyota Calya 1.2 G MPV - Km Rendah Kredit DP Murah</t>
  </si>
  <si>
    <t>https://www.mobil123.com/dijual/toyota-calya-g-banten-pasarkemis/14276237</t>
  </si>
  <si>
    <t>2019 Toyota Calya 1.2 G MPV - Km Rendah Mobil Bekas Murah Bergaransi</t>
  </si>
  <si>
    <t>https://www.mobil123.com/dijual/toyota-calya-g-banten-ciputat/14276192</t>
  </si>
  <si>
    <t>2019 Daihatsu Sirion 1.3 Hatchback - CREDIT DP MURAH</t>
  </si>
  <si>
    <t>https://www.mobil123.com/dijual/daihatsu-sirion-dki-jakarta-kebayoran-baru/14276166</t>
  </si>
  <si>
    <t>2021 Honda Brio 1.2 E Satya Hatchback - Km Rendah DP Mobil Murah</t>
  </si>
  <si>
    <t>https://www.mobil123.com/dijual/honda-brio-e-satya-banten-cisauk/14276144</t>
  </si>
  <si>
    <t>2019 Daihatsu Sirion 1.3 Hatchback - DP Mobil Murah Mobil Bergaransi</t>
  </si>
  <si>
    <t>https://www.mobil123.com/dijual/daihatsu-sirion-banten-bukit-serpong-mas/14276117</t>
  </si>
  <si>
    <t>2021 Honda Mobilio 1.5 RS MPV - Km Rendah DP Mobil Murah</t>
  </si>
  <si>
    <t>https://www.mobil123.com/dijual/honda-mobilio-rs-banten-bsd/14276052</t>
  </si>
  <si>
    <t>2019 Toyota Avanza 1.3 Veloz MPV - Mobil Bekas Murah Bergaransi</t>
  </si>
  <si>
    <t>https://www.mobil123.com/dijual/toyota-avanza-veloz-banten-kelapa-dua/14276043</t>
  </si>
  <si>
    <t>2020 Suzuki XL7 1.5 BETA Wagon - Cicilan Mobil DP Murah</t>
  </si>
  <si>
    <t>https://www.mobil123.com/dijual/suzuki-xl7-beta-dki-jakarta-kelapa-gading-barat/14276030</t>
  </si>
  <si>
    <t>2023 Toyota Avanza 1.3 E MPV - Km Rendah Kredit DP Murah</t>
  </si>
  <si>
    <t>https://www.mobil123.com/dijual/toyota-avanza-e-banten-citra-raya/14276011</t>
  </si>
  <si>
    <t>2022 Suzuki Ignis 1.2 GX Hatchback - Km Rendah Mobil Second Murah Bergaransi</t>
  </si>
  <si>
    <t>https://www.mobil123.com/dijual/suzuki-ignis-gx-banten-pamulang/14275996</t>
  </si>
  <si>
    <t>2020 Honda Brio 1.2 Satya E Hatchback - Promo DP Angsuran Murah</t>
  </si>
  <si>
    <t>https://www.mobil123.com/dijual/honda-brio-satya-e-dki-jakarta-cengkareng/14275992</t>
  </si>
  <si>
    <t>2019 Daihatsu Ayla 1.2 R Hatchback - Cicilan Mobil DP Murah</t>
  </si>
  <si>
    <t>https://www.mobil123.com/dijual/daihatsu-ayla-r-dki-jakarta-pantai-mutiara/14275981</t>
  </si>
  <si>
    <t>2023 Honda Brio 1.2 E Satya Hatchback - Cicilan Mobil DP Murah</t>
  </si>
  <si>
    <t>https://www.mobil123.com/dijual/honda-brio-e-satya-dki-jakarta-mangga-besar/14275938</t>
  </si>
  <si>
    <t>2018 Daihatsu Sigra 1.2 X MPV - DP Murah Mobil Bergaransi</t>
  </si>
  <si>
    <t>https://www.mobil123.com/dijual/daihatsu-sigra-x-banten-cikupa/14275901</t>
  </si>
  <si>
    <t>https://www.mobil123.com/dijual/toyota-calya-g-dki-jakarta-pasar-minggu/14275773</t>
  </si>
  <si>
    <t>https://www.mobil123.com/dijual/kia-picanto-se-2-jawa-barat-antapani/14275692</t>
  </si>
  <si>
    <t>https://www.mobil123.com/dijual/suzuki-ertiga-gl-dki-jakarta-pangeran-jayakarta/14275607</t>
  </si>
  <si>
    <t>https://www.mobil123.com/dijual/suzuki-s-presso-dki-jakarta-pangeran-jayakarta/14275549</t>
  </si>
  <si>
    <t>https://www.mobil123.com/dijual/suzuki-s-presso-banten-anyar/14275527</t>
  </si>
  <si>
    <t>https://www.mobil123.com/dijual/suzuki-xl7-zeta-dki-jakarta-pangeran-jayakarta/14275525</t>
  </si>
  <si>
    <t>https://www.mobil123.com/dijual/suzuki-carry-fd-banten-alam-raya/14275484</t>
  </si>
  <si>
    <t>https://www.mobil123.com/dijual/honda-hr-v-e-jawa-barat-bekasi/14177354</t>
  </si>
  <si>
    <t>2023 Honda Brio 1.2 E Satya Hatchback - 2024, TDP 6 jutaan</t>
  </si>
  <si>
    <t>https://www.mobil123.com/dijual/honda-brio-e-satya-jawa-barat-jatirasa/14275381</t>
  </si>
  <si>
    <t>https://www.mobil123.com/dijual/honda-brio-e-satya-dki-jakarta-prapanca/14275352</t>
  </si>
  <si>
    <t>2015 Mazda 2 1.5 GT Hatchback - Putih KM 56rb Record Bisa Kredit</t>
  </si>
  <si>
    <t>https://www.mobil123.com/dijual/mazda-2-gt-jawa-timur-surabaya/12118745</t>
  </si>
  <si>
    <t>https://www.mobil123.com/dijual/honda-brio-e-satya-banten-pasarkemis/14242618</t>
  </si>
  <si>
    <t>2015 Nissan X-Trail 2.5 SUV - Silver KM Rendah Record Bisa Kredit</t>
  </si>
  <si>
    <t>https://www.mobil123.com/dijual/nissan-x-trail-jawa-timur-surabaya/13147027</t>
  </si>
  <si>
    <t>2008 BMW 523i 2.5 Sedan - E60 Facelift Odo 55 rb mil Rawatan ATPM Plat B GENAP Pjk AGUSTUS 2024 Huruf BD Mulus Tidak Ada Perbaikan Siap Pakai CASH Only</t>
  </si>
  <si>
    <t>https://www.mobil123.com/dijual/bmw-523i-dki-jakarta-cideng/14274650</t>
  </si>
  <si>
    <t>https://www.mobil123.com/dijual/suzuki-ertiga-gl-jawa-barat-cibuluh/14273864</t>
  </si>
  <si>
    <t>2024 Suzuki Ertiga 1.5 GL MPV - .promo besar-besaran</t>
  </si>
  <si>
    <t>https://www.mobil123.com/dijual/suzuki-ertiga-gl-jawa-timur-semolowaru/14273372</t>
  </si>
  <si>
    <t>2024 Suzuki XL7 1.5 ALPHA Hybrid Wagon</t>
  </si>
  <si>
    <t>https://www.mobil123.com/dijual/suzuki-xl7-alpha-hybrid-jawa-timur-wonokitri-indah/14273355</t>
  </si>
  <si>
    <t>2017 Mazda 2 1.5 GT Hatchback - 1,5</t>
  </si>
  <si>
    <t>https://www.mobil123.com/dijual/mazda-2-gt-dki-jakarta-cilandak/14273254</t>
  </si>
  <si>
    <t>https://www.mobil123.com/dijual/suzuki-s-presso-dki-jakarta-kebon-jeruk/14264627</t>
  </si>
  <si>
    <t>https://www.mobil123.com/dijual/suzuki-ertiga-gl-jawa-barat-bojong-kulur/14272764</t>
  </si>
  <si>
    <t>https://www.mobil123.com/dijual/suzuki-xl7-zeta-jawa-barat-bojongsari/14272744</t>
  </si>
  <si>
    <t>https://www.mobil123.com/dijual/daihatsu-luxio-d-jawa-barat-bekasi/14272438</t>
  </si>
  <si>
    <t>2010 BMW 320i 2.0 Business Edition Sedan - LCI</t>
  </si>
  <si>
    <t>https://www.mobil123.com/dijual/bmw-320i-business-edition-jawa-timur-sidoarjo/14096551</t>
  </si>
  <si>
    <t>2011 smart fortwo 1.0 Passion Coupe</t>
  </si>
  <si>
    <t>https://www.mobil123.com/dijual/smart-fortwo-passion-dki-jakarta-bintaro/14272334</t>
  </si>
  <si>
    <t>https://www.mobil123.com/dijual/toyota-vellfire-v-dki-jakarta-kelapa-gading/14268548</t>
  </si>
  <si>
    <t>2005 Honda Elysion 2.4 Van Wagon - Promo termurah CBU at Abu abu Muda, pajak panjang</t>
  </si>
  <si>
    <t>https://www.mobil123.com/dijual/honda-elysion-banten-banjar-wijaya/14272170</t>
  </si>
  <si>
    <t>2003 Mercedes-Benz E260 2.6 E260 Sedan - AT Antik Simpanan</t>
  </si>
  <si>
    <t>https://www.mobil123.com/dijual/mercedes-benz-e260-e260-dki-jakarta-kebayoran-baru/14010135</t>
  </si>
  <si>
    <t>2023 Daihatsu Ayla 1.0 X Hatchback - Pajak Panjang Sampai 2025</t>
  </si>
  <si>
    <t>https://www.mobil123.com/dijual/daihatsu-ayla-x-jawa-barat-cimahi/14272017</t>
  </si>
  <si>
    <t>2019 Toyota Avanza 1.3 G MPV - Pajak Panjang Setahun Sampai 2025</t>
  </si>
  <si>
    <t>https://www.mobil123.com/dijual/toyota-avanza-g-dki-jakarta-setiabudi/14198214</t>
  </si>
  <si>
    <t>2018 Toyota Calya 1.2 G MPV - Mobil Bekas Murah Bergaransi</t>
  </si>
  <si>
    <t>https://www.mobil123.com/dijual/toyota-calya-g-jawa-barat-cinere/14179603</t>
  </si>
  <si>
    <t>https://www.mobil123.com/dijual/mitsubishi-xpander-exceed-dki-jakarta-sudirman/13777853</t>
  </si>
  <si>
    <t>2016 Toyota Camry 2.5 G Sedan</t>
  </si>
  <si>
    <t>https://www.mobil123.com/dijual/toyota-camry-g-dki-jakarta-kebayoran-lama/14271881</t>
  </si>
  <si>
    <t>2023 Honda Brio 1.2 E Satya Hatchback - CUCI GUDANG</t>
  </si>
  <si>
    <t>https://www.mobil123.com/dijual/honda-brio-e-satya-jawa-timur-kesamben/14271882</t>
  </si>
  <si>
    <t>2009 Toyota Vellfire 2.4 V Van Wagon - AT Silver Metalik - Low KM80rban - RECORD</t>
  </si>
  <si>
    <t>https://www.mobil123.com/dijual/toyota-vellfire-v-dki-jakarta-gunung-sahari/14271446</t>
  </si>
  <si>
    <t>https://www.mobil123.com/dijual/toyota-calya-g-dki-jakarta-bintaro/14271572</t>
  </si>
  <si>
    <t>https://www.mobil123.com/dijual/toyota-calya-g-jawa-barat-bekasi/14271524</t>
  </si>
  <si>
    <t>2021 Honda Brio 1.2 RS Hatchback - Mobil Bekas Murah Bergaransi Aman</t>
  </si>
  <si>
    <t>https://www.mobil123.com/dijual/honda-brio-rs-dki-jakarta-ciracas/14271424</t>
  </si>
  <si>
    <t>https://www.mobil123.com/dijual/toyota-calya-g-jawa-barat-bogor/14271386</t>
  </si>
  <si>
    <t>https://www.mobil123.com/dijual/toyota-yaris-trd-sportivo-jawa-barat-bogor-kota/14271270</t>
  </si>
  <si>
    <t>https://www.mobil123.com/dijual/toyota-agya-g-dki-jakarta-ancol/14271255</t>
  </si>
  <si>
    <t>https://www.mobil123.com/dijual/honda-brio-e-satya-dki-jakarta-pondok-cabe/14271087</t>
  </si>
  <si>
    <t>https://www.mobil123.com/dijual/honda-hr-v-se-dki-jakarta-kebayoran-baru/14271056</t>
  </si>
  <si>
    <t>https://www.mobil123.com/dijual/suzuki-carry-fd-dki-jakarta-jatinegara/14270997</t>
  </si>
  <si>
    <t>https://www.mobil123.com/dijual/suzuki-s-presso-dki-jakarta-jatinegara/14270946</t>
  </si>
  <si>
    <t>https://www.mobil123.com/dijual/honda-brio-e-satya-banten-ciledug/14270658</t>
  </si>
  <si>
    <t>https://www.mobil123.com/dijual/daihatsu-xenia-x-jawa-barat-sawangan/14270580</t>
  </si>
  <si>
    <t>https://www.mobil123.com/dijual/suzuki-ertiga-hybrid-cruise-dki-jakarta-jatinegara/14270567</t>
  </si>
  <si>
    <t>https://www.mobil123.com/dijual/suzuki-ertiga-gl-dki-jakarta-pal-merah/14270561</t>
  </si>
  <si>
    <t>https://www.mobil123.com/dijual/suzuki-s-presso-dki-jakarta-jatinegara/14270525</t>
  </si>
  <si>
    <t>https://www.mobil123.com/dijual/honda-brio-e-satya-jawa-barat-depok/14270515</t>
  </si>
  <si>
    <t>https://www.mobil123.com/dijual/suzuki-s-presso-dki-jakarta-pal-merah/14270513</t>
  </si>
  <si>
    <t>https://www.mobil123.com/dijual/honda-brio-e-satya-dki-jakarta-jatiwaringin/14270499</t>
  </si>
  <si>
    <t>https://www.mobil123.com/dijual/suzuki-xl7-zeta-dki-jakarta-pal-merah/14270493</t>
  </si>
  <si>
    <t>2009 Toyota Vellfire 2.4 V Van Wagon - silver sunroof cash kredit proses bisa dibantu</t>
  </si>
  <si>
    <t>https://www.mobil123.com/dijual/toyota-vellfire-v-dki-jakarta-mangga-dua/14270220</t>
  </si>
  <si>
    <t>2009 Toyota Vellfire 2.4 V Van Wagon - silver sunroof</t>
  </si>
  <si>
    <t>https://www.mobil123.com/dijual/toyota-vellfire-v-dki-jakarta-mangga-dua/14270173</t>
  </si>
  <si>
    <t>2021 Mitsubishi Xpander 1.5 GLS Wagon - 1,5</t>
  </si>
  <si>
    <t>https://www.mobil123.com/dijual/mitsubishi-xpander-gls-dki-jakarta-cakung/14270160</t>
  </si>
  <si>
    <t>2021 Toyota Raize 1.0 G Wagon - PROMO DISCON BESAR DP MINIM GRATIS TEST DRIVE HOME</t>
  </si>
  <si>
    <t>https://www.mobil123.com/dijual/toyota-raize-g-dki-jakarta-kalimalang/14270154</t>
  </si>
  <si>
    <t>https://www.mobil123.com/dijual/mitsubishi-xpander-gls-jawa-barat-medan-satria/14270138</t>
  </si>
  <si>
    <t>2012 Daihatsu Sirion 1.3 D FMC Hatchback - 1,3</t>
  </si>
  <si>
    <t>https://www.mobil123.com/dijual/daihatsu-sirion-d-fmc-jawa-barat-harapan-indah/14270014</t>
  </si>
  <si>
    <t>2021 Daihatsu Rocky 1.2 M Wagon - nego spesial 1,2 MT</t>
  </si>
  <si>
    <t>https://www.mobil123.com/dijual/daihatsu-rocky-m-banten-alam-sutera/14269922</t>
  </si>
  <si>
    <t>2011 Nissan Juke 1.5 1.5 CVT SUV - 1,5 CVT</t>
  </si>
  <si>
    <t>https://www.mobil123.com/dijual/nissan-juke-1-5-cvt-dki-jakarta-pesanggarahan/14269896</t>
  </si>
  <si>
    <t>https://www.mobil123.com/dijual/wuling-almaz-lt-lux-plus-exclusive-dki-jakarta-daan-mogot/14269843</t>
  </si>
  <si>
    <t>2015 Suzuki APV 1.5 GX Arena Van - 1,5</t>
  </si>
  <si>
    <t>https://www.mobil123.com/dijual/suzuki-apv-gx-arena-dki-jakarta-cipayung/14269762</t>
  </si>
  <si>
    <t>2014 Mitsubishi Mirage 1.2 GLX Hatchback - Mobil Murah TDP Hanya 10 Juta Saja</t>
  </si>
  <si>
    <t>https://www.mobil123.com/dijual/mitsubishi-mirage-glx-jawa-barat-cipatat/14269647</t>
  </si>
  <si>
    <t>https://www.mobil123.com/dijual/honda-br-v-e-dki-jakarta-joglo/14269621</t>
  </si>
  <si>
    <t>https://www.mobil123.com/dijual/daihatsu-xenia-x-std-dki-jakarta-cengkareng/14269543</t>
  </si>
  <si>
    <t>2015 Honda Brio 1.2 E Hatchback - 1,2</t>
  </si>
  <si>
    <t>https://www.mobil123.com/dijual/honda-brio-e-banten-karangtengah/14269489</t>
  </si>
  <si>
    <t>https://www.mobil123.com/dijual/daihatsu-rocky-m-dki-jakarta-bendungan-hilir/14269270</t>
  </si>
  <si>
    <t>2021 Honda Brio 1.2 RS Hatchback - Beli Mobil Bekas Murah Berhadiah QURBAN</t>
  </si>
  <si>
    <t>https://www.mobil123.com/dijual/honda-brio-rs-jawa-barat-mustikajaya/14269217</t>
  </si>
  <si>
    <t>https://www.mobil123.com/dijual/honda-accord-vti-l-dki-jakarta-joglo/14269180</t>
  </si>
  <si>
    <t>https://www.mobil123.com/dijual/honda-brio-e-satya-jawa-barat-delta-mas/14268994</t>
  </si>
  <si>
    <t>https://www.mobil123.com/dijual/honda-brio-e-satya-jawa-barat-pusakarakyat/14268991</t>
  </si>
  <si>
    <t>https://www.mobil123.com/dijual/toyota-agya-g-jawa-barat-rawa-lumbu/14268797</t>
  </si>
  <si>
    <t>https://www.mobil123.com/dijual/honda-accord-vti-l-dki-jakarta-joglo/14268618</t>
  </si>
  <si>
    <t>https://www.mobil123.com/dijual/suzuki-s-presso-jawa-timur-dlanggu/14268553</t>
  </si>
  <si>
    <t>https://www.mobil123.com/dijual/suzuki-s-presso-jawa-timur-bantur/14268477</t>
  </si>
  <si>
    <t>2018 Mitsubishi Xpander 1.5 ULTIMATE Wagon - proses kredit DP minim bisa dibantu sampai approved Dp 20jt angsuran 3jtan</t>
  </si>
  <si>
    <t>https://www.mobil123.com/dijual/mitsubishi-xpander-ultimate-banten-cikupa/13997989</t>
  </si>
  <si>
    <t>2018 Toyota Rush 1.5 TRD Sportivo SUV - Dp 20jt angsuran 3jtan free home test drive dan free detailing</t>
  </si>
  <si>
    <t>https://www.mobil123.com/dijual/toyota-rush-trd-sportivo-banten-graha-raya-bintaro/13997950</t>
  </si>
  <si>
    <t>https://www.mobil123.com/dijual/honda-hr-v-se-dki-jakarta-cbd/14268095</t>
  </si>
  <si>
    <t>https://www.mobil123.com/dijual/honda-brio-e-satya-jawa-barat-duren-jaya/14268027</t>
  </si>
  <si>
    <t>https://www.mobil123.com/dijual/honda-brio-e-satya-dki-jakarta-lebak-bulus/14268019</t>
  </si>
  <si>
    <t>2018 Daihatsu Sigra 1.2 X MPV - 1,2</t>
  </si>
  <si>
    <t>https://www.mobil123.com/dijual/daihatsu-sigra-x-banten-ciputat/14267808</t>
  </si>
  <si>
    <t>2014 Toyota Yaris 1.5 TRD Sportivo Hatchback - Jual Murah</t>
  </si>
  <si>
    <t>https://www.mobil123.com/dijual/toyota-yaris-trd-sportivo-jawa-barat-pondok-labu/14062348</t>
  </si>
  <si>
    <t>https://www.mobil123.com/dijual/nissan-serena-highway-star-banten-ciledug/14125123</t>
  </si>
  <si>
    <t>https://www.mobil123.com/dijual/toyota-calya-g-jawa-barat-cibinong/14267650</t>
  </si>
  <si>
    <t>https://www.mobil123.com/dijual/toyota-calya-g-banten-tangerang-kota/14267633</t>
  </si>
  <si>
    <t>https://www.mobil123.com/dijual/suzuki-ertiga-gl-dki-jakarta-menteng/14267576</t>
  </si>
  <si>
    <t>https://www.mobil123.com/dijual/suzuki-s-presso-dki-jakarta-menteng/14267543</t>
  </si>
  <si>
    <t>https://www.mobil123.com/dijual/suzuki-xl7-zeta-dki-jakarta-menteng/14267532</t>
  </si>
  <si>
    <t>https://www.mobil123.com/dijual/suzuki-carry-fd-jawa-barat-caringin/14267463</t>
  </si>
  <si>
    <t>https://www.mobil123.com/dijual/suzuki-baleno-gl-banten-bsd/14051100</t>
  </si>
  <si>
    <t>https://www.mobil123.com/dijual/toyota-calya-g-jawa-barat-klapanunggal/14113296</t>
  </si>
  <si>
    <t>2022 Daihatsu Sirion 1.3 X Hatchback - TERMURAHHHHHH</t>
  </si>
  <si>
    <t>https://www.mobil123.com/dijual/daihatsu-sirion-x-banten-karawaci/14267204</t>
  </si>
  <si>
    <t>2022 Daihatsu Gran Max 1.3 AC Blind Van Van</t>
  </si>
  <si>
    <t>https://www.mobil123.com/dijual/daihatsu-gran-max-ac-blind-van-jawa-barat-bekasi-barat/14267106</t>
  </si>
  <si>
    <t>https://www.mobil123.com/dijual/daihatsu-ayla-r-ads-banten-serpong/14267010</t>
  </si>
  <si>
    <t>https://www.mobil123.com/dijual/suzuki-ignis-gx-jawa-barat-bekasi/14266987</t>
  </si>
  <si>
    <t>2018 Suzuki Ignis 1.2 GX Hatchback - PROMO DISCON BESAR DP MINIM GRATIS TEST DRIVE HOME</t>
  </si>
  <si>
    <t>https://www.mobil123.com/dijual/suzuki-ignis-gx-dki-jakarta-kalimalang/14266994</t>
  </si>
  <si>
    <t>https://www.mobil123.com/dijual/daihatsu-ayla-x-banten-karawaci/14266974</t>
  </si>
  <si>
    <t>https://www.mobil123.com/dijual/toyota-agya-g-jawa-barat-bekasi/14266962</t>
  </si>
  <si>
    <t>https://www.mobil123.com/dijual/wuling-cortez-turbo-c-dki-jakarta-pondok-indah/14266953</t>
  </si>
  <si>
    <t>https://www.mobil123.com/dijual/daihatsu-ayla-x-banten-karawaci/14266946</t>
  </si>
  <si>
    <t>https://www.mobil123.com/dijual/toyota-agya-g-dki-jakarta-pondok-indah/14266939</t>
  </si>
  <si>
    <t>https://www.mobil123.com/dijual/nissan-livina-vl-dki-jakarta-pondok-indah/14266930</t>
  </si>
  <si>
    <t>https://www.mobil123.com/dijual/honda-brio-satya-e-dki-jakarta-pondok-indah/14266917</t>
  </si>
  <si>
    <t>https://www.mobil123.com/dijual/mitsubishi-xpander-ultimate-jawa-barat-bekasi/14266905</t>
  </si>
  <si>
    <t>https://www.mobil123.com/dijual/toyota-raize-g-jawa-barat-bekasi/14266887</t>
  </si>
  <si>
    <t>https://www.mobil123.com/dijual/daihatsu-ayla-r-jawa-barat-bekasi/14266862</t>
  </si>
  <si>
    <t>https://www.mobil123.com/dijual/toyota-camry-v-dki-jakarta-permata-hijau/14261115</t>
  </si>
  <si>
    <t>https://www.mobil123.com/dijual/honda-freed-s-banten-karawaci/14266817</t>
  </si>
  <si>
    <t>2022 Daihatsu Gran Max 1.3 D Van - PROMO DISCON BESAR DP MINIM GRATIS TEST DRIVE HOME</t>
  </si>
  <si>
    <t>https://www.mobil123.com/dijual/daihatsu-gran-max-d-dki-jakarta-kalimalang/14266811</t>
  </si>
  <si>
    <t>2005 Suzuki Karimun 1.0 GX Hatchback - 1,0 Manual ANTiiK Mesin Bagus Siap langsung Pakai</t>
  </si>
  <si>
    <t>https://www.mobil123.com/dijual/suzuki-karimun-gx-jawa-barat-bandung/14266727</t>
  </si>
  <si>
    <t>https://www.mobil123.com/dijual/suzuki-s-presso-banten-bambu-apus-pamulang/13701129</t>
  </si>
  <si>
    <t>2023 Suzuki Ertiga 1.5 GX Hybrid MPV - NIK 2024 READY STOCK</t>
  </si>
  <si>
    <t>https://www.mobil123.com/dijual/suzuki-ertiga-gx-hybrid-banten-benda-cengkareng/13702821</t>
  </si>
  <si>
    <t>https://www.mobil123.com/dijual/suzuki-ignis-gx-dki-jakarta-sunter/13732295</t>
  </si>
  <si>
    <t>2023 Suzuki S-Presso 1.0 Hatchback - ready stock warna putih, merah dan orange</t>
  </si>
  <si>
    <t>https://www.mobil123.com/dijual/suzuki-s-presso-banten-kadu/13790918</t>
  </si>
  <si>
    <t>https://www.mobil123.com/dijual/suzuki-s-presso-banten-gading-serpong/13801954</t>
  </si>
  <si>
    <t>https://www.mobil123.com/dijual/suzuki-carry-fd-jawa-barat-ciangsana/14266649</t>
  </si>
  <si>
    <t>https://www.mobil123.com/dijual/honda-mobilio-e-dki-jakarta-kalimalang/14266419</t>
  </si>
  <si>
    <t>https://www.mobil123.com/dijual/honda-brio-satya-e-jawa-barat-bekasi-barat/14266415</t>
  </si>
  <si>
    <t>https://www.mobil123.com/dijual/honda-brio-e-satya-jawa-barat-bekasi-barat/14266386</t>
  </si>
  <si>
    <t>https://www.mobil123.com/dijual/honda-brio-e-satya-banten-karawaci/14266343</t>
  </si>
  <si>
    <t>2016 Honda Brio 1.2 E Hatchback - PROMO DISCON BESAR DP MINIM GRATIS TEST DRIV HOME</t>
  </si>
  <si>
    <t>https://www.mobil123.com/dijual/honda-brio-e-dki-jakarta-kalimalang/14266338</t>
  </si>
  <si>
    <t>https://www.mobil123.com/dijual/honda-brio-e-satya-jawa-barat-bekasi-barat/14266313</t>
  </si>
  <si>
    <t>https://www.mobil123.com/dijual/honda-brio-rs-banten-karawaci/14266275</t>
  </si>
  <si>
    <t>2019 Toyota Avanza 1.3 G MPV - Pajak sampai februari 2025</t>
  </si>
  <si>
    <t>https://www.mobil123.com/dijual/toyota-avanza-g-dki-jakarta-cibubur/14203685</t>
  </si>
  <si>
    <t>https://www.mobil123.com/dijual/honda-brio-rs-dki-jakarta-kalimalang/14266152</t>
  </si>
  <si>
    <t>2022 Honda Brio 1.2 E Satya Hatchback - 2024, TDP 6 jutaan</t>
  </si>
  <si>
    <t>https://www.mobil123.com/dijual/honda-brio-e-satya-jawa-barat-taman-harapan-baru/14266146</t>
  </si>
  <si>
    <t>https://www.mobil123.com/dijual/honda-brio-e-satya-dki-jakarta-kalibata/14266137</t>
  </si>
  <si>
    <t>https://www.mobil123.com/dijual/honda-brio-e-satya-jawa-barat-pondok-gede/14266120</t>
  </si>
  <si>
    <t>https://www.mobil123.com/dijual/honda-brio-e-satya-dki-jakarta-pasar-minggu/14266110</t>
  </si>
  <si>
    <t>https://www.mobil123.com/dijual/toyota-vios-g-banten-karawaci/14266085</t>
  </si>
  <si>
    <t>2023 Toyota Calya 1.2 G MPV - Mobil Plat Bogor Pajak Hidup</t>
  </si>
  <si>
    <t>https://www.mobil123.com/dijual/toyota-calya-g-jawa-barat-babakan-madang/14171593</t>
  </si>
  <si>
    <t>https://www.mobil123.com/dijual/honda-freed-s-jawa-barat-grand-wisata/14112509</t>
  </si>
  <si>
    <t>https://www.mobil123.com/dijual/suzuki-carry-fd-acps-jawa-timur-pondok-tjandra/14265605</t>
  </si>
  <si>
    <t>2015 Daihatsu Sirion 1.3 D FMC Hatchback - Mobil Murah Pajak Panjang Setahun</t>
  </si>
  <si>
    <t>https://www.mobil123.com/dijual/daihatsu-sirion-d-fmc-dki-jakarta-rempoa/14118393</t>
  </si>
  <si>
    <t>https://www.mobil123.com/dijual/toyota-agya-g-jawa-barat-babelan/14265231</t>
  </si>
  <si>
    <t>https://www.mobil123.com/dijual/honda-freed-e-jawa-barat-cinere/14265202</t>
  </si>
  <si>
    <t>https://www.mobil123.com/dijual/daihatsu-ayla-x-jawa-barat-cinere/14265137</t>
  </si>
  <si>
    <t>https://www.mobil123.com/dijual/honda-mobilio-e-jawa-barat-cinere/14265086</t>
  </si>
  <si>
    <t>2013 Nissan Serena 2.0 Highway Star MPV - AT Putih Dp 3,9 Jt No Pol Genap</t>
  </si>
  <si>
    <t>https://www.mobil123.com/dijual/nissan-serena-highway-star-banten-bsd/14265007</t>
  </si>
  <si>
    <t>https://www.mobil123.com/dijual/daihatsu-ayla-x-banten-alam-sutera/14264985</t>
  </si>
  <si>
    <t>https://www.mobil123.com/dijual/suzuki-ertiga-gx-hybrid-jawa-timur-prapen/14264892</t>
  </si>
  <si>
    <t>https://www.mobil123.com/dijual/nissan-x-trail-banten-bambu-apus-pamulang/14264878</t>
  </si>
  <si>
    <t>2015 Daihatsu Ayla 1.0 X Hatchback - AT Merah Dp 5,9 Jt No Pol Genap</t>
  </si>
  <si>
    <t>https://www.mobil123.com/dijual/daihatsu-ayla-x-dki-jakarta-bintaro/14264807</t>
  </si>
  <si>
    <t>https://www.mobil123.com/dijual/honda-brio-e-satya-jawa-barat-duren-jaya/14264793</t>
  </si>
  <si>
    <t>https://www.mobil123.com/dijual/honda-brio-e-satya-dki-jakarta-jatiwaringin/14264777</t>
  </si>
  <si>
    <t>https://www.mobil123.com/dijual/toyota-kijang-innova-v-dki-jakarta-tanjung-priok/14264760</t>
  </si>
  <si>
    <t>https://www.mobil123.com/dijual/chevrolet-trax-ltz-dki-jakarta-kebon-sirih/14264710</t>
  </si>
  <si>
    <t>https://www.mobil123.com/dijual/suzuki-s-presso-dki-jakarta-tubagus-angke/14264691</t>
  </si>
  <si>
    <t>https://www.mobil123.com/dijual/mitsubishi-xpander-ultimate-dki-jakarta-mangga-dua/14264679</t>
  </si>
  <si>
    <t>2018 Toyota Agya 1.2 G Hatchback - Low Km DP Mobil Murah</t>
  </si>
  <si>
    <t>https://www.mobil123.com/dijual/toyota-agya-g-banten-cisauk/14264616</t>
  </si>
  <si>
    <t>2019 Toyota Calya 1.2 G MPV - Km Rendah Kredit DP Murah</t>
  </si>
  <si>
    <t>https://www.mobil123.com/dijual/toyota-calya-g-banten-sangiang-jaya/14264584</t>
  </si>
  <si>
    <t>https://www.mobil123.com/dijual/honda-brio-e-satya-banten-serpong-summarecon/14264550</t>
  </si>
  <si>
    <t>https://www.mobil123.com/dijual/honda-brio-e-satya-dki-jakarta-tomang/14264549</t>
  </si>
  <si>
    <t>2020 Daihatsu Ayla 1.0 X Hatchback - DP Mobil Murah Mobil Bergaransi</t>
  </si>
  <si>
    <t>https://www.mobil123.com/dijual/daihatsu-ayla-x-banten-pamulang/14264502</t>
  </si>
  <si>
    <t>https://www.mobil123.com/dijual/toyota-calya-g-banten-alam-sutera/14264372</t>
  </si>
  <si>
    <t>https://www.mobil123.com/dijual/honda-brio-e-satya-banten-alam-sutera/14264292</t>
  </si>
  <si>
    <t>https://www.mobil123.com/dijual/honda-brio-e-satya-banten-villa-melati-mas/14264287</t>
  </si>
  <si>
    <t>https://www.mobil123.com/dijual/honda-city-e-jawa-barat-bandung/14264266</t>
  </si>
  <si>
    <t>https://www.mobil123.com/dijual/toyota-calya-g-banten-ciputat/14264229</t>
  </si>
  <si>
    <t>2017 Toyota Sienta 1.5 V MPV - Mobil Second Murah Berkualitas</t>
  </si>
  <si>
    <t>https://www.mobil123.com/dijual/toyota-sienta-v-banten-bsd/14264181</t>
  </si>
  <si>
    <t>https://www.mobil123.com/dijual/toyota-avanza-g-dki-jakarta-cakung/14264082</t>
  </si>
  <si>
    <t>2017 Honda Mobilio 1.5 E MPV - Mobil Bekas Murah Bergaransi</t>
  </si>
  <si>
    <t>https://www.mobil123.com/dijual/honda-mobilio-e-banten-serpong/14264074</t>
  </si>
  <si>
    <t>https://www.mobil123.com/dijual/nissan-x-trail-dki-jakarta-kamal/14264048</t>
  </si>
  <si>
    <t>2018 Daihatsu Sirion 1.3 Hatchback - KREDIT DP RINGAN</t>
  </si>
  <si>
    <t>https://www.mobil123.com/dijual/daihatsu-sirion-dki-jakarta-joglo/14264038</t>
  </si>
  <si>
    <t>https://www.mobil123.com/dijual/daihatsu-ayla-r-banten-gading-serpong/14264008</t>
  </si>
  <si>
    <t>https://www.mobil123.com/dijual/nissan-x-trail-dki-jakarta-kebagusan/14263982</t>
  </si>
  <si>
    <t>https://www.mobil123.com/dijual/toyota-calya-g-jawa-barat-bandung/14263948</t>
  </si>
  <si>
    <t>2022 Suzuki Ignis 1.2 GX Hatchback - DP MULAI 10 JUTA</t>
  </si>
  <si>
    <t>https://www.mobil123.com/dijual/suzuki-ignis-gx-jawa-barat-cibinong/14263934</t>
  </si>
  <si>
    <t>2015 Honda Brio 1.2 Satya E Hatchback</t>
  </si>
  <si>
    <t>https://www.mobil123.com/dijual/honda-brio-satya-e-jawa-barat-bandung/14263902</t>
  </si>
  <si>
    <t>2022 Honda Brio 1.2 E Satya Hatchback - 2024, TDP Mulai 6 Jutaan</t>
  </si>
  <si>
    <t>https://www.mobil123.com/dijual/honda-brio-e-satya-jawa-barat-cibubur/14263896</t>
  </si>
  <si>
    <t>https://www.mobil123.com/dijual/honda-brio-e-satya-dki-jakarta-ciputat/14263848</t>
  </si>
  <si>
    <t>https://www.mobil123.com/dijual/honda-freed-1-5-jawa-barat-bandung/14263864</t>
  </si>
  <si>
    <t>2018 Toyota Rush 1.5 TRD Sportivo SUV - AT SILVER Dp 3,9 Jt No Pol Ganjil</t>
  </si>
  <si>
    <t>https://www.mobil123.com/dijual/toyota-rush-trd-sportivo-dki-jakarta-cinere/14263836</t>
  </si>
  <si>
    <t>https://www.mobil123.com/dijual/toyota-calya-g-banten-ciledug/14263826</t>
  </si>
  <si>
    <t>2013 Toyota Kijang Innova 2.0 G MPV - Dp 9 jt</t>
  </si>
  <si>
    <t>https://www.mobil123.com/dijual/toyota-kijang-innova-g-jawa-barat-bandung/14263800</t>
  </si>
  <si>
    <t>2017 Honda HR-V 1.5 S SUV - Dp 9 jt</t>
  </si>
  <si>
    <t>https://www.mobil123.com/dijual/honda-hr-v-s-jawa-barat-bandung/14263759</t>
  </si>
  <si>
    <t>2007 Honda Accord 2.4 VTi-L Sedan - Antik bebas nabrak Dan banjir</t>
  </si>
  <si>
    <t>https://www.mobil123.com/dijual/honda-accord-vti-l-dki-jakarta-cilandak/14263721</t>
  </si>
  <si>
    <t>2014 Honda Mobilio 1.5 E MPV - Dp 7 jt</t>
  </si>
  <si>
    <t>https://www.mobil123.com/dijual/honda-mobilio-e-jawa-barat-bandung/14263693</t>
  </si>
  <si>
    <t>https://www.mobil123.com/dijual/toyota-avanza-veloz-jawa-barat-bandung/14263649</t>
  </si>
  <si>
    <t>https://www.mobil123.com/dijual/toyota-calya-g-jawa-barat-beji/14263647</t>
  </si>
  <si>
    <t>https://www.mobil123.com/dijual/daihatsu-sigra-r-yogyakarta-yogyakarta/14263629</t>
  </si>
  <si>
    <t>2012 Mazda CX-5 2.0 Grand Touring SUV</t>
  </si>
  <si>
    <t>https://www.mobil123.com/dijual/mazda-cx-5-grand-touring-yogyakarta-yogyakarta/14263594</t>
  </si>
  <si>
    <t>2017 Daihatsu Xenia 1.3 X DELUXE MPV - Mobil Murah TDP Hanya 8 Juta</t>
  </si>
  <si>
    <t>https://www.mobil123.com/dijual/daihatsu-xenia-x-deluxe-dki-jakarta-cengkareng/14263369</t>
  </si>
  <si>
    <t>https://www.mobil123.com/dijual/toyota-calya-g-jawa-barat-cinangka/14263352</t>
  </si>
  <si>
    <t>2021 Toyota Raize 1.2 G Wagon</t>
  </si>
  <si>
    <t>https://www.mobil123.com/dijual/toyota-raize-g-jawa-barat-bintara/14263188</t>
  </si>
  <si>
    <t>https://www.mobil123.com/dijual/smart-fortwo-passion-dki-jakarta-mangga-dua/13431402</t>
  </si>
  <si>
    <t>https://www.mobil123.com/dijual/honda-brio-satya-e-jawa-barat-cibinong/14263263</t>
  </si>
  <si>
    <t>https://www.mobil123.com/dijual/mitsubishi-xpander-sport-jawa-barat-bekasi/14263243</t>
  </si>
  <si>
    <t>https://www.mobil123.com/dijual/toyota-agya-g-jawa-barat-arjuna/14263181</t>
  </si>
  <si>
    <t>2022 Honda Brio 1.2 RS Hatchback - TDP Murah Bergaransi Aman</t>
  </si>
  <si>
    <t>https://www.mobil123.com/dijual/honda-brio-rs-dki-jakarta-citra-garden-5/14262931</t>
  </si>
  <si>
    <t>2022 Honda Brio 1.2 E Satya Hatchback - Kilometer Masih Rendah</t>
  </si>
  <si>
    <t>https://www.mobil123.com/dijual/honda-brio-e-satya-jawa-barat-tajur/14262877</t>
  </si>
  <si>
    <t>2014 Ford Focus 2.0 Sport Hatchback - 2,0</t>
  </si>
  <si>
    <t>https://www.mobil123.com/dijual/ford-focus-sport-dki-jakarta-gambir/14262826</t>
  </si>
  <si>
    <t>https://www.mobil123.com/dijual/honda-brio-rs-jawa-barat-bogor-kota/14262769</t>
  </si>
  <si>
    <t>https://www.mobil123.com/dijual/toyota-calya-g-jawa-barat-cikarang/14234095</t>
  </si>
  <si>
    <t>https://www.mobil123.com/dijual/toyota-calya-g-dki-jakarta-cawang/14234112</t>
  </si>
  <si>
    <t>https://www.mobil123.com/dijual/toyota-calya-g-jawa-barat-bogor-barat/14234060</t>
  </si>
  <si>
    <t>https://www.mobil123.com/dijual/daihatsu-xenia-r-dki-jakarta-jatiwaringin/14233762</t>
  </si>
  <si>
    <t>https://www.mobil123.com/dijual/nissan-livina-vl-jawa-barat-duta-harapan/14223516</t>
  </si>
  <si>
    <t>https://www.mobil123.com/dijual/daihatsu-ayla-x-banten-alam-sutera/14262614</t>
  </si>
  <si>
    <t>https://www.mobil123.com/dijual/nissan-livina-vl-dki-jakarta-cengkareng/14262574</t>
  </si>
  <si>
    <t>https://www.mobil123.com/dijual/daihatsu-xenia-r-jawa-barat-bekasi/14262549</t>
  </si>
  <si>
    <t>2014 Mazda CX-5 2.5 Touring SUV - AT SILVER Dp 3,9 Jt No Pol Genap</t>
  </si>
  <si>
    <t>https://www.mobil123.com/dijual/mazda-cx-5-touring-dki-jakarta-tomang/14262542</t>
  </si>
  <si>
    <t>https://www.mobil123.com/dijual/honda-brio-e-satya-jawa-barat-bekasi-jaya/14262527</t>
  </si>
  <si>
    <t>https://www.mobil123.com/dijual/daihatsu-ayla-x-banten-batu-ceper/14262530</t>
  </si>
  <si>
    <t>https://www.mobil123.com/dijual/nissan-grand-livina-sv-dki-jakarta-cengkareng/14262486</t>
  </si>
  <si>
    <t>https://www.mobil123.com/dijual/daihatsu-ayla-x-banten-batu-ceper/14262407</t>
  </si>
  <si>
    <t>2018 Toyota Rush 1.5 G SUV - Jual beli mobil bergaransi</t>
  </si>
  <si>
    <t>https://www.mobil123.com/dijual/toyota-rush-g-dki-jakarta-pondok-pinang/14262347</t>
  </si>
  <si>
    <t>https://www.mobil123.com/dijual/honda-brio-e-satya-dki-jakarta-jagakarsa/14262316</t>
  </si>
  <si>
    <t>https://www.mobil123.com/dijual/toyota-avanza-g-jawa-barat-lenteng-agung/14262298</t>
  </si>
  <si>
    <t>2012 Mazda CX-9 3.7 SUV - AT Putih No Pol Ganjil</t>
  </si>
  <si>
    <t>https://www.mobil123.com/dijual/mazda-cx-9-dki-jakarta-bintaro/14262235</t>
  </si>
  <si>
    <t>https://www.mobil123.com/dijual/mitsubishi-outlander-sport-px-dki-jakarta-joglo/14145450</t>
  </si>
  <si>
    <t>2014 Toyota Corolla Altis 1.8 V Sedan - 1,8</t>
  </si>
  <si>
    <t>https://www.mobil123.com/dijual/toyota-corolla-altis-v-dki-jakarta-kelapa-gading/14262200</t>
  </si>
  <si>
    <t>https://www.mobil123.com/dijual/honda-mobilio-e-dki-jakarta-makasar/14262190</t>
  </si>
  <si>
    <t>2014 Honda Freed 1.5 S MPV - SD</t>
  </si>
  <si>
    <t>https://www.mobil123.com/dijual/honda-freed-s-jawa-barat-depok/14262152</t>
  </si>
  <si>
    <t>2020 KIA Seltos 1.4 E Wagon - AT Biru kM 38 Rb Dp 34,9 Jt</t>
  </si>
  <si>
    <t>KIA Seltos</t>
  </si>
  <si>
    <t>https://www.mobil123.com/dijual/kia-seltos-e-dki-jakarta-gunung-sahari/14262117</t>
  </si>
  <si>
    <t>2015 Daihatsu Sirion 1.3 D FMC Hatchback - Pajak panjang</t>
  </si>
  <si>
    <t>https://www.mobil123.com/dijual/daihatsu-sirion-d-fmc-dki-jakarta-ciputat/14262083</t>
  </si>
  <si>
    <t>https://www.mobil123.com/dijual/toyota-yaris-trd-sportivo-jawa-barat-margonda/14261990</t>
  </si>
  <si>
    <t>https://www.mobil123.com/dijual/toyota-avanza-e-banten-alam-sutera/14261932</t>
  </si>
  <si>
    <t>https://www.mobil123.com/dijual/toyota-avanza-e-jawa-barat-bekasi-barat/14261873</t>
  </si>
  <si>
    <t>https://www.mobil123.com/dijual/daihatsu-sirion-d-fmc-dki-jakarta-kemandoran/14261867</t>
  </si>
  <si>
    <t>2017 Toyota Avanza 1.5 G MPV</t>
  </si>
  <si>
    <t>https://www.mobil123.com/dijual/toyota-avanza-g-banten-cikupa/14261828</t>
  </si>
  <si>
    <t>https://www.mobil123.com/dijual/daihatsu-sirion-jawa-barat-cikarang-baru/14261764</t>
  </si>
  <si>
    <t>https://www.mobil123.com/dijual/wuling-almaz-s-plus-t-smart-enjoy-banten-alam-sutera/14261658</t>
  </si>
  <si>
    <t>https://www.mobil123.com/dijual/mitsubishi-xpander-ultimate-dki-jakarta-salemba/14073610</t>
  </si>
  <si>
    <t>2015 Toyota Avanza 1.3 G MPV - MT Hitam</t>
  </si>
  <si>
    <t>https://www.mobil123.com/dijual/toyota-avanza-g-jawa-barat-kiaracondong/14261615</t>
  </si>
  <si>
    <t>2019 Toyota Calya 1.2 G MPV - DP 5 JUTA</t>
  </si>
  <si>
    <t>https://www.mobil123.com/dijual/toyota-calya-g-banten-ciputat/14261434</t>
  </si>
  <si>
    <t>https://www.mobil123.com/dijual/toyota-kijang-innova-g-dki-jakarta-buncit/13819531</t>
  </si>
  <si>
    <t>2015 Daihatsu Terios 1.5 R SUV - DP 5 JUTA</t>
  </si>
  <si>
    <t>https://www.mobil123.com/dijual/daihatsu-terios-r-banten-bukit-serpong-mas/14261304</t>
  </si>
  <si>
    <t>https://www.mobil123.com/dijual/suzuki-carry-fd-jawa-barat-sindangbarang/14261056</t>
  </si>
  <si>
    <t>https://www.mobil123.com/dijual/nissan-serena-highway-star-dki-jakarta-jatinegara/14062541</t>
  </si>
  <si>
    <t>2017 Chevrolet Trax 1.4 LTZ SUV - Pajak panjang</t>
  </si>
  <si>
    <t>https://www.mobil123.com/dijual/chevrolet-trax-ltz-jawa-barat-babakanciparay/14260887</t>
  </si>
  <si>
    <t>2015 Toyota Avanza 1.5 Veloz MPV - TDP Hanya 10 Juta Cicilan Rendah</t>
  </si>
  <si>
    <t>https://www.mobil123.com/dijual/toyota-avanza-veloz-dki-jakarta-tanjung-priok/14260884</t>
  </si>
  <si>
    <t>2015 Toyota Avanza 1.5 Veloz MPV - Mobil Murah Tangerang Terpercaya</t>
  </si>
  <si>
    <t>https://www.mobil123.com/dijual/toyota-avanza-veloz-banten-karang-tengah/14260867</t>
  </si>
  <si>
    <t>https://www.mobil123.com/dijual/toyota-calya-g-jawa-barat-margonda/14260798</t>
  </si>
  <si>
    <t>2014 Mitsubishi Mirage 1.2 GLX Hatchback - TDP Hanya 10 Juta Berhadiah Qurban Gratis</t>
  </si>
  <si>
    <t>https://www.mobil123.com/dijual/mitsubishi-mirage-glx-jawa-barat-cimahi/14260760</t>
  </si>
  <si>
    <t>2009 Toyota Vellfire 2.4 V Van Wagon - Antik Low KM 80Rban</t>
  </si>
  <si>
    <t>https://www.mobil123.com/dijual/toyota-vellfire-v-dki-jakarta-menteng/12260935</t>
  </si>
  <si>
    <t>2017 Honda Mobilio 1.5 E MPV - DP MULAI 10 JUTA</t>
  </si>
  <si>
    <t>https://www.mobil123.com/dijual/honda-mobilio-e-banten-ciledug/14260736</t>
  </si>
  <si>
    <t>2018 Toyota Agya 1.2 G Hatchback - Low Kilometer</t>
  </si>
  <si>
    <t>https://www.mobil123.com/dijual/toyota-agya-g-jawa-barat-karawang-barat/14260638</t>
  </si>
  <si>
    <t>2020 Daihatsu Ayla 1.0 X Hatchback - DP 5 JUTA CICILAN 2 JTAAN</t>
  </si>
  <si>
    <t>https://www.mobil123.com/dijual/daihatsu-ayla-x-banten-jatiuwung/14260598</t>
  </si>
  <si>
    <t>2022 Honda Brio 1.2 E Satya Hatchback - Mobil Bekas Bogor Pajak Panjang</t>
  </si>
  <si>
    <t>https://www.mobil123.com/dijual/honda-brio-e-satya-jawa-barat-gunung-putri/14260507</t>
  </si>
  <si>
    <t>2016 Honda Jazz 1.5 RS Hatchback - . (MULUS KM55RB) AT</t>
  </si>
  <si>
    <t>https://www.mobil123.com/dijual/honda-jazz-rs-jawa-barat-bandung/14260336</t>
  </si>
  <si>
    <t>https://www.mobil123.com/dijual/toyota-rush-g-dki-jakarta-cilandak/14197366</t>
  </si>
  <si>
    <t>https://www.mobil123.com/dijual/suzuki-ertiga-gl-dki-jakarta-kamal/14260275</t>
  </si>
  <si>
    <t>2017 Toyota Sienta 1.5 V MPV - DP MULAI 15 JUTA</t>
  </si>
  <si>
    <t>https://www.mobil123.com/dijual/toyota-sienta-v-banten-ciledug/14260213</t>
  </si>
  <si>
    <t>2024 Toyota Calya 1.2 G MPV - , Junius Deal</t>
  </si>
  <si>
    <t>https://www.mobil123.com/dijual/toyota-calya-g-dki-jakarta-mangga-besar/14260062</t>
  </si>
  <si>
    <t>https://www.mobil123.com/dijual/honda-mobilio-e-dki-jakarta-fatmawati/14260030</t>
  </si>
  <si>
    <t>https://www.mobil123.com/dijual/honda-brio-e-satya-jawa-barat-cinangka/14259496</t>
  </si>
  <si>
    <t>2024 Toyota Agya 1.2 G Hatchback - , Junius Deal</t>
  </si>
  <si>
    <t>https://www.mobil123.com/dijual/toyota-agya-g-dki-jakarta-mangga-besar/14259412</t>
  </si>
  <si>
    <t>https://www.mobil123.com/dijual/toyota-calya-g-dki-jakarta-setiabudi/14259160</t>
  </si>
  <si>
    <t>https://www.mobil123.com/dijual/toyota-agya-g-dki-jakarta-tanah-kusir/14259127</t>
  </si>
  <si>
    <t>https://www.mobil123.com/dijual/suzuki-ertiga-gl-banten-ciputat/14258990</t>
  </si>
  <si>
    <t>https://www.mobil123.com/dijual/suzuki-s-presso-dki-jakarta-jatinegara/14258841</t>
  </si>
  <si>
    <t>https://www.mobil123.com/dijual/suzuki-carry-fd-jawa-timur-deket/14258713</t>
  </si>
  <si>
    <t>https://www.mobil123.com/dijual/toyota-calya-g-dki-jakarta-kebagusan/14258703</t>
  </si>
  <si>
    <t>https://www.mobil123.com/dijual/toyota-calya-g-banten-pamulang/14258658</t>
  </si>
  <si>
    <t>https://www.mobil123.com/dijual/suzuki-s-presso-dki-jakarta-mangga-besar/14258646</t>
  </si>
  <si>
    <t>https://www.mobil123.com/dijual/suzuki-carry-fd-jawa-barat-cilebut/14258560</t>
  </si>
  <si>
    <t>https://www.mobil123.com/dijual/suzuki-s-presso-dki-jakarta-jati-cempaka/14258389</t>
  </si>
  <si>
    <t>https://www.mobil123.com/dijual/toyota-calya-g-dki-jakarta-pondok-indah/14258281</t>
  </si>
  <si>
    <t>https://www.mobil123.com/dijual/daihatsu-ayla-r-banten-ciputat/14258269</t>
  </si>
  <si>
    <t>2021 Toyota Calya 1.2 E MPV</t>
  </si>
  <si>
    <t>https://www.mobil123.com/dijual/toyota-calya-e-jawa-barat-harapan-indah/14258264</t>
  </si>
  <si>
    <t>2020 Toyota Avanza 1.3 G MPV - Premium</t>
  </si>
  <si>
    <t>https://www.mobil123.com/dijual/toyota-avanza-g-dki-jakarta-pondok-indah/14258260</t>
  </si>
  <si>
    <t>https://www.mobil123.com/dijual/suzuki-ertiga-gx-hybrid-jawa-timur-sawahan/14258174</t>
  </si>
  <si>
    <t>https://www.mobil123.com/dijual/honda-brio-e-satya-jawa-barat-kranggan/14258168</t>
  </si>
  <si>
    <t>https://www.mobil123.com/dijual/honda-brio-e-satya-dki-jakarta-lebak-bulus/14258162</t>
  </si>
  <si>
    <t>https://www.mobil123.com/dijual/honda-brio-e-satya-jawa-barat-bekasi-selatan/14258082</t>
  </si>
  <si>
    <t>https://www.mobil123.com/dijual/honda-brio-satya-e-jawa-barat-antapani/14258077</t>
  </si>
  <si>
    <t>https://www.mobil123.com/dijual/honda-brio-e-satya-dki-jakarta-sudirman/14258076</t>
  </si>
  <si>
    <t>https://www.mobil123.com/dijual/toyota-etios-valco-e-jawa-barat-cicendo/14257992</t>
  </si>
  <si>
    <t>https://www.mobil123.com/dijual/toyota-agya-trd-jawa-barat-antapani/14257960</t>
  </si>
  <si>
    <t>2021 Renault Triber 1.0 RXZ Wagon - PREMIUM BERGARANSI</t>
  </si>
  <si>
    <t>https://www.mobil123.com/dijual/renault-triber-rxz-bali-denpasar/14257787</t>
  </si>
  <si>
    <t>2020 Honda Brio 1.2 Satya E Hatchback - PREMIUM BERGARANSI</t>
  </si>
  <si>
    <t>https://www.mobil123.com/dijual/honda-brio-satya-e-jawa-timur-jemur-andayani/14257629</t>
  </si>
  <si>
    <t>https://www.mobil123.com/dijual/honda-brio-e-satya-jawa-barat-duren-jaya/14257575</t>
  </si>
  <si>
    <t>2019 Nissan Livina 1.5 VE Wagon - Hitam KM45rb Record AUTHORIZED</t>
  </si>
  <si>
    <t>https://www.mobil123.com/dijual/nissan-livina-ve-dki-jakarta-mangga-dua/14257571</t>
  </si>
  <si>
    <t>2024 Honda Brio 1.2 E Satya Hatchback - tdp 6 JUTAAN</t>
  </si>
  <si>
    <t>https://www.mobil123.com/dijual/honda-brio-e-satya-dki-jakarta-bukit-duri/14257561</t>
  </si>
  <si>
    <t>https://www.mobil123.com/dijual/suzuki-ertiga-gx-hybrid-jawa-timur-kertomenanggal/14257481</t>
  </si>
  <si>
    <t>https://www.mobil123.com/dijual/suzuki-ertiga-gx-hybrid-jawa-timur-kendangsari/14257467</t>
  </si>
  <si>
    <t>https://www.mobil123.com/dijual/honda-brio-rs-dki-jakarta-gambir/14257371</t>
  </si>
  <si>
    <t>https://www.mobil123.com/dijual/suzuki-s-presso-dki-jakarta-cengkareng/14257136</t>
  </si>
  <si>
    <t>2024 Suzuki Carry 1.5 FD ACPS Pick-up - FREE VOUCHER BBM 1JT 1,5</t>
  </si>
  <si>
    <t>https://www.mobil123.com/dijual/suzuki-carry-fd-acps-jawa-timur-ngoro/14256987</t>
  </si>
  <si>
    <t>https://www.mobil123.com/dijual/honda-brio-e-jawa-timur-gubeng/14256746</t>
  </si>
  <si>
    <t>2022 Honda Brio 1.2 RS Hatchback - Matic low Km 11rb Tangan 1</t>
  </si>
  <si>
    <t>https://www.mobil123.com/dijual/honda-brio-rs-dki-jakarta-rawamangun/14256645</t>
  </si>
  <si>
    <t>https://www.mobil123.com/dijual/honda-brio-e-jawa-timur-wonokromo/14256450</t>
  </si>
  <si>
    <t>https://www.mobil123.com/dijual/daihatsu-xenia-r-banten-kelapa-dua/14252357</t>
  </si>
  <si>
    <t>https://www.mobil123.com/dijual/daihatsu-sigra-r-jawa-barat-cibinong/14252386</t>
  </si>
  <si>
    <t>https://www.mobil123.com/dijual/toyota-agya-g-jawa-barat-cikarang/14252544</t>
  </si>
  <si>
    <t>2011 Mitsubishi Pajero Sport 2.5 Dakar SUV</t>
  </si>
  <si>
    <t>https://www.mobil123.com/dijual/mitsubishi-pajero-sport-dakar-dki-jakarta-cijantung/14255047</t>
  </si>
  <si>
    <t>https://www.mobil123.com/dijual/suzuki-carry-fd-jawa-barat-tanahbaru/14256067</t>
  </si>
  <si>
    <t>2022 Daihatsu Gran Max 1.3 D Van - 1,3</t>
  </si>
  <si>
    <t>https://www.mobil123.com/dijual/daihatsu-gran-max-d-dki-jakarta-tangerang/14256026</t>
  </si>
  <si>
    <t>https://www.mobil123.com/dijual/honda-hr-v-s-yogyakarta-sleman/14058515</t>
  </si>
  <si>
    <t>https://www.mobil123.com/dijual/suzuki-s-presso-jawa-timur-dukuh-pakis/14255899</t>
  </si>
  <si>
    <t>https://www.mobil123.com/dijual/suzuki-s-presso-dki-jakarta-bandara/14255881</t>
  </si>
  <si>
    <t>https://www.mobil123.com/dijual/wuling-confero-s-l-lux-plus-dki-jakarta-kelapa-gading-timur/14255863</t>
  </si>
  <si>
    <t>2012 Mazda Biante 2.0 MPV</t>
  </si>
  <si>
    <t>https://www.mobil123.com/dijual/mazda-biante-jawa-barat-antapani/14255832</t>
  </si>
  <si>
    <t>2024 Suzuki Carry 1.5 FD ACPS Pick-up - (DP 5juta Minggu Ini)</t>
  </si>
  <si>
    <t>https://www.mobil123.com/dijual/suzuki-carry-fd-acps-jawa-timur-gresik/14255806</t>
  </si>
  <si>
    <t>https://www.mobil123.com/dijual/daihatsu-sigra-r-deluxe-dki-jakarta-cakung/14255768</t>
  </si>
  <si>
    <t>2013 Nissan March 1.2 1.2L XS Hatchback - 1,2 L XS</t>
  </si>
  <si>
    <t>https://www.mobil123.com/dijual/nissan-march-1-2l-xs-jawa-barat-tamansari/14255767</t>
  </si>
  <si>
    <t>2013 Hyundai H-1 2.4 XG MPV - Mobil Murah TDP Hanya 10 Juta</t>
  </si>
  <si>
    <t>https://www.mobil123.com/dijual/hyundai-h-1-xg-jawa-barat-bekasi-jaya/14255709</t>
  </si>
  <si>
    <t>2013 Honda CR-V 2.4 2.4 Prestige SUV - Prestige - Pajak Panjang 2 Tahun</t>
  </si>
  <si>
    <t>https://www.mobil123.com/dijual/honda-cr-v-2-4-prestige-jawa-barat-astanaanyar/14255559</t>
  </si>
  <si>
    <t>https://www.mobil123.com/dijual/toyota-avanza-g-dki-jakarta-kelapa-gading/14255553</t>
  </si>
  <si>
    <t>https://www.mobil123.com/dijual/nissan-livina-vl-dki-jakarta-cijantung/14255438</t>
  </si>
  <si>
    <t>https://www.mobil123.com/dijual/daihatsu-rocky-m-banten-larangan/14255437</t>
  </si>
  <si>
    <t>https://www.mobil123.com/dijual/toyota-kijang-innova-g-jawa-barat-sukajadi/14255426</t>
  </si>
  <si>
    <t>https://www.mobil123.com/dijual/nissan-march-1-2l-jawa-barat-antapani/14255331</t>
  </si>
  <si>
    <t>2019 Toyota Avanza 1.3 G MPV - Mobil Bekas Bandung Terpercaya</t>
  </si>
  <si>
    <t>https://www.mobil123.com/dijual/toyota-avanza-g-jawa-barat-cibiru/14255190</t>
  </si>
  <si>
    <t>https://www.mobil123.com/dijual/honda-brio-e-satya-banten-jombang/14255247</t>
  </si>
  <si>
    <t>https://www.mobil123.com/dijual/honda-brio-rs-jawa-barat-cibubur/14255169</t>
  </si>
  <si>
    <t>2013 Hyundai H-1 2.4 XG MPV - Pajak Panjang Aman</t>
  </si>
  <si>
    <t>https://www.mobil123.com/dijual/hyundai-h-1-xg-jawa-barat-cibinong/14254774</t>
  </si>
  <si>
    <t>https://www.mobil123.com/dijual/daihatsu-sigra-d-banten-batu-ceper/14254755</t>
  </si>
  <si>
    <t>https://www.mobil123.com/dijual/nissan-grand-livina-xv-banten-bsd-city/14236702</t>
  </si>
  <si>
    <t>2023 Toyota Avanza 1.5 G MPV - Promo DP Angsuran Murah</t>
  </si>
  <si>
    <t>https://www.mobil123.com/dijual/toyota-avanza-g-dki-jakarta-rorotan/14254570</t>
  </si>
  <si>
    <t>2016 Toyota Calya 1.2 G MPV - DP 5 JUTA</t>
  </si>
  <si>
    <t>https://www.mobil123.com/dijual/toyota-calya-g-banten-lippo-karawaci/14254483</t>
  </si>
  <si>
    <t>2013 smart fortwo 1.0 Passion Coupe - silver km22rban cash kredit proses bisa dibantu</t>
  </si>
  <si>
    <t>https://www.mobil123.com/dijual/smart-fortwo-passion-dki-jakarta-gunung-sahari/14254443</t>
  </si>
  <si>
    <t>https://www.mobil123.com/dijual/daihatsu-rocky-x-banten-bsd/14254400</t>
  </si>
  <si>
    <t>2014 Honda Brio 1.2 E Hatchback - Automatic</t>
  </si>
  <si>
    <t>https://www.mobil123.com/dijual/honda-brio-e-jawa-timur-sidoarjo/14254300</t>
  </si>
  <si>
    <t>https://www.mobil123.com/dijual/toyota-calya-g-dki-jakarta-cassablanca/14254260</t>
  </si>
  <si>
    <t>https://www.mobil123.com/dijual/daihatsu-ayla-x-jawa-barat-bekasi/14254264</t>
  </si>
  <si>
    <t>https://www.mobil123.com/dijual/honda-mobilio-rs-dki-jakarta-joglo/14253938</t>
  </si>
  <si>
    <t>https://www.mobil123.com/dijual/daihatsu-rocky-m-banten-cilegon/14254217</t>
  </si>
  <si>
    <t>https://www.mobil123.com/dijual/toyota-calya-g-dki-jakarta-jelambar/14254131</t>
  </si>
  <si>
    <t>https://www.mobil123.com/dijual/volkswagen-polo-1-4-dki-jakarta-cilandak/14254156</t>
  </si>
  <si>
    <t>2014 Toyota Rush 1.5 TRD Sportivo SUV - 1,5</t>
  </si>
  <si>
    <t>https://www.mobil123.com/dijual/toyota-rush-trd-sportivo-dki-jakarta-kelapa-gading/14254091</t>
  </si>
  <si>
    <t>https://www.mobil123.com/dijual/toyota-calya-g-dki-jakarta-muara-karang/14254044</t>
  </si>
  <si>
    <t>2013 smart fortwo 1.0 Passion Coupe - silver km 22 rban cash kredit proses bisa dibantu</t>
  </si>
  <si>
    <t>https://www.mobil123.com/dijual/smart-fortwo-passion-dki-jakarta-mangga-dua/14254038</t>
  </si>
  <si>
    <t>2013 Honda CR-V 2.4 2.4 Prestige SUV - Prestige - Mobil Bekas Bandung Berhadiah Qurban</t>
  </si>
  <si>
    <t>https://www.mobil123.com/dijual/honda-cr-v-2-4-prestige-jawa-barat-buah-batu/14254011</t>
  </si>
  <si>
    <t>2013 Honda CR-V 2.4 2.4 Prestige SUV - Prestige - Pajak Panjang Sampai 2026</t>
  </si>
  <si>
    <t>https://www.mobil123.com/dijual/honda-cr-v-2-4-prestige-jawa-barat-bandung-kidul/14253997</t>
  </si>
  <si>
    <t>https://www.mobil123.com/dijual/honda-brio-e-satya-jawa-barat-cikarang-selatan/14253995</t>
  </si>
  <si>
    <t>https://www.mobil123.com/dijual/chevrolet-orlando-lt-dki-jakarta-kembangan/14253994</t>
  </si>
  <si>
    <t>https://www.mobil123.com/dijual/honda-brio-e-satya-dki-jakarta-gatot-subroto/14253978</t>
  </si>
  <si>
    <t>https://www.mobil123.com/dijual/honda-brio-rs-dki-jakarta-cilandak/14253802</t>
  </si>
  <si>
    <t>https://www.mobil123.com/dijual/nissan-march-1-2l-xs-dki-jakarta-pasar-rebo/14253801</t>
  </si>
  <si>
    <t>https://www.mobil123.com/dijual/mitsubishi-mirage-glx-jawa-barat-bekasi/14253774</t>
  </si>
  <si>
    <t>https://www.mobil123.com/dijual/toyota-calya-g-dki-jakarta-cipayung/14253759</t>
  </si>
  <si>
    <t>2022 Honda Brio 1.2 RS Hatchback - Promo beli mobil gratis hewan qurban</t>
  </si>
  <si>
    <t>https://www.mobil123.com/dijual/honda-brio-rs-banten-pamulang/14253733</t>
  </si>
  <si>
    <t>2018 Toyota Sienta 1.5 V MPV - AT Coklat Metalik</t>
  </si>
  <si>
    <t>https://www.mobil123.com/dijual/toyota-sienta-v-dki-jakarta-mangga-dua/14253708</t>
  </si>
  <si>
    <t>2019 Suzuki Baleno 1.4 GL Hatchback - DP 15 JUTA</t>
  </si>
  <si>
    <t>https://www.mobil123.com/dijual/suzuki-baleno-gl-dki-jakarta-bintaro/14253705</t>
  </si>
  <si>
    <t>https://www.mobil123.com/dijual/nissan-grand-livina-x-gear-banten-balaraja/14253685</t>
  </si>
  <si>
    <t>https://www.mobil123.com/dijual/toyota-calya-g-dki-jakarta-gunung-sahari/14253682</t>
  </si>
  <si>
    <t>https://www.mobil123.com/dijual/honda-brio-e-satya-banten-bintaro/14253594</t>
  </si>
  <si>
    <t>2022 Daihatsu Rocky 1.2 X Wagon - Garansi Mesin 1 Tahun Baik Cash atau Credit</t>
  </si>
  <si>
    <t>https://www.mobil123.com/dijual/daihatsu-rocky-x-banten-ciledug/14253550</t>
  </si>
  <si>
    <t>https://www.mobil123.com/dijual/toyota-calya-g-dki-jakarta-harmoni/14253517</t>
  </si>
  <si>
    <t>2015 Toyota Rush 1.5 TRD Sportivo SUV - LOW KM 75rb Tdp 15jt</t>
  </si>
  <si>
    <t>https://www.mobil123.com/dijual/toyota-rush-trd-sportivo-dki-jakarta-otista/14253506</t>
  </si>
  <si>
    <t>2023 Daihatsu Ayla 1.2 R Hatchback - AT Merah Metalik</t>
  </si>
  <si>
    <t>https://www.mobil123.com/dijual/daihatsu-ayla-r-dki-jakarta-mangga-dua/14253458</t>
  </si>
  <si>
    <t>2019 Toyota Avanza 1.3 G MPV - Mobil Bekas Pajak Panjang Aman</t>
  </si>
  <si>
    <t>https://www.mobil123.com/dijual/toyota-avanza-g-jawa-barat-buah-batu/14253323</t>
  </si>
  <si>
    <t>2021 Toyota Calya 1.2 E MPV - Km Rendah Kredit DP Murah</t>
  </si>
  <si>
    <t>https://www.mobil123.com/dijual/toyota-calya-e-banten-cikupa/14253139</t>
  </si>
  <si>
    <t>https://www.mobil123.com/dijual/volkswagen-golf-tsi-dki-jakarta-bintaro/14253076</t>
  </si>
  <si>
    <t>2022 Daihatsu Gran Max 1.3 D Van - Km Rendah DP Mobil Murah</t>
  </si>
  <si>
    <t>https://www.mobil123.com/dijual/daihatsu-gran-max-d-banten-ciputat/14253030</t>
  </si>
  <si>
    <t>https://www.mobil123.com/dijual/honda-freed-e-dki-jakarta-kebagusan/14253024</t>
  </si>
  <si>
    <t>https://www.mobil123.com/dijual/suzuki-ignis-gx-banten-serpong/14252755</t>
  </si>
  <si>
    <t>2022 Wuling Cortez 1.5 L Lux+ Turbo Wagon - L Lux Turbo (T Lux)</t>
  </si>
  <si>
    <t>https://www.mobil123.com/dijual/wuling-cortez-l-lux-plus-turbo-dki-jakarta-jati-padang/14252671</t>
  </si>
  <si>
    <t>2016 Honda Brio 1.2 Satya E Hatchback - DP 5 JUTA</t>
  </si>
  <si>
    <t>https://www.mobil123.com/dijual/honda-brio-satya-e-dki-jakarta-kalibata/14252491</t>
  </si>
  <si>
    <t>https://www.mobil123.com/dijual/toyota-avanza-veloz-dki-jakarta-kemayoran/14117945</t>
  </si>
  <si>
    <t>2022 Daihatsu Ayla 1.2 R Hatchback - AT Kuning Metalik</t>
  </si>
  <si>
    <t>https://www.mobil123.com/dijual/daihatsu-ayla-r-dki-jakarta-mangga-dua/14252432</t>
  </si>
  <si>
    <t>https://www.mobil123.com/dijual/toyota-avanza-g-banten-cisauk/14252267</t>
  </si>
  <si>
    <t>https://www.mobil123.com/dijual/toyota-avanza-e-banten-karawaci/14252219</t>
  </si>
  <si>
    <t>https://www.mobil123.com/dijual/toyota-kijang-innova-v-jawa-barat-bekasi-timur/14133100</t>
  </si>
  <si>
    <t>https://www.mobil123.com/dijual/wuling-almaz-lt-lux-exclusive-jawa-barat-cibubur/14252122</t>
  </si>
  <si>
    <t>https://www.mobil123.com/dijual/toyota-agya-g-jawa-barat-cikarang/14252080</t>
  </si>
  <si>
    <t>https://www.mobil123.com/dijual/honda-brio-e-satya-jawa-barat-kayuringinjaya/14251942</t>
  </si>
  <si>
    <t>2008 Toyota Corolla Altis 1.8 V Sedan</t>
  </si>
  <si>
    <t>https://www.mobil123.com/dijual/toyota-corolla-altis-v-jawa-barat-bandung/14251936</t>
  </si>
  <si>
    <t>https://www.mobil123.com/dijual/honda-brio-e-satya-dki-jakarta-cipete/14251921</t>
  </si>
  <si>
    <t>2022 Daihatsu Ayla 1.2 X Hatchback - Dp 4 jt</t>
  </si>
  <si>
    <t>https://www.mobil123.com/dijual/daihatsu-ayla-x-jawa-barat-bandung/14251879</t>
  </si>
  <si>
    <t>1996 Suzuki Katana 1.0 GX Wagon</t>
  </si>
  <si>
    <t>https://www.mobil123.com/dijual/suzuki-katana-gx-jawa-barat-bandung/14251806</t>
  </si>
  <si>
    <t>https://www.mobil123.com/dijual/kia-picanto-se-2-jawa-barat-bandung/14251696</t>
  </si>
  <si>
    <t>2023 Honda Brio 1.2 E Satya Hatchback - READY NIK</t>
  </si>
  <si>
    <t>https://www.mobil123.com/dijual/honda-brio-e-satya-jawa-timur-talun/14251545</t>
  </si>
  <si>
    <t>2018 Honda Mobilio 1.5 E MPV - CVT Abu Metalik</t>
  </si>
  <si>
    <t>https://www.mobil123.com/dijual/honda-mobilio-e-dki-jakarta-mangga-dua/14251447</t>
  </si>
  <si>
    <t>2012 Ford Fiesta 1.4 Trend Hatchback - premium siap pakai</t>
  </si>
  <si>
    <t>https://www.mobil123.com/dijual/ford-fiesta-trend-jawa-timur-tenggilis/14251420</t>
  </si>
  <si>
    <t>2019 Honda Mobilio 1.5 E MPV - CVT Abu Metalik</t>
  </si>
  <si>
    <t>https://www.mobil123.com/dijual/honda-mobilio-e-dki-jakarta-mangga-dua/14251390</t>
  </si>
  <si>
    <t>2019 Honda Brio 1.2 RS Hatchback - AT</t>
  </si>
  <si>
    <t>https://www.mobil123.com/dijual/honda-brio-rs-yogyakarta-sleman/14251333</t>
  </si>
  <si>
    <t>2017 Toyota Yaris 1.5 TRD Sportivo Heykers Hatchback - Cicilan Mobil DP Murah</t>
  </si>
  <si>
    <t>https://www.mobil123.com/dijual/toyota-yaris-trd-sportivo-heykers-dki-jakarta-cililitan/14251177</t>
  </si>
  <si>
    <t>2017 Toyota Avanza 1.3 G MPV - Mobil Murah Kredit</t>
  </si>
  <si>
    <t>https://www.mobil123.com/dijual/toyota-avanza-g-dki-jakarta-tanjung-priok/14250925</t>
  </si>
  <si>
    <t>2015 Toyota Avanza 1.3 G MPV - Cicilan Mobil DP Murah</t>
  </si>
  <si>
    <t>https://www.mobil123.com/dijual/toyota-avanza-g-dki-jakarta-jembatan-tiga/14250863</t>
  </si>
  <si>
    <t>https://www.mobil123.com/dijual/honda-brio-rs-jawa-barat-bandung/14250855</t>
  </si>
  <si>
    <t>https://www.mobil123.com/dijual/nissan-x-trail-jawa-barat-bandung/14250801</t>
  </si>
  <si>
    <t>2016 Honda CR-V 2.4 SUV</t>
  </si>
  <si>
    <t>https://www.mobil123.com/dijual/honda-cr-v-banten-cimone/14250762</t>
  </si>
  <si>
    <t>https://www.mobil123.com/dijual/nissan-march-1-2l-jawa-barat-bandung/14250714</t>
  </si>
  <si>
    <t>2017 Honda Mobilio 1.5 E MPV - Dp 10 jt</t>
  </si>
  <si>
    <t>https://www.mobil123.com/dijual/honda-mobilio-e-jawa-barat-bandung/14250649</t>
  </si>
  <si>
    <t>https://www.mobil123.com/dijual/toyota-agya-g-banten-gading-serpong/14250308</t>
  </si>
  <si>
    <t>https://www.mobil123.com/dijual/daihatsu-sigra-x-dki-jakarta-pondok-indah/14249899</t>
  </si>
  <si>
    <t>https://www.mobil123.com/dijual/honda-brio-e-satya-jawa-barat-kelapa-dua/14249886</t>
  </si>
  <si>
    <t>https://www.mobil123.com/dijual/suzuki-s-presso-jawa-timur-brondong/14249885</t>
  </si>
  <si>
    <t>https://www.mobil123.com/dijual/suzuki-s-presso-jawa-timur-diwek/14249879</t>
  </si>
  <si>
    <t>https://www.mobil123.com/dijual/suzuki-carry-fd-jawa-timur-brondong/14249847</t>
  </si>
  <si>
    <t>https://www.mobil123.com/dijual/suzuki-carry-fd-jawa-timur-diwek/14249839</t>
  </si>
  <si>
    <t>https://www.mobil123.com/dijual/suzuki-ignis-gx-jawa-timur-bubutan/14249801</t>
  </si>
  <si>
    <t>https://www.mobil123.com/dijual/suzuki-ignis-gx-jawa-timur-tandes/14249800</t>
  </si>
  <si>
    <t>https://www.mobil123.com/dijual/suzuki-ertiga-gx-hybrid-jawa-timur-ambengan-plasa/14249768</t>
  </si>
  <si>
    <t>https://www.mobil123.com/dijual/suzuki-ertiga-gx-hybrid-jawa-timur-ngajum/14249767</t>
  </si>
  <si>
    <t>https://www.mobil123.com/dijual/nissan-x-trail-jawa-barat-antapani/14249671</t>
  </si>
  <si>
    <t>https://www.mobil123.com/dijual/honda-brio-rs-banten-bintaro/14067358</t>
  </si>
  <si>
    <t>2020 Toyota Avanza 1.3 G MPV - DP Mobil Murah Berkualitas</t>
  </si>
  <si>
    <t>https://www.mobil123.com/dijual/toyota-avanza-g-banten-gading-serpong/14249634</t>
  </si>
  <si>
    <t>2017 Nissan Grand Livina 1.5 XV MPV - Km Rendah Mobil Murah Bekas Bergaransi</t>
  </si>
  <si>
    <t>https://www.mobil123.com/dijual/nissan-grand-livina-xv-banten-pamulang/14249617</t>
  </si>
  <si>
    <t>2021 Honda Brio 1.2 RS Hatchback - Cicilan Murah Mobil Bergaransi</t>
  </si>
  <si>
    <t>https://www.mobil123.com/dijual/honda-brio-rs-dki-jakarta-cilandak/14249613</t>
  </si>
  <si>
    <t>2016 Toyota Calya 1.2 G MPV - Km Rendah DP Mobil Murah Bergaransi</t>
  </si>
  <si>
    <t>https://www.mobil123.com/dijual/toyota-calya-g-banten-pondok-benda/14249603</t>
  </si>
  <si>
    <t>2021 Toyota Agya 1.2 TRD Hatchback - Kredit DP Murah Mobil Bergaransi</t>
  </si>
  <si>
    <t>https://www.mobil123.com/dijual/toyota-agya-trd-banten-serpong/14249564</t>
  </si>
  <si>
    <t>2015 Toyota Avanza 1.3 G MPV - Beli Mobil Bekas Murah</t>
  </si>
  <si>
    <t>https://www.mobil123.com/dijual/toyota-avanza-g-dki-jakarta-kembangan/14249523</t>
  </si>
  <si>
    <t>2021 Daihatsu Xenia 1.3 R MPV - Mobil Second Murah Berkualitas</t>
  </si>
  <si>
    <t>https://www.mobil123.com/dijual/daihatsu-xenia-r-banten-alam-sutera/14249521</t>
  </si>
  <si>
    <t>2023 Daihatsu Ayla 1.2 R Hatchback - Km Rendah DP Mobil Murah</t>
  </si>
  <si>
    <t>https://www.mobil123.com/dijual/daihatsu-ayla-r-banten-cibodas/14249506</t>
  </si>
  <si>
    <t>2021 Honda Brio 1.2 RS Hatchback - Km Rendah Mobil Bergaransi</t>
  </si>
  <si>
    <t>https://www.mobil123.com/dijual/honda-brio-rs-banten-cikupa/14249488</t>
  </si>
  <si>
    <t>2021 Toyota Raize 1.0 GR Sport Wagon - Mobil Murah Kredit</t>
  </si>
  <si>
    <t>https://www.mobil123.com/dijual/toyota-raize-gr-sport-dki-jakarta-kemanggisan/14249481</t>
  </si>
  <si>
    <t>2019 Toyota Avanza 1.3 E MPV - DP Mobil Murah Bergaransi</t>
  </si>
  <si>
    <t>https://www.mobil123.com/dijual/toyota-avanza-e-banten-bintaro/14249331</t>
  </si>
  <si>
    <t>https://www.mobil123.com/dijual/toyota-raize-g-dki-jakarta-kalimalang/14249284</t>
  </si>
  <si>
    <t>https://www.mobil123.com/dijual/suzuki-s-presso-banten-tangerang-kota/13739127</t>
  </si>
  <si>
    <t>https://www.mobil123.com/dijual/suzuki-s-presso-banten-panongan/13779055</t>
  </si>
  <si>
    <t>https://www.mobil123.com/dijual/suzuki-s-presso-banten-tanjung-pasir/13739092</t>
  </si>
  <si>
    <t>2016 Toyota Rush 1.5 TRD Sportivo SUV - PROMO DISCON BESAR DP MINIM GRATIS TEST DRIVE HOME</t>
  </si>
  <si>
    <t>https://www.mobil123.com/dijual/toyota-rush-trd-sportivo-dki-jakarta-kalimalang/14248932</t>
  </si>
  <si>
    <t>2017 Toyota Calya 1.2 G MPV - PROMO DISCON BESAR DP MINIM GRATIS TEST DRIVE HOME</t>
  </si>
  <si>
    <t>https://www.mobil123.com/dijual/toyota-calya-g-dki-jakarta-kalimalang/14248898</t>
  </si>
  <si>
    <t>2022 Wuling EV Air ev Long Range Hatchback - 0.0 Air Long Range biru km 7 ribuan cash kredit proses bisa dibantu</t>
  </si>
  <si>
    <t>https://www.mobil123.com/dijual/wuling-ev-air-ev-long-range-dki-jakarta-gunung-sahari/14248877</t>
  </si>
  <si>
    <t>2019 Toyota Agya 1.2 G Hatchback - Kredit Mobil Murah</t>
  </si>
  <si>
    <t>https://www.mobil123.com/dijual/toyota-agya-g-dki-jakarta-kepa-duri/14248836</t>
  </si>
  <si>
    <t>2019 Toyota Avanza 1.3 E MPV - PROMO DISCON BESAR DP MINIM GRATIS TEST DRIVE HOME</t>
  </si>
  <si>
    <t>https://www.mobil123.com/dijual/toyota-avanza-e-dki-jakarta-kalimalang/14248830</t>
  </si>
  <si>
    <t>https://www.mobil123.com/dijual/honda-brio-e-satya-dki-jakarta-pondok-ranggon/14248788</t>
  </si>
  <si>
    <t>https://www.mobil123.com/dijual/toyota-agya-trd-dki-jakarta-kalimalang/14248715</t>
  </si>
  <si>
    <t>https://www.mobil123.com/dijual/suzuki-ertiga-hybrid-cruise-dki-jakarta-halim-perdana-kusuma/14248694</t>
  </si>
  <si>
    <t>https://www.mobil123.com/dijual/suzuki-s-presso-dki-jakarta-halim-perdana-kusuma/14248659</t>
  </si>
  <si>
    <t>https://www.mobil123.com/dijual/toyota-calya-g-dki-jakarta-kalimalang/14248611</t>
  </si>
  <si>
    <t>https://www.mobil123.com/dijual/suzuki-carry-fd-dki-jakarta-halim-perdana-kusuma/14248600</t>
  </si>
  <si>
    <t>2012 Toyota Camry 2.4 V Sedan</t>
  </si>
  <si>
    <t>https://www.mobil123.com/dijual/toyota-camry-v-dki-jakarta-kebayoran-baru/14248441</t>
  </si>
  <si>
    <t>https://www.mobil123.com/dijual/toyota-sienta-q-dki-jakarta-kebayoran-baru/14248373</t>
  </si>
  <si>
    <t>2022 Daihatsu Gran Max 1.3 D Van - LIKE NEW - PROMO DP RINGAN</t>
  </si>
  <si>
    <t>https://www.mobil123.com/dijual/daihatsu-gran-max-d-banten-cimone/14248325</t>
  </si>
  <si>
    <t>2021 Toyota Calya 1.2 E MPV - PROMO DISCON BESAR DP MINIM GRATIS TEST DRIVE HOME</t>
  </si>
  <si>
    <t>https://www.mobil123.com/dijual/toyota-calya-e-dki-jakarta-kalimalang/14248202</t>
  </si>
  <si>
    <t>2017 Toyota Yaris 1.5 TRD Sportivo Heykers Hatchback - Kredit Mobil Murah</t>
  </si>
  <si>
    <t>https://www.mobil123.com/dijual/toyota-yaris-trd-sportivo-heykers-dki-jakarta-kemanggisan/14248093</t>
  </si>
  <si>
    <t>2015 Toyota Yaris 1.5 TRD Sportivo Hatchback - Mobil Murah Kredit</t>
  </si>
  <si>
    <t>https://www.mobil123.com/dijual/toyota-yaris-trd-sportivo-dki-jakarta-muara-karang/14248067</t>
  </si>
  <si>
    <t>2000 Jaguar S-Type 3.0 Sedan - V6 AT Black on Beige S Type Hitam</t>
  </si>
  <si>
    <t>https://www.mobil123.com/dijual/jaguar-s-type-dki-jakarta-sunter/14231301</t>
  </si>
  <si>
    <t>2019 Wuling Almaz 1.5 LT Lux Exclusive Wagon - jual serius 1,5 AT hitam metalik</t>
  </si>
  <si>
    <t>https://www.mobil123.com/dijual/wuling-almaz-lt-lux-exclusive-dki-jakarta-kebayoran-lama/14247817</t>
  </si>
  <si>
    <t>2021 Toyota Raize 1.0 G Wagon - unit Istimewa siap pakai 1,0 AT hitam metalik</t>
  </si>
  <si>
    <t>https://www.mobil123.com/dijual/toyota-raize-g-banten-banjar-wijaya/14247736</t>
  </si>
  <si>
    <t>2020 Toyota Avanza 1.3 G MPV - Promo Cash Credit</t>
  </si>
  <si>
    <t>https://www.mobil123.com/dijual/toyota-avanza-g-jawa-barat-cikarang-pusat-kota-deltamas/14247714</t>
  </si>
  <si>
    <t>2016 Toyota Calya 1.2 G MPV - Promo DP Minim</t>
  </si>
  <si>
    <t>https://www.mobil123.com/dijual/toyota-calya-g-jawa-barat-cikarang/14247668</t>
  </si>
  <si>
    <t>https://www.mobil123.com/dijual/toyota-avanza-g-dki-jakarta-mangga-dua/14247347</t>
  </si>
  <si>
    <t>2023 Toyota Agya 1.2 G Hatchback - Kredit Mobil Murah</t>
  </si>
  <si>
    <t>https://www.mobil123.com/dijual/toyota-agya-g-dki-jakarta-muara-karang/14247296</t>
  </si>
  <si>
    <t>https://www.mobil123.com/dijual/nissan-march-1-2l-xs-dki-jakarta-klender/14247174</t>
  </si>
  <si>
    <t>https://www.mobil123.com/dijual/toyota-yaris-g-dki-jakarta-pulo-gadung/14246747</t>
  </si>
  <si>
    <t>2016 Honda HR-V 1.8 E Special Edition SUV - 1,8 E JBL special edition matic AT putih</t>
  </si>
  <si>
    <t>https://www.mobil123.com/dijual/honda-hr-v-e-special-edition-dki-jakarta-kebayoran-lama/14246728</t>
  </si>
  <si>
    <t>2017 Nissan Grand Livina 1.5 XV Highway Star MPV - PROMO DICON BESAR DP MINIM GRATIS TEST DRIVE HOME</t>
  </si>
  <si>
    <t>https://www.mobil123.com/dijual/nissan-grand-livina-xv-highway-star-dki-jakarta-kalimalang/14246625</t>
  </si>
  <si>
    <t>2021 Toyota Calya 1.2 E MPV - 1,2</t>
  </si>
  <si>
    <t>https://www.mobil123.com/dijual/toyota-calya-e-dki-jakarta-kebayoran-lama/14246554</t>
  </si>
  <si>
    <t>2016 Toyota Rush 1.5 TRD Sportivo 7 SUV - Promo Cash Credit</t>
  </si>
  <si>
    <t>https://www.mobil123.com/dijual/toyota-rush-trd-sportivo-7-jawa-barat-cikarang-utara/14231459</t>
  </si>
  <si>
    <t>https://www.mobil123.com/dijual/daihatsu-terios-r-jawa-barat-karawang-barat/14180371</t>
  </si>
  <si>
    <t>https://www.mobil123.com/dijual/honda-city-e-jawa-barat-sawangan/14246189</t>
  </si>
  <si>
    <t>https://www.mobil123.com/dijual/suzuki-baleno-banten-alam-sutera/14246135</t>
  </si>
  <si>
    <t>2018 Honda Mobilio 1.5 E MPV - Tdp 15jt</t>
  </si>
  <si>
    <t>https://www.mobil123.com/dijual/honda-mobilio-e-dki-jakarta-kayu-putih/14245950</t>
  </si>
  <si>
    <t>https://www.mobil123.com/dijual/toyota-fortuner-g-luxury-banten-bintaro/14245904</t>
  </si>
  <si>
    <t>https://www.mobil123.com/dijual/volkswagen-polo-highline-tsi-dki-jakarta-mangga-dua/11867518</t>
  </si>
  <si>
    <t>https://www.mobil123.com/dijual/wuling-ev-air-ev-charging-pile-long-range-dki-jakarta-kemayoran/13575791</t>
  </si>
  <si>
    <t>2022 Daihatsu Ayla 1.0 X Hatchback - Mobil Murah Cicilan Rendah</t>
  </si>
  <si>
    <t>https://www.mobil123.com/dijual/daihatsu-ayla-x-banten-tigaraksa/14232570</t>
  </si>
  <si>
    <t>2018 Toyota Sienta 1.5 V MPV - TDP Hanya 10 Juta</t>
  </si>
  <si>
    <t>https://www.mobil123.com/dijual/toyota-sienta-v-jawa-barat-sawangan/14222700</t>
  </si>
  <si>
    <t>2017 Toyota Sienta 1.5 Q MPV - Mobil Bekas Bandung Bergaransi</t>
  </si>
  <si>
    <t>https://www.mobil123.com/dijual/toyota-sienta-q-jawa-barat-cimahi/14233740</t>
  </si>
  <si>
    <t>2018 Toyota Calya 1.2 G MPV - TDP Murah Cicilan Rendah</t>
  </si>
  <si>
    <t>https://www.mobil123.com/dijual/toyota-calya-g-jawa-barat-depok-i/14222468</t>
  </si>
  <si>
    <t>https://www.mobil123.com/dijual/suzuki-ertiga-gx-hybrid-jawa-timur-lengkong/14244674</t>
  </si>
  <si>
    <t>https://www.mobil123.com/dijual/suzuki-ertiga-gx-hybrid-jawa-timur-gayungan/14244667</t>
  </si>
  <si>
    <t>https://www.mobil123.com/dijual/honda-brio-e-satya-banten-vila-nusa-indah/14244642</t>
  </si>
  <si>
    <t>https://www.mobil123.com/dijual/honda-brio-e-satya-jawa-barat-depok-ii-tengah/14244604</t>
  </si>
  <si>
    <t>2008 BMW 320i 2.0 Sedan - E90 Tangan Pertama Simpanan Km18rb Record Service ATPM Body Interior Luar Dalam Orsinil Semua Collector Item Perfect Condition</t>
  </si>
  <si>
    <t>https://www.mobil123.com/dijual/bmw-320i-dki-jakarta-kemayoran/14244609</t>
  </si>
  <si>
    <t>https://www.mobil123.com/dijual/honda-brio-e-satya-jawa-barat-cariu/14244596</t>
  </si>
  <si>
    <t>https://www.mobil123.com/dijual/honda-brio-e-satya-jawa-barat-bekasi-utara/14244592</t>
  </si>
  <si>
    <t>https://www.mobil123.com/dijual/honda-brio-e-satya-dki-jakarta-tangerang/14244587</t>
  </si>
  <si>
    <t>https://www.mobil123.com/dijual/honda-brio-e-satya-dki-jakarta-ancol/14244585</t>
  </si>
  <si>
    <t>https://www.mobil123.com/dijual/honda-brio-e-satya-dki-jakarta-ciracas/14244584</t>
  </si>
  <si>
    <t>https://www.mobil123.com/dijual/honda-brio-e-satya-dki-jakarta-mt-haryono/14244580</t>
  </si>
  <si>
    <t>2014 Daihatsu Xenia 1.3 X STD MPV - Harga spesial 1,3 MT hitam metalik</t>
  </si>
  <si>
    <t>https://www.mobil123.com/dijual/daihatsu-xenia-x-std-banten-banjar-wijaya/14244270</t>
  </si>
  <si>
    <t>https://www.mobil123.com/dijual/toyota-avanza-e-jawa-barat-karawang-timur/14097567</t>
  </si>
  <si>
    <t>https://www.mobil123.com/dijual/suzuki-s-presso-banten-bintaro/13234121</t>
  </si>
  <si>
    <t>https://www.mobil123.com/dijual/suzuki-s-presso-banten-bumi-karawaci/13184414</t>
  </si>
  <si>
    <t>https://www.mobil123.com/dijual/suzuki-s-presso-dki-jakarta-halim/14244014</t>
  </si>
  <si>
    <t>2013 Hyundai Tucson 2.0 GLS SUV</t>
  </si>
  <si>
    <t>https://www.mobil123.com/dijual/hyundai-tucson-gls-dki-jakarta-kemanggisan/14243995</t>
  </si>
  <si>
    <t>2022 Daihatsu Gran Max 1.3 D Van - CREDIT DP MURAH</t>
  </si>
  <si>
    <t>https://www.mobil123.com/dijual/daihatsu-gran-max-d-dki-jakarta-kebayoran-baru/14243959</t>
  </si>
  <si>
    <t>https://www.mobil123.com/dijual/suzuki-ignis-gx-dki-jakarta-mangga-dua/14243947</t>
  </si>
  <si>
    <t>2016 Toyota Calya 1.2 G MPV - Credit dp murah</t>
  </si>
  <si>
    <t>https://www.mobil123.com/dijual/toyota-calya-g-dki-jakarta-kebayoran-baru/14243775</t>
  </si>
  <si>
    <t>2017 Toyota Calya 1.2 G MPV - DP Mobil Murah Bergaransi</t>
  </si>
  <si>
    <t>https://www.mobil123.com/dijual/toyota-calya-g-banten-cisauk/14243391</t>
  </si>
  <si>
    <t>2015 Toyota Avanza 1.5 Veloz MPV - 1,5 Manual Mulus Siap Langsung Pakai Cash Credit</t>
  </si>
  <si>
    <t>https://www.mobil123.com/dijual/toyota-avanza-veloz-jawa-barat-bandung/14243392</t>
  </si>
  <si>
    <t>2020 Suzuki Baleno 1.4 Hatchback - 1,4 Base Spec</t>
  </si>
  <si>
    <t>https://www.mobil123.com/dijual/suzuki-baleno-dki-jakarta-kelapa-gading/14243388</t>
  </si>
  <si>
    <t>https://www.mobil123.com/dijual/daihatsu-sigra-m-banten-kelapa-dua/14243340</t>
  </si>
  <si>
    <t>2020 Toyota Avanza 1.3 G MPV - DP MULAI 10 JUTA - CASH NEGO SUPER DEAL</t>
  </si>
  <si>
    <t>https://www.mobil123.com/dijual/toyota-avanza-g-dki-jakarta-gandaria/14243186</t>
  </si>
  <si>
    <t>2016 Toyota Rush 1.5 TRD Sportivo SUV - Mobil Bekas Murah Bergaransi</t>
  </si>
  <si>
    <t>https://www.mobil123.com/dijual/toyota-rush-trd-sportivo-banten-cikupa/14243172</t>
  </si>
  <si>
    <t>2024 Honda Brio 1.2 E Satya Hatchback - TDP 6 Jutaan</t>
  </si>
  <si>
    <t>https://www.mobil123.com/dijual/honda-brio-e-satya-jawa-barat-bekasi-selatan/14243109</t>
  </si>
  <si>
    <t>https://www.mobil123.com/dijual/honda-brio-e-satya-dki-jakarta-pulo-asem/14243093</t>
  </si>
  <si>
    <t>https://www.mobil123.com/dijual/honda-brio-e-satya-dki-jakarta-scbd/14243081</t>
  </si>
  <si>
    <t>https://www.mobil123.com/dijual/toyota-hilux-single-cab-jawa-timur-gubeng/14242947</t>
  </si>
  <si>
    <t>https://www.mobil123.com/dijual/toyota-avanza-g-dki-jakarta-ampera/14189858</t>
  </si>
  <si>
    <t>https://www.mobil123.com/dijual/toyota-hilux-single-cab-jawa-timur-wonokromo/14242547</t>
  </si>
  <si>
    <t>https://www.mobil123.com/dijual/toyota-agya-g-dki-jakarta-mangga-besar/14242484</t>
  </si>
  <si>
    <t>2009 Toyota Kijang Innova 2.5 V MPV - 2,5 Manual Diesel Siap Langsung Pakai Cash Credit</t>
  </si>
  <si>
    <t>https://www.mobil123.com/dijual/toyota-kijang-innova-v-jawa-barat-mekar-wangi/14242460</t>
  </si>
  <si>
    <t>2021 Toyota Calya 1.2 G MPV - Mobil Murah Kredit</t>
  </si>
  <si>
    <t>https://www.mobil123.com/dijual/toyota-calya-g-bali-bali/14242436</t>
  </si>
  <si>
    <t>2024 Toyota Avanza 1.3 E MPV - , DP MULAI 15JUTA, ANGSURAN RINGAN, DISKON PULUHAN JUTA</t>
  </si>
  <si>
    <t>https://www.mobil123.com/dijual/toyota-avanza-e-dki-jakarta-cibubur/14242427</t>
  </si>
  <si>
    <t>2018 Toyota Vios 1.5 G Sedan - Kredit Mobil Murah</t>
  </si>
  <si>
    <t>https://www.mobil123.com/dijual/toyota-vios-g-dki-jakarta-puri-indah/14242058</t>
  </si>
  <si>
    <t>https://www.mobil123.com/dijual/toyota-avanza-veloz-dki-jakarta-pondok-indah/14241911</t>
  </si>
  <si>
    <t>https://www.mobil123.com/dijual/toyota-agya-g-jawa-timur-sidoarjo/14241665</t>
  </si>
  <si>
    <t>2023 Wuling Confero 1.5 Wagon</t>
  </si>
  <si>
    <t>https://www.mobil123.com/dijual/wuling-confero-dki-jakarta-cinere/11899834</t>
  </si>
  <si>
    <t>https://www.mobil123.com/dijual/suzuki-carry-fd-jawa-timur-driyorejo/14241626</t>
  </si>
  <si>
    <t>https://www.mobil123.com/dijual/toyota-hilux-single-cab-jawa-timur-gubeng/14241541</t>
  </si>
  <si>
    <t>https://www.mobil123.com/dijual/suzuki-xl7-alpha-dki-jakarta-cempaka-putih/14241472</t>
  </si>
  <si>
    <t>https://www.mobil123.com/dijual/honda-freed-1-5-yogyakarta-yogyakarta/14241375</t>
  </si>
  <si>
    <t>2020 Daihatsu Sigra 1.2 R MPV - 1,2</t>
  </si>
  <si>
    <t>https://www.mobil123.com/dijual/daihatsu-sigra-r-dki-jakarta-tangerang/14241280</t>
  </si>
  <si>
    <t>2015 Ford EcoSport 1.5 Titanium SUV - Termurah sejaboDetabek 1,5 AT orange metalik</t>
  </si>
  <si>
    <t>https://www.mobil123.com/dijual/ford-ecosport-titanium-banten-modernland/14241103</t>
  </si>
  <si>
    <t>2019 Daihatsu Sirion 1.3 Hatchback - Mobil Second Murah Bergaransi</t>
  </si>
  <si>
    <t>https://www.mobil123.com/dijual/daihatsu-sirion-banten-serpong/14240900</t>
  </si>
  <si>
    <t>https://www.mobil123.com/dijual/daihatsu-sigra-d-dki-jakarta-kebayoran-lama/14240896</t>
  </si>
  <si>
    <t>https://www.mobil123.com/dijual/honda-brio-e-banten-karawaci/14240875</t>
  </si>
  <si>
    <t>https://www.mobil123.com/dijual/mazda-biante-banten-karawaci/14240793</t>
  </si>
  <si>
    <t>2019 Daihatsu Sirion 1.3 Hatchback - Kredit DP Murah Mobil Bergaransi</t>
  </si>
  <si>
    <t>https://www.mobil123.com/dijual/daihatsu-sirion-banten-bsd/14240451</t>
  </si>
  <si>
    <t>2018 Honda BR-V 1.5 E Prestige SUV - HARGA SPESIAL ISTIMEWA TERAWAT SIAP PAKAI</t>
  </si>
  <si>
    <t>https://www.mobil123.com/dijual/honda-br-v-e-prestige-banten-karawaci/13676347</t>
  </si>
  <si>
    <t>https://www.mobil123.com/dijual/nissan-grand-livina-xv-jawa-barat-bekasi/14240423</t>
  </si>
  <si>
    <t>https://www.mobil123.com/dijual/toyota-avanza-g-banten-karawaci/14240393</t>
  </si>
  <si>
    <t>2019 Toyota Agya 1.2 TRD Hatchback - Premium Bergaransi</t>
  </si>
  <si>
    <t>https://www.mobil123.com/dijual/toyota-agya-trd-dki-jakarta-pondok-indah/14240335</t>
  </si>
  <si>
    <t>https://www.mobil123.com/dijual/toyota-calya-g-dki-jakarta-sudirman/14240315</t>
  </si>
  <si>
    <t>2016 Daihatsu Sigra 1.2 R Deluxe MPV - Premium BErgaransi</t>
  </si>
  <si>
    <t>https://www.mobil123.com/dijual/daihatsu-sigra-r-deluxe-jawa-barat-bekasi/14240294</t>
  </si>
  <si>
    <t>2020 Wuling Cortez 1.5 Turbo L Lux+ Wagon - Turbo L Lux Premium bErgaransi</t>
  </si>
  <si>
    <t>https://www.mobil123.com/dijual/wuling-cortez-turbo-l-lux-plus-jawa-barat-bekasi/14240269</t>
  </si>
  <si>
    <t>2016 Toyota Yaris 1.5 TRD Sportivo Hatchback - TERMURAHHHHHH ISTIMEWA TERAWAT SIAP PAKAI</t>
  </si>
  <si>
    <t>https://www.mobil123.com/dijual/toyota-yaris-trd-sportivo-jawa-barat-bekasi-barat/13881935</t>
  </si>
  <si>
    <t>2020 Nissan Livina 1.5 VL Wagon - TERMURAHHH</t>
  </si>
  <si>
    <t>https://www.mobil123.com/dijual/nissan-livina-vl-jawa-barat-bekasi-barat/13892708</t>
  </si>
  <si>
    <t>2016 Daihatsu Sigra 1.2 R Deluxe MPV - Premium Bergaransi</t>
  </si>
  <si>
    <t>https://www.mobil123.com/dijual/daihatsu-sigra-r-deluxe-jawa-barat-bekasi/14240209</t>
  </si>
  <si>
    <t>https://www.mobil123.com/dijual/toyota-yaris-trd-sportivo-banten-karawaci/13892839</t>
  </si>
  <si>
    <t>https://www.mobil123.com/dijual/toyota-yaris-trd-sportivo-banten-karawaci/14240169</t>
  </si>
  <si>
    <t>2023 Daihatsu Sigra 1.2 X MPV - Premium Bergaransi</t>
  </si>
  <si>
    <t>https://www.mobil123.com/dijual/daihatsu-sigra-x-jawa-barat-bekasi/14240145</t>
  </si>
  <si>
    <t>2015 Honda Freed 1.5 E MPV - 1,5 PSD matic AT hitam</t>
  </si>
  <si>
    <t>https://www.mobil123.com/dijual/honda-freed-e-dki-jakarta-tangerang/14239877</t>
  </si>
  <si>
    <t>2023 Wuling Confero 1.5 DB Wagon - TERMURAHHH</t>
  </si>
  <si>
    <t>https://www.mobil123.com/dijual/wuling-confero-db-jawa-barat-bekasi-barat/13998146</t>
  </si>
  <si>
    <t>2022 Mitsubishi Xpander 1.5 EXCEED Wagon - LIKE NEW KM 3RB ISTIMEWA TERAWAT SIAP PAKAI</t>
  </si>
  <si>
    <t>https://www.mobil123.com/dijual/mitsubishi-xpander-exceed-banten-karawaci/14006360</t>
  </si>
  <si>
    <t>https://www.mobil123.com/dijual/suzuki-ignis-gx-dki-jakarta-menteng/14239613</t>
  </si>
  <si>
    <t>2017 Nissan Grand Livina 1.5 XV MPV - DP 7 JUTA</t>
  </si>
  <si>
    <t>https://www.mobil123.com/dijual/nissan-grand-livina-xv-banten-cipondoh/14239350</t>
  </si>
  <si>
    <t>https://www.mobil123.com/dijual/smart-fortwo-passion-dki-jakarta-mangga-dua/13426135</t>
  </si>
  <si>
    <t>https://www.mobil123.com/dijual/daihatsu-terios-tx-adventure-jawa-barat-medan-satria/14239111</t>
  </si>
  <si>
    <t>https://www.mobil123.com/dijual/honda-brio-e-satya-banten-gading-serpong/14239103</t>
  </si>
  <si>
    <t>https://www.mobil123.com/dijual/honda-brio-e-satya-jawa-barat-sukmajaya/14239074</t>
  </si>
  <si>
    <t>https://www.mobil123.com/dijual/wuling-ev-air-ev-charging-pile-long-range-dki-jakarta-kemayoran/13591039</t>
  </si>
  <si>
    <t>https://www.mobil123.com/dijual/honda-cr-v-2-jawa-barat-medan-satria/14239072</t>
  </si>
  <si>
    <t>https://www.mobil123.com/dijual/honda-brio-e-satya-jawa-barat-kemang/14239046</t>
  </si>
  <si>
    <t>https://www.mobil123.com/dijual/honda-brio-e-satya-jawa-barat-jatimelati/14239013</t>
  </si>
  <si>
    <t>https://www.mobil123.com/dijual/honda-brio-e-satya-dki-jakarta-taman-palem/14239001</t>
  </si>
  <si>
    <t>https://www.mobil123.com/dijual/honda-brio-e-satya-dki-jakarta-cilincing/14238974</t>
  </si>
  <si>
    <t>https://www.mobil123.com/dijual/honda-brio-e-satya-dki-jakarta-cibubur/14238873</t>
  </si>
  <si>
    <t>https://www.mobil123.com/dijual/honda-brio-e-satya-dki-jakarta-radio-dalam/14238850</t>
  </si>
  <si>
    <t>2021 Wuling Confero 1.5 S C Lux Wagon</t>
  </si>
  <si>
    <t>https://www.mobil123.com/dijual/wuling-confero-s-c-lux-kalimantan-barat-pontianak-kota/14238369</t>
  </si>
  <si>
    <t>https://www.mobil123.com/dijual/wuling-ev-air-ev-long-range-dki-jakarta-kemang/13570779</t>
  </si>
  <si>
    <t>https://www.mobil123.com/dijual/wuling-ev-air-ev-lite-dki-jakarta-ciracas/14009711</t>
  </si>
  <si>
    <t>https://www.mobil123.com/dijual/wuling-confero-db-banten-balaraja/14013931</t>
  </si>
  <si>
    <t>2021 Daihatsu Xenia 1.3 R MPV - DP MULAI 10 JUTA</t>
  </si>
  <si>
    <t>https://www.mobil123.com/dijual/daihatsu-xenia-r-dki-jakarta-pasar-minggu/14237891</t>
  </si>
  <si>
    <t>https://www.mobil123.com/dijual/suzuki-carry-fd-jawa-barat-bogor-country/14237852</t>
  </si>
  <si>
    <t>2016 Suzuki Ertiga 1.4 Dreza MPV - DP MULAI 5 JUTA</t>
  </si>
  <si>
    <t>https://www.mobil123.com/dijual/suzuki-ertiga-dreza-banten-ciledug/14237587</t>
  </si>
  <si>
    <t>https://www.mobil123.com/dijual/honda-brio-e-satya-banten-bukit-serpong-mas/14237480</t>
  </si>
  <si>
    <t>https://www.mobil123.com/dijual/suzuki-carry-fd-dki-jakarta-duren-sawit/14236989</t>
  </si>
  <si>
    <t>https://www.mobil123.com/dijual/suzuki-s-presso-dki-jakarta-duren-sawit/14236976</t>
  </si>
  <si>
    <t>https://www.mobil123.com/dijual/toyota-calya-g-jawa-barat-bojong/14236936</t>
  </si>
  <si>
    <t>https://www.mobil123.com/dijual/honda-brio-rs-banten-bsd-city/14236793</t>
  </si>
  <si>
    <t>https://www.mobil123.com/dijual/daihatsu-ayla-r-banten-ciputat/14236789</t>
  </si>
  <si>
    <t>https://www.mobil123.com/dijual/honda-brio-rs-banten-bintaro/14236719</t>
  </si>
  <si>
    <t>https://www.mobil123.com/dijual/toyota-agya-g-jawa-barat-cikarang/14236710</t>
  </si>
  <si>
    <t>2024 Honda Brio 1.2 E Satya Hatchback - Tdp 6 Jutaan</t>
  </si>
  <si>
    <t>https://www.mobil123.com/dijual/honda-brio-e-satya-dki-jakarta-taman-harapan-baru/14236650</t>
  </si>
  <si>
    <t>https://www.mobil123.com/dijual/honda-brio-e-satya-dki-jakarta-gatot-subroto/14236641</t>
  </si>
  <si>
    <t>https://www.mobil123.com/dijual/honda-brio-e-satya-jawa-barat-pangkalan-jati/14236638</t>
  </si>
  <si>
    <t>https://www.mobil123.com/dijual/honda-brio-e-satya-jawa-barat-tanah-sareal/14236631</t>
  </si>
  <si>
    <t>https://www.mobil123.com/dijual/honda-brio-e-satya-jawa-barat-duta-kranji/14236618</t>
  </si>
  <si>
    <t>https://www.mobil123.com/dijual/honda-brio-e-satya-dki-jakarta-puri-indah/14236600</t>
  </si>
  <si>
    <t>https://www.mobil123.com/dijual/honda-brio-e-satya-dki-jakarta-semper/14236585</t>
  </si>
  <si>
    <t>https://www.mobil123.com/dijual/honda-brio-e-satya-dki-jakarta-pondok-kopi/14236569</t>
  </si>
  <si>
    <t>https://www.mobil123.com/dijual/honda-brio-e-satya-dki-jakarta-kebayoran-lama/14236555</t>
  </si>
  <si>
    <t>https://www.mobil123.com/dijual/daihatsu-terios-r-banten-bintaro/14236497</t>
  </si>
  <si>
    <t>https://www.mobil123.com/dijual/honda-brio-satya-e-dki-jakarta-kebayoran-baru/14236486</t>
  </si>
  <si>
    <t>https://www.mobil123.com/dijual/honda-brio-e-satya-dki-jakarta-pulomas/14236447</t>
  </si>
  <si>
    <t>https://www.mobil123.com/dijual/honda-brio-e-satya-jawa-barat-sukamaju/14236437</t>
  </si>
  <si>
    <t>https://www.mobil123.com/dijual/honda-brio-e-satya-dki-jakarta-ragunan/14236425</t>
  </si>
  <si>
    <t>https://www.mobil123.com/dijual/honda-brio-e-satya-dki-jakarta-taman-semanan-indah/14236416</t>
  </si>
  <si>
    <t>https://www.mobil123.com/dijual/honda-brio-e-satya-dki-jakarta-pejaten/14236411</t>
  </si>
  <si>
    <t>https://www.mobil123.com/dijual/honda-brio-e-satya-banten-pondok-ranji/14236395</t>
  </si>
  <si>
    <t>https://www.mobil123.com/dijual/honda-brio-e-satya-jawa-barat-sukatani/14236374</t>
  </si>
  <si>
    <t>https://www.mobil123.com/dijual/honda-brio-e-satya-dki-jakarta-pengangsaan/14236347</t>
  </si>
  <si>
    <t>https://www.mobil123.com/dijual/honda-brio-e-satya-dki-jakarta-pulo-asem/14236337</t>
  </si>
  <si>
    <t>2020 Toyota Yaris 1.5 G Hatchback - matic abu km34rban pajak panjang tangan pertama dari baru</t>
  </si>
  <si>
    <t>https://www.mobil123.com/dijual/toyota-yaris-g-dki-jakarta-gunung-sahari/14236336</t>
  </si>
  <si>
    <t>https://www.mobil123.com/dijual/honda-brio-e-satya-dki-jakarta-pejaten/14236329</t>
  </si>
  <si>
    <t>2020 Toyota Yaris 1.5 G Hatchback - matic abu km34rban pajak panjang cash kredit proses bisa dibantu</t>
  </si>
  <si>
    <t>https://www.mobil123.com/dijual/toyota-yaris-g-dki-jakarta-mangga-dua/14236303</t>
  </si>
  <si>
    <t>https://www.mobil123.com/dijual/honda-brio-e-satya-jawa-barat-sawangan/14236288</t>
  </si>
  <si>
    <t>2021 Toyota Raize 1.0 G Wagon - Low Km Cicilan Murah Mobil Bergaransi</t>
  </si>
  <si>
    <t>https://www.mobil123.com/dijual/toyota-raize-g-dki-jakarta-kemang/14236047</t>
  </si>
  <si>
    <t>2023 Wuling EV Air ev Long Range Hatchback - 0.0 Air Long Range Low KM Seperti Baru</t>
  </si>
  <si>
    <t>https://www.mobil123.com/dijual/wuling-ev-air-ev-long-range-dki-jakarta-gajah-mada/13591720</t>
  </si>
  <si>
    <t>2016 Toyota Sienta 1.5 G MPV - Dp 7 jt</t>
  </si>
  <si>
    <t>https://www.mobil123.com/dijual/toyota-sienta-g-jawa-barat-setiabudi/14235961</t>
  </si>
  <si>
    <t>2020 Suzuki Karimun Wagon R 1.0 GL Wagon R Hatchback - Mobil Second Murah Berkualitas</t>
  </si>
  <si>
    <t>https://www.mobil123.com/dijual/suzuki-karimun-wagon-r-gl-wagon-r-banten-alam-sutera/14235955</t>
  </si>
  <si>
    <t>https://www.mobil123.com/dijual/daihatsu-sigra-d-jawa-barat-ciumbuleuit/14235943</t>
  </si>
  <si>
    <t>2016 Daihatsu Sigra 1.2 R Deluxe MPV - Cicilan Murah Mobil Bergaransi</t>
  </si>
  <si>
    <t>https://www.mobil123.com/dijual/daihatsu-sigra-r-deluxe-banten-gading-serpong/14235928</t>
  </si>
  <si>
    <t>2014 Nissan March 1.2 1.2L XS Hatchback - L XS Dp 6 jt</t>
  </si>
  <si>
    <t>https://www.mobil123.com/dijual/nissan-march-1-2l-xs-jawa-barat-bandung/14235927</t>
  </si>
  <si>
    <t>2020 Daihatsu Ayla 1.2 X Hatchback - DP Mobil Murah</t>
  </si>
  <si>
    <t>https://www.mobil123.com/dijual/daihatsu-ayla-x-banten-serpong/14235905</t>
  </si>
  <si>
    <t>https://www.mobil123.com/dijual/daihatsu-sirion-d-fmc-jawa-barat-bandung/14235903</t>
  </si>
  <si>
    <t>2011 Mazda 2 1.5 R Hatchback</t>
  </si>
  <si>
    <t>https://www.mobil123.com/dijual/mazda-2-r-jawa-barat-bandung/14235872</t>
  </si>
  <si>
    <t>2021 Toyota Avanza 1.5 Veloz MPV - hitam matic km27rban pajak panjang 1 tahun</t>
  </si>
  <si>
    <t>https://www.mobil123.com/dijual/toyota-avanza-veloz-dki-jakarta-gunung-sahari/14235844</t>
  </si>
  <si>
    <t>2022 Wuling EV Air ev Long Range Hatchback - 0.0 Air Long Range Low Km Like New Modif</t>
  </si>
  <si>
    <t>https://www.mobil123.com/dijual/wuling-ev-air-ev-long-range-dki-jakarta-kembangan/13571328</t>
  </si>
  <si>
    <t>https://www.mobil123.com/dijual/daihatsu-sigra-r-jawa-barat-antapani/14235814</t>
  </si>
  <si>
    <t>2021 Daihatsu Rocky 1.0 R TC ADS Wagon - Km Rendah Cicilan Mobil Murah</t>
  </si>
  <si>
    <t>https://www.mobil123.com/dijual/daihatsu-rocky-r-tc-ads-banten-bsd/14235812</t>
  </si>
  <si>
    <t>2012 Daihatsu Xenia 1.0 D MPV</t>
  </si>
  <si>
    <t>https://www.mobil123.com/dijual/daihatsu-xenia-d-jawa-barat-bandung/14235781</t>
  </si>
  <si>
    <t>2016 Honda Brio 1.2 E Hatchback - Mobil Matic Murah Bergaransi</t>
  </si>
  <si>
    <t>https://www.mobil123.com/dijual/honda-brio-e-banten-cisauk/14235774</t>
  </si>
  <si>
    <t>https://www.mobil123.com/dijual/daihatsu-ayla-m-jawa-barat-baleendah/14235766</t>
  </si>
  <si>
    <t>2017 Daihatsu Xenia 1.3 R SPORTY MPV - 1,3 Manual Siap Langsung Pakai Cash Credit</t>
  </si>
  <si>
    <t>https://www.mobil123.com/dijual/daihatsu-xenia-r-sporty-jawa-barat-bandung/14235746</t>
  </si>
  <si>
    <t>2011 Toyota Yaris 1.5 E Hatchback - Dp 4 jt</t>
  </si>
  <si>
    <t>https://www.mobil123.com/dijual/toyota-yaris-e-jawa-barat-bandung/14235744</t>
  </si>
  <si>
    <t>2012 Isuzu Panther 2.5 LS SUV - 2,5 Turbo Facelift Siap Langsung Pakai</t>
  </si>
  <si>
    <t>https://www.mobil123.com/dijual/isuzu-panther-ls-jawa-barat-mekar-wangi/14235727</t>
  </si>
  <si>
    <t>2021 Toyota Avanza 1.5 Veloz MPV - hitam matic dp30 jt km27rban pajak panjang</t>
  </si>
  <si>
    <t>https://www.mobil123.com/dijual/toyota-avanza-veloz-dki-jakarta-mangga-dua/14235673</t>
  </si>
  <si>
    <t>2013 KIA Rio 1.4 Hatchback - 1,4 AT Low Km Siap Langsung Pakai Cash Credit</t>
  </si>
  <si>
    <t>https://www.mobil123.com/dijual/kia-rio-jawa-barat-mekar-wangi/14235591</t>
  </si>
  <si>
    <t>2016 Chevrolet Orlando 1.8 LT SUV - Hitam Mulud Terawat Siap Pake</t>
  </si>
  <si>
    <t>https://www.mobil123.com/dijual/chevrolet-orlando-lt-dki-jakarta-bintaro/14235584</t>
  </si>
  <si>
    <t>2014 Toyota Yaris 1.5 G Hatchback - CVT Matic low Km 48rb</t>
  </si>
  <si>
    <t>https://www.mobil123.com/dijual/toyota-yaris-g-dki-jakarta-dewi-sartika/14235154</t>
  </si>
  <si>
    <t>2011 Mazda 2 1.5 R Hatchback - HB</t>
  </si>
  <si>
    <t>https://www.mobil123.com/dijual/mazda-2-r-dki-jakarta-kelapa-gading/14109128</t>
  </si>
  <si>
    <t>2022 Daihatsu Sigra 1.2 R MPV - MT Facelift Hitam Register 2023 NIK</t>
  </si>
  <si>
    <t>https://www.mobil123.com/dijual/daihatsu-sigra-r-banten-alam-sutera/14035012</t>
  </si>
  <si>
    <t>https://www.mobil123.com/dijual/wuling-ev-air-ev-long-range-dki-jakarta-cinere/14234979</t>
  </si>
  <si>
    <t>2021 Toyota Agya 1.2 TRD Hatchback - PREMIUM BERGARANSI</t>
  </si>
  <si>
    <t>https://www.mobil123.com/dijual/toyota-agya-trd-jawa-barat-bekasi/14234920</t>
  </si>
  <si>
    <t>2022 Daihatsu Ayla 1.2 R Hatchback - PREMIUM BERGARANSI</t>
  </si>
  <si>
    <t>https://www.mobil123.com/dijual/daihatsu-ayla-r-jawa-barat-bekasi/14234909</t>
  </si>
  <si>
    <t>2021 Toyota Raize 1.0 G Wagon - pREMIUM BERGARANSI</t>
  </si>
  <si>
    <t>https://www.mobil123.com/dijual/toyota-raize-g-jawa-barat-bekasi/14234900</t>
  </si>
  <si>
    <t>2019 Daihatsu Sirion 1.3 Hatchback - premium bergaransi</t>
  </si>
  <si>
    <t>https://www.mobil123.com/dijual/daihatsu-sirion-jawa-barat-bekasi/14234823</t>
  </si>
  <si>
    <t>2016 Toyota Rush 1.5 TRD Sportivo SUV - Premium Bergaransi</t>
  </si>
  <si>
    <t>https://www.mobil123.com/dijual/toyota-rush-trd-sportivo-jawa-barat-bekasi/14234811</t>
  </si>
  <si>
    <t>2020 Daihatsu Ayla 1.0 X Hatchback - Premium BErgaransi</t>
  </si>
  <si>
    <t>https://www.mobil123.com/dijual/daihatsu-ayla-x-jawa-barat-bekasi/14234784</t>
  </si>
  <si>
    <t>2017 Toyota Calya 1.2 G MPV - Premium bergaransi</t>
  </si>
  <si>
    <t>https://www.mobil123.com/dijual/toyota-calya-g-jawa-barat-bekasi/14234749</t>
  </si>
  <si>
    <t>https://www.mobil123.com/dijual/honda-brio-satya-e-jawa-timur-gubeng/14234734</t>
  </si>
  <si>
    <t>2024 Suzuki S-Presso 1.0 Hatchback - FREE VOUCHER B BM 1JT 1,0 Base Spec</t>
  </si>
  <si>
    <t>https://www.mobil123.com/dijual/suzuki-s-presso-jawa-timur-asemrowo/14234678</t>
  </si>
  <si>
    <t>2024 Suzuki Carry 1.5 WD ACPS Pick-up - PROMO VOUCHER BBM 1JT 1,5</t>
  </si>
  <si>
    <t>https://www.mobil123.com/dijual/suzuki-carry-wd-acps-jawa-timur-rungkut/14234515</t>
  </si>
  <si>
    <t>2022 Toyota Calya 1.2 G MPV - Promo DP Angsuran Murah</t>
  </si>
  <si>
    <t>https://www.mobil123.com/dijual/toyota-calya-g-dki-jakarta-bandara/14234452</t>
  </si>
  <si>
    <t>https://www.mobil123.com/dijual/daihatsu-sigra-m-dki-jakarta-kebayoran-lama/14234421</t>
  </si>
  <si>
    <t>https://www.mobil123.com/dijual/daihatsu-sigra-r-dki-jakarta-pondok-indah/14234384</t>
  </si>
  <si>
    <t>https://www.mobil123.com/dijual/daihatsu-sigra-r-dki-jakarta-tangerang/14234372</t>
  </si>
  <si>
    <t>2021 Toyota Agya 1.2 GR Sport Hatchback - Kredit Mobil Murah</t>
  </si>
  <si>
    <t>https://www.mobil123.com/dijual/toyota-agya-gr-sport-dki-jakarta-tanjung-priok/14234295</t>
  </si>
  <si>
    <t>2018 Toyota Rush 1.5 TRD Sportivo SUV - Cicilan Mobil DP Murah</t>
  </si>
  <si>
    <t>https://www.mobil123.com/dijual/toyota-rush-trd-sportivo-dki-jakarta-angke/14234078</t>
  </si>
  <si>
    <t>2022 Toyota Raize 1.2 G Wagon - Beli Mobil Bekas Murah</t>
  </si>
  <si>
    <t>https://www.mobil123.com/dijual/toyota-raize-g-dki-jakarta-cilincing/14234000</t>
  </si>
  <si>
    <t>2017 Toyota Sienta 1.5 V MPV - Beli Mobil Bekas Murah</t>
  </si>
  <si>
    <t>https://www.mobil123.com/dijual/toyota-sienta-v-dki-jakarta-plumpang/14233836</t>
  </si>
  <si>
    <t>2019 Daihatsu Terios 1.5 R Deluxe SUV - Pajak Panjang Setahun Full</t>
  </si>
  <si>
    <t>https://www.mobil123.com/dijual/daihatsu-terios-r-deluxe-dki-jakarta-kelapa-gading/14233711</t>
  </si>
  <si>
    <t>https://www.mobil123.com/dijual/toyota-calya-g-dki-jakarta-duren-tiga/14233306</t>
  </si>
  <si>
    <t>2019 Toyota Yaris 1.5 TRD Sportivo Hatchback - Promo DP Angsuran Murah</t>
  </si>
  <si>
    <t>https://www.mobil123.com/dijual/toyota-yaris-trd-sportivo-dki-jakarta-jembatan-lima/14233279</t>
  </si>
  <si>
    <t>https://www.mobil123.com/dijual/toyota-agya-g-dki-jakarta-cilandak/14233270</t>
  </si>
  <si>
    <t>2022 Toyota Avanza 1.5 G MPV - Mobil Murah Kredit</t>
  </si>
  <si>
    <t>https://www.mobil123.com/dijual/toyota-avanza-g-dki-jakarta-kapuk/14233228</t>
  </si>
  <si>
    <t>2019 Toyota Sienta 1.5 V MPV - Kondisi Mulus Terawat Istimewa</t>
  </si>
  <si>
    <t>https://www.mobil123.com/dijual/toyota-sienta-v-jawa-barat-bekasi/14233201</t>
  </si>
  <si>
    <t>https://www.mobil123.com/dijual/honda-brio-e-satya-banten-banjar-wijaya/14233144</t>
  </si>
  <si>
    <t>https://www.mobil123.com/dijual/honda-brio-e-satya-banten-tangerang-kota/14233141</t>
  </si>
  <si>
    <t>2013 Toyota Camry 2.5 V Sedan - Kondisi Mulus Terawat Istimewa</t>
  </si>
  <si>
    <t>https://www.mobil123.com/dijual/toyota-camry-v-jawa-barat-bekasi/14233027</t>
  </si>
  <si>
    <t>https://www.mobil123.com/dijual/suzuki-ertiga-gx-kalimantan-barat-pontianak-kota/14233004</t>
  </si>
  <si>
    <t>2022 Daihatsu Rocky 1.2 X Wagon - Mobil Bekas Bergaransi Aman</t>
  </si>
  <si>
    <t>https://www.mobil123.com/dijual/daihatsu-rocky-x-banten-balaraja/14232754</t>
  </si>
  <si>
    <t>2022 Daihatsu Rocky 1.2 X Wagon - Pajak Panjang Aman KM Rendah</t>
  </si>
  <si>
    <t>https://www.mobil123.com/dijual/daihatsu-rocky-x-banten-bintaro/14232745</t>
  </si>
  <si>
    <t>https://www.mobil123.com/dijual/nissan-juke-rx-jawa-barat-cibubur/14135267</t>
  </si>
  <si>
    <t>2016 Suzuki Ertiga 1.4 Dreza MPV - DP Murah Mobil Bergaransi</t>
  </si>
  <si>
    <t>https://www.mobil123.com/dijual/suzuki-ertiga-dreza-banten-karawaci/14232676</t>
  </si>
  <si>
    <t>2019 Nissan Livina 1.5 VL Wagon - Kredit DP Murah Mobil Bergaransi</t>
  </si>
  <si>
    <t>https://www.mobil123.com/dijual/nissan-livina-vl-banten-gading-serpong/14232619</t>
  </si>
  <si>
    <t>https://www.mobil123.com/dijual/honda-brio-satya-e-jawa-timur-wonokromo/14232403</t>
  </si>
  <si>
    <t>2022 Toyota Avanza 1.5 G MPV</t>
  </si>
  <si>
    <t>https://www.mobil123.com/dijual/toyota-avanza-g-jawa-tengah-semarang-tengah/14232341</t>
  </si>
  <si>
    <t>https://www.mobil123.com/dijual/honda-mobilio-e-jawa-timur-wonokromo/14232332</t>
  </si>
  <si>
    <t>https://www.mobil123.com/dijual/honda-brio-satya-e-dki-jakarta-cakung/14232251</t>
  </si>
  <si>
    <t>https://www.mobil123.com/dijual/wuling-almaz-lt-lux-exclusive-jawa-tengah-semarang/14232117</t>
  </si>
  <si>
    <t>https://www.mobil123.com/dijual/daihatsu-sirion-jawa-barat-lippo-cikarang/14232090</t>
  </si>
  <si>
    <t>2022 Daihatsu Rocky 1.2 X Wagon - Beli Mobil Gratis Qurban</t>
  </si>
  <si>
    <t>https://www.mobil123.com/dijual/daihatsu-rocky-x-jawa-barat-sukmajaya/14232080</t>
  </si>
  <si>
    <t>2019 Honda Mobilio 1.5 E MPV - Automatic</t>
  </si>
  <si>
    <t>https://www.mobil123.com/dijual/honda-mobilio-e-jawa-timur-pamekasan/14232005</t>
  </si>
  <si>
    <t>2022 Daihatsu Rocky 1.2 M Wagon - Mobil Bekas Bergaransi Aman</t>
  </si>
  <si>
    <t>https://www.mobil123.com/dijual/daihatsu-rocky-m-dki-jakarta-cilincing/14231992</t>
  </si>
  <si>
    <t>2018 Honda Brio 1.2 Satya E Hatchback - Automatic</t>
  </si>
  <si>
    <t>https://www.mobil123.com/dijual/honda-brio-satya-e-jawa-timur-sidoarjo/14231917</t>
  </si>
  <si>
    <t>2022 Daihatsu Ayla 1.0 X Hatchback - TDP Hanya 10 Juta Cicilan Ringan</t>
  </si>
  <si>
    <t>https://www.mobil123.com/dijual/daihatsu-ayla-x-jawa-barat-cibinong/14231886</t>
  </si>
  <si>
    <t>2022 Daihatsu Ayla 1.0 X Hatchback - Mobil Murah Berhadiah Qurban Gratis</t>
  </si>
  <si>
    <t>https://www.mobil123.com/dijual/daihatsu-ayla-x-jawa-barat-bekasi-jaya/14231863</t>
  </si>
  <si>
    <t>https://www.mobil123.com/dijual/honda-brio-e-satya-banten-bumi-bintaro-permai/14231840</t>
  </si>
  <si>
    <t>https://www.mobil123.com/dijual/toyota-calya-g-jawa-barat-duta-harapan/14231561</t>
  </si>
  <si>
    <t>2007 Toyota Harrier 2.4 240G SUV - 2,4</t>
  </si>
  <si>
    <t>https://www.mobil123.com/dijual/toyota-harrier-240g-dki-jakarta-kelapa-gading/14231519</t>
  </si>
  <si>
    <t>https://www.mobil123.com/dijual/honda-brio-e-satya-banten-royal-serpong-vilage/14231429</t>
  </si>
  <si>
    <t>https://www.mobil123.com/dijual/honda-brio-e-satya-banten-villa-tomang-baru/14231428</t>
  </si>
  <si>
    <t>https://www.mobil123.com/dijual/honda-brio-e-satya-banten-juanda/14231426</t>
  </si>
  <si>
    <t>2017 Honda BR-V 1.5 E SUV - 1,5 Manual Siap Langsung Pakai Cash Credit</t>
  </si>
  <si>
    <t>https://www.mobil123.com/dijual/honda-br-v-e-jawa-barat-mekar-wangi/14231411</t>
  </si>
  <si>
    <t>https://www.mobil123.com/dijual/suzuki-s-presso-jawa-barat-cikarang-barat/14185672</t>
  </si>
  <si>
    <t>2012 Honda Brio 1.3 E Hatchback - 1,3 AT CBU Low Km Siap Langsung Pakai</t>
  </si>
  <si>
    <t>https://www.mobil123.com/dijual/honda-brio-e-jawa-barat-mekar-wangi/14231321</t>
  </si>
  <si>
    <t>https://www.mobil123.com/dijual/honda-brio-satya-e-jawa-timur-gubeng/14231248</t>
  </si>
  <si>
    <t>https://www.mobil123.com/dijual/honda-mobilio-e-jawa-timur-gubeng/14231215</t>
  </si>
  <si>
    <t>https://www.mobil123.com/dijual/daihatsu-xenia-x-jawa-barat-bekasi-timur/13915345</t>
  </si>
  <si>
    <t>2018 Daihatsu Xenia 1.3 R MPV</t>
  </si>
  <si>
    <t>https://www.mobil123.com/dijual/daihatsu-xenia-r-jawa-barat-bekasi-timur/13502626</t>
  </si>
  <si>
    <t>https://www.mobil123.com/dijual/suzuki-carry-fd-kalimantan-barat-pontianak-kota/14231180</t>
  </si>
  <si>
    <t>https://www.mobil123.com/dijual/daihatsu-xenia-r-deluxe-jawa-barat-bekasi-timur/13570429</t>
  </si>
  <si>
    <t>https://www.mobil123.com/dijual/suzuki-ertiga-hybrid-gx-banten-bintaro/13897313</t>
  </si>
  <si>
    <t>2018 Suzuki SX4 S-Cross 1.5 Hatchback - Base Spec</t>
  </si>
  <si>
    <t>https://www.mobil123.com/dijual/suzuki-sx4-s-cross-jawa-barat-bekasi/14230922</t>
  </si>
  <si>
    <t>https://www.mobil123.com/dijual/toyota-calya-g-dki-jakarta-cawang/14070794</t>
  </si>
  <si>
    <t>https://www.mobil123.com/dijual/toyota-agya-g-dki-jakarta-kemayoran/14230642</t>
  </si>
  <si>
    <t>https://www.mobil123.com/dijual/suzuki-carry-fd-dki-jakarta-condet/13366152</t>
  </si>
  <si>
    <t>2019 Honda BR-V 1.5 E Prestige SUV - 1,5</t>
  </si>
  <si>
    <t>https://www.mobil123.com/dijual/honda-br-v-e-prestige-dki-jakarta-gambir/14230432</t>
  </si>
  <si>
    <t>https://www.mobil123.com/dijual/daihatsu-sirion-banten-alam-sutera/14230234</t>
  </si>
  <si>
    <t>https://www.mobil123.com/dijual/mitsubishi-xpander-ultimate-dki-jakarta-gelong/14230000</t>
  </si>
  <si>
    <t>https://www.mobil123.com/dijual/mitsubishi-xpander-sport-dki-jakarta-cengkareng/14229966</t>
  </si>
  <si>
    <t>2019 Toyota Avanza 1.3 G MPV - MANUAL</t>
  </si>
  <si>
    <t>https://www.mobil123.com/dijual/toyota-avanza-g-jawa-tengah-semarang-tengah/14229781</t>
  </si>
  <si>
    <t>https://www.mobil123.com/dijual/toyota-vios-g-dki-jakarta-kelapa-gading/14141258</t>
  </si>
  <si>
    <t>https://www.mobil123.com/dijual/honda-brio-e-satya-kalimantan-barat-pontianak-kota/14229331</t>
  </si>
  <si>
    <t>2024 Toyota Agya 1.2 G Hatchback - , Junius Deal CASH dan CREDIT</t>
  </si>
  <si>
    <t>https://www.mobil123.com/dijual/toyota-agya-g-dki-jakarta-cinere/14229144</t>
  </si>
  <si>
    <t>https://www.mobil123.com/dijual/mitsubishi-xpander-sport-dki-jakarta-ancol/14229106</t>
  </si>
  <si>
    <t>2019 Toyota Agya 1.2 TRD Hatchback - . (ANTIK KM29RB) SPORTIVO MT</t>
  </si>
  <si>
    <t>https://www.mobil123.com/dijual/toyota-agya-trd-jawa-barat-bandung/14228998</t>
  </si>
  <si>
    <t>2016 Honda CR-V 2.0 Wagon</t>
  </si>
  <si>
    <t>https://www.mobil123.com/dijual/honda-cr-v-dki-jakarta-kebon-jeruk/14228983</t>
  </si>
  <si>
    <t>https://www.mobil123.com/dijual/honda-brio-e-satya-banten-serpong-park/14228969</t>
  </si>
  <si>
    <t>https://www.mobil123.com/dijual/honda-brio-e-satya-banten-modernland/14228968</t>
  </si>
  <si>
    <t>https://www.mobil123.com/dijual/toyota-camry-v-dki-jakarta-kebon-sirih/14228868</t>
  </si>
  <si>
    <t>2003 Honda City 1.5 i-DSI Sedan</t>
  </si>
  <si>
    <t>https://www.mobil123.com/dijual/honda-city-i-dsi-dki-jakarta-daan-mogot/14228740</t>
  </si>
  <si>
    <t>2024 Toyota Calya 1.2 G MPV - , Junius Deal CASH dan CREDIT</t>
  </si>
  <si>
    <t>https://www.mobil123.com/dijual/toyota-calya-g-dki-jakarta-cinere/14228719</t>
  </si>
  <si>
    <t>2007 Nissan Serena 2.0 Highway Star MPV</t>
  </si>
  <si>
    <t>https://www.mobil123.com/dijual/nissan-serena-highway-star-dki-jakarta-kebon-jeruk/14228688</t>
  </si>
  <si>
    <t>https://www.mobil123.com/dijual/daihatsu-terios-r-deluxe-dki-jakarta-matraman/14228469</t>
  </si>
  <si>
    <t>https://www.mobil123.com/dijual/honda-mobilio-e-prestige-banten-pasarkemis/14228304</t>
  </si>
  <si>
    <t>https://www.mobil123.com/dijual/honda-brio-e-satya-jawa-barat-tanah-baru/14228285</t>
  </si>
  <si>
    <t>2024 Suzuki S-Presso 1.0 Hatchback - PROMO BULAN MEI DAPATKAN VOUCHER BBM 1 JT</t>
  </si>
  <si>
    <t>https://www.mobil123.com/dijual/suzuki-s-presso-jawa-timur-baratajaya/14227773</t>
  </si>
  <si>
    <t>https://www.mobil123.com/dijual/suzuki-s-presso-jawa-timur-babatan-pantai/14227767</t>
  </si>
  <si>
    <t>https://www.mobil123.com/dijual/suzuki-s-presso-jawa-timur-gedangan/14227755</t>
  </si>
  <si>
    <t>https://www.mobil123.com/dijual/suzuki-ertiga-hybrid-sport-dki-jakarta-dewi-sartika/14227676</t>
  </si>
  <si>
    <t>https://www.mobil123.com/dijual/suzuki-s-presso-dki-jakarta-dewi-sartika/14227668</t>
  </si>
  <si>
    <t>https://www.mobil123.com/dijual/suzuki-carry-fd-jawa-barat-bogor-barat/14227657</t>
  </si>
  <si>
    <t>https://www.mobil123.com/dijual/suzuki-s-presso-jawa-barat-baranang-siang/14227652</t>
  </si>
  <si>
    <t>https://www.mobil123.com/dijual/toyota-agya-g-jawa-barat-regol/14227499</t>
  </si>
  <si>
    <t>https://www.mobil123.com/dijual/toyota-calya-g-jawa-barat-tanjungsari/14227496</t>
  </si>
  <si>
    <t>https://www.mobil123.com/dijual/daihatsu-xenia-r-sporty-jawa-barat-soekarno-hatta/14227487</t>
  </si>
  <si>
    <t>2018 Daihatsu Ayla 1.0 X Hatchback - matic</t>
  </si>
  <si>
    <t>https://www.mobil123.com/dijual/daihatsu-ayla-x-jawa-barat-h-juanda-dago/14227464</t>
  </si>
  <si>
    <t>2011 smart fortwo 1.0 Pure Coupe</t>
  </si>
  <si>
    <t>https://www.mobil123.com/dijual/smart-fortwo-pure-dki-jakarta-kebayoran-baru/12683661</t>
  </si>
  <si>
    <t>2013 Toyota Kijang Innova 2.0 G MPV - PROMO CUCI GUDANG DP 15JT CICILAN 4JTAN WARRANTY SETAHUN BONUS DETAILING GRATIS</t>
  </si>
  <si>
    <t>https://www.mobil123.com/dijual/toyota-kijang-innova-g-banten-bsd-city/13207459</t>
  </si>
  <si>
    <t>https://www.mobil123.com/dijual/suzuki-ertiga-gx-hybrid-jawa-timur-gempol/14225807</t>
  </si>
  <si>
    <t>2018 Toyota Rush 1.5 TRD Sportivo SUV - TERMURAH</t>
  </si>
  <si>
    <t>https://www.mobil123.com/dijual/toyota-rush-trd-sportivo-banten-karawaci/14182839</t>
  </si>
  <si>
    <t>https://www.mobil123.com/dijual/suzuki-ertiga-gx-hybrid-jawa-timur-bubutan/14225747</t>
  </si>
  <si>
    <t>https://www.mobil123.com/dijual/suzuki-sx4-cross-over-jawa-timur-sawojajar/14093490</t>
  </si>
  <si>
    <t>2019 Toyota Agya 1.2 TRD Hatchback - Cicilan Mobil DP Murah</t>
  </si>
  <si>
    <t>https://www.mobil123.com/dijual/toyota-agya-trd-dki-jakarta-sawah-besar/14225072</t>
  </si>
  <si>
    <t>2017 Daihatsu Terios 1.5 ADVENTURE R SUV - CREDIT DP MURAH</t>
  </si>
  <si>
    <t>https://www.mobil123.com/dijual/daihatsu-terios-adventure-r-dki-jakarta-kebayoran-baru/14225054</t>
  </si>
  <si>
    <t>https://www.mobil123.com/dijual/suzuki-s-presso-dki-jakarta-warung-buncit/14153766</t>
  </si>
  <si>
    <t>https://www.mobil123.com/dijual/suzuki-ertiga-gx-hybrid-dki-jakarta-warung-buncit/14153770</t>
  </si>
  <si>
    <t>https://www.mobil123.com/dijual/suzuki-s-presso-dki-jakarta-buaran/14158965</t>
  </si>
  <si>
    <t>https://www.mobil123.com/dijual/suzuki-ertiga-hybrid-cruise-dki-jakarta-buaran/14159004</t>
  </si>
  <si>
    <t>https://www.mobil123.com/dijual/suzuki-ertiga-hybrid-cruise-dki-jakarta-cakung/14178040</t>
  </si>
  <si>
    <t>https://www.mobil123.com/dijual/suzuki-s-presso-dki-jakarta-condet/14224989</t>
  </si>
  <si>
    <t>2019 Toyota Agya 1.2 TRD Hatchback - Kondisi Mulus Terawat Istimewa</t>
  </si>
  <si>
    <t>https://www.mobil123.com/dijual/toyota-agya-trd-jawa-barat-bekasi/14123399</t>
  </si>
  <si>
    <t>https://www.mobil123.com/dijual/suzuki-carry-fd-jawa-timur-paciran/14224957</t>
  </si>
  <si>
    <t>https://www.mobil123.com/dijual/suzuki-ertiga-hybrid-cruise-dki-jakarta-condet/14224953</t>
  </si>
  <si>
    <t>https://www.mobil123.com/dijual/suzuki-carry-fd-dki-jakarta-condet/14224933</t>
  </si>
  <si>
    <t>https://www.mobil123.com/dijual/honda-brio-e-satya-jawa-barat-pangkalan-jati/14224729</t>
  </si>
  <si>
    <t>https://www.mobil123.com/dijual/honda-brio-e-satya-jawa-barat-depok-ii-tengah/14224724</t>
  </si>
  <si>
    <t>2019 Honda BR-V 1.5 E Prestige SUV - Matic Km 63rb Tangan 1</t>
  </si>
  <si>
    <t>https://www.mobil123.com/dijual/honda-br-v-e-prestige-dki-jakarta-kelapa-gading/14224654</t>
  </si>
  <si>
    <t>2014 Ford Focus 2.0 Sport Hatchback - Km 63rb Pakaian Pribadi</t>
  </si>
  <si>
    <t>https://www.mobil123.com/dijual/ford-focus-sport-dki-jakarta-cipinang/14224612</t>
  </si>
  <si>
    <t>https://www.mobil123.com/dijual/toyota-agya-g-dki-jakarta-pangeran-jayakarta/14224324</t>
  </si>
  <si>
    <t>2014 Ford Focus 2.0 Sport Hatchback - AT Merah KM 63RB Pajak sd Okt 2024</t>
  </si>
  <si>
    <t>https://www.mobil123.com/dijual/ford-focus-sport-dki-jakarta-pademangan/14224279</t>
  </si>
  <si>
    <t>https://www.mobil123.com/dijual/ford-ecosport-titanium-dki-jakarta-mangga-dua/14223665</t>
  </si>
  <si>
    <t>https://www.mobil123.com/dijual/toyota-sienta-v-dki-jakarta-cipete/14167182</t>
  </si>
  <si>
    <t>https://www.mobil123.com/dijual/toyota-rush-g-dki-jakarta-cilandak/14167323</t>
  </si>
  <si>
    <t>https://www.mobil123.com/dijual/suzuki-ignis-gx-jawa-barat-bekasi-selatan/14109465</t>
  </si>
  <si>
    <t>https://www.mobil123.com/dijual/toyota-yaris-e-jawa-barat-medan-satria/14223196</t>
  </si>
  <si>
    <t>https://www.mobil123.com/dijual/toyota-agya-g-jawa-barat-kedungwaringin/14223205</t>
  </si>
  <si>
    <t>https://www.mobil123.com/dijual/honda-br-v-e-prestige-jawa-timur-blimbing/14223181</t>
  </si>
  <si>
    <t>https://www.mobil123.com/dijual/honda-freed-e-jawa-timur-blimbing/14223114</t>
  </si>
  <si>
    <t>https://www.mobil123.com/dijual/nissan-livina-vl-dki-jakarta-tambora/14223089</t>
  </si>
  <si>
    <t>https://www.mobil123.com/dijual/suzuki-ertiga-gx-hybrid-jawa-timur-bintang-diponggo/14222904</t>
  </si>
  <si>
    <t>https://www.mobil123.com/dijual/suzuki-ertiga-gx-hybrid-jawa-timur-genteng/14222879</t>
  </si>
  <si>
    <t>https://www.mobil123.com/dijual/mazda-cx-5-touring-dki-jakarta-kalibata/14129341</t>
  </si>
  <si>
    <t>https://www.mobil123.com/dijual/toyota-avanza-g-dki-jakarta-kelapa-gading/14222637</t>
  </si>
  <si>
    <t>2024 Suzuki Carry 1.5 FD ACPS Pick-up - FREE VOUCHER BBM , FREE SAMSUNG ULTRA S22 1,5</t>
  </si>
  <si>
    <t>https://www.mobil123.com/dijual/suzuki-carry-fd-acps-jawa-timur-embong-malang/14222617</t>
  </si>
  <si>
    <t>2018 Toyota Avanza 1.3 E MPV - Mobil Bekas Bergaransi Aman</t>
  </si>
  <si>
    <t>https://www.mobil123.com/dijual/toyota-avanza-e-jawa-barat-tambun/14222512</t>
  </si>
  <si>
    <t>https://www.mobil123.com/dijual/toyota-avanza-g-dki-jakarta-kelapa-gading/14222492</t>
  </si>
  <si>
    <t>2024 Suzuki Ertiga 1.5 GA MPV - FREE VOUCHER BBM SAMSUNG ULTRA S22 ,, TANDA JADI SEKARANG. 1,5</t>
  </si>
  <si>
    <t>https://www.mobil123.com/dijual/suzuki-ertiga-ga-jawa-timur-balongbendo/14222358</t>
  </si>
  <si>
    <t>2024 Toyota Calya 1.2 G MPV - , Junius Deal , PESAN SEKARANG</t>
  </si>
  <si>
    <t>https://www.mobil123.com/dijual/toyota-calya-g-dki-jakarta-grogol/14222234</t>
  </si>
  <si>
    <t>2021 Toyota Agya 1.2 TRD Hatchback - Promo DP Angsuran Murah</t>
  </si>
  <si>
    <t>https://www.mobil123.com/dijual/toyota-agya-trd-dki-jakarta-jalan-panjang/14222160</t>
  </si>
  <si>
    <t>https://www.mobil123.com/dijual/toyota-avanza-g-dki-jakarta-kelapa-gading/14221964</t>
  </si>
  <si>
    <t>2012 Toyota Rush 1.5 S SUV</t>
  </si>
  <si>
    <t>https://www.mobil123.com/dijual/toyota-rush-s-yogyakarta-yogyakarta/14221721</t>
  </si>
  <si>
    <t>2012 Toyota Kijang Innova 2.0 G Luxury MPV</t>
  </si>
  <si>
    <t>https://www.mobil123.com/dijual/toyota-kijang-innova-g-luxury-dki-jakarta-mangga-dua/14221684</t>
  </si>
  <si>
    <t>2019 Toyota Avanza 1.3 G MPV - 1,3</t>
  </si>
  <si>
    <t>https://www.mobil123.com/dijual/toyota-avanza-g-dki-jakarta-kelapa-gading/14221552</t>
  </si>
  <si>
    <t>2022 Daihatsu Ayla 1.0 X Hatchback - Kilometer Masih Antik 5 Ribuan</t>
  </si>
  <si>
    <t>https://www.mobil123.com/dijual/daihatsu-ayla-x-jawa-barat-telukjambe-timur/14221445</t>
  </si>
  <si>
    <t>2019 Honda Brio 1.2 RS Hatchback - 1,2 matic AT putih</t>
  </si>
  <si>
    <t>https://www.mobil123.com/dijual/honda-brio-rs-dki-jakarta-tangerang/14221264</t>
  </si>
  <si>
    <t>2023 Daihatsu Sigra 1.2 R MPV - Mobil Murah Bergaransi</t>
  </si>
  <si>
    <t>https://www.mobil123.com/dijual/daihatsu-sigra-r-banten-delta-mas/14221181</t>
  </si>
  <si>
    <t>2023 Daihatsu Sigra 1.2 R MPV - Pajak Panjang Sampai 2025</t>
  </si>
  <si>
    <t>https://www.mobil123.com/dijual/daihatsu-sigra-r-dki-jakarta-jatiwaringin/14221184</t>
  </si>
  <si>
    <t>2024 Toyota Agya 1.2 G Hatchback - , Junius Deal , PESAN SEKARANG</t>
  </si>
  <si>
    <t>https://www.mobil123.com/dijual/toyota-agya-g-dki-jakarta-grogol/14221116</t>
  </si>
  <si>
    <t>2021 Toyota Agya 1.2 TRD Hatchback - Mobil Murah Kredit</t>
  </si>
  <si>
    <t>https://www.mobil123.com/dijual/toyota-agya-trd-dki-jakarta-mangga-besar/14221109</t>
  </si>
  <si>
    <t>2020 Toyota Calya 1.2 G MPV - Kredit Mobil Murah</t>
  </si>
  <si>
    <t>https://www.mobil123.com/dijual/toyota-calya-g-dki-jakarta-pantai-mutiara/14221043</t>
  </si>
  <si>
    <t>https://www.mobil123.com/dijual/nissan-livina-vl-banten-alam-sutera/14220818</t>
  </si>
  <si>
    <t>https://www.mobil123.com/dijual/toyota-yaris-trd-sportivo-heykers-dki-jakarta-muara-karang/14220776</t>
  </si>
  <si>
    <t>2023 Toyota Calya 1.2 G MPV - Promo DP Angsuran Murah</t>
  </si>
  <si>
    <t>https://www.mobil123.com/dijual/toyota-calya-g-dki-jakarta-cempaka-putih/14220659</t>
  </si>
  <si>
    <t>https://www.mobil123.com/dijual/daihatsu-sirion-dki-jakarta-cilandak/14220595</t>
  </si>
  <si>
    <t>2017 Toyota Rush 1.5 TRD Sportivo Ultimo SUV - Mobil Murah Kredit</t>
  </si>
  <si>
    <t>https://www.mobil123.com/dijual/toyota-rush-trd-sportivo-ultimo-dki-jakarta-tanjung-priok/14220594</t>
  </si>
  <si>
    <t>2024 Toyota Agya 1.2 G Hatchback - , PROMO SPECIAL CASHBACK, READYSTOCK SIAP KIRIM, RATE BUNGA LOW, ANGSURAN LOW, BUNGA 0 PERSEN 1TAHUN</t>
  </si>
  <si>
    <t>https://www.mobil123.com/dijual/toyota-agya-g-dki-jakarta-gatot-subroto/14220155</t>
  </si>
  <si>
    <t>https://www.mobil123.com/dijual/suzuki-s-presso-dki-jakarta-ciracas/14220102</t>
  </si>
  <si>
    <t>https://www.mobil123.com/dijual/toyota-avanza-g-jawa-timur-wonokromo/14219843</t>
  </si>
  <si>
    <t>2018 Mitsubishi Xpander 1.5 EXCEED Wagon - proses kredit dibantu sampai approved free detailing kirim unit jabodetabek</t>
  </si>
  <si>
    <t>https://www.mobil123.com/dijual/mitsubishi-xpander-exceed-jawa-barat-beji/13751465</t>
  </si>
  <si>
    <t>https://www.mobil123.com/dijual/honda-brio-e-satya-jawa-barat-lenteng-agung/14219667</t>
  </si>
  <si>
    <t>https://www.mobil123.com/dijual/honda-brio-e-satya-jawa-barat-harjamukti/14219663</t>
  </si>
  <si>
    <t>https://www.mobil123.com/dijual/renault-kwid-climber-dki-jakarta-tanjung-duren/14219523</t>
  </si>
  <si>
    <t>2020 Renault Triber 1.0 RXZ Wagon - Matic</t>
  </si>
  <si>
    <t>https://www.mobil123.com/dijual/renault-triber-rxz-dki-jakarta-kemang/14201518</t>
  </si>
  <si>
    <t>2020 Renault Triber 1.0 RXZ Wagon - Automatic Low KM 30Rban Service Record</t>
  </si>
  <si>
    <t>https://www.mobil123.com/dijual/renault-triber-rxz-dki-jakarta-kalideres/14201507</t>
  </si>
  <si>
    <t>2020 Suzuki Baleno 1.4 Hatchback - PROMO DISCON BESAR DP MINIM GRATIS TEST DRIVE HOME</t>
  </si>
  <si>
    <t>https://www.mobil123.com/dijual/suzuki-baleno-jawa-barat-depok/14219286</t>
  </si>
  <si>
    <t>https://www.mobil123.com/dijual/mitsubishi-xpander-ultimate-dki-jakarta-kelapa-gading/14219233</t>
  </si>
  <si>
    <t>https://www.mobil123.com/dijual/suzuki-ertiga-gx-dki-jakarta-kalimalang/14219230</t>
  </si>
  <si>
    <t>2024 Suzuki Ertiga 1.5 Hybrid Sport MPV - PROMO BULAN MEI DAPATKAN VOUCHER BBM 1 JT</t>
  </si>
  <si>
    <t>https://www.mobil123.com/dijual/suzuki-ertiga-hybrid-sport-jawa-timur-baratajaya/14219163</t>
  </si>
  <si>
    <t>https://www.mobil123.com/dijual/suzuki-ertiga-hybrid-sport-jawa-timur-babatan-pantai/14219156</t>
  </si>
  <si>
    <t>https://www.mobil123.com/dijual/suzuki-ertiga-hybrid-sport-jawa-timur-gedangan/14219135</t>
  </si>
  <si>
    <t>2014 Mazda CX-5 2.5 Touring SUV - Kondisi Mulus Terawat istimewa</t>
  </si>
  <si>
    <t>https://www.mobil123.com/dijual/mazda-cx-5-touring-jawa-barat-bekasi/14001866</t>
  </si>
  <si>
    <t>2024 Suzuki Carry 1.5 FD Pick-up - PROMO BULAN MEI DAPATKAN VOUCHER BBM 1 JT</t>
  </si>
  <si>
    <t>https://www.mobil123.com/dijual/suzuki-carry-fd-jawa-timur-baratajaya/14219116</t>
  </si>
  <si>
    <t>https://www.mobil123.com/dijual/suzuki-carry-fd-jawa-timur-babatan-pantai/14219109</t>
  </si>
  <si>
    <t>2020 Suzuki Karimun Wagon R 1.0 GL Wagon R Hatchback - 1,0</t>
  </si>
  <si>
    <t>https://www.mobil123.com/dijual/suzuki-karimun-wagon-r-gl-wagon-r-dki-jakarta-cakung/14218961</t>
  </si>
  <si>
    <t>2020 Daihatsu Ayla 1.2 X Hatchback - CREDIT DP MURAH</t>
  </si>
  <si>
    <t>https://www.mobil123.com/dijual/daihatsu-ayla-x-dki-jakarta-cakung/14218784</t>
  </si>
  <si>
    <t>2020 Wuling Cortez 1.5 Turbo L Lux+ Wagon - Turbo L Lux CREDIT DP MURAH</t>
  </si>
  <si>
    <t>https://www.mobil123.com/dijual/wuling-cortez-turbo-l-lux-plus-dki-jakarta-bintaro/14218775</t>
  </si>
  <si>
    <t>2016 Daihatsu Sigra 1.2 R Deluxe MPV - KREDIT DP MURAH</t>
  </si>
  <si>
    <t>https://www.mobil123.com/dijual/daihatsu-sigra-r-deluxe-banten-pamulang/14218754</t>
  </si>
  <si>
    <t>https://www.mobil123.com/dijual/honda-brio-e-satya-jawa-barat-cilodong/14218714</t>
  </si>
  <si>
    <t>https://www.mobil123.com/dijual/honda-brio-e-satya-jawa-barat-pancoran-mas/14218713</t>
  </si>
  <si>
    <t>https://www.mobil123.com/dijual/daihatsu-ayla-r-banten-bsd/14218637</t>
  </si>
  <si>
    <t>2019 Daihatsu Xenia 1.3 R MPV - Kredit DP Murah Mobil Bergaransi</t>
  </si>
  <si>
    <t>https://www.mobil123.com/dijual/daihatsu-xenia-r-jawa-barat-bogor-barat/14218583</t>
  </si>
  <si>
    <t>https://www.mobil123.com/dijual/suzuki-s-presso-jawa-barat-bojong/14218569</t>
  </si>
  <si>
    <t>2016 Daihatsu Sigra 1.2 R Deluxe MPV - Mobil Matic Murah Bergaransi</t>
  </si>
  <si>
    <t>https://www.mobil123.com/dijual/daihatsu-sigra-r-deluxe-banten-ciputat/14218289</t>
  </si>
  <si>
    <t>2019 Toyota Agya 1.2 TRD Hatchback - Km Rendah Kredit DP Murah Mobil Bergaransi</t>
  </si>
  <si>
    <t>https://www.mobil123.com/dijual/toyota-agya-trd-banten-cisauk/14218270</t>
  </si>
  <si>
    <t>https://www.mobil123.com/dijual/suzuki-carry-fd-acps-jawa-timur-gresik/14218246</t>
  </si>
  <si>
    <t>2021 Toyota Agya 1.2 TRD Hatchback - Low Km DP Murah Mobil Bergaransi</t>
  </si>
  <si>
    <t>https://www.mobil123.com/dijual/toyota-agya-trd-banten-cipondoh/14218240</t>
  </si>
  <si>
    <t>2020 Wuling Cortez 1.5 Turbo L Lux+ Wagon - Turbo L Lux Mobil Bekas Murah Bergaransi</t>
  </si>
  <si>
    <t>https://www.mobil123.com/dijual/wuling-cortez-turbo-l-lux-plus-banten-neglasari/14218198</t>
  </si>
  <si>
    <t>2017 Honda Mobilio 1.5 E MPV - Mobil Second Murah Bergaransi</t>
  </si>
  <si>
    <t>https://www.mobil123.com/dijual/honda-mobilio-e-dki-jakarta-duren-sawit/14218140</t>
  </si>
  <si>
    <t>2024 Suzuki S-Presso 1.0 Hatchback - Hanya Minggu Ini DP 5juta</t>
  </si>
  <si>
    <t>https://www.mobil123.com/dijual/suzuki-s-presso-jawa-timur-jombang/14218138</t>
  </si>
  <si>
    <t>https://www.mobil123.com/dijual/toyota-agya-trd-sportivo-jawa-barat-bandung/14218136</t>
  </si>
  <si>
    <t>2024 Suzuki Ertiga 1.5 GL MPV - DP 10JUTA</t>
  </si>
  <si>
    <t>https://www.mobil123.com/dijual/suzuki-ertiga-gl-jawa-timur-jombang/14218128</t>
  </si>
  <si>
    <t>https://www.mobil123.com/dijual/suzuki-karimun-wagon-r-gs-wagon-r-jawa-barat-bandung/14218110</t>
  </si>
  <si>
    <t>https://www.mobil123.com/dijual/daihatsu-sigra-x-banten-cikupa/14218108</t>
  </si>
  <si>
    <t>https://www.mobil123.com/dijual/toyota-kijang-innova-g-jawa-barat-braga/14218093</t>
  </si>
  <si>
    <t>2023 Toyota Agya 1.2 G Hatchback - Km Rendah DP Mobil Murah</t>
  </si>
  <si>
    <t>https://www.mobil123.com/dijual/toyota-agya-g-banten-gading-serpong/14218087</t>
  </si>
  <si>
    <t>2016 Honda Brio 1.2 Satya S Hatchback</t>
  </si>
  <si>
    <t>https://www.mobil123.com/dijual/honda-brio-satya-s-jawa-barat-bandung-tengah/14218054</t>
  </si>
  <si>
    <t>2019 Daihatsu Ayla 1.0 D Hatchback</t>
  </si>
  <si>
    <t>https://www.mobil123.com/dijual/daihatsu-ayla-d-jawa-barat-bandung/14218013</t>
  </si>
  <si>
    <t>https://www.mobil123.com/dijual/toyota-agya-g-jawa-barat-bandung/14217972</t>
  </si>
  <si>
    <t>2022 Daihatsu Ayla 1.2 R Hatchback - matic kuning km8rban cash kredit proses bisa dibantu</t>
  </si>
  <si>
    <t>https://www.mobil123.com/dijual/daihatsu-ayla-r-dki-jakarta-mangga-dua/14217767</t>
  </si>
  <si>
    <t>2023 Daihatsu Ayla 1.2 R Hatchback - matic merah km 4 ribuan pajak panjang cash kredit bisa dibantu</t>
  </si>
  <si>
    <t>https://www.mobil123.com/dijual/daihatsu-ayla-r-dki-jakarta-mangga-dua/14217744</t>
  </si>
  <si>
    <t>https://www.mobil123.com/dijual/honda-brio-e-satya-jawa-barat-kalimanggis/14217539</t>
  </si>
  <si>
    <t>2019 Honda Brio 1.2 Satya E Hatchback - matic km31rban tangan pertama dari baru cash kredit proses bisa dibantu</t>
  </si>
  <si>
    <t>https://www.mobil123.com/dijual/honda-brio-satya-e-dki-jakarta-mangga-dua/14217527</t>
  </si>
  <si>
    <t>2023 Honda Brio 1.2 E Satya Hatchback - NIK</t>
  </si>
  <si>
    <t>https://www.mobil123.com/dijual/honda-brio-e-satya-jawa-timur-jombang/14217472</t>
  </si>
  <si>
    <t>2018 Toyota Calya 1.2 G MPV - Tdp 10jt</t>
  </si>
  <si>
    <t>https://www.mobil123.com/dijual/toyota-calya-g-dki-jakarta-green-ville/14216704</t>
  </si>
  <si>
    <t>https://www.mobil123.com/dijual/suzuki-ertiga-gx-hybrid-jawa-timur-driyorejo/14216682</t>
  </si>
  <si>
    <t>2021 Daihatsu Gran Max 1.3 D Van - Non AC PS</t>
  </si>
  <si>
    <t>https://www.mobil123.com/dijual/daihatsu-gran-max-d-jawa-barat-cileungsi/13786232</t>
  </si>
  <si>
    <t>2018 Mitsubishi Xpander 1.5 ULTIMATE Wagon - Low KM Tdp 25jt</t>
  </si>
  <si>
    <t>https://www.mobil123.com/dijual/mitsubishi-xpander-ultimate-dki-jakarta-menteng/14216655</t>
  </si>
  <si>
    <t>https://www.mobil123.com/dijual/honda-brio-e-satya-jawa-barat-sawangan/14216658</t>
  </si>
  <si>
    <t>https://www.mobil123.com/dijual/toyota-agya-gr-sport-jawa-barat-bantar-gebang/14216583</t>
  </si>
  <si>
    <t>https://www.mobil123.com/dijual/toyota-calya-g-dki-jakarta-kelapa-gading/14216576</t>
  </si>
  <si>
    <t>2019 Daihatsu Gran Max 1.3 AC Van - Blind Dp 8 jt</t>
  </si>
  <si>
    <t>https://www.mobil123.com/dijual/daihatsu-gran-max-ac-jawa-barat-regol/14216305</t>
  </si>
  <si>
    <t>2016 Daihatsu Sigra 1.2 R Deluxe MPV - Dp 7 jt</t>
  </si>
  <si>
    <t>https://www.mobil123.com/dijual/daihatsu-sigra-r-deluxe-jawa-barat-regol/14216276</t>
  </si>
  <si>
    <t>2010 Nissan X-Trail 2.0 SUV - Dp 7 jt</t>
  </si>
  <si>
    <t>https://www.mobil123.com/dijual/nissan-x-trail-jawa-barat-regol/14216244</t>
  </si>
  <si>
    <t>https://www.mobil123.com/dijual/honda-brio-e-satya-jawa-barat-iwul/14216246</t>
  </si>
  <si>
    <t>https://www.mobil123.com/dijual/honda-brio-e-satya-jawa-barat-cimanggis/14216240</t>
  </si>
  <si>
    <t>https://www.mobil123.com/dijual/honda-brio-e-satya-jawa-barat-bojong/14216233</t>
  </si>
  <si>
    <t>2008 Suzuki Swift 1.5 ST Hatchback - Dp 9 jt</t>
  </si>
  <si>
    <t>https://www.mobil123.com/dijual/suzuki-swift-st-jawa-barat-bandung/14216173</t>
  </si>
  <si>
    <t>2015 Toyota Agya 1.0 G Hatchback - Dp 7 jt</t>
  </si>
  <si>
    <t>https://www.mobil123.com/dijual/toyota-agya-g-jawa-barat-bandung/14216140</t>
  </si>
  <si>
    <t>2015 Toyota Avanza 1.3 E MPV - Dp 3 jt</t>
  </si>
  <si>
    <t>https://www.mobil123.com/dijual/toyota-avanza-e-jawa-barat-bandung/14216106</t>
  </si>
  <si>
    <t>2022 Honda Brio 1.2 RS Urbanite Hatchback - KM LOW Tdp 18jt</t>
  </si>
  <si>
    <t>https://www.mobil123.com/dijual/honda-brio-rs-urbanite-jawa-barat-bekasi-selatan/14216032</t>
  </si>
  <si>
    <t>2014 Daihatsu Ayla 1.0 X Hatchback</t>
  </si>
  <si>
    <t>https://www.mobil123.com/dijual/daihatsu-ayla-x-yogyakarta-yogyakarta/14215992</t>
  </si>
  <si>
    <t>https://www.mobil123.com/dijual/nissan-x-trail-dki-jakarta-cempaka-putih/14215988</t>
  </si>
  <si>
    <t>https://www.mobil123.com/dijual/nissan-x-trail-dki-jakarta-mangga-besar/14215944</t>
  </si>
  <si>
    <t>https://www.mobil123.com/dijual/toyota-avanza-veloz-yogyakarta-yogyakarta/14215906</t>
  </si>
  <si>
    <t>https://www.mobil123.com/dijual/nissan-grand-livina-sv-dki-jakarta-kemayoran/14215795</t>
  </si>
  <si>
    <t>2016 Daihatsu Sigra 1.2 R Deluxe MPV - DP 5 JUTA</t>
  </si>
  <si>
    <t>https://www.mobil123.com/dijual/daihatsu-sigra-r-deluxe-dki-jakarta-cawang/14215535</t>
  </si>
  <si>
    <t>https://www.mobil123.com/dijual/toyota-agya-g-banten-babakan/14215313</t>
  </si>
  <si>
    <t>https://www.mobil123.com/dijual/toyota-calya-g-banten-anyar/14215283</t>
  </si>
  <si>
    <t>2009 Honda Jazz 1.5 Hatchback - Jual Serius 1,5 S AT abu2 metalik</t>
  </si>
  <si>
    <t>https://www.mobil123.com/dijual/honda-jazz-banten-modernland/14215018</t>
  </si>
  <si>
    <t>2017 Nissan Grand Livina 1.5 XV MPV - Mobil Second Mirah Bergaransi</t>
  </si>
  <si>
    <t>https://www.mobil123.com/dijual/nissan-grand-livina-xv-dki-jakarta-duren-sawit/14213680</t>
  </si>
  <si>
    <t>2016 Honda HR-V 1.5 S SUV - Nego spesial 1,5 MT abu2 metalik</t>
  </si>
  <si>
    <t>https://www.mobil123.com/dijual/honda-hr-v-s-banten-banjar-wijaya/14214950</t>
  </si>
  <si>
    <t>https://www.mobil123.com/dijual/mitsubishi-xpander-exceed-dki-jakarta-mangga-dua/14214724</t>
  </si>
  <si>
    <t>https://www.mobil123.com/dijual/toyota-avanza-g-jawa-timur-gubeng/14214719</t>
  </si>
  <si>
    <t>https://www.mobil123.com/dijual/toyota-calya-g-dki-jakarta-tomang/14214691</t>
  </si>
  <si>
    <t>2014 Mitsubishi Mirage 1.2 EXCEED Hatchback - Termurah sejaboDetabek 1,2 AT hitam metalik</t>
  </si>
  <si>
    <t>https://www.mobil123.com/dijual/mitsubishi-mirage-exceed-banten-banjar-wijaya/14214678</t>
  </si>
  <si>
    <t>https://www.mobil123.com/dijual/nissan-march-xs-dki-jakarta-cempaka-putih/14214621</t>
  </si>
  <si>
    <t>https://www.mobil123.com/dijual/honda-mobilio-e-dki-jakarta-bandara/14214483</t>
  </si>
  <si>
    <t>https://www.mobil123.com/dijual/renault-triber-rxz-dki-jakarta-kebon-sirih/14214473</t>
  </si>
  <si>
    <t>https://www.mobil123.com/dijual/honda-mobilio-e-dki-jakarta-bandara/14214238</t>
  </si>
  <si>
    <t>https://www.mobil123.com/dijual/honda-jazz-rs-dki-jakarta-duri-intan/14214197</t>
  </si>
  <si>
    <t>2020 Daihatsu Ayla 1.2 R Hatchback - Mobil Bekas Karawang Berhadiah Qurban</t>
  </si>
  <si>
    <t>https://www.mobil123.com/dijual/daihatsu-ayla-r-jawa-barat-telukjambe-barat/14214132</t>
  </si>
  <si>
    <t>2018 Mitsubishi Xpander 1.5 SPORT Wagon - DP 15 JUTA</t>
  </si>
  <si>
    <t>https://www.mobil123.com/dijual/mitsubishi-xpander-sport-banten-alam-sutera/14214122</t>
  </si>
  <si>
    <t>2015 Toyota Avanza 1.5 Veloz MPV - TDP Hanya 10 Juta Berhadiah Qurban Gratis</t>
  </si>
  <si>
    <t>https://www.mobil123.com/dijual/toyota-avanza-veloz-jawa-barat-kota-wisata/14214101</t>
  </si>
  <si>
    <t>https://www.mobil123.com/dijual/toyota-calya-e-kalimantan-barat-pontianak-kota/14214062</t>
  </si>
  <si>
    <t>2013 Toyota Avanza 1.3 G MPV - Manual</t>
  </si>
  <si>
    <t>https://www.mobil123.com/dijual/toyota-avanza-g-jawa-timur-gresik/14214056</t>
  </si>
  <si>
    <t>2021 Toyota Raize 1.0 G Wagon - DP MULAI 7 JUTA</t>
  </si>
  <si>
    <t>https://www.mobil123.com/dijual/toyota-raize-g-dki-jakarta-mangga-dua/14213930</t>
  </si>
  <si>
    <t>https://www.mobil123.com/dijual/toyota-calya-g-kalimantan-barat-pontianak-kota/14213879</t>
  </si>
  <si>
    <t>https://www.mobil123.com/dijual/honda-hr-v-e-dki-jakarta-cengkareng/14213716</t>
  </si>
  <si>
    <t>2017 Suzuki Ertiga 1.4 GX MPV - Mobil Bekas Murah Bergaransi</t>
  </si>
  <si>
    <t>https://www.mobil123.com/dijual/suzuki-ertiga-gx-dki-jakarta-kemayoran/14213522</t>
  </si>
  <si>
    <t>2020 Toyota Calya 1.2 G MPV - DP Mobil Murah Bergaransi</t>
  </si>
  <si>
    <t>https://www.mobil123.com/dijual/toyota-calya-g-banten-karawaci/14213452</t>
  </si>
  <si>
    <t>https://www.mobil123.com/dijual/mitsubishi-xpander-ultimate-dki-jakarta-mangga-dua/14213351</t>
  </si>
  <si>
    <t>2020 Daihatsu Sigra 1.2 R MPV - DP Murah Mobil Bergaransi</t>
  </si>
  <si>
    <t>https://www.mobil123.com/dijual/daihatsu-sigra-r-dki-jakarta-kalimalang/14213326</t>
  </si>
  <si>
    <t>2012 Hyundai H-1 2.4 XG MPV - Bensin A T , Km 83Rb, Pajak Panjang,</t>
  </si>
  <si>
    <t>https://www.mobil123.com/dijual/hyundai-h-1-xg-dki-jakarta-mangga-dua/14153306</t>
  </si>
  <si>
    <t>2022 Toyota Agya 1.2 GR Sport Hatchback - kuning matic km22rban cash kredit proses bisa dibantu</t>
  </si>
  <si>
    <t>https://www.mobil123.com/dijual/toyota-agya-gr-sport-dki-jakarta-mangga-dua/14213116</t>
  </si>
  <si>
    <t>https://www.mobil123.com/dijual/suzuki-s-presso-jawa-timur-menganti/14213078</t>
  </si>
  <si>
    <t>https://www.mobil123.com/dijual/suzuki-s-presso-jawa-timur-ngoro/14213040</t>
  </si>
  <si>
    <t>2020 Wuling Cortez 1.5 S Turbo Lux Wagon</t>
  </si>
  <si>
    <t>https://www.mobil123.com/dijual/wuling-cortez-s-turbo-lux-dki-jakarta-cassablanca/14212974</t>
  </si>
  <si>
    <t>https://www.mobil123.com/dijual/honda-brio-e-satya-jawa-barat-tirtajaya/14212977</t>
  </si>
  <si>
    <t>https://www.mobil123.com/dijual/honda-brio-e-satya-jawa-barat-beji/14212976</t>
  </si>
  <si>
    <t>https://www.mobil123.com/dijual/honda-brio-e-satya-jawa-barat-jambonmekar/14212975</t>
  </si>
  <si>
    <t>https://www.mobil123.com/dijual/chevrolet-trax-ltz-jawa-barat-cinere/14212844</t>
  </si>
  <si>
    <t>2017 Honda Mobilio 1.5 E MPV - DP MULAI 7 JUTA</t>
  </si>
  <si>
    <t>https://www.mobil123.com/dijual/honda-mobilio-e-dki-jakarta-kebayoran-baru/14212783</t>
  </si>
  <si>
    <t>2014 Toyota Corolla Altis 1.8 V Sedan - Nego Termurah 1,8 AT silver metalik</t>
  </si>
  <si>
    <t>https://www.mobil123.com/dijual/toyota-corolla-altis-v-banten-banjar-wijaya/14212723</t>
  </si>
  <si>
    <t>https://www.mobil123.com/dijual/toyota-agya-g-dki-jakarta-mangga-besar/14212700</t>
  </si>
  <si>
    <t>https://www.mobil123.com/dijual/toyota-agya-trd-sportivo-jawa-timur-jambangan/14212657</t>
  </si>
  <si>
    <t>https://www.mobil123.com/dijual/suzuki-s-presso-jawa-timur-kembangbahu/14212641</t>
  </si>
  <si>
    <t>https://www.mobil123.com/dijual/suzuki-s-presso-jawa-timur-panceng/14212609</t>
  </si>
  <si>
    <t>https://www.mobil123.com/dijual/suzuki-ertiga-gx-hybrid-jawa-timur-sambeng/14212451</t>
  </si>
  <si>
    <t>https://www.mobil123.com/dijual/toyota-calya-g-kalimantan-barat-pontianak-kota/14212348</t>
  </si>
  <si>
    <t>2019 Mitsubishi Xpander 1.5 GLS Wagon - Dp 8 jt</t>
  </si>
  <si>
    <t>https://www.mobil123.com/dijual/mitsubishi-xpander-gls-jawa-barat-bandung/14212111</t>
  </si>
  <si>
    <t>2007 Toyota Alphard 2.4 G Van Wagon - Dp 25 jt</t>
  </si>
  <si>
    <t>https://www.mobil123.com/dijual/toyota-alphard-g-jawa-barat-bandung/14212023</t>
  </si>
  <si>
    <t>2016 Honda HR-V 1.5 E SUV - Dp 10 jt</t>
  </si>
  <si>
    <t>https://www.mobil123.com/dijual/honda-hr-v-e-jawa-barat-bandung/14211976</t>
  </si>
  <si>
    <t>2013 Subaru XV 2.0 Sports SUV</t>
  </si>
  <si>
    <t>https://www.mobil123.com/dijual/subaru-xv-sports-jawa-barat-bandung/14097892</t>
  </si>
  <si>
    <t>2017 Daihatsu Ayla 1.2 X Hatchback - 1,2 manual MT abu abu metalik</t>
  </si>
  <si>
    <t>https://www.mobil123.com/dijual/daihatsu-ayla-x-banten-karawaci/14211881</t>
  </si>
  <si>
    <t>2017 Toyota Calya 1.2 G MPV - Dp 7 jt</t>
  </si>
  <si>
    <t>https://www.mobil123.com/dijual/toyota-calya-g-jawa-barat-bandung/14211790</t>
  </si>
  <si>
    <t>2015 Toyota Corolla Altis 1.8 V Sedan - Dp 20 jt</t>
  </si>
  <si>
    <t>https://www.mobil123.com/dijual/toyota-corolla-altis-v-jawa-barat-bandung/14211742</t>
  </si>
  <si>
    <t>2017 Honda City 1.5 E Sedan - Dp 6 jt</t>
  </si>
  <si>
    <t>https://www.mobil123.com/dijual/honda-city-e-jawa-barat-bandung/14211539</t>
  </si>
  <si>
    <t>2017 Daihatsu Ayla 1.2 X Hatchback - Dp 5 jt</t>
  </si>
  <si>
    <t>https://www.mobil123.com/dijual/daihatsu-ayla-x-jawa-barat-bandung/14211481</t>
  </si>
  <si>
    <t>2020 Honda Brio 1.2 Satya E Hatchback - Dp 5 jt</t>
  </si>
  <si>
    <t>https://www.mobil123.com/dijual/honda-brio-satya-e-jawa-barat-bandung/14211365</t>
  </si>
  <si>
    <t>https://www.mobil123.com/dijual/honda-brio-e-satya-jawa-barat-pancoran-mas/14211341</t>
  </si>
  <si>
    <t>https://www.mobil123.com/dijual/daihatsu-sigra-r-dki-jakarta-mampang/14211323</t>
  </si>
  <si>
    <t>https://www.mobil123.com/dijual/toyota-agya-g-dki-jakarta-bandara/14211109</t>
  </si>
  <si>
    <t>2024 Toyota Agya 1.2 G Hatchback - , PAKET SPESIAL ANGSURAN DI DESKRIPSI, SPESIAL PROMO, DISKON PULUHAN JUTA. FREE 1X ANGSURAN</t>
  </si>
  <si>
    <t>https://www.mobil123.com/dijual/toyota-agya-g-jawa-barat-caman/14211080</t>
  </si>
  <si>
    <t>https://www.mobil123.com/dijual/suzuki-s-presso-jawa-timur-candi/14211044</t>
  </si>
  <si>
    <t>https://www.mobil123.com/dijual/toyota-avanza-g-jawa-timur-gubeng/14211023</t>
  </si>
  <si>
    <t>https://www.mobil123.com/dijual/suzuki-s-presso-jawa-timur-gondang/14211022</t>
  </si>
  <si>
    <t>2023 Daihatsu Ayla 1.2 R Deluxe Hatchback - Like New Condition Low Km 4Rb</t>
  </si>
  <si>
    <t>https://www.mobil123.com/dijual/daihatsu-ayla-r-deluxe-dki-jakarta-gunung-sahari/12807455</t>
  </si>
  <si>
    <t>https://www.mobil123.com/dijual/suzuki-carry-fd-jawa-timur-candi/14210954</t>
  </si>
  <si>
    <t>https://www.mobil123.com/dijual/suzuki-carry-fd-jawa-timur-ngancar/14210949</t>
  </si>
  <si>
    <t>https://www.mobil123.com/dijual/suzuki-carry-fd-dki-jakarta-cililitan/14210760</t>
  </si>
  <si>
    <t>https://www.mobil123.com/dijual/suzuki-ertiga-hybrid-cruise-dki-jakarta-ciracas/14210756</t>
  </si>
  <si>
    <t>https://www.mobil123.com/dijual/suzuki-s-presso-dki-jakarta-cipinang/14210747</t>
  </si>
  <si>
    <t>https://www.mobil123.com/dijual/toyota-calya-g-jawa-barat-cikarang/14210449</t>
  </si>
  <si>
    <t>https://www.mobil123.com/dijual/toyota-agya-g-jawa-barat-cikarang/14210361</t>
  </si>
  <si>
    <t>https://www.mobil123.com/dijual/toyota-agya-g-jawa-barat-cikarang/14210359</t>
  </si>
  <si>
    <t>https://www.mobil123.com/dijual/toyota-agya-g-jawa-barat-cikarang/14210337</t>
  </si>
  <si>
    <t>2014 Honda CR-V 2.4 2.4 SUV - Hitam Tgn Pertama KM 72rb Record Bisa Kredit</t>
  </si>
  <si>
    <t>https://www.mobil123.com/dijual/honda-cr-v-2-4-jawa-timur-surabaya/14210315</t>
  </si>
  <si>
    <t>https://www.mobil123.com/dijual/toyota-calya-g-jawa-barat-cikarang/14210296</t>
  </si>
  <si>
    <t>https://www.mobil123.com/dijual/toyota-calya-g-banten-juanda/14210278</t>
  </si>
  <si>
    <t>https://www.mobil123.com/dijual/toyota-agya-g-jawa-barat-cikarang/14210275</t>
  </si>
  <si>
    <t>https://www.mobil123.com/dijual/toyota-calya-g-jawa-barat-cikarang/14210139</t>
  </si>
  <si>
    <t>https://www.mobil123.com/dijual/mazda-cx-5-grand-touring-dki-jakarta-gambir/14210137</t>
  </si>
  <si>
    <t>2018 Mitsubishi Xpander 1.5 SPORT Wagon - PROMO DISCON BESAR DP MINIM GRATIS TEST DRIVE HOME</t>
  </si>
  <si>
    <t>https://www.mobil123.com/dijual/mitsubishi-xpander-sport-dki-jakarta-kalimalang/14210075</t>
  </si>
  <si>
    <t>https://www.mobil123.com/dijual/honda-brio-e-satya-dki-jakarta-cirendeu/14210053</t>
  </si>
  <si>
    <t>https://www.mobil123.com/dijual/honda-brio-e-satya-dki-jakarta-cinere/14210051</t>
  </si>
  <si>
    <t>https://www.mobil123.com/dijual/suzuki-ignis-gx-dki-jakarta-kalimalang/14210040</t>
  </si>
  <si>
    <t>2019 Suzuki Baleno 1.4 GL Hatchback - PROMO DISCN BESAR DP MINIM GRATIS TEST DRIVE HOME</t>
  </si>
  <si>
    <t>https://www.mobil123.com/dijual/suzuki-baleno-gl-dki-jakarta-kalimalang/14210010</t>
  </si>
  <si>
    <t>https://www.mobil123.com/dijual/toyota-calya-g-jawa-barat-cikarang/14210002</t>
  </si>
  <si>
    <t>2022 Daihatsu Ayla 1.2 R Hatchback - kuning km 8 ribuan cash kredit bisa</t>
  </si>
  <si>
    <t>https://www.mobil123.com/dijual/daihatsu-ayla-r-dki-jakarta-gunung-sahari/14209982</t>
  </si>
  <si>
    <t>2023 Honda Brio 1.2 E Satya Hatchback - premium bergaransi</t>
  </si>
  <si>
    <t>https://www.mobil123.com/dijual/honda-brio-e-satya-jawa-barat-bekasi/14209975</t>
  </si>
  <si>
    <t>2023 Daihatsu Ayla 1.2 R Hatchback - merah km 4 ribuan matic cash kredit proses bisa dibantu</t>
  </si>
  <si>
    <t>https://www.mobil123.com/dijual/daihatsu-ayla-r-dki-jakarta-gunung-sahari/14209940</t>
  </si>
  <si>
    <t>2023 Hyundai Stargazer 1.5 Trend Wagon - PREMIUM BERGARANSI</t>
  </si>
  <si>
    <t>https://www.mobil123.com/dijual/hyundai-stargazer-trend-jawa-barat-bsd/14209941</t>
  </si>
  <si>
    <t>2020 Toyota Calya 1.2 G MPV - PREMIUM BERGARANSI</t>
  </si>
  <si>
    <t>https://www.mobil123.com/dijual/toyota-calya-g-jawa-barat-bekasi/14209928</t>
  </si>
  <si>
    <t>2019 Toyota Sienta 1.5 V MPV - PREMIUM BERGARANSI</t>
  </si>
  <si>
    <t>https://www.mobil123.com/dijual/toyota-sienta-v-jawa-barat-bsd/14209874</t>
  </si>
  <si>
    <t>2018 Datsun Cross 1.2 Wagon - PREMIUM BERGARANSI</t>
  </si>
  <si>
    <t>https://www.mobil123.com/dijual/datsun-cross-jawa-barat-bekasi/14209842</t>
  </si>
  <si>
    <t>https://www.mobil123.com/dijual/toyota-agya-trd-jawa-barat-bsd/14209745</t>
  </si>
  <si>
    <t>https://www.mobil123.com/dijual/toyota-agya-trd-jawa-barat-bekasi/14209729</t>
  </si>
  <si>
    <t>2017 Suzuki Ignis 1.2 GX Hatchback - PREMIUM BERGARANSI</t>
  </si>
  <si>
    <t>https://www.mobil123.com/dijual/suzuki-ignis-gx-jawa-barat-bekasi/14209673</t>
  </si>
  <si>
    <t>2021 Daihatsu Terios 1.5 X SUV - PREMIUM BERGARANSI</t>
  </si>
  <si>
    <t>https://www.mobil123.com/dijual/daihatsu-terios-x-jawa-barat-bekasi/14209576</t>
  </si>
  <si>
    <t>2021 Daihatsu Sigra 1.2 R MPV - PROMO DISCON BESAR DP MINIM GRATIS TEST DRIVE HOME</t>
  </si>
  <si>
    <t>https://www.mobil123.com/dijual/daihatsu-sigra-r-jawa-barat-bekasi/14209572</t>
  </si>
  <si>
    <t>2023 Daihatsu Sigra 1.2 X MPV - premium bergaransi</t>
  </si>
  <si>
    <t>https://www.mobil123.com/dijual/daihatsu-sigra-x-jawa-barat-bekasi/14209549</t>
  </si>
  <si>
    <t>2020 Daihatsu Sigra 1.2 R MPV - PROMO DISCON BESAR DP MINIM GRATIS TEST DRIVE HOME</t>
  </si>
  <si>
    <t>https://www.mobil123.com/dijual/daihatsu-sigra-r-dki-jakarta-kalimalang/14209533</t>
  </si>
  <si>
    <t>https://www.mobil123.com/dijual/daihatsu-sigra-r-dki-jakarta-kalimalang/14209496</t>
  </si>
  <si>
    <t>2021 Toyota Raize 1.0 G Wagon - Cicilan Murah Mobil Bergaransi</t>
  </si>
  <si>
    <t>https://www.mobil123.com/dijual/toyota-raize-g-banten-bintaro/14209398</t>
  </si>
  <si>
    <t>2020 Suzuki XL7 1.5 ALPHA Wagon - Low Km Kredit DP Murah Mobil Bergaransi</t>
  </si>
  <si>
    <t>https://www.mobil123.com/dijual/suzuki-xl7-alpha-dki-jakarta-duren-sawit/14209344</t>
  </si>
  <si>
    <t>2023 Daihatsu Sigra 1.0 M MPV - PROMO DISCON BESAR DP MINIM GRATIS TEST DRIVE HOME</t>
  </si>
  <si>
    <t>https://www.mobil123.com/dijual/daihatsu-sigra-m-dki-jakarta-kalimalang/14209247</t>
  </si>
  <si>
    <t>2021 Daihatsu Sigra 1.2 R MPV - DP Mobil Murah</t>
  </si>
  <si>
    <t>https://www.mobil123.com/dijual/daihatsu-sigra-r-banten-gading-serpong/14208984</t>
  </si>
  <si>
    <t>2018 Mitsubishi Xpander 1.5 ULTIMATE Wagon - PROMO DISCON BESA DP MINIM GRATIS TEST DRIVE HOME</t>
  </si>
  <si>
    <t>https://www.mobil123.com/dijual/mitsubishi-xpander-ultimate-dki-jakarta-kalimalang/14208889</t>
  </si>
  <si>
    <t>https://www.mobil123.com/dijual/suzuki-ertiga-gl-jawa-barat-depok-ii-timur/14208577</t>
  </si>
  <si>
    <t>https://www.mobil123.com/dijual/suzuki-s-presso-dki-jakarta-kebayoran-baru/14208329</t>
  </si>
  <si>
    <t>2016 Daihatsu Terios 1.5 R SUV - PROMO DISCON BESAR DP MINIM GRATIS TEST DRIVE HOME</t>
  </si>
  <si>
    <t>https://www.mobil123.com/dijual/daihatsu-terios-r-dki-jakarta-kalimalang/14208328</t>
  </si>
  <si>
    <t>2019 Daihatsu Ayla 1.0 X Hatchback - PROMO DISCON BESAR DP MINIM GRATIS TEST DRIVE HOME</t>
  </si>
  <si>
    <t>https://www.mobil123.com/dijual/daihatsu-ayla-x-dki-jakarta-kalimalang/14208304</t>
  </si>
  <si>
    <t>2022 Daihatsu Ayla 1.0 X Hatchback - PROMO DISCON BESAR DP MINIMGRATIS TEST DRIE HOME</t>
  </si>
  <si>
    <t>https://www.mobil123.com/dijual/daihatsu-ayla-x-dki-jakarta-kalimalang/14208283</t>
  </si>
  <si>
    <t>2021 Toyota Avanza 1.3 G MPV - CREDIT DP MURAH</t>
  </si>
  <si>
    <t>https://www.mobil123.com/dijual/toyota-avanza-g-dki-jakarta-duren-sawit/14208282</t>
  </si>
  <si>
    <t>2020 Daihatsu Ayla 1.2 R Hatchback - PROMO DISCON BESAR DP MINIM GRATIS TEST DRIVE HOME</t>
  </si>
  <si>
    <t>https://www.mobil123.com/dijual/daihatsu-ayla-r-dki-jakarta-kalimalang/14183831</t>
  </si>
  <si>
    <t>2006 Ford Ranger 2.5 Hurricane Dual Cab Pick-up - 2,5</t>
  </si>
  <si>
    <t>Ford Ranger</t>
  </si>
  <si>
    <t>https://www.mobil123.com/dijual/ford-ranger-hurricane-dual-cab-jawa-barat-kedung-halang/14208165</t>
  </si>
  <si>
    <t>https://www.mobil123.com/dijual/renault-triber-rxz-dki-jakarta-kembangan/14208148</t>
  </si>
  <si>
    <t>2023 Toyota Avanza 1.3 E MPV - TERMURAHHHHHH</t>
  </si>
  <si>
    <t>https://www.mobil123.com/dijual/toyota-avanza-e-jawa-barat-bekasi-barat/14111171</t>
  </si>
  <si>
    <t>https://www.mobil123.com/dijual/toyota-calya-g-banten-karawaci/14180067</t>
  </si>
  <si>
    <t>2017 Toyota Rush 1.5 TRD Sportivo Ultimo SUV - CREDIT DP MURAH</t>
  </si>
  <si>
    <t>https://www.mobil123.com/dijual/toyota-rush-trd-sportivo-ultimo-dki-jakarta-meruya/14208056</t>
  </si>
  <si>
    <t>https://www.mobil123.com/dijual/suzuki-carry-fd-acps-jawa-timur-kediri/14207975</t>
  </si>
  <si>
    <t>https://www.mobil123.com/dijual/toyota-sienta-g-jawa-barat-antapani/14207859</t>
  </si>
  <si>
    <t>2021 Toyota Avanza 1.3 G MPV - Cicilan Mobil DP Murah</t>
  </si>
  <si>
    <t>https://www.mobil123.com/dijual/toyota-avanza-g-dki-jakarta-cempaka-putih/14207865</t>
  </si>
  <si>
    <t>https://www.mobil123.com/dijual/toyota-calya-g-dki-jakarta-mampang/14207847</t>
  </si>
  <si>
    <t>https://www.mobil123.com/dijual/suzuki-ertiga-gx-hybrid-jawa-timur-silo/14207685</t>
  </si>
  <si>
    <t>https://www.mobil123.com/dijual/suzuki-ertiga-gx-hybrid-jawa-timur-pudak/14207672</t>
  </si>
  <si>
    <t>https://www.mobil123.com/dijual/toyota-agya-g-jawa-barat-antapani/14207651</t>
  </si>
  <si>
    <t>2015 Honda Brio 1.2 E Hatchback - MATIC LOW KM</t>
  </si>
  <si>
    <t>https://www.mobil123.com/dijual/honda-brio-e-jawa-tengah-semarang-tengah/14014698</t>
  </si>
  <si>
    <t>https://www.mobil123.com/dijual/honda-freed-1-5-jawa-barat-antapani/14207525</t>
  </si>
  <si>
    <t>2013 Toyota Kijang Innova 2.0 V MPV - Putih KM 84rb Record Bisa Kredit</t>
  </si>
  <si>
    <t>https://www.mobil123.com/dijual/toyota-kijang-innova-v-jawa-timur-surabaya/14207486</t>
  </si>
  <si>
    <t>2018 Toyota Rush 1.5 G SUV - Pajak Masih Hidup Aman</t>
  </si>
  <si>
    <t>https://www.mobil123.com/dijual/toyota-rush-g-banten-pamulang/14118405</t>
  </si>
  <si>
    <t>https://www.mobil123.com/dijual/suzuki-carry-fd-acps-jawa-timur-jombang/14207357</t>
  </si>
  <si>
    <t>https://www.mobil123.com/dijual/honda-brio-e-satya-dki-jakarta-patal-senayan/14207307</t>
  </si>
  <si>
    <t>https://www.mobil123.com/dijual/honda-brio-e-satya-dki-jakarta-pondok-cabe/14207305</t>
  </si>
  <si>
    <t>https://www.mobil123.com/dijual/honda-brio-e-satya-dki-jakarta-cirendeu/14207302</t>
  </si>
  <si>
    <t>https://www.mobil123.com/dijual/mitsubishi-mirage-glx-yogyakarta-yogyakarta/14206889</t>
  </si>
  <si>
    <t>2021 Honda Mobilio 1.5 S MPV - Mobil Bekas Plat Bogor KM Rendah</t>
  </si>
  <si>
    <t>https://www.mobil123.com/dijual/honda-mobilio-s-jawa-barat-taman-yasmin/14163097</t>
  </si>
  <si>
    <t>https://www.mobil123.com/dijual/honda-brio-e-satya-dki-jakarta-manggarai/14206843</t>
  </si>
  <si>
    <t>https://www.mobil123.com/dijual/honda-brio-e-satya-dki-jakarta-kav-polri/14206841</t>
  </si>
  <si>
    <t>https://www.mobil123.com/dijual/honda-brio-e-satya-dki-jakarta-radio-dalam/14206840</t>
  </si>
  <si>
    <t>https://www.mobil123.com/dijual/honda-brio-rs-yogyakarta-yogyakarta/14206820</t>
  </si>
  <si>
    <t>https://www.mobil123.com/dijual/suzuki-ignis-gx-dki-jakarta-kebayoran-baru/14206819</t>
  </si>
  <si>
    <t>2024 Honda Brio 1.2 E Satya Hatchback - ,TDP Mulai 6 Jutaan Cicilan Mulai 3 jutaan PROMO KREDIT TERMURAH, mobil kredit, dp 10jt,</t>
  </si>
  <si>
    <t>https://www.mobil123.com/dijual/honda-brio-e-satya-dki-jakarta-ciputat/14158593</t>
  </si>
  <si>
    <t>2019 Honda BR-V 1.5 E SUV</t>
  </si>
  <si>
    <t>https://www.mobil123.com/dijual/honda-br-v-e-kalimantan-barat-pontianak-kota/14206502</t>
  </si>
  <si>
    <t>https://www.mobil123.com/dijual/daihatsu-ayla-r-kalimantan-barat-pontianak-kota/14206017</t>
  </si>
  <si>
    <t>https://www.mobil123.com/dijual/toyota-avanza-g-jawa-barat-medan-satria/14206016</t>
  </si>
  <si>
    <t>2017 Toyota Sienta 1.5 Q MPV - DP Mobil Murah</t>
  </si>
  <si>
    <t>https://www.mobil123.com/dijual/toyota-sienta-q-banten-bsd/14205877</t>
  </si>
  <si>
    <t>2020 Toyota Avanza 1.3 G MPV - Mobil Bekas Murah Bergaransi</t>
  </si>
  <si>
    <t>https://www.mobil123.com/dijual/toyota-avanza-g-dki-jakarta-kebayoran-baru/14205772</t>
  </si>
  <si>
    <t>2020 Daihatsu Sigra 1.2 R MPV - Kredit TDP Murah Mobil Bergaransi</t>
  </si>
  <si>
    <t>https://www.mobil123.com/dijual/daihatsu-sigra-r-dki-jakarta-kalimalang/14205686</t>
  </si>
  <si>
    <t>https://www.mobil123.com/dijual/suzuki-ertiga-hybrid-cruise-dki-jakarta-cipinang/14205513</t>
  </si>
  <si>
    <t>https://www.mobil123.com/dijual/suzuki-s-presso-dki-jakarta-cibubur/14205436</t>
  </si>
  <si>
    <t>https://www.mobil123.com/dijual/honda-brio-e-satya-dki-jakarta-fatmawati/14204937</t>
  </si>
  <si>
    <t>https://www.mobil123.com/dijual/honda-brio-e-satya-dki-jakarta-rempoa/14204936</t>
  </si>
  <si>
    <t>https://www.mobil123.com/dijual/honda-brio-e-satya-dki-jakarta-kapten-tendean/14204922</t>
  </si>
  <si>
    <t>https://www.mobil123.com/dijual/honda-brio-e-satya-dki-jakarta-kebagusan/14204920</t>
  </si>
  <si>
    <t>https://www.mobil123.com/dijual/toyota-avanza-g-dki-jakarta-kelapa-gading/14204901</t>
  </si>
  <si>
    <t>https://www.mobil123.com/dijual/toyota-kijang-innova-v-jawa-barat-antapani/14204893</t>
  </si>
  <si>
    <t>2017 Toyota Sienta 1.5 Q MPV - Promo DP Angsuran Murah</t>
  </si>
  <si>
    <t>https://www.mobil123.com/dijual/toyota-sienta-q-dki-jakarta-kalimalang/14204827</t>
  </si>
  <si>
    <t>2021 Toyota Raize 1.2 G Wagon - Promo DP Angsuran Murah</t>
  </si>
  <si>
    <t>https://www.mobil123.com/dijual/toyota-raize-g-dki-jakarta-kayu-jati/14204777</t>
  </si>
  <si>
    <t>https://www.mobil123.com/dijual/honda-hr-v-s-jawa-barat-antapani/14204766</t>
  </si>
  <si>
    <t>https://www.mobil123.com/dijual/honda-brio-rs-dki-jakarta-daan-mogot/14204618</t>
  </si>
  <si>
    <t>2013 Nissan March 1.2 1.2L Hatchback - L</t>
  </si>
  <si>
    <t>https://www.mobil123.com/dijual/nissan-march-1-2l-dki-jakarta-mangga-dua/14204513</t>
  </si>
  <si>
    <t>2020 Renault Triber 1.0 RXZ Wagon - putih dp 5 jt km 35rban pajak panjang cash kredit proses bisa dibantu</t>
  </si>
  <si>
    <t>https://www.mobil123.com/dijual/renault-triber-rxz-dki-jakarta-gunung-sahari/14204196</t>
  </si>
  <si>
    <t>2020 Renault Triber 1.0 RXZ Wagon - kuning matic dp5jt cash kredit proses bisa dibantu</t>
  </si>
  <si>
    <t>https://www.mobil123.com/dijual/renault-triber-rxz-dki-jakarta-gunung-sahari/14204154</t>
  </si>
  <si>
    <t>2007 Toyota Harrier 2.4 240G SUV - Kondisi Mulus Terawat Istimewa</t>
  </si>
  <si>
    <t>https://www.mobil123.com/dijual/toyota-harrier-240g-jawa-barat-bekasi/14204118</t>
  </si>
  <si>
    <t>2018 Toyota Avanza 1.3 G MPV - Mobil Murah Tangerang Bergaransi Aman</t>
  </si>
  <si>
    <t>https://www.mobil123.com/dijual/toyota-avanza-g-banten-cipondoh/14203823</t>
  </si>
  <si>
    <t>https://www.mobil123.com/dijual/suzuki-s-presso-dki-jakarta-cakung/14179210</t>
  </si>
  <si>
    <t>https://www.mobil123.com/dijual/honda-brio-satya-e-dki-jakarta-gambir/14203332</t>
  </si>
  <si>
    <t>2021 Toyota Agya 1.2 TRD Hatchback - DP 7 JUTA</t>
  </si>
  <si>
    <t>https://www.mobil123.com/dijual/toyota-agya-trd-banten-bsd/14203291</t>
  </si>
  <si>
    <t>https://www.mobil123.com/dijual/nissan-grand-livina-xv-dki-jakarta-kebayoran-lama/14006990</t>
  </si>
  <si>
    <t>https://www.mobil123.com/dijual/suzuki-sx4-s-cross-jawa-tengah-semarang/14203238</t>
  </si>
  <si>
    <t>https://www.mobil123.com/dijual/honda-brio-satya-e-jawa-barat-cikarang-pusat-kota-deltamas/14007100</t>
  </si>
  <si>
    <t>https://www.mobil123.com/dijual/ford-ecosport-titanium-jawa-barat-lippo-cikarang/14006168</t>
  </si>
  <si>
    <t>2017 Daihatsu Xenia 1.3 R MPV - MANUAL</t>
  </si>
  <si>
    <t>https://www.mobil123.com/dijual/daihatsu-xenia-r-jawa-tengah-semarang-tengah/14203081</t>
  </si>
  <si>
    <t>2024 Toyota Agya 1.2 G Hatchback - BRAND NEW, DP 10 Persen</t>
  </si>
  <si>
    <t>https://www.mobil123.com/dijual/toyota-agya-g-dki-jakarta-pluit/14202911</t>
  </si>
  <si>
    <t>2024 Toyota Calya 1.2 G MPV - BRAND NEW, DP 10 Persen</t>
  </si>
  <si>
    <t>https://www.mobil123.com/dijual/toyota-calya-g-dki-jakarta-pluit/14202874</t>
  </si>
  <si>
    <t>https://www.mobil123.com/dijual/suzuki-s-presso-jawa-timur-candi/14202851</t>
  </si>
  <si>
    <t>https://www.mobil123.com/dijual/suzuki-s-presso-jawa-timur-gondang/14202799</t>
  </si>
  <si>
    <t>https://www.mobil123.com/dijual/toyota-calya-g-jawa-barat-tirtajaya/14202790</t>
  </si>
  <si>
    <t>https://www.mobil123.com/dijual/suzuki-s-presso-dki-jakarta-cilangkap/14202759</t>
  </si>
  <si>
    <t>https://www.mobil123.com/dijual/suzuki-ertiga-hybrid-sport-jawa-timur-candi/14202743</t>
  </si>
  <si>
    <t>https://www.mobil123.com/dijual/suzuki-ertiga-hybrid-cruise-dki-jakarta-cipayung/14202730</t>
  </si>
  <si>
    <t>https://www.mobil123.com/dijual/suzuki-ertiga-hybrid-sport-jawa-timur-gondang/14202700</t>
  </si>
  <si>
    <t>https://www.mobil123.com/dijual/toyota-agya-g-jawa-barat-universitas-indonesia/14202677</t>
  </si>
  <si>
    <t>https://www.mobil123.com/dijual/suzuki-carry-fd-jawa-timur-candi/14202658</t>
  </si>
  <si>
    <t>https://www.mobil123.com/dijual/toyota-calya-g-jawa-barat-harapan-indah/14202307</t>
  </si>
  <si>
    <t>2021 Toyota Raize 1.0 G Wagon - CREDIT DP MURAH ANGSURAN TERJANGKAU</t>
  </si>
  <si>
    <t>https://www.mobil123.com/dijual/toyota-raize-g-dki-jakarta-kebayoran-baru/14202120</t>
  </si>
  <si>
    <t>2020 Suzuki XL7 1.5 ALPHA Wagon - CREDIT DP MURAH</t>
  </si>
  <si>
    <t>https://www.mobil123.com/dijual/suzuki-xl7-alpha-dki-jakarta-kebayoran-baru/14202116</t>
  </si>
  <si>
    <t>2017 Suzuki Ertiga 1.4 GX MPV - CREDIT DP MURAH ANGSURAN TERJANGKAU</t>
  </si>
  <si>
    <t>https://www.mobil123.com/dijual/suzuki-ertiga-gx-jawa-barat-jaka-sampurna/14202100</t>
  </si>
  <si>
    <t>2017 Toyota Sienta 1.5 V MPV - CREDIT DP MURAH</t>
  </si>
  <si>
    <t>https://www.mobil123.com/dijual/toyota-sienta-v-dki-jakarta-kebayoran-baru/14202078</t>
  </si>
  <si>
    <t>https://www.mobil123.com/dijual/toyota-sienta-v-dki-jakarta-duren-sawit/14201968</t>
  </si>
  <si>
    <t>https://www.mobil123.com/dijual/daihatsu-ayla-r-jawa-barat-karawang-barat/14097415</t>
  </si>
  <si>
    <t>2018 Mitsubishi Xpander 1.5 SPORT Wagon - Low Km Mobil Bekas Murah Bergaransi</t>
  </si>
  <si>
    <t>https://www.mobil123.com/dijual/mitsubishi-xpander-sport-dki-jakarta-kelapa-gading/14201572</t>
  </si>
  <si>
    <t>https://www.mobil123.com/dijual/honda-brio-e-satya-banten-bintaro/14201565</t>
  </si>
  <si>
    <t>2023 Daihatsu Sigra 1.0 M MPV - Low Km DP Mobil Murah</t>
  </si>
  <si>
    <t>https://www.mobil123.com/dijual/daihatsu-sigra-m-dki-jakarta-kalimalang/14201554</t>
  </si>
  <si>
    <t>2013 Toyota Camry Hybrid 2.5 Hybrid Sedan</t>
  </si>
  <si>
    <t>https://www.mobil123.com/dijual/toyota-camry-hybrid-hybrid-dki-jakarta-joglo/14201451</t>
  </si>
  <si>
    <t>2021 Toyota Avanza 1.3 G MPV - Low Km DP Mobil Murah</t>
  </si>
  <si>
    <t>https://www.mobil123.com/dijual/toyota-avanza-g-dki-jakarta-bintaro/14201430</t>
  </si>
  <si>
    <t>https://www.mobil123.com/dijual/honda-brio-e-satya-banten-ciputat/14201341</t>
  </si>
  <si>
    <t>https://www.mobil123.com/dijual/honda-brio-e-satya-dki-jakarta-scbd/14201133</t>
  </si>
  <si>
    <t>2024 Suzuki S-Presso 1.0 Hatchback - .harga terbaik sedunia</t>
  </si>
  <si>
    <t>https://www.mobil123.com/dijual/suzuki-s-presso-jawa-timur-taman/14200858</t>
  </si>
  <si>
    <t>https://www.mobil123.com/dijual/suzuki-s-presso-jawa-timur-tambaksari/14200845</t>
  </si>
  <si>
    <t>https://www.mobil123.com/dijual/suzuki-xl7-zeta-jawa-timur-tandes/14200827</t>
  </si>
  <si>
    <t>https://www.mobil123.com/dijual/suzuki-xl7-beta-hybrid-jawa-timur-benowo/14200732</t>
  </si>
  <si>
    <t>2007 Toyota Harrier 2.4 240G SUV</t>
  </si>
  <si>
    <t>https://www.mobil123.com/dijual/toyota-harrier-240g-jawa-barat-bintaro-jaya-sektor-7/14200616</t>
  </si>
  <si>
    <t>https://www.mobil123.com/dijual/honda-brio-e-satya-dki-jakarta-bintaro/14200582</t>
  </si>
  <si>
    <t>https://www.mobil123.com/dijual/honda-brio-e-satya-dki-jakarta-prapanca/14200581</t>
  </si>
  <si>
    <t>https://www.mobil123.com/dijual/honda-cr-v-2-4-i-vtec-banten-kelapa-dua/14198126</t>
  </si>
  <si>
    <t>https://www.mobil123.com/dijual/suzuki-ertiga-gx-hybrid-dki-jakarta-cililitan/14200460</t>
  </si>
  <si>
    <t>https://www.mobil123.com/dijual/suzuki-ertiga-hybrid-cruise-dki-jakarta-cilangkap/14200448</t>
  </si>
  <si>
    <t>https://www.mobil123.com/dijual/suzuki-carry-fd-dki-jakarta-cilangkap/14200440</t>
  </si>
  <si>
    <t>https://www.mobil123.com/dijual/suzuki-s-presso-dki-jakarta-cijantung/14200434</t>
  </si>
  <si>
    <t>2010 Honda Jazz 1.5 RS Hatchback</t>
  </si>
  <si>
    <t>https://www.mobil123.com/dijual/honda-jazz-rs-yogyakarta-yogyakarta/14200306</t>
  </si>
  <si>
    <t>2015 Datsun GO+ 1.2 T MPV - GO</t>
  </si>
  <si>
    <t>https://www.mobil123.com/dijual/datsun-go%2B-t-yogyakarta-yogyakarta/14200297</t>
  </si>
  <si>
    <t>2024 Honda HR-V 1.5 S SUV</t>
  </si>
  <si>
    <t>https://www.mobil123.com/dijual/honda-hr-v-s-banten-bsd/14200156</t>
  </si>
  <si>
    <t>https://www.mobil123.com/dijual/honda-brio-rs-banten-serpong/14200129</t>
  </si>
  <si>
    <t>2024 Honda HR-V 1.5 E SUV - 1,5</t>
  </si>
  <si>
    <t>https://www.mobil123.com/dijual/honda-hr-v-e-banten-bsd-city/14200105</t>
  </si>
  <si>
    <t>2020 Honda Mobilio 1.5 E MPV - premium bergaransi</t>
  </si>
  <si>
    <t>https://www.mobil123.com/dijual/honda-mobilio-e-jawa-barat-bekasi/14199906</t>
  </si>
  <si>
    <t>2022 Toyota Avanza 1.5 G MPV - PREMIUM BERGARANSI</t>
  </si>
  <si>
    <t>https://www.mobil123.com/dijual/toyota-avanza-g-jawa-barat-bekasi/14199793</t>
  </si>
  <si>
    <t>2019 Toyota Agya 1.2 TRD Hatchback - PREMIUM BERGARANSI</t>
  </si>
  <si>
    <t>https://www.mobil123.com/dijual/toyota-agya-trd-jawa-barat-bekasi/14199774</t>
  </si>
  <si>
    <t>2023 Toyota Agya 1.2 G Hatchback - Mobil Murah Kredit</t>
  </si>
  <si>
    <t>https://www.mobil123.com/dijual/toyota-agya-g-dki-jakarta-mangga-dua/14199407</t>
  </si>
  <si>
    <t>https://www.mobil123.com/dijual/toyota-avanza-g-jawa-barat-bekasi/14199745</t>
  </si>
  <si>
    <t>2019 Honda Brio 1.2 RS Hatchback - Tgn Pertama KM 26rb Record Bisa Kredit</t>
  </si>
  <si>
    <t>https://www.mobil123.com/dijual/honda-brio-rs-jawa-timur-surabaya/14199698</t>
  </si>
  <si>
    <t>2019 Wuling Cortez 1.8 L Lux Wagon - Mobil Murah Berhadiah Qurban</t>
  </si>
  <si>
    <t>https://www.mobil123.com/dijual/wuling-cortez-l-lux-dki-jakarta-pondok-pinang/14199688</t>
  </si>
  <si>
    <t>2023 Hyundai Stargazer 1.5 Trend Wagon - Kredit Mobil Murah</t>
  </si>
  <si>
    <t>https://www.mobil123.com/dijual/hyundai-stargazer-trend-dki-jakarta-sunter/14144749</t>
  </si>
  <si>
    <t>https://www.mobil123.com/dijual/honda-freed-s-banten-pondok-aren/14091220</t>
  </si>
  <si>
    <t>2014 Nissan Serena 2.0 Panoramic MPV - 2,0 matic AT hitam</t>
  </si>
  <si>
    <t>https://www.mobil123.com/dijual/nissan-serena-panoramic-dki-jakarta-tangerang/14199577</t>
  </si>
  <si>
    <t>2019 Suzuki Ignis 1.2 GX Hatchback - PREMIUM BERGARANSI</t>
  </si>
  <si>
    <t>https://www.mobil123.com/dijual/suzuki-ignis-gx-jawa-barat-bekasi/14199557</t>
  </si>
  <si>
    <t>2021 Daihatsu Rocky 1.0 R TC Wagon - PREMIUM BERGARANSI</t>
  </si>
  <si>
    <t>https://www.mobil123.com/dijual/daihatsu-rocky-r-tc-jawa-barat-bekasi/14199494</t>
  </si>
  <si>
    <t>2023 Daihatsu Sigra 1.2 R MPV - PREMIUM BERGARANSI</t>
  </si>
  <si>
    <t>https://www.mobil123.com/dijual/daihatsu-sigra-r-jawa-barat-bekasi/14199474</t>
  </si>
  <si>
    <t>2019 Honda Brio 1.2 Satya E Hatchback - PREMIUM BERGARANSI</t>
  </si>
  <si>
    <t>https://www.mobil123.com/dijual/honda-brio-satya-e-jawa-barat-bekasi/14199443</t>
  </si>
  <si>
    <t>2018 Mitsubishi Xpander 1.5 ULTIMATE Wagon - PREMIUM BERGARANSI</t>
  </si>
  <si>
    <t>https://www.mobil123.com/dijual/mitsubishi-xpander-ultimate-jawa-barat-bekasi/14199425</t>
  </si>
  <si>
    <t>https://www.mobil123.com/dijual/honda-brio-e-satya-dki-jakarta-simprug/14199372</t>
  </si>
  <si>
    <t>https://www.mobil123.com/dijual/honda-brio-e-satya-dki-jakarta-ampera/14199370</t>
  </si>
  <si>
    <t>https://www.mobil123.com/dijual/honda-brio-e-satya-dki-jakarta-warung-buncit/14199369</t>
  </si>
  <si>
    <t>https://www.mobil123.com/dijual/daihatsu-terios-r-dki-jakarta-bungur/14199025</t>
  </si>
  <si>
    <t>https://www.mobil123.com/dijual/honda-brio-rs-dki-jakarta-daan-mogot/14198392</t>
  </si>
  <si>
    <t>2014 Toyota Yaris 1.5 TRD Sportivo Hatchback - Kredit Mobil Murah</t>
  </si>
  <si>
    <t>https://www.mobil123.com/dijual/toyota-yaris-trd-sportivo-dki-jakarta-jembatan-lima/14198616</t>
  </si>
  <si>
    <t>https://www.mobil123.com/dijual/daihatsu-terios-r-dki-jakarta-dewi-sartika/14198854</t>
  </si>
  <si>
    <t>2022 Honda Brio 1.2 RS Hatchback - DP MULAI 15 JUTA</t>
  </si>
  <si>
    <t>https://www.mobil123.com/dijual/honda-brio-rs-dki-jakarta-lebak-bulus/14198584</t>
  </si>
  <si>
    <t>https://www.mobil123.com/dijual/suzuki-carry-fd-dki-jakarta-cijantung/14198613</t>
  </si>
  <si>
    <t>https://www.mobil123.com/dijual/suzuki-s-presso-dki-jakarta-cijantung/14198581</t>
  </si>
  <si>
    <t>https://www.mobil123.com/dijual/suzuki-ertiga-gl-jawa-timur-ketintang/14198570</t>
  </si>
  <si>
    <t>https://www.mobil123.com/dijual/suzuki-ertiga-hybrid-cruise-dki-jakarta-cijantung/14198519</t>
  </si>
  <si>
    <t>2018 Mitsubishi Xpander 1.5 ULTIMATE Wagon - DP Mobil Murah</t>
  </si>
  <si>
    <t>https://www.mobil123.com/dijual/mitsubishi-xpander-ultimate-dki-jakarta-mangga-dua/14198512</t>
  </si>
  <si>
    <t>2014 Toyota Corolla Altis 1.8 V Sedan - AT Abu</t>
  </si>
  <si>
    <t>https://www.mobil123.com/dijual/toyota-corolla-altis-v-jawa-barat-kiaracondong/14198508</t>
  </si>
  <si>
    <t>https://www.mobil123.com/dijual/daihatsu-sigra-r-jawa-barat-bantar-gebang/14198497</t>
  </si>
  <si>
    <t>https://www.mobil123.com/dijual/toyota-avanza-e-jawa-timur-gubeng/14198454</t>
  </si>
  <si>
    <t>2022 Honda Brio 1.2 E Satya Hatchback - DP 7 JUTA</t>
  </si>
  <si>
    <t>https://www.mobil123.com/dijual/honda-brio-e-satya-banten-bsd-city/14198419</t>
  </si>
  <si>
    <t>https://www.mobil123.com/dijual/toyota-avanza-g-kalimantan-barat-pontianak-kota/14198411</t>
  </si>
  <si>
    <t>2024 Hyundai Creta 1.5 Alpha Wagon</t>
  </si>
  <si>
    <t>Hyundai Creta</t>
  </si>
  <si>
    <t>https://www.mobil123.com/dijual/hyundai-creta-alpha-dki-jakarta-bintaro/14198284</t>
  </si>
  <si>
    <t>2019 Toyota Avanza 1.3 G MPV - Mobil Keluarga Interior Luas dan Nyaman</t>
  </si>
  <si>
    <t>https://www.mobil123.com/dijual/toyota-avanza-g-dki-jakarta-cilincing/14198224</t>
  </si>
  <si>
    <t>https://www.mobil123.com/dijual/hyundai-stargazer-x-prime-dki-jakarta-kebayoran-lama/14198092</t>
  </si>
  <si>
    <t>2012 Subaru Impreza 1.6 Sedan - Base Spec</t>
  </si>
  <si>
    <t>https://www.mobil123.com/dijual/subaru-impreza-banten-tangerang/14198071</t>
  </si>
  <si>
    <t>https://www.mobil123.com/dijual/subaru-impreza-jawa-barat-pondok-gede/14198059</t>
  </si>
  <si>
    <t>2022 Daihatsu Ayla 1.0 X Hatchback - Dokumen Lengkap dan Aman</t>
  </si>
  <si>
    <t>https://www.mobil123.com/dijual/daihatsu-ayla-x-jawa-barat-karawang-timur/14197999</t>
  </si>
  <si>
    <t>https://www.mobil123.com/dijual/daihatsu-ayla-x-jawa-barat-telukjambe/14197987</t>
  </si>
  <si>
    <t>https://www.mobil123.com/dijual/toyota-agya-g-dki-jakarta-harmoni/14197980</t>
  </si>
  <si>
    <t>2017 Daihatsu Sigra 1.2 R MPV - MANUAL</t>
  </si>
  <si>
    <t>https://www.mobil123.com/dijual/daihatsu-sigra-r-jawa-tengah-semarang-tengah/14197876</t>
  </si>
  <si>
    <t>https://www.mobil123.com/dijual/suzuki-ignis-gx-jawa-tengah-semarang/14197759</t>
  </si>
  <si>
    <t>https://www.mobil123.com/dijual/toyota-calya-g-banten-citangkil/14197601</t>
  </si>
  <si>
    <t>2020 Renault Triber 1.0 RXZ Wagon - putih dp 5 jt km35rban pajak panjang cash kredit proses bisa dibantu</t>
  </si>
  <si>
    <t>https://www.mobil123.com/dijual/renault-triber-rxz-dki-jakarta-mangga-dua/14197548</t>
  </si>
  <si>
    <t>https://www.mobil123.com/dijual/daihatsu-sigra-d-jawa-barat-pondok-labu/14197572</t>
  </si>
  <si>
    <t>https://www.mobil123.com/dijual/toyota-agya-g-banten-cilegon/14197539</t>
  </si>
  <si>
    <t>2015 Volkswagen Polo 1.2 Highline TSI Hatchback - 1,2</t>
  </si>
  <si>
    <t>https://www.mobil123.com/dijual/volkswagen-polo-highline-tsi-dki-jakarta-mangga-dua/14197447</t>
  </si>
  <si>
    <t>https://www.mobil123.com/dijual/toyota-kijang-innova-g-luxury-dki-jakarta-mangga-dua/14197408</t>
  </si>
  <si>
    <t>2020 Renault Triber 1.0 RXZ Wagon - kuning dp 5 jt saja cash kredit proses bisa dibantu</t>
  </si>
  <si>
    <t>https://www.mobil123.com/dijual/renault-triber-rxz-dki-jakarta-mangga-dua/14197255</t>
  </si>
  <si>
    <t>2022 Honda CR-V 1.5 Prestige VTEC SUV - Cuci Gudang</t>
  </si>
  <si>
    <t>https://www.mobil123.com/dijual/honda-cr-v-prestige-vtec-jawa-timur-mojokerto/14197116</t>
  </si>
  <si>
    <t>https://www.mobil123.com/dijual/suzuki-carry-wd-acps-jawa-timur-mejayan/14197080</t>
  </si>
  <si>
    <t>https://www.mobil123.com/dijual/suzuki-carry-fd-acps-jawa-timur-bangkalan/14197068</t>
  </si>
  <si>
    <t>2023 Honda Brio 1.2 E Satya Hatchback - Cuci Gudang</t>
  </si>
  <si>
    <t>https://www.mobil123.com/dijual/honda-brio-e-satya-jawa-timur-lamongan/14197050</t>
  </si>
  <si>
    <t>https://www.mobil123.com/dijual/daihatsu-ayla-x-dki-jakarta-cengkareng/14196998</t>
  </si>
  <si>
    <t>2019 Wuling Cortez 1.8 L Lux Wagon - Promo Mobil Bekas Gratis Qurban</t>
  </si>
  <si>
    <t>https://www.mobil123.com/dijual/wuling-cortez-l-lux-banten-kelapa-dua/14196982</t>
  </si>
  <si>
    <t>2023 Toyota Avanza 1.3 E MPV - DP Minim</t>
  </si>
  <si>
    <t>https://www.mobil123.com/dijual/toyota-avanza-e-jawa-barat-sukatani/13891221</t>
  </si>
  <si>
    <t>https://www.mobil123.com/dijual/honda-brio-rs-banten-modernland/12452966</t>
  </si>
  <si>
    <t>https://www.mobil123.com/dijual/honda-brio-e-satya-dki-jakarta-pakubuwono/14196752</t>
  </si>
  <si>
    <t>https://www.mobil123.com/dijual/honda-mobilio-e-dki-jakarta-duren-sawit/14196728</t>
  </si>
  <si>
    <t>2018 Toyota Avanza 1.3 G MPV - Mobil Bekas TDP Rendah</t>
  </si>
  <si>
    <t>https://www.mobil123.com/dijual/toyota-avanza-g-banten-tigaraksa/14196594</t>
  </si>
  <si>
    <t>2022 Daihatsu Terios 1.5 R SUV</t>
  </si>
  <si>
    <t>https://www.mobil123.com/dijual/daihatsu-terios-r-jawa-barat-pangkalan-jati/14196602</t>
  </si>
  <si>
    <t>2018 Toyota Avanza 1.3 G MPV - Mobil Keluarga Murah Cicilan Rendah</t>
  </si>
  <si>
    <t>https://www.mobil123.com/dijual/toyota-avanza-g-jawa-barat-sukmajaya/14196585</t>
  </si>
  <si>
    <t>https://www.mobil123.com/dijual/toyota-calya-g-jawa-barat-beji/14196545</t>
  </si>
  <si>
    <t>https://www.mobil123.com/dijual/daihatsu-terios-r-deluxe-dki-jakarta-duri-kosambi/14196458</t>
  </si>
  <si>
    <t>https://www.mobil123.com/dijual/suzuki-ertiga-gx-hybrid-dki-jakarta-cibubur/14196156</t>
  </si>
  <si>
    <t>https://www.mobil123.com/dijual/honda-brio-e-satya-jawa-barat-pondok-gede/14034139</t>
  </si>
  <si>
    <t>https://www.mobil123.com/dijual/honda-brio-e-satya-jawa-barat-pondok-gede/14031033</t>
  </si>
  <si>
    <t>https://www.mobil123.com/dijual/suzuki-carry-fd-dki-jakarta-cawang/14196118</t>
  </si>
  <si>
    <t>https://www.mobil123.com/dijual/suzuki-s-presso-dki-jakarta-cawang/14196091</t>
  </si>
  <si>
    <t>2012 Volkswagen Polo 1.4 1.4 Hatchback - 1,4</t>
  </si>
  <si>
    <t>https://www.mobil123.com/dijual/volkswagen-polo-1-4-banten-bintaro/14196060</t>
  </si>
  <si>
    <t>2017 Toyota Rush 1.5 TRD Sportivo SUV - DP MULAI 7 JUTA</t>
  </si>
  <si>
    <t>https://www.mobil123.com/dijual/toyota-rush-trd-sportivo-jawa-barat-margonda/14195982</t>
  </si>
  <si>
    <t>https://www.mobil123.com/dijual/suzuki-s-presso-jawa-timur-gedeg/14195771</t>
  </si>
  <si>
    <t>https://www.mobil123.com/dijual/suzuki-ertiga-hybrid-sport-jawa-timur-berbek/14195724</t>
  </si>
  <si>
    <t>https://www.mobil123.com/dijual/suzuki-ertiga-hybrid-sport-jawa-timur-gedeg/14195691</t>
  </si>
  <si>
    <t>https://www.mobil123.com/dijual/toyota-calya-g-dki-jakarta-lenteng-agung/14194915</t>
  </si>
  <si>
    <t>https://www.mobil123.com/dijual/toyota-agya-g-dki-jakarta-lenteng-agung/14194784</t>
  </si>
  <si>
    <t>https://www.mobil123.com/dijual/toyota-agya-g-dki-jakarta-lenteng-agung/14194779</t>
  </si>
  <si>
    <t>https://www.mobil123.com/dijual/toyota-agya-g-dki-jakarta-lenteng-agung/14194759</t>
  </si>
  <si>
    <t>https://www.mobil123.com/dijual/toyota-calya-g-dki-jakarta-lenteng-agung/14194696</t>
  </si>
  <si>
    <t>https://www.mobil123.com/dijual/toyota-agya-g-dki-jakarta-lenteng-agung/14194673</t>
  </si>
  <si>
    <t>https://www.mobil123.com/dijual/toyota-calya-g-dki-jakarta-lenteng-agung/14194589</t>
  </si>
  <si>
    <t>2023 Honda Brio 1.2 S Satya Hatchback - Beli Mobil Bekas Murah</t>
  </si>
  <si>
    <t>https://www.mobil123.com/dijual/honda-brio-s-satya-dki-jakarta-plumpang/14194474</t>
  </si>
  <si>
    <t>https://www.mobil123.com/dijual/honda-brio-rs-dki-jakarta-pantai-indah-kapuk/14194360</t>
  </si>
  <si>
    <t>2023 Wuling EV Air ev Long Range Hatchback - 0.0 Air Long Range KM 100 PERAK (MOBIL BARU)</t>
  </si>
  <si>
    <t>https://www.mobil123.com/dijual/wuling-ev-air-ev-long-range-dki-jakarta-kartini/14152175</t>
  </si>
  <si>
    <t>2023 Wuling Formo 1.2 Wagon - 1,2 Base Spec</t>
  </si>
  <si>
    <t>https://www.mobil123.com/dijual/wuling-formo-dki-jakarta-pondok-pinang/11342062</t>
  </si>
  <si>
    <t>2023 Wuling Formo 1.5 Standard Single Cab Pick-up - 1,5 Standard</t>
  </si>
  <si>
    <t>https://www.mobil123.com/dijual/wuling-formo-standard-single-cab-dki-jakarta-jelambar/11504181</t>
  </si>
  <si>
    <t>2010 Toyota Fortuner 2.7 G Luxury SUV</t>
  </si>
  <si>
    <t>https://www.mobil123.com/dijual/toyota-fortuner-g-luxury-dki-jakarta-daan-mogot/14193096</t>
  </si>
  <si>
    <t>2019 Daihatsu Ayla 1.2 R Hatchback - Mobil Low budget kekinian</t>
  </si>
  <si>
    <t>https://www.mobil123.com/dijual/daihatsu-ayla-r-jawa-barat-cikampek/14138523</t>
  </si>
  <si>
    <t>2021 Renault Triber 1.0 RXZ Wagon - Mobil Murah Kredit</t>
  </si>
  <si>
    <t>https://www.mobil123.com/dijual/renault-triber-rxz-bali-bali/14192922</t>
  </si>
  <si>
    <t>https://www.mobil123.com/dijual/toyota-avanza-g-dki-jakarta-kebayoran-lama/14192804</t>
  </si>
  <si>
    <t>2017 Suzuki Ertiga 1.4 GL MPV - kredit dp ringan bisa TT</t>
  </si>
  <si>
    <t>https://www.mobil123.com/dijual/suzuki-ertiga-gl-dki-jakarta-senen/14192763</t>
  </si>
  <si>
    <t>2012 Toyota Avanza 1.5 Veloz MPV - Nego Termurah 1,5 AT putih metalik</t>
  </si>
  <si>
    <t>https://www.mobil123.com/dijual/toyota-avanza-veloz-banten-banjar-wijaya/14192667</t>
  </si>
  <si>
    <t>2021 Daihatsu Rocky 1.0 R TC Wagon - CREDIT DP MURAH</t>
  </si>
  <si>
    <t>https://www.mobil123.com/dijual/daihatsu-rocky-r-tc-dki-jakarta-mangga-dua/14192647</t>
  </si>
  <si>
    <t>https://www.mobil123.com/dijual/mitsubishi-xpander-ultimate-jawa-barat-gandul/14192634</t>
  </si>
  <si>
    <t>2019 Daihatsu Sigra 1.2 R Deluxe MPV - Cicilan Mobil DP Murah</t>
  </si>
  <si>
    <t>https://www.mobil123.com/dijual/daihatsu-sigra-r-deluxe-dki-jakarta-pasar-baru/14192578</t>
  </si>
  <si>
    <t>2023 Toyota Calya 1.2 G MPV - KM 7RB</t>
  </si>
  <si>
    <t>https://www.mobil123.com/dijual/toyota-calya-g-dki-jakarta-kebayoran-baru/14192574</t>
  </si>
  <si>
    <t>https://www.mobil123.com/dijual/toyota-sienta-v-dki-jakarta-bintaro/14192561</t>
  </si>
  <si>
    <t>https://www.mobil123.com/dijual/honda-br-v-e-prestige-dki-jakarta-cempaka-putih/14192414</t>
  </si>
  <si>
    <t>https://www.mobil123.com/dijual/honda-mobilio-e-jawa-barat-bekasi-timur/13356768</t>
  </si>
  <si>
    <t>https://www.mobil123.com/dijual/honda-mobilio-e-dki-jakarta-kelapa-gading/13126833</t>
  </si>
  <si>
    <t>https://www.mobil123.com/dijual/chevrolet-spark-premier-dki-jakarta-cempaka-putih/14136450</t>
  </si>
  <si>
    <t>https://www.mobil123.com/dijual/honda-br-v-e-prestige-dki-jakarta-cempaka-putih/14192265</t>
  </si>
  <si>
    <t>https://www.mobil123.com/dijual/daihatsu-xenia-x-dki-jakarta-cipete/13984125</t>
  </si>
  <si>
    <t>2011 Honda City 1.5 E Sedan</t>
  </si>
  <si>
    <t>https://www.mobil123.com/dijual/honda-city-e-jawa-barat-harapan-indah/14192059</t>
  </si>
  <si>
    <t>2023 Suzuki S-Presso 1.0 Hatchback - Kilometer Masih Antik 4 Ribuan</t>
  </si>
  <si>
    <t>https://www.mobil123.com/dijual/suzuki-s-presso-banten-cikupa/14150345</t>
  </si>
  <si>
    <t>2015 Honda City 1.5 ES Sedan</t>
  </si>
  <si>
    <t>https://www.mobil123.com/dijual/honda-city-es-jawa-barat-bintaro-jaya-sektor-7/14192023</t>
  </si>
  <si>
    <t>2018 Toyota Avanza 1.3 E MPV - Mobil Keluarga Terjamin Harga Terjangkau</t>
  </si>
  <si>
    <t>https://www.mobil123.com/dijual/toyota-avanza-e-jawa-barat-bintara/14149963</t>
  </si>
  <si>
    <t>2019 Toyota Calya 1.2 E MPV - Pajak Panjang Sampai 2025</t>
  </si>
  <si>
    <t>https://www.mobil123.com/dijual/toyota-calya-e-jawa-barat-kota-wisata/14150531</t>
  </si>
  <si>
    <t>https://www.mobil123.com/dijual/honda-br-v-e-prestige-dki-jakarta-cempaka-putih/14186732</t>
  </si>
  <si>
    <t>2021 Daihatsu Rocky 1.0 R TC Wagon - DP 10 JUTA</t>
  </si>
  <si>
    <t>https://www.mobil123.com/dijual/daihatsu-rocky-r-tc-jawa-barat-lenteng-agung/14191181</t>
  </si>
  <si>
    <t>https://www.mobil123.com/dijual/honda-br-v-e-prestige-dki-jakarta-mangga-dua/14191151</t>
  </si>
  <si>
    <t>https://www.mobil123.com/dijual/mitsubishi-outlander-sport-px-jawa-barat-cinangka/14191080</t>
  </si>
  <si>
    <t>2020 Toyota Calya 1.2 G MPV - LIKE NEW - PAJAK ON 2025 - DP 5 JUTA</t>
  </si>
  <si>
    <t>https://www.mobil123.com/dijual/toyota-calya-g-dki-jakarta-tebet/14191053</t>
  </si>
  <si>
    <t>2019 Toyota Sienta 1.5 V MPV - PROMO DP 10 JUTA</t>
  </si>
  <si>
    <t>https://www.mobil123.com/dijual/toyota-sienta-v-banten-cimone/14190962</t>
  </si>
  <si>
    <t>2017 Toyota Sienta 1.5 Q MPV - DP 10 JUTA - PROSES DIBANTU SAMPAI APPROVE</t>
  </si>
  <si>
    <t>https://www.mobil123.com/dijual/toyota-sienta-q-dki-jakarta-harmoni/14190813</t>
  </si>
  <si>
    <t>2011 Honda Accord 2.4 VTi Sedan - Facelift</t>
  </si>
  <si>
    <t>https://www.mobil123.com/dijual/honda-accord-vti-dki-jakarta-jalan-panjang/14190399</t>
  </si>
  <si>
    <t>2017 Daihatsu Xenia 1.3 X X MPV - CREDIT DP MURAH ANGSURAN TERJANGKAU</t>
  </si>
  <si>
    <t>https://www.mobil123.com/dijual/daihatsu-xenia-x-x-dki-jakarta-kramat-jati/14189827</t>
  </si>
  <si>
    <t>2020 Suzuki Baleno 1.4 Hatchback - CREDIT DP MURAH</t>
  </si>
  <si>
    <t>https://www.mobil123.com/dijual/suzuki-baleno-dki-jakarta-duren-sawit/14189803</t>
  </si>
  <si>
    <t>2023 Daihatsu Sigra 1.0 M MPV - CREDIT DP MURAH ANGSURAN TERJANGKAU</t>
  </si>
  <si>
    <t>https://www.mobil123.com/dijual/daihatsu-sigra-m-jawa-barat-cibinong/14189766</t>
  </si>
  <si>
    <t>2018 Mitsubishi Xpander 1.5 SPORT Wagon - CREDIT DP MURAH</t>
  </si>
  <si>
    <t>https://www.mobil123.com/dijual/mitsubishi-xpander-sport-jawa-barat-pancoran-mas/14189717</t>
  </si>
  <si>
    <t>2020 Toyota Avanza 1.3 G MPV - CREDIT DP MURAH</t>
  </si>
  <si>
    <t>https://www.mobil123.com/dijual/toyota-avanza-g-dki-jakarta-kebayoran-baru/14189686</t>
  </si>
  <si>
    <t>2024 Toyota Agya 1.2 GR Sport Hatchback - , PROMO SPECIAL CASHBACK, READYSTOCK SIAP KIRIM, RATE BUNGA LOW, ANGSURAN LOW, BUNGA 0 PERSEN 1TAHUN</t>
  </si>
  <si>
    <t>https://www.mobil123.com/dijual/toyota-agya-gr-sport-jawa-barat-gandul/14189685</t>
  </si>
  <si>
    <t>https://www.mobil123.com/dijual/toyota-agya-gr-sport-jawa-barat-jati-asih/14189681</t>
  </si>
  <si>
    <t>https://www.mobil123.com/dijual/toyota-agya-gr-sport-dki-jakarta-lubang-buaya/14189677</t>
  </si>
  <si>
    <t>https://www.mobil123.com/dijual/toyota-agya-gr-sport-dki-jakarta-fatmawati/14189673</t>
  </si>
  <si>
    <t>https://www.mobil123.com/dijual/toyota-agya-gr-sport-banten-batu-ceper-daan-mogot/14189667</t>
  </si>
  <si>
    <t>2023 Daihatsu Terios 1.5 X ADS SUV - CREDIT PROSES MUDAH</t>
  </si>
  <si>
    <t>https://www.mobil123.com/dijual/daihatsu-terios-x-ads-dki-jakarta-kebayoran-baru/14189654</t>
  </si>
  <si>
    <t>2016 Daihatsu Xenia 1.0 M MPV - 1,0</t>
  </si>
  <si>
    <t>https://www.mobil123.com/dijual/daihatsu-xenia-m-jawa-timur-pare/14189175</t>
  </si>
  <si>
    <t>2021 Daihatsu Sigra 1.2 R MPV - Cicilan Mobil DP Murah</t>
  </si>
  <si>
    <t>https://www.mobil123.com/dijual/daihatsu-sigra-r-dki-jakarta-rawamangun/14188657</t>
  </si>
  <si>
    <t>2018 Honda BR-V 1.5 E Prestige SUV - hitam km55rban tangan pertama dari baru cash kredit proses bisa dibantu</t>
  </si>
  <si>
    <t>https://www.mobil123.com/dijual/honda-br-v-e-prestige-dki-jakarta-mangga-dua/14188413</t>
  </si>
  <si>
    <t>2019 Toyota Agya 1.2 G Hatchback - RECORDS SERVICE PROSES KREDIT MURAH</t>
  </si>
  <si>
    <t>https://www.mobil123.com/dijual/toyota-agya-g-dki-jakarta-cipayung/14130824</t>
  </si>
  <si>
    <t>https://www.mobil123.com/dijual/mitsubishi-outlander-sport-px-dki-jakarta-cilandak/14187620</t>
  </si>
  <si>
    <t>2013 Honda Accord 2.4 VTi-L Sedan - 2,4 matic AT putih</t>
  </si>
  <si>
    <t>https://www.mobil123.com/dijual/honda-accord-vti-l-dki-jakarta-kebayoran-lama/14187527</t>
  </si>
  <si>
    <t>https://www.mobil123.com/dijual/suzuki-s-presso-jawa-timur-ujung-pangkah/14187477</t>
  </si>
  <si>
    <t>https://www.mobil123.com/dijual/daihatsu-xenia-r-jawa-barat-depok-lama/14187465</t>
  </si>
  <si>
    <t>https://www.mobil123.com/dijual/suzuki-s-presso-jawa-timur-sidoarjo/14187463</t>
  </si>
  <si>
    <t>https://www.mobil123.com/dijual/suzuki-s-presso-jawa-timur-sukolilo/14187447</t>
  </si>
  <si>
    <t>https://www.mobil123.com/dijual/honda-mobilio-e-dki-jakarta-gunung-sahari/13149245</t>
  </si>
  <si>
    <t>https://www.mobil123.com/dijual/suzuki-ertiga-gl-dki-jakarta-sunter/14110546</t>
  </si>
  <si>
    <t>https://www.mobil123.com/dijual/suzuki-s-presso-jawa-timur-dlanggu/14186920</t>
  </si>
  <si>
    <t>https://www.mobil123.com/dijual/suzuki-s-presso-jawa-timur-bantur/14186877</t>
  </si>
  <si>
    <t>https://www.mobil123.com/dijual/suzuki-carry-fd-jawa-timur-dlanggu/14186764</t>
  </si>
  <si>
    <t>https://www.mobil123.com/dijual/honda-br-v-e-prestige-dki-jakarta-duren-sawit/14186748</t>
  </si>
  <si>
    <t>https://www.mobil123.com/dijual/suzuki-carry-fd-jawa-timur-bantur/14186704</t>
  </si>
  <si>
    <t>2021 Toyota Agya 1.2 TRD Hatchback - Cicilan Mobil DP Murah</t>
  </si>
  <si>
    <t>https://www.mobil123.com/dijual/toyota-agya-trd-dki-jakarta-kemandoran/14186664</t>
  </si>
  <si>
    <t>https://www.mobil123.com/dijual/suzuki-baleno-jawa-barat-depok/14068061</t>
  </si>
  <si>
    <t>2023 Toyota Agya 1.2 G Hatchback - Promo DP Angsuran Murah</t>
  </si>
  <si>
    <t>Sulawesi Selatan</t>
  </si>
  <si>
    <t>https://www.mobil123.com/dijual/toyota-agya-g-sulawesi-selatan-panakkukang/14185702</t>
  </si>
  <si>
    <t>https://www.mobil123.com/dijual/mazda-cx-7-banten-tangerang/14185560</t>
  </si>
  <si>
    <t>https://www.mobil123.com/dijual/mazda-cx-7-jawa-barat-pondok-gede/14185550</t>
  </si>
  <si>
    <t>https://www.mobil123.com/dijual/honda-brio-e-satya-jawa-timur-kediri/14185500</t>
  </si>
  <si>
    <t>https://www.mobil123.com/dijual/honda-freed-s-banten-bintaro/14185181</t>
  </si>
  <si>
    <t>https://www.mobil123.com/dijual/toyota-avanza-e-banten-bintaro/14184902</t>
  </si>
  <si>
    <t>https://www.mobil123.com/dijual/toyota-avanza-g-dki-jakarta-kebayoran-lama/14184866</t>
  </si>
  <si>
    <t>2010 Toyota Fortuner 2.7 G Luxury SUV - Promo spesial DP 6 juta aja G Lux AT Hitam, siap pakai</t>
  </si>
  <si>
    <t>https://www.mobil123.com/dijual/toyota-fortuner-g-luxury-dki-jakarta-duren-sawit/14184515</t>
  </si>
  <si>
    <t>2023 Wuling Confero 1.5 S L Lux+ Wagon - S L Lux Automatic Clutch Transmission Facelift Manual Rasa Matic</t>
  </si>
  <si>
    <t>https://www.mobil123.com/dijual/wuling-confero-s-l-lux-plus-jawa-barat-bintara/13137910</t>
  </si>
  <si>
    <t>2022 Daihatsu Ayla 1.0 X Hatchback - Low KM DP Mobil Murah Berkualitas</t>
  </si>
  <si>
    <t>https://www.mobil123.com/dijual/daihatsu-ayla-x-banten-cikupa/14184196</t>
  </si>
  <si>
    <t>2019 Daihatsu Ayla 1.0 X Hatchback - Mobil Murah Bekas Bergaransi</t>
  </si>
  <si>
    <t>https://www.mobil123.com/dijual/daihatsu-ayla-x-banten-serpong/14184193</t>
  </si>
  <si>
    <t>2019 Suzuki Ignis 1.2 GX Hatchback - Low Km DP Mobil Murah Bergaransi</t>
  </si>
  <si>
    <t>https://www.mobil123.com/dijual/suzuki-ignis-gx-banten-bintaro/14184191</t>
  </si>
  <si>
    <t>2017 Suzuki Ertiga 1.4 GX MPV - Mobil DP Murah Bergaransi</t>
  </si>
  <si>
    <t>https://www.mobil123.com/dijual/suzuki-ertiga-gx-banten-curug/14184189</t>
  </si>
  <si>
    <t>2017 Suzuki Ignis 1.2 GX Hatchback - Mobil Matic Murah Bergaransi</t>
  </si>
  <si>
    <t>https://www.mobil123.com/dijual/suzuki-ignis-gx-banten-bintaro/14184183</t>
  </si>
  <si>
    <t>2016 Daihatsu Terios 1.5 R SUV - DP Mobil Murah</t>
  </si>
  <si>
    <t>https://www.mobil123.com/dijual/daihatsu-terios-r-banten-tangerang/14184182</t>
  </si>
  <si>
    <t>2022 Honda Brio 1.2 E Satya Hatchback - Low Km Mobil Murah Bekas Bergaransi</t>
  </si>
  <si>
    <t>https://www.mobil123.com/dijual/honda-brio-e-satya-dki-jakarta-kemayoran/14184179</t>
  </si>
  <si>
    <t>2022 Toyota Calya 1.2 G MPV - Low Km DP Mobil Murah</t>
  </si>
  <si>
    <t>https://www.mobil123.com/dijual/toyota-calya-g-banten-karawaci/14184175</t>
  </si>
  <si>
    <t>2023 Hyundai Stargazer 1.5 Trend Wagon - PROMO DISCON BESAR DP MINIM GRATIS TEST DRIVE HOME</t>
  </si>
  <si>
    <t>https://www.mobil123.com/dijual/hyundai-stargazer-trend-jawa-barat-bekasi/14183920</t>
  </si>
  <si>
    <t>https://www.mobil123.com/dijual/toyota-avanza-g-jawa-barat-cibaduyut/14095986</t>
  </si>
  <si>
    <t>https://www.mobil123.com/dijual/daihatsu-sigra-d-dki-jakarta-kelapa-dua/14159240</t>
  </si>
  <si>
    <t>2023 Daihatsu Sigra 1.2 X MPV - Mobil Murah Kredit</t>
  </si>
  <si>
    <t>https://www.mobil123.com/dijual/daihatsu-sigra-x-dki-jakarta-duri-pulo/14112317</t>
  </si>
  <si>
    <t>https://www.mobil123.com/dijual/daihatsu-sirion-jawa-barat-bekasi/14183776</t>
  </si>
  <si>
    <t>2023 Daihatsu Sigra 1.0 D MPV - PROMO DISCON BESAR DP MINIM GRATIS TEST DRIVE HOME</t>
  </si>
  <si>
    <t>https://www.mobil123.com/dijual/daihatsu-sigra-d-jawa-barat-bekasi/14183760</t>
  </si>
  <si>
    <t>2019 Suzuki Baleno 1.4 GL Hatchback - Cicilan Mobil DP Murah</t>
  </si>
  <si>
    <t>https://www.mobil123.com/dijual/suzuki-baleno-gl-dki-jakarta-pulomas/14183634</t>
  </si>
  <si>
    <t>https://www.mobil123.com/dijual/honda-brio-rs-dki-jakarta-kalimalang/14183629</t>
  </si>
  <si>
    <t>2023 Daihatsu Ayla 1.0 X Hatchback - Beli Mobil Bekas Murah</t>
  </si>
  <si>
    <t>https://www.mobil123.com/dijual/daihatsu-ayla-x-dki-jakarta-halim-perdana-kusuma/14183565</t>
  </si>
  <si>
    <t>2017 Toyota Yaris 1.5 TRD Sportivo Heykers Hatchback - PROMO DISCON BESAR DP MINIM GRATIS TEST DRIVE HOME</t>
  </si>
  <si>
    <t>https://www.mobil123.com/dijual/toyota-yaris-trd-sportivo-heykers-dki-jakarta-kalimalang/14183486</t>
  </si>
  <si>
    <t>2022 Toyota Agya 1.2 GR Sport Hatchback - PROMO DISCON BESAR, DP MINIM GRATIS TEST DRIVE HOME</t>
  </si>
  <si>
    <t>https://www.mobil123.com/dijual/toyota-agya-gr-sport-jawa-barat-bekasi/14183429</t>
  </si>
  <si>
    <t>https://www.mobil123.com/dijual/toyota-calya-g-dki-jakarta-kalimalang/14183408</t>
  </si>
  <si>
    <t>2017 Toyota Rush 1.5 TRD Sportivo Ultimo SUV - PROMO DISCON BESAR DP MINIM GRATIS TEST DRIVE HOME</t>
  </si>
  <si>
    <t>https://www.mobil123.com/dijual/toyota-rush-trd-sportivo-ultimo-dki-jakarta-kalimalang/14183384</t>
  </si>
  <si>
    <t>2019 Suzuki Ignis 1.2 GX Hatchback - CREDIT DP MURAH</t>
  </si>
  <si>
    <t>https://www.mobil123.com/dijual/suzuki-ignis-gx-dki-jakarta-kebayoran-lama/14183215</t>
  </si>
  <si>
    <t>2013 Mazda CX-5 2.5 Grand Touring SUV - 8 juta aja bawa pulang CX5 Hitam , pajak panjang</t>
  </si>
  <si>
    <t>https://www.mobil123.com/dijual/mazda-cx-5-grand-touring-dki-jakarta-joglo/14183141</t>
  </si>
  <si>
    <t>2023 Toyota Avanza 1.3 E MPV - Low Km DP Mobil Murah</t>
  </si>
  <si>
    <t>https://www.mobil123.com/dijual/toyota-avanza-e-banten-bintaro/14183140</t>
  </si>
  <si>
    <t>2021 Daihatsu Ayla 1.2 X Hatchback - Low Km Mobil Bekas Murah Bergaransi</t>
  </si>
  <si>
    <t>https://www.mobil123.com/dijual/daihatsu-ayla-x-dki-jakarta-duren-sawit/14183056</t>
  </si>
  <si>
    <t>2020 Daihatsu Ayla 1.2 R Hatchback - DP Murah Mobil Bergaransi</t>
  </si>
  <si>
    <t>https://www.mobil123.com/dijual/daihatsu-ayla-r-dki-jakarta-mangga-dua/14182963</t>
  </si>
  <si>
    <t>2017 Suzuki Ertiga 1.4 GX MPV - CREDIT DP MURAH</t>
  </si>
  <si>
    <t>https://www.mobil123.com/dijual/suzuki-ertiga-gx-dki-jakarta-kebayoran-baru/14182774</t>
  </si>
  <si>
    <t>2017 Honda Mobilio 1.5 E MPV - 1,5 matic AT hitam</t>
  </si>
  <si>
    <t>https://www.mobil123.com/dijual/honda-mobilio-e-dki-jakarta-cengkareng/14182738</t>
  </si>
  <si>
    <t>2017 Toyota Rush 1.5 TRD Sportivo Ultimo SUV - Mobil Matic Murah Bergaransi</t>
  </si>
  <si>
    <t>https://www.mobil123.com/dijual/toyota-rush-trd-sportivo-ultimo-banten-gading-serpong/14182724</t>
  </si>
  <si>
    <t>2015 Toyota Yaris 1.5 TRD Sportivo Hatchback - 1,5 matic AT putih</t>
  </si>
  <si>
    <t>https://www.mobil123.com/dijual/toyota-yaris-trd-sportivo-dki-jakarta-kebayoran-lama/14182704</t>
  </si>
  <si>
    <t>https://www.mobil123.com/dijual/toyota-calya-e-banten-a-yani/14182484</t>
  </si>
  <si>
    <t>2011 Honda Accord 2.4 VTi-L Sedan - Hitam KM Rendah Record Bisa Kredit</t>
  </si>
  <si>
    <t>https://www.mobil123.com/dijual/honda-accord-vti-l-jawa-timur-surabaya/13879797</t>
  </si>
  <si>
    <t>2016 Toyota Sienta 1.5 Q MPV - Pmk 2017 Tgn Pertama KM 78rb Record Bisa Kredit</t>
  </si>
  <si>
    <t>https://www.mobil123.com/dijual/toyota-sienta-q-jawa-timur-surabaya/13597458</t>
  </si>
  <si>
    <t>https://www.mobil123.com/dijual/toyota-sienta-v-jawa-timur-magersari/14114838</t>
  </si>
  <si>
    <t>https://www.mobil123.com/dijual/toyota-agya-g-banten-tangerang-kota/14182225</t>
  </si>
  <si>
    <t>https://www.mobil123.com/dijual/toyota-agya-g-banten-mauk/14182167</t>
  </si>
  <si>
    <t>2013 Honda Freed 1.5 E MPV - Kondisi Mulus Terawat Istimewa</t>
  </si>
  <si>
    <t>https://www.mobil123.com/dijual/honda-freed-e-jawa-barat-bekasi/13906701</t>
  </si>
  <si>
    <t>2014 Mazda CX-5 2.0 Sport SUV - Kondisi Mulus Terawat Istimewa</t>
  </si>
  <si>
    <t>https://www.mobil123.com/dijual/mazda-cx-5-sport-jawa-barat-bekasi/13897977</t>
  </si>
  <si>
    <t>2017 Daihatsu Terios 1.5 ADVENTURE R SUV - PREMIUM BERGARANSI</t>
  </si>
  <si>
    <t>https://www.mobil123.com/dijual/daihatsu-terios-adventure-r-jawa-barat-bekasi/14181744</t>
  </si>
  <si>
    <t>2022 Daihatsu Rocky 1.2 ADS X Wagon - PREMIUM BERGARANSI</t>
  </si>
  <si>
    <t>https://www.mobil123.com/dijual/daihatsu-rocky-ads-x-dki-jakarta-pondok-indah/14181704</t>
  </si>
  <si>
    <t>2022 Daihatsu Ayla 1.0 X Hatchback - PREMIUM BERGARANSI</t>
  </si>
  <si>
    <t>https://www.mobil123.com/dijual/daihatsu-ayla-x-jawa-barat-bekasi/14181641</t>
  </si>
  <si>
    <t>2017 Honda BR-V 1.5 E SUV - PREMIUM BERGARANSI</t>
  </si>
  <si>
    <t>https://www.mobil123.com/dijual/honda-br-v-e-jawa-barat-jatiwaringin/14181600</t>
  </si>
  <si>
    <t>2022 Daihatsu Rocky 1.2 M Wagon - PREMIUM BERGARANSI</t>
  </si>
  <si>
    <t>https://www.mobil123.com/dijual/daihatsu-rocky-m-jawa-barat-bekasi/14181545</t>
  </si>
  <si>
    <t>2013 Mitsubishi Mirage 1.2 GLS Hatchback - 1,2</t>
  </si>
  <si>
    <t>https://www.mobil123.com/dijual/mitsubishi-mirage-gls-dki-jakarta-kelapa-gading/14181369</t>
  </si>
  <si>
    <t>2017 Toyota Sienta 1.5 V MPV - PREMIUM BERGARANSI</t>
  </si>
  <si>
    <t>https://www.mobil123.com/dijual/toyota-sienta-v-jawa-barat-bekasi/14181181</t>
  </si>
  <si>
    <t>https://www.mobil123.com/dijual/honda-brio-rs-dki-jakarta-antasari/14181136</t>
  </si>
  <si>
    <t>2013 Toyota Corolla Altis 1.8 G Sedan</t>
  </si>
  <si>
    <t>https://www.mobil123.com/dijual/toyota-corolla-altis-g-yogyakarta-yogyakarta/14180976</t>
  </si>
  <si>
    <t>https://www.mobil123.com/dijual/toyota-avanza-veloz-yogyakarta-yogyakarta/14181093</t>
  </si>
  <si>
    <t>https://www.mobil123.com/dijual/hyundai-stargazer-trend-dki-jakarta-antasari/14181021</t>
  </si>
  <si>
    <t>2016 Honda BR-V 1.5 E Prestige SUV - Mobil Murah Kredit</t>
  </si>
  <si>
    <t>https://www.mobil123.com/dijual/honda-br-v-e-prestige-dki-jakarta-duri-intan/14181007</t>
  </si>
  <si>
    <t>2022 Toyota Avanza 1.5 G MPV - Cicilan Mobil DP Murah</t>
  </si>
  <si>
    <t>https://www.mobil123.com/dijual/toyota-avanza-g-dki-jakarta-mangga-besar/14180964</t>
  </si>
  <si>
    <t>2023 Daihatsu Sigra 1.2 X MPV - PREMIUM BERGARANSI</t>
  </si>
  <si>
    <t>https://www.mobil123.com/dijual/daihatsu-sigra-x-dki-jakarta-tanah-kusir/14180916</t>
  </si>
  <si>
    <t>2021 Toyota Agya 1.0 G Hatchback - PREMIUM BERGARANSI</t>
  </si>
  <si>
    <t>https://www.mobil123.com/dijual/toyota-agya-g-jawa-barat-bekasi/14180897</t>
  </si>
  <si>
    <t>2021 Honda Brio 1.2 RS Hatchback - PREMIUM BERGARANSI</t>
  </si>
  <si>
    <t>https://www.mobil123.com/dijual/honda-brio-rs-jawa-barat-bekasi/14180868</t>
  </si>
  <si>
    <t>2022 Toyota Calya 1.2 G MPV - PREMIUM BERGARANSI</t>
  </si>
  <si>
    <t>https://www.mobil123.com/dijual/toyota-calya-g-jawa-barat-bekasi/14180837</t>
  </si>
  <si>
    <t>2017 Honda Mobilio 1.5 E MPV - PREMIUM BERGARANSI</t>
  </si>
  <si>
    <t>https://www.mobil123.com/dijual/honda-mobilio-e-jawa-barat-bsd/14180693</t>
  </si>
  <si>
    <t>https://www.mobil123.com/dijual/toyota-avanza-e-dki-jakarta-kalimalang/14180468</t>
  </si>
  <si>
    <t>https://www.mobil123.com/dijual/nissan-livina-vl-banten-cikupa/14180321</t>
  </si>
  <si>
    <t>2022 Suzuki S-Presso 1.0 Hatchback - Matic Km 18rb Tangan 1</t>
  </si>
  <si>
    <t>https://www.mobil123.com/dijual/suzuki-s-presso-dki-jakarta-bintaro/13948006</t>
  </si>
  <si>
    <t>2007 Toyota Vios 1.5 E Sedan - (XP90) CBU M T REG 2008 Grade A Record Service ATPM Plat B GANJIL Pjk APR 2025 Body Mulus Interior Orsinil KREDIT DP 19jt</t>
  </si>
  <si>
    <t>https://www.mobil123.com/dijual/toyota-vios-e-banten-karawaci/14180126</t>
  </si>
  <si>
    <t>https://www.mobil123.com/dijual/toyota-calya-e-banten-cisauk/14180120</t>
  </si>
  <si>
    <t>2003 Mitsubishi Lancer 1.6 1.6 GLXi Sedan - GLXi Manual GRADE A Simpanan Km 27 rb Antik Record Service ATPM Plat B GENAP Pjk SEPTEMBER 2024 Orisinil Buktikan</t>
  </si>
  <si>
    <t>https://www.mobil123.com/dijual/mitsubishi-lancer-1-6-glxi-dki-jakarta-kemayoran/14179723</t>
  </si>
  <si>
    <t>https://www.mobil123.com/dijual/nissan-juke-rx-kalimantan-barat-pontianak-kota/14179618</t>
  </si>
  <si>
    <t>2016 Nissan Grand Livina 1.5 XV MPV - AT Abu KM 67Rb Pajak sd Juni 2024</t>
  </si>
  <si>
    <t>https://www.mobil123.com/dijual/nissan-grand-livina-xv-dki-jakarta-cengkareng/13565971</t>
  </si>
  <si>
    <t>2018 Toyota Calya 1.2 G MPV - Dokumen Lengkap dan Aman</t>
  </si>
  <si>
    <t>https://www.mobil123.com/dijual/toyota-calya-g-dki-jakarta-kebayoran-lama/14179615</t>
  </si>
  <si>
    <t>2023 Daihatsu Sigra 1.2 R MPV - Pajak Aman KM Rendah</t>
  </si>
  <si>
    <t>https://www.mobil123.com/dijual/daihatsu-sigra-r-jawa-barat-grand-wisata/14178934</t>
  </si>
  <si>
    <t>https://www.mobil123.com/dijual/suzuki-s-presso-jawa-timur-bantaran/14178844</t>
  </si>
  <si>
    <t>https://www.mobil123.com/dijual/suzuki-s-presso-jawa-timur-deket/14178809</t>
  </si>
  <si>
    <t>https://www.mobil123.com/dijual/suzuki-ertiga-hybrid-sport-jawa-timur-jabung/14178770</t>
  </si>
  <si>
    <t>2003 Volkswagen Polo 1.4 Hatchback</t>
  </si>
  <si>
    <t>https://www.mobil123.com/dijual/volkswagen-polo-dki-jakarta-kelapa-gading/13196667</t>
  </si>
  <si>
    <t>2018 Suzuki Ignis 1.2 GX Hatchback - Mobil Bekas Bogor Pajak Hidup Sampai 2025</t>
  </si>
  <si>
    <t>https://www.mobil123.com/dijual/suzuki-ignis-gx-jawa-barat-harjamukti/14178689</t>
  </si>
  <si>
    <t>https://www.mobil123.com/dijual/toyota-calya-g-jawa-barat-cibarusah-kota/14178673</t>
  </si>
  <si>
    <t>https://www.mobil123.com/dijual/suzuki-carry-fd-jawa-timur-deket/14178638</t>
  </si>
  <si>
    <t>2015 Toyota Agya 1.0 G Hatchback - . (ISTIMEWA KM88RB) TRD AT</t>
  </si>
  <si>
    <t>https://www.mobil123.com/dijual/toyota-agya-g-jawa-barat-bandung/14178487</t>
  </si>
  <si>
    <t>2016 Toyota Agya 1.0 TRD Sportivo Hatchback - . (ANTIK KM50RB) MT</t>
  </si>
  <si>
    <t>https://www.mobil123.com/dijual/toyota-agya-trd-sportivo-jawa-barat-bandung/14178304</t>
  </si>
  <si>
    <t>2023 Toyota Calya 1.2 G MPV - hitam km 7 ribuan tangan pertama dari baru cash kredit proses bisa dibantu</t>
  </si>
  <si>
    <t>https://www.mobil123.com/dijual/toyota-calya-g-dki-jakarta-mangga-dua/14178277</t>
  </si>
  <si>
    <t>2013 Toyota Corolla Altis 1.8 G Sedan - AT Hitam Dp 9,9 Jt Serv Recvord</t>
  </si>
  <si>
    <t>https://www.mobil123.com/dijual/toyota-corolla-altis-g-dki-jakarta-bintaro/14178246</t>
  </si>
  <si>
    <t>2018 Toyota Rush 1.5 TRD Sportivo SUV - Pajak Masih Hidup Aman</t>
  </si>
  <si>
    <t>https://www.mobil123.com/dijual/toyota-rush-trd-sportivo-dki-jakarta-cilandak/14178217</t>
  </si>
  <si>
    <t>2019 Daihatsu Sigra 1.2 R MPV - Dokumen Lengkap dan Aman</t>
  </si>
  <si>
    <t>https://www.mobil123.com/dijual/daihatsu-sigra-r-dki-jakarta-cilincing/14178168</t>
  </si>
  <si>
    <t>2019 Daihatsu Sigra 1.2 R MPV - Mobil Bekas Murah Bergaransi Aman</t>
  </si>
  <si>
    <t>https://www.mobil123.com/dijual/daihatsu-sigra-r-banten-balaraja/14178143</t>
  </si>
  <si>
    <t>https://www.mobil123.com/dijual/toyota-agya-g-jawa-barat-bintaro-jaya-sektor-7/14177965</t>
  </si>
  <si>
    <t>2023 Honda Brio 1.2 E Satya Hatchback - Unit sangat terbatas</t>
  </si>
  <si>
    <t>https://www.mobil123.com/dijual/honda-brio-e-satya-jawa-timur-jatirogo/14177382</t>
  </si>
  <si>
    <t>2023 Daihatsu Xenia 1.3 X MPV - MANUAL</t>
  </si>
  <si>
    <t>https://www.mobil123.com/dijual/daihatsu-xenia-x-jawa-tengah-semarang-tengah/14075334</t>
  </si>
  <si>
    <t>2021 Wuling Almaz 1.5 S+T Smart Enjoy Wagon - Diskon DP rendah 1,5 S T Smart Enjoy AT abu2 metalik</t>
  </si>
  <si>
    <t>https://www.mobil123.com/dijual/wuling-almaz-s-plus-t-smart-enjoy-banten-banjar-wijaya/14177245</t>
  </si>
  <si>
    <t>https://www.mobil123.com/dijual/mazda-biante-2-0-skyactiv-a-t-jawa-timur-citraland-citra-raya/14073149</t>
  </si>
  <si>
    <t>2018 Honda Brio 1.2 Satya E Hatchback - Promo DP Angsuran Murah</t>
  </si>
  <si>
    <t>Sumatera Selatan</t>
  </si>
  <si>
    <t>https://www.mobil123.com/dijual/honda-brio-satya-e-sumatera-selatan-seberang-ulu-ii/14126773</t>
  </si>
  <si>
    <t>https://www.mobil123.com/dijual/toyota-sienta-q-dki-jakarta-muara-karang/14135002</t>
  </si>
  <si>
    <t>2017 Suzuki Ertiga 1.4 GX MPV - Mobil Murah Kredit</t>
  </si>
  <si>
    <t>https://www.mobil123.com/dijual/suzuki-ertiga-gx-dki-jakarta-mangga-besar/14145017</t>
  </si>
  <si>
    <t>2018 Datsun Cross 1.2 Wagon - Kredit Mobil Murah</t>
  </si>
  <si>
    <t>https://www.mobil123.com/dijual/datsun-cross-dki-jakarta-otista/14144705</t>
  </si>
  <si>
    <t>2017 Toyota Sienta 1.5 Q MPV - Cicilan Mobil DP Murah</t>
  </si>
  <si>
    <t>https://www.mobil123.com/dijual/toyota-sienta-q-dki-jakarta-tanjung-priok/14146014</t>
  </si>
  <si>
    <t>https://www.mobil123.com/dijual/daihatsu-terios-tx-adventure-dki-jakarta-joglo/14176416</t>
  </si>
  <si>
    <t>https://www.mobil123.com/dijual/toyota-calya-g-dki-jakarta-lenteng-agung/14176321</t>
  </si>
  <si>
    <t>2017 Suzuki Baleno 1.4 GL Hatchback - Kredit Mobil Murah</t>
  </si>
  <si>
    <t>https://www.mobil123.com/dijual/suzuki-baleno-gl-dki-jakarta-angke/14173938</t>
  </si>
  <si>
    <t>https://www.mobil123.com/dijual/nissan-teana-250xv-dki-jakarta-kebayoran-baru/14176019</t>
  </si>
  <si>
    <t>2010 Toyota Corolla Altis 1.8 G Sedan - Hitam Tgn Pertama KM Rendah Asli Bisa Kredit</t>
  </si>
  <si>
    <t>https://www.mobil123.com/dijual/toyota-corolla-altis-g-jawa-timur-surabaya/14175984</t>
  </si>
  <si>
    <t>2015 Daihatsu Terios 1.5 R SUV - Mobil Murah Kredit</t>
  </si>
  <si>
    <t>https://www.mobil123.com/dijual/daihatsu-terios-r-dki-jakarta-kemanggisan/14175619</t>
  </si>
  <si>
    <t>2021 Daihatsu Rocky 1.0 R TC ADS Wagon - Beli Mobil Bekas Murah</t>
  </si>
  <si>
    <t>https://www.mobil123.com/dijual/daihatsu-rocky-r-tc-ads-dki-jakarta-teluk-gong/14175475</t>
  </si>
  <si>
    <t>2020 Daihatsu Ayla 1.2 R Deluxe Hatchback - Mobil Murah Kredit</t>
  </si>
  <si>
    <t>https://www.mobil123.com/dijual/daihatsu-ayla-r-deluxe-dki-jakarta-lubang-buaya/14175388</t>
  </si>
  <si>
    <t>https://www.mobil123.com/dijual/suzuki-carry-fd-jawa-timur-kedungkandang/14175380</t>
  </si>
  <si>
    <t>2017 Toyota Yaris 1.5 TRD Sportivo Heykers Hatchback - Beli Mobil Bekas Murah</t>
  </si>
  <si>
    <t>https://www.mobil123.com/dijual/toyota-yaris-trd-sportivo-heykers-dki-jakarta-tanjung-priok/14175353</t>
  </si>
  <si>
    <t>https://www.mobil123.com/dijual/toyota-calya-g-dki-jakarta-cinere/14175261</t>
  </si>
  <si>
    <t>2017 Nissan March 1.2 XS Hatchback - Kredit Mobil Murah</t>
  </si>
  <si>
    <t>https://www.mobil123.com/dijual/nissan-march-xs-dki-jakarta-semper/14175138</t>
  </si>
  <si>
    <t>https://www.mobil123.com/dijual/daihatsu-ayla-r-dki-jakarta-kemanggisan/14174746</t>
  </si>
  <si>
    <t>2020 Daihatsu Ayla 1.0 X Hatchback - Beli Mobil Bekas Murah</t>
  </si>
  <si>
    <t>https://www.mobil123.com/dijual/daihatsu-ayla-x-dki-jakarta-kayu-jati/14174658</t>
  </si>
  <si>
    <t>2017 Suzuki Ignis 1.2 GX Hatchback - PROMO DP 5 JUTA</t>
  </si>
  <si>
    <t>https://www.mobil123.com/dijual/suzuki-ignis-gx-banten-gading-serpong/14174054</t>
  </si>
  <si>
    <t>https://www.mobil123.com/dijual/toyota-agya-g-dki-jakarta-cilandak/14173856</t>
  </si>
  <si>
    <t>https://www.mobil123.com/dijual/daihatsu-terios-r-dki-jakarta-kemayoran/14173723</t>
  </si>
  <si>
    <t>2018 Toyota Avanza 1.3 G MPV - Unit Terjamin Termurah dan Terpercaya</t>
  </si>
  <si>
    <t>https://www.mobil123.com/dijual/toyota-avanza-g-banten-bintaro/14173595</t>
  </si>
  <si>
    <t>2018 Toyota Avanza 1.3 G MPV - Mobil Bekas Murah Bergaransi</t>
  </si>
  <si>
    <t>https://www.mobil123.com/dijual/toyota-avanza-g-dki-jakarta-cilincing/14173581</t>
  </si>
  <si>
    <t>2015 Toyota Yaris 1.5 TRD Sportivo Hatchback - DP 8 JUTA</t>
  </si>
  <si>
    <t>https://www.mobil123.com/dijual/toyota-yaris-trd-sportivo-banten-bintaro/14173532</t>
  </si>
  <si>
    <t>2018 Honda Mobilio 1.5 E MPV - kredit dp ringan</t>
  </si>
  <si>
    <t>https://www.mobil123.com/dijual/honda-mobilio-e-dki-jakarta-senen/13316900</t>
  </si>
  <si>
    <t>2019 Honda Mobilio 1.5 E MPV - kredit dp ringan proses mudah</t>
  </si>
  <si>
    <t>https://www.mobil123.com/dijual/honda-mobilio-e-dki-jakarta-cempaka-putih/13145856</t>
  </si>
  <si>
    <t>2019 Suzuki Ignis 1.2 GX Hatchback - DP MULAI 7 JUTA</t>
  </si>
  <si>
    <t>https://www.mobil123.com/dijual/suzuki-ignis-gx-banten-ciledug/14173136</t>
  </si>
  <si>
    <t>2018 Honda Brio 1.2 Satya E Hatchback - Mobil Bekas Murah Bergaransi</t>
  </si>
  <si>
    <t>https://www.mobil123.com/dijual/honda-brio-satya-e-banten-tangerang/13964433</t>
  </si>
  <si>
    <t>2018 Daihatsu Ayla 1.2 R Deluxe Hatchback - Mobil Bekas Murah Bergaransi</t>
  </si>
  <si>
    <t>https://www.mobil123.com/dijual/daihatsu-ayla-r-deluxe-banten-cikupa/13966088</t>
  </si>
  <si>
    <t>2017 Honda Mobilio 1.5 E MPV - Mobil Matic Murah Bergaransi</t>
  </si>
  <si>
    <t>https://www.mobil123.com/dijual/honda-mobilio-e-banten-cisauk/13966105</t>
  </si>
  <si>
    <t>2022 Honda Brio 1.2 RS Hatchback - Mobil Second Murah Bergaransi</t>
  </si>
  <si>
    <t>https://www.mobil123.com/dijual/honda-brio-rs-banten-bsd-city/13966708</t>
  </si>
  <si>
    <t>2017 Toyota Yaris 1.5 TRD Sportivo Heykers Hatchback - Kredit DP Murah</t>
  </si>
  <si>
    <t>https://www.mobil123.com/dijual/toyota-yaris-trd-sportivo-heykers-banten-pamulang/13966768</t>
  </si>
  <si>
    <t>2019 Daihatsu Sirion 1.3 Hatchback - Kredit DP Murah</t>
  </si>
  <si>
    <t>https://www.mobil123.com/dijual/daihatsu-sirion-banten-alam-sutera/13967412</t>
  </si>
  <si>
    <t>2018 Honda Brio 1.2 RS Hatchback - DP Murah Mobil Bergaransi</t>
  </si>
  <si>
    <t>https://www.mobil123.com/dijual/honda-brio-rs-banten-serpong/13967437</t>
  </si>
  <si>
    <t>https://www.mobil123.com/dijual/honda-brio-e-satya-banten-serpong-summarecon/13967444</t>
  </si>
  <si>
    <t>2019 Daihatsu Xenia 1.3 R MPV - Mobil Second Murah Bergaransi</t>
  </si>
  <si>
    <t>https://www.mobil123.com/dijual/daihatsu-xenia-r-banten-bsd/13967454</t>
  </si>
  <si>
    <t>2020 Suzuki Ignis 1.2 GL Hatchback - Mobil Matic Murah Bergaransi</t>
  </si>
  <si>
    <t>https://www.mobil123.com/dijual/suzuki-ignis-gl-banten-bintaro/13986576</t>
  </si>
  <si>
    <t>2017 Toyota Avanza 1.3 G MPV - Kredit DP Murah</t>
  </si>
  <si>
    <t>https://www.mobil123.com/dijual/toyota-avanza-g-banten-cikupa/13986598</t>
  </si>
  <si>
    <t>2017 Toyota Avanza 1.3 G MPV - Mobil Bekas Murah Bergaransi</t>
  </si>
  <si>
    <t>https://www.mobil123.com/dijual/toyota-avanza-g-banten-ciputat/13986679</t>
  </si>
  <si>
    <t>2023 Daihatsu Ayla 1.0 D+ Hatchback - D DP Mobil Murah</t>
  </si>
  <si>
    <t>https://www.mobil123.com/dijual/daihatsu-ayla-d-plus-banten-pamulang/13987968</t>
  </si>
  <si>
    <t>2017 Toyota Yaris 1.5 TRD Sportivo Heykers Hatchback - DP Murah Mobil Bergaransi</t>
  </si>
  <si>
    <t>https://www.mobil123.com/dijual/toyota-yaris-trd-sportivo-heykers-banten-curug/13785720</t>
  </si>
  <si>
    <t>2021 Daihatsu Sirion 1.3 Hatchback - DP Mobil Murah Bergaransi</t>
  </si>
  <si>
    <t>https://www.mobil123.com/dijual/daihatsu-sirion-banten-bintaro/13899197</t>
  </si>
  <si>
    <t>2022 Honda Brio 1.2 E Satya Hatchback - DP Mobil Murah Bergaransi</t>
  </si>
  <si>
    <t>https://www.mobil123.com/dijual/honda-brio-e-satya-banten-tangerang-kota/13899309</t>
  </si>
  <si>
    <t>2022 Daihatsu Ayla 1.0 X Hatchback - DP Murah Mobil Matic Bergaransi</t>
  </si>
  <si>
    <t>https://www.mobil123.com/dijual/daihatsu-ayla-x-jawa-barat-cinere/13899694</t>
  </si>
  <si>
    <t>2022 Suzuki Ignis 1.2 GX Hatchback - Kredit DP Murah</t>
  </si>
  <si>
    <t>https://www.mobil123.com/dijual/suzuki-ignis-gx-banten-bintaro/13899731</t>
  </si>
  <si>
    <t>https://www.mobil123.com/dijual/honda-br-v-e-prestige-banten-ciputat/13916633</t>
  </si>
  <si>
    <t>2018 Honda Brio 1.2 RS Hatchback - Mobil Matci Murah Bergaransi</t>
  </si>
  <si>
    <t>https://www.mobil123.com/dijual/honda-brio-rs-banten-cikupa/13916760</t>
  </si>
  <si>
    <t>2023 Daihatsu Sigra 1.0 D MPV - Mobil Bekas Murah Bergaransi</t>
  </si>
  <si>
    <t>https://www.mobil123.com/dijual/daihatsu-sigra-d-banten-cikupa/13920307</t>
  </si>
  <si>
    <t>2021 Honda Brio 1.2 RS Hatchback - Mobil Bekas Bergaransi dan Berkualitas</t>
  </si>
  <si>
    <t>https://www.mobil123.com/dijual/honda-brio-rs-jawa-barat-kemang/14172851</t>
  </si>
  <si>
    <t>2022 Toyota Calya 1.2 G MPV - Kredit DP Murah</t>
  </si>
  <si>
    <t>https://www.mobil123.com/dijual/toyota-calya-g-jawa-barat-parung/13920378</t>
  </si>
  <si>
    <t>https://www.mobil123.com/dijual/daihatsu-xenia-r-banten-pusat-kota-tangerang/13920438</t>
  </si>
  <si>
    <t>2018 Mitsubishi Xpander 1.5 ULTIMATE Wagon - Kredit DP Murah</t>
  </si>
  <si>
    <t>https://www.mobil123.com/dijual/mitsubishi-xpander-ultimate-banten-tangerang-kota/13920501</t>
  </si>
  <si>
    <t>2021 Daihatsu Sigra 1.2 R MPV - DP Mobil Murah Bergaransi</t>
  </si>
  <si>
    <t>https://www.mobil123.com/dijual/daihatsu-sigra-r-banten-bsd/13924048</t>
  </si>
  <si>
    <t>2020 Honda Brio 1.2 Satya E Hatchback - Mobil Second Murah Bergaransi</t>
  </si>
  <si>
    <t>https://www.mobil123.com/dijual/honda-brio-satya-e-banten-bsd-city/13924064</t>
  </si>
  <si>
    <t>2019 Honda Mobilio 1.5 E MPV - Kredit DP Murah</t>
  </si>
  <si>
    <t>https://www.mobil123.com/dijual/honda-mobilio-e-jawa-barat-parung/13712395</t>
  </si>
  <si>
    <t>2019 Toyota Calya 1.2 G MPV - Mobil Bekas Murah Bergaransi</t>
  </si>
  <si>
    <t>https://www.mobil123.com/dijual/toyota-calya-g-banten-sangiang-jaya/13924164</t>
  </si>
  <si>
    <t>https://www.mobil123.com/dijual/honda-brio-e-satya-banten-bintaro/13924176</t>
  </si>
  <si>
    <t>2020 Honda Brio 1.2 RS Hatchback - Mobil Second Murah Bergaransi</t>
  </si>
  <si>
    <t>https://www.mobil123.com/dijual/honda-brio-rs-dki-jakarta-cilandak/13924187</t>
  </si>
  <si>
    <t>https://www.mobil123.com/dijual/daihatsu-sigra-d-banten-cikupa/13925935</t>
  </si>
  <si>
    <t>2019 Toyota Yaris 1.5 TRD Sportivo Hatchback - Mobil Second Murah Bergaransi</t>
  </si>
  <si>
    <t>https://www.mobil123.com/dijual/toyota-yaris-trd-sportivo-banten-bintaro/13926304</t>
  </si>
  <si>
    <t>2023 Daihatsu Sigra 1.2 X MPV - Kredit TDP Murah</t>
  </si>
  <si>
    <t>https://www.mobil123.com/dijual/daihatsu-sigra-x-jawa-barat-cibinong/13926368</t>
  </si>
  <si>
    <t>https://www.mobil123.com/dijual/daihatsu-sigra-d-jawa-barat-parung/13926489</t>
  </si>
  <si>
    <t>2019 Nissan Livina 1.5 VL Wagon - DP Murah Mobil Bergaransi</t>
  </si>
  <si>
    <t>https://www.mobil123.com/dijual/nissan-livina-vl-banten-bsd/13926531</t>
  </si>
  <si>
    <t>2023 Daihatsu Sigra 1.2 X MPV - DP Mobil Murah</t>
  </si>
  <si>
    <t>https://www.mobil123.com/dijual/daihatsu-sigra-x-banten-bsd/13944014</t>
  </si>
  <si>
    <t>2019 Daihatsu Sigra 1.2 R Deluxe MPV - Mobil Bekas Murah Bergaransi</t>
  </si>
  <si>
    <t>https://www.mobil123.com/dijual/daihatsu-sigra-r-deluxe-banten-serpong/13944059</t>
  </si>
  <si>
    <t>https://www.mobil123.com/dijual/toyota-calya-g-banten-ciputat/13944129</t>
  </si>
  <si>
    <t>2017 Toyota Sienta 1.5 Q MPV - Mobil Second Murah Bergaransi</t>
  </si>
  <si>
    <t>https://www.mobil123.com/dijual/toyota-sienta-q-jawa-barat-cinere/13944264</t>
  </si>
  <si>
    <t>2022 Daihatsu Sigra 1.2 R MPV - DP Mobil Murah</t>
  </si>
  <si>
    <t>https://www.mobil123.com/dijual/daihatsu-sigra-r-banten-cikupa/13945885</t>
  </si>
  <si>
    <t>2018 Daihatsu Sirion 1.3 Hatchback - Mobil Matic Murah Bergaransi</t>
  </si>
  <si>
    <t>https://www.mobil123.com/dijual/daihatsu-sirion-banten-kelapa-dua/13945990</t>
  </si>
  <si>
    <t>2021 Honda Brio 1.2 E Satya Hatchback - Kredit DP Murah</t>
  </si>
  <si>
    <t>https://www.mobil123.com/dijual/honda-brio-e-satya-banten-alam-sutera/13946456</t>
  </si>
  <si>
    <t>https://www.mobil123.com/dijual/honda-brio-rs-banten-bintaro/13946578</t>
  </si>
  <si>
    <t>2018 Honda Brio 1.2 Satya E Hatchback - Kredit DP Murah</t>
  </si>
  <si>
    <t>https://www.mobil123.com/dijual/honda-brio-satya-e-banten-benda-cengkareng/13963986</t>
  </si>
  <si>
    <t>2017 Daihatsu Xenia 1.3 X X MPV - Mobil Murah Bekas Bergaransi</t>
  </si>
  <si>
    <t>https://www.mobil123.com/dijual/daihatsu-xenia-x-x-banten-tangerang/14028045</t>
  </si>
  <si>
    <t>2016 Toyota Rush 1.5 TRD Sportivo SUV - Kredit DP Murah</t>
  </si>
  <si>
    <t>https://www.mobil123.com/dijual/toyota-rush-trd-sportivo-banten-cisauk/14028063</t>
  </si>
  <si>
    <t>2018 Toyota Avanza 1.3 G MPV - Mobil Keluarga Harga Terjamin Termurah</t>
  </si>
  <si>
    <t>https://www.mobil123.com/dijual/toyota-avanza-g-jawa-barat-jati-asih/14172745</t>
  </si>
  <si>
    <t>https://www.mobil123.com/dijual/suzuki-ignis-gx-banten-serpong/14028075</t>
  </si>
  <si>
    <t>2017 Daihatsu Terios 1.5 ADVENTURE R SUV - Mobil Second Murah Bergaransi</t>
  </si>
  <si>
    <t>https://www.mobil123.com/dijual/daihatsu-terios-adventure-r-banten-serpong/13963310</t>
  </si>
  <si>
    <t>2021 Daihatsu Ayla 1.2 R Deluxe Hatchback - DP Mobil Murah Bergaransi</t>
  </si>
  <si>
    <t>https://www.mobil123.com/dijual/daihatsu-ayla-r-deluxe-dki-jakarta-mangga-dua/14044137</t>
  </si>
  <si>
    <t>2021 Daihatsu Xenia 1.3 R ADS MPV - DP Mobil Murah</t>
  </si>
  <si>
    <t>https://www.mobil123.com/dijual/daihatsu-xenia-r-ads-banten-gading-serpong/13986585</t>
  </si>
  <si>
    <t>2018 Honda Brio 1.2 RS Hatchback - Mobil Bekas Murah Bergaransi Low Km</t>
  </si>
  <si>
    <t>https://www.mobil123.com/dijual/honda-brio-rs-banten-cikupa/14044261</t>
  </si>
  <si>
    <t>2023 Honda Brio 1.2 S Satya Hatchback - DP Murah Mobil Bergaransi</t>
  </si>
  <si>
    <t>https://www.mobil123.com/dijual/honda-brio-s-satya-banten-balaraja/14044334</t>
  </si>
  <si>
    <t>2020 Honda Brio 1.2 Satya E Hatchback - Kredit DP Murah</t>
  </si>
  <si>
    <t>https://www.mobil123.com/dijual/honda-brio-satya-e-banten-alam-sutera/13699585</t>
  </si>
  <si>
    <t>2021 Daihatsu Terios 1.5 R Deluxe SUV - DP Mobil Murah</t>
  </si>
  <si>
    <t>https://www.mobil123.com/dijual/daihatsu-terios-r-deluxe-banten-cikupa/13700573</t>
  </si>
  <si>
    <t>2017 Honda BR-V 1.5 E SUV - DP Murah Mobil Bergaransi</t>
  </si>
  <si>
    <t>https://www.mobil123.com/dijual/honda-br-v-e-banten-ciputat/14055701</t>
  </si>
  <si>
    <t>2022 Honda Brio 1.2 E Satya Hatchback - Kredit DP Murah</t>
  </si>
  <si>
    <t>https://www.mobil123.com/dijual/honda-brio-e-satya-banten-bsd-city/13707238</t>
  </si>
  <si>
    <t>2018 Honda Brio 1.2 RS Hatchback - Low KM Mobil Matic Murah Bergaransi</t>
  </si>
  <si>
    <t>https://www.mobil123.com/dijual/honda-brio-rs-banten-cikupa/14055734</t>
  </si>
  <si>
    <t>2021 Daihatsu Rocky 1.0 R TC ADS Wagon - Cicilan Mobil Murah</t>
  </si>
  <si>
    <t>https://www.mobil123.com/dijual/daihatsu-rocky-r-tc-ads-banten-lippo-karawaci/13712300</t>
  </si>
  <si>
    <t>2017 Toyota Yaris 1.5 TRD Sportivo Heykers Hatchback - DP Mobil Murah</t>
  </si>
  <si>
    <t>https://www.mobil123.com/dijual/toyota-yaris-trd-sportivo-heykers-banten-cikupa/14056098</t>
  </si>
  <si>
    <t>2022 Daihatsu Ayla 1.2 R Hatchback - Kredit DP Murah</t>
  </si>
  <si>
    <t>https://www.mobil123.com/dijual/daihatsu-ayla-r-banten-gading-serpong/13718209</t>
  </si>
  <si>
    <t>2015 Toyota Yaris 1.5 TRD Sportivo Hatchback - Mobil Bekas Murah Bergaransi</t>
  </si>
  <si>
    <t>https://www.mobil123.com/dijual/toyota-yaris-trd-sportivo-banten-cisauk/14056131</t>
  </si>
  <si>
    <t>2019 Honda Brio 1.2 RS Hatchback - Kredit DP Murah Mobil Bergaransi</t>
  </si>
  <si>
    <t>https://www.mobil123.com/dijual/honda-brio-rs-jawa-barat-parung/14056155</t>
  </si>
  <si>
    <t>2023 Suzuki Ignis 1.2 GX Hatchback - Low KM Mobil Second Murah Bergaransi</t>
  </si>
  <si>
    <t>https://www.mobil123.com/dijual/suzuki-ignis-gx-banten-alam-sutera/14056259</t>
  </si>
  <si>
    <t>2017 Honda BR-V 1.5 E SUV - DP Mobil Murah</t>
  </si>
  <si>
    <t>https://www.mobil123.com/dijual/honda-br-v-e-banten-pamulang/13659604</t>
  </si>
  <si>
    <t>2015 Toyota Yaris 1.5 TRD Sportivo Hatchback - Cicilan Murah Mobil Bergaransi</t>
  </si>
  <si>
    <t>https://www.mobil123.com/dijual/toyota-yaris-trd-sportivo-banten-bintaro/14059125</t>
  </si>
  <si>
    <t>2019 Honda Brio 1.2 Satya E Hatchback - Kredit DP Murah</t>
  </si>
  <si>
    <t>https://www.mobil123.com/dijual/honda-brio-satya-e-banten-bintaro/13700582</t>
  </si>
  <si>
    <t>2021 Daihatsu Ayla 1.0 X Hatchback - Mobil Second Murah Bergaransi</t>
  </si>
  <si>
    <t>https://www.mobil123.com/dijual/daihatsu-ayla-x-jawa-barat-sukmajaya/13700637</t>
  </si>
  <si>
    <t>2017 Daihatsu Sirion 1.3 D FMC Hatchback - Mobil Matic Murah Bergaransi</t>
  </si>
  <si>
    <t>https://www.mobil123.com/dijual/daihatsu-sirion-d-fmc-banten-serpong/14063357</t>
  </si>
  <si>
    <t>2021 Wuling Confero 1.5 S C Lux Wagon - Mobil Bekas Murah Bergaransi</t>
  </si>
  <si>
    <t>https://www.mobil123.com/dijual/wuling-confero-s-c-lux-banten-cikupa/13707232</t>
  </si>
  <si>
    <t>2018 Daihatsu Terios 1.5 R SUV - DP Mobil Murah</t>
  </si>
  <si>
    <t>https://www.mobil123.com/dijual/daihatsu-terios-r-jawa-barat-cinere/13634023</t>
  </si>
  <si>
    <t>2021 Honda Mobilio 1.5 E MPV - Mobil Matic Murah</t>
  </si>
  <si>
    <t>https://www.mobil123.com/dijual/honda-mobilio-e-banten-karawaci/13659479</t>
  </si>
  <si>
    <t>2019 Suzuki SX4 S-Cross 1.5 Hatchback - Kredit DP Murah</t>
  </si>
  <si>
    <t>https://www.mobil123.com/dijual/suzuki-sx4-s-cross-banten-cikupa/13674471</t>
  </si>
  <si>
    <t>https://www.mobil123.com/dijual/daihatsu-sirion-d-fmc-jawa-barat-bekasi-barat/14172644</t>
  </si>
  <si>
    <t>https://www.mobil123.com/dijual/honda-brio-e-satya-banten-cikupa/13675602</t>
  </si>
  <si>
    <t>2016 Nissan Grand Livina 1.5 SV MPV - Mobil Second Murah</t>
  </si>
  <si>
    <t>https://www.mobil123.com/dijual/nissan-grand-livina-sv-jawa-barat-sukmajaya/13692876</t>
  </si>
  <si>
    <t>https://www.mobil123.com/dijual/honda-brio-satya-e-banten-cikupa/13633813</t>
  </si>
  <si>
    <t>2017 Toyota Sienta 1.5 Q MPV - Mobil Bekas Murah Bergaransi</t>
  </si>
  <si>
    <t>https://www.mobil123.com/dijual/toyota-sienta-q-banten-ciputat/14072522</t>
  </si>
  <si>
    <t>2022 Daihatsu Ayla 1.0 D+ Hatchback - D DP Mobil Murah</t>
  </si>
  <si>
    <t>https://www.mobil123.com/dijual/daihatsu-ayla-d-plus-banten-pamulang-barat/13659613</t>
  </si>
  <si>
    <t>2021 Honda Mobilio 1.5 E MPV - Kredit DP Murah</t>
  </si>
  <si>
    <t>https://www.mobil123.com/dijual/honda-mobilio-e-banten-gading-serpong/13629858</t>
  </si>
  <si>
    <t>2022 Honda Brio 1.2 E Satya Hatchback - Mobil Second Murah Bergaransi</t>
  </si>
  <si>
    <t>https://www.mobil123.com/dijual/honda-brio-e-satya-banten-dadap/14072794</t>
  </si>
  <si>
    <t>2018 Daihatsu Ayla 1.0 X Hatchback - Mobil Matic Murah</t>
  </si>
  <si>
    <t>https://www.mobil123.com/dijual/daihatsu-ayla-x-banten-cikupa/13630007</t>
  </si>
  <si>
    <t>2021 Daihatsu Rocky 1.0 R TC ADS Wagon - Mobil Bekas Murah</t>
  </si>
  <si>
    <t>https://www.mobil123.com/dijual/daihatsu-rocky-r-tc-ads-banten-lippo-karawaci/13633653</t>
  </si>
  <si>
    <t>2020 Wuling Cortez 1.5 S Turbo Lux Wagon - Mobil Secomd Murah Bergaransi</t>
  </si>
  <si>
    <t>https://www.mobil123.com/dijual/wuling-cortez-s-turbo-lux-banten-bsd/14075304</t>
  </si>
  <si>
    <t>2017 Nissan Grand Livina 1.5 XV MPV - Mobil Bekas Murah</t>
  </si>
  <si>
    <t>https://www.mobil123.com/dijual/nissan-grand-livina-xv-banten-pamulang/13633817</t>
  </si>
  <si>
    <t>https://www.mobil123.com/dijual/suzuki-ignis-gx-banten-bintaro/14075495</t>
  </si>
  <si>
    <t>2019 Suzuki Ignis 1.2 GX Hatchback - DP Mobil Murah</t>
  </si>
  <si>
    <t>https://www.mobil123.com/dijual/suzuki-ignis-gx-banten-bintaro/14079479</t>
  </si>
  <si>
    <t>2018 Toyota Vios 1.5 G Sedan - Mobil Second Murah Bergaransi</t>
  </si>
  <si>
    <t>https://www.mobil123.com/dijual/toyota-vios-g-banten-bsd/14079691</t>
  </si>
  <si>
    <t>2004 Honda Civic 1.7 VTi Sedan - PREMIUM MURAAAHH</t>
  </si>
  <si>
    <t>https://www.mobil123.com/dijual/honda-civic-vti-jawa-timur-jemur-andayani/13899802</t>
  </si>
  <si>
    <t>2018 Honda Brio 1.2 Satya E Hatchback - PREMIUM</t>
  </si>
  <si>
    <t>https://www.mobil123.com/dijual/honda-brio-satya-e-jawa-timur-jemur-andayani/13975321</t>
  </si>
  <si>
    <t>2021 Honda Mobilio 1.5 RS MPV - Kredit DP Murah</t>
  </si>
  <si>
    <t>https://www.mobil123.com/dijual/honda-mobilio-rs-banten-cisauk/14087671</t>
  </si>
  <si>
    <t>2022 Toyota Agya 1.2 GR Sport Hatchback - PREMIUM</t>
  </si>
  <si>
    <t>https://www.mobil123.com/dijual/toyota-agya-gr-sport-jawa-barat-bekasi/13987757</t>
  </si>
  <si>
    <t>2019 Honda Mobilio 1.5 RS MPV - PREMIUM</t>
  </si>
  <si>
    <t>https://www.mobil123.com/dijual/honda-mobilio-rs-jawa-timur-jemur-andayani/13975385</t>
  </si>
  <si>
    <t>2019 Honda Mobilio 1.5 RS MPV - DP Mobil Murah</t>
  </si>
  <si>
    <t>https://www.mobil123.com/dijual/honda-mobilio-rs-banten-bsd-city/13585990</t>
  </si>
  <si>
    <t>2021 Honda Brio 1.2 E Satya Hatchback - premium</t>
  </si>
  <si>
    <t>https://www.mobil123.com/dijual/honda-brio-e-satya-dki-jakarta-pondok-indah/13999187</t>
  </si>
  <si>
    <t>2021 Daihatsu Rocky 1.0 R TC ADS Wagon - premium</t>
  </si>
  <si>
    <t>https://www.mobil123.com/dijual/daihatsu-rocky-r-tc-ads-jawa-barat-bekasi/13999351</t>
  </si>
  <si>
    <t>2017 Honda Mobilio 1.5 E MPV - PREMIUM</t>
  </si>
  <si>
    <t>https://www.mobil123.com/dijual/honda-mobilio-e-dki-jakarta-pondok-indah/14011045</t>
  </si>
  <si>
    <t>2019 Daihatsu Sigra 1.2 R MPV - PREMIUM</t>
  </si>
  <si>
    <t>https://www.mobil123.com/dijual/daihatsu-sigra-r-dki-jakarta-pondok-indah/14011061</t>
  </si>
  <si>
    <t>2022 Honda Brio 1.2 RS Hatchback - AUTOMATIC PREMIUM</t>
  </si>
  <si>
    <t>https://www.mobil123.com/dijual/honda-brio-rs-jawa-barat-bsd/14011189</t>
  </si>
  <si>
    <t>2023 Suzuki Ertiga 1.5 GL MPV - MANUAL PREMIUM</t>
  </si>
  <si>
    <t>https://www.mobil123.com/dijual/suzuki-ertiga-gl-dki-jakarta-pondok-indah/14011232</t>
  </si>
  <si>
    <t>2022 Honda Brio 1.2 E Satya Hatchback - PREMIUM</t>
  </si>
  <si>
    <t>https://www.mobil123.com/dijual/honda-brio-e-satya-jawa-barat-harapan-indah/14011254</t>
  </si>
  <si>
    <t>2020 Nissan Livina 1.5 VL Wagon - SURABAYA</t>
  </si>
  <si>
    <t>https://www.mobil123.com/dijual/nissan-livina-vl-jawa-timur-jemur-andayani/13975701</t>
  </si>
  <si>
    <t>2021 Daihatsu Ayla 1.0 X Hatchback - premium</t>
  </si>
  <si>
    <t>https://www.mobil123.com/dijual/daihatsu-ayla-x-jawa-barat-bekasi/13987781</t>
  </si>
  <si>
    <t>2018 Toyota Calya 1.2 G MPV - PREMIUM</t>
  </si>
  <si>
    <t>https://www.mobil123.com/dijual/toyota-calya-g-jawa-barat-bekasi/13987874</t>
  </si>
  <si>
    <t>2020 Toyota Avanza 1.3 G MPV - PREMIUM</t>
  </si>
  <si>
    <t>https://www.mobil123.com/dijual/toyota-avanza-g-jawa-barat-bekasi/13998590</t>
  </si>
  <si>
    <t>2022 Daihatsu Ayla 1.0 D+ Hatchback - D PREMIUM</t>
  </si>
  <si>
    <t>https://www.mobil123.com/dijual/daihatsu-ayla-d-plus-dki-jakarta-tanah-kusir/13998641</t>
  </si>
  <si>
    <t>https://www.mobil123.com/dijual/honda-brio-e-satya-dki-jakarta-pondok-indah/13999379</t>
  </si>
  <si>
    <t>https://www.mobil123.com/dijual/honda-brio-e-satya-dki-jakarta-cbd/13999412</t>
  </si>
  <si>
    <t>2021 Daihatsu Rocky 1.0 R TC ADS Wagon - PREMIUM</t>
  </si>
  <si>
    <t>https://www.mobil123.com/dijual/daihatsu-rocky-r-tc-ads-jawa-barat-bekasi/13999630</t>
  </si>
  <si>
    <t>2023 Daihatsu Sigra 1.0 D MPV - PREMIUM</t>
  </si>
  <si>
    <t>https://www.mobil123.com/dijual/daihatsu-sigra-d-dki-jakarta-pondok-indah/14010949</t>
  </si>
  <si>
    <t>2017 Toyota Avanza 1.3 E MPV - PREMIUM</t>
  </si>
  <si>
    <t>https://www.mobil123.com/dijual/toyota-avanza-e-jawa-barat-bekasi/14011009</t>
  </si>
  <si>
    <t>https://www.mobil123.com/dijual/honda-brio-satya-e-jawa-barat-bsd/14011085</t>
  </si>
  <si>
    <t>2022 Toyota Calya 1.2 G MPV - AUTOMATIC PREMIUM</t>
  </si>
  <si>
    <t>https://www.mobil123.com/dijual/toyota-calya-g-dki-jakarta-pondok-indah/14011111</t>
  </si>
  <si>
    <t>2020 Suzuki Ignis 1.2 GL Hatchback - PREMIUM</t>
  </si>
  <si>
    <t>https://www.mobil123.com/dijual/suzuki-ignis-gl-jawa-barat-bekasi/14011158</t>
  </si>
  <si>
    <t>2018 Honda Brio 1.2 Satya E Hatchback - AUTOMATIC PREMIUM</t>
  </si>
  <si>
    <t>https://www.mobil123.com/dijual/honda-brio-satya-e-dki-jakarta-pondok-indah/14011216</t>
  </si>
  <si>
    <t>2018 Daihatsu Ayla 1.2 R Deluxe Hatchback - PREMIUM</t>
  </si>
  <si>
    <t>https://www.mobil123.com/dijual/daihatsu-ayla-r-deluxe-jawa-barat-bsd/14011293</t>
  </si>
  <si>
    <t>2019 Toyota Sienta 1.5 V MPV - Kredit DP Murah</t>
  </si>
  <si>
    <t>https://www.mobil123.com/dijual/toyota-sienta-v-banten-cikupa/13562197</t>
  </si>
  <si>
    <t>2022 Daihatsu Rocky 1.2 M Wagon - Low KM Kredit TDP Murah</t>
  </si>
  <si>
    <t>https://www.mobil123.com/dijual/daihatsu-rocky-m-banten-pamulang/14098938</t>
  </si>
  <si>
    <t>2019 Daihatsu Sirion 1.3 Hatchback - PREMIUM</t>
  </si>
  <si>
    <t>https://www.mobil123.com/dijual/daihatsu-sirion-jawa-barat-harapan-indah/14011283</t>
  </si>
  <si>
    <t>2021 Daihatsu Xenia 1.3 R MPV - Low KM DP Murah Mobil Bergaransi</t>
  </si>
  <si>
    <t>https://www.mobil123.com/dijual/daihatsu-xenia-r-banten-kelapa-dua/14098972</t>
  </si>
  <si>
    <t>2016 Honda BR-V 1.5 E Prestige SUV - Mobil Murah Bekas Bergaransi</t>
  </si>
  <si>
    <t>https://www.mobil123.com/dijual/honda-br-v-e-prestige-banten-ciputat/14099039</t>
  </si>
  <si>
    <t>2019 Daihatsu Xenia 1.3 R MPV - DP Mobil Murah</t>
  </si>
  <si>
    <t>https://www.mobil123.com/dijual/daihatsu-xenia-r-banten-cikupa/14099058</t>
  </si>
  <si>
    <t>2016 Honda Jazz 1.5 RS Hatchback - DP Mobil Murah</t>
  </si>
  <si>
    <t>https://www.mobil123.com/dijual/honda-jazz-rs-banten-neglasari/13598992</t>
  </si>
  <si>
    <t>2016 Daihatsu Sirion 1.3 D FMC Hatchback - Mobil Matic Murah Bergaransi</t>
  </si>
  <si>
    <t>https://www.mobil123.com/dijual/daihatsu-sirion-d-fmc-banten-serpong/14099069</t>
  </si>
  <si>
    <t>2022 Daihatsu Xenia 1.3 R MPV - Mobil Second Murah</t>
  </si>
  <si>
    <t>https://www.mobil123.com/dijual/daihatsu-xenia-r-banten-cikupa/13599000</t>
  </si>
  <si>
    <t>2020 Honda Mobilio 1.5 E MPV - Mobil Matic Murah</t>
  </si>
  <si>
    <t>https://www.mobil123.com/dijual/honda-mobilio-e-banten-bsd-city/13599003</t>
  </si>
  <si>
    <t>2018 Toyota Rush 1.5 TRD Sportivo SUV - Cicilan Murah Mobil Bergaransi</t>
  </si>
  <si>
    <t>https://www.mobil123.com/dijual/toyota-rush-trd-sportivo-banten-serpong-summarecon/14099154</t>
  </si>
  <si>
    <t>2023 Hyundai Stargazer 1.5 Trend Wagon - Cicilan Murah Mobil Bergaransi</t>
  </si>
  <si>
    <t>https://www.mobil123.com/dijual/hyundai-stargazer-trend-banten-alam-sutera/14107149</t>
  </si>
  <si>
    <t>2021 Toyota Raize 1.0 G Wagon - Cicilan Mobil Murah</t>
  </si>
  <si>
    <t>https://www.mobil123.com/dijual/toyota-raize-g-dki-jakarta-bintaro/13529334</t>
  </si>
  <si>
    <t>https://www.mobil123.com/dijual/toyota-avanza-g-kalimantan-barat-pontianak-kota/14172422</t>
  </si>
  <si>
    <t>2018 Daihatsu Terios 1.5 R SUV - Mobil Second Murah</t>
  </si>
  <si>
    <t>https://www.mobil123.com/dijual/daihatsu-terios-r-jawa-barat-parung-panjang/13562222</t>
  </si>
  <si>
    <t>2019 Toyota Rush 1.5 TRD Sportivo SUV - Kredit DP Murah</t>
  </si>
  <si>
    <t>https://www.mobil123.com/dijual/toyota-rush-trd-sportivo-banten-cikupa/13562238</t>
  </si>
  <si>
    <t>2021 Honda Brio 1.2 RS Hatchback - DP Murah Mobil Bergaransi</t>
  </si>
  <si>
    <t>https://www.mobil123.com/dijual/honda-brio-rs-banten-cikupa/14124315</t>
  </si>
  <si>
    <t>2022 Daihatsu Xenia 1.5 R ADS MPV - Mobil Second Murah</t>
  </si>
  <si>
    <t>https://www.mobil123.com/dijual/daihatsu-xenia-r-ads-banten-bsd/13585927</t>
  </si>
  <si>
    <t>2023 Hyundai Stargazer 1.5 Trend Wagon - Kredit TDP Murah</t>
  </si>
  <si>
    <t>https://www.mobil123.com/dijual/hyundai-stargazer-trend-banten-alam-sutera/14126839</t>
  </si>
  <si>
    <t>2017 Honda Mobilio 1.5 E MPV - DP Mobil Murah</t>
  </si>
  <si>
    <t>https://www.mobil123.com/dijual/honda-mobilio-e-dki-jakarta-duren-sawit/14126858</t>
  </si>
  <si>
    <t>2020 Honda Mobilio 1.5 RS MPV - DP Mobil Murah</t>
  </si>
  <si>
    <t>https://www.mobil123.com/dijual/honda-mobilio-rs-dki-jakarta-duren-sawit/13481790</t>
  </si>
  <si>
    <t>2021 Honda Mobilio 1.5 E MPV - DP Mobil Murah</t>
  </si>
  <si>
    <t>https://www.mobil123.com/dijual/honda-mobilio-e-banten-karawaci/13488476</t>
  </si>
  <si>
    <t>2019 Honda Brio 1.2 Satya E Hatchback - DP Murah Mobil Bergaransi</t>
  </si>
  <si>
    <t>https://www.mobil123.com/dijual/honda-brio-satya-e-jawa-barat-buah-batu/14127005</t>
  </si>
  <si>
    <t>https://www.mobil123.com/dijual/honda-mobilio-rs-jawa-barat-gunung-sindur/13562102</t>
  </si>
  <si>
    <t>2019 Suzuki Ignis 1.2 GX Hatchback - Kredit DP Murah</t>
  </si>
  <si>
    <t>https://www.mobil123.com/dijual/suzuki-ignis-gx-banten-bintaro/14134719</t>
  </si>
  <si>
    <t>2022 Wuling Cortez 1.5 L Lux+ Turbo Wagon - L Lux Turbo Mobil Bekas Murah</t>
  </si>
  <si>
    <t>https://www.mobil123.com/dijual/wuling-cortez-l-lux-plus-turbo-banten-bsd/14134749</t>
  </si>
  <si>
    <t>https://www.mobil123.com/dijual/suzuki-ignis-gx-jawa-barat-gunung-sindur/13562205</t>
  </si>
  <si>
    <t>2022 Suzuki S-Presso 1.0 Hatchback - DP Mobil Murah</t>
  </si>
  <si>
    <t>https://www.mobil123.com/dijual/suzuki-s-presso-banten-cisauk/14134786</t>
  </si>
  <si>
    <t>https://www.mobil123.com/dijual/daihatsu-xenia-r-banten-bsd/13562231</t>
  </si>
  <si>
    <t>2020 Toyota Rush 1.5 G SUV - DP Mobil Murah</t>
  </si>
  <si>
    <t>https://www.mobil123.com/dijual/toyota-rush-g-banten-karawaci/13573607</t>
  </si>
  <si>
    <t>2021 Daihatsu Sirion 1.3 Hatchback - DP Mobil Murah</t>
  </si>
  <si>
    <t>https://www.mobil123.com/dijual/daihatsu-sirion-dki-jakarta-mangga-dua/13481350</t>
  </si>
  <si>
    <t>2022 Daihatsu Rocky 1.2 ADS X Wagon - Low KM Kredit TDP Murah</t>
  </si>
  <si>
    <t>https://www.mobil123.com/dijual/daihatsu-rocky-ads-x-banten-pondok-aren/14135379</t>
  </si>
  <si>
    <t>https://www.mobil123.com/dijual/honda-brio-rs-dki-jakarta-kemayoran/14135390</t>
  </si>
  <si>
    <t>2017 Toyota Sienta 1.5 G MPV - Mobil Second Murah</t>
  </si>
  <si>
    <t>https://www.mobil123.com/dijual/toyota-sienta-g-dki-jakarta-bintaro/13493492</t>
  </si>
  <si>
    <t>2017 Honda BR-V 1.5 E SUV - Low KM DP Mobil Murah</t>
  </si>
  <si>
    <t>https://www.mobil123.com/dijual/honda-br-v-e-banten-ciputat/14135406</t>
  </si>
  <si>
    <t>2016 Honda CR-V 2.0 SUV - Mobil Bekas Murah Bergaransi</t>
  </si>
  <si>
    <t>https://www.mobil123.com/dijual/honda-cr-v-dki-jakarta-mangga-dua/14135432</t>
  </si>
  <si>
    <t>2018 Toyota Yaris 1.5 TRD Sportivo Hatchback - Mobil Second Murah</t>
  </si>
  <si>
    <t>https://www.mobil123.com/dijual/toyota-yaris-trd-sportivo-banten-cikupa/13529235</t>
  </si>
  <si>
    <t>2020 Honda Mobilio 1.5 E MPV - Kredit DP Murah Mobil Bergaransi</t>
  </si>
  <si>
    <t>https://www.mobil123.com/dijual/honda-mobilio-e-dki-jakarta-duren-sawit/14141494</t>
  </si>
  <si>
    <t>2019 Daihatsu Terios 1.5 R SUV - Mobil Bekas Murah</t>
  </si>
  <si>
    <t>https://www.mobil123.com/dijual/daihatsu-terios-r-jawa-barat-gunung-sindur/13544565</t>
  </si>
  <si>
    <t>2021 Daihatsu Rocky 1.0 R TC Wagon - Low Km Mobil Second Murah</t>
  </si>
  <si>
    <t>https://www.mobil123.com/dijual/daihatsu-rocky-r-tc-banten-lippo-karawaci/14141601</t>
  </si>
  <si>
    <t>2017 Daihatsu Terios 1.5 ADVENTURE R SUV - Mobil Bekas Murah Bergaransi</t>
  </si>
  <si>
    <t>https://www.mobil123.com/dijual/daihatsu-terios-adventure-r-banten-gading-serpong/14142037</t>
  </si>
  <si>
    <t>2019 Toyota Sienta 1.5 V MPV - Low Km DP Murah Mobil Bergaransi</t>
  </si>
  <si>
    <t>https://www.mobil123.com/dijual/toyota-sienta-v-banten-bsd-city/14153626</t>
  </si>
  <si>
    <t>2019 Daihatsu Terios 1.5 R SUV - Mobil Second Murah</t>
  </si>
  <si>
    <t>https://www.mobil123.com/dijual/daihatsu-terios-r-jawa-barat-cinere/13414744</t>
  </si>
  <si>
    <t>2020 Daihatsu Xenia 1.5 R DELUXE MPV - Mobil Second Murah</t>
  </si>
  <si>
    <t>https://www.mobil123.com/dijual/daihatsu-xenia-r-deluxe-banten-pamulang/13450102</t>
  </si>
  <si>
    <t>https://www.mobil123.com/dijual/honda-brio-e-satya-dki-jakarta-kemayoran/14153670</t>
  </si>
  <si>
    <t>2021 Wuling Cortez 1.5 Turbo C Lux+ Wagon - Turbo C Lux Mobil Bekas Murah Bergaransi</t>
  </si>
  <si>
    <t>https://www.mobil123.com/dijual/wuling-cortez-turbo-c-lux-plus-banten-gading-serpong/14163919</t>
  </si>
  <si>
    <t>2023 Hyundai Stargazer 1.5 Trend Wagon - Mobil Second Murah Bergaransi</t>
  </si>
  <si>
    <t>https://www.mobil123.com/dijual/hyundai-stargazer-trend-dki-jakarta-mangga-dua/14163988</t>
  </si>
  <si>
    <t>2017 Toyota Yaris 1.5 TRD Sportivo Heykers Hatchback - Low Km Kredit DP Murah</t>
  </si>
  <si>
    <t>https://www.mobil123.com/dijual/toyota-yaris-trd-sportivo-heykers-banten-karawaci/14165480</t>
  </si>
  <si>
    <t>https://www.mobil123.com/dijual/honda-brio-rs-dki-jakarta-kemayoran/14168554</t>
  </si>
  <si>
    <t>2023 Hyundai Stargazer 1.5 Trend Wagon - DP Mobil Murah</t>
  </si>
  <si>
    <t>https://www.mobil123.com/dijual/hyundai-stargazer-trend-dki-jakarta-pondok-indah/14168701</t>
  </si>
  <si>
    <t>2018 Honda Mobilio 1.5 E MPV - matic abu cash kredit proses bisa dibantu</t>
  </si>
  <si>
    <t>https://www.mobil123.com/dijual/honda-mobilio-e-dki-jakarta-mangga-dua/14172291</t>
  </si>
  <si>
    <t>2019 Honda Mobilio 1.5 E MPV - matic abu cash kredit proses bisa dibantu</t>
  </si>
  <si>
    <t>https://www.mobil123.com/dijual/honda-mobilio-e-dki-jakarta-mangga-dua/14172250</t>
  </si>
  <si>
    <t>https://www.mobil123.com/dijual/mazda-2-gt-banten-bsd/14171883</t>
  </si>
  <si>
    <t>https://www.mobil123.com/dijual/toyota-yaris-e-dki-jakarta-mangga-dua/14171711</t>
  </si>
  <si>
    <t>2023 Toyota Calya 1.2 G MPV - Mobil Bekas Kilometer Masih Antik</t>
  </si>
  <si>
    <t>https://www.mobil123.com/dijual/toyota-calya-g-jawa-barat-bogor-barat/14171607</t>
  </si>
  <si>
    <t>2022 Daihatsu Gran Max 1.3 STD Single Cab Pick-up</t>
  </si>
  <si>
    <t>https://www.mobil123.com/dijual/daihatsu-gran-max-std-single-cab-kalimantan-barat-pontianak-kota/14171611</t>
  </si>
  <si>
    <t>https://www.mobil123.com/dijual/daihatsu-ayla-d-plus-kalimantan-barat-pontianak-kota/14171400</t>
  </si>
  <si>
    <t>2018 Suzuki Ignis 1.2 GX Hatchback - Mobil Bekas Pajak Setahun Full</t>
  </si>
  <si>
    <t>https://www.mobil123.com/dijual/suzuki-ignis-gx-jawa-barat-babakan-madang/14171390</t>
  </si>
  <si>
    <t>2018 Toyota Avanza 1.3 G MPV - Cicilan Rendah TDP Kecil</t>
  </si>
  <si>
    <t>https://www.mobil123.com/dijual/toyota-avanza-g-dki-jakarta-cilincing/14171021</t>
  </si>
  <si>
    <t>2018 Toyota Avanza 1.3 G MPV - Mobil Termurah Pajak Masih Hidup</t>
  </si>
  <si>
    <t>https://www.mobil123.com/dijual/toyota-avanza-g-dki-jakarta-kebayoran-lama/14171012</t>
  </si>
  <si>
    <t>2015 Honda Mobilio 1.5 RS MPV - Dp 5 jt</t>
  </si>
  <si>
    <t>https://www.mobil123.com/dijual/honda-mobilio-rs-jawa-barat-bandung/14166042</t>
  </si>
  <si>
    <t>2018 Toyota Sienta 1.5 V MPV - Mobil Bekas Bergaransi Aman</t>
  </si>
  <si>
    <t>https://www.mobil123.com/dijual/toyota-sienta-v-banten-bintaro/14131917</t>
  </si>
  <si>
    <t>2021 Daihatsu Ayla 1.2 R Deluxe Hatchback - Cicilan Mobil DP Murah</t>
  </si>
  <si>
    <t>https://www.mobil123.com/dijual/daihatsu-ayla-r-deluxe-dki-jakarta-kelapa-dua/14170409</t>
  </si>
  <si>
    <t>https://www.mobil123.com/dijual/suzuki-s-presso-jawa-timur-brondong/14170292</t>
  </si>
  <si>
    <t>2022 Honda Brio 1.2 E Satya Hatchback - DP 10 JUTA</t>
  </si>
  <si>
    <t>https://www.mobil123.com/dijual/honda-brio-e-satya-dki-jakarta-kalibata/14170283</t>
  </si>
  <si>
    <t>https://www.mobil123.com/dijual/suzuki-s-presso-jawa-timur-diwek/14170221</t>
  </si>
  <si>
    <t>https://www.mobil123.com/dijual/toyota-agya-g-jawa-barat-cibubur/14170120</t>
  </si>
  <si>
    <t>https://www.mobil123.com/dijual/suzuki-carry-fd-jawa-timur-diwek/14169994</t>
  </si>
  <si>
    <t>2012 Toyota Avanza 1.5 Veloz MPV - New 1,5 Manual Siap Langsung Pakai Cash Credit</t>
  </si>
  <si>
    <t>https://www.mobil123.com/dijual/toyota-avanza-veloz-jawa-barat-bandung/14169404</t>
  </si>
  <si>
    <t>2013 Suzuki Splash 1.2 GL Hatchback - 1,2 Manual Istimewa Low Km 17rb Siap Langsung Pakai Cash Credit</t>
  </si>
  <si>
    <t>https://www.mobil123.com/dijual/suzuki-splash-gl-jawa-barat-bandung/14169395</t>
  </si>
  <si>
    <t>2016 Daihatsu Ayla 1.0 M Hatchback - 1,0 Matic Kondisi Siap Langsung Pakai 1 Tangan Dari Baru Cash Credit</t>
  </si>
  <si>
    <t>https://www.mobil123.com/dijual/daihatsu-ayla-m-jawa-barat-bandung/14169388</t>
  </si>
  <si>
    <t>2012 Toyota Avanza 1.3 G MPV - Tgn Pertama KM 53rb Record Bisa Kredit</t>
  </si>
  <si>
    <t>https://www.mobil123.com/dijual/toyota-avanza-g-jawa-timur-surabaya/13705748</t>
  </si>
  <si>
    <t>2015 Mitsubishi Outlander Sport 2.0 PX SUV - Putih Tgn Pertama KM 69rb Record Bisa Kredit</t>
  </si>
  <si>
    <t>https://www.mobil123.com/dijual/mitsubishi-outlander-sport-px-jawa-timur-surabaya/13852605</t>
  </si>
  <si>
    <t>2017 Toyota Yaris 1.5 TRD Sportivo Heykers Hatchback - Merah Tgn Pertama KM 77rb Record Bisa Kredit</t>
  </si>
  <si>
    <t>https://www.mobil123.com/dijual/toyota-yaris-trd-sportivo-heykers-jawa-timur-surabaya/13925738</t>
  </si>
  <si>
    <t>2017 Suzuki Ignis 1.2 GX Hatchback - PROMO DISCON BESAR, DP MINIM GRATIS TEST DRIVE HOME</t>
  </si>
  <si>
    <t>https://www.mobil123.com/dijual/suzuki-ignis-gx-dki-jakarta-kalimalang/14168700</t>
  </si>
  <si>
    <t>https://www.mobil123.com/dijual/suzuki-baleno-dki-jakarta-kalimalang/14168579</t>
  </si>
  <si>
    <t>https://www.mobil123.com/dijual/mitsubishi-xpander-ultimate-dki-jakarta-kalimalang/14168274</t>
  </si>
  <si>
    <t>2017 Daihatsu Sirion 1.3 D FMC Hatchback - PROMO DISCON ESAR DP MINIM GRATIS TEST DRIVE HOME</t>
  </si>
  <si>
    <t>https://www.mobil123.com/dijual/daihatsu-sirion-d-fmc-dki-jakarta-kalimalang/14168225</t>
  </si>
  <si>
    <t>2022 Daihatsu Sigra 1.2 R MPV - PROMO DISCON BESAR DP MINIM GRATIS TEST DRIVE HOME</t>
  </si>
  <si>
    <t>https://www.mobil123.com/dijual/daihatsu-sigra-r-dki-jakarta-kalimalang/14168191</t>
  </si>
  <si>
    <t>2021 Daihatsu Ayla 1.2 R Hatchback - PROMO DISCON BESAR DP MINIM GRATIS TEST DRIVE HOME</t>
  </si>
  <si>
    <t>https://www.mobil123.com/dijual/daihatsu-ayla-r-dki-jakarta-kalimalang/14168162</t>
  </si>
  <si>
    <t>2018 Toyota Agya 1.2 TRD Hatchback - Dp 5 jt</t>
  </si>
  <si>
    <t>https://www.mobil123.com/dijual/toyota-agya-trd-jawa-barat-bandung/14168022</t>
  </si>
  <si>
    <t>2020 Honda Brio 1.2 Satya E Hatchback - Matic low Km 21rb</t>
  </si>
  <si>
    <t>https://www.mobil123.com/dijual/honda-brio-satya-e-dki-jakarta-pademangan/14167962</t>
  </si>
  <si>
    <t>2011 Nissan Serena 2.0 Highway Star MPV - Dp 20 jt</t>
  </si>
  <si>
    <t>https://www.mobil123.com/dijual/nissan-serena-highway-star-jawa-barat-bandung/14167887</t>
  </si>
  <si>
    <t>2012 Toyota Yaris 1.5 E - Tdp 12jt Mobil sangat bagus</t>
  </si>
  <si>
    <t>https://www.mobil123.com/dijual/toyota-yaris-e-dki-jakarta-kelapa-gading-barat/14167868</t>
  </si>
  <si>
    <t>https://www.mobil123.com/dijual/toyota-vios-g-jawa-timur-gubeng/14167867</t>
  </si>
  <si>
    <t>https://www.mobil123.com/dijual/toyota-vios-g-jawa-timur-wonokromo/14167840</t>
  </si>
  <si>
    <t>https://www.mobil123.com/dijual/daihatsu-luxio-x-jawa-timur-gubeng/14167829</t>
  </si>
  <si>
    <t>https://www.mobil123.com/dijual/daihatsu-ayla-r-jawa-timur-gubeng/14167753</t>
  </si>
  <si>
    <t>https://www.mobil123.com/dijual/toyota-calya-g-jawa-barat-jatikramat/14166366</t>
  </si>
  <si>
    <t>https://www.mobil123.com/dijual/toyota-agya-gr-sport-dki-jakarta-cipete/14164133</t>
  </si>
  <si>
    <t>https://www.mobil123.com/dijual/suzuki-s-presso-jawa-barat-babelan/14151210</t>
  </si>
  <si>
    <t>https://www.mobil123.com/dijual/daihatsu-sigra-x-jawa-barat-bintara/14119380</t>
  </si>
  <si>
    <t>https://www.mobil123.com/dijual/toyota-agya-g-dki-jakarta-cirendeu/14119256</t>
  </si>
  <si>
    <t>https://www.mobil123.com/dijual/nissan-x-trail-x-tremer-jawa-barat-jatibening/14109787</t>
  </si>
  <si>
    <t>https://www.mobil123.com/dijual/daihatsu-xenia-r-jawa-barat-bintara/14109713</t>
  </si>
  <si>
    <t>2014 Mitsubishi Delica 2.0 D5 Van Wagon - Promo jual serius 2,0 AT putih metalik</t>
  </si>
  <si>
    <t>https://www.mobil123.com/dijual/mitsubishi-delica-d5-banten-banjar-wijaya/14167478</t>
  </si>
  <si>
    <t>https://www.mobil123.com/dijual/suzuki-ertiga-gx-hybrid-jawa-timur-karangjati/14167154</t>
  </si>
  <si>
    <t>https://www.mobil123.com/dijual/suzuki-ertiga-gx-hybrid-jawa-timur-duduk-sampeyan/14167140</t>
  </si>
  <si>
    <t>2021 Daihatsu Xenia 1.5 R MPV - Kondisi Mulus Terawat Istimewa</t>
  </si>
  <si>
    <t>https://www.mobil123.com/dijual/daihatsu-xenia-r-jawa-barat-bekasi/14167054</t>
  </si>
  <si>
    <t>https://www.mobil123.com/dijual/mazda-cx-5-grand-touring-jawa-barat-bandung/14167040</t>
  </si>
  <si>
    <t>https://www.mobil123.com/dijual/nissan-livina-ve-dki-jakarta-mangga-dua/14166869</t>
  </si>
  <si>
    <t>2012 Daihatsu Xenia 1.3 R MPV - Interior Luas dan Nyaman</t>
  </si>
  <si>
    <t>https://www.mobil123.com/dijual/daihatsu-xenia-r-jawa-barat-cibinong/14166693</t>
  </si>
  <si>
    <t>2012 Daihatsu Xenia 1.3 R MPV - Mobil Murah Terjamin Bergaransi</t>
  </si>
  <si>
    <t>https://www.mobil123.com/dijual/daihatsu-xenia-r-jawa-barat-gunung-sindur/14166684</t>
  </si>
  <si>
    <t>https://www.mobil123.com/dijual/toyota-calya-g-dki-jakarta-buncit/14166498</t>
  </si>
  <si>
    <t>https://www.mobil123.com/dijual/suzuki-ertiga-gx-hybrid-jawa-timur-jrengik/14166486</t>
  </si>
  <si>
    <t>https://www.mobil123.com/dijual/toyota-calya-e-dki-jakarta-buncit/14166472</t>
  </si>
  <si>
    <t>https://www.mobil123.com/dijual/suzuki-s-presso-jawa-timur-puri/14166462</t>
  </si>
  <si>
    <t>https://www.mobil123.com/dijual/toyota-agya-g-banten-pandeglang/14166442</t>
  </si>
  <si>
    <t>2016 Honda BR-V 1.5 E Prestige SUV - 1,5 matic AT abu abu metalic</t>
  </si>
  <si>
    <t>https://www.mobil123.com/dijual/honda-br-v-e-prestige-dki-jakarta-tangerang/14166434</t>
  </si>
  <si>
    <t>https://www.mobil123.com/dijual/mazda-cx-5-grand-touring-dki-jakarta-pos-pengumben/14166391</t>
  </si>
  <si>
    <t>https://www.mobil123.com/dijual/toyota-agya-g-dki-jakarta-bukit-duri/14166227</t>
  </si>
  <si>
    <t>https://www.mobil123.com/dijual/daihatsu-ayla-r-jawa-timur-wonokromo/14165887</t>
  </si>
  <si>
    <t>2012 Daihatsu Xenia 1.3 R MPV - Kilometer Low Pajak Panjang</t>
  </si>
  <si>
    <t>https://www.mobil123.com/dijual/daihatsu-xenia-r-banten-ciledug/14165751</t>
  </si>
  <si>
    <t>https://www.mobil123.com/dijual/daihatsu-sirion-d-fmc-dki-jakarta-kalimalang/14165659</t>
  </si>
  <si>
    <t>2020 Honda Mobilio 1.5 E MPV - PROMO DISCON BESAR DP MINIM GRATIS TEST DRIVE HOME</t>
  </si>
  <si>
    <t>https://www.mobil123.com/dijual/honda-mobilio-e-dki-jakarta-kalimalang/14165589</t>
  </si>
  <si>
    <t>https://www.mobil123.com/dijual/honda-brio-rs-dki-jakarta-kalimalang/14165537</t>
  </si>
  <si>
    <t>2021 Daihatsu Ayla 1.2 R Hatchback - manual pmk 2022</t>
  </si>
  <si>
    <t>https://www.mobil123.com/dijual/daihatsu-ayla-r-jawa-timur-gubeng/14067384</t>
  </si>
  <si>
    <t>2019 Toyota Agya 1.2 TRD Hatchback - PROMO DISCON BESAR, DP MINIM GRATIS TEST DRIVE HOME</t>
  </si>
  <si>
    <t>https://www.mobil123.com/dijual/toyota-agya-trd-dki-jakarta-kalimalang/14165453</t>
  </si>
  <si>
    <t>2019 Toyota Sienta 1.5 V MPV - kredit dp ringan bisa tt</t>
  </si>
  <si>
    <t>https://www.mobil123.com/dijual/toyota-sienta-v-dki-jakarta-senen/14165426</t>
  </si>
  <si>
    <t>https://www.mobil123.com/dijual/suzuki-sx4-s-cross-banten-tangerang/14165404</t>
  </si>
  <si>
    <t>https://www.mobil123.com/dijual/suzuki-sx4-s-cross-jawa-barat-pondok-gede/14165386</t>
  </si>
  <si>
    <t>https://www.mobil123.com/dijual/toyota-previa-full-spec-banten-tangerang/14165371</t>
  </si>
  <si>
    <t>https://www.mobil123.com/dijual/toyota-previa-full-spec-jawa-barat-pondok-gede/14165358</t>
  </si>
  <si>
    <t>2017 Daihatsu Terios 1.5 ADVENTURE R SUV - PROMO DISCON BESAR, DP MINIM GRATIS TEST DRIVE HOME</t>
  </si>
  <si>
    <t>https://www.mobil123.com/dijual/daihatsu-terios-adventure-r-dki-jakarta-kalimalang/14165346</t>
  </si>
  <si>
    <t>https://www.mobil123.com/dijual/suzuki-s-presso-jawa-timur-wringinanom/14165225</t>
  </si>
  <si>
    <t>2022 Toyota Avanza 1.5 G MPV - PROMO DISCON BESAR, DP MINIM GRATIS TEST DRIVE HOME</t>
  </si>
  <si>
    <t>https://www.mobil123.com/dijual/toyota-avanza-g-dki-jakarta-kalimalang/14165198</t>
  </si>
  <si>
    <t>https://www.mobil123.com/dijual/suzuki-ertiga-hybrid-sport-jawa-timur-wonosalam/14165184</t>
  </si>
  <si>
    <t>2021 Toyota Agya 1.2 G Hatchback - PROMO DISCON BESAR, DP MINIM GRATIS TEST DRIVE HOME</t>
  </si>
  <si>
    <t>https://www.mobil123.com/dijual/toyota-agya-g-dki-jakarta-kalimalang/14165130</t>
  </si>
  <si>
    <t>https://www.mobil123.com/dijual/suzuki-ertiga-hybrid-sport-jawa-timur-ujung-pangkah/14165111</t>
  </si>
  <si>
    <t>2018 Toyota Avanza 1.3 Veloz MPV - PROMO DISCON BESAR, DP MINIM GRATIS TEST DRIVE HME</t>
  </si>
  <si>
    <t>https://www.mobil123.com/dijual/toyota-avanza-veloz-dki-jakarta-mampang/14165073</t>
  </si>
  <si>
    <t>https://www.mobil123.com/dijual/toyota-calya-g-dki-jakarta-muara-baru/14165072</t>
  </si>
  <si>
    <t>https://www.mobil123.com/dijual/suzuki-carry-fd-jawa-timur-kabuh/14165061</t>
  </si>
  <si>
    <t>2024 Suzuki Carry 1.5 FD Pick-up - PROMO BULAN MEI DAPATKAN S23 ULTRA</t>
  </si>
  <si>
    <t>https://www.mobil123.com/dijual/suzuki-carry-fd-jawa-timur-panceng/14164985</t>
  </si>
  <si>
    <t>https://www.mobil123.com/dijual/toyota-agya-g-dki-jakarta-mangga-dua/14164955</t>
  </si>
  <si>
    <t>https://www.mobil123.com/dijual/honda-brio-satya-e-dki-jakarta-pademangan/14164884</t>
  </si>
  <si>
    <t>2018 Toyota Avanza 1.3 G MPV - Mobil Keluarga Harga Terjangkau</t>
  </si>
  <si>
    <t>https://www.mobil123.com/dijual/toyota-avanza-g-jawa-barat-tajur/14164775</t>
  </si>
  <si>
    <t>2016 Toyota Sienta 1.5 V MPV - Orange KM 60rb Record Bisa Kredit</t>
  </si>
  <si>
    <t>https://www.mobil123.com/dijual/toyota-sienta-v-jawa-timur-surabaya/13893635</t>
  </si>
  <si>
    <t>https://www.mobil123.com/dijual/toyota-sienta-v-banten-karawaci/14164444</t>
  </si>
  <si>
    <t>https://www.mobil123.com/dijual/honda-brio-rs-banten-karawaci/14164400</t>
  </si>
  <si>
    <t>https://www.mobil123.com/dijual/honda-brio-rs-dki-jakarta-cengkareng/13453214</t>
  </si>
  <si>
    <t>https://www.mobil123.com/dijual/daihatsu-ayla-r-jawa-timur-gubeng/14164206</t>
  </si>
  <si>
    <t>2023 Daihatsu Sigra 1.2 R MPV - PROMO DISCON BESAR DP MINIM GRATIS TEST DRIVE HOME</t>
  </si>
  <si>
    <t>https://www.mobil123.com/dijual/daihatsu-sigra-r-dki-jakarta-kalimalang/14164123</t>
  </si>
  <si>
    <t>2012 Honda City 1.5 E Sedan - Dp 8 jt</t>
  </si>
  <si>
    <t>https://www.mobil123.com/dijual/honda-city-e-jawa-barat-bandung/14164091</t>
  </si>
  <si>
    <t>2018 Toyota Sienta 1.5 V MPV - AT Record Km36rb Asli Siap TT</t>
  </si>
  <si>
    <t>https://www.mobil123.com/dijual/toyota-sienta-v-dki-jakarta-cideng/14164075</t>
  </si>
  <si>
    <t>https://www.mobil123.com/dijual/volkswagen-polo-1-4-banten-bsd/14151634</t>
  </si>
  <si>
    <t>https://www.mobil123.com/dijual/toyota-avanza-g-jawa-barat-cikarang-selatan/14151325</t>
  </si>
  <si>
    <t>2017 Honda BR-V 1.5 E SUV - PROMO DISCON BESAR DP MINIM GRATIS TEST DRIVE</t>
  </si>
  <si>
    <t>https://www.mobil123.com/dijual/honda-br-v-e-dki-jakarta-kalimalang/14164049</t>
  </si>
  <si>
    <t>https://www.mobil123.com/dijual/daihatsu-sigra-r-jawa-barat-bintara/14119405</t>
  </si>
  <si>
    <t>2014 Daihatsu Xenia 1.0 D STD MPV</t>
  </si>
  <si>
    <t>https://www.mobil123.com/dijual/daihatsu-xenia-d-std-jawa-barat-bandung/14164044</t>
  </si>
  <si>
    <t>https://www.mobil123.com/dijual/daihatsu-sigra-x-dki-jakarta-kalimalang/14163632</t>
  </si>
  <si>
    <t>2016 Toyota Sienta 1.5 Q MPV - AT Record Km53rb Asli Siap TT</t>
  </si>
  <si>
    <t>https://www.mobil123.com/dijual/toyota-sienta-q-dki-jakarta-buaran/14163892</t>
  </si>
  <si>
    <t>2016 Mitsubishi Mirage 1.2 EXCEED Hatchback - AT Record Km81rb Asli Siap TT</t>
  </si>
  <si>
    <t>https://www.mobil123.com/dijual/mitsubishi-mirage-exceed-dki-jakarta-cililitan/14163858</t>
  </si>
  <si>
    <t>2008 Honda Jazz 1.5 RS Hatchback - Metic</t>
  </si>
  <si>
    <t>https://www.mobil123.com/dijual/honda-jazz-rs-jawa-tengah-grogol/14163848</t>
  </si>
  <si>
    <t>2016 Suzuki Ertiga 1.4 GX MPV - Beli Mobil Bekas Murah</t>
  </si>
  <si>
    <t>https://www.mobil123.com/dijual/suzuki-ertiga-gx-dki-jakarta-setu/14163662</t>
  </si>
  <si>
    <t>2021 Daihatsu Sirion 1.3 Hatchback - Beli Mobil Bekas Murah</t>
  </si>
  <si>
    <t>https://www.mobil123.com/dijual/daihatsu-sirion-dki-jakarta-cakung/14163591</t>
  </si>
  <si>
    <t>https://www.mobil123.com/dijual/daihatsu-rocky-ads-x-dki-jakarta-kalimalang/14163515</t>
  </si>
  <si>
    <t>2020 Suzuki Ignis 1.2 GX Hatchback - Cicilan Mobil DP Murah</t>
  </si>
  <si>
    <t>https://www.mobil123.com/dijual/suzuki-ignis-gx-jawa-barat-bogor-kota/14163465</t>
  </si>
  <si>
    <t>2021 Daihatsu Rocky 1.0 R TC Wagon - PROMO DISCON BESAR, DP MINIM GRATIS TEST DRIVE HOME</t>
  </si>
  <si>
    <t>https://www.mobil123.com/dijual/daihatsu-rocky-r-tc-dki-jakarta-kalimalang/14163439</t>
  </si>
  <si>
    <t>2022 Toyota Agya 1.2 GR Sport Hatchback - Mobil Murah Cicilan Rendah</t>
  </si>
  <si>
    <t>https://www.mobil123.com/dijual/toyota-agya-gr-sport-jawa-barat-ciampel/14163416</t>
  </si>
  <si>
    <t>2024 Suzuki S-Presso 1.0 Hatchback - PROMO BULAN MEI DAPATKAN S23 ULTRA</t>
  </si>
  <si>
    <t>https://www.mobil123.com/dijual/suzuki-s-presso-jawa-timur-wonokromo/14163396</t>
  </si>
  <si>
    <t>2019 Daihatsu Gran Max 1.3 AC Van</t>
  </si>
  <si>
    <t>https://www.mobil123.com/dijual/daihatsu-gran-max-ac-kalimantan-barat-pontianak-barat/14163367</t>
  </si>
  <si>
    <t>https://www.mobil123.com/dijual/suzuki-s-presso-jawa-timur-simokerto/14163354</t>
  </si>
  <si>
    <t>https://www.mobil123.com/dijual/toyota-avanza-g-dki-jakarta-pluit/14163304</t>
  </si>
  <si>
    <t>2018 Toyota Avanza 1.3 G MPV - Pajak Panjang Aman</t>
  </si>
  <si>
    <t>https://www.mobil123.com/dijual/toyota-avanza-g-jawa-barat-bekasi/14163298</t>
  </si>
  <si>
    <t>2022 Isuzu Traga 2.5 Single Cab Pick-up</t>
  </si>
  <si>
    <t>https://www.mobil123.com/dijual/isuzu-traga-single-cab-kalimantan-barat-pontianak-kota/14163140</t>
  </si>
  <si>
    <t>2021 Honda Mobilio 1.5 S MPV - Mobil Murah Bergaransi 7G</t>
  </si>
  <si>
    <t>https://www.mobil123.com/dijual/honda-mobilio-s-jawa-barat-cibinong/14163109</t>
  </si>
  <si>
    <t>2020 Toyota Vios 1.5 G Sedan - Automatic</t>
  </si>
  <si>
    <t>https://www.mobil123.com/dijual/toyota-vios-g-jawa-timur-dukuh-pakis/14162924</t>
  </si>
  <si>
    <t>https://www.mobil123.com/dijual/toyota-vios-g-jawa-timur-gubeng/14162402</t>
  </si>
  <si>
    <t>https://www.mobil123.com/dijual/toyota-agya-g-dki-jakarta-halim-perdana-kusuma/14162306</t>
  </si>
  <si>
    <t>2017 Suzuki Ignis 1.2 GL Hatchback - Cicilan Mobil DP Murah</t>
  </si>
  <si>
    <t>https://www.mobil123.com/dijual/suzuki-ignis-gl-dki-jakarta-kalisari/14161806</t>
  </si>
  <si>
    <t>2019 Toyota Sienta 1.5 V MPV - Facelift Pemakaian 2020 KM 33Rb Service Record</t>
  </si>
  <si>
    <t>https://www.mobil123.com/dijual/toyota-sienta-v-dki-jakarta-rawamangun/14161024</t>
  </si>
  <si>
    <t>2023 Toyota Calya 1.2 G MPV - Facelift Like New Low KM 7Rb Garansi Panjang</t>
  </si>
  <si>
    <t>https://www.mobil123.com/dijual/toyota-calya-g-dki-jakarta-jatiwaringin/14160962</t>
  </si>
  <si>
    <t>2023 Honda Brio 1.2 E Satya Hatchback - DP MURAH</t>
  </si>
  <si>
    <t>https://www.mobil123.com/dijual/honda-brio-e-satya-dki-jakarta-matraman/14160812</t>
  </si>
  <si>
    <t>2021 Toyota Agya 1.2 TRD Hatchback - CREDIT DP MURAH</t>
  </si>
  <si>
    <t>https://www.mobil123.com/dijual/toyota-agya-trd-dki-jakarta-kebayoran-baru/14160538</t>
  </si>
  <si>
    <t>2021 Wuling Cortez 1.5 Turbo C Lux+ Wagon - Turbo C Lux CREDIT DP MURAH</t>
  </si>
  <si>
    <t>https://www.mobil123.com/dijual/wuling-cortez-turbo-c-lux-plus-dki-jakarta-mangga-dua/14160512</t>
  </si>
  <si>
    <t>2012 Toyota Rush 1.5 S SUV - 1,5 Matic Siap Langsung Pakai Cash Credit</t>
  </si>
  <si>
    <t>https://www.mobil123.com/dijual/toyota-rush-s-jawa-barat-mekar-wangi/14160180</t>
  </si>
  <si>
    <t>2005 Toyota Kijang Innova 2.0 V MPV - 2,0 Matic Bensin Pajak Panjang Siap Langsung Pakai Cash Credit</t>
  </si>
  <si>
    <t>https://www.mobil123.com/dijual/toyota-kijang-innova-v-jawa-barat-bandung/14160159</t>
  </si>
  <si>
    <t>https://www.mobil123.com/dijual/mitsubishi-xpander-ultimate-dki-jakarta-kemang/14159814</t>
  </si>
  <si>
    <t>2007 Daihatsu Terios 1.5 TX ELEGANT SUV</t>
  </si>
  <si>
    <t>https://www.mobil123.com/dijual/daihatsu-terios-tx-elegant-jawa-barat-antapani/14159579</t>
  </si>
  <si>
    <t>https://www.mobil123.com/dijual/toyota-calya-g-banten-poris-gaga/14159518</t>
  </si>
  <si>
    <t>2018 Mitsubishi Xpander 1.5 ULTIMATE Wagon - Mobil Murah Kredit</t>
  </si>
  <si>
    <t>https://www.mobil123.com/dijual/mitsubishi-xpander-ultimate-dki-jakarta-cideng/14159503</t>
  </si>
  <si>
    <t>https://www.mobil123.com/dijual/toyota-sienta-v-banten-kunciran/14159383</t>
  </si>
  <si>
    <t>https://www.mobil123.com/dijual/toyota-sienta-v-dki-jakarta-cibubur/14159345</t>
  </si>
  <si>
    <t>https://www.mobil123.com/dijual/toyota-calya-g-dki-jakarta-kemayoran/14159174</t>
  </si>
  <si>
    <t>https://www.mobil123.com/dijual/honda-mobilio-e-yogyakarta-sleman/14138917</t>
  </si>
  <si>
    <t>2020 Suzuki Baleno 1.4 Hatchback - Kondisi Masih Mulus No Minus</t>
  </si>
  <si>
    <t>https://www.mobil123.com/dijual/suzuki-baleno-jawa-barat-depok/14104515</t>
  </si>
  <si>
    <t>2013 Nissan Evalia 1.5 XV MPV - AT Silver No Pol Genap</t>
  </si>
  <si>
    <t>https://www.mobil123.com/dijual/nissan-evalia-xv-dki-jakarta-grogol/14158410</t>
  </si>
  <si>
    <t>https://www.mobil123.com/dijual/toyota-kijang-innova-g-jawa-timur-blimbing/14158387</t>
  </si>
  <si>
    <t>https://www.mobil123.com/dijual/toyota-calya-g-jawa-timur-blimbing/13912919</t>
  </si>
  <si>
    <t>2012 Mitsubishi Colt L300 2.5 Standard Single Cab Pick-up - 2,5</t>
  </si>
  <si>
    <t>https://www.mobil123.com/dijual/mitsubishi-colt-l300-standard-single-cab-dki-jakarta-kelapa-gading/14158319</t>
  </si>
  <si>
    <t>2022 Wuling EV Air ev Charging Pile Long Range Hatchback - ,0 Air Charging Pile Long Range</t>
  </si>
  <si>
    <t>https://www.mobil123.com/dijual/wuling-ev-air-ev-charging-pile-long-range-banten-bsd-city/14158299</t>
  </si>
  <si>
    <t>https://www.mobil123.com/dijual/suzuki-s-presso-jawa-timur-kenjeran/14158111</t>
  </si>
  <si>
    <t>https://www.mobil123.com/dijual/suzuki-s-presso-jawa-timur-kebomas/14158098</t>
  </si>
  <si>
    <t>2018 Daihatsu Xenia 1.3 R MPV - Mobil Bekas Harga Terjangkau</t>
  </si>
  <si>
    <t>https://www.mobil123.com/dijual/daihatsu-xenia-r-jawa-barat-cinere/14157879</t>
  </si>
  <si>
    <t>2018 Daihatsu Xenia 1.3 R MPV - Pajak Panjang Aman</t>
  </si>
  <si>
    <t>https://www.mobil123.com/dijual/daihatsu-xenia-r-banten-ciledug/14157933</t>
  </si>
  <si>
    <t>2016 Daihatsu Xenia 1.3 R MPV - Automatic Servis Record Bergaransi MULUS TERAWAT SIAP PAKAI</t>
  </si>
  <si>
    <t>https://www.mobil123.com/dijual/daihatsu-xenia-r-dki-jakarta-cempaka-putih/14157857</t>
  </si>
  <si>
    <t>2017 Daihatsu Sigra 1.2 R MPV - manual pmk 2018</t>
  </si>
  <si>
    <t>https://www.mobil123.com/dijual/daihatsu-sigra-r-jawa-timur-galaxy-bumi-permai/14081362</t>
  </si>
  <si>
    <t>https://www.mobil123.com/dijual/daihatsu-ayla-r-kalimantan-barat-pontianak-kota/14157465</t>
  </si>
  <si>
    <t>https://www.mobil123.com/dijual/toyota-rush-trd-sportivo-dki-jakarta-kemang/13657066</t>
  </si>
  <si>
    <t>https://www.mobil123.com/dijual/honda-mobilio-e-prestige-jawa-tengah-lawiyan/14157438</t>
  </si>
  <si>
    <t>https://www.mobil123.com/dijual/toyota-vios-g-banten-tangerang/14157393</t>
  </si>
  <si>
    <t>2014 Toyota Avanza 1.5 Veloz MPV - automatic</t>
  </si>
  <si>
    <t>https://www.mobil123.com/dijual/toyota-avanza-veloz-jawa-timur-citraland-citra-raya/14157281</t>
  </si>
  <si>
    <t>https://www.mobil123.com/dijual/toyota-vios-g-jawa-barat-pondok-gede/14157367</t>
  </si>
  <si>
    <t>2017 Toyota Agya 1.0 G Hatchback - Mobil Murah Kilometer Rendah</t>
  </si>
  <si>
    <t>https://www.mobil123.com/dijual/toyota-agya-g-jawa-barat-telukjambe/14118943</t>
  </si>
  <si>
    <t>https://www.mobil123.com/dijual/daihatsu-sirion-d-fmc-banten-bintaro/14118381</t>
  </si>
  <si>
    <t>2023 Toyota Avanza 1.3 E MPV - Mobil Bekas Bebas LAKA dan Banjir</t>
  </si>
  <si>
    <t>https://www.mobil123.com/dijual/toyota-avanza-e-banten-bintaro/13999718</t>
  </si>
  <si>
    <t>2021 Wuling Confero 1.5 S L Lux+ Wagon - S L Lux - Mobil Bekas Kilometer Masih Rendah</t>
  </si>
  <si>
    <t>https://www.mobil123.com/dijual/wuling-confero-s-l-lux-plus-banten-bintaro/13998600</t>
  </si>
  <si>
    <t>2017 Honda Jazz 1.5 RS Hatchback - 1,5 matic AT abu abu metalic</t>
  </si>
  <si>
    <t>https://www.mobil123.com/dijual/honda-jazz-rs-jawa-barat-cibodas/14156682</t>
  </si>
  <si>
    <t>2020 Toyota Calya 1.2 G MPV - Cicilan Mobil DP Murah</t>
  </si>
  <si>
    <t>https://www.mobil123.com/dijual/toyota-calya-g-dki-jakarta-sawah-besar/14156593</t>
  </si>
  <si>
    <t>https://www.mobil123.com/dijual/nissan-juke-1-5-cvt-jawa-timur-blimbing/14156306</t>
  </si>
  <si>
    <t>2024 Toyota Calya 1.2 G MPV - (Bonus Menarik, Proses Cepat, Dijamin Approve)</t>
  </si>
  <si>
    <t>https://www.mobil123.com/dijual/toyota-calya-g-banten-ciledug/14155705</t>
  </si>
  <si>
    <t>2024 Toyota Agya 1.2 G Hatchback - (Bonus Menarik, Proses Cepat, Dijamin Approve)</t>
  </si>
  <si>
    <t>https://www.mobil123.com/dijual/toyota-agya-g-banten-ciledug/14155673</t>
  </si>
  <si>
    <t>https://www.mobil123.com/dijual/toyota-calya-g-dki-jakarta-mangga-dua/14155611</t>
  </si>
  <si>
    <t>2019 Toyota Sienta 1.5 V MPV - matic silver dp20jt km 33rban pajak panjang</t>
  </si>
  <si>
    <t>https://www.mobil123.com/dijual/toyota-sienta-v-dki-jakarta-mangga-dua/14155466</t>
  </si>
  <si>
    <t>2022 Honda Brio 1.2 RS Hatchback - DP MULAI 18 JUTA</t>
  </si>
  <si>
    <t>https://www.mobil123.com/dijual/honda-brio-rs-dki-jakarta-cempaka-putih/14155357</t>
  </si>
  <si>
    <t>2024 Toyota Calya 1.2 G MPV - , Ready all type</t>
  </si>
  <si>
    <t>https://www.mobil123.com/dijual/toyota-calya-g-dki-jakarta-cbd/14155317</t>
  </si>
  <si>
    <t>2024 Toyota Agya 1.2 G Hatchback - , Ready all type</t>
  </si>
  <si>
    <t>https://www.mobil123.com/dijual/toyota-agya-g-dki-jakarta-cbd/14155293</t>
  </si>
  <si>
    <t>2023 Toyota Calya 1.2 G MPV - matic hitam km 7 rban tangan pertama dari baru cash kredit proses bisa dibantu</t>
  </si>
  <si>
    <t>https://www.mobil123.com/dijual/toyota-calya-g-dki-jakarta-mangga-dua/14155262</t>
  </si>
  <si>
    <t>2020 Honda Brio 1.2 Satya E Hatchback - 1,2 manual MT abu abu metalik</t>
  </si>
  <si>
    <t>https://www.mobil123.com/dijual/honda-brio-satya-e-banten-karawaci/14155263</t>
  </si>
  <si>
    <t>https://www.mobil123.com/dijual/nissan-march-1-2l-jawa-barat-bandung/14155204</t>
  </si>
  <si>
    <t>https://www.mobil123.com/dijual/suzuki-carry-fd-kalimantan-barat-pontianak-kota/14155109</t>
  </si>
  <si>
    <t>2022 Daihatsu Luxio 1.5 D MPV - Mobil Bekas Murah Cicilan Rendah</t>
  </si>
  <si>
    <t>https://www.mobil123.com/dijual/daihatsu-luxio-d-jawa-barat-cikarang-barat/14150248</t>
  </si>
  <si>
    <t>2017 Nissan March 1.2 Hatchback - DP 10 JUTA</t>
  </si>
  <si>
    <t>https://www.mobil123.com/dijual/nissan-march-dki-jakarta-pasar-minggu/14154827</t>
  </si>
  <si>
    <t>https://www.mobil123.com/dijual/toyota-agya-g-jawa-barat-baranang-siang/14154697</t>
  </si>
  <si>
    <t>https://www.mobil123.com/dijual/toyota-agya-g-jawa-barat-baranang-siang/14154676</t>
  </si>
  <si>
    <t>2019 Suzuki Ignis 1.2 GX Hatchback - Mobil Murah Kredit</t>
  </si>
  <si>
    <t>https://www.mobil123.com/dijual/suzuki-ignis-gx-dki-jakarta-kebayoran-baru/14154602</t>
  </si>
  <si>
    <t>https://www.mobil123.com/dijual/honda-mobilio-e-dki-jakarta-muara-karang/14154537</t>
  </si>
  <si>
    <t>https://www.mobil123.com/dijual/toyota-agya-g-jawa-barat-baranang-siang/14154521</t>
  </si>
  <si>
    <t>https://www.mobil123.com/dijual/toyota-sienta-v-dki-jakarta-permata-puri-media/14154484</t>
  </si>
  <si>
    <t>https://www.mobil123.com/dijual/toyota-calya-g-jawa-barat-baranang-siang/14154218</t>
  </si>
  <si>
    <t>2019 Daihatsu Sirion 1.3 Hatchback - Mobil Murah Kredit</t>
  </si>
  <si>
    <t>https://www.mobil123.com/dijual/daihatsu-sirion-dki-jakarta-pal-merah/14154207</t>
  </si>
  <si>
    <t>https://www.mobil123.com/dijual/toyota-agya-g-jawa-barat-baranang-siang/14154163</t>
  </si>
  <si>
    <t>https://www.mobil123.com/dijual/daihatsu-sigra-m-dki-jakarta-mangga-besar/14154143</t>
  </si>
  <si>
    <t>https://www.mobil123.com/dijual/nissan-livina-vl-dki-jakarta-puri-indah/14154093</t>
  </si>
  <si>
    <t>2013 Daihatsu Terios 1.5 TX ADVENTURE SUV - Jual serius 1,5 MT Putih metalik</t>
  </si>
  <si>
    <t>https://www.mobil123.com/dijual/daihatsu-terios-tx-adventure-banten-banjar-wijaya/14153935</t>
  </si>
  <si>
    <t>https://www.mobil123.com/dijual/toyota-calya-g-dki-jakarta-cipete/14153884</t>
  </si>
  <si>
    <t>2008 Mercedes-Benz C230 2.5 Elegance Sedan - termurah LOWKM</t>
  </si>
  <si>
    <t>https://www.mobil123.com/dijual/mercedes-benz-c230-elegance-dki-jakarta-cilandak/14153846</t>
  </si>
  <si>
    <t>2017 Suzuki Ignis 1.2 GX Hatchback - Pmk 2018 Silver Tgn Pertama KM 21rb Record Bisa Kredit</t>
  </si>
  <si>
    <t>https://www.mobil123.com/dijual/suzuki-ignis-gx-jawa-timur-surabaya/14001210</t>
  </si>
  <si>
    <t>https://www.mobil123.com/dijual/toyota-calya-g-banten-cisauk/14153734</t>
  </si>
  <si>
    <t>2019 Wuling Almaz 1.5 LT Lux Exclusive Wagon - DP 15 JUTA</t>
  </si>
  <si>
    <t>https://www.mobil123.com/dijual/wuling-almaz-lt-lux-exclusive-jawa-barat-cinere/14153690</t>
  </si>
  <si>
    <t>2014 Nissan X-Trail 2.5 Urban Selection SUV - Putih Tgn Pertama KM Rendah Record Bisa Kredit</t>
  </si>
  <si>
    <t>https://www.mobil123.com/dijual/nissan-x-trail-urban-selection-jawa-timur-surabaya/14028137</t>
  </si>
  <si>
    <t>2018 Honda BR-V 1.5 E SUV - Pmk 2019 Grey Tgn Pertama KM 62rb Asli Bisa Kredit</t>
  </si>
  <si>
    <t>https://www.mobil123.com/dijual/honda-br-v-e-jawa-timur-surabaya/14060718</t>
  </si>
  <si>
    <t>2013 Mitsubishi Outlander Sport 2.0 PX SUV - Pmk 2014 Hitam Tgn Pertama KM Rendah Record Bisa Kredit</t>
  </si>
  <si>
    <t>https://www.mobil123.com/dijual/mitsubishi-outlander-sport-px-jawa-timur-surabaya/14072896</t>
  </si>
  <si>
    <t>2015 Honda Jazz 1.5 RS Hatchback - DP 25 JUTA</t>
  </si>
  <si>
    <t>https://www.mobil123.com/dijual/honda-jazz-rs-jawa-barat-cinere/14153654</t>
  </si>
  <si>
    <t>2021 Daihatsu Ayla 1.0 X Hatchback - Beli Mobil Bekas Murah</t>
  </si>
  <si>
    <t>https://www.mobil123.com/dijual/daihatsu-ayla-x-dki-jakarta-kepa-duri/14153407</t>
  </si>
  <si>
    <t>2022 Suzuki Ertiga 1.5 Hybrid GX MPV - Beli Mobil Bekas Murah</t>
  </si>
  <si>
    <t>https://www.mobil123.com/dijual/suzuki-ertiga-hybrid-gx-dki-jakarta-pantai-mutiara/14153392</t>
  </si>
  <si>
    <t>2019 Daihatsu Ayla 1.0 X Hatchback - Cicilan Mobil DP Murah</t>
  </si>
  <si>
    <t>https://www.mobil123.com/dijual/daihatsu-ayla-x-dki-jakarta-kemanggisan/14153376</t>
  </si>
  <si>
    <t>2023 Toyota Avanza 1.3 E MPV - Promo DP Angsuran Murah</t>
  </si>
  <si>
    <t>https://www.mobil123.com/dijual/toyota-avanza-e-dki-jakarta-rawamangun/14153343</t>
  </si>
  <si>
    <t>2019 Suzuki Baleno 1.4 Hatchback - Promo DP Angsuran Murah</t>
  </si>
  <si>
    <t>https://www.mobil123.com/dijual/suzuki-baleno-dki-jakarta-rawamangun/14098681</t>
  </si>
  <si>
    <t>2012 Mazda CX-5 2.0 Grand Touring SUV - Type Tertinggi Black Interior Sunroof Bose Audio VR19 Plat GANJIL Pjk MEI 2025 Mulus Siap Pakai KREDIT TDP 45 jt</t>
  </si>
  <si>
    <t>https://www.mobil123.com/dijual/mazda-cx-5-grand-touring-dki-jakarta-kalideres/14152612</t>
  </si>
  <si>
    <t>2017 Nissan March 1.2 XS Hatchback - Matic Km 67rb Tangan 1</t>
  </si>
  <si>
    <t>https://www.mobil123.com/dijual/nissan-march-xs-dki-jakarta-cengkareng/14139332</t>
  </si>
  <si>
    <t>2023 Wuling EV Air ev Long Range Hatchback - 0.0 Air Long Range KM 4RB</t>
  </si>
  <si>
    <t>https://www.mobil123.com/dijual/wuling-ev-air-ev-long-range-dki-jakarta-kelapa-gading/13596633</t>
  </si>
  <si>
    <t>https://www.mobil123.com/dijual/mitsubishi-xpander-ultimate-jawa-barat-bekasi-timur/14149547</t>
  </si>
  <si>
    <t>https://www.mobil123.com/dijual/honda-brio-rs-dki-jakarta-kampung-rambutan/14152092</t>
  </si>
  <si>
    <t>2021 Daihatsu Sigra 1.2 R MPV - Kredit Mobil Murah</t>
  </si>
  <si>
    <t>https://www.mobil123.com/dijual/daihatsu-sigra-r-dki-jakarta-mangga-dua/14151947</t>
  </si>
  <si>
    <t>2022 Honda Brio 1.2 E Satya Hatchback - Kredit Mobil Murah</t>
  </si>
  <si>
    <t>https://www.mobil123.com/dijual/honda-brio-e-satya-dki-jakarta-pantai-mutiara/14151925</t>
  </si>
  <si>
    <t>https://www.mobil123.com/dijual/toyota-agya-g-banten-cipondoh/14151912</t>
  </si>
  <si>
    <t>2020 Suzuki XL7 1.5 ALPHA Wagon - Mobil Murah Kredit</t>
  </si>
  <si>
    <t>https://www.mobil123.com/dijual/suzuki-xl7-alpha-dki-jakarta-kebon-jeruk/14151884</t>
  </si>
  <si>
    <t>2023 Toyota Agya 1.2 GR Sport Hatchback - Mobil Murah Kredit</t>
  </si>
  <si>
    <t>https://www.mobil123.com/dijual/toyota-agya-gr-sport-dki-jakarta-jalan-panjang/14151867</t>
  </si>
  <si>
    <t>2022 Daihatsu Ayla 1.0 X Hatchback - Promo DP Angsuran Murah</t>
  </si>
  <si>
    <t>https://www.mobil123.com/dijual/daihatsu-ayla-x-dki-jakarta-grogol/14151618</t>
  </si>
  <si>
    <t>2018 Toyota Avanza 1.3 Veloz MPV - . (ISTIMEWA KM55RB) GRAND MT</t>
  </si>
  <si>
    <t>https://www.mobil123.com/dijual/toyota-avanza-veloz-jawa-barat-bandung/14151449</t>
  </si>
  <si>
    <t>2021 Toyota Agya 1.2 GR Sport Hatchback - Beli Mobil Bekas Murah</t>
  </si>
  <si>
    <t>https://www.mobil123.com/dijual/toyota-agya-gr-sport-dki-jakarta-jalan-panjang/14151279</t>
  </si>
  <si>
    <t>2017 Nissan March 1.2 Hatchback - Kredit Mobil Murah</t>
  </si>
  <si>
    <t>https://www.mobil123.com/dijual/nissan-march-dki-jakarta-kemanggisan/14151241</t>
  </si>
  <si>
    <t>https://www.mobil123.com/dijual/toyota-sienta-v-dki-jakarta-mangga-dua/14151216</t>
  </si>
  <si>
    <t>2019 Suzuki Baleno 1.4 GL Hatchback - Promo DP Angsuran Murah</t>
  </si>
  <si>
    <t>https://www.mobil123.com/dijual/suzuki-baleno-gl-dki-jakarta-kalibata/14150962</t>
  </si>
  <si>
    <t>2017 Chevrolet Trax 1.4 LTZ SUV - Unit Pajak Panjang Aman</t>
  </si>
  <si>
    <t>https://www.mobil123.com/dijual/chevrolet-trax-ltz-jawa-barat-rancaekek/14150834</t>
  </si>
  <si>
    <t>2023 Suzuki S-Presso 1.0 Hatchback - Pajak Panjang Sampai 2025</t>
  </si>
  <si>
    <t>https://www.mobil123.com/dijual/suzuki-s-presso-jawa-barat-buah-batu/14150800</t>
  </si>
  <si>
    <t>2023 Honda Brio 1.2 E Satya Hatchback - Kredit Mobil Murah</t>
  </si>
  <si>
    <t>https://www.mobil123.com/dijual/honda-brio-e-satya-dki-jakarta-sunter/14150641</t>
  </si>
  <si>
    <t>2019 Toyota Calya 1.2 E MPV - Mobil Murah Cicilan Rendah</t>
  </si>
  <si>
    <t>https://www.mobil123.com/dijual/toyota-calya-e-jawa-barat-cibarusah/14150552</t>
  </si>
  <si>
    <t>https://www.mobil123.com/dijual/honda-jazz-rs-yogyakarta-yogyakarta/14150403</t>
  </si>
  <si>
    <t>https://www.mobil123.com/dijual/mazda-2-r-yogyakarta-yogyakarta/14150369</t>
  </si>
  <si>
    <t>2023 Suzuki S-Presso 1.0 Hatchback - Mobil Bekas Pajak Masih Hidup Aman</t>
  </si>
  <si>
    <t>https://www.mobil123.com/dijual/suzuki-s-presso-jawa-barat-pondok-gede/14150337</t>
  </si>
  <si>
    <t>2022 Daihatsu Luxio 1.5 D MPV - Mobil Bekas Serbaguna KM Rendah</t>
  </si>
  <si>
    <t>https://www.mobil123.com/dijual/daihatsu-luxio-d-jawa-barat-bogor-barat/14150239</t>
  </si>
  <si>
    <t>2018 Datsun Cross 1.2 Wagon - PROMO DISCON BESAR, DP MINIM GRATIS TEST DRIVE HOME</t>
  </si>
  <si>
    <t>https://www.mobil123.com/dijual/datsun-cross-dki-jakarta-kalimalang/14150166</t>
  </si>
  <si>
    <t>2018 Toyota Avanza 1.3 E MPV - Mobil Termurah Pajak Hidup</t>
  </si>
  <si>
    <t>https://www.mobil123.com/dijual/toyota-avanza-e-banten-tangerang-kota/14149931</t>
  </si>
  <si>
    <t>2017 Toyota Agya 1.0 G Hatchback - Mobil Murah Bandung Bergaransi</t>
  </si>
  <si>
    <t>https://www.mobil123.com/dijual/toyota-agya-g-jawa-barat-cimahi/14102367</t>
  </si>
  <si>
    <t>https://www.mobil123.com/dijual/daihatsu-xenia-x-x-kalimantan-barat-pontianak-kota/14149213</t>
  </si>
  <si>
    <t>https://www.mobil123.com/dijual/daihatsu-ayla-x-kalimantan-barat-pontianak-kota/14148815</t>
  </si>
  <si>
    <t>https://www.mobil123.com/dijual/suzuki-ignis-gx-dki-jakarta-cipete/14148742</t>
  </si>
  <si>
    <t>https://www.mobil123.com/dijual/suzuki-ignis-gx-dki-jakarta-slipi/14148721</t>
  </si>
  <si>
    <t>2017 Nissan X-Trail 2.0 SUV</t>
  </si>
  <si>
    <t>https://www.mobil123.com/dijual/nissan-x-trail-jawa-barat-bintaro-jaya-sektor-7/14148559</t>
  </si>
  <si>
    <t>https://www.mobil123.com/dijual/toyota-agya-trd-dki-jakarta-penjaringan/14148264</t>
  </si>
  <si>
    <t>2017 Toyota Yaris 1.5 TRD Sportivo Heykers Hatchback - 1,5 TRD Sportivo dp</t>
  </si>
  <si>
    <t>https://www.mobil123.com/dijual/toyota-yaris-trd-sportivo-heykers-jawa-barat-harapan-indah/14148119</t>
  </si>
  <si>
    <t>2013 Honda Brio 1.3 S Hatchback - DP 14jt Manual K</t>
  </si>
  <si>
    <t>https://www.mobil123.com/dijual/honda-brio-s-jawa-tengah-lawiyan/14147924</t>
  </si>
  <si>
    <t>https://www.mobil123.com/dijual/honda-brio-e-jawa-tengah-lawiyan/14147886</t>
  </si>
  <si>
    <t>2012 Toyota Camry Hybrid 2.5 Hybrid Sedan - AT Silver KM 98RB Pajak sd Mei 2025</t>
  </si>
  <si>
    <t>https://www.mobil123.com/dijual/toyota-camry-hybrid-hybrid-dki-jakarta-cilandak/13976739</t>
  </si>
  <si>
    <t>https://www.mobil123.com/dijual/suzuki-baleno-dki-jakarta-gandaria/14147373</t>
  </si>
  <si>
    <t>2024 Toyota Agya 1.2 G Hatchback - , DISKON AKHIR BULAN</t>
  </si>
  <si>
    <t>https://www.mobil123.com/dijual/toyota-agya-g-dki-jakarta-cempaka-putih/14147459</t>
  </si>
  <si>
    <t>2024 Toyota Calya 1.2 G MPV - , DISKON AKHIR BULAN</t>
  </si>
  <si>
    <t>https://www.mobil123.com/dijual/toyota-calya-g-dki-jakarta-kemayoran/14147409</t>
  </si>
  <si>
    <t>2020 Suzuki Baleno 1.4 Hatchback - Cicilan Mobil DP Murah</t>
  </si>
  <si>
    <t>https://www.mobil123.com/dijual/suzuki-baleno-dki-jakarta-klender/14147218</t>
  </si>
  <si>
    <t>https://www.mobil123.com/dijual/honda-mobilio-e-jawa-barat-bandung/14146844</t>
  </si>
  <si>
    <t>2005 Nissan X-Trail 2.5 ST SUV - 2,5 Matic Siap Langsung Pakai Cash Credit</t>
  </si>
  <si>
    <t>https://www.mobil123.com/dijual/nissan-x-trail-st-jawa-barat-bandung/14146837</t>
  </si>
  <si>
    <t>2015 Toyota Avanza 1.3 G Luxury MPV - DP 10 JUTA - PAJAK ON 2025</t>
  </si>
  <si>
    <t>https://www.mobil123.com/dijual/toyota-avanza-g-luxury-banten-ciledug/14146604</t>
  </si>
  <si>
    <t>https://www.mobil123.com/dijual/toyota-calya-g-jawa-barat-baranang-siang/14146558</t>
  </si>
  <si>
    <t>https://www.mobil123.com/dijual/toyota-calya-g-jawa-barat-baranang-siang/14146339</t>
  </si>
  <si>
    <t>https://www.mobil123.com/dijual/daihatsu-sigra-r-dki-jakarta-tangerang/14146038</t>
  </si>
  <si>
    <t>https://www.mobil123.com/dijual/daihatsu-sigra-r-dki-jakarta-kota/14146032</t>
  </si>
  <si>
    <t>https://www.mobil123.com/dijual/toyota-agya-g-dki-jakarta-pademangan/14145893</t>
  </si>
  <si>
    <t>https://www.mobil123.com/dijual/toyota-calya-g-dki-jakarta-pademangan/14145821</t>
  </si>
  <si>
    <t>https://www.mobil123.com/dijual/toyota-agya-g-dki-jakarta-pademangan/14145795</t>
  </si>
  <si>
    <t>https://www.mobil123.com/dijual/toyota-agya-g-dki-jakarta-pademangan/14145790</t>
  </si>
  <si>
    <t>2017 Toyota Sienta 1.5 V MPV - Mobil Murah Kredit</t>
  </si>
  <si>
    <t>https://www.mobil123.com/dijual/toyota-sienta-v-dki-jakarta-pesanggrahan/14145781</t>
  </si>
  <si>
    <t>https://www.mobil123.com/dijual/toyota-agya-g-dki-jakarta-pademangan/14145778</t>
  </si>
  <si>
    <t>https://www.mobil123.com/dijual/toyota-calya-g-dki-jakarta-pademangan/14145726</t>
  </si>
  <si>
    <t>https://www.mobil123.com/dijual/toyota-agya-g-dki-jakarta-pademangan/14145711</t>
  </si>
  <si>
    <t>https://www.mobil123.com/dijual/toyota-calya-g-dki-jakarta-pademangan/14145683</t>
  </si>
  <si>
    <t>https://www.mobil123.com/dijual/toyota-calya-g-dki-jakarta-pademangan/14145538</t>
  </si>
  <si>
    <t>https://www.mobil123.com/dijual/honda-city-e-dki-jakarta-mutiara-taman-palem/14145416</t>
  </si>
  <si>
    <t>https://www.mobil123.com/dijual/daihatsu-xenia-d-std-jawa-barat-antapani/14145000</t>
  </si>
  <si>
    <t>2020 Daihatsu Sigra 1.2 R MPV - Cicilan Mobil DP Murah</t>
  </si>
  <si>
    <t>https://www.mobil123.com/dijual/daihatsu-sigra-r-dki-jakarta-bandengan/14144901</t>
  </si>
  <si>
    <t>2020 Daihatsu Sigra 1.2 R MPV - Mobil Murah Kredit</t>
  </si>
  <si>
    <t>https://www.mobil123.com/dijual/daihatsu-sigra-r-dki-jakarta-klender/14144893</t>
  </si>
  <si>
    <t>2020 Renault Triber 1.0 RXZ Wagon - Beli Mobil Bekas Murah</t>
  </si>
  <si>
    <t>https://www.mobil123.com/dijual/renault-triber-rxz-dki-jakarta-duri-kosambi/14144849</t>
  </si>
  <si>
    <t>https://www.mobil123.com/dijual/toyota-avanza-g-dki-jakarta-pantai-indah-kapuk/14144830</t>
  </si>
  <si>
    <t>2012 Mitsubishi Outlander Sport 2.0 PX SUV - Tdp 20jt</t>
  </si>
  <si>
    <t>https://www.mobil123.com/dijual/mitsubishi-outlander-sport-px-dki-jakarta-permata-puri-media/14144669</t>
  </si>
  <si>
    <t>https://www.mobil123.com/dijual/wuling-ev-air-ev-long-range-jawa-barat-bekasi-barat/12325544</t>
  </si>
  <si>
    <t>2012 Suzuki Ertiga 1.4 GL MPV</t>
  </si>
  <si>
    <t>https://www.mobil123.com/dijual/suzuki-ertiga-gl-jawa-barat-bandung/14144326</t>
  </si>
  <si>
    <t>2016 Mazda 2 1.5 R Hatchback - 1,5</t>
  </si>
  <si>
    <t>https://www.mobil123.com/dijual/mazda-2-r-dki-jakarta-cipayung/14143772</t>
  </si>
  <si>
    <t>https://www.mobil123.com/dijual/nissan-march-1-2l-xs-dki-jakarta-gambir/14143624</t>
  </si>
  <si>
    <t>2018 Mitsubishi Xpander 1.5 ULTIMATE Wagon - Dokumen Lengkap dan Aman</t>
  </si>
  <si>
    <t>https://www.mobil123.com/dijual/mitsubishi-xpander-ultimate-jawa-barat-cinere/14143574</t>
  </si>
  <si>
    <t>https://www.mobil123.com/dijual/suzuki-s-presso-jawa-barat-astanaanyar/14143437</t>
  </si>
  <si>
    <t>2017 Chevrolet Trax 1.4 LTZ SUV - Mobil Bekas Bandung Pajak Setahun Hidup</t>
  </si>
  <si>
    <t>https://www.mobil123.com/dijual/chevrolet-trax-ltz-jawa-barat-bandung-kidul/14143344</t>
  </si>
  <si>
    <t>2023 Daihatsu Sigra 1.2 R MPV - Kilometer Masih Rendah</t>
  </si>
  <si>
    <t>https://www.mobil123.com/dijual/daihatsu-sigra-r-jawa-barat-batununggal/14143207</t>
  </si>
  <si>
    <t>https://www.mobil123.com/dijual/toyota-yaris-trd-sportivo-heykers-dki-jakarta-jagakarsa/14143194</t>
  </si>
  <si>
    <t>https://www.mobil123.com/dijual/mitsubishi-xpander-exceed-dki-jakarta-gambir/14143025</t>
  </si>
  <si>
    <t>https://www.mobil123.com/dijual/daihatsu-ayla-x-banten-karawaci/14142794</t>
  </si>
  <si>
    <t>https://www.mobil123.com/dijual/nissan-juke-rx-banten-karawaci/14142763</t>
  </si>
  <si>
    <t>2023 Wuling EV Air ev Long Range Hatchback - 0.0 Air Long Range biru galaxy blue km 100 perak</t>
  </si>
  <si>
    <t>https://www.mobil123.com/dijual/wuling-ev-air-ev-long-range-dki-jakarta-gunung-sahari/14142629</t>
  </si>
  <si>
    <t>2023 Wuling EV Air ev Long Range Hatchback - 0.0 Air Long Range putih km 4 ribuan tangan pertama dari baru</t>
  </si>
  <si>
    <t>https://www.mobil123.com/dijual/wuling-ev-air-ev-long-range-dki-jakarta-gunung-sahari/14142607</t>
  </si>
  <si>
    <t>2019 Chevrolet Spark 1.4 Premier Hatchback - merah km 27ribuan cash kredit proses bisa dibantu</t>
  </si>
  <si>
    <t>https://www.mobil123.com/dijual/chevrolet-spark-premier-dki-jakarta-gunung-sahari/14142170</t>
  </si>
  <si>
    <t>2009 Toyota Kijang Innova 2.0 V Luxury MPV</t>
  </si>
  <si>
    <t>https://www.mobil123.com/dijual/toyota-kijang-innova-v-luxury-banten-karawaci/14142497</t>
  </si>
  <si>
    <t>2014 Toyota Etios Valco 1.2 G Hatchback - Dp 8 jt Low km</t>
  </si>
  <si>
    <t>https://www.mobil123.com/dijual/toyota-etios-valco-g-jawa-barat-bandung/14142222</t>
  </si>
  <si>
    <t>2015 Toyota Kijang Innova 2.0 E MPV - silver matic km85rban cash kredit proses bisa dibantu</t>
  </si>
  <si>
    <t>https://www.mobil123.com/dijual/toyota-kijang-innova-e-dki-jakarta-gunung-sahari/14142045</t>
  </si>
  <si>
    <t>2010 Toyota Rush 1.5 S SUV - Kredit Dp 5 jt</t>
  </si>
  <si>
    <t>https://www.mobil123.com/dijual/toyota-rush-s-jawa-barat-bandung/14141867</t>
  </si>
  <si>
    <t>2017 Daihatsu Gran Max 1.3 AC Van</t>
  </si>
  <si>
    <t>https://www.mobil123.com/dijual/daihatsu-gran-max-ac-jawa-barat-bandung/14141822</t>
  </si>
  <si>
    <t>2010 Toyota Fortuner 2.7 G Luxury SUV - Promo spesial DP 10 juta aja G Lux AT Hitam, atas nama perorangan</t>
  </si>
  <si>
    <t>https://www.mobil123.com/dijual/toyota-fortuner-g-luxury-jawa-barat-margonda/14141635</t>
  </si>
  <si>
    <t>2013 Toyota Camry Hybrid 2.5 Hybrid Sedan - Pemakaian pribadi Hitam, DP kredit cuma 5 juta aja</t>
  </si>
  <si>
    <t>https://www.mobil123.com/dijual/toyota-camry-hybrid-hybrid-dki-jakarta-kebayoran-lama/14141573</t>
  </si>
  <si>
    <t>https://www.mobil123.com/dijual/suzuki-ertiga-gl-jawa-barat-antapani/14141324</t>
  </si>
  <si>
    <t>https://www.mobil123.com/dijual/daihatsu-sigra-x-jawa-barat-antapani/14141323</t>
  </si>
  <si>
    <t>2020 Daihatsu Gran Max 1.3 AC Van</t>
  </si>
  <si>
    <t>https://www.mobil123.com/dijual/daihatsu-gran-max-ac-jawa-barat-babakanciparay/14141322</t>
  </si>
  <si>
    <t>https://www.mobil123.com/dijual/honda-city-e-jawa-barat-antapani/14141318</t>
  </si>
  <si>
    <t>https://www.mobil123.com/dijual/honda-jazz-s-jawa-barat-antapani/14141317</t>
  </si>
  <si>
    <t>2023 Hyundai Stargazer 1.5 Trend Wagon - Cicilan Mobil DP Murah</t>
  </si>
  <si>
    <t>https://www.mobil123.com/dijual/hyundai-stargazer-trend-jawa-timur-gayungan/14141090</t>
  </si>
  <si>
    <t>https://www.mobil123.com/dijual/toyota-agya-trd-jawa-tengah-bawen/14140973</t>
  </si>
  <si>
    <t>https://www.mobil123.com/dijual/daihatsu-rocky-r-tc-dki-jakarta-kalimalang/14140834</t>
  </si>
  <si>
    <t>2019 Suzuki Ignis 1.2 GX Hatchback - PROMO DISCON BESAR, DP MINIM GRATIS TEST DRIVE HOME</t>
  </si>
  <si>
    <t>https://www.mobil123.com/dijual/suzuki-ignis-gx-dki-jakarta-kalimalang/14140816</t>
  </si>
  <si>
    <t>https://www.mobil123.com/dijual/toyota-avanza-g-sumatera-selatan-bukit-kecil/14140619</t>
  </si>
  <si>
    <t>https://www.mobil123.com/dijual/daihatsu-rocky-r-tc-dki-jakarta-grogol/14134603</t>
  </si>
  <si>
    <t>https://www.mobil123.com/dijual/toyota-agya-gr-sport-bali-bedulu/14140352</t>
  </si>
  <si>
    <t>2022 Toyota Avanza 1.5 G MPV - Beli Mobil Bekas Murah</t>
  </si>
  <si>
    <t>https://www.mobil123.com/dijual/toyota-avanza-g-bali-bali/14140119</t>
  </si>
  <si>
    <t>2022 Toyota Calya 1.2 G MPV - Kredit Mobil Murah</t>
  </si>
  <si>
    <t>https://www.mobil123.com/dijual/toyota-calya-g-sulawesi-selatan-ujung-pandang/14136821</t>
  </si>
  <si>
    <t>2019 Toyota Yaris 1.5 TRD Sportivo Hatchback - Mobil Murah Kredit</t>
  </si>
  <si>
    <t>https://www.mobil123.com/dijual/toyota-yaris-trd-sportivo-sulawesi-selatan-tallo/14140085</t>
  </si>
  <si>
    <t>https://www.mobil123.com/dijual/honda-brio-rs-jawa-barat-buah-batu/13527200</t>
  </si>
  <si>
    <t>https://www.mobil123.com/dijual/toyota-avanza-g-sumatera-selatan-sako/14139858</t>
  </si>
  <si>
    <t>2019 Honda Mobilio 1.5 RS MPV - 1,5 anual Istimewa Low Km Jarang Pakai, Kondisi Siap Langsung Pakai Bisa Cash Credit</t>
  </si>
  <si>
    <t>https://www.mobil123.com/dijual/honda-mobilio-rs-jawa-barat-mekar-wangi/14139806</t>
  </si>
  <si>
    <t>2008 Suzuki Grand Vitara 2.0 JX SUV - 2,0 Manual Antik low Km Siap Langsung Pakai Cash Credit</t>
  </si>
  <si>
    <t>https://www.mobil123.com/dijual/suzuki-grand-vitara-jx-jawa-barat-mekar-wangi/14139780</t>
  </si>
  <si>
    <t>https://www.mobil123.com/dijual/toyota-avanza-g-dki-jakarta-kelapa-dua/14139776</t>
  </si>
  <si>
    <t>https://www.mobil123.com/dijual/toyota-sienta-q-jawa-barat-antapani/14096166</t>
  </si>
  <si>
    <t>https://www.mobil123.com/dijual/daihatsu-sirion-jawa-barat-cimahi/13225350</t>
  </si>
  <si>
    <t>https://www.mobil123.com/dijual/wuling-ev-air-ev-long-range-dki-jakarta-halim/14139534</t>
  </si>
  <si>
    <t>https://www.mobil123.com/dijual/wuling-ev-air-ev-long-range-dki-jakarta-cengkareng/14139482</t>
  </si>
  <si>
    <t>2013 Toyota Yaris 1.5 J Hatchback - Diskon Harga termurah 1,5 MT</t>
  </si>
  <si>
    <t>https://www.mobil123.com/dijual/toyota-yaris-j-banten-banjar-wijaya/14139396</t>
  </si>
  <si>
    <t>https://www.mobil123.com/dijual/nissan-x-trail-jawa-barat-depok-ii/14139380</t>
  </si>
  <si>
    <t>https://www.mobil123.com/dijual/toyota-avanza-g-sumatera-selatan-ilir-timur-ii/14139091</t>
  </si>
  <si>
    <t>2019 Daihatsu Ayla 1.2 R Hatchback - TDP RENDAH</t>
  </si>
  <si>
    <t>https://www.mobil123.com/dijual/daihatsu-ayla-r-jawa-barat-klari/14138556</t>
  </si>
  <si>
    <t>2018 Toyota Agya 1.2 TRD Hatchback - PROMO DISCON BESAR, DP MINIM GRATIS TEST DRIVE HOME</t>
  </si>
  <si>
    <t>https://www.mobil123.com/dijual/toyota-agya-trd-dki-jakarta-kalimalang/14138509</t>
  </si>
  <si>
    <t>2017 Wuling Confero 1.5 S L Wagon - Lux</t>
  </si>
  <si>
    <t>https://www.mobil123.com/dijual/wuling-confero-s-l-dki-jakarta-glodok/14137453</t>
  </si>
  <si>
    <t>https://www.mobil123.com/dijual/honda-brio-e-satya-jawa-timur-blimbing/14137849</t>
  </si>
  <si>
    <t>2017 Toyota Agya 1.0 G Hatchback - 1,0</t>
  </si>
  <si>
    <t>https://www.mobil123.com/dijual/toyota-agya-g-jawa-timur-pare/14137798</t>
  </si>
  <si>
    <t>https://www.mobil123.com/dijual/toyota-avanza-e-banten-alam-sutera/14040064</t>
  </si>
  <si>
    <t>https://www.mobil123.com/dijual/honda-brio-satya-e-banten-alam-raya/14137689</t>
  </si>
  <si>
    <t>2022 Wuling EV Air ev Long Range Hatchback - 0.0 Air Long Range biru galaxi blue km 7 ribuan</t>
  </si>
  <si>
    <t>https://www.mobil123.com/dijual/wuling-ev-air-ev-long-range-dki-jakarta-mangga-dua/14137637</t>
  </si>
  <si>
    <t>2023 Wuling EV Air ev Long Range Hatchback - 0.0 Air Long Range galaxi blue biru km 100 an on going cash kredit proses bisa dibantu</t>
  </si>
  <si>
    <t>https://www.mobil123.com/dijual/wuling-ev-air-ev-long-range-dki-jakarta-mangga-dua/14137620</t>
  </si>
  <si>
    <t>2017 Honda BR-V 1.5 E SUV - DP 10 JUTA</t>
  </si>
  <si>
    <t>https://www.mobil123.com/dijual/honda-br-v-e-dki-jakarta-gandaria/14137589</t>
  </si>
  <si>
    <t>2023 Wuling EV Air ev Long Range Hatchback - 0.0 Air Long Range putih km 4 ribuan tangan pertama dari baru cash kredit proses bisa dibantu</t>
  </si>
  <si>
    <t>https://www.mobil123.com/dijual/wuling-ev-air-ev-long-range-dki-jakarta-mangga-dua/14137572</t>
  </si>
  <si>
    <t>https://www.mobil123.com/dijual/toyota-agya-g-dki-jakarta-kramat-jati/14137496</t>
  </si>
  <si>
    <t>2018 Toyota Rush 1.5 TRD Sportivo SUV - PROM DISCON BESAR, DP MINIM GRATIS TEST DRIVE HOME</t>
  </si>
  <si>
    <t>https://www.mobil123.com/dijual/toyota-rush-trd-sportivo-dki-jakarta-kalimalang/14137221</t>
  </si>
  <si>
    <t>2015 Nissan X-Trail 2.5 SUV - Rawatan ATPM Resmi Tgn 1 Plat F GANJIL Pajak BARU MARET 2025 Body Mulus Interior Orsinil Siap Pakai Paket KREDIT TDP 19 jt</t>
  </si>
  <si>
    <t>https://www.mobil123.com/dijual/nissan-x-trail-dki-jakarta-citra-garden-5/13751234</t>
  </si>
  <si>
    <t>2015 Mitsubishi Outlander Sport 2.0 PX SUV - Kondisi Mulus Terawat Istimewa</t>
  </si>
  <si>
    <t>https://www.mobil123.com/dijual/mitsubishi-outlander-sport-px-jawa-barat-bekasi/14137161</t>
  </si>
  <si>
    <t>2019 Chevrolet Spark 1.4 Premier Hatchback - merah km 27rban cash kredit proses bisa dibantu</t>
  </si>
  <si>
    <t>https://www.mobil123.com/dijual/chevrolet-spark-premier-dki-jakarta-mangga-dua/14136624</t>
  </si>
  <si>
    <t>2021 Toyota Avanza 1.3 G MPV - 1,3 manual MT putih</t>
  </si>
  <si>
    <t>https://www.mobil123.com/dijual/toyota-avanza-g-dki-jakarta-tangerang/14136613</t>
  </si>
  <si>
    <t>https://www.mobil123.com/dijual/toyota-agya-g-jawa-barat-bandung/14136572</t>
  </si>
  <si>
    <t>2015 Toyota Kijang Innova 2.0 E MPV - Bensin</t>
  </si>
  <si>
    <t>https://www.mobil123.com/dijual/toyota-kijang-innova-e-dki-jakarta-cempaka-putih/14136319</t>
  </si>
  <si>
    <t>https://www.mobil123.com/dijual/daihatsu-sigra-r-jawa-barat-bandung/14136176</t>
  </si>
  <si>
    <t>2013 Honda Brio 1.2 Satya E Hatchback</t>
  </si>
  <si>
    <t>https://www.mobil123.com/dijual/honda-brio-satya-e-jawa-barat-bandung/14136124</t>
  </si>
  <si>
    <t>https://www.mobil123.com/dijual/toyota-kijang-innova-g-jawa-barat-bandung/14136039</t>
  </si>
  <si>
    <t>2010 Honda Jazz 1.5 Hatchback - . (ANTIK KM70RB) S AT</t>
  </si>
  <si>
    <t>https://www.mobil123.com/dijual/honda-jazz-jawa-barat-bandung/14135955</t>
  </si>
  <si>
    <t>2013 Honda Accord 2.4 VTi-L Sedan - Tangan Pertama Rawatan Rutin Resmi Dr Baru Body Mulus Interior Orsinil Plat GENAP Pjk Pjg Otr KREDIT TDP 25 jt</t>
  </si>
  <si>
    <t>https://www.mobil123.com/dijual/honda-accord-vti-l-dki-jakarta-kemayoran/14100454</t>
  </si>
  <si>
    <t>2013 Toyota NAV1 2.0 V MPV - Type Rawatan Rutin ATPM Resmi Dari Baru Body Mulus Interior Orsinil Mewah Lapang Siap Pakai Luar Kota KREDIT Dp Fleksibel</t>
  </si>
  <si>
    <t>https://www.mobil123.com/dijual/toyota-nav1-v-banten-bsd/13673496</t>
  </si>
  <si>
    <t>2018 Toyota Yaris 1.5 TRD Sportivo Hatchback - A T First Facelift Type Tertinggi 7 Air Bag Rawatan ATPM Km 37rb Body Mulus Interior Ori KREDIT TDP 17 jt</t>
  </si>
  <si>
    <t>https://www.mobil123.com/dijual/toyota-yaris-trd-sportivo-banten-bsd/14132692</t>
  </si>
  <si>
    <t>2014 Ford EcoSport 1.5 Titanium SUV - AT Type Tertinggi Sunroof Rawatan Rutin ATPM Resmi Plat GANJIL Pajak NOV 2024 Mulus Siap Pakai Pkt KREDIT TDP 23jt</t>
  </si>
  <si>
    <t>https://www.mobil123.com/dijual/ford-ecosport-titanium-dki-jakarta-citra-garden-5/13773867</t>
  </si>
  <si>
    <t>2011 Dodge Journey 2.4 SXT SUV - Sun Roof Jok 3 Baris 1Tgn Km 61 rb Rawatan Rutin ATPM Dari Baru Body Mulus Interior Orisinil Siap Pakai KREDIT DP 45 jt</t>
  </si>
  <si>
    <t>https://www.mobil123.com/dijual/dodge-journey-sxt-banten-bsd-city/13673669</t>
  </si>
  <si>
    <t>2013 Mazda CX-5 2.5 Touring SUV - Tangan Pertama Sun Roof Electric Seat Rawatan Rutin Resmi Dari Baru Siap Dipakai Luar Kota Paket KREDIT TDP 29jt</t>
  </si>
  <si>
    <t>https://www.mobil123.com/dijual/mazda-cx-5-touring-dki-jakarta-kemayoran/13828460</t>
  </si>
  <si>
    <t>2014 Mazda CX-5 2.5 Grand Touring SUV - Type Tertinggi Km 69rb Record Service ATPM HU Android Plat GANJIL Pajak OKTOBER 2024 Siap Pakai KREDIT TDP 15 jt</t>
  </si>
  <si>
    <t>https://www.mobil123.com/dijual/mazda-cx-5-grand-touring-dki-jakarta-kemayoran/13958158</t>
  </si>
  <si>
    <t>2012 BMW 320i 2.0 Executive Edition Sedan - LCI Km 63rb Rawatan Resmi Dr Baru iDrive Monitor Elect Seat R L Jok Kulit Black Interior Kredit TDP 43jt</t>
  </si>
  <si>
    <t>https://www.mobil123.com/dijual/bmw-320i-executive-edition-banten-bsd/14102321</t>
  </si>
  <si>
    <t>2010 Mercedes-Benz C200 1.8 CGI Avantgarde Sedan - Harman Kardon Km 78rb Record Service ATPM Plat GENAP Pjk JUL 2024 Siap Pakai Otr KREDIT TDP Fleksibel</t>
  </si>
  <si>
    <t>https://www.mobil123.com/dijual/mercedes-benz-c200-cgi-avantgarde-dki-jakarta-kalideres/13918114</t>
  </si>
  <si>
    <t>2009 Mercedes-Benz E230 2.5 E230 Sedan - Facelift Nine Edition Black Interior Plat GENAP Pajak JULI 2024 Body Terawat Mulus Interior Orisinil Siap Pakai</t>
  </si>
  <si>
    <t>https://www.mobil123.com/dijual/mercedes-benz-e230-e230-dki-jakarta-kemayoran/13776707</t>
  </si>
  <si>
    <t>2012 Toyota Vios 1.5 G Sedan - A T Last Edition Rawatan ATPM Resmi Plat GENAP Pjk OKTOBER 2024 Body Mulus Interior Orsinil Sempurna Pkt KREDIT TDP 23 jt</t>
  </si>
  <si>
    <t>https://www.mobil123.com/dijual/toyota-vios-g-banten-karawaci/13640484</t>
  </si>
  <si>
    <t>2001 Mitsubishi Galant 2.5 Sedan - A T An Send Jok Kulit Rawatan ATPM Plat GANJIL Pjk BARU MARET 2025 Body Mulus Interior Rapi NoPr Siap Pakai Luar Kota</t>
  </si>
  <si>
    <t>Mitsubishi Galant</t>
  </si>
  <si>
    <t>https://www.mobil123.com/dijual/mitsubishi-galant-dki-jakarta-kemayoran/13732215</t>
  </si>
  <si>
    <t>2017 Honda BR-V 1.5 E SUV - AT Tangan Satu Rawatan Rutin ATPM Km 41rb Pajak APRIL 2025 Body Interior Luar Dalam Mulus Orsinil Siap Pakai KREDIT TDP 38jt</t>
  </si>
  <si>
    <t>https://www.mobil123.com/dijual/honda-br-v-e-dki-jakarta-kemayoran/13773200</t>
  </si>
  <si>
    <t>2017 Honda HR-V 1.5 S SUV - A T Tangan Pertama Rawatan Rutin Resmi Dr Baru Body Mulus Interior Orsinil Siap Dipakai Luar Kota Otr KREDIT TDP 19 jt</t>
  </si>
  <si>
    <t>https://www.mobil123.com/dijual/honda-hr-v-s-dki-jakarta-kemayoran/13828688</t>
  </si>
  <si>
    <t>2019 Daihatsu Terios 1.5 R Deluxe SUV - Low KM Service Record</t>
  </si>
  <si>
    <t>https://www.mobil123.com/dijual/daihatsu-terios-r-deluxe-dki-jakarta-kelapa-gading/14080928</t>
  </si>
  <si>
    <t>2015 Toyota Kijang Innova 2.0 E MPV - Faceift Mobil Rawatan EX Dokter Rapih</t>
  </si>
  <si>
    <t>https://www.mobil123.com/dijual/toyota-kijang-innova-e-dki-jakarta-cempaka-putih/14115033</t>
  </si>
  <si>
    <t>https://www.mobil123.com/dijual/wuling-ev-air-ev-charging-pile-long-range-dki-jakarta-kelapa-gading-pegangsaan-dua/12751382</t>
  </si>
  <si>
    <t>2022 Wuling EV Air ev Long Range Hatchback - 0.0 Air Long Range Avocado Green LOW KM 4RB</t>
  </si>
  <si>
    <t>https://www.mobil123.com/dijual/wuling-ev-air-ev-long-range-dki-jakarta-kalimalang/13299357</t>
  </si>
  <si>
    <t>2000 Jaguar S-Type 3.0 Sedan - CBU V6 (293N.m) Sun Roof An Pribadi Km 51rb Plat B GENAP Pjk JUNI 2024 Body Interior Luar Dalam Orsinil Khusus Kolektor</t>
  </si>
  <si>
    <t>https://www.mobil123.com/dijual/jaguar-s-type-banten-bsd/13178307</t>
  </si>
  <si>
    <t>2023 Wuling EV Air ev Long Range Hatchback - 0.0 Air Long Range Dijamin Kondisi Seperti Baru</t>
  </si>
  <si>
    <t>https://www.mobil123.com/dijual/wuling-ev-air-ev-long-range-dki-jakarta-kramat/13591732</t>
  </si>
  <si>
    <t>https://www.mobil123.com/dijual/suzuki-xl7-beta-hybrid-jawa-timur-ketabang/14135184</t>
  </si>
  <si>
    <t>https://www.mobil123.com/dijual/toyota-agya-g-jawa-barat-cilendek/14135107</t>
  </si>
  <si>
    <t>https://www.mobil123.com/dijual/toyota-agya-g-banten-puloampel/14135096</t>
  </si>
  <si>
    <t>https://www.mobil123.com/dijual/toyota-avanza-g-dki-jakarta-cilincing/14126973</t>
  </si>
  <si>
    <t>2019 Suzuki Karimun Wagon R 1.0 GS Wagon R Hatchback - Beli Mobil Bekas Murah</t>
  </si>
  <si>
    <t>https://www.mobil123.com/dijual/suzuki-karimun-wagon-r-gs-wagon-r-dki-jakarta-pengangsaan/14098455</t>
  </si>
  <si>
    <t>2017 Suzuki Baleno 1.4 GL Hatchback - Beli Mobil Bekas Murah</t>
  </si>
  <si>
    <t>https://www.mobil123.com/dijual/suzuki-baleno-gl-dki-jakarta-gajah-mada/14099342</t>
  </si>
  <si>
    <t>2021 Honda Mobilio 1.5 RS MPV - Mobil Murah Kredit</t>
  </si>
  <si>
    <t>https://www.mobil123.com/dijual/honda-mobilio-rs-jawa-tengah-ambarawa/14126474</t>
  </si>
  <si>
    <t>2020 Suzuki Ignis 1.2 GL Hatchback - Kredit Mobil Murah</t>
  </si>
  <si>
    <t>https://www.mobil123.com/dijual/suzuki-ignis-gl-dki-jakarta-kemang/14098203</t>
  </si>
  <si>
    <t>https://www.mobil123.com/dijual/daihatsu-ayla-x-dki-jakarta-cililitan/14104791</t>
  </si>
  <si>
    <t>2022 Daihatsu Sigra 1.2 R MPV - Beli Mobil Bekas Murah</t>
  </si>
  <si>
    <t>https://www.mobil123.com/dijual/daihatsu-sigra-r-dki-jakarta-tanah-abang/14106928</t>
  </si>
  <si>
    <t>2018 Honda Brio 1.2 Satya E Hatchback - Kredit Mobil Murah</t>
  </si>
  <si>
    <t>https://www.mobil123.com/dijual/honda-brio-satya-e-dki-jakarta-sunter/14126070</t>
  </si>
  <si>
    <t>2017 Honda Mobilio 1.5 E MPV - Mobil Murah Kredit</t>
  </si>
  <si>
    <t>https://www.mobil123.com/dijual/honda-mobilio-e-dki-jakarta-kembangan/14113535</t>
  </si>
  <si>
    <t>https://www.mobil123.com/dijual/honda-brio-e-satya-dki-jakarta-kebon-kacang/14114273</t>
  </si>
  <si>
    <t>https://www.mobil123.com/dijual/honda-brio-rs-dki-jakarta-cipinang/14114342</t>
  </si>
  <si>
    <t>2019 Honda Mobilio 1.5 RS MPV - Mobil Murah Kredit</t>
  </si>
  <si>
    <t>https://www.mobil123.com/dijual/honda-mobilio-rs-jawa-timur-graha-famili-prime/14126331</t>
  </si>
  <si>
    <t>2018 Honda Brio 1.2 Satya E Hatchback - Mobil Murah Kredit - Mobil Murah Kredit</t>
  </si>
  <si>
    <t>https://www.mobil123.com/dijual/honda-brio-satya-e-jawa-timur-sumberbaru/14126707</t>
  </si>
  <si>
    <t>2022 Honda Brio 1.2 RS Hatchback - Kredit Mobil Murah</t>
  </si>
  <si>
    <t>https://www.mobil123.com/dijual/honda-brio-rs-dki-jakarta-pluit/14119785</t>
  </si>
  <si>
    <t>2021 Suzuki Baleno 1.4 Hatchback - Mobil Murah Kredit</t>
  </si>
  <si>
    <t>https://www.mobil123.com/dijual/suzuki-baleno-dki-jakarta-mangga-besar/14099283</t>
  </si>
  <si>
    <t>2017 Daihatsu Sirion 1.3 D FMC Hatchback - Cicilan Mobil DP Murah</t>
  </si>
  <si>
    <t>https://www.mobil123.com/dijual/daihatsu-sirion-d-fmc-dki-jakarta-ciracas/14107013</t>
  </si>
  <si>
    <t>2023 Toyota Avanza 1.3 E MPV - DP MULAI 10 JUTA</t>
  </si>
  <si>
    <t>https://www.mobil123.com/dijual/toyota-avanza-e-banten-bsd-city/14134187</t>
  </si>
  <si>
    <t>https://www.mobil123.com/dijual/toyota-agya-gr-sport-jawa-barat-kotabaru/14097517</t>
  </si>
  <si>
    <t>https://www.mobil123.com/dijual/toyota-agya-g-jawa-barat-majalaya/14097633</t>
  </si>
  <si>
    <t>2008 Jaguar XF 3.0 Sedan</t>
  </si>
  <si>
    <t>Jaguar XF</t>
  </si>
  <si>
    <t>https://www.mobil123.com/dijual/jaguar-xf-dki-jakarta-kebayoran-baru/13934615</t>
  </si>
  <si>
    <t>2021 Toyota Agya 1.2 G Hatchback - Cicilan Mobil DP Murah</t>
  </si>
  <si>
    <t>https://www.mobil123.com/dijual/toyota-agya-g-dki-jakarta-muara-karang/14133630</t>
  </si>
  <si>
    <t>2020 Toyota Rush 1.5 TRD Sportivo SUV - Promo DP Angsuran Murah</t>
  </si>
  <si>
    <t>https://www.mobil123.com/dijual/toyota-rush-trd-sportivo-dki-jakarta-rorotan/14133606</t>
  </si>
  <si>
    <t>2022 Daihatsu Gran Max 1.3 D Van - Pajak Panjang Aman</t>
  </si>
  <si>
    <t>https://www.mobil123.com/dijual/daihatsu-gran-max-d-jawa-barat-bogor/14132837</t>
  </si>
  <si>
    <t>https://www.mobil123.com/dijual/honda-city-e-yogyakarta-yogyakarta/14132721</t>
  </si>
  <si>
    <t>2017 Toyota Calya 1.2 G MPV - Cicilan Mobil DP Murah</t>
  </si>
  <si>
    <t>https://www.mobil123.com/dijual/toyota-calya-g-dki-jakarta-lubang-buaya/14132806</t>
  </si>
  <si>
    <t>2017 Toyota Avanza 1.3 G MPV - Cicilan Mobil DP Murah</t>
  </si>
  <si>
    <t>https://www.mobil123.com/dijual/toyota-avanza-g-dki-jakarta-mangga-besar/14132720</t>
  </si>
  <si>
    <t>https://www.mobil123.com/dijual/suzuki-xl7-zeta-banten-batu-ceper-daan-mogot/14132584</t>
  </si>
  <si>
    <t>https://www.mobil123.com/dijual/wuling-ev-air-ev-charging-pile-long-range-dki-jakarta-mangga-dua/13591221</t>
  </si>
  <si>
    <t>https://www.mobil123.com/dijual/honda-br-v-e-kalimantan-barat-pontianak-kota/14132178</t>
  </si>
  <si>
    <t>https://www.mobil123.com/dijual/toyota-avanza-veloz-dki-jakarta-kelapa-gading/14132183</t>
  </si>
  <si>
    <t>https://www.mobil123.com/dijual/daihatsu-sigra-r-kalimantan-barat-pontianak-kota/14131982</t>
  </si>
  <si>
    <t>2018 Toyota Sienta 1.5 V MPV - Mobil Bekas Bergaransi Resmi 7G</t>
  </si>
  <si>
    <t>https://www.mobil123.com/dijual/toyota-sienta-v-dki-jakarta-duren-sawit/14131925</t>
  </si>
  <si>
    <t>2018 Toyota Agya 1.2 TRD Hatchback - Cicilan Mobil DP Murah</t>
  </si>
  <si>
    <t>https://www.mobil123.com/dijual/toyota-agya-trd-dki-jakarta-kebayoran-lama/14131833</t>
  </si>
  <si>
    <t>2019 Volkswagen Polo 1.2 VRS TSI Hatchback - Automatic KM 16.000 Servis Record Free Servis</t>
  </si>
  <si>
    <t>https://www.mobil123.com/dijual/volkswagen-polo-vrs-tsi-dki-jakarta-cempaka-putih/14131720</t>
  </si>
  <si>
    <t>2020 Honda Mobilio 1.5 E MPV - DP Terjangkau</t>
  </si>
  <si>
    <t>https://www.mobil123.com/dijual/honda-mobilio-e-dki-jakarta-kebayoran-lama/14131603</t>
  </si>
  <si>
    <t>2022 Daihatsu Ayla 1.0 X Hatchback - Promo DP Minim</t>
  </si>
  <si>
    <t>https://www.mobil123.com/dijual/daihatsu-ayla-x-dki-jakarta-kebayoran-lama/14131545</t>
  </si>
  <si>
    <t>2021 Wuling Confero 1.5 Wagon</t>
  </si>
  <si>
    <t>https://www.mobil123.com/dijual/wuling-confero-banten-bambu-apus-pamulang/14131516</t>
  </si>
  <si>
    <t>2020 Datsun GO 1.2 A Hatchback - 1,2</t>
  </si>
  <si>
    <t>https://www.mobil123.com/dijual/datsun-go-a-dki-jakarta-kelapa-gading/14131419</t>
  </si>
  <si>
    <t>2022 Daihatsu Sirion 1.3 R Hatchback - Mobil Bekas Murah Karawang</t>
  </si>
  <si>
    <t>https://www.mobil123.com/dijual/daihatsu-sirion-r-jawa-barat-telukjambe/14131388</t>
  </si>
  <si>
    <t>2012 Mazda 8 2.3 2.3 A/T MPV - A T AT Putih DP 9,9 Jt No Pol Ganjil</t>
  </si>
  <si>
    <t>https://www.mobil123.com/dijual/mazda-8-2-3-a-t-dki-jakarta-cilandak/14131234</t>
  </si>
  <si>
    <t>2023 Toyota Avanza 1.3 E MPV - DP Ringan</t>
  </si>
  <si>
    <t>https://www.mobil123.com/dijual/toyota-avanza-e-dki-jakarta-ciputat/13808817</t>
  </si>
  <si>
    <t>2018 Daihatsu Ayla 1.2 R Deluxe Hatchback</t>
  </si>
  <si>
    <t>https://www.mobil123.com/dijual/daihatsu-ayla-r-deluxe-kalimantan-barat-pontianak-kota/14130698</t>
  </si>
  <si>
    <t>2017 Honda Brio 1.2 RS Hatchback - KM LOW Tdp15jt</t>
  </si>
  <si>
    <t>https://www.mobil123.com/dijual/honda-brio-rs-dki-jakarta-jalan-panjang/14130699</t>
  </si>
  <si>
    <t>2007 Toyota Yaris 1.5 S Hatchback - Automatic K</t>
  </si>
  <si>
    <t>https://www.mobil123.com/dijual/toyota-yaris-s-jawa-tengah-karanganyar/14130090</t>
  </si>
  <si>
    <t>2014 Honda Brio 1.2 E Hatchback - AT DP Mulai 20jt K</t>
  </si>
  <si>
    <t>https://www.mobil123.com/dijual/honda-brio-e-jawa-tengah-lawiyan/14129675</t>
  </si>
  <si>
    <t>2014 Daihatsu Ayla 1.0 M Hatchback - Manual K</t>
  </si>
  <si>
    <t>https://www.mobil123.com/dijual/daihatsu-ayla-m-jawa-tengah-karanganyar/14129582</t>
  </si>
  <si>
    <t>2012 Honda Jazz 1.5 RS Hatchback - AUTOMATIC PUTIH ISTIMEWA K</t>
  </si>
  <si>
    <t>https://www.mobil123.com/dijual/honda-jazz-rs-jawa-tengah-karanganyar/14129549</t>
  </si>
  <si>
    <t>https://www.mobil123.com/dijual/daihatsu-gran-max-d-jawa-barat-bandung/14129498</t>
  </si>
  <si>
    <t>https://www.mobil123.com/dijual/daihatsu-xenia-r-jawa-barat-bandung/14129454</t>
  </si>
  <si>
    <t>https://www.mobil123.com/dijual/suzuki-karimun-wagon-r-gs-wagon-r-jawa-barat-bandung/14129356</t>
  </si>
  <si>
    <t>2013 Ford Fiesta 1.5 Sport Hatchback</t>
  </si>
  <si>
    <t>https://www.mobil123.com/dijual/ford-fiesta-sport-jawa-barat-cinere/14090500</t>
  </si>
  <si>
    <t>2013 Suzuki APV 1.5 GX Arena Van</t>
  </si>
  <si>
    <t>https://www.mobil123.com/dijual/suzuki-apv-gx-arena-jawa-barat-sukajadi/14129309</t>
  </si>
  <si>
    <t>2017 Toyota Vios 1.5 G Sedan - 1,5 matic AT hitam</t>
  </si>
  <si>
    <t>https://www.mobil123.com/dijual/toyota-vios-g-dki-jakarta-cengkareng/14129284</t>
  </si>
  <si>
    <t>2018 Toyota Avanza 1.3 Veloz MPV - Beli Mobil Bekas Murah</t>
  </si>
  <si>
    <t>https://www.mobil123.com/dijual/toyota-avanza-veloz-dki-jakarta-kemanggisan/14128661</t>
  </si>
  <si>
    <t>2022 Toyota Avanza 1.5 G MPV - CREDIT DP MURAH</t>
  </si>
  <si>
    <t>https://www.mobil123.com/dijual/toyota-avanza-g-dki-jakarta-bintaro/14127542</t>
  </si>
  <si>
    <t>2022 Honda Brio 1.2 RS Hatchback - CREDIT DP MURAH</t>
  </si>
  <si>
    <t>https://www.mobil123.com/dijual/honda-brio-rs-dki-jakarta-kebayoran-lama/14127533</t>
  </si>
  <si>
    <t>https://www.mobil123.com/dijual/daihatsu-gran-max-ac-jawa-barat-astanaanyar/14127373</t>
  </si>
  <si>
    <t>2013 Daihatsu Xenia 1.3 R DLX MPV</t>
  </si>
  <si>
    <t>https://www.mobil123.com/dijual/daihatsu-xenia-r-dlx-jawa-barat-antapani/14127357</t>
  </si>
  <si>
    <t>https://www.mobil123.com/dijual/toyota-etios-valco-e-jawa-barat-antapani/14127338</t>
  </si>
  <si>
    <t>https://www.mobil123.com/dijual/suzuki-karimun-wagon-r-gs-wagon-r-jawa-barat-antapani/14127305</t>
  </si>
  <si>
    <t>2017 Honda Brio 1.2 Satya S Hatchback</t>
  </si>
  <si>
    <t>https://www.mobil123.com/dijual/honda-brio-satya-s-jawa-barat-antapani/14127256</t>
  </si>
  <si>
    <t>https://www.mobil123.com/dijual/toyota-agya-g-jawa-barat-antapani/14127180</t>
  </si>
  <si>
    <t>2019 Daihatsu Ayla 1.0 M Hatchback</t>
  </si>
  <si>
    <t>https://www.mobil123.com/dijual/daihatsu-ayla-m-jawa-barat-regol/14127155</t>
  </si>
  <si>
    <t>https://www.mobil123.com/dijual/toyota-calya-g-jawa-barat-bojongsoang/14127129</t>
  </si>
  <si>
    <t>https://www.mobil123.com/dijual/daihatsu-gran-max-d-jawa-barat-astanaanyar/14127117</t>
  </si>
  <si>
    <t>2022 Daihatsu Ayla 1.2 X Hatchback</t>
  </si>
  <si>
    <t>https://www.mobil123.com/dijual/daihatsu-ayla-x-jawa-barat-antapani/14127106</t>
  </si>
  <si>
    <t>https://www.mobil123.com/dijual/honda-mobilio-e-jawa-barat-sukajadi/14127075</t>
  </si>
  <si>
    <t>https://www.mobil123.com/dijual/suzuki-apv-gx-arena-jawa-barat-astanaanyar/14127017</t>
  </si>
  <si>
    <t>2023 Hyundai Stargazer 1.5 Trend Wagon - DP MULAI 7 JUTA</t>
  </si>
  <si>
    <t>https://www.mobil123.com/dijual/hyundai-stargazer-trend-dki-jakarta-tanah-kusir/14126899</t>
  </si>
  <si>
    <t>2018 Honda Brio 1.2 Satya E Hatchback - Mobil Murah Kredit</t>
  </si>
  <si>
    <t>https://www.mobil123.com/dijual/honda-brio-satya-e-sumatera-selatan-sako/14126765</t>
  </si>
  <si>
    <t>2019 Toyota Avanza 1.3 G MPV - Manual</t>
  </si>
  <si>
    <t>https://www.mobil123.com/dijual/toyota-avanza-g-jawa-timur-mojokerto/14126298</t>
  </si>
  <si>
    <t>https://www.mobil123.com/dijual/daihatsu-xenia-r-jawa-barat-antapani/14125946</t>
  </si>
  <si>
    <t>2015 Toyota Corolla Altis 1.8 V Sedan</t>
  </si>
  <si>
    <t>https://www.mobil123.com/dijual/toyota-corolla-altis-v-jawa-barat-antapani/14125858</t>
  </si>
  <si>
    <t>https://www.mobil123.com/dijual/toyota-corolla-altis-v-jawa-barat-antapani/14125825</t>
  </si>
  <si>
    <t>2015 Suzuki Ertiga 1.4 GX MPV - KM 12rb Tdp 11jt</t>
  </si>
  <si>
    <t>https://www.mobil123.com/dijual/suzuki-ertiga-gx-dki-jakarta-buncit/14125736</t>
  </si>
  <si>
    <t>2012 BMW X1 2.0 sDrive18i SUV</t>
  </si>
  <si>
    <t>https://www.mobil123.com/dijual/bmw-x1-sdrive18i-dki-jakarta-mangga-dua/14018032</t>
  </si>
  <si>
    <t>2013 Toyota Kijang Innova 2.0 V MPV - 2,0 Matic Bensin Siap Langsung Pakai Cash Credit</t>
  </si>
  <si>
    <t>https://www.mobil123.com/dijual/toyota-kijang-innova-v-jawa-barat-bandung/14125300</t>
  </si>
  <si>
    <t>2012 Toyota Corolla Altis 1.8 G Sedan - 1,8 Matic Siap Langsung Pakai Cash Credit</t>
  </si>
  <si>
    <t>https://www.mobil123.com/dijual/toyota-corolla-altis-g-jawa-barat-bandung/14125274</t>
  </si>
  <si>
    <t>https://www.mobil123.com/dijual/nissan-evalia-sv-yogyakarta-yogyakarta/14125138</t>
  </si>
  <si>
    <t>https://www.mobil123.com/dijual/honda-cr-v-2-yogyakarta-yogyakarta/14125096</t>
  </si>
  <si>
    <t>2018 Toyota Avanza 1.3 G MPV - Promo Akhir Bulan Harga Turun</t>
  </si>
  <si>
    <t>https://www.mobil123.com/dijual/toyota-avanza-g-jawa-barat-bintara-jaya/13980997</t>
  </si>
  <si>
    <t>2019 Chevrolet Spark 1.4 Premier Hatchback - kredit dp ringan bisa TT</t>
  </si>
  <si>
    <t>https://www.mobil123.com/dijual/chevrolet-spark-premier-dki-jakarta-gondangdia/14124750</t>
  </si>
  <si>
    <t>2021 Honda Mobilio 1.5 E MPV - Cicilan Mobil DP Murah</t>
  </si>
  <si>
    <t>https://www.mobil123.com/dijual/honda-mobilio-e-bali-kerthamandala/14124567</t>
  </si>
  <si>
    <t>https://www.mobil123.com/dijual/daihatsu-terios-tx-jawa-timur-blimbing/14124559</t>
  </si>
  <si>
    <t>2008 Suzuki Grand Vitara 2.0 JLX SUV</t>
  </si>
  <si>
    <t>https://www.mobil123.com/dijual/suzuki-grand-vitara-jlx-banten-tangerang/14124548</t>
  </si>
  <si>
    <t>https://www.mobil123.com/dijual/suzuki-grand-vitara-jlx-jawa-barat-pondok-gede/14124533</t>
  </si>
  <si>
    <t>2018 Honda Mobilio 1.5 RS MPV - Beli Mobil Bekas Murah</t>
  </si>
  <si>
    <t>https://www.mobil123.com/dijual/honda-mobilio-rs-dki-jakarta-pademangan/14124262</t>
  </si>
  <si>
    <t>2015 Daihatsu Sirion 1.3 D FMC Hatchback - Garansi 1 Tahun - DP 5 JT AJA</t>
  </si>
  <si>
    <t>https://www.mobil123.com/dijual/daihatsu-sirion-d-fmc-banten-kelapa-dua/14124072</t>
  </si>
  <si>
    <t>2013 Toyota NAV1 2.0 V MPV - Garansi 1 Tahun</t>
  </si>
  <si>
    <t>https://www.mobil123.com/dijual/toyota-nav1-v-jawa-barat-karangbahagia/14096351</t>
  </si>
  <si>
    <t>2015 Honda Jazz 1.5 S Hatchback - 1,5</t>
  </si>
  <si>
    <t>https://www.mobil123.com/dijual/honda-jazz-s-dki-jakarta-gambir/14123876</t>
  </si>
  <si>
    <t>https://www.mobil123.com/dijual/toyota-avanza-g-jawa-timur-wonokromo/14123743</t>
  </si>
  <si>
    <t>https://www.mobil123.com/dijual/honda-brio-e-satya-sumatera-selatan-sukarame/14123648</t>
  </si>
  <si>
    <t>2022 Suzuki XL7 1.5 ZETA Wagon - 1,5</t>
  </si>
  <si>
    <t>https://www.mobil123.com/dijual/suzuki-xl7-zeta-dki-jakarta-halim/14123636</t>
  </si>
  <si>
    <t>2020 Honda Brio 1.2 Satya E Hatchback - Cicilan Mobil DP Murah</t>
  </si>
  <si>
    <t>https://www.mobil123.com/dijual/honda-brio-satya-e-jawa-timur-jemur-andayani/14123318</t>
  </si>
  <si>
    <t>https://www.mobil123.com/dijual/toyota-avanza-g-jawa-timur-gubeng/14123262</t>
  </si>
  <si>
    <t>2019 Daihatsu Ayla 1.2 R Hatchback - Pajak Masih Hidup Panjang - Bisa Showing</t>
  </si>
  <si>
    <t>https://www.mobil123.com/dijual/daihatsu-ayla-r-banten-citra-raya/13912216</t>
  </si>
  <si>
    <t>2022 Daihatsu Sirion 1.3 R Hatchback - Kilometer Masih Rendah</t>
  </si>
  <si>
    <t>https://www.mobil123.com/dijual/daihatsu-sirion-r-jawa-barat-karawang-barat/14116334</t>
  </si>
  <si>
    <t>https://www.mobil123.com/dijual/suzuki-ertiga-gx-hybrid-jawa-timur-cermee/14122371</t>
  </si>
  <si>
    <t>https://www.mobil123.com/dijual/mercedes-benz-c200-2-0-automatic-dki-jakarta-pantai-indah-kapuk/14121727</t>
  </si>
  <si>
    <t>2019 Chevrolet Spark 1.4 Premier Hatchback - Low Km Service Record</t>
  </si>
  <si>
    <t>https://www.mobil123.com/dijual/chevrolet-spark-premier-dki-jakarta-kembangan/14121473</t>
  </si>
  <si>
    <t>2023 Honda Brio 1.2 E Satya Hatchback - Unit langka</t>
  </si>
  <si>
    <t>https://www.mobil123.com/dijual/honda-brio-e-satya-jawa-timur-dharmahusada/14121201</t>
  </si>
  <si>
    <t>https://www.mobil123.com/dijual/daihatsu-sigra-x-dki-jakarta-kelapa-gading-pegangsaan-dua/14105609</t>
  </si>
  <si>
    <t>2023 Daihatsu Sigra 1.2 R MPV - Cicilan Mobil DP Murah</t>
  </si>
  <si>
    <t>https://www.mobil123.com/dijual/daihatsu-sigra-r-dki-jakarta-lenteng-agung/14105681</t>
  </si>
  <si>
    <t>2023 Daihatsu Sigra 1.2 R MPV - Kredit Mobil Murah</t>
  </si>
  <si>
    <t>https://www.mobil123.com/dijual/daihatsu-sigra-r-bali-batukaang/14113029</t>
  </si>
  <si>
    <t>2023 Daihatsu Ayla 1.0 X Hatchback - Cicilan Mobil DP Murah</t>
  </si>
  <si>
    <t>https://www.mobil123.com/dijual/daihatsu-ayla-x-dki-jakarta-jagakarsa/14113150</t>
  </si>
  <si>
    <t>2019 Honda Mobilio 1.5 E MPV - Kredit Mobil Murah</t>
  </si>
  <si>
    <t>https://www.mobil123.com/dijual/honda-mobilio-e-sulawesi-selatan-ujung-pandang/14120801</t>
  </si>
  <si>
    <t>2016 Honda BR-V 1.5 E Prestige SUV - Cicilan Mobil DP Murah</t>
  </si>
  <si>
    <t>https://www.mobil123.com/dijual/honda-br-v-e-prestige-dki-jakarta-mangga-besar/14119762</t>
  </si>
  <si>
    <t>https://www.mobil123.com/dijual/honda-brio-e-satya-dki-jakarta-muara-karang/14119670</t>
  </si>
  <si>
    <t>2015 Nissan Serena 2.0 Highway Star MPV - Promo spesial price AT HWS Panoramic Silver, pajak panjang</t>
  </si>
  <si>
    <t>https://www.mobil123.com/dijual/nissan-serena-highway-star-jawa-barat-sentul-city/14119662</t>
  </si>
  <si>
    <t>https://www.mobil123.com/dijual/honda-brio-e-satya-dki-jakarta-kebon-jeruk/14119634</t>
  </si>
  <si>
    <t>2004 Isuzu Panther 2.5 LS Hi Grade SUV - Manual Diesel K</t>
  </si>
  <si>
    <t>https://www.mobil123.com/dijual/isuzu-panther-ls-hi-grade-jawa-tengah-grogol/14073686</t>
  </si>
  <si>
    <t>2000 Toyota Kijang 2.4 LGX-D MPV</t>
  </si>
  <si>
    <t>https://www.mobil123.com/dijual/toyota-kijang-lgx-d-jawa-tengah-lawiyan/14053940</t>
  </si>
  <si>
    <t>https://www.mobil123.com/dijual/daihatsu-sigra-d-jawa-barat-babelan/13922423</t>
  </si>
  <si>
    <t>2015 Toyota Kijang Innova 2.0 E MPV</t>
  </si>
  <si>
    <t>https://www.mobil123.com/dijual/toyota-kijang-innova-e-dki-jakarta-mangga-dua/14119214</t>
  </si>
  <si>
    <t>2016 Toyota Agya 1.0 G Hatchback - Kilometer Aman</t>
  </si>
  <si>
    <t>https://www.mobil123.com/dijual/toyota-agya-g-jawa-barat-ciampel/14119166</t>
  </si>
  <si>
    <t>2018 Mitsubishi Xpander 1.5 SPORT Wagon - Pajak Masih Hidup Lama</t>
  </si>
  <si>
    <t>https://www.mobil123.com/dijual/mitsubishi-xpander-sport-jawa-barat-citra-raya/14119039</t>
  </si>
  <si>
    <t>https://www.mobil123.com/dijual/honda-br-v-e-prestige-dki-jakarta-kelapa-gading/14119008</t>
  </si>
  <si>
    <t>2018 Toyota Calya 1.2 G MPV - Mobil Bekas Cicilam Rendah</t>
  </si>
  <si>
    <t>https://www.mobil123.com/dijual/toyota-calya-g-jawa-barat-antapani/14118998</t>
  </si>
  <si>
    <t>2018 Toyota Avanza 1.3 G MPV - Dokumen Lengkap dan Asli</t>
  </si>
  <si>
    <t>https://www.mobil123.com/dijual/toyota-avanza-g-banten-serang-timur/14118973</t>
  </si>
  <si>
    <t>https://www.mobil123.com/dijual/honda-brio-rs-dki-jakarta-mangga-besar/14118903</t>
  </si>
  <si>
    <t>https://www.mobil123.com/dijual/suzuki-ertiga-gl-dki-jakarta-mangga-dua/14118857</t>
  </si>
  <si>
    <t>https://www.mobil123.com/dijual/daihatsu-sirion-d-fmc-dki-jakarta-cinere/14071038</t>
  </si>
  <si>
    <t>2022 Daihatsu Gran Max 1.3 D Van</t>
  </si>
  <si>
    <t>https://www.mobil123.com/dijual/daihatsu-gran-max-d-dki-jakarta-johar-baru/14071013</t>
  </si>
  <si>
    <t>2014 Toyota NAV1 2.0 Luxury V MPV - Mobil Keluarga Murah TDP Hanya 4 Juta</t>
  </si>
  <si>
    <t>https://www.mobil123.com/dijual/toyota-nav1-luxury-v-banten-pamulang-barat/14118585</t>
  </si>
  <si>
    <t>https://www.mobil123.com/dijual/honda-brio-rs-dki-jakarta-kebayoran-lama/14118440</t>
  </si>
  <si>
    <t>2018 Toyota Rush 1.5 G SUV - Mobil Bergaransi 7G</t>
  </si>
  <si>
    <t>https://www.mobil123.com/dijual/toyota-rush-g-jawa-barat-cibinong/14118411</t>
  </si>
  <si>
    <t>2015 Mitsubishi Mirage 1.2 EXCEED Hatchback</t>
  </si>
  <si>
    <t>https://www.mobil123.com/dijual/mitsubishi-mirage-exceed-kalimantan-barat-pontianak-kota/14118282</t>
  </si>
  <si>
    <t>2021 Wuling Cortez 1.5 Turbo L Lux+ Wagon - Turbo L Lux</t>
  </si>
  <si>
    <t>https://www.mobil123.com/dijual/wuling-cortez-turbo-l-lux-plus-banten-bsd-city/14118226</t>
  </si>
  <si>
    <t>https://www.mobil123.com/dijual/daihatsu-ayla-x-kalimantan-barat-pontianak-kota/14117886</t>
  </si>
  <si>
    <t>https://www.mobil123.com/dijual/nissan-serena-highway-star-dki-jakarta-palmerah/14117861</t>
  </si>
  <si>
    <t>2023 Honda Brio 1.2 S Satya Hatchback - Promo DP Angsuran Murah</t>
  </si>
  <si>
    <t>https://www.mobil123.com/dijual/honda-brio-s-satya-dki-jakarta-plumpang/14117787</t>
  </si>
  <si>
    <t>https://www.mobil123.com/dijual/nissan-serena-highway-star-jawa-barat-cimanggis/14110002</t>
  </si>
  <si>
    <t>2012 Volkswagen Polo 1.4 1.4 Hatchback - KM ANTIK ISTIMEWA - Garansi 1 Tahun</t>
  </si>
  <si>
    <t>https://www.mobil123.com/dijual/volkswagen-polo-1-4-jawa-barat-tanah-baru/14117521</t>
  </si>
  <si>
    <t>2023 Honda Brio 1.2 E Satya Hatchback - NIK (Unita sangat terbatas)</t>
  </si>
  <si>
    <t>https://www.mobil123.com/dijual/honda-brio-e-satya-jawa-timur-raya-a-yani/14117396</t>
  </si>
  <si>
    <t>https://www.mobil123.com/dijual/honda-hr-v-e-jawa-timur-sidoarjo/14117203</t>
  </si>
  <si>
    <t>2009 Mercedes-Benz C200K 1.8 Kompressor Sedan</t>
  </si>
  <si>
    <t>https://www.mobil123.com/dijual/mercedes-benz-c200k-kompressor-dki-jakarta-kebayoran-baru/14117069</t>
  </si>
  <si>
    <t>https://www.mobil123.com/dijual/daihatsu-ayla-x-jawa-timur-sidoarjo/14117052</t>
  </si>
  <si>
    <t>https://www.mobil123.com/dijual/suzuki-grand-vitara-jlx-dki-jakarta-kebayoran-baru/14117049</t>
  </si>
  <si>
    <t>2020 Daihatsu Ayla 1.0 M Hatchback</t>
  </si>
  <si>
    <t>https://www.mobil123.com/dijual/daihatsu-ayla-m-jawa-timur-sidoarjo/14116972</t>
  </si>
  <si>
    <t>https://www.mobil123.com/dijual/toyota-avanza-veloz-dki-jakarta-daan-mogot/14116921</t>
  </si>
  <si>
    <t>https://www.mobil123.com/dijual/toyota-agya-gr-sport-dki-jakarta-mangga-dua/13768115</t>
  </si>
  <si>
    <t>2011 Nissan Juke 1.5 RX SUV - CVT AT Silver</t>
  </si>
  <si>
    <t>https://www.mobil123.com/dijual/nissan-juke-rx-jawa-barat-leuwi-panjang/14116816</t>
  </si>
  <si>
    <t>2008 Honda Jazz 1.5 Hatchback - S</t>
  </si>
  <si>
    <t>https://www.mobil123.com/dijual/honda-jazz-jawa-tengah-grogol/14073643</t>
  </si>
  <si>
    <t>https://www.mobil123.com/dijual/honda-brio-rs-dki-jakarta-kebon-jeruk/14116785</t>
  </si>
  <si>
    <t>https://www.mobil123.com/dijual/toyota-kijang-innova-v-dki-jakarta-penjaringan/14074862</t>
  </si>
  <si>
    <t>2024 Toyota Calya 1.2 G MPV - , All type ready</t>
  </si>
  <si>
    <t>https://www.mobil123.com/dijual/toyota-calya-g-dki-jakarta-cassablanca/14116518</t>
  </si>
  <si>
    <t>2024 Toyota Agya 1.2 G Hatchback - , Barang readyy</t>
  </si>
  <si>
    <t>https://www.mobil123.com/dijual/toyota-agya-g-dki-jakarta-cassablanca/14116512</t>
  </si>
  <si>
    <t>2013 Daihatsu Xenia 1.3 X MPV</t>
  </si>
  <si>
    <t>https://www.mobil123.com/dijual/daihatsu-xenia-x-jawa-tengah-grogol/14116461</t>
  </si>
  <si>
    <t>https://www.mobil123.com/dijual/honda-brio-satya-e-dki-jakarta-mangga-dua/13672807</t>
  </si>
  <si>
    <t>https://www.mobil123.com/dijual/suzuki-s-presso-dki-jakarta-sudirman/14116453</t>
  </si>
  <si>
    <t>https://www.mobil123.com/dijual/toyota-avanza-g-kalimantan-barat-pontianak-kota/14116391</t>
  </si>
  <si>
    <t>https://www.mobil123.com/dijual/suzuki-s-presso-jawa-timur-baratajaya/14116192</t>
  </si>
  <si>
    <t>https://www.mobil123.com/dijual/toyota-etios-valco-g-jawa-barat-antapani/14116141</t>
  </si>
  <si>
    <t>https://www.mobil123.com/dijual/suzuki-s-presso-jawa-timur-babatan-pantai/14116122</t>
  </si>
  <si>
    <t>https://www.mobil123.com/dijual/suzuki-s-presso-jawa-timur-gedangan/14116068</t>
  </si>
  <si>
    <t>2024 Suzuki Ertiga 1.5 GX Hybrid MPV - PROMO BULAN MEI DAPATKAN S23 ULTRA</t>
  </si>
  <si>
    <t>https://www.mobil123.com/dijual/suzuki-ertiga-gx-hybrid-jawa-timur-baratajaya/14116019</t>
  </si>
  <si>
    <t>https://www.mobil123.com/dijual/suzuki-ertiga-gx-hybrid-jawa-timur-babatan-pantai/14115970</t>
  </si>
  <si>
    <t>2015 Toyota Kijang Innova 2.0 E MPV - matic silver km85rban pajak panjang cash kredit proses bisa dibantu</t>
  </si>
  <si>
    <t>https://www.mobil123.com/dijual/toyota-kijang-innova-e-dki-jakarta-mangga-dua/14115927</t>
  </si>
  <si>
    <t>https://www.mobil123.com/dijual/suzuki-ertiga-gx-hybrid-jawa-timur-gedangan/14115923</t>
  </si>
  <si>
    <t>https://www.mobil123.com/dijual/toyota-sienta-v-dki-jakarta-mangga-dua/13796519</t>
  </si>
  <si>
    <t>https://www.mobil123.com/dijual/volkswagen-tiguan-tsi-dki-jakarta-mangga-dua/13981655</t>
  </si>
  <si>
    <t>https://www.mobil123.com/dijual/daihatsu-terios-r-deluxe-dki-jakarta-mangga-dua/14092052</t>
  </si>
  <si>
    <t>2024 Toyota Calya 1.2 G MPV - , Promo Spektakuler , PESAN SEKARANG</t>
  </si>
  <si>
    <t>https://www.mobil123.com/dijual/toyota-calya-g-dki-jakarta-ciputat/14115627</t>
  </si>
  <si>
    <t>2018 Toyota Rush 1.5 TRD Sportivo SUV - DP 20 JUTA</t>
  </si>
  <si>
    <t>https://www.mobil123.com/dijual/toyota-rush-trd-sportivo-dki-jakarta-fatmawati/14115596</t>
  </si>
  <si>
    <t>2024 Toyota Agya 1.2 G Hatchback - , Promo Spektakuler , PESAN SEKARANG</t>
  </si>
  <si>
    <t>https://www.mobil123.com/dijual/toyota-agya-g-dki-jakarta-ciputat/14115576</t>
  </si>
  <si>
    <t>https://www.mobil123.com/dijual/toyota-calya-g-dki-jakarta-cakung/14114887</t>
  </si>
  <si>
    <t>https://www.mobil123.com/dijual/nissan-x-trail-xt-jawa-barat-antapani/14114643</t>
  </si>
  <si>
    <t>2017 Daihatsu Terios 1.5 EXTRA X SUV</t>
  </si>
  <si>
    <t>https://www.mobil123.com/dijual/daihatsu-terios-extra-x-jawa-barat-antapani/14114631</t>
  </si>
  <si>
    <t>https://www.mobil123.com/dijual/honda-mobilio-e-jawa-barat-antapani/14114620</t>
  </si>
  <si>
    <t>https://www.mobil123.com/dijual/kia-picanto-se-2-jawa-barat-antapani/14114607</t>
  </si>
  <si>
    <t>https://www.mobil123.com/dijual/toyota-calya-g-jawa-barat-antapani/14114602</t>
  </si>
  <si>
    <t>https://www.mobil123.com/dijual/honda-brio-satya-e-jawa-barat-antapani/14114586</t>
  </si>
  <si>
    <t>https://www.mobil123.com/dijual/suzuki-s-presso-dki-jakarta-kalimalang/14114542</t>
  </si>
  <si>
    <t>2017 Toyota Sienta 1.5 V MPV - PROMO DISCON BESAR, DP MINIM GRATIS TEST DRVE HOME</t>
  </si>
  <si>
    <t>https://www.mobil123.com/dijual/toyota-sienta-v-dki-jakarta-kalimalang/14114466</t>
  </si>
  <si>
    <t>2015 Toyota Yaris 1.5 TRD Sportivo Hatchback - CREDIT DP MURAH</t>
  </si>
  <si>
    <t>https://www.mobil123.com/dijual/toyota-yaris-trd-sportivo-dki-jakarta-kramat-jati/14114410</t>
  </si>
  <si>
    <t>2019 Nissan Livina 1.5 VL Wagon - PROMO DISCON BESAR, DP MINIM GRATIS TEST DRIVE HOME</t>
  </si>
  <si>
    <t>https://www.mobil123.com/dijual/nissan-livina-vl-dki-jakarta-kalimalang/14114383</t>
  </si>
  <si>
    <t>2019 Honda Brio 1.2 Satya E Hatchback - PROMO DICON BESAR DP MINIM GRATIS TEST DRIVE HOME</t>
  </si>
  <si>
    <t>https://www.mobil123.com/dijual/honda-brio-satya-e-dki-jakarta-kalimalang/14114339</t>
  </si>
  <si>
    <t>2019 Nissan Livina 1.5 VL Wagon - CASH CREDIT DP MURAH</t>
  </si>
  <si>
    <t>https://www.mobil123.com/dijual/nissan-livina-vl-dki-jakarta-kebayoran-baru/14114246</t>
  </si>
  <si>
    <t>2019 Honda Brio 1.2 Satya E Hatchback - CREDIT DP MURAH</t>
  </si>
  <si>
    <t>https://www.mobil123.com/dijual/honda-brio-satya-e-jawa-barat-cibinong/14114210</t>
  </si>
  <si>
    <t>2023 Daihatsu Sigra 1.2 X MPV - CREDIT PROSES MUDAH</t>
  </si>
  <si>
    <t>https://www.mobil123.com/dijual/daihatsu-sigra-x-dki-jakarta-kebayoran-baru/14039456</t>
  </si>
  <si>
    <t>2021 Honda Mobilio 1.5 RS MPV - Cicilan Mobil DP Murah</t>
  </si>
  <si>
    <t>https://www.mobil123.com/dijual/honda-mobilio-rs-dki-jakarta-rorotan/14113802</t>
  </si>
  <si>
    <t>https://www.mobil123.com/dijual/honda-brio-rs-dki-jakarta-penggilingan/14113558</t>
  </si>
  <si>
    <t>2019 Honda Brio 1.2 Satya E Hatchback - Promo DP Angsuran Murah</t>
  </si>
  <si>
    <t>https://www.mobil123.com/dijual/honda-brio-satya-e-dki-jakarta-mangga-dua/14113450</t>
  </si>
  <si>
    <t>2007 Honda Jazz 1.5 i-DSI Hatchback - Terawat Baik 1,5 MT Hitam metalik</t>
  </si>
  <si>
    <t>https://www.mobil123.com/dijual/honda-jazz-i-dsi-banten-banjar-wijaya/14113438</t>
  </si>
  <si>
    <t>2015 Daihatsu Terios 1.5 R SUV - Kredit Mobil Murah</t>
  </si>
  <si>
    <t>https://www.mobil123.com/dijual/daihatsu-terios-r-dki-jakarta-lenteng-agung/14113322</t>
  </si>
  <si>
    <t>2007 Mercedes-Benz S350 L 3.5 Sedan</t>
  </si>
  <si>
    <t>Mercedes-Benz S350 L</t>
  </si>
  <si>
    <t>https://www.mobil123.com/dijual/mercedes-benz-s350-l-dki-jakarta-kebayoran-baru/14113128</t>
  </si>
  <si>
    <t>https://www.mobil123.com/dijual/daihatsu-sirion-dki-jakarta-taman-ratu/14113084</t>
  </si>
  <si>
    <t>https://www.mobil123.com/dijual/suzuki-s-presso-jawa-timur-balongbendo/14112887</t>
  </si>
  <si>
    <t>https://www.mobil123.com/dijual/suzuki-s-presso-jawa-timur-panti/14112879</t>
  </si>
  <si>
    <t>https://www.mobil123.com/dijual/suzuki-s-presso-jawa-timur-asemrowo/14112868</t>
  </si>
  <si>
    <t>2021 Daihatsu Ayla 1.2 R Deluxe Hatchback - Beli Mobil Bekas Murah</t>
  </si>
  <si>
    <t>https://www.mobil123.com/dijual/daihatsu-ayla-r-deluxe-dki-jakarta-kemanggisan/14107065</t>
  </si>
  <si>
    <t>https://www.mobil123.com/dijual/suzuki-ertiga-gl-dki-jakarta-duren-sawit/14112487</t>
  </si>
  <si>
    <t>https://www.mobil123.com/dijual/nissan-x-trail-x-tremer-jawa-barat-limo/14099506</t>
  </si>
  <si>
    <t>https://www.mobil123.com/dijual/honda-city-e-dki-jakarta-tebet/14091307</t>
  </si>
  <si>
    <t>https://www.mobil123.com/dijual/toyota-agya-g-jawa-barat-telukjambe/14112095</t>
  </si>
  <si>
    <t>2021 Daihatsu Xenia 1.3 R ADS MPV - Beli Mobil Bekas Murah</t>
  </si>
  <si>
    <t>https://www.mobil123.com/dijual/daihatsu-xenia-r-ads-dki-jakarta-kota/14112014</t>
  </si>
  <si>
    <t>https://www.mobil123.com/dijual/honda-jazz-i-dsi-dki-jakarta-kedoya/14111992</t>
  </si>
  <si>
    <t>https://www.mobil123.com/dijual/toyota-camry-hybrid-hybrid-dki-jakarta-kembangan/14111951</t>
  </si>
  <si>
    <t>2017 Honda Mobilio 1.5 E MPV - DP MULAI 5 JUTA</t>
  </si>
  <si>
    <t>https://www.mobil123.com/dijual/honda-mobilio-e-banten-bsd-city/14111931</t>
  </si>
  <si>
    <t>https://www.mobil123.com/dijual/suzuki-ignis-gx-dki-jakarta-permata-hijau/14104903</t>
  </si>
  <si>
    <t>2010 Mercedes-Benz E300 3.0 Elegance Sedan - Tangan pertama dari baru Mercedes Benz Hitam, DP kredit 5 juta doang</t>
  </si>
  <si>
    <t>https://www.mobil123.com/dijual/mercedes-benz-e300-elegance-dki-jakarta-jatinegara/14111826</t>
  </si>
  <si>
    <t>2017 Daihatsu Xenia 1.3 X DELUXE MPV - Cicilan Mobil DP Murah</t>
  </si>
  <si>
    <t>https://www.mobil123.com/dijual/daihatsu-xenia-x-deluxe-dki-jakarta-muara-karang/14111824</t>
  </si>
  <si>
    <t>https://www.mobil123.com/dijual/toyota-sienta-v-banten-bsd-city/14111532</t>
  </si>
  <si>
    <t>2021 Daihatsu Ayla 1.2 R Deluxe Hatchback - Mobil Murah Kredit</t>
  </si>
  <si>
    <t>https://www.mobil123.com/dijual/daihatsu-ayla-r-deluxe-dki-jakarta-gandaria/14111291</t>
  </si>
  <si>
    <t>2022 Daihatsu Ayla 1.0 X Hatchback - Mobil Murah Bandung</t>
  </si>
  <si>
    <t>https://www.mobil123.com/dijual/daihatsu-ayla-x-jawa-barat-astanaanyar/14110911</t>
  </si>
  <si>
    <t>2022 Daihatsu Ayla 1.0 X Hatchback - Kilometer Masih Aman</t>
  </si>
  <si>
    <t>https://www.mobil123.com/dijual/daihatsu-ayla-x-jawa-barat-ciampel/14110900</t>
  </si>
  <si>
    <t>https://www.mobil123.com/dijual/suzuki-ertiga-gl-dki-jakarta-cibubur/14110750</t>
  </si>
  <si>
    <t>https://www.mobil123.com/dijual/daihatsu-ayla-x-kalimantan-barat-pontianak-kota/14110711</t>
  </si>
  <si>
    <t>2021 Toyota Agya 1.2 G Hatchback - Mobil Murah Cicilan Rendah</t>
  </si>
  <si>
    <t>https://www.mobil123.com/dijual/toyota-agya-g-jawa-barat-telukjambe/14084834</t>
  </si>
  <si>
    <t>2018 Toyota Avanza 1.3 G MPV - Promo Turun Harga Hingga 5 Juta</t>
  </si>
  <si>
    <t>https://www.mobil123.com/dijual/toyota-avanza-g-dki-jakarta-pasar-minggu/13980860</t>
  </si>
  <si>
    <t>2018 Mitsubishi Xpander 1.5 ULTIMATE Wagon - Bisa Showing ke Rumah Anda</t>
  </si>
  <si>
    <t>https://www.mobil123.com/dijual/mitsubishi-xpander-ultimate-banten-pamulang-barat/14083605</t>
  </si>
  <si>
    <t>2021 Toyota Agya 1.2 TRD Hatchback - G Sportivo AT Merah KM 8RB Pajak sd Juni 2025</t>
  </si>
  <si>
    <t>https://www.mobil123.com/dijual/toyota-agya-trd-dki-jakarta-cengkareng/14018128</t>
  </si>
  <si>
    <t>2012 Toyota Kijang Innova 2.0 G MPV - Manual K</t>
  </si>
  <si>
    <t>https://www.mobil123.com/dijual/toyota-kijang-innova-g-jawa-tengah-karanganyar/14066693</t>
  </si>
  <si>
    <t>2017 Toyota Calya 1.2 G MPV - Garansi 1 Tahun - DP 5 JT AJA</t>
  </si>
  <si>
    <t>https://www.mobil123.com/dijual/toyota-calya-g-jawa-barat-sukmajaya/14096870</t>
  </si>
  <si>
    <t>https://www.mobil123.com/dijual/nissan-x-trail-x-tremer-jawa-barat-sukawangi/14096813</t>
  </si>
  <si>
    <t>2020 Honda Mobilio 1.5 E MPV - Garansi 1 Tahun - DP 5 JT AJA</t>
  </si>
  <si>
    <t>https://www.mobil123.com/dijual/honda-mobilio-e-jawa-barat-pancoran-mas/14102759</t>
  </si>
  <si>
    <t>https://www.mobil123.com/dijual/daihatsu-rocky-r-tc-jawa-barat-gunung-putri/14071152</t>
  </si>
  <si>
    <t>2012 Nissan Grand Livina 1.5 Highway Star Autech MPV - 1,5</t>
  </si>
  <si>
    <t>https://www.mobil123.com/dijual/nissan-grand-livina-highway-star-autech-jawa-timur-pare/14109396</t>
  </si>
  <si>
    <t>https://www.mobil123.com/dijual/honda-brio-rs-jawa-barat-cinere/14070894</t>
  </si>
  <si>
    <t>2012 Nissan Evalia 1.5 XV MPV - Automatic K</t>
  </si>
  <si>
    <t>https://www.mobil123.com/dijual/nissan-evalia-xv-jawa-tengah-lawiyan/14109340</t>
  </si>
  <si>
    <t>https://www.mobil123.com/dijual/daihatsu-xenia-r-jawa-barat-jatiasih/14102893</t>
  </si>
  <si>
    <t>https://www.mobil123.com/dijual/daihatsu-xenia-x-jawa-barat-lippo-cikarang/14102949</t>
  </si>
  <si>
    <t>https://www.mobil123.com/dijual/toyota-calya-g-banten-deltamas/14109000</t>
  </si>
  <si>
    <t>https://www.mobil123.com/dijual/toyota-calya-g-banten-duta-garden/14108962</t>
  </si>
  <si>
    <t>https://www.mobil123.com/dijual/toyota-calya-g-banten-gading-serpong/14108942</t>
  </si>
  <si>
    <t>https://www.mobil123.com/dijual/toyota-calya-g-banten-gatot-subroto/14108861</t>
  </si>
  <si>
    <t>2021 Daihatsu Rocky 1.0 R TC Wagon - DP MULAI 15 JUTA - PROSES DAPAT DIBANTU</t>
  </si>
  <si>
    <t>https://www.mobil123.com/dijual/daihatsu-rocky-r-tc-jawa-barat-bogor-kota/14108820</t>
  </si>
  <si>
    <t>https://www.mobil123.com/dijual/toyota-calya-g-banten-gondrong/14108821</t>
  </si>
  <si>
    <t>2011 Toyota Kijang Innova 2.0 G MPV - Manual Bensin K</t>
  </si>
  <si>
    <t>https://www.mobil123.com/dijual/toyota-kijang-innova-g-jawa-tengah-grogol/14108816</t>
  </si>
  <si>
    <t>2012 Honda Jazz 1.5 RS Hatchback - Metic K</t>
  </si>
  <si>
    <t>https://www.mobil123.com/dijual/honda-jazz-rs-jawa-tengah-karanganyar/14108765</t>
  </si>
  <si>
    <t>https://www.mobil123.com/dijual/toyota-calya-g-banten-graha-raya-bintaro/14108764</t>
  </si>
  <si>
    <t>https://www.mobil123.com/dijual/toyota-calya-g-banten-jababeka/14108748</t>
  </si>
  <si>
    <t>https://www.mobil123.com/dijual/toyota-calya-g-banten-jaka-setia/14108734</t>
  </si>
  <si>
    <t>https://www.mobil123.com/dijual/toyota-calya-g-banten-jambe/14108715</t>
  </si>
  <si>
    <t>https://www.mobil123.com/dijual/toyota-calya-g-banten-jatake/14108691</t>
  </si>
  <si>
    <t>2011 Honda Freed 1.5 1.5 MPV - PSD Tipe Tertinggi K</t>
  </si>
  <si>
    <t>https://www.mobil123.com/dijual/honda-freed-1-5-jawa-tengah-grogol/14108675</t>
  </si>
  <si>
    <t>2008 Honda CR-V 2.0 2.0 i-VTEC SUV - i-VTEC Manual K</t>
  </si>
  <si>
    <t>https://www.mobil123.com/dijual/honda-cr-v-2-0-i-vtec-jawa-tengah-karanganyar/14108646</t>
  </si>
  <si>
    <t>2011 Honda CR-V 2.0 2.0 i-VTEC SUV - i-VTEC Manual K</t>
  </si>
  <si>
    <t>https://www.mobil123.com/dijual/honda-cr-v-2-0-i-vtec-jawa-tengah-klaten-tengah/14108618</t>
  </si>
  <si>
    <t>2007 Daihatsu Terios 1.5 TX SUV - Manual K</t>
  </si>
  <si>
    <t>https://www.mobil123.com/dijual/daihatsu-terios-tx-jawa-tengah-jaten/14108571</t>
  </si>
  <si>
    <t>2012 Toyota Avanza 1.3 E MPV - Upgrade G Manual K</t>
  </si>
  <si>
    <t>https://www.mobil123.com/dijual/toyota-avanza-e-jawa-tengah-wonogiri/14108554</t>
  </si>
  <si>
    <t>https://www.mobil123.com/dijual/suzuki-carry-fd-acps-jawa-timur-graha-famili/14108532</t>
  </si>
  <si>
    <t>2015 Toyota Avanza 1.5 Veloz MPV - Mobil Murah Bisa Showing</t>
  </si>
  <si>
    <t>https://www.mobil123.com/dijual/toyota-avanza-veloz-jawa-barat-harjamukti/14108538</t>
  </si>
  <si>
    <t>https://www.mobil123.com/dijual/suzuki-carry-fd-acps-jawa-timur-candi/14108493</t>
  </si>
  <si>
    <t>https://www.mobil123.com/dijual/toyota-calya-g-banten-jati-asih/14108485</t>
  </si>
  <si>
    <t>https://www.mobil123.com/dijual/toyota-calya-g-banten-jati-mulya/14108378</t>
  </si>
  <si>
    <t>https://www.mobil123.com/dijual/toyota-calya-g-banten-jatiuwung/14108375</t>
  </si>
  <si>
    <t>https://www.mobil123.com/dijual/toyota-calya-g-banten-jayanti/14108361</t>
  </si>
  <si>
    <t>https://www.mobil123.com/dijual/toyota-calya-g-banten-jelupang/14108352</t>
  </si>
  <si>
    <t>https://www.mobil123.com/dijual/toyota-calya-g-banten-jend-sudirman/14108244</t>
  </si>
  <si>
    <t>https://www.mobil123.com/dijual/toyota-calya-g-banten-jombang/14108230</t>
  </si>
  <si>
    <t>https://www.mobil123.com/dijual/toyota-calya-g-banten-juanda/14108223</t>
  </si>
  <si>
    <t>https://www.mobil123.com/dijual/toyota-calya-g-banten-jurangmangu/14108210</t>
  </si>
  <si>
    <t>https://www.mobil123.com/dijual/suzuki-carry-fd-jawa-timur-baratajaya/14108090</t>
  </si>
  <si>
    <t>https://www.mobil123.com/dijual/daihatsu-xenia-r-deluxe-banten-karawaci/14108036</t>
  </si>
  <si>
    <t>https://www.mobil123.com/dijual/suzuki-carry-fd-jawa-timur-babatan-pantai/14108034</t>
  </si>
  <si>
    <t>https://www.mobil123.com/dijual/suzuki-carry-fd-jawa-timur-gedangan/14107984</t>
  </si>
  <si>
    <t>https://www.mobil123.com/dijual/toyota-agya-g-dki-jakarta-tambora/14107322</t>
  </si>
  <si>
    <t>2019 Honda Brio 1.2 Satya E Hatchback - DP 11 JUTA</t>
  </si>
  <si>
    <t>https://www.mobil123.com/dijual/honda-brio-satya-e-jawa-barat-cikampek/14107219</t>
  </si>
  <si>
    <t>2019 Nissan Livina 1.5 VL Wagon - DP MULAI 15 JUTA</t>
  </si>
  <si>
    <t>https://www.mobil123.com/dijual/nissan-livina-vl-dki-jakarta-bintaro/14107216</t>
  </si>
  <si>
    <t>https://www.mobil123.com/dijual/toyota-avanza-e-jawa-barat-astanaanyar/14107155</t>
  </si>
  <si>
    <t>https://www.mobil123.com/dijual/honda-freed-s-jawa-barat-antapani/14107153</t>
  </si>
  <si>
    <t>https://www.mobil123.com/dijual/honda-brio-satya-e-jawa-barat-antapani/14107150</t>
  </si>
  <si>
    <t>2022 Daihatsu Sigra 1.2 R MPV - PROMO DISCON BESAR, DP MINIM GRATIS TEST DRIVE HOME</t>
  </si>
  <si>
    <t>https://www.mobil123.com/dijual/daihatsu-sigra-r-dki-jakarta-kalimalang/14106644</t>
  </si>
  <si>
    <t>https://www.mobil123.com/dijual/daihatsu-sigra-x-dki-jakarta-kalimalang/14106528</t>
  </si>
  <si>
    <t>2022 Daihatsu Ayla 1.0 X Hatchback - PROMO DISCON BESAR,DP MINIM GRATIS TEST DRIVE HOME</t>
  </si>
  <si>
    <t>https://www.mobil123.com/dijual/daihatsu-ayla-x-dki-jakarta-kalimalang/14106431</t>
  </si>
  <si>
    <t>2022 Daihatsu Rocky 1.2 M Wagon - PROMO DISCON BESAR, DP MINIM GRATIS TEST DRIVE HOME</t>
  </si>
  <si>
    <t>https://www.mobil123.com/dijual/daihatsu-rocky-m-dki-jakarta-kalimalang/14106408</t>
  </si>
  <si>
    <t>2021 Daihatsu Xenia 1.3 R MPV - PROMO DISCON BESAR DP MINIM GRATIS TEST DRIVE HOME</t>
  </si>
  <si>
    <t>https://www.mobil123.com/dijual/daihatsu-xenia-r-dki-jakarta-kalimalang/14106383</t>
  </si>
  <si>
    <t>2019 Daihatsu Xenia 1.3 R MPV - PROMO DISCON BESAR DP MINIM GRATIS TEST DRIVE HOME</t>
  </si>
  <si>
    <t>https://www.mobil123.com/dijual/daihatsu-xenia-r-dki-jakarta-kalimalang/14106190</t>
  </si>
  <si>
    <t>2017 Suzuki Ertiga 1.4 GL MPV - matic putih cash kredit proses bisa dibantu</t>
  </si>
  <si>
    <t>https://www.mobil123.com/dijual/suzuki-ertiga-gl-dki-jakarta-mangga-dua/14106097</t>
  </si>
  <si>
    <t>2009 Toyota Avanza 1.3 G MPV</t>
  </si>
  <si>
    <t>https://www.mobil123.com/dijual/toyota-avanza-g-dki-jakarta-pasar-minggu/14029801</t>
  </si>
  <si>
    <t>2015 Honda Jazz 1.5 S Hatchback - Matic Km 72rb Tangan 1</t>
  </si>
  <si>
    <t>https://www.mobil123.com/dijual/honda-jazz-s-dki-jakarta-kelapa-gading/14105959</t>
  </si>
  <si>
    <t>2015 Honda Jazz 1.5 S Hatchback - 1,5 AT Putih KM 72RB Pajak sd Des 2024</t>
  </si>
  <si>
    <t>https://www.mobil123.com/dijual/honda-jazz-s-dki-jakarta-pademangan/14105803</t>
  </si>
  <si>
    <t>2021 Daihatsu Ayla 1.2 R Hatchback - Cicilan Mobil DP Murah</t>
  </si>
  <si>
    <t>https://www.mobil123.com/dijual/daihatsu-ayla-r-dki-jakarta-kepa-duri/14105762</t>
  </si>
  <si>
    <t>2023 Daihatsu Ayla 1.2 R Hatchback - Promo DP Angsuran Murah</t>
  </si>
  <si>
    <t>https://www.mobil123.com/dijual/daihatsu-ayla-r-dki-jakarta-kebayoran-baru/14105729</t>
  </si>
  <si>
    <t>https://www.mobil123.com/dijual/daihatsu-ayla-x-dki-jakarta-kemanggisan/14105637</t>
  </si>
  <si>
    <t>https://www.mobil123.com/dijual/suzuki-ertiga-gx-hybrid-jawa-timur-tidar/14105605</t>
  </si>
  <si>
    <t>https://www.mobil123.com/dijual/suzuki-ertiga-gx-hybrid-jawa-timur-karangbinangun/14105600</t>
  </si>
  <si>
    <t>https://www.mobil123.com/dijual/suzuki-ertiga-gx-hybrid-jawa-timur-mumbulsari/14105597</t>
  </si>
  <si>
    <t>https://www.mobil123.com/dijual/toyota-calya-g-banten-jurumudi/14105584</t>
  </si>
  <si>
    <t>https://www.mobil123.com/dijual/toyota-calya-g-banten-kademangan/14105579</t>
  </si>
  <si>
    <t>https://www.mobil123.com/dijual/toyota-calya-g-banten-kadu/14105576</t>
  </si>
  <si>
    <t>https://www.mobil123.com/dijual/toyota-calya-g-banten-kampung-utan/14105570</t>
  </si>
  <si>
    <t>2022 Daihatsu Sigra 1.2 R MPV - Kredit Mobil Murah</t>
  </si>
  <si>
    <t>https://www.mobil123.com/dijual/daihatsu-sigra-r-dki-jakarta-mangga-besar/14105567</t>
  </si>
  <si>
    <t>https://www.mobil123.com/dijual/toyota-calya-g-banten-karang-tengah/14105564</t>
  </si>
  <si>
    <t>https://www.mobil123.com/dijual/toyota-calya-g-banten-karangtengah/14105557</t>
  </si>
  <si>
    <t>2015 Toyota Avanza 1.5 Veloz MPV - DP 5jt</t>
  </si>
  <si>
    <t>https://www.mobil123.com/dijual/toyota-avanza-veloz-banten-bintaro/14061310</t>
  </si>
  <si>
    <t>2015 Suzuki Ertiga 1.4 GL SPORTY MPV - Automatic K</t>
  </si>
  <si>
    <t>https://www.mobil123.com/dijual/suzuki-ertiga-gl-sporty-jawa-tengah-grogol/14052603</t>
  </si>
  <si>
    <t>2019 Wuling Cortez 1.8 L Lux Wagon - Kredit Ringan</t>
  </si>
  <si>
    <t>https://www.mobil123.com/dijual/wuling-cortez-l-lux-banten-ciledug/13808521</t>
  </si>
  <si>
    <t>https://www.mobil123.com/dijual/toyota-calya-g-banten-karawaci/14105549</t>
  </si>
  <si>
    <t>https://www.mobil123.com/dijual/toyota-calya-g-banten-kedaung/14105542</t>
  </si>
  <si>
    <t>https://www.mobil123.com/dijual/toyota-calya-g-banten-kelapa-dua/14105539</t>
  </si>
  <si>
    <t>https://www.mobil123.com/dijual/toyota-calya-g-banten-kemiri/14105533</t>
  </si>
  <si>
    <t>https://www.mobil123.com/dijual/toyota-calya-g-banten-kota-modern/14105522</t>
  </si>
  <si>
    <t>https://www.mobil123.com/dijual/toyota-calya-g-banten-kotabumi/14105503</t>
  </si>
  <si>
    <t>https://www.mobil123.com/dijual/toyota-calya-g-banten-kreo/14105498</t>
  </si>
  <si>
    <t>https://www.mobil123.com/dijual/toyota-calya-g-banten-kresek/14105489</t>
  </si>
  <si>
    <t>https://www.mobil123.com/dijual/toyota-calya-g-banten-kronjo/14105479</t>
  </si>
  <si>
    <t>https://www.mobil123.com/dijual/toyota-calya-g-banten-kunciran/14105464</t>
  </si>
  <si>
    <t>https://www.mobil123.com/dijual/toyota-calya-g-banten-larangan/14105457</t>
  </si>
  <si>
    <t>https://www.mobil123.com/dijual/toyota-calya-g-banten-legog/14105429</t>
  </si>
  <si>
    <t>https://www.mobil123.com/dijual/toyota-calya-g-banten-legok/14105424</t>
  </si>
  <si>
    <t>https://www.mobil123.com/dijual/toyota-calya-g-banten-lengkong-kulon/14105419</t>
  </si>
  <si>
    <t>https://www.mobil123.com/dijual/toyota-calya-g-banten-lippo-karawaci/14105414</t>
  </si>
  <si>
    <t>https://www.mobil123.com/dijual/toyota-calya-g-banten-lengkong-kulon/14105222</t>
  </si>
  <si>
    <t>https://www.mobil123.com/dijual/toyota-calya-g-banten-lengkong-kulon/14105214</t>
  </si>
  <si>
    <t>https://www.mobil123.com/dijual/toyota-calya-g-banten-lippo-karawaci/14105208</t>
  </si>
  <si>
    <t>https://www.mobil123.com/dijual/toyota-calya-g-banten-mabad/14105204</t>
  </si>
  <si>
    <t>https://www.mobil123.com/dijual/toyota-calya-g-banten-malabar/14105199</t>
  </si>
  <si>
    <t>https://www.mobil123.com/dijual/toyota-calya-g-banten-malabar/14105195</t>
  </si>
  <si>
    <t>https://www.mobil123.com/dijual/toyota-calya-g-banten-mauk/14105190</t>
  </si>
  <si>
    <t>https://www.mobil123.com/dijual/toyota-calya-g-banten-medang-lestari/14105186</t>
  </si>
  <si>
    <t>https://www.mobil123.com/dijual/toyota-calya-g-banten-metro-permata-1/14105182</t>
  </si>
  <si>
    <t>https://www.mobil123.com/dijual/toyota-calya-g-banten-modernland/14105176</t>
  </si>
  <si>
    <t>2014 Nissan Serena 2.0 Highway Star MPV - 2,0</t>
  </si>
  <si>
    <t>https://www.mobil123.com/dijual/nissan-serena-highway-star-dki-jakarta-cipete/14099545</t>
  </si>
  <si>
    <t>https://www.mobil123.com/dijual/suzuki-s-presso-jawa-timur-candi/14104666</t>
  </si>
  <si>
    <t>https://www.mobil123.com/dijual/suzuki-s-presso-jawa-timur-gondang/14104585</t>
  </si>
  <si>
    <t>https://www.mobil123.com/dijual/suzuki-ertiga-gx-hybrid-jawa-timur-candi/14104523</t>
  </si>
  <si>
    <t>2015 Nissan Serena 2.0 Panoramic Autech MPV</t>
  </si>
  <si>
    <t>https://www.mobil123.com/dijual/nissan-serena-panoramic-autech-dki-jakarta-kebayoran-lama/14104073</t>
  </si>
  <si>
    <t>https://www.mobil123.com/dijual/toyota-calya-g-dki-jakarta-tangerang/14103809</t>
  </si>
  <si>
    <t>2021 Toyota Agya 1.2 GR Sport Hatchback - DP 10 JUTA</t>
  </si>
  <si>
    <t>https://www.mobil123.com/dijual/toyota-agya-gr-sport-banten-bsd/14103700</t>
  </si>
  <si>
    <t>https://www.mobil123.com/dijual/daihatsu-gran-max-std-single-cab-kalimantan-barat-pontianak-kota/14103688</t>
  </si>
  <si>
    <t>2000 Toyota Kijang 2.0 LGX MPV - Mobil Bekas Hanya 50 Jutaan</t>
  </si>
  <si>
    <t>https://www.mobil123.com/dijual/toyota-kijang-lgx-jawa-barat-cimahi/14103601</t>
  </si>
  <si>
    <t>2000 Toyota Kijang 2.0 LGX MPV - Mobil Murah Bandung Pajak Panjang Setahun</t>
  </si>
  <si>
    <t>https://www.mobil123.com/dijual/toyota-kijang-lgx-jawa-barat-antapani/14103584</t>
  </si>
  <si>
    <t>2020 Suzuki Baleno 1.4 Hatchback - Mobil Bandung Bekas Bergaransi Aman</t>
  </si>
  <si>
    <t>https://www.mobil123.com/dijual/suzuki-baleno-jawa-barat-astanaanyar/14103526</t>
  </si>
  <si>
    <t>2020 Suzuki Baleno 1.4 Hatchback - Kilometer Masih Aman Terkendali</t>
  </si>
  <si>
    <t>https://www.mobil123.com/dijual/suzuki-baleno-jawa-barat-buah-batu/14103517</t>
  </si>
  <si>
    <t>2021 Toyota Agya 1.2 TRD Hatchback - DP 10 JUTA - CICILAN 3 JTAN</t>
  </si>
  <si>
    <t>https://www.mobil123.com/dijual/toyota-agya-trd-banten-ciputat/14103498</t>
  </si>
  <si>
    <t>https://www.mobil123.com/dijual/daihatsu-xenia-r-banten-ciater/14103470</t>
  </si>
  <si>
    <t>2016 Datsun GO 1.2 T Hatchback - TDP Rendah Harga Termurah</t>
  </si>
  <si>
    <t>https://www.mobil123.com/dijual/datsun-go-t-jawa-barat-baleendah/14054446</t>
  </si>
  <si>
    <t>2021 Honda Brio 1.2 RS Hatchback - Mobil Bekas Jaksel Pajak Panjang Setahun</t>
  </si>
  <si>
    <t>https://www.mobil123.com/dijual/honda-brio-rs-dki-jakarta-cilandak/14051228</t>
  </si>
  <si>
    <t>2014 Nissan Serena 2.0 Highway Star MPV - TDP Termurah Hanya 5 Juta Saja</t>
  </si>
  <si>
    <t>https://www.mobil123.com/dijual/nissan-serena-highway-star-jawa-barat-sukmajaya/14103412</t>
  </si>
  <si>
    <t>2014 Nissan Serena 2.0 Highway Star MPV - Pajak Masih Hidup Panjang</t>
  </si>
  <si>
    <t>https://www.mobil123.com/dijual/nissan-serena-highway-star-banten-ciledug/14103404</t>
  </si>
  <si>
    <t>2019 Mitsubishi Xpander 1.5 SPORT Wagon - DP MUALI 20 JUTA</t>
  </si>
  <si>
    <t>https://www.mobil123.com/dijual/mitsubishi-xpander-sport-dki-jakarta-bintaro/14103079</t>
  </si>
  <si>
    <t>2021 Honda Mobilio 1.5 RS MPV - PROMO DISCON BESAR, DP MINIM GRATIS TEST DRIVE HOME</t>
  </si>
  <si>
    <t>https://www.mobil123.com/dijual/honda-mobilio-rs-dki-jakarta-kalimalang/14103057</t>
  </si>
  <si>
    <t>https://www.mobil123.com/dijual/daihatsu-sigra-d-dki-jakarta-kalideres/14103017</t>
  </si>
  <si>
    <t>2017 Daihatsu Xenia 1.3 R SPORTY MPV</t>
  </si>
  <si>
    <t>https://www.mobil123.com/dijual/daihatsu-xenia-r-sporty-banten-karawaci/14102950</t>
  </si>
  <si>
    <t>2014 Honda CR-V 2.4 2.4 SUV - Harga spesial Crv at putih, DP kredit ringan 7 juta aja</t>
  </si>
  <si>
    <t>https://www.mobil123.com/dijual/honda-cr-v-2-4-dki-jakarta-kota/14102929</t>
  </si>
  <si>
    <t>2018 Toyota Rush 1.5 TRD Sportivo SUV - DP MULAI 15 JUTA</t>
  </si>
  <si>
    <t>https://www.mobil123.com/dijual/toyota-rush-trd-sportivo-dki-jakarta-lenteng-agung/14102832</t>
  </si>
  <si>
    <t>2018 Toyota Calya 1.2 G MPV - Mobil Bekas Bandung Murah Pajak Panjang</t>
  </si>
  <si>
    <t>https://www.mobil123.com/dijual/toyota-calya-g-jawa-barat-astanaanyar/14102815</t>
  </si>
  <si>
    <t>2018 Toyota Avanza 1.5 Veloz MPV - Mobil Matic Pajak Panjang Aman</t>
  </si>
  <si>
    <t>https://www.mobil123.com/dijual/toyota-avanza-veloz-jawa-barat-batununggal/14102582</t>
  </si>
  <si>
    <t>2020 Honda Mobilio 1.5 E MPV - Garansi 1 Tahun - DP 10 JT AJA</t>
  </si>
  <si>
    <t>https://www.mobil123.com/dijual/honda-mobilio-e-jawa-barat-sukakarya/14096541</t>
  </si>
  <si>
    <t>2011 Mercedes-Benz C200 1.8 CGI Sedan - LOW KM</t>
  </si>
  <si>
    <t>https://www.mobil123.com/dijual/mercedes-benz-c200-cgi-jawa-tengah-semarang-tengah/14102686</t>
  </si>
  <si>
    <t>2018 Toyota Avanza 1.5 Veloz MPV - Unit Bebas LAKA dan Banjir</t>
  </si>
  <si>
    <t>https://www.mobil123.com/dijual/toyota-avanza-veloz-jawa-barat-cimahi/14102597</t>
  </si>
  <si>
    <t>2016 Honda BR-V 1.5 E Prestige SUV - PROMO DISCON BESAR, DP MINIM GRATIS TEST DRIVE HOME</t>
  </si>
  <si>
    <t>https://www.mobil123.com/dijual/honda-br-v-e-prestige-dki-jakarta-kalimalang/14102488</t>
  </si>
  <si>
    <t>2018 Toyota Avanza 1.3 G MPV - TDP Hanya 6 Juta Cicilan Ringan</t>
  </si>
  <si>
    <t>https://www.mobil123.com/dijual/toyota-avanza-g-banten-ciomas/14102483</t>
  </si>
  <si>
    <t>https://www.mobil123.com/dijual/daihatsu-sigra-r-kalimantan-barat-pontianak-kota/14102474</t>
  </si>
  <si>
    <t>2022 Daihatsu Rocky 1.2 M Wagon - Mobil Murah Kredit</t>
  </si>
  <si>
    <t>https://www.mobil123.com/dijual/daihatsu-rocky-m-dki-jakarta-mangga-besar/14102164</t>
  </si>
  <si>
    <t>https://www.mobil123.com/dijual/daihatsu-xenia-x-deluxe-dki-jakarta-semper/13915298</t>
  </si>
  <si>
    <t>2021 Daihatsu Xenia 1.3 R MPV - Beli Mobil Bekas Murah</t>
  </si>
  <si>
    <t>https://www.mobil123.com/dijual/daihatsu-xenia-r-dki-jakarta-mangga-besar/14102111</t>
  </si>
  <si>
    <t>2019 Daihatsu Xenia 1.3 R MPV - Promo DP Angsuran Murah</t>
  </si>
  <si>
    <t>https://www.mobil123.com/dijual/daihatsu-xenia-r-dki-jakarta-kramat-jati/14101955</t>
  </si>
  <si>
    <t>2021 Daihatsu Rocky 1.0 R TC ADS Wagon - DP MULAI 20 JUTA</t>
  </si>
  <si>
    <t>https://www.mobil123.com/dijual/daihatsu-rocky-r-tc-ads-banten-bsd/14101897</t>
  </si>
  <si>
    <t>2016 Daihatsu Sirion 1.3 D FMC Hatchback - Beli Mobil Bekas Murah</t>
  </si>
  <si>
    <t>https://www.mobil123.com/dijual/daihatsu-sirion-d-fmc-dki-jakarta-mangga-besar/14101780</t>
  </si>
  <si>
    <t>2016 Suzuki Ertiga 1.4 GX MPV - Cicilan Mobil DP Murah</t>
  </si>
  <si>
    <t>https://www.mobil123.com/dijual/suzuki-ertiga-gx-dki-jakarta-kapten-tendean/14101703</t>
  </si>
  <si>
    <t>2022 Daihatsu Xenia 1.3 R MPV - DP 0 rupiah MT Hijau metalik, istimewah</t>
  </si>
  <si>
    <t>https://www.mobil123.com/dijual/daihatsu-xenia-r-banten-jayanti/14101672</t>
  </si>
  <si>
    <t>2022 Suzuki Ignis 1.2 GX Hatchback - Promo DP Angsuran Murah</t>
  </si>
  <si>
    <t>https://www.mobil123.com/dijual/suzuki-ignis-gx-dki-jakarta-kebon-jeruk/14101609</t>
  </si>
  <si>
    <t>2019 Suzuki Baleno 1.4 Hatchback - Mobil Murah Kredit</t>
  </si>
  <si>
    <t>https://www.mobil123.com/dijual/suzuki-baleno-dki-jakarta-sawah-besar/14101553</t>
  </si>
  <si>
    <t>2020 Suzuki Baleno 1.4 Hatchback - Beli Mobil Bekas Murah</t>
  </si>
  <si>
    <t>https://www.mobil123.com/dijual/suzuki-baleno-dki-jakarta-kebon-jeruk/14101462</t>
  </si>
  <si>
    <t>2021 Suzuki Baleno 1.4 Hatchback - Beli Mobil Bekas Murah</t>
  </si>
  <si>
    <t>https://www.mobil123.com/dijual/suzuki-baleno-dki-jakarta-rorotan/14101387</t>
  </si>
  <si>
    <t>2020 Suzuki Ignis 1.2 GX Hatchback - Mobil Murah Kredit</t>
  </si>
  <si>
    <t>https://www.mobil123.com/dijual/suzuki-ignis-gx-dki-jakarta-pasar-baru/14101353</t>
  </si>
  <si>
    <t>2016 Datsun GO 1.2 T Hatchback - Mobil Bekas Termurah di Bandung</t>
  </si>
  <si>
    <t>https://www.mobil123.com/dijual/datsun-go-t-jawa-barat-antapani/14054444</t>
  </si>
  <si>
    <t>2015 Toyota Agya 1.0 G Hatchback - Mobil Murah Cicilan dan TDP Rendah</t>
  </si>
  <si>
    <t>https://www.mobil123.com/dijual/toyota-agya-g-banten-ciledug/14050605</t>
  </si>
  <si>
    <t>2009 Toyota Avanza 1.3 G MPV - Mobil second Depok Harga Terjangkau</t>
  </si>
  <si>
    <t>https://www.mobil123.com/dijual/toyota-avanza-g-jawa-barat-cilodong/14029787</t>
  </si>
  <si>
    <t>2023 Daihatsu Sigra 1.2 X MPV - Pajak Panjang Aman - KM Masih Antik</t>
  </si>
  <si>
    <t>https://www.mobil123.com/dijual/daihatsu-sigra-x-dki-jakarta-ciputat/13883228</t>
  </si>
  <si>
    <t>https://www.mobil123.com/dijual/daihatsu-rocky-x-jawa-barat-bojong-gede/13876502</t>
  </si>
  <si>
    <t>https://www.mobil123.com/dijual/suzuki-ignis-gx-dki-jakarta-cililitan/14098514</t>
  </si>
  <si>
    <t>2013 Nissan X-Trail 2.5 X-Tremer SUV - Pajak Masih Hidup Panjang</t>
  </si>
  <si>
    <t>https://www.mobil123.com/dijual/nissan-x-trail-x-tremer-banten-ciomas/14101338</t>
  </si>
  <si>
    <t>2013 Nissan X-Trail 2.5 X-Tremer SUV - Mobil Murah Bekas Cicilan Ringan</t>
  </si>
  <si>
    <t>https://www.mobil123.com/dijual/nissan-x-trail-x-tremer-jawa-barat-limo/14101333</t>
  </si>
  <si>
    <t>2018 Toyota Rush 1.5 TRD Sportivo SUV - Pajak Panjang Aman</t>
  </si>
  <si>
    <t>https://www.mobil123.com/dijual/toyota-rush-trd-sportivo-banten-citra-raya/14101244</t>
  </si>
  <si>
    <t>2018 Toyota Rush 1.5 TRD Sportivo SUV - Kondisi Mulus No Minus</t>
  </si>
  <si>
    <t>https://www.mobil123.com/dijual/toyota-rush-trd-sportivo-banten-ciledug/14101226</t>
  </si>
  <si>
    <t>https://www.mobil123.com/dijual/honda-cr-v-2-4-prestige-jawa-barat-sukajadi/14083466</t>
  </si>
  <si>
    <t>2013 KIA Picanto 1.2 SE 3 Hatchback</t>
  </si>
  <si>
    <t>https://www.mobil123.com/dijual/kia-picanto-se-3-jawa-barat-sukahaji/14101118</t>
  </si>
  <si>
    <t>https://www.mobil123.com/dijual/honda-brio-satya-e-jawa-timur-pare/14101046</t>
  </si>
  <si>
    <t>2023 Daihatsu Gran Max 1.5 STD ACPS Single Cab Pick-up</t>
  </si>
  <si>
    <t>https://www.mobil123.com/dijual/daihatsu-gran-max-std-acps-single-cab-kalimantan-barat-pontianak-kota/14100908</t>
  </si>
  <si>
    <t>2010 Nissan X-Trail 2.5 XT SUV - AT Hitam KM 138RB Pajak sd Mei 2025</t>
  </si>
  <si>
    <t>https://www.mobil123.com/dijual/nissan-x-trail-xt-dki-jakarta-cengkareng/14032325</t>
  </si>
  <si>
    <t>https://www.mobil123.com/dijual/toyota-harrier-240g-dki-jakarta-kebayoran-baru/14100812</t>
  </si>
  <si>
    <t>https://www.mobil123.com/dijual/suzuki-ertiga-gx-hybrid-jawa-timur-gondang/14100480</t>
  </si>
  <si>
    <t>2010 Suzuki APV 1.5 GX Arena Van</t>
  </si>
  <si>
    <t>https://www.mobil123.com/dijual/suzuki-apv-gx-arena-kalimantan-barat-pontianak-kota/14100397</t>
  </si>
  <si>
    <t>https://www.mobil123.com/dijual/suzuki-carry-fd-jawa-timur-gondang/14100398</t>
  </si>
  <si>
    <t>https://www.mobil123.com/dijual/suzuki-s-presso-jawa-timur-berbek/14099998</t>
  </si>
  <si>
    <t>https://www.mobil123.com/dijual/suzuki-s-presso-jawa-timur-gedeg/14099958</t>
  </si>
  <si>
    <t>2018 Mitsubishi Xpander 1.5 SPORT Wagon - DP 10 JUTA</t>
  </si>
  <si>
    <t>https://www.mobil123.com/dijual/mitsubishi-xpander-sport-banten-alam-sutera/14099541</t>
  </si>
  <si>
    <t>2018 Toyota Rush 1.5 G SUV - TDP 8 JUTA</t>
  </si>
  <si>
    <t>https://www.mobil123.com/dijual/toyota-rush-g-jawa-barat-cimanggis/14099531</t>
  </si>
  <si>
    <t>https://www.mobil123.com/dijual/toyota-yaris-trd-sportivo-jawa-barat-cimanggis/14099511</t>
  </si>
  <si>
    <t>2022 Toyota Raize 1.2 G Wagon - CREDIT DP MURAH</t>
  </si>
  <si>
    <t>https://www.mobil123.com/dijual/toyota-raize-g-dki-jakarta-bintaro/14099312</t>
  </si>
  <si>
    <t>2021 Daihatsu Xenia 1.3 R MPV - CREDIT DP MURAH</t>
  </si>
  <si>
    <t>https://www.mobil123.com/dijual/daihatsu-xenia-r-dki-jakarta-bintaro/14098437</t>
  </si>
  <si>
    <t>2018 Suzuki Ertiga 1.5 GX MPV - PROMO DISCON BESAR, DP MINIM GRATIS TEST DRIVE HOME</t>
  </si>
  <si>
    <t>https://www.mobil123.com/dijual/suzuki-ertiga-gx-dki-jakarta-kalimalang/14099022</t>
  </si>
  <si>
    <t>2018 Toyota Rush 1.5 TRD Sportivo SUV - PROMO DISCON BESAR, DP MINIM GRATI STEST DRIVE HOME</t>
  </si>
  <si>
    <t>https://www.mobil123.com/dijual/toyota-rush-trd-sportivo-dki-jakarta-kalimalang/14098953</t>
  </si>
  <si>
    <t>2021 Toyota Agya 1.2 G Hatchback - PROMO DISCON BESAR, DP INIM GRATIS TEST DRIVE HOME</t>
  </si>
  <si>
    <t>https://www.mobil123.com/dijual/toyota-agya-g-dki-jakarta-kalimalang/14098930</t>
  </si>
  <si>
    <t>https://www.mobil123.com/dijual/toyota-calya-g-banten-modernland/14098920</t>
  </si>
  <si>
    <t>https://www.mobil123.com/dijual/toyota-calya-g-banten-neglasari/14098914</t>
  </si>
  <si>
    <t>https://www.mobil123.com/dijual/toyota-calya-g-banten-pagedangan/14098905</t>
  </si>
  <si>
    <t>2021 Toyota Agya 1.2 GR Sport Hatchback - PROMO DISCON BESAR DP MINIM GRATIS TEST DRIVE HOME</t>
  </si>
  <si>
    <t>https://www.mobil123.com/dijual/toyota-agya-gr-sport-dki-jakarta-kalimalang/14098898</t>
  </si>
  <si>
    <t>https://www.mobil123.com/dijual/toyota-calya-g-banten-pakujaya/14098896</t>
  </si>
  <si>
    <t>2022 Suzuki Baleno 1.5 Hatchback - PROMO DISCON BESAR DP MINIM GRATIS TEST DRIVE HOME</t>
  </si>
  <si>
    <t>https://www.mobil123.com/dijual/suzuki-baleno-dki-jakarta-kalimalang/14098867</t>
  </si>
  <si>
    <t>2017 Toyota Calya 1.2 G MPV - PROM DISCON BESAR DP MINIM GRATIS TEST DRIVE HOME</t>
  </si>
  <si>
    <t>https://www.mobil123.com/dijual/toyota-calya-g-dki-jakarta-kalimalang/14098761</t>
  </si>
  <si>
    <t>2022 Toyota Calya 1.2 G MPV - PROMO DISCON BESAR, DP MINIM GRATIS TEST DRIVE HOME</t>
  </si>
  <si>
    <t>https://www.mobil123.com/dijual/toyota-calya-g-dki-jakarta-kalimalang/14098734</t>
  </si>
  <si>
    <t>https://www.mobil123.com/dijual/toyota-calya-g-banten-pamulang/14098646</t>
  </si>
  <si>
    <t>https://www.mobil123.com/dijual/toyota-calya-g-banten-pamulang-barat/14098640</t>
  </si>
  <si>
    <t>https://www.mobil123.com/dijual/toyota-calya-g-banten-pamulang-timur/14098605</t>
  </si>
  <si>
    <t>https://www.mobil123.com/dijual/toyota-calya-g-banten-panongan/14098587</t>
  </si>
  <si>
    <t>https://www.mobil123.com/dijual/toyota-calya-g-banten-parigi/14098575</t>
  </si>
  <si>
    <t>https://www.mobil123.com/dijual/toyota-calya-g-banten-parigi-baru/14098563</t>
  </si>
  <si>
    <t>https://www.mobil123.com/dijual/toyota-calya-g-banten-pasarkemis/14098477</t>
  </si>
  <si>
    <t>https://www.mobil123.com/dijual/toyota-calya-g-banten-pasir-jaya/14098474</t>
  </si>
  <si>
    <t>https://www.mobil123.com/dijual/toyota-calya-g-banten-pengasinan/14098468</t>
  </si>
  <si>
    <t>https://www.mobil123.com/dijual/toyota-calya-g-banten-periuk/14098461</t>
  </si>
  <si>
    <t>https://www.mobil123.com/dijual/toyota-calya-g-banten-permata-legenda/14098454</t>
  </si>
  <si>
    <t>https://www.mobil123.com/dijual/toyota-calya-g-banten-permata-medang/14098447</t>
  </si>
  <si>
    <t>https://www.mobil123.com/dijual/suzuki-ignis-gx-dki-jakarta-pegangsaan/14098420</t>
  </si>
  <si>
    <t>2017 Toyota Calya 1.2 G MPV - CREDIT DP MURAH</t>
  </si>
  <si>
    <t>https://www.mobil123.com/dijual/toyota-calya-g-dki-jakarta-kebayoran-baru/14098393</t>
  </si>
  <si>
    <t>2017 Toyota Avanza 1.3 G MPV - CREDIT DP MURAH</t>
  </si>
  <si>
    <t>https://www.mobil123.com/dijual/toyota-avanza-g-dki-jakarta-kebayoran-lama/14098364</t>
  </si>
  <si>
    <t>https://www.mobil123.com/dijual/daihatsu-rocky-m-dki-jakarta-kebayoran-baru/14098340</t>
  </si>
  <si>
    <t>2020 Suzuki Ignis 1.2 GL Hatchback - Mobil Murah Kredit</t>
  </si>
  <si>
    <t>https://www.mobil123.com/dijual/suzuki-ignis-gl-dki-jakarta-pangeran-jayakarta/14098339</t>
  </si>
  <si>
    <t>https://www.mobil123.com/dijual/toyota-calya-g-banten-perum-harapan-kita/14098329</t>
  </si>
  <si>
    <t>https://www.mobil123.com/dijual/toyota-calya-g-banten-pesona-anggrek-harapan/14098322</t>
  </si>
  <si>
    <t>2016 Daihatsu Sirion 1.3 D FMC Hatchback - DP MURAH ANGSURAN TERJANGKAU</t>
  </si>
  <si>
    <t>https://www.mobil123.com/dijual/daihatsu-sirion-d-fmc-jawa-barat-limo/14098294</t>
  </si>
  <si>
    <t>2021 Honda Brio 1.2 RS Hatchback - CREDIT DP MURAH</t>
  </si>
  <si>
    <t>https://www.mobil123.com/dijual/honda-brio-rs-dki-jakarta-kebayoran-baru/14098240</t>
  </si>
  <si>
    <t>2021 Daihatsu Rocky 1.0 R TC ADS Wagon - CREDIT DP MURAH</t>
  </si>
  <si>
    <t>https://www.mobil123.com/dijual/daihatsu-rocky-r-tc-ads-dki-jakarta-kebayoran-baru/14098190</t>
  </si>
  <si>
    <t>2012 Honda Freed 1.5 S MPV - Pajak panjang SD AT Abu, DP kredit mulai 5 juta aja</t>
  </si>
  <si>
    <t>https://www.mobil123.com/dijual/honda-freed-s-jawa-barat-pondok-labu/14097874</t>
  </si>
  <si>
    <t>2023 Suzuki Ertiga 1.5 GL MPV - Promo DP Angsuran Murah</t>
  </si>
  <si>
    <t>https://www.mobil123.com/dijual/suzuki-ertiga-gl-dki-jakarta-green-ville/14097849</t>
  </si>
  <si>
    <t>2023 Suzuki Ignis 1.2 GX Hatchback - Cicilan Mobil DP Murah</t>
  </si>
  <si>
    <t>https://www.mobil123.com/dijual/suzuki-ignis-gx-dki-jakarta-kramat/14097494</t>
  </si>
  <si>
    <t>https://www.mobil123.com/dijual/suzuki-baleno-gl-dki-jakarta-ciganjur/14097447</t>
  </si>
  <si>
    <t>https://www.mobil123.com/dijual/suzuki-ertiga-gx-hybrid-jawa-timur-berbek/14097137</t>
  </si>
  <si>
    <t>https://www.mobil123.com/dijual/suzuki-ertiga-gx-hybrid-jawa-timur-gedeg/14097087</t>
  </si>
  <si>
    <t>https://www.mobil123.com/dijual/suzuki-carry-fd-jawa-timur-berbek/14097047</t>
  </si>
  <si>
    <t>https://www.mobil123.com/dijual/suzuki-carry-fd-jawa-timur-gedeg/14097005</t>
  </si>
  <si>
    <t>2021 Daihatsu Xenia 1.3 R MPV - DO MULAI 15 JUTA</t>
  </si>
  <si>
    <t>https://www.mobil123.com/dijual/daihatsu-xenia-r-jawa-barat-bogor/14096859</t>
  </si>
  <si>
    <t>2016 Toyota Rush 1.5 TRD Sportivo SUV - DP 5 JUTA</t>
  </si>
  <si>
    <t>https://www.mobil123.com/dijual/toyota-rush-trd-sportivo-banten-cipondoh/14096504</t>
  </si>
  <si>
    <t>https://www.mobil123.com/dijual/daihatsu-sirion-jawa-barat-medan-satria/14051462</t>
  </si>
  <si>
    <t>2023 Daihatsu Xenia 1.3 R MPV - Garansi 1 Tahun - DP 10 JT AJA</t>
  </si>
  <si>
    <t>https://www.mobil123.com/dijual/daihatsu-xenia-r-jawa-barat-cikarang-timur/14085782</t>
  </si>
  <si>
    <t>2021 Honda Brio 1.2 RS Hatchback - DP 15 JUTAAN</t>
  </si>
  <si>
    <t>https://www.mobil123.com/dijual/honda-brio-rs-banten-alam-sutera/14096201</t>
  </si>
  <si>
    <t>https://www.mobil123.com/dijual/honda-brio-e-satya-jawa-barat-cimahi/13214911</t>
  </si>
  <si>
    <t>https://www.mobil123.com/dijual/suzuki-karimun-wagon-r-gl-wagon-r-jawa-timur-pare/14095813</t>
  </si>
  <si>
    <t>https://www.mobil123.com/dijual/daihatsu-terios-tx-jawa-barat-cicendo/14094695</t>
  </si>
  <si>
    <t>https://www.mobil123.com/dijual/mazda-2-r-jawa-barat-antapani/14094693</t>
  </si>
  <si>
    <t>https://www.mobil123.com/dijual/suzuki-ertiga-gx-jawa-timur-gubeng/14093391</t>
  </si>
  <si>
    <t>https://www.mobil123.com/dijual/toyota-agya-g-jawa-barat-bandung/13578697</t>
  </si>
  <si>
    <t>https://www.mobil123.com/dijual/toyota-calya-g-banten-petir/14092818</t>
  </si>
  <si>
    <t>https://www.mobil123.com/dijual/toyota-calya-g-banten-petukangan/14092810</t>
  </si>
  <si>
    <t>https://www.mobil123.com/dijual/suzuki-s-presso-jawa-timur-sidoarjo/14092725</t>
  </si>
  <si>
    <t>https://www.mobil123.com/dijual/suzuki-s-presso-jawa-timur-simokerto/14092715</t>
  </si>
  <si>
    <t>https://www.mobil123.com/dijual/suzuki-ertiga-gx-jawa-timur-wonokromo/14092580</t>
  </si>
  <si>
    <t>https://www.mobil123.com/dijual/daihatsu-ayla-r-jawa-barat-margonda/14025870</t>
  </si>
  <si>
    <t>https://www.mobil123.com/dijual/nissan-x-trail-urban-selection-jawa-barat-cinere/14056117</t>
  </si>
  <si>
    <t>https://www.mobil123.com/dijual/nissan-x-trail-banten-bsd-city/14056179</t>
  </si>
  <si>
    <t>https://www.mobil123.com/dijual/suzuki-ertiga-hybrid-gx-jawa-barat-cinere/14074692</t>
  </si>
  <si>
    <t>https://www.mobil123.com/dijual/honda-brio-e-satya-banten-ciledug/14054126</t>
  </si>
  <si>
    <t>2016 Honda BR-V 1.5 E Prestige SUV - DP 15 JUTA</t>
  </si>
  <si>
    <t>https://www.mobil123.com/dijual/honda-br-v-e-prestige-dki-jakarta-cipete/14091804</t>
  </si>
  <si>
    <t>https://www.mobil123.com/dijual/toyota-fortuner-g-luxury-jawa-barat-cinere/14091735</t>
  </si>
  <si>
    <t>2019 Daihatsu Terios 1.5 R Deluxe SUV - Camera 360</t>
  </si>
  <si>
    <t>https://www.mobil123.com/dijual/daihatsu-terios-r-deluxe-dki-jakarta-kelapa-gading/14091532</t>
  </si>
  <si>
    <t>2014 Toyota NAV1 2.0 V MPV</t>
  </si>
  <si>
    <t>https://www.mobil123.com/dijual/toyota-nav1-v-banten-pondok-aren/13976493</t>
  </si>
  <si>
    <t>2009 Nissan X-Trail 2.5 ST SUV - 2,5</t>
  </si>
  <si>
    <t>https://www.mobil123.com/dijual/nissan-x-trail-st-jawa-timur-pare/14091310</t>
  </si>
  <si>
    <t>2018 Daihatsu Terios 1.5 R Deluxe SUV - 1,5</t>
  </si>
  <si>
    <t>https://www.mobil123.com/dijual/daihatsu-terios-r-deluxe-dki-jakarta-kelapa-gading/14091297</t>
  </si>
  <si>
    <t>https://www.mobil123.com/dijual/toyota-calya-g-dki-jakarta-sawah-besar/14091213</t>
  </si>
  <si>
    <t>2023 Suzuki Carry 1.5 WD ACPS Pick-up</t>
  </si>
  <si>
    <t>https://www.mobil123.com/dijual/suzuki-carry-wd-acps-banten-poris-indah/13366324</t>
  </si>
  <si>
    <t>https://www.mobil123.com/dijual/toyota-avanza-veloz-jawa-barat-jababeka/13534136</t>
  </si>
  <si>
    <t>https://www.mobil123.com/dijual/daihatsu-xenia-d-jawa-barat-antapani/14090781</t>
  </si>
  <si>
    <t>https://www.mobil123.com/dijual/datsun-go%2B-a-jawa-barat-antapani/14090701</t>
  </si>
  <si>
    <t>https://www.mobil123.com/dijual/toyota-avanza-veloz-jawa-timur-genteng/14090694</t>
  </si>
  <si>
    <t>https://www.mobil123.com/dijual/daihatsu-sigra-r-jawa-barat-antapani/14090681</t>
  </si>
  <si>
    <t>2018 Toyota Avanza 1.3 E MPV - Pajak Masih Hidup</t>
  </si>
  <si>
    <t>https://www.mobil123.com/dijual/toyota-avanza-e-jawa-barat-sukamaju/13981057</t>
  </si>
  <si>
    <t>2010 Honda City 1.5 E Sedan - 1,5</t>
  </si>
  <si>
    <t>https://www.mobil123.com/dijual/honda-city-e-jawa-timur-pare/14090508</t>
  </si>
  <si>
    <t>https://www.mobil123.com/dijual/suzuki-carry-fd-kalimantan-barat-pontianak-kota/14090105</t>
  </si>
  <si>
    <t>https://www.mobil123.com/dijual/toyota-calya-g-banten-pinang/14090098</t>
  </si>
  <si>
    <t>https://www.mobil123.com/dijual/toyota-calya-g-banten-pondok-aren/14090088</t>
  </si>
  <si>
    <t>https://www.mobil123.com/dijual/toyota-calya-g-banten-pondok-benda/14090077</t>
  </si>
  <si>
    <t>https://www.mobil123.com/dijual/toyota-calya-g-banten-pondok-betung/14090066</t>
  </si>
  <si>
    <t>https://www.mobil123.com/dijual/toyota-calya-g-banten-pondok-cabe/14090052</t>
  </si>
  <si>
    <t>https://www.mobil123.com/dijual/toyota-calya-g-banten-pondok-jagung/14090042</t>
  </si>
  <si>
    <t>https://www.mobil123.com/dijual/toyota-calya-g-banten-pondok-karya/14090029</t>
  </si>
  <si>
    <t>https://www.mobil123.com/dijual/toyota-calya-g-banten-pondok-pucung/14090019</t>
  </si>
  <si>
    <t>https://www.mobil123.com/dijual/toyota-calya-g-banten-pondok-ranji/14090010</t>
  </si>
  <si>
    <t>https://www.mobil123.com/dijual/toyota-calya-g-banten-pondokaren/14089993</t>
  </si>
  <si>
    <t>2014 Honda City 1.5 E Sedan - putih matic cash kredit proses bisa dibantu</t>
  </si>
  <si>
    <t>https://www.mobil123.com/dijual/honda-city-e-dki-jakarta-mangga-dua/14089357</t>
  </si>
  <si>
    <t>2019 Daihatsu Terios 1.5 R Deluxe SUV - silver km15rban tgn pertama dari baru cash kredit proses bisa dibantu</t>
  </si>
  <si>
    <t>https://www.mobil123.com/dijual/daihatsu-terios-r-deluxe-dki-jakarta-mangga-dua/14089341</t>
  </si>
  <si>
    <t>https://www.mobil123.com/dijual/suzuki-s-presso-jawa-timur-bantaran/14089342</t>
  </si>
  <si>
    <t>https://www.mobil123.com/dijual/suzuki-s-presso-jawa-timur-deket/14089280</t>
  </si>
  <si>
    <t>https://www.mobil123.com/dijual/suzuki-ertiga-gx-hybrid-jawa-timur-bantaran/14089231</t>
  </si>
  <si>
    <t>https://www.mobil123.com/dijual/suzuki-ertiga-gx-hybrid-jawa-timur-deket/14089190</t>
  </si>
  <si>
    <t>https://www.mobil123.com/dijual/suzuki-carry-fd-jawa-timur-bantaran/14089133</t>
  </si>
  <si>
    <t>https://www.mobil123.com/dijual/suzuki-carry-fd-jawa-timur-batu/14089085</t>
  </si>
  <si>
    <t>https://www.mobil123.com/dijual/suzuki-ertiga-gx-hybrid-jawa-timur-dieng-tidar/14088499</t>
  </si>
  <si>
    <t>https://www.mobil123.com/dijual/suzuki-ertiga-gx-hybrid-jawa-timur-dharmahusada/14088498</t>
  </si>
  <si>
    <t>2017 Suzuki Ignis 1.2 GL Hatchback - PROMO DISCON BESAR, DP MINIM GRATIS TEST DRIVE HOME</t>
  </si>
  <si>
    <t>https://www.mobil123.com/dijual/suzuki-ignis-gl-dki-jakarta-kalimalang/14088253</t>
  </si>
  <si>
    <t>2023 Toyota Agya 1.2 G Hatchback - PROMO DISCON BESAR, DP MINIM GRATIS TEST DRIVE HOME</t>
  </si>
  <si>
    <t>https://www.mobil123.com/dijual/toyota-agya-g-dki-jakarta-kalimalang/14088230</t>
  </si>
  <si>
    <t>https://www.mobil123.com/dijual/toyota-calya-g-dki-jakarta-buncit/14087685</t>
  </si>
  <si>
    <t>https://www.mobil123.com/dijual/toyota-agya-g-dki-jakarta-buncit/14087680</t>
  </si>
  <si>
    <t>2014 Honda City 1.5 E Sedan - matic putih cash kredit proses bisa dibantu</t>
  </si>
  <si>
    <t>https://www.mobil123.com/dijual/honda-city-e-dki-jakarta-mangga-dua/14087485</t>
  </si>
  <si>
    <t>2015 Honda City 1.5 E Sedan - DP kredit 9 juta bawa pulang AT abu abu muda, pajak panjang</t>
  </si>
  <si>
    <t>https://www.mobil123.com/dijual/honda-city-e-banten-ciater/14087134</t>
  </si>
  <si>
    <t>2014 Toyota Yaris 1.5 TRD Sportivo Hatchback - Pajak Panjang Aman</t>
  </si>
  <si>
    <t>https://www.mobil123.com/dijual/toyota-yaris-trd-sportivo-jawa-barat-margonda/14066549</t>
  </si>
  <si>
    <t>2018 Toyota Rush 1.5 G SUV - Mobil Bekas Pajak Panjang Aman</t>
  </si>
  <si>
    <t>https://www.mobil123.com/dijual/toyota-rush-g-jawa-barat-sawangan/14014160</t>
  </si>
  <si>
    <t>https://www.mobil123.com/dijual/nissan-x-trail-urban-selection-banten-citra-raya/13974964</t>
  </si>
  <si>
    <t>2018 Mitsubishi Xpander 1.5 SPORT Wagon - Harga Terbaik</t>
  </si>
  <si>
    <t>https://www.mobil123.com/dijual/mitsubishi-xpander-sport-jawa-barat-depok/13922278</t>
  </si>
  <si>
    <t>2014 Toyota NAV1 2.0 Luxury V MPV - Pajak Panjang Aman</t>
  </si>
  <si>
    <t>https://www.mobil123.com/dijual/toyota-nav1-luxury-v-dki-jakarta-mangga-dua/14086177</t>
  </si>
  <si>
    <t>https://www.mobil123.com/dijual/toyota-yaris-trd-sportivo-jawa-barat-tajur/14066736</t>
  </si>
  <si>
    <t>https://www.mobil123.com/dijual/toyota-rush-g-dki-jakarta-daan-mogot/14016319</t>
  </si>
  <si>
    <t>2019 Wuling Almaz 1.5 LT Lux Exclusive Wagon - Termurah Sejabodetabek Exclusive Lux 5 seat Hitam, DP kredit cuma 5 juta aja</t>
  </si>
  <si>
    <t>https://www.mobil123.com/dijual/wuling-almaz-lt-lux-exclusive-dki-jakarta-tangerang/14086683</t>
  </si>
  <si>
    <t>https://www.mobil123.com/dijual/toyota-avanza-e-jawa-barat-tajur/13982056</t>
  </si>
  <si>
    <t>2013 Nissan X-Trail 2.5 Urban Selection SUV - Mobil Murah Aman Dokumen Lengkap</t>
  </si>
  <si>
    <t>https://www.mobil123.com/dijual/nissan-x-trail-urban-selection-banten-pagedangan/13974969</t>
  </si>
  <si>
    <t>2024 Toyota Agya 1.2 G Hatchback - , PAKET SPECIAL ANGSURAN DI DESKRIPSI, FREE HADIAH LANGSUNG, FREE ANGSURAN 1X</t>
  </si>
  <si>
    <t>https://www.mobil123.com/dijual/toyota-agya-g-dki-jakarta-tb-simatupang/14086619</t>
  </si>
  <si>
    <t>2022 Suzuki Ignis 1.2 GX Hatchback - Mobil Murah Kredit</t>
  </si>
  <si>
    <t>https://www.mobil123.com/dijual/suzuki-ignis-gx-dki-jakarta-kebon-melati/14086477</t>
  </si>
  <si>
    <t>2019 Suzuki Ignis 1.2 GX Hatchback - Beli Mobil Bekas Murah</t>
  </si>
  <si>
    <t>https://www.mobil123.com/dijual/suzuki-ignis-gx-dki-jakarta-pal-merah/14086447</t>
  </si>
  <si>
    <t>2019 Suzuki Baleno 1.4 Hatchback - Cicilan Mobil DP Murah</t>
  </si>
  <si>
    <t>https://www.mobil123.com/dijual/suzuki-baleno-dki-jakarta-kemandoran/14086439</t>
  </si>
  <si>
    <t>2022 Suzuki Baleno 1.5 Hatchback - Mobil Murah Kredit</t>
  </si>
  <si>
    <t>https://www.mobil123.com/dijual/suzuki-baleno-dki-jakarta-pal-merah/14086346</t>
  </si>
  <si>
    <t>https://www.mobil123.com/dijual/suzuki-ertiga-gx-dki-jakarta-mangga-besar/14086003</t>
  </si>
  <si>
    <t>2013 Toyota NAV1 2.0 V MPV - Mobil Bekas Panjang Setahun Full</t>
  </si>
  <si>
    <t>https://www.mobil123.com/dijual/toyota-nav1-v-banten-pondok-aren/14085456</t>
  </si>
  <si>
    <t>https://www.mobil123.com/dijual/nissan-juke-rx-jawa-barat-antapani/14085841</t>
  </si>
  <si>
    <t>https://www.mobil123.com/dijual/toyota-calya-g-jawa-barat-antapani/14085756</t>
  </si>
  <si>
    <t>https://www.mobil123.com/dijual/nissan-march-1-2l-jawa-barat-regol/14085651</t>
  </si>
  <si>
    <t>https://www.mobil123.com/dijual/toyota-calya-g-dki-jakarta-tangerang/14085628</t>
  </si>
  <si>
    <t>https://www.mobil123.com/dijual/daihatsu-xenia-d-std-jawa-barat-antapani/14085587</t>
  </si>
  <si>
    <t>https://www.mobil123.com/dijual/nissan-march-1-2l-jawa-barat-antapani/14085482</t>
  </si>
  <si>
    <t>2013 Toyota NAV1 2.0 V MPV - Cicilan Kecil dan TDP Rendah</t>
  </si>
  <si>
    <t>https://www.mobil123.com/dijual/toyota-nav1-v-jawa-barat-harapan-jaya/14085467</t>
  </si>
  <si>
    <t>https://www.mobil123.com/dijual/nissan-march-xs-dki-jakarta-kapten-tendean/14085351</t>
  </si>
  <si>
    <t>2012 Suzuki Ertiga 1.4 GX MPV</t>
  </si>
  <si>
    <t>https://www.mobil123.com/dijual/suzuki-ertiga-gx-jawa-barat-antapani/14085331</t>
  </si>
  <si>
    <t>2018 Mitsubishi Xpander 1.5 SPORT Wagon - Mobil Murah Kredit</t>
  </si>
  <si>
    <t>https://www.mobil123.com/dijual/mitsubishi-xpander-sport-dki-jakarta-daan-mogot/14085290</t>
  </si>
  <si>
    <t>2017 Nissan March 1.2 Hatchback - Mobil Murah Kredit</t>
  </si>
  <si>
    <t>https://www.mobil123.com/dijual/nissan-march-dki-jakarta-kebayoran-lama/14085097</t>
  </si>
  <si>
    <t>https://www.mobil123.com/dijual/daihatsu-sigra-x-jawa-barat-setu/14085057</t>
  </si>
  <si>
    <t>https://www.mobil123.com/dijual/daihatsu-sigra-r-jawa-barat-cibinong/14085038</t>
  </si>
  <si>
    <t>https://www.mobil123.com/dijual/mitsubishi-xpander-ultimate-dki-jakarta-jati-padang/14085003</t>
  </si>
  <si>
    <t>2023 Daihatsu Sigra 1.2 X MPV - Garansi 1 Tahun - DP 5 JUTA AJA</t>
  </si>
  <si>
    <t>https://www.mobil123.com/dijual/daihatsu-sigra-x-dki-jakarta-kemang/13906972</t>
  </si>
  <si>
    <t>https://www.mobil123.com/dijual/daihatsu-terios-r-deluxe-dki-jakarta-mangga-dua/14084875</t>
  </si>
  <si>
    <t>https://www.mobil123.com/dijual/toyota-calya-g-kalimantan-barat-pontianak-kota/14084746</t>
  </si>
  <si>
    <t>https://www.mobil123.com/dijual/toyota-calya-g-banten-poris-gaga/14084596</t>
  </si>
  <si>
    <t>https://www.mobil123.com/dijual/toyota-calya-g-banten-poris-indah/14084587</t>
  </si>
  <si>
    <t>https://www.mobil123.com/dijual/toyota-calya-g-banten-poris-paradise/14084574</t>
  </si>
  <si>
    <t>https://www.mobil123.com/dijual/toyota-calya-g-banten-pusat-kota-tangerang/14084558</t>
  </si>
  <si>
    <t>https://www.mobil123.com/dijual/toyota-calya-g-banten-puspiptek/14084542</t>
  </si>
  <si>
    <t>https://www.mobil123.com/dijual/toyota-calya-g-banten-rajeg/14084015</t>
  </si>
  <si>
    <t>https://www.mobil123.com/dijual/toyota-calya-g-banten-rawakalong/14083993</t>
  </si>
  <si>
    <t>https://www.mobil123.com/dijual/toyota-calya-g-banten-raya-serang/14083975</t>
  </si>
  <si>
    <t>https://www.mobil123.com/dijual/toyota-calya-g-banten-regency-melati-mas/14083963</t>
  </si>
  <si>
    <t>https://www.mobil123.com/dijual/toyota-calya-g-banten-rempoa/14083950</t>
  </si>
  <si>
    <t>2019 Honda BR-V 1.5 E Prestige SUV - LOW KM</t>
  </si>
  <si>
    <t>https://www.mobil123.com/dijual/honda-br-v-e-prestige-jawa-barat-cibubur/14083913</t>
  </si>
  <si>
    <t>https://www.mobil123.com/dijual/honda-city-e-dki-jakarta-mangga-dua/14083569</t>
  </si>
  <si>
    <t>2019 Daihatsu Terios 1.5 R Deluxe SUV - TDP 5 JUTA</t>
  </si>
  <si>
    <t>https://www.mobil123.com/dijual/daihatsu-terios-r-deluxe-banten-bsd/14083532</t>
  </si>
  <si>
    <t>https://www.mobil123.com/dijual/mazda-2-r-dki-jakarta-kelapa-gading/14083366</t>
  </si>
  <si>
    <t>https://www.mobil123.com/dijual/suzuki-s-presso-jawa-timur-bareng/14083096</t>
  </si>
  <si>
    <t>https://www.mobil123.com/dijual/suzuki-s-presso-jawa-timur-wringinanom/14083033</t>
  </si>
  <si>
    <t>https://www.mobil123.com/dijual/suzuki-ertiga-gx-hybrid-jawa-timur-bareng/14082958</t>
  </si>
  <si>
    <t>https://www.mobil123.com/dijual/suzuki-ertiga-gx-hybrid-jawa-timur-wringinanom/14082891</t>
  </si>
  <si>
    <t>2014 Honda City 1.5 E Sedan - 1,5</t>
  </si>
  <si>
    <t>https://www.mobil123.com/dijual/honda-city-e-dki-jakarta-duren-sawit/14077698</t>
  </si>
  <si>
    <t>2019 Daihatsu Terios 1.5 R Deluxe SUV - 1,5</t>
  </si>
  <si>
    <t>https://www.mobil123.com/dijual/daihatsu-terios-r-deluxe-dki-jakarta-duren-sawit/14082483</t>
  </si>
  <si>
    <t>https://www.mobil123.com/dijual/suzuki-carry-fd-jawa-timur-bareng/14082829</t>
  </si>
  <si>
    <t>2019 Suzuki Baleno 1.4 Hatchback - Base Spec</t>
  </si>
  <si>
    <t>https://www.mobil123.com/dijual/suzuki-baleno-dki-jakarta-pasar-minggu/14082811</t>
  </si>
  <si>
    <t>https://www.mobil123.com/dijual/suzuki-carry-fd-jawa-timur-wringinanom/14082790</t>
  </si>
  <si>
    <t>2018 Honda Brio 1.2 Satya E Hatchback - manual pmk 2019</t>
  </si>
  <si>
    <t>https://www.mobil123.com/dijual/honda-brio-satya-e-jawa-timur-citraland-citra-raya/14076045</t>
  </si>
  <si>
    <t>https://www.mobil123.com/dijual/toyota-sienta-q-jawa-timur-pare/14082643</t>
  </si>
  <si>
    <t>2017 Toyota Sienta 1.5 Q MPV - DP MULAI 15 JUTA</t>
  </si>
  <si>
    <t>https://www.mobil123.com/dijual/toyota-sienta-q-banten-bsd/14082616</t>
  </si>
  <si>
    <t>2016 Toyota Agya 1.0 TRD Sportivo Hatchback - 1,0</t>
  </si>
  <si>
    <t>https://www.mobil123.com/dijual/toyota-agya-trd-sportivo-jawa-timur-pare/14082568</t>
  </si>
  <si>
    <t>2010 Honda Jazz 1.5 RS Hatchback - 1,5</t>
  </si>
  <si>
    <t>https://www.mobil123.com/dijual/honda-jazz-rs-jawa-timur-pare/14082524</t>
  </si>
  <si>
    <t>https://www.mobil123.com/dijual/toyota-calya-g-banten-royal-serpong-vilage/14082146</t>
  </si>
  <si>
    <t>https://www.mobil123.com/dijual/toyota-calya-g-banten-sampora/14082133</t>
  </si>
  <si>
    <t>https://www.mobil123.com/dijual/toyota-calya-g-banten-sangiang-jaya/14082125</t>
  </si>
  <si>
    <t>https://www.mobil123.com/dijual/toyota-calya-g-banten-sawangan/14082112</t>
  </si>
  <si>
    <t>https://www.mobil123.com/dijual/toyota-calya-g-banten-sepatan/14082099</t>
  </si>
  <si>
    <t>https://www.mobil123.com/dijual/toyota-calya-g-banten-serpong/14082086</t>
  </si>
  <si>
    <t>https://www.mobil123.com/dijual/toyota-calya-g-banten-serpong-park/14082072</t>
  </si>
  <si>
    <t>https://www.mobil123.com/dijual/toyota-calya-g-banten-serpong-summarecon/14082059</t>
  </si>
  <si>
    <t>https://www.mobil123.com/dijual/toyota-calya-g-banten-serua/14082043</t>
  </si>
  <si>
    <t>2006 Toyota Yaris 1.5 S Hatchback - AT K</t>
  </si>
  <si>
    <t>https://www.mobil123.com/dijual/toyota-yaris-s-jawa-tengah-karanganyar/14082025</t>
  </si>
  <si>
    <t>2010 Toyota Kijang Innova 2.0 G MPV - Bensin Automatic</t>
  </si>
  <si>
    <t>https://www.mobil123.com/dijual/toyota-kijang-innova-g-jawa-tengah-wonogiri/14081989</t>
  </si>
  <si>
    <t>https://www.mobil123.com/dijual/mazda-2-rz-jawa-tengah-lawiyan/14081931</t>
  </si>
  <si>
    <t>2012 Daihatsu Gran Max 1.3 AC Van - PS Manual</t>
  </si>
  <si>
    <t>https://www.mobil123.com/dijual/daihatsu-gran-max-ac-jawa-tengah-karanganyar/14081914</t>
  </si>
  <si>
    <t>2019 Daihatsu Terios 1.5 R Deluxe SUV - km15rban matic silver cash kredit proses bisa dibantu</t>
  </si>
  <si>
    <t>https://www.mobil123.com/dijual/daihatsu-terios-r-deluxe-dki-jakarta-mangga-dua/14081832</t>
  </si>
  <si>
    <t>2015 Honda HR-V 1.5 E SUV - AT putih istimewa</t>
  </si>
  <si>
    <t>https://www.mobil123.com/dijual/honda-hr-v-e-dki-jakarta-permata-hijau/14081808</t>
  </si>
  <si>
    <t>https://www.mobil123.com/dijual/daihatsu-ayla-m-kalimantan-barat-pontianak-kota/14081402</t>
  </si>
  <si>
    <t>https://www.mobil123.com/dijual/honda-city-e-dki-jakarta-kembangan/14080937</t>
  </si>
  <si>
    <t>2015 Honda City 1.5 E Sedan - Diskon Harga spesial 1,5 CVT AT hitam metalik</t>
  </si>
  <si>
    <t>https://www.mobil123.com/dijual/honda-city-e-banten-banjar-wijaya/14080872</t>
  </si>
  <si>
    <t>https://www.mobil123.com/dijual/mitsubishi-xpander-ultimate-dki-jakarta-kelapa-dua/14080325</t>
  </si>
  <si>
    <t>https://www.mobil123.com/dijual/mitsubishi-xpander-ultimate-dki-jakarta-muara-karang/14080262</t>
  </si>
  <si>
    <t>2019 Toyota Agya 1.2 TRD Hatchback - 1,2 Matic Hitam Istimewa Siap Pakai TDP 10JT</t>
  </si>
  <si>
    <t>https://www.mobil123.com/dijual/toyota-agya-trd-jawa-barat-harapan-indah/14079672</t>
  </si>
  <si>
    <t>2019 Honda Mobilio 1.5 RS MPV - 1,5 Matic Putih Istimewa TDP 10JT</t>
  </si>
  <si>
    <t>https://www.mobil123.com/dijual/honda-mobilio-rs-dki-jakarta-cakung/14079490</t>
  </si>
  <si>
    <t>2011 Honda Freed 1.5 1.5 MPV - 1,5 PSD Hitam Siap Pakai TDP 5jt</t>
  </si>
  <si>
    <t>https://www.mobil123.com/dijual/honda-freed-1-5-jawa-barat-medan-satria/14079428</t>
  </si>
  <si>
    <t>2019 Toyota Avanza 1.5 Veloz MPV - 1,5 Matic Putih Istimewa TDP 5Jt</t>
  </si>
  <si>
    <t>https://www.mobil123.com/dijual/toyota-avanza-veloz-jawa-barat-harapan-indah/14079312</t>
  </si>
  <si>
    <t>2015 Nissan Serena 2.0 Highway Star MPV - 2,0 Putih TDP 10jt</t>
  </si>
  <si>
    <t>https://www.mobil123.com/dijual/nissan-serena-highway-star-dki-jakarta-cakung/14079268</t>
  </si>
  <si>
    <t>2018 Mitsubishi Xpander 1.5 ULTIMATE Wagon - Kredit Mobil Murah</t>
  </si>
  <si>
    <t>https://www.mobil123.com/dijual/mitsubishi-xpander-ultimate-dki-jakarta-pal-merah/14079009</t>
  </si>
  <si>
    <t>https://www.mobil123.com/dijual/daihatsu-sigra-r-dki-jakarta-pondok-indah/14078652</t>
  </si>
  <si>
    <t>https://www.mobil123.com/dijual/daihatsu-sigra-d-banten-cipondoh/14078217</t>
  </si>
  <si>
    <t>https://www.mobil123.com/dijual/nissan-x-trail-dki-jakarta-johar-baru/13915272</t>
  </si>
  <si>
    <t>https://www.mobil123.com/dijual/toyota-avanza-e-dki-jakarta-daan-mogot/14007954</t>
  </si>
  <si>
    <t>https://www.mobil123.com/dijual/renault-kwid-dki-jakarta-cengkareng/14051558</t>
  </si>
  <si>
    <t>https://www.mobil123.com/dijual/toyota-avanza-veloz-dki-jakarta-johar-baru/14051409</t>
  </si>
  <si>
    <t>https://www.mobil123.com/dijual/toyota-calya-g-banten-setra-jaya/14078004</t>
  </si>
  <si>
    <t>https://www.mobil123.com/dijual/toyota-calya-g-banten-sudimara/14077984</t>
  </si>
  <si>
    <t>https://www.mobil123.com/dijual/toyota-calya-g-banten-sukabakti/14077976</t>
  </si>
  <si>
    <t>https://www.mobil123.com/dijual/toyota-calya-g-banten-sukadiri/14077965</t>
  </si>
  <si>
    <t>https://www.mobil123.com/dijual/toyota-calya-g-banten-suradita/14077957</t>
  </si>
  <si>
    <t>https://www.mobil123.com/dijual/toyota-calya-g-banten-tajur/14077944</t>
  </si>
  <si>
    <t>2019 Daihatsu Terios 1.5 R Deluxe SUV - kredit dp ringan</t>
  </si>
  <si>
    <t>https://www.mobil123.com/dijual/daihatsu-terios-r-deluxe-dki-jakarta-cempaka-putih/14077936</t>
  </si>
  <si>
    <t>https://www.mobil123.com/dijual/toyota-calya-g-banten-taman-cibodas/14077933</t>
  </si>
  <si>
    <t>https://www.mobil123.com/dijual/toyota-calya-g-banten-taman-harapan-baru/14077927</t>
  </si>
  <si>
    <t>https://www.mobil123.com/dijual/toyota-calya-g-banten-taman-royal/14077922</t>
  </si>
  <si>
    <t>https://www.mobil123.com/dijual/honda-br-v-e-prestige-dki-jakarta-kelapa-gading/14077909</t>
  </si>
  <si>
    <t>https://www.mobil123.com/dijual/suzuki-ertiga-gx-hybrid-jawa-timur-kare/14077703</t>
  </si>
  <si>
    <t>https://www.mobil123.com/dijual/suzuki-ertiga-gx-hybrid-jawa-timur-wonoayu/14077690</t>
  </si>
  <si>
    <t>2015 Suzuki Ertiga 1.4 GX MPV - 1,4</t>
  </si>
  <si>
    <t>https://www.mobil123.com/dijual/suzuki-ertiga-gx-dki-jakarta-kelapa-gading/14077688</t>
  </si>
  <si>
    <t>https://www.mobil123.com/dijual/suzuki-carry-fd-jawa-timur-wonokromo/14077664</t>
  </si>
  <si>
    <t>https://www.mobil123.com/dijual/suzuki-carry-fd-jawa-timur-simokerto/14077612</t>
  </si>
  <si>
    <t>2024 Suzuki Ertiga 1.5 GX Hybrid MPV - .promo tgl 18 bonus Samsung ,motor dan BBM 1jt</t>
  </si>
  <si>
    <t>https://www.mobil123.com/dijual/suzuki-ertiga-gx-hybrid-jawa-timur-wiyung/14077555</t>
  </si>
  <si>
    <t>https://www.mobil123.com/dijual/toyota-calya-g-banten-tanah-tinggi/14077384</t>
  </si>
  <si>
    <t>https://www.mobil123.com/dijual/mitsubishi-xpander-ultimate-dki-jakarta-kembangan/14077378</t>
  </si>
  <si>
    <t>2021 Honda Brio 1.2 RS Hatchback - Garansi 1 Tahun - DP 5 JT AJA</t>
  </si>
  <si>
    <t>https://www.mobil123.com/dijual/honda-brio-rs-jawa-barat-bekasi-timur/14051584</t>
  </si>
  <si>
    <t>https://www.mobil123.com/dijual/toyota-calya-g-jawa-barat-jati-asih/14051824</t>
  </si>
  <si>
    <t>2022 Daihatsu Xenia 1.3 X MPV - Garansi 1 Tahun - DP 5 JT AJA</t>
  </si>
  <si>
    <t>https://www.mobil123.com/dijual/daihatsu-xenia-x-jawa-barat-bekasi-selatan/14051962</t>
  </si>
  <si>
    <t>https://www.mobil123.com/dijual/toyota-calya-g-banten-tangerang/14077348</t>
  </si>
  <si>
    <t>https://www.mobil123.com/dijual/mitsubishi-xpander-ultimate-dki-jakarta-kebon-jeruk/14076906</t>
  </si>
  <si>
    <t>2019 Mitsubishi Xpander 1.5 SPORT Wagon - Cicilan Mobil DP Murah</t>
  </si>
  <si>
    <t>https://www.mobil123.com/dijual/mitsubishi-xpander-sport-dki-jakarta-kemanggisan/14077281</t>
  </si>
  <si>
    <t>2018 Nissan March 1.2 Hatchback - Cicilan Mobil DP Murah</t>
  </si>
  <si>
    <t>https://www.mobil123.com/dijual/nissan-march-dki-jakarta-gatot-subroto/14077096</t>
  </si>
  <si>
    <t>https://www.mobil123.com/dijual/suzuki-s-presso-jawa-timur-wonokromo/14077074</t>
  </si>
  <si>
    <t>2014 Honda Mobilio 1.5 S MPV - 1,5</t>
  </si>
  <si>
    <t>https://www.mobil123.com/dijual/honda-mobilio-s-jawa-timur-pare/13969837</t>
  </si>
  <si>
    <t>https://www.mobil123.com/dijual/suzuki-s-presso-jawa-timur-simokerto/14077004</t>
  </si>
  <si>
    <t>https://www.mobil123.com/dijual/suzuki-ertiga-gx-hybrid-jawa-timur-wonokromo/14076915</t>
  </si>
  <si>
    <t>https://www.mobil123.com/dijual/honda-hr-v-e-dki-jakarta-kelapa-gading/14076875</t>
  </si>
  <si>
    <t>https://www.mobil123.com/dijual/suzuki-ertiga-gx-hybrid-jawa-timur-simokerto/14076819</t>
  </si>
  <si>
    <t>2013 Honda Brio 1.3 E Hatchback - automatic built up pmk 2014</t>
  </si>
  <si>
    <t>https://www.mobil123.com/dijual/honda-brio-e-jawa-timur-dukuh-pakis/14075948</t>
  </si>
  <si>
    <t>2018 Suzuki Ignis 1.2 GX Hatchback - automatic</t>
  </si>
  <si>
    <t>https://www.mobil123.com/dijual/suzuki-ignis-gx-jawa-timur-gubeng/14075514</t>
  </si>
  <si>
    <t>https://www.mobil123.com/dijual/honda-brio-rs-banten-karawaci/14054210</t>
  </si>
  <si>
    <t>2019 Toyota Avanza 1.3 G MPV - Mobil Keluarga Termurah - Interior Luas dan Nyaman</t>
  </si>
  <si>
    <t>https://www.mobil123.com/dijual/toyota-avanza-g-dki-jakarta-taman-mini/13957227</t>
  </si>
  <si>
    <t>2018 Toyota Avanza 1.3 E MPV - Pajak Panjang Aman - Mobil Murah Berkualitas</t>
  </si>
  <si>
    <t>https://www.mobil123.com/dijual/toyota-avanza-e-banten-villa-melati-mas/13924961</t>
  </si>
  <si>
    <t>2018 Daihatsu Xenia 1.3 R MPV - Mobil Murah Plat Genap - CICILAN RENDAH</t>
  </si>
  <si>
    <t>https://www.mobil123.com/dijual/daihatsu-xenia-r-banten-jati-asih/13973911</t>
  </si>
  <si>
    <t>https://www.mobil123.com/dijual/wuling-almaz-lt-lux-plus-exclusive-jawa-barat-taman-galaxi/13896625</t>
  </si>
  <si>
    <t>https://www.mobil123.com/dijual/nissan-juke-rx-black-interior-revolt-jawa-tengah-semarang/14074822</t>
  </si>
  <si>
    <t>https://www.mobil123.com/dijual/suzuki-ertiga-gl-jawa-timur-benowo/14074466</t>
  </si>
  <si>
    <t>2023 Suzuki Carry 1.5 FD Pick-up - Mobil Serbaguna Termurah KM Masih Aman</t>
  </si>
  <si>
    <t>https://www.mobil123.com/dijual/suzuki-carry-fd-jawa-barat-leuwiliang/14066401</t>
  </si>
  <si>
    <t>https://www.mobil123.com/dijual/suzuki-ertiga-gl-jawa-timur-jombang/14074425</t>
  </si>
  <si>
    <t>2018 Daihatsu Xenia 1.3 R MPV - DP 14 JTAAN</t>
  </si>
  <si>
    <t>https://www.mobil123.com/dijual/daihatsu-xenia-r-banten-ciledug/14074418</t>
  </si>
  <si>
    <t>https://www.mobil123.com/dijual/suzuki-ertiga-gl-jawa-timur-simokerto/14074400</t>
  </si>
  <si>
    <t>2015 Nissan X-Trail 2.5 SUV - T32</t>
  </si>
  <si>
    <t>https://www.mobil123.com/dijual/nissan-x-trail-dki-jakarta-pasar-minggu/14073879</t>
  </si>
  <si>
    <t>2021 Daihatsu Ayla 1.0 X Hatchback - manual pmk 2022</t>
  </si>
  <si>
    <t>https://www.mobil123.com/dijual/daihatsu-ayla-x-jawa-timur-gubeng/14067336</t>
  </si>
  <si>
    <t>2023 Daihatsu Sigra 1.2 R MPV - CREDIT CASH DIBANTU PROSES MUDAH</t>
  </si>
  <si>
    <t>https://www.mobil123.com/dijual/daihatsu-sigra-r-dki-jakarta-kebayoran-baru/14072862</t>
  </si>
  <si>
    <t>2018 Suzuki Baleno 1.4 GL Hatchback - CASH ATAU CREDIT PROSES MUDAH</t>
  </si>
  <si>
    <t>https://www.mobil123.com/dijual/suzuki-baleno-gl-dki-jakarta-kebayoran-baru/14049062</t>
  </si>
  <si>
    <t>2016 Toyota Rush 1.5 TRD Sportivo SUV - CREDIT DP MURAH</t>
  </si>
  <si>
    <t>https://www.mobil123.com/dijual/toyota-rush-trd-sportivo-dki-jakarta-kebayoran-baru/14072714</t>
  </si>
  <si>
    <t>2015 Daihatsu Terios 1.5 R SUV - CREDIT DP MURAH</t>
  </si>
  <si>
    <t>https://www.mobil123.com/dijual/daihatsu-terios-r-dki-jakarta-kebayoran-baru/14072690</t>
  </si>
  <si>
    <t>2019 Suzuki Baleno 1.4 Hatchback - CREDIT DP MURAH</t>
  </si>
  <si>
    <t>https://www.mobil123.com/dijual/suzuki-baleno-dki-jakarta-bintaro/14072529</t>
  </si>
  <si>
    <t>2016 Daihatsu Sigra 1.2 R Deluxe MPV - DP MURAH ANGSURAN TERJANGKAU</t>
  </si>
  <si>
    <t>https://www.mobil123.com/dijual/daihatsu-sigra-r-deluxe-dki-jakarta-cipinang/14072480</t>
  </si>
  <si>
    <t>2018 Daihatsu Xenia 1.3 R MPV - DP MURAH</t>
  </si>
  <si>
    <t>https://www.mobil123.com/dijual/daihatsu-xenia-r-dki-jakarta-kebayoran-baru/14072424</t>
  </si>
  <si>
    <t>https://www.mobil123.com/dijual/nissan-teana-xv-dki-jakarta-kebayoran-baru/12208772</t>
  </si>
  <si>
    <t>2015 Volkswagen Tiguan 1.4 TSI SUV - kredit dp ringan bisa TT</t>
  </si>
  <si>
    <t>https://www.mobil123.com/dijual/volkswagen-tiguan-tsi-dki-jakarta-cempaka-putih/14009090</t>
  </si>
  <si>
    <t>https://www.mobil123.com/dijual/toyota-avanza-e-jawa-barat-antapani/14071320</t>
  </si>
  <si>
    <t>2013 Toyota Avanza 1.3 G MPV - TDP5jutaan tdp2jutaan Tdpmurah mobilmurah promotdp</t>
  </si>
  <si>
    <t>https://www.mobil123.com/dijual/toyota-avanza-g-jawa-barat-cimanggis/13894856</t>
  </si>
  <si>
    <t>https://www.mobil123.com/dijual/suzuki-ertiga-gl-jawa-barat-ciangsana/13785480</t>
  </si>
  <si>
    <t>2016 Toyota Agya 1.0 G Hatchback - TDP2jutaan angsuran2jutaan TDPmurah DPmurah</t>
  </si>
  <si>
    <t>https://www.mobil123.com/dijual/toyota-agya-g-jawa-barat-cileungsi/13894574</t>
  </si>
  <si>
    <t>https://www.mobil123.com/dijual/daihatsu-ayla-r-jawa-barat-depok/13901715</t>
  </si>
  <si>
    <t>2018 Daihatsu Xenia 1.3 R MPV - TDP0rupiah TDPmurah DPmurah angsuran3jutaan</t>
  </si>
  <si>
    <t>https://www.mobil123.com/dijual/daihatsu-xenia-r-jawa-barat-depok/13785881</t>
  </si>
  <si>
    <t>2015 Toyota Yaris 1.5 TRD Sportivo Hatchback - AT K</t>
  </si>
  <si>
    <t>https://www.mobil123.com/dijual/toyota-yaris-trd-sportivo-jawa-tengah-grogol/14070759</t>
  </si>
  <si>
    <t>2002 Honda CR-V 2.0 SUV - Gen 2 Automatic K</t>
  </si>
  <si>
    <t>https://www.mobil123.com/dijual/honda-cr-v-jawa-tengah-grogol/14070653</t>
  </si>
  <si>
    <t>2014 Honda Mobilio 1.5 E MPV - Automatic K</t>
  </si>
  <si>
    <t>https://www.mobil123.com/dijual/honda-mobilio-e-jawa-tengah-grogol/14070239</t>
  </si>
  <si>
    <t>https://www.mobil123.com/dijual/honda-mobilio-rs-jawa-barat-antapani/14070103</t>
  </si>
  <si>
    <t>https://www.mobil123.com/dijual/toyota-etios-valco-g-jawa-barat-antapani/14069947</t>
  </si>
  <si>
    <t>https://www.mobil123.com/dijual/toyota-agya-trd-sportivo-jawa-barat-antapani/14069871</t>
  </si>
  <si>
    <t>https://www.mobil123.com/dijual/toyota-calya-g-jawa-barat-antapani/14069670</t>
  </si>
  <si>
    <t>https://www.mobil123.com/dijual/honda-brio-satya-e-jawa-barat-antapani/14069605</t>
  </si>
  <si>
    <t>2012 Daihatsu Gran Max 1.5 D Van</t>
  </si>
  <si>
    <t>https://www.mobil123.com/dijual/daihatsu-gran-max-d-jawa-barat-ngamprah/14069522</t>
  </si>
  <si>
    <t>https://www.mobil123.com/dijual/daihatsu-sigra-m-jawa-barat-cibinong/14069327</t>
  </si>
  <si>
    <t>https://www.mobil123.com/dijual/daihatsu-sigra-r-deluxe-dki-jakarta-cakung/14069266</t>
  </si>
  <si>
    <t>https://www.mobil123.com/dijual/toyota-sienta-v-jawa-barat-pancoran-mas/14068336</t>
  </si>
  <si>
    <t>https://www.mobil123.com/dijual/nissan-juke-rx-jawa-timur-pare/14068259</t>
  </si>
  <si>
    <t>https://www.mobil123.com/dijual/toyota-rush-trd-sportivo-jawa-barat-cinere/14068209</t>
  </si>
  <si>
    <t>https://www.mobil123.com/dijual/toyota-calya-g-dki-jakarta-cakung/13721391</t>
  </si>
  <si>
    <t>https://www.mobil123.com/dijual/toyota-calya-g-banten-tangerang-kota/14067977</t>
  </si>
  <si>
    <t>https://www.mobil123.com/dijual/toyota-calya-g-banten-tanjungsari/14067967</t>
  </si>
  <si>
    <t>https://www.mobil123.com/dijual/toyota-calya-g-banten-teluknaga/14067945</t>
  </si>
  <si>
    <t>https://www.mobil123.com/dijual/toyota-calya-g-banten-tiga-raksa/14067924</t>
  </si>
  <si>
    <t>https://www.mobil123.com/dijual/toyota-calya-g-banten-tigaraksa/14067909</t>
  </si>
  <si>
    <t>https://www.mobil123.com/dijual/toyota-calya-g-banten-villa-cendana/14067896</t>
  </si>
  <si>
    <t>https://www.mobil123.com/dijual/toyota-calya-g-banten-villa-cinere-mas/14067880</t>
  </si>
  <si>
    <t>https://www.mobil123.com/dijual/toyota-calya-g-banten-villa-melati-mas/14067860</t>
  </si>
  <si>
    <t>https://www.mobil123.com/dijual/toyota-calya-g-banten-villa-tomang-baru/14067841</t>
  </si>
  <si>
    <t>https://www.mobil123.com/dijual/toyota-calya-g-banten-wangunharja/14067830</t>
  </si>
  <si>
    <t>https://www.mobil123.com/dijual/mitsubishi-xpander-ultimate-dki-jakarta-cassablanca/14067347</t>
  </si>
  <si>
    <t>https://www.mobil123.com/dijual/suzuki-baleno-gl-banten-bsd/14067216</t>
  </si>
  <si>
    <t>2023 Suzuki Carry 1.5 FD Pick-up - Kilometer Antik Masih 8 Ribuan</t>
  </si>
  <si>
    <t>https://www.mobil123.com/dijual/suzuki-carry-fd-jawa-barat-ciomas/14067070</t>
  </si>
  <si>
    <t>2016 Honda City 1.5 E Sedan - Low KM</t>
  </si>
  <si>
    <t>https://www.mobil123.com/dijual/honda-city-e-jawa-tengah-semarang/14067054</t>
  </si>
  <si>
    <t>2022 Honda Brio 1.2 RS Urbanite Hatchback - KM 8rb</t>
  </si>
  <si>
    <t>https://www.mobil123.com/dijual/honda-brio-rs-urbanite-jawa-tengah-semarang/14066974</t>
  </si>
  <si>
    <t>2014 Suzuki Ertiga 1.4 GL MPV - manual silver km 36rban tangan pertama dari baru</t>
  </si>
  <si>
    <t>https://www.mobil123.com/dijual/suzuki-ertiga-gl-dki-jakarta-mangga-dua/14066776</t>
  </si>
  <si>
    <t>2014 Suzuki Ertiga 1.4 GL MPV - manual silver km 36rban tangan pertama dari baru cash kredit bisa</t>
  </si>
  <si>
    <t>https://www.mobil123.com/dijual/suzuki-ertiga-gl-dki-jakarta-mangga-dua/14066747</t>
  </si>
  <si>
    <t>https://www.mobil123.com/dijual/honda-brio-satya-e-dki-jakarta-kemayoran/14015952</t>
  </si>
  <si>
    <t>https://www.mobil123.com/dijual/hyundai-stargazer-trend-dki-jakarta-menteng/14066479</t>
  </si>
  <si>
    <t>https://www.mobil123.com/dijual/toyota-agya-g-dki-jakarta-setu/14063415</t>
  </si>
  <si>
    <t>https://www.mobil123.com/dijual/toyota-agya-g-dki-jakarta-jalan-panjang/14065612</t>
  </si>
  <si>
    <t>https://www.mobil123.com/dijual/toyota-agya-g-banten-medang-lestari/14065525</t>
  </si>
  <si>
    <t>2014 Suzuki Ertiga 1.4 GL MPV - MT Manual</t>
  </si>
  <si>
    <t>https://www.mobil123.com/dijual/suzuki-ertiga-gl-dki-jakarta-tambora/14065390</t>
  </si>
  <si>
    <t>2021 Daihatsu Sigra 1.0 D MPV - 1,0</t>
  </si>
  <si>
    <t>https://www.mobil123.com/dijual/daihatsu-sigra-d-dki-jakarta-angke/14065222</t>
  </si>
  <si>
    <t>https://www.mobil123.com/dijual/suzuki-ertiga-gx-hybrid-jawa-timur-sumbersoko/14065202</t>
  </si>
  <si>
    <t>https://www.mobil123.com/dijual/suzuki-ertiga-gx-hybrid-jawa-timur-glagah/14065199</t>
  </si>
  <si>
    <t>https://www.mobil123.com/dijual/suzuki-ertiga-gx-hybrid-jawa-timur-bondowoso/14065197</t>
  </si>
  <si>
    <t>https://www.mobil123.com/dijual/suzuki-ertiga-gx-hybrid-jawa-timur-porong/14065195</t>
  </si>
  <si>
    <t>2018 Nissan March 1.2 Hatchback - CREDIT DP MURAH</t>
  </si>
  <si>
    <t>https://www.mobil123.com/dijual/nissan-march-dki-jakarta-kebayoran-baru/14065040</t>
  </si>
  <si>
    <t>2018 Toyota Vios 1.5 G Sedan - CREDIT DP MURAH</t>
  </si>
  <si>
    <t>https://www.mobil123.com/dijual/toyota-vios-g-dki-jakarta-mangga-dua/14065031</t>
  </si>
  <si>
    <t>https://www.mobil123.com/dijual/mitsubishi-xpander-sport-dki-jakarta-kebayoran-baru/14065020</t>
  </si>
  <si>
    <t>https://www.mobil123.com/dijual/honda-brio-satya-e-jawa-barat-antapani/14065016</t>
  </si>
  <si>
    <t>https://www.mobil123.com/dijual/wuling-cortez-turbo-l-lux-plus-dki-jakarta-bintaro/14064481</t>
  </si>
  <si>
    <t>2020 Toyota Avanza 1.3 G MPV - Beli Mobil Bekas Murah</t>
  </si>
  <si>
    <t>https://www.mobil123.com/dijual/toyota-avanza-g-dki-jakarta-kemayoran/14064415</t>
  </si>
  <si>
    <t>https://www.mobil123.com/dijual/toyota-raize-gr-sport-dki-jakarta-kebagusan/14064318</t>
  </si>
  <si>
    <t>2023 Hyundai Stargazer 1.5 Trend Wagon - PROMO DISCON BESAR DP MINIM GRATIS TEST DRIV HOME</t>
  </si>
  <si>
    <t>https://www.mobil123.com/dijual/hyundai-stargazer-trend-dki-jakarta-kalimalang/14064229</t>
  </si>
  <si>
    <t>2017 Toyota Yaris 1.5 TRD Sportivo Heykers Hatchback - Mobil Murah Kredit</t>
  </si>
  <si>
    <t>https://www.mobil123.com/dijual/toyota-yaris-trd-sportivo-heykers-dki-jakarta-kalibata/14064070</t>
  </si>
  <si>
    <t>https://www.mobil123.com/dijual/toyota-raize-gr-sport-dki-jakarta-pluit/14063304</t>
  </si>
  <si>
    <t>2019 Toyota Sienta 1.5 V MPV - Kredit Mobil Murah</t>
  </si>
  <si>
    <t>https://www.mobil123.com/dijual/toyota-sienta-v-dki-jakarta-kemayoran/14063263</t>
  </si>
  <si>
    <t>2010 Toyota Avanza 1.5 S MPV - Manual Istimewa K</t>
  </si>
  <si>
    <t>https://www.mobil123.com/dijual/toyota-avanza-s-jawa-tengah-lawiyan/14017647</t>
  </si>
  <si>
    <t>2020 Toyota Calya 1.2 G MPV - Automatic</t>
  </si>
  <si>
    <t>https://www.mobil123.com/dijual/toyota-calya-g-jawa-timur-tuban/14062451</t>
  </si>
  <si>
    <t>https://www.mobil123.com/dijual/toyota-calya-g-banten-bsd-city/14062432</t>
  </si>
  <si>
    <t>https://www.mobil123.com/dijual/toyota-calya-g-banten-bsd/14062422</t>
  </si>
  <si>
    <t>https://www.mobil123.com/dijual/toyota-calya-g-banten-bojong-nangka/14062410</t>
  </si>
  <si>
    <t>https://www.mobil123.com/dijual/suzuki-ertiga-gx-hybrid-jawa-timur-magersari/14062381</t>
  </si>
  <si>
    <t>https://www.mobil123.com/dijual/honda-brio-satya-e-jawa-barat-antapani/14062375</t>
  </si>
  <si>
    <t>https://www.mobil123.com/dijual/toyota-calya-g-banten-bojong-nangka/14062370</t>
  </si>
  <si>
    <t>https://www.mobil123.com/dijual/toyota-calya-g-banten-bintaro/14062349</t>
  </si>
  <si>
    <t>https://www.mobil123.com/dijual/toyota-calya-g-banten-benda-cengkareng/14062306</t>
  </si>
  <si>
    <t>https://www.mobil123.com/dijual/toyota-calya-g-banten-benda/14062281</t>
  </si>
  <si>
    <t>https://www.mobil123.com/dijual/honda-brio-satya-e-jawa-barat-antapani/14062264</t>
  </si>
  <si>
    <t>https://www.mobil123.com/dijual/suzuki-ertiga-gl-jawa-timur-sukodono/14062258</t>
  </si>
  <si>
    <t>https://www.mobil123.com/dijual/toyota-calya-g-banten-bekasi-mas/14062234</t>
  </si>
  <si>
    <t>https://www.mobil123.com/dijual/suzuki-s-presso-jawa-timur-rungkut/14062209</t>
  </si>
  <si>
    <t>https://www.mobil123.com/dijual/toyota-calya-g-banten-batu-sari-daan-mogot/14062203</t>
  </si>
  <si>
    <t>https://www.mobil123.com/dijual/suzuki-s-presso-jawa-timur-waru/14062182</t>
  </si>
  <si>
    <t>https://www.mobil123.com/dijual/nissan-grand-livina-xv-jawa-barat-antapani/14062164</t>
  </si>
  <si>
    <t>https://www.mobil123.com/dijual/suzuki-s-presso-jawa-timur-pajang-jiwo/14062162</t>
  </si>
  <si>
    <t>2020 Toyota Avanza 1.3 G MPV - Facelift Manual K</t>
  </si>
  <si>
    <t>https://www.mobil123.com/dijual/toyota-avanza-g-jawa-tengah-grogol/14062152</t>
  </si>
  <si>
    <t>2015 Daihatsu Ayla 1.0 X Hatchback - manual K</t>
  </si>
  <si>
    <t>https://www.mobil123.com/dijual/daihatsu-ayla-x-jawa-tengah-jaten/14062125</t>
  </si>
  <si>
    <t>2019 Daihatsu Luxio 1.5 X MPV - 1,5 Matic Low Km Siap Langsung Pakai Cash Credit</t>
  </si>
  <si>
    <t>https://www.mobil123.com/dijual/daihatsu-luxio-x-jawa-barat-bandung/14062099</t>
  </si>
  <si>
    <t>2024 Suzuki S-Presso 1.0 Hatchback - PROMO HARGA HADIAH KUSUS MINGGU INI</t>
  </si>
  <si>
    <t>https://www.mobil123.com/dijual/suzuki-s-presso-jawa-timur-berbek/14062097</t>
  </si>
  <si>
    <t>2013 Nissan Evalia 1.5 XV MPV - manual K</t>
  </si>
  <si>
    <t>https://www.mobil123.com/dijual/nissan-evalia-xv-jawa-tengah-grogol/14062073</t>
  </si>
  <si>
    <t>https://www.mobil123.com/dijual/toyota-calya-g-banten-batu-ceper-daan-mogot/14062069</t>
  </si>
  <si>
    <t>2015 Toyota Agya 1.0 G Hatchback - 1,0 AT Siap langsung Pakai Bisa Cash Credit</t>
  </si>
  <si>
    <t>https://www.mobil123.com/dijual/toyota-agya-g-jawa-barat-bandung/14062067</t>
  </si>
  <si>
    <t>https://www.mobil123.com/dijual/toyota-calya-g-banten-batu-ceper/14062055</t>
  </si>
  <si>
    <t>2010 Toyota Avanza 1.3 G MPV - Manual K</t>
  </si>
  <si>
    <t>https://www.mobil123.com/dijual/toyota-avanza-g-jawa-tengah-lawiyan/14062044</t>
  </si>
  <si>
    <t>https://www.mobil123.com/dijual/toyota-calya-g-banten-banjar-wijaya/14062043</t>
  </si>
  <si>
    <t>https://www.mobil123.com/dijual/toyota-calya-g-banten-bandara-mas-tangerang/14062036</t>
  </si>
  <si>
    <t>https://www.mobil123.com/dijual/toyota-calya-g-banten-bambu-apus-pamulang/14062000</t>
  </si>
  <si>
    <t>https://www.mobil123.com/dijual/toyota-calya-g-banten-bakti-jaya/14061954</t>
  </si>
  <si>
    <t>https://www.mobil123.com/dijual/toyota-calya-g-banten-babakan/14061940</t>
  </si>
  <si>
    <t>https://www.mobil123.com/dijual/toyota-calya-g-banten-anyar/14061919</t>
  </si>
  <si>
    <t>https://www.mobil123.com/dijual/toyota-calya-g-banten-alam-sutera/14061903</t>
  </si>
  <si>
    <t>https://www.mobil123.com/dijual/toyota-calya-g-banten-alam-raya/14061876</t>
  </si>
  <si>
    <t>https://www.mobil123.com/dijual/toyota-calya-g-banten-a-yani/14061859</t>
  </si>
  <si>
    <t>https://www.mobil123.com/dijual/toyota-calya-g-jawa-timur-gubeng/14061324</t>
  </si>
  <si>
    <t>https://www.mobil123.com/dijual/toyota-calya-g-banten-bsd-city/14061130</t>
  </si>
  <si>
    <t>https://www.mobil123.com/dijual/daihatsu-ayla-r-yogyakarta-yogyakarta/14061101</t>
  </si>
  <si>
    <t>2022 Wuling EV Air ev Charging Pile Long Range Hatchback - .0 Air Charging Pile Long Range</t>
  </si>
  <si>
    <t>https://www.mobil123.com/dijual/wuling-ev-air-ev-charging-pile-long-range-dki-jakarta-kelapa-gading/14061096</t>
  </si>
  <si>
    <t>https://www.mobil123.com/dijual/wuling-ev-air-ev-long-range-dki-jakarta-kelapa-gading/13759572</t>
  </si>
  <si>
    <t>https://www.mobil123.com/dijual/nissan-serena-autech-dki-jakarta-kelapa-gading/12970498</t>
  </si>
  <si>
    <t>https://www.mobil123.com/dijual/toyota-calya-g-jawa-timur-wonokromo/14060249</t>
  </si>
  <si>
    <t>2023 Citroen C3 1.2 Puretech 82 Hatchback</t>
  </si>
  <si>
    <t>Citroen C3</t>
  </si>
  <si>
    <t>https://www.mobil123.com/dijual/citroen-c3-puretech-82-jawa-barat-sumurbandung/14060156</t>
  </si>
  <si>
    <t>Citroen</t>
  </si>
  <si>
    <t>https://www.mobil123.com/dijual/toyota-calya-g-jawa-timur-gubeng/14060004</t>
  </si>
  <si>
    <t>https://www.mobil123.com/dijual/toyota-calya-g-dki-jakarta-kota/14059986</t>
  </si>
  <si>
    <t>2014 Toyota Agya 1.0 E Hatchback - 1,0</t>
  </si>
  <si>
    <t>https://www.mobil123.com/dijual/toyota-agya-e-dki-jakarta-cakung/14059274</t>
  </si>
  <si>
    <t>https://www.mobil123.com/dijual/toyota-calya-g-dki-jakarta-duri-kosambi/14058953</t>
  </si>
  <si>
    <t>2024 Toyota Calya 1.2 G MPV - , unit ready</t>
  </si>
  <si>
    <t>https://www.mobil123.com/dijual/toyota-calya-g-dki-jakarta-bukit-duri/14058741</t>
  </si>
  <si>
    <t>https://www.mobil123.com/dijual/toyota-agya-g-dki-jakarta-bukit-duri/14058731</t>
  </si>
  <si>
    <t>2017 Toyota Sienta 1.5 Q MPV - DP MULAI 20 JUTA</t>
  </si>
  <si>
    <t>https://www.mobil123.com/dijual/toyota-sienta-q-dki-jakarta-fatmawati/14058167</t>
  </si>
  <si>
    <t>2011 Daihatsu Xenia 1.3 Xi DELUXE MPV - Mobil Murah Pajak Masih Hidup Setahun</t>
  </si>
  <si>
    <t>https://www.mobil123.com/dijual/daihatsu-xenia-xi-deluxe-banten-tangerang/14016668</t>
  </si>
  <si>
    <t>2016 Toyota Rush 1.5 TRD Sportivo SUV - DP MULAI 8 JUTA</t>
  </si>
  <si>
    <t>https://www.mobil123.com/dijual/toyota-rush-trd-sportivo-dki-jakarta-kalibata/14057944</t>
  </si>
  <si>
    <t>https://www.mobil123.com/dijual/suzuki-s-presso-jawa-timur-gedeg/14057590</t>
  </si>
  <si>
    <t>2024 Suzuki Ertiga 1.5 GL MPV - PROMO HARGA HADIAH KUSUS MINGGU INI</t>
  </si>
  <si>
    <t>https://www.mobil123.com/dijual/suzuki-ertiga-gl-jawa-timur-gedeg/14057502</t>
  </si>
  <si>
    <t>2024 Suzuki Carry 1.5 WD Pick-up - PROMO HARGA HADIAH KUSUS MINGGU INI</t>
  </si>
  <si>
    <t>https://www.mobil123.com/dijual/suzuki-carry-wd-jawa-timur-berbek/14057439</t>
  </si>
  <si>
    <t>https://www.mobil123.com/dijual/suzuki-carry-wd-jawa-timur-gedeg/14057383</t>
  </si>
  <si>
    <t>https://www.mobil123.com/dijual/toyota-calya-g-dki-jakarta-karang-anyar/14055555</t>
  </si>
  <si>
    <t>https://www.mobil123.com/dijual/suzuki-s-presso-jawa-timur-citraland-citra-raya/14054995</t>
  </si>
  <si>
    <t>2021 Toyota Raize 1.0 GR Sport Wagon - Beli Mobil Bekas Murah</t>
  </si>
  <si>
    <t>https://www.mobil123.com/dijual/toyota-raize-gr-sport-dki-jakarta-pantai-mutiara/14052055</t>
  </si>
  <si>
    <t>2016 Toyota Rush 1.5 TRD Sportivo SUV - Beli Mobil Bekas Murah</t>
  </si>
  <si>
    <t>https://www.mobil123.com/dijual/toyota-rush-trd-sportivo-dki-jakarta-kalibata/14054523</t>
  </si>
  <si>
    <t>https://www.mobil123.com/dijual/daihatsu-ayla-r-dki-jakarta-cawang/14054400</t>
  </si>
  <si>
    <t>https://www.mobil123.com/dijual/honda-brio-rs-banten-ciater/14054283</t>
  </si>
  <si>
    <t>https://www.mobil123.com/dijual/honda-mobilio-e-jawa-timur-wonokromo/14054256</t>
  </si>
  <si>
    <t>https://www.mobil123.com/dijual/toyota-avanza-g-jawa-barat-babelan/14000074</t>
  </si>
  <si>
    <t>https://www.mobil123.com/dijual/daihatsu-xenia-r-dki-jakarta-pesanggarahan/14053461</t>
  </si>
  <si>
    <t>https://www.mobil123.com/dijual/suzuki-ertiga-gl-jawa-barat-pajajaran/14052581</t>
  </si>
  <si>
    <t>https://www.mobil123.com/dijual/toyota-avanza-g-jawa-barat-sukajadi/14052672</t>
  </si>
  <si>
    <t>2018 Wuling Cortez 1.8 L Lux Wagon - Kondisi Mulus Terawat Istimewa</t>
  </si>
  <si>
    <t>https://www.mobil123.com/dijual/wuling-cortez-l-lux-jawa-barat-bekasi/14053349</t>
  </si>
  <si>
    <t>https://www.mobil123.com/dijual/toyota-avanza-g-dki-jakarta-gandaria/14053303</t>
  </si>
  <si>
    <t>2023 Honda Brio 1.2 S Satya Hatchback - CREDIT DP MURAH ANGSURAN TERJANGKAU</t>
  </si>
  <si>
    <t>https://www.mobil123.com/dijual/honda-brio-s-satya-jawa-barat-harapan-indah/14053182</t>
  </si>
  <si>
    <t>https://www.mobil123.com/dijual/toyota-avanza-veloz-jawa-barat-antapani/14053112</t>
  </si>
  <si>
    <t>2016 Honda BR-V 1.5 E Prestige SUV - CVT AT Putih</t>
  </si>
  <si>
    <t>https://www.mobil123.com/dijual/honda-br-v-e-prestige-jawa-barat-kiaracondong/14052856</t>
  </si>
  <si>
    <t>2008 Toyota Kijang Innova 2.0 G MPV - Manual</t>
  </si>
  <si>
    <t>https://www.mobil123.com/dijual/toyota-kijang-innova-g-jawa-tengah-karanganyar/14052660</t>
  </si>
  <si>
    <t>2013 Suzuki Ertiga 1.4 GX MPV - Manual</t>
  </si>
  <si>
    <t>https://www.mobil123.com/dijual/suzuki-ertiga-gx-jawa-tengah-karanganyar/14052628</t>
  </si>
  <si>
    <t>2009 Honda Jazz 1.5 Hatchback - Automatic K</t>
  </si>
  <si>
    <t>https://www.mobil123.com/dijual/honda-jazz-jawa-tengah-lawiyan/14052577</t>
  </si>
  <si>
    <t>https://www.mobil123.com/dijual/suzuki-baleno-gl-banten-bsd-city/14052571</t>
  </si>
  <si>
    <t>https://www.mobil123.com/dijual/toyota-kijang-innova-g-jawa-tengah-karanganyar/14052536</t>
  </si>
  <si>
    <t>https://www.mobil123.com/dijual/toyota-avanza-g-jawa-barat-sukajadi/14052511</t>
  </si>
  <si>
    <t>2014 Honda Mobilio 1.5 E Prestige MPV - K</t>
  </si>
  <si>
    <t>https://www.mobil123.com/dijual/honda-mobilio-e-prestige-jawa-tengah-karanganyar/14052501</t>
  </si>
  <si>
    <t>2005 Honda Jazz 1.5 VTEC Hatchback</t>
  </si>
  <si>
    <t>https://www.mobil123.com/dijual/honda-jazz-vtec-jawa-tengah-karanganyar/14052473</t>
  </si>
  <si>
    <t>https://www.mobil123.com/dijual/honda-cr-v-2-4-i-vtec-jawa-tengah-sragen/14052451</t>
  </si>
  <si>
    <t>2017 Honda BR-V 1.5 S SUV - Pemakaian 2018</t>
  </si>
  <si>
    <t>https://www.mobil123.com/dijual/honda-br-v-s-jawa-tengah-karanganyar/14052382</t>
  </si>
  <si>
    <t>2017 Mazda 2 1.5 R Hatchback - 1,5</t>
  </si>
  <si>
    <t>https://www.mobil123.com/dijual/mazda-2-r-dki-jakarta-kelapa-gading/14052126</t>
  </si>
  <si>
    <t>2020 Daihatsu Terios 1.5 X Deluxe SUV - 1,5</t>
  </si>
  <si>
    <t>https://www.mobil123.com/dijual/daihatsu-terios-x-deluxe-dki-jakarta-kelapa-gading/14051956</t>
  </si>
  <si>
    <t>2022 Honda Brio 1.2 RS Hatchback - Promo DP Angsuran Murah</t>
  </si>
  <si>
    <t>https://www.mobil123.com/dijual/honda-brio-rs-dki-jakarta-kalisari/14042411</t>
  </si>
  <si>
    <t>https://www.mobil123.com/dijual/toyota-agya-g-jawa-barat-karawang-barat/14051545</t>
  </si>
  <si>
    <t>https://www.mobil123.com/dijual/toyota-avanza-e-jawa-barat-bogor-timur/14008053</t>
  </si>
  <si>
    <t>1994 Daihatsu Taft 2.8 Jeep - 4x2 Manual K</t>
  </si>
  <si>
    <t>https://www.mobil123.com/dijual/daihatsu-taft-jawa-tengah-grogol/14051270</t>
  </si>
  <si>
    <t>2016 Daihatsu Sigra 1.2 R MPV - Matic DP minim K</t>
  </si>
  <si>
    <t>https://www.mobil123.com/dijual/daihatsu-sigra-r-jawa-tengah-wonogiri/14051235</t>
  </si>
  <si>
    <t>2021 Honda Brio 1.2 RS Hatchback - Mobil Mulus Bergaransi Aman</t>
  </si>
  <si>
    <t>https://www.mobil123.com/dijual/honda-brio-rs-banten-ciledug/14051206</t>
  </si>
  <si>
    <t>2022 Daihatsu Ayla 1.0 D Hatchback - Manual DP 7juta K</t>
  </si>
  <si>
    <t>https://www.mobil123.com/dijual/daihatsu-ayla-d-jawa-tengah-lawiyan/14051194</t>
  </si>
  <si>
    <t>https://www.mobil123.com/dijual/daihatsu-xenia-x-banten-bsd/14051162</t>
  </si>
  <si>
    <t>2015 Toyota Agya 1.0 TRD Sportivo Hatchback - AT Istimewa K</t>
  </si>
  <si>
    <t>https://www.mobil123.com/dijual/toyota-agya-trd-sportivo-jawa-tengah-lawiyan/14051143</t>
  </si>
  <si>
    <t>2015 Toyota Agya 1.0 G Hatchback - Mobil Bekas Pajak Panjang Setahun Sampai 2025</t>
  </si>
  <si>
    <t>https://www.mobil123.com/dijual/toyota-agya-g-banten-serang/14050629</t>
  </si>
  <si>
    <t>https://www.mobil123.com/dijual/nissan-juke-rx-jawa-timur-sidoarjo/14050370</t>
  </si>
  <si>
    <t>https://www.mobil123.com/dijual/toyota-yaris-g-jawa-timur-sidoarjo/14050194</t>
  </si>
  <si>
    <t>https://www.mobil123.com/dijual/toyota-calya-g-dki-jakarta-bintaro/14050005</t>
  </si>
  <si>
    <t>https://www.mobil123.com/dijual/toyota-agya-g-dki-jakarta-bintaro/14049982</t>
  </si>
  <si>
    <t>2024 Suzuki S-Presso 1.0 Hatchback - HARGA KUSUS MINGGU INI</t>
  </si>
  <si>
    <t>https://www.mobil123.com/dijual/suzuki-s-presso-jawa-timur-dlanggu/14049669</t>
  </si>
  <si>
    <t>https://www.mobil123.com/dijual/suzuki-s-presso-jawa-timur-bantur/14049636</t>
  </si>
  <si>
    <t>2024 Suzuki Ertiga 1.5 GL MPV - HARGA KUSUS MINGGU INI</t>
  </si>
  <si>
    <t>https://www.mobil123.com/dijual/suzuki-ertiga-gl-jawa-timur-dlanggu/14049596</t>
  </si>
  <si>
    <t>https://www.mobil123.com/dijual/suzuki-ertiga-gl-jawa-timur-bantur/14049571</t>
  </si>
  <si>
    <t>https://www.mobil123.com/dijual/suzuki-ertiga-gx-jawa-timur-sidoarjo/14049542</t>
  </si>
  <si>
    <t>2024 Suzuki Carry 1.5 WD Pick-up - HARGA KUSUS MINGGU INI</t>
  </si>
  <si>
    <t>https://www.mobil123.com/dijual/suzuki-carry-wd-jawa-timur-dlanggu/14049524</t>
  </si>
  <si>
    <t>https://www.mobil123.com/dijual/suzuki-carry-wd-jawa-timur-bantur/14049503</t>
  </si>
  <si>
    <t>2008 Honda Jazz 1.5 RS Hatchback - Matic Murah Banget K</t>
  </si>
  <si>
    <t>https://www.mobil123.com/dijual/honda-jazz-rs-jawa-tengah-karanganyar/14010648</t>
  </si>
  <si>
    <t>2022 Honda Brio 1.2 E Satya Hatchback - CREDIT DP MURAH</t>
  </si>
  <si>
    <t>https://www.mobil123.com/dijual/honda-brio-e-satya-dki-jakarta-cilandak/14049163</t>
  </si>
  <si>
    <t>2021 Daihatsu Ayla 1.2 R Deluxe Hatchback - CREDIT DP MURAH ANGSURAN MUDAH</t>
  </si>
  <si>
    <t>https://www.mobil123.com/dijual/daihatsu-ayla-r-deluxe-jawa-barat-cinere/14049156</t>
  </si>
  <si>
    <t>2023 Toyota Agya 1.2 G Hatchback - CREDIT DP MURAH</t>
  </si>
  <si>
    <t>https://www.mobil123.com/dijual/toyota-agya-g-dki-jakarta-kebayoran-baru/14049138</t>
  </si>
  <si>
    <t>https://www.mobil123.com/dijual/honda-brio-rs-jawa-barat-harapan-indah/14049123</t>
  </si>
  <si>
    <t>https://www.mobil123.com/dijual/toyota-sienta-q-dki-jakarta-kebayoran-baru/14049089</t>
  </si>
  <si>
    <t>2017 Suzuki Ignis 1.2 GL Hatchback - DP MURAH ANGSURAN TERJANGKAU</t>
  </si>
  <si>
    <t>https://www.mobil123.com/dijual/suzuki-ignis-gl-dki-jakarta-kebayoran-baru/14048937</t>
  </si>
  <si>
    <t>2015 Toyota Yaris 1.5 TRD Sportivo Hatchback - Cicilan Mobil DP Murah</t>
  </si>
  <si>
    <t>https://www.mobil123.com/dijual/toyota-yaris-trd-sportivo-dki-jakarta-kebon-sirih/14048014</t>
  </si>
  <si>
    <t>https://www.mobil123.com/dijual/toyota-agya-gr-sport-dki-jakarta-menteng/14047915</t>
  </si>
  <si>
    <t>2014 Toyota Avanza 1.5 Veloz MPV - New 1,5 Manual Siap Langsung Pakai</t>
  </si>
  <si>
    <t>https://www.mobil123.com/dijual/toyota-avanza-veloz-jawa-barat-bandung/12669293</t>
  </si>
  <si>
    <t>2023 Suzuki Ignis 1.2 GX Hatchback - DP MULAI 10 JUTA</t>
  </si>
  <si>
    <t>https://www.mobil123.com/dijual/suzuki-ignis-gx-dki-jakarta-kampung-rambutan/14047352</t>
  </si>
  <si>
    <t>2017 Suzuki Ignis 1.2 GL Hatchback - DP 5 JUTA</t>
  </si>
  <si>
    <t>https://www.mobil123.com/dijual/suzuki-ignis-gl-jawa-barat-karawang-timur/14047276</t>
  </si>
  <si>
    <t>https://www.mobil123.com/dijual/toyota-agya-gr-sport-jawa-barat-bekasi-timur/14047070</t>
  </si>
  <si>
    <t>https://www.mobil123.com/dijual/suzuki-baleno-jawa-barat-cinere/14046934</t>
  </si>
  <si>
    <t>https://www.mobil123.com/dijual/suzuki-s-presso-jawa-timur-bantaran/14046720</t>
  </si>
  <si>
    <t>https://www.mobil123.com/dijual/suzuki-s-presso-jawa-timur-bantaran/14046087</t>
  </si>
  <si>
    <t>https://www.mobil123.com/dijual/honda-jazz-rs-banten-karawaci/14023877</t>
  </si>
  <si>
    <t>https://www.mobil123.com/dijual/honda-cr-v-2-4-i-vtec-banten-karawaci/14045818</t>
  </si>
  <si>
    <t>https://www.mobil123.com/dijual/mazda-2-r-dki-jakarta-cbd/14045757</t>
  </si>
  <si>
    <t>2018 Toyota Agya 1.2 TRD Hatchback - Garansi 1 Tahun - DP 5 JUTA AJA</t>
  </si>
  <si>
    <t>https://www.mobil123.com/dijual/toyota-agya-trd-dki-jakarta-pasar-rebo/13914386</t>
  </si>
  <si>
    <t>2021 Toyota Agya 1.2 GR Sport Hatchback - Garansi 1 Tahun - DP 10 JT</t>
  </si>
  <si>
    <t>https://www.mobil123.com/dijual/toyota-agya-gr-sport-dki-jakarta-cilangkap/13915169</t>
  </si>
  <si>
    <t>https://www.mobil123.com/dijual/suzuki-ertiga-gl-jawa-timur-bantaran/14044067</t>
  </si>
  <si>
    <t>https://www.mobil123.com/dijual/suzuki-ertiga-gl-jawa-timur-deket/14044045</t>
  </si>
  <si>
    <t>https://www.mobil123.com/dijual/suzuki-carry-wd-jawa-timur-bantaran/14044022</t>
  </si>
  <si>
    <t>https://www.mobil123.com/dijual/suzuki-carry-wd-jawa-timur-deket/14043998</t>
  </si>
  <si>
    <t>https://www.mobil123.com/dijual/suzuki-s-presso-jawa-timur-brondong/14043888</t>
  </si>
  <si>
    <t>2021 Honda Brio 1.2 E Satya Hatchback - DP MULAI 8 JUTA</t>
  </si>
  <si>
    <t>https://www.mobil123.com/dijual/honda-brio-e-satya-banten-bsd-city/14043854</t>
  </si>
  <si>
    <t>https://www.mobil123.com/dijual/toyota-kijang-innova-v-luxury-dki-jakarta-cideng/14043585</t>
  </si>
  <si>
    <t>2017 Suzuki Ignis 1.2 GL Hatchback - Beli Mobil Bekas Murah</t>
  </si>
  <si>
    <t>https://www.mobil123.com/dijual/suzuki-ignis-gl-dki-jakarta-gatot-subroto/14042965</t>
  </si>
  <si>
    <t>2021 Honda Brio 1.2 E Satya Hatchback - Promo DP Angsuran Murah</t>
  </si>
  <si>
    <t>https://www.mobil123.com/dijual/honda-brio-e-satya-dki-jakarta-kelapa-dua/14042753</t>
  </si>
  <si>
    <t>2017 Honda BR-V 1.5 E Prestige SUV - Promo DP Angsuran Murah</t>
  </si>
  <si>
    <t>https://www.mobil123.com/dijual/honda-br-v-e-prestige-dki-jakarta-cirendeu/14042535</t>
  </si>
  <si>
    <t>https://www.mobil123.com/dijual/suzuki-ertiga-gl-jawa-timur-brondong/14042511</t>
  </si>
  <si>
    <t>2021 Honda Brio 1.2 E Satya Hatchback - Kredit Mobil Murah</t>
  </si>
  <si>
    <t>https://www.mobil123.com/dijual/honda-brio-e-satya-dki-jakarta-semper/14042468</t>
  </si>
  <si>
    <t>2019 Honda Brio 1.2 RS Hatchback - PROMO DISCON BESAR DP MINIM GRATIS TEST DRIVE HOME</t>
  </si>
  <si>
    <t>https://www.mobil123.com/dijual/honda-brio-rs-dki-jakarta-kalimalang/14042456</t>
  </si>
  <si>
    <t>https://www.mobil123.com/dijual/suzuki-ertiga-gl-jawa-timur-diwek/14042452</t>
  </si>
  <si>
    <t>https://www.mobil123.com/dijual/suzuki-carry-wd-jawa-timur-brondong/14042434</t>
  </si>
  <si>
    <t>https://www.mobil123.com/dijual/suzuki-carry-wd-jawa-timur-diwek/14042371</t>
  </si>
  <si>
    <t>https://www.mobil123.com/dijual/honda-brio-satya-e-jawa-timur-wonokromo/14040608</t>
  </si>
  <si>
    <t>https://www.mobil123.com/dijual/honda-brio-rs-dki-jakarta-kalimalang/14042282</t>
  </si>
  <si>
    <t>2018 Honda Brio 1.2 RS Hatchback - Beli Mobil Bekas Murah</t>
  </si>
  <si>
    <t>https://www.mobil123.com/dijual/honda-brio-rs-dki-jakarta-cbd/14042254</t>
  </si>
  <si>
    <t>https://www.mobil123.com/dijual/suzuki-ignis-gx-dki-jakarta-kalimalang/14042157</t>
  </si>
  <si>
    <t>2023 Suzuki Ignis 1.2 GX Hatchback - PROMO DISCON BESAR DP MINI,GRATIS TEST DRIVE HOME</t>
  </si>
  <si>
    <t>https://www.mobil123.com/dijual/suzuki-ignis-gx-dki-jakarta-kalimalang/14042084</t>
  </si>
  <si>
    <t>2022 Honda Brio 1.2 RS Hatchback - Beli Mobil Bekas Murah</t>
  </si>
  <si>
    <t>https://www.mobil123.com/dijual/honda-brio-rs-dki-jakarta-jelambar/14042017</t>
  </si>
  <si>
    <t>2022 Suzuki Ertiga 1.5 GL MPV - PROMO DISCON BESAR, DP MINIM GRATIS TEST DRIVE HOME</t>
  </si>
  <si>
    <t>https://www.mobil123.com/dijual/suzuki-ertiga-gl-dki-jakarta-kalimalang/14042002</t>
  </si>
  <si>
    <t>https://www.mobil123.com/dijual/suzuki-baleno-banten-ciater/14041991</t>
  </si>
  <si>
    <t>2020 Honda Brio 1.2 RS Hatchback - Beli Mobil Bekas Murah</t>
  </si>
  <si>
    <t>https://www.mobil123.com/dijual/honda-brio-rs-dki-jakarta-joglo/14041988</t>
  </si>
  <si>
    <t>2017 Honda BR-V 1.5 E SUV - Promo DP Angsuran Murah</t>
  </si>
  <si>
    <t>https://www.mobil123.com/dijual/honda-br-v-e-dki-jakarta-halim/14041574</t>
  </si>
  <si>
    <t>2021 Toyota Agya 1.2 TRD Hatchback - . (ANTIK KM19RB) SPORTIVO AT</t>
  </si>
  <si>
    <t>https://www.mobil123.com/dijual/toyota-agya-trd-jawa-barat-bandung/14041266</t>
  </si>
  <si>
    <t>2019 Honda Brio 1.2 RS Hatchback - Beli Mobil Bekas Murah</t>
  </si>
  <si>
    <t>https://www.mobil123.com/dijual/honda-brio-rs-dki-jakarta-gandaria/14041187</t>
  </si>
  <si>
    <t>2005 Jaguar S-Type 3.0 Sedan</t>
  </si>
  <si>
    <t>https://www.mobil123.com/dijual/jaguar-s-type-dki-jakarta-cilandak/14041153</t>
  </si>
  <si>
    <t>2012 Peugeot 5008 1.6 Premium Pack MPV</t>
  </si>
  <si>
    <t>https://www.mobil123.com/dijual/peugeot-5008-premium-pack-dki-jakarta-cassablanca/14040961</t>
  </si>
  <si>
    <t>2014 Nissan Juke 1.5 1.5 CVT SUV - CVT</t>
  </si>
  <si>
    <t>https://www.mobil123.com/dijual/nissan-juke-1-5-cvt-banten-karawaci/14034762</t>
  </si>
  <si>
    <t>2016 Suzuki SX4 S-Cross 1.5 Hatchback - . (ANTIK KM40RB) S-CROSS AT</t>
  </si>
  <si>
    <t>https://www.mobil123.com/dijual/suzuki-sx4-s-cross-jawa-barat-bandung/14041044</t>
  </si>
  <si>
    <t>2010 Mercedes-Benz E200 1.8 CGI Sedan - Hitam Dp 34,9 Jt No Pol Ganjil</t>
  </si>
  <si>
    <t>https://www.mobil123.com/dijual/mercedes-benz-e200-cgi-banten-bsd/13569576</t>
  </si>
  <si>
    <t>2018 Toyota Rush 1.5 TRD Sportivo SUV - AT Hitam Dp 11,9 Jt No Pol Genap</t>
  </si>
  <si>
    <t>https://www.mobil123.com/dijual/toyota-rush-trd-sportivo-dki-jakarta-cinere/13703282</t>
  </si>
  <si>
    <t>2017 Toyota Sienta 1.5 G MPV - AT Orange Metalic Dp 15,9 Jt No Pol Ganjil</t>
  </si>
  <si>
    <t>https://www.mobil123.com/dijual/toyota-sienta-g-dki-jakarta-bintaro/13754691</t>
  </si>
  <si>
    <t>2018 Suzuki SX4 S-Cross 1.5 Hatchback - AT Abu Abu Dp 5,9 Jt No Pol Ganjil</t>
  </si>
  <si>
    <t>https://www.mobil123.com/dijual/suzuki-sx4-s-cross-dki-jakarta-cinere/13792849</t>
  </si>
  <si>
    <t>2011 Nissan Juke 1.5 RX SUV - AT Abu Abu Dp 16,9 Jt No Pol Genap</t>
  </si>
  <si>
    <t>https://www.mobil123.com/dijual/nissan-juke-rx-dki-jakarta-cilandak/13794363</t>
  </si>
  <si>
    <t>2019 Suzuki Ignis 1.2 GX Hatchback - AT Abu Abu Dp 18,9 Jt No Pol Ganjil</t>
  </si>
  <si>
    <t>https://www.mobil123.com/dijual/suzuki-ignis-gx-dki-jakarta-bintaro/13831217</t>
  </si>
  <si>
    <t>2014 Volkswagen Tiguan 1.4 TSI SUV - AT Hitam DP 25,9 Jt No Pol Ganjil</t>
  </si>
  <si>
    <t>https://www.mobil123.com/dijual/volkswagen-tiguan-tsi-dki-jakarta-fatmawati/13831273</t>
  </si>
  <si>
    <t>2021 Suzuki Ertiga 1.5 GX MPV - AT Hitam Dp 18,9 Jt No Pol Ganjil</t>
  </si>
  <si>
    <t>https://www.mobil123.com/dijual/suzuki-ertiga-gx-dki-jakarta-cinere/13831379</t>
  </si>
  <si>
    <t>2011 Honda CR-V 2.4 2.4 i-VTEC SUV - i-VTEC AT Abu Abu Low Km Istimewa</t>
  </si>
  <si>
    <t>https://www.mobil123.com/dijual/honda-cr-v-2-4-i-vtec-dki-jakarta-bintaro/13833044</t>
  </si>
  <si>
    <t>2014 Suzuki Ertiga 1.4 GL MPV - Manual Abu Abu Dp 8,9 Jt No Pol Genap</t>
  </si>
  <si>
    <t>https://www.mobil123.com/dijual/suzuki-ertiga-gl-banten-alam-sutera/13835907</t>
  </si>
  <si>
    <t>2016 Chevrolet Trax 1.4 LTZ SUV - AT Silver Dp 26,9 Jt No Pol Genap</t>
  </si>
  <si>
    <t>https://www.mobil123.com/dijual/chevrolet-trax-ltz-dki-jakarta-bintaro/13890755</t>
  </si>
  <si>
    <t>2019 Suzuki Baleno 1.4 Hatchback - AT HITAM DP 9,9 Jt Km 30 RB No Pol Ganjil</t>
  </si>
  <si>
    <t>https://www.mobil123.com/dijual/suzuki-baleno-dki-jakarta-gambir/13990051</t>
  </si>
  <si>
    <t>2018 Honda Mobilio 1.5 E MPV - AT Silver Km 28 Rb Dp 7,9 Jt No Pol Ganjil</t>
  </si>
  <si>
    <t>https://www.mobil123.com/dijual/honda-mobilio-e-dki-jakarta-fatmawati/13990109</t>
  </si>
  <si>
    <t>2009 Mitsubishi Pajero Sport 2.5 Exceed SUV - AT Hitam</t>
  </si>
  <si>
    <t>https://www.mobil123.com/dijual/mitsubishi-pajero-sport-exceed-dki-jakarta-bintaro/14006840</t>
  </si>
  <si>
    <t>https://www.mobil123.com/dijual/suzuki-ertiga-gx-jawa-timur-wonokromo/14040537</t>
  </si>
  <si>
    <t>2003 Toyota Harrier 3.0 300G SUV - AT Hitam Good Condition</t>
  </si>
  <si>
    <t>https://www.mobil123.com/dijual/toyota-harrier-300g-dki-jakarta-bintaro/14040527</t>
  </si>
  <si>
    <t>https://www.mobil123.com/dijual/suzuki-ignis-gx-jawa-timur-surabaya/14040508</t>
  </si>
  <si>
    <t>2008 Nissan Livina 1.5 XR Wagon</t>
  </si>
  <si>
    <t>https://www.mobil123.com/dijual/nissan-livina-xr-jawa-barat-antapani/14040364</t>
  </si>
  <si>
    <t>2010 Toyota Rush 1.5 S SUV</t>
  </si>
  <si>
    <t>https://www.mobil123.com/dijual/toyota-rush-s-jawa-barat-antapani/14040328</t>
  </si>
  <si>
    <t>https://www.mobil123.com/dijual/daihatsu-gran-max-ac-jawa-barat-arcamanik/14040281</t>
  </si>
  <si>
    <t>https://www.mobil123.com/dijual/toyota-avanza-veloz-banten-karawaci/14040115</t>
  </si>
  <si>
    <t>https://www.mobil123.com/dijual/honda-brio-satya-e-jawa-timur-gubeng/14039995</t>
  </si>
  <si>
    <t>2012 Daihatsu Terios 1.5 TS EXTRA SUV - silver manual cash kredit proses bisa dibantu</t>
  </si>
  <si>
    <t>https://www.mobil123.com/dijual/daihatsu-terios-ts-extra-dki-jakarta-mangga-dua/14039926</t>
  </si>
  <si>
    <t>2012 Daihatsu Terios 1.5 TS EXTRA SUV - manual silver cash kredit proses bisa dibantu</t>
  </si>
  <si>
    <t>https://www.mobil123.com/dijual/daihatsu-terios-ts-extra-dki-jakarta-mangga-dua/14039830</t>
  </si>
  <si>
    <t>https://www.mobil123.com/dijual/toyota-calya-g-banten-karawaci/14039717</t>
  </si>
  <si>
    <t>2018 Honda Brio 1.2 Satya E Hatchback - 1,2 manual MT abu abu</t>
  </si>
  <si>
    <t>https://www.mobil123.com/dijual/honda-brio-satya-e-dki-jakarta-tangerang/14039665</t>
  </si>
  <si>
    <t>https://www.mobil123.com/dijual/honda-brio-satya-e-jawa-timur-gubeng/14039514</t>
  </si>
  <si>
    <t>https://www.mobil123.com/dijual/daihatsu-gran-max-ac-kalimantan-barat-pontianak-kota/14039343</t>
  </si>
  <si>
    <t>https://www.mobil123.com/dijual/suzuki-s-presso-jawa-timur-bareng/14039241</t>
  </si>
  <si>
    <t>https://www.mobil123.com/dijual/honda-mobilio-e-banten-karawaci/14039238</t>
  </si>
  <si>
    <t>https://www.mobil123.com/dijual/suzuki-s-presso-jawa-timur-wringinanom/14039086</t>
  </si>
  <si>
    <t>https://www.mobil123.com/dijual/suzuki-ertiga-gl-jawa-timur-bareng/14039063</t>
  </si>
  <si>
    <t>https://www.mobil123.com/dijual/suzuki-ertiga-gl-jawa-timur-wringinanom/14039037</t>
  </si>
  <si>
    <t>https://www.mobil123.com/dijual/honda-mobilio-e-banten-karawaci/14039021</t>
  </si>
  <si>
    <t>https://www.mobil123.com/dijual/suzuki-carry-wd-jawa-timur-bareng/14039019</t>
  </si>
  <si>
    <t>https://www.mobil123.com/dijual/suzuki-carry-wd-jawa-timur-wringinanom/14038995</t>
  </si>
  <si>
    <t>2013 Toyota Yaris 1.5 J Hatchback</t>
  </si>
  <si>
    <t>https://www.mobil123.com/dijual/toyota-yaris-j-banten-karawaci/14038607</t>
  </si>
  <si>
    <t>https://www.mobil123.com/dijual/chevrolet-trax-ltz-banten-pamulang/14038458</t>
  </si>
  <si>
    <t>https://www.mobil123.com/dijual/daihatsu-sigra-r-dki-jakarta-kebayoran-lama/14037802</t>
  </si>
  <si>
    <t>2017 Honda BR-V 1.5 E Prestige SUV - DP MULAI 10 JUTA</t>
  </si>
  <si>
    <t>https://www.mobil123.com/dijual/honda-br-v-e-prestige-banten-ciledug/14037439</t>
  </si>
  <si>
    <t>2024 Suzuki S-Presso 1.0 Hatchback - HARGA REAL NO TIPU TIPU</t>
  </si>
  <si>
    <t>https://www.mobil123.com/dijual/suzuki-s-presso-jawa-timur-wonokromo/14036647</t>
  </si>
  <si>
    <t>https://www.mobil123.com/dijual/suzuki-s-presso-jawa-timur-simokerto/14036633</t>
  </si>
  <si>
    <t>2024 Suzuki Ertiga 1.5 GL MPV - HARGA REAL NO TIPU TIPU</t>
  </si>
  <si>
    <t>https://www.mobil123.com/dijual/suzuki-ertiga-gl-jawa-timur-wonokromo/14036623</t>
  </si>
  <si>
    <t>https://www.mobil123.com/dijual/suzuki-ertiga-gl-jawa-timur-simokerto/14036608</t>
  </si>
  <si>
    <t>2024 Suzuki Carry 1.5 WD Pick-up - HARGA REAL NO TIPU TIPU</t>
  </si>
  <si>
    <t>https://www.mobil123.com/dijual/suzuki-carry-wd-jawa-timur-wonokromo/14036570</t>
  </si>
  <si>
    <t>https://www.mobil123.com/dijual/suzuki-carry-wd-jawa-timur-simokerto/14036552</t>
  </si>
  <si>
    <t>2007 Honda City 1.5 i-DSI Sedan - 1,5 Manual Low Km Full Ori Siap Langsung Pakai</t>
  </si>
  <si>
    <t>https://www.mobil123.com/dijual/honda-city-i-dsi-jawa-barat-bandung/14036069</t>
  </si>
  <si>
    <t>https://www.mobil123.com/dijual/suzuki-ertiga-gx-hybrid-jawa-timur-wringinanom/14036008</t>
  </si>
  <si>
    <t>https://www.mobil123.com/dijual/toyota-agya-g-jawa-barat-pancoran-mas/14036005</t>
  </si>
  <si>
    <t>https://www.mobil123.com/dijual/suzuki-ertiga-gx-hybrid-jawa-timur-benowo/14036004</t>
  </si>
  <si>
    <t>2019 Daihatsu Xenia 1.3 R MPV - DP MURAH ANGSURAN TERJANGKAU</t>
  </si>
  <si>
    <t>https://www.mobil123.com/dijual/daihatsu-xenia-r-dki-jakarta-kebayoran-baru/14035955</t>
  </si>
  <si>
    <t>2023 Hyundai Stargazer 1.5 Trend Wagon - CREDIT DP MURAH</t>
  </si>
  <si>
    <t>https://www.mobil123.com/dijual/hyundai-stargazer-trend-dki-jakarta-kebayoran-baru/14035938</t>
  </si>
  <si>
    <t>https://www.mobil123.com/dijual/suzuki-ignis-gl-jawa-barat-harapan-jaya/14035913</t>
  </si>
  <si>
    <t>2022 Suzuki Ertiga 1.5 GL MPV - CASH CREDIT PROSES MUDAH</t>
  </si>
  <si>
    <t>https://www.mobil123.com/dijual/suzuki-ertiga-gl-dki-jakarta-kebayoran-lama/14035805</t>
  </si>
  <si>
    <t>2021 Toyota Calya 1.2 G MPV - Automatic</t>
  </si>
  <si>
    <t>https://www.mobil123.com/dijual/toyota-calya-g-jawa-timur-sidoarjo/14034837</t>
  </si>
  <si>
    <t>2024 Suzuki Ertiga 1.5 GX Hybrid MPV - .promo</t>
  </si>
  <si>
    <t>https://www.mobil123.com/dijual/suzuki-ertiga-gx-hybrid-jawa-timur-genteng/14033860</t>
  </si>
  <si>
    <t>https://www.mobil123.com/dijual/suzuki-ertiga-gx-hybrid-jawa-timur-sengkaling/14033854</t>
  </si>
  <si>
    <t>https://www.mobil123.com/dijual/toyota-agya-g-jawa-barat-cikarang/13895328</t>
  </si>
  <si>
    <t>https://www.mobil123.com/dijual/nissan-x-trail-urban-selection-jawa-barat-cibinong/13721260</t>
  </si>
  <si>
    <t>2019 Chevrolet Trax 1.4 Premier SUV - Turbo Km 65rb Tangan 1</t>
  </si>
  <si>
    <t>https://www.mobil123.com/dijual/chevrolet-trax-premier-dki-jakarta-bintaro/13904335</t>
  </si>
  <si>
    <t>https://www.mobil123.com/dijual/daihatsu-luxio-d-dki-jakarta-cempaka-putih/13759125</t>
  </si>
  <si>
    <t>https://www.mobil123.com/dijual/wuling-confero-s-c-lux-dki-jakarta-daan-mogot/13983532</t>
  </si>
  <si>
    <t>https://www.mobil123.com/dijual/toyota-agya-gr-sport-jawa-barat-karawang/14033262</t>
  </si>
  <si>
    <t>https://www.mobil123.com/dijual/mazda-2-r-yogyakarta-yogyakarta/14032946</t>
  </si>
  <si>
    <t>https://www.mobil123.com/dijual/suzuki-ertiga-gl-jawa-timur-siman/14032705</t>
  </si>
  <si>
    <t>https://www.mobil123.com/dijual/suzuki-ertiga-gl-jawa-timur-gurah/14032678</t>
  </si>
  <si>
    <t>2020 Wuling Confero 1.5 S L Wagon</t>
  </si>
  <si>
    <t>https://www.mobil123.com/dijual/wuling-confero-s-l-jawa-barat-bekasi-jaya/14032638</t>
  </si>
  <si>
    <t>2010 Nissan Teana 2.5 250XV Sedan</t>
  </si>
  <si>
    <t>https://www.mobil123.com/dijual/nissan-teana-250xv-dki-jakarta-kelapa-gading-barat/14032154</t>
  </si>
  <si>
    <t>2006 BMW 116i 1.6 Hatchback - Base Spec</t>
  </si>
  <si>
    <t>https://www.mobil123.com/dijual/bmw-116i-banten-tangerang/14031778</t>
  </si>
  <si>
    <t>https://www.mobil123.com/dijual/bmw-116i-jawa-barat-pondok-gede/14031766</t>
  </si>
  <si>
    <t>https://www.mobil123.com/dijual/toyota-calya-g-dki-jakarta-bangka/14031751</t>
  </si>
  <si>
    <t>https://www.mobil123.com/dijual/toyota-agya-g-dki-jakarta-bangka/14031718</t>
  </si>
  <si>
    <t>https://www.mobil123.com/dijual/smart-fortwo-passion-jawa-barat-bandung/14031356</t>
  </si>
  <si>
    <t>https://www.mobil123.com/dijual/toyota-agya-trd-dki-jakarta-gambir/14031040</t>
  </si>
  <si>
    <t>https://www.mobil123.com/dijual/toyota-calya-g-jawa-timur-wonokromo/14030970</t>
  </si>
  <si>
    <t>2018 Toyota Calya 1.2 G MPV - DP 10 JUTA</t>
  </si>
  <si>
    <t>https://www.mobil123.com/dijual/toyota-calya-g-banten-ciledug/14030879</t>
  </si>
  <si>
    <t>https://www.mobil123.com/dijual/toyota-calya-g-jawa-timur-gubeng/14030790</t>
  </si>
  <si>
    <t>2016 Datsun GO+ 1.2 T-STYLE MPV - GO . (ANTIK KM30RB) GO T-OPTION (3BARIS) MT</t>
  </si>
  <si>
    <t>https://www.mobil123.com/dijual/datsun-go%2B-t-style-jawa-barat-bandung/14030551</t>
  </si>
  <si>
    <t>2018 Toyota Sienta 1.5 V MPV - matic coklat dp25jt cash kredit proses bisa dibantu</t>
  </si>
  <si>
    <t>https://www.mobil123.com/dijual/toyota-sienta-v-dki-jakarta-mangga-dua/13805864</t>
  </si>
  <si>
    <t>https://www.mobil123.com/dijual/toyota-agya-g-banten-karawaci/14028016</t>
  </si>
  <si>
    <t>https://www.mobil123.com/dijual/daihatsu-rocky-x-banten-karawaci/14027969</t>
  </si>
  <si>
    <t>https://www.mobil123.com/dijual/honda-mobilio-e-banten-karawaci/14027811</t>
  </si>
  <si>
    <t>https://www.mobil123.com/dijual/datsun-cross-dki-jakarta-kebayoran-baru/14026925</t>
  </si>
  <si>
    <t>https://www.mobil123.com/dijual/datsun-cross-dki-jakarta-kalimalang/14026676</t>
  </si>
  <si>
    <t>2016 Toyota Agya 1.0 G Hatchback - PROMO DISCON BESAR, DP MINIM GRATIS TEST DRIVE HOME</t>
  </si>
  <si>
    <t>https://www.mobil123.com/dijual/toyota-agya-g-dki-jakarta-kalimalang/14026285</t>
  </si>
  <si>
    <t>https://www.mobil123.com/dijual/toyota-agya-gr-sport-dki-jakarta-kalimalang/14025954</t>
  </si>
  <si>
    <t>2019 Toyota Agya 1.2 G Hatchback - PROMO DISCON BESAR, DP MINIM GRATIS TEST DRIVE HOME</t>
  </si>
  <si>
    <t>https://www.mobil123.com/dijual/toyota-agya-g-dki-jakarta-kalibata/14025932</t>
  </si>
  <si>
    <t>2015 Toyota Yaris 1.5 TRD Sportivo Hatchback - PROMO DISCON BESAR, DP MINIM GRATIS TEST DRIVE HOME</t>
  </si>
  <si>
    <t>https://www.mobil123.com/dijual/toyota-yaris-trd-sportivo-dki-jakarta-kalimalang/14025856</t>
  </si>
  <si>
    <t>2017 Honda Mobilio 1.5 E MPV - 1,5 CVT Low Km Siap Langsung Pakai Cash Credit</t>
  </si>
  <si>
    <t>https://www.mobil123.com/dijual/honda-mobilio-e-jawa-barat-mekar-wangi/14025241</t>
  </si>
  <si>
    <t>https://www.mobil123.com/dijual/nissan-teana-250xv-banten-karawaci/14024388</t>
  </si>
  <si>
    <t>https://www.mobil123.com/dijual/honda-jazz-rs-banten-karawaci/14023977</t>
  </si>
  <si>
    <t>2021 Toyota Agya 1.2 TRD Hatchback - PROMO DISCON BESAR, DP MINIM GRATIS TEST DRIVE HOME</t>
  </si>
  <si>
    <t>https://www.mobil123.com/dijual/toyota-agya-trd-dki-jakarta-kalimalang/14023565</t>
  </si>
  <si>
    <t>2017 Toyota Yaris 1.5 TRD Sportivo Heykers Hatchback - PROMO DISCON BESAR, DP MINIM GRATIS TEST DRIVE HOME</t>
  </si>
  <si>
    <t>https://www.mobil123.com/dijual/toyota-yaris-trd-sportivo-heykers-dki-jakarta-kalimalang/14023513</t>
  </si>
  <si>
    <t>https://www.mobil123.com/dijual/toyota-calya-g-dki-jakarta-kalimalang/14022729</t>
  </si>
  <si>
    <t>https://www.mobil123.com/dijual/toyota-agya-gr-sport-dki-jakarta-kalimalang/14022692</t>
  </si>
  <si>
    <t>https://www.mobil123.com/dijual/daihatsu-rocky-x-dki-jakarta-tanah-kusir/14022683</t>
  </si>
  <si>
    <t>2021 Toyota Avanza 1.3 G MPV - PROMO DISCON BESAR. DP MINIM GRATIS TEST DRIVE HOME</t>
  </si>
  <si>
    <t>https://www.mobil123.com/dijual/toyota-avanza-g-dki-jakarta-kalimalang/14022665</t>
  </si>
  <si>
    <t>https://www.mobil123.com/dijual/toyota-avanza-g-dki-jakarta-kalimalang/14022634</t>
  </si>
  <si>
    <t>https://www.mobil123.com/dijual/toyota-yaris-trd-sportivo-dki-jakarta-kalimalang/14022602</t>
  </si>
  <si>
    <t>2018 Toyota Agya 1.2 TRD Hatchback - PROMO DISCON BESAR, DP MINIM GRATIS TEST HOME</t>
  </si>
  <si>
    <t>https://www.mobil123.com/dijual/toyota-agya-trd-dki-jakarta-kalimalang/14022501</t>
  </si>
  <si>
    <t>2017 Toyota Avanza 1.3 E MPV - PROMO DISCON BESAR, DP MINIM GRATIS TEST DRIVE HOME</t>
  </si>
  <si>
    <t>https://www.mobil123.com/dijual/toyota-avanza-e-dki-jakarta-kalimalang/14022471</t>
  </si>
  <si>
    <t>1997 Suzuki Sidekick 1.6 SUV - 1,6 ANTiik 90 Original siap Pakai</t>
  </si>
  <si>
    <t>https://www.mobil123.com/dijual/suzuki-sidekick-jawa-barat-bandung/14022382</t>
  </si>
  <si>
    <t>2010 Toyota Rush 1.5 S SUV - 1,5 Manual Sjap langsung Pakai Cash Credit</t>
  </si>
  <si>
    <t>https://www.mobil123.com/dijual/toyota-rush-s-jawa-barat-mekar-wangi/14022280</t>
  </si>
  <si>
    <t>2014 Toyota Agya 1.0 G Hatchback - 1,0 Matic Siap Langsung Pakai Cash Credit</t>
  </si>
  <si>
    <t>https://www.mobil123.com/dijual/toyota-agya-g-jawa-barat-bandung/14022143</t>
  </si>
  <si>
    <t>2014 Toyota Avanza 1.5 Veloz MPV - 1,5 Matic Siap Langsung Pakai Cash Credit</t>
  </si>
  <si>
    <t>https://www.mobil123.com/dijual/toyota-avanza-veloz-jawa-barat-bandung/14021943</t>
  </si>
  <si>
    <t>2017 Toyota Sienta 1.5 Q MPV - 1,5 Matic Siap Langsung Pakai Cash Credit</t>
  </si>
  <si>
    <t>https://www.mobil123.com/dijual/toyota-sienta-q-jawa-barat-mekar-wangi/14021911</t>
  </si>
  <si>
    <t>2015 Mitsubishi Outlander Sport 2.0 GLS SUV - 2,0 Siap Langsung Pakai Cash Credit</t>
  </si>
  <si>
    <t>https://www.mobil123.com/dijual/mitsubishi-outlander-sport-gls-jawa-barat-bandung/14021842</t>
  </si>
  <si>
    <t>2012 Daihatsu Terios 1.5 TS EXTRA SUV - Manual</t>
  </si>
  <si>
    <t>https://www.mobil123.com/dijual/daihatsu-terios-ts-extra-dki-jakarta-jatinegara/13655465</t>
  </si>
  <si>
    <t>2023 Toyota Calya 1.2 G MPV - , SUPER PROMO SPECIAL CASHBACK CUCI GUDANG DISKON HINGGA PULUHAN JUTA RUPIAH</t>
  </si>
  <si>
    <t>https://www.mobil123.com/dijual/toyota-calya-g-jawa-barat-villa-galaxy/13306747</t>
  </si>
  <si>
    <t>2023 Toyota Agya 1.2 G Hatchback - , SUPER PROMO SPECIAL CASHBACK CUCI GUDANG XTRA DISKON HINGGA PULUHAN JUTA RUPIAH</t>
  </si>
  <si>
    <t>https://www.mobil123.com/dijual/toyota-agya-g-dki-jakarta-roxy/13336787</t>
  </si>
  <si>
    <t>https://www.mobil123.com/dijual/toyota-calya-g-dki-jakarta-kota/14020989</t>
  </si>
  <si>
    <t>2018 Toyota Avanza 1.3 Veloz MPV - Matic Km 95rb Tangan 1</t>
  </si>
  <si>
    <t>https://www.mobil123.com/dijual/toyota-avanza-veloz-dki-jakarta-cinere/13624146</t>
  </si>
  <si>
    <t>2021 Toyota Agya 1.2 TRD Hatchback - Matic Km 8rb Istimewa</t>
  </si>
  <si>
    <t>https://www.mobil123.com/dijual/toyota-agya-trd-dki-jakarta-gambir/14018104</t>
  </si>
  <si>
    <t>https://www.mobil123.com/dijual/toyota-agya-gr-sport-banten-bsd-city/14019042</t>
  </si>
  <si>
    <t>https://www.mobil123.com/dijual/honda-freed-e-jawa-timur-gubeng/14018488</t>
  </si>
  <si>
    <t>2015 Toyota Avanza 1.5 Veloz MPV - Hitam Metalik</t>
  </si>
  <si>
    <t>https://www.mobil123.com/dijual/toyota-avanza-veloz-dki-jakarta-ciputat/14018235</t>
  </si>
  <si>
    <t>2013 Nissan Grand Livina 1.5 SV MPV - Manual Upgrade HWS Mantap K</t>
  </si>
  <si>
    <t>https://www.mobil123.com/dijual/nissan-grand-livina-sv-jawa-tengah-karanganyar/14017929</t>
  </si>
  <si>
    <t>2023 Suzuki Baleno 1.5 Hatchback</t>
  </si>
  <si>
    <t>https://www.mobil123.com/dijual/suzuki-baleno-jawa-timur-gondang/14017669</t>
  </si>
  <si>
    <t>https://www.mobil123.com/dijual/suzuki-baleno-jawa-timur-tegalsari/14017621</t>
  </si>
  <si>
    <t>https://www.mobil123.com/dijual/toyota-yaris-trd-sportivo-banten-karawaci/14017580</t>
  </si>
  <si>
    <t>https://www.mobil123.com/dijual/suzuki-ertiga-gl-jawa-timur-pacet/14017567</t>
  </si>
  <si>
    <t>https://www.mobil123.com/dijual/suzuki-ertiga-gx-banten-kelapa-dua/14017564</t>
  </si>
  <si>
    <t>https://www.mobil123.com/dijual/suzuki-ertiga-gl-jawa-timur-taman/14017505</t>
  </si>
  <si>
    <t>https://www.mobil123.com/dijual/mazda-biante-2-0-skyactiv-a-t-dki-jakarta-cilandak/14017353</t>
  </si>
  <si>
    <t>https://www.mobil123.com/dijual/honda-brio-rs-jawa-barat-depok-i/14017278</t>
  </si>
  <si>
    <t>https://www.mobil123.com/dijual/toyota-calya-g-banten-bintaro/14017100</t>
  </si>
  <si>
    <t>https://www.mobil123.com/dijual/honda-city-e-dki-jakarta-fatmawati/14017090</t>
  </si>
  <si>
    <t>2012 Nissan Serena 2.0 Comfort Touring MPV</t>
  </si>
  <si>
    <t>https://www.mobil123.com/dijual/nissan-serena-comfort-touring-jawa-tengah-semarang/14016889</t>
  </si>
  <si>
    <t>2019 Toyota Vios 1.5 G Sedan - matic</t>
  </si>
  <si>
    <t>https://www.mobil123.com/dijual/toyota-vios-g-dki-jakarta-cilandak/14016726</t>
  </si>
  <si>
    <t>2024 Toyota Calya 1.2 G MPV - ready stock</t>
  </si>
  <si>
    <t>https://www.mobil123.com/dijual/toyota-calya-g-dki-jakarta-antasari/14016551</t>
  </si>
  <si>
    <t>https://www.mobil123.com/dijual/toyota-agya-g-dki-jakarta-antasari/14016534</t>
  </si>
  <si>
    <t>https://www.mobil123.com/dijual/daihatsu-gran-max-std-box-single-cab-kalimantan-barat-pontianak-kota/14016188</t>
  </si>
  <si>
    <t>2021 Toyota Avanza 1.3 G MPV - BISA DP RINGAN</t>
  </si>
  <si>
    <t>https://www.mobil123.com/dijual/toyota-avanza-g-dki-jakarta-cengkareng/14015918</t>
  </si>
  <si>
    <t>2017 Toyota Calya 1.2 G MPV - Promo DP Minim</t>
  </si>
  <si>
    <t>https://www.mobil123.com/dijual/toyota-calya-g-dki-jakarta-cibubur/13881680</t>
  </si>
  <si>
    <t>https://www.mobil123.com/dijual/honda-jazz-rs-banten-karawaci/14015129</t>
  </si>
  <si>
    <t>https://www.mobil123.com/dijual/honda-brio-e-satya-banten-karawaci/14014872</t>
  </si>
  <si>
    <t>https://www.mobil123.com/dijual/mg-zs-ignite-dki-jakarta-mangga-dua/14014725</t>
  </si>
  <si>
    <t>https://www.mobil123.com/dijual/mg-zs-ignite-dki-jakarta-mangga-dua/14014714</t>
  </si>
  <si>
    <t>https://www.mobil123.com/dijual/toyota-yaris-trd-sportivo-heykers-banten-bsd-city/14012835</t>
  </si>
  <si>
    <t>2013 Nissan March 1.2 1.2L Hatchback - L Manual I</t>
  </si>
  <si>
    <t>https://www.mobil123.com/dijual/nissan-march-1-2l-jawa-tengah-lawiyan/13648371</t>
  </si>
  <si>
    <t>2016 Toyota Calya 1.2 G MPV - PROMO DISCON BESAR DP MINIM ,GRATIS TEST DRIVE HOME</t>
  </si>
  <si>
    <t>https://www.mobil123.com/dijual/toyota-calya-g-dki-jakarta-kalimalang/14012669</t>
  </si>
  <si>
    <t>2023 Honda Brio 1.2 S Satya Hatchback - PROMO DISCON BESAR DP MINIM GRATIS TEST DRIVE HOME</t>
  </si>
  <si>
    <t>https://www.mobil123.com/dijual/honda-brio-s-satya-dki-jakarta-kalimalang/14012625</t>
  </si>
  <si>
    <t>https://www.mobil123.com/dijual/daihatsu-sigra-x-dki-jakarta-jatiwaringin/14012546</t>
  </si>
  <si>
    <t>2022 Honda Brio 1.2 RS Hatchback - PROMO DISCON BESAR, DP MINIM GRATIS TEST DRIVE HOME</t>
  </si>
  <si>
    <t>https://www.mobil123.com/dijual/honda-brio-rs-dki-jakarta-kalimalang/14012510</t>
  </si>
  <si>
    <t>2018 Honda Brio 1.2 RS Hatchback - PROMO DISCON BESAR, DP MINIM GRATIS TEST DRIVE HOME</t>
  </si>
  <si>
    <t>https://www.mobil123.com/dijual/honda-brio-rs-dki-jakarta-kalimalang/14012493</t>
  </si>
  <si>
    <t>2021 Daihatsu Ayla 1.2 R Deluxe Hatchback - PROMO DISCON BESAR DP MINIM GRATIS TEST DRIVE HOME</t>
  </si>
  <si>
    <t>https://www.mobil123.com/dijual/daihatsu-ayla-r-deluxe-dki-jakarta-tebet/14012470</t>
  </si>
  <si>
    <t>https://www.mobil123.com/dijual/suzuki-ignis-gx-dki-jakarta-pasar-rebo/14012141</t>
  </si>
  <si>
    <t>https://www.mobil123.com/dijual/toyota-calya-g-dki-jakarta-ampera/14012117</t>
  </si>
  <si>
    <t>https://www.mobil123.com/dijual/toyota-agya-g-dki-jakarta-ampera/14012066</t>
  </si>
  <si>
    <t>https://www.mobil123.com/dijual/daihatsu-ayla-r-deluxe-banten-serpong/14011834</t>
  </si>
  <si>
    <t>https://www.mobil123.com/dijual/honda-brio-e-satya-banten-pasarkemis/14011723</t>
  </si>
  <si>
    <t>2022 Toyota Agya 1.2 GR Sport Hatchback - DP 10 JUTA</t>
  </si>
  <si>
    <t>https://www.mobil123.com/dijual/toyota-agya-gr-sport-jawa-barat-cibinong/14010737</t>
  </si>
  <si>
    <t>https://www.mobil123.com/dijual/toyota-calya-g-banten-bsd-city/14010564</t>
  </si>
  <si>
    <t>https://www.mobil123.com/dijual/honda-brio-rs-dki-jakarta-pondok-indah/14010330</t>
  </si>
  <si>
    <t>2017 Mitsubishi Outlander Sport 2.0 PX SUV - Kondisi Mobil Mulus No Minus</t>
  </si>
  <si>
    <t>https://www.mobil123.com/dijual/mitsubishi-outlander-sport-px-banten-karang-tengah/14009276</t>
  </si>
  <si>
    <t>2019 Wuling Cortez 1.8 L Lux+ Wagon - L Lux</t>
  </si>
  <si>
    <t>https://www.mobil123.com/dijual/wuling-cortez-l-lux-plus-dki-jakarta-pademangan/14008888</t>
  </si>
  <si>
    <t>https://www.mobil123.com/dijual/honda-cr-v-2-4-banten-karawaci/14008506</t>
  </si>
  <si>
    <t>2016 Toyota Agya 1.0 G Hatchback - Mobil Murah KM Pajak Aman</t>
  </si>
  <si>
    <t>https://www.mobil123.com/dijual/toyota-agya-g-jawa-barat-cibarusah/14008477</t>
  </si>
  <si>
    <t>https://www.mobil123.com/dijual/honda-brio-rs-dki-jakarta-cilandak/14007667</t>
  </si>
  <si>
    <t>2015 Honda Freed 1.5 S MPV - Pajak Masih Hidup Aman</t>
  </si>
  <si>
    <t>https://www.mobil123.com/dijual/honda-freed-s-banten-pamulang-timur/14007833</t>
  </si>
  <si>
    <t>https://www.mobil123.com/dijual/toyota-calya-g-dki-jakarta-meruya/14006525</t>
  </si>
  <si>
    <t>https://www.mobil123.com/dijual/daihatsu-rocky-r-tc-ads-jawa-barat-margonda/14005876</t>
  </si>
  <si>
    <t>https://www.mobil123.com/dijual/toyota-avanza-g-banten-cikupa/14005380</t>
  </si>
  <si>
    <t>2008 Toyota Vios 1.5 G Sedan - AT Silver</t>
  </si>
  <si>
    <t>https://www.mobil123.com/dijual/toyota-vios-g-jawa-barat-kiaracondong/14005372</t>
  </si>
  <si>
    <t>2021 Daihatsu Sigra 1.2 R MPV - 1,2</t>
  </si>
  <si>
    <t>https://www.mobil123.com/dijual/daihatsu-sigra-r-jawa-barat-cibinong/13492404</t>
  </si>
  <si>
    <t>https://www.mobil123.com/dijual/daihatsu-sigra-r-dki-jakarta-tangerang/13519632</t>
  </si>
  <si>
    <t>https://www.mobil123.com/dijual/toyota-calya-g-dki-jakarta-tangerang/13539583</t>
  </si>
  <si>
    <t>https://www.mobil123.com/dijual/toyota-calya-g-jawa-barat-cibinong/13589726</t>
  </si>
  <si>
    <t>https://www.mobil123.com/dijual/daihatsu-sigra-r-dki-jakarta-kelapa-gading/13640218</t>
  </si>
  <si>
    <t>https://www.mobil123.com/dijual/toyota-calya-g-jawa-barat-harapan-indah/13648245</t>
  </si>
  <si>
    <t>https://www.mobil123.com/dijual/toyota-calya-g-dki-jakarta-bintaro/13649692</t>
  </si>
  <si>
    <t>https://www.mobil123.com/dijual/daihatsu-sigra-r-dki-jakarta-tangerang/13654585</t>
  </si>
  <si>
    <t>2018 Daihatsu Sigra 1.2 R Deluxe MPV - 1,2</t>
  </si>
  <si>
    <t>https://www.mobil123.com/dijual/daihatsu-sigra-r-deluxe-dki-jakarta-kebayoran-lama/13669177</t>
  </si>
  <si>
    <t>2019 Daihatsu Sigra 1.2 R Deluxe MPV - 1,2</t>
  </si>
  <si>
    <t>https://www.mobil123.com/dijual/daihatsu-sigra-r-deluxe-jawa-barat-cibinong/13669556</t>
  </si>
  <si>
    <t>https://www.mobil123.com/dijual/toyota-calya-g-dki-jakarta-bukit-duri/13672262</t>
  </si>
  <si>
    <t>https://www.mobil123.com/dijual/toyota-calya-g-jawa-barat-harjamukti/13672304</t>
  </si>
  <si>
    <t>2021 Daihatsu Sigra 1.0 M MPV - 1,0</t>
  </si>
  <si>
    <t>https://www.mobil123.com/dijual/daihatsu-sigra-m-dki-jakarta-pasar-baru/13675613</t>
  </si>
  <si>
    <t>https://www.mobil123.com/dijual/toyota-calya-g-jawa-barat-harapan-indah/13675615</t>
  </si>
  <si>
    <t>https://www.mobil123.com/dijual/daihatsu-sigra-r-deluxe-dki-jakarta-tangerang/13719297</t>
  </si>
  <si>
    <t>1991 Honda Civic 2.0 Nouva Hatchback - 2,0</t>
  </si>
  <si>
    <t>https://www.mobil123.com/dijual/honda-civic-nouva-dki-jakarta-bintaro/13726812</t>
  </si>
  <si>
    <t>2019 Toyota Calya 1.2 E MPV - 1,2</t>
  </si>
  <si>
    <t>https://www.mobil123.com/dijual/toyota-calya-e-dki-jakarta-tangerang/13743160</t>
  </si>
  <si>
    <t>https://www.mobil123.com/dijual/daihatsu-sigra-m-dki-jakarta-tangerang/13759326</t>
  </si>
  <si>
    <t>https://www.mobil123.com/dijual/toyota-calya-g-dki-jakarta-cengkareng/13759335</t>
  </si>
  <si>
    <t>https://www.mobil123.com/dijual/toyota-calya-g-dki-jakarta-tangerang/13759560</t>
  </si>
  <si>
    <t>https://www.mobil123.com/dijual/toyota-calya-g-jawa-barat-medan-satria/13759564</t>
  </si>
  <si>
    <t>2021 Daihatsu Gran Max 1.3 D Van - 1,3</t>
  </si>
  <si>
    <t>https://www.mobil123.com/dijual/daihatsu-gran-max-d-dki-jakarta-tangerang/13834562</t>
  </si>
  <si>
    <t>2019 Daihatsu Gran Max 1.5 D Van - 1,5</t>
  </si>
  <si>
    <t>https://www.mobil123.com/dijual/daihatsu-gran-max-d-dki-jakarta-tangerang/13835303</t>
  </si>
  <si>
    <t>https://www.mobil123.com/dijual/daihatsu-sigra-r-dki-jakarta-hasyim-ashari/13835305</t>
  </si>
  <si>
    <t>https://www.mobil123.com/dijual/daihatsu-sigra-d-jawa-barat-bekasi/13868348</t>
  </si>
  <si>
    <t>https://www.mobil123.com/dijual/toyota-calya-g-dki-jakarta-tangerang/13876031</t>
  </si>
  <si>
    <t>https://www.mobil123.com/dijual/daihatsu-sigra-r-dki-jakarta-tangerang/13886165</t>
  </si>
  <si>
    <t>https://www.mobil123.com/dijual/toyota-calya-g-dki-jakarta-tangerang/13892336</t>
  </si>
  <si>
    <t>https://www.mobil123.com/dijual/daihatsu-sigra-d-dki-jakarta-pondok-indah/13900211</t>
  </si>
  <si>
    <t>https://www.mobil123.com/dijual/toyota-calya-g-jawa-barat-bogor/13900228</t>
  </si>
  <si>
    <t>https://www.mobil123.com/dijual/daihatsu-sigra-r-jawa-barat-depok/13901848</t>
  </si>
  <si>
    <t>https://www.mobil123.com/dijual/daihatsu-sigra-r-dki-jakarta-tangerang/13900256</t>
  </si>
  <si>
    <t>https://www.mobil123.com/dijual/daihatsu-sigra-r-dki-jakarta-duren-sawit/13910966</t>
  </si>
  <si>
    <t>https://www.mobil123.com/dijual/daihatsu-sigra-r-dki-jakarta-tangerang/13901847</t>
  </si>
  <si>
    <t>https://www.mobil123.com/dijual/daihatsu-sigra-r-dki-jakarta-tangerang/13917508</t>
  </si>
  <si>
    <t>https://www.mobil123.com/dijual/daihatsu-sigra-x-jawa-barat-gunung-putri/13917468</t>
  </si>
  <si>
    <t>https://www.mobil123.com/dijual/toyota-calya-g-dki-jakarta-kelapa-gading/13917549</t>
  </si>
  <si>
    <t>https://www.mobil123.com/dijual/daihatsu-sigra-r-dki-jakarta-cakung/13924368</t>
  </si>
  <si>
    <t>https://www.mobil123.com/dijual/daihatsu-gran-max-d-dki-jakarta-tangerang/13917580</t>
  </si>
  <si>
    <t>https://www.mobil123.com/dijual/toyota-calya-g-dki-jakarta-pluit/13924583</t>
  </si>
  <si>
    <t>https://www.mobil123.com/dijual/daihatsu-sigra-r-dki-jakarta-kebayoran-lama/13910951</t>
  </si>
  <si>
    <t>https://www.mobil123.com/dijual/toyota-calya-g-dki-jakarta-kota/13910971</t>
  </si>
  <si>
    <t>https://www.mobil123.com/dijual/daihatsu-sigra-d-jawa-barat-gunung-putri/13917459</t>
  </si>
  <si>
    <t>https://www.mobil123.com/dijual/daihatsu-sigra-d-jawa-barat-gunung-putri/13917476</t>
  </si>
  <si>
    <t>https://www.mobil123.com/dijual/daihatsu-sigra-r-deluxe-dki-jakarta-kota/13924408</t>
  </si>
  <si>
    <t>https://www.mobil123.com/dijual/toyota-calya-g-dki-jakarta-kebon-kacang/13931431</t>
  </si>
  <si>
    <t>https://www.mobil123.com/dijual/toyota-calya-g-dki-jakarta-kota/13931459</t>
  </si>
  <si>
    <t>https://www.mobil123.com/dijual/toyota-calya-g-jawa-barat-bogor-barat/13954781</t>
  </si>
  <si>
    <t>https://www.mobil123.com/dijual/toyota-calya-g-dki-jakarta-pondok-indah/13969185</t>
  </si>
  <si>
    <t>https://www.mobil123.com/dijual/toyota-calya-e-banten-rangkasbitung/14004690</t>
  </si>
  <si>
    <t>https://www.mobil123.com/dijual/toyota-calya-g-banten-jawilan/14004680</t>
  </si>
  <si>
    <t>https://www.mobil123.com/dijual/kia-rio-jawa-barat-antapani/14003839</t>
  </si>
  <si>
    <t>https://www.mobil123.com/dijual/daihatsu-sigra-r-jawa-barat-antapani/14003805</t>
  </si>
  <si>
    <t>2011 Honda City 1.5 S Sedan</t>
  </si>
  <si>
    <t>https://www.mobil123.com/dijual/honda-city-s-jawa-barat-antapani/14003774</t>
  </si>
  <si>
    <t>2023 Daihatsu Rocky 1.2 X Wagon - Kilometer 4 ribu</t>
  </si>
  <si>
    <t>https://www.mobil123.com/dijual/daihatsu-rocky-x-dki-jakarta-rawamangun/14002554</t>
  </si>
  <si>
    <t>https://www.mobil123.com/dijual/toyota-yaris-trd-sportivo-jawa-tengah-semarang-tengah/13681801</t>
  </si>
  <si>
    <t>2015 Toyota Rush 1.5 G SUV - Kondisi Mulus Terawat Istimewa</t>
  </si>
  <si>
    <t>https://www.mobil123.com/dijual/toyota-rush-g-jawa-barat-bekasi/14002039</t>
  </si>
  <si>
    <t>2014 Toyota Avanza 1.3 G Luxury MPV</t>
  </si>
  <si>
    <t>https://www.mobil123.com/dijual/toyota-avanza-g-luxury-yogyakarta-yogyakarta/14002005</t>
  </si>
  <si>
    <t>https://www.mobil123.com/dijual/daihatsu-terios-tx-yogyakarta-yogyakarta/14001873</t>
  </si>
  <si>
    <t>https://www.mobil123.com/dijual/ford-fiesta-sport-jawa-barat-cinere/14000768</t>
  </si>
  <si>
    <t>2019 Wuling Confero 1.5 Wagon</t>
  </si>
  <si>
    <t>https://www.mobil123.com/dijual/wuling-confero-banten-ciater/14000689</t>
  </si>
  <si>
    <t>https://www.mobil123.com/dijual/honda-brio-satya-e-jawa-barat-bintara/13453300</t>
  </si>
  <si>
    <t>https://www.mobil123.com/dijual/toyota-agya-gr-sport-dki-jakarta-kelapa-gading/13895443</t>
  </si>
  <si>
    <t>2016 Daihatsu Xenia 1.3 R MPV - CICILAN 3 JT</t>
  </si>
  <si>
    <t>https://www.mobil123.com/dijual/daihatsu-xenia-r-dki-jakarta-fatmawati/13999984</t>
  </si>
  <si>
    <t>2018 Toyota Rush 1.5 G SUV - Mobil Bekas TDP Kecil</t>
  </si>
  <si>
    <t>https://www.mobil123.com/dijual/toyota-rush-g-banten-pondok-cabe/13999921</t>
  </si>
  <si>
    <t>2018 Honda Mobilio 1.5 E MPV - Mobil Bekas TDP dan Cicilan Kecil</t>
  </si>
  <si>
    <t>https://www.mobil123.com/dijual/honda-mobilio-e-jawa-barat-buah-batu/13999875</t>
  </si>
  <si>
    <t>2018 Honda Mobilio 1.5 E MPV - Mobil Bekas Pajak Panjang Setahun Full</t>
  </si>
  <si>
    <t>https://www.mobil123.com/dijual/honda-mobilio-e-jawa-barat-astanaanyar/13999859</t>
  </si>
  <si>
    <t>https://www.mobil123.com/dijual/honda-cr-v-2-4-i-vtec-jawa-barat-depok-lama/13999794</t>
  </si>
  <si>
    <t>https://www.mobil123.com/dijual/toyota-calya-g-jawa-barat-cibinong/13999767</t>
  </si>
  <si>
    <t>2023 Toyota Avanza 1.3 E MPV - Mobil Bekas Luas dan Nyaman Bergaransi</t>
  </si>
  <si>
    <t>https://www.mobil123.com/dijual/toyota-avanza-e-banten-pasarkemis/13999730</t>
  </si>
  <si>
    <t>https://www.mobil123.com/dijual/daihatsu-rocky-ads-x-dki-jakarta-condet/13999716</t>
  </si>
  <si>
    <t>2019 Honda Mobilio 1.5 E MPV - PROMO DP RINGAN DATA DIBANTU SAMPAI APPROVE</t>
  </si>
  <si>
    <t>https://www.mobil123.com/dijual/honda-mobilio-e-dki-jakarta-kelapa-gading/13999605</t>
  </si>
  <si>
    <t>https://www.mobil123.com/dijual/daihatsu-ayla-x-dki-jakarta-tangerang/13999104</t>
  </si>
  <si>
    <t>2021 Daihatsu Xenia 1.3 R ADS MPV - PROMO LOW DP</t>
  </si>
  <si>
    <t>https://www.mobil123.com/dijual/daihatsu-xenia-r-ads-dki-jakarta-cinere/13998821</t>
  </si>
  <si>
    <t>https://www.mobil123.com/dijual/toyota-sienta-v-dki-jakarta-kebayoran-lama/13998789</t>
  </si>
  <si>
    <t>2018 Toyota Avanza 1.3 G MPV - Pajak Panjang Aman - Mobil Bekas Termurah</t>
  </si>
  <si>
    <t>https://www.mobil123.com/dijual/toyota-avanza-g-banten-cikupa/13998777</t>
  </si>
  <si>
    <t>2019 Wuling Confero 1.5 S L Lux Wagon</t>
  </si>
  <si>
    <t>https://www.mobil123.com/dijual/wuling-confero-s-l-lux-dki-jakarta-rawamangun/13983508</t>
  </si>
  <si>
    <t>2014 Toyota NAV1 2.0 Luxury V MPV</t>
  </si>
  <si>
    <t>https://www.mobil123.com/dijual/toyota-nav1-luxury-v-jawa-barat-kemang-pratama/13983683</t>
  </si>
  <si>
    <t>https://www.mobil123.com/dijual/daihatsu-rocky-x-dki-jakarta-pademangan/13983864</t>
  </si>
  <si>
    <t>https://www.mobil123.com/dijual/daihatsu-rocky-x-jawa-barat-tapos/13983882</t>
  </si>
  <si>
    <t>2019 Toyota Sienta 1.5 V MPV - Pajak Masih Panjang</t>
  </si>
  <si>
    <t>https://www.mobil123.com/dijual/toyota-sienta-v-dki-jakarta-kebayoran-lama/13998638</t>
  </si>
  <si>
    <t>2021 Wuling Confero 1.5 S L Lux+ Wagon - S L Lux - Mobil Bekas Cicilan dan DP Rendah</t>
  </si>
  <si>
    <t>https://www.mobil123.com/dijual/wuling-confero-s-l-lux-plus-banten-pagedangan/13998607</t>
  </si>
  <si>
    <t>2017 Honda Brio 1.2 Satya E Hatchback - Mobil Murah Plat Ganjil</t>
  </si>
  <si>
    <t>https://www.mobil123.com/dijual/honda-brio-satya-e-jawa-barat-bojong-gede/13998547</t>
  </si>
  <si>
    <t>https://www.mobil123.com/dijual/nissan-livina-vl-dki-jakarta-kebayoran-lama/13998366</t>
  </si>
  <si>
    <t>2014 Honda Mobilio 1.5 E MPV - Promo Harga spesial 1,5 AT hitam metalik</t>
  </si>
  <si>
    <t>https://www.mobil123.com/dijual/honda-mobilio-e-banten-banjar-wijaya/13998249</t>
  </si>
  <si>
    <t>https://www.mobil123.com/dijual/mazda-2-gt-dki-jakarta-kemayoran/13470979</t>
  </si>
  <si>
    <t>https://www.mobil123.com/dijual/toyota-yaris-trd-sportivo-jawa-barat-lenteng-agung/13998096</t>
  </si>
  <si>
    <t>https://www.mobil123.com/dijual/daihatsu-ayla-r-jawa-barat-sawangan/13997840</t>
  </si>
  <si>
    <t>https://www.mobil123.com/dijual/toyota-agya-g-banten-gading-serpong/13997076</t>
  </si>
  <si>
    <t>https://www.mobil123.com/dijual/toyota-agya-g-dki-jakarta-mangga-dua/13997075</t>
  </si>
  <si>
    <t>https://www.mobil123.com/dijual/toyota-agya-g-dki-jakarta-kelapa-gading/13997074</t>
  </si>
  <si>
    <t>https://www.mobil123.com/dijual/toyota-agya-g-dki-jakarta-pondok-indah/13996593</t>
  </si>
  <si>
    <t>https://www.mobil123.com/dijual/toyota-agya-g-dki-jakarta-menteng/13996584</t>
  </si>
  <si>
    <t>https://www.mobil123.com/dijual/toyota-agya-g-dki-jakarta-fatmawati/13996575</t>
  </si>
  <si>
    <t>https://www.mobil123.com/dijual/toyota-agya-g-dki-jakarta-cilandak/13996569</t>
  </si>
  <si>
    <t>https://www.mobil123.com/dijual/toyota-agya-g-dki-jakarta-cbd/13996563</t>
  </si>
  <si>
    <t>2017 Toyota Calya 1.2 G MPV - PROMO DISCON BESAR, DP MINIM GRATIS TEST DRIVE HOME</t>
  </si>
  <si>
    <t>https://www.mobil123.com/dijual/toyota-calya-g-dki-jakarta-kalimalang/13996554</t>
  </si>
  <si>
    <t>https://www.mobil123.com/dijual/toyota-agya-g-dki-jakarta-bintaro/13996555</t>
  </si>
  <si>
    <t>2015 Toyota Agya 1.0 TRD Sportivo Hatchback - PROMO DISCON BESAR DP MINIM GRATIS TEST DRIVE HOME</t>
  </si>
  <si>
    <t>https://www.mobil123.com/dijual/toyota-agya-trd-sportivo-dki-jakarta-kalimalang/13996496</t>
  </si>
  <si>
    <t>2018 Honda Brio 1.2 Satya E Hatchback - PROMO DISCON BESAR, DP MINIM GRATIS TEST DRIVE HOME</t>
  </si>
  <si>
    <t>https://www.mobil123.com/dijual/honda-brio-satya-e-dki-jakarta-kalimalang/13996417</t>
  </si>
  <si>
    <t>2021 Toyota Raize 1.0 G Wagon - Turbo Like New Low KM Service Record</t>
  </si>
  <si>
    <t>https://www.mobil123.com/dijual/toyota-raize-g-dki-jakarta-tebet/13971532</t>
  </si>
  <si>
    <t>https://www.mobil123.com/dijual/honda-city-e-dki-jakarta-kembangan/13994565</t>
  </si>
  <si>
    <t>2009 Honda City 1.5 E Sedan - Promo Harga spesial 1,5 AT</t>
  </si>
  <si>
    <t>https://www.mobil123.com/dijual/honda-city-e-banten-alam-sutera/13994359</t>
  </si>
  <si>
    <t>2012 Honda City 1.5 E Sedan - Unit Nego 1,5 AT abu2 metalik</t>
  </si>
  <si>
    <t>https://www.mobil123.com/dijual/honda-city-e-banten-modernland/13994214</t>
  </si>
  <si>
    <t>https://www.mobil123.com/dijual/daihatsu-ayla-r-deluxe-dki-jakarta-kalimalang/13994117</t>
  </si>
  <si>
    <t>https://www.mobil123.com/dijual/toyota-agya-trd-dki-jakarta-kalimalang/13994060</t>
  </si>
  <si>
    <t>2010 Nissan Teana 2.5 250XV Sedan - Kondisi Mulus Terawat Istimewa</t>
  </si>
  <si>
    <t>https://www.mobil123.com/dijual/nissan-teana-250xv-jawa-barat-bekasi/13994047</t>
  </si>
  <si>
    <t>2019 Toyota Yaris 1.5 G Hatchback - PROMO DISCON BESAR, DP MINIM GRATIS TEST DRIVE HOME</t>
  </si>
  <si>
    <t>https://www.mobil123.com/dijual/toyota-yaris-g-dki-jakarta-kalimalang/13994038</t>
  </si>
  <si>
    <t>2018 Toyota Avanza 1.5 Veloz MPV - PROMO DISCON BESAR DP MINIM GRATIS TEST DRIVE HOME</t>
  </si>
  <si>
    <t>https://www.mobil123.com/dijual/toyota-avanza-veloz-dki-jakarta-kalimalang/13993998</t>
  </si>
  <si>
    <t>https://www.mobil123.com/dijual/toyota-raize-gr-sport-dki-jakarta-mangga-dua/13993462</t>
  </si>
  <si>
    <t>https://www.mobil123.com/dijual/suzuki-baleno-dki-jakarta-mangga-dua/13992696</t>
  </si>
  <si>
    <t>2005 BMW 520i 2.2 Sedan - Promo spesial E60 AT Hitam, 100 jutaan aja lho</t>
  </si>
  <si>
    <t>https://www.mobil123.com/dijual/bmw-520i-dki-jakarta-tangerang/13992559</t>
  </si>
  <si>
    <t>2010 BMW 325i 2.5 Sport Sedan</t>
  </si>
  <si>
    <t>https://www.mobil123.com/dijual/bmw-325i-sport-banten-bsd/13990954</t>
  </si>
  <si>
    <t>2013 Honda CR-V 2.4 2.4 SUV - Diskon DP 2,4 AT abu2 muda metalik</t>
  </si>
  <si>
    <t>https://www.mobil123.com/dijual/honda-cr-v-2-4-banten-banjar-wijaya/13990916</t>
  </si>
  <si>
    <t>https://www.mobil123.com/dijual/honda-brio-e-satya-jawa-timur-wonokitri-indah/13990117</t>
  </si>
  <si>
    <t>https://www.mobil123.com/dijual/daihatsu-ayla-r-kalimantan-barat-pontianak-kota/13989986</t>
  </si>
  <si>
    <t>https://www.mobil123.com/dijual/honda-brio-rs-kalimantan-barat-pontianak-kota/13989712</t>
  </si>
  <si>
    <t>https://www.mobil123.com/dijual/volkswagen-tiguan-tsi-dki-jakarta-mangga-dua/13989544</t>
  </si>
  <si>
    <t>https://www.mobil123.com/dijual/toyota-avanza-g-kalimantan-barat-pontianak-kota/13989411</t>
  </si>
  <si>
    <t>2021 Nissan Magnite 1.0 Upper Wagon</t>
  </si>
  <si>
    <t>https://www.mobil123.com/dijual/nissan-magnite-upper-dki-jakarta-gatot-subroto/13989330</t>
  </si>
  <si>
    <t>https://www.mobil123.com/dijual/toyota-calya-g-jawa-barat-cinere/13989036</t>
  </si>
  <si>
    <t>https://www.mobil123.com/dijual/honda-brio-rs-dki-jakarta-bintaro/13989011</t>
  </si>
  <si>
    <t>2022 Honda Brio 1.2 E Satya Hatchback - Automatic</t>
  </si>
  <si>
    <t>https://www.mobil123.com/dijual/honda-brio-e-satya-jawa-timur-bojonegoro/13989001</t>
  </si>
  <si>
    <t>2023 Daihatsu Ayla 1.0 X Hatchback - 1,0 TDP2juta DPmurah</t>
  </si>
  <si>
    <t>https://www.mobil123.com/dijual/daihatsu-ayla-x-jawa-barat-cimanggis/13393180</t>
  </si>
  <si>
    <t>2018 Toyota Agya 1.2 TRD Hatchback - TDP2jutaan angsuran2jutaan TDPmurah</t>
  </si>
  <si>
    <t>https://www.mobil123.com/dijual/toyota-agya-trd-jawa-barat-ciangsana/13894248</t>
  </si>
  <si>
    <t>2023 Daihatsu Ayla 1.0 X Hatchback - TDP2jutaan Dpmurah TDP5jutaan angsuran 2jutaan angsuran3jutaan</t>
  </si>
  <si>
    <t>https://www.mobil123.com/dijual/daihatsu-ayla-x-jawa-barat-cimanggis/13901596</t>
  </si>
  <si>
    <t>https://www.mobil123.com/dijual/honda-brio-satya-e-banten-gading-serpong/13988784</t>
  </si>
  <si>
    <t>https://www.mobil123.com/dijual/toyota-yaris-trd-sportivo-yogyakarta-yogyakarta/13988732</t>
  </si>
  <si>
    <t>https://www.mobil123.com/dijual/toyota-avanza-e-dki-jakarta-kalideres/13988469</t>
  </si>
  <si>
    <t>https://www.mobil123.com/dijual/wuling-almaz-lt-lux-exclusive-dki-jakarta-cilandak/13988250</t>
  </si>
  <si>
    <t>https://www.mobil123.com/dijual/toyota-calya-g-banten-gading-serpong/13987871</t>
  </si>
  <si>
    <t>https://www.mobil123.com/dijual/toyota-calya-g-dki-jakarta-kelapa-gading/13987855</t>
  </si>
  <si>
    <t>https://www.mobil123.com/dijual/toyota-calya-g-dki-jakarta-mangga-dua/13987826</t>
  </si>
  <si>
    <t>https://www.mobil123.com/dijual/toyota-calya-g-dki-jakarta-setiabudi/13987804</t>
  </si>
  <si>
    <t>https://www.mobil123.com/dijual/toyota-calya-g-dki-jakarta-menteng/13987789</t>
  </si>
  <si>
    <t>https://www.mobil123.com/dijual/toyota-calya-g-dki-jakarta-pondok-indah/13987762</t>
  </si>
  <si>
    <t>https://www.mobil123.com/dijual/toyota-calya-g-dki-jakarta-fatmawati/13987748</t>
  </si>
  <si>
    <t>https://www.mobil123.com/dijual/toyota-calya-g-dki-jakarta-cbd/13987731</t>
  </si>
  <si>
    <t>https://www.mobil123.com/dijual/toyota-calya-g-dki-jakarta-cilandak/13987699</t>
  </si>
  <si>
    <t>https://www.mobil123.com/dijual/toyota-calya-g-dki-jakarta-bintaro/13987668</t>
  </si>
  <si>
    <t>https://www.mobil123.com/dijual/mitsubishi-mirage-exceed-kalimantan-barat-pontianak-kota/13987565</t>
  </si>
  <si>
    <t>2021 Suzuki Carry 1.5 FD Pick-up</t>
  </si>
  <si>
    <t>https://www.mobil123.com/dijual/suzuki-carry-fd-kalimantan-barat-pontianak-kota/13987298</t>
  </si>
  <si>
    <t>2015 Volkswagen Tiguan 1.4 TSI SUV - putih 51ribuan mls cash kredit proses bisa dibantu</t>
  </si>
  <si>
    <t>https://www.mobil123.com/dijual/volkswagen-tiguan-tsi-dki-jakarta-mangga-dua/13987188</t>
  </si>
  <si>
    <t>https://www.mobil123.com/dijual/daihatsu-xenia-d-std-jawa-barat-buah-batu/13986317</t>
  </si>
  <si>
    <t>https://www.mobil123.com/dijual/daihatsu-ayla-x-jawa-barat-cicendo/13986314</t>
  </si>
  <si>
    <t>2016 Toyota Calya 1.2 E MPV</t>
  </si>
  <si>
    <t>https://www.mobil123.com/dijual/toyota-calya-e-jawa-barat-antapani/13986310</t>
  </si>
  <si>
    <t>2017 Toyota Yaris 1.5 TRD Sportivo Hatchback - PROMO DISCON BESAR, DP MINIM GRATIS TEST DRIVE HOME</t>
  </si>
  <si>
    <t>https://www.mobil123.com/dijual/toyota-yaris-trd-sportivo-dki-jakarta-kalimalang/13985958</t>
  </si>
  <si>
    <t>2017 Daihatsu Xenia 1.3 X MPV - PROMO DISCON BESAR, DP MINIM GRATIS TEST DRIVE HOME</t>
  </si>
  <si>
    <t>https://www.mobil123.com/dijual/daihatsu-xenia-x-dki-jakarta-kalimalang/13985897</t>
  </si>
  <si>
    <t>https://www.mobil123.com/dijual/toyota-agya-g-jawa-barat-antapani/13985891</t>
  </si>
  <si>
    <t>https://www.mobil123.com/dijual/toyota-etios-valco-g-jawa-barat-arcamanik/13985864</t>
  </si>
  <si>
    <t>2015 Toyota Avanza 1.3 G Luxury MPV - PROMO DISCON BESAR, DP MINIM GRATIS TEST DRIVE HOME</t>
  </si>
  <si>
    <t>https://www.mobil123.com/dijual/toyota-avanza-g-luxury-dki-jakarta-kalimalang/13985820</t>
  </si>
  <si>
    <t>2016 Toyota Rush 1.5 TRD Sportivo SUV - PROMO DISCON BESAR, DP MINIM GRATIS TEST DRIVE HOME</t>
  </si>
  <si>
    <t>https://www.mobil123.com/dijual/toyota-rush-trd-sportivo-dki-jakarta-kalimalang/13985785</t>
  </si>
  <si>
    <t>2018 Toyota Rush 1.5 TRD Sportivo SUV - DP 7 JUTA</t>
  </si>
  <si>
    <t>https://www.mobil123.com/dijual/toyota-rush-trd-sportivo-banten-ciledug/13985774</t>
  </si>
  <si>
    <t>2019 Toyota Yaris 1.5 TRD Sportivo Hatchback - PROMO DISCON BESAR DP MINIM GRATIS TEST DRIVE HOME</t>
  </si>
  <si>
    <t>https://www.mobil123.com/dijual/toyota-yaris-trd-sportivo-dki-jakarta-kalimalang/13985736</t>
  </si>
  <si>
    <t>https://www.mobil123.com/dijual/toyota-kijang-innova-g-dki-jakarta-grogol/13550776</t>
  </si>
  <si>
    <t>2015 Honda City 1.5 E Sedan - Promo harga Spesial AT Hitam, pajak panjang</t>
  </si>
  <si>
    <t>https://www.mobil123.com/dijual/honda-city-e-dki-jakarta-tangerang/13984701</t>
  </si>
  <si>
    <t>2014 Toyota Agya 1.0 TRD Sportivo Hatchback</t>
  </si>
  <si>
    <t>https://www.mobil123.com/dijual/toyota-agya-trd-sportivo-jawa-barat-antapani/13984657</t>
  </si>
  <si>
    <t>2015 Honda CR-V 2.0 2 SUV - LOW KM CRV at silver, TERMURAH dan TERJAMIN</t>
  </si>
  <si>
    <t>https://www.mobil123.com/dijual/honda-cr-v-2-banten-pamulang/13984642</t>
  </si>
  <si>
    <t>2007 Toyota Alphard 2.4 G Van Wagon - Murah banget DP 6 juta bawa pulang ASG at abu-abu tua, Low KM</t>
  </si>
  <si>
    <t>https://www.mobil123.com/dijual/toyota-alphard-g-jawa-barat-bojong/13984314</t>
  </si>
  <si>
    <t>https://www.mobil123.com/dijual/suzuki-ertiga-gx-hybrid-jawa-timur-sedati/13984223</t>
  </si>
  <si>
    <t>https://www.mobil123.com/dijual/suzuki-ertiga-gx-hybrid-jawa-timur-gedeg/13984208</t>
  </si>
  <si>
    <t>2005 KIA Sportage 2.0 SUV - 2,0 AT Siap Langsung Pakai</t>
  </si>
  <si>
    <t>https://www.mobil123.com/dijual/kia-sportage-jawa-barat-bandung/13984178</t>
  </si>
  <si>
    <t>https://www.mobil123.com/dijual/chevrolet-captiva-jawa-barat-bekasi-barat/13983420</t>
  </si>
  <si>
    <t>https://www.mobil123.com/dijual/honda-jazz-rs-banten-pamulang/13983646</t>
  </si>
  <si>
    <t>https://www.mobil123.com/dijual/daihatsu-rocky-m-dki-jakarta-tanah-abang/13983832</t>
  </si>
  <si>
    <t>https://www.mobil123.com/dijual/wuling-cortez-l-lux-plus-jawa-barat-villa-galaxy/13983554</t>
  </si>
  <si>
    <t>2011 Mazda CX-9 3.7 SUV - Base Spec</t>
  </si>
  <si>
    <t>https://www.mobil123.com/dijual/mazda-cx-9-banten-tangerang/13984034</t>
  </si>
  <si>
    <t>https://www.mobil123.com/dijual/mazda-cx-9-jawa-barat-pondok-gede/13984017</t>
  </si>
  <si>
    <t>https://www.mobil123.com/dijual/wuling-confero-s-l-lux-dki-jakarta-duri-kosambi/13983557</t>
  </si>
  <si>
    <t>https://www.mobil123.com/dijual/hyundai-h-1-xg-dki-jakarta-tanah-abang/13982597</t>
  </si>
  <si>
    <t>https://www.mobil123.com/dijual/toyota-sienta-v-jawa-barat-duta-kranji/13502843</t>
  </si>
  <si>
    <t>https://www.mobil123.com/dijual/honda-brio-rs-urbanite-jawa-barat-cinere/13912924</t>
  </si>
  <si>
    <t>2022 Daihatsu Ayla 1.0 X Hatchback - DP 5 Juta</t>
  </si>
  <si>
    <t>https://www.mobil123.com/dijual/daihatsu-ayla-x-banten-cipondoh/13980820</t>
  </si>
  <si>
    <t>https://www.mobil123.com/dijual/honda-br-v-e-prestige-dki-jakarta-cilandak/13980782</t>
  </si>
  <si>
    <t>https://www.mobil123.com/dijual/daihatsu-ayla-x-jawa-barat-limo/13980715</t>
  </si>
  <si>
    <t>https://www.mobil123.com/dijual/honda-freed-s-banten-citra-raya/13928576</t>
  </si>
  <si>
    <t>2019 Daihatsu Ayla 1.2 R Hatchback - DP 5 Juta</t>
  </si>
  <si>
    <t>https://www.mobil123.com/dijual/daihatsu-ayla-r-jawa-barat-pancoran-mas/13980685</t>
  </si>
  <si>
    <t>https://www.mobil123.com/dijual/volkswagen-tiguan-tsi-dki-jakarta-mangga-dua/13979976</t>
  </si>
  <si>
    <t>2020 Suzuki Ignis 1.2 GL Hatchback - PROMO DISCON BESAR DP MINIM GRATIS TEST DRIVE HOME</t>
  </si>
  <si>
    <t>https://www.mobil123.com/dijual/suzuki-ignis-gl-dki-jakarta-mt-haryono/13979211</t>
  </si>
  <si>
    <t>2019 Daihatsu Xenia 1.3 R MPV - PROMO DISCON BESAR, DP MINIM GRATIS TEST DRIVE HOME</t>
  </si>
  <si>
    <t>https://www.mobil123.com/dijual/daihatsu-xenia-r-dki-jakarta-kalimalang/13979179</t>
  </si>
  <si>
    <t>2019 Toyota Yaris 1.5 TRD Sportivo Hatchback - PROM DISCON BESAR DP MINIM GRATIS TEST DRIVE HOME</t>
  </si>
  <si>
    <t>https://www.mobil123.com/dijual/toyota-yaris-trd-sportivo-dki-jakarta-kalimalang/13979112</t>
  </si>
  <si>
    <t>https://www.mobil123.com/dijual/suzuki-baleno-gl-dki-jakarta-kalimalang/13979084</t>
  </si>
  <si>
    <t>2016 Suzuki Karimun Wagon R 1.0 GA Wagon R Hatchback - PROMO DISCON BESAR, DP MINIM GRATIS TEST DRIVE HOME</t>
  </si>
  <si>
    <t>https://www.mobil123.com/dijual/suzuki-karimun-wagon-r-ga-wagon-r-dki-jakarta-kalimalang/13979030</t>
  </si>
  <si>
    <t>2015 Toyota Agya 1.0 TRD Sportivo Hatchback - PROMO DISCON BESAR, DP MINIM GRATIS TEST DRIVE HOME</t>
  </si>
  <si>
    <t>https://www.mobil123.com/dijual/toyota-agya-trd-sportivo-dki-jakarta-kalimalang/13978987</t>
  </si>
  <si>
    <t>2021 Daihatsu Rocky 1.0 R TC ASA Wagon - PROMO DISCON BESAR, DP MINIM GRATIS TEST DRIVE HOME</t>
  </si>
  <si>
    <t>https://www.mobil123.com/dijual/daihatsu-rocky-r-tc-asa-dki-jakarta-kalimalang/13978934</t>
  </si>
  <si>
    <t>2017 Toyota Avanza 1.3 G MPV - PROMO DISCON BESAR DP MINIM GRATIS TEST DRIVE HOME</t>
  </si>
  <si>
    <t>https://www.mobil123.com/dijual/toyota-avanza-g-dki-jakarta-kalimalang/13978904</t>
  </si>
  <si>
    <t>2017 Toyota Avanza 1.3 G MPV - PROMO DISCON BESAR, DP MINIM GRATIS TEST DRIVE HOME</t>
  </si>
  <si>
    <t>https://www.mobil123.com/dijual/toyota-avanza-g-dki-jakarta-kalimalang/13978871</t>
  </si>
  <si>
    <t>2015 Volkswagen Tiguan 1.4 TSI SUV - Highline Low Miles Record</t>
  </si>
  <si>
    <t>https://www.mobil123.com/dijual/volkswagen-tiguan-tsi-dki-jakarta-radio-dalam/13978451</t>
  </si>
  <si>
    <t>https://www.mobil123.com/dijual/suzuki-ertiga-gx-banten-bintaro/13977775</t>
  </si>
  <si>
    <t>2012 Toyota Camry Hybrid 2.5 Hybrid Sedan - 2,5</t>
  </si>
  <si>
    <t>https://www.mobil123.com/dijual/toyota-camry-hybrid-hybrid-dki-jakarta-gambir/13977755</t>
  </si>
  <si>
    <t>https://www.mobil123.com/dijual/daihatsu-rocky-x-banten-pamulang/13977547</t>
  </si>
  <si>
    <t>2012 Toyota Camry Hybrid 2.5 Hybrid Sedan - Matic Km 98rb Mulus Terawat</t>
  </si>
  <si>
    <t>https://www.mobil123.com/dijual/toyota-camry-hybrid-hybrid-dki-jakarta-cengkareng/13977492</t>
  </si>
  <si>
    <t>2019 Honda BR-V 1.5 E SUV - 1,5 Manual Ostimewa Low Km Siap Langsumg Pakai Cash Credit</t>
  </si>
  <si>
    <t>https://www.mobil123.com/dijual/honda-br-v-e-jawa-barat-mekar-wangi/13977398</t>
  </si>
  <si>
    <t>2011 Mazda 2 1.5 R Hatchback - 1,5 AT Full Set Siap Langsung Pakai Cash Credit</t>
  </si>
  <si>
    <t>https://www.mobil123.com/dijual/mazda-2-r-jawa-barat-bandung/13977243</t>
  </si>
  <si>
    <t>https://www.mobil123.com/dijual/toyota-agya-g-kalimantan-barat-pontianak-kota/13976658</t>
  </si>
  <si>
    <t>2019 Suzuki Karimun Wagon R 1.0 GS Wagon R Hatchback - DP 7JTAN</t>
  </si>
  <si>
    <t>https://www.mobil123.com/dijual/suzuki-karimun-wagon-r-gs-wagon-r-jawa-barat-bekasi-barat/13976304</t>
  </si>
  <si>
    <t>2023 Daihatsu Rocky 1.2 X Wagon - Mobil Bekas Mulus Bergaransi Aman</t>
  </si>
  <si>
    <t>https://www.mobil123.com/dijual/daihatsu-rocky-x-dki-jakarta-duren-sawit/13976292</t>
  </si>
  <si>
    <t>2023 Daihatsu Rocky 1.2 X Wagon - Kilometer Rendah - Pajak Panjang Aman</t>
  </si>
  <si>
    <t>https://www.mobil123.com/dijual/daihatsu-rocky-x-dki-jakarta-cilandak/13976255</t>
  </si>
  <si>
    <t>2022 Daihatsu Ayla 1.0 D Hatchback - DP MURAH</t>
  </si>
  <si>
    <t>https://www.mobil123.com/dijual/daihatsu-ayla-d-jawa-barat-mustikajaya/13976184</t>
  </si>
  <si>
    <t>2017 Toyota Avanza 1.3 G MPV - CREDIT DP MURAH PROSES MUDAH</t>
  </si>
  <si>
    <t>https://www.mobil123.com/dijual/toyota-avanza-g-dki-jakarta-kebayoran-baru/13976087</t>
  </si>
  <si>
    <t>https://www.mobil123.com/dijual/daihatsu-rocky-x-dki-jakarta-kelapa-gading/13975910</t>
  </si>
  <si>
    <t>https://www.mobil123.com/dijual/honda-accord-vti-jawa-barat-bekasi-barat/13975765</t>
  </si>
  <si>
    <t>https://www.mobil123.com/dijual/honda-brio-e-kalimantan-barat-pontianak-kota/13975545</t>
  </si>
  <si>
    <t>https://www.mobil123.com/dijual/mercedes-benz-c200-cgi-jawa-barat-sumurbandung/13975407</t>
  </si>
  <si>
    <t>https://www.mobil123.com/dijual/honda-accord-vti-l-dki-jakarta-kelapa-gading/13975227</t>
  </si>
  <si>
    <t>2022 Honda Brio 1.2 RS Hatchback - Kilometer Antik - Pajak Masih Hidup</t>
  </si>
  <si>
    <t>https://www.mobil123.com/dijual/honda-brio-rs-jawa-barat-taman-yasmin/13975226</t>
  </si>
  <si>
    <t>https://www.mobil123.com/dijual/toyota-calya-g-dki-jakarta-cinere/13975144</t>
  </si>
  <si>
    <t>https://www.mobil123.com/dijual/daihatsu-terios-r-kalimantan-barat-pontianak-kota/13975085</t>
  </si>
  <si>
    <t>2015 Nissan X-Trail 2.5 SUV - Base Spec Kondisi Mulus Terawat</t>
  </si>
  <si>
    <t>https://www.mobil123.com/dijual/nissan-x-trail-jawa-barat-bekasi/13974721</t>
  </si>
  <si>
    <t>https://www.mobil123.com/dijual/suzuki-carry-fd-banten-alam-sutera/13974607</t>
  </si>
  <si>
    <t>https://www.mobil123.com/dijual/toyota-agya-trd-dki-jakarta-kelapa-gading/13974118</t>
  </si>
  <si>
    <t>2023 Daihatsu Ayla 1.0 X Hatchback - DP Minim</t>
  </si>
  <si>
    <t>https://www.mobil123.com/dijual/daihatsu-ayla-x-jawa-barat-cinere/13911809</t>
  </si>
  <si>
    <t>2021 Toyota Raize 1.0 G Wagon - abu km21ribuan tangan pertama dari baru cash kredit proses bisa</t>
  </si>
  <si>
    <t>https://www.mobil123.com/dijual/toyota-raize-g-dki-jakarta-mangga-dua/13974065</t>
  </si>
  <si>
    <t>2018 Daihatsu Xenia 1.3 R MPV - Pajak Masih Panjang Aman</t>
  </si>
  <si>
    <t>https://www.mobil123.com/dijual/daihatsu-xenia-r-jawa-barat-bintara/13973926</t>
  </si>
  <si>
    <t>https://www.mobil123.com/dijual/toyota-calya-g-kalimantan-barat-pontianak-kota/13973697</t>
  </si>
  <si>
    <t>2016 Suzuki Karimun Wagon R 1.0 GA Wagon R Hatchback - DP MURAH PROSES MUDAH</t>
  </si>
  <si>
    <t>https://www.mobil123.com/dijual/suzuki-karimun-wagon-r-ga-wagon-r-dki-jakarta-kebayoran-baru/13973402</t>
  </si>
  <si>
    <t>2016 Nissan X-Trail 2.5 SUV - Mobil Bekas Plat Bogor</t>
  </si>
  <si>
    <t>https://www.mobil123.com/dijual/nissan-x-trail-jawa-barat-bogor-barat/13973366</t>
  </si>
  <si>
    <t>2016 Nissan X-Trail 2.5 SUV - Pajak Mobil Masih Hidup</t>
  </si>
  <si>
    <t>https://www.mobil123.com/dijual/nissan-x-trail-jawa-barat-bojonggede/13973348</t>
  </si>
  <si>
    <t>2023 Daihatsu Ayla 1.0 D+ Hatchback - D PROMO DISCON BESAR, DP MINIM GRATIS TEST DRIVE HOME</t>
  </si>
  <si>
    <t>https://www.mobil123.com/dijual/daihatsu-ayla-d-plus-dki-jakarta-kalimalang/13967001</t>
  </si>
  <si>
    <t>2023 Suzuki Ertiga 1.5 GL MPV - PROMO DISCON BESAR, DP MINIM GRATIS TEST DRIVE HOME</t>
  </si>
  <si>
    <t>https://www.mobil123.com/dijual/suzuki-ertiga-gl-dki-jakarta-kalimalang/13973066</t>
  </si>
  <si>
    <t>2021 Toyota Raize 1.0 G Wagon - turbo matic abu km 21 ribuan cash kredit proses bisa dibantu</t>
  </si>
  <si>
    <t>https://www.mobil123.com/dijual/toyota-raize-g-dki-jakarta-mangga-dua/13971539</t>
  </si>
  <si>
    <t>https://www.mobil123.com/dijual/suzuki-ertiga-gx-hybrid-jawa-timur-kediri/13970483</t>
  </si>
  <si>
    <t>https://www.mobil123.com/dijual/suzuki-ertiga-gx-hybrid-jawa-timur-bojonegoro/13970478</t>
  </si>
  <si>
    <t>https://www.mobil123.com/dijual/suzuki-ertiga-gx-hybrid-jawa-timur-lumajang/13970472</t>
  </si>
  <si>
    <t>2008 BMW 523i 2.5 Sedan</t>
  </si>
  <si>
    <t>https://www.mobil123.com/dijual/bmw-523i-dki-jakarta-cibubur/13970463</t>
  </si>
  <si>
    <t>https://www.mobil123.com/dijual/suzuki-ertiga-gx-hybrid-jawa-timur-arjosari/13970460</t>
  </si>
  <si>
    <t>https://www.mobil123.com/dijual/toyota-corolla-altis-v-yogyakarta-yogyakarta/13970374</t>
  </si>
  <si>
    <t>https://www.mobil123.com/dijual/mercedes-benz-e250-cgi-banten-tangerang/13970365</t>
  </si>
  <si>
    <t>https://www.mobil123.com/dijual/mercedes-benz-e250-cgi-jawa-barat-pondok-gede/13970359</t>
  </si>
  <si>
    <t>2014 Honda Mobilio 1.5 S MPV</t>
  </si>
  <si>
    <t>https://www.mobil123.com/dijual/honda-mobilio-s-yogyakarta-yogyakarta/13964995</t>
  </si>
  <si>
    <t>2017 Toyota Sienta 1.5 G MPV - 1,5</t>
  </si>
  <si>
    <t>https://www.mobil123.com/dijual/toyota-sienta-g-jawa-timur-pare/13970024</t>
  </si>
  <si>
    <t>2022 Daihatsu Ayla 1.0 X Deluxe Hatchback - DP 10 Juta</t>
  </si>
  <si>
    <t>https://www.mobil123.com/dijual/daihatsu-ayla-x-deluxe-jawa-barat-bekasi-barat/13970001</t>
  </si>
  <si>
    <t>https://www.mobil123.com/dijual/toyota-raize-g-dki-jakarta-mangga-dua/13969937</t>
  </si>
  <si>
    <t>https://www.mobil123.com/dijual/suzuki-ertiga-gx-hybrid-jawa-timur-beji/13968161</t>
  </si>
  <si>
    <t>https://www.mobil123.com/dijual/suzuki-ertiga-gx-hybrid-jawa-timur-sidoarjo/13968146</t>
  </si>
  <si>
    <t>https://www.mobil123.com/dijual/suzuki-ertiga-gx-hybrid-jawa-timur-gondanglegi/13968135</t>
  </si>
  <si>
    <t>https://www.mobil123.com/dijual/suzuki-ertiga-gx-hybrid-jawa-timur-darmo/13968121</t>
  </si>
  <si>
    <t>2014 Honda Jazz 1.5 RS Hatchback - 1,5</t>
  </si>
  <si>
    <t>https://www.mobil123.com/dijual/honda-jazz-rs-dki-jakarta-bintaro/13945730</t>
  </si>
  <si>
    <t>2017 Nissan X-Trail 2.0 SUV - Base Spec Kondisi Mulus Terawat Istimewa</t>
  </si>
  <si>
    <t>https://www.mobil123.com/dijual/nissan-x-trail-jawa-barat-bekasi/13968004</t>
  </si>
  <si>
    <t>2022 Honda Brio 1.2 E Satya Hatchback - PROMO DISCON BESAR DP MINIM GRATIS TEST DRIVE HOME</t>
  </si>
  <si>
    <t>https://www.mobil123.com/dijual/honda-brio-e-satya-dki-jakarta-kalimalang/13967056</t>
  </si>
  <si>
    <t>2023 Toyota Avanza 1.3 E MPV - PROMO DISCON BESAR, DP MINIM GRATIS TEST DRIVE HOME</t>
  </si>
  <si>
    <t>https://www.mobil123.com/dijual/toyota-avanza-e-dki-jakarta-kalimalang/13966991</t>
  </si>
  <si>
    <t>2021 Daihatsu Xenia 1.3 R ADS MPV - PROMO DISCON BESAR, DP MINIM GRATIS TEST DRIVE HOME</t>
  </si>
  <si>
    <t>https://www.mobil123.com/dijual/daihatsu-xenia-r-ads-dki-jakarta-jatiwaringin/13966982</t>
  </si>
  <si>
    <t>2023 Suzuki Ertiga 1.5 GL MPV - CREDIT DP MURAH</t>
  </si>
  <si>
    <t>https://www.mobil123.com/dijual/suzuki-ertiga-gl-jawa-barat-wisma-asri/13966980</t>
  </si>
  <si>
    <t>2019 Daihatsu Sirion 1.3 Hatchback - PROMO DISCON BESAR, DP MINIM GRATIS TEST DRIVE HOME</t>
  </si>
  <si>
    <t>https://www.mobil123.com/dijual/daihatsu-sirion-dki-jakarta-kalimalang/13966974</t>
  </si>
  <si>
    <t>https://www.mobil123.com/dijual/daihatsu-xenia-x-dki-jakarta-tanjung-duren/13965920</t>
  </si>
  <si>
    <t>https://www.mobil123.com/dijual/daihatsu-xenia-x-jawa-barat-tanah-baru/13965878</t>
  </si>
  <si>
    <t>2016 Toyota Sienta 1.5 V MPV - Automatic</t>
  </si>
  <si>
    <t>https://www.mobil123.com/dijual/toyota-sienta-v-jawa-timur-kediri/13965804</t>
  </si>
  <si>
    <t>https://www.mobil123.com/dijual/toyota-sienta-v-jawa-timur-gubeng/13965609</t>
  </si>
  <si>
    <t>https://www.mobil123.com/dijual/toyota-calya-g-banten-cikupa/13965532</t>
  </si>
  <si>
    <t>2019 Wuling Cortez 1.5 C Wagon</t>
  </si>
  <si>
    <t>https://www.mobil123.com/dijual/wuling-cortez-c-banten-bintaro/13965489</t>
  </si>
  <si>
    <t>https://www.mobil123.com/dijual/honda-brio-e-satya-banten-bsd/13965314</t>
  </si>
  <si>
    <t>https://www.mobil123.com/dijual/toyota-vios-g-dki-jakarta-cempaka-putih/13965288</t>
  </si>
  <si>
    <t>https://www.mobil123.com/dijual/toyota-sienta-v-jawa-timur-wonokromo/13964821</t>
  </si>
  <si>
    <t>https://www.mobil123.com/dijual/toyota-sienta-v-jawa-timur-gubeng/13964540</t>
  </si>
  <si>
    <t>2023 Suzuki Carry 1.5 FD ACPS Pick-up - Kredit DP 11 Juta</t>
  </si>
  <si>
    <t>https://www.mobil123.com/dijual/suzuki-carry-fd-acps-banten-cipadu/13964347</t>
  </si>
  <si>
    <t>2021 Suzuki XL7 1.5 BETA Wagon - Mobil Bekas Bergaransi Aman</t>
  </si>
  <si>
    <t>https://www.mobil123.com/dijual/suzuki-xl7-beta-jawa-barat-cinere/13963583</t>
  </si>
  <si>
    <t>2021 Suzuki XL7 1.5 BETA Wagon - Kilometer Aman - Unit Bebas LAKA</t>
  </si>
  <si>
    <t>https://www.mobil123.com/dijual/suzuki-xl7-beta-banten-pondok-cabe/13963570</t>
  </si>
  <si>
    <t>2013 Toyota Yaris 1.5 S Hatchback - 1,5 Limited Matic Siap Langsung Pakai Cash Credit</t>
  </si>
  <si>
    <t>https://www.mobil123.com/dijual/toyota-yaris-s-jawa-barat-bandung/13963448</t>
  </si>
  <si>
    <t>https://www.mobil123.com/dijual/daihatsu-sigra-d-jawa-barat-cinere/13913339</t>
  </si>
  <si>
    <t>2017 Honda Brio 1.2 Satya E Hatchback - DP 5 JUTA</t>
  </si>
  <si>
    <t>https://www.mobil123.com/dijual/honda-brio-satya-e-dki-jakarta-gambir/13962184</t>
  </si>
  <si>
    <t>https://www.mobil123.com/dijual/nissan-x-trail-extremer-banten-bsd-city/13958430</t>
  </si>
  <si>
    <t>2016 Toyota Yaris 1.5 TRD Sportivo Hatchback - PROMO DISCON BESAR, DP MINIM GRATIS TEST DRIVE HOME</t>
  </si>
  <si>
    <t>https://www.mobil123.com/dijual/toyota-yaris-trd-sportivo-dki-jakarta-kalimalang/13960681</t>
  </si>
  <si>
    <t>2008 Mercedes-Benz C280 3.0 Sedan - Base Spec</t>
  </si>
  <si>
    <t>https://www.mobil123.com/dijual/mercedes-benz-c280-banten-tangerang/13959406</t>
  </si>
  <si>
    <t>https://www.mobil123.com/dijual/mercedes-benz-c280-jawa-barat-pondok-gede/13959404</t>
  </si>
  <si>
    <t>https://www.mobil123.com/dijual/toyota-calya-g-banten-saketi/13959078</t>
  </si>
  <si>
    <t>https://www.mobil123.com/dijual/mitsubishi-xpander-gls-jawa-timur-sidoarjo/13876017</t>
  </si>
  <si>
    <t>https://www.mobil123.com/dijual/honda-brio-e-satya-dki-jakarta-kebayoran-baru/13958907</t>
  </si>
  <si>
    <t>2019 Wuling Confero 1.5 S L Wagon - Interior Luas dan Nyaman</t>
  </si>
  <si>
    <t>https://www.mobil123.com/dijual/wuling-confero-s-l-jawa-barat-sukmajaya/13958841</t>
  </si>
  <si>
    <t>2019 Wuling Confero 1.5 S L Wagon - Kilometer Masih Aman Terkendali</t>
  </si>
  <si>
    <t>https://www.mobil123.com/dijual/wuling-confero-s-l-banten-cisauk/13958834</t>
  </si>
  <si>
    <t>2019 Wuling Almaz 1.5 LT Lux Exclusive Wagon - KM Masih Aman - Mobil Bekas Berkualitas</t>
  </si>
  <si>
    <t>https://www.mobil123.com/dijual/wuling-almaz-lt-lux-exclusive-banten-gading-serpong/13958695</t>
  </si>
  <si>
    <t>2019 Wuling Almaz 1.5 LT Lux Exclusive Wagon - Mobil Matic Plat Genap</t>
  </si>
  <si>
    <t>https://www.mobil123.com/dijual/wuling-almaz-lt-lux-exclusive-dki-jakarta-kebayoran-baru/13958699</t>
  </si>
  <si>
    <t>2012 Toyota Camry 2.5 V Sedan</t>
  </si>
  <si>
    <t>https://www.mobil123.com/dijual/toyota-camry-v-jawa-barat-bekasi/13958360</t>
  </si>
  <si>
    <t>https://www.mobil123.com/dijual/toyota-avanza-g-jawa-barat-sawangan/13958162</t>
  </si>
  <si>
    <t>2019 Suzuki Ignis 1.2 GL Hatchback - Mobil Bekas Harga Cuman 100 Jutaan - TDP KECIL</t>
  </si>
  <si>
    <t>https://www.mobil123.com/dijual/suzuki-ignis-gl-banten-karang-tengah/13914163</t>
  </si>
  <si>
    <t>2023 Toyota Calya 1.2 G MPV - Pajak Panjang Aman - KM Masih Rendah</t>
  </si>
  <si>
    <t>https://www.mobil123.com/dijual/toyota-calya-g-jawa-barat-jatimakmur/13918435</t>
  </si>
  <si>
    <t>https://www.mobil123.com/dijual/honda-freed-1-5-banten-jend-sudirman/13957880</t>
  </si>
  <si>
    <t>2013 Nissan Grand Livina 1.5 XV MPV - Facelift</t>
  </si>
  <si>
    <t>https://www.mobil123.com/dijual/nissan-grand-livina-xv-jawa-tengah-semarang/13957796</t>
  </si>
  <si>
    <t>https://www.mobil123.com/dijual/honda-freed-s-banten-gading-serpong/13957729</t>
  </si>
  <si>
    <t>2008 Honda Jazz 1.5 i-DSI Hatchback - Mobil Bekas Bebas LAKA dan Banjir</t>
  </si>
  <si>
    <t>https://www.mobil123.com/dijual/honda-jazz-i-dsi-jawa-barat-bandung-kidul/13957698</t>
  </si>
  <si>
    <t>2008 Honda Jazz 1.5 i-DSI Hatchback - Pajak Masih Hidup - Mobil Murah Bandung</t>
  </si>
  <si>
    <t>https://www.mobil123.com/dijual/honda-jazz-i-dsi-jawa-barat-astanaanyar/13957689</t>
  </si>
  <si>
    <t>https://www.mobil123.com/dijual/chevrolet-captiva-banten-bsd-city/13957585</t>
  </si>
  <si>
    <t>2022 Daihatsu Ayla 1.0 X Hatchback - Mobil Bekas Bekasi Termurah</t>
  </si>
  <si>
    <t>https://www.mobil123.com/dijual/daihatsu-ayla-x-jawa-barat-babelan/13957520</t>
  </si>
  <si>
    <t>2022 Daihatsu Ayla 1.0 X Hatchback - Kilometer Masih Rendah - Kondisi Mobil Mulus</t>
  </si>
  <si>
    <t>https://www.mobil123.com/dijual/daihatsu-ayla-x-jawa-barat-jati-makmur/13957515</t>
  </si>
  <si>
    <t>https://www.mobil123.com/dijual/toyota-avanza-g-kalimantan-barat-pontianak-kota/13957304</t>
  </si>
  <si>
    <t>2019 Toyota Avanza 1.3 G MPV - Pajak Masih Hidup Aman - Mobil Bekas Cicilan Rendah</t>
  </si>
  <si>
    <t>https://www.mobil123.com/dijual/toyota-avanza-g-jawa-barat-jatiwarna/13957216</t>
  </si>
  <si>
    <t>2021 Nissan Livina 1.5 VL Wagon</t>
  </si>
  <si>
    <t>https://www.mobil123.com/dijual/nissan-livina-vl-dki-jakarta-kebon-kacang/13956204</t>
  </si>
  <si>
    <t>https://www.mobil123.com/dijual/daihatsu-gran-max-ac-kalimantan-barat-pontianak-kota/13956087</t>
  </si>
  <si>
    <t>2023 Toyota Calya 1.2 G MPV - Mobil Bekas Murah Plat Genap</t>
  </si>
  <si>
    <t>https://www.mobil123.com/dijual/toyota-calya-g-dki-jakarta-pasar-minggu/13918797</t>
  </si>
  <si>
    <t>2019 Suzuki Ignis 1.2 GL Hatchback - Pajak Hidup Sampai 2025 - TDP HANYA 10 JUTA</t>
  </si>
  <si>
    <t>https://www.mobil123.com/dijual/suzuki-ignis-gl-jawa-barat-limo/13913644</t>
  </si>
  <si>
    <t>2023 Daihatsu Sigra 1.2 X MPV - Mobil Mulus Bergaransi dan Kilometer Rendah</t>
  </si>
  <si>
    <t>https://www.mobil123.com/dijual/daihatsu-sigra-x-dki-jakarta-cengkareng/13880756</t>
  </si>
  <si>
    <t>https://www.mobil123.com/dijual/honda-civic-dki-jakarta-meruya/13955727</t>
  </si>
  <si>
    <t>2022 Honda Brio 1.2 E Satya Hatchback - Kilometer Masih Rendah - Dokumen Lengkap dan Aman</t>
  </si>
  <si>
    <t>https://www.mobil123.com/dijual/honda-brio-e-satya-jawa-barat-bandung-kulon/13955538</t>
  </si>
  <si>
    <t>2016 Nissan Grand Livina 1.5 XV MPV - Mobil Murah Dokumen Terjamin Aman dan Kondisi Mulus</t>
  </si>
  <si>
    <t>https://www.mobil123.com/dijual/nissan-grand-livina-xv-jawa-barat-bojong-gede/13955497</t>
  </si>
  <si>
    <t>2016 Nissan Grand Livina 1.5 XV MPV - Mobil Bekas Bogor Termurah - Plat F Bogor Genap</t>
  </si>
  <si>
    <t>https://www.mobil123.com/dijual/nissan-grand-livina-xv-jawa-barat-parung-panjang/13955478</t>
  </si>
  <si>
    <t>https://www.mobil123.com/dijual/toyota-calya-g-banten-angsana/13955077</t>
  </si>
  <si>
    <t>https://www.mobil123.com/dijual/toyota-calya-g-jawa-barat-sukatani/13955049</t>
  </si>
  <si>
    <t>2018 Daihatsu Ayla 1.2 R Deluxe Hatchback - PROMO DISCON BESAR DP MINIM GRATIS TEST DRIVE HOME</t>
  </si>
  <si>
    <t>https://www.mobil123.com/dijual/daihatsu-ayla-r-deluxe-dki-jakarta-kalimalang/13954360</t>
  </si>
  <si>
    <t>https://www.mobil123.com/dijual/honda-brio-satya-e-dki-jakarta-kalimalang/13954351</t>
  </si>
  <si>
    <t>2018 Honda Brio 1.2 Satya E Hatchback - PROMO DISCON BESAR DP MINIM GRATIS TEST DRIVE HOME</t>
  </si>
  <si>
    <t>https://www.mobil123.com/dijual/honda-brio-satya-e-dki-jakarta-mampang-prapatan/13954348</t>
  </si>
  <si>
    <t>2017 Daihatsu Terios 1.5 ADVENTURE R SUV - PROMO DISCON BESAR DP MINIM GRATIS TEST DRIVE HOME</t>
  </si>
  <si>
    <t>https://www.mobil123.com/dijual/daihatsu-terios-adventure-r-dki-jakarta-jatiwaringin/13954329</t>
  </si>
  <si>
    <t>2017 Honda Mobilio 1.5 E MPV - PROMO DISCON BESAR, DP MINIM GRATIS TEST DRIVE HOME</t>
  </si>
  <si>
    <t>https://www.mobil123.com/dijual/honda-mobilio-e-dki-jakarta-kalimalang/13954309</t>
  </si>
  <si>
    <t>2019 Daihatsu Sigra 1.2 R Deluxe MPV - PROMO DISCON BESAR, DP MINIM GRATIS TEST DRIVE HOME</t>
  </si>
  <si>
    <t>https://www.mobil123.com/dijual/daihatsu-sigra-r-deluxe-dki-jakarta-kalimalang/13954282</t>
  </si>
  <si>
    <t>2023 Honda Brio 1.2 RS Hatchback - PROMO DISCON BESAR DP MINIM GRATIS TEST DRIVE HOME</t>
  </si>
  <si>
    <t>https://www.mobil123.com/dijual/honda-brio-rs-dki-jakarta-kalimalang/13954270</t>
  </si>
  <si>
    <t>https://www.mobil123.com/dijual/honda-brio-rs-dki-jakarta-pancoran/13954252</t>
  </si>
  <si>
    <t>2016 Daihatsu Xenia 1.3 R MPV - PROMO DISCON BESAR DP MINIM GRATIS TEST DRIVE HOME</t>
  </si>
  <si>
    <t>https://www.mobil123.com/dijual/daihatsu-xenia-r-dki-jakarta-kalimalang/13954232</t>
  </si>
  <si>
    <t>https://www.mobil123.com/dijual/daihatsu-sigra-r-dki-jakarta-kalimalang/13954211</t>
  </si>
  <si>
    <t>2002 Toyota Corolla Altis 1.8 G Sedan - 1,8 Manual Siap Langsung Pakai</t>
  </si>
  <si>
    <t>https://www.mobil123.com/dijual/toyota-corolla-altis-g-jawa-barat-bandung/13953622</t>
  </si>
  <si>
    <t>2012 Honda Jazz 1.5 RS Hatchback - 1,5 Matic Siap Pakai Cash Credit</t>
  </si>
  <si>
    <t>https://www.mobil123.com/dijual/honda-jazz-rs-jawa-barat-bandung/13953596</t>
  </si>
  <si>
    <t>2022 Daihatsu Ayla 1.2 R Deluxe Hatchback - kredit mudah</t>
  </si>
  <si>
    <t>https://www.mobil123.com/dijual/daihatsu-ayla-r-deluxe-dki-jakarta-pasar-minggu/13054626</t>
  </si>
  <si>
    <t>2019 Mitsubishi Xpander 1.5 SPORT Wagon - Kondisi Mulus Terawat Istimewa</t>
  </si>
  <si>
    <t>https://www.mobil123.com/dijual/mitsubishi-xpander-sport-jawa-barat-bekasi/13952132</t>
  </si>
  <si>
    <t>2010 Toyota Harrier 2.4 240G SUV - 2,4</t>
  </si>
  <si>
    <t>https://www.mobil123.com/dijual/toyota-harrier-240g-dki-jakarta-gambir/13757709</t>
  </si>
  <si>
    <t>2014 Toyota Avanza 1.5 Veloz MPV - 1,5 Manual Istimewa Low Km Siap Langsung Pakai Cash Credit</t>
  </si>
  <si>
    <t>https://www.mobil123.com/dijual/toyota-avanza-veloz-jawa-barat-bandung/13950549</t>
  </si>
  <si>
    <t>2019 Suzuki Baleno 1.4 GL Hatchback - PROMO DISCON BESAR DP MINIM, GRATIS TEST DRIVE HOME</t>
  </si>
  <si>
    <t>https://www.mobil123.com/dijual/suzuki-baleno-gl-dki-jakarta-tebet/13950433</t>
  </si>
  <si>
    <t>https://www.mobil123.com/dijual/suzuki-ignis-gx-dki-jakarta-kalimalang/13950423</t>
  </si>
  <si>
    <t>2022 Suzuki Ignis 1.2 GX Hatchback - PROMO DISCON BESAR DP MINIM GRATIS TEST DRIVE HOME</t>
  </si>
  <si>
    <t>https://www.mobil123.com/dijual/suzuki-ignis-gx-sulawesi-selatan-makasar/13950385</t>
  </si>
  <si>
    <t>2020 Suzuki Ignis 1.2 GL Hatchback - PROMO DISCON BESAR, DP MINI GRATIS TEST DRIVE HOME</t>
  </si>
  <si>
    <t>https://www.mobil123.com/dijual/suzuki-ignis-gl-dki-jakarta-kalimalang/13950364</t>
  </si>
  <si>
    <t>2019 Toyota Calya 1.2 G MPV - PROMO DISCON BESAR, DP MINIM GRATIS TEST DRIVE HOME</t>
  </si>
  <si>
    <t>https://www.mobil123.com/dijual/toyota-calya-g-dki-jakarta-kalimalang/13950350</t>
  </si>
  <si>
    <t>2016 Toyota Agya 1.0 TRD Sportivo Hatchback - PROMO DISCON BESAR, DP MINIM GRATIS TEST DRIVE HOME</t>
  </si>
  <si>
    <t>https://www.mobil123.com/dijual/toyota-agya-trd-sportivo-dki-jakarta-kalimalang/13950311</t>
  </si>
  <si>
    <t>2017 Toyota Sienta 1.5 Q MPV - PROMO DISCON BESAR, DP MINIM GRATIS TEST DRIVE HOME</t>
  </si>
  <si>
    <t>https://www.mobil123.com/dijual/toyota-sienta-q-dki-jakarta-kalimalang/13950208</t>
  </si>
  <si>
    <t>https://www.mobil123.com/dijual/toyota-calya-g-dki-jakarta-kalimalang/13950164</t>
  </si>
  <si>
    <t>2023 Toyota Avanza 1.5 G MPV - PROMO DISCON BESAR DP MINIM GRATIS TEST DRIVE HOME</t>
  </si>
  <si>
    <t>https://www.mobil123.com/dijual/toyota-avanza-g-dki-jakarta-kalimalang/13950139</t>
  </si>
  <si>
    <t>https://www.mobil123.com/dijual/toyota-calya-g-dki-jakarta-kalimalang/13950085</t>
  </si>
  <si>
    <t>2015 Toyota Yaris 1.5 TRD Sportivo Hatchback - AT BLACK</t>
  </si>
  <si>
    <t>https://www.mobil123.com/dijual/toyota-yaris-trd-sportivo-jawa-barat-pungkur/10912515</t>
  </si>
  <si>
    <t>https://www.mobil123.com/dijual/honda-br-v-e-prestige-yogyakarta-yogyakarta/13948502</t>
  </si>
  <si>
    <t>https://www.mobil123.com/dijual/toyota-calya-g-dki-jakarta-kelapa-gading/13948209</t>
  </si>
  <si>
    <t>https://www.mobil123.com/dijual/nissan-serena-highway-star-jawa-barat-antapani/13948014</t>
  </si>
  <si>
    <t>https://www.mobil123.com/dijual/daihatsu-sigra-r-kalimantan-barat-pontianak-kota/13947985</t>
  </si>
  <si>
    <t>2016 Honda Mobilio 1.5 S MPV</t>
  </si>
  <si>
    <t>https://www.mobil123.com/dijual/honda-mobilio-s-jawa-barat-antapani/13947979</t>
  </si>
  <si>
    <t>https://www.mobil123.com/dijual/honda-freed-s-dki-jakarta-cilandak/13947734</t>
  </si>
  <si>
    <t>https://www.mobil123.com/dijual/honda-brio-satya-e-jawa-barat-medan-satria/13947429</t>
  </si>
  <si>
    <t>1984 CJ 7 4.2 4.2 Jeep</t>
  </si>
  <si>
    <t>CJ 7</t>
  </si>
  <si>
    <t>https://www.mobil123.com/dijual/jeep-cj-7-4-2-dki-jakarta-sunter/13945665</t>
  </si>
  <si>
    <t>CJ</t>
  </si>
  <si>
    <t>https://www.mobil123.com/dijual/suzuki-ertiga-gl-jawa-timur-sidoarjo/13945594</t>
  </si>
  <si>
    <t>https://www.mobil123.com/dijual/toyota-agya-g-jawa-timur-sidoarjo/13945446</t>
  </si>
  <si>
    <t>2023 Daihatsu Ayla 1.0 X Hatchback - Like New Condition Super Low Km</t>
  </si>
  <si>
    <t>https://www.mobil123.com/dijual/daihatsu-ayla-x-dki-jakarta-jatinegara/13167869</t>
  </si>
  <si>
    <t>2019 Volkswagen Polo 1.2 Comfortline TSI Hatchback - Pemakaian 2020 Low KM</t>
  </si>
  <si>
    <t>https://www.mobil123.com/dijual/volkswagen-polo-comfortline-tsi-dki-jakarta-tanah-kusir/13896688</t>
  </si>
  <si>
    <t>2023 Suzuki S-Presso 1.0 Hatchback - .mumer diskon</t>
  </si>
  <si>
    <t>https://www.mobil123.com/dijual/suzuki-s-presso-jawa-timur-simokerto/13944384</t>
  </si>
  <si>
    <t>https://www.mobil123.com/dijual/suzuki-s-presso-jawa-timur-kebomas/13944383</t>
  </si>
  <si>
    <t>2023 Suzuki Ignis 1.2 GX Hatchback - murah mumer nik</t>
  </si>
  <si>
    <t>https://www.mobil123.com/dijual/suzuki-ignis-gx-jawa-timur-candi/13944381</t>
  </si>
  <si>
    <t>https://www.mobil123.com/dijual/suzuki-ignis-gx-jawa-timur-asemrowo/13944379</t>
  </si>
  <si>
    <t>2014 Toyota Rush 1.5 G SUV</t>
  </si>
  <si>
    <t>https://www.mobil123.com/dijual/toyota-rush-g-jawa-barat-arcamanik/13944377</t>
  </si>
  <si>
    <t>https://www.mobil123.com/dijual/honda-mobilio-e-prestige-jawa-barat-antapani/13944376</t>
  </si>
  <si>
    <t>https://www.mobil123.com/dijual/nissan-grand-livina-xv-jawa-barat-antapani/13944374</t>
  </si>
  <si>
    <t>https://www.mobil123.com/dijual/mercedes-benz-e200-cgi-dki-jakarta-kebayoran-baru/13832993</t>
  </si>
  <si>
    <t>2005 BMW 730Li 3.0 Sedan</t>
  </si>
  <si>
    <t>https://www.mobil123.com/dijual/bmw-730li-dki-jakarta-kebayoran-baru/11924198</t>
  </si>
  <si>
    <t>2008 Jaguar XF 3.0 Sedan - Base Spec</t>
  </si>
  <si>
    <t>https://www.mobil123.com/dijual/jaguar-xf-banten-tangerang/13943232</t>
  </si>
  <si>
    <t>https://www.mobil123.com/dijual/jaguar-xf-jawa-barat-pondok-gede/13943228</t>
  </si>
  <si>
    <t>2023 Daihatsu Ayla 1.0 X ADS Hatchback - KM 5RB</t>
  </si>
  <si>
    <t>https://www.mobil123.com/dijual/daihatsu-ayla-x-ads-dki-jakarta-tebet/13942745</t>
  </si>
  <si>
    <t>2014 Toyota Avanza 1.5 Veloz MPV - 1,5 Low Km Siap Langsung Pakai Cash Credit</t>
  </si>
  <si>
    <t>https://www.mobil123.com/dijual/toyota-avanza-veloz-jawa-barat-mekar-wangi/13941950</t>
  </si>
  <si>
    <t>2012 Hyundai H-1 2.4 Royale MPV - Kondisi Mulus Terawat Istimewa</t>
  </si>
  <si>
    <t>https://www.mobil123.com/dijual/hyundai-h-1-royale-jawa-barat-bekasi/13941861</t>
  </si>
  <si>
    <t>2018 Datsun Cross 1.2 Wagon - Mobil Bekas Plat Depok - Unit Masih Mulus</t>
  </si>
  <si>
    <t>https://www.mobil123.com/dijual/datsun-cross-jawa-barat-sawangan/13941846</t>
  </si>
  <si>
    <t>2018 Datsun Cross 1.2 Wagon - Mobil Murah Bekasi - TDP RENDAH</t>
  </si>
  <si>
    <t>https://www.mobil123.com/dijual/datsun-cross-jawa-barat-pondok-melati/13941816</t>
  </si>
  <si>
    <t>2020 Wuling Cortez 1.5 Turbo C Lux+ Wagon - Turbo C Lux Kondisi Mulus Terawat</t>
  </si>
  <si>
    <t>https://www.mobil123.com/dijual/wuling-cortez-turbo-c-lux-plus-jawa-barat-bekasi/13941542</t>
  </si>
  <si>
    <t>https://www.mobil123.com/dijual/toyota-yaris-e-jawa-timur-surabaya/13941364</t>
  </si>
  <si>
    <t>https://www.mobil123.com/dijual/daihatsu-sigra-r-kalimantan-barat-pontianak-kota/13941292</t>
  </si>
  <si>
    <t>2013 Toyota Avanza 1.5 Veloz MPV - Mobil Murah TDP Rendah</t>
  </si>
  <si>
    <t>https://www.mobil123.com/dijual/toyota-avanza-veloz-jawa-barat-setu/13941065</t>
  </si>
  <si>
    <t>2013 Toyota Avanza 1.5 Veloz MPV - Pajak Panjang Sampai 2025</t>
  </si>
  <si>
    <t>https://www.mobil123.com/dijual/toyota-avanza-veloz-banten-pamulang/13941051</t>
  </si>
  <si>
    <t>2016 Toyota Agya 1.0 G Hatchback - Pajak Hidup Setahun Full Sampai 2025</t>
  </si>
  <si>
    <t>https://www.mobil123.com/dijual/toyota-agya-g-jawa-barat-jatimulya/13940998</t>
  </si>
  <si>
    <t>2016 Toyota Agya 1.0 G Hatchback - Mobil Matic Termurah Plat Genap</t>
  </si>
  <si>
    <t>https://www.mobil123.com/dijual/toyota-agya-g-banten-ciledug/13940976</t>
  </si>
  <si>
    <t>2013 Honda Jazz 1.5 RS Hatchback - Mobil Bekas Plat Genap - Bergaransi</t>
  </si>
  <si>
    <t>https://www.mobil123.com/dijual/honda-jazz-rs-dki-jakarta-cipayung/13940853</t>
  </si>
  <si>
    <t>2013 Honda Jazz 1.5 RS Hatchback - Mobil Matic Murah - TDP Terendah Hanya 10 Juta</t>
  </si>
  <si>
    <t>https://www.mobil123.com/dijual/honda-jazz-rs-jawa-barat-cikarang-pusat/13940821</t>
  </si>
  <si>
    <t>https://www.mobil123.com/dijual/daihatsu-sigra-r-kalimantan-barat-pontianak-kota/13940652</t>
  </si>
  <si>
    <t>2022 Nissan Magnite 1.0 Premium Wagon</t>
  </si>
  <si>
    <t>https://www.mobil123.com/dijual/nissan-magnite-premium-dki-jakarta-mangga-dua/13940139</t>
  </si>
  <si>
    <t>2023 Daihatsu Ayla 1.0 X ADS Hatchback</t>
  </si>
  <si>
    <t>https://www.mobil123.com/dijual/daihatsu-ayla-x-ads-dki-jakarta-mangga-dua/13939949</t>
  </si>
  <si>
    <t>2017 Honda Brio 1.2 Satya E Hatchback - Pajak Masih Hidup - Mobil Matic Murah</t>
  </si>
  <si>
    <t>https://www.mobil123.com/dijual/honda-brio-satya-e-dki-jakarta-cilangkap/13939895</t>
  </si>
  <si>
    <t>2017 Nissan March 1.2 Hatchback</t>
  </si>
  <si>
    <t>https://www.mobil123.com/dijual/nissan-march-kalimantan-barat-pontianak-kota/13939854</t>
  </si>
  <si>
    <t>2011 Chevrolet Captiva 2.0 SUV - Mobil Murah Terpercaya dan Aman</t>
  </si>
  <si>
    <t>https://www.mobil123.com/dijual/chevrolet-captiva-banten-cisauk/13939833</t>
  </si>
  <si>
    <t>2011 Chevrolet Captiva 2.0 SUV - Pajak Masih Hidup - Mobil Bekas Plat Depok</t>
  </si>
  <si>
    <t>https://www.mobil123.com/dijual/chevrolet-captiva-jawa-barat-depok/13939732</t>
  </si>
  <si>
    <t>2023 Daihatsu Ayla 1.0 X ADS Hatchback - merah km 5 ribuan tangan pertama dari baru</t>
  </si>
  <si>
    <t>https://www.mobil123.com/dijual/daihatsu-ayla-x-ads-dki-jakarta-mangga-dua/13939503</t>
  </si>
  <si>
    <t>https://www.mobil123.com/dijual/honda-mobilio-e-jawa-timur-sidoarjo/13938776</t>
  </si>
  <si>
    <t>https://www.mobil123.com/dijual/daihatsu-sigra-r-kalimantan-barat-pontianak-kota/13938515</t>
  </si>
  <si>
    <t>2018 Volkswagen Polo 1.2 VRS TSI Hatchback</t>
  </si>
  <si>
    <t>https://www.mobil123.com/dijual/volkswagen-polo-vrs-tsi-dki-jakarta-mangga-dua/13937866</t>
  </si>
  <si>
    <t>https://www.mobil123.com/dijual/mazda-biante-2-0-skyactiv-a-t-dki-jakarta-kemang/13836787</t>
  </si>
  <si>
    <t>https://www.mobil123.com/dijual/datsun-cross-banten-bsd/13707399</t>
  </si>
  <si>
    <t>2023 Daihatsu Gran Max 1.3 STD Single Cab Pick-up</t>
  </si>
  <si>
    <t>https://www.mobil123.com/dijual/daihatsu-gran-max-std-single-cab-kalimantan-barat-pontianak-kota/13935051</t>
  </si>
  <si>
    <t>https://www.mobil123.com/dijual/nissan-x-trail-dki-jakarta-gambir/13888200</t>
  </si>
  <si>
    <t>2022 Daihatsu Ayla 1.2 R Hatchback - DP Ringan</t>
  </si>
  <si>
    <t>https://www.mobil123.com/dijual/daihatsu-ayla-r-dki-jakarta-kebayoran-lama/13830479</t>
  </si>
  <si>
    <t>2005 Ford Escape 2.3 XLT 4x2 SUV - 2,3</t>
  </si>
  <si>
    <t>https://www.mobil123.com/dijual/ford-escape-xlt-4x2-dki-jakarta-kelapa-gading/13934092</t>
  </si>
  <si>
    <t>2018 Mitsubishi Xpander 1.5 ULTIMATE Wagon - DP 10 JUTA</t>
  </si>
  <si>
    <t>https://www.mobil123.com/dijual/mitsubishi-xpander-ultimate-dki-jakarta-ciputat/13934052</t>
  </si>
  <si>
    <t>https://www.mobil123.com/dijual/chevrolet-trax-ltz-dki-jakarta-teluk-gong/13933579</t>
  </si>
  <si>
    <t>https://www.mobil123.com/dijual/daihatsu-sigra-r-kalimantan-barat-pontianak-kota/13933294</t>
  </si>
  <si>
    <t>https://www.mobil123.com/dijual/suzuki-baleno-banten-alam-sutera/13703381</t>
  </si>
  <si>
    <t>2015 Toyota Avanza 1.5 Veloz MPV - Bisa DP Minim</t>
  </si>
  <si>
    <t>https://www.mobil123.com/dijual/toyota-avanza-veloz-dki-jakarta-kebayoran-lama/13600853</t>
  </si>
  <si>
    <t>2017 Mitsubishi Outlander Sport 2.0 PX SUV - Mobil Bekas Bergaransi Aman - Unit Tangan Pertama</t>
  </si>
  <si>
    <t>https://www.mobil123.com/dijual/mitsubishi-outlander-sport-px-jawa-barat-jatiwarna/13932365</t>
  </si>
  <si>
    <t>1999 Toyota Picnic 2.0 L4 2.0 Automatic MPV Minivans - Ipsum Automatic silver th 2000 nik</t>
  </si>
  <si>
    <t>https://www.mobil123.com/dijual/toyota-picnic-l4-2-0-automatic-dki-jakarta-bintaro/13836279</t>
  </si>
  <si>
    <t>https://www.mobil123.com/dijual/mitsubishi-xpander-gls-jawa-barat-arcamanik/13931277</t>
  </si>
  <si>
    <t>https://www.mobil123.com/dijual/suzuki-ertiga-gl-jawa-barat-sukajadi/13931276</t>
  </si>
  <si>
    <t>https://www.mobil123.com/dijual/suzuki-ertiga-gl-jawa-barat-antapani/13931275</t>
  </si>
  <si>
    <t>2013 Nissan Evalia 1.5 XV MPV</t>
  </si>
  <si>
    <t>https://www.mobil123.com/dijual/nissan-evalia-xv-jawa-barat-antapani/13931274</t>
  </si>
  <si>
    <t>2022 Toyota Calya 1.2 G MPV - DP MURAH HARGA TERJANGKAU</t>
  </si>
  <si>
    <t>https://www.mobil123.com/dijual/toyota-calya-g-dki-jakarta-kebayoran-baru/13931150</t>
  </si>
  <si>
    <t>2019 Toyota Calya 1.2 G MPV - DP 10JT ANGSURAN TERJANGKAU</t>
  </si>
  <si>
    <t>https://www.mobil123.com/dijual/toyota-calya-g-dki-jakarta-kebayoran-lama/13930393</t>
  </si>
  <si>
    <t>2021 Daihatsu Sigra 1.2 R MPV - PROMO DAHSYAT DICON BESAR, DP MINIM GRATIS TEST DRIVE HOME</t>
  </si>
  <si>
    <t>https://www.mobil123.com/dijual/daihatsu-sigra-r-dki-jakarta-kalimalang/13930343</t>
  </si>
  <si>
    <t>2022 Honda Brio 1.2 E Satya Hatchback - PROMO DAHSYAT DISCON BESAR, DP MINIM GRATIS TEST DRIVE HOME</t>
  </si>
  <si>
    <t>https://www.mobil123.com/dijual/honda-brio-e-satya-dki-jakarta-kalimalang/13930278</t>
  </si>
  <si>
    <t>2019 Toyota Yaris 1.5 TRD Sportivo Hatchback - PROMO DAHSYAT DISCON BESAR, DP MINIM GRATIS TEST DRIVE HOME</t>
  </si>
  <si>
    <t>https://www.mobil123.com/dijual/toyota-yaris-trd-sportivo-dki-jakarta-kalimalang/13930253</t>
  </si>
  <si>
    <t>2020 Honda Brio 1.2 RS Hatchback - PROMO DAHSYAT DISCON BESAR, DP MINIM GRATIS TEST DRIVE HOME</t>
  </si>
  <si>
    <t>https://www.mobil123.com/dijual/honda-brio-rs-dki-jakarta-kalimalang/13930190</t>
  </si>
  <si>
    <t>2015 Toyota Avanza 1.5 Veloz MPV - Unit Masih Mulus No Minus - Dokumen Aman</t>
  </si>
  <si>
    <t>https://www.mobil123.com/dijual/toyota-avanza-veloz-banten-cisauk/13929218</t>
  </si>
  <si>
    <t>2023 Daihatsu Sigra 1.2 R MPV - Dokumen Lengkap - Mobil Bekas Bebas Banjir</t>
  </si>
  <si>
    <t>https://www.mobil123.com/dijual/daihatsu-sigra-r-jawa-barat-rancaekek/13929110</t>
  </si>
  <si>
    <t>2018 Mitsubishi Xpander 1.5 ULTIMATE Wagon - Mobil Bekas Berkualitas - Unit Tangan Pertama</t>
  </si>
  <si>
    <t>https://www.mobil123.com/dijual/mitsubishi-xpander-ultimate-jawa-barat-cinere/13929052</t>
  </si>
  <si>
    <t>2018 Mitsubishi Xpander 1.5 ULTIMATE Wagon - Pajak Panjang - Dokumen Lengkap</t>
  </si>
  <si>
    <t>https://www.mobil123.com/dijual/mitsubishi-xpander-ultimate-dki-jakarta-kelapa-gading/13929046</t>
  </si>
  <si>
    <t>https://www.mobil123.com/dijual/toyota-kijang-innova-v-jawa-tengah-semarang/13928925</t>
  </si>
  <si>
    <t>2022 Toyota Calya 1.2 G MPV - DP minim</t>
  </si>
  <si>
    <t>https://www.mobil123.com/dijual/toyota-calya-g-jawa-barat-beji/13928885</t>
  </si>
  <si>
    <t>2015 Mazda Biante 2.0 2.0 SKYACTIV A/T MPV - SKYACTIV A T putih dp25jt km 46rban cash kredit proses bisa dibantu</t>
  </si>
  <si>
    <t>https://www.mobil123.com/dijual/mazda-biante-2-0-skyactiv-a-t-dki-jakarta-mangga-dua/13859187</t>
  </si>
  <si>
    <t>2018 Toyota Sienta 1.5 V MPV - matic dp 25 jt coklat tangan pertama dari baru cash kredit proses bisa dibantu</t>
  </si>
  <si>
    <t>https://www.mobil123.com/dijual/toyota-sienta-v-dki-jakarta-mangga-dua/13789188</t>
  </si>
  <si>
    <t>2019 Suzuki Baleno 1.4 Hatchback - putih km17ribuan pajak panjang tangan pertama dari baru</t>
  </si>
  <si>
    <t>https://www.mobil123.com/dijual/suzuki-baleno-dki-jakarta-mangga-dua/13706705</t>
  </si>
  <si>
    <t>2019 Volkswagen Polo 1.2 Comfortline TSI Hatchback - merah km 22rban</t>
  </si>
  <si>
    <t>https://www.mobil123.com/dijual/volkswagen-polo-comfortline-tsi-dki-jakarta-mangga-dua/13928261</t>
  </si>
  <si>
    <t>2016 Honda HR-V 1.5 E SUV - abu km 33 rban antik cash kredit proses bisa dibantu</t>
  </si>
  <si>
    <t>https://www.mobil123.com/dijual/honda-hr-v-e-dki-jakarta-mangga-dua/13928214</t>
  </si>
  <si>
    <t>2015 Mazda Biante 2.0 2.0 SKYACTIV A/T MPV - SKYACTIV A T putih km46ribuan dp25jt cash kredit proses bisa dibantu</t>
  </si>
  <si>
    <t>https://www.mobil123.com/dijual/mazda-biante-2-0-skyactiv-a-t-dki-jakarta-mangga-dua/13928041</t>
  </si>
  <si>
    <t>2022 Daihatsu Gran Max 1.3 STD BOX Single Cab Pick-up</t>
  </si>
  <si>
    <t>https://www.mobil123.com/dijual/daihatsu-gran-max-std-box-single-cab-kalimantan-barat-pontianak-kota/13927911</t>
  </si>
  <si>
    <t>https://www.mobil123.com/dijual/wuling-cortez-l-lux-plus-banten-gading-serpong/13927912</t>
  </si>
  <si>
    <t>2021 Nissan Magnite 1.0 Upper Wagon - Mobil Bekas Bergaransi Resmi 7G</t>
  </si>
  <si>
    <t>https://www.mobil123.com/dijual/nissan-magnite-upper-banten-cipondoh/13809632</t>
  </si>
  <si>
    <t>2013 Honda Freed 1.5 E MPV - Mobil Bekas Murah Meriah - Harga Pas Kantong</t>
  </si>
  <si>
    <t>https://www.mobil123.com/dijual/honda-freed-e-dki-jakarta-cilangkap/13801746</t>
  </si>
  <si>
    <t>2022 Suzuki Ertiga 1.5 GL MPV - Mobil dengan dokumen lengkap - KM Masih Rendah</t>
  </si>
  <si>
    <t>https://www.mobil123.com/dijual/suzuki-ertiga-gl-banten-babakan/13704777</t>
  </si>
  <si>
    <t>2020 Daihatsu Xenia 1.3 X MPV - Promo DP Ringan</t>
  </si>
  <si>
    <t>https://www.mobil123.com/dijual/daihatsu-xenia-x-dki-jakarta-cipayung/13837050</t>
  </si>
  <si>
    <t>2021 Honda Brio 1.2 E Satya Hatchback - DP Ringan</t>
  </si>
  <si>
    <t>https://www.mobil123.com/dijual/honda-brio-e-satya-dki-jakarta-bukit-duri/13836036</t>
  </si>
  <si>
    <t>https://www.mobil123.com/dijual/wuling-cortez-lux-plus-c-banten-bsd-city/13926942</t>
  </si>
  <si>
    <t>2007 Toyota Alphard 2.4 AS Van Wagon - DP 10 JUTA</t>
  </si>
  <si>
    <t>https://www.mobil123.com/dijual/toyota-alphard-as-dki-jakarta-cijantung/13926745</t>
  </si>
  <si>
    <t>2016 Nissan X-Trail 2.0 SUV - Pajak Masih Hidup - Unit Tangan Pertama</t>
  </si>
  <si>
    <t>https://www.mobil123.com/dijual/nissan-x-trail-dki-jakarta-pondok-gede/13926725</t>
  </si>
  <si>
    <t>https://www.mobil123.com/dijual/honda-brio-rs-urbanite-jawa-barat-cinere/13798007</t>
  </si>
  <si>
    <t>https://www.mobil123.com/dijual/toyota-harrier-240g-dki-jakarta-ciganjur/13926530</t>
  </si>
  <si>
    <t>2008 Toyota Fortuner 2.5 G SUV</t>
  </si>
  <si>
    <t>https://www.mobil123.com/dijual/toyota-fortuner-g-jawa-timur-graha-famili/13925720</t>
  </si>
  <si>
    <t>https://www.mobil123.com/dijual/honda-mobilio-e-jawa-timur-citraland-citra-raya/13925612</t>
  </si>
  <si>
    <t>https://www.mobil123.com/dijual/honda-brio-satya-e-jawa-timur-kutisari/13925578</t>
  </si>
  <si>
    <t>2016 Nissan X-Trail 2.0 SUV - Mobil Bekas Bergaransi Aman - Unit Tangan Pertama</t>
  </si>
  <si>
    <t>https://www.mobil123.com/dijual/nissan-x-trail-banten-serpong/13897560</t>
  </si>
  <si>
    <t>2023 Toyota Calya 1.2 G MPV - Mobil Murah Bergaransi - TDP Terjamin Rendah</t>
  </si>
  <si>
    <t>https://www.mobil123.com/dijual/toyota-calya-g-dki-jakarta-tb-simatupang/13925174</t>
  </si>
  <si>
    <t>2023 Toyota Calya 1.2 G MPV - Mobil Bekas Seperti Mobil Baru - Kilometer Masih Rendah</t>
  </si>
  <si>
    <t>https://www.mobil123.com/dijual/toyota-calya-g-jawa-barat-cikarang-utara/13925151</t>
  </si>
  <si>
    <t>2018 Toyota Avanza 1.3 E MPV - Mobil Bekas Bekasi Murah - TDP KECIL</t>
  </si>
  <si>
    <t>https://www.mobil123.com/dijual/toyota-avanza-e-jawa-barat-setu/13924938</t>
  </si>
  <si>
    <t>2018 Honda Brio 1.2 RS Hatchback - PROMO DAHSYAT DISCON BESAR, DP MINIM GRATIS TEST DRIVE HOME</t>
  </si>
  <si>
    <t>https://www.mobil123.com/dijual/honda-brio-rs-dki-jakarta-kalimalang/13924198</t>
  </si>
  <si>
    <t>2019 Toyota Calya 1.2 G MPV - PROMO DAHSYAT DISCON BESAR, DP MINIM GRATIS TEST DRIVE HOME</t>
  </si>
  <si>
    <t>https://www.mobil123.com/dijual/toyota-calya-g-dki-jakarta-kalimalang/13924171</t>
  </si>
  <si>
    <t>2022 Daihatsu Gran Max 1.3 D Van - PROMO DAHSYAT DISCON BESAR, DP MINIM GRATIS TEST DRIVE HOME</t>
  </si>
  <si>
    <t>https://www.mobil123.com/dijual/daihatsu-gran-max-d-dki-jakarta-kalimalang/13924154</t>
  </si>
  <si>
    <t>2017 Chevrolet Trax 1.4 LTZ SUV - abu sunroof cash kredit proses bisa dibantu</t>
  </si>
  <si>
    <t>https://www.mobil123.com/dijual/chevrolet-trax-ltz-dki-jakarta-mangga-dua/13923846</t>
  </si>
  <si>
    <t>2013 Daihatsu Ayla 1.0 X Hatchback - manual putih km 68ribuan tangan pertama dari baru cash kredit bisa</t>
  </si>
  <si>
    <t>https://www.mobil123.com/dijual/daihatsu-ayla-x-dki-jakarta-mangga-dua/13923719</t>
  </si>
  <si>
    <t>https://www.mobil123.com/dijual/toyota-avanza-e-dki-jakarta-tanjung-duren/13923108</t>
  </si>
  <si>
    <t>2021 Toyota Raize 1.0 GR Sport Wagon - 1,0</t>
  </si>
  <si>
    <t>https://www.mobil123.com/dijual/toyota-raize-gr-sport-dki-jakarta-kelapa-gading/13922624</t>
  </si>
  <si>
    <t>https://www.mobil123.com/dijual/toyota-vios-g-jawa-barat-galaxy/13371973</t>
  </si>
  <si>
    <t>2000 Toyota Kijang 2.0 LGX MPV</t>
  </si>
  <si>
    <t>https://www.mobil123.com/dijual/toyota-kijang-lgx-jawa-barat-pondok-gede/13616717</t>
  </si>
  <si>
    <t>https://www.mobil123.com/dijual/suzuki-xl7-beta-jawa-barat-tapos/13915193</t>
  </si>
  <si>
    <t>https://www.mobil123.com/dijual/daihatsu-xenia-x-dki-jakarta-tanjung-priok/13915310</t>
  </si>
  <si>
    <t>2011 Daihatsu Xenia 1.3 Xi DELUXE MPV</t>
  </si>
  <si>
    <t>https://www.mobil123.com/dijual/daihatsu-xenia-xi-deluxe-jawa-barat-cikarang/13915373</t>
  </si>
  <si>
    <t>https://www.mobil123.com/dijual/toyota-rush-g-jawa-barat-bekasi-timur/13914956</t>
  </si>
  <si>
    <t>https://www.mobil123.com/dijual/daihatsu-sigra-d-jawa-barat-cikarang/13922435</t>
  </si>
  <si>
    <t>2011 Honda Jazz 1.5 RS Hatchback - 1,5 AT Siap Langsung Pakai Cash Credit</t>
  </si>
  <si>
    <t>https://www.mobil123.com/dijual/honda-jazz-rs-jawa-barat-bandung/13922487</t>
  </si>
  <si>
    <t>2012 Suzuki Swift 1.4 GX Hatchback - 1,4 AT Low Km Siap Langsung Pakai Cash Credit</t>
  </si>
  <si>
    <t>https://www.mobil123.com/dijual/suzuki-swift-gx-jawa-barat-bandung/13922452</t>
  </si>
  <si>
    <t>2020 Daihatsu Xenia 1.5 R DELUXE MPV - Mobil Keluarga Manual Termurah - Pajak Panjang</t>
  </si>
  <si>
    <t>https://www.mobil123.com/dijual/daihatsu-xenia-r-deluxe-banten-pamulang-timur/13922233</t>
  </si>
  <si>
    <t>2019 Suzuki Baleno 1.4 GL Hatchback - Pajak Masih Hidup - TDP Rendah</t>
  </si>
  <si>
    <t>https://www.mobil123.com/dijual/suzuki-baleno-gl-jawa-barat-depok/13747270</t>
  </si>
  <si>
    <t>https://www.mobil123.com/dijual/daihatsu-ayla-x-dki-jakarta-kebayoran-lama/13620859</t>
  </si>
  <si>
    <t>https://www.mobil123.com/dijual/daihatsu-sigra-r-kalimantan-barat-pontianak-kota/13920545</t>
  </si>
  <si>
    <t>https://www.mobil123.com/dijual/bmw-x1-sdrive18i-banten-tangerang/13920540</t>
  </si>
  <si>
    <t>https://www.mobil123.com/dijual/bmw-x1-sdrive18i-jawa-barat-pondok-gede/13920524</t>
  </si>
  <si>
    <t>2013 Honda CR-V 2.0 2 SUV - matic merah cash kredit bisa</t>
  </si>
  <si>
    <t>https://www.mobil123.com/dijual/honda-cr-v-2-dki-jakarta-mangga-dua/13429276</t>
  </si>
  <si>
    <t>2011 smart fortwo 1.0 Passion Coupe - biru km15ribuan cash kredit proses bisa</t>
  </si>
  <si>
    <t>https://www.mobil123.com/dijual/smart-fortwo-passion-dki-jakarta-mangga-dua/13434309</t>
  </si>
  <si>
    <t>2019 Toyota Calya 1.2 G MPV - automatik istimewa pmk 2020</t>
  </si>
  <si>
    <t>https://www.mobil123.com/dijual/toyota-calya-g-jawa-timur-genteng/13919739</t>
  </si>
  <si>
    <t>2019 Suzuki Karimun Wagon R 1.0 Wagon R Hatchback - manual istimewa pmk 2020</t>
  </si>
  <si>
    <t>https://www.mobil123.com/dijual/suzuki-karimun-wagon-r-wagon-r-jawa-timur-genteng/13919663</t>
  </si>
  <si>
    <t>2019 Honda Mobilio 1.5 E MPV - automatik istimewa pmk 2020</t>
  </si>
  <si>
    <t>https://www.mobil123.com/dijual/honda-mobilio-e-jawa-timur-bubutan/13919638</t>
  </si>
  <si>
    <t>https://www.mobil123.com/dijual/toyota-agya-trd-jawa-barat-cilodong/13919553</t>
  </si>
  <si>
    <t>2009 Suzuki Grand Vitara 2.0 JLX SUV - automatik istimewa pmk 2010</t>
  </si>
  <si>
    <t>https://www.mobil123.com/dijual/suzuki-grand-vitara-jlx-jawa-timur-graha-famili-prime/13919541</t>
  </si>
  <si>
    <t>2016 Toyota Agya 1.0 G Hatchback - Mobil Bekas Pajak Panjang</t>
  </si>
  <si>
    <t>https://www.mobil123.com/dijual/toyota-agya-g-jawa-barat-cinere/13814788</t>
  </si>
  <si>
    <t>2019 Suzuki Baleno 1.4 Hatchback - putih km 17 rban matic cash kredit proses bisa dibantu</t>
  </si>
  <si>
    <t>https://www.mobil123.com/dijual/suzuki-baleno-dki-jakarta-mangga-dua/13708911</t>
  </si>
  <si>
    <t>https://www.mobil123.com/dijual/toyota-avanza-veloz-jawa-barat-gandul/13073485</t>
  </si>
  <si>
    <t>https://www.mobil123.com/dijual/toyota-avanza-e-banten-cireundeu/13605159</t>
  </si>
  <si>
    <t>https://www.mobil123.com/dijual/suzuki-xl7-beta-jawa-barat-cinere/13897910</t>
  </si>
  <si>
    <t>2013 Mazda CX-5 2.5 Grand Touring SUV - Promo Nego Spesial 2,5 AT abu2 metalik</t>
  </si>
  <si>
    <t>https://www.mobil123.com/dijual/mazda-cx-5-grand-touring-banten-banjar-wijaya/13918879</t>
  </si>
  <si>
    <t>2010 Toyota Avanza 1.5 S MPV - 1,5 Manual Siap Langsung Pakai Cash Credit</t>
  </si>
  <si>
    <t>https://www.mobil123.com/dijual/toyota-avanza-s-jawa-barat-bandung/13918848</t>
  </si>
  <si>
    <t>2001 Toyota Kijang 1.8 LGX MPV - 1,8 Manual Mulus Siap Langsung Pakai</t>
  </si>
  <si>
    <t>https://www.mobil123.com/dijual/toyota-kijang-lgx-jawa-barat-bandung/13918667</t>
  </si>
  <si>
    <t>2023 Daihatsu Sigra 1.0 D MPV - DP MINIM ANGSURAN TERJANGKAU</t>
  </si>
  <si>
    <t>https://www.mobil123.com/dijual/daihatsu-sigra-d-dki-jakarta-kebayoran-baru/13917316</t>
  </si>
  <si>
    <t>2014 Honda Civic 1.8 Sedan</t>
  </si>
  <si>
    <t>https://www.mobil123.com/dijual/honda-civic-jawa-barat-antapani/13916372</t>
  </si>
  <si>
    <t>2013 Honda Brio 1.2 E Hatchback</t>
  </si>
  <si>
    <t>https://www.mobil123.com/dijual/honda-brio-e-jawa-barat-antapani/13916320</t>
  </si>
  <si>
    <t>https://www.mobil123.com/dijual/toyota-agya-trd-jawa-timur-wonokromo/13916176</t>
  </si>
  <si>
    <t>2018 Toyota Agya 1.2 TRD Hatchback - Manual</t>
  </si>
  <si>
    <t>https://www.mobil123.com/dijual/toyota-agya-trd-jawa-timur-sidoarjo/13916039</t>
  </si>
  <si>
    <t>https://www.mobil123.com/dijual/nissan-magnite-upper-banten-bintaro/13833590</t>
  </si>
  <si>
    <t>https://www.mobil123.com/dijual/daihatsu-xenia-r-jawa-barat-bojong-gede/13915545</t>
  </si>
  <si>
    <t>https://www.mobil123.com/dijual/daihatsu-ayla-x-yogyakarta-yogyakarta/13915428</t>
  </si>
  <si>
    <t>2019 Nissan Livina 1.5 VE Wagon - Mobil Bekas Bebas LAKA dan Banjir</t>
  </si>
  <si>
    <t>https://www.mobil123.com/dijual/nissan-livina-ve-jawa-barat-soekarno-hatta/13915425</t>
  </si>
  <si>
    <t>https://www.mobil123.com/dijual/toyota-sienta-v-banten-bintaro/13915281</t>
  </si>
  <si>
    <t>2014 Nissan Serena 2.0 Panoramic MPV</t>
  </si>
  <si>
    <t>https://www.mobil123.com/dijual/nissan-serena-panoramic-banten-bsd-city/13915195</t>
  </si>
  <si>
    <t>https://www.mobil123.com/dijual/daihatsu-ayla-x-kalimantan-barat-pontianak-kota/13914225</t>
  </si>
  <si>
    <t>https://www.mobil123.com/dijual/datsun-cross-jawa-barat-tambun/13721368</t>
  </si>
  <si>
    <t>2019 Toyota Sienta 1.5 V MPV - Mobil dengan spesifikasi menarik</t>
  </si>
  <si>
    <t>https://www.mobil123.com/dijual/toyota-sienta-v-jawa-barat-bekasi-barat/13875213</t>
  </si>
  <si>
    <t>https://www.mobil123.com/dijual/mitsubishi-mirage-exceed-jawa-barat-bogor-timur/13809344</t>
  </si>
  <si>
    <t>2018 Daihatsu Xenia 1.3 R SPORTY MPV - PROMO DAHSYAT DISCON BESAR, DP MINIM GRATIS TEST DRIVE HOME</t>
  </si>
  <si>
    <t>https://www.mobil123.com/dijual/daihatsu-xenia-r-sporty-dki-jakarta-kalimalang/13914488</t>
  </si>
  <si>
    <t>2020 Honda Brio 1.2 Satya E Hatchback - PROMO DAHSYAT DISCON BESAR, DP MINIM GRATIS TEST DRIVE HOME</t>
  </si>
  <si>
    <t>https://www.mobil123.com/dijual/honda-brio-satya-e-dki-jakarta-kalimalang/13914330</t>
  </si>
  <si>
    <t>https://www.mobil123.com/dijual/toyota-rush-g-banten-balaraja/13914328</t>
  </si>
  <si>
    <t>2013 Honda Freed 1.5 E MPV - Mobil Bekas Turun Harga - TDP KECIL HANYA 9 JUTA</t>
  </si>
  <si>
    <t>https://www.mobil123.com/dijual/honda-freed-e-dki-jakarta-cilangkap/13801194</t>
  </si>
  <si>
    <t>2022 Suzuki Ertiga 1.5 GL MPV - Mobil Mulus Kilometer Rendah - Mobil Bekas Promo Harga Turun</t>
  </si>
  <si>
    <t>https://www.mobil123.com/dijual/suzuki-ertiga-gl-banten-ciputat/13704547</t>
  </si>
  <si>
    <t>2015 Mitsubishi Mirage 1.2 EXCEED Hatchback - Mobil Bekas Pajak Panjang</t>
  </si>
  <si>
    <t>https://www.mobil123.com/dijual/mitsubishi-mirage-exceed-banten-cikupa/13914196</t>
  </si>
  <si>
    <t>2018 Toyota Rush 1.5 G SUV - Mobil Bekas Plat Genap - Unit Tangan Pertama</t>
  </si>
  <si>
    <t>https://www.mobil123.com/dijual/toyota-rush-g-dki-jakarta-tangerang/13914027</t>
  </si>
  <si>
    <t>https://www.mobil123.com/dijual/daihatsu-xenia-r-deluxe-dki-jakarta-cilandak/13913949</t>
  </si>
  <si>
    <t>2023 Daihatsu Ayla 1.0 X Hatchback - Mobil Bekas Seperti Mobil Baru - Harga Murah Meriah</t>
  </si>
  <si>
    <t>https://www.mobil123.com/dijual/daihatsu-ayla-x-jawa-barat-sawangan/13913929</t>
  </si>
  <si>
    <t>2021 Honda Brio 1.2 E Satya Hatchback - PROMO DAHSYAT DISCON BESAR, DP MINIM GRATIS TEST DRIVE HOME</t>
  </si>
  <si>
    <t>https://www.mobil123.com/dijual/honda-brio-e-satya-dki-jakarta-kalimalang/13913885</t>
  </si>
  <si>
    <t>https://www.mobil123.com/dijual/toyota-sienta-v-dki-jakarta-pondok-cabe/13913874</t>
  </si>
  <si>
    <t>2020 Daihatsu Xenia 1.3 X MPV - MANUAL - Garansi 1 Tahun - DP 10 JT AJA</t>
  </si>
  <si>
    <t>https://www.mobil123.com/dijual/daihatsu-xenia-x-dki-jakarta-cibubur/13913827</t>
  </si>
  <si>
    <t>2019 Daihatsu Xenia 1.3 R MPV - PROMO DAHSYAT DISCON BESAR, DP MINIM GRATIS TEST DRIVE HOME</t>
  </si>
  <si>
    <t>https://www.mobil123.com/dijual/daihatsu-xenia-r-dki-jakarta-kalimalang/13913699</t>
  </si>
  <si>
    <t>2015 Mitsubishi Mirage 1.2 EXCEED Hatchback - Mobil Murah Hanya 100 Jutaan - Pajak Panjang</t>
  </si>
  <si>
    <t>https://www.mobil123.com/dijual/mitsubishi-mirage-exceed-banten-ciputat/13913677</t>
  </si>
  <si>
    <t>2018 Toyota Avanza 1.3 G MPV - Garansi 1 Tahun - DP 5 JT AJA</t>
  </si>
  <si>
    <t>https://www.mobil123.com/dijual/toyota-avanza-g-dki-jakarta-mampang-prapatan/13906775</t>
  </si>
  <si>
    <t>2020 Honda Brio 1.2 Satya E Hatchback - Garansi 1 Tahun - DP 5 JT AJA</t>
  </si>
  <si>
    <t>https://www.mobil123.com/dijual/honda-brio-satya-e-dki-jakarta-tanjung-barat/13906853</t>
  </si>
  <si>
    <t>2023 Daihatsu Rocky 1.2 X Wagon - Garansi 1 Tahun</t>
  </si>
  <si>
    <t>https://www.mobil123.com/dijual/daihatsu-rocky-x-dki-jakarta-duren-sawit/13907058</t>
  </si>
  <si>
    <t>2014 Nissan Serena 2.0 Highway Star MPV - PANORAMIC - Garansi 1 Tahun</t>
  </si>
  <si>
    <t>https://www.mobil123.com/dijual/nissan-serena-highway-star-dki-jakarta-jatinegara/13907113</t>
  </si>
  <si>
    <t>2021 Honda Brio 1.2 E Satya Hatchback - Garansi 1 Tahun - DP 5 JT AJA</t>
  </si>
  <si>
    <t>https://www.mobil123.com/dijual/honda-brio-e-satya-dki-jakarta-cakung/13907172</t>
  </si>
  <si>
    <t>2023 Daihatsu Sigra 1.2 R MPV - PROMO DAHSYAT DISCON BESAR, DP MINIM GRATIS TEST DRIVE HOME</t>
  </si>
  <si>
    <t>https://www.mobil123.com/dijual/daihatsu-sigra-r-dki-jakarta-kalimalang/13913533</t>
  </si>
  <si>
    <t>2021 Daihatsu Sigra 1.2 R MPV - PROMO DAHSYAT DISCON BESAR. DP MINIM GRATIS TEST DRIVE HOME</t>
  </si>
  <si>
    <t>https://www.mobil123.com/dijual/daihatsu-sigra-r-dki-jakarta-kalimalang/13913497</t>
  </si>
  <si>
    <t>https://www.mobil123.com/dijual/honda-freed-s-jawa-barat-bogor-kota/13913439</t>
  </si>
  <si>
    <t>2023 Daihatsu Sigra 1.0 D MPV - PROMO DAHSYAT DISCON BESAR, DP MINIM GRATIS TEST DRIVE HOME</t>
  </si>
  <si>
    <t>https://www.mobil123.com/dijual/daihatsu-sigra-d-dki-jakarta-kalimalang/13913422</t>
  </si>
  <si>
    <t>https://www.mobil123.com/dijual/toyota-agya-trd-jawa-timur-gubeng/13913336</t>
  </si>
  <si>
    <t>2023 Daihatsu Sigra 1.2 X MPV - DP Minim</t>
  </si>
  <si>
    <t>https://www.mobil123.com/dijual/daihatsu-sigra-x-jawa-barat-cinere/13913028</t>
  </si>
  <si>
    <t>2018 Daihatsu Sirion 1.3 Hatchback - PROMO DAHSYAT DISCON BESAR, DP MINIM GRATIS TEST DRIVE HOME</t>
  </si>
  <si>
    <t>https://www.mobil123.com/dijual/daihatsu-sirion-dki-jakarta-kalimalang/13912973</t>
  </si>
  <si>
    <t>2018 Mitsubishi Xpander 1.5 ULTIMATE Wagon - PROMO DAHSYAT DISCON BESAR, DP MINIM GRATIS TEST DRIVE HOME</t>
  </si>
  <si>
    <t>https://www.mobil123.com/dijual/mitsubishi-xpander-ultimate-dki-jakarta-kalimalang/13912885</t>
  </si>
  <si>
    <t>2022 Toyota Calya 1.2 G MPV - PROMO DAHSYAT DISCON BESAR, DP MINIM GRATIS TEST DRIVE HOME</t>
  </si>
  <si>
    <t>https://www.mobil123.com/dijual/toyota-calya-g-dki-jakarta-kalimalang/13905607</t>
  </si>
  <si>
    <t>2011 Daihatsu Gran Max 1.3 STD Van</t>
  </si>
  <si>
    <t>https://www.mobil123.com/dijual/daihatsu-gran-max-std-jawa-timur-dinoyo/13912261</t>
  </si>
  <si>
    <t>https://www.mobil123.com/dijual/volkswagen-polo-comfortline-tsi-dki-jakarta-senen/13912197</t>
  </si>
  <si>
    <t>https://www.mobil123.com/dijual/daihatsu-ayla-x-jawa-timur-gununganyar/13912174</t>
  </si>
  <si>
    <t>https://www.mobil123.com/dijual/toyota-avanza-veloz-dki-jakarta-tanjung-barat/13912157</t>
  </si>
  <si>
    <t>https://www.mobil123.com/dijual/daihatsu-ayla-r-dki-jakarta-kalideres/13912106</t>
  </si>
  <si>
    <t>2017 Honda Brio 1.2 Satya E Hatchback - DP minim</t>
  </si>
  <si>
    <t>https://www.mobil123.com/dijual/honda-brio-satya-e-banten-bintaro/13911912</t>
  </si>
  <si>
    <t>https://www.mobil123.com/dijual/mitsubishi-outlander-sport-px-jawa-timur-wisata-bukit-mas/13911882</t>
  </si>
  <si>
    <t>https://www.mobil123.com/dijual/toyota-agya-g-kalimantan-barat-pontianak-kota/13911855</t>
  </si>
  <si>
    <t>https://www.mobil123.com/dijual/suzuki-ertiga-gx-jawa-timur-ketintang/13911817</t>
  </si>
  <si>
    <t>https://www.mobil123.com/dijual/nissan-grand-livina-xv-jawa-timur-driyorejo/13911765</t>
  </si>
  <si>
    <t>2021 Honda Brio 1.2 E Satya Hatchback - DP minim</t>
  </si>
  <si>
    <t>https://www.mobil123.com/dijual/honda-brio-e-satya-banten-alam-sutera/13906914</t>
  </si>
  <si>
    <t>https://www.mobil123.com/dijual/suzuki-ertiga-gx-jawa-timur-bubutan/13911610</t>
  </si>
  <si>
    <t>https://www.mobil123.com/dijual/daihatsu-rocky-m-dki-jakarta-ciganjur/13911566</t>
  </si>
  <si>
    <t>https://www.mobil123.com/dijual/wuling-confero-jawa-timur-sedati/13911526</t>
  </si>
  <si>
    <t>2020 Wuling Confero 1.5 Wagon</t>
  </si>
  <si>
    <t>https://www.mobil123.com/dijual/wuling-confero-jawa-timur-dukuh-pakis/13911480</t>
  </si>
  <si>
    <t>2018 Toyota Avanza 1.3 Veloz MPV - AT Silver KM 95Rb Pajak sd Jan 2025</t>
  </si>
  <si>
    <t>https://www.mobil123.com/dijual/toyota-avanza-veloz-dki-jakarta-cengkareng/13622058</t>
  </si>
  <si>
    <t>2010 Mercedes-Benz B180 1.7 B180 Hatchback</t>
  </si>
  <si>
    <t>https://www.mobil123.com/dijual/mercedes-benz-b180-b180-banten-tangerang/13910130</t>
  </si>
  <si>
    <t>https://www.mobil123.com/dijual/mercedes-benz-b180-b180-jawa-barat-pondok-gede/13910124</t>
  </si>
  <si>
    <t>https://www.mobil123.com/dijual/honda-hr-v-e-dki-jakarta-duri-kepa/13908675</t>
  </si>
  <si>
    <t>2021 Toyota Calya 1.2 G MPV - DP 7 Juta</t>
  </si>
  <si>
    <t>https://www.mobil123.com/dijual/toyota-calya-g-jawa-barat-cinere/13908430</t>
  </si>
  <si>
    <t>https://www.mobil123.com/dijual/nissan-evalia-sv-jawa-barat-antapani/13907628</t>
  </si>
  <si>
    <t>2023 Daihatsu Sigra 1.0 D MPV - Like A New</t>
  </si>
  <si>
    <t>https://www.mobil123.com/dijual/daihatsu-sigra-d-banten-ciledug/13907622</t>
  </si>
  <si>
    <t>https://www.mobil123.com/dijual/toyota-avanza-e-banten-ciputat/13891099</t>
  </si>
  <si>
    <t>2020 Honda Brio 1.2 Satya E Hatchback - 1,2 matic AT putih</t>
  </si>
  <si>
    <t>https://www.mobil123.com/dijual/honda-brio-satya-e-dki-jakarta-cilandak/13907436</t>
  </si>
  <si>
    <t>2017 Toyota Sienta 1.5 V MPV - 1,5 matic AT abu abu metalik</t>
  </si>
  <si>
    <t>https://www.mobil123.com/dijual/toyota-sienta-v-dki-jakarta-cilandak/13907406</t>
  </si>
  <si>
    <t>2020 Toyota Vios 1.5 G Sedan - DP minim</t>
  </si>
  <si>
    <t>https://www.mobil123.com/dijual/toyota-vios-g-dki-jakarta-cipayung/13907300</t>
  </si>
  <si>
    <t>2013 Toyota NAV1 2.0 Luxury V MPV</t>
  </si>
  <si>
    <t>https://www.mobil123.com/dijual/toyota-nav1-luxury-v-dki-jakarta-mangga-dua/13310958</t>
  </si>
  <si>
    <t>2012 Toyota Camry Hybrid 2.5 Hybrid Sedan - Kondisi Mulus Terawat Istimewa</t>
  </si>
  <si>
    <t>https://www.mobil123.com/dijual/toyota-camry-hybrid-hybrid-jawa-barat-bekasi/13906811</t>
  </si>
  <si>
    <t>2011 Daihatsu Xenia 1.3 Xi DELUXE MPV - Garansi 1 Tahun</t>
  </si>
  <si>
    <t>https://www.mobil123.com/dijual/daihatsu-xenia-xi-deluxe-dki-jakarta-setiabudi/13906699</t>
  </si>
  <si>
    <t>2015 Toyota Agya 1.0 G Hatchback - Garansi 1 Tahun - DP 5 JT AJA</t>
  </si>
  <si>
    <t>https://www.mobil123.com/dijual/toyota-agya-g-jawa-barat-babelan/13882925</t>
  </si>
  <si>
    <t>2015 Nissan X-Trail 2.5 Wagon - Garansi 1 Tahun</t>
  </si>
  <si>
    <t>https://www.mobil123.com/dijual/nissan-x-trail-dki-jakarta-cilandak/13896788</t>
  </si>
  <si>
    <t>2023 Daihatsu Sigra 1.0 D MPV - Garansi 1 Tahun - DP 5 Juta aja</t>
  </si>
  <si>
    <t>https://www.mobil123.com/dijual/daihatsu-sigra-d-dki-jakarta-kebayoran-baru/13896996</t>
  </si>
  <si>
    <t>2021 Suzuki XL7 1.5 BETA Wagon - Garansi 1 Tahun - DP 10 JT AJA</t>
  </si>
  <si>
    <t>https://www.mobil123.com/dijual/suzuki-xl7-beta-dki-jakarta-tebet/13897439</t>
  </si>
  <si>
    <t>2019 Chevrolet Spark 1.4 Premier Hatchback - matic km27rban merah cash kredit proses bisa dibantu</t>
  </si>
  <si>
    <t>https://www.mobil123.com/dijual/chevrolet-spark-premier-dki-jakarta-mangga-dua/13593255</t>
  </si>
  <si>
    <t>2007 Toyota Alphard 2.4 G Van Wagon</t>
  </si>
  <si>
    <t>https://www.mobil123.com/dijual/toyota-alphard-g-jawa-barat-antapani/13905707</t>
  </si>
  <si>
    <t>2021 Toyota Agya 1.2 TRD Hatchback - PROMO DAHSYAT DISCON BESAR, DP MINIM GRATIS TEST DRIVE HOME</t>
  </si>
  <si>
    <t>https://www.mobil123.com/dijual/toyota-agya-trd-dki-jakarta-kalimalang/13905579</t>
  </si>
  <si>
    <t>2019 Toyota Sienta 1.5 V MPV - PROMO DASHYAT DISCON BESAR, DP MINIM GRATIS TEST DRIVE HOME</t>
  </si>
  <si>
    <t>https://www.mobil123.com/dijual/toyota-sienta-v-dki-jakarta-kalimalang/13905543</t>
  </si>
  <si>
    <t>https://www.mobil123.com/dijual/daihatsu-terios-tx-jawa-barat-bandung/13904585</t>
  </si>
  <si>
    <t>2017 Honda Brio 1.2 RS Hatchback - 1,2 Matic Siap Langsung Pakai Cash Credit</t>
  </si>
  <si>
    <t>https://www.mobil123.com/dijual/honda-brio-rs-jawa-barat-bandung/13904558</t>
  </si>
  <si>
    <t>2013 Toyota Avanza 1.3 G MPV - 1,3 Manual Siap Langsung Pakai Cash Credit</t>
  </si>
  <si>
    <t>https://www.mobil123.com/dijual/toyota-avanza-g-jawa-barat-bandung/13904541</t>
  </si>
  <si>
    <t>2022 Toyota Agya 1.2 GR Sport Hatchback - TDP 13JT Nego</t>
  </si>
  <si>
    <t>https://www.mobil123.com/dijual/toyota-agya-gr-sport-dki-jakarta-mangga-dua/13419365</t>
  </si>
  <si>
    <t>https://www.mobil123.com/dijual/smart-fortwo-passion-dki-jakarta-mangga-dua/13425696</t>
  </si>
  <si>
    <t>2016 Honda Mobilio 1.5 E MPV - TDP 12JT Nego</t>
  </si>
  <si>
    <t>https://www.mobil123.com/dijual/honda-mobilio-e-dki-jakarta-mangga-dua/13437925</t>
  </si>
  <si>
    <t>https://www.mobil123.com/dijual/wuling-confero-s-l-lux-plus-dki-jakarta-mangga-dua/13507589</t>
  </si>
  <si>
    <t>2019 Chevrolet Spark 1.4 Premier Hatchback - Pemakaian 2020</t>
  </si>
  <si>
    <t>https://www.mobil123.com/dijual/chevrolet-spark-premier-dki-jakarta-kelapa-gading/13513380</t>
  </si>
  <si>
    <t>https://www.mobil123.com/dijual/honda-brio-rs-dki-jakarta-mangga-dua/13644903</t>
  </si>
  <si>
    <t>https://www.mobil123.com/dijual/suzuki-baleno-dki-jakarta-kemayoran/13709015</t>
  </si>
  <si>
    <t>2017 Volkswagen Polo 1.2 Comfortline TSI Hatchback</t>
  </si>
  <si>
    <t>https://www.mobil123.com/dijual/volkswagen-polo-comfortline-tsi-dki-jakarta-mangga-dua/13747625</t>
  </si>
  <si>
    <t>https://www.mobil123.com/dijual/volkswagen-polo-vrs-tsi-dki-jakarta-kemayoran/13871634</t>
  </si>
  <si>
    <t>https://www.mobil123.com/dijual/honda-hr-v-e-dki-jakarta-mangga-dua/13871457</t>
  </si>
  <si>
    <t>https://www.mobil123.com/dijual/honda-freed-e-jawa-barat-depok-ii/13840438</t>
  </si>
  <si>
    <t>2021 Toyota Raize 1.0 GR Sport TSS Wagon</t>
  </si>
  <si>
    <t>https://www.mobil123.com/dijual/toyota-raize-gr-sport-tss-jawa-barat-bogor-barat/13774406</t>
  </si>
  <si>
    <t>2022 Daihatsu Ayla 1.2 X Hatchback - TDP2jutaan angsuran2jutaan dpmurah dp2jutaan</t>
  </si>
  <si>
    <t>https://www.mobil123.com/dijual/daihatsu-ayla-x-jawa-barat-depok/13902127</t>
  </si>
  <si>
    <t>2019 Volkswagen Polo 1.2 VRS TSI Hatchback - merah km22rban dp 26jt saja cash kredit proses bisa dibantu</t>
  </si>
  <si>
    <t>https://www.mobil123.com/dijual/volkswagen-polo-vrs-tsi-dki-jakarta-mangga-dua/13873628</t>
  </si>
  <si>
    <t>2016 Honda HR-V 1.5 E SUV - abu km33rban pajak panjang tangan pertama dari baru cash kredit bisa dibantu</t>
  </si>
  <si>
    <t>https://www.mobil123.com/dijual/honda-hr-v-e-dki-jakarta-mangga-dua/13873581</t>
  </si>
  <si>
    <t>https://www.mobil123.com/dijual/honda-hr-v-e-jawa-barat-antapani/13900040</t>
  </si>
  <si>
    <t>2016 Suzuki APV 1.5 GX Arena Van</t>
  </si>
  <si>
    <t>https://www.mobil123.com/dijual/suzuki-apv-gx-arena-jawa-barat-astanaanyar/13900037</t>
  </si>
  <si>
    <t>https://www.mobil123.com/dijual/toyota-rush-g-jawa-barat-antapani/13900033</t>
  </si>
  <si>
    <t>2019 Toyota Avanza 1.3 Veloz MPV - Mobil Istimewa Irit 1,3 MT</t>
  </si>
  <si>
    <t>https://www.mobil123.com/dijual/toyota-avanza-veloz-banten-banjar-wijaya/13898064</t>
  </si>
  <si>
    <t>2020 Daihatsu Xenia 1.5 R DELUXE MPV - Unit Terjamin Mulus No Minus</t>
  </si>
  <si>
    <t>https://www.mobil123.com/dijual/daihatsu-xenia-r-deluxe-jawa-barat-kota-wisata/13898050</t>
  </si>
  <si>
    <t>https://www.mobil123.com/dijual/chevrolet-trax-ltz-banten-bintaro/13897964</t>
  </si>
  <si>
    <t>2020 Daihatsu Xenia 1.5 R DELUXE MPV - Promo DP Ringan</t>
  </si>
  <si>
    <t>https://www.mobil123.com/dijual/daihatsu-xenia-r-deluxe-dki-jakarta-jagakarsa/13762033</t>
  </si>
  <si>
    <t>2021 Daihatsu Gran Max 1.5 STD Single Cab Pick-up</t>
  </si>
  <si>
    <t>https://www.mobil123.com/dijual/daihatsu-gran-max-std-single-cab-dki-jakarta-condet/13897884</t>
  </si>
  <si>
    <t>2015 Toyota Avanza 1.3 E MPV - Unit Mulus Bergaransi</t>
  </si>
  <si>
    <t>https://www.mobil123.com/dijual/toyota-avanza-e-jawa-barat-cimahi/13891189</t>
  </si>
  <si>
    <t>https://www.mobil123.com/dijual/toyota-avanza-g-jawa-barat-bandung-kidul/13897735</t>
  </si>
  <si>
    <t>https://www.mobil123.com/dijual/suzuki-ertiga-gx-dki-jakarta-cipinang/13895791</t>
  </si>
  <si>
    <t>2019 Wuling Almaz 1.5 LT Lux Exclusive Wagon - KM Rendah - Pajak Hidup</t>
  </si>
  <si>
    <t>https://www.mobil123.com/dijual/wuling-almaz-lt-lux-exclusive-jawa-barat-bekasi-barat/13897098</t>
  </si>
  <si>
    <t>https://www.mobil123.com/dijual/toyota-agya-g-jawa-barat-babelan/13611114</t>
  </si>
  <si>
    <t>https://www.mobil123.com/dijual/toyota-yaris-trd-sportivo-jawa-barat-jatimakmur/13611479</t>
  </si>
  <si>
    <t>https://www.mobil123.com/dijual/ford-ecosport-titanium-banten-bintaro/13897123</t>
  </si>
  <si>
    <t>https://www.mobil123.com/dijual/daihatsu-luxio-d-jawa-barat-cibinong/13896932</t>
  </si>
  <si>
    <t>2023 Daihatsu Ayla 1.0 X Hatchback - Kilometer Antik Seribuan - Pajak Panjang Aman</t>
  </si>
  <si>
    <t>https://www.mobil123.com/dijual/daihatsu-ayla-x-dki-jakarta-pasar-minggu/13896754</t>
  </si>
  <si>
    <t>2023 Daihatsu Sigra 1.2 X MPV - Garansi 1 Tahun - DP 5 JUTA</t>
  </si>
  <si>
    <t>https://www.mobil123.com/dijual/daihatsu-sigra-x-jawa-barat-jati-makmur/13882711</t>
  </si>
  <si>
    <t>2018 Suzuki Ignis 1.2 GX Hatchback - Garansi 1 Tahun - DP 5 Juta</t>
  </si>
  <si>
    <t>https://www.mobil123.com/dijual/suzuki-ignis-gx-jawa-barat-cibitung/13836756</t>
  </si>
  <si>
    <t>2023 Toyota Avanza 1.3 E MPV - Manual - Garansi 1 tahu</t>
  </si>
  <si>
    <t>https://www.mobil123.com/dijual/toyota-avanza-e-jawa-barat-cibarusah/13889841</t>
  </si>
  <si>
    <t>2016 Toyota Agya 1.0 G Hatchback - DP Rendah</t>
  </si>
  <si>
    <t>https://www.mobil123.com/dijual/toyota-agya-g-jawa-barat-bojong-gede/13835796</t>
  </si>
  <si>
    <t>2018 Toyota Agya 1.2 TRD Hatchback - TDP 5jt</t>
  </si>
  <si>
    <t>https://www.mobil123.com/dijual/toyota-agya-trd-banten-cikupa/13836925</t>
  </si>
  <si>
    <t>2021 Honda Mobilio 1.5 E MPV - TDP CUMAN 10 JUTA PAS - Cicilan Ringan</t>
  </si>
  <si>
    <t>https://www.mobil123.com/dijual/honda-mobilio-e-dki-jakarta-tanjung-barat/13896629</t>
  </si>
  <si>
    <t>https://www.mobil123.com/dijual/daihatsu-ayla-x-jawa-barat-depok-ii/13896499</t>
  </si>
  <si>
    <t>2019 Honda Brio 1.2 Satya E Hatchback - DP minim</t>
  </si>
  <si>
    <t>https://www.mobil123.com/dijual/honda-brio-satya-e-jawa-barat-pancoran-mas/13896278</t>
  </si>
  <si>
    <t>2018 Toyota Avanza 1.3 G MPV - TDP 9 JUTA SAJA - Pajak Panjang Aman</t>
  </si>
  <si>
    <t>https://www.mobil123.com/dijual/toyota-avanza-g-jawa-barat-baleendah/13895620</t>
  </si>
  <si>
    <t>https://www.mobil123.com/dijual/volkswagen-polo-comfortline-tsi-dki-jakarta-sunter/13881210</t>
  </si>
  <si>
    <t>https://www.mobil123.com/dijual/mazda-2-r-dki-jakarta-mangga-dua/13641643</t>
  </si>
  <si>
    <t>2021 Daihatsu Gran Max 1.5 STD Single Cab Pick-up - Pajak Panjang Aman - KM Masih Rendah</t>
  </si>
  <si>
    <t>https://www.mobil123.com/dijual/daihatsu-gran-max-std-single-cab-jawa-barat-jatiwarna/13894890</t>
  </si>
  <si>
    <t>https://www.mobil123.com/dijual/honda-brio-satya-e-jawa-timur-wiyung/13894875</t>
  </si>
  <si>
    <t>2021 Toyota Agya 1.2 GR Sport Hatchback - TDP2jutaan TDPmurah DPmurah</t>
  </si>
  <si>
    <t>https://www.mobil123.com/dijual/toyota-agya-gr-sport-jawa-barat-bekasi-timur/13894723</t>
  </si>
  <si>
    <t>2016 Datsun GO+ 1.2 T-OPTION MPV - GO</t>
  </si>
  <si>
    <t>https://www.mobil123.com/dijual/datsun-go%2B-t-option-jawa-timur-wonokromo/13894362</t>
  </si>
  <si>
    <t>https://www.mobil123.com/dijual/nissan-serena-highway-star-jawa-barat-cinere/13877083</t>
  </si>
  <si>
    <t>https://www.mobil123.com/dijual/daihatsu-xenia-x-jawa-timur-wonokromo/13894250</t>
  </si>
  <si>
    <t>https://www.mobil123.com/dijual/toyota-agya-trd-dki-jakarta-cipete/13883720</t>
  </si>
  <si>
    <t>2013 Toyota Avanza 1.3 G MPV - TDP HANYA 7 JUTA - Mobil Murah Hanya 100 JUTAAN</t>
  </si>
  <si>
    <t>https://www.mobil123.com/dijual/toyota-avanza-g-banten-ciledug/13824668</t>
  </si>
  <si>
    <t>2000 BMW 323i 2.5 Sedan</t>
  </si>
  <si>
    <t>BMW 323i</t>
  </si>
  <si>
    <t>https://www.mobil123.com/dijual/bmw-323i-jawa-timur-ketintang/13894153</t>
  </si>
  <si>
    <t>2019 Toyota Avanza 1.3 G MPV - TDP Murah Hanya 9 JUTA SAJA - Pajak Panjang</t>
  </si>
  <si>
    <t>https://www.mobil123.com/dijual/toyota-avanza-g-jawa-barat-buah-batu/13894148</t>
  </si>
  <si>
    <t>2015 Tata Xenon 3.0 RX Pick-up</t>
  </si>
  <si>
    <t>Tata Xenon</t>
  </si>
  <si>
    <t>https://www.mobil123.com/dijual/tata-xenon-rx-jawa-timur-candi/13894082</t>
  </si>
  <si>
    <t>2019 Tata Super Ace 1.4 HT DLS Single Cab Pick-up</t>
  </si>
  <si>
    <t>https://www.mobil123.com/dijual/tata-super-ace-ht-dls-single-cab-jawa-timur-candi/13894036</t>
  </si>
  <si>
    <t>https://www.mobil123.com/dijual/tata-super-ace-ht-dls-single-cab-jawa-timur-bulak/13893939</t>
  </si>
  <si>
    <t>2020 Daihatsu Xenia 1.5 R DELUXE MPV - Pajak Panjang Aman - Mobil Kelurga Murah Meriah</t>
  </si>
  <si>
    <t>https://www.mobil123.com/dijual/daihatsu-xenia-r-deluxe-dki-jakarta-cilandak/13893915</t>
  </si>
  <si>
    <t>https://www.mobil123.com/dijual/toyota-agya-g-jawa-timur-embong-malang/13893914</t>
  </si>
  <si>
    <t>https://www.mobil123.com/dijual/isuzu-panther-jawa-timur-baratajaya/13893838</t>
  </si>
  <si>
    <t>https://www.mobil123.com/dijual/nissan-grand-livina-xv-jawa-timur-dukuh-pakis/13893809</t>
  </si>
  <si>
    <t>https://www.mobil123.com/dijual/honda-mobilio-e-jawa-timur-raya-a-yani/13893748</t>
  </si>
  <si>
    <t>2018 Tata Super Ace 1.4 HT DLS Single Cab Pick-up</t>
  </si>
  <si>
    <t>https://www.mobil123.com/dijual/tata-super-ace-ht-dls-single-cab-jawa-timur-tenggilis-mejoyo/13893710</t>
  </si>
  <si>
    <t>https://www.mobil123.com/dijual/tata-super-ace-ht-dls-single-cab-jawa-timur-perak/13893632</t>
  </si>
  <si>
    <t>2016 Honda HR-V 1.5 E SUV - Low KM Service Record</t>
  </si>
  <si>
    <t>https://www.mobil123.com/dijual/honda-hr-v-e-dki-jakarta-cengkareng/13893285</t>
  </si>
  <si>
    <t>https://www.mobil123.com/dijual/nissan-evalia-sv-jawa-barat-astanaanyar/13893022</t>
  </si>
  <si>
    <t>2013 Honda City 1.5 S Sedan</t>
  </si>
  <si>
    <t>https://www.mobil123.com/dijual/honda-city-s-jawa-barat-antapani/13893021</t>
  </si>
  <si>
    <t>https://www.mobil123.com/dijual/suzuki-karimun-wagon-r-gs-wagon-r-jawa-barat-antapani/13893020</t>
  </si>
  <si>
    <t>https://www.mobil123.com/dijual/honda-brio-e-satya-dki-jakarta-kalimalang/13892946</t>
  </si>
  <si>
    <t>2022 Daihatsu Rocky 1.2 X Wagon - PROMO DAHSYAT DISCON BESAR, DP MINIM GRATIS TEST DRIVE HOME</t>
  </si>
  <si>
    <t>https://www.mobil123.com/dijual/daihatsu-rocky-x-dki-jakarta-kalimalang/13892940</t>
  </si>
  <si>
    <t>2021 Daihatsu Ayla 1.2 X Hatchback - PROMO DAHSYAT DISCON BESAR, DP MINIM GRATIS TEST DRIVE HOME</t>
  </si>
  <si>
    <t>https://www.mobil123.com/dijual/daihatsu-ayla-x-dki-jakarta-kalimalang/13892934</t>
  </si>
  <si>
    <t>2018 Toyota Calya 1.2 G MPV - PROMO DAHSYAT DISCON BESAR, DP MINIM GRATIS TEST DRIVE HOME</t>
  </si>
  <si>
    <t>https://www.mobil123.com/dijual/toyota-calya-g-dki-jakarta-kalimalang/13892929</t>
  </si>
  <si>
    <t>2017 Suzuki Ignis 1.2 GL Hatchback - PROMO DAHSYAT DISCON BESAR, DP MINIM GRATIS TEST DRIVE HOME</t>
  </si>
  <si>
    <t>https://www.mobil123.com/dijual/suzuki-ignis-gl-dki-jakarta-kalimalang/13892916</t>
  </si>
  <si>
    <t>2011 Nissan X-Trail 2.5 XT SUV - DP 15JT</t>
  </si>
  <si>
    <t>https://www.mobil123.com/dijual/nissan-x-trail-xt-jawa-timur-surabaya/13891695</t>
  </si>
  <si>
    <t>2021 Honda Brio 1.2 E Satya Hatchback - AT</t>
  </si>
  <si>
    <t>https://www.mobil123.com/dijual/honda-brio-e-satya-jawa-timur-wonokromo/13891583</t>
  </si>
  <si>
    <t>2017 Suzuki Ertiga 1.4 GX MPV - DP minim</t>
  </si>
  <si>
    <t>https://www.mobil123.com/dijual/suzuki-ertiga-gx-banten-bintaro/13891575</t>
  </si>
  <si>
    <t>2020 Honda Brio 1.2 RS Hatchback - DP 5 JUTA</t>
  </si>
  <si>
    <t>https://www.mobil123.com/dijual/honda-brio-rs-banten-bsd/13891265</t>
  </si>
  <si>
    <t>2019 Honda Brio 1.2 Satya E Hatchback - Mobil dengan mesin bagus</t>
  </si>
  <si>
    <t>https://www.mobil123.com/dijual/honda-brio-satya-e-dki-jakarta-pancoran/13891250</t>
  </si>
  <si>
    <t>2019 Toyota Avanza 1.3 G MPV - DP Minim</t>
  </si>
  <si>
    <t>https://www.mobil123.com/dijual/toyota-avanza-g-dki-jakarta-lebak-bulus/13891164</t>
  </si>
  <si>
    <t>https://www.mobil123.com/dijual/toyota-avanza-g-banten-bukit-serpong-mas/13891062</t>
  </si>
  <si>
    <t>2017 Tata Xenon 3.0 RX Single Cab Pick-up</t>
  </si>
  <si>
    <t>https://www.mobil123.com/dijual/tata-xenon-rx-single-cab-jawa-timur-sukodono/13890707</t>
  </si>
  <si>
    <t>2020 Tata Super Ace 1.4 DLS HT Single Cab Pick-up</t>
  </si>
  <si>
    <t>https://www.mobil123.com/dijual/tata-super-ace-dls-ht-single-cab-jawa-timur-tulangan/13890556</t>
  </si>
  <si>
    <t>https://www.mobil123.com/dijual/toyota-avanza-g-kalimantan-barat-pontianak-kota/13890352</t>
  </si>
  <si>
    <t>2017 Tata Super Ace 1.4 HT DLS Single Cab Pick-up</t>
  </si>
  <si>
    <t>https://www.mobil123.com/dijual/tata-super-ace-ht-dls-single-cab-jawa-timur-cerme/13890225</t>
  </si>
  <si>
    <t>2003 Mitsubishi Kuda 2.0 Diamond MPV</t>
  </si>
  <si>
    <t>https://www.mobil123.com/dijual/mitsubishi-kuda-diamond-jawa-timur-perak/13890128</t>
  </si>
  <si>
    <t>2022 Daihatsu Rocky 1.0 R TC Wagon - 1,0</t>
  </si>
  <si>
    <t>https://www.mobil123.com/dijual/daihatsu-rocky-r-tc-dki-jakarta-kelapa-gading/13890034</t>
  </si>
  <si>
    <t>https://www.mobil123.com/dijual/honda-brio-e-satya-jawa-timur-gubeng/13889636</t>
  </si>
  <si>
    <t>https://www.mobil123.com/dijual/toyota-avanza-g-jawa-barat-bandung-kulon/13889366</t>
  </si>
  <si>
    <t>https://www.mobil123.com/dijual/daihatsu-xenia-x-kalimantan-barat-pontianak-kota/13889240</t>
  </si>
  <si>
    <t>https://www.mobil123.com/dijual/suzuki-baleno-gl-jawa-barat-cibinong/13750885</t>
  </si>
  <si>
    <t>https://www.mobil123.com/dijual/toyota-avanza-e-jawa-barat-cimahi/13888140</t>
  </si>
  <si>
    <t>https://www.mobil123.com/dijual/honda-brio-e-satya-jawa-timur-gubeng/13887917</t>
  </si>
  <si>
    <t>2019 Toyota Avanza 1.3 G MPV - Pajak Panjang Aman - Mobil Murah Meriah</t>
  </si>
  <si>
    <t>https://www.mobil123.com/dijual/toyota-avanza-g-dki-jakarta-pasar-minggu/13887616</t>
  </si>
  <si>
    <t>https://www.mobil123.com/dijual/toyota-calya-g-kalimantan-barat-pontianak-kota/13887602</t>
  </si>
  <si>
    <t>2019 Honda Brio 1.2 Satya E Hatchback - TDP HANYA 9 JUTA - Mobil Bekas Plat Bekasi</t>
  </si>
  <si>
    <t>https://www.mobil123.com/dijual/honda-brio-satya-e-jawa-barat-tarumajaya/13887309</t>
  </si>
  <si>
    <t>https://www.mobil123.com/dijual/honda-mobilio-e-jawa-barat-antapani/13885988</t>
  </si>
  <si>
    <t>https://www.mobil123.com/dijual/toyota-avanza-e-jawa-barat-antapani/13885985</t>
  </si>
  <si>
    <t>https://www.mobil123.com/dijual/daihatsu-gran-max-ac-jawa-barat-astanaanyar/13885984</t>
  </si>
  <si>
    <t>2011 Suzuki Swift 1.5 ST Hatchback</t>
  </si>
  <si>
    <t>https://www.mobil123.com/dijual/suzuki-swift-st-jawa-barat-antapani/13885983</t>
  </si>
  <si>
    <t>https://www.mobil123.com/dijual/suzuki-ignis-gx-jawa-barat-antapani/13885981</t>
  </si>
  <si>
    <t>https://www.mobil123.com/dijual/smart-fortwo-passion-dki-jakarta-kelapa-gading/12675779</t>
  </si>
  <si>
    <t>https://www.mobil123.com/dijual/honda-brio-satya-e-jawa-timur-pare/13884610</t>
  </si>
  <si>
    <t>2022 Suzuki Ertiga 1.5 Hybrid GX MPV - CREDIT DP MURAH</t>
  </si>
  <si>
    <t>https://www.mobil123.com/dijual/suzuki-ertiga-hybrid-gx-dki-jakarta-bintaro/13883834</t>
  </si>
  <si>
    <t>2018 Toyota Agya 1.2 TRD Hatchback - Unit Mulus Bergaransi</t>
  </si>
  <si>
    <t>https://www.mobil123.com/dijual/toyota-agya-trd-dki-jakarta-pasar-rebo/13883680</t>
  </si>
  <si>
    <t>https://www.mobil123.com/dijual/honda-brio-e-satya-dki-jakarta-cipete/13883583</t>
  </si>
  <si>
    <t>2013 KIA Rio 1.4 Hatchback - Base Spec</t>
  </si>
  <si>
    <t>https://www.mobil123.com/dijual/kia-rio-jawa-barat-bekasi/13883470</t>
  </si>
  <si>
    <t>https://www.mobil123.com/dijual/nissan-serena-highway-star-dki-jakarta-pesanggarahan/13883305</t>
  </si>
  <si>
    <t>2018 Toyota Agya 1.2 TRD Hatchback - Mobil Bekas Bandung Murah - TDP CUMAN 9 JUTA SAJA</t>
  </si>
  <si>
    <t>https://www.mobil123.com/dijual/toyota-agya-trd-jawa-barat-rancaekek/13883269</t>
  </si>
  <si>
    <t>2017 Suzuki Ertiga 1.4 GX MPV - Pajak Masi Hidup - Mobil Bekas Harga Pas Dikantong</t>
  </si>
  <si>
    <t>https://www.mobil123.com/dijual/suzuki-ertiga-gx-banten-tangerang/13883099</t>
  </si>
  <si>
    <t>https://www.mobil123.com/dijual/toyota-agya-g-kalimantan-barat-pontianak-kota/13882896</t>
  </si>
  <si>
    <t>2018 Toyota Agya 1.2 TRD Hatchback - TDP HANYA 9 JUTA SAJA - Jual Mobil Termurah</t>
  </si>
  <si>
    <t>https://www.mobil123.com/dijual/toyota-agya-trd-jawa-barat-antapani/13882542</t>
  </si>
  <si>
    <t>https://www.mobil123.com/dijual/suzuki-ignis-gx-jawa-barat-cinere/13835438</t>
  </si>
  <si>
    <t>https://www.mobil123.com/dijual/honda-brio-satya-e-jawa-barat-margonda/13775517</t>
  </si>
  <si>
    <t>2009 Honda Jazz 1.5 RS Hatchback</t>
  </si>
  <si>
    <t>https://www.mobil123.com/dijual/honda-jazz-rs-jawa-barat-cikarang/13882459</t>
  </si>
  <si>
    <t>2023 Daihatsu Xenia 1.3 X MPV - Garansi 1 Tahun - TDP 10 JUTA AJA - LOW KM</t>
  </si>
  <si>
    <t>https://www.mobil123.com/dijual/daihatsu-xenia-x-banten-neglasari/13836305</t>
  </si>
  <si>
    <t>2021 Honda Mobilio 1.5 E MPV - Garansi 1 Tahun - DP 5 JT</t>
  </si>
  <si>
    <t>https://www.mobil123.com/dijual/honda-mobilio-e-jawa-barat-tambun-selatan/13836412</t>
  </si>
  <si>
    <t>2018 Toyota Rush 1.5 G SUV - Garansi 1 Tahun - DP 10 JT AJA</t>
  </si>
  <si>
    <t>https://www.mobil123.com/dijual/toyota-rush-g-jawa-barat-cikarang-selatan/13836553</t>
  </si>
  <si>
    <t>2019 Wuling Almaz 1.5 LT Lux Exclusive Wagon - 5 SEATER - Garansi1 tahun</t>
  </si>
  <si>
    <t>https://www.mobil123.com/dijual/wuling-almaz-lt-lux-exclusive-jawa-barat-cikarang-barat/13836642</t>
  </si>
  <si>
    <t>https://www.mobil123.com/dijual/toyota-agya-g-jawa-barat-setu/13836888</t>
  </si>
  <si>
    <t>2021 Toyota Raize 1.0 G Wagon - PROMO DAHSYAT DISCON BESAR, DP MINIM GRATIS TEST DRIVE HOME</t>
  </si>
  <si>
    <t>https://www.mobil123.com/dijual/toyota-raize-g-dki-jakarta-kalimalang/13881748</t>
  </si>
  <si>
    <t>2019 Toyota Calya 1.2 E MPV - DP Ringan Terjangkau</t>
  </si>
  <si>
    <t>https://www.mobil123.com/dijual/toyota-calya-e-dki-jakarta-kebayoran-lama/13881640</t>
  </si>
  <si>
    <t>2017 Toyota Avanza 1.5 Veloz MPV - PROMO DAHSYAT DISCON BESAR, DP MINIM GRATIS TEST DRIVE HOME</t>
  </si>
  <si>
    <t>https://www.mobil123.com/dijual/toyota-avanza-veloz-dki-jakarta-kalimalang/13881604</t>
  </si>
  <si>
    <t>2021 Toyota Agya 1.2 GR Sport Hatchback - Plat T</t>
  </si>
  <si>
    <t>https://www.mobil123.com/dijual/toyota-agya-gr-sport-jawa-barat-karawang-barat/13881477</t>
  </si>
  <si>
    <t>https://www.mobil123.com/dijual/honda-hr-v-e-dki-jakarta-bintaro/13881190</t>
  </si>
  <si>
    <t>https://www.mobil123.com/dijual/daihatsu-xenia-xi-deluxe-dki-jakarta-tanjung-barat/13880822</t>
  </si>
  <si>
    <t>2017 Suzuki Ertiga 1.4 GX MPV - Mobil Mulus Bergaransi</t>
  </si>
  <si>
    <t>https://www.mobil123.com/dijual/suzuki-ertiga-gx-dki-jakarta-pasar-rebo/13880681</t>
  </si>
  <si>
    <t>2015 Daihatsu Ayla 1.0 X Hatchback - PROMO DAHSYAT DISCON BESAR, DP MINIM GRATIS TEST DRIVE HOME</t>
  </si>
  <si>
    <t>https://www.mobil123.com/dijual/daihatsu-ayla-x-dki-jakarta-kalimalang/13879479</t>
  </si>
  <si>
    <t>2022 Daihatsu Sigra 1.2 R MPV - PROMO DAHSYAT DISCON BESAR, DP MINIM GRATIS TEST DRIVE HOME</t>
  </si>
  <si>
    <t>https://www.mobil123.com/dijual/daihatsu-sigra-r-dki-jakarta-kalimalang/13879361</t>
  </si>
  <si>
    <t>2018 Daihatsu Terios 1.5 R Deluxe SUV - PROMO DAHSYAT DISCON BESAR,DP MINIM GRATIS TEST DRIVE HOME</t>
  </si>
  <si>
    <t>https://www.mobil123.com/dijual/daihatsu-terios-r-deluxe-dki-jakarta-kalimalang/13879342</t>
  </si>
  <si>
    <t>https://www.mobil123.com/dijual/daihatsu-rocky-x-dki-jakarta-kuningan/13877701</t>
  </si>
  <si>
    <t>2012 Ford Escape 2.3 XLT 4x2 SUV - 2,3</t>
  </si>
  <si>
    <t>https://www.mobil123.com/dijual/ford-escape-xlt-4x2-dki-jakarta-kelapa-gading/13877537</t>
  </si>
  <si>
    <t>2019 Toyota Sienta 1.5 V MPV - Mobil Cocok Untuk Keluarga</t>
  </si>
  <si>
    <t>https://www.mobil123.com/dijual/toyota-sienta-v-dki-jakarta-kelapa-gading-pegangsaan-dua/13701770</t>
  </si>
  <si>
    <t>2022 Daihatsu Ayla 1.0 X Hatchback - TDP KECIL HANYA 7 JUTA - Harga Mobil Turun Hingga 5 JUTA</t>
  </si>
  <si>
    <t>https://www.mobil123.com/dijual/daihatsu-ayla-x-banten-balaraja/13802105</t>
  </si>
  <si>
    <t>2018 Toyota Avanza 1.3 G MPV - Mobil Bekas Murah - Pajak Panjang</t>
  </si>
  <si>
    <t>https://www.mobil123.com/dijual/toyota-avanza-g-dki-jakarta-cilangkap/13846305</t>
  </si>
  <si>
    <t>2019 Toyota Avanza 1.3 G MPV - Mobil dengan interior mulus</t>
  </si>
  <si>
    <t>https://www.mobil123.com/dijual/toyota-avanza-g-dki-jakarta-cinere/13876767</t>
  </si>
  <si>
    <t>2021 Honda Brio 1.2 E Satya Hatchback - Mobil Bekas Depok Bergaransi Aman</t>
  </si>
  <si>
    <t>https://www.mobil123.com/dijual/honda-brio-e-satya-jawa-barat-beji/13850342</t>
  </si>
  <si>
    <t>https://www.mobil123.com/dijual/toyota-sienta-v-dki-jakarta-pantai-indah-kapuk/13876732</t>
  </si>
  <si>
    <t>2022 DFSK Super Cab 1.5 Single Cab Pick-up</t>
  </si>
  <si>
    <t>https://www.mobil123.com/dijual/dfsk-super-cab-single-cab-kalimantan-barat-pontianak-kota/13876243</t>
  </si>
  <si>
    <t>https://www.mobil123.com/dijual/wuling-almaz-lt-lux-exclusive-jawa-timur-sidoarjo/13876273</t>
  </si>
  <si>
    <t>1990 Honda Civic 1.5 Sedan</t>
  </si>
  <si>
    <t>https://www.mobil123.com/dijual/honda-civic-jawa-barat-bekasi/13853924</t>
  </si>
  <si>
    <t>2018 Suzuki Ignis 1.2 GX Hatchback - Siap DP Ringan</t>
  </si>
  <si>
    <t>https://www.mobil123.com/dijual/suzuki-ignis-gx-dki-jakarta-ciputat/13849095</t>
  </si>
  <si>
    <t>https://www.mobil123.com/dijual/honda-brio-e-jawa-timur-sidoarjo/13876061</t>
  </si>
  <si>
    <t>https://www.mobil123.com/dijual/dfsk-super-cab-single-cab-kalimantan-barat-pontianak-kota/13875996</t>
  </si>
  <si>
    <t>https://www.mobil123.com/dijual/dfsk-super-cab-single-cab-kalimantan-barat-pontianak-kota/13875914</t>
  </si>
  <si>
    <t>2016 Daihatsu Xenia 1.3 R SPORTY MPV - 1,3</t>
  </si>
  <si>
    <t>https://www.mobil123.com/dijual/daihatsu-xenia-r-sporty-dki-jakarta-kelapa-gading/13875712</t>
  </si>
  <si>
    <t>https://www.mobil123.com/dijual/honda-brio-satya-e-jawa-timur-sidoarjo/13875538</t>
  </si>
  <si>
    <t>2019 Toyota Avanza 1.3 G MPV - Mobil dengan kondisi mulus</t>
  </si>
  <si>
    <t>https://www.mobil123.com/dijual/toyota-avanza-g-dki-jakarta-cilandak/13875257</t>
  </si>
  <si>
    <t>2019 Daihatsu Sigra 1.2 R MPV - Pajak Masih Hidup - TDP CUMAN 10 RIBU</t>
  </si>
  <si>
    <t>https://www.mobil123.com/dijual/daihatsu-sigra-r-jawa-barat-kota-wisata/13738580</t>
  </si>
  <si>
    <t>2019 Daihatsu Sigra 1.2 R MPV - TDP HANYA 10 RIBU</t>
  </si>
  <si>
    <t>https://www.mobil123.com/dijual/daihatsu-sigra-r-jawa-barat-tajur/13620247</t>
  </si>
  <si>
    <t>2007 Mercedes-Benz E280 3.0 Sedan</t>
  </si>
  <si>
    <t>https://www.mobil123.com/dijual/mercedes-benz-e280-jawa-timur-sidoarjo/13874033</t>
  </si>
  <si>
    <t>https://www.mobil123.com/dijual/toyota-calya-g-jawa-timur-sidoarjo/13873875</t>
  </si>
  <si>
    <t>https://www.mobil123.com/dijual/honda-brio-rs-jawa-timur-sidoarjo/13873832</t>
  </si>
  <si>
    <t>https://www.mobil123.com/dijual/suzuki-splash-yogyakarta-yogyakarta/13873330</t>
  </si>
  <si>
    <t>https://www.mobil123.com/dijual/toyota-yaris-trd-sportivo-yogyakarta-yogyakarta/13873321</t>
  </si>
  <si>
    <t>2011 Mazda 2 1.5 S Sedan</t>
  </si>
  <si>
    <t>https://www.mobil123.com/dijual/mazda-2-s-yogyakarta-yogyakarta/13873294</t>
  </si>
  <si>
    <t>https://www.mobil123.com/dijual/toyota-avanza-g-kalimantan-barat-pontianak-kota/13870546</t>
  </si>
  <si>
    <t>https://www.mobil123.com/dijual/dfsk-super-cab-single-cab-kalimantan-barat-pontianak-kota/13870478</t>
  </si>
  <si>
    <t>2021 DFSK Super Cab 1.5 Single Cab Pick-up</t>
  </si>
  <si>
    <t>https://www.mobil123.com/dijual/dfsk-super-cab-single-cab-kalimantan-barat-pontianak-kota/13870429</t>
  </si>
  <si>
    <t>https://www.mobil123.com/dijual/honda-civic-jawa-timur-surabaya/13870361</t>
  </si>
  <si>
    <t>https://www.mobil123.com/dijual/dfsk-super-cab-single-cab-kalimantan-barat-pontianak-kota/13870334</t>
  </si>
  <si>
    <t>https://www.mobil123.com/dijual/dfsk-super-cab-single-cab-kalimantan-barat-pontianak-kota/13870302</t>
  </si>
  <si>
    <t>https://www.mobil123.com/dijual/dfsk-super-cab-single-cab-kalimantan-barat-pontianak-kota/13869391</t>
  </si>
  <si>
    <t>2020 DFSK Super Cab 1.5 Single Cab Pick-up</t>
  </si>
  <si>
    <t>https://www.mobil123.com/dijual/dfsk-super-cab-single-cab-kalimantan-barat-pontianak-kota/13869302</t>
  </si>
  <si>
    <t>2021 Wuling Confero 1.5 S L Lux+ Wagon - S L Lux</t>
  </si>
  <si>
    <t>https://www.mobil123.com/dijual/wuling-confero-s-l-lux-plus-kalimantan-barat-pontianak-kota/13869129</t>
  </si>
  <si>
    <t>https://www.mobil123.com/dijual/wuling-confero-s-c-lux-kalimantan-barat-pontianak-kota/13869064</t>
  </si>
  <si>
    <t>https://www.mobil123.com/dijual/wuling-confero-s-l-lux-plus-kalimantan-barat-pontianak-kota/13868991</t>
  </si>
  <si>
    <t>2022 Daihatsu Rocky 1.2 X Wagon - DP 3JT BAWA PULANG MOBIL</t>
  </si>
  <si>
    <t>https://www.mobil123.com/dijual/daihatsu-rocky-x-dki-jakarta-kebayoran-baru/13868040</t>
  </si>
  <si>
    <t>2023 Toyota Calya 1.2 G MPV - CREDIT DP MURAH</t>
  </si>
  <si>
    <t>https://www.mobil123.com/dijual/toyota-calya-g-dki-jakarta-kebayoran-lama/13867993</t>
  </si>
  <si>
    <t>https://www.mobil123.com/dijual/daihatsu-sirion-dki-jakarta-bintaro/13867965</t>
  </si>
  <si>
    <t>2017 Daihatsu Xenia 1.3 R MPV - DP 5JT BAWA PULANG MOBIL</t>
  </si>
  <si>
    <t>https://www.mobil123.com/dijual/daihatsu-xenia-r-dki-jakarta-buaran/13867887</t>
  </si>
  <si>
    <t>https://www.mobil123.com/dijual/suzuki-karimun-wagon-r-gs-wagon-r-dki-jakarta-kebayoran-baru/13867851</t>
  </si>
  <si>
    <t>https://www.mobil123.com/dijual/suzuki-ertiga-gl-jawa-barat-bekasi-timur/13866612</t>
  </si>
  <si>
    <t>https://www.mobil123.com/dijual/suzuki-baleno-banten-bsd/13750763</t>
  </si>
  <si>
    <t>https://www.mobil123.com/dijual/toyota-avanza-e-jawa-barat-cibinong/13862953</t>
  </si>
  <si>
    <t>https://www.mobil123.com/dijual/toyota-avanza-g-dki-jakarta-cijantung/13862972</t>
  </si>
  <si>
    <t>https://www.mobil123.com/dijual/honda-br-v-e-dki-jakarta-kebayoran-baru/13863808</t>
  </si>
  <si>
    <t>https://www.mobil123.com/dijual/wuling-almaz-lt-lux-plus-exclusive-banten-bsd/13863082</t>
  </si>
  <si>
    <t>https://www.mobil123.com/dijual/toyota-calya-g-banten-alam-sutera/13769313</t>
  </si>
  <si>
    <t>https://www.mobil123.com/dijual/suzuki-s-presso-jawa-timur-surabaya/13861953</t>
  </si>
  <si>
    <t>https://www.mobil123.com/dijual/suzuki-s-presso-jawa-timur-sukun/13861952</t>
  </si>
  <si>
    <t>2014 Suzuki Ertiga 1.4 GX Elegant MPV</t>
  </si>
  <si>
    <t>https://www.mobil123.com/dijual/suzuki-ertiga-gx-elegant-dki-jakarta-mangga-dua/13838046</t>
  </si>
  <si>
    <t>https://www.mobil123.com/dijual/daihatsu-sigra-x-kalimantan-barat-pontianak-kota/13859968</t>
  </si>
  <si>
    <t>https://www.mobil123.com/dijual/daihatsu-sigra-m-kalimantan-barat-pontianak-kota/13859568</t>
  </si>
  <si>
    <t>https://www.mobil123.com/dijual/suzuki-s-presso-jawa-timur-gondanglegi/13855220</t>
  </si>
  <si>
    <t>https://www.mobil123.com/dijual/suzuki-s-presso-jawa-timur-sukun/13855217</t>
  </si>
  <si>
    <t>https://www.mobil123.com/dijual/daihatsu-sigra-r-kalimantan-barat-pontianak-kota/13850570</t>
  </si>
  <si>
    <t>2016 Toyota Yaris 1.5 TRD Sportivo Hatchback - PROMO SAMBUT LEBARAN DISCON BESAR, DP MINIM GRATIS TEST DRIVE HOME</t>
  </si>
  <si>
    <t>https://www.mobil123.com/dijual/toyota-yaris-trd-sportivo-dki-jakarta-kalimalang/13850463</t>
  </si>
  <si>
    <t>2019 Daihatsu Sirion 1.3 Hatchback - PROMO SAMBUT LEBARAN DISCON BESAR, DP MINIM GRATIS TEST DRIVE HOME</t>
  </si>
  <si>
    <t>https://www.mobil123.com/dijual/daihatsu-sirion-dki-jakarta-kalimalang/13850445</t>
  </si>
  <si>
    <t>2016 Honda Brio 1.2 RS Hatchback - PROMO SAMBUT LEBARAN DISCON BESAR, DP MINIM GRATIS TEST DRIVE HOME</t>
  </si>
  <si>
    <t>https://www.mobil123.com/dijual/honda-brio-rs-dki-jakarta-kalimalang/13850361</t>
  </si>
  <si>
    <t>2023 Toyota Agya 1.2 G Hatchback - PROMO SAMBUT LEBARAN DISCON BESAR, DP MINIM GRATIS TEST DRIVE HOME</t>
  </si>
  <si>
    <t>https://www.mobil123.com/dijual/toyota-agya-g-dki-jakarta-kalimalang/13850334</t>
  </si>
  <si>
    <t>https://www.mobil123.com/dijual/daihatsu-sigra-r-kalimantan-barat-pontianak-kota/13850006</t>
  </si>
  <si>
    <t>https://www.mobil123.com/dijual/honda-freed-e-dki-jakarta-bintaro/13849077</t>
  </si>
  <si>
    <t>2022 Suzuki Ertiga 1.5 Hybrid GX MPV - Promo DP Ringan</t>
  </si>
  <si>
    <t>https://www.mobil123.com/dijual/suzuki-ertiga-hybrid-gx-dki-jakarta-kebayoran-lama/13849024</t>
  </si>
  <si>
    <t>https://www.mobil123.com/dijual/suzuki-s-presso-jawa-timur-manyar/13848369</t>
  </si>
  <si>
    <t>2022 Toyota Avanza 1.5 G MPV - DP MINIM ANGSURAN TERJANGKAU</t>
  </si>
  <si>
    <t>https://www.mobil123.com/dijual/toyota-avanza-g-dki-jakarta-kebayoran-baru/13847606</t>
  </si>
  <si>
    <t>2015 Honda Brio 1.2 Satya E Hatchback - 1,2 manual MT putih</t>
  </si>
  <si>
    <t>https://www.mobil123.com/dijual/honda-brio-satya-e-dki-jakarta-tangerang/13847293</t>
  </si>
  <si>
    <t>https://www.mobil123.com/dijual/honda-mobilio-e-dki-jakarta-cilandak/13846277</t>
  </si>
  <si>
    <t>2022 Toyota Rush 1.5 G SUV</t>
  </si>
  <si>
    <t>https://www.mobil123.com/dijual/toyota-rush-g-banten-alam-sutera/13846209</t>
  </si>
  <si>
    <t>https://www.mobil123.com/dijual/mitsubishi-outlander-sport-px-kalimantan-barat-pontianak-kota/13845933</t>
  </si>
  <si>
    <t>2019 Mitsubishi Colt L300 2.5 Standard Single Cab Pick-up</t>
  </si>
  <si>
    <t>https://www.mobil123.com/dijual/mitsubishi-colt-l300-standard-single-cab-kalimantan-barat-pontianak-kota/13845812</t>
  </si>
  <si>
    <t>2013 Toyota Avanza 1.3 G MPV - Mobil Bekas Termurah - Harga Pas Kantong</t>
  </si>
  <si>
    <t>https://www.mobil123.com/dijual/toyota-avanza-g-banten-alam-sutera/13722400</t>
  </si>
  <si>
    <t>2022 Mitsubishi Colt L300 2.5 Single Cab Pick-up</t>
  </si>
  <si>
    <t>https://www.mobil123.com/dijual/mitsubishi-colt-l300-single-cab-kalimantan-barat-pontianak-kota/13845778</t>
  </si>
  <si>
    <t>2009 Honda CR-V 2.0 2.0 i-VTEC SUV - i-VTEC</t>
  </si>
  <si>
    <t>https://www.mobil123.com/dijual/honda-cr-v-2-0-i-vtec-kalimantan-barat-pontianak-kota/13845646</t>
  </si>
  <si>
    <t>2018 Honda Brio 1.2 RS Hatchback - Pajak Hidup Setahun Penuh - Mobil Bekas Murah Meriah</t>
  </si>
  <si>
    <t>https://www.mobil123.com/dijual/honda-brio-rs-jawa-barat-beji/13648988</t>
  </si>
  <si>
    <t>2018 Honda Brio 1.2 RS Hatchback - Pajak Hidup Setahun Penuh - Mobil Turun Harga</t>
  </si>
  <si>
    <t>https://www.mobil123.com/dijual/honda-brio-rs-jawa-barat-cibinong/13641344</t>
  </si>
  <si>
    <t>https://www.mobil123.com/dijual/toyota-agya-g-dki-jakarta-ciganjur/13844988</t>
  </si>
  <si>
    <t>2019 Suzuki Karimun Wagon R 1.0 GS Wagon R Hatchback - PROMO SAMBUT LEBARAN DISCON BESAR, DP MINIM GRATIS TEST DRIVE HOME</t>
  </si>
  <si>
    <t>https://www.mobil123.com/dijual/suzuki-karimun-wagon-r-gs-wagon-r-dki-jakarta-kalisari/13843367</t>
  </si>
  <si>
    <t>2022 Suzuki Baleno 1.5 Hatchback - PROMO SAMBUT LEBARAN DISCON BESAR, DP MINIM GRATIS TEST DRIVE HOME</t>
  </si>
  <si>
    <t>https://www.mobil123.com/dijual/suzuki-baleno-dki-jakarta-kalimalang/13843341</t>
  </si>
  <si>
    <t>2018 Suzuki Baleno 1.4 GL Hatchback - PROMO SAMBUT LEBARAN DISCON BESAR, DP MINIM GRATIS TEST DRIVE HOME</t>
  </si>
  <si>
    <t>https://www.mobil123.com/dijual/suzuki-baleno-gl-dki-jakarta-kalimalang/13843316</t>
  </si>
  <si>
    <t>2022 Suzuki Ignis 1.2 GX Hatchback - PROMO SAMBUT LEBARAN DISCON BESAR, DP MINIM GRATIS TEST DRIVE HOME</t>
  </si>
  <si>
    <t>https://www.mobil123.com/dijual/suzuki-ignis-gx-dki-jakarta-kalimalang/13843266</t>
  </si>
  <si>
    <t>2019 Suzuki Baleno 1.4 GL Hatchback - PROMO SAMBUT LEABARAN DISCON BESAR, DP MINIM GRATIS TEST DRIVE HOME</t>
  </si>
  <si>
    <t>https://www.mobil123.com/dijual/suzuki-baleno-gl-dki-jakarta-kalimalang/13843249</t>
  </si>
  <si>
    <t>2019 Suzuki Ertiga 1.5 GX MPV - PROMO SAMBUT LEBARAN DISCON BESAR, DP MINIM GRATIS TEST DRIVE HOME</t>
  </si>
  <si>
    <t>https://www.mobil123.com/dijual/suzuki-ertiga-gx-dki-jakarta-kalimalang/13843235</t>
  </si>
  <si>
    <t>2019 Honda Mobilio 1.5 RS MPV - PROMO SAMBUT LEBARAN DISCON BESAR DP MINIMGRATIS TEST DRIVE HOME</t>
  </si>
  <si>
    <t>https://www.mobil123.com/dijual/honda-mobilio-rs-dki-jakarta-kalimalang/13842983</t>
  </si>
  <si>
    <t>2022 Honda Brio 1.2 E Satya Hatchback - PROMO SAMBUT LEABARAN DISCON BESAR. GRATIS TEST DRIVE HOME</t>
  </si>
  <si>
    <t>https://www.mobil123.com/dijual/honda-brio-e-satya-dki-jakarta-kalimalang/13842952</t>
  </si>
  <si>
    <t>2022 Honda Brio 1.2 E Satya Hatchback - PROMO SAMBUT LEBARAN DISCON BESAR, DP MINIM GRATIS TES DRIVE HOME</t>
  </si>
  <si>
    <t>https://www.mobil123.com/dijual/honda-brio-e-satya-dki-jakarta-kalimalang/13842920</t>
  </si>
  <si>
    <t>2019 Datsun GO+ 1.2 T MPV - GO PROMO SAMBUT LEBARAN DISCON BESAR, DP MINIM GRATIS TEST DRIVE HOME</t>
  </si>
  <si>
    <t>https://www.mobil123.com/dijual/datsun-go%2B-t-dki-jakarta-kalimalang/13842873</t>
  </si>
  <si>
    <t>https://www.mobil123.com/dijual/mazda-cx-9-banten-tangerang/13841882</t>
  </si>
  <si>
    <t>https://www.mobil123.com/dijual/mazda-cx-9-jawa-barat-pondok-gede/13841876</t>
  </si>
  <si>
    <t>https://www.mobil123.com/dijual/mercedes-benz-e200-cgi-banten-tangerang/13841852</t>
  </si>
  <si>
    <t>2021 Honda Brio 1.2 RS Hatchback - PROMO SAMBUT LEBARAN DISCON BESAR, DP MINIM GRATIS TEST DRIVE HOME</t>
  </si>
  <si>
    <t>https://www.mobil123.com/dijual/honda-brio-rs-dki-jakarta-kalimalang/13840065</t>
  </si>
  <si>
    <t>2008 Toyota Hilux 2.5 Pick Up</t>
  </si>
  <si>
    <t>https://www.mobil123.com/dijual/toyota-hilux-jawa-timur-gubeng/13838641</t>
  </si>
  <si>
    <t>https://www.mobil123.com/dijual/daihatsu-ayla-x-yogyakarta-yogyakarta/13838464</t>
  </si>
  <si>
    <t>2014 Datsun GO+ 1.2 T MPV - GO</t>
  </si>
  <si>
    <t>https://www.mobil123.com/dijual/datsun-go%2B-t-yogyakarta-yogyakarta/13838439</t>
  </si>
  <si>
    <t>https://www.mobil123.com/dijual/chevrolet-captiva-jawa-barat-lenteng-agung/13838009</t>
  </si>
  <si>
    <t>https://www.mobil123.com/dijual/daihatsu-sigra-r-kalimantan-barat-pontianak-kota/13837294</t>
  </si>
  <si>
    <t>https://www.mobil123.com/dijual/nissan-serena-panoramic-dki-jakarta-bintaro/13837219</t>
  </si>
  <si>
    <t>https://www.mobil123.com/dijual/daihatsu-ayla-d-plus-kalimantan-barat-pontianak-kota/13837062</t>
  </si>
  <si>
    <t>2018 Suzuki SX4 S-Cross 1.5 Hatchback - PROMO DP SAMBUT LEBARAN DISCON, DP MINIM GRATIS TEST DRIVE HOME</t>
  </si>
  <si>
    <t>https://www.mobil123.com/dijual/suzuki-sx4-s-cross-dki-jakarta-kalimalang/13836954</t>
  </si>
  <si>
    <t>2019 Daihatsu Ayla 1.2 R Hatchback - PROMO SAMBUT LEBARAN DISCON BESAR, DP MINIM RATIS TEST DRIVE HOME</t>
  </si>
  <si>
    <t>https://www.mobil123.com/dijual/daihatsu-ayla-r-dki-jakarta-kalimalang/13836753</t>
  </si>
  <si>
    <t>2022 Daihatsu Ayla 1.0 X Hatchback - PROMO SAMBUT LEBARAN DISCON BESAR, DP MINIM GRATIS TEST DRIVE HOME</t>
  </si>
  <si>
    <t>https://www.mobil123.com/dijual/daihatsu-ayla-x-dki-jakarta-kalimalang/13836713</t>
  </si>
  <si>
    <t>2021 Daihatsu Ayla 1.2 X Hatchback - PROMO SAMBUT LEBARAN DISCON BESAR DP MINIM GRATIS TEST DRIVE HOME</t>
  </si>
  <si>
    <t>https://www.mobil123.com/dijual/daihatsu-ayla-x-dki-jakarta-kalimalang/13836635</t>
  </si>
  <si>
    <t>2016 Honda BR-V 1.5 E Prestige SUV - 1,5 Siap Langsung Pakai Cash Credit</t>
  </si>
  <si>
    <t>https://www.mobil123.com/dijual/honda-br-v-e-prestige-jawa-barat-bandung/13836414</t>
  </si>
  <si>
    <t>https://www.mobil123.com/dijual/honda-hr-v-e-dki-jakarta-kebayoran-baru/13836405</t>
  </si>
  <si>
    <t>2021 Daihatsu Ayla 1.2 R Hatchback - PROMO SAMBUT LEBARAN DISCON BESAR, DP MINIM GRTAI STEST DRIVE HOME</t>
  </si>
  <si>
    <t>https://www.mobil123.com/dijual/daihatsu-ayla-r-dki-jakarta-kalimalang/13836289</t>
  </si>
  <si>
    <t>2021 Daihatsu Sigra 1.0 D MPV - PROMO SAMBUT LEBARAN DISCON BESAR, DP MINIM GRATIS TEST DRIVE HOME</t>
  </si>
  <si>
    <t>https://www.mobil123.com/dijual/daihatsu-sigra-d-dki-jakarta-kalimalang/13836204</t>
  </si>
  <si>
    <t>https://www.mobil123.com/dijual/isuzu-traga-single-cab-kalimantan-barat-pontianak-kota/13836022</t>
  </si>
  <si>
    <t>https://www.mobil123.com/dijual/honda-mobilio-e-kalimantan-barat-pontianak-kota/13835947</t>
  </si>
  <si>
    <t>https://www.mobil123.com/dijual/honda-mobilio-s-kalimantan-barat-pontianak-kota/13835836</t>
  </si>
  <si>
    <t>https://www.mobil123.com/dijual/honda-freed-s-kalimantan-barat-pontianak-kota/13835763</t>
  </si>
  <si>
    <t>https://www.mobil123.com/dijual/suzuki-ertiga-gl-jawa-barat-bogor-kota/13835588</t>
  </si>
  <si>
    <t>https://www.mobil123.com/dijual/honda-brio-satya-e-jawa-barat-depok-i/13835256</t>
  </si>
  <si>
    <t>https://www.mobil123.com/dijual/toyota-hilux-single-cab-jawa-timur-wonokromo/13835162</t>
  </si>
  <si>
    <t>2016 Nissan X-Trail 2.0 SUV</t>
  </si>
  <si>
    <t>https://www.mobil123.com/dijual/nissan-x-trail-dki-jakarta-dewi-sartika/13835146</t>
  </si>
  <si>
    <t>2013 Nissan X-Trail 2.5 Urban Selection SUV - Garansi 1 Tahun</t>
  </si>
  <si>
    <t>https://www.mobil123.com/dijual/nissan-x-trail-urban-selection-banten-modernland/13709144</t>
  </si>
  <si>
    <t>2018 Toyota Sienta 1.5 V MPV - DP 10JT - Garansi 1 Tahun</t>
  </si>
  <si>
    <t>https://www.mobil123.com/dijual/toyota-sienta-v-banten-teluknaga/13697348</t>
  </si>
  <si>
    <t>https://www.mobil123.com/dijual/mazda-biante-2-0-skyactiv-a-t-dki-jakarta-tangerang/13835102</t>
  </si>
  <si>
    <t>2022 Daihatsu Ayla 1.0 D+ Hatchback - D PROMO SAMBUT LEBARAN DISCON BESAR DP MINIM GRATIS TEST DRIVE HOME</t>
  </si>
  <si>
    <t>https://www.mobil123.com/dijual/daihatsu-ayla-d-plus-dki-jakarta-kalimalang/13831272</t>
  </si>
  <si>
    <t>https://www.mobil123.com/dijual/toyota-hilux-single-cab-jawa-timur-gubeng/13834891</t>
  </si>
  <si>
    <t>2019 Daihatsu Ayla 1.2 R Deluxe Hatchback - CREDIT DP MINIM</t>
  </si>
  <si>
    <t>https://www.mobil123.com/dijual/daihatsu-ayla-r-deluxe-dki-jakarta-cakung/13832902</t>
  </si>
  <si>
    <t>2019 Honda Brio 1.2 Satya E Hatchback - Promo DP Ringan</t>
  </si>
  <si>
    <t>https://www.mobil123.com/dijual/honda-brio-satya-e-dki-jakarta-bintaro/13830905</t>
  </si>
  <si>
    <t>https://www.mobil123.com/dijual/toyota-calya-g-kalimantan-barat-pontianak-kota/13832043</t>
  </si>
  <si>
    <t>2016 Mazda 2 1.5 GT Hatchback - Kondisi Mulus Terawat Istimewa</t>
  </si>
  <si>
    <t>https://www.mobil123.com/dijual/mazda-2-gt-jawa-barat-bekasi/13831753</t>
  </si>
  <si>
    <t>https://www.mobil123.com/dijual/honda-brio-e-satya-kalimantan-barat-pontianak-kota/13831643</t>
  </si>
  <si>
    <t>2021 Daihatsu Ayla 1.0 X Hatchback - PROMO SAMBUT LEBARAN DISCON BESAR DP MINIM GRATIS TEST DRIVE HOME</t>
  </si>
  <si>
    <t>https://www.mobil123.com/dijual/daihatsu-ayla-x-dki-jakarta-kalimalang/13831318</t>
  </si>
  <si>
    <t>2021 Honda Brio 1.2 E Satya Hatchback - PROMO SAMBUT LEBARAN DISCON BESAR DP MINIM GRATIS TEST DRIVE HOME</t>
  </si>
  <si>
    <t>https://www.mobil123.com/dijual/honda-brio-e-satya-dki-jakarta-kalimalang/13831227</t>
  </si>
  <si>
    <t>2021 Daihatsu Xenia 1.3 R MPV - PROMO SAMBUT LEBARAN DISCON BESAR, DP MINIM GRATIS TEST DRIVE HOME</t>
  </si>
  <si>
    <t>https://www.mobil123.com/dijual/daihatsu-xenia-r-dki-jakarta-kalimalang/13831181</t>
  </si>
  <si>
    <t>2017 Suzuki Ertiga 1.4 GX MPV - PROMO SAMBUT LEBARAN DISCON BESAR DP MINIM GRATIS TEST DRIVE HOME</t>
  </si>
  <si>
    <t>https://www.mobil123.com/dijual/suzuki-ertiga-gx-dki-jakarta-kalimalang/13831118</t>
  </si>
  <si>
    <t>2021 Daihatsu Rocky 1.0 R TC ADS Wagon - PROMO SAMBUT LEBARAN DISCON BESAR, DP MINIM GRATIS TEST DRIVE HOME</t>
  </si>
  <si>
    <t>https://www.mobil123.com/dijual/daihatsu-rocky-r-tc-ads-dki-jakarta-kalimalang/13831046</t>
  </si>
  <si>
    <t>2023 Wuling Cortez 1.5 Lux+ CE Wagon - Lux CE Kondisi Mulus Terawat Istimewa</t>
  </si>
  <si>
    <t>https://www.mobil123.com/dijual/wuling-cortez-lux-plus-ce-jawa-barat-bekasi/13830980</t>
  </si>
  <si>
    <t>https://www.mobil123.com/dijual/wuling-cortez-l-lux-jawa-barat-bekasi/13830455</t>
  </si>
  <si>
    <t>https://www.mobil123.com/dijual/nissan-x-trail-dki-jakarta-bintaro/13829683</t>
  </si>
  <si>
    <t>2019 Toyota Sienta 1.5 Q MPV - Pajak Panjang Setahun Full - Mobil Terjamin Bergaransi</t>
  </si>
  <si>
    <t>https://www.mobil123.com/dijual/toyota-sienta-q-banten-ciledug/13829274</t>
  </si>
  <si>
    <t>2019 Nissan Livina 1.5 VE Wagon - TDP 10 JUTA - Mobil Bekas Plat D GENAP</t>
  </si>
  <si>
    <t>https://www.mobil123.com/dijual/nissan-livina-ve-jawa-barat-bojongloa-kaler/13828694</t>
  </si>
  <si>
    <t>2013 Toyota Camry 2.5 G Sedan - Pajak panjang AT Hitam Metalik, Low KM</t>
  </si>
  <si>
    <t>https://www.mobil123.com/dijual/toyota-camry-g-dki-jakarta-jatinegara/13828109</t>
  </si>
  <si>
    <t>2015 Honda Civic 1.8 Sedan - Termurah sejaboDetabek 1,8 Base Spec AT</t>
  </si>
  <si>
    <t>https://www.mobil123.com/dijual/honda-civic-banten-banjar-wijaya/13827952</t>
  </si>
  <si>
    <t>https://www.mobil123.com/dijual/honda-brio-rs-jawa-barat-bandung/13826611</t>
  </si>
  <si>
    <t>2012 Toyota Avanza 1.3 G MPV - New 1,3 Manual Siap Langsung Pakai Cash Credit</t>
  </si>
  <si>
    <t>https://www.mobil123.com/dijual/toyota-avanza-g-jawa-barat-bandung/13826492</t>
  </si>
  <si>
    <t>2010 Mazda CX-9 3.7 SUV - Base Spec</t>
  </si>
  <si>
    <t>https://www.mobil123.com/dijual/mazda-cx-9-banten-tangerang/13826437</t>
  </si>
  <si>
    <t>https://www.mobil123.com/dijual/mazda-cx-9-jawa-barat-pondok-gede/13826415</t>
  </si>
  <si>
    <t>https://www.mobil123.com/dijual/honda-accord-vti-l-dki-jakarta-kelapa-gading/13826133</t>
  </si>
  <si>
    <t>2018 Toyota Calya 1.2 E MPV</t>
  </si>
  <si>
    <t>https://www.mobil123.com/dijual/toyota-calya-e-jawa-tengah-semarang-tengah/13825877</t>
  </si>
  <si>
    <t>https://www.mobil123.com/dijual/honda-hr-v-e-dki-jakarta-mangga-dua/13559375</t>
  </si>
  <si>
    <t>2018 Toyota Rush 1.5 G SUV - Pajak Panjang Aman - Mobil Bekas Bebas LAKA</t>
  </si>
  <si>
    <t>https://www.mobil123.com/dijual/toyota-rush-g-banten-ciputat/13824833</t>
  </si>
  <si>
    <t>2018 Suzuki Ignis 1.2 GX Hatchback - Matic KM 46rbuan</t>
  </si>
  <si>
    <t>https://www.mobil123.com/dijual/suzuki-ignis-gx-dki-jakarta-bintaro/13824640</t>
  </si>
  <si>
    <t>2022 Honda Brio 1.2 RS Hatchback - Mobil Mulus Kilometer Rendah dan Bergaransi</t>
  </si>
  <si>
    <t>https://www.mobil123.com/dijual/honda-brio-rs-jawa-barat-limo/13824589</t>
  </si>
  <si>
    <t>2022 Daihatsu Ayla 1.0 X Hatchback - Kilometer Aman Terkendali</t>
  </si>
  <si>
    <t>https://www.mobil123.com/dijual/daihatsu-ayla-x-banten-serang/13824430</t>
  </si>
  <si>
    <t>https://www.mobil123.com/dijual/chevrolet-trax-ltz-dki-jakarta-kramat-jati/13823630</t>
  </si>
  <si>
    <t>2021 Honda Brio 1.2 E Satya Hatchback - PROMO SAMBUT LEBARAN DISCON BESAR, DP MINIM GRATIS TEST DRIVE HOME</t>
  </si>
  <si>
    <t>https://www.mobil123.com/dijual/honda-brio-e-satya-dki-jakarta-kalimalang/13823266</t>
  </si>
  <si>
    <t>2022 Honda Brio 1.2 E Satya Hatchback - PROMO SAMBUT LEBARAN DISCON BESAR, DP MINIM GRATIS TEST DRIVE HOME</t>
  </si>
  <si>
    <t>https://www.mobil123.com/dijual/honda-brio-e-satya-dki-jakarta-kalimalang/13823225</t>
  </si>
  <si>
    <t>2022 Toyota Avanza 1.5 G MPV - PROMO SAMBUT LEBARAN DISCON BESAR, DP MINIM GRATIS TEST DRIVE HOME</t>
  </si>
  <si>
    <t>https://www.mobil123.com/dijual/toyota-avanza-g-dki-jakarta-kalimalang/13823207</t>
  </si>
  <si>
    <t>https://www.mobil123.com/dijual/daihatsu-ayla-x-yogyakarta-yogyakarta/13823012</t>
  </si>
  <si>
    <t>2019 Toyota Sienta 1.5 V MPV - Interior Luas dan Nyaman</t>
  </si>
  <si>
    <t>https://www.mobil123.com/dijual/toyota-sienta-v-dki-jakarta-sunter/13822982</t>
  </si>
  <si>
    <t>2012 Toyota Avanza 1.5 Veloz MPV - PROMO LEBARAN HARGA TURUN HINGGA 10 JUTA</t>
  </si>
  <si>
    <t>https://www.mobil123.com/dijual/toyota-avanza-veloz-dki-jakarta-pasar-minggu/13822615</t>
  </si>
  <si>
    <t>2018 Toyota Yaris 1.5 TRD Sportivo Hatchback - PROMO SAMBUT LEBARAN DISCON BESAR, DP MINIM GRATIS TEST DRIVE HOME</t>
  </si>
  <si>
    <t>https://www.mobil123.com/dijual/toyota-yaris-trd-sportivo-dki-jakarta-kalimalang/13822614</t>
  </si>
  <si>
    <t>2021 Wuling Almaz 1.5 S+T Smart Enjoy Wagon - S T Smart Enjoy - Promo Harga Mobil Bekas Turun</t>
  </si>
  <si>
    <t>https://www.mobil123.com/dijual/wuling-almaz-s-plus-t-smart-enjoy-banten-bsd/13822560</t>
  </si>
  <si>
    <t>2022 Daihatsu Ayla 1.0 X Hatchback - manual pmk 2023</t>
  </si>
  <si>
    <t>https://www.mobil123.com/dijual/daihatsu-ayla-x-jawa-timur-gubeng/13822000</t>
  </si>
  <si>
    <t>2015 Toyota Kijang Innova 2.0 G MPV - bensin automatic pmk 2016</t>
  </si>
  <si>
    <t>https://www.mobil123.com/dijual/toyota-kijang-innova-g-jawa-timur-graha-famili/13821842</t>
  </si>
  <si>
    <t>2021 Toyota Calya 1.2 G MPV - TDP HANYA 6 JUTA - Mobill Bekas Termurah</t>
  </si>
  <si>
    <t>https://www.mobil123.com/dijual/toyota-calya-g-jawa-barat-rancaekek/13773020</t>
  </si>
  <si>
    <t>2021 Daihatsu Ayla 1.2 R Deluxe Hatchback - DP MINIM PROSES MUDAH</t>
  </si>
  <si>
    <t>https://www.mobil123.com/dijual/daihatsu-ayla-r-deluxe-dki-jakarta-kebayoran-baru/13819376</t>
  </si>
  <si>
    <t>2011 Nissan X-Trail 2.0 SUV - Base Spec Kondisi Mulus Terawat Istimewa</t>
  </si>
  <si>
    <t>https://www.mobil123.com/dijual/nissan-x-trail-jawa-barat-bekasi/13818387</t>
  </si>
  <si>
    <t>2021 Wuling Almaz 1.5 S+T Smart Enjoy Wagon - S T Smart Enjoy - Interior Luas dan Nyaman - Dokumen Lengkap</t>
  </si>
  <si>
    <t>https://www.mobil123.com/dijual/wuling-almaz-s-plus-t-smart-enjoy-banten-bumi-bintaro-permai/13817051</t>
  </si>
  <si>
    <t>https://www.mobil123.com/dijual/daihatsu-sigra-r-kalimantan-barat-pontianak-kota/13815727</t>
  </si>
  <si>
    <t>2012 Honda Freed 1.5 E MPV - 1,5 PSD Siap Langsung Pakai Cash Credit</t>
  </si>
  <si>
    <t>https://www.mobil123.com/dijual/honda-freed-e-jawa-barat-bandung/13813776</t>
  </si>
  <si>
    <t>2021 Daihatsu Sirion 1.3 Hatchback - PROMO SAMBUT LEBARAN DISCSON BESAR, DP MINIM GRATISTEST DRIVE HOME</t>
  </si>
  <si>
    <t>https://www.mobil123.com/dijual/daihatsu-sirion-dki-jakarta-kalimalang/13813492</t>
  </si>
  <si>
    <t>2017 Toyota Yaris 1.5 TRD Sportivo Heykers Hatchback - PROMO SAMBUT LEBARANDISCON BESAR DP MINIM GRATIS TEST DRIVE HOME</t>
  </si>
  <si>
    <t>https://www.mobil123.com/dijual/toyota-yaris-trd-sportivo-heykers-dki-jakarta-kalimalang/13813426</t>
  </si>
  <si>
    <t>2019 Suzuki Ignis 1.2 GX Hatchback - PROMO SAMBUT LEBARAN DISCON BESAR, DP MINIM GRATIS TEST DRIVE HOME</t>
  </si>
  <si>
    <t>https://www.mobil123.com/dijual/suzuki-ignis-gx-bali-bali/13813363</t>
  </si>
  <si>
    <t>2018 Toyota Avanza 1.3 E MPV - Upgrade G Manual</t>
  </si>
  <si>
    <t>https://www.mobil123.com/dijual/toyota-avanza-e-jawa-tengah-karanganyar/13767984</t>
  </si>
  <si>
    <t>2022 Honda Brio 1.2 S Satya Hatchback - Manual KM8rb Tgn Pertama</t>
  </si>
  <si>
    <t>https://www.mobil123.com/dijual/honda-brio-s-satya-dki-jakarta-bintaro/13811204</t>
  </si>
  <si>
    <t>https://www.mobil123.com/dijual/daihatsu-rocky-m-jawa-barat-medan-satria/13787255</t>
  </si>
  <si>
    <t>2008 Toyota Avanza 1.3 G MPV</t>
  </si>
  <si>
    <t>https://www.mobil123.com/dijual/toyota-avanza-g-yogyakarta-yogyakarta/13809666</t>
  </si>
  <si>
    <t>2021 Nissan Magnite 1.0 Upper Wagon - Pajak Panjang Sampai 2025</t>
  </si>
  <si>
    <t>https://www.mobil123.com/dijual/nissan-magnite-upper-dki-jakarta-cilandak/13809622</t>
  </si>
  <si>
    <t>https://www.mobil123.com/dijual/daihatsu-ayla-x-dki-jakarta-pondok-pinang/13809149</t>
  </si>
  <si>
    <t>https://www.mobil123.com/dijual/honda-freed-s-jawa-barat-prima-harapan/13602030</t>
  </si>
  <si>
    <t>2012 Toyota Avanza 1.5 Veloz MPV - Promo DP Ringan</t>
  </si>
  <si>
    <t>https://www.mobil123.com/dijual/toyota-avanza-veloz-dki-jakarta-kebayoran-lama/13809055</t>
  </si>
  <si>
    <t>2019 Toyota Avanza 1.3 G MPV - Promo Ramadhan</t>
  </si>
  <si>
    <t>https://www.mobil123.com/dijual/toyota-avanza-g-dki-jakarta-ciputat/13808939</t>
  </si>
  <si>
    <t>https://www.mobil123.com/dijual/wuling-confero-s-c-lux-dki-jakarta-cengkareng/13808664</t>
  </si>
  <si>
    <t>https://www.mobil123.com/dijual/daihatsu-sigra-r-kalimantan-barat-pontianak-kota/13808171</t>
  </si>
  <si>
    <t>2012 Toyota Kijang Innova 2.0 G MPV - 2,0 Matic Bensin Siap Pakai Cash Credit</t>
  </si>
  <si>
    <t>https://www.mobil123.com/dijual/toyota-kijang-innova-g-jawa-barat-mekar-wangi/13807624</t>
  </si>
  <si>
    <t>2017 Toyota Yaris 1.5 TRD Sportivo Heykers Hatchback - CREDIT BISA DIBANTU</t>
  </si>
  <si>
    <t>https://www.mobil123.com/dijual/toyota-yaris-trd-sportivo-heykers-dki-jakarta-kebayoran-baru/13806285</t>
  </si>
  <si>
    <t>2013 Toyota Yaris 1.5 E Hatchback - 1,5 AT Interior Full Ori Siap Langsung Pakai Cash Credit</t>
  </si>
  <si>
    <t>https://www.mobil123.com/dijual/toyota-yaris-e-jawa-barat-bandung/13805591</t>
  </si>
  <si>
    <t>2020 Nissan Livina 1.5 VL Wagon - PROMO SAMBUT LEBARAN DISCON BESAR DP MINIM GRATIS TEST DRIVE HOME</t>
  </si>
  <si>
    <t>https://www.mobil123.com/dijual/nissan-livina-vl-dki-jakarta-kalimalang/13805543</t>
  </si>
  <si>
    <t>2005 Toyota Kijang Innova 2.0 G MPV - 2,0 Manual Bensin Siap Langsung Pakai Cash Credit</t>
  </si>
  <si>
    <t>https://www.mobil123.com/dijual/toyota-kijang-innova-g-jawa-barat-bandung/13805530</t>
  </si>
  <si>
    <t>2017 Honda Brio 1.2 Satya E Hatchback - PROMO SAMBUT LEBARAN DISCON BESAR DP MINIM GRATIS TEST DRIVE HOME</t>
  </si>
  <si>
    <t>https://www.mobil123.com/dijual/honda-brio-satya-e-dki-jakarta-kalimalang/13805501</t>
  </si>
  <si>
    <t>2017 Suzuki Ignis 1.2 GX Hatchback - PROMO SAMBUT LEBARAN DISCON BESAR, DP MINIM GRATIS TEST DRIVE HOME</t>
  </si>
  <si>
    <t>https://www.mobil123.com/dijual/suzuki-ignis-gx-dki-jakarta-kalimalang/13805487</t>
  </si>
  <si>
    <t>2018 Honda Brio 1.2 RS Hatchback - PROMO SAMBUT LEBARAN DISCON BESAR, DP MINM GRATIS TEST DRIVE HOME</t>
  </si>
  <si>
    <t>https://www.mobil123.com/dijual/honda-brio-rs-dki-jakarta-kalimalang/13805450</t>
  </si>
  <si>
    <t>https://www.mobil123.com/dijual/renault-triber-rxz-dki-jakarta-menteng/13734272</t>
  </si>
  <si>
    <t>https://www.mobil123.com/dijual/daihatsu-ayla-x-yogyakarta-yogyakarta/13804369</t>
  </si>
  <si>
    <t>2018 Mitsubishi Xpander 1.5 SPORT Wagon - Unit Tangan Pertama</t>
  </si>
  <si>
    <t>https://www.mobil123.com/dijual/mitsubishi-xpander-sport-dki-jakarta-kelapa-gading-barat/13804235</t>
  </si>
  <si>
    <t>2018 Mitsubishi Xpander 1.5 SPORT Wagon - Mobil Bekas Bergaransi Aman</t>
  </si>
  <si>
    <t>https://www.mobil123.com/dijual/mitsubishi-xpander-sport-dki-jakarta-tanjung-barat/13804227</t>
  </si>
  <si>
    <t>2016 Honda BR-V 1.5 E Prestige SUV - PROMO SAMBUT LEBARAN DISCON BESAR, DP MINIM GRATIS TEST DRIVE HOME</t>
  </si>
  <si>
    <t>https://www.mobil123.com/dijual/honda-br-v-e-prestige-dki-jakarta-kalimalang/13804000</t>
  </si>
  <si>
    <t>2016 Nissan March 1.2 1.2L Hatchback - L -TDP HANYA 10 RIBU Bonus Voucher BBM 500K</t>
  </si>
  <si>
    <t>https://www.mobil123.com/dijual/nissan-march-1-2l-banten-balaraja/13702261</t>
  </si>
  <si>
    <t>2014 Nissan Grand Livina 1.5 Highway Star MPV - PROMO SAMBUT LEBARAN DISCON BESAR, DP MINIM GRATIS TEST DRIVE HOME</t>
  </si>
  <si>
    <t>https://www.mobil123.com/dijual/nissan-grand-livina-highway-star-dki-jakarta-kalimalang/13803594</t>
  </si>
  <si>
    <t>2012 Toyota Avanza 1.5 Veloz MPV - Mobil Bekas Plat Genap - Harga Terjamin Termurah</t>
  </si>
  <si>
    <t>https://www.mobil123.com/dijual/toyota-avanza-veloz-jawa-barat-limo/13747125</t>
  </si>
  <si>
    <t>https://www.mobil123.com/dijual/daihatsu-sigra-r-kalimantan-barat-pontianak-kota/13803118</t>
  </si>
  <si>
    <t>https://www.mobil123.com/dijual/daihatsu-ayla-d-plus-kalimantan-barat-pontianak-kota/13802813</t>
  </si>
  <si>
    <t>2012 Nissan X-Trail 2.5 ST SUV - Kondisi Mulus Terawat</t>
  </si>
  <si>
    <t>https://www.mobil123.com/dijual/nissan-x-trail-st-jawa-barat-bekasi/13802468</t>
  </si>
  <si>
    <t>2020 Toyota Vios 1.5 G Sedan - Kondisi Mulus Terawat Istimewa</t>
  </si>
  <si>
    <t>https://www.mobil123.com/dijual/toyota-vios-g-jawa-barat-bekasi/13802306</t>
  </si>
  <si>
    <t>2022 Wuling Cortez 1.5 C Lux+ Turbo Wagon - C Lux Turbo Kondisi Mulus Terawat</t>
  </si>
  <si>
    <t>https://www.mobil123.com/dijual/wuling-cortez-c-lux-plus-turbo-jawa-barat-bekasi/13801698</t>
  </si>
  <si>
    <t>2012 Nissan March 1.2 1.2L Hatchback - L - Mobil Murah Hanya Puluhan Juta Saja - Mobil Bergaransi</t>
  </si>
  <si>
    <t>https://www.mobil123.com/dijual/nissan-march-1-2l-banten-cisauk/13801670</t>
  </si>
  <si>
    <t>2012 Nissan March 1.2 1.2L Hatchback - L - Mobil Bekas Termurah Jakarta - Terjamin Bergaransi</t>
  </si>
  <si>
    <t>https://www.mobil123.com/dijual/nissan-march-1-2l-dki-jakarta-pasar-minggu/13801114</t>
  </si>
  <si>
    <t>2015 Ford Fiesta 1.5 Sport Hatchback - DP 7 JUTA</t>
  </si>
  <si>
    <t>https://www.mobil123.com/dijual/ford-fiesta-sport-banten-taman-royal/13800715</t>
  </si>
  <si>
    <t>https://www.mobil123.com/dijual/suzuki-carry-fd-acps-banten-serang/13798082</t>
  </si>
  <si>
    <t>https://www.mobil123.com/dijual/mitsubishi-outlander-sport-px-dki-jakarta-kelapa-gading/13798533</t>
  </si>
  <si>
    <t>2017 Toyota Avanza 1.5 G MPV - 1,5 Manual Siap Pakai Cash Credit</t>
  </si>
  <si>
    <t>https://www.mobil123.com/dijual/toyota-avanza-g-jawa-barat-mekar-wangi/13798288</t>
  </si>
  <si>
    <t>https://www.mobil123.com/dijual/toyota-avanza-e-dki-jakarta-halim/13797925</t>
  </si>
  <si>
    <t>https://www.mobil123.com/dijual/toyota-sienta-g-jawa-timur-pare/13797876</t>
  </si>
  <si>
    <t>2018 Wuling Cortez 1.8 L Lux+ Wagon - L Lux</t>
  </si>
  <si>
    <t>https://www.mobil123.com/dijual/wuling-cortez-l-lux-plus-jawa-tengah-prambanan/13762294</t>
  </si>
  <si>
    <t>2017 Nissan Grand Livina 1.5 SV MPV - 1,5</t>
  </si>
  <si>
    <t>https://www.mobil123.com/dijual/nissan-grand-livina-sv-jawa-timur-pare/13796760</t>
  </si>
  <si>
    <t>https://www.mobil123.com/dijual/honda-freed-e-jawa-barat-cinangka/13796520</t>
  </si>
  <si>
    <t>2021 Honda Mobilio 1.5 S MPV - 1,5 KM LOW 11RB FULL ORI</t>
  </si>
  <si>
    <t>https://www.mobil123.com/dijual/honda-mobilio-s-banten-regency-melati-mas/12334652</t>
  </si>
  <si>
    <t>2017 Daihatsu Gran Max 1.3 D Van</t>
  </si>
  <si>
    <t>https://www.mobil123.com/dijual/daihatsu-gran-max-d-jawa-barat-astanaanyar/13795846</t>
  </si>
  <si>
    <t>2020 Daihatsu Ayla 1.2 R Hatchback - PROMO SAMBUT LEBARAN DISCON BESAR, DP MINIM GRATIS TEST DRIVE HOME</t>
  </si>
  <si>
    <t>https://www.mobil123.com/dijual/daihatsu-ayla-r-dki-jakarta-kalimalang/13795806</t>
  </si>
  <si>
    <t>2015 Daihatsu Terios 1.5 R Wagon - PROMO SAMBUT LEBARAN DISCON BESAR DP MINIM GRATIS TEST DRIVE HOME</t>
  </si>
  <si>
    <t>https://www.mobil123.com/dijual/daihatsu-terios-r-dki-jakarta-kalimalang/13795782</t>
  </si>
  <si>
    <t>2021 Daihatsu Gran Max 1.3 D FF Van - PROMO SAMBUT LEBARAN DISCON BESAR, DP MINIM GRATIS TEST DRIVE HOME</t>
  </si>
  <si>
    <t>https://www.mobil123.com/dijual/daihatsu-gran-max-d-ff-dki-jakarta-kalimalang/13795686</t>
  </si>
  <si>
    <t>https://www.mobil123.com/dijual/daihatsu-rocky-r-tc-ads-dki-jakarta-kalimalang/13795662</t>
  </si>
  <si>
    <t>2016 Suzuki Karimun Wagon R 1.0 GS Wagon R Hatchback - PROMO SAMBUT LEBARAN DISCON BESAR, DP MINIM GRATIS TEST DRIVE HOME</t>
  </si>
  <si>
    <t>https://www.mobil123.com/dijual/suzuki-karimun-wagon-r-gs-wagon-r-dki-jakarta-kalimalang/13795611</t>
  </si>
  <si>
    <t>https://www.mobil123.com/dijual/daihatsu-gran-max-std-acps-single-cab-kalimantan-barat-pontianak-kota/13793035</t>
  </si>
  <si>
    <t>2015 Honda Mobilio 1.5 E MPV - TDP0Rupiah TDP2jutaan Angsuran3jutaan TDPmurah</t>
  </si>
  <si>
    <t>https://www.mobil123.com/dijual/honda-mobilio-e-jawa-barat-cimanggis/13785432</t>
  </si>
  <si>
    <t>https://www.mobil123.com/dijual/daihatsu-luxio-d-jawa-barat-lenteng-agung/13791493</t>
  </si>
  <si>
    <t>2018 Toyota Sienta 1.5 V MPV - Low KM Service Record Kondisi Terawat</t>
  </si>
  <si>
    <t>https://www.mobil123.com/dijual/toyota-sienta-v-dki-jakarta-cempaka-putih/13789775</t>
  </si>
  <si>
    <t>https://www.mobil123.com/dijual/toyota-yaris-e-jawa-timur-pare/13789754</t>
  </si>
  <si>
    <t>2016 Daihatsu Luxio 1.5 X MPV - 1,5 Manual Full Set siap Langsung Pakai Cash Credit</t>
  </si>
  <si>
    <t>https://www.mobil123.com/dijual/daihatsu-luxio-x-jawa-barat-bandung/13788918</t>
  </si>
  <si>
    <t>https://www.mobil123.com/dijual/toyota-agya-trd-sportivo-dki-jakarta-kelapa-gading/13788186</t>
  </si>
  <si>
    <t>https://www.mobil123.com/dijual/toyota-sienta-v-dki-jakarta-kelapa-gading/13788044</t>
  </si>
  <si>
    <t>2010 Honda Jazz 1.5 RS Hatchback - 1,5 Manual Siap Langsung Pakai Cash Credit</t>
  </si>
  <si>
    <t>https://www.mobil123.com/dijual/honda-jazz-rs-jawa-barat-bandung/13787225</t>
  </si>
  <si>
    <t>2012 Nissan March 1.2 1.2L Hatchback - L</t>
  </si>
  <si>
    <t>https://www.mobil123.com/dijual/nissan-march-1-2l-jawa-barat-kaliabang/13786659</t>
  </si>
  <si>
    <t>https://www.mobil123.com/dijual/nissan-x-trail-dki-jakarta-cengkareng/13704323</t>
  </si>
  <si>
    <t>2019 Toyota Sienta 1.5 V MPV - TDPmurah dpmurah</t>
  </si>
  <si>
    <t>https://www.mobil123.com/dijual/toyota-sienta-v-jawa-barat-kelapa-dua/13786530</t>
  </si>
  <si>
    <t>2017 Nissan Grand Livina 1.5 XV MPV - 1,5 matic AT</t>
  </si>
  <si>
    <t>https://www.mobil123.com/dijual/nissan-grand-livina-xv-dki-jakarta-tangerang/13785836</t>
  </si>
  <si>
    <t>2015 Toyota Avanza 1.5 Veloz MPV - TDP2juta</t>
  </si>
  <si>
    <t>https://www.mobil123.com/dijual/toyota-avanza-veloz-jawa-barat-cimanggis/13411711</t>
  </si>
  <si>
    <t>https://www.mobil123.com/dijual/mitsubishi-outlander-sport-px-banten-cipondoh/13784308</t>
  </si>
  <si>
    <t>2018 Wuling Confero 1.5 S C Wagon - Mobil Murah Bergaransi Aman</t>
  </si>
  <si>
    <t>https://www.mobil123.com/dijual/wuling-confero-s-c-dki-jakarta-pasar-minggu/13782680</t>
  </si>
  <si>
    <t>https://www.mobil123.com/dijual/toyota-avanza-g-jawa-barat-bogor/13780849</t>
  </si>
  <si>
    <t>https://www.mobil123.com/dijual/nissan-grand-livina-sv-jawa-barat-sumurbandung/13713442</t>
  </si>
  <si>
    <t>https://www.mobil123.com/dijual/mercedes-benz-c200-cgi-banten-tangerang/13780222</t>
  </si>
  <si>
    <t>https://www.mobil123.com/dijual/mercedes-benz-c200-cgi-jawa-barat-pondok-gede/13780214</t>
  </si>
  <si>
    <t>2018 Wuling Confero 1.5 S C Wagon - TDP HANYA 7 JUTA</t>
  </si>
  <si>
    <t>https://www.mobil123.com/dijual/wuling-confero-s-c-dki-jakarta-tanjung-barat/13779996</t>
  </si>
  <si>
    <t>2019 Mitsubishi Xpander 1.5 GLS Wagon - manual pmk 2020</t>
  </si>
  <si>
    <t>https://www.mobil123.com/dijual/mitsubishi-xpander-gls-jawa-timur-galaxy-bumi-permai/13779987</t>
  </si>
  <si>
    <t>2016 Honda Freed 1.5 S MPV - automatic pmk 2017</t>
  </si>
  <si>
    <t>https://www.mobil123.com/dijual/honda-freed-s-jawa-timur-galaxy-bumi-permai/13779904</t>
  </si>
  <si>
    <t>2017 Suzuki Ertiga 1.4 GL MPV - Manual</t>
  </si>
  <si>
    <t>https://www.mobil123.com/dijual/suzuki-ertiga-gl-jawa-tengah-pasar-kliwon/13779826</t>
  </si>
  <si>
    <t>2022 Honda Brio 1.2 E Satya Hatchback - CREDIT PROSES MUDAH</t>
  </si>
  <si>
    <t>https://www.mobil123.com/dijual/honda-brio-e-satya-dki-jakarta-bintaro/13778368</t>
  </si>
  <si>
    <t>https://www.mobil123.com/dijual/suzuki-ignis-gx-dki-jakarta-kebayoran-baru/13778325</t>
  </si>
  <si>
    <t>2019 Suzuki Karimun Wagon R 1.0 GL Wagon R Hatchback - CREDIT PROSES DIBANTU</t>
  </si>
  <si>
    <t>https://www.mobil123.com/dijual/suzuki-karimun-wagon-r-gl-wagon-r-dki-jakarta-kebayoran-baru/13778308</t>
  </si>
  <si>
    <t>2021 Daihatsu Gran Max 1.5 D PS Van - CREDIT DIBANTU PROSES MUDAH</t>
  </si>
  <si>
    <t>https://www.mobil123.com/dijual/daihatsu-gran-max-d-ps-dki-jakarta-buaran/13777954</t>
  </si>
  <si>
    <t>https://www.mobil123.com/dijual/chevrolet-trax-ltz-jawa-timur-wonokromo/13776957</t>
  </si>
  <si>
    <t>https://www.mobil123.com/dijual/toyota-agya-trd-jawa-timur-surabaya/13279487</t>
  </si>
  <si>
    <t>https://www.mobil123.com/dijual/nissan-x-trail-jawa-timur-surabaya/13754964</t>
  </si>
  <si>
    <t>https://www.mobil123.com/dijual/honda-hr-v-e-yogyakarta-yogyakarta/13776225</t>
  </si>
  <si>
    <t>https://www.mobil123.com/dijual/suzuki-sx4-s-cross-kalimantan-barat-pontianak-kota/13775624</t>
  </si>
  <si>
    <t>https://www.mobil123.com/dijual/honda-br-v-e-jawa-timur-gubeng/13775445</t>
  </si>
  <si>
    <t>2019 Suzuki Ignis 1.2 GX Hatchback - Kondisi Mulus terawat Istimewa</t>
  </si>
  <si>
    <t>https://www.mobil123.com/dijual/suzuki-ignis-gx-jawa-barat-bekasi/13775370</t>
  </si>
  <si>
    <t>2016 Chevrolet Trax 1.4 LTZ SUV - Turbo Automatic</t>
  </si>
  <si>
    <t>https://www.mobil123.com/dijual/chevrolet-trax-ltz-jawa-timur-malang/13775356</t>
  </si>
  <si>
    <t>2022 Daihatsu Gran Max 1.5 STD Single Cab Pick-up</t>
  </si>
  <si>
    <t>https://www.mobil123.com/dijual/daihatsu-gran-max-std-single-cab-kalimantan-barat-pontianak-kota/13775066</t>
  </si>
  <si>
    <t>2018 Daihatsu Gran Max 1.5 BOX Single Cab Pick-up</t>
  </si>
  <si>
    <t>https://www.mobil123.com/dijual/daihatsu-gran-max-box-single-cab-kalimantan-barat-pontianak-kota/13774960</t>
  </si>
  <si>
    <t>2020 Toyota Sienta 1.5 V MPV - PROMO SAMBUT LEBARAN DISCON BEAR DP MINIM GRATIS TEST DRIVE HOME</t>
  </si>
  <si>
    <t>https://www.mobil123.com/dijual/toyota-sienta-v-jawa-barat-bekasi/13774904</t>
  </si>
  <si>
    <t>https://www.mobil123.com/dijual/daihatsu-sigra-m-kalimantan-barat-pontianak-kota/13774792</t>
  </si>
  <si>
    <t>2022 Daihatsu Ayla 1.2 R Hatchback - PROMO SAMBUT LEBARAN DISCON BESAR, DP MINIM GRATIS TEST DRIVE HOME</t>
  </si>
  <si>
    <t>https://www.mobil123.com/dijual/daihatsu-ayla-r-dki-jakarta-kalimalang/13774717</t>
  </si>
  <si>
    <t>2023 Suzuki Carry 1.5 FD Pick-up - Pajak Panjang Aman - Mobil Bebas LAKA</t>
  </si>
  <si>
    <t>https://www.mobil123.com/dijual/suzuki-carry-fd-jawa-barat-limo/13774569</t>
  </si>
  <si>
    <t>2023 Suzuki Carry 1.5 FD Pick-up - KM Antik Masih 2 Ribuan - Mobil Serbaguna Termurah</t>
  </si>
  <si>
    <t>https://www.mobil123.com/dijual/suzuki-carry-fd-jawa-barat-jati-asih/13774570</t>
  </si>
  <si>
    <t>2019 Wuling Cortez 1.5 Turbo L Lux+ Wagon - Turbo L Lux PROMO SAMBUT LEBARAN DISCON BESAR , DP MINIM GRATIS TEST DRIVE HOME</t>
  </si>
  <si>
    <t>https://www.mobil123.com/dijual/wuling-cortez-turbo-l-lux-plus-dki-jakarta-kalimalang/13774458</t>
  </si>
  <si>
    <t>2018 Toyota Avanza 1.3 Veloz MPV - PROMO SAMBUT LEBARAN DISCON BESAR DP MINIM GRATIS TEST DRIVE HOME</t>
  </si>
  <si>
    <t>https://www.mobil123.com/dijual/toyota-avanza-veloz-dki-jakarta-kalimalang/13774410</t>
  </si>
  <si>
    <t>2014 Honda Mobilio 1.5 E MPV - PROMO SAMBUT LEABRAN DISCON BESAR DP MINIM GRATIS TEST DRIVE HOME</t>
  </si>
  <si>
    <t>https://www.mobil123.com/dijual/honda-mobilio-e-dki-jakarta-kalimalang/13774386</t>
  </si>
  <si>
    <t>https://www.mobil123.com/dijual/suzuki-ignis-gx-dki-jakarta-kemang/13660201</t>
  </si>
  <si>
    <t>2007 Toyota Avanza 1.5 S MPV - 1,5 Manual Full Set Siap Langsung Pakai Cash Credit</t>
  </si>
  <si>
    <t>https://www.mobil123.com/dijual/toyota-avanza-s-jawa-barat-bandung/13773846</t>
  </si>
  <si>
    <t>https://www.mobil123.com/dijual/honda-br-v-e-jawa-timur-wonokromo/13773567</t>
  </si>
  <si>
    <t>2021 Toyota Calya 1.2 G MPV - Mobil Murah Bandung - TDP RENDAH</t>
  </si>
  <si>
    <t>https://www.mobil123.com/dijual/toyota-calya-g-jawa-barat-astanaanyar/13773518</t>
  </si>
  <si>
    <t>2018 Tata Xenon 3.0 HD Single Cab Pick-up</t>
  </si>
  <si>
    <t>https://www.mobil123.com/dijual/tata-xenon-hd-single-cab-jawa-timur-dieng-tidar/13773391</t>
  </si>
  <si>
    <t>https://www.mobil123.com/dijual/honda-brio-satya-e-jawa-timur-surabaya/12344027</t>
  </si>
  <si>
    <t>1996 Suzuki Esteem 1.6 Sedan</t>
  </si>
  <si>
    <t>https://www.mobil123.com/dijual/suzuki-esteem-jawa-barat-antapani/13772471</t>
  </si>
  <si>
    <t>2022 Toyota Calya 1.2 G MPV - Mobil dengan body mulus</t>
  </si>
  <si>
    <t>https://www.mobil123.com/dijual/toyota-calya-g-jawa-barat-bekasi-timur/13726192</t>
  </si>
  <si>
    <t>https://www.mobil123.com/dijual/daihatsu-sigra-x-jawa-barat-bandung-tengah/13664264</t>
  </si>
  <si>
    <t>2021 Daihatsu Ayla 1.2 X Hatchback - 1,2 TDP2juta</t>
  </si>
  <si>
    <t>https://www.mobil123.com/dijual/daihatsu-ayla-x-jawa-barat-cimanggis/13570929</t>
  </si>
  <si>
    <t>https://www.mobil123.com/dijual/daihatsu-ayla-d-plus-kalimantan-barat-pontianak-kota/13770013</t>
  </si>
  <si>
    <t>https://www.mobil123.com/dijual/daihatsu-ayla-x-kalimantan-barat-pontianak-kota/13769652</t>
  </si>
  <si>
    <t>2022 Daihatsu Rocky 1.2 X Wagon - Gratis Voucher BBM 500 RIBU - KM Rendah</t>
  </si>
  <si>
    <t>https://www.mobil123.com/dijual/daihatsu-rocky-x-jawa-barat-antapani/13769590</t>
  </si>
  <si>
    <t>https://www.mobil123.com/dijual/daihatsu-ayla-x-kalimantan-barat-pontianak-kota/13769573</t>
  </si>
  <si>
    <t>https://www.mobil123.com/dijual/wuling-cortez-l-lux-jawa-barat-bekasi/13769547</t>
  </si>
  <si>
    <t>2015 Honda Freed 1.5 S MPV - Bergaransi</t>
  </si>
  <si>
    <t>https://www.mobil123.com/dijual/honda-freed-s-dki-jakarta-bintaro/13767585</t>
  </si>
  <si>
    <t>2021 Daihatsu Gran Max 1.5 STD Single Cab Pick-up - Power Steering Non AC</t>
  </si>
  <si>
    <t>https://www.mobil123.com/dijual/daihatsu-gran-max-std-single-cab-dki-jakarta-kebayoran-lama/13767533</t>
  </si>
  <si>
    <t>https://www.mobil123.com/dijual/toyota-avanza-g-kalimantan-barat-pontianak-kota/13767469</t>
  </si>
  <si>
    <t>2014 Toyota Avanza 1.3 G MPV - manual pmk 2015</t>
  </si>
  <si>
    <t>https://www.mobil123.com/dijual/toyota-avanza-g-jawa-timur-graha-famili/13767126</t>
  </si>
  <si>
    <t>https://www.mobil123.com/dijual/nissan-grand-livina-xv-jawa-barat-antapani/13766440</t>
  </si>
  <si>
    <t>https://www.mobil123.com/dijual/suzuki-ertiga-gx-jawa-barat-antapani/13766438</t>
  </si>
  <si>
    <t>2022 Honda Brio 1.2 RS Hatchback - PROMO SAMBUT LEBARAN DISCON, DP MINIM GRATIS TEST DRIVE HOME</t>
  </si>
  <si>
    <t>https://www.mobil123.com/dijual/honda-brio-rs-dki-jakarta-kalimalang/13766044</t>
  </si>
  <si>
    <t>https://www.mobil123.com/dijual/toyota-kijang-lgx-dki-jakarta-kalimalang/13765102</t>
  </si>
  <si>
    <t>https://www.mobil123.com/dijual/honda-brio-e-satya-jawa-tengah-semarang-tengah/12829986</t>
  </si>
  <si>
    <t>2022 Daihatsu Ayla 1.2 X Hatchback - TDP HANYA 8 JUTA - Pajak Hidup</t>
  </si>
  <si>
    <t>https://www.mobil123.com/dijual/daihatsu-ayla-x-jawa-barat-cinere/13732824</t>
  </si>
  <si>
    <t>2013 Honda Freed 1.5 E MPV - Pajak Panjang - Unit Bebas LAKA</t>
  </si>
  <si>
    <t>https://www.mobil123.com/dijual/honda-freed-e-jawa-barat-cinere/13732763</t>
  </si>
  <si>
    <t>https://www.mobil123.com/dijual/suzuki-baleno-gl-jawa-barat-beji/13764490</t>
  </si>
  <si>
    <t>https://www.mobil123.com/dijual/toyota-calya-e-kalimantan-barat-pontianak-kota/13764482</t>
  </si>
  <si>
    <t>2016 Toyota Yaris 1.5 TRD Sportivo Hatchback - AT Antik</t>
  </si>
  <si>
    <t>https://www.mobil123.com/dijual/toyota-yaris-trd-sportivo-jawa-barat-leuwi-panjang/13764324</t>
  </si>
  <si>
    <t>https://www.mobil123.com/dijual/daihatsu-ayla-x-jawa-barat-cinere/13764313</t>
  </si>
  <si>
    <t>2017 Nissan March 1.2 1.2L Hatchback - L PROMO SAMBUT LEBARAN DICON BESAR DP MINIM GRATIS TEST DRIVE HOME</t>
  </si>
  <si>
    <t>https://www.mobil123.com/dijual/nissan-march-1-2l-dki-jakarta-kalimalang/13764148</t>
  </si>
  <si>
    <t>2018 Nissan March 1.2 Hatchback - PROMO SAMBUT LEBARAN DISCON BESAR D MINIM GRATIS TEST DRIVE HOME</t>
  </si>
  <si>
    <t>https://www.mobil123.com/dijual/nissan-march-dki-jakarta-kalimalang/13763923</t>
  </si>
  <si>
    <t>https://www.mobil123.com/dijual/suzuki-baleno-banten-alam-sutera/13763790</t>
  </si>
  <si>
    <t>2021 Suzuki Baleno 1.4 Hatchback - PROMO SAMBUT LEBARAN DISCON BESAR DP MINIM GRATIS TEST DRIVE HOME</t>
  </si>
  <si>
    <t>https://www.mobil123.com/dijual/suzuki-baleno-dki-jakarta-kalimalang/13763777</t>
  </si>
  <si>
    <t>https://www.mobil123.com/dijual/toyota-calya-g-banten-gading-serpong/13750076</t>
  </si>
  <si>
    <t>https://www.mobil123.com/dijual/wuling-confero-kalimantan-barat-pontianak-kota/13763519</t>
  </si>
  <si>
    <t>https://www.mobil123.com/dijual/datsun-go%2B-t-yogyakarta-yogyakarta/13762989</t>
  </si>
  <si>
    <t>https://www.mobil123.com/dijual/chevrolet-trax-premier-dki-jakarta-rawamangun/13570231</t>
  </si>
  <si>
    <t>https://www.mobil123.com/dijual/suzuki-s-presso-jawa-barat-jatikramat/13079460</t>
  </si>
  <si>
    <t>https://www.mobil123.com/dijual/suzuki-ertiga-dreza-dki-jakarta-senen/13762367</t>
  </si>
  <si>
    <t>2011 Nissan March 1.2 1.2L Hatchback - L Automatic</t>
  </si>
  <si>
    <t>https://www.mobil123.com/dijual/nissan-march-1-2l-jawa-tengah-prambanan/13762247</t>
  </si>
  <si>
    <t>2018 Daihatsu Sigra 1.2 R MPV - Automatic</t>
  </si>
  <si>
    <t>https://www.mobil123.com/dijual/daihatsu-sigra-r-jawa-tengah-prambanan/13762121</t>
  </si>
  <si>
    <t>https://www.mobil123.com/dijual/daihatsu-gran-max-std-single-cab-kalimantan-barat-pontianak-kota/13762085</t>
  </si>
  <si>
    <t>2017 Suzuki Ertiga 1.4 Dreza MPV - matic putih dp20jt cash kredit proses bisa dibantu</t>
  </si>
  <si>
    <t>https://www.mobil123.com/dijual/suzuki-ertiga-dreza-dki-jakarta-mangga-dua/13761753</t>
  </si>
  <si>
    <t>2019 Suzuki Baleno 1.4 Hatchback - Promo Ramadhan</t>
  </si>
  <si>
    <t>https://www.mobil123.com/dijual/suzuki-baleno-dki-jakarta-fatmawati/13761723</t>
  </si>
  <si>
    <t>https://www.mobil123.com/dijual/toyota-avanza-veloz-dki-jakarta-meruya/13761032</t>
  </si>
  <si>
    <t>2016 Daihatsu Xenia 1.3 X MPV - PROMO SAMBUT LEBARAN DISCON BESAR, DP MINIM GRATIS TEST DRIVE HOME</t>
  </si>
  <si>
    <t>https://www.mobil123.com/dijual/daihatsu-xenia-x-dki-jakarta-kalimalang/13760389</t>
  </si>
  <si>
    <t>2011 Honda CR-V 2.0 2.0 i-VTEC SUV - 2,0 i-VTEC Manual ANTiik Low Km17rb Siap Langsung Pakai Cash Credit</t>
  </si>
  <si>
    <t>https://www.mobil123.com/dijual/honda-cr-v-2-0-i-vtec-jawa-barat-mekar-wangi/13759998</t>
  </si>
  <si>
    <t>2012 Toyota Kijang Innova 2.0 G MPV - 2,0 Manual Bensin Siap Langsung Pakai Cash Credit</t>
  </si>
  <si>
    <t>https://www.mobil123.com/dijual/toyota-kijang-innova-g-jawa-barat-mekar-wangi/13759987</t>
  </si>
  <si>
    <t>2007 Honda Accord 2.4 VTi-L Sedan - 2,4</t>
  </si>
  <si>
    <t>https://www.mobil123.com/dijual/honda-accord-vti-l-dki-jakarta-gambir/13759582</t>
  </si>
  <si>
    <t>2017 Nissan March 1.2 Hatchback - cash credit proses mudah</t>
  </si>
  <si>
    <t>https://www.mobil123.com/dijual/nissan-march-dki-jakarta-kebayoran-baru/13759343</t>
  </si>
  <si>
    <t>2016 Daihatsu Xenia 1.3 X MPV - CREDIT DP MURAH</t>
  </si>
  <si>
    <t>https://www.mobil123.com/dijual/daihatsu-xenia-x-dki-jakarta-kebayoran-lama/13759320</t>
  </si>
  <si>
    <t>2022 Daihatsu Sirion 1.3 R Hatchback - CREDIT DP MURAH</t>
  </si>
  <si>
    <t>https://www.mobil123.com/dijual/daihatsu-sirion-r-dki-jakarta-bintaro/13759268</t>
  </si>
  <si>
    <t>https://www.mobil123.com/dijual/suzuki-ertiga-dreza-dki-jakarta-bintaro/13759215</t>
  </si>
  <si>
    <t>2020 Toyota Rush 1.5 TRD Sportivo SUV - 1,5 matic AT hitam</t>
  </si>
  <si>
    <t>https://www.mobil123.com/dijual/toyota-rush-trd-sportivo-dki-jakarta-cilandak/13758966</t>
  </si>
  <si>
    <t>https://www.mobil123.com/dijual/toyota-avanza-g-dki-jakarta-kebon-kacang/13690113</t>
  </si>
  <si>
    <t>https://www.mobil123.com/dijual/toyota-sienta-v-jawa-barat-bekasi-selatan/13704670</t>
  </si>
  <si>
    <t>https://www.mobil123.com/dijual/mitsubishi-xpander-sport-jawa-barat-cimanggis/13721162</t>
  </si>
  <si>
    <t>2018 Toyota Agya 1.2 TRD Hatchback - PROMO SAMBUT LEBARAN DISCON BESAR DP MINIM GRATIS TEST DRIVE HOME</t>
  </si>
  <si>
    <t>https://www.mobil123.com/dijual/toyota-agya-trd-dki-jakarta-kalimalang/13758511</t>
  </si>
  <si>
    <t>2019 Toyota Agya 1.2 G Hatchback - PROMO SAMBUT LEBARAN DISCON BESAR, DP MINIM GRATIS TEST DRIVE HOME</t>
  </si>
  <si>
    <t>https://www.mobil123.com/dijual/toyota-agya-g-dki-jakarta-kalimalang/13758267</t>
  </si>
  <si>
    <t>2021 Toyota Avanza 1.5 G MPV - PROMO SAMBUT LEBARAN DISCON BESAR, DP MINIM GRATIS TEST DRIVE HOME</t>
  </si>
  <si>
    <t>https://www.mobil123.com/dijual/toyota-avanza-g-dki-jakarta-kalimalang/13758239</t>
  </si>
  <si>
    <t>2021 Daihatsu Ayla 1.2 R Hatchback - PROMO SAMBUT LEBARAN DISCON BESAR,DP MINIM GRATIS TEST DRIVE HOME</t>
  </si>
  <si>
    <t>https://www.mobil123.com/dijual/daihatsu-ayla-r-dki-jakarta-kalimalang/13757460</t>
  </si>
  <si>
    <t>2022 Daihatsu Sigra 1.0 M MPV - PROMO SAMBUT LEBARAN DISCON BESAR DP MINIM GRATIS TEST DRIVE HOME</t>
  </si>
  <si>
    <t>https://www.mobil123.com/dijual/daihatsu-sigra-m-dki-jakarta-kalimalang/13757409</t>
  </si>
  <si>
    <t>2016 Daihatsu Terios 1.5 R SUV - PROMO SAMBUT LEBARAN DISCON BESAR, DP MINIM GRATIS TEST DRIVE HOME</t>
  </si>
  <si>
    <t>https://www.mobil123.com/dijual/daihatsu-terios-r-dki-jakarta-kalimalang/13757370</t>
  </si>
  <si>
    <t>2021 Daihatsu Sigra 1.2 R Deluxe MPV - PROMO SAMBUT LEBARAN DISCON BESAR DP MINIM GRATIS TEST DRIVE HOME</t>
  </si>
  <si>
    <t>https://www.mobil123.com/dijual/daihatsu-sigra-r-deluxe-dki-jakarta-kalimalang/13757336</t>
  </si>
  <si>
    <t>2020 Daihatsu Ayla 1.0 X Hatchback - PROMO SAMBUT LEBARAN DISCON, DP MINIM GRATIS TEST DRIVE</t>
  </si>
  <si>
    <t>https://www.mobil123.com/dijual/daihatsu-ayla-x-dki-jakarta-kalimalang/13757301</t>
  </si>
  <si>
    <t>2017 Volkswagen Polo 1.2 Comfortline TSI Hatchback - GT TSI kredit dp ringan bisa tt</t>
  </si>
  <si>
    <t>https://www.mobil123.com/dijual/volkswagen-polo-comfortline-tsi-dki-jakarta-senen/13756959</t>
  </si>
  <si>
    <t>https://www.mobil123.com/dijual/honda-accord-vti-l-dki-jakarta-grogol/13341327</t>
  </si>
  <si>
    <t>2020 Daihatsu Ayla 1.2 R Deluxe Hatchback - PROMO SAMBUT LEBARAN DISCON BESAR, DP MINIM GRATIS TEST DRIVE HOME</t>
  </si>
  <si>
    <t>https://www.mobil123.com/dijual/daihatsu-ayla-r-deluxe-dki-jakarta-kalimalang/13756428</t>
  </si>
  <si>
    <t>2022 Daihatsu Xenia 1.3 R MPV - PROMO SAMBUT LEBARAN DISCON BESAR DP MINIM GRATIS TEST DRIVE HOME</t>
  </si>
  <si>
    <t>https://www.mobil123.com/dijual/daihatsu-xenia-r-dki-jakarta-kalimalang/13756407</t>
  </si>
  <si>
    <t>2017 Daihatsu Xenia 1.3 R MPV - PROMO SAMBUT LEBARAN DISCON BESAR, DP MINIM GRATIS TEST DRIVE HOME</t>
  </si>
  <si>
    <t>https://www.mobil123.com/dijual/daihatsu-xenia-r-dki-jakarta-kalimalang/13756398</t>
  </si>
  <si>
    <t>2019 Daihatsu Gran Max 1.5 D Van - PROMO SAMBUT LEBARAN DISCO BESAR, DP MINIM GRATIS TEST DRIVE HOME</t>
  </si>
  <si>
    <t>https://www.mobil123.com/dijual/daihatsu-gran-max-d-dki-jakarta-kalimalang/13756385</t>
  </si>
  <si>
    <t>2023 Daihatsu Ayla 1.0 M Hatchback - PROMO SAMBUT LEBARAN DISCON BESAR, DP MINIM GRATIS TEST DRIVE HOME</t>
  </si>
  <si>
    <t>https://www.mobil123.com/dijual/daihatsu-ayla-m-dki-jakarta-kalimalang/13756359</t>
  </si>
  <si>
    <t>https://www.mobil123.com/dijual/honda-brio-e-satya-dki-jakarta-kalimalang/13756127</t>
  </si>
  <si>
    <t>https://www.mobil123.com/dijual/suzuki-baleno-dki-jakarta-senen/13755960</t>
  </si>
  <si>
    <t>https://www.mobil123.com/dijual/toyota-calya-g-banten-ciputat/13755701</t>
  </si>
  <si>
    <t>https://www.mobil123.com/dijual/wuling-almaz-s-plus-t-smart-enjoy-banten-bukit-serpong-mas/13755657</t>
  </si>
  <si>
    <t>2016 Nissan X-Trail 2.5 SUV - 2,5 Base Spec</t>
  </si>
  <si>
    <t>https://www.mobil123.com/dijual/nissan-x-trail-dki-jakarta-kebayoran-baru/13755078</t>
  </si>
  <si>
    <t>https://www.mobil123.com/dijual/honda-city-i-dsi-yogyakarta-yogyakarta/13754391</t>
  </si>
  <si>
    <t>2019 Daihatsu Gran Max 1.3 STD Van</t>
  </si>
  <si>
    <t>https://www.mobil123.com/dijual/daihatsu-gran-max-std-kalimantan-barat-pontianak-kota/13754097</t>
  </si>
  <si>
    <t>https://www.mobil123.com/dijual/toyota-calya-e-kalimantan-barat-pontianak-kota/13753808</t>
  </si>
  <si>
    <t>https://www.mobil123.com/dijual/toyota-agya-gr-sport-dki-jakarta-duren-sawit/13448357</t>
  </si>
  <si>
    <t>2017 Volkswagen Polo 1.2 Highline TSI Hatchback - GT</t>
  </si>
  <si>
    <t>https://www.mobil123.com/dijual/volkswagen-polo-highline-tsi-dki-jakarta-kemang/13753561</t>
  </si>
  <si>
    <t>https://www.mobil123.com/dijual/honda-mobilio-e-banten-pamulang/13752767</t>
  </si>
  <si>
    <t>2014 Toyota Rush 1.5 TRD Sportivo SUV - 1,5 matic AT hitam</t>
  </si>
  <si>
    <t>https://www.mobil123.com/dijual/toyota-rush-trd-sportivo-banten-cikupa/13752674</t>
  </si>
  <si>
    <t>https://www.mobil123.com/dijual/daihatsu-luxio-d-dki-jakarta-ciputat/13752606</t>
  </si>
  <si>
    <t>https://www.mobil123.com/dijual/toyota-calya-g-dki-jakarta-bintaro/13752081</t>
  </si>
  <si>
    <t>https://www.mobil123.com/dijual/honda-brio-rs-dki-jakarta-kebayoran-lama/13752026</t>
  </si>
  <si>
    <t>https://www.mobil123.com/dijual/daihatsu-sigra-m-kalimantan-barat-pontianak-kota/13751867</t>
  </si>
  <si>
    <t>https://www.mobil123.com/dijual/nissan-x-trail-jawa-barat-antapani/13750807</t>
  </si>
  <si>
    <t>https://www.mobil123.com/dijual/toyota-agya-g-jawa-barat-astanaanyar/13750805</t>
  </si>
  <si>
    <t>https://www.mobil123.com/dijual/suzuki-ignis-gl-jawa-barat-antapani/13750802</t>
  </si>
  <si>
    <t>https://www.mobil123.com/dijual/toyota-calya-g-jawa-barat-astanaanyar/13750799</t>
  </si>
  <si>
    <t>2017 Nissan March 1.2 XS Hatchback - CREDIT PROSES MUDAH</t>
  </si>
  <si>
    <t>https://www.mobil123.com/dijual/nissan-march-xs-jawa-barat-cikarang/13750667</t>
  </si>
  <si>
    <t>2018 Toyota Calya 1.2 G MPV - PROMO SAMBUT LEBARAN DISCON BESAR, DP MINIM GRATIS TEST DRIE HOME</t>
  </si>
  <si>
    <t>https://www.mobil123.com/dijual/toyota-calya-g-dki-jakarta-kalimalang/13750471</t>
  </si>
  <si>
    <t>2021 Toyota Calya 1.2 G MPV - PROMO SAMBUT LEBARAN DISCON BESAR DP MINIM GRATIS TEST DRIVE HOME</t>
  </si>
  <si>
    <t>https://www.mobil123.com/dijual/toyota-calya-g-dki-jakarta-kalimalang/13750445</t>
  </si>
  <si>
    <t>2016 Daihatsu Xenia 1.0 M MPV</t>
  </si>
  <si>
    <t>https://www.mobil123.com/dijual/daihatsu-xenia-m-jawa-barat-antapani/13750249</t>
  </si>
  <si>
    <t>https://www.mobil123.com/dijual/honda-brio-e-satya-banten-alam-sutera/13749995</t>
  </si>
  <si>
    <t>2022 Daihatsu Xenia 1.3 R MPV - PROMO SPESIAL LEBARAN</t>
  </si>
  <si>
    <t>https://www.mobil123.com/dijual/daihatsu-xenia-r-dki-jakarta-bintaro/13749930</t>
  </si>
  <si>
    <t>https://www.mobil123.com/dijual/toyota-avanza-veloz-banten-cipondoh/13749505</t>
  </si>
  <si>
    <t>https://www.mobil123.com/dijual/suzuki-baleno-dki-jakarta-kemang/13710268</t>
  </si>
  <si>
    <t>2018 Toyota Sienta 1.5 V MPV - BERHADIAH VOUCHER BBM 500 RIBU</t>
  </si>
  <si>
    <t>https://www.mobil123.com/dijual/toyota-sienta-v-jawa-barat-cinere/13748798</t>
  </si>
  <si>
    <t>https://www.mobil123.com/dijual/daihatsu-sirion-d-fmc-kalimantan-barat-pontianak-kota/13747950</t>
  </si>
  <si>
    <t>https://www.mobil123.com/dijual/daihatsu-rocky-x-kalimantan-barat-pontianak-kota/13747706</t>
  </si>
  <si>
    <t>2017 Nissan March 1.2 1.2L XS Hatchback - L XS PROMO SAMBUTLEBARAN DISCON BESAR, DP MINIM GRATIS TEST DRIVE HOME</t>
  </si>
  <si>
    <t>https://www.mobil123.com/dijual/nissan-march-1-2l-xs-dki-jakarta-kalimalang/13747627</t>
  </si>
  <si>
    <t>2018 Toyota Hilux 2.0 Single Cab Pick-up</t>
  </si>
  <si>
    <t>https://www.mobil123.com/dijual/toyota-hilux-single-cab-kalimantan-barat-pontianak-kota/13747602</t>
  </si>
  <si>
    <t>2020 Suzuki Ignis 1.2 GX Hatchback - PROMO SAMBUT LEBARAN DISCON BESAR DP MINIM GRATIS TEST DRIVE HOME</t>
  </si>
  <si>
    <t>https://www.mobil123.com/dijual/suzuki-ignis-gx-dki-jakarta-kalimalang/13747462</t>
  </si>
  <si>
    <t>https://www.mobil123.com/dijual/daihatsu-sigra-r-kalimantan-barat-pontianak-kota/13745968</t>
  </si>
  <si>
    <t>2017 Volkswagen Polo 1.2 Highline TSI Hatchback - matic silver km30rban pajak panjang tangan pertama</t>
  </si>
  <si>
    <t>https://www.mobil123.com/dijual/volkswagen-polo-highline-tsi-dki-jakarta-mangga-dua/13743995</t>
  </si>
  <si>
    <t>2012 Daihatsu Luxio 1.5 X Wagon</t>
  </si>
  <si>
    <t>https://www.mobil123.com/dijual/daihatsu-luxio-x-jawa-barat-antapani/13743567</t>
  </si>
  <si>
    <t>https://www.mobil123.com/dijual/toyota-yaris-e-jawa-barat-buah-batu/13743170</t>
  </si>
  <si>
    <t>https://www.mobil123.com/dijual/kia-picanto-se-3-jawa-barat-antapani/13743134</t>
  </si>
  <si>
    <t>https://www.mobil123.com/dijual/toyota-avanza-e-jawa-barat-antapani/13743116</t>
  </si>
  <si>
    <t>https://www.mobil123.com/dijual/honda-brio-e-jawa-barat-antapani/13743025</t>
  </si>
  <si>
    <t>https://www.mobil123.com/dijual/wuling-almaz-lt-lux-plus-exclusive-banten-ciledug/13742665</t>
  </si>
  <si>
    <t>2018 Datsun GO 1.2 A Hatchback</t>
  </si>
  <si>
    <t>https://www.mobil123.com/dijual/datsun-go-a-yogyakarta-yogyakarta/13742301</t>
  </si>
  <si>
    <t>https://www.mobil123.com/dijual/renault-triber-rxz-dki-jakarta-kemang/13734264</t>
  </si>
  <si>
    <t>https://www.mobil123.com/dijual/toyota-agya-g-jawa-barat-antapani/13693452</t>
  </si>
  <si>
    <t>2018 Toyota Rush 1.5 TRD Sportivo SUV - Unit Tangan Pertama - Mobil Bekas Pajak Panjang</t>
  </si>
  <si>
    <t>https://www.mobil123.com/dijual/toyota-rush-trd-sportivo-dki-jakarta-sunter/13740884</t>
  </si>
  <si>
    <t>https://www.mobil123.com/dijual/daihatsu-ayla-x-kalimantan-barat-pontianak-kota/13740697</t>
  </si>
  <si>
    <t>https://www.mobil123.com/dijual/daihatsu-xenia-x-kalimantan-barat-pontianak-kota/13740238</t>
  </si>
  <si>
    <t>https://www.mobil123.com/dijual/mitsubishi-outlander-sport-px-jawa-barat-sawangan/13740211</t>
  </si>
  <si>
    <t>2014 Toyota Yaris 1.5 TRD Sportivo Hatchback - 1,5 Mulus Siap Langsung Pakai Service Record Cash Credit</t>
  </si>
  <si>
    <t>https://www.mobil123.com/dijual/toyota-yaris-trd-sportivo-jawa-barat-bandung/13739599</t>
  </si>
  <si>
    <t>2016 Nissan Grand Livina 1.5 X-Gear MPV - TDP 10 RIBU</t>
  </si>
  <si>
    <t>https://www.mobil123.com/dijual/nissan-grand-livina-x-gear-jawa-barat-kota-legenda/13637098</t>
  </si>
  <si>
    <t>2011 smart fortwo 1.0 Passion Coupe - Panoramic CBU AT VERY LOW KM 15RIBU</t>
  </si>
  <si>
    <t>https://www.mobil123.com/dijual/smart-fortwo-passion-jawa-barat-bekasi-barat/12257604</t>
  </si>
  <si>
    <t>2020 Toyota Agya 1.2 G Hatchback - PROMO BULAM MARET TDP 10 RIBU - Mobil Bekas Murah Meriah</t>
  </si>
  <si>
    <t>https://www.mobil123.com/dijual/toyota-agya-g-jawa-barat-buah-batu/13656463</t>
  </si>
  <si>
    <t>https://www.mobil123.com/dijual/daihatsu-sigra-m-kalimantan-barat-pontianak-kota/13738839</t>
  </si>
  <si>
    <t>2016 Nissan Grand Livina 1.5 XV MPV - TDP HANYA 10.000</t>
  </si>
  <si>
    <t>https://www.mobil123.com/dijual/nissan-grand-livina-xv-jawa-barat-rawa-lumbu/13635464</t>
  </si>
  <si>
    <t>2021 Toyota Agya 1.2 TRD Hatchback - PROMO MARET TDP HANYA 10 RIBU SAJA</t>
  </si>
  <si>
    <t>https://www.mobil123.com/dijual/toyota-agya-trd-jawa-barat-parung-panjang/13657249</t>
  </si>
  <si>
    <t>2012 Toyota Avanza 1.5 Veloz MPV - PROMO MARET TDP 10 RIBU - Mobil Bekas Murah Meriah</t>
  </si>
  <si>
    <t>https://www.mobil123.com/dijual/toyota-avanza-veloz-dki-jakarta-pondok-gede/13738718</t>
  </si>
  <si>
    <t>2016 Nissan March 1.2 1.2L Hatchback - L - TDP CUMAN 10 RIBU - Pajak Panjang Aman</t>
  </si>
  <si>
    <t>https://www.mobil123.com/dijual/nissan-march-1-2l-banten-cibubur/13702848</t>
  </si>
  <si>
    <t>2022 Toyota Agya 1.2 GR Sport Hatchback - TDP Hanya 10 Ribu Rupiah - Kilometer antik</t>
  </si>
  <si>
    <t>https://www.mobil123.com/dijual/toyota-agya-gr-sport-jawa-barat-bandung-kidul/13662755</t>
  </si>
  <si>
    <t>2020 Toyota Agya 1.2 G Hatchback - PROMO TDP HANYA 10 RIBU - Mobil dengan kilometer masih rendah</t>
  </si>
  <si>
    <t>https://www.mobil123.com/dijual/toyota-agya-g-jawa-barat-cimahi/13662561</t>
  </si>
  <si>
    <t>2021 Toyota Agya 1.2 TRD Hatchback - TDP HANYA 10 RIBU</t>
  </si>
  <si>
    <t>https://www.mobil123.com/dijual/toyota-agya-trd-jawa-barat-cimahi/13660604</t>
  </si>
  <si>
    <t>2023 Daihatsu Sigra 1.2 R MPV - MANUAL LIKE NEW</t>
  </si>
  <si>
    <t>https://www.mobil123.com/dijual/daihatsu-sigra-r-jawa-tengah-semarang-tengah/13738584</t>
  </si>
  <si>
    <t>2023 Daihatsu Ayla 1.0 X Hatchback - TDP HANYA 10 RIBU SAJA - KM Masih Rendah</t>
  </si>
  <si>
    <t>https://www.mobil123.com/dijual/daihatsu-ayla-x-jawa-barat-tambun/13663998</t>
  </si>
  <si>
    <t>2023 Daihatsu Ayla 1.0 X Hatchback - TDP HANYA 10 RIBU</t>
  </si>
  <si>
    <t>https://www.mobil123.com/dijual/daihatsu-ayla-x-jawa-barat-legenda-wisata/13664008</t>
  </si>
  <si>
    <t>2018 Toyota Rush 1.5 TRD Sportivo SUV - Pajak Panjang Setahun - Mobil Bekas Bebas LAKA</t>
  </si>
  <si>
    <t>https://www.mobil123.com/dijual/toyota-rush-trd-sportivo-jawa-barat-bekasi-barat/13738493</t>
  </si>
  <si>
    <t>https://www.mobil123.com/dijual/suzuki-ignis-gx-jawa-barat-antapani/13737548</t>
  </si>
  <si>
    <t>https://www.mobil123.com/dijual/toyota-calya-g-jawa-barat-antapani/13737541</t>
  </si>
  <si>
    <t>2007 Honda Accord 2.4 VTi-L Sedan - Matic Km 68rb Asli</t>
  </si>
  <si>
    <t>https://www.mobil123.com/dijual/honda-accord-vti-l-dki-jakarta-cipinang/13737324</t>
  </si>
  <si>
    <t>https://www.mobil123.com/dijual/honda-brio-satya-e-dki-jakarta-kebayoran-baru/13736867</t>
  </si>
  <si>
    <t>2019 Toyota Avanza 1.3 G MPV - Unit Mulus Bergaransi dan Pajak Hidup</t>
  </si>
  <si>
    <t>https://www.mobil123.com/dijual/toyota-avanza-g-jawa-barat-bekasi-utara/13696447</t>
  </si>
  <si>
    <t>2023 Daihatsu Ayla 1.0 M Hatchback - VOUCHER BBM 500K</t>
  </si>
  <si>
    <t>https://www.mobil123.com/dijual/daihatsu-ayla-m-banten-bojonegara/13688426</t>
  </si>
  <si>
    <t>https://www.mobil123.com/dijual/toyota-calya-g-jawa-barat-bekasi-timur/13734474</t>
  </si>
  <si>
    <t>https://www.mobil123.com/dijual/toyota-sienta-q-jawa-timur-wonokromo/13735739</t>
  </si>
  <si>
    <t>2007 Honda Accord 2.4 VTi-L Sedan - AT Silver KM 68RB Pajak sd Feb 2025</t>
  </si>
  <si>
    <t>https://www.mobil123.com/dijual/honda-accord-vti-l-dki-jakarta-pademangan/13735596</t>
  </si>
  <si>
    <t>https://www.mobil123.com/dijual/toyota-sienta-q-jawa-timur-gubeng/13735129</t>
  </si>
  <si>
    <t>2017 Toyota Sienta 1.5 Q MPV - Automatic</t>
  </si>
  <si>
    <t>https://www.mobil123.com/dijual/toyota-sienta-q-jawa-timur-sidoarjo/13735045</t>
  </si>
  <si>
    <t>https://www.mobil123.com/dijual/daihatsu-ayla-d-plus-kalimantan-barat-pontianak-kota/13734238</t>
  </si>
  <si>
    <t>https://www.mobil123.com/dijual/toyota-avanza-g-banten-alam-sutera/13734083</t>
  </si>
  <si>
    <t>2021 Toyota Calya 1.2 G MPV - Unit Mulus No Minus - Mobil Bergaransi</t>
  </si>
  <si>
    <t>https://www.mobil123.com/dijual/toyota-calya-g-jawa-barat-sawangan/13733987</t>
  </si>
  <si>
    <t>https://www.mobil123.com/dijual/suzuki-ertiga-gl-dki-jakarta-bintaro/13733826</t>
  </si>
  <si>
    <t>https://www.mobil123.com/dijual/nissan-serena-highway-star-jawa-barat-medan-satria/13733269</t>
  </si>
  <si>
    <t>2014 Suzuki Ertiga 1.4 GL MPV - manual pmk 2015</t>
  </si>
  <si>
    <t>https://www.mobil123.com/dijual/suzuki-ertiga-gl-jawa-timur-graha-famili/13732833</t>
  </si>
  <si>
    <t>2021 Toyota Calya 1.2 G MPV - Mobil Bekas Bergaransi Aman - Unit No Minus</t>
  </si>
  <si>
    <t>https://www.mobil123.com/dijual/toyota-calya-g-jawa-barat-cinere/13732809</t>
  </si>
  <si>
    <t>https://www.mobil123.com/dijual/honda-cr-v-2-dki-jakarta-grogol/13609219</t>
  </si>
  <si>
    <t>2020 Renault Triber 1.0 RXZ Wagon - Low KM Full Original Kondisi Siap Pakai</t>
  </si>
  <si>
    <t>https://www.mobil123.com/dijual/renault-triber-rxz-dki-jakarta-pasar-minggu/13732165</t>
  </si>
  <si>
    <t>2020 Renault Triber 1.0 RXZ Wagon - Matic SERVICE RECORD MAXINDO MOBIL INTERNASIONAL</t>
  </si>
  <si>
    <t>https://www.mobil123.com/dijual/renault-triber-rxz-dki-jakarta-tangerang/13732097</t>
  </si>
  <si>
    <t>https://www.mobil123.com/dijual/toyota-calya-g-jawa-barat-karawang/13731782</t>
  </si>
  <si>
    <t>https://www.mobil123.com/dijual/honda-brio-rs-jawa-barat-bekasi/13731709</t>
  </si>
  <si>
    <t>2016 Suzuki Ertiga 1.4 GX MPV - automatic pmk 2017</t>
  </si>
  <si>
    <t>https://www.mobil123.com/dijual/suzuki-ertiga-gx-jawa-timur-graha-famili/13727215</t>
  </si>
  <si>
    <t>2014 Toyota Avanza 1.5 Veloz MPV - New 1,5 Matic Low Km Kondisi Sangat Mulus Siap Langsung Pakai Cash Credit</t>
  </si>
  <si>
    <t>https://www.mobil123.com/dijual/toyota-avanza-veloz-jawa-barat-bandung/13731114</t>
  </si>
  <si>
    <t>2011 Toyota Avanza 1.5 S MPV - 1,5 Manual Low Km Siap Langsung Pakai Cash Credit</t>
  </si>
  <si>
    <t>https://www.mobil123.com/dijual/toyota-avanza-s-jawa-barat-bandung/13731098</t>
  </si>
  <si>
    <t>2010 Suzuki Swift 1.5 ST Hatchback</t>
  </si>
  <si>
    <t>https://www.mobil123.com/dijual/suzuki-swift-st-jawa-barat-arcamanik/13730698</t>
  </si>
  <si>
    <t>https://www.mobil123.com/dijual/honda-brio-e-jawa-barat-antapani/13730687</t>
  </si>
  <si>
    <t>2022 Toyota Agya 1.2 GR Sport Hatchback - PROMO SAMBUT LEBARAN DISCON BESAR, DP MINIM GRATIS TEST DRIVE HOME</t>
  </si>
  <si>
    <t>https://www.mobil123.com/dijual/toyota-agya-gr-sport-dki-jakarta-kalimalang/13730600</t>
  </si>
  <si>
    <t>2015 Toyota Agya 1.0 G Hatchback - PROMO LEBARAN DISCON BESAR DP MINIM GRATIS TEST DRIVE HOME</t>
  </si>
  <si>
    <t>https://www.mobil123.com/dijual/toyota-agya-g-dki-jakarta-kalimalang/13730590</t>
  </si>
  <si>
    <t>2018 Toyota Rush 1.5 TRD Sportivo SUV - PROMO SAMBUT LEBARAN DISCON BESAR, DP MINIM GRATIS TEST DRIVE HOME</t>
  </si>
  <si>
    <t>https://www.mobil123.com/dijual/toyota-rush-trd-sportivo-dki-jakarta-kalimalang/13730514</t>
  </si>
  <si>
    <t>2023 Toyota Agya 1.2 G Hatchback - PROMO SAMBUT LEBARAN DISCON BESAR, DP MINIM GRATIS TEST DRVE HOME</t>
  </si>
  <si>
    <t>https://www.mobil123.com/dijual/toyota-agya-g-dki-jakarta-kalimalang/13730403</t>
  </si>
  <si>
    <t>2020 Renault Triber 1.0 RXZ Wagon - matic kuning dp 10jt km 36 ribuan cash kredit proses bisa dibantu</t>
  </si>
  <si>
    <t>https://www.mobil123.com/dijual/renault-triber-rxz-dki-jakarta-mangga-dua/13730238</t>
  </si>
  <si>
    <t>2020 Renault Triber 1.0 RXZ Wagon - merah dp 10 jt cash kredit proses bisa dibantu</t>
  </si>
  <si>
    <t>https://www.mobil123.com/dijual/renault-triber-rxz-dki-jakarta-mangga-dua/13730116</t>
  </si>
  <si>
    <t>https://www.mobil123.com/dijual/daihatsu-sigra-d-kalimantan-barat-pontianak-kota/13728253</t>
  </si>
  <si>
    <t>2010 Toyota Harrier 2.4 240G SUV - L PREMIUM AT Hitam KM 110RB Pajak sd Feb 2025</t>
  </si>
  <si>
    <t>https://www.mobil123.com/dijual/toyota-harrier-240g-dki-jakarta-cengkareng/13728008</t>
  </si>
  <si>
    <t>https://www.mobil123.com/dijual/toyota-rush-trd-sportivo-dki-jakarta-kota/13727329</t>
  </si>
  <si>
    <t>https://www.mobil123.com/dijual/daihatsu-xenia-r-kalimantan-barat-pontianak-kota/13726042</t>
  </si>
  <si>
    <t>2012 Toyota Yaris 1.5 E - 1,5 E</t>
  </si>
  <si>
    <t>https://www.mobil123.com/dijual/toyota-yaris-e-dki-jakarta-pesanggarahan/13433769</t>
  </si>
  <si>
    <t>2018 Toyota Sienta 1.5 V MPV - Kilometer Rendah dan Dapatkan Voucher BBM 500K</t>
  </si>
  <si>
    <t>https://www.mobil123.com/dijual/toyota-sienta-v-jawa-barat-beji/13725879</t>
  </si>
  <si>
    <t>https://www.mobil123.com/dijual/suzuki-ignis-gx-jawa-barat-jambonmekar/13677677</t>
  </si>
  <si>
    <t>2019 Wuling Almaz 1.5 LT Lux Exclusive Wagon - 5 Seater - Garansi 1 Tahun - LOW KM</t>
  </si>
  <si>
    <t>https://www.mobil123.com/dijual/wuling-almaz-lt-lux-exclusive-banten-kosambi/13697212</t>
  </si>
  <si>
    <t>2019 Toyota Calya 1.2 E MPV - DP 5 JT - Garansi 1 Tahun</t>
  </si>
  <si>
    <t>https://www.mobil123.com/dijual/toyota-calya-e-banten-sukabakti/13696990</t>
  </si>
  <si>
    <t>2023 Daihatsu Ayla 1.0 M Hatchback - DP 5 JT AJA - Garansi 1 Tahun</t>
  </si>
  <si>
    <t>https://www.mobil123.com/dijual/daihatsu-ayla-m-banten-sudimara/13696745</t>
  </si>
  <si>
    <t>2018 Toyota Avanza 1.3 G MPV - DP 5 JT AJA</t>
  </si>
  <si>
    <t>https://www.mobil123.com/dijual/toyota-avanza-g-banten-sukadiri/13709652</t>
  </si>
  <si>
    <t>2018 Mitsubishi Xpander 1.5 SPORT Wagon - DP 10 JT AJA</t>
  </si>
  <si>
    <t>https://www.mobil123.com/dijual/mitsubishi-xpander-sport-banten-kresek/13709852</t>
  </si>
  <si>
    <t>2022 Toyota Calya 1.2 G MPV - Mobil Mulus Bergaransi dan Kilometer Rendah</t>
  </si>
  <si>
    <t>https://www.mobil123.com/dijual/toyota-calya-g-jawa-barat-sawangan/13725728</t>
  </si>
  <si>
    <t>2010 Honda Jazz 1.5 RS Hatchback - 1,5 Low Km Siap Langsung Pakai</t>
  </si>
  <si>
    <t>https://www.mobil123.com/dijual/honda-jazz-rs-jawa-barat-bandung/13725402</t>
  </si>
  <si>
    <t>2014 Suzuki Karimun Wagon R 1.0 GX Wagon R Hatchback</t>
  </si>
  <si>
    <t>https://www.mobil123.com/dijual/suzuki-karimun-wagon-r-gx-wagon-r-jawa-barat-antapani/13724822</t>
  </si>
  <si>
    <t>https://www.mobil123.com/dijual/honda-freed-1-5-jawa-barat-arcamanik/13724818</t>
  </si>
  <si>
    <t>2018 Toyota Rush 1.5 G SUV - Kondisi As It Is</t>
  </si>
  <si>
    <t>https://www.mobil123.com/dijual/toyota-rush-g-dki-jakarta-ulujami/13724702</t>
  </si>
  <si>
    <t>2021 Daihatsu Terios 1.5 R Deluxe SUV - CREDIT DP MURAH</t>
  </si>
  <si>
    <t>https://www.mobil123.com/dijual/daihatsu-terios-r-deluxe-dki-jakarta-kebayoran-baru/13724130</t>
  </si>
  <si>
    <t>https://www.mobil123.com/dijual/daihatsu-ayla-r-dki-jakarta-cipayung/13724066</t>
  </si>
  <si>
    <t>2008 Toyota Yaris 1.5 S Limited Hatchback</t>
  </si>
  <si>
    <t>https://www.mobil123.com/dijual/toyota-yaris-s-limited-jawa-barat-batununggal/13655396</t>
  </si>
  <si>
    <t>2013 Toyota Yaris 1.5 E - Pajak Panjang Setahun - TDP HANYA 7 JUTA</t>
  </si>
  <si>
    <t>https://www.mobil123.com/dijual/toyota-yaris-e-jawa-barat-cimahi/13583062</t>
  </si>
  <si>
    <t>https://www.mobil123.com/dijual/toyota-avanza-g-jawa-timur-wonokromo/13723535</t>
  </si>
  <si>
    <t>2018 Toyota Rush 1.5 TRD Sportivo SUV - Jual As Is</t>
  </si>
  <si>
    <t>https://www.mobil123.com/dijual/toyota-rush-trd-sportivo-dki-jakarta-meruya/13723367</t>
  </si>
  <si>
    <t>2015 Volkswagen Polo 1.2 Comfortline TSI Hatchback</t>
  </si>
  <si>
    <t>https://www.mobil123.com/dijual/volkswagen-polo-comfortline-tsi-jawa-timur-wonokromo/13723259</t>
  </si>
  <si>
    <t>2016 Honda HR-V 1.5 E SUV - HRV 1,5 matic AT abu abu</t>
  </si>
  <si>
    <t>https://www.mobil123.com/dijual/honda-hr-v-e-dki-jakarta-cilandak/13723219</t>
  </si>
  <si>
    <t>2018 Toyota Avanza 1.3 G MPV - Manual (Jual As Is)</t>
  </si>
  <si>
    <t>https://www.mobil123.com/dijual/toyota-avanza-g-banten-ciputat/13723216</t>
  </si>
  <si>
    <t>https://www.mobil123.com/dijual/toyota-avanza-g-dki-jakarta-cengkareng/13660590</t>
  </si>
  <si>
    <t>https://www.mobil123.com/dijual/datsun-cross-dki-jakarta-ciputat/13703851</t>
  </si>
  <si>
    <t>https://www.mobil123.com/dijual/nissan-march-1-2l-dki-jakarta-kebayoran-lama/13714305</t>
  </si>
  <si>
    <t>https://www.mobil123.com/dijual/daihatsu-rocky-ads-x-dki-jakarta-bintaro/13722337</t>
  </si>
  <si>
    <t>2008 Toyota Corolla Altis 1.8 J Sedan</t>
  </si>
  <si>
    <t>https://www.mobil123.com/dijual/toyota-corolla-altis-j-yogyakarta-yogyakarta/13722134</t>
  </si>
  <si>
    <t>https://www.mobil123.com/dijual/toyota-avanza-g-jawa-timur-sidoarjo/13722085</t>
  </si>
  <si>
    <t>2018 Chevrolet Trax 1.4 Premier SUV - Mobil dengan dokumen lengkap</t>
  </si>
  <si>
    <t>https://www.mobil123.com/dijual/chevrolet-trax-premier-jawa-barat-cimanggis/13722047</t>
  </si>
  <si>
    <t>https://www.mobil123.com/dijual/volkswagen-polo-comfortline-tsi-jawa-timur-malang/13722009</t>
  </si>
  <si>
    <t>2018 Chevrolet Trax 1.4 Premier SUV - Mobil Mulus Bergaransi</t>
  </si>
  <si>
    <t>https://www.mobil123.com/dijual/chevrolet-trax-premier-banten-ciputat/13721931</t>
  </si>
  <si>
    <t>2018 Toyota Avanza 1.3 Veloz MPV - CASH CREDIT PROSES DIBANTU</t>
  </si>
  <si>
    <t>https://www.mobil123.com/dijual/toyota-avanza-veloz-dki-jakarta-kebayoran-baru/13721779</t>
  </si>
  <si>
    <t>https://www.mobil123.com/dijual/toyota-avanza-g-jawa-timur-gubeng/13721778</t>
  </si>
  <si>
    <t>https://www.mobil123.com/dijual/toyota-calya-g-dki-jakarta-ciputat/13720852</t>
  </si>
  <si>
    <t>2020 Toyota Avanza 1.3 G MPV - CASH CREDIT PROSES MUDAH DIBANTU</t>
  </si>
  <si>
    <t>https://www.mobil123.com/dijual/toyota-avanza-g-dki-jakarta-kebayoran-baru/13720824</t>
  </si>
  <si>
    <t>https://www.mobil123.com/dijual/mitsubishi-xpander-sport-banten-delta-mas/13720763</t>
  </si>
  <si>
    <t>https://www.mobil123.com/dijual/honda-brio-satya-s-jawa-barat-arcamanik/13720603</t>
  </si>
  <si>
    <t>https://www.mobil123.com/dijual/toyota-avanza-veloz-dki-jakarta-kebayoran-lama/13702295</t>
  </si>
  <si>
    <t>2013 Honda Brio 1.3 Sports E Hatchback</t>
  </si>
  <si>
    <t>https://www.mobil123.com/dijual/honda-brio-sports-e-jawa-barat-regol/13720569</t>
  </si>
  <si>
    <t>2012 Honda Jazz 1.5 S Hatchback</t>
  </si>
  <si>
    <t>https://www.mobil123.com/dijual/honda-jazz-s-jawa-barat-antapani/13720533</t>
  </si>
  <si>
    <t>https://www.mobil123.com/dijual/honda-brio-rs-jawa-barat-antapani/13720486</t>
  </si>
  <si>
    <t>https://www.mobil123.com/dijual/daihatsu-ayla-m-jawa-barat-astanaanyar/13720452</t>
  </si>
  <si>
    <t>https://www.mobil123.com/dijual/honda-brio-e-jawa-barat-antapani/13720411</t>
  </si>
  <si>
    <t>2019 Toyota Calya 1.2 E MPV - Mobil Mulus Bergaransi dan Dapatkan Voucher BBM 500K</t>
  </si>
  <si>
    <t>https://www.mobil123.com/dijual/toyota-calya-e-dki-jakarta-pasar-minggu/13719800</t>
  </si>
  <si>
    <t>2019 Toyota Calya 1.2 E MPV - VOUCHER BBM 500K</t>
  </si>
  <si>
    <t>https://www.mobil123.com/dijual/toyota-calya-e-dki-jakarta-pondok-pinang/13719645</t>
  </si>
  <si>
    <t>https://www.mobil123.com/dijual/daihatsu-ayla-x-jawa-barat-bekasi/13719629</t>
  </si>
  <si>
    <t>2000 Mercedes-Benz C240 2.6 Elegance Sedan</t>
  </si>
  <si>
    <t>https://www.mobil123.com/dijual/mercedes-benz-c240-elegance-jawa-barat-bogor/13719463</t>
  </si>
  <si>
    <t>https://www.mobil123.com/dijual/toyota-avanza-e-dki-jakarta-cijantung/13719428</t>
  </si>
  <si>
    <t>https://www.mobil123.com/dijual/honda-brio-rs-banten-bintaro/13719141</t>
  </si>
  <si>
    <t>2021 Wuling Confero 1.5 S C Lux Wagon - PROMO SAMBUT LEBARAN DISCON BESAR, DP MINIM GRATIS TEST DRIVE HOME</t>
  </si>
  <si>
    <t>https://www.mobil123.com/dijual/wuling-confero-s-c-lux-dki-jakarta-kalimalang/13718002</t>
  </si>
  <si>
    <t>https://www.mobil123.com/dijual/honda-brio-satya-e-jawa-barat-arcamanik/13717984</t>
  </si>
  <si>
    <t>2019 Honda Mobilio 1.5 E MPV - PROMO DISCON BESAR SAMBUT LEBARAN DP MINIM, GRATIS TEST DRIVE HOME</t>
  </si>
  <si>
    <t>https://www.mobil123.com/dijual/honda-mobilio-e-dki-jakarta-kalimalang/13717967</t>
  </si>
  <si>
    <t>2019 Honda Mobilio 1.5 E MPV - PROMO SAMBUT LEBARAN DISCON BESAR, DP MINIM GRATIS TEST DRIVE HOME</t>
  </si>
  <si>
    <t>https://www.mobil123.com/dijual/honda-mobilio-e-dki-jakarta-kalimalang/13717947</t>
  </si>
  <si>
    <t>2021 Daihatsu Rocky 1.0 R TC ADS Wagon - PROMO SAMBUT LEBARAN DISCON BESAR. GRATIS TEST DRIVE HOME</t>
  </si>
  <si>
    <t>https://www.mobil123.com/dijual/daihatsu-rocky-r-tc-ads-dki-jakarta-kalimalang/13717935</t>
  </si>
  <si>
    <t>2016 Honda HR-V 1.5 E SUV - PROMO SAMBUT LEBARAN DP MINIM, GRATIS TEST DRIVE HOME</t>
  </si>
  <si>
    <t>https://www.mobil123.com/dijual/honda-hr-v-e-dki-jakarta-kalimalang/13717911</t>
  </si>
  <si>
    <t>https://www.mobil123.com/dijual/toyota-kijang-innova-g-jawa-barat-antapani/13717724</t>
  </si>
  <si>
    <t>2018 Honda Mobilio 1.5 E Prestige MPV</t>
  </si>
  <si>
    <t>https://www.mobil123.com/dijual/honda-mobilio-e-prestige-jawa-barat-antapani/13717635</t>
  </si>
  <si>
    <t>https://www.mobil123.com/dijual/ford-fiesta-sport-jawa-barat-antapani/13717588</t>
  </si>
  <si>
    <t>2023 Honda Brio 1.2 E Satya Hatchback - 1,2 AT Low Km Siap Langsung Pakai Cash Credit</t>
  </si>
  <si>
    <t>https://www.mobil123.com/dijual/honda-brio-e-satya-jawa-barat-mekar-wangi/13717573</t>
  </si>
  <si>
    <t>2018 Suzuki Ignis 1.2 GX Hatchback - Mobil dengan model unik</t>
  </si>
  <si>
    <t>https://www.mobil123.com/dijual/suzuki-ignis-gx-jawa-barat-galaxy/13664071</t>
  </si>
  <si>
    <t>2022 Honda Brio 1.2 RS Hatchback - VOUCHER BBM 500K</t>
  </si>
  <si>
    <t>https://www.mobil123.com/dijual/honda-brio-rs-dki-jakarta-tanjung-barat/13682607</t>
  </si>
  <si>
    <t>2019 Toyota Avanza 1.3 G MPV - Mobil Mulus Bergaransi dan Pajak Hidup</t>
  </si>
  <si>
    <t>https://www.mobil123.com/dijual/toyota-avanza-g-jawa-barat-bekasi-timur/13662942</t>
  </si>
  <si>
    <t>2021 Daihatsu Sirion 1.3 Hatchback - TDP2jt Cucigudang</t>
  </si>
  <si>
    <t>https://www.mobil123.com/dijual/daihatsu-sirion-jawa-barat-cileungsi/13571174</t>
  </si>
  <si>
    <t>https://www.mobil123.com/dijual/toyota-calya-g-jawa-barat-depok/13348104</t>
  </si>
  <si>
    <t>https://www.mobil123.com/dijual/honda-jazz-i-dsi-dki-jakarta-cengkareng/9399335</t>
  </si>
  <si>
    <t>2019 Suzuki Baleno 1.4 GL Hatchback - Pemakaian 2020 Low KM17rb Record AUTHORIZED</t>
  </si>
  <si>
    <t>https://www.mobil123.com/dijual/suzuki-baleno-gl-dki-jakarta-ciputat/13715204</t>
  </si>
  <si>
    <t>2020 Suzuki Baleno 1.4 Hatchback - Facelift</t>
  </si>
  <si>
    <t>https://www.mobil123.com/dijual/suzuki-baleno-jawa-barat-bintara/12705149</t>
  </si>
  <si>
    <t>2010 Mazda 6 2.5 Sedan - Base Spec</t>
  </si>
  <si>
    <t>https://www.mobil123.com/dijual/mazda-6-banten-tangerang/13714346</t>
  </si>
  <si>
    <t>https://www.mobil123.com/dijual/mazda-6-jawa-barat-pondok-gede/13714341</t>
  </si>
  <si>
    <t>https://www.mobil123.com/dijual/toyota-avanza-g-dki-jakarta-ciputat/13677689</t>
  </si>
  <si>
    <t>https://www.mobil123.com/dijual/nissan-grand-livina-xv-jawa-barat-antapani/13713529</t>
  </si>
  <si>
    <t>https://www.mobil123.com/dijual/toyota-yaris-e-jawa-barat-antapani/13713527</t>
  </si>
  <si>
    <t>https://www.mobil123.com/dijual/daihatsu-ayla-x-jawa-barat-arcamanik/13713496</t>
  </si>
  <si>
    <t>2021 Daihatsu Sigra 1.0 M MPV</t>
  </si>
  <si>
    <t>https://www.mobil123.com/dijual/daihatsu-sigra-m-jawa-barat-cicendo/13713484</t>
  </si>
  <si>
    <t>2017 Suzuki Karimun Wagon R 1.0 GL Wagon R Hatchback</t>
  </si>
  <si>
    <t>https://www.mobil123.com/dijual/suzuki-karimun-wagon-r-gl-wagon-r-jawa-barat-antapani/13713462</t>
  </si>
  <si>
    <t>https://www.mobil123.com/dijual/toyota-calya-e-jawa-barat-astanaanyar/13713451</t>
  </si>
  <si>
    <t>https://www.mobil123.com/dijual/nissan-juke-rx-jawa-barat-antapani/13713428</t>
  </si>
  <si>
    <t>https://www.mobil123.com/dijual/daihatsu-sigra-r-jawa-barat-antapani/13713421</t>
  </si>
  <si>
    <t>https://www.mobil123.com/dijual/honda-freed-a-jawa-barat-antapani/13713407</t>
  </si>
  <si>
    <t>https://www.mobil123.com/dijual/toyota-kijang-innova-v-jawa-barat-antapani/13713399</t>
  </si>
  <si>
    <t>2018 Mitsubishi Xpander 1.5 ULTIMATE Wagon - PROMO SAMBUT LEBARAN DISCON BESAR, DP MINIM GRATIS TEST DRIVE HOME</t>
  </si>
  <si>
    <t>https://www.mobil123.com/dijual/mitsubishi-xpander-ultimate-dki-jakarta-kalimalang/13713066</t>
  </si>
  <si>
    <t>https://www.mobil123.com/dijual/honda-brio-e-satya-dki-jakarta-kalimalang/13713046</t>
  </si>
  <si>
    <t>2018 Suzuki Baleno 1.4 GL Hatchback - PROMO SAMBUT LEBARAN DP MINIM, GRATIS TEST DRIVE HOME</t>
  </si>
  <si>
    <t>https://www.mobil123.com/dijual/suzuki-baleno-gl-jawa-barat-bekasi/13712985</t>
  </si>
  <si>
    <t>2015 Suzuki Splash 1.2 Hatchback - 1,2 Base Spec</t>
  </si>
  <si>
    <t>https://www.mobil123.com/dijual/suzuki-splash-jawa-timur-pare/13712914</t>
  </si>
  <si>
    <t>2013 Nissan Serena 2.0 Highway Star MPV - 2,0 Siap Langsung Pakai Cash Credit</t>
  </si>
  <si>
    <t>https://www.mobil123.com/dijual/nissan-serena-highway-star-jawa-barat-bandung/13712481</t>
  </si>
  <si>
    <t>2012 Nissan Grand Livina 1.5 XV MPV - 1,5</t>
  </si>
  <si>
    <t>https://www.mobil123.com/dijual/nissan-grand-livina-xv-jawa-timur-pare/13712338</t>
  </si>
  <si>
    <t>2022 Daihatsu Xenia 1.5 R ADS MPV - CREDIT DP MURAH</t>
  </si>
  <si>
    <t>https://www.mobil123.com/dijual/daihatsu-xenia-r-ads-dki-jakarta-kebayoran-baru/13712236</t>
  </si>
  <si>
    <t>2017 Suzuki Ertiga 1.4 GL MPV - DP MURAH</t>
  </si>
  <si>
    <t>https://www.mobil123.com/dijual/suzuki-ertiga-gl-dki-jakarta-kebayoran-lama/13712105</t>
  </si>
  <si>
    <t>2016 Honda HR-V 1.5 E SUV - CASH CREDIT PROSES DIBANTU</t>
  </si>
  <si>
    <t>https://www.mobil123.com/dijual/honda-hr-v-e-dki-jakarta-bintaro/13711923</t>
  </si>
  <si>
    <t>2018 Daihatsu Sigra 1.2 R Deluxe MPV - Credit DP murah angsuran terjangkau</t>
  </si>
  <si>
    <t>https://www.mobil123.com/dijual/daihatsu-sigra-r-deluxe-jawa-barat-sawangan/13711867</t>
  </si>
  <si>
    <t>2021 Wuling Confero 1.5 S C Lux Wagon - CASH CREDIT PROSES MUDAH DIBANTU</t>
  </si>
  <si>
    <t>https://www.mobil123.com/dijual/wuling-confero-s-c-lux-dki-jakarta-kebayoran-baru/13711770</t>
  </si>
  <si>
    <t>2021 Daihatsu Rocky 1.0 R TC ADS Wagon - CASH CREDIT PROSES MUDAH DAN CEPAT</t>
  </si>
  <si>
    <t>https://www.mobil123.com/dijual/daihatsu-rocky-r-tc-ads-dki-jakarta-bintaro/13711654</t>
  </si>
  <si>
    <t>2019 Honda Mobilio 1.5 E MPV - CASH CREDIT PROSES DIBANTU</t>
  </si>
  <si>
    <t>https://www.mobil123.com/dijual/honda-mobilio-e-dki-jakarta-kebayoran-baru/13711577</t>
  </si>
  <si>
    <t>2020 Honda Brio 1.2 Satya E Hatchback - credit DP murah proses mudah</t>
  </si>
  <si>
    <t>https://www.mobil123.com/dijual/honda-brio-satya-e-dki-jakarta-kebayoran-lama/13710754</t>
  </si>
  <si>
    <t>https://www.mobil123.com/dijual/wuling-confero-kalimantan-barat-pontianak-kota/13710732</t>
  </si>
  <si>
    <t>2018 Honda Brio 1.2 Satya E Hatchback - DP MURAH ANGSURAN TERJANGKAU</t>
  </si>
  <si>
    <t>https://www.mobil123.com/dijual/honda-brio-satya-e-jawa-barat-cibinong/13710701</t>
  </si>
  <si>
    <t>2009 Toyota Kijang Innova 2.0 G MPV - 2,0 Manual Bensin Siap Langsung Pakai Cash Credit</t>
  </si>
  <si>
    <t>https://www.mobil123.com/dijual/toyota-kijang-innova-g-jawa-barat-bandung/13710384</t>
  </si>
  <si>
    <t>https://www.mobil123.com/dijual/renault-triber-rxz-dki-jakarta-kelapa-gading/13509102</t>
  </si>
  <si>
    <t>2018 Toyota Rush 1.5 TRD Sportivo SUV - Garansi 1 Tahun - DP 10 JT</t>
  </si>
  <si>
    <t>https://www.mobil123.com/dijual/toyota-rush-trd-sportivo-jawa-barat-depok/13677525</t>
  </si>
  <si>
    <t>2013 Toyota Agya 1.0 TRD Sportivo Hatchback - 1,0 Matic Siap Langsung Pakai Cash Credit</t>
  </si>
  <si>
    <t>https://www.mobil123.com/dijual/toyota-agya-trd-sportivo-jawa-barat-bandung/13708059</t>
  </si>
  <si>
    <t>2015 Daihatsu Ayla 1.0 X Hatchback - 1,0 Matic Siap Langsung Pakai Cash Credit</t>
  </si>
  <si>
    <t>https://www.mobil123.com/dijual/daihatsu-ayla-x-jawa-barat-bandung/13707468</t>
  </si>
  <si>
    <t>2004 Daihatsu Taruna 1.5 CSX SUV - 1,5 Efi Low Km Siap Langsung Pakai</t>
  </si>
  <si>
    <t>https://www.mobil123.com/dijual/daihatsu-taruna-csx-jawa-barat-bandung/13707454</t>
  </si>
  <si>
    <t>2019 Honda BR-V 1.5 E Prestige SUV - PROMO SAMBUT LEBARAN DP MINIM,GRATIS TEST DRIVE HOME</t>
  </si>
  <si>
    <t>https://www.mobil123.com/dijual/honda-br-v-e-prestige-dki-jakarta-kalimalang/13706815</t>
  </si>
  <si>
    <t>2020 Toyota Agya 1.2 TRD Hatchback - PROMO SAMBUT LEBARAN DP MINIM, GRATIS TEST DRIVE HOME</t>
  </si>
  <si>
    <t>https://www.mobil123.com/dijual/toyota-agya-trd-dki-jakarta-kalimalang/13706787</t>
  </si>
  <si>
    <t>2015 Daihatsu Gran Max 1.3 AC Van - 1,3</t>
  </si>
  <si>
    <t>https://www.mobil123.com/dijual/daihatsu-gran-max-ac-jawa-timur-pare/13706675</t>
  </si>
  <si>
    <t>2019 Honda Brio 1.2 Satya E Hatchback - PROMO SAMBUT LEBARAN DP MINIM GRATIS TEST DRIVE HOME</t>
  </si>
  <si>
    <t>https://www.mobil123.com/dijual/honda-brio-satya-e-dki-jakarta-kalimalang/13706655</t>
  </si>
  <si>
    <t>2019 Suzuki Karimun Wagon R 1.0 GL Wagon R Hatchback - 1,0</t>
  </si>
  <si>
    <t>https://www.mobil123.com/dijual/suzuki-karimun-wagon-r-gl-wagon-r-jawa-timur-pare/13706630</t>
  </si>
  <si>
    <t>2020 Toyota Avanza 1.3 Veloz MPV - PROMO SAMBUT LEABARAN DP MINIM GRATIS TEST DRIVE HOME</t>
  </si>
  <si>
    <t>https://www.mobil123.com/dijual/toyota-avanza-veloz-dki-jakarta-kalimalang/13706619</t>
  </si>
  <si>
    <t>2022 Honda Brio 1.2 E Satya Hatchback - PROMO SAMBUT LEBARAN DP MURAH GRATIS TEST DRIVE HOME</t>
  </si>
  <si>
    <t>https://www.mobil123.com/dijual/honda-brio-e-satya-dki-jakarta-kalimalang/13706542</t>
  </si>
  <si>
    <t>2017 Honda BR-V 1.5 E Prestige SUV - PROMO SAMBUT LEBARAN DP MURAH GRATIS TEST DRIVE HOME</t>
  </si>
  <si>
    <t>https://www.mobil123.com/dijual/honda-br-v-e-prestige-dki-jakarta-kalimalang/13706491</t>
  </si>
  <si>
    <t>https://www.mobil123.com/dijual/toyota-harrier-240g-jawa-barat-antapani/13704489</t>
  </si>
  <si>
    <t>https://www.mobil123.com/dijual/daihatsu-sigra-r-kalimantan-barat-pontianak-kota/13703647</t>
  </si>
  <si>
    <t>https://www.mobil123.com/dijual/toyota-calya-e-jawa-barat-limo/13691646</t>
  </si>
  <si>
    <t>https://www.mobil123.com/dijual/daihatsu-rocky-ads-x-jawa-barat-margonda/13703247</t>
  </si>
  <si>
    <t>2016 Isuzu Panther 2.5 LV SUV - 2,5</t>
  </si>
  <si>
    <t>https://www.mobil123.com/dijual/isuzu-panther-lv-dki-jakarta-kelapa-gading/13703002</t>
  </si>
  <si>
    <t>https://www.mobil123.com/dijual/daihatsu-sigra-d-kalimantan-barat-pontianak-kota/13702706</t>
  </si>
  <si>
    <t>https://www.mobil123.com/dijual/toyota-avanza-veloz-dki-jakarta-kelapa-gading-timur/13702420</t>
  </si>
  <si>
    <t>https://www.mobil123.com/dijual/toyota-calya-g-kalimantan-barat-pontianak-kota/13702203</t>
  </si>
  <si>
    <t>2018 Toyota Avanza 1.5 Veloz MPV - Mobil Pajak Hidup Panjang dan Mulus Bergaransi</t>
  </si>
  <si>
    <t>https://www.mobil123.com/dijual/toyota-avanza-veloz-banten-karang-tengah/13702169</t>
  </si>
  <si>
    <t>https://www.mobil123.com/dijual/daihatsu-xenia-r-banten-alam-sutera/13699033</t>
  </si>
  <si>
    <t>https://www.mobil123.com/dijual/daihatsu-sigra-d-kalimantan-barat-pontianak-kota/13701919</t>
  </si>
  <si>
    <t>2011 Mercedes-Benz B180 1.7 B180 Hatchback</t>
  </si>
  <si>
    <t>https://www.mobil123.com/dijual/mercedes-benz-b180-b180-banten-tangerang/13701916</t>
  </si>
  <si>
    <t>https://www.mobil123.com/dijual/mercedes-benz-b180-b180-jawa-barat-pondok-gede/13701911</t>
  </si>
  <si>
    <t>2017 Toyota Sienta 1.5 Q MPV - Unit Bergaransi dan Dapatkan Voucher BBM 500K</t>
  </si>
  <si>
    <t>https://www.mobil123.com/dijual/toyota-sienta-q-jawa-barat-asia-afrika/13701812</t>
  </si>
  <si>
    <t>https://www.mobil123.com/dijual/renault-triber-rxz-dki-jakarta-duren-sawit/12553112</t>
  </si>
  <si>
    <t>2015 Mitsubishi Mirage 1.2 GLS Hatchback - 1,2 Sporty AT Siap Langsung Pakai Cash Credit</t>
  </si>
  <si>
    <t>https://www.mobil123.com/dijual/mitsubishi-mirage-gls-jawa-barat-bandung/13700665</t>
  </si>
  <si>
    <t>2012 Toyota Kijang Innova 2.0 G MPV - Nik 2,0 Matic Bensin Kondisi Siap Langsung Pakai Cash Credit</t>
  </si>
  <si>
    <t>https://www.mobil123.com/dijual/toyota-kijang-innova-g-jawa-barat-bandung/13700655</t>
  </si>
  <si>
    <t>2014 Toyota Avanza 1.3 E MPV - 1,3 Upgrade G Siap Langsung Pakai Cash Credit</t>
  </si>
  <si>
    <t>https://www.mobil123.com/dijual/toyota-avanza-e-jawa-barat-bandung/13700585</t>
  </si>
  <si>
    <t>2012 KIA Rio 1.4 Hatchback - 1,4 AT Kondisi Mulus Siap Langsung Pakai</t>
  </si>
  <si>
    <t>https://www.mobil123.com/dijual/kia-rio-jawa-barat-bandung/13700565</t>
  </si>
  <si>
    <t>2017 Toyota Rush 1.5 TRD Sportivo SUV - 1,5 AT Kondisi Sangat Mulus Siap Langsung Pakai Cash Credit</t>
  </si>
  <si>
    <t>https://www.mobil123.com/dijual/toyota-rush-trd-sportivo-jawa-barat-mekar-wangi/13700555</t>
  </si>
  <si>
    <t>https://www.mobil123.com/dijual/daihatsu-ayla-x-elegant-jawa-barat-astanaanyar/13700482</t>
  </si>
  <si>
    <t>https://www.mobil123.com/dijual/suzuki-swift-gx-jawa-barat-antapani/13700475</t>
  </si>
  <si>
    <t>https://www.mobil123.com/dijual/suzuki-ignis-gx-jawa-barat-antapani/13700470</t>
  </si>
  <si>
    <t>https://www.mobil123.com/dijual/honda-mobilio-s-jawa-barat-antapani/13700450</t>
  </si>
  <si>
    <t>https://www.mobil123.com/dijual/toyota-calya-e-jawa-barat-astanaanyar/13700441</t>
  </si>
  <si>
    <t>2020 Honda Brio 1.2 Satya E Hatchback - PROMO SAMBUT LEBARAN DP MURAH GRATIS TEST DRIVE HOME</t>
  </si>
  <si>
    <t>https://www.mobil123.com/dijual/honda-brio-satya-e-dki-jakarta-kalimalang/13700085</t>
  </si>
  <si>
    <t>2016 Toyota Avanza 1.3 G MPV - PROMO SAMBUT LEBARAN DP MURAH GRATIS TEST DRIVE HOME</t>
  </si>
  <si>
    <t>https://www.mobil123.com/dijual/toyota-avanza-g-dki-jakarta-kalimalang/13700052</t>
  </si>
  <si>
    <t>2018 Toyota Agya 1.2 TRD Hatchback - PROMO SAMBUT LEBARAN DP MURAH GRATIS TEST DRIVE HOME</t>
  </si>
  <si>
    <t>https://www.mobil123.com/dijual/toyota-agya-trd-dki-jakarta-kalimalang/13700000</t>
  </si>
  <si>
    <t>https://www.mobil123.com/dijual/nissan-grand-livina-x-gear-banten-citra-raya/13556828</t>
  </si>
  <si>
    <t>https://www.mobil123.com/dijual/honda-brio-satya-e-banten-cipondoh/13486829</t>
  </si>
  <si>
    <t>https://www.mobil123.com/dijual/toyota-avanza-veloz-jawa-barat-antapani/13698387</t>
  </si>
  <si>
    <t>2019 Toyota Avanza 1.3 G MPV - Mobil dengan interior bersih</t>
  </si>
  <si>
    <t>https://www.mobil123.com/dijual/toyota-avanza-g-dki-jakarta-kelapa-gading/13698266</t>
  </si>
  <si>
    <t>https://www.mobil123.com/dijual/daihatsu-rocky-x-jawa-barat-cimanggis/13697693</t>
  </si>
  <si>
    <t>2023 Daihatsu Rocky 1.2 X Wagon - Mobil Mulus Bergaransi dan Pajak Hidup</t>
  </si>
  <si>
    <t>https://www.mobil123.com/dijual/daihatsu-rocky-x-banten-cisauk/13697486</t>
  </si>
  <si>
    <t>2023 Daihatsu Ayla 1.0 M Hatchback - Mobil Mulus Kilometer Rendah dan Dapatkan Voucher BBM 500K</t>
  </si>
  <si>
    <t>https://www.mobil123.com/dijual/daihatsu-ayla-m-jawa-barat-bojong-gede/13684672</t>
  </si>
  <si>
    <t>https://www.mobil123.com/dijual/toyota-rush-trd-sportivo-jawa-barat-bojong/13677469</t>
  </si>
  <si>
    <t>2022 Toyota Calya 1.2 G MPV - Garansi 1 Tahun - TDP 5 JT</t>
  </si>
  <si>
    <t>https://www.mobil123.com/dijual/toyota-calya-g-banten-cikupa/13689678</t>
  </si>
  <si>
    <t>https://www.mobil123.com/dijual/daihatsu-xenia-r-deluxe-banten-batu-ceper-daan-mogot/13473279</t>
  </si>
  <si>
    <t>2020 Suzuki Karimun Wagon R 1.0 Wagon R GS Hatchback</t>
  </si>
  <si>
    <t>https://www.mobil123.com/dijual/suzuki-karimun-wagon-r-wagon-r-gs-jawa-timur-wonokromo/13696161</t>
  </si>
  <si>
    <t>https://www.mobil123.com/dijual/toyota-calya-g-kalimantan-barat-pontianak-kota/13695457</t>
  </si>
  <si>
    <t>2022 Toyota Calya 1.2 G MPV - null null</t>
  </si>
  <si>
    <t>https://www.mobil123.com/dijual/toyota-calya-g-kalimantan-barat-pontianak-kota/13695263</t>
  </si>
  <si>
    <t>https://www.mobil123.com/dijual/toyota-rush-trd-sportivo-jawa-timur-pare/13695120</t>
  </si>
  <si>
    <t>https://www.mobil123.com/dijual/daihatsu-ayla-x-jawa-barat-antapani/13693455</t>
  </si>
  <si>
    <t>2021 Suzuki Baleno 1.4 Hatchback - PROMO SAMBUT LEABRAN DP MURAH GRATIS TEST DRIVE HOME</t>
  </si>
  <si>
    <t>https://www.mobil123.com/dijual/suzuki-baleno-dki-jakarta-kalimalang/13693007</t>
  </si>
  <si>
    <t>2017 Suzuki Baleno 1.4 GL Hatchback - PROMO SAMBUT LEBARAN DP MURAH GRATIS TEST DRIVE HOME</t>
  </si>
  <si>
    <t>https://www.mobil123.com/dijual/suzuki-baleno-gl-dki-jakarta-kalimalang/13692986</t>
  </si>
  <si>
    <t>2020 Suzuki XL7 1.5 ALPHA Wagon - PROMO SAMBUT LEBARAN DP MURAH GRATIS TEST DRIVE HOME</t>
  </si>
  <si>
    <t>https://www.mobil123.com/dijual/suzuki-xl7-alpha-dki-jakarta-kalimalang/13692954</t>
  </si>
  <si>
    <t>https://www.mobil123.com/dijual/suzuki-baleno-gl-jawa-barat-bekasi/13692918</t>
  </si>
  <si>
    <t>2019 Suzuki Ertiga 1.5 GX MPV - PROMO SAMBUT LEBARAN DP MURAH GRATIS TEST DRIVE HOME</t>
  </si>
  <si>
    <t>https://www.mobil123.com/dijual/suzuki-ertiga-gx-dki-jakarta-kalimalang/13692896</t>
  </si>
  <si>
    <t>2020 Toyota Avanza 1.5 Veloz MPV - PROMO SAMBUT LEBARAN DP MURAH GRATIS TEST DRIVE HOME</t>
  </si>
  <si>
    <t>https://www.mobil123.com/dijual/toyota-avanza-veloz-dki-jakarta-kalimalang/13692868</t>
  </si>
  <si>
    <t>2017 Toyota Calya 1.2 G MPV - PROMO SAMBUT LEBARAN D MURAH GRATIS TEST DRIVE HOME</t>
  </si>
  <si>
    <t>https://www.mobil123.com/dijual/toyota-calya-g-dki-jakarta-kalimalang/13692778</t>
  </si>
  <si>
    <t>2019 Toyota Calya 1.2 G MPV - PROMO SAMBUT LEBARAN DP MURAH GRATIS TEST DRIVE HOME</t>
  </si>
  <si>
    <t>https://www.mobil123.com/dijual/toyota-calya-g-dki-jakarta-kalimalang/13692762</t>
  </si>
  <si>
    <t>2020 Daihatsu Xenia 1.3 X MPV - PROMO SAMBUT LEBARAN DP MURAH GRATIS TEST DRIVE HOME</t>
  </si>
  <si>
    <t>https://www.mobil123.com/dijual/daihatsu-xenia-x-dki-jakarta-kalimalang/13692749</t>
  </si>
  <si>
    <t>https://www.mobil123.com/dijual/toyota-calya-e-jawa-barat-beji/13691615</t>
  </si>
  <si>
    <t>https://www.mobil123.com/dijual/daihatsu-rocky-m-banten-bsd-city/13690095</t>
  </si>
  <si>
    <t>https://www.mobil123.com/dijual/toyota-avanza-g-dki-jakarta-cilangkap/13689700</t>
  </si>
  <si>
    <t>2022 Daihatsu Ayla 1.2 R Hatchback - Kuning Antik Low KM8rb Record AUTHORIZED</t>
  </si>
  <si>
    <t>https://www.mobil123.com/dijual/daihatsu-ayla-r-dki-jakarta-sawah-besar/13083266</t>
  </si>
  <si>
    <t>https://www.mobil123.com/dijual/toyota-avanza-veloz-banten-alam-sutera/13684012</t>
  </si>
  <si>
    <t>2018 Mitsubishi Xpander 1.5 SPORT Wagon - VOUCHER BBM 500K</t>
  </si>
  <si>
    <t>https://www.mobil123.com/dijual/mitsubishi-xpander-sport-dki-jakarta-kelapa-gading-pegangsaan-dua/13687845</t>
  </si>
  <si>
    <t>2022 Wuling EV Air ev Long Range Hatchback - 0.0 Air Long Range SECOND RASA BARU</t>
  </si>
  <si>
    <t>https://www.mobil123.com/dijual/wuling-ev-air-ev-long-range-dki-jakarta-bintaro/13686421</t>
  </si>
  <si>
    <t>2021 Suzuki Baleno 1.4 Hatchback - CREDIT DP MINIM</t>
  </si>
  <si>
    <t>https://www.mobil123.com/dijual/suzuki-baleno-dki-jakarta-bintaro/13686194</t>
  </si>
  <si>
    <t>https://www.mobil123.com/dijual/honda-brio-e-satya-banten-ciledug/13684040</t>
  </si>
  <si>
    <t>2018 Toyota Rush 1.5 TRD Sportivo SUV - VOUCHER BBM 500K</t>
  </si>
  <si>
    <t>https://www.mobil123.com/dijual/toyota-rush-trd-sportivo-dki-jakarta-kelapa-gading/13684179</t>
  </si>
  <si>
    <t>2018 Toyota Rush 1.5 TRD Sportivo SUV - Mobil Mulus Bergaransi dan Dapatkan Voucher BBM 500K</t>
  </si>
  <si>
    <t>https://www.mobil123.com/dijual/toyota-rush-trd-sportivo-jawa-barat-bekasi-utara/13684192</t>
  </si>
  <si>
    <t>2018 Honda Mobilio 1.5 RS MPV - Credit DP murah</t>
  </si>
  <si>
    <t>https://www.mobil123.com/dijual/honda-mobilio-rs-dki-jakarta-kebayoran-baru/13683769</t>
  </si>
  <si>
    <t>2021 Toyota Agya 1.2 TRD Hatchback - Credit DP murah</t>
  </si>
  <si>
    <t>https://www.mobil123.com/dijual/toyota-agya-trd-dki-jakarta-kebayoran-baru/13683677</t>
  </si>
  <si>
    <t>https://www.mobil123.com/dijual/honda-accord-vti-l-dki-jakarta-pademangan/10914513</t>
  </si>
  <si>
    <t>https://www.mobil123.com/dijual/daihatsu-sigra-r-dki-jakarta-kebayoran-lama/13667244</t>
  </si>
  <si>
    <t>2017 Daihatsu Sigra 1.2 X Deluxe MPV</t>
  </si>
  <si>
    <t>https://www.mobil123.com/dijual/daihatsu-sigra-x-deluxe-kalimantan-barat-pontianak-kota/13683579</t>
  </si>
  <si>
    <t>https://www.mobil123.com/dijual/daihatsu-sigra-x-jawa-barat-cinere/13672696</t>
  </si>
  <si>
    <t>https://www.mobil123.com/dijual/wuling-ev-air-ev-standard-range-kalimantan-barat-pontianak-kota/13682020</t>
  </si>
  <si>
    <t>2020 Renault Triber 1.0 RXZ Wagon - Easy R Matic Murah Mewah</t>
  </si>
  <si>
    <t>https://www.mobil123.com/dijual/renault-triber-rxz-banten-tangerang-kota/13517663</t>
  </si>
  <si>
    <t>https://www.mobil123.com/dijual/renault-triber-rxz-jawa-barat-bekasi-barat/13509398</t>
  </si>
  <si>
    <t>2020 Renault Triber 1.0 RXZ Wagon - Km 60Rban Service Record</t>
  </si>
  <si>
    <t>https://www.mobil123.com/dijual/renault-triber-rxz-dki-jakarta-cipinang/12553111</t>
  </si>
  <si>
    <t>2021 Suzuki Ertiga 1.5 GX MPV - 1,5</t>
  </si>
  <si>
    <t>https://www.mobil123.com/dijual/suzuki-ertiga-gx-dki-jakarta-pasar-minggu/12980996</t>
  </si>
  <si>
    <t>https://www.mobil123.com/dijual/smart-fortwo-passion-dki-jakarta-cilandak/12256897</t>
  </si>
  <si>
    <t>2011 smart fortwo 1.0 Brabus Coupe - 1,0</t>
  </si>
  <si>
    <t>https://www.mobil123.com/dijual/smart-fortwo-brabus-jawa-barat-medan-satria/12959912</t>
  </si>
  <si>
    <t>https://www.mobil123.com/dijual/chevrolet-trax-ltz-jawa-barat-harapan-indah/12959984</t>
  </si>
  <si>
    <t>2020 Renault Triber 1.0 RXZ Wagon - 1,0</t>
  </si>
  <si>
    <t>https://www.mobil123.com/dijual/renault-triber-rxz-banten-cipondoh/13531339</t>
  </si>
  <si>
    <t>https://www.mobil123.com/dijual/toyota-avanza-e-jawa-tengah-pasar-kliwon/13648445</t>
  </si>
  <si>
    <t>2017 Honda BR-V 1.5 E SUV - PROMO SAMBUT LEBARAN DP MURAH GRATIS TEST DRIVE HOME</t>
  </si>
  <si>
    <t>https://www.mobil123.com/dijual/honda-br-v-e-dki-jakarta-kalimalang/13680480</t>
  </si>
  <si>
    <t>2017 Honda Brio 1.2 Satya E Hatchback - PROMO SAMBUT LEBARAN DP MURAH GRATIS TEST DRIVE HOME</t>
  </si>
  <si>
    <t>https://www.mobil123.com/dijual/honda-brio-satya-e-dki-jakarta-kalimalang/13680471</t>
  </si>
  <si>
    <t>2021 Toyota Agya 1.2 TRD Hatchback - PROMO SAMBUT LEBARAN DP MURAH GRATIS TEST DRIVE HOME</t>
  </si>
  <si>
    <t>https://www.mobil123.com/dijual/toyota-agya-trd-dki-jakarta-kalimalang/13680453</t>
  </si>
  <si>
    <t>2020 Suzuki Ignis 1.2 GX Hatchback - CREDIT DP MURAH</t>
  </si>
  <si>
    <t>https://www.mobil123.com/dijual/suzuki-ignis-gx-dki-jakarta-mangga-dua/13680424</t>
  </si>
  <si>
    <t>2021 Suzuki Baleno 1.4 Hatchback - PROMO SAMBUT LEBARAN DP MURAH GRATIS TEST DRIVE HOME</t>
  </si>
  <si>
    <t>https://www.mobil123.com/dijual/suzuki-baleno-dki-jakarta-kalimalang/13680354</t>
  </si>
  <si>
    <t>2017 Toyota Calya 1.2 G MPV - PROMO SPESIAL RAMADHAN</t>
  </si>
  <si>
    <t>https://www.mobil123.com/dijual/toyota-calya-g-jawa-barat-tambun/13680320</t>
  </si>
  <si>
    <t>2019 Suzuki SX4 S-Cross 1.5 Hatchback - PROMO SAMBUT LEBARAN DP MURAH GRATIS TEST DRIVE HOME</t>
  </si>
  <si>
    <t>https://www.mobil123.com/dijual/suzuki-sx4-s-cross-dki-jakarta-kalimalang/13680273</t>
  </si>
  <si>
    <t>https://www.mobil123.com/dijual/suzuki-ertiga-gx-jawa-barat-pancoran-mas/13680228</t>
  </si>
  <si>
    <t>2020 Toyota Avanza 1.5 Veloz MPV - CREDIT DP MURAH</t>
  </si>
  <si>
    <t>https://www.mobil123.com/dijual/toyota-avanza-veloz-dki-jakarta-bintaro/13680138</t>
  </si>
  <si>
    <t>https://www.mobil123.com/dijual/honda-brio-e-satya-jawa-barat-jati-asih/13679263</t>
  </si>
  <si>
    <t>https://www.mobil123.com/dijual/mitsubishi-xpander-sport-jawa-barat-cibarusah/13644974</t>
  </si>
  <si>
    <t>2021 Wuling Almaz 1.5 S+T Smart Enjoy Wagon - S T Smart Enjoy - Garansi 1 Tahun</t>
  </si>
  <si>
    <t>https://www.mobil123.com/dijual/wuling-almaz-s-plus-t-smart-enjoy-jawa-barat-sukatani/13644791</t>
  </si>
  <si>
    <t>2019 Toyota Sienta 1.5 V MPV - DP 10 JT - Garansi 1 Tahun</t>
  </si>
  <si>
    <t>https://www.mobil123.com/dijual/toyota-sienta-v-jawa-barat-karangbahagia/13654893</t>
  </si>
  <si>
    <t>2019 Toyota Avanza 1.5 G MPV - Garansi 1 Tahun - DP 5 JT</t>
  </si>
  <si>
    <t>https://www.mobil123.com/dijual/toyota-avanza-g-jawa-barat-kedungwaringin/13667039</t>
  </si>
  <si>
    <t>2019 Suzuki Ertiga 1.5 GX MPV - CASH CREDIT PROSES MUDAH DIBANTU</t>
  </si>
  <si>
    <t>https://www.mobil123.com/dijual/suzuki-ertiga-gx-dki-jakarta-kebayoran-lama/13678891</t>
  </si>
  <si>
    <t>https://www.mobil123.com/dijual/toyota-sienta-v-dki-jakarta-kelapa-gading/13664281</t>
  </si>
  <si>
    <t>2023 Toyota Agya 1.2 G Hatchback - CASH CREDIT PROSES DIBANTU</t>
  </si>
  <si>
    <t>https://www.mobil123.com/dijual/toyota-agya-g-dki-jakarta-kebayoran-baru/13678228</t>
  </si>
  <si>
    <t>https://www.mobil123.com/dijual/suzuki-ertiga-gx-dki-jakarta-menteng/13656445</t>
  </si>
  <si>
    <t>2022 Toyota Agya 1.2 GR Sport Hatchback - PROMO SAMBUT LEBARAN DP MURAH GRATIS TEST DRIVE HOME</t>
  </si>
  <si>
    <t>https://www.mobil123.com/dijual/toyota-agya-gr-sport-dki-jakarta-kalimalang/13675273</t>
  </si>
  <si>
    <t>2012 Honda CR-V 2.4 2.4 SUV - 2,4 AT Mulus Terawat Siap Pakai</t>
  </si>
  <si>
    <t>https://www.mobil123.com/dijual/honda-cr-v-2-4-jawa-barat-bandung/12054845</t>
  </si>
  <si>
    <t>2015 Nissan Serena 2.0 X MPV</t>
  </si>
  <si>
    <t>https://www.mobil123.com/dijual/nissan-serena-x-jawa-barat-antapani/13671035</t>
  </si>
  <si>
    <t>https://www.mobil123.com/dijual/mitsubishi-xpander-sport-yogyakarta-yogyakarta/13669937</t>
  </si>
  <si>
    <t>https://www.mobil123.com/dijual/toyota-avanza-g-jawa-barat-tambelang/13667558</t>
  </si>
  <si>
    <t>2019 Toyota Avanza 1.3 G MPV - DP 5 JT - Garansi 1 Tahun</t>
  </si>
  <si>
    <t>https://www.mobil123.com/dijual/toyota-avanza-g-jawa-barat-sukawangi/13668511</t>
  </si>
  <si>
    <t>2020 Renault Triber 1.0 RXZ Wagon - AT Putih - KM 60RIBUAN ASLI SERVICE RECORD - PREFECT CONDITION - READY TO USE</t>
  </si>
  <si>
    <t>https://www.mobil123.com/dijual/renault-triber-rxz-dki-jakarta-kemayoran/13668882</t>
  </si>
  <si>
    <t>https://www.mobil123.com/dijual/toyota-sienta-v-banten-alam-sutera/13663760</t>
  </si>
  <si>
    <t>2018 Honda Brio 1.2 RS Hatchback - kredit dp ringan</t>
  </si>
  <si>
    <t>https://www.mobil123.com/dijual/honda-brio-rs-dki-jakarta-senen/13665694</t>
  </si>
  <si>
    <t>https://www.mobil123.com/dijual/honda-civic-dki-jakarta-gunung-sahari/13665613</t>
  </si>
  <si>
    <t>2020 Toyota Avanza 1.3 G MPV - DP MURAH ANGSURAN RINGAN</t>
  </si>
  <si>
    <t>https://www.mobil123.com/dijual/toyota-avanza-g-dki-jakarta-matraman/13665427</t>
  </si>
  <si>
    <t>2005 Honda City 1.5 VTEC Sedan - 1,5</t>
  </si>
  <si>
    <t>https://www.mobil123.com/dijual/honda-city-vtec-jawa-timur-pare/13664988</t>
  </si>
  <si>
    <t>2011 Suzuki SX4 1.5 Cross Over Hatchback - 1,5</t>
  </si>
  <si>
    <t>https://www.mobil123.com/dijual/suzuki-sx4-cross-over-jawa-timur-pare/13664842</t>
  </si>
  <si>
    <t>2022 Daihatsu Sigra 1.2 X MPV - Mobil Mulus Bergaransi dan Kilometer Rendah</t>
  </si>
  <si>
    <t>https://www.mobil123.com/dijual/daihatsu-sigra-x-jawa-barat-karawang-barat/13664324</t>
  </si>
  <si>
    <t>2018 Suzuki Baleno 1.4 GL Hatchback - Mobil Mulus Pajak Hidup Panjang</t>
  </si>
  <si>
    <t>https://www.mobil123.com/dijual/suzuki-baleno-gl-jawa-barat-citeureup/13664270</t>
  </si>
  <si>
    <t>2018 Suzuki Baleno 1.4 GL Hatchback - Mobil dengan kondisi mulus</t>
  </si>
  <si>
    <t>https://www.mobil123.com/dijual/suzuki-baleno-gl-jawa-barat-gunung-sindur/13664187</t>
  </si>
  <si>
    <t>2018 Suzuki Ignis 1.2 GX Hatchback - Pajak Hidup Panjang dan Unit Bergaransi</t>
  </si>
  <si>
    <t>https://www.mobil123.com/dijual/suzuki-ignis-gx-jawa-barat-bekasi-utara/13664134</t>
  </si>
  <si>
    <t>2017 Toyota Sienta 1.5 Q MPV - Mobil dengan mesin bagus</t>
  </si>
  <si>
    <t>https://www.mobil123.com/dijual/toyota-sienta-q-jawa-barat-buah-batu/13657254</t>
  </si>
  <si>
    <t>https://www.mobil123.com/dijual/daihatsu-sigra-r-yogyakarta-yogyakarta/13663127</t>
  </si>
  <si>
    <t>2013 Toyota Camry 2.5 V Sedan - Automatic Full Servis Record</t>
  </si>
  <si>
    <t>https://www.mobil123.com/dijual/toyota-camry-v-dki-jakarta-cempaka-putih/13663104</t>
  </si>
  <si>
    <t>https://www.mobil123.com/dijual/honda-cr-v-2-4-prestige-yogyakarta-yogyakarta/13663086</t>
  </si>
  <si>
    <t>https://www.mobil123.com/dijual/daihatsu-xenia-x-jawa-barat-asia-afrika/13663066</t>
  </si>
  <si>
    <t>2022 Toyota Calya 1.2 G MPV - CREDIT DP MINIM</t>
  </si>
  <si>
    <t>https://www.mobil123.com/dijual/toyota-calya-g-dki-jakarta-kebayoran-baru/13662785</t>
  </si>
  <si>
    <t>https://www.mobil123.com/dijual/nissan-grand-livina-xv-jawa-barat-bogor-kota/13653691</t>
  </si>
  <si>
    <t>2016 Honda Jazz 1.5 RS Hatchback - GARANSI 7G</t>
  </si>
  <si>
    <t>https://www.mobil123.com/dijual/honda-jazz-rs-jawa-barat-bekasi/13653560</t>
  </si>
  <si>
    <t>https://www.mobil123.com/dijual/nissan-grand-livina-xv-jawa-barat-sentul/13653714</t>
  </si>
  <si>
    <t>2016 Honda Jazz 1.5 RS Hatchback - Pajak panjang s.d sept 2024</t>
  </si>
  <si>
    <t>https://www.mobil123.com/dijual/honda-jazz-rs-dki-jakarta-cassablanca/13653544</t>
  </si>
  <si>
    <t>2021 Honda Mobilio 1.5 RS MPV - CREDIT DP 5JT PROSES MUDAH</t>
  </si>
  <si>
    <t>https://www.mobil123.com/dijual/honda-mobilio-rs-dki-jakarta-kebayoran-baru/13561189</t>
  </si>
  <si>
    <t>https://www.mobil123.com/dijual/suzuki-baleno-dki-jakarta-kebayoran-baru/13584540</t>
  </si>
  <si>
    <t>2019 Mitsubishi Xpander 1.5 SPORT Wagon - PROMO DP MURAH</t>
  </si>
  <si>
    <t>https://www.mobil123.com/dijual/mitsubishi-xpander-sport-dki-jakarta-kebayoran-baru/13660957</t>
  </si>
  <si>
    <t>2022 Daihatsu Rocky 1.2 X Wagon - Mobil Mulus Kilometer Rendah</t>
  </si>
  <si>
    <t>https://www.mobil123.com/dijual/daihatsu-rocky-x-jawa-barat-buah-batu/13660757</t>
  </si>
  <si>
    <t>2022 Toyota Calya 1.2 G MPV - Kilometer Rendah dan Pajak Hidup</t>
  </si>
  <si>
    <t>https://www.mobil123.com/dijual/toyota-calya-g-jawa-barat-asia-afrika/13660568</t>
  </si>
  <si>
    <t>2013 Suzuki Ertiga 1.4 GX MPV - manual putih ac double dp 20 jt cash kredit proses bisa dibantu</t>
  </si>
  <si>
    <t>https://www.mobil123.com/dijual/suzuki-ertiga-gx-dki-jakarta-mangga-dua/13660315</t>
  </si>
  <si>
    <t>2017 Suzuki Ertiga 1.4 Dreza GS MPV - PROMO SAMBUT LEBARAN DP MURAH GRATIS TEST DRIVE HOME</t>
  </si>
  <si>
    <t>https://www.mobil123.com/dijual/suzuki-ertiga-dreza-gs-dki-jakarta-kalimalang/13658620</t>
  </si>
  <si>
    <t>2017 Suzuki Karimun Wagon R 1.0 GS Wagon R Hatchback - PROMO SAMBUT LEBARAN DP MURAH GRATIS TEST DRIVE HOME</t>
  </si>
  <si>
    <t>https://www.mobil123.com/dijual/suzuki-karimun-wagon-r-gs-wagon-r-dki-jakarta-kalimalang/13658582</t>
  </si>
  <si>
    <t>2017 Suzuki Ignis 1.2 GX Hatchback - PROMO SAMBUT LEBARAN DP MURAH GRATIS TEST DRIVE HOME</t>
  </si>
  <si>
    <t>https://www.mobil123.com/dijual/suzuki-ignis-gx-dki-jakarta-kalimalang/13658555</t>
  </si>
  <si>
    <t>2019 Toyota Calya 1.2 E MPV - PROMO SAMBUT LEBARAN DP MURAH GRATIS TEST DRIVE HOME</t>
  </si>
  <si>
    <t>https://www.mobil123.com/dijual/toyota-calya-e-dki-jakarta-kalimalang/13658527</t>
  </si>
  <si>
    <t>2021 Toyota Avanza 1.3 G MPV - PROMO SAMBUT LEBARAN DP MURAH GRATIS TEST DRIVE HOME</t>
  </si>
  <si>
    <t>https://www.mobil123.com/dijual/toyota-avanza-g-dki-jakarta-kalimalang/13658334</t>
  </si>
  <si>
    <t>2018 Suzuki Ignis 1.2 GX Hatchback - PROMO SAMBUT LEBARAN DP MURAH GRATIS TEST DRIVE HOME</t>
  </si>
  <si>
    <t>https://www.mobil123.com/dijual/suzuki-ignis-gx-dki-jakarta-kalimalang/13658165</t>
  </si>
  <si>
    <t>https://www.mobil123.com/dijual/suzuki-sx4-s-cross-dki-jakarta-kalimalang/13658138</t>
  </si>
  <si>
    <t>https://www.mobil123.com/dijual/toyota-calya-g-dki-jakarta-kalimalang/13658083</t>
  </si>
  <si>
    <t>2022 Toyota Calya 1.2 G MPV - PROMO SAMBUT LEBARAN DP MURAH GRATIS TEST DRIVE HOME</t>
  </si>
  <si>
    <t>https://www.mobil123.com/dijual/toyota-calya-g-dki-jakarta-kalimalang/13658035</t>
  </si>
  <si>
    <t>2019 Mazda 2 1.5 R Hatchback - Garansi Bebas Tabrak Banjir Siap pakai</t>
  </si>
  <si>
    <t>https://www.mobil123.com/dijual/mazda-2-r-dki-jakarta-bintaro/13620415</t>
  </si>
  <si>
    <t>2017 Toyota Agya 1.2 TRD Hatchback - PROMO MARET SAMBUT LEBARAN DP MURAH GRATIS TEST DRIVE HOME</t>
  </si>
  <si>
    <t>https://www.mobil123.com/dijual/toyota-agya-trd-dki-jakarta-kalimalang/13657876</t>
  </si>
  <si>
    <t>https://www.mobil123.com/dijual/honda-brio-rs-dki-jakarta-ciputat/13492864</t>
  </si>
  <si>
    <t>https://www.mobil123.com/dijual/chevrolet-trax-ltz-jawa-barat-lippo-cikarang/13351772</t>
  </si>
  <si>
    <t>https://www.mobil123.com/dijual/toyota-calya-g-jawa-barat-cinere/13351865</t>
  </si>
  <si>
    <t>2017 Honda HR-V 1.5 S SUV - Matic Mulus Terawat Full Record</t>
  </si>
  <si>
    <t>https://www.mobil123.com/dijual/honda-hr-v-s-dki-jakarta-bintaro/13657402</t>
  </si>
  <si>
    <t>2020 Honda BR-V 1.5 E SUV - facelift keyless</t>
  </si>
  <si>
    <t>https://www.mobil123.com/dijual/honda-br-v-e-dki-jakarta-duren-sawit/13486535</t>
  </si>
  <si>
    <t>https://www.mobil123.com/dijual/toyota-sienta-v-jawa-barat-cikarang-barat/13572131</t>
  </si>
  <si>
    <t>https://www.mobil123.com/dijual/honda-hr-v-e-jawa-barat-bekasi-selatan/13574003</t>
  </si>
  <si>
    <t>https://www.mobil123.com/dijual/honda-brio-satya-e-jawa-barat-depok/13601575</t>
  </si>
  <si>
    <t>https://www.mobil123.com/dijual/toyota-calya-g-jawa-barat-asia-afrika/13657135</t>
  </si>
  <si>
    <t>2018 Daihatsu Xenia 1.3 X MPV - Mobil dengan cat yang masih mulus</t>
  </si>
  <si>
    <t>https://www.mobil123.com/dijual/daihatsu-xenia-x-jawa-barat-buah-batu/13656933</t>
  </si>
  <si>
    <t>https://www.mobil123.com/dijual/toyota-agya-gr-sport-jawa-barat-antapani/13656771</t>
  </si>
  <si>
    <t>2013 KIA Sportage 2.0 Platinum SUV - Automatic KM 58.000 Servis Record Bergarasi MULUS Terawat SIAP Pakai</t>
  </si>
  <si>
    <t>https://www.mobil123.com/dijual/kia-sportage-platinum-dki-jakarta-mangga-dua/13656683</t>
  </si>
  <si>
    <t>https://www.mobil123.com/dijual/daihatsu-terios-ts-extra-dki-jakarta-taman-mini/13656360</t>
  </si>
  <si>
    <t>https://www.mobil123.com/dijual/honda-brio-satya-e-dki-jakarta-kemang/13656341</t>
  </si>
  <si>
    <t>https://www.mobil123.com/dijual/daihatsu-xenia-x-kalimantan-barat-pontianak-kota/13655984</t>
  </si>
  <si>
    <t>https://www.mobil123.com/dijual/daihatsu-ayla-m-dki-jakarta-ciganjur/13654728</t>
  </si>
  <si>
    <t>2011 Honda CR-V 2.4 2.4 i-VTEC SUV - i-VTEC Automatic Servis Record Bergaransi</t>
  </si>
  <si>
    <t>https://www.mobil123.com/dijual/honda-cr-v-2-4-i-vtec-dki-jakarta-mangga-dua/13651035</t>
  </si>
  <si>
    <t>https://www.mobil123.com/dijual/toyota-agya-gr-sport-kalimantan-barat-pontianak-kota/13655632</t>
  </si>
  <si>
    <t>2021 Daihatsu Sirion 1.3 Hatchback - D - TDP HANYA 12 JUTAAN</t>
  </si>
  <si>
    <t>https://www.mobil123.com/dijual/daihatsu-sirion-jawa-barat-bandung/13655545</t>
  </si>
  <si>
    <t>2021 Daihatsu Sirion 1.3 Hatchback - Pajak panjang</t>
  </si>
  <si>
    <t>https://www.mobil123.com/dijual/daihatsu-sirion-jawa-barat-cimahi/13655539</t>
  </si>
  <si>
    <t>https://www.mobil123.com/dijual/suzuki-ertiga-gl-jawa-timur-gubeng/13655528</t>
  </si>
  <si>
    <t>https://www.mobil123.com/dijual/daihatsu-rocky-m-dki-jakarta-cassablanca/13654832</t>
  </si>
  <si>
    <t>2008 Toyota Yaris 1.5 S Limited Hatchback - Pajak panjang</t>
  </si>
  <si>
    <t>https://www.mobil123.com/dijual/toyota-yaris-s-limited-jawa-barat-cimahi/13655292</t>
  </si>
  <si>
    <t>https://www.mobil123.com/dijual/daihatsu-xenia-r-banten-alam-sutera/13589857</t>
  </si>
  <si>
    <t>https://www.mobil123.com/dijual/mitsubishi-xpander-sport-banten-bintaro/13593528</t>
  </si>
  <si>
    <t>https://www.mobil123.com/dijual/honda-brio-rs-banten-bintaro/13632148</t>
  </si>
  <si>
    <t>https://www.mobil123.com/dijual/toyota-calya-g-jawa-barat-depok/13644540</t>
  </si>
  <si>
    <t>https://www.mobil123.com/dijual/suzuki-ertiga-gl-jawa-timur-wonokromo/13654530</t>
  </si>
  <si>
    <t>2017 Honda Brio 1.2 RS Hatchback - Mobil Bergaransi Dan Pajak Hidup</t>
  </si>
  <si>
    <t>https://www.mobil123.com/dijual/honda-brio-rs-jawa-barat-mustikajaya/13654449</t>
  </si>
  <si>
    <t>2017 Toyota Rush 1.5 G SUV - Mobil dengan mesin yang masih oke</t>
  </si>
  <si>
    <t>https://www.mobil123.com/dijual/toyota-rush-g-banten-kelapa-dua/13654207</t>
  </si>
  <si>
    <t>https://www.mobil123.com/dijual/toyota-yaris-trd-sportivo-jawa-barat-rawa-lumbu/13654048</t>
  </si>
  <si>
    <t>https://www.mobil123.com/dijual/suzuki-ertiga-gl-yogyakarta-yogyakarta/13650861</t>
  </si>
  <si>
    <t>https://www.mobil123.com/dijual/nissan-x-trail-jawa-timur-wonokromo/13650739</t>
  </si>
  <si>
    <t>2022 Daihatsu Xenia 1.3 X MPV - Garansi 7g</t>
  </si>
  <si>
    <t>https://www.mobil123.com/dijual/daihatsu-xenia-x-jawa-barat-cimahi/13650534</t>
  </si>
  <si>
    <t>2022 Daihatsu Xenia 1.3 X MPV - TDP HANYA 9 JUTA SAJA</t>
  </si>
  <si>
    <t>https://www.mobil123.com/dijual/daihatsu-xenia-x-jawa-barat-rancaekek/13650463</t>
  </si>
  <si>
    <t>2020 Daihatsu Xenia 1.5 R DELUXE MPV - Mobil Bekas Murah - Pajak Panjang Setahun</t>
  </si>
  <si>
    <t>https://www.mobil123.com/dijual/daihatsu-xenia-r-deluxe-jawa-barat-pondok-melati/13650129</t>
  </si>
  <si>
    <t>2020 Daihatsu Xenia 1.5 R DELUXE MPV - Mobil Mulus Harga Murah</t>
  </si>
  <si>
    <t>https://www.mobil123.com/dijual/daihatsu-xenia-r-deluxe-dki-jakarta-kebayoran-lama/13649889</t>
  </si>
  <si>
    <t>2007 Nissan X-Trail 2.5 XT SUV - 2,5 AT Mulus Siap Langsung Pakai Cash Credit</t>
  </si>
  <si>
    <t>https://www.mobil123.com/dijual/nissan-x-trail-xt-jawa-barat-bandung/13648670</t>
  </si>
  <si>
    <t>2015 Toyota Yaris 1.5 TRD Sportivo Hatchback - 1,5 Low Km Siap langsung Pakai Cash Credit</t>
  </si>
  <si>
    <t>https://www.mobil123.com/dijual/toyota-yaris-trd-sportivo-jawa-barat-bandung/13648626</t>
  </si>
  <si>
    <t>https://www.mobil123.com/dijual/mitsubishi-pajero-sport-exceed-dki-jakarta-mangga-dua/13648464</t>
  </si>
  <si>
    <t>https://www.mobil123.com/dijual/honda-cr-v-2-4-jawa-tengah-pasar-kliwon/13648411</t>
  </si>
  <si>
    <t>2019 Wuling Almaz 1.5 LT Lux Exclusive Wagon - Kilometer Masih Aman</t>
  </si>
  <si>
    <t>https://www.mobil123.com/dijual/wuling-almaz-lt-lux-exclusive-dki-jakarta-cibubur/13647866</t>
  </si>
  <si>
    <t>2018 Mitsubishi Xpander 1.5 SPORT Wagon - Mobil Bekas Berkualitas</t>
  </si>
  <si>
    <t>https://www.mobil123.com/dijual/mitsubishi-xpander-sport-jawa-barat-depok/13647567</t>
  </si>
  <si>
    <t>2019 Toyota Sienta 1.5 V MPV - Mobil Luas dan Nyaman</t>
  </si>
  <si>
    <t>https://www.mobil123.com/dijual/toyota-sienta-v-banten-gading-serpong/13647485</t>
  </si>
  <si>
    <t>2013 Honda Brio 1.3 E Hatchback - 1,3 AT Kondisi Siap Langsung Pakai Cash Credit</t>
  </si>
  <si>
    <t>https://www.mobil123.com/dijual/honda-brio-e-jawa-barat-bandung/13646539</t>
  </si>
  <si>
    <t>2020 Wuling Confero 1.5 Wagon - DB Manual</t>
  </si>
  <si>
    <t>https://www.mobil123.com/dijual/wuling-confero-jawa-tengah-grogol/13615567</t>
  </si>
  <si>
    <t>2017 Toyota Agya 1.2 TRD Hatchback - PROMO MUDIK DP CEPER</t>
  </si>
  <si>
    <t>https://www.mobil123.com/dijual/toyota-agya-trd-dki-jakarta-cipayung/13645608</t>
  </si>
  <si>
    <t>2017 Suzuki Ertiga 1.4 Dreza GS MPV - CASH CREDIT DIBANTU PROSES MUDAH</t>
  </si>
  <si>
    <t>https://www.mobil123.com/dijual/suzuki-ertiga-dreza-gs-dki-jakarta-kebayoran-lama/13645412</t>
  </si>
  <si>
    <t>https://www.mobil123.com/dijual/suzuki-karimun-wagon-r-gs-wagon-r-dki-jakarta-kebayoran-baru/13645352</t>
  </si>
  <si>
    <t>2013 Honda Freed 1.5 S MPV - AC Double Siap Langsung Pakai Cash Credit</t>
  </si>
  <si>
    <t>https://www.mobil123.com/dijual/honda-freed-s-jawa-barat-bandung/12509544</t>
  </si>
  <si>
    <t>2018 Honda Brio 1.2 RS Hatchback - orange km60rban pajak panjang tangan pertama dari baru</t>
  </si>
  <si>
    <t>https://www.mobil123.com/dijual/honda-brio-rs-dki-jakarta-mangga-dua/13645112</t>
  </si>
  <si>
    <t>2013 Toyota Yaris 1.5 E Hatchback - 1,5 Matik Kkndisi super Siap Langsung Pakai</t>
  </si>
  <si>
    <t>https://www.mobil123.com/dijual/toyota-yaris-e-jawa-barat-bandung/12011734</t>
  </si>
  <si>
    <t>2019 Honda Brio 1.2 Satya E Hatchback - Matic Siap Langsung Pakai Cash Credit</t>
  </si>
  <si>
    <t>https://www.mobil123.com/dijual/honda-brio-satya-e-jawa-barat-bandung/12947471</t>
  </si>
  <si>
    <t>2014 Honda Mobilio 1.5 E MPV - Manual Istimewa Low Km 20rb Seperti Baru Siap Langsung Pakai</t>
  </si>
  <si>
    <t>https://www.mobil123.com/dijual/honda-mobilio-e-jawa-barat-bandung/11933905</t>
  </si>
  <si>
    <t>https://www.mobil123.com/dijual/honda-brio-rs-dki-jakarta-kemang/13644543</t>
  </si>
  <si>
    <t>2018 Honda Brio 1.2 RS Hatchback - AT Orange Mutiara - KM 60RIBUAN ASLI SERVICE RECORD - PREFECT CONDITION - READY TO USE</t>
  </si>
  <si>
    <t>https://www.mobil123.com/dijual/honda-brio-rs-dki-jakarta-tebet/13644206</t>
  </si>
  <si>
    <t>https://www.mobil123.com/dijual/toyota-rush-trd-sportivo-dki-jakarta-cijantung/13643357</t>
  </si>
  <si>
    <t>https://www.mobil123.com/dijual/honda-brio-rs-dki-jakarta-percetakan-negara/13643090</t>
  </si>
  <si>
    <t>https://www.mobil123.com/dijual/daihatsu-sigra-r-kalimantan-barat-pontianak-kota/13642390</t>
  </si>
  <si>
    <t>https://www.mobil123.com/dijual/mazda-2-r-dki-jakarta-mangga-dua/13641580</t>
  </si>
  <si>
    <t>2019 Wuling Almaz 1.5 LT Lux Exclusive Wagon - Mobil Bekas Harga Termurah</t>
  </si>
  <si>
    <t>https://www.mobil123.com/dijual/wuling-almaz-lt-lux-exclusive-jawa-barat-depok/13641004</t>
  </si>
  <si>
    <t>2020 Toyota Avanza 1.3 G MPV - PROMO MARET SAMBUT LEBARAN DP MURAH GRATIS TEST DRIVE HOME</t>
  </si>
  <si>
    <t>https://www.mobil123.com/dijual/toyota-avanza-g-dki-jakarta-kalimalang/13639433</t>
  </si>
  <si>
    <t>2022 Suzuki Ertiga 1.5 GL MPV - PROMO MARET SAMBUT LEBARAN DISCON BESAR DP MURAH GRATIS TEST DRIVE HOME</t>
  </si>
  <si>
    <t>https://www.mobil123.com/dijual/suzuki-ertiga-gl-dki-jakarta-kalimalang/13639411</t>
  </si>
  <si>
    <t>2017 Suzuki Ignis 1.2 GX Hatchback - PROMO MARET SAMBUT LEBARAN DISCON BESAR DP MURAH GRATIS TEST DRIVE HOME</t>
  </si>
  <si>
    <t>https://www.mobil123.com/dijual/suzuki-ignis-gx-dki-jakarta-kalimalang/13639400</t>
  </si>
  <si>
    <t>2021 Honda Mobilio 1.5 E MPV - PROMO MARET SAMBUT LEBARAN DISCON BESAR, DP MURAH GRATIS TEST DRIVE HOME</t>
  </si>
  <si>
    <t>https://www.mobil123.com/dijual/honda-mobilio-e-dki-jakarta-kalimalang/13639388</t>
  </si>
  <si>
    <t>2016 Honda Jazz 1.5 RS Hatchback - CREDIT DP CEPER</t>
  </si>
  <si>
    <t>https://www.mobil123.com/dijual/honda-jazz-rs-jawa-barat-harapan-indah/13633484</t>
  </si>
  <si>
    <t>2022 Renault Triber 1.0 RXZ Wagon</t>
  </si>
  <si>
    <t>https://www.mobil123.com/dijual/renault-triber-rxz-banten-bintaro/13638375</t>
  </si>
  <si>
    <t>2022 Renault Kwid 1.0 Climber Hatchback</t>
  </si>
  <si>
    <t>https://www.mobil123.com/dijual/renault-kwid-climber-banten-bintaro/13638367</t>
  </si>
  <si>
    <t>https://www.mobil123.com/dijual/daihatsu-sirion-jawa-barat-jatiwaringin/13638068</t>
  </si>
  <si>
    <t>https://www.mobil123.com/dijual/honda-jazz-dki-jakarta-setiabudi/13637947</t>
  </si>
  <si>
    <t>https://www.mobil123.com/dijual/nissan-livina-vl-dki-jakarta-cilandak/13637869</t>
  </si>
  <si>
    <t>https://www.mobil123.com/dijual/nissan-livina-vl-dki-jakarta-cipete/13637380</t>
  </si>
  <si>
    <t>https://www.mobil123.com/dijual/toyota-avanza-veloz-kalimantan-barat-pontianak-kota/13637029</t>
  </si>
  <si>
    <t>https://www.mobil123.com/dijual/daihatsu-sirion-banten-ciledug/13636534</t>
  </si>
  <si>
    <t>https://www.mobil123.com/dijual/suzuki-ignis-gx-banten-ciledug/13636392</t>
  </si>
  <si>
    <t>https://www.mobil123.com/dijual/honda-jazz-jawa-barat-grand-wisata/13636237</t>
  </si>
  <si>
    <t>https://www.mobil123.com/dijual/nissan-livina-vl-banten-ciledug/13636066</t>
  </si>
  <si>
    <t>https://www.mobil123.com/dijual/nissan-livina-vl-jawa-barat-depok/13636031</t>
  </si>
  <si>
    <t>2022 Suzuki S-Presso 1.0 Hatchback - . (ANTIK KM14RB) MT</t>
  </si>
  <si>
    <t>https://www.mobil123.com/dijual/suzuki-s-presso-jawa-barat-bandung/13635969</t>
  </si>
  <si>
    <t>2016 Daihatsu Terios 1.5 R SUV - . (ANTIK KM40RB) MT</t>
  </si>
  <si>
    <t>https://www.mobil123.com/dijual/daihatsu-terios-r-jawa-barat-bandung/13635436</t>
  </si>
  <si>
    <t>2021 Daihatsu Ayla 1.2 R Hatchback - tdh hanya 5 jutaan saja</t>
  </si>
  <si>
    <t>https://www.mobil123.com/dijual/daihatsu-ayla-r-jawa-barat-bogor-country/13635283</t>
  </si>
  <si>
    <t>https://www.mobil123.com/dijual/toyota-calya-g-kalimantan-barat-pontianak-kota/13635158</t>
  </si>
  <si>
    <t>2022 Suzuki S-Presso 1.0 Hatchback - Tangan Pertama</t>
  </si>
  <si>
    <t>https://www.mobil123.com/dijual/suzuki-s-presso-dki-jakarta-cibubur/13635193</t>
  </si>
  <si>
    <t>2021 Daihatsu Ayla 1.2 R Hatchback - Kilometer Masih Rendah - Mobil Terjamin Terawat</t>
  </si>
  <si>
    <t>https://www.mobil123.com/dijual/daihatsu-ayla-r-jawa-barat-bogor-kota/13634935</t>
  </si>
  <si>
    <t>2022 Suzuki Carry 1.5 FD ACPS Pick-up</t>
  </si>
  <si>
    <t>https://www.mobil123.com/dijual/suzuki-carry-fd-acps-kalimantan-barat-pontianak-kota/13634866</t>
  </si>
  <si>
    <t>2010 Suzuki Grand Vitara 2.0 2 SUV</t>
  </si>
  <si>
    <t>https://www.mobil123.com/dijual/suzuki-grand-vitara-2-dki-jakarta-cempaka-putih/13278751</t>
  </si>
  <si>
    <t>https://www.mobil123.com/dijual/daihatsu-ayla-r-dki-jakarta-kelapa-gading/13084112</t>
  </si>
  <si>
    <t>https://www.mobil123.com/dijual/chevrolet-spark-premier-dki-jakarta-kelapa-gading/13329735</t>
  </si>
  <si>
    <t>https://www.mobil123.com/dijual/toyota-agya-trd-sportivo-jawa-barat-astanaanyar/13604044</t>
  </si>
  <si>
    <t>https://www.mobil123.com/dijual/toyota-avanza-g-jawa-barat-antapani/13604047</t>
  </si>
  <si>
    <t>2022 Suzuki S-Presso 1.0 Hatchback - Kilometer Rendah - Mobil Manual Termurah</t>
  </si>
  <si>
    <t>https://www.mobil123.com/dijual/suzuki-s-presso-banten-ciledug/13634539</t>
  </si>
  <si>
    <t>2022 Daihatsu Xenia 1.3 R MPV - CREDIT DP MURAH</t>
  </si>
  <si>
    <t>https://www.mobil123.com/dijual/daihatsu-xenia-r-jawa-barat-harapan-indah/13633403</t>
  </si>
  <si>
    <t>2012 Toyota Avanza 1.3 G MPV - 1,3 Manual Service Record Siap Langsung Pakai Cash Credit</t>
  </si>
  <si>
    <t>https://www.mobil123.com/dijual/toyota-avanza-g-jawa-barat-bandung/13633072</t>
  </si>
  <si>
    <t>2023 Daihatsu Ayla 1.0 D+ Hatchback - D PROMO SAMBUT LEBARAN DISCON BESAR, DP MURAH GRATIS TEST DRIVE HOME</t>
  </si>
  <si>
    <t>https://www.mobil123.com/dijual/daihatsu-ayla-d-plus-dki-jakarta-kalimalang/13629553</t>
  </si>
  <si>
    <t>2021 Daihatsu Ayla 1.2 R Deluxe Hatchback - PROMO SAMBUT LEBARAN DISCON BESAR DP MURAH GRATIS TEST DRIVE HOME</t>
  </si>
  <si>
    <t>https://www.mobil123.com/dijual/daihatsu-ayla-r-deluxe-dki-jakarta-kalimalang/13629546</t>
  </si>
  <si>
    <t>2018 Daihatsu Ayla 1.0 X Hatchback - PROMO SAMBUT LEBARAN DISCON BESAR DP MURAH GRATIS TEST DRIVE HOME</t>
  </si>
  <si>
    <t>https://www.mobil123.com/dijual/daihatsu-ayla-x-dki-jakarta-kalimalang/13629532</t>
  </si>
  <si>
    <t>2019 Suzuki SX4 S-Cross 1.5 Hatchback - PROMO SAMBUT LEBARAN DISCON BESAR DP MURAH GRATIS TEST DRIVE HOME</t>
  </si>
  <si>
    <t>https://www.mobil123.com/dijual/suzuki-sx4-s-cross-dki-jakarta-kalimalang/13629510</t>
  </si>
  <si>
    <t>2017 Suzuki Karimun Wagon R 1.0 GS Wagon R Hatchback - PROMO SAMBUT LEBARAN DISACON BESAR DP MURAH GRATIS TEST DRIVE HOME</t>
  </si>
  <si>
    <t>https://www.mobil123.com/dijual/suzuki-karimun-wagon-r-gs-wagon-r-dki-jakarta-kalimalang/13629498</t>
  </si>
  <si>
    <t>2017 Toyota Avanza 1.3 G MPV - Manual</t>
  </si>
  <si>
    <t>https://www.mobil123.com/dijual/toyota-avanza-g-jawa-timur-gresik/13629345</t>
  </si>
  <si>
    <t>2016 Honda Brio 1.2 E Hatchback - PROMO LEBARAN DISCON BESAR DP MURAH GRATI TEST DRIVE HOME</t>
  </si>
  <si>
    <t>https://www.mobil123.com/dijual/honda-brio-e-dki-jakarta-kalimalang/13629049</t>
  </si>
  <si>
    <t>2016 Toyota Yaris 1.5 TRD Sportivo Heykers Hatchback - 1,5 Manual Siap Langsung Pakai Cash Credit</t>
  </si>
  <si>
    <t>https://www.mobil123.com/dijual/toyota-yaris-trd-sportivo-heykers-jawa-barat-bandung/13628565</t>
  </si>
  <si>
    <t>https://www.mobil123.com/dijual/toyota-avanza-g-jawa-timur-gubeng/13628315</t>
  </si>
  <si>
    <t>https://www.mobil123.com/dijual/toyota-avanza-g-jawa-timur-wonokromo/13628304</t>
  </si>
  <si>
    <t>https://www.mobil123.com/dijual/daihatsu-ayla-x-dki-jakarta-cassablanca/12022348</t>
  </si>
  <si>
    <t>2013 Toyota Vios 1.5 E Sedan</t>
  </si>
  <si>
    <t>https://www.mobil123.com/dijual/toyota-vios-e-kalimantan-barat-pontianak-kota/13627829</t>
  </si>
  <si>
    <t>https://www.mobil123.com/dijual/honda-jazz-rs-yogyakarta-yogyakarta/13627729</t>
  </si>
  <si>
    <t>https://www.mobil123.com/dijual/daihatsu-ayla-m-kalimantan-barat-pontianak-kota/13622000</t>
  </si>
  <si>
    <t>2021 Daihatsu Gran Max 1.5 STD ACPS Pick-up</t>
  </si>
  <si>
    <t>https://www.mobil123.com/dijual/daihatsu-gran-max-std-acps-kalimantan-barat-pontianak-kota/13625448</t>
  </si>
  <si>
    <t>2016 Daihatsu Ayla 1.0 X Hatchback - 1,0 Manual Siap Langsung Pakai Cash Credit</t>
  </si>
  <si>
    <t>https://www.mobil123.com/dijual/daihatsu-ayla-x-jawa-barat-bandung/13624541</t>
  </si>
  <si>
    <t>2019 Toyota Avanza 1.3 G MPV - Automatic</t>
  </si>
  <si>
    <t>https://www.mobil123.com/dijual/toyota-avanza-g-jawa-timur-gresik/13624307</t>
  </si>
  <si>
    <t>https://www.mobil123.com/dijual/suzuki-ertiga-hybrid-gx-jawa-barat-cinere/13621289</t>
  </si>
  <si>
    <t>https://www.mobil123.com/dijual/smart-fortwo-passion-dki-jakarta-mangga-dua/12587189</t>
  </si>
  <si>
    <t>https://www.mobil123.com/dijual/mazda-cx-9-dki-jakarta-kebayoran-baru/13432100</t>
  </si>
  <si>
    <t>2019 Chevrolet Spark 1.4 Premier Hatchback - pakai 2020 Low Km antikkk</t>
  </si>
  <si>
    <t>https://www.mobil123.com/dijual/chevrolet-spark-premier-dki-jakarta-jalan-panjang/12595397</t>
  </si>
  <si>
    <t>2022 Wuling Confero 1.5 S C Lux Wagon - ACT (manual rasa metik)</t>
  </si>
  <si>
    <t>https://www.mobil123.com/dijual/wuling-confero-s-c-lux-dki-jakarta-cempaka-putih/13146885</t>
  </si>
  <si>
    <t>2010 Suzuki Grand Vitara 2.0 2 SUV - kredit dp ringaan</t>
  </si>
  <si>
    <t>https://www.mobil123.com/dijual/suzuki-grand-vitara-2-dki-jakarta-gunung-sahari/13281680</t>
  </si>
  <si>
    <t>https://www.mobil123.com/dijual/toyota-agya-gr-sport-dki-jakarta-gunung-sahari/13453107</t>
  </si>
  <si>
    <t>2022 Daihatsu Xenia 1.3 R MPV - kredit dp ringan</t>
  </si>
  <si>
    <t>https://www.mobil123.com/dijual/daihatsu-xenia-r-dki-jakarta-cempaka-putih/13607585</t>
  </si>
  <si>
    <t>2014 Toyota Yaris 1.5 TRD Sportivo Hatchback - manual MT orange</t>
  </si>
  <si>
    <t>https://www.mobil123.com/dijual/toyota-yaris-trd-sportivo-banten-kelapa-dua/13622703</t>
  </si>
  <si>
    <t>https://www.mobil123.com/dijual/honda-jazz-rs-dki-jakarta-mangga-dua/13622700</t>
  </si>
  <si>
    <t>2017 Nissan March 1.2 Hatchback - Matic KM 56Rbuan Putih mulus terawat</t>
  </si>
  <si>
    <t>https://www.mobil123.com/dijual/nissan-march-dki-jakarta-bintaro/13621541</t>
  </si>
  <si>
    <t>https://www.mobil123.com/dijual/toyota-avanza-g-jawa-timur-wonokromo/13620941</t>
  </si>
  <si>
    <t>https://www.mobil123.com/dijual/toyota-avanza-g-jawa-timur-gubeng/13620892</t>
  </si>
  <si>
    <t>https://www.mobil123.com/dijual/toyota-avanza-g-kalimantan-barat-pontianak-kota/13620891</t>
  </si>
  <si>
    <t>2019 Mitsubishi Colt L300 2.5 Pick-up</t>
  </si>
  <si>
    <t>https://www.mobil123.com/dijual/mitsubishi-colt-l300-jawa-timur-perak/13620843</t>
  </si>
  <si>
    <t>2023 Daihatsu Ayla 1.2 R Hatchback - Mobil Murah Manual - KM Antik 5 Ribuan</t>
  </si>
  <si>
    <t>https://www.mobil123.com/dijual/daihatsu-ayla-r-dki-jakarta-tangerang/13620360</t>
  </si>
  <si>
    <t>2023 Daihatsu Ayla 1.2 R Hatchback - TDP HANYA 8 JUTA - KM MASIH RENDAH</t>
  </si>
  <si>
    <t>https://www.mobil123.com/dijual/daihatsu-ayla-r-banten-kelapa-dua/13620339</t>
  </si>
  <si>
    <t>2021 Wuling Cortez 1.5 Turbo L Lux+ Wagon - Turbo L Lux - Mobil Bekas Berkualitas - Unit Terjamin Bergaransi</t>
  </si>
  <si>
    <t>https://www.mobil123.com/dijual/wuling-cortez-turbo-l-lux-plus-banten-ciledug/13620264</t>
  </si>
  <si>
    <t>https://www.mobil123.com/dijual/daihatsu-sigra-d-kalimantan-barat-pontianak-kota/13620256</t>
  </si>
  <si>
    <t>https://www.mobil123.com/dijual/honda-hr-v-s-jawa-tengah-semarang-tengah/13479496</t>
  </si>
  <si>
    <t>https://www.mobil123.com/dijual/toyota-agya-trd-jawa-tengah-gayamsari/12852812</t>
  </si>
  <si>
    <t>https://www.mobil123.com/dijual/kia-picanto-se-3-jawa-tengah-semarang-tengah/12954914</t>
  </si>
  <si>
    <t>https://www.mobil123.com/dijual/toyota-kijang-innova-g-jawa-tengah-semarang-tengah/12956460</t>
  </si>
  <si>
    <t>https://www.mobil123.com/dijual/honda-jazz-rs-jawa-tengah-semarang-tengah/13292961</t>
  </si>
  <si>
    <t>2015 Suzuki Splash 1.2 Hatchback</t>
  </si>
  <si>
    <t>https://www.mobil123.com/dijual/suzuki-splash-jawa-tengah-semarang/13581837</t>
  </si>
  <si>
    <t>https://www.mobil123.com/dijual/toyota-avanza-veloz-jawa-tengah-semarang/13601056</t>
  </si>
  <si>
    <t>2018 Daihatsu Xenia 1.3 R SPORTY MPV - KREDIT DP MINUM BISA DIBANTU</t>
  </si>
  <si>
    <t>https://www.mobil123.com/dijual/daihatsu-xenia-r-sporty-dki-jakarta-kebayoran-baru/13619635</t>
  </si>
  <si>
    <t>2023 Honda Brio 1.2 E Satya Hatchback - DP 3JT ANGSURAN TERJANGKAU</t>
  </si>
  <si>
    <t>https://www.mobil123.com/dijual/honda-brio-e-satya-dki-jakarta-pulo-gadung/13619358</t>
  </si>
  <si>
    <t>2016 Toyota Avanza 1.3 Veloz MPV - 1,3 Manual Siap Langsung Pakai Cash Credit</t>
  </si>
  <si>
    <t>https://www.mobil123.com/dijual/toyota-avanza-veloz-jawa-barat-bandung/13618370</t>
  </si>
  <si>
    <t>https://www.mobil123.com/dijual/toyota-avanza-s-jawa-barat-bandung/13618360</t>
  </si>
  <si>
    <t>2021 Wuling Cortez 1.5 Turbo L Lux+ Wagon - Turbo L Lux - Pajak Panjang Setahun - KM Aman Terkendali</t>
  </si>
  <si>
    <t>https://www.mobil123.com/dijual/wuling-cortez-turbo-l-lux-plus-banten-ciledug/13616846</t>
  </si>
  <si>
    <t>2020 Toyota Calya 1.2 G MPV - TDP HANYA 6 JUTA - Pajak Panjang Setahun</t>
  </si>
  <si>
    <t>https://www.mobil123.com/dijual/toyota-calya-g-dki-jakarta-cilangkap/13616790</t>
  </si>
  <si>
    <t>2022 Daihatsu Ayla 1.0 D+ Hatchback - D TDP 6JT ANGSURAN TERJANGKAU</t>
  </si>
  <si>
    <t>https://www.mobil123.com/dijual/daihatsu-ayla-d-plus-jawa-barat-bekasi-timur/13616528</t>
  </si>
  <si>
    <t>https://www.mobil123.com/dijual/toyota-calya-g-dki-jakarta-ciputat/13610596</t>
  </si>
  <si>
    <t>https://www.mobil123.com/dijual/toyota-yaris-trd-sportivo-dki-jakarta-jati-padang/13610912</t>
  </si>
  <si>
    <t>https://www.mobil123.com/dijual/toyota-rush-g-dki-jakarta-kebayoran-lama/13612483</t>
  </si>
  <si>
    <t>https://www.mobil123.com/dijual/daihatsu-ayla-r-jawa-barat-cimanggis/13380196</t>
  </si>
  <si>
    <t>https://www.mobil123.com/dijual/toyota-yaris-g-kalimantan-barat-pontianak-kota/13615693</t>
  </si>
  <si>
    <t>2016 Toyota Calya 1.2 G MPV - MT Silver Metalik</t>
  </si>
  <si>
    <t>https://www.mobil123.com/dijual/toyota-calya-g-jawa-barat-leuwi-panjang/13614957</t>
  </si>
  <si>
    <t>2015 Honda Freed 1.5 E MPV - 1,5 PSD Siap Langsung Pakai Cash Credit</t>
  </si>
  <si>
    <t>https://www.mobil123.com/dijual/honda-freed-e-jawa-barat-bandung/13601769</t>
  </si>
  <si>
    <t>1998 Mercedes-Benz C230 2.3 W202 2.3 Automatic Sedan - 2,3 W202 Automatic CBU ANTiiK Siap Pakai</t>
  </si>
  <si>
    <t>https://www.mobil123.com/dijual/mercedes-benz-c230-w202-2-3-automatic-jawa-barat-bandung/13451745</t>
  </si>
  <si>
    <t>2007 KIA Picanto 1.1 SE Hatchback - 1,1 Matic ANTiiK Low Km Siap Langsung Pakai Cash Credit DP14jt</t>
  </si>
  <si>
    <t>https://www.mobil123.com/dijual/kia-picanto-se-jawa-barat-bandung/13313529</t>
  </si>
  <si>
    <t>https://www.mobil123.com/dijual/mazda-2-r-yogyakarta-yogyakarta/13613317</t>
  </si>
  <si>
    <t>2023 Toyota Calya 1.2 G MPV - Manual KM 10rb mulus banget</t>
  </si>
  <si>
    <t>https://www.mobil123.com/dijual/toyota-calya-g-dki-jakarta-bintaro/13612932</t>
  </si>
  <si>
    <t>2013 Mitsubishi Colt L300 2.5 Standard</t>
  </si>
  <si>
    <t>https://www.mobil123.com/dijual/mitsubishi-colt-l300-standard-dki-jakarta-duren-sawit/13612441</t>
  </si>
  <si>
    <t>https://www.mobil123.com/dijual/mitsubishi-xpander-sport-banten-gading-serpong/13611661</t>
  </si>
  <si>
    <t>2018 Toyota Sienta 1.5 V MPV - Mobil Bekas TDP HANYA 8 JUTA - Interior Luas dan Nyaman</t>
  </si>
  <si>
    <t>https://www.mobil123.com/dijual/toyota-sienta-v-dki-jakarta-sunter/13611622</t>
  </si>
  <si>
    <t>2019 Toyota Yaris 1.5 TRD Sportivo Hatchback - Pajak Panjang Setahun - KM Masih Aman</t>
  </si>
  <si>
    <t>https://www.mobil123.com/dijual/toyota-yaris-trd-sportivo-dki-jakarta-pondok-pinang/13610576</t>
  </si>
  <si>
    <t>2017 Toyota Rush 1.5 G SUV - Pajak Masih Hidup - Dokumen Terjamin Lengkap</t>
  </si>
  <si>
    <t>https://www.mobil123.com/dijual/toyota-rush-g-dki-jakarta-pesanggarahan/13610383</t>
  </si>
  <si>
    <t>2018 Mitsubishi Xpander 1.5 SPORT Wagon - Mobil Bekas Berkualitas - Harga Terjamin Terjangkau</t>
  </si>
  <si>
    <t>https://www.mobil123.com/dijual/mitsubishi-xpander-sport-dki-jakarta-cilandak/13610332</t>
  </si>
  <si>
    <t>2018 Toyota Sienta 1.5 V MPV - Mobil Cocok Untuk Keluarga - TDP HANYA 8 JUTA</t>
  </si>
  <si>
    <t>https://www.mobil123.com/dijual/toyota-sienta-v-dki-jakarta-tanjung-barat/13610299</t>
  </si>
  <si>
    <t>https://www.mobil123.com/dijual/toyota-calya-e-kalimantan-barat-pontianak-kota/13610181</t>
  </si>
  <si>
    <t>https://www.mobil123.com/dijual/toyota-agya-gr-sport-yogyakarta-yogyakarta/13608222</t>
  </si>
  <si>
    <t>2018 Chevrolet Trax 1.4 Premier SUV - Automatic</t>
  </si>
  <si>
    <t>https://www.mobil123.com/dijual/chevrolet-trax-premier-jawa-timur-kediri/13606731</t>
  </si>
  <si>
    <t>https://www.mobil123.com/dijual/chevrolet-trax-premier-jawa-timur-wonokromo/13606603</t>
  </si>
  <si>
    <t>https://www.mobil123.com/dijual/daihatsu-sigra-m-kalimantan-barat-pontianak-kota/13606447</t>
  </si>
  <si>
    <t>2006 Mercedes-Benz E280 3.0 Sedan</t>
  </si>
  <si>
    <t>https://www.mobil123.com/dijual/mercedes-benz-e280-jawa-barat-bandung/13605401</t>
  </si>
  <si>
    <t>https://www.mobil123.com/dijual/honda-jazz-s-jawa-barat-antapani/13604050</t>
  </si>
  <si>
    <t>https://www.mobil123.com/dijual/suzuki-apv-gl-arena-jawa-barat-astanaanyar/13604048</t>
  </si>
  <si>
    <t>https://www.mobil123.com/dijual/mitsubishi-xpander-gls-jawa-barat-antapani/13604046</t>
  </si>
  <si>
    <t>2013 Nissan Livina X-Gear 1.5 X-Gear SUV</t>
  </si>
  <si>
    <t>https://www.mobil123.com/dijual/nissan-livina-x-gear-x-gear-jawa-barat-antapani/13604042</t>
  </si>
  <si>
    <t>2014 Honda Brio 1.2 Satya A Hatchback</t>
  </si>
  <si>
    <t>https://www.mobil123.com/dijual/honda-brio-satya-a-jawa-barat-antapani/13604033</t>
  </si>
  <si>
    <t>https://www.mobil123.com/dijual/honda-mobilio-s-jawa-barat-antapani/13604029</t>
  </si>
  <si>
    <t>2016 Honda Jazz 1.5 RS Hatchback - PROMO FEBUARI DISCON BESAR DP MURAH GRATIS TEST DRIVE HOME</t>
  </si>
  <si>
    <t>https://www.mobil123.com/dijual/honda-jazz-rs-dki-jakarta-kalimalang/13603156</t>
  </si>
  <si>
    <t>2018 Honda Brio 1.2 Satya E Hatchback - TDP MOBIL RENDAH - Harga Mobil Bekas Termurah</t>
  </si>
  <si>
    <t>https://www.mobil123.com/dijual/honda-brio-satya-e-jawa-barat-citeureup/13437305</t>
  </si>
  <si>
    <t>2019 Suzuki Baleno 1.4 GL Hatchback - PROMO FEBUARI DISCON BESAR DP MURAH GRATIS TEST DRIVE HOME</t>
  </si>
  <si>
    <t>https://www.mobil123.com/dijual/suzuki-baleno-gl-dki-jakarta-kalimalang/13603081</t>
  </si>
  <si>
    <t>2022 Daihatsu Xenia 1.3 R MPV - PROMO FEBUARI DISCON BESAR DP MURAH GRATIS TEST DRIVE HOME</t>
  </si>
  <si>
    <t>https://www.mobil123.com/dijual/daihatsu-xenia-r-dki-jakarta-kalimalang/13603054</t>
  </si>
  <si>
    <t>https://www.mobil123.com/dijual/daihatsu-ayla-x-jawa-timur-wonokromo/13599747</t>
  </si>
  <si>
    <t>2011 Toyota Camry 2.4 G Sedan - 2,4 matic AT hitam</t>
  </si>
  <si>
    <t>https://www.mobil123.com/dijual/toyota-camry-g-dki-jakarta-cilandak/13602461</t>
  </si>
  <si>
    <t>2018 Chevrolet Trax 1.4 Premier SUV - TDP HANYA 9 JUTA - Mobil Bekas Termurah</t>
  </si>
  <si>
    <t>https://www.mobil123.com/dijual/chevrolet-trax-premier-jawa-barat-cinere/13552226</t>
  </si>
  <si>
    <t>2022 Toyota Calya 1.2 G MPV - Mobil Bekas Bandung Murah - TDP HANYA 9 JUTA SAJA</t>
  </si>
  <si>
    <t>https://www.mobil123.com/dijual/toyota-calya-g-jawa-barat-antapani/13512690</t>
  </si>
  <si>
    <t>https://www.mobil123.com/dijual/wuling-confero-jawa-timur-wisata-bukit-mas/13601857</t>
  </si>
  <si>
    <t>2021 Daihatsu Ayla 1.2 R Deluxe Hatchback - PROMO FEBUARI DISCON BESAR DP MURAH GRATIS TEST DRIVE HOME</t>
  </si>
  <si>
    <t>https://www.mobil123.com/dijual/daihatsu-ayla-r-deluxe-dki-jakarta-kalimalang/13601251</t>
  </si>
  <si>
    <t>2021 Honda Brio 1.2 RS Hatchback - PROMO FEBUARI DISCON BESAR DP MURAH GRATIS TEST DRIVE HOME</t>
  </si>
  <si>
    <t>https://www.mobil123.com/dijual/honda-brio-rs-dki-jakarta-kalimalang/13601038</t>
  </si>
  <si>
    <t>2020 Daihatsu Ayla 1.2 R Hatchback - PROMO FEBUARI DISCON BESAR DP MURAH GRATIS TEST DRIVE HOME</t>
  </si>
  <si>
    <t>https://www.mobil123.com/dijual/daihatsu-ayla-r-jawa-barat-bekasi/13600875</t>
  </si>
  <si>
    <t>https://www.mobil123.com/dijual/toyota-agya-g-jawa-timur-raya-a-yani/13600075</t>
  </si>
  <si>
    <t>2020 Toyota Calya 1.2 G MPV - Pajak Panjang Aman - KM Masih Rendah</t>
  </si>
  <si>
    <t>https://www.mobil123.com/dijual/toyota-calya-g-jawa-barat-kota-wisata/13600021</t>
  </si>
  <si>
    <t>https://www.mobil123.com/dijual/honda-br-v-e-dki-jakarta-duren-sawit/13599995</t>
  </si>
  <si>
    <t>https://www.mobil123.com/dijual/daihatsu-ayla-x-jawa-timur-gubeng/13599949</t>
  </si>
  <si>
    <t>2019 Toyota Avanza 1.3 G MPV - Pajak Panjang Setahun - Mobill Cocok Untuk Keluarga</t>
  </si>
  <si>
    <t>https://www.mobil123.com/dijual/toyota-avanza-g-jawa-barat-cibitung/13599709</t>
  </si>
  <si>
    <t>2010 Honda Freed 1.5 1.5 MPV - automatic</t>
  </si>
  <si>
    <t>https://www.mobil123.com/dijual/honda-freed-1-5-jawa-timur-graha-famili/13599698</t>
  </si>
  <si>
    <t>2022 Wuling Formo 1.2 Wagon - Kilometer Antik Masih 900 KM - Mobil Bekas Termurah</t>
  </si>
  <si>
    <t>https://www.mobil123.com/dijual/wuling-formo-jawa-barat-jatimakmur/13599683</t>
  </si>
  <si>
    <t>2018 Honda Brio 1.2 Satya S Hatchback - Mobil Bekas Terjangakau - HANYA 100 JUTAAN</t>
  </si>
  <si>
    <t>https://www.mobil123.com/dijual/honda-brio-satya-s-jawa-barat-jatiasih/13599620</t>
  </si>
  <si>
    <t>2018 Nissan Grand Livina 1.5 XV MPV - Unit Terawat</t>
  </si>
  <si>
    <t>https://www.mobil123.com/dijual/nissan-grand-livina-xv-jawa-barat-cimanggis/13539618</t>
  </si>
  <si>
    <t>2002 Toyota Kijang 1.8 SGX MPV - 1,8 ANTiiK Low Km Original Jarang Ada Siap Langsung Pakai</t>
  </si>
  <si>
    <t>https://www.mobil123.com/dijual/toyota-kijang-sgx-jawa-barat-bandung/13290896</t>
  </si>
  <si>
    <t>2014 Toyota Yaris 1.5 G Hatchback - 1,5 TDP2juta DPmurah angsuran2jutaan</t>
  </si>
  <si>
    <t>https://www.mobil123.com/dijual/toyota-yaris-g-jawa-barat-cimanggis/13380346</t>
  </si>
  <si>
    <t>https://www.mobil123.com/dijual/daihatsu-ayla-x-yogyakarta-yogyakarta/13595523</t>
  </si>
  <si>
    <t>2022 Daihatsu Xenia 1.3 R MPV - hitam matic km 5 ribuan tangan pertama dari baru</t>
  </si>
  <si>
    <t>https://www.mobil123.com/dijual/daihatsu-xenia-r-dki-jakarta-mangga-dua/13466749</t>
  </si>
  <si>
    <t>2019 Nissan Livina 1.5 VL Wagon - hitam cash kredit bisa</t>
  </si>
  <si>
    <t>https://www.mobil123.com/dijual/nissan-livina-vl-dki-jakarta-mangga-dua/13329800</t>
  </si>
  <si>
    <t>2023 Honda Brio 1.2 E Satya Hatchback - KM500Perak TGN Pertama Mulus</t>
  </si>
  <si>
    <t>https://www.mobil123.com/dijual/honda-brio-e-satya-dki-jakarta-bintaro/13595084</t>
  </si>
  <si>
    <t>https://www.mobil123.com/dijual/suzuki-ignis-gx-dki-jakarta-kebayoran-lama/13594926</t>
  </si>
  <si>
    <t>2013 Honda Freed 1.5 S MPV - 1,5 Matic Siap Langsung Pakai Cash Credit</t>
  </si>
  <si>
    <t>https://www.mobil123.com/dijual/honda-freed-s-jawa-barat-bandung/13594900</t>
  </si>
  <si>
    <t>https://www.mobil123.com/dijual/honda-brio-rs-dki-jakarta-petukangan/13547163</t>
  </si>
  <si>
    <t>2017 Toyota Sienta 1.5 V MPV - Matic AT coklat metalik</t>
  </si>
  <si>
    <t>https://www.mobil123.com/dijual/toyota-sienta-v-dki-jakarta-cilandak/13594587</t>
  </si>
  <si>
    <t>2008 Daihatsu Terios 1.5 TX ELEGANT SUV</t>
  </si>
  <si>
    <t>https://www.mobil123.com/dijual/daihatsu-terios-tx-elegant-jawa-timur-wonokromo/13593886</t>
  </si>
  <si>
    <t>2022 Daihatsu Gran Max 1.5 STD ACPS Pick-up</t>
  </si>
  <si>
    <t>https://www.mobil123.com/dijual/daihatsu-gran-max-std-acps-kalimantan-barat-pontianak-kota/13593248</t>
  </si>
  <si>
    <t>https://www.mobil123.com/dijual/daihatsu-sigra-r-kalimantan-barat-pontianak-kota/13592958</t>
  </si>
  <si>
    <t>2013 Honda CR-V 2.0 2 SUV - merah tangan pertama cash kredit bisa dibantu</t>
  </si>
  <si>
    <t>https://www.mobil123.com/dijual/honda-cr-v-2-dki-jakarta-mangga-dua/13592878</t>
  </si>
  <si>
    <t>https://www.mobil123.com/dijual/daihatsu-terios-tx-elegant-jawa-timur-gubeng/13592378</t>
  </si>
  <si>
    <t>2019 Nissan Livina 1.5 VL Wagon - SERVICE RECORD</t>
  </si>
  <si>
    <t>https://www.mobil123.com/dijual/nissan-livina-vl-banten-pamulang/13334688</t>
  </si>
  <si>
    <t>2021 Daihatsu Ayla 1.2 X Hatchback - Silver</t>
  </si>
  <si>
    <t>https://www.mobil123.com/dijual/daihatsu-ayla-x-banten-bsd-city/13542783</t>
  </si>
  <si>
    <t>https://www.mobil123.com/dijual/toyota-avanza-g-jawa-timur-gubeng/13590851</t>
  </si>
  <si>
    <t>2018 Toyota Yaris 1.5 TRD Sportivo Hatchback - PROMO FEBUARI DISCON BESAR, DP MURAH GRATIS TEST DRIVE HOME</t>
  </si>
  <si>
    <t>https://www.mobil123.com/dijual/toyota-yaris-trd-sportivo-dki-jakarta-kalimalang/13590785</t>
  </si>
  <si>
    <t>https://www.mobil123.com/dijual/honda-brio-rs-dki-jakarta-thamrin/13590583</t>
  </si>
  <si>
    <t>2017 Honda Brio 1.2 RS Hatchback - Pajak panjang</t>
  </si>
  <si>
    <t>https://www.mobil123.com/dijual/honda-brio-rs-jawa-barat-cimanggis/13590561</t>
  </si>
  <si>
    <t>https://www.mobil123.com/dijual/daihatsu-ayla-x-banten-alam-raya/13590530</t>
  </si>
  <si>
    <t>2018 Toyota Avanza 1.3 E MPV - TDP HANYA 6 JUTA PAS - Mobil Luas dan Nyaman</t>
  </si>
  <si>
    <t>https://www.mobil123.com/dijual/toyota-avanza-e-jawa-barat-jati-asih/13508053</t>
  </si>
  <si>
    <t>https://www.mobil123.com/dijual/honda-brio-rs-dki-jakarta-pasar-minggu/13590417</t>
  </si>
  <si>
    <t>2019 Honda Brio 1.2 RS Hatchback - TDP HANYA 9 JUTA - Mobil Bekas Termurah</t>
  </si>
  <si>
    <t>https://www.mobil123.com/dijual/honda-brio-rs-dki-jakarta-pasar-minggu/13570320</t>
  </si>
  <si>
    <t>2023 Daihatsu Ayla 1.0 X Hatchback - Mobil Bekas Murah - KM Masih 3 Ribuan</t>
  </si>
  <si>
    <t>https://www.mobil123.com/dijual/daihatsu-ayla-x-banten-pamulang/13534740</t>
  </si>
  <si>
    <t>2018 Toyota Avanza 1.3 E MPV - Mobil Murah Plat Jakarta - Harga Dibawah 140 JUTA</t>
  </si>
  <si>
    <t>https://www.mobil123.com/dijual/toyota-avanza-e-dki-jakarta-pegangsaan/13509257</t>
  </si>
  <si>
    <t>2018 Nissan Grand Livina 1.5 XV MPV - Mobil Murah Berkualitas - Bergaransi</t>
  </si>
  <si>
    <t>https://www.mobil123.com/dijual/nissan-grand-livina-xv-jawa-barat-sawangan/13537718</t>
  </si>
  <si>
    <t>https://www.mobil123.com/dijual/daihatsu-ayla-r-banten-alam-sutera/13578791</t>
  </si>
  <si>
    <t>2018 Honda BR-V 1.5 E Prestige SUV - 1,5 Matic Siap Langsung Pakai Dokument Komplit</t>
  </si>
  <si>
    <t>https://www.mobil123.com/dijual/honda-br-v-e-prestige-jawa-barat-bandung/12188626</t>
  </si>
  <si>
    <t>https://www.mobil123.com/dijual/honda-brio-e-satya-jawa-barat-bandung/8831389</t>
  </si>
  <si>
    <t>https://www.mobil123.com/dijual/daihatsu-sigra-x-yogyakarta-yogyakarta/13589078</t>
  </si>
  <si>
    <t>2010 Honda CR-V 2.0 2.0 i-VTEC SUV - 2,0 i-VTEC Manual Siap Langsung Pakai Cash Credit</t>
  </si>
  <si>
    <t>https://www.mobil123.com/dijual/honda-cr-v-2-0-i-vtec-jawa-barat-mekar-wangi/12806450</t>
  </si>
  <si>
    <t>https://www.mobil123.com/dijual/wuling-cortez-l-lux-plus-kalimantan-barat-pontianak-kota/13589008</t>
  </si>
  <si>
    <t>2019 Toyota Calya 1.2 G MPV - PROMO FEBUARI DISCON BESAR DP MURAH GRATIS TEST DRIVE HOME</t>
  </si>
  <si>
    <t>https://www.mobil123.com/dijual/toyota-calya-g-dki-jakarta-kalimalang/13588902</t>
  </si>
  <si>
    <t>2015 Honda Freed 1.5 S MPV - 1,5 Limited Edition Sisp Langsung Pakai Cash Credit</t>
  </si>
  <si>
    <t>https://www.mobil123.com/dijual/honda-freed-s-jawa-barat-bandung/13433875</t>
  </si>
  <si>
    <t>2019 Toyota Avanza 1.3 G MPV - TDP HANYA 9 JUTA - Pajak Panjang Setahun</t>
  </si>
  <si>
    <t>https://www.mobil123.com/dijual/toyota-avanza-g-jawa-barat-mustikajaya/13588781</t>
  </si>
  <si>
    <t>2022 Wuling Formo 1.2 Wagon - TDP HANYA 4 JUTA SAJA - CICILAN KECIL</t>
  </si>
  <si>
    <t>https://www.mobil123.com/dijual/wuling-formo-jawa-barat-jatiwarna/13588576</t>
  </si>
  <si>
    <t>2018 Honda Brio 1.2 Satya E Hatchback - TDP HANYA 7 JUTA SAJA - Mobil Murah Meriah</t>
  </si>
  <si>
    <t>https://www.mobil123.com/dijual/honda-brio-satya-e-jawa-barat-ciledug/13587804</t>
  </si>
  <si>
    <t>2017 Honda Brio 1.2 Satya E Hatchback - 1,2 Matic Siap Langsung Pakai Cash Credit</t>
  </si>
  <si>
    <t>https://www.mobil123.com/dijual/honda-brio-satya-e-jawa-barat-bandung/13586481</t>
  </si>
  <si>
    <t>2016 Daihatsu Ayla 1.0 X Hatchback - 1,0 AT Siap Pakai Cash Credit</t>
  </si>
  <si>
    <t>https://www.mobil123.com/dijual/daihatsu-ayla-x-jawa-barat-bandung/13586472</t>
  </si>
  <si>
    <t>2019 Honda Brio 1.2 Satya E Hatchback - PROMO FEBUARI DISCON BESAR DP MURAH GRATIS TEST DRIVE HOME</t>
  </si>
  <si>
    <t>https://www.mobil123.com/dijual/honda-brio-satya-e-dki-jakarta-kalimalang/13586256</t>
  </si>
  <si>
    <t>2021 Daihatsu Ayla 1.0 X Hatchback - PROMO FEBUARI DISCON BESAR DP MURAH GRATIS TEST DRIVE HOME</t>
  </si>
  <si>
    <t>https://www.mobil123.com/dijual/daihatsu-ayla-x-dki-jakarta-kalimalang/13586250</t>
  </si>
  <si>
    <t>2022 Toyota Calya 1.2 G MPV - PROMO FEBUARI DISCON BESAR DP MURAH GRATIS TEST DRIVE HOME</t>
  </si>
  <si>
    <t>https://www.mobil123.com/dijual/toyota-calya-g-dki-jakarta-kalimalang/13586245</t>
  </si>
  <si>
    <t>https://www.mobil123.com/dijual/suzuki-baleno-gl-dki-jakarta-jatiwaringin/13586234</t>
  </si>
  <si>
    <t>2013 Daihatsu Ayla 1.0 X Hatchback - manual km68ribuan cash kredit proses bisa dibantu</t>
  </si>
  <si>
    <t>https://www.mobil123.com/dijual/daihatsu-ayla-x-dki-jakarta-mangga-dua/13586133</t>
  </si>
  <si>
    <t>https://www.mobil123.com/dijual/volkswagen-polo-highline-tsi-dki-jakarta-kebayoran-baru/13585538</t>
  </si>
  <si>
    <t>2017 Chevrolet Trax 1.4 LTZ SUV - matic abu sunroof cash kredit proses bisa dibantu</t>
  </si>
  <si>
    <t>https://www.mobil123.com/dijual/chevrolet-trax-ltz-dki-jakarta-mangga-dua/13584779</t>
  </si>
  <si>
    <t>2014 Mitsubishi Outlander Sport 2.0 PX SUV - merah panoramic cash kredit proses bisa dibantu</t>
  </si>
  <si>
    <t>https://www.mobil123.com/dijual/mitsubishi-outlander-sport-px-dki-jakarta-mangga-dua/13584770</t>
  </si>
  <si>
    <t>2013 Toyota Yaris 1.5 E - Pajak Panjang Setahun - Mobil Bekas Termurah</t>
  </si>
  <si>
    <t>https://www.mobil123.com/dijual/toyota-yaris-e-jawa-barat-buah-batu/13584411</t>
  </si>
  <si>
    <t>2014 Toyota Yaris 1.5 G Hatchback - TDP HANYA 8 JUTA - Mobil Murah Hanya 130 JUTA</t>
  </si>
  <si>
    <t>https://www.mobil123.com/dijual/toyota-yaris-g-dki-jakarta-tanjung-barat/13583903</t>
  </si>
  <si>
    <t>2010 Suzuki Grand Vitara 2.0 2 SUV - hitam bensin km 119rban tangan pertama dari baru cash kredit bisa dibantu</t>
  </si>
  <si>
    <t>https://www.mobil123.com/dijual/suzuki-grand-vitara-2-dki-jakarta-mangga-dua/13297499</t>
  </si>
  <si>
    <t>2011 smart fortwo 1.0 Passion Coupe - km27rb night orange edition pajak panjang</t>
  </si>
  <si>
    <t>https://www.mobil123.com/dijual/smart-fortwo-passion-dki-jakarta-mangga-dua/13416799</t>
  </si>
  <si>
    <t>2011 smart fortwo 1.0 Passion Coupe - biru km 15ribuan cash kredit proses bisa dibantu</t>
  </si>
  <si>
    <t>https://www.mobil123.com/dijual/smart-fortwo-passion-dki-jakarta-mangga-dua/13416776</t>
  </si>
  <si>
    <t>2020 Renault Triber 1.0 RXZ Wagon - matic putih km68ribuan dp ringan cash kredit proses bisa dibantu</t>
  </si>
  <si>
    <t>https://www.mobil123.com/dijual/renault-triber-rxz-dki-jakarta-mangga-dua/13509538</t>
  </si>
  <si>
    <t>https://www.mobil123.com/dijual/honda-brio-satya-e-jawa-barat-antapani/13498767</t>
  </si>
  <si>
    <t>https://www.mobil123.com/dijual/suzuki-ertiga-gl-jawa-barat-antapani/13511324</t>
  </si>
  <si>
    <t>2015 Nissan Livina X-Gear 1.5 X-Gear SUV</t>
  </si>
  <si>
    <t>https://www.mobil123.com/dijual/nissan-livina-x-gear-x-gear-jawa-barat-antapani/13580598</t>
  </si>
  <si>
    <t>https://www.mobil123.com/dijual/nissan-juke-rx-jawa-barat-astanaanyar/13580595</t>
  </si>
  <si>
    <t>https://www.mobil123.com/dijual/toyota-sienta-v-dki-jakarta-grogol/13296746</t>
  </si>
  <si>
    <t>https://www.mobil123.com/dijual/honda-freed-e-jawa-barat-antapani/13580262</t>
  </si>
  <si>
    <t>https://www.mobil123.com/dijual/suzuki-baleno-gl-dki-jakarta-kalimalang/13580024</t>
  </si>
  <si>
    <t>https://www.mobil123.com/dijual/toyota-avanza-g-banten-alam-sutera/13578681</t>
  </si>
  <si>
    <t>2022 Daihatsu Gran Max 1.5 STD Pick-up</t>
  </si>
  <si>
    <t>https://www.mobil123.com/dijual/daihatsu-gran-max-std-kalimantan-barat-pontianak-kota/13577982</t>
  </si>
  <si>
    <t>https://www.mobil123.com/dijual/toyota-calya-g-kalimantan-barat-pontianak-kota/13577739</t>
  </si>
  <si>
    <t>https://www.mobil123.com/dijual/honda-brio-rs-banten-alam-sutera/13577557</t>
  </si>
  <si>
    <t>2013 smart Smart mhd 1.0 Compact Car City Car - mhd</t>
  </si>
  <si>
    <t>smart Smart mhd</t>
  </si>
  <si>
    <t>https://www.mobil123.com/dijual/smart-smart-mhd-dki-jakarta-pademangan/10843581</t>
  </si>
  <si>
    <t>2014 Suzuki APV 1.5 GX Arena Van - 1,5</t>
  </si>
  <si>
    <t>https://www.mobil123.com/dijual/suzuki-apv-gx-arena-jawa-timur-pare/13577324</t>
  </si>
  <si>
    <t>2015 Suzuki APV 1.5 GE Van</t>
  </si>
  <si>
    <t>https://www.mobil123.com/dijual/suzuki-apv-ge-kalimantan-barat-pontianak-kota/13577081</t>
  </si>
  <si>
    <t>https://www.mobil123.com/dijual/toyota-avanza-g-dki-jakarta-rawamangun/13552794</t>
  </si>
  <si>
    <t>https://www.mobil123.com/dijual/toyota-avanza-g-jawa-barat-bekasi-timur/13570874</t>
  </si>
  <si>
    <t>2021 Honda Brio 1.2 RS Hatchback - Mobil Murah Bergaransi - Dokumen Lengkap dan Aman</t>
  </si>
  <si>
    <t>https://www.mobil123.com/dijual/honda-brio-rs-jawa-barat-bogor-country/13576959</t>
  </si>
  <si>
    <t>2021 Honda Brio 1.2 RS Hatchback - Kilometer Rendah - Pajak Masih Hidup</t>
  </si>
  <si>
    <t>https://www.mobil123.com/dijual/honda-brio-rs-dki-jakarta-pasar-minggu/13576926</t>
  </si>
  <si>
    <t>2014 Honda Brio 1.2 S Hatchback</t>
  </si>
  <si>
    <t>https://www.mobil123.com/dijual/honda-brio-s-jawa-timur-gubeng/13576740</t>
  </si>
  <si>
    <t>https://www.mobil123.com/dijual/honda-brio-s-jawa-timur-wonokromo/13576609</t>
  </si>
  <si>
    <t>https://www.mobil123.com/dijual/daihatsu-ayla-x-dki-jakarta-kemayoran/12065863</t>
  </si>
  <si>
    <t>2018 Toyota Avanza 1.3 E MPV - Mobil Bekas Pajak Panjang Aman</t>
  </si>
  <si>
    <t>https://www.mobil123.com/dijual/toyota-avanza-e-dki-jakarta-tanjung-priok/13379549</t>
  </si>
  <si>
    <t>2012 Daihatsu Luxio 1.5 M Wagon</t>
  </si>
  <si>
    <t>https://www.mobil123.com/dijual/daihatsu-luxio-m-jawa-timur-embong-malang/13575124</t>
  </si>
  <si>
    <t>2012 Suzuki APV 1.5 GX Arena Van</t>
  </si>
  <si>
    <t>https://www.mobil123.com/dijual/suzuki-apv-gx-arena-jawa-timur-sedati/13575041</t>
  </si>
  <si>
    <t>2017 Honda Brio 1.2 RS Hatchback - PROMO FEBUARI DISCON BESAR DP MURAH GRATIS TEST DRIVE HOME</t>
  </si>
  <si>
    <t>https://www.mobil123.com/dijual/honda-brio-rs-dki-jakarta-kalimalang/13573690</t>
  </si>
  <si>
    <t>2019 Toyota Rush 1.5 TRD Sportivo SUV - PROMO FEBUARI DISCON BESAR DP MURAH GRATIS TEST DRIVE HOME</t>
  </si>
  <si>
    <t>https://www.mobil123.com/dijual/toyota-rush-trd-sportivo-dki-jakarta-kalimalang/13573653</t>
  </si>
  <si>
    <t>2019 Daihatsu Xenia 1.3 R MPV - PROMO FEBUARI DISCON BESAR DP MURAH GRATIS TEST DRIVE HOME</t>
  </si>
  <si>
    <t>https://www.mobil123.com/dijual/daihatsu-xenia-r-dki-jakarta-kalimalang/13573621</t>
  </si>
  <si>
    <t>2018 Daihatsu Terios 1.5 R SUV - PROMO FEBUARI DISON BESAR GRATIS TEST DRIVE HOME</t>
  </si>
  <si>
    <t>https://www.mobil123.com/dijual/daihatsu-terios-r-dki-jakarta-kalimalang/13573593</t>
  </si>
  <si>
    <t>2022 Daihatsu Sirion 1.3 R Hatchback - PROMO FEBUARI DISCON BESAR DP MURAH GRATIS TEST DRIVE HOME</t>
  </si>
  <si>
    <t>https://www.mobil123.com/dijual/daihatsu-sirion-r-dki-jakarta-kalimalang/13573567</t>
  </si>
  <si>
    <t>2021 Toyota Agya 1.2 TRD Hatchback - PROMO FEBUARI DISCON BESAR DP MURAH GRATIS TEST DRIVE HOME</t>
  </si>
  <si>
    <t>https://www.mobil123.com/dijual/toyota-agya-trd-dki-jakarta-kalimalang/13573211</t>
  </si>
  <si>
    <t>2021 Daihatsu Rocky 1.2 X Wagon - PROMO FEBUARI DISCON BESAR DP MINIM GRATIS TEST DRIVE HOME</t>
  </si>
  <si>
    <t>https://www.mobil123.com/dijual/daihatsu-rocky-x-dki-jakarta-kalimalang/13573167</t>
  </si>
  <si>
    <t>2018 Daihatsu Xenia 1.3 R SPORTY MPV - PROMO FEBUARI DISCON BESAR DP MURAH GRATIS TEST DRIV HOME</t>
  </si>
  <si>
    <t>https://www.mobil123.com/dijual/daihatsu-xenia-r-sporty-dki-jakarta-kalimalang/13573127</t>
  </si>
  <si>
    <t>2020 Toyota Rush 1.5 G SUV - PROMO FEBUARI DISCON BESAR DP MURAH GRATIS TEST DRIVE HOME</t>
  </si>
  <si>
    <t>https://www.mobil123.com/dijual/toyota-rush-g-dki-jakarta-kalimalang/13573017</t>
  </si>
  <si>
    <t>https://www.mobil123.com/dijual/daihatsu-ayla-x-dki-jakarta-kalimalang/13572946</t>
  </si>
  <si>
    <t>2019 Daihatsu Sirion 1.3 Hatchback - PROMO FEBUARI DISCO BESAR DP MURAH GRATIS TEST DRIVE HOME</t>
  </si>
  <si>
    <t>https://www.mobil123.com/dijual/daihatsu-sirion-dki-jakarta-kalimalang/13572845</t>
  </si>
  <si>
    <t>https://www.mobil123.com/dijual/toyota-sienta-v-dki-jakarta-pluit/13571802</t>
  </si>
  <si>
    <t>2016 Daihatsu Terios 1.5 ADVENTURE R SUV</t>
  </si>
  <si>
    <t>https://www.mobil123.com/dijual/daihatsu-terios-adventure-r-jawa-barat-margonda/13571738</t>
  </si>
  <si>
    <t>2018 Toyota Sienta 1.5 V MPV - TDP CUMAN 8 JUTA SAJA - Mobil Luas dan Nyaman</t>
  </si>
  <si>
    <t>https://www.mobil123.com/dijual/toyota-sienta-v-dki-jakarta-tb-simatupang/13570454</t>
  </si>
  <si>
    <t>https://www.mobil123.com/dijual/honda-jazz-rs-jawa-barat-cimanggis/13349143</t>
  </si>
  <si>
    <t>2016 Daihatsu Terios 1.5 ADVENTURE R SUV - TDP HANYA 9 JUTA - Panjang Panjang Setahun</t>
  </si>
  <si>
    <t>https://www.mobil123.com/dijual/daihatsu-terios-adventure-r-dki-jakarta-pondok-pinang/13570261</t>
  </si>
  <si>
    <t>2019 Toyota Sienta 1.5 G MPV - Mobil Bekas Termurah - TDP Terkecil Hanya 7 Juta</t>
  </si>
  <si>
    <t>https://www.mobil123.com/dijual/toyota-sienta-g-jawa-barat-cinere/13569071</t>
  </si>
  <si>
    <t>https://www.mobil123.com/dijual/honda-brio-rs-banten-bsd/13566101</t>
  </si>
  <si>
    <t>2019 Honda Brio 1.2 RS Hatchback - 1,2 CVT Low Km Siap Langsung Pakai Cash Credit</t>
  </si>
  <si>
    <t>https://www.mobil123.com/dijual/honda-brio-rs-jawa-barat-bandung/13567645</t>
  </si>
  <si>
    <t>https://www.mobil123.com/dijual/daihatsu-sigra-d-jawa-barat-antapani/13567232</t>
  </si>
  <si>
    <t>https://www.mobil123.com/dijual/honda-mobilio-e-jawa-barat-arcamanik/13567189</t>
  </si>
  <si>
    <t>https://www.mobil123.com/dijual/suzuki-ertiga-gl-jawa-barat-sukajadi/13567157</t>
  </si>
  <si>
    <t>https://www.mobil123.com/dijual/suzuki-ignis-gl-jawa-barat-arcamanik/13567094</t>
  </si>
  <si>
    <t>https://www.mobil123.com/dijual/honda-cr-v-2-0-i-vtec-jawa-timur-pare/13566541</t>
  </si>
  <si>
    <t>https://www.mobil123.com/dijual/mazda-cx-5-grand-touring-banten-tangerang/13566148</t>
  </si>
  <si>
    <t>https://www.mobil123.com/dijual/mazda-cx-5-grand-touring-jawa-barat-pondok-gede/13566138</t>
  </si>
  <si>
    <t>https://www.mobil123.com/dijual/toyota-avanza-g-jawa-barat-bekasi/13565961</t>
  </si>
  <si>
    <t>1993 Mitsubishi Eterna 2.0 Sedan</t>
  </si>
  <si>
    <t>Mitsubishi Eterna</t>
  </si>
  <si>
    <t>https://www.mobil123.com/dijual/mitsubishi-eterna-dki-jakarta-kelapa-gading/13565778</t>
  </si>
  <si>
    <t>2003 Mercedes-Benz S320 3.2 Sedan</t>
  </si>
  <si>
    <t>https://www.mobil123.com/dijual/mercedes-benz-s320-dki-jakarta-kelapa-gading/13565750</t>
  </si>
  <si>
    <t>2015 Toyota Yaris 1.5 G Hatchback - TDP HANYA 9 JUTA PAS - Mobil Bekas Murah Meriah</t>
  </si>
  <si>
    <t>https://www.mobil123.com/dijual/toyota-yaris-g-jawa-barat-jati-asih/13565223</t>
  </si>
  <si>
    <t>2015 Toyota Yaris 1.5 TRD Sportivo Hatchback - Automatic</t>
  </si>
  <si>
    <t>https://www.mobil123.com/dijual/toyota-yaris-trd-sportivo-jawa-timur-bojonegoro/13564820</t>
  </si>
  <si>
    <t>2021 Daihatsu Sigra 1.2 R MPV - PROMO FEBUARI DISCON BESAR DP MURAH GRATIS TEST DRIVE HOME</t>
  </si>
  <si>
    <t>https://www.mobil123.com/dijual/daihatsu-sigra-r-dki-jakarta-kalimalang/13564571</t>
  </si>
  <si>
    <t>2017 Toyota Calya 1.2 G MPV - PROMO FEBUARI DISCON BESAR,DP MURAH GRATIS TEST DRIVE HOME</t>
  </si>
  <si>
    <t>https://www.mobil123.com/dijual/toyota-calya-g-dki-jakarta-kalimalang/13564492</t>
  </si>
  <si>
    <t>2023 Toyota Agya 1.2 G Hatchback - PROMO FEBUARI DISCON BESAR, DP MURAH GRATIS TEST DRIVE HOME</t>
  </si>
  <si>
    <t>https://www.mobil123.com/dijual/toyota-agya-g-dki-jakarta-kalimalang/13564346</t>
  </si>
  <si>
    <t>https://www.mobil123.com/dijual/daihatsu-terios-adventure-r-dki-jakarta-kebon-jeruk/13563392</t>
  </si>
  <si>
    <t>https://www.mobil123.com/dijual/toyota-yaris-g-dki-jakarta-kembangan/13563436</t>
  </si>
  <si>
    <t>https://www.mobil123.com/dijual/mitsubishi-xpander-sport-dki-jakarta-kalideres/13563591</t>
  </si>
  <si>
    <t>https://www.mobil123.com/dijual/toyota-yaris-trd-sportivo-jawa-timur-gubeng/13563830</t>
  </si>
  <si>
    <t>https://www.mobil123.com/dijual/toyota-yaris-trd-sportivo-jawa-timur-wonokromo/13563654</t>
  </si>
  <si>
    <t>https://www.mobil123.com/dijual/suzuki-ignis-gx-jawa-timur-wonokromo/13563567</t>
  </si>
  <si>
    <t>2020 Daihatsu Ayla 1.0 X Hatchback - automatic</t>
  </si>
  <si>
    <t>https://www.mobil123.com/dijual/daihatsu-ayla-x-jawa-timur-gubeng/13563562</t>
  </si>
  <si>
    <t>2015 Toyota Yaris 1.5 G Hatchback - Pajak Masih Hidup - TDP HANYA 9 JUTA SAJA</t>
  </si>
  <si>
    <t>https://www.mobil123.com/dijual/toyota-yaris-g-jawa-barat-bogor-country/13563549</t>
  </si>
  <si>
    <t>2020 Daihatsu Ayla 1.0 X Hatchback - manual</t>
  </si>
  <si>
    <t>https://www.mobil123.com/dijual/daihatsu-ayla-x-jawa-timur-gubeng/13563483</t>
  </si>
  <si>
    <t>2021 Suzuki Ignis 1.2 GX Hatchback - HARGA TURUN DRASTIS - HOT DEALS</t>
  </si>
  <si>
    <t>https://www.mobil123.com/dijual/suzuki-ignis-gx-jawa-barat-bekasi-jaya/13476094</t>
  </si>
  <si>
    <t>2019 Daihatsu Ayla 1.0 X Hatchback - Mobil Manual Murah - HARGA HANYA PULUHAN JUTA</t>
  </si>
  <si>
    <t>https://www.mobil123.com/dijual/daihatsu-ayla-x-jawa-barat-ranca-bungur/13476210</t>
  </si>
  <si>
    <t>2019 Daihatsu Ayla 1.0 X Hatchback - Mobil Bekas Hanya 90 JUTAAN - Harga Terjamin Termurah</t>
  </si>
  <si>
    <t>https://www.mobil123.com/dijual/daihatsu-ayla-x-jawa-barat-tajur/13472837</t>
  </si>
  <si>
    <t>https://www.mobil123.com/dijual/honda-brio-rs-jawa-timur-graha-famili/13562911</t>
  </si>
  <si>
    <t>https://www.mobil123.com/dijual/honda-brio-satya-e-jawa-barat-pancoran-mas/13426808</t>
  </si>
  <si>
    <t>2018 Volkswagen Polo 1.2 Highline TSI Hatchback - Bergaransi 7g</t>
  </si>
  <si>
    <t>https://www.mobil123.com/dijual/volkswagen-polo-highline-tsi-jawa-barat-bogor/13399845</t>
  </si>
  <si>
    <t>2013 Honda Freed 1.5 S MPV - Mobil TERMURAH - TDP HANYA 8 JUTAAN</t>
  </si>
  <si>
    <t>https://www.mobil123.com/dijual/honda-freed-s-jawa-barat-limo/13476628</t>
  </si>
  <si>
    <t>2012 Honda Accord 2.4 VTi-L Sedan - Mobil Bekas Berkualitas - TDP HANYA 8 JUTA</t>
  </si>
  <si>
    <t>https://www.mobil123.com/dijual/honda-accord-vti-l-dki-jakarta-pasar-minggu/13524318</t>
  </si>
  <si>
    <t>2018 Volkswagen Polo 1.2 Comfortline TSI Hatchback - GRATIS BALIK NAMA</t>
  </si>
  <si>
    <t>https://www.mobil123.com/dijual/volkswagen-polo-comfortline-tsi-jawa-barat-bogor-tengah/13397479</t>
  </si>
  <si>
    <t>2016 Daihatsu Sigra 1.2 R Deluxe MPV - PROMO FEBUARI DISCON BESAR DP MURAH GRATIS TEST DRIVE HOME</t>
  </si>
  <si>
    <t>https://www.mobil123.com/dijual/daihatsu-sigra-r-deluxe-dki-jakarta-kalimalang/13560371</t>
  </si>
  <si>
    <t>https://www.mobil123.com/dijual/toyota-agya-trd-dki-jakarta-kalimalang/13559873</t>
  </si>
  <si>
    <t>2021 Toyota Agya 1.2 TRD Hatchback - PROMO FEBUARI DISCON BESAR DP MURAH GRATIS TES DRIVE HOME</t>
  </si>
  <si>
    <t>https://www.mobil123.com/dijual/toyota-agya-trd-dki-jakarta-kalimalang/13559817</t>
  </si>
  <si>
    <t>2022 Suzuki Ignis 1.2 GX Hatchback - PROMO FEBUARI DISCON BESAR DP MURAH GRATIS TEST DRIVE HOME</t>
  </si>
  <si>
    <t>https://www.mobil123.com/dijual/suzuki-ignis-gx-jawa-barat-bekasi/13559760</t>
  </si>
  <si>
    <t>2023 Toyota Avanza 1.3 E MPV - PROMO FEBUARI DISCON BESAR DP MURAH GRATIS TEST DRIVE HOME</t>
  </si>
  <si>
    <t>https://www.mobil123.com/dijual/toyota-avanza-e-jawa-barat-harapan-indah/13559695</t>
  </si>
  <si>
    <t>2019 Suzuki Karimun Wagon R 1.0 Wagon R GS Hatchback - PROMO FEBUARI DISCON BESAR DP MURAH GRATIS TEST DRIVE HOME</t>
  </si>
  <si>
    <t>https://www.mobil123.com/dijual/suzuki-karimun-wagon-r-wagon-r-gs-dki-jakarta-kalimalang/13558075</t>
  </si>
  <si>
    <t>https://www.mobil123.com/dijual/honda-brio-e-satya-dki-jakarta-mangga-dua/13557863</t>
  </si>
  <si>
    <t>2011 Honda City 1.5 E Sedan - Matic Tgn Pertama Mulus Banget</t>
  </si>
  <si>
    <t>https://www.mobil123.com/dijual/honda-city-e-dki-jakarta-bintaro/13556961</t>
  </si>
  <si>
    <t>https://www.mobil123.com/dijual/suzuki-baleno-jawa-barat-bekasi-barat/13556605</t>
  </si>
  <si>
    <t>2015 Honda Mobilio 1.5 E MPV - 1,5 CVT Siap Langsung Pakai Cash Credit</t>
  </si>
  <si>
    <t>https://www.mobil123.com/dijual/honda-mobilio-e-jawa-barat-bandung/13556546</t>
  </si>
  <si>
    <t>2017 Honda Brio 1.2 Satya E Hatchback - 1,2 Matic Mulus Siap Langsung Pakai Cash Credit</t>
  </si>
  <si>
    <t>https://www.mobil123.com/dijual/honda-brio-satya-e-jawa-barat-bandung/13556496</t>
  </si>
  <si>
    <t>https://www.mobil123.com/dijual/toyota-avanza-veloz-jawa-barat-bekasi-barat/13556453</t>
  </si>
  <si>
    <t>2013 Toyota Kijang Innova 2.0 G Luxury MPV - 2,0 Matic Bensin Siap Langsung Pakai Cash Credit</t>
  </si>
  <si>
    <t>https://www.mobil123.com/dijual/toyota-kijang-innova-g-luxury-jawa-barat-bandung/13556425</t>
  </si>
  <si>
    <t>https://www.mobil123.com/dijual/toyota-avanza-e-jawa-barat-bekasi-barat/13556200</t>
  </si>
  <si>
    <t>https://www.mobil123.com/dijual/daihatsu-sigra-r-kalimantan-barat-pontianak-kota/13555158</t>
  </si>
  <si>
    <t>2004 Suzuki Katana 1.0 GX Jeep - 1,0 Siap Langsung Pakai</t>
  </si>
  <si>
    <t>https://www.mobil123.com/dijual/suzuki-katana-gx-jawa-barat-bandung/13555083</t>
  </si>
  <si>
    <t>2014 Daihatsu Sirion 1.3 D FMC Hatchback - 1,3 Matic Low Km26rb Siap Langsung Pakai Cash Credit</t>
  </si>
  <si>
    <t>https://www.mobil123.com/dijual/daihatsu-sirion-d-fmc-jawa-barat-bandung/13554912</t>
  </si>
  <si>
    <t>2016 Toyota Avanza 1.3 G MPV - 1,3 Matic Siap Langsung Pakai Cash Credit</t>
  </si>
  <si>
    <t>https://www.mobil123.com/dijual/toyota-avanza-g-jawa-barat-bandung/13554860</t>
  </si>
  <si>
    <t>https://www.mobil123.com/dijual/toyota-avanza-g-kalimantan-barat-pontianak-kota/13554848</t>
  </si>
  <si>
    <t>https://www.mobil123.com/dijual/honda-brio-e-satya-jawa-barat-sawangan/13393070</t>
  </si>
  <si>
    <t>2010 Toyota Yaris 1.5 E Hatchback - 1,5 Siap Pakai Cash Credit</t>
  </si>
  <si>
    <t>https://www.mobil123.com/dijual/toyota-yaris-e-jawa-barat-bandung/13554046</t>
  </si>
  <si>
    <t>https://www.mobil123.com/dijual/mitsubishi-xpander-ultimate-yogyakarta-yogyakarta/13553165</t>
  </si>
  <si>
    <t>2015 Toyota Avanza 1.3 G MPV - Manual</t>
  </si>
  <si>
    <t>https://www.mobil123.com/dijual/toyota-avanza-g-jawa-timur-gresik/13552999</t>
  </si>
  <si>
    <t>https://www.mobil123.com/dijual/toyota-avanza-g-jawa-timur-wonokromo/13552249</t>
  </si>
  <si>
    <t>2007 Honda CR-V 2.4 2.4 i-VTEC SUV - 2,4 i-VTEC Velg HRS R16 Baru Siap Pakai Cash Credit</t>
  </si>
  <si>
    <t>https://www.mobil123.com/dijual/honda-cr-v-2-4-i-vtec-jawa-barat-bandung/13551883</t>
  </si>
  <si>
    <t>2007 Honda City 1.5 VTEC Sedan - 1,5 Manual Siap Pakai Cash Credit</t>
  </si>
  <si>
    <t>https://www.mobil123.com/dijual/honda-city-vtec-jawa-barat-bandung/13551848</t>
  </si>
  <si>
    <t>2019 Nissan Livina 1.5 VL Wagon - TDP HANYA 10 JUTA - Mobil Terjamin Aman dan Nyaman</t>
  </si>
  <si>
    <t>https://www.mobil123.com/dijual/nissan-livina-vl-dki-jakarta-pondok-pinang/13551752</t>
  </si>
  <si>
    <t>https://www.mobil123.com/dijual/wuling-confero-jawa-timur-bubutan/13551626</t>
  </si>
  <si>
    <t>2019 Toyota Avanza 1.5 Veloz MPV - Mobil Bekas Berkualitas - Interior Luas dan Nyaman</t>
  </si>
  <si>
    <t>https://www.mobil123.com/dijual/toyota-avanza-veloz-jawa-barat-margonda/13551522</t>
  </si>
  <si>
    <t>2014 Toyota Yaris 1.5 G Hatchback - TDP HANYA 8 JUTA - Mobil Bekas Depok Murah</t>
  </si>
  <si>
    <t>https://www.mobil123.com/dijual/toyota-yaris-g-jawa-barat-depok/13551386</t>
  </si>
  <si>
    <t>https://www.mobil123.com/dijual/suzuki-ertiga-gl-jawa-timur-pondok-tjandra/13551276</t>
  </si>
  <si>
    <t>2004 Toyota Kijang Innova 2.0 G MPV</t>
  </si>
  <si>
    <t>https://www.mobil123.com/dijual/toyota-kijang-innova-g-jawa-timur-raya-a-yani/13551133</t>
  </si>
  <si>
    <t>2010 Toyota Yaris 1.5 S Limited Hatchback</t>
  </si>
  <si>
    <t>https://www.mobil123.com/dijual/toyota-yaris-s-limited-jawa-timur-wonokromo/13550665</t>
  </si>
  <si>
    <t>https://www.mobil123.com/dijual/mitsubishi-outlander-sport-px-jawa-timur-wisata-bukit-mas/13550582</t>
  </si>
  <si>
    <t>2018 Chevrolet Trax 1.4 Premier SUV - Pajak Masih Hidup - TDP HANYA 9 JUTA</t>
  </si>
  <si>
    <t>https://www.mobil123.com/dijual/chevrolet-trax-premier-dki-jakarta-tanjung-barat/13550299</t>
  </si>
  <si>
    <t>2003 Toyota Kijang 1.8 LGX MPV</t>
  </si>
  <si>
    <t>https://www.mobil123.com/dijual/toyota-kijang-lgx-jawa-timur-gununganyar/13550274</t>
  </si>
  <si>
    <t>https://www.mobil123.com/dijual/toyota-yaris-e-jawa-barat-antapani/13550123</t>
  </si>
  <si>
    <t>2019 Toyota Avanza 1.5 Veloz MPV - TDP CUMAN 8 JUTA - Unit Cocok Untuk Keluarga Anda</t>
  </si>
  <si>
    <t>https://www.mobil123.com/dijual/toyota-avanza-veloz-banten-poris-indah/13550032</t>
  </si>
  <si>
    <t>https://www.mobil123.com/dijual/daihatsu-ayla-x-kalimantan-barat-pontianak-kota/13549765</t>
  </si>
  <si>
    <t>2017 Datsun GO+ 1.2 T MPV - GO</t>
  </si>
  <si>
    <t>https://www.mobil123.com/dijual/datsun-go%2B-t-jawa-timur-gubeng/12473249</t>
  </si>
  <si>
    <t>2001 Toyota Kijang 2.0 LGX MPV</t>
  </si>
  <si>
    <t>https://www.mobil123.com/dijual/toyota-kijang-lgx-jawa-timur-sidoarjo/13255832</t>
  </si>
  <si>
    <t>https://www.mobil123.com/dijual/toyota-calya-g-kalimantan-barat-pontianak-kota/13549644</t>
  </si>
  <si>
    <t>2016 Suzuki Ertiga 1.4 GX MPV - 1,4 Matic Cash Credit</t>
  </si>
  <si>
    <t>https://www.mobil123.com/dijual/suzuki-ertiga-gx-jawa-barat-bandung/13548207</t>
  </si>
  <si>
    <t>https://www.mobil123.com/dijual/toyota-kijang-innova-g-jawa-barat-buah-batu/13548051</t>
  </si>
  <si>
    <t>https://www.mobil123.com/dijual/honda-brio-satya-e-jawa-barat-antapani/13548058</t>
  </si>
  <si>
    <t>https://www.mobil123.com/dijual/toyota-agya-g-jawa-barat-astanaanyar/13547996</t>
  </si>
  <si>
    <t>2018 Mitsubishi Xpander 1.5 ULTIMATE Wagon - TDP5juta</t>
  </si>
  <si>
    <t>https://www.mobil123.com/dijual/mitsubishi-xpander-ultimate-dki-jakarta-cilandak/13421306</t>
  </si>
  <si>
    <t>https://www.mobil123.com/dijual/suzuki-ignis-gl-jawa-barat-antapani/13547933</t>
  </si>
  <si>
    <t>https://www.mobil123.com/dijual/nissan-evalia-xv-jawa-barat-antapani/13547862</t>
  </si>
  <si>
    <t>https://www.mobil123.com/dijual/honda-cr-v-2-4-i-vtec-yogyakarta-yogyakarta/13547684</t>
  </si>
  <si>
    <t>https://www.mobil123.com/dijual/toyota-yaris-trd-sportivo-jawa-timur-wonokromo/13547433</t>
  </si>
  <si>
    <t>2018 Toyota Yaris 1.5 TRD Sportivo Hatchback - Mobil Bekas Murah - Mobil Bekas Bebas LAKA</t>
  </si>
  <si>
    <t>https://www.mobil123.com/dijual/toyota-yaris-trd-sportivo-dki-jakarta-taman-palem/13547354</t>
  </si>
  <si>
    <t>2019 Toyota Sienta 1.5 V MPV - Mobil Manual Harga Murah - TDP HANYA 7 JUTA</t>
  </si>
  <si>
    <t>https://www.mobil123.com/dijual/toyota-sienta-v-dki-jakarta-pasar-minggu/13547312</t>
  </si>
  <si>
    <t>https://www.mobil123.com/dijual/toyota-yaris-trd-sportivo-jawa-timur-tuban/13547042</t>
  </si>
  <si>
    <t>2015 Toyota Kijang Innova 2.0 G MPV - Mobil Keluarga Murah - Interior Luas dan Nyaman</t>
  </si>
  <si>
    <t>https://www.mobil123.com/dijual/toyota-kijang-innova-g-jawa-barat-asia-afrika/13547030</t>
  </si>
  <si>
    <t>https://www.mobil123.com/dijual/toyota-yaris-trd-sportivo-jawa-barat-bogor-country/13546723</t>
  </si>
  <si>
    <t>2023 Toyota Agya 1.2 G Hatchback - TDP TERENDAH - Kilometer Antik Pajak Hidup</t>
  </si>
  <si>
    <t>https://www.mobil123.com/dijual/toyota-agya-g-banten-ciracas/13458820</t>
  </si>
  <si>
    <t>2019 Daihatsu Gran Max 1.3 AC Van - Mobil Blind Murah - Mobil Serbaguna Terbaik</t>
  </si>
  <si>
    <t>https://www.mobil123.com/dijual/daihatsu-gran-max-ac-jawa-barat-tarumajaya/13462526</t>
  </si>
  <si>
    <t>2023 Daihatsu Rocky 1.2 M Wagon - Pajak Masih Panjang - Kilometer Aman</t>
  </si>
  <si>
    <t>https://www.mobil123.com/dijual/daihatsu-rocky-m-jawa-barat-jatiwarna/13462640</t>
  </si>
  <si>
    <t>2022 Toyota Avanza 1.5 G MPV - Mobil Murah Bergaransi - Mobil Bekas Terpercaya</t>
  </si>
  <si>
    <t>https://www.mobil123.com/dijual/toyota-avanza-g-dki-jakarta-tb-simatupang/13469723</t>
  </si>
  <si>
    <t>2019 Mitsubishi Xpander 1.5 GLS Wagon - Mobil Bekas Plat Ganjil - Pajak Hidup Panjang</t>
  </si>
  <si>
    <t>https://www.mobil123.com/dijual/mitsubishi-xpander-gls-banten-jati-asih/13469744</t>
  </si>
  <si>
    <t>2020 Suzuki XL7 1.5 BETA Wagon - Mobil Murah Bandung - Unit Terjamin Bergaransi</t>
  </si>
  <si>
    <t>https://www.mobil123.com/dijual/suzuki-xl7-beta-jawa-barat-soekarno-hatta/13470409</t>
  </si>
  <si>
    <t>https://www.mobil123.com/dijual/toyota-sienta-v-jawa-timur-surabaya/12466817</t>
  </si>
  <si>
    <t>2021 Daihatsu Gran Max 1.5 D PS Van - PROMO FEBUARI DISCON BESAR DP MURAH GRATIS TEST DRIVE HOME</t>
  </si>
  <si>
    <t>https://www.mobil123.com/dijual/daihatsu-gran-max-d-ps-dki-jakarta-kalimalang/13544608</t>
  </si>
  <si>
    <t>2021 Honda Brio 1.2 E Satya Hatchback - PROMO FEBUARI DISCON BESAR DP MURAH GRATIS TEST DRIVE HOME</t>
  </si>
  <si>
    <t>https://www.mobil123.com/dijual/honda-brio-e-satya-dki-jakarta-kalimalang/13544603</t>
  </si>
  <si>
    <t>2016 Toyota Calya 1.2 G MPV - PROMO FEBUARI DISCON BESAR DP MURAH GRATIS TEST DRIVE HOME</t>
  </si>
  <si>
    <t>https://www.mobil123.com/dijual/toyota-calya-g-dki-jakarta-kalimalang/13544594</t>
  </si>
  <si>
    <t>2018 Honda Brio 1.2 Satya E Hatchback - PROMO FEBUARI DISCON BESAR DP MURAH GRATIS TEST DRIVE HOME</t>
  </si>
  <si>
    <t>https://www.mobil123.com/dijual/honda-brio-satya-e-jawa-barat-bekasi/13544591</t>
  </si>
  <si>
    <t>2020 Daihatsu Sigra 1.0 M MPV - PROMO FEBUARI DISCON BESAR DP MURAH GRATIS TEST DRIVE HOME</t>
  </si>
  <si>
    <t>https://www.mobil123.com/dijual/daihatsu-sigra-m-dki-jakarta-kalimalang/13544585</t>
  </si>
  <si>
    <t>2019 Daihatsu Ayla 1.2 R Hatchback - PROMO FEBUARI DISCON BESAR DP MURAH GRATIS TEST DRIVE HOME</t>
  </si>
  <si>
    <t>https://www.mobil123.com/dijual/daihatsu-ayla-r-dki-jakarta-kalimalang/13544567</t>
  </si>
  <si>
    <t>2019 Daihatsu Terios 1.5 R SUV - PROMO FEBUARI DISCON BESARA DP MURAH GRTAIS TEST DRIVE HOME</t>
  </si>
  <si>
    <t>https://www.mobil123.com/dijual/daihatsu-terios-r-dki-jakarta-kalimalang/13544561</t>
  </si>
  <si>
    <t>2018 Toyota Yaris 1.5 TRD Sportivo Hatchback - PROMO FEBUARI DISCON BESAR DP MURAH GRATIS TEST DRIVE HOME</t>
  </si>
  <si>
    <t>https://www.mobil123.com/dijual/toyota-yaris-trd-sportivo-jawa-barat-bekasi/13544542</t>
  </si>
  <si>
    <t>2019 Honda Brio 1.2 Satya E Hatchback - PROMO FEBUARI DISCON BESAR DPMURAH GRATIS TEST DRIVE HOME</t>
  </si>
  <si>
    <t>https://www.mobil123.com/dijual/honda-brio-satya-e-jawa-barat-bekasi/13544531</t>
  </si>
  <si>
    <t>2016 Datsun GO+ 1.2 T-OPTION MPV - GO PROMO FEBUARI DISCON BESAR DP MURAH GRATIS TEST DRIVE HOME</t>
  </si>
  <si>
    <t>https://www.mobil123.com/dijual/datsun-go%2B-t-option-dki-jakarta-kalimalang/13544521</t>
  </si>
  <si>
    <t>https://www.mobil123.com/dijual/toyota-avanza-g-jawa-timur-gubeng/13544028</t>
  </si>
  <si>
    <t>https://www.mobil123.com/dijual/toyota-etios-valco-g-jawa-timur-pare/13544001</t>
  </si>
  <si>
    <t>https://www.mobil123.com/dijual/toyota-avanza-g-jawa-timur-wonokromo/13543638</t>
  </si>
  <si>
    <t>https://www.mobil123.com/dijual/toyota-avanza-g-jawa-timur-surabaya/13543208</t>
  </si>
  <si>
    <t>https://www.mobil123.com/dijual/nissan-x-trail-jawa-timur-wonokromo/13542437</t>
  </si>
  <si>
    <t>https://www.mobil123.com/dijual/honda-brio-satya-e-jawa-timur-wonokromo/13385666</t>
  </si>
  <si>
    <t>https://www.mobil123.com/dijual/toyota-kijang-innova-g-jawa-timur-kendangsari/13440839</t>
  </si>
  <si>
    <t>https://www.mobil123.com/dijual/honda-mobilio-rs-jawa-timur-surabaya/13440911</t>
  </si>
  <si>
    <t>https://www.mobil123.com/dijual/suzuki-ertiga-gx-jawa-timur-pahlawan/13440954</t>
  </si>
  <si>
    <t>https://www.mobil123.com/dijual/mitsubishi-xpander-gls-jawa-timur-graha-famili/13441152</t>
  </si>
  <si>
    <t>2019 Datsun GO 1.2 A Hatchback</t>
  </si>
  <si>
    <t>https://www.mobil123.com/dijual/datsun-go-a-jawa-timur-tandes/13441574</t>
  </si>
  <si>
    <t>2015 Suzuki APV 1.5 Blind High Van</t>
  </si>
  <si>
    <t>https://www.mobil123.com/dijual/suzuki-apv-blind-van-high-jawa-timur-manyar-kertoarjo/13441670</t>
  </si>
  <si>
    <t>https://www.mobil123.com/dijual/suzuki-ertiga-gl-sporty-jawa-timur-wonokromo/13450967</t>
  </si>
  <si>
    <t>https://www.mobil123.com/dijual/bmw-x5-dki-jakarta-kebayoran-baru/12332184</t>
  </si>
  <si>
    <t>https://www.mobil123.com/dijual/daihatsu-terios-tx-jawa-timur-wonokromo/13483214</t>
  </si>
  <si>
    <t>https://www.mobil123.com/dijual/nissan-juke-rx-jawa-timur-wonokromo/13515641</t>
  </si>
  <si>
    <t>2015 Honda Brio 1.2 Satya E Hatchback - 1,2 Manual Siap Langsung Pakai Cash Credit</t>
  </si>
  <si>
    <t>https://www.mobil123.com/dijual/honda-brio-satya-e-jawa-barat-bandung/13539231</t>
  </si>
  <si>
    <t>https://www.mobil123.com/dijual/daihatsu-sigra-r-kalimantan-barat-pontianak-kota/13538839</t>
  </si>
  <si>
    <t>https://www.mobil123.com/dijual/mercedes-benz-c280-dki-jakarta-kebayoran-baru/13246816</t>
  </si>
  <si>
    <t>https://www.mobil123.com/dijual/mercedes-benz-c280-banten-tangerang/13244211</t>
  </si>
  <si>
    <t>https://www.mobil123.com/dijual/mercedes-benz-c280-jawa-barat-pondok-gede/13244197</t>
  </si>
  <si>
    <t>https://www.mobil123.com/dijual/daihatsu-terios-tx-jawa-timur-sidoarjo/12557974</t>
  </si>
  <si>
    <t>2014 Daihatsu Xenia 1.3 R STD MPV</t>
  </si>
  <si>
    <t>https://www.mobil123.com/dijual/daihatsu-xenia-r-std-jawa-timur-sidoarjo/12599328</t>
  </si>
  <si>
    <t>https://www.mobil123.com/dijual/toyota-harrier-240g-banten-tangerang/12737129</t>
  </si>
  <si>
    <t>https://www.mobil123.com/dijual/toyota-harrier-240g-jawa-barat-pondok-gede/12737121</t>
  </si>
  <si>
    <t>2014 KIA Sorento 2.4 SUV - Base Spec</t>
  </si>
  <si>
    <t>https://www.mobil123.com/dijual/kia-sorento-banten-tangerang/12480453</t>
  </si>
  <si>
    <t>https://www.mobil123.com/dijual/kia-sorento-jawa-barat-pondok-gede/12480444</t>
  </si>
  <si>
    <t>2009 BMW 320i 2.0 Sedan - Base Spec</t>
  </si>
  <si>
    <t>https://www.mobil123.com/dijual/bmw-320i-banten-tangerang/12339674</t>
  </si>
  <si>
    <t>https://www.mobil123.com/dijual/mercedes-benz-b200-urban-jawa-barat-pondok-gede/12223780</t>
  </si>
  <si>
    <t>https://www.mobil123.com/dijual/mercedes-benz-b200-urban-banten-tangerang/11975503</t>
  </si>
  <si>
    <t>2003 BMW X5 3.0 SUV - Base Spec</t>
  </si>
  <si>
    <t>https://www.mobil123.com/dijual/bmw-x5-banten-tangerang/11869446</t>
  </si>
  <si>
    <t>2005 BMW 730Li 3.0 Sedan - Base Spec</t>
  </si>
  <si>
    <t>https://www.mobil123.com/dijual/bmw-730li-jawa-barat-pondok-gede/11814067</t>
  </si>
  <si>
    <t>https://www.mobil123.com/dijual/ford-escape-limited-4x2-jawa-barat-pondok-gede/13354367</t>
  </si>
  <si>
    <t>https://www.mobil123.com/dijual/ford-escape-limited-4x2-banten-tangerang/13354379</t>
  </si>
  <si>
    <t>2006 Audi A4 2.0 Sedan - Base Spec</t>
  </si>
  <si>
    <t>https://www.mobil123.com/dijual/audi-a4-jawa-barat-pondok-gede/13369350</t>
  </si>
  <si>
    <t>https://www.mobil123.com/dijual/audi-a4-banten-tangerang/13369357</t>
  </si>
  <si>
    <t>https://www.mobil123.com/dijual/suzuki-ertiga-gx-jawa-timur-surabaya/13470556</t>
  </si>
  <si>
    <t>2023 Daihatsu Gran Max 1.3 STD BOX Pick-up</t>
  </si>
  <si>
    <t>https://www.mobil123.com/dijual/daihatsu-gran-max-std-box-kalimantan-barat-pontianak-kota/13537958</t>
  </si>
  <si>
    <t>https://www.mobil123.com/dijual/mazda-cx-9-jawa-barat-pondok-gede/13427507</t>
  </si>
  <si>
    <t>https://www.mobil123.com/dijual/mazda-cx-9-banten-tangerang/13427513</t>
  </si>
  <si>
    <t>https://www.mobil123.com/dijual/toyota-agya-trd-jawa-timur-gubeng/13469524</t>
  </si>
  <si>
    <t>https://www.mobil123.com/dijual/mercedes-benz-c200-cgi-banten-tangerang/13529899</t>
  </si>
  <si>
    <t>2021 Mitsubishi Xpander 1.5 GLS Wagon - Pajak panjang s.d Juli 2024</t>
  </si>
  <si>
    <t>https://www.mobil123.com/dijual/mitsubishi-xpander-gls-banten-balaraja/13537629</t>
  </si>
  <si>
    <t>https://www.mobil123.com/dijual/honda-brio-satya-e-jawa-timur-pondok-tjandra/13066180</t>
  </si>
  <si>
    <t>https://www.mobil123.com/dijual/toyota-avanza-g-jawa-timur-nganjuk/13350459</t>
  </si>
  <si>
    <t>https://www.mobil123.com/dijual/toyota-agya-trd-sportivo-jawa-timur-driyorejo/13350412</t>
  </si>
  <si>
    <t>2020 Suzuki Ertiga 1.5 GL MPV</t>
  </si>
  <si>
    <t>https://www.mobil123.com/dijual/suzuki-ertiga-gl-jawa-timur-darmo/13420528</t>
  </si>
  <si>
    <t>https://www.mobil123.com/dijual/toyota-avanza-veloz-jawa-timur-perak/13420437</t>
  </si>
  <si>
    <t>https://www.mobil123.com/dijual/toyota-calya-g-jawa-timur-tidar/13420384</t>
  </si>
  <si>
    <t>2018 Wuling Cortez 1.8 C Wagon</t>
  </si>
  <si>
    <t>https://www.mobil123.com/dijual/wuling-cortez-c-jawa-timur-mayjen-sungkono/13432705</t>
  </si>
  <si>
    <t>2011 Daihatsu Xenia 1.3 Xi DELUXE+ MPV - Xi DELUXE</t>
  </si>
  <si>
    <t>https://www.mobil123.com/dijual/daihatsu-xenia-xi-deluxe-plus-jawa-timur-tambaksari/13436843</t>
  </si>
  <si>
    <t>2019 Daihatsu Terios 1.5 R SUV - PROMO FEBUARI DISCON BESAR DP MURAH GRATIS TEST DRIVE HOME</t>
  </si>
  <si>
    <t>https://www.mobil123.com/dijual/daihatsu-terios-r-dki-jakarta-kalimalang/13536780</t>
  </si>
  <si>
    <t>2018 Suzuki Ignis 1.2 GX Hatchback - PROMO FEBUARI DISCON BESAR DP MURAH GRATIS TEST DRIVE HOME</t>
  </si>
  <si>
    <t>https://www.mobil123.com/dijual/suzuki-ignis-gx-dki-jakarta-kalimalang/13536772</t>
  </si>
  <si>
    <t>https://www.mobil123.com/dijual/honda-brio-satya-e-jawa-barat-bekasi/13536763</t>
  </si>
  <si>
    <t>2021 Toyota Raize 1.0 G Wagon - PROMO FEBUARI DISCON BESAR DP MURAH GRATIS TEST DRIVE HOME</t>
  </si>
  <si>
    <t>https://www.mobil123.com/dijual/toyota-raize-g-dki-jakarta-kalimalang/13536756</t>
  </si>
  <si>
    <t>2023 Honda Brio 1.2 E Satya Hatchback - PROMO FEBUARI DISCON BESAR DP MURAH GRATIS TEST DRIVE HOME</t>
  </si>
  <si>
    <t>https://www.mobil123.com/dijual/honda-brio-e-satya-jawa-barat-bogor/13536741</t>
  </si>
  <si>
    <t>2018 Suzuki Karimun Wagon R 1.0 GS Wagon R Hatchback - PROMO FEBUARI DISCON BESAR DP MURAH GRATIS TEST DRIVE HOME</t>
  </si>
  <si>
    <t>https://www.mobil123.com/dijual/suzuki-karimun-wagon-r-gs-wagon-r-dki-jakarta-kalimalang/13536733</t>
  </si>
  <si>
    <t>2019 Suzuki Ignis 1.2 GX Hatchback - PROMO FEBUARI DISCON BESAR DP MURAH GRATIS TEST DRIVE HOME</t>
  </si>
  <si>
    <t>https://www.mobil123.com/dijual/suzuki-ignis-gx-dki-jakarta-kalimalang/13536555</t>
  </si>
  <si>
    <t>https://www.mobil123.com/dijual/honda-mobilio-rs-jawa-timur-sidoarjo/12599373</t>
  </si>
  <si>
    <t>https://www.mobil123.com/dijual/toyota-avanza-g-jawa-timur-gresik/12693165</t>
  </si>
  <si>
    <t>https://www.mobil123.com/dijual/toyota-agya-trd-jawa-timur-gubeng/13247727</t>
  </si>
  <si>
    <t>2022 Toyota Calya 1.2 G MPV - AT</t>
  </si>
  <si>
    <t>https://www.mobil123.com/dijual/toyota-calya-g-jawa-timur-kertajaya-indah/13434914</t>
  </si>
  <si>
    <t>https://www.mobil123.com/dijual/toyota-kijang-innova-g-jawa-timur-gubeng/13447657</t>
  </si>
  <si>
    <t>https://www.mobil123.com/dijual/honda-freed-e-jawa-timur-gubeng/13450271</t>
  </si>
  <si>
    <t>https://www.mobil123.com/dijual/daihatsu-gran-max-ac-jawa-barat-bekasi-timur/13534338</t>
  </si>
  <si>
    <t>2016 Toyota Rush 1.5 TRD Sportivo Ultimo SUV - Istimewa</t>
  </si>
  <si>
    <t>https://www.mobil123.com/dijual/toyota-rush-trd-sportivo-ultimo-jawa-timur-kertajaya-indah-regency/13470212</t>
  </si>
  <si>
    <t>1993 Suzuki Katana 1.0 DX Jeep</t>
  </si>
  <si>
    <t>https://www.mobil123.com/dijual/suzuki-katana-dx-dki-jakarta-cilandak/11303109</t>
  </si>
  <si>
    <t>2013 Mazda 2 1.5 S Hatchback - Pajak Panjang Setahun - TDP 5 JUTA</t>
  </si>
  <si>
    <t>https://www.mobil123.com/dijual/mazda-2-s-jawa-barat-limo/13534770</t>
  </si>
  <si>
    <t>2019 Mitsubishi Xpander 1.5 SPORT Wagon - Mobil Bekas Bandung Berkualitas - Unit Bebas LAKA</t>
  </si>
  <si>
    <t>https://www.mobil123.com/dijual/mitsubishi-xpander-sport-jawa-barat-cimahi/13534711</t>
  </si>
  <si>
    <t>2022 Honda Brio 1.2 RS Hatchback - KM Antik - Mobil Bekas Bandung Terpercaya</t>
  </si>
  <si>
    <t>https://www.mobil123.com/dijual/honda-brio-rs-jawa-barat-buah-batu/13534675</t>
  </si>
  <si>
    <t>2017 Mitsubishi Outlander Sport 2.0 GLS SUV - Mobil Bekas Bergaransi - Pajak Aman Terkendali</t>
  </si>
  <si>
    <t>https://www.mobil123.com/dijual/mitsubishi-outlander-sport-gls-jawa-barat-baturaden/13534645</t>
  </si>
  <si>
    <t>2013 Mazda 2 1.5 S Hatchback - Pajak Hidup Setahun FULL - TDP HANYA 5 JUTA SAJA</t>
  </si>
  <si>
    <t>https://www.mobil123.com/dijual/mazda-2-s-jawa-barat-sawangan/13534470</t>
  </si>
  <si>
    <t>2018 Honda Brio 1.2 Satya E Hatchback - Mobil Dibawah 150JUTA - Penawaran Terbaik</t>
  </si>
  <si>
    <t>https://www.mobil123.com/dijual/honda-brio-satya-e-dki-jakarta-senen/13438501</t>
  </si>
  <si>
    <t>2019 Honda Brio 1.2 Satya E Hatchback - Mobil Bandung Bekas Berkualitas - HARGA TERMURAH</t>
  </si>
  <si>
    <t>https://www.mobil123.com/dijual/honda-brio-satya-e-jawa-barat-cimahi/13524153</t>
  </si>
  <si>
    <t>2008 Toyota Avanza 1.3 G MPV - Mobil Dibawah 100 JUTA - Mobil Aman Terkendali</t>
  </si>
  <si>
    <t>https://www.mobil123.com/dijual/toyota-avanza-g-jawa-barat-cimahi/13515212</t>
  </si>
  <si>
    <t>2022 Toyota Calya 1.2 G MPV - Mobil Bekas Bandung Murah - TDP HANYA 9 JUTA</t>
  </si>
  <si>
    <t>https://www.mobil123.com/dijual/toyota-calya-g-jawa-barat-jatinangor/13514826</t>
  </si>
  <si>
    <t>https://www.mobil123.com/dijual/honda-br-v-e-prestige-jawa-timur-gubeng/13534434</t>
  </si>
  <si>
    <t>2019 Mitsubishi Xpander 1.5 SPORT Wagon - KM Masih Aman - mobil Bekas Bergaransi</t>
  </si>
  <si>
    <t>https://www.mobil123.com/dijual/mitsubishi-xpander-sport-jawa-barat-asia-afrika/13534414</t>
  </si>
  <si>
    <t>https://www.mobil123.com/dijual/honda-br-v-e-prestige-jawa-timur-wonokromo/13534407</t>
  </si>
  <si>
    <t>2022 Honda Brio 1.2 RS Hatchback - Kilometer Antik Masih 7 Ribuan - Mobil Bandung Bergaransi</t>
  </si>
  <si>
    <t>https://www.mobil123.com/dijual/honda-brio-rs-jawa-barat-bandung/13534360</t>
  </si>
  <si>
    <t>2017 Mitsubishi Outlander Sport 2.0 GLS SUV - Unit Tangan Pertama - Mobil Bebas LAKA</t>
  </si>
  <si>
    <t>https://www.mobil123.com/dijual/mitsubishi-outlander-sport-gls-jawa-barat-soekarno-hatta/13534291</t>
  </si>
  <si>
    <t>2013 Honda Freed 1.5 S MPV - Pajak Panjang Setahun - Mobil Plat Depok</t>
  </si>
  <si>
    <t>https://www.mobil123.com/dijual/honda-freed-s-dki-jakarta-pasar-minggu/13470923</t>
  </si>
  <si>
    <t>2018 Toyota Avanza 1.3 E MPV - Mobil Bekas Murah - Pajak Panjang Aman</t>
  </si>
  <si>
    <t>https://www.mobil123.com/dijual/toyota-avanza-e-jawa-barat-kranji/13378660</t>
  </si>
  <si>
    <t>2016 Honda Mobilio 1.5 RS MPV - Pajak Panjang - TDP CUMAN 8 JUTA</t>
  </si>
  <si>
    <t>https://www.mobil123.com/dijual/honda-mobilio-rs-jawa-barat-bogor-country/13534159</t>
  </si>
  <si>
    <t>2014 Honda Brio 1.3 E - E</t>
  </si>
  <si>
    <t>https://www.mobil123.com/dijual/honda-brio-e-jawa-barat-bekasi-barat/13533869</t>
  </si>
  <si>
    <t>https://www.mobil123.com/dijual/honda-mobilio-rs-dki-jakarta-mangga-dua/13533740</t>
  </si>
  <si>
    <t>https://www.mobil123.com/dijual/daihatsu-sigra-r-kalimantan-barat-pontianak-kota/13533647</t>
  </si>
  <si>
    <t>https://www.mobil123.com/dijual/mercedes-benz-c200-cgi-dki-jakarta-kebayoran-baru/13531057</t>
  </si>
  <si>
    <t>2011 Daihatsu Terios 1.5 TS EXTRA SUV</t>
  </si>
  <si>
    <t>https://www.mobil123.com/dijual/daihatsu-terios-ts-extra-jawa-barat-antapani/13528461</t>
  </si>
  <si>
    <t>2014 Honda Brio 1.2 Satya S Hatchback</t>
  </si>
  <si>
    <t>https://www.mobil123.com/dijual/honda-brio-satya-s-jawa-barat-antapani/13528439</t>
  </si>
  <si>
    <t>2013 Suzuki Swift 1.4 GL Hatchback</t>
  </si>
  <si>
    <t>https://www.mobil123.com/dijual/suzuki-swift-gl-jawa-barat-antapani/13528418</t>
  </si>
  <si>
    <t>https://www.mobil123.com/dijual/daihatsu-sigra-x-jawa-barat-astanaanyar/13528400</t>
  </si>
  <si>
    <t>https://www.mobil123.com/dijual/toyota-etios-valco-g-jawa-barat-antapani/13528140</t>
  </si>
  <si>
    <t>2019 Honda Brio 1.2 Satya E Hatchback - automatic</t>
  </si>
  <si>
    <t>https://www.mobil123.com/dijual/honda-brio-satya-e-jawa-timur-graha-famili/13527498</t>
  </si>
  <si>
    <t>2013 Chevrolet Spin 1.2 LT SUV - manual</t>
  </si>
  <si>
    <t>https://www.mobil123.com/dijual/chevrolet-spin-lt-jawa-timur-graha-famili/13527396</t>
  </si>
  <si>
    <t>2014 Nissan Juke 1.5 RX SUV - automatic</t>
  </si>
  <si>
    <t>https://www.mobil123.com/dijual/nissan-juke-rx-jawa-timur-gubeng/13527299</t>
  </si>
  <si>
    <t>2021 Suzuki Baleno 1.4 Hatchback - PROMO FEBUARI DISCON BESAR, DP MURAH GRATIS TEST DRIVE HOME</t>
  </si>
  <si>
    <t>https://www.mobil123.com/dijual/suzuki-baleno-dki-jakarta-kalimalang/13526451</t>
  </si>
  <si>
    <t>2021 Toyota Agya 1.2 GR Sport Hatchback - PROMO FEBUARI DISCON BESAR, DP MURAG GRATIS TEST DRIVE HOME</t>
  </si>
  <si>
    <t>https://www.mobil123.com/dijual/toyota-agya-gr-sport-dki-jakarta-kalimalang/13526434</t>
  </si>
  <si>
    <t>2022 Toyota Agya 1.2 GR Sport Hatchback - PROMO FEBUARI DISCON BESAR DP MURAH GRATIS TEST DRIVE HOME</t>
  </si>
  <si>
    <t>https://www.mobil123.com/dijual/toyota-agya-gr-sport-dki-jakarta-kalimalang/13526418</t>
  </si>
  <si>
    <t>2016 Suzuki Ertiga 1.4 GX MPV - PROMO FEBUARI DISCON BESAR DP MURAH GRATIS TEST DRIVE HOME</t>
  </si>
  <si>
    <t>https://www.mobil123.com/dijual/suzuki-ertiga-gx-jawa-barat-bekasi/13526402</t>
  </si>
  <si>
    <t>https://www.mobil123.com/dijual/daihatsu-sigra-r-jawa-barat-bekasi/13526391</t>
  </si>
  <si>
    <t>2017 Suzuki Karimun Wagon R 1.0 GL Wagon R Hatchback - PROMO FEBUARI DISCON BESAR DP MURAH GRATIS TEST DRIVE HOME</t>
  </si>
  <si>
    <t>https://www.mobil123.com/dijual/suzuki-karimun-wagon-r-gl-wagon-r-dki-jakarta-kalimalang/13521574</t>
  </si>
  <si>
    <t>2013 Toyota Avanza 1.5 Veloz MPV - automatic</t>
  </si>
  <si>
    <t>https://www.mobil123.com/dijual/toyota-avanza-veloz-jawa-timur-graha-famili/13402703</t>
  </si>
  <si>
    <t>2012 Honda Freed 1.5 E MPV - Mobil Bekas Pas Kantong - Interior Luas dan Nyaman</t>
  </si>
  <si>
    <t>https://www.mobil123.com/dijual/honda-freed-e-dki-jakarta-cilandak/13524699</t>
  </si>
  <si>
    <t>2012 Honda Freed 1.5 E MPV - TDP HANYA 86 JUTA - Mobil Bekas Dibawah 140 JUTA</t>
  </si>
  <si>
    <t>https://www.mobil123.com/dijual/honda-freed-e-dki-jakarta-cilincing/13524514</t>
  </si>
  <si>
    <t>2019 Wuling Cortez 1.5 Turbo L Lux+ Wagon - Turbo L Lux - Unit Tangan Pertama</t>
  </si>
  <si>
    <t>https://www.mobil123.com/dijual/wuling-cortez-turbo-l-lux-plus-jawa-barat-beji/13472802</t>
  </si>
  <si>
    <t>2020 Toyota Agya 1.2 TRD Hatchback - Mobil Bekas Harga Terjangkau</t>
  </si>
  <si>
    <t>https://www.mobil123.com/dijual/toyota-agya-trd-dki-jakarta-cakung/13380890</t>
  </si>
  <si>
    <t>2019 Suzuki SX4 S-Cross 1.5 Hatchback - Pajak Hidup</t>
  </si>
  <si>
    <t>https://www.mobil123.com/dijual/suzuki-sx4-s-cross-jawa-barat-bogor-barat/13472109</t>
  </si>
  <si>
    <t>2016 Honda Jazz 1.5 RS Hatchback - Mobil Bekas Bebas LAKA dan Banjir - Mobil No Minus</t>
  </si>
  <si>
    <t>https://www.mobil123.com/dijual/honda-jazz-rs-dki-jakarta-citra-garden-5/13524123</t>
  </si>
  <si>
    <t>2019 Honda Brio 1.2 Satya E Hatchback - Pajak Masih Hidup - Mobil Bekas Bandung Bergaransi</t>
  </si>
  <si>
    <t>https://www.mobil123.com/dijual/honda-brio-satya-e-jawa-barat-antapani/13523394</t>
  </si>
  <si>
    <t>2016 Honda Jazz 1.5 RS Hatchback - Mobil Bekas Bogor Murah Meriah - Unit Tangan Pertama</t>
  </si>
  <si>
    <t>https://www.mobil123.com/dijual/honda-jazz-rs-jawa-barat-bogor-country/13523345</t>
  </si>
  <si>
    <t>https://www.mobil123.com/dijual/renault-triber-rxz-dki-jakarta-kemang/13523268</t>
  </si>
  <si>
    <t>https://www.mobil123.com/dijual/honda-freed-e-jawa-timur-gubeng/13523238</t>
  </si>
  <si>
    <t>https://www.mobil123.com/dijual/honda-mobilio-e-kalimantan-barat-pontianak-kota/13522423</t>
  </si>
  <si>
    <t>2017 Honda Mobilio 1.5 RS MPV - PROMO FEBUARI DISCON BESAR DP MURAH GRATIS TEST DRIVE HOME</t>
  </si>
  <si>
    <t>https://www.mobil123.com/dijual/honda-mobilio-rs-dki-jakarta-kalibata/13521610</t>
  </si>
  <si>
    <t>https://www.mobil123.com/dijual/toyota-calya-g-jawa-barat-galaxy/13521549</t>
  </si>
  <si>
    <t>2020 Daihatsu Xenia 1.5 R DELUXE MPV - PROMO FEBUARI DISCON BESAR, DP MURAH GRATIS TEST DRIVE HOME</t>
  </si>
  <si>
    <t>https://www.mobil123.com/dijual/daihatsu-xenia-r-deluxe-jawa-barat-jatibening/13521519</t>
  </si>
  <si>
    <t>2015 Mitsubishi Mirage 1.2 SPORT Hatchback - PROMO FEBUARI DISCON BESAR, DP MURAH GRATIS TEST DRIVE HOME</t>
  </si>
  <si>
    <t>https://www.mobil123.com/dijual/mitsubishi-mirage-sport-dki-jakarta-kalimalang/13521488</t>
  </si>
  <si>
    <t>2018 Honda Brio 1.2 RS Hatchback - PROMO FEBUARI DISCON BESAR, DP MURAH GRATIS TEST DRIVE HOME</t>
  </si>
  <si>
    <t>https://www.mobil123.com/dijual/honda-brio-rs-dki-jakarta-jatiwaringin/13521450</t>
  </si>
  <si>
    <t>2014 Toyota Kijang Innova 2.0 G MPV - 2,0 Matic Bensin Siap Langsung Pakai Cash Credit</t>
  </si>
  <si>
    <t>https://www.mobil123.com/dijual/toyota-kijang-innova-g-jawa-barat-mekar-wangi/13521201</t>
  </si>
  <si>
    <t>1991 BMW 318i 1.8 1.8 Manual Sedan - Manual</t>
  </si>
  <si>
    <t>https://www.mobil123.com/dijual/bmw-318i-1-8-manual-dki-jakarta-jelambar/13520093</t>
  </si>
  <si>
    <t>2007 Toyota RAV4 2.4 SUV - 2,4 Base Spec</t>
  </si>
  <si>
    <t>https://www.mobil123.com/dijual/toyota-rav4-dki-jakarta-kelapa-gading/13519935</t>
  </si>
  <si>
    <t>https://www.mobil123.com/dijual/toyota-agya-gr-sport-jawa-barat-harapan-indah/13518332</t>
  </si>
  <si>
    <t>2020 Toyota Calya 1.2 G MPV - PROMO FEBUARI DISCON BESAR ,DP MURAGH GRATIS TEST DRIVE HOME</t>
  </si>
  <si>
    <t>https://www.mobil123.com/dijual/toyota-calya-g-dki-jakarta-kalimalang/13518044</t>
  </si>
  <si>
    <t>2017 Honda Jazz 1.5 RS Hatchback - PROMO FEBUARI DISCON BESAR, DP MURAH GRATIS TEST DRIVE HOME</t>
  </si>
  <si>
    <t>https://www.mobil123.com/dijual/honda-jazz-rs-dki-jakarta-kalimalang/13516761</t>
  </si>
  <si>
    <t>2018 Toyota Yaris 1.5 TRD Sportivo Hatchback - PROMO DISCON FEBUARI BESAR,DP MURAH GRATIS TEST DRIVE HOME</t>
  </si>
  <si>
    <t>https://www.mobil123.com/dijual/toyota-yaris-trd-sportivo-dki-jakarta-jatiwaringin/13516735</t>
  </si>
  <si>
    <t>2017 Toyota Yaris 1.5 TRD Sportivo Hatchback - PROMO FEBUARI DISCON BESAR DP MURAH GRATIS TEST DRIVE HOME</t>
  </si>
  <si>
    <t>https://www.mobil123.com/dijual/toyota-yaris-trd-sportivo-jawa-barat-kemang/13504851</t>
  </si>
  <si>
    <t>2018 Daihatsu Ayla 1.0 D Hatchback</t>
  </si>
  <si>
    <t>https://www.mobil123.com/dijual/daihatsu-ayla-d-jawa-barat-antapani/13515509</t>
  </si>
  <si>
    <t>2011 Suzuki APV 1.5 GL Arena Van</t>
  </si>
  <si>
    <t>https://www.mobil123.com/dijual/suzuki-apv-gl-arena-jawa-barat-astanaanyar/13515386</t>
  </si>
  <si>
    <t>https://www.mobil123.com/dijual/toyota-agya-g-jawa-barat-astanaanyar/13515271</t>
  </si>
  <si>
    <t>https://www.mobil123.com/dijual/honda-brio-satya-e-jawa-barat-regol/13515101</t>
  </si>
  <si>
    <t>2008 Toyota Avanza 1.3 G MPV - Mobil Manual Bekas Murah - Harga Dibawah 90 JUTA</t>
  </si>
  <si>
    <t>https://www.mobil123.com/dijual/toyota-avanza-g-jawa-barat-antapani/13514606</t>
  </si>
  <si>
    <t>https://www.mobil123.com/dijual/nissan-evalia-xv-jawa-barat-astanaanyar/13512878</t>
  </si>
  <si>
    <t>2012 Honda Accord 2.4 VTi-L Sedan - TDP HANYA 8 JUTA PAS - Mobil Bekas Mulus No Minus</t>
  </si>
  <si>
    <t>https://www.mobil123.com/dijual/honda-accord-vti-l-jawa-barat-beji/13512870</t>
  </si>
  <si>
    <t>https://www.mobil123.com/dijual/nissan-grand-livina-xv-jawa-barat-arcamanik/13512231</t>
  </si>
  <si>
    <t>2018 Toyota Yaris 1.5 G Hatchback - Matic AT silver</t>
  </si>
  <si>
    <t>https://www.mobil123.com/dijual/toyota-yaris-g-dki-jakarta-kebayoran-lama/13512210</t>
  </si>
  <si>
    <t>https://www.mobil123.com/dijual/nissan-livina-x-gear-x-gear-jawa-barat-antapani/13512187</t>
  </si>
  <si>
    <t>https://www.mobil123.com/dijual/nissan-livina-ve-jawa-barat-antapani/13511333</t>
  </si>
  <si>
    <t>https://www.mobil123.com/dijual/toyota-kijang-innova-v-jawa-barat-antapani/13511331</t>
  </si>
  <si>
    <t>https://www.mobil123.com/dijual/toyota-avanza-g-jawa-barat-astanaanyar/13511323</t>
  </si>
  <si>
    <t>https://www.mobil123.com/dijual/nissan-x-trail-jawa-barat-antapani/13511319</t>
  </si>
  <si>
    <t>2012 Honda Freed 1.5 S MPV - 1,5 Matic Siap Langsung Pakai Cash Credit</t>
  </si>
  <si>
    <t>https://www.mobil123.com/dijual/honda-freed-s-jawa-barat-bandung/13510404</t>
  </si>
  <si>
    <t>2013 Nissan Grand Livina 1.5 SV MPV - 1,5 Matic Siap Pakai Cash Credit</t>
  </si>
  <si>
    <t>https://www.mobil123.com/dijual/nissan-grand-livina-sv-jawa-barat-bandung/13510379</t>
  </si>
  <si>
    <t>2014 Daihatsu Xenia 1.3 R DLX MPV - 1,3 Manual Siap Langsung Pakai Cash Credit</t>
  </si>
  <si>
    <t>https://www.mobil123.com/dijual/daihatsu-xenia-r-dlx-jawa-barat-bandung/13510359</t>
  </si>
  <si>
    <t>https://www.mobil123.com/dijual/toyota-sienta-v-jawa-barat-bandung/13510294</t>
  </si>
  <si>
    <t>2011 smart fortwo 1.0 Passion Coupe - KM 25.000 ANTIK MOBIL SIMPANAN For Two MHD NIK Red On Grey Full Original Perfect Condition</t>
  </si>
  <si>
    <t>https://www.mobil123.com/dijual/smart-fortwo-passion-dki-jakarta-pegangsaan/13509893</t>
  </si>
  <si>
    <t>https://www.mobil123.com/dijual/smart-fortwo-passion-dki-jakarta-kopi-tiang-bendera-roa-malaka/13509869</t>
  </si>
  <si>
    <t>https://www.mobil123.com/dijual/smart-fortwo-passion-dki-jakarta-pesanggarahan/13509834</t>
  </si>
  <si>
    <t>https://www.mobil123.com/dijual/smart-fortwo-passion-dki-jakarta-cibubur/13509730</t>
  </si>
  <si>
    <t>https://www.mobil123.com/dijual/smart-fortwo-passion-dki-jakarta-cbd/13509688</t>
  </si>
  <si>
    <t>https://www.mobil123.com/dijual/smart-fortwo-passion-dki-jakarta-karet-tengsin/13509576</t>
  </si>
  <si>
    <t>2014 Toyota Corolla Altis 1.8 V Sedan - Pajak Panjang Setahun - Mobil Murah Meriah</t>
  </si>
  <si>
    <t>https://www.mobil123.com/dijual/toyota-corolla-altis-v-jawa-barat-beji/13509239</t>
  </si>
  <si>
    <t>2014 Toyota Corolla Altis 1.8 V Sedan - Pajak Panjang Setahun - Mobil Bekas Bergaransi 7G</t>
  </si>
  <si>
    <t>https://www.mobil123.com/dijual/toyota-corolla-altis-v-dki-jakarta-cilandak/13508084</t>
  </si>
  <si>
    <t>2023 Toyota Calya 1.2 G MPV - PROMO FEBUARI DISCON BESAR GRATIS TEST DRIVE HOME</t>
  </si>
  <si>
    <t>https://www.mobil123.com/dijual/toyota-calya-g-dki-jakarta-kalimalang/13505019</t>
  </si>
  <si>
    <t>https://www.mobil123.com/dijual/honda-brio-satya-e-jawa-barat-harapan-indah/13505011</t>
  </si>
  <si>
    <t>2023 Daihatsu Ayla 1.0 D+ Hatchback - D PROM FEBUARI DISCON BESAR DP MURAH GRATIS TEST DRIVE HOME</t>
  </si>
  <si>
    <t>https://www.mobil123.com/dijual/daihatsu-ayla-d-plus-jawa-barat-bekasi/13504896</t>
  </si>
  <si>
    <t>https://www.mobil123.com/dijual/toyota-calya-g-dki-jakarta-kalimalang/13504870</t>
  </si>
  <si>
    <t>2009 Nissan Serena 2.0 Highway Star MPV - 2,0 matic Siap Langsung Pakai Cash Credit</t>
  </si>
  <si>
    <t>https://www.mobil123.com/dijual/nissan-serena-highway-star-jawa-barat-bandung/13503412</t>
  </si>
  <si>
    <t>2010 Ford Focus 1.8 S Hatchback - Nik 1,8 Matic Lo</t>
  </si>
  <si>
    <t>https://www.mobil123.com/dijual/ford-focus-s-jawa-barat-bandung/13503384</t>
  </si>
  <si>
    <t>2005 Toyota Kijang Innova 2.0 G MPV - 2,0 Matic Bensin Low Km Siap langsung Pakai Cash Credit</t>
  </si>
  <si>
    <t>https://www.mobil123.com/dijual/toyota-kijang-innova-g-jawa-barat-bandung/13503335</t>
  </si>
  <si>
    <t>2013 Suzuki Karimun Wagon R 1.0 GX Wagon R Hatchback - Nik 1,0 Full Set Siap Langsung Pakai Cash Credit</t>
  </si>
  <si>
    <t>https://www.mobil123.com/dijual/suzuki-karimun-wagon-r-gx-wagon-r-jawa-barat-bandung/13503316</t>
  </si>
  <si>
    <t>2020 Daihatsu Xenia 1.5 R DELUXE MPV - Mobil Bekas Pajak Panjang Setahun</t>
  </si>
  <si>
    <t>https://www.mobil123.com/dijual/daihatsu-xenia-r-deluxe-dki-jakarta-tanjung-barat/13503195</t>
  </si>
  <si>
    <t>2019 Nissan Livina 1.5 VL Wagon - Unit Tangan Pertama - Mobil Bergaransi Resmi 7G</t>
  </si>
  <si>
    <t>https://www.mobil123.com/dijual/nissan-livina-vl-jawa-barat-grand-wisata/13503155</t>
  </si>
  <si>
    <t>2020 Toyota Yaris 1.5 G Hatchback - Kilometer Masih Aman - Mobil Bekas Plat Genap</t>
  </si>
  <si>
    <t>https://www.mobil123.com/dijual/toyota-yaris-g-jawa-barat-mustikajaya/13501684</t>
  </si>
  <si>
    <t>2020 Daihatsu Xenia 1.5 R DELUXE MPV - Pajak Panjang Setahun - Mobil Murah Meriah</t>
  </si>
  <si>
    <t>https://www.mobil123.com/dijual/daihatsu-xenia-r-deluxe-jawa-barat-pondok-gede/13501549</t>
  </si>
  <si>
    <t>https://www.mobil123.com/dijual/toyota-calya-g-kalimantan-barat-pontianak-kota/13499858</t>
  </si>
  <si>
    <t>https://www.mobil123.com/dijual/wuling-confero-kalimantan-barat-pontianak-kota/13499721</t>
  </si>
  <si>
    <t>https://www.mobil123.com/dijual/toyota-agya-g-jawa-barat-astanaanyar/13498809</t>
  </si>
  <si>
    <t>https://www.mobil123.com/dijual/honda-brio-satya-e-jawa-barat-antapani/13498800</t>
  </si>
  <si>
    <t>https://www.mobil123.com/dijual/honda-cr-v-2-4-i-vtec-jawa-barat-antapani/13498799</t>
  </si>
  <si>
    <t>https://www.mobil123.com/dijual/suzuki-swift-gl-jawa-barat-antapani/13498797</t>
  </si>
  <si>
    <t>2007 Suzuki Grand Vitara 2.0 JLX SUV</t>
  </si>
  <si>
    <t>https://www.mobil123.com/dijual/suzuki-grand-vitara-jlx-jawa-barat-antapani/13498793</t>
  </si>
  <si>
    <t>2017 Toyota Yaris 1.5 G Hatchback</t>
  </si>
  <si>
    <t>https://www.mobil123.com/dijual/toyota-yaris-g-jawa-barat-antapani/13498787</t>
  </si>
  <si>
    <t>https://www.mobil123.com/dijual/honda-jazz-rs-jawa-barat-antapani/13498781</t>
  </si>
  <si>
    <t>https://www.mobil123.com/dijual/honda-brio-satya-e-jawa-barat-astanaanyar/13498777</t>
  </si>
  <si>
    <t>2018 Mitsubishi Xpander 1.5 ULTIMATE Wagon - PROMO FEBUARI DISCON BESAR DP MURAH GRATIS TEST DRIVE HOME</t>
  </si>
  <si>
    <t>https://www.mobil123.com/dijual/mitsubishi-xpander-ultimate-dki-jakarta-kalimalang/13496636</t>
  </si>
  <si>
    <t>2021 Daihatsu Sigra 1.2 R MPV - PROMO DISCON BESAR FEBUARI DP MURAH GRATIS TESTDRIVE HOME</t>
  </si>
  <si>
    <t>https://www.mobil123.com/dijual/daihatsu-sigra-r-jawa-barat-galaxy/13496598</t>
  </si>
  <si>
    <t>2018 Toyota Calya 1.2 G MPV - PROMO FEBUARI DISCON BESAR DP MURAH GRATIS TEST DRIVE HOME</t>
  </si>
  <si>
    <t>https://www.mobil123.com/dijual/toyota-calya-g-jawa-barat-jatibening-baru/13496574</t>
  </si>
  <si>
    <t>2017 Toyota Avanza 1.3 G MPV - PROMO FEBUARI DISCON BESADP MURAH GRATIS TEST DRIVE HOME</t>
  </si>
  <si>
    <t>https://www.mobil123.com/dijual/toyota-avanza-g-dki-jakarta-kalimalang/13496300</t>
  </si>
  <si>
    <t>2021 Daihatsu Ayla 1.2 R Deluxe Hatchback - PROMO FEBUARI DISCON BESAR, DP MURAH GRATIS TEST DRIVE</t>
  </si>
  <si>
    <t>https://www.mobil123.com/dijual/daihatsu-ayla-r-deluxe-dki-jakarta-kalimalang/13496250</t>
  </si>
  <si>
    <t>2023 Toyota Calya 1.2 G MPV - PROMO FEBUARI DISCON BESAR, DP MURAH GRATIS TEST DRIVE HOME</t>
  </si>
  <si>
    <t>https://www.mobil123.com/dijual/toyota-calya-g-jawa-barat-bekasi/13496216</t>
  </si>
  <si>
    <t>2023 Daihatsu Ayla 1.0 X ADS Hatchback - PROMO FEBUARI DISCON BESAR, DP MURAH GRATIS TEST DRIVE HOME</t>
  </si>
  <si>
    <t>https://www.mobil123.com/dijual/daihatsu-ayla-x-ads-jawa-barat-jaka-sampurna/13496169</t>
  </si>
  <si>
    <t>https://www.mobil123.com/dijual/honda-br-v-e-dki-jakarta-kelapa-gading/13495441</t>
  </si>
  <si>
    <t>2018 Honda HR-V 1.5 E SUV - Matic AT hitam</t>
  </si>
  <si>
    <t>https://www.mobil123.com/dijual/honda-hr-v-e-dki-jakarta-cilandak/13493471</t>
  </si>
  <si>
    <t>2013 smart fortwo 1.0 Pure Coupe</t>
  </si>
  <si>
    <t>https://www.mobil123.com/dijual/smart-fortwo-pure-jawa-timur-malang/13491449</t>
  </si>
  <si>
    <t>2021 Toyota Calya 1.2 G MPV - PROMO FEBUARI DISCON BESAR DP MURAH GRATIS TEST DRIVE HOME</t>
  </si>
  <si>
    <t>https://www.mobil123.com/dijual/toyota-calya-g-jawa-barat-bekasi/13490667</t>
  </si>
  <si>
    <t>2021 Daihatsu Sigra 1.0 M MPV - PROMO FEBUARI DISCON BESAR DP MURAH.GRATIS TEST DRIVE HOME</t>
  </si>
  <si>
    <t>https://www.mobil123.com/dijual/daihatsu-sigra-m-jawa-barat-harapan-indah/13490542</t>
  </si>
  <si>
    <t>2016 Honda Jazz 1.5 S Hatchback - PROMO FEBUARI DISCON BESAR DP MURAH, GRATIS TEST DRIVE HOME</t>
  </si>
  <si>
    <t>https://www.mobil123.com/dijual/honda-jazz-s-jawa-barat-cikunir/13490422</t>
  </si>
  <si>
    <t>2017 Toyota Sienta 1.5 V MPV - PROMO FEBUARI DISCON BESAR DP MURAH GRATIS TEST DRIVE HOME</t>
  </si>
  <si>
    <t>https://www.mobil123.com/dijual/toyota-sienta-v-jawa-barat-bekasi/13490353</t>
  </si>
  <si>
    <t>https://www.mobil123.com/dijual/toyota-agya-gr-sport-jawa-barat-galaxy/13490300</t>
  </si>
  <si>
    <t>2022 Daihatsu Gran Max 1.3 STD Pick-up</t>
  </si>
  <si>
    <t>https://www.mobil123.com/dijual/daihatsu-gran-max-std-kalimantan-barat-pontianak-kota/13490115</t>
  </si>
  <si>
    <t>2015 Suzuki Ertiga 1.4 GL MPV - 1,4 Matic Siap Langsung Pakai Cash Credit</t>
  </si>
  <si>
    <t>https://www.mobil123.com/dijual/suzuki-ertiga-gl-jawa-barat-bandung/13487714</t>
  </si>
  <si>
    <t>https://www.mobil123.com/dijual/toyota-raize-gr-sport-dki-jakarta-mangga-dua/13485165</t>
  </si>
  <si>
    <t>https://www.mobil123.com/dijual/daihatsu-gran-max-ac-blind-van-kalimantan-barat-pontianak-kota/13485064</t>
  </si>
  <si>
    <t>2017 Suzuki SX4 S-Cross 1.5 Hatchback - Mobil Bekas Terjangkau - Mobil Plat B Jakarta</t>
  </si>
  <si>
    <t>https://www.mobil123.com/dijual/suzuki-sx4-s-cross-dki-jakarta-cengkareng/13483508</t>
  </si>
  <si>
    <t>2023 Daihatsu Rocky 1.2 M Wagon - Kilometer Antik Masih 11 Ribu - Pajak Hidup</t>
  </si>
  <si>
    <t>https://www.mobil123.com/dijual/daihatsu-rocky-m-jawa-barat-bekasi-barat/13483373</t>
  </si>
  <si>
    <t>2017 Suzuki SX4 S-Cross 1.5 Hatchback - Mobil Bekas Murah Meriah - Mobil Aman Terkendali</t>
  </si>
  <si>
    <t>https://www.mobil123.com/dijual/suzuki-sx4-s-cross-banten-tiga-raksa/13483078</t>
  </si>
  <si>
    <t>2017 Toyota Sienta 1.5 G MPV - PROMO FEBUARI DISCON BESAR DP MURAH GRATIS TEST DRIVE HOME</t>
  </si>
  <si>
    <t>https://www.mobil123.com/dijual/toyota-sienta-g-dki-jakarta-jatiwaringin/13481561</t>
  </si>
  <si>
    <t>2019 Suzuki Ertiga 1.5 GX MPV - PROMO FEBUARI DISCON BESAR, DP MURAH GRATIS TEST DIVE HOME</t>
  </si>
  <si>
    <t>https://www.mobil123.com/dijual/suzuki-ertiga-gx-dki-jakarta-pakubuwono/13481519</t>
  </si>
  <si>
    <t>2021 Daihatsu Sirion 1.3 Hatchback - PROMO FEBUARI DISCON BESAR DP MURAH GRATIS TEST DRIVE HOME</t>
  </si>
  <si>
    <t>https://www.mobil123.com/dijual/daihatsu-sirion-dki-jakarta-kalimalang/13481503</t>
  </si>
  <si>
    <t>2019 Daihatsu Ayla 1.2 R Hatchback - PROMO FEBUARI DISCON BESAR, DP MURAH GRATIS TEST DRIVE HOME</t>
  </si>
  <si>
    <t>https://www.mobil123.com/dijual/daihatsu-ayla-r-jawa-barat-bekasi/13481474</t>
  </si>
  <si>
    <t>2016 Daihatsu Ayla 1.0 X Elegant Hatchback - PROMO FEBUARI DISCON BESAR, DP MURAH GRATIS TEST DRIVE HOME</t>
  </si>
  <si>
    <t>https://www.mobil123.com/dijual/daihatsu-ayla-x-elegant-dki-jakarta-pancoran/13481445</t>
  </si>
  <si>
    <t>2019 Toyota Calya 1.2 G MPV - PROMO FEBUARI DISCON BESAR, DP MURAH GRATIS TEST DRIVE HOME</t>
  </si>
  <si>
    <t>https://www.mobil123.com/dijual/toyota-calya-g-jawa-barat-cikunir/13481412</t>
  </si>
  <si>
    <t>https://www.mobil123.com/dijual/honda-brio-satya-e-jawa-barat-jatiasih/13479930</t>
  </si>
  <si>
    <t>2017 Honda Brio 1.2 Satya E Hatchback - Mobil Bekas Murah Bekasi - TDP RENDAH</t>
  </si>
  <si>
    <t>https://www.mobil123.com/dijual/honda-brio-satya-e-jawa-barat-tambun/13478512</t>
  </si>
  <si>
    <t>https://www.mobil123.com/dijual/toyota-calya-g-kalimantan-barat-pontianak-kota/13477982</t>
  </si>
  <si>
    <t>2009 Honda CR-V 2.4 2.4 i-VTEC SUV - 2,4 i-VTEC AT Siap Langsung Pakai Mulus Terawat</t>
  </si>
  <si>
    <t>https://www.mobil123.com/dijual/honda-cr-v-2-4-i-vtec-jawa-barat-bandung/13476707</t>
  </si>
  <si>
    <t>2020 Suzuki XL7 1.5 BETA Wagon - Mobil Bekas Bergaransi Bandung - HARGA TERMURAH</t>
  </si>
  <si>
    <t>https://www.mobil123.com/dijual/suzuki-xl7-beta-jawa-barat-soekarno-hatta/13476677</t>
  </si>
  <si>
    <t>2017 Suzuki SX4 S-Cross 1.5 Hatchback - Pajak Panjang Setahun - Unit Terjamin Aman</t>
  </si>
  <si>
    <t>https://www.mobil123.com/dijual/suzuki-sx4-s-cross-jawa-barat-pancoran-mas/13476388</t>
  </si>
  <si>
    <t>2022 Honda Brio 1.2 E Satya Hatchback - Mobil Murah Depok - Pajak Panjang Setahun</t>
  </si>
  <si>
    <t>https://www.mobil123.com/dijual/honda-brio-e-satya-jawa-barat-sawangan/13476324</t>
  </si>
  <si>
    <t>2022 Honda Brio 1.2 E Satya Hatchback - Unit Bergaransi - TDP TERENDAH</t>
  </si>
  <si>
    <t>https://www.mobil123.com/dijual/honda-brio-e-satya-jawa-barat-mustikajaya/13476251</t>
  </si>
  <si>
    <t>2019 Wuling Cortez 1.5 Turbo L Lux+ Wagon - Turbo L Lux - Mobil Bekas No Minus - Unit Tangan Pertama</t>
  </si>
  <si>
    <t>https://www.mobil123.com/dijual/wuling-cortez-turbo-l-lux-plus-jawa-barat-sawangan/13476179</t>
  </si>
  <si>
    <t>2020 Suzuki Baleno 1.4 Hatchback - Pajak Panjang Setahun - KM Aman Terkendali</t>
  </si>
  <si>
    <t>https://www.mobil123.com/dijual/suzuki-baleno-jawa-barat-tajur/13476138</t>
  </si>
  <si>
    <t>2022 Daihatsu Rocky 1.2 X Wagon - Pajak Masih Hidup Lama - Body Mulus</t>
  </si>
  <si>
    <t>https://www.mobil123.com/dijual/daihatsu-rocky-x-dki-jakarta-cilandak/13476051</t>
  </si>
  <si>
    <t>2019 Mitsubishi Xpander 1.5 GLS Wagon - Unit Tangan Pertama - Mobil Bergaransi</t>
  </si>
  <si>
    <t>https://www.mobil123.com/dijual/mitsubishi-xpander-gls-banten-cipondoh/13475978</t>
  </si>
  <si>
    <t>2019 Wuling Almaz 1.5 LT Lux+ Exclusive Wagon - LT Exclusive Lux 5 Seater Low KM</t>
  </si>
  <si>
    <t>https://www.mobil123.com/dijual/wuling-almaz-lt-lux-plus-exclusive-dki-jakarta-pondok-pinang/13436313</t>
  </si>
  <si>
    <t>2013 Ford Fiesta 1.5 Sport Hatchback - TDP RENDAH - MOBIL BEKAS DIBAWAH 100 JUTA</t>
  </si>
  <si>
    <t>https://www.mobil123.com/dijual/ford-fiesta-sport-jawa-barat-jatiwaringin/13475934</t>
  </si>
  <si>
    <t>2019 Suzuki SX4 S-Cross 1.5 Hatchback - DISKON BULAN FEBRUARI - HARGA TURUN</t>
  </si>
  <si>
    <t>https://www.mobil123.com/dijual/suzuki-sx4-s-cross-jawa-barat-bogor-country/13475890</t>
  </si>
  <si>
    <t>2018 Honda HR-V 1.5 S SUV - matic AT hitam</t>
  </si>
  <si>
    <t>https://www.mobil123.com/dijual/honda-hr-v-s-dki-jakarta-cilandak/13475810</t>
  </si>
  <si>
    <t>2015 Daihatsu Gran Max 1.3 AC Van - Siap Pakai Low Km Cash Credit</t>
  </si>
  <si>
    <t>https://www.mobil123.com/dijual/daihatsu-gran-max-ac-jawa-barat-bandung/11604992</t>
  </si>
  <si>
    <t>2018 Honda Mobilio 1.5 E MPV - 1,5 CVT Low Km Siap Langsung Pakai Cash Credit</t>
  </si>
  <si>
    <t>https://www.mobil123.com/dijual/honda-mobilio-e-jawa-barat-bandung/13474104</t>
  </si>
  <si>
    <t>https://www.mobil123.com/dijual/mazda-cx-5-grand-touring-dki-jakarta-kebayoran-baru/13473903</t>
  </si>
  <si>
    <t>https://www.mobil123.com/dijual/honda-brio-satya-e-jawa-barat-karawang/13473355</t>
  </si>
  <si>
    <t>2022 Honda Brio 1.2 E Satya Hatchback - Pajak Panjang Setahun - Kilometer Rendah</t>
  </si>
  <si>
    <t>https://www.mobil123.com/dijual/honda-brio-e-satya-jawa-barat-cimanggis/13472931</t>
  </si>
  <si>
    <t>2020 Suzuki Baleno 1.4 Hatchback - Pajak Panjang Setahun</t>
  </si>
  <si>
    <t>https://www.mobil123.com/dijual/suzuki-baleno-jawa-barat-bogor-barat/13472706</t>
  </si>
  <si>
    <t>2011 Toyota Avanza 1.3 G MPV - 1,3 Matic Siap Pakai Cash Credit</t>
  </si>
  <si>
    <t>https://www.mobil123.com/dijual/toyota-avanza-g-jawa-barat-bandung/13433860</t>
  </si>
  <si>
    <t>2013 Toyota Yaris 1.5 TRD Sportivo Hatchback - 1,5 AT Low Km Siap Langsung Pakai Cash Credit</t>
  </si>
  <si>
    <t>https://www.mobil123.com/dijual/toyota-yaris-trd-sportivo-jawa-barat-bandung/13386371</t>
  </si>
  <si>
    <t>2013 Toyota Avanza 1.5 Veloz MPV - New 1,5 Matic Siap Langsung Pakai</t>
  </si>
  <si>
    <t>https://www.mobil123.com/dijual/toyota-avanza-veloz-jawa-barat-bandung/13361975</t>
  </si>
  <si>
    <t>2017 Daihatsu Terios 1.5 ADVENTURE R SUV - 1,5 Manual Siap Langsung Pakai Cash Credit</t>
  </si>
  <si>
    <t>https://www.mobil123.com/dijual/daihatsu-terios-adventure-r-jawa-barat-bandung/13361964</t>
  </si>
  <si>
    <t>2011 Toyota Rush 1.5 G SUV - 1,5 Manual Siap Langsung Pakai Cash Credit</t>
  </si>
  <si>
    <t>https://www.mobil123.com/dijual/toyota-rush-g-jawa-barat-bandung/13343901</t>
  </si>
  <si>
    <t>2015 Honda HR-V 1.5 E SUV - 1,5 CVT Full Set Low Km Siap Langsung Pakai Cash Credit</t>
  </si>
  <si>
    <t>https://www.mobil123.com/dijual/honda-hr-v-e-jawa-barat-bandung/13314857</t>
  </si>
  <si>
    <t>2012 Toyota Kijang Innova 2.0 V Luxury MPV - 2,0 Matic Kondisi Mulus Siap.Langsung Pakai Cash Credit</t>
  </si>
  <si>
    <t>https://www.mobil123.com/dijual/toyota-kijang-innova-v-luxury-jawa-barat-bandung/13267416</t>
  </si>
  <si>
    <t>2013 Suzuki Ertiga 1.4 GX MPV - 1,4 Manual ANTiik Siap Langsung Pakai Cash Credit</t>
  </si>
  <si>
    <t>https://www.mobil123.com/dijual/suzuki-ertiga-gx-jawa-barat-bandung/13259508</t>
  </si>
  <si>
    <t>2017 Honda HR-V 1.5 S SUV - 1,5 Manual Siap Langsung Pakai Cash Credit</t>
  </si>
  <si>
    <t>https://www.mobil123.com/dijual/honda-hr-v-s-jawa-barat-mekar-wangi/13243389</t>
  </si>
  <si>
    <t>2014 Honda Mobilio 1.5 E MPV - 1,5 Matic Siap Pakai Cash Credit</t>
  </si>
  <si>
    <t>https://www.mobil123.com/dijual/honda-mobilio-e-jawa-barat-bandung/13251372</t>
  </si>
  <si>
    <t>2019 Daihatsu Xenia 1.3 R MPV - 1,3 Manual Low Km Siap Langsung Pakai Cash Credit</t>
  </si>
  <si>
    <t>https://www.mobil123.com/dijual/daihatsu-xenia-r-jawa-barat-mekar-wangi/13234353</t>
  </si>
  <si>
    <t>2008 Toyota Yaris 1.5 S Limited Hatchback - 1,5 Siap Langsung Pakai Bisa Cash Credit</t>
  </si>
  <si>
    <t>https://www.mobil123.com/dijual/toyota-yaris-s-limited-jawa-barat-bandung/13243347</t>
  </si>
  <si>
    <t>2013 Daihatsu Luxio 1.5 X Wagon - 1,5 Matic Kondisi Siap Langsung Pakai Cash Credit</t>
  </si>
  <si>
    <t>https://www.mobil123.com/dijual/daihatsu-luxio-x-jawa-barat-bandung/13222663</t>
  </si>
  <si>
    <t>https://www.mobil123.com/dijual/honda-br-v-e-prestige-jawa-barat-bandung/13230421</t>
  </si>
  <si>
    <t>1990 Toyota Starlet 1.3 Hatchback - 1,3 ANTiiK Siap Langsung Pakai</t>
  </si>
  <si>
    <t>Toyota Starlet</t>
  </si>
  <si>
    <t>https://www.mobil123.com/dijual/toyota-starlet-jawa-barat-bandung/13222601</t>
  </si>
  <si>
    <t>2013 Nissan Serena 2.0 Highway Star MPV - 2,0 Panoramic Roof Siap.Pakai Cash Credit</t>
  </si>
  <si>
    <t>https://www.mobil123.com/dijual/nissan-serena-highway-star-jawa-barat-bandung/13222651</t>
  </si>
  <si>
    <t>2015 Honda Jazz 1.5 RS Hatchback - 1,5 AT Siap Langsung Pakai Cash Credit</t>
  </si>
  <si>
    <t>https://www.mobil123.com/dijual/honda-jazz-rs-jawa-barat-bandung/13222622</t>
  </si>
  <si>
    <t>2022 Daihatsu Luxio 1.5 X MPV - 1,5 Manual 1 Tangan Dari Baru Pajak Panjang Cash Credit</t>
  </si>
  <si>
    <t>https://www.mobil123.com/dijual/daihatsu-luxio-x-jawa-barat-bandung/13215683</t>
  </si>
  <si>
    <t>2012 Toyota Kijang Innova 2.0 V MPV - 2,0 Matic Bensin Siap Langsung Pakai Cash Credit</t>
  </si>
  <si>
    <t>https://www.mobil123.com/dijual/toyota-kijang-innova-v-jawa-barat-bandung/13222408</t>
  </si>
  <si>
    <t>2012 Toyota Yaris 1.5 S Hatchback - 1,5 Limited AT Kondisi Siap Langsung Pakai</t>
  </si>
  <si>
    <t>https://www.mobil123.com/dijual/toyota-yaris-s-jawa-barat-bandung/13180715</t>
  </si>
  <si>
    <t>2008 Toyota Kijang Innova 2.0 V MPV - 2,0 Matic Bensin Siap Langsung Pakai Cash Credit</t>
  </si>
  <si>
    <t>https://www.mobil123.com/dijual/toyota-kijang-innova-v-jawa-barat-mekar-wangi/13191438</t>
  </si>
  <si>
    <t>2018 Toyota Calya 1.2 G MPV - 1,2 Matic Siap Langsung Pakai Cash Credit</t>
  </si>
  <si>
    <t>https://www.mobil123.com/dijual/toyota-calya-g-jawa-barat-mekar-wangi/13170904</t>
  </si>
  <si>
    <t>2017 Suzuki Ignis 1.2 GX Hatchback - 1,2 Matic Siap Langsung Pakai Cash Credit</t>
  </si>
  <si>
    <t>https://www.mobil123.com/dijual/suzuki-ignis-gx-jawa-barat-bandung/13157320</t>
  </si>
  <si>
    <t>2013 Honda Civic 1.8 Sedan - 1,8 FB2 AT Siap Langsung Pakai Cash Credit</t>
  </si>
  <si>
    <t>https://www.mobil123.com/dijual/honda-civic-jawa-barat-bandung/13157347</t>
  </si>
  <si>
    <t>2017 Toyota Agya 1.0 TRD Sportivo Hatchback - 1,0 Matic Siap Langsung Pakai Cash Credit</t>
  </si>
  <si>
    <t>https://www.mobil123.com/dijual/toyota-agya-trd-sportivo-jawa-barat-bandung/13155634</t>
  </si>
  <si>
    <t>2014 Mazda Biante 2.0 2.0 SKYACTIV A/T MPV - 2,0 SKYACTIV A T Istimewa Siap Langsung Pakai Cash Credit</t>
  </si>
  <si>
    <t>https://www.mobil123.com/dijual/mazda-biante-2-0-skyactiv-a-t-jawa-barat-bandung/13155682</t>
  </si>
  <si>
    <t>2018 Suzuki Baleno 1.4 GL Hatchback - 1,4 Matic Low Km Siap Langsung Pakai Cash Credit</t>
  </si>
  <si>
    <t>https://www.mobil123.com/dijual/suzuki-baleno-gl-jawa-barat-bandung/13136434</t>
  </si>
  <si>
    <t>2012 Nissan Serena 2.0 Highway Star MPV - 2,0 AT Kondisi Siap Pakai</t>
  </si>
  <si>
    <t>https://www.mobil123.com/dijual/nissan-serena-highway-star-jawa-barat-bandung/10118092</t>
  </si>
  <si>
    <t>2010 Toyota Yaris 1.5 S Hatchback - 1,5 Manual Istimewa Low Km Siap Langsung Pakai</t>
  </si>
  <si>
    <t>https://www.mobil123.com/dijual/toyota-yaris-s-jawa-barat-bandung/11838134</t>
  </si>
  <si>
    <t>2012 Toyota Kijang Innova 2.0 G Luxury MPV - 2,0 Matic Siap Pakai</t>
  </si>
  <si>
    <t>https://www.mobil123.com/dijual/toyota-kijang-innova-g-luxury-jawa-barat-mekar-wangi/11862318</t>
  </si>
  <si>
    <t>2014 Toyota Avanza 1.3 G Luxury MPV - New 1,3 Low Km Siap Langsung Pakai</t>
  </si>
  <si>
    <t>https://www.mobil123.com/dijual/toyota-avanza-g-luxury-jawa-barat-mekar-wangi/11928717</t>
  </si>
  <si>
    <t>2011 Toyota Yaris 1.5 E Hatchback - 1,5 Matic Istimewa Kondisi Super Siap Langsung Pakai</t>
  </si>
  <si>
    <t>https://www.mobil123.com/dijual/toyota-yaris-e-jawa-barat-bandung/11891237</t>
  </si>
  <si>
    <t>2021 Honda Brio 1.2 E Satya Hatchback - Nik 1,2 Matic Siap Langsung Pakai Cash Credit</t>
  </si>
  <si>
    <t>https://www.mobil123.com/dijual/honda-brio-e-satya-jawa-barat-mekar-wangi/13013668</t>
  </si>
  <si>
    <t>2018 Toyota Avanza 1.5 Veloz MPV - 1,5 Manual Low Km Siap Langsung Pakai Cash Crrdit</t>
  </si>
  <si>
    <t>https://www.mobil123.com/dijual/toyota-avanza-veloz-jawa-barat-mekar-wangi/13013642</t>
  </si>
  <si>
    <t>2014 Nissan X-Trail 2.5 SUV - 2,5 AT Satu Tangan Siap Langsung Pakai Cash Credit</t>
  </si>
  <si>
    <t>https://www.mobil123.com/dijual/nissan-x-trail-jawa-barat-mekar-wangi/13057304</t>
  </si>
  <si>
    <t>2014 Toyota Kijang Innova 2.0 G MPV - 2,0 Manual Bensin Low Km Siap Langsung Pakai</t>
  </si>
  <si>
    <t>https://www.mobil123.com/dijual/toyota-kijang-innova-g-jawa-barat-mekar-wangi/13073945</t>
  </si>
  <si>
    <t>2022 Honda Brio 1.2 E Satya Hatchback - TDP RENDAH - TURUN HARGA</t>
  </si>
  <si>
    <t>https://www.mobil123.com/dijual/honda-brio-e-satya-jawa-barat-boulevard-hijau/13472613</t>
  </si>
  <si>
    <t>2013 Toyota Avanza 1.3 G MPV - 1,3 Manjal Lpw Km Siap Langsung Pakai Cash Credit</t>
  </si>
  <si>
    <t>https://www.mobil123.com/dijual/toyota-avanza-g-jawa-barat-bandung/13075104</t>
  </si>
  <si>
    <t>2013 Honda Freed 1.5 E MPV - 1,5 Siap Langsung Pakai Cash Credit</t>
  </si>
  <si>
    <t>https://www.mobil123.com/dijual/honda-freed-e-jawa-barat-bandung/13088788</t>
  </si>
  <si>
    <t>2008 Honda Civic 1.8 Sedan - 1,8 FD1 AT Mulus Siap Langsung Pakai Cash Credit</t>
  </si>
  <si>
    <t>https://www.mobil123.com/dijual/honda-civic-jawa-barat-bandung/13092412</t>
  </si>
  <si>
    <t>2012 Toyota Yaris 1.5 S Hatchback - 1,5 Limited Siap Pakai Cash Credit</t>
  </si>
  <si>
    <t>https://www.mobil123.com/dijual/toyota-yaris-s-jawa-barat-bandung/13119561</t>
  </si>
  <si>
    <t>2012 Suzuki Swift 1.4 GX Hatchback - 1,4 Mqtic Siap Langsung Pakai Cash Credit</t>
  </si>
  <si>
    <t>https://www.mobil123.com/dijual/suzuki-swift-gx-jawa-barat-bandung/13136454</t>
  </si>
  <si>
    <t>2019 Daihatsu Luxio 1.5 X MPV - Nik 1,5 Manual Full Ori Kondisi Siap Pakai</t>
  </si>
  <si>
    <t>https://www.mobil123.com/dijual/daihatsu-luxio-x-jawa-barat-bandung/10119763</t>
  </si>
  <si>
    <t>2014 Honda Mobilio 1.5 E Prestige MPV - 1,5 Kondisi Super Low Km Siap Langsung Pakai Cash Credit</t>
  </si>
  <si>
    <t>https://www.mobil123.com/dijual/honda-mobilio-e-prestige-jawa-barat-bandung/10100868</t>
  </si>
  <si>
    <t>2014 Daihatsu Gran Max 1.3 STD Van - 1,3 Blind Mulus Terawat Siap Pakai</t>
  </si>
  <si>
    <t>https://www.mobil123.com/dijual/daihatsu-gran-max-std-jawa-barat-bandung/10082560</t>
  </si>
  <si>
    <t>2019 Honda Brio 1.2 RS Hatchback - 1,2 Istimewa Type Tertinggi Low Km Siap Langsung Pakai</t>
  </si>
  <si>
    <t>https://www.mobil123.com/dijual/honda-brio-rs-jawa-barat-mekar-wangi/10079910</t>
  </si>
  <si>
    <t>2011 Nissan X-Trail 2.0 Autech SUV - 2,0 Kondisi Super Siap Langsung Pakai</t>
  </si>
  <si>
    <t>https://www.mobil123.com/dijual/nissan-x-trail-autech-jawa-barat-bandung/10076602</t>
  </si>
  <si>
    <t>2017 Toyota Calya 1.2 G MPV - 1,2 Manual Kondisi Istimewa Low Km Siap Pakai</t>
  </si>
  <si>
    <t>https://www.mobil123.com/dijual/toyota-calya-g-jawa-barat-bandung/10056471</t>
  </si>
  <si>
    <t>2013 Toyota Rush 1.5 S SUV - 1,5 Manual Kondisi Siap Pakai</t>
  </si>
  <si>
    <t>https://www.mobil123.com/dijual/toyota-rush-s-jawa-barat-bandung/10063474</t>
  </si>
  <si>
    <t>2006 Toyota Kijang Innova 2.0 E MPV - 2,0 Manual Upgrade Type G Siap Pakai</t>
  </si>
  <si>
    <t>https://www.mobil123.com/dijual/toyota-kijang-innova-e-jawa-barat-bandung/10054924</t>
  </si>
  <si>
    <t>2013 Daihatsu Luxio 1.5 M Wagon - Manual Kondisi Siap Pakai</t>
  </si>
  <si>
    <t>https://www.mobil123.com/dijual/daihatsu-luxio-m-jawa-barat-bandung/10055002</t>
  </si>
  <si>
    <t>2016 Suzuki Ertiga 1.4 GL MPV - New 1,4 Matic Kondisi Siap Pakai Satu Tangan Dari Baru</t>
  </si>
  <si>
    <t>https://www.mobil123.com/dijual/suzuki-ertiga-gl-jawa-barat-banjaran/10052845</t>
  </si>
  <si>
    <t>2012 Toyota Avanza 1.3 G MPV - 1,3 Manual Istimewa Sekali Low Km Siap Langsung Pakai</t>
  </si>
  <si>
    <t>https://www.mobil123.com/dijual/toyota-avanza-g-jawa-barat-mekar-wangi/10042941</t>
  </si>
  <si>
    <t>2009 Nissan X-Trail 2.0 SUV - 2,0 AT Kondisi Super Siap Langsung Pakai</t>
  </si>
  <si>
    <t>https://www.mobil123.com/dijual/nissan-x-trail-jawa-barat-bandung/9703245</t>
  </si>
  <si>
    <t>2014 Daihatsu Luxio 1.5 D MPV - Manual Istimewa Sekali Low Km 30rb Siap Langsung Pakai</t>
  </si>
  <si>
    <t>https://www.mobil123.com/dijual/daihatsu-luxio-d-jawa-barat-bandung/9526006</t>
  </si>
  <si>
    <t>2016 Honda Brio 1.2 Satya E Hatchback - CVT Nik Kondisi Super Siap Langsung Pakai</t>
  </si>
  <si>
    <t>https://www.mobil123.com/dijual/honda-brio-satya-e-jawa-barat-bandung/9525976</t>
  </si>
  <si>
    <t>2013 Toyota Avanza 1.3 E MPV - Manual Kondisi Super Siap Langsung Pakai</t>
  </si>
  <si>
    <t>https://www.mobil123.com/dijual/toyota-avanza-e-jawa-barat-bandung/9528868</t>
  </si>
  <si>
    <t>2019 Honda Brio 1.2 RS Hatchback - 1,2 Kondisi Siap Pakai Low Km</t>
  </si>
  <si>
    <t>https://www.mobil123.com/dijual/honda-brio-rs-jawa-barat-mekar-wangi/9555329</t>
  </si>
  <si>
    <t>2013 Honda Freed 1.5 E MPV - AC Double Kondisi Super Siap Pakai</t>
  </si>
  <si>
    <t>https://www.mobil123.com/dijual/honda-freed-e-jawa-barat-bandung/9543938</t>
  </si>
  <si>
    <t>2020 Honda Brio 1.2 Satya E Hatchback - 1,2 CVT Kondisi Super Siap Langsung Pakai</t>
  </si>
  <si>
    <t>https://www.mobil123.com/dijual/honda-brio-satya-e-jawa-barat-bandung/9543913</t>
  </si>
  <si>
    <t>2019 Daihatsu Ayla 1.0 X Hatchback - 1,0 Kondisi Super Siap Langsung Pakai Low Km</t>
  </si>
  <si>
    <t>https://www.mobil123.com/dijual/daihatsu-ayla-x-jawa-barat-mekar-wangi/9582484</t>
  </si>
  <si>
    <t>2007 Nissan X-Trail 2.0 SUV - T30 Siap Pakai</t>
  </si>
  <si>
    <t>https://www.mobil123.com/dijual/nissan-x-trail-jawa-barat-bandung/9572662</t>
  </si>
  <si>
    <t>2013 Honda Freed 1.5 E MPV - Kondisi Super Siap Langsung Pakai</t>
  </si>
  <si>
    <t>https://www.mobil123.com/dijual/honda-freed-e-jawa-barat-bandung/9582664</t>
  </si>
  <si>
    <t>1999 Toyota Corolla 1.8 SEG Sedan - 1,8 AE112 Manual Spek JDM Kondisi Super Siap Langsung Pakai</t>
  </si>
  <si>
    <t>https://www.mobil123.com/dijual/toyota-corolla-seg-jawa-barat-bandung/9582611</t>
  </si>
  <si>
    <t>2013 Honda Jazz 1.5 RS Hatchback - Penakaian 2014 Siap Langsung Pakai Kondisi Super</t>
  </si>
  <si>
    <t>https://www.mobil123.com/dijual/honda-jazz-rs-jawa-barat-bandung/9582791</t>
  </si>
  <si>
    <t>2020 Honda Brio 1.2 Satya E Hatchback - 1,2 low Km Siap Langsung Pakai</t>
  </si>
  <si>
    <t>https://www.mobil123.com/dijual/honda-brio-satya-e-jawa-barat-mekar-wangi/9598808</t>
  </si>
  <si>
    <t>2012 Daihatsu Luxio 1.5 D Wagon - MT Siap Pakai</t>
  </si>
  <si>
    <t>https://www.mobil123.com/dijual/daihatsu-luxio-d-jawa-barat-bandung/9633138</t>
  </si>
  <si>
    <t>2013 Toyota Avanza 1.3 G MPV - New 1,3 AT Kondisi Super Siap Pakai</t>
  </si>
  <si>
    <t>https://www.mobil123.com/dijual/toyota-avanza-g-jawa-barat-bandung/9598841</t>
  </si>
  <si>
    <t>2014 Toyota Kijang Innova 2.0 G MPV - 2,0 Antik Mulus Siap Langsung Pakai</t>
  </si>
  <si>
    <t>https://www.mobil123.com/dijual/toyota-kijang-innova-g-jawa-barat-mekar-wangi/9641464</t>
  </si>
  <si>
    <t>2013 Toyota Rush 1.5 G SUV - 1,5 MT Kondisi Super Siap Langsung Pakai</t>
  </si>
  <si>
    <t>https://www.mobil123.com/dijual/toyota-rush-g-jawa-barat-bandung/9653316</t>
  </si>
  <si>
    <t>2014 Honda Brio 1.2 E Hatchback - 1,2 AT Kondisi Siap Langsung Pakai</t>
  </si>
  <si>
    <t>https://www.mobil123.com/dijual/honda-brio-e-jawa-barat-mekar-wangi/9683611</t>
  </si>
  <si>
    <t>2015 Toyota Agya 1.0 G Hatchback - 1,0 AT Kondisi Super Antik Low Km Siap Langsung Pakai</t>
  </si>
  <si>
    <t>https://www.mobil123.com/dijual/toyota-agya-g-jawa-barat-bandung/9697259</t>
  </si>
  <si>
    <t>2012 Honda Freed 1.5 E MPV - 1,5 PSD AT Kondisi Super Siap Langsung Pakai</t>
  </si>
  <si>
    <t>https://www.mobil123.com/dijual/honda-freed-e-jawa-barat-bandung/9718017</t>
  </si>
  <si>
    <t>2000 Mitsubishi Kuda 2.5 GLS MPV - 2,5 Diesel Antik Kondisi Siap Langsung Pakai</t>
  </si>
  <si>
    <t>https://www.mobil123.com/dijual/mitsubishi-kuda-gls-jawa-barat-bandung/9728870</t>
  </si>
  <si>
    <t>2014 Honda Mobilio 1.5 RS MPV - 1,5 Manual Low Km Kondisi Siap Langsung Pakai</t>
  </si>
  <si>
    <t>https://www.mobil123.com/dijual/honda-mobilio-rs-jawa-barat-mekar-wangi/9724001</t>
  </si>
  <si>
    <t>2022 Daihatsu Rocky 1.2 X Wagon - KM AMAN - PAJAK HIDUP</t>
  </si>
  <si>
    <t>https://www.mobil123.com/dijual/daihatsu-rocky-x-dki-jakarta-ciputat/13472406</t>
  </si>
  <si>
    <t>2013 Ford Fiesta 1.5 Sport Hatchback - MOBIL BEKAS DIBAWAH 100 JUTA</t>
  </si>
  <si>
    <t>https://www.mobil123.com/dijual/ford-fiesta-sport-jawa-barat-tarumajaya/13472382</t>
  </si>
  <si>
    <t>https://www.mobil123.com/dijual/suzuki-sx4-s-cross-jawa-barat-margonda/13472264</t>
  </si>
  <si>
    <t>2017 Daihatsu Sigra 1.2 R MPV - 1,2 Kondisi Super Siap Langsung Pakai</t>
  </si>
  <si>
    <t>https://www.mobil123.com/dijual/daihatsu-sigra-r-jawa-barat-bandung/9764632</t>
  </si>
  <si>
    <t>2010 Honda Freed 1.5 1.5 MPV - 1,5 PSD AC Digital Siap Langsung Pakai</t>
  </si>
  <si>
    <t>https://www.mobil123.com/dijual/honda-freed-1-5-jawa-barat-bandung/9747967</t>
  </si>
  <si>
    <t>2010 Toyota Rush 1.5 G SUV - 1,5 Manual Antik Low Km SiapnLangsung Pakai</t>
  </si>
  <si>
    <t>https://www.mobil123.com/dijual/toyota-rush-g-jawa-barat-bandung/9729051</t>
  </si>
  <si>
    <t>2012 Honda Freed 1.5 E MPV - 1,5 PSD AT facelift Kondisi Super Siap Langsung Pakai</t>
  </si>
  <si>
    <t>https://www.mobil123.com/dijual/honda-freed-e-jawa-barat-bandung/9766410</t>
  </si>
  <si>
    <t>2013 Toyota Avanza 1.3 E MPV - New 1,3 Upgrade G Full Ori Satu Tangan Dari Baru Komplit Manual Book Dll Kondisi Super Siap Langsung Pakai</t>
  </si>
  <si>
    <t>https://www.mobil123.com/dijual/toyota-avanza-e-jawa-barat-bandung/9787239</t>
  </si>
  <si>
    <t>2015 Suzuki Ertiga 1.4 GX MPV - 1,4 AT Bonus Rooftrack,Jok Dicover Dari Baru, Service Record Siap Langsung Pakai</t>
  </si>
  <si>
    <t>https://www.mobil123.com/dijual/suzuki-ertiga-gx-jawa-barat-bandung/9793317</t>
  </si>
  <si>
    <t>2008 Suzuki Neo Baleno 1.5 1.5 Sedan - 1,5 AT Full Ori Eks Dokter Siap Pakai</t>
  </si>
  <si>
    <t>Suzuki Neo Baleno</t>
  </si>
  <si>
    <t>https://www.mobil123.com/dijual/suzuki-neo-baleno-1-5-jawa-barat-bandung/9793215</t>
  </si>
  <si>
    <t>2010 Honda CR-V 2.4 2.4 i-VTEC SUV - 2,4 Kondisi Super Siap Langsung Pakai</t>
  </si>
  <si>
    <t>https://www.mobil123.com/dijual/honda-cr-v-2-4-i-vtec-jawa-barat-mekar-wangi/9787273</t>
  </si>
  <si>
    <t>2018 Honda Brio 1.2 RS Hatchback - 1,2 CVT Kondisi Super Low Km Siap Pakai Cash Credit</t>
  </si>
  <si>
    <t>https://www.mobil123.com/dijual/honda-brio-rs-jawa-barat-bandung/9796771</t>
  </si>
  <si>
    <t>2011 Nissan March 1.2 XS Hatchback - 1,2 AT Kondisi Super Siap Pakai</t>
  </si>
  <si>
    <t>https://www.mobil123.com/dijual/nissan-march-xs-jawa-barat-bandung/9812108</t>
  </si>
  <si>
    <t>2012 Honda Brio 1.3 E Hatchback - 1,3 AT Kondisi Super Siap Langsung Pakai</t>
  </si>
  <si>
    <t>https://www.mobil123.com/dijual/honda-brio-e-jawa-barat-bandung/9809883</t>
  </si>
  <si>
    <t>2006 Toyota Camry 2.4 V Sedan - 2,4 Kondisi Super Siap Langsung Pakai</t>
  </si>
  <si>
    <t>https://www.mobil123.com/dijual/toyota-camry-v-jawa-barat-bandung/9826613</t>
  </si>
  <si>
    <t>2007 Nissan X-Trail 2.5 ST SUV - 2,5 AT Kondisi Super Siap Langsung Pakai</t>
  </si>
  <si>
    <t>https://www.mobil123.com/dijual/nissan-x-trail-st-jawa-barat-bandung/9820687</t>
  </si>
  <si>
    <t>2019 Honda Brio 1.2 Satya E Hatchback - 1,2 Matic Kondisi Super Siap Pakai</t>
  </si>
  <si>
    <t>https://www.mobil123.com/dijual/honda-brio-satya-e-jawa-barat-bandung/9832914</t>
  </si>
  <si>
    <t>2016 Honda BR-V 1.5 E Prestige SUV - 1,5 Kondisi Super Low Km Siap Langsung Pakai</t>
  </si>
  <si>
    <t>https://www.mobil123.com/dijual/honda-br-v-e-prestige-jawa-barat-bandung/9833507</t>
  </si>
  <si>
    <t>2007 Suzuki SX4 1.5 Cross Over Hatchback - 1,5 X-Over CBU Kondisi Mulus Siap Langsung Pakai</t>
  </si>
  <si>
    <t>https://www.mobil123.com/dijual/suzuki-sx4-cross-over-jawa-barat-bandung/9832974</t>
  </si>
  <si>
    <t>2007 Nissan Serena 2.0 Comfort Touring MPV - 2,0 C25 AT CBU Japan Sunroof Panoramic Siap Langsung Pakai</t>
  </si>
  <si>
    <t>https://www.mobil123.com/dijual/nissan-serena-comfort-touring-jawa-barat-bandung/9850315</t>
  </si>
  <si>
    <t>2008 Daihatsu Gran Max 1.3 D Van - 1,3 Minibus Kondisi Siap Pakai</t>
  </si>
  <si>
    <t>https://www.mobil123.com/dijual/daihatsu-gran-max-d-jawa-barat-bandung/9845953</t>
  </si>
  <si>
    <t>2017 Honda Brio 1.2 RS Hatchback - 1,2 CVT Istimewa Loe Km Kondisi Siap Langsung Pakai</t>
  </si>
  <si>
    <t>https://www.mobil123.com/dijual/honda-brio-rs-jawa-barat-bandung/9870225</t>
  </si>
  <si>
    <t>2009 Toyota Yaris 1.5 J Hatchback - 1,5 Manual Interior Full Ori Siap Langsung Pakai</t>
  </si>
  <si>
    <t>https://www.mobil123.com/dijual/toyota-yaris-j-jawa-barat-bandung/9930013</t>
  </si>
  <si>
    <t>2011 Toyota Kijang Innova 2.0 G MPV - Kijang Grand Innova 2,0 Antik Kondisi Siap Lqngsung Pakai</t>
  </si>
  <si>
    <t>https://www.mobil123.com/dijual/toyota-kijang-innova-g-jawa-barat-mekar-wangi/9949191</t>
  </si>
  <si>
    <t>2014 Toyota Avanza 1.3 G MPV - manual Kondisi Siap Langsung Pakai</t>
  </si>
  <si>
    <t>https://www.mobil123.com/dijual/toyota-avanza-g-jawa-barat-bandung/9955494</t>
  </si>
  <si>
    <t>2008 Honda CR-V 2.4 2.4 i-VTEC SUV - 2,4 AT Kondisi Super Siap Langsung Pakai</t>
  </si>
  <si>
    <t>https://www.mobil123.com/dijual/honda-cr-v-2-4-i-vtec-jawa-barat-soreang/9971891</t>
  </si>
  <si>
    <t>2015 Toyota Etios Valco 1.2 G Hatchback - 1,2 Kondisi Siap Pakai</t>
  </si>
  <si>
    <t>https://www.mobil123.com/dijual/toyota-etios-valco-g-jawa-barat-bandung/9956580</t>
  </si>
  <si>
    <t>2012 Honda Freed 1.5 S MPV - 1,5 SD Kondisi Mulus Siap Langsung Pakai</t>
  </si>
  <si>
    <t>https://www.mobil123.com/dijual/honda-freed-s-jawa-barat-mekar-wangi/9991510</t>
  </si>
  <si>
    <t>2010 Honda CR-V 2.4 2.4 i-VTEC SUV - 2,4 i-VTEC Istimewa Siap Langsung Pakai</t>
  </si>
  <si>
    <t>https://www.mobil123.com/dijual/honda-cr-v-2-4-i-vtec-jawa-barat-regol/9990624</t>
  </si>
  <si>
    <t>2016 Toyota Avanza 1.3 G MPV - 1,3 Manual Low Km Siap Pakai</t>
  </si>
  <si>
    <t>https://www.mobil123.com/dijual/toyota-avanza-g-jawa-barat-mekar-wangi/9992142</t>
  </si>
  <si>
    <t>2013 Toyota Kijang Innova 2.0 E MPV - 2,0 Manual Kondisi Siap Langsung Pakai</t>
  </si>
  <si>
    <t>https://www.mobil123.com/dijual/toyota-kijang-innova-e-jawa-barat-mekar-wangi/9992090</t>
  </si>
  <si>
    <t>2013 Honda Brio 1.3 E Hatchback - 1,3 AT CBU Kondisi Super Siap Langsung Pakai</t>
  </si>
  <si>
    <t>https://www.mobil123.com/dijual/honda-brio-e-jawa-barat-bandung/9993020</t>
  </si>
  <si>
    <t>2012 Honda Freed 1.5 E MPV - 1,5 AT Kondisi Super Siap Langsung Pakai</t>
  </si>
  <si>
    <t>https://www.mobil123.com/dijual/honda-freed-e-jawa-barat-mekar-wangi/9992195</t>
  </si>
  <si>
    <t>2009 Daihatsu Terios 1.5 TX SUV - 1,5 Manual Kondisi Terawat Baik Pajak Baru</t>
  </si>
  <si>
    <t>https://www.mobil123.com/dijual/daihatsu-terios-tx-jawa-barat-bandung/10027736</t>
  </si>
  <si>
    <t>2008 Toyota Vios 1.5 G Sedan - 1,5 AT Yerawat Mesin Kering Siap Langsung Pakai</t>
  </si>
  <si>
    <t>https://www.mobil123.com/dijual/toyota-vios-g-jawa-barat-bandung/10119743</t>
  </si>
  <si>
    <t>2014 Toyota Avanza 1.3 G MPV - New 1,3 AT Istimewa Low Km Siap Langsung Pakai</t>
  </si>
  <si>
    <t>https://www.mobil123.com/dijual/toyota-avanza-g-jawa-barat-mekar-wangi/10138096</t>
  </si>
  <si>
    <t>2017 Daihatsu Gran Max 1.3 D Van - 1,3 AC Siap Pakai</t>
  </si>
  <si>
    <t>https://www.mobil123.com/dijual/daihatsu-gran-max-d-jawa-barat-bandung/10130111</t>
  </si>
  <si>
    <t>2019 Suzuki Ignis 1.2 GX Hatchback - 1,2 AT Kondisi Sangat Istimewa Siap Langsung Pakai</t>
  </si>
  <si>
    <t>https://www.mobil123.com/dijual/suzuki-ignis-gx-jawa-barat-bandung/10138123</t>
  </si>
  <si>
    <t>2017 Daihatsu Luxio 1.5 X MPV - 1,5 Manual Kondisi Siap Pakai</t>
  </si>
  <si>
    <t>https://www.mobil123.com/dijual/daihatsu-luxio-x-jawa-barat-bandung/10142506</t>
  </si>
  <si>
    <t>2009 Nissan X-Trail 2.0 SUV - 2,0 Manual Kondisi Sangat Istimewa Siap Langsung Pakai</t>
  </si>
  <si>
    <t>https://www.mobil123.com/dijual/nissan-x-trail-jawa-barat-bandung/10139314</t>
  </si>
  <si>
    <t>2011 Honda CR-V 2.4 2.4 i-VTEC SUV - 2,4 i-VTEC AT Antik Jarang Ada Low Km Siap Pakai</t>
  </si>
  <si>
    <t>https://www.mobil123.com/dijual/honda-cr-v-2-4-i-vtec-jawa-barat-mekar-wangi/10152619</t>
  </si>
  <si>
    <t>2016 Daihatsu Gran Max 1.3 D Van - 1,3 Mesin Sehat Kondisi Siap Pakai</t>
  </si>
  <si>
    <t>https://www.mobil123.com/dijual/daihatsu-gran-max-d-jawa-barat-bandung/10193124</t>
  </si>
  <si>
    <t>2014 Toyota Etios Valco 1.2 G Hatchback - 1,2 Manual Kondisi Siap Pakai</t>
  </si>
  <si>
    <t>https://www.mobil123.com/dijual/toyota-etios-valco-g-jawa-barat-bandung/10204796</t>
  </si>
  <si>
    <t>2014 Chevrolet Spin 1.5 LS SUV - 1,5 Istimewa Low Km 22rb Unit Simpanan Kondisi Siap Pakai</t>
  </si>
  <si>
    <t>https://www.mobil123.com/dijual/chevrolet-spin-ls-jawa-barat-bandung/10210991</t>
  </si>
  <si>
    <t>2014 Nissan Grand Livina 1.5 Highway Star MPV - 1,5 AT Kondisi Super Low Km 35rb Siap Langsung Pakai</t>
  </si>
  <si>
    <t>https://www.mobil123.com/dijual/nissan-grand-livina-highway-star-jawa-barat-bandung/10210958</t>
  </si>
  <si>
    <t>2014 Honda Mobilio 1.5 E Prestige MPV - 1,5 Istimewa Kondisi Super Siap Langsung Pakai Cash Credit</t>
  </si>
  <si>
    <t>https://www.mobil123.com/dijual/honda-mobilio-e-prestige-jawa-barat-mekar-wangi/10235867</t>
  </si>
  <si>
    <t>2013 Toyota Rush 1.5 G SUV - 1,5 AT 1 Tangan Dari Baru Kondisi Siap Pakai</t>
  </si>
  <si>
    <t>https://www.mobil123.com/dijual/toyota-rush-g-jawa-barat-bandung/10212613</t>
  </si>
  <si>
    <t>2014 Honda Freed 1.5 S MPV - 1,5 AT Kondisi Istimewa Siap Pakai</t>
  </si>
  <si>
    <t>https://www.mobil123.com/dijual/honda-freed-s-jawa-barat-bandung/10256332</t>
  </si>
  <si>
    <t>2014 Ford EcoSport 1.5 Titanium SUV - 1,5 Istimewa Low Km 26rb Kondisi Siap Pakai Cash Credit</t>
  </si>
  <si>
    <t>https://www.mobil123.com/dijual/ford-ecosport-titanium-jawa-barat-bandung/10255334</t>
  </si>
  <si>
    <t>2004 BMW 318i 2.0 Sedan - 2,0 AT Antik Istimewa Sekali Mulus Siap Langsung Pakai</t>
  </si>
  <si>
    <t>https://www.mobil123.com/dijual/bmw-318i-jawa-barat-bandung/10261376</t>
  </si>
  <si>
    <t>2011 Nissan March 1.2 1.2L Hatchback - 1,2 AT Siap Pakai Cash Credit</t>
  </si>
  <si>
    <t>https://www.mobil123.com/dijual/nissan-march-1-2l-jawa-barat-bandung/10256370</t>
  </si>
  <si>
    <t>2012 Toyota Yaris 1.5 J - AT Kondisi Siap Pakai Interior Full Ori</t>
  </si>
  <si>
    <t>https://www.mobil123.com/dijual/toyota-yaris-j-jawa-barat-bandung/10256360</t>
  </si>
  <si>
    <t>2015 Suzuki Ertiga 1.4 GX MPV - 1,4 Siap Pakai Cash Credit</t>
  </si>
  <si>
    <t>https://www.mobil123.com/dijual/suzuki-ertiga-gx-jawa-barat-bandung/10292369</t>
  </si>
  <si>
    <t>https://www.mobil123.com/dijual/daihatsu-ayla-r-jawa-barat-bandung/10290607</t>
  </si>
  <si>
    <t>2010 Honda CR-V 2.0 2.0 i-VTEC SUV - 2,0 AT Kondisi Super Siap Langsung Pakai</t>
  </si>
  <si>
    <t>https://www.mobil123.com/dijual/honda-cr-v-2-0-i-vtec-jawa-barat-bandung/10299496</t>
  </si>
  <si>
    <t>2014 Daihatsu Terios 1.5 TX SUV - 1,5 AT Kondisi Super Siap langsung Pakai</t>
  </si>
  <si>
    <t>https://www.mobil123.com/dijual/daihatsu-terios-tx-jawa-barat-bandung/10364068</t>
  </si>
  <si>
    <t>2012 Nissan Evalia 1.5 SV MPV - 1,5 Manual Kondisi Siap Pakai</t>
  </si>
  <si>
    <t>https://www.mobil123.com/dijual/nissan-evalia-sv-jawa-barat-bandung/10370616</t>
  </si>
  <si>
    <t>2017 Mitsubishi Xpander 1.5 GLS Wagon - 1,5 Manual Low Km 30rb Siap Langsung Pakai</t>
  </si>
  <si>
    <t>https://www.mobil123.com/dijual/mitsubishi-xpander-gls-jawa-barat-bandung/10369982</t>
  </si>
  <si>
    <t>2015 Ford EcoSport 1.5 Trend SUV - 1,5 AT Low Km Kondisi Full Original Siap Langsung Pakai</t>
  </si>
  <si>
    <t>https://www.mobil123.com/dijual/ford-ecosport-trend-jawa-barat-bandung/10776966</t>
  </si>
  <si>
    <t>2013 Toyota Kijang Innova 2.0 G Luxury MPV - 2,0 Istimewa Mulus Siap Pakai Caah Credit</t>
  </si>
  <si>
    <t>https://www.mobil123.com/dijual/toyota-kijang-innova-g-luxury-jawa-barat-bandung/11503241</t>
  </si>
  <si>
    <t>2001 Honda CR-V 2.0 4X2 SUV - 2,0 Gen1 Mulus Siap Pakai</t>
  </si>
  <si>
    <t>https://www.mobil123.com/dijual/honda-cr-v-4x2-jawa-barat-bandung/11543251</t>
  </si>
  <si>
    <t>2012 Daihatsu Terios 1.5 TX SUV - 1,5 Matic Siap Langsung Pakai</t>
  </si>
  <si>
    <t>https://www.mobil123.com/dijual/daihatsu-terios-tx-jawa-barat-bandung/11504058</t>
  </si>
  <si>
    <t>2005 Honda CR-V 2.0 SUV - 2,0 Facelift Manual Siap Pakai Nego</t>
  </si>
  <si>
    <t>https://www.mobil123.com/dijual/honda-cr-v-jawa-barat-bandung/11562170</t>
  </si>
  <si>
    <t>https://www.mobil123.com/dijual/honda-cr-v-2-0-i-vtec-jawa-barat-bandung/11545810</t>
  </si>
  <si>
    <t>2018 Daihatsu Gran Max 1.5 D Van - 1,5 ACPS Low Km Siap Pakai Cash Credit</t>
  </si>
  <si>
    <t>https://www.mobil123.com/dijual/daihatsu-gran-max-d-jawa-barat-bandung/11604970</t>
  </si>
  <si>
    <t>2008 Toyota Kijang Innova 2.0 G MPV - 2,0 Bensin Euro Siap Pakai Cash Credit</t>
  </si>
  <si>
    <t>https://www.mobil123.com/dijual/toyota-kijang-innova-g-jawa-barat-bandung/11604917</t>
  </si>
  <si>
    <t>2012 KIA Rio 1.4 Hatchback - 1,4 SE Matic Siap Pakai Cash Credit</t>
  </si>
  <si>
    <t>https://www.mobil123.com/dijual/kia-rio-jawa-barat-bandung/11605578</t>
  </si>
  <si>
    <t>2015 Suzuki APV 1.5 GL Arena Van - 1,5 Siap Pakai Cash Credit</t>
  </si>
  <si>
    <t>https://www.mobil123.com/dijual/suzuki-apv-gl-arena-jawa-barat-bandung/11667254</t>
  </si>
  <si>
    <t>2016 Honda Mobilio 1.5 RS MPV - 1,5 Matic Istimewa Siap Langsung Pakai</t>
  </si>
  <si>
    <t>https://www.mobil123.com/dijual/honda-mobilio-rs-jawa-barat-bandung/11656736</t>
  </si>
  <si>
    <t>2012 Honda CR-V 2.0 2 SUV - 2,0 Manual Last Edition Mulus Siap Pakai Cash Credit</t>
  </si>
  <si>
    <t>https://www.mobil123.com/dijual/honda-cr-v-2-jawa-barat-mekar-wangi/11673640</t>
  </si>
  <si>
    <t>2011 Nissan Serena 2.0 Highway Star MPV - 2,0 Matic Siap Langsung Pakai</t>
  </si>
  <si>
    <t>https://www.mobil123.com/dijual/nissan-serena-highway-star-jawa-barat-bandung/11709903</t>
  </si>
  <si>
    <t>2013 Toyota Kijang Innova 2.0 V Luxury MPV - 2,0 Matic Bensin Siap Pakai</t>
  </si>
  <si>
    <t>https://www.mobil123.com/dijual/toyota-kijang-innova-v-luxury-jawa-barat-bandung/11780885</t>
  </si>
  <si>
    <t>2007 Suzuki Grand Vitara 2.0 JLX SUV - Nik 2,0 Matic Kondisi Siap Langsung Pakai</t>
  </si>
  <si>
    <t>https://www.mobil123.com/dijual/suzuki-grand-vitara-jlx-jawa-barat-bandung/11777847</t>
  </si>
  <si>
    <t>2021 Toyota Agya 1.2 TRD Hatchback - 1,2 Matic Siap Pakai Low Km</t>
  </si>
  <si>
    <t>https://www.mobil123.com/dijual/toyota-agya-trd-jawa-barat-mekar-wangi/11780932</t>
  </si>
  <si>
    <t>2008 KIA Picanto 1.1 SE Hatchback - New Cosmo 1,1 Matic Siap Langsung Pakai</t>
  </si>
  <si>
    <t>https://www.mobil123.com/dijual/kia-picanto-se-jawa-barat-bandung/11801119</t>
  </si>
  <si>
    <t>2012 Daihatsu Terios 1.5 TX SUV - 1,5 Matic Istimewa Low Km20rb Antik Siap Langsung Pakai</t>
  </si>
  <si>
    <t>https://www.mobil123.com/dijual/daihatsu-terios-tx-jawa-barat-bandung/11814851</t>
  </si>
  <si>
    <t>2011 Toyota Kijang Innova 2.0 G MPV - Pemakaian 2,0 MT Low Km Like New Mobil Simpanan Antik Mulus Siap Langsing pakai</t>
  </si>
  <si>
    <t>https://www.mobil123.com/dijual/toyota-kijang-innova-g-jawa-barat-mekar-wangi/11811944</t>
  </si>
  <si>
    <t>2015 Daihatsu Terios 1.5 X SUV - 1,5 Manual Full Ori Siap Pakai</t>
  </si>
  <si>
    <t>https://www.mobil123.com/dijual/daihatsu-terios-x-jawa-barat-bandung/11802328</t>
  </si>
  <si>
    <t>2008 Honda CR-V 2.4 2.4 i-VTEC SUV - i-VTEC AT Kondisi Super Siap Langsung Pakai</t>
  </si>
  <si>
    <t>https://www.mobil123.com/dijual/honda-cr-v-2-4-i-vtec-jawa-barat-bandung/9521245</t>
  </si>
  <si>
    <t>2011 Toyota Avanza 1.5 S MPV - Manual Kondisi Siap Langsung Pakai</t>
  </si>
  <si>
    <t>https://www.mobil123.com/dijual/toyota-avanza-s-jawa-barat-mekar-wangi/9505005</t>
  </si>
  <si>
    <t>2018 Toyota Avanza 1.3 G MPV - Manual Kondisi Super Low Km20rb Siap Langsung Pakai</t>
  </si>
  <si>
    <t>https://www.mobil123.com/dijual/toyota-avanza-g-jawa-barat-bandung/9516362</t>
  </si>
  <si>
    <t>2021 Honda Brio 1.2 E Satya Hatchback - 1,2 Upgrade Type RS Istomewa Low Km6rb Siap Langsung Pakai</t>
  </si>
  <si>
    <t>https://www.mobil123.com/dijual/honda-brio-e-satya-jawa-barat-bandung/9496203</t>
  </si>
  <si>
    <t>2012 Suzuki SX4 1.5 RC1 Hatchback - X-Over Londiai Terawat Siap Langsung Pakai</t>
  </si>
  <si>
    <t>https://www.mobil123.com/dijual/suzuki-sx4-rc1-jawa-barat-bandung/9489095</t>
  </si>
  <si>
    <t>2012 Toyota Kijang Innova 2.0 V MPV - AT Kondisi Super Siap Langsung Pakai</t>
  </si>
  <si>
    <t>https://www.mobil123.com/dijual/toyota-kijang-innova-v-jawa-barat-mekar-wangi/9459524</t>
  </si>
  <si>
    <t>2019 Suzuki Baleno 1.4 GL Hatchback - 1,4 AT Kondisi Super Siap Langsung Pakai</t>
  </si>
  <si>
    <t>https://www.mobil123.com/dijual/suzuki-baleno-gl-jawa-barat-bandung/9470505</t>
  </si>
  <si>
    <t>2012 Honda Freed 1.5 S MPV - SD Kondisi Siap Pakai Low Km</t>
  </si>
  <si>
    <t>https://www.mobil123.com/dijual/honda-freed-s-jawa-barat-bandung/9452769</t>
  </si>
  <si>
    <t>2016 Daihatsu Luxio 1.5 X MPV - AT Kondisi Super Siap Langsung Pakai</t>
  </si>
  <si>
    <t>https://www.mobil123.com/dijual/daihatsu-luxio-x-jawa-barat-mekar-wangi/9459496</t>
  </si>
  <si>
    <t>2017 Daihatsu Terios 1.5 R SUV - Manual Kondisi Siap Pakai</t>
  </si>
  <si>
    <t>https://www.mobil123.com/dijual/daihatsu-terios-r-jawa-barat-bandung/9445495</t>
  </si>
  <si>
    <t>2007 Honda CR-V 2.4 2.4 i-VTEC SUV - i-VTEC AT Antik Low Km Siap Pakai</t>
  </si>
  <si>
    <t>https://www.mobil123.com/dijual/honda-cr-v-2-4-i-vtec-jawa-barat-mekar-wangi/9445068</t>
  </si>
  <si>
    <t>2018 Honda Brio 1.2 Satya E Hatchback - MT Kondisi Super Siap Pakai</t>
  </si>
  <si>
    <t>https://www.mobil123.com/dijual/honda-brio-satya-e-jawa-barat-bandung/9438137</t>
  </si>
  <si>
    <t>2002 Toyota Kijang 1.8 LSX MPV - (New Model) Kondisi Super</t>
  </si>
  <si>
    <t>https://www.mobil123.com/dijual/toyota-kijang-lsx-jawa-barat-bandung/9422515</t>
  </si>
  <si>
    <t>2017 Daihatsu Luxio 1.5 X MPV - 1,5 Manual Full Set Siap Langsung Pakai Cash Credit</t>
  </si>
  <si>
    <t>https://www.mobil123.com/dijual/daihatsu-luxio-x-jawa-barat-bandung/13100350</t>
  </si>
  <si>
    <t>2008 Daihatsu Terios 1.5 TX SUV - 1,5 Adventure Manual Siap Langsung Pakai Cash Credit</t>
  </si>
  <si>
    <t>https://www.mobil123.com/dijual/daihatsu-terios-tx-jawa-barat-bandung/13136348</t>
  </si>
  <si>
    <t>2011 Nissan March 1.2 1.2L Hatchback - 1,2 L Matic Mulus Siap Langsung Pakai Cash Credit</t>
  </si>
  <si>
    <t>https://www.mobil123.com/dijual/nissan-march-1-2l-jawa-barat-bandung/13136286</t>
  </si>
  <si>
    <t>2010 Toyota Kijang Innova 2.0 G Luxury MPV - 2,0 Manual Siap Langsung Pakai Cash Credit</t>
  </si>
  <si>
    <t>https://www.mobil123.com/dijual/toyota-kijang-innova-g-luxury-jawa-barat-bandung/13133685</t>
  </si>
  <si>
    <t>2013 Mitsubishi Outlander Sport 2.0 PX SUV - 2,0 Istimewa Low Km Siap Langsung Pakai Cash Credit</t>
  </si>
  <si>
    <t>https://www.mobil123.com/dijual/mitsubishi-outlander-sport-px-jawa-barat-bandung/13136402</t>
  </si>
  <si>
    <t>2010 Suzuki Grand Vitara 2.0 2 SUV - 2,0 JLX Matic Sangat Istimewa Siap Langsung Pakai Cash Credit</t>
  </si>
  <si>
    <t>https://www.mobil123.com/dijual/suzuki-grand-vitara-2-jawa-barat-bandung/13136368</t>
  </si>
  <si>
    <t>2011 Toyota Yaris 1.5 S Limited Hatchback - 1,5 Siap Langsung Pakai Cash Credit</t>
  </si>
  <si>
    <t>https://www.mobil123.com/dijual/toyota-yaris-s-limited-jawa-barat-bandung/13140169</t>
  </si>
  <si>
    <t>2013 Toyota Kijang Innova 2.0 G MPV - 2,0 AT Barong Siap Pakai Cash Credit</t>
  </si>
  <si>
    <t>https://www.mobil123.com/dijual/toyota-kijang-innova-g-jawa-barat-bandung/10377768</t>
  </si>
  <si>
    <t>2013 Honda Jazz 1.5 RS Hatchback - 1,5 AT Kondisi Siap Pakai Cash Credit</t>
  </si>
  <si>
    <t>https://www.mobil123.com/dijual/honda-jazz-rs-jawa-barat-bandung/10377486</t>
  </si>
  <si>
    <t>2016 Daihatsu Terios 1.5 R SUV - 1,5 Manual Istimewa Low Km Siap Langsung Pakai</t>
  </si>
  <si>
    <t>https://www.mobil123.com/dijual/daihatsu-terios-r-jawa-barat-bandung/10390005</t>
  </si>
  <si>
    <t>2012 KIA Rio 1.4 Hatchback - 1,4 SE Siap Pakai Cash Credit</t>
  </si>
  <si>
    <t>https://www.mobil123.com/dijual/kia-rio-jawa-barat-bandung/10391062</t>
  </si>
  <si>
    <t>1983 Mercedes-Benz 200 2.0 Sedan - Base Spec</t>
  </si>
  <si>
    <t>Mercedes-Benz 200</t>
  </si>
  <si>
    <t>https://www.mobil123.com/dijual/mercedes-benz-200-jawa-barat-bandung/10390013</t>
  </si>
  <si>
    <t>2019 Toyota Calya 1.2 G MPV - 1,2 Manual Low Km Siap Langsung Pakai</t>
  </si>
  <si>
    <t>https://www.mobil123.com/dijual/toyota-calya-g-jawa-barat-bandung/10415462</t>
  </si>
  <si>
    <t>2020 Honda Brio 1.2 Satya E Hatchback - 1,2 AT Kondiai Super Siap Pakai Like New</t>
  </si>
  <si>
    <t>https://www.mobil123.com/dijual/honda-brio-satya-e-jawa-barat-bandung/10479253</t>
  </si>
  <si>
    <t>2018 Toyota Avanza 1.3 G MPV - 1,3 Itimewa Low Km12 Siap Langsung Pakai Cash Credit</t>
  </si>
  <si>
    <t>https://www.mobil123.com/dijual/toyota-avanza-g-jawa-barat-bandung/10432601</t>
  </si>
  <si>
    <t>2018 Toyota Avanza 1.3 G MPV - 1,3 Manual Istimewa Mobil Simpanan Low Km9rb Siap Langsung Pakai</t>
  </si>
  <si>
    <t>https://www.mobil123.com/dijual/toyota-avanza-g-jawa-barat-mekar-wangi/10515089</t>
  </si>
  <si>
    <t>2019 Suzuki Ignis 1.2 GX Hatchback - 1,2 Manual Antik Siap Langsung Pakai</t>
  </si>
  <si>
    <t>https://www.mobil123.com/dijual/suzuki-ignis-gx-jawa-barat-bandung/10499231</t>
  </si>
  <si>
    <t>2018 Toyota Avanza 1.3 G MPV - 1,3 Manual Istimewa Low Km 20rb Siap Langsung Pakai</t>
  </si>
  <si>
    <t>https://www.mobil123.com/dijual/toyota-avanza-g-jawa-barat-bandung/10515321</t>
  </si>
  <si>
    <t>2012 Toyota Kijang Innova 2.0 V MPV - 2,0 AT Siap Langsung Pakai</t>
  </si>
  <si>
    <t>https://www.mobil123.com/dijual/toyota-kijang-innova-v-jawa-barat-bandung/10557771</t>
  </si>
  <si>
    <t>2011 Toyota Kijang Innova 2.0 G Luxury MPV - 2,0 Manual Antik Lpw Km Siap Pakai</t>
  </si>
  <si>
    <t>https://www.mobil123.com/dijual/toyota-kijang-innova-g-luxury-jawa-barat-bandung/10622069</t>
  </si>
  <si>
    <t>2014 Toyota Etios Valco 1.2 G Hatchback - Manual Siap Pakai</t>
  </si>
  <si>
    <t>https://www.mobil123.com/dijual/toyota-etios-valco-g-jawa-barat-bandung/10622057</t>
  </si>
  <si>
    <t>2008 Nissan X-Trail 2.5 XT SUV - 2,5 AT Kondisi Super Siap Langsung Pakai Cash Credit</t>
  </si>
  <si>
    <t>https://www.mobil123.com/dijual/nissan-x-trail-xt-jawa-barat-bandung/10640585</t>
  </si>
  <si>
    <t>2015 Toyota Avanza 1.5 Veloz MPV - 1,5 Manual Istimewa Low Km 22rb Siap Langsung Pakai</t>
  </si>
  <si>
    <t>https://www.mobil123.com/dijual/toyota-avanza-veloz-jawa-barat-mekar-wangi/10687550</t>
  </si>
  <si>
    <t>2010 Honda CR-V 2.0 2.0 i-VTEC SUV - i-VTEC Siap Pakai Cash Credit</t>
  </si>
  <si>
    <t>https://www.mobil123.com/dijual/honda-cr-v-2-0-i-vtec-jawa-barat-mekar-wangi/10687683</t>
  </si>
  <si>
    <t>2011 Toyota Rush 1.5 S SUV - 1,5 AT Kondisi Super Siap langsung Pakai Cash Credit</t>
  </si>
  <si>
    <t>https://www.mobil123.com/dijual/toyota-rush-s-jawa-barat-bandung/10722113</t>
  </si>
  <si>
    <t>2017 Toyota Agya 1.2 TRD Hatchback - 1,2 Siap Pakai Cash Credit</t>
  </si>
  <si>
    <t>https://www.mobil123.com/dijual/toyota-agya-trd-jawa-barat-bandung/10798630</t>
  </si>
  <si>
    <t>2013 Toyota Avanza 1.3 G MPV - New 1,3 AT Kondisi Siap Pakai Cash Credit</t>
  </si>
  <si>
    <t>https://www.mobil123.com/dijual/toyota-avanza-g-jawa-barat-bandung/10808048</t>
  </si>
  <si>
    <t>2014 Honda Freed 1.5 S MPV - 1,5 Last Edition Audio Stir Siap Pakai</t>
  </si>
  <si>
    <t>https://www.mobil123.com/dijual/honda-freed-s-jawa-barat-mekar-wangi/10824434</t>
  </si>
  <si>
    <t>2014 Nissan March 1.2 1.2L Hatchback - 1,2 Matic V Grill Siap Langsung Pakai Cash Credit</t>
  </si>
  <si>
    <t>https://www.mobil123.com/dijual/nissan-march-1-2l-jawa-barat-mekar-wangi/10800286</t>
  </si>
  <si>
    <t>2015 Honda Mobilio 1.5 E MPV - 1,5 Manual Istimewa low Km Siap Pakai Like New</t>
  </si>
  <si>
    <t>https://www.mobil123.com/dijual/honda-mobilio-e-jawa-barat-mekar-wangi/10846737</t>
  </si>
  <si>
    <t>2012 KIA Rio 1.4 Hatchback - 1,4 Manual Siap Pakai</t>
  </si>
  <si>
    <t>https://www.mobil123.com/dijual/kia-rio-jawa-barat-mekar-wangi/10824459</t>
  </si>
  <si>
    <t>2017 Suzuki Ignis 1.2 GX Hatchback - 1,2 Manual Siap Pakai Cash Credit</t>
  </si>
  <si>
    <t>https://www.mobil123.com/dijual/suzuki-ignis-gx-jawa-barat-bandung/10883689</t>
  </si>
  <si>
    <t>2014 Nissan Livina X-Gear 1.5 X-Gear SUV - 1,5 AT Kondisi Siap Pakai Cash Credit</t>
  </si>
  <si>
    <t>https://www.mobil123.com/dijual/nissan-livina-x-gear-x-gear-jawa-barat-bandung/10865607</t>
  </si>
  <si>
    <t>2013 Toyota Avanza 1.5 Veloz MPV - 1,5 AT Kondisi Siap Pakai 1 Tangan</t>
  </si>
  <si>
    <t>https://www.mobil123.com/dijual/toyota-avanza-veloz-jawa-barat-bandung/10933734</t>
  </si>
  <si>
    <t>2012 Daihatsu Luxio 1.5 X Wagon - , Pajak panjang</t>
  </si>
  <si>
    <t>https://www.mobil123.com/dijual/daihatsu-luxio-x-jawa-barat-bandung/10960379</t>
  </si>
  <si>
    <t>2000 Toyota Kijang 1.8 SGX MPV - 1,8 Manual Cat 80 Ori Siap Pakai</t>
  </si>
  <si>
    <t>https://www.mobil123.com/dijual/toyota-kijang-sgx-jawa-barat-bandung/10954323</t>
  </si>
  <si>
    <t>2008 Nissan Serena 2.0 Highway Star MPV - 2,0 Interior Full Ori Siap Pakai</t>
  </si>
  <si>
    <t>https://www.mobil123.com/dijual/nissan-serena-highway-star-jawa-barat-bandung/10969499</t>
  </si>
  <si>
    <t>2009 Toyota Vios 1.5 G Sedan - Pemakaian 2010 Mulus Siap Pakai</t>
  </si>
  <si>
    <t>https://www.mobil123.com/dijual/toyota-vios-g-jawa-barat-bandung/11038659</t>
  </si>
  <si>
    <t>2010 Honda Freed 1.5 1.5 MPV - 1,5 S AT , Interior Full Ori, Body Kit Mugen Siap Pakai</t>
  </si>
  <si>
    <t>https://www.mobil123.com/dijual/honda-freed-1-5-jawa-barat-bandung/10983696</t>
  </si>
  <si>
    <t>2011 Nissan March 1.2 XS Hatchback - 1,2 Matic Service Record Siap Pakai Cash Credit</t>
  </si>
  <si>
    <t>https://www.mobil123.com/dijual/nissan-march-xs-jawa-barat-bandung/10975512</t>
  </si>
  <si>
    <t>2014 Mazda Biante 2.0 2.0 SKYACTIV A/T MPV - SKYACTIV A T Siap Pakai 1 Tangan Dari Baru Cash Credit</t>
  </si>
  <si>
    <t>https://www.mobil123.com/dijual/mazda-biante-2-0-skyactiv-a-t-jawa-barat-bandung/11070009</t>
  </si>
  <si>
    <t>2010 Nissan X-Trail 2.5 ST Autech SUV - 2,5 Siap Pakai Cash Credit</t>
  </si>
  <si>
    <t>https://www.mobil123.com/dijual/nissan-x-trail-st-autech-jawa-barat-bandung/11111410</t>
  </si>
  <si>
    <t>2013 Toyota Kijang Innova 2.0 G MPV - 2,0 Matic Bensin Siap Pakai Cash Credit</t>
  </si>
  <si>
    <t>https://www.mobil123.com/dijual/toyota-kijang-innova-g-jawa-barat-bandung/11111385</t>
  </si>
  <si>
    <t>2011 Daihatsu Xenia 1.3 Xi SPORTY MPV - 1,3 Manual Kondisi Siap Pakai Cash Credit</t>
  </si>
  <si>
    <t>https://www.mobil123.com/dijual/daihatsu-xenia-xi-sporty-jawa-barat-bandung/11160414</t>
  </si>
  <si>
    <t>2014 Honda Freed 1.5 S MPV - 1,5 Istimewa Siap Pakai.Cash Credit</t>
  </si>
  <si>
    <t>https://www.mobil123.com/dijual/honda-freed-s-jawa-barat-bandung/11160468</t>
  </si>
  <si>
    <t>2013 Honda Jazz 1.5 RS Hatchback - 1,5 AT Siap Langsung Pakai Pakai Cash Credit</t>
  </si>
  <si>
    <t>https://www.mobil123.com/dijual/honda-jazz-rs-jawa-barat-bandung/11190008</t>
  </si>
  <si>
    <t>2021 Toyota Avanza 1.3 G MPV - 1,3 Manual Antik Low Km Siap Pakai Cash Credit</t>
  </si>
  <si>
    <t>https://www.mobil123.com/dijual/toyota-avanza-g-jawa-barat-mekar-wangi/11189975</t>
  </si>
  <si>
    <t>2010 Nissan Serena 2.0 Highway Star Autech MPV - 2,0 Kondisi Super Siap Langsung Pakai</t>
  </si>
  <si>
    <t>https://www.mobil123.com/dijual/nissan-serena-highway-star-autech-jawa-barat-bandung/11342042</t>
  </si>
  <si>
    <t>2016 Toyota Calya 1.2 G MPV - 1,2 Matic Kondiai Super Siap Pakai Cash Credit</t>
  </si>
  <si>
    <t>https://www.mobil123.com/dijual/toyota-calya-g-jawa-barat-bandung/11366355</t>
  </si>
  <si>
    <t>2009 Honda City 1.5 E Sedan - All New 1,5 Matic Kondisi Siap Pakai Cash Credit</t>
  </si>
  <si>
    <t>https://www.mobil123.com/dijual/honda-city-e-jawa-barat-bandung/11360463</t>
  </si>
  <si>
    <t>2022 Honda Brio 1.2 RS Hatchback - 1,2 Matic Low Km Siap Langsung Pakai</t>
  </si>
  <si>
    <t>https://www.mobil123.com/dijual/honda-brio-rs-jawa-barat-bandung/11450699</t>
  </si>
  <si>
    <t>2015 Honda HR-V 1.5 S SUV - Manual Siap Langsung Pakai</t>
  </si>
  <si>
    <t>https://www.mobil123.com/dijual/honda-hr-v-s-jawa-barat-bandung/11450827</t>
  </si>
  <si>
    <t>2011 Nissan Grand Livina 1.5 XV MPV - 1,5 Manual Siap Langsung Pakai</t>
  </si>
  <si>
    <t>https://www.mobil123.com/dijual/nissan-grand-livina-xv-jawa-barat-bandung/11450812</t>
  </si>
  <si>
    <t>2020 Toyota Agya 1.2 TRD Hatchback - 1,2 Matic Sepeti Baru Low Km Siap Pakai</t>
  </si>
  <si>
    <t>https://www.mobil123.com/dijual/toyota-agya-trd-jawa-barat-mekar-wangi/11450743</t>
  </si>
  <si>
    <t>2011 Honda CR-V 2.0 2.0 i-VTEC SUV - 2,0 i-VTEC Manual Siap Langsung Pakai</t>
  </si>
  <si>
    <t>https://www.mobil123.com/dijual/honda-cr-v-2-0-i-vtec-jawa-barat-bandung/11450855</t>
  </si>
  <si>
    <t>2017 Suzuki Carry 1.5 FD Single Cab Pick-up - 1,5 FD Istimewa Low Km 36rb Siap Langsung Pakai</t>
  </si>
  <si>
    <t>https://www.mobil123.com/dijual/suzuki-carry-fd-single-cab-jawa-barat-mekar-wangi/11450985</t>
  </si>
  <si>
    <t>2012 Honda Freed 1.5 E MPV - 1,5 PSD Facelift Siap Pakai Kondisi Mulus Terawat</t>
  </si>
  <si>
    <t>https://www.mobil123.com/dijual/honda-freed-e-jawa-barat-bandung/11457371</t>
  </si>
  <si>
    <t>2005 Toyota Kijang Innova 2.0 G MPV - 2,0 Manual Full Ori Siap Pakai</t>
  </si>
  <si>
    <t>https://www.mobil123.com/dijual/toyota-kijang-innova-g-jawa-barat-bandung/11457361</t>
  </si>
  <si>
    <t>2014 Suzuki Ertiga 1.4 GX MPV - 1,4 Kondisi Siap Langsung Pakai</t>
  </si>
  <si>
    <t>https://www.mobil123.com/dijual/suzuki-ertiga-gx-jawa-barat-mekar-wangi/11467316</t>
  </si>
  <si>
    <t>2014 Honda Freed 1.5 S MPV - 1,5 Siap Pakai Kondisi Sangat Mulus Siap Pakai Cash Credit</t>
  </si>
  <si>
    <t>https://www.mobil123.com/dijual/honda-freed-s-jawa-barat-bandung/11480055</t>
  </si>
  <si>
    <t>2011 Mitsubishi Colt T120SS 1.5 Standard Single Cab Pick-up - 1,5 Standard Full Alumunium</t>
  </si>
  <si>
    <t>https://www.mobil123.com/dijual/mitsubishi-colt-t120ss-standard-single-cab-jawa-barat-bandung/11503180</t>
  </si>
  <si>
    <t>2014 Honda Freed 1.5 S MPV - Siap Pakai Cash Credit</t>
  </si>
  <si>
    <t>https://www.mobil123.com/dijual/honda-freed-s-jawa-barat-bandung/11220595</t>
  </si>
  <si>
    <t>2020 Honda Mobilio 1.5 E MPV - 1,5 Manual Siap Pakai Low Km Seperti Baru</t>
  </si>
  <si>
    <t>https://www.mobil123.com/dijual/honda-mobilio-e-jawa-barat-mekar-wangi/11197335</t>
  </si>
  <si>
    <t>2013 Toyota Rush 1.5 G SUV - 1,5 Manual Siap Pakai Cash Credit</t>
  </si>
  <si>
    <t>https://www.mobil123.com/dijual/toyota-rush-g-jawa-barat-bandung/11232016</t>
  </si>
  <si>
    <t>2012 Nissan Grand Livina 1.5 XV MPV - 1,5 Matic Kondisi Siap Langsung Pakai Cash Credit</t>
  </si>
  <si>
    <t>https://www.mobil123.com/dijual/nissan-grand-livina-xv-jawa-barat-bandung/11225014</t>
  </si>
  <si>
    <t>1996 Suzuki Sidekick 1.6 SUV - 1,6 Manual Cat 95 Ori, Velg R20 Siap Pakai</t>
  </si>
  <si>
    <t>https://www.mobil123.com/dijual/suzuki-sidekick-jawa-barat-bandung/11232926</t>
  </si>
  <si>
    <t>2013 Toyota Avanza 1.3 E MPV - New 1,3 Manual Siap Langsung Pakai</t>
  </si>
  <si>
    <t>https://www.mobil123.com/dijual/toyota-avanza-e-jawa-barat-bandung/11247191</t>
  </si>
  <si>
    <t>2008 Honda CR-V 2.4 2.4 i-VTEC SUV - 2,4 i-VTEC Matic Antik Kondisi Super Siap Langsung Pakai</t>
  </si>
  <si>
    <t>https://www.mobil123.com/dijual/honda-cr-v-2-4-i-vtec-jawa-barat-bandung/11260482</t>
  </si>
  <si>
    <t>2015 Daihatsu Ayla 1.0 M Hatchback - Matic Istimewa Low Km20rb Siap Langsung Pakai</t>
  </si>
  <si>
    <t>https://www.mobil123.com/dijual/daihatsu-ayla-m-jawa-barat-bandung/11254152</t>
  </si>
  <si>
    <t>2013 Toyota Avanza 1.3 G MPV - New 1,3 Manual Siap Langsung Pakai</t>
  </si>
  <si>
    <t>https://www.mobil123.com/dijual/toyota-avanza-g-jawa-barat-bandung/11272812</t>
  </si>
  <si>
    <t>2017 Suzuki APV 1.5 GE Van - 1,5 Manual Siap Pakai Cash Credit</t>
  </si>
  <si>
    <t>https://www.mobil123.com/dijual/suzuki-apv-ge-jawa-barat-bandung/11272797</t>
  </si>
  <si>
    <t>2016 Toyota Yaris 1.5 TRD Sportivo Hatchback - 1,5 AT Siap langsung Pakai Cash Credit</t>
  </si>
  <si>
    <t>https://www.mobil123.com/dijual/toyota-yaris-trd-sportivo-jawa-barat-bandung/11278597</t>
  </si>
  <si>
    <t>2014 Honda Mobilio 1.5 E Prestige MPV - 1,5 Matic Siap Langsung Pakai Cash Credit</t>
  </si>
  <si>
    <t>https://www.mobil123.com/dijual/honda-mobilio-e-prestige-jawa-barat-bandung/11294275</t>
  </si>
  <si>
    <t>2010 Honda CR-V 2.4 2.4 i-VTEC SUV - 2,4 i-VTEC Matic Kondisi Siap Pakai Cash Credit</t>
  </si>
  <si>
    <t>https://www.mobil123.com/dijual/honda-cr-v-2-4-i-vtec-jawa-barat-mekar-wangi/11299434</t>
  </si>
  <si>
    <t>2013 Toyota Vios 1.5 E Sedan - 1,5 Manual Low Km Full Set Dokumen Lengkap Siap Langsung Pakai Cash Credit</t>
  </si>
  <si>
    <t>https://www.mobil123.com/dijual/toyota-vios-e-jawa-barat-bandung/11296892</t>
  </si>
  <si>
    <t>https://www.mobil123.com/dijual/honda-br-v-e-prestige-jawa-barat-mekar-wangi/11323123</t>
  </si>
  <si>
    <t>2012 Nissan Grand Livina 1.5 XV MPV - 1,5 HWS Siap Langsung Pakai</t>
  </si>
  <si>
    <t>https://www.mobil123.com/dijual/nissan-grand-livina-xv-jawa-barat-bandung/11304239</t>
  </si>
  <si>
    <t>2012 KIA Rio 1.4 Hatchback - 1,4 SE Matic Kondisi Super Siap Pakai Cash Credit</t>
  </si>
  <si>
    <t>https://www.mobil123.com/dijual/kia-rio-jawa-barat-bandung/11324656</t>
  </si>
  <si>
    <t>2017 Suzuki Ertiga 1.4 GL MPV - Matic Kondisi Super Siap Langsung Pakai</t>
  </si>
  <si>
    <t>https://www.mobil123.com/dijual/suzuki-ertiga-gl-jawa-barat-bandung/11930413</t>
  </si>
  <si>
    <t>2022 Honda Brio 1.2 E Satya Hatchback - 1,2 Matic Low Km Like New Siap Langsung Pakai</t>
  </si>
  <si>
    <t>https://www.mobil123.com/dijual/honda-brio-e-satya-jawa-barat-mekar-wangi/11929212</t>
  </si>
  <si>
    <t>2012 Chevrolet Aveo 1.4 LT Hatchback - 1,4 Full Body Kit Siap Pakai</t>
  </si>
  <si>
    <t>https://www.mobil123.com/dijual/chevrolet-aveo-lt-jawa-barat-bandung/11935787</t>
  </si>
  <si>
    <t>2007 Honda CR-V 2.4 2.4 i-VTEC SUV - 2,4 i-VTEC Matic Siap Langsung Pakai</t>
  </si>
  <si>
    <t>https://www.mobil123.com/dijual/honda-cr-v-2-4-i-vtec-jawa-barat-bandung/11939901</t>
  </si>
  <si>
    <t>2010 Mazda 2 1.5 R Hatchback - 1,5 Matic Interior Original Siap Langsung Pakai</t>
  </si>
  <si>
    <t>https://www.mobil123.com/dijual/mazda-2-r-jawa-barat-bandung/11935945</t>
  </si>
  <si>
    <t>2012 Honda Freed 1.5 E MPV - 1,5 PSD Antik Low Km 50rb Istimewa Siap Langsung Pakai Cash Credit</t>
  </si>
  <si>
    <t>https://www.mobil123.com/dijual/honda-freed-e-jawa-barat-bandung/11945585</t>
  </si>
  <si>
    <t>2013 Toyota Kijang Innova 2.0 G MPV - 2,0 Matic Bensin Siap Langsung Pakai</t>
  </si>
  <si>
    <t>https://www.mobil123.com/dijual/toyota-kijang-innova-g-jawa-barat-mekar-wangi/11948543</t>
  </si>
  <si>
    <t>2012 Honda Freed 1.5 E MPV - 1,5 PSD Istimewa Siap Langsung Pakai</t>
  </si>
  <si>
    <t>https://www.mobil123.com/dijual/honda-freed-e-jawa-barat-mekar-wangi/11959749</t>
  </si>
  <si>
    <t>2017 Toyota Sienta 1.5 V MPV - 1,5 Matic Kondisi Super Siap Langsung Pakai Cash Credit</t>
  </si>
  <si>
    <t>https://www.mobil123.com/dijual/toyota-sienta-v-jawa-barat-bandung/11969525</t>
  </si>
  <si>
    <t>2007 Toyota Vios 1.5 G Sedan - 1,5 Kondisi Super Low Km Siap Langsung Pakai</t>
  </si>
  <si>
    <t>https://www.mobil123.com/dijual/toyota-vios-g-jawa-barat-bandung/11968962</t>
  </si>
  <si>
    <t>2011 Chevrolet Captiva 2.0 SUV - 2,0 Matic Diesel F2 Kondisi Super Antik Siap Langsung Pakai</t>
  </si>
  <si>
    <t>https://www.mobil123.com/dijual/chevrolet-captiva-jawa-barat-bandung/12004615</t>
  </si>
  <si>
    <t>2015 Toyota Rush 1.5 S 1.5 Manual SUV - 1,5 S Manual Siap Langsung Pakai Antik Low Km</t>
  </si>
  <si>
    <t>https://www.mobil123.com/dijual/toyota-rush-s-1-5-manual-jawa-barat-mekar-wangi/12004507</t>
  </si>
  <si>
    <t>2005 Honda CR-V 2.0 SUV - 2,0 Manual Mulus Siap Pakai Cash Credit</t>
  </si>
  <si>
    <t>https://www.mobil123.com/dijual/honda-cr-v-jawa-barat-bandung/11984920</t>
  </si>
  <si>
    <t>2009 Toyota Yaris 1.5 J Hatchback - 1,5 Matic Kondisi Sangat Mulus Siap Langsung Pakai</t>
  </si>
  <si>
    <t>https://www.mobil123.com/dijual/toyota-yaris-j-jawa-barat-bandung/12011556</t>
  </si>
  <si>
    <t>2014 Toyota Avanza 1.5 G MPV - New 1,5 Luxury Siap Langsung Pakai</t>
  </si>
  <si>
    <t>https://www.mobil123.com/dijual/toyota-avanza-g-jawa-barat-mekar-wangi/12012067</t>
  </si>
  <si>
    <t>2011 Chevrolet Captiva 2.0 SUV - FL2 2,0 Matic Diesel Istimewa Siap Langsung Pakai</t>
  </si>
  <si>
    <t>https://www.mobil123.com/dijual/chevrolet-captiva-jawa-barat-soreang/12015943</t>
  </si>
  <si>
    <t>2017 Toyota Rush 1.5 TRD Sportivo SUV - 1,5 Matic Kondisi Siap Langsung Pakai Bisa Cash Credit</t>
  </si>
  <si>
    <t>https://www.mobil123.com/dijual/toyota-rush-trd-sportivo-jawa-barat-mekar-wangi/12019828</t>
  </si>
  <si>
    <t>2017 Toyota Avanza 1.3 G MPV - 1,3 Manual Isfimewa Low Kn 23rb Siap Langsung Pakai Bisa Cash Credit</t>
  </si>
  <si>
    <t>https://www.mobil123.com/dijual/toyota-avanza-g-jawa-barat-mekar-wangi/12021445</t>
  </si>
  <si>
    <t>2012 Toyota Yaris 1.5 E Hatchback - 1,5 Manual Istimewa Antik Low Km 7rb Siap Pakai Bisa Cash Credit</t>
  </si>
  <si>
    <t>https://www.mobil123.com/dijual/toyota-yaris-e-jawa-barat-mekar-wangi/12016048</t>
  </si>
  <si>
    <t>2012 Toyota Avanza 1.3 G MPV - 1,3 Manual Istimewa Low Km Siap Pakai Bisa Cash Credit</t>
  </si>
  <si>
    <t>https://www.mobil123.com/dijual/toyota-avanza-g-jawa-barat-bandung/12028709</t>
  </si>
  <si>
    <t>2007 Suzuki Swift 1.5 GX Hatchback - 1,5 Matic Siap Pakai Cash Credit</t>
  </si>
  <si>
    <t>https://www.mobil123.com/dijual/suzuki-swift-gx-jawa-barat-bandung/12913304</t>
  </si>
  <si>
    <t>2013 Toyota Kijang Innova 2.0 V Luxury MPV - 2,0 Majual Bensin Siap Langsung Pakai Cash Credit</t>
  </si>
  <si>
    <t>https://www.mobil123.com/dijual/toyota-kijang-innova-v-luxury-jawa-barat-bandung/12923991</t>
  </si>
  <si>
    <t>2010 Toyota Kijang Innova 2.5 E MPV - 2,5 Manual Diesel Siap Pakai Pajak Panjang Bisa Cash Credit</t>
  </si>
  <si>
    <t>https://www.mobil123.com/dijual/toyota-kijang-innova-e-jawa-barat-bandung/12923945</t>
  </si>
  <si>
    <t>2010 Honda CR-V 2.4 2.4 i-VTEC SUV - 2,4 i-VTEC Facelift Siap Langsung Pakai Cash Credit</t>
  </si>
  <si>
    <t>https://www.mobil123.com/dijual/honda-cr-v-2-4-i-vtec-jawa-barat-bandung/12939955</t>
  </si>
  <si>
    <t>2010 Toyota Avanza 1.5 S MPV - 1,5 Matic Siap Langsung Pakai Cash Credit DP20jt</t>
  </si>
  <si>
    <t>https://www.mobil123.com/dijual/toyota-avanza-s-jawa-barat-bandung/12939968</t>
  </si>
  <si>
    <t>2018 Toyota Calya 1.2 G MPV - 1,2 Manual Siap Langsung Pakai Low Km 17rb Cash Credit</t>
  </si>
  <si>
    <t>https://www.mobil123.com/dijual/toyota-calya-g-jawa-barat-mekar-wangi/12970337</t>
  </si>
  <si>
    <t>2005 Isuzu Panther 2.5 LS SUV - 2,5 Turbo Facelift (New Model) Siap Langsung Pakai</t>
  </si>
  <si>
    <t>https://www.mobil123.com/dijual/isuzu-panther-ls-jawa-barat-bandung/12993348</t>
  </si>
  <si>
    <t>2016 Toyota Rush 1.5 TRD Sportivo SUV - 1,5 Manual Siap Langsung Pakai Cash Credit</t>
  </si>
  <si>
    <t>https://www.mobil123.com/dijual/toyota-rush-trd-sportivo-jawa-barat-bandung/13001706</t>
  </si>
  <si>
    <t>2012 Honda Jazz 1.5 RS Hatchback - 1,5 AT Siap Langsung Pakai Cash Credit</t>
  </si>
  <si>
    <t>https://www.mobil123.com/dijual/honda-jazz-rs-jawa-barat-bandung/13013600</t>
  </si>
  <si>
    <t>2011 Toyota Avanza 1.3 G MPV - 1,3 Manual Siap Pakai Cash Credit</t>
  </si>
  <si>
    <t>https://www.mobil123.com/dijual/toyota-avanza-g-jawa-barat-bandung/13002261</t>
  </si>
  <si>
    <t>2014 Chevrolet Spin 1.5 LTZ SUV - 1,5 Matic Bensin Tangan Pertama Siap Pakai Cash Credit</t>
  </si>
  <si>
    <t>https://www.mobil123.com/dijual/chevrolet-spin-ltz-jawa-barat-mekar-wangi/12043539</t>
  </si>
  <si>
    <t>1997 Toyota Starlet 1.3 Hatchback - Turbo Last Edition Siap Pakai</t>
  </si>
  <si>
    <t>https://www.mobil123.com/dijual/toyota-starlet-jawa-barat-bandung/12043568</t>
  </si>
  <si>
    <t>2022 Honda Brio 1.2 E Satya Hatchback - 1,2 Matic Upgrade RS Istimewa Low Km 7rb Siap langsung Pakai Bisa Credit</t>
  </si>
  <si>
    <t>https://www.mobil123.com/dijual/honda-brio-e-satya-jawa-barat-mekar-wangi/12052118</t>
  </si>
  <si>
    <t>2014 KIA Rio 1.4 Hatchback - 1,4 Manual Low Km Siap Pakai</t>
  </si>
  <si>
    <t>https://www.mobil123.com/dijual/kia-rio-jawa-barat-mekar-wangi/12090701</t>
  </si>
  <si>
    <t>2012 Honda Brio 1.3 E Hatchback - 1,3 Matic CBU Siap Pakai Cash Credit</t>
  </si>
  <si>
    <t>https://www.mobil123.com/dijual/honda-brio-e-jawa-barat-mekar-wangi/12065446</t>
  </si>
  <si>
    <t>2014 Chevrolet Captiva 2.0 SUV - 2,0 Matic Diesel Kondisi Super Siap Langsung Pakai Cadh Credit</t>
  </si>
  <si>
    <t>https://www.mobil123.com/dijual/chevrolet-captiva-jawa-barat-bandung/12110133</t>
  </si>
  <si>
    <t>2016 Toyota Sienta 1.5 Q MPV - 1,5 Matic Istimewa Siap Langsung Pakai Bisa Cash Credit</t>
  </si>
  <si>
    <t>https://www.mobil123.com/dijual/toyota-sienta-q-jawa-barat-bandung/12155558</t>
  </si>
  <si>
    <t>2015 KIA Rio 1.4 Sedan - 1,4 Manual Isti.eea Low Km 24rb Siap Langsung Pakai Cash Credit</t>
  </si>
  <si>
    <t>https://www.mobil123.com/dijual/kia-rio-jawa-barat-bandung/12164414</t>
  </si>
  <si>
    <t>2017 Toyota Avanza 1.5 Veloz MPV - Nik 1,5 Matic Kondisi Super Siap Langsung Pakai</t>
  </si>
  <si>
    <t>https://www.mobil123.com/dijual/toyota-avanza-veloz-jawa-barat-bandung/12243350</t>
  </si>
  <si>
    <t>2016 Toyota Sienta 1.5 V MPV - 1,5 CVT Kondisi Istimewa Siap Langsung Pakai</t>
  </si>
  <si>
    <t>https://www.mobil123.com/dijual/toyota-sienta-v-jawa-barat-bandung/12272858</t>
  </si>
  <si>
    <t>2005 Toyota Kijang Innova 2.0 V MPV - 2,0 Matic Kondisi Super Full Ori Siap Langsung Pakai</t>
  </si>
  <si>
    <t>https://www.mobil123.com/dijual/toyota-kijang-innova-v-jawa-barat-bandung/12243384</t>
  </si>
  <si>
    <t>2009 Toyota Avanza 1.5 S MPV - 1,5 Matic Siap Langsung Pakai Cash Credit</t>
  </si>
  <si>
    <t>https://www.mobil123.com/dijual/toyota-avanza-s-jawa-barat-bandung/12286619</t>
  </si>
  <si>
    <t>2002 Nissan Terrano 2.4 Grandroad XTR SUV - 2,4 Kondisi Siap Langsung Cat 90 Ori Pakai</t>
  </si>
  <si>
    <t>https://www.mobil123.com/dijual/nissan-terrano-grandroad-xtr-jawa-barat-bandung/12301713</t>
  </si>
  <si>
    <t>2013 KIA Rio 1.4 Hatchback - 1,4 AT Full Original Siap Langsung Pakai Cash Credit</t>
  </si>
  <si>
    <t>https://www.mobil123.com/dijual/kia-rio-jawa-barat-bandung/12305499</t>
  </si>
  <si>
    <t>2007 Toyota Kijang Innova 2.0 G MPV - 2,0 Manual Bensin Kondisi Super Siap Langsung Pakai Cash Credit</t>
  </si>
  <si>
    <t>https://www.mobil123.com/dijual/toyota-kijang-innova-g-jawa-barat-bandung/12310021</t>
  </si>
  <si>
    <t>2011 Suzuki SX4 1.5 RC1 Hatchback - 1,5 Istimewa Siap langsung Pakai Cash Credit</t>
  </si>
  <si>
    <t>https://www.mobil123.com/dijual/suzuki-sx4-rc1-jawa-barat-bandung/12327097</t>
  </si>
  <si>
    <t>2019 Honda Brio 1.2 Satya E Hatchback - 1,2 Manual Siap Langsung Pakai Low Km Bisa Cash Credit</t>
  </si>
  <si>
    <t>https://www.mobil123.com/dijual/honda-brio-satya-e-jawa-barat-mekar-wangi/12320850</t>
  </si>
  <si>
    <t>2014 Toyota Avanza 1.3 E MPV - New 1,3 Manual Siap Pakai Cash Credit</t>
  </si>
  <si>
    <t>https://www.mobil123.com/dijual/toyota-avanza-e-jawa-barat-bandung/12368885</t>
  </si>
  <si>
    <t>2010 Honda CR-V 2.4 2.4 i-VTEC SUV - 2,4 i-VTEC Matic Siap Langsung Pakai Cash Credit</t>
  </si>
  <si>
    <t>https://www.mobil123.com/dijual/honda-cr-v-2-4-i-vtec-jawa-barat-bandung/12388244</t>
  </si>
  <si>
    <t>2012 Honda Freed 1.5 E MPV - 1,5 Facelift Siap Langsung Pakai Cash Credit</t>
  </si>
  <si>
    <t>https://www.mobil123.com/dijual/honda-freed-e-jawa-barat-bandung/12431187</t>
  </si>
  <si>
    <t>2012 KIA Picanto 1.2 SE 3 Hatchback - 1,2 SE AT Siap Langsung Pakai Cash Credit</t>
  </si>
  <si>
    <t>https://www.mobil123.com/dijual/kia-picanto-se-3-jawa-barat-bandung/12447505</t>
  </si>
  <si>
    <t>2019 Suzuki Baleno 1.4 Hatchback - Manual Istimewa Siap Langsung Pakai Cash Credit</t>
  </si>
  <si>
    <t>https://www.mobil123.com/dijual/suzuki-baleno-jawa-barat-mekar-wangi/12446230</t>
  </si>
  <si>
    <t>2014 Daihatsu Luxio 1.5 X MPV - 1,5 Matic Kondisi Istimewa Siap Langsung Pakai Cash Credit</t>
  </si>
  <si>
    <t>https://www.mobil123.com/dijual/daihatsu-luxio-x-jawa-barat-mekar-wangi/12473110</t>
  </si>
  <si>
    <t>2011 Toyota Avanza 1.3 G MPV - New 1,3 Manual Siap.Langsung Pakai</t>
  </si>
  <si>
    <t>https://www.mobil123.com/dijual/toyota-avanza-g-jawa-barat-bandung/12506366</t>
  </si>
  <si>
    <t>2013 Toyota Kijang Innova 2.0 V MPV - 2,0 Manual Benson Siap Langsung Pakai Cash Credit</t>
  </si>
  <si>
    <t>https://www.mobil123.com/dijual/toyota-kijang-innova-v-jawa-barat-mekar-wangi/12483277</t>
  </si>
  <si>
    <t>2015 Honda City 1.5 E Sedan - 1,5 CVT 1 Tangan Dari Baru Siap.Langsung Pakai Cash Credit</t>
  </si>
  <si>
    <t>https://www.mobil123.com/dijual/honda-city-e-jawa-barat-bandung/12506445</t>
  </si>
  <si>
    <t>2012 Mazda 2 1.5 S Hatchback - 1,5 Sport Siap Langsung Pakai Cash Credit</t>
  </si>
  <si>
    <t>https://www.mobil123.com/dijual/mazda-2-s-jawa-barat-bandung/12506406</t>
  </si>
  <si>
    <t>2015 Daihatsu Luxio 1.5 X MPV - 1,5 Manual Siap Langsung Pakai Cash Credit</t>
  </si>
  <si>
    <t>https://www.mobil123.com/dijual/daihatsu-luxio-x-jawa-barat-bandung/12527521</t>
  </si>
  <si>
    <t>2014 Toyota Kijang Innova 2.0 G MPV - 2,0 Bensin Matic Siap Pqlai Cash Credit</t>
  </si>
  <si>
    <t>https://www.mobil123.com/dijual/toyota-kijang-innova-g-jawa-barat-mekar-wangi/12551481</t>
  </si>
  <si>
    <t>2015 Daihatsu Ayla 1.0 X Hatchback - 1,0 Matic Siap Pakai Cash Credit</t>
  </si>
  <si>
    <t>https://www.mobil123.com/dijual/daihatsu-ayla-x-jawa-barat-mekar-wangi/12550945</t>
  </si>
  <si>
    <t>2011 Nissan Serena 2.0 Highway Star MPV - 2,0 Mulus Siap Langsung Pakai Cash Credit</t>
  </si>
  <si>
    <t>https://www.mobil123.com/dijual/nissan-serena-highway-star-jawa-barat-bandung/12565153</t>
  </si>
  <si>
    <t>2016 Toyota Sienta 1.5 Q MPV - 1,5 Matic Siap Langsung Pakai Cash Credit</t>
  </si>
  <si>
    <t>https://www.mobil123.com/dijual/toyota-sienta-q-jawa-barat-bandung/12565112</t>
  </si>
  <si>
    <t>2019 Daihatsu Xenia 1.3 R MPV - 1,3 Manual Siap Pakai Cash Credit</t>
  </si>
  <si>
    <t>https://www.mobil123.com/dijual/daihatsu-xenia-r-jawa-barat-mekar-wangi/12597715</t>
  </si>
  <si>
    <t>2005 Toyota Avanza 1.3 G MPV - 1,3 Manual Siap Pakai Low Km Cash Credit</t>
  </si>
  <si>
    <t>https://www.mobil123.com/dijual/toyota-avanza-g-jawa-barat-mekar-wangi/12597709</t>
  </si>
  <si>
    <t>2010 Honda Jazz 1.5 RS Hatchback - 1,5 Matic Siap Langsung Pakai Cash Credit</t>
  </si>
  <si>
    <t>https://www.mobil123.com/dijual/honda-jazz-rs-jawa-barat-mekar-wangi/12565236</t>
  </si>
  <si>
    <t>2012 Toyota Yaris 1.5 S Hatchback - 1,5 Limited Siap Langsung Pakai Cash Credit</t>
  </si>
  <si>
    <t>https://www.mobil123.com/dijual/toyota-yaris-s-jawa-barat-bandung/12651543</t>
  </si>
  <si>
    <t>1995 Toyota Starlet 1.3 Hatchback - 1,3 Manual ANTiiK Mulus Siap Langsung Pakai</t>
  </si>
  <si>
    <t>https://www.mobil123.com/dijual/toyota-starlet-jawa-barat-bandung/12623160</t>
  </si>
  <si>
    <t>2022 Honda Brio 1.2 RS Urbanite Hatchback - 1,2 Siap Langsung Pakai Low Km Cash Credit</t>
  </si>
  <si>
    <t>https://www.mobil123.com/dijual/honda-brio-rs-urbanite-jawa-barat-mekar-wangi/12651621</t>
  </si>
  <si>
    <t>2020 Toyota Calya 1.2 G MPV - 1,2 Manual Siap Pakai Cash Credit</t>
  </si>
  <si>
    <t>https://www.mobil123.com/dijual/toyota-calya-g-jawa-barat-mekar-wangi/12651584</t>
  </si>
  <si>
    <t>2014 Honda Brio 1.2 Satya E Hatchback - 1,2 Manual istimewa Low Km Siap Langsung Pakai Cash Credit</t>
  </si>
  <si>
    <t>https://www.mobil123.com/dijual/honda-brio-satya-e-jawa-barat-bandung/12696435</t>
  </si>
  <si>
    <t>2021 Toyota Calya 1.2 G MPV - 1,2 Manual Low Km Pemakaian 2022 Siap Langsung Pakai Cash Credit</t>
  </si>
  <si>
    <t>https://www.mobil123.com/dijual/toyota-calya-g-jawa-barat-mekar-wangi/12696554</t>
  </si>
  <si>
    <t>2017 Daihatsu Ayla 1.0 X Hatchback - 1,0 Manual Siap Langsung Pakai Bisa Cash Credit</t>
  </si>
  <si>
    <t>https://www.mobil123.com/dijual/daihatsu-ayla-x-jawa-barat-bandung/12670720</t>
  </si>
  <si>
    <t>https://www.mobil123.com/dijual/honda-brio-satya-e-jawa-barat-bandung/12723979</t>
  </si>
  <si>
    <t>2012 Nissan March 1.2 1.2L Hatchback - 1,2 AT Siap Pakai Cash Credit</t>
  </si>
  <si>
    <t>https://www.mobil123.com/dijual/nissan-march-1-2l-jawa-barat-bandung/12734179</t>
  </si>
  <si>
    <t>2013 Suzuki APV 1.5 GX Arena Van - 1,5 Siap Pakai Cash Credit</t>
  </si>
  <si>
    <t>https://www.mobil123.com/dijual/suzuki-apv-gx-arena-jawa-barat-bandung/12734195</t>
  </si>
  <si>
    <t>2013 Toyota Kijang Innova 2.0 V MPV - 2,0 Mnanual Bensin Siap alwngsimgnapwkwi</t>
  </si>
  <si>
    <t>https://www.mobil123.com/dijual/toyota-kijang-innova-v-jawa-barat-mekar-wangi/12745501</t>
  </si>
  <si>
    <t>2010 Toyota Kijang Innova 2.5 G MPV - 2,5 Matic Diesel Siap Langsung Pakai Cash Credit</t>
  </si>
  <si>
    <t>https://www.mobil123.com/dijual/toyota-kijang-innova-g-jawa-barat-mekar-wangi/12745460</t>
  </si>
  <si>
    <t>2017 Toyota Avanza 1.3 G MPV - 1,3 Manual Siap Langsung Pakai Cash Credit</t>
  </si>
  <si>
    <t>https://www.mobil123.com/dijual/toyota-avanza-g-jawa-barat-bandung/12749663</t>
  </si>
  <si>
    <t>2007 Suzuki Grand Vitara 2.0 JLX SUV - 2,0 Matic Siap Langsung Pakai Cash Credit</t>
  </si>
  <si>
    <t>https://www.mobil123.com/dijual/suzuki-grand-vitara-jlx-jawa-barat-bandung/12745541</t>
  </si>
  <si>
    <t>2014 Toyota Agya 1.0 TRD Sportivo Hatchback - Nik 1,0 Matic Siap Langsung Pakai Cash Credit</t>
  </si>
  <si>
    <t>https://www.mobil123.com/dijual/toyota-agya-trd-sportivo-jawa-barat-bandung/12764078</t>
  </si>
  <si>
    <t>2012 Toyota Kijang Innova 2.0 G MPV - 2,0 Matic Bensin Siap Langsung Pakai Cash Credit</t>
  </si>
  <si>
    <t>https://www.mobil123.com/dijual/toyota-kijang-innova-g-jawa-barat-bandung/12769227</t>
  </si>
  <si>
    <t>2018 Daihatsu Ayla 1.2 R Hatchback - 1,2 Manual Siap Langsung Pakai Cash Credit</t>
  </si>
  <si>
    <t>https://www.mobil123.com/dijual/daihatsu-ayla-r-jawa-barat-bandung/12764108</t>
  </si>
  <si>
    <t>2011 Daihatsu Terios 1.5 TX SUV - 1,5 Manual Low Km 5rb an ANTiiK Seperri Baru Siap Langsung Pakai Cash Credit</t>
  </si>
  <si>
    <t>https://www.mobil123.com/dijual/daihatsu-terios-tx-jawa-barat-bandung/12806486</t>
  </si>
  <si>
    <t>2012 Daihatsu Sirion 1.3 D FMC Hatchback - 1,3 Mqtic Siap Pakai Cash Credit</t>
  </si>
  <si>
    <t>https://www.mobil123.com/dijual/daihatsu-sirion-d-fmc-jawa-barat-bandung/12806957</t>
  </si>
  <si>
    <t>2019 Daihatsu Xenia 1.3 R MPV - 1,3 Manual Siap Langsung Pakai Satu Tangan Dari Baru Cash Credit</t>
  </si>
  <si>
    <t>https://www.mobil123.com/dijual/daihatsu-xenia-r-jawa-barat-bandung/12806790</t>
  </si>
  <si>
    <t>2018 Toyota Sienta 1.5 V MPV - Nik 1,5 Matic Siap Langsung Pakai Cash Credit</t>
  </si>
  <si>
    <t>https://www.mobil123.com/dijual/toyota-sienta-v-jawa-barat-bandung/12812574</t>
  </si>
  <si>
    <t>2019 Toyota Sienta 1.5 G MPV - 1,5 Manual Low Km 6rb Like New Siap Langsung Pakai Cash Credit</t>
  </si>
  <si>
    <t>https://www.mobil123.com/dijual/toyota-sienta-g-jawa-barat-bandung/12823828</t>
  </si>
  <si>
    <t>2015 Honda Mobilio 1.5 RS Limited Edition MPV - 1,5 RSj8 Limited Edition</t>
  </si>
  <si>
    <t>https://www.mobil123.com/dijual/honda-mobilio-rs-limited-edition-jawa-barat-bandung/12821828</t>
  </si>
  <si>
    <t>2013 Honda CR-V 2.0 2 SUV - 2,0 Matic Siap langsung Pakai Cash Credit</t>
  </si>
  <si>
    <t>https://www.mobil123.com/dijual/honda-cr-v-2-jawa-barat-bandung/12816244</t>
  </si>
  <si>
    <t>2012 Toyota Kijang Innova 2.0 V MPV - 2,0 Manual Bensin Siap Pakai Cash Credit</t>
  </si>
  <si>
    <t>https://www.mobil123.com/dijual/toyota-kijang-innova-v-jawa-barat-bandung/12823900</t>
  </si>
  <si>
    <t>2015 Honda Brio 1.2 E Hatchback - 1,2 Matic Siap Pakai Cash Credit</t>
  </si>
  <si>
    <t>https://www.mobil123.com/dijual/honda-brio-e-jawa-barat-bandung/12824024</t>
  </si>
  <si>
    <t>https://www.mobil123.com/dijual/toyota-kijang-innova-g-jawa-barat-mekar-wangi/12844969</t>
  </si>
  <si>
    <t>2004 Toyota Kijang Innova 2.0 G MPV - 2,0 Gen1 Manual Bensin Mulus Siap Langsung Pakai Cash Credit</t>
  </si>
  <si>
    <t>https://www.mobil123.com/dijual/toyota-kijang-innova-g-jawa-barat-bandung/12869905</t>
  </si>
  <si>
    <t>2010 Toyota Yaris 1.5 S Limited Hatchback - 1,5 Siap Pakai Cash Credit</t>
  </si>
  <si>
    <t>https://www.mobil123.com/dijual/toyota-yaris-s-limited-jawa-barat-bandung/12865739</t>
  </si>
  <si>
    <t>2008 Honda Jazz 1.5 RS Hatchback - 1,5 GE8 Siap Langsung Pakai Cash Credit</t>
  </si>
  <si>
    <t>https://www.mobil123.com/dijual/honda-jazz-rs-jawa-barat-bandung/12870044</t>
  </si>
  <si>
    <t>2007 Toyota Avanza 1.5 S MPV - 1,5 Manual Low Km Siap Langsung Pakai Cash Credit</t>
  </si>
  <si>
    <t>https://www.mobil123.com/dijual/toyota-avanza-s-jawa-barat-bandung/12869953</t>
  </si>
  <si>
    <t>2008 Nissan X-Trail 2.5 STT SUV - Mulus Siap Langsung Pakai Bisa Cash Credit</t>
  </si>
  <si>
    <t>https://www.mobil123.com/dijual/nissan-x-trail-stt-jawa-barat-bandung/12899356</t>
  </si>
  <si>
    <t>2016 Daihatsu Gran Max 1.3 D Van - 1,3 Siap Langsung Pakai Cash Credit</t>
  </si>
  <si>
    <t>https://www.mobil123.com/dijual/daihatsu-gran-max-d-jawa-barat-bandung/12913223</t>
  </si>
  <si>
    <t>2010 KIA Picanto 1.1 SE Hatchback - New 1,1 AT Siap Langsung Pakai Cash Credit</t>
  </si>
  <si>
    <t>https://www.mobil123.com/dijual/kia-picanto-se-jawa-barat-bandung/13436335</t>
  </si>
  <si>
    <t>2011 Nissan X-Trail 2.5 XT SUV - 2,5 AT Mulus Siap Langsung Pakai Cash Credit</t>
  </si>
  <si>
    <t>https://www.mobil123.com/dijual/nissan-x-trail-xt-jawa-barat-bandung/13436691</t>
  </si>
  <si>
    <t>2018 Daihatsu Sigra 1.2 R MPV - 1,2 Manual Siap Langsung Pakai Cash Credit</t>
  </si>
  <si>
    <t>https://www.mobil123.com/dijual/daihatsu-sigra-r-jawa-barat-bandung/13451464</t>
  </si>
  <si>
    <t>2014 Mitsubishi Outlander Sport 2.0 PX SUV - 2,0 AT Siap Langsung Pakai Cash Credit</t>
  </si>
  <si>
    <t>https://www.mobil123.com/dijual/mitsubishi-outlander-sport-px-jawa-barat-bandung/13445261</t>
  </si>
  <si>
    <t>2011 Toyota Rush 1.5 S SUV - Matic Istimewa Siap Pakai</t>
  </si>
  <si>
    <t>https://www.mobil123.com/dijual/toyota-rush-s-jawa-barat-bandung/7885380</t>
  </si>
  <si>
    <t>2005 Toyota Kijang Innova 2.0 G MPV - Manual Kondisi Super Siap Pakai</t>
  </si>
  <si>
    <t>https://www.mobil123.com/dijual/toyota-kijang-innova-g-jawa-barat-bandung/9418703</t>
  </si>
  <si>
    <t>2017 Honda Brio 1.2 RS Hatchback - AT Kondisi Super Siap Langsung Pakai</t>
  </si>
  <si>
    <t>https://www.mobil123.com/dijual/honda-brio-rs-jawa-barat-mekar-wangi/9399705</t>
  </si>
  <si>
    <t>2013 Toyota NAV1 2.0 G MPV - Nik Low Km Kondisi Sangat Mulus Siap Langsung Pakai</t>
  </si>
  <si>
    <t>https://www.mobil123.com/dijual/toyota-nav1-g-jawa-barat-mekar-wangi/9408440</t>
  </si>
  <si>
    <t>2018 Honda Brio 1.2 Satya E Hatchback - Low Km Kondiai Super Siap Langsung Pakai</t>
  </si>
  <si>
    <t>https://www.mobil123.com/dijual/honda-brio-satya-e-jawa-barat-mekar-wangi/9373573</t>
  </si>
  <si>
    <t>2017 Toyota Yaris 1.5 TRD Sportivo Hatchback - AT Kondisi Super Low Km Siap Langsung Pakai</t>
  </si>
  <si>
    <t>https://www.mobil123.com/dijual/toyota-yaris-trd-sportivo-jawa-barat-bandung/9388789</t>
  </si>
  <si>
    <t>2017 Honda Brio 1.2 Satya E Hatchback - Low Km Kondisi Super</t>
  </si>
  <si>
    <t>https://www.mobil123.com/dijual/honda-brio-satya-e-jawa-barat-mekar-wangi/9373550</t>
  </si>
  <si>
    <t>2010 Toyota Avanza 1.3 G MPV - MT Kondisi Super Siap Pakai</t>
  </si>
  <si>
    <t>https://www.mobil123.com/dijual/toyota-avanza-g-jawa-barat-bandung/9368050</t>
  </si>
  <si>
    <t>2014 Honda Mobilio 1.5 S MPV - MT Kondisi Super Siap Langsung Pakai</t>
  </si>
  <si>
    <t>https://www.mobil123.com/dijual/honda-mobilio-s-jawa-barat-bandung/9362842</t>
  </si>
  <si>
    <t>2019 Honda Brio 1.2 Satya E Hatchback - 1,2 CVT Kondisi Super Low Km Siap Langsung Pakai</t>
  </si>
  <si>
    <t>https://www.mobil123.com/dijual/honda-brio-satya-e-jawa-barat-mekar-wangi/9352336</t>
  </si>
  <si>
    <t>2020 Honda Brio 1.2 RS Hatchback - 1,2 CVT Kondisi Super Siap Langsung Pakai</t>
  </si>
  <si>
    <t>https://www.mobil123.com/dijual/honda-brio-rs-jawa-barat-bandung/9362539</t>
  </si>
  <si>
    <t>2019 Honda Brio 1.2 RS Hatchback - 1,2 AT Kondisi Super Low Km 11rb Seperti Baru</t>
  </si>
  <si>
    <t>https://www.mobil123.com/dijual/honda-brio-rs-jawa-barat-mekar-wangi/9330937</t>
  </si>
  <si>
    <t>2014 Nissan Grand Livina 1.5 SV MPV - AT Kondisi Super Siap Langsung Pakai</t>
  </si>
  <si>
    <t>https://www.mobil123.com/dijual/nissan-grand-livina-sv-jawa-barat-bandung/9324489</t>
  </si>
  <si>
    <t>2012 Toyota Yaris 1.5 S Hatchback - Kondisi Super Siap Pakai</t>
  </si>
  <si>
    <t>https://www.mobil123.com/dijual/toyota-yaris-s-jawa-barat-bandung/9328075</t>
  </si>
  <si>
    <t>2017 Honda Brio 1.2 Satya E Hatchback - AT Kondisi Super Siap Pakai</t>
  </si>
  <si>
    <t>https://www.mobil123.com/dijual/honda-brio-satya-e-jawa-barat-mekar-wangi/9195563</t>
  </si>
  <si>
    <t>2013 Toyota Etios Valco 1.2 G Hatchback - Kondisi Super Siap Langsung Pakai</t>
  </si>
  <si>
    <t>https://www.mobil123.com/dijual/toyota-etios-valco-g-jawa-barat-bandung/9166265</t>
  </si>
  <si>
    <t>2012 Mazda Biante 2.0 MPV - CC AT Istimewa Kondisi Super Siap Langsung Pakai</t>
  </si>
  <si>
    <t>https://www.mobil123.com/dijual/mazda-biante-jawa-barat-bandung/9055551</t>
  </si>
  <si>
    <t>2012 Mazda Biante 2.0 MPV - CC AT Kondisi Super Siap Langsung Pakai</t>
  </si>
  <si>
    <t>https://www.mobil123.com/dijual/mazda-biante-jawa-barat-bandung/9017876</t>
  </si>
  <si>
    <t>2008 Suzuki Neo Baleno 1.5 1.5 Sedan - AT Kondisi Super Siap Langsung Pakai</t>
  </si>
  <si>
    <t>https://www.mobil123.com/dijual/suzuki-neo-baleno-1-5-jawa-barat-bandung/8661699</t>
  </si>
  <si>
    <t>2005 Suzuki Karimun 1.0 GX Hatchback - Antik Manual Kondisi Super Siap Langsung Pakai</t>
  </si>
  <si>
    <t>https://www.mobil123.com/dijual/suzuki-karimun-gx-jawa-barat-bandung/8586539</t>
  </si>
  <si>
    <t>2010 Honda CR-V 2.0 2.0 i-VTEC SUV - AT i-VTEC Kondisi Super Siap Langsung Pakai</t>
  </si>
  <si>
    <t>https://www.mobil123.com/dijual/honda-cr-v-2-0-i-vtec-jawa-barat-bandung/8247107</t>
  </si>
  <si>
    <t>2014 Daihatsu Sirion 1.3 D FMC Hatchback - Kondisi Super</t>
  </si>
  <si>
    <t>https://www.mobil123.com/dijual/daihatsu-sirion-d-fmc-jawa-barat-bandung/6229099</t>
  </si>
  <si>
    <t>2017 Honda BR-V 1.5 E SUV - PROMO AWAL TAHUN DISCON BESAR, DP MURAH GRATIS TEST DRIVE</t>
  </si>
  <si>
    <t>https://www.mobil123.com/dijual/honda-br-v-e-jawa-barat-jati-asih/13467664</t>
  </si>
  <si>
    <t>2022 Honda Brio 1.2 RS Hatchback - PROMO AWAL TAHUN DISCON BESAR, DP MURAH GRATIS TEST DRIVE HOME</t>
  </si>
  <si>
    <t>https://www.mobil123.com/dijual/honda-brio-rs-dki-jakarta-kuningan/13467531</t>
  </si>
  <si>
    <t>2021 Toyota Calya 1.2 G MPV - PROMO AWAL TAHUN DISCON BESAR, DP MURAH GRATIS TEST DRIVE HOME</t>
  </si>
  <si>
    <t>https://www.mobil123.com/dijual/toyota-calya-g-jawa-barat-bekasi/13467366</t>
  </si>
  <si>
    <t>2021 Toyota Agya 1.2 G Hatchback - PROMO AWAL TAHUN DISCON BESAR, DP MURAH GRATIS TEST DRVE HOME</t>
  </si>
  <si>
    <t>https://www.mobil123.com/dijual/toyota-agya-g-dki-jakarta-kalimalang/13467106</t>
  </si>
  <si>
    <t>2018 Daihatsu Sigra 1.2 R Deluxe MPV - PROMO AWAL TAHUN DISCON BESAR DP MURAH GRATIS TEST DRIVE HOME</t>
  </si>
  <si>
    <t>https://www.mobil123.com/dijual/daihatsu-sigra-r-deluxe-jawa-barat-bekasi/13467071</t>
  </si>
  <si>
    <t>2020 Honda Mobilio 1.5 RS MPV - PROMO AWAL TAHUN DISCON BESAR DP MURAH GRATIS TEST DRIVE HOME</t>
  </si>
  <si>
    <t>https://www.mobil123.com/dijual/honda-mobilio-rs-dki-jakarta-kalimalang/13466970</t>
  </si>
  <si>
    <t>2020 Suzuki Ignis 1.2 GX Hatchback - PROMO AKHIR TAHUN DISCON BESAR, DP MURAH GRATIS TEST DRIVE HOME</t>
  </si>
  <si>
    <t>https://www.mobil123.com/dijual/suzuki-ignis-gx-jawa-barat-jati-asih/13466952</t>
  </si>
  <si>
    <t>https://www.mobil123.com/dijual/daihatsu-gran-max-d-kalimantan-barat-pontianak-kota/13465192</t>
  </si>
  <si>
    <t>https://www.mobil123.com/dijual/daihatsu-sigra-x-kalimantan-barat-pontianak-kota/13464577</t>
  </si>
  <si>
    <t>https://www.mobil123.com/dijual/honda-hr-v-e-dki-jakarta-mangga-dua/13463703</t>
  </si>
  <si>
    <t>2017 Daihatsu Ayla 1.0 X Hatchback - automatic</t>
  </si>
  <si>
    <t>https://www.mobil123.com/dijual/daihatsu-ayla-x-jawa-timur-graha-famili/13461969</t>
  </si>
  <si>
    <t>2022 Daihatsu Ayla 1.2 R Hatchback - PROMO AWAL TAHUN DISON BESAR DP MURAH GRATIS TEST DRIVE HOME</t>
  </si>
  <si>
    <t>https://www.mobil123.com/dijual/daihatsu-ayla-r-jawa-barat-bogor-kota/13460847</t>
  </si>
  <si>
    <t>2019 Daihatsu Sigra 1.2 R MPV - PROMO AWAL TAHUN DISCON BESAR DP MURAH GRATIS TEST DRIVE HOME</t>
  </si>
  <si>
    <t>https://www.mobil123.com/dijual/daihatsu-sigra-r-jawa-barat-harapan-indah/13460830</t>
  </si>
  <si>
    <t>2015 Mazda 2 1.5 R Hatchback - PROMO AWAL TAHUN DISCON BESAR DP MURAH GRATIS TEST DRIVE HOME</t>
  </si>
  <si>
    <t>https://www.mobil123.com/dijual/mazda-2-r-jawa-barat-harapan-indah/13460800</t>
  </si>
  <si>
    <t>2018 Honda Brio 1.2 RS Hatchback - PROMO AWAL TAHUN DISCON BESAR, DP MURAH GRATIS TEST DRIVE HOME</t>
  </si>
  <si>
    <t>https://www.mobil123.com/dijual/honda-brio-rs-dki-jakarta-kalimalang/13460768</t>
  </si>
  <si>
    <t>2018 Honda Brio 1.2 Satya E Hatchback - PROMO AWAL TAHUN DISCCON BESAR, DP MURAH GRATIS TEST DRIVE HOME</t>
  </si>
  <si>
    <t>https://www.mobil123.com/dijual/honda-brio-satya-e-jawa-barat-jaka-sampurna/13460672</t>
  </si>
  <si>
    <t>2020 Suzuki Baleno 1.4 Hatchback - PROMO AWAL TAHUN DISCON BESAR, DP MURAH GRATIS TEST DRIVE HOME</t>
  </si>
  <si>
    <t>https://www.mobil123.com/dijual/suzuki-baleno-jawa-barat-bekasi/13460638</t>
  </si>
  <si>
    <t>2022 Toyota Calya 1.2 E STD MPV - Manual MT hitam</t>
  </si>
  <si>
    <t>https://www.mobil123.com/dijual/toyota-calya-e-std-banten-cikupa/13456044</t>
  </si>
  <si>
    <t>https://www.mobil123.com/dijual/suzuki-ertiga-gx-elegant-jawa-barat-antapani/13455170</t>
  </si>
  <si>
    <t>2021 Daihatsu Gran Max 1.3 AC Van</t>
  </si>
  <si>
    <t>https://www.mobil123.com/dijual/daihatsu-gran-max-ac-jawa-barat-astanaanyar/13455143</t>
  </si>
  <si>
    <t>https://www.mobil123.com/dijual/kia-rio-jawa-barat-antapani/13455109</t>
  </si>
  <si>
    <t>2013 Daihatsu Terios 1.5 TS EXTRA SUV</t>
  </si>
  <si>
    <t>https://www.mobil123.com/dijual/daihatsu-terios-ts-extra-jawa-barat-antapani/13455061</t>
  </si>
  <si>
    <t>https://www.mobil123.com/dijual/suzuki-swift-st-jawa-barat-antapani/13455036</t>
  </si>
  <si>
    <t>2016 Toyota Agya 1.0 G Hatchback - Matic KM 53Ribuan TGN pertama</t>
  </si>
  <si>
    <t>https://www.mobil123.com/dijual/toyota-agya-g-dki-jakarta-bintaro/13453826</t>
  </si>
  <si>
    <t>2020 Daihatsu Ayla 1.2 R Deluxe Hatchback - Manual MT orange</t>
  </si>
  <si>
    <t>https://www.mobil123.com/dijual/daihatsu-ayla-r-deluxe-banten-cikupa/13452104</t>
  </si>
  <si>
    <t>2021 Toyota Agya 1.2 GR Sport Hatchback - PROMO AWAL TAHUN DISCON BESAR, DP MURAH GRATIS TEST DRIVE HOME</t>
  </si>
  <si>
    <t>https://www.mobil123.com/dijual/toyota-agya-gr-sport-jawa-barat-bekasi/13451540</t>
  </si>
  <si>
    <t>2018 Suzuki Ignis 1.2 GX Hatchback - PROMO AWAL TAHUN DISCON BESAR, DP MURAH GRATIS TEST DRIVE HOME</t>
  </si>
  <si>
    <t>https://www.mobil123.com/dijual/suzuki-ignis-gx-jawa-barat-harapan-indah/13451400</t>
  </si>
  <si>
    <t>2020 Toyota Calya 1.2 G MPV - PROMO AWAL TAHUN DISCON BESAR, DP MURAH GRATIS TEST DRIVE HOME</t>
  </si>
  <si>
    <t>https://www.mobil123.com/dijual/toyota-calya-g-dki-jakarta-pondok-indah/13451323</t>
  </si>
  <si>
    <t>https://www.mobil123.com/dijual/honda-brio-e-satya-kalimantan-barat-pontianak-kota/13449842</t>
  </si>
  <si>
    <t>2022 Toyota Agya 1.2 G Hatchback</t>
  </si>
  <si>
    <t>https://www.mobil123.com/dijual/toyota-agya-g-kalimantan-barat-pontianak-kota/13449639</t>
  </si>
  <si>
    <t>2022 Daihatsu Gran Max 1.5 STD BOX Pick-up</t>
  </si>
  <si>
    <t>https://www.mobil123.com/dijual/daihatsu-gran-max-std-box-kalimantan-barat-pontianak-kota/13449545</t>
  </si>
  <si>
    <t>https://www.mobil123.com/dijual/daihatsu-xenia-x-kalimantan-barat-pontianak-kota/13449156</t>
  </si>
  <si>
    <t>2014 Toyota Vios 1.5 E Sedan</t>
  </si>
  <si>
    <t>https://www.mobil123.com/dijual/toyota-vios-e-kalimantan-barat-pontianak-kota/13447266</t>
  </si>
  <si>
    <t>2018 Toyota Avanza 1.3 G MPV - TDP TERENDAH - Mobil Bekas Murah Berkualitas</t>
  </si>
  <si>
    <t>https://www.mobil123.com/dijual/toyota-avanza-g-banten-balaraja/13443647</t>
  </si>
  <si>
    <t>2013 Ford Fiesta 1.5 Sport Hatchback - Mobil Bekas Dibawah 100 JUTA - Bergaransi 7G</t>
  </si>
  <si>
    <t>https://www.mobil123.com/dijual/ford-fiesta-sport-dki-jakarta-cilincing/13444866</t>
  </si>
  <si>
    <t>2023 Toyota Agya 1.2 G Hatchback - Mobil Bekas KM Aman - Pajak Hidup Lama</t>
  </si>
  <si>
    <t>https://www.mobil123.com/dijual/toyota-agya-g-dki-jakarta-pasar-rebo/13444818</t>
  </si>
  <si>
    <t>2019 Toyota Calya 1.2 G MPV - - Mobil Pas Untuk Keluarga - Harga Termurah</t>
  </si>
  <si>
    <t>https://www.mobil123.com/dijual/toyota-calya-g-jawa-barat-margonda/13444798</t>
  </si>
  <si>
    <t>2013 Ford Fiesta 1.5 Sport Hatchback - Mobil Bekas Hanya 99 JUTA - BEST DEALS</t>
  </si>
  <si>
    <t>https://www.mobil123.com/dijual/ford-fiesta-sport-dki-jakarta-kebayoran-lama/13444601</t>
  </si>
  <si>
    <t>2019 Toyota Calya 1.2 G MPV - Mobil Bekas Murah - Dokumen Lengkap</t>
  </si>
  <si>
    <t>https://www.mobil123.com/dijual/toyota-calya-g-banten-legok/13444522</t>
  </si>
  <si>
    <t>https://www.mobil123.com/dijual/mitsubishi-outlander-sport-px-dki-jakarta-bintaro/13444450</t>
  </si>
  <si>
    <t>2017 Mitsubishi Xpander 1.5 ULTIMATE Wagon - Pajak Hidup - Mobil Bekas Termurah</t>
  </si>
  <si>
    <t>https://www.mobil123.com/dijual/mitsubishi-xpander-ultimate-banten-pasarkemis/13438448</t>
  </si>
  <si>
    <t>2018 Toyota Avanza 1.3 G MPV - TURUN HARGA</t>
  </si>
  <si>
    <t>https://www.mobil123.com/dijual/toyota-avanza-g-dki-jakarta-ciputat/13419353</t>
  </si>
  <si>
    <t>2021 Suzuki Baleno 1.4 Hatchback - Kilometer Masih Aman - Mobil Bekas Bogor Murah</t>
  </si>
  <si>
    <t>https://www.mobil123.com/dijual/suzuki-baleno-jawa-barat-bogor-country/13353629</t>
  </si>
  <si>
    <t>2017 Mitsubishi Xpander 1.5 ULTIMATE Wagon - Unit Tangan Pertama - Mobil Bekas Berkualitas</t>
  </si>
  <si>
    <t>https://www.mobil123.com/dijual/mitsubishi-xpander-ultimate-banten-ciledug/13437202</t>
  </si>
  <si>
    <t>2021 Suzuki Baleno 1.4 Hatchback - Kilometer Aman - Mobil Terjamin Mulus</t>
  </si>
  <si>
    <t>https://www.mobil123.com/dijual/suzuki-baleno-jawa-barat-kota-wisata/13345255</t>
  </si>
  <si>
    <t>2014 Nissan X-Trail 2.5 SUV - Pajak Panjang Setahun - HARGA TURUN DRASTIS</t>
  </si>
  <si>
    <t>https://www.mobil123.com/dijual/nissan-x-trail-jawa-barat-cimanggis/13346112</t>
  </si>
  <si>
    <t>2014 Nissan X-Trail 2.5 SUV - Pajak Panjang Setahun - Mobil Terjamin Aman</t>
  </si>
  <si>
    <t>https://www.mobil123.com/dijual/nissan-x-trail-jawa-barat-cimanggis/13317322</t>
  </si>
  <si>
    <t>https://www.mobil123.com/dijual/toyota-calya-g-kalimantan-barat-pontianak-kota/13441505</t>
  </si>
  <si>
    <t>https://www.mobil123.com/dijual/suzuki-ertiga-gl-jawa-barat-antapani/13440527</t>
  </si>
  <si>
    <t>https://www.mobil123.com/dijual/toyota-agya-g-jawa-barat-antapani/13440518</t>
  </si>
  <si>
    <t>https://www.mobil123.com/dijual/mitsubishi-pajero-sport-exceed-jawa-barat-antapani/13440517</t>
  </si>
  <si>
    <t>https://www.mobil123.com/dijual/nissan-grand-livina-xv-jawa-barat-antapani/13440513</t>
  </si>
  <si>
    <t>2017 Nissan Grand Livina 1.5 SV MPV</t>
  </si>
  <si>
    <t>https://www.mobil123.com/dijual/nissan-grand-livina-sv-jawa-barat-astanaanyar/13440511</t>
  </si>
  <si>
    <t>2019 Toyota Avanza 1.5 Veloz MPV - PROMO AWAL TAHUN DISCON BESAR, DP MURAH GRATIS TEST DRIVE HOME</t>
  </si>
  <si>
    <t>https://www.mobil123.com/dijual/toyota-avanza-veloz-jawa-barat-cikunir/13440154</t>
  </si>
  <si>
    <t>2018 Toyota Sienta 1.5 V MPV - Pajak Panjang Setahun - Mobil Keluarga Bekas Ternyaman</t>
  </si>
  <si>
    <t>https://www.mobil123.com/dijual/toyota-sienta-v-dki-jakarta-kelapa-gading/13438009</t>
  </si>
  <si>
    <t>https://www.mobil123.com/dijual/daihatsu-sigra-m-kalimantan-barat-pontianak-kota/13437518</t>
  </si>
  <si>
    <t>2019 Chevrolet Trax 1.4 LTZ SUV - PREMIER AT Turbo Orange KM 65Rb Pajak sd Mei 2024</t>
  </si>
  <si>
    <t>https://www.mobil123.com/dijual/chevrolet-trax-ltz-dki-jakarta-pademangan/13266199</t>
  </si>
  <si>
    <t>https://www.mobil123.com/dijual/suzuki-swift-st-jawa-barat-antapani/13436617</t>
  </si>
  <si>
    <t>2018 Toyota Vios 1.5 G Sedan - Matic AT hitam</t>
  </si>
  <si>
    <t>https://www.mobil123.com/dijual/toyota-vios-g-dki-jakarta-cilandak/13436593</t>
  </si>
  <si>
    <t>2018 Toyota Sienta 1.5 V MPV - Pajak Panjang Setahun - Mobil Cocok Untuk Keluarga</t>
  </si>
  <si>
    <t>https://www.mobil123.com/dijual/toyota-sienta-v-dki-jakarta-simprug/13436353</t>
  </si>
  <si>
    <t>2022 Toyota Agya 1.2 GR Sport Hatchback - PROMO AWAL TAHUN DISCON BESAR, DP MURAH GRATIS TEST DRIVE HOME</t>
  </si>
  <si>
    <t>https://www.mobil123.com/dijual/toyota-agya-gr-sport-jawa-barat-harapan-indah/13435371</t>
  </si>
  <si>
    <t>2015 Toyota Agya 1.0 TRD Sportivo Hatchback - PROMO AWAL TAHUN DISCON BESAR. DP MURAH GRATIS TEST DRIVE HOME</t>
  </si>
  <si>
    <t>https://www.mobil123.com/dijual/toyota-agya-trd-sportivo-jawa-barat-harapan-indah/13434572</t>
  </si>
  <si>
    <t>https://www.mobil123.com/dijual/suzuki-ignis-gx-jawa-barat-harapan-indah/13434494</t>
  </si>
  <si>
    <t>2019 Suzuki APV 1.5 GX Arena Van - PROMO AWAL TAHUN DISCON BESAR, DP MURAH GRATIS TEST DRIVE HOME</t>
  </si>
  <si>
    <t>https://www.mobil123.com/dijual/suzuki-apv-gx-arena-jawa-barat-harapan-indah/13434464</t>
  </si>
  <si>
    <t>2015 Toyota Avanza 1.5 Veloz MPV - Mobil Cocok Untuk Keluarga - Mobil Bekas Murah</t>
  </si>
  <si>
    <t>https://www.mobil123.com/dijual/toyota-avanza-veloz-dki-jakarta-cempaka-putih/13433229</t>
  </si>
  <si>
    <t>2022 Daihatsu Terios 1.5 X Deluxe SUV - Unit Tangan Pertama - Mobil Bekas Bergaransi</t>
  </si>
  <si>
    <t>https://www.mobil123.com/dijual/daihatsu-terios-x-deluxe-jawa-barat-jatimulya/13433216</t>
  </si>
  <si>
    <t>2021 Daihatsu Rocky 1.2 X Wagon - KM Rendah - Pajak Panjang Aman</t>
  </si>
  <si>
    <t>https://www.mobil123.com/dijual/daihatsu-rocky-x-dki-jakarta-cakung/13433191</t>
  </si>
  <si>
    <t>2015 Toyota Avanza 1.5 Veloz MPV - TDP RENDAH - Mobil Bekas Terjangkau</t>
  </si>
  <si>
    <t>https://www.mobil123.com/dijual/toyota-avanza-veloz-dki-jakarta-cipete/13433078</t>
  </si>
  <si>
    <t>2014 Toyota Avanza 1.5 Veloz MPV - TDP HANYA 9 JUTA - Mobil Bekas Terjamin Mulus</t>
  </si>
  <si>
    <t>https://www.mobil123.com/dijual/toyota-avanza-veloz-jawa-barat-setu/13432924</t>
  </si>
  <si>
    <t>2022 Daihatsu Terios 1.5 X Deluxe SUV - Mobil Bekas Kilometer Kecil - Mobil Bergaransi</t>
  </si>
  <si>
    <t>https://www.mobil123.com/dijual/daihatsu-terios-x-deluxe-banten-bintaro/13432855</t>
  </si>
  <si>
    <t>2023 Daihatsu Ayla 1.0 X Hatchback - Pajak panjang s d april 2024 - Mobil Bekas Murah</t>
  </si>
  <si>
    <t>https://www.mobil123.com/dijual/daihatsu-ayla-x-jawa-barat-tajur/13398577</t>
  </si>
  <si>
    <t>2014 Toyota Avanza 1.5 Veloz MPV - Mobil Bekas TDP Rendah - SALE HARGA TURUN</t>
  </si>
  <si>
    <t>https://www.mobil123.com/dijual/toyota-avanza-veloz-jawa-barat-antapani/13406584</t>
  </si>
  <si>
    <t>2022 Suzuki Ertiga 1.5 Hybrid GX MPV - GX Hybrid - Mobil Bekas Terjamin Murah - Pajak Hidup</t>
  </si>
  <si>
    <t>https://www.mobil123.com/dijual/suzuki-ertiga-hybrid-gx-dki-jakarta-tanjung-duren/13386740</t>
  </si>
  <si>
    <t>2023 Daihatsu Ayla 1.0 X Hatchback - TDP TERENDAH - Kilometer Antik 6 Ribuan</t>
  </si>
  <si>
    <t>https://www.mobil123.com/dijual/daihatsu-ayla-x-jawa-barat-bogor-country/13399061</t>
  </si>
  <si>
    <t>2022 Suzuki Ertiga 1.5 Hybrid GX MPV - GX Hybrid - Harga Turun Puluhan JUTA - Mobil Bekas Termurah</t>
  </si>
  <si>
    <t>https://www.mobil123.com/dijual/suzuki-ertiga-hybrid-gx-banten-cikupa/13384965</t>
  </si>
  <si>
    <t>2021 Daihatsu Rocky 1.2 X Wagon - Mobil Bekas KM Rendah - Pajak Mobil Hidup Lama</t>
  </si>
  <si>
    <t>https://www.mobil123.com/dijual/daihatsu-rocky-x-jawa-barat-bogor-country/13432164</t>
  </si>
  <si>
    <t>2019 Datsun GO 1.2 T-Active Hatchback</t>
  </si>
  <si>
    <t>https://www.mobil123.com/dijual/datsun-go-t-active-kalimantan-barat-pontianak-kota/13430361</t>
  </si>
  <si>
    <t>https://www.mobil123.com/dijual/toyota-yaris-e-kalimantan-barat-pontianak-kota/13429718</t>
  </si>
  <si>
    <t>2019 Daihatsu Sirion 1.3 Hatchback - PROMO AWAL TAHUN DISCON BESAR, DP MURAH GRATIS TEST DRIVE HOME</t>
  </si>
  <si>
    <t>https://www.mobil123.com/dijual/daihatsu-sirion-jawa-barat-cikunir/13428827</t>
  </si>
  <si>
    <t>2019 Daihatsu Ayla 1.2 R Hatchback - PROMO AWAL TAHUN DISCON BESAR, DP MURAH GRATIS TEST DRIVE HOME</t>
  </si>
  <si>
    <t>https://www.mobil123.com/dijual/daihatsu-ayla-r-jawa-barat-cikunir/13428721</t>
  </si>
  <si>
    <t>2021 Toyota Calya 1.2 G MPV - PROMO AWAL TAHUN DISCON BESAR DP MURAH GRTAIS TEST DRIVE HOME</t>
  </si>
  <si>
    <t>https://www.mobil123.com/dijual/toyota-calya-g-jawa-barat-harapan-indah/13428663</t>
  </si>
  <si>
    <t>2021 Daihatsu Ayla 1.2 R Deluxe Hatchback - PROMO AWAL TAHUN DISCON BESAR, DP MURAH GRATIS TEST DRIVE HOME</t>
  </si>
  <si>
    <t>https://www.mobil123.com/dijual/daihatsu-ayla-r-deluxe-jawa-barat-harapan-indah/13428614</t>
  </si>
  <si>
    <t>2021 Honda Brio 1.2 RS Hatchback - PROMO AWAL TAHUN DISCON BESAR ,DP MURAH RATIS TEST DRIVE HOME</t>
  </si>
  <si>
    <t>https://www.mobil123.com/dijual/honda-brio-rs-jawa-barat-cikunir/13428578</t>
  </si>
  <si>
    <t>2021 Daihatsu Xenia 1.3 X MPV - Pajak panjang s d Aapril 2024</t>
  </si>
  <si>
    <t>https://www.mobil123.com/dijual/daihatsu-xenia-x-jawa-barat-bogor-kota/13425450</t>
  </si>
  <si>
    <t>2021 Daihatsu Xenia 1.3 X MPV</t>
  </si>
  <si>
    <t>https://www.mobil123.com/dijual/daihatsu-xenia-x-jawa-barat-cibinong/13424823</t>
  </si>
  <si>
    <t>https://www.mobil123.com/dijual/daihatsu-sigra-m-kalimantan-barat-pontianak-kota/13424343</t>
  </si>
  <si>
    <t>2019 Daihatsu Gran Max 1.3 AC Van - Mobil Blind Termurah - Unit Bergaransi Resmi 7G</t>
  </si>
  <si>
    <t>https://www.mobil123.com/dijual/daihatsu-gran-max-ac-jawa-barat-jababeka/13346252</t>
  </si>
  <si>
    <t>https://www.mobil123.com/dijual/toyota-calya-g-kalimantan-barat-pontianak-kota/13423996</t>
  </si>
  <si>
    <t>2018 Volkswagen Polo 1.2 Comfortline TSI Hatchback - Unit Terjamin Mulus - Mobil Bekas Murah</t>
  </si>
  <si>
    <t>https://www.mobil123.com/dijual/volkswagen-polo-comfortline-tsi-dki-jakarta-cilangkap/13396928</t>
  </si>
  <si>
    <t>2015 Toyota Kijang Innova 2.0 G MPV - Mobil Cocok Untuk Keluarga - Interior Luas dan Nyaman</t>
  </si>
  <si>
    <t>https://www.mobil123.com/dijual/toyota-kijang-innova-g-dki-jakarta-pesanggarahan/13420451</t>
  </si>
  <si>
    <t>https://www.mobil123.com/dijual/toyota-calya-g-kalimantan-barat-pontianak-kota/13420149</t>
  </si>
  <si>
    <t>2015 Toyota Kijang Innova 2.0 G MPV - TDP TERENDAH - Pajak Panjang Setahun</t>
  </si>
  <si>
    <t>https://www.mobil123.com/dijual/toyota-kijang-innova-g-banten-jati-asih/13418786</t>
  </si>
  <si>
    <t>2016 Daihatsu Sigra 1.2 R Deluxe MPV - PROMO AWAL TAHUN DISCON BESAR, DP MURAH GRATIS TEST DRIVE HOME</t>
  </si>
  <si>
    <t>https://www.mobil123.com/dijual/daihatsu-sigra-r-deluxe-dki-jakarta-pondok-indah/13418249</t>
  </si>
  <si>
    <t>2018 Toyota Agya 1.2 G Hatchback - PROMO AWAL TAHUN DISCON BESAR DP MURAH GRTATIS TEST DRIV HOME</t>
  </si>
  <si>
    <t>https://www.mobil123.com/dijual/toyota-agya-g-jawa-barat-harapan-indah/13416908</t>
  </si>
  <si>
    <t>2021 Toyota Raize 1.0 G Wagon - PROMO AWAL TAHUN DISCON BESAR, DP MURAH GRATIS TEST DRIVE HOME</t>
  </si>
  <si>
    <t>https://www.mobil123.com/dijual/toyota-raize-g-dki-jakarta-pondok-indah/13417075</t>
  </si>
  <si>
    <t>2019 Honda Brio 1.2 Satya E Hatchback - PROMO AWAL TAHUN DISCON BESAR,DP MURAH GRATIS TEST DRIVE HOME</t>
  </si>
  <si>
    <t>https://www.mobil123.com/dijual/honda-brio-satya-e-dki-jakarta-pondok-indah/13417057</t>
  </si>
  <si>
    <t>2019 Daihatsu Terios 1.5 R SUV - PROMO AWAL TAHIN DISCON BESAR DP MURAH GRATIS TEST DRIVE HOME</t>
  </si>
  <si>
    <t>https://www.mobil123.com/dijual/daihatsu-terios-r-jawa-barat-galaxy/13416922</t>
  </si>
  <si>
    <t>2018 Datsun Cross 1.2 Wagon - PROMO AWAL TAHUN DISCON BESAR DP MURAH GRATIS TEST DRIVE HOME</t>
  </si>
  <si>
    <t>https://www.mobil123.com/dijual/datsun-cross-jawa-barat-jatiasih/13416875</t>
  </si>
  <si>
    <t>https://www.mobil123.com/dijual/nissan-livina-ve-dki-jakarta-mangga-dua/13413129</t>
  </si>
  <si>
    <t>https://www.mobil123.com/dijual/honda-jazz-rs-jawa-barat-antapani/13414965</t>
  </si>
  <si>
    <t>https://www.mobil123.com/dijual/suzuki-ertiga-gx-jawa-barat-astanaanyar/13401983</t>
  </si>
  <si>
    <t>2022 Daihatsu Ayla 1.2 R Hatchback - Kilometer Rendah - Mobil Bekas Teraman</t>
  </si>
  <si>
    <t>https://www.mobil123.com/dijual/daihatsu-ayla-r-jawa-barat-jatinangor/13405627</t>
  </si>
  <si>
    <t>2019 Toyota Agya 1.2 TRD Hatchback - Pajak Masih Hidup</t>
  </si>
  <si>
    <t>https://www.mobil123.com/dijual/toyota-agya-trd-dki-jakarta-semper/13366633</t>
  </si>
  <si>
    <t>2018 Daihatsu Gran Max 1.3 D Van - Pajak Panjang Setahun - Mobil Serbaguna Termurah</t>
  </si>
  <si>
    <t>https://www.mobil123.com/dijual/daihatsu-gran-max-d-jawa-barat-karawang/13353127</t>
  </si>
  <si>
    <t>2022 Toyota Avanza 1.3 E MPV - Kilometer Masih Rendah - Mobil Dijamin Terawat</t>
  </si>
  <si>
    <t>https://www.mobil123.com/dijual/toyota-avanza-e-jawa-barat-cinere/13317272</t>
  </si>
  <si>
    <t>2019 Toyota Agya 1.2 G Hatchback - Mobil Bekas Termurah - Pajak Panjang Setahun</t>
  </si>
  <si>
    <t>https://www.mobil123.com/dijual/toyota-agya-g-jawa-barat-galaxy/13311541</t>
  </si>
  <si>
    <t>2019 Mitsubishi Xpander 1.5 GLS Wagon - Pajak Hidup - Mobil Bekas Termurah</t>
  </si>
  <si>
    <t>https://www.mobil123.com/dijual/mitsubishi-xpander-gls-jawa-barat-bandung-timur/13397356</t>
  </si>
  <si>
    <t>2022 Toyota Calya 1.2 G MPV - Automatic</t>
  </si>
  <si>
    <t>https://www.mobil123.com/dijual/toyota-calya-g-jawa-timur-surabaya/13411813</t>
  </si>
  <si>
    <t>https://www.mobil123.com/dijual/daihatsu-sigra-r-kalimantan-barat-pontianak-kota/13405239</t>
  </si>
  <si>
    <t>2014 Mitsubishi Colt L300 2.5 Single Cab Pick-up - 2,5 Base Spec</t>
  </si>
  <si>
    <t>https://www.mobil123.com/dijual/mitsubishi-colt-l300-single-cab-dki-jakarta-kelapa-gading/13405059</t>
  </si>
  <si>
    <t>2022 Suzuki Carry 1.5 FD Pick-up - Mobil Bekas Termurah - KM Aman Terkendali</t>
  </si>
  <si>
    <t>https://www.mobil123.com/dijual/suzuki-carry-fd-banten-ciracas/13405020</t>
  </si>
  <si>
    <t>2014 Mitsubishi Mirage 1.2 GLX Hatchback</t>
  </si>
  <si>
    <t>https://www.mobil123.com/dijual/mitsubishi-mirage-glx-kalimantan-barat-pontianak-kota/13404551</t>
  </si>
  <si>
    <t>2017 Toyota Agya 1.2 TRD Hatchback - PROMO AWAL TAHUN DISCON BESAR, DP MURAH GRATIS TEST DRIVE HOME</t>
  </si>
  <si>
    <t>https://www.mobil123.com/dijual/toyota-agya-trd-jawa-barat-harapan-indah/13404542</t>
  </si>
  <si>
    <t>2019 Suzuki Ignis 1.2 GX Hatchback - PROMO AWAL TAHUN DISCON BESAR, DP MURAH GRATIS TEST DRIVE HOME</t>
  </si>
  <si>
    <t>https://www.mobil123.com/dijual/suzuki-ignis-gx-dki-jakarta-pakubuwono/13404502</t>
  </si>
  <si>
    <t>2022 Daihatsu Ayla 1.2 R Hatchback - Mobil Bekas Terjangkau - Kilometer Rendah</t>
  </si>
  <si>
    <t>https://www.mobil123.com/dijual/daihatsu-ayla-r-jawa-barat-cimahi/13403814</t>
  </si>
  <si>
    <t>2015 Datsun GO+ 1.2 T-STYLE MPV - GO PROMO AWAL TAHUN DISCON BESAR,DP MURAH GRATIS TEST DRIVE HOME</t>
  </si>
  <si>
    <t>https://www.mobil123.com/dijual/datsun-go%2B-t-style-jawa-barat-harapan-indah/13403663</t>
  </si>
  <si>
    <t>2022 Suzuki Carry 1.5 FD Pick-up - Mobil PickUp Termurah - Kilometer Masih Rendah</t>
  </si>
  <si>
    <t>https://www.mobil123.com/dijual/suzuki-carry-fd-jawa-barat-jatimelati/13403620</t>
  </si>
  <si>
    <t>https://www.mobil123.com/dijual/toyota-avanza-g-kalimantan-barat-pontianak-kota/13403603</t>
  </si>
  <si>
    <t>2020 Suzuki Ignis 1.2 GX Hatchback - PROMO AWAL TAHUN DISCON BESAR DP MURAH GRATIS TEST DRIVE HOME</t>
  </si>
  <si>
    <t>https://www.mobil123.com/dijual/suzuki-ignis-gx-jawa-barat-harapan-indah/13403532</t>
  </si>
  <si>
    <t>2016 Toyota Agya 1.0 TRD Sportivo Hatchback - PROMO AWAL TAHUN DISCON BESAR, DP MURAH GRATIS TEST DRIVE HOME</t>
  </si>
  <si>
    <t>https://www.mobil123.com/dijual/toyota-agya-trd-sportivo-jawa-barat-harapan-indah/13403298</t>
  </si>
  <si>
    <t>2002 Toyota Kijang 1.8 LGX MPV</t>
  </si>
  <si>
    <t>https://www.mobil123.com/dijual/toyota-kijang-lgx-jawa-barat-buah-batu/13402051</t>
  </si>
  <si>
    <t>https://www.mobil123.com/dijual/daihatsu-ayla-r-jawa-barat-antapani/13402008</t>
  </si>
  <si>
    <t>2000 Toyota Corolla 1.8 XLi Sedan</t>
  </si>
  <si>
    <t>https://www.mobil123.com/dijual/toyota-corolla-xli-jawa-barat-antapani/13401942</t>
  </si>
  <si>
    <t>https://www.mobil123.com/dijual/suzuki-ertiga-gl-jawa-barat-antapani/13401918</t>
  </si>
  <si>
    <t>https://www.mobil123.com/dijual/mitsubishi-xpander-exceed-jawa-barat-antapani/13401880</t>
  </si>
  <si>
    <t>https://www.mobil123.com/dijual/toyota-calya-g-jawa-barat-sukajadi/13401804</t>
  </si>
  <si>
    <t>https://www.mobil123.com/dijual/honda-brio-satya-e-jawa-barat-antapani/13401747</t>
  </si>
  <si>
    <t>2021 Toyota Agya 1.2 GR Sport Hatchback - PROMO AWAL TAUN DISCON BESAR, DP MURAH GRATIS TEST DRIVE HOME</t>
  </si>
  <si>
    <t>https://www.mobil123.com/dijual/toyota-agya-gr-sport-jawa-barat-bogor-kota/13401617</t>
  </si>
  <si>
    <t>2016 Honda Brio 1.2 Satya E Hatchback - PROMO AWAL TAHUN DISCO BESAR DP MURAH GRATIS TEST DRIVE HOME</t>
  </si>
  <si>
    <t>https://www.mobil123.com/dijual/honda-brio-satya-e-dki-jakarta-kalimalang/13401510</t>
  </si>
  <si>
    <t>2020 Honda Brio 1.2 Satya E Hatchback - PROMO AWAL TAHUN DISCON BESAR, DP MURAH GRATIS TEST DRIVE HOME</t>
  </si>
  <si>
    <t>https://www.mobil123.com/dijual/honda-brio-satya-e-jawa-barat-harapan-indah/13401429</t>
  </si>
  <si>
    <t>2020 Suzuki Baleno 1.4 Hatchback - PROMO AWAL TAHUN DISCON BESAR DP MURAH GRATIS TEST DRIVE HOME</t>
  </si>
  <si>
    <t>https://www.mobil123.com/dijual/suzuki-baleno-jawa-barat-harapan-indah/13401401</t>
  </si>
  <si>
    <t>2022 Suzuki Ignis 1.2 GX Hatchback - PROMO AWAL TAHUN DP MURAH GRATIS TEST DRIVE HOME</t>
  </si>
  <si>
    <t>https://www.mobil123.com/dijual/suzuki-ignis-gx-jawa-barat-jatibening/13401309</t>
  </si>
  <si>
    <t>https://www.mobil123.com/dijual/honda-hr-v-s-yogyakarta-yogyakarta/13401043</t>
  </si>
  <si>
    <t>2019 Mitsubishi Xpander 1.5 GLS Wagon - Mobil bekas bergaransi 7g</t>
  </si>
  <si>
    <t>https://www.mobil123.com/dijual/mitsubishi-xpander-gls-jawa-barat-cibaduyut/13400276</t>
  </si>
  <si>
    <t>2018 Volkswagen Polo 1.2 Comfortline TSI Hatchback - Mobil Bekas Bergaransi</t>
  </si>
  <si>
    <t>https://www.mobil123.com/dijual/volkswagen-polo-comfortline-tsi-banten-bumi-karawaci/13399635</t>
  </si>
  <si>
    <t>2019 Toyota Agya 1.2 TRD Hatchback - TDP HANYA 7 JUTA SAJA - Pajak Panjang Aman</t>
  </si>
  <si>
    <t>https://www.mobil123.com/dijual/toyota-agya-trd-jawa-barat-babelan/13399329</t>
  </si>
  <si>
    <t>2013 Daihatsu Gran Max 1.5 D Van</t>
  </si>
  <si>
    <t>https://www.mobil123.com/dijual/daihatsu-gran-max-d-jawa-barat-ngamprah/13036782</t>
  </si>
  <si>
    <t>https://www.mobil123.com/dijual/honda-mobilio-e-jawa-barat-sumurbandung/13252054</t>
  </si>
  <si>
    <t>2016 Toyota Avanza 1.3 G MPV - Bisa kami showingkan ke rumah anda</t>
  </si>
  <si>
    <t>https://www.mobil123.com/dijual/toyota-avanza-g-jawa-barat-cimanggis/13398734</t>
  </si>
  <si>
    <t>2016 Toyota Avanza 1.3 G MPV - TDP TERENDAH - Mobil Bekas Termurah</t>
  </si>
  <si>
    <t>https://www.mobil123.com/dijual/toyota-avanza-g-jawa-barat-sawangan/13398715</t>
  </si>
  <si>
    <t>2022 Toyota Avanza 1.3 E MPV - Kilometer Masih Rendah 15 Ribuan</t>
  </si>
  <si>
    <t>https://www.mobil123.com/dijual/toyota-avanza-e-jawa-barat-limo/13379947</t>
  </si>
  <si>
    <t>2022 Toyota Calya 1.2 G MPV - PROMO AWAL TAHUN DISCON BESAR DP MURAH GRATIS TEST DRIVE HOME</t>
  </si>
  <si>
    <t>https://www.mobil123.com/dijual/toyota-calya-g-dki-jakarta-kalimalang/13388617</t>
  </si>
  <si>
    <t>2014 KIA Rio 1.4 Hatchback - Matic mulus terawat</t>
  </si>
  <si>
    <t>https://www.mobil123.com/dijual/kia-rio-dki-jakarta-bintaro/13393251</t>
  </si>
  <si>
    <t>2013 Honda CR-V 2.4 2.4 SUV - Automatic</t>
  </si>
  <si>
    <t>https://www.mobil123.com/dijual/honda-cr-v-2-4-jawa-timur-banyuwangi/13390123</t>
  </si>
  <si>
    <t>2020 Honda Mobilio 1.5 E MPV - PROMO AWAL TAHUN DISCON BESAR DP MURAH GRATIS TEST DRIVE HOME</t>
  </si>
  <si>
    <t>https://www.mobil123.com/dijual/honda-mobilio-e-jawa-barat-jatibening-baru/13389270</t>
  </si>
  <si>
    <t>2017 Toyota Rush 1.5 G SUV - PROMO AWAL TAHUN DISCON BESAR DP MURAH GRATIS TEST DRIVE HOME</t>
  </si>
  <si>
    <t>https://www.mobil123.com/dijual/toyota-rush-g-jawa-barat-harapan-indah/13389254</t>
  </si>
  <si>
    <t>2019 Suzuki Ertiga 1.5 GX MPV - PROMO AWAL TAHUN DISCON BESAR,DP MURAH GRATIS TEST DRIVE HOME</t>
  </si>
  <si>
    <t>https://www.mobil123.com/dijual/suzuki-ertiga-gx-jawa-barat-harapan-indah/13389244</t>
  </si>
  <si>
    <t>2018 Toyota Avanza 1.3 Veloz MPV - PROMO AWAL TAHUN DISCON BESAR DP MURAH GRATIS TEST DRIVE HOME</t>
  </si>
  <si>
    <t>https://www.mobil123.com/dijual/toyota-avanza-veloz-dki-jakarta-kalimalang/13389011</t>
  </si>
  <si>
    <t>2017 Toyota Sienta 1.5 V MPV - PROMO AWAL TAHUN DISCON BESAR DP MURAH GRTAIS TEST DRIVE HOME</t>
  </si>
  <si>
    <t>https://www.mobil123.com/dijual/toyota-sienta-v-dki-jakarta-kalimalang/13388844</t>
  </si>
  <si>
    <t>2019 Toyota Agya 1.2 G Hatchback - PROMO AWAL TAHUN DISCON BESAR DP MURAH GRATIS TEST DRIVE HOME</t>
  </si>
  <si>
    <t>https://www.mobil123.com/dijual/toyota-agya-g-dki-jakarta-kalimalang/13388669</t>
  </si>
  <si>
    <t>2022 Wuling Cortez 1.5 Turbo S+ Wagon - Turbo S PROMO AWAL BULAN DISCON BESAR DP MURAH GRATIS TEST DRIVE HOME</t>
  </si>
  <si>
    <t>https://www.mobil123.com/dijual/wuling-cortez-turbo-s-plus-dki-jakarta-kalimalang/13388595</t>
  </si>
  <si>
    <t>2019 Mitsubishi Xpander 1.5 GLS Wagon - Unit Tangan Pertama - Mobil Bekas Terjamin Bergaransi</t>
  </si>
  <si>
    <t>https://www.mobil123.com/dijual/mitsubishi-xpander-gls-dki-jakarta-permata-hijau/13387258</t>
  </si>
  <si>
    <t>2019 Mitsubishi Xpander 1.5 GLS Wagon - Mobil Bebas Banjir - Pajak Aman</t>
  </si>
  <si>
    <t>https://www.mobil123.com/dijual/mitsubishi-xpander-gls-dki-jakarta-pesanggarahan/13387215</t>
  </si>
  <si>
    <t>2019 Mitsubishi Xpander 1.5 GLS Wagon - Pajak Hidup - Interior Luas dan Nyaman</t>
  </si>
  <si>
    <t>https://www.mobil123.com/dijual/mitsubishi-xpander-gls-dki-jakarta-simprug/13387024</t>
  </si>
  <si>
    <t>2014 Toyota Kijang Innova 2.0 G MPV - Mobil Bekas Termurah - Dokumen Aman</t>
  </si>
  <si>
    <t>https://www.mobil123.com/dijual/toyota-kijang-innova-g-banten-benda/13387006</t>
  </si>
  <si>
    <t>2017 Mitsubishi Xpander 1.5 ULTIMATE Wagon - Kilometer Rendah - Unit Terjamin Bergaransi</t>
  </si>
  <si>
    <t>https://www.mobil123.com/dijual/mitsubishi-xpander-ultimate-banten-kelapa-dua/13386902</t>
  </si>
  <si>
    <t>https://www.mobil123.com/dijual/toyota-yaris-trd-sportivo-yogyakarta-yogyakarta/13386808</t>
  </si>
  <si>
    <t>2019 Mitsubishi Xpander 1.5 GLS Wagon - Pajak Masih Hidup - Unit Tangan Pertama</t>
  </si>
  <si>
    <t>https://www.mobil123.com/dijual/mitsubishi-xpander-gls-jawa-barat-tirtajaya/13386084</t>
  </si>
  <si>
    <t>2019 Mitsubishi Xpander 1.5 GLS Wagon - Mobil Manual Bekas Harga Termurah - Pajak Masih Hidup</t>
  </si>
  <si>
    <t>https://www.mobil123.com/dijual/mitsubishi-xpander-gls-dki-jakarta-cilincing/13385054</t>
  </si>
  <si>
    <t>2014 Toyota Kijang Innova 2.0 G MPV - Mobil Bekas Termurah - Dokumen Lengkap</t>
  </si>
  <si>
    <t>https://www.mobil123.com/dijual/toyota-kijang-innova-g-dki-jakarta-pademangan/13385018</t>
  </si>
  <si>
    <t>2017 Mitsubishi Xpander 1.5 ULTIMATE Wagon - PROMO TURUN HARGA - Unit Tangan Pertama</t>
  </si>
  <si>
    <t>https://www.mobil123.com/dijual/mitsubishi-xpander-ultimate-jawa-barat-tajur/13384998</t>
  </si>
  <si>
    <t>2022 Wuling Cortez 1.5 Turbo S+ Wagon - Turbo S - Interior Luas dan Nyaman - Unit Terjamin Bergaransi</t>
  </si>
  <si>
    <t>https://www.mobil123.com/dijual/wuling-cortez-turbo-s-plus-dki-jakarta-cakung/13384486</t>
  </si>
  <si>
    <t>https://www.mobil123.com/dijual/nissan-livina-x-gear-x-gear-jawa-barat-antapani/13383159</t>
  </si>
  <si>
    <t>https://www.mobil123.com/dijual/toyota-avanza-g-jawa-barat-arcamanik/13383112</t>
  </si>
  <si>
    <t>2013 Honda Freed 1.5 S MPV - PROMO AWALTAHUN DISCON BESAR, DP MURAH GRATIS TEST DRIVE HOME</t>
  </si>
  <si>
    <t>https://www.mobil123.com/dijual/honda-freed-s-dki-jakarta-kalimalang/13382988</t>
  </si>
  <si>
    <t>2022 Daihatsu Gran Max 1.3 AC Blind Van Van - AC</t>
  </si>
  <si>
    <t>https://www.mobil123.com/dijual/daihatsu-gran-max-ac-blind-van-jawa-barat-astanaanyar/13382957</t>
  </si>
  <si>
    <t>2016 Toyota Agya 1.0 G Hatchback - TRD</t>
  </si>
  <si>
    <t>https://www.mobil123.com/dijual/toyota-agya-g-jawa-barat-antapani/13382926</t>
  </si>
  <si>
    <t>2010 Honda Jazz 1.5 RS Hatchback - PROMO AWAL TAHUN DISCON BESAR DP MURAH GRATIS TEST DRIVE HOME</t>
  </si>
  <si>
    <t>https://www.mobil123.com/dijual/honda-jazz-rs-dki-jakarta-kalimalang/13382922</t>
  </si>
  <si>
    <t>https://www.mobil123.com/dijual/honda-brio-e-satya-jawa-barat-antapani/13382899</t>
  </si>
  <si>
    <t>2020 Toyota Agya 1.2 G Hatchback - Mobil Bekas Harga Terendah</t>
  </si>
  <si>
    <t>https://www.mobil123.com/dijual/toyota-agya-g-dki-jakarta-cakung/13381296</t>
  </si>
  <si>
    <t>2018 Toyota Avanza 1.3 G MPV - Pajak Panjang Setahun</t>
  </si>
  <si>
    <t>https://www.mobil123.com/dijual/toyota-avanza-g-jawa-barat-grand-wisata/13358331</t>
  </si>
  <si>
    <t>https://www.mobil123.com/dijual/honda-freed-s-jawa-barat-mustikajaya/13351267</t>
  </si>
  <si>
    <t>2018 Toyota Avanza 1.3 G MPV - TDP TERENDAH - Pajak Panjang Setahun</t>
  </si>
  <si>
    <t>https://www.mobil123.com/dijual/toyota-avanza-g-jawa-barat-setu/13357305</t>
  </si>
  <si>
    <t>2022 Toyota Avanza 1.5 G MPV - Unit Tangan Pertama - KM Masih Aman</t>
  </si>
  <si>
    <t>https://www.mobil123.com/dijual/toyota-avanza-g-jawa-barat-ciledug/13380010</t>
  </si>
  <si>
    <t>2020 Toyota Vios 1.5 G Sedan - Pajak Panjang Aman - Mobil Bekas Bergaransi</t>
  </si>
  <si>
    <t>https://www.mobil123.com/dijual/toyota-vios-g-dki-jakarta-simprug/13379989</t>
  </si>
  <si>
    <t>https://www.mobil123.com/dijual/honda-brio-e-satya-kalimantan-barat-pontianak-kota/13379825</t>
  </si>
  <si>
    <t>2013 Toyota Kijang Innova 2.0 G MPV - Mobil TERMURAH - Harga Hanya 150 JUTAAN SAJA</t>
  </si>
  <si>
    <t>https://www.mobil123.com/dijual/toyota-kijang-innova-g-banten-jurangmangu/13365254</t>
  </si>
  <si>
    <t>2018 Toyota Avanza 1.3 G MPV - Mobil Bekas Terjangkau - Harga Dibawah 150JUTA</t>
  </si>
  <si>
    <t>https://www.mobil123.com/dijual/toyota-avanza-g-jawa-barat-setra-duta/13345002</t>
  </si>
  <si>
    <t>https://www.mobil123.com/dijual/honda-freed-s-jawa-barat-bekasi-timur/13351854</t>
  </si>
  <si>
    <t>2013 Toyota Kijang Innova 2.0 G MPV - Mobil Bekas Keluarga Termurah - Harga Dibawah 160 JUTA</t>
  </si>
  <si>
    <t>https://www.mobil123.com/dijual/toyota-kijang-innova-g-jawa-barat-cibubur/13365037</t>
  </si>
  <si>
    <t>2016 Nissan March 1.2 1.2L Hatchback - (Dp20jt) L At Orisinil Dijual Di Yogyakarta</t>
  </si>
  <si>
    <t>https://www.mobil123.com/dijual/nissan-march-1-2l-yogyakarta-yogyakarta/11228933</t>
  </si>
  <si>
    <t>2018 Honda Brio 1.2 Satya E Hatchback - (Dp8jt) E CVT At ORISINIL Dijual Di Yogyakarta</t>
  </si>
  <si>
    <t>https://www.mobil123.com/dijual/honda-brio-satya-e-yogyakarta-yogyakarta/11744010</t>
  </si>
  <si>
    <t>2008 Honda Jazz 1.5 RS Hatchback - Manual ANTIK Dijual Di Yogyakarta</t>
  </si>
  <si>
    <t>https://www.mobil123.com/dijual/honda-jazz-rs-yogyakarta-yogyakarta/11874754</t>
  </si>
  <si>
    <t>2016 Suzuki Ertiga 1.4 GL MPV - Dp13jt Mt Pajak Baru Dijual Di Yogyakarta</t>
  </si>
  <si>
    <t>https://www.mobil123.com/dijual/suzuki-ertiga-gl-yogyakarta-yogyakarta/11918907</t>
  </si>
  <si>
    <t>2016 Suzuki Ertiga 1.2 Hybrid ZDi MPV - (Dp15jt) GX Hybrid Diesel ZDI Mt ORISINIL Dijual Di Yogyakarta</t>
  </si>
  <si>
    <t>https://www.mobil123.com/dijual/suzuki-ertiga-hybrid-zdi-yogyakarta-yogyakarta/12397668</t>
  </si>
  <si>
    <t>2022 Daihatsu Sigra 1.0 D MPV - TDP TERENDAH - Mobil Bekas Terjangkau</t>
  </si>
  <si>
    <t>https://www.mobil123.com/dijual/daihatsu-sigra-d-jawa-barat-pancoran-mas/13378546</t>
  </si>
  <si>
    <t>https://www.mobil123.com/dijual/nissan-evalia-xv-jawa-barat-astanaanyar/13377338</t>
  </si>
  <si>
    <t>https://www.mobil123.com/dijual/honda-mobilio-e-jawa-barat-antapani/13377321</t>
  </si>
  <si>
    <t>https://www.mobil123.com/dijual/daihatsu-ayla-x-jawa-barat-astanaanyar/13377311</t>
  </si>
  <si>
    <t>2020 Renault Triber 1.0 RXZ Wagon - PROMO AWAL TAHUN DISCON BESAR DP MURAH GRATIS TEST DRIVE HOME</t>
  </si>
  <si>
    <t>https://www.mobil123.com/dijual/renault-triber-rxz-dki-jakarta-pondok-indah/13373516</t>
  </si>
  <si>
    <t>2017 Toyota Calya 1.2 G MPV - PROMO AWAL TAHUN DISCON BESAR DP MURAH GRATIS TEST DRIVE HOME</t>
  </si>
  <si>
    <t>https://www.mobil123.com/dijual/toyota-calya-g-jawa-barat-bekasi/13373352</t>
  </si>
  <si>
    <t>2018 Honda Mobilio 1.5 RS MPV - PROMO AWAL TAHUN DISCON BESAR DP MURAH GRATIS TEST DRIVE HOME</t>
  </si>
  <si>
    <t>https://www.mobil123.com/dijual/honda-mobilio-rs-dki-jakarta-pondok-indah/13373325</t>
  </si>
  <si>
    <t>2021 Honda Brio 1.2 RS Hatchback - PROMO AWAL TAHUN DISCON BESAR, DP MURAH GRATIS TEST DRIVE HOME</t>
  </si>
  <si>
    <t>https://www.mobil123.com/dijual/honda-brio-rs-jawa-barat-harapan-indah/13373296</t>
  </si>
  <si>
    <t>https://www.mobil123.com/dijual/toyota-calya-g-jawa-barat-harapan-indah/13373238</t>
  </si>
  <si>
    <t>2016 Honda Brio 1.2 Satya E Hatchback - PROMO AWAL TAHUN DISCON BESAR, DP MURAH GRATIS TEST DRIVE HOME</t>
  </si>
  <si>
    <t>https://www.mobil123.com/dijual/honda-brio-satya-e-jawa-barat-harapan-indah/13372845</t>
  </si>
  <si>
    <t>2018 Honda Brio 1.2 RS Hatchback - PROMO AWAL TAHUN DISCON BESAR DP MURAH GRATIS TEST DRIVE HOME</t>
  </si>
  <si>
    <t>https://www.mobil123.com/dijual/honda-brio-rs-jawa-barat-harapan-indah/13372795</t>
  </si>
  <si>
    <t>2019 Honda BR-V 1.5 E Prestige SUV - PROMO AWAL TAHUN DISCON BESAR, DP MURAH GRATIS TEST DRIVE HOME</t>
  </si>
  <si>
    <t>https://www.mobil123.com/dijual/honda-br-v-e-prestige-dki-jakarta-pondok-indah/13372757</t>
  </si>
  <si>
    <t>2016 Toyota Rush 1.5 TRD Sportivo Ultimo SUV</t>
  </si>
  <si>
    <t>https://www.mobil123.com/dijual/toyota-rush-trd-sportivo-ultimo-jawa-timur-kediri/13372135</t>
  </si>
  <si>
    <t>2010 Honda Freed 1.5 1.5 MPV - (Dp7jt) SD At ORISINIL Dijual Di Yogyakarta</t>
  </si>
  <si>
    <t>https://www.mobil123.com/dijual/honda-freed-1-5-yogyakarta-yogyakarta/12860725</t>
  </si>
  <si>
    <t>2014 Honda City 1.5 S Sedan - Dp8jt All New Mt Pajak Baru Mobil Bekas Yogyakarta</t>
  </si>
  <si>
    <t>https://www.mobil123.com/dijual/honda-city-s-yogyakarta-yogyakarta/13056231</t>
  </si>
  <si>
    <t>2015 Toyota Vios 1.5 G Sedan - (Dp5jt) Mt Km70rb ORISINIL Mobil Bekas Yogyakarta</t>
  </si>
  <si>
    <t>https://www.mobil123.com/dijual/toyota-vios-g-yogyakarta-yogyakarta/13177222</t>
  </si>
  <si>
    <t>2016 Toyota Calya 1.2 G MPV - Dp3jt Mt ORISINIL Mobil Bekas Yogyakarta</t>
  </si>
  <si>
    <t>https://www.mobil123.com/dijual/toyota-calya-g-yogyakarta-yogyakarta/13200095</t>
  </si>
  <si>
    <t>2012 Volkswagen Golf 1.4 TSI Hatchback - At Km64rb ISTIMEWA Mobil Bekas Yogyakarta</t>
  </si>
  <si>
    <t>https://www.mobil123.com/dijual/volkswagen-golf-tsi-yogyakarta-yogyakarta/13244831</t>
  </si>
  <si>
    <t>2017 Honda BR-V 1.5 E Prestige SUV - Dp8jt Prestige At ORISINIL Mobil Bekas Yogyakarta</t>
  </si>
  <si>
    <t>https://www.mobil123.com/dijual/honda-br-v-e-prestige-yogyakarta-yogyakarta/13261357</t>
  </si>
  <si>
    <t>2022 Honda Brio 1.2 E Satya Hatchback - CVT Matic Orisinil DP5jt Mobil Bekas Yogyakarta</t>
  </si>
  <si>
    <t>https://www.mobil123.com/dijual/honda-brio-e-satya-yogyakarta-yogyakarta/13261667</t>
  </si>
  <si>
    <t>https://www.mobil123.com/dijual/chevrolet-trax-ltz-dki-jakarta-bintaro/13371628</t>
  </si>
  <si>
    <t>2009 Mercedes-Benz C200K 1.8 Kompressor Sedan - C200 Kompresor W204 At ORISINIL Mobil Bekas Yogyakarta</t>
  </si>
  <si>
    <t>https://www.mobil123.com/dijual/mercedes-benz-c200k-kompressor-yogyakarta-yogyakarta/13308499</t>
  </si>
  <si>
    <t>https://www.mobil123.com/dijual/suzuki-karimun-wagon-r-gl-wagon-r-jawa-barat-antapani/13368247</t>
  </si>
  <si>
    <t>2020 Toyota Agya 1.2 TRD Hatchback - PROMO AWAL TAHUN DISCON BESAR DP MURAH GRATIS TEST DRIVE HOME</t>
  </si>
  <si>
    <t>https://www.mobil123.com/dijual/toyota-agya-trd-jawa-barat-bogor/13368063</t>
  </si>
  <si>
    <t>2016 Toyota Sienta 1.5 Q MPV - PROMO AWAL TAHUN DISCON BESAR DP MURAH GRATIS TEST DRIVE HOME</t>
  </si>
  <si>
    <t>https://www.mobil123.com/dijual/toyota-sienta-q-jawa-barat-jatibening/13368022</t>
  </si>
  <si>
    <t>2020 Toyota Avanza 1.3 G MPV - PROMO AWAL TAHUN DISCON BESAR DP MURAH GRATIS TEST DRIVE HOME</t>
  </si>
  <si>
    <t>https://www.mobil123.com/dijual/toyota-avanza-g-jawa-barat-harapan-indah/13367990</t>
  </si>
  <si>
    <t>2018 Mitsubishi Xpander 1.5 ULTIMATE Wagon - PROMO AWAL TAHUN DISCON BESAR, DP MURAH GRATIS TEST DRIVE HOME</t>
  </si>
  <si>
    <t>https://www.mobil123.com/dijual/mitsubishi-xpander-ultimate-jawa-barat-harapan-indah/13367973</t>
  </si>
  <si>
    <t>2016 Toyota Agya 1.0 TRD Sportivo Hatchback - PROMO AWAL TAHUN DSICON BESAR DP MURAH GRATIS TEST DRIVE HOME</t>
  </si>
  <si>
    <t>https://www.mobil123.com/dijual/toyota-agya-trd-sportivo-jawa-barat-harapan-indah/13367861</t>
  </si>
  <si>
    <t>2018 Daihatsu Terios 1.5 R Deluxe SUV - PROMO AWAL TAHUN, DISCON BESAR DP MURAH GRTAIS TEST DRIVE HOME</t>
  </si>
  <si>
    <t>https://www.mobil123.com/dijual/daihatsu-terios-r-deluxe-jawa-barat-harapan-indah/13367838</t>
  </si>
  <si>
    <t>2018 Mitsubishi Xpander 1.5 ULTIMATE Wagon - PROMO AWAL TAHUN DISCON BESAR, DP MURAH GRATIS TEST DRIVE</t>
  </si>
  <si>
    <t>https://www.mobil123.com/dijual/mitsubishi-xpander-ultimate-dki-jakarta-kalimalang/13367806</t>
  </si>
  <si>
    <t>2019 Daihatsu Luxio 1.5 X MPV - PROMO AWAL TAHUN DISCO BESAR, DP MURAH GRATIS TEST DRIVE HOME</t>
  </si>
  <si>
    <t>https://www.mobil123.com/dijual/daihatsu-luxio-x-jawa-barat-harapan-indah/13367780</t>
  </si>
  <si>
    <t>https://www.mobil123.com/dijual/daihatsu-ayla-r-deluxe-jawa-barat-harapan-indah/13367673</t>
  </si>
  <si>
    <t>2016 Suzuki SX4 S-Cross 1.5 Hatchback - Unit Tangan Pertama - Harga Terjamin Murah</t>
  </si>
  <si>
    <t>https://www.mobil123.com/dijual/suzuki-sx4-s-cross-jawa-barat-bandung-kidul/13366791</t>
  </si>
  <si>
    <t>2020 Toyota Vios 1.5 G Sedan - Dokumen Dijamin Lengkap dan Aman</t>
  </si>
  <si>
    <t>https://www.mobil123.com/dijual/toyota-vios-g-dki-jakarta-cibubur/13366423</t>
  </si>
  <si>
    <t>2016 Suzuki SX4 S-Cross 1.5 Hatchback - Mobil Bekas Termurah - TDP TERENDAH</t>
  </si>
  <si>
    <t>https://www.mobil123.com/dijual/suzuki-sx4-s-cross-jawa-barat-soekarno-hatta/13366089</t>
  </si>
  <si>
    <t>2019 Toyota Agya 1.2 TRD Hatchback - Pajak Masih Hidup - KM Aman Terkendali</t>
  </si>
  <si>
    <t>https://www.mobil123.com/dijual/toyota-agya-trd-jawa-barat-lippo-cikarang/13366078</t>
  </si>
  <si>
    <t>https://www.mobil123.com/dijual/suzuki-carry-fd-kalimantan-barat-pontianak-kota/13365765</t>
  </si>
  <si>
    <t>2020 Toyota Vios 1.5 G Sedan - Pajak Masih Hidup Lama - Harga Terjamin Termurah</t>
  </si>
  <si>
    <t>https://www.mobil123.com/dijual/toyota-vios-g-dki-jakarta-cilandak/13364917</t>
  </si>
  <si>
    <t>2016 Honda HR-V 1.5 E SUV - Matic AT putih</t>
  </si>
  <si>
    <t>https://www.mobil123.com/dijual/honda-hr-v-e-dki-jakarta-cilandak/13363683</t>
  </si>
  <si>
    <t>2019 Toyota Yaris 1.5 TRD Sportivo Hatchback - Matic AT merah</t>
  </si>
  <si>
    <t>https://www.mobil123.com/dijual/toyota-yaris-trd-sportivo-dki-jakarta-cilandak/13363612</t>
  </si>
  <si>
    <t>2008 Toyota Kijang Innova 2.0 E Standard MPV</t>
  </si>
  <si>
    <t>https://www.mobil123.com/dijual/toyota-kijang-innova-e-standard-jawa-barat-antapani/13360174</t>
  </si>
  <si>
    <t>https://www.mobil123.com/dijual/honda-cr-v-2-0-i-vtec-jawa-barat-bandung-wetan/13360149</t>
  </si>
  <si>
    <t>2020 Honda Brio 1.2 Satya S Hatchback</t>
  </si>
  <si>
    <t>https://www.mobil123.com/dijual/honda-brio-satya-s-jawa-barat-pasteur/13359629</t>
  </si>
  <si>
    <t>2019 Honda Mobilio 1.5 S MPV</t>
  </si>
  <si>
    <t>https://www.mobil123.com/dijual/honda-mobilio-s-jawa-barat-antapani/13359588</t>
  </si>
  <si>
    <t>https://www.mobil123.com/dijual/toyota-etios-valco-e-jawa-barat-buah-batu/13359539</t>
  </si>
  <si>
    <t>2022 Suzuki APV 1.5 Blind High Van</t>
  </si>
  <si>
    <t>https://www.mobil123.com/dijual/suzuki-apv-blind-van-high-jawa-barat-antapani/13359483</t>
  </si>
  <si>
    <t>2012 Suzuki Swift 1.5 ST Hatchback</t>
  </si>
  <si>
    <t>https://www.mobil123.com/dijual/suzuki-swift-st-jawa-barat-antapani/13359427</t>
  </si>
  <si>
    <t>https://www.mobil123.com/dijual/kia-rio-jawa-barat-antapani/13359370</t>
  </si>
  <si>
    <t>https://www.mobil123.com/dijual/nissan-grand-livina-sv-jawa-barat-antapani/13359266</t>
  </si>
  <si>
    <t>https://www.mobil123.com/dijual/nissan-march-1-2l-jawa-barat-antapani/13359184</t>
  </si>
  <si>
    <t>https://www.mobil123.com/dijual/toyota-calya-g-jawa-barat-astanaanyar/13359066</t>
  </si>
  <si>
    <t>https://www.mobil123.com/dijual/daihatsu-ayla-x-kalimantan-barat-pontianak-kota/13358925</t>
  </si>
  <si>
    <t>2018 Daihatsu Gran Max 1.5 D Van - Mobil Serbaguna Bekas Termurah</t>
  </si>
  <si>
    <t>https://www.mobil123.com/dijual/daihatsu-gran-max-d-dki-jakarta-cilincing/13358354</t>
  </si>
  <si>
    <t>2013 Toyota Kijang Innova 2.0 G MPV - TDP TERENDAH HARGA TERMURAH</t>
  </si>
  <si>
    <t>https://www.mobil123.com/dijual/toyota-kijang-innova-g-jawa-barat-tajur/13358304</t>
  </si>
  <si>
    <t>2018 Daihatsu Gran Max 1.5 D Van - Kilometer Masih Aman - Pajak Panjang</t>
  </si>
  <si>
    <t>https://www.mobil123.com/dijual/daihatsu-gran-max-d-jawa-barat-bogor-country/13357355</t>
  </si>
  <si>
    <t>2016 Toyota Yaris 1.5 G Hatchback - TDP TERENDAH - Mobil Bekas Termurah</t>
  </si>
  <si>
    <t>https://www.mobil123.com/dijual/toyota-yaris-g-jawa-barat-kranji/13324885</t>
  </si>
  <si>
    <t>https://www.mobil123.com/dijual/daihatsu-sigra-r-kalimantan-barat-pontianak-kota/13356179</t>
  </si>
  <si>
    <t>2018 Toyota Avanza 1.3 G MPV - Mobil Keluarga Bekas Termurah - TDP TERENDAH</t>
  </si>
  <si>
    <t>https://www.mobil123.com/dijual/toyota-avanza-g-jawa-barat-cimahi/13353178</t>
  </si>
  <si>
    <t>https://www.mobil123.com/dijual/toyota-calya-g-kalimantan-barat-pontianak-kota/13352904</t>
  </si>
  <si>
    <t>2012 Toyota Kijang Innova 2.0 J MPV - Kilometer antik</t>
  </si>
  <si>
    <t>https://www.mobil123.com/dijual/toyota-kijang-innova-j-dki-jakarta-klender/13351945</t>
  </si>
  <si>
    <t>2012 Toyota Kijang Innova 2.0 J MPV - Pajak panjang s d Mei 2024</t>
  </si>
  <si>
    <t>https://www.mobil123.com/dijual/toyota-kijang-innova-j-jawa-barat-cikarang-pusat/13351915</t>
  </si>
  <si>
    <t>https://www.mobil123.com/dijual/suzuki-ertiga-gx-jawa-barat-antapani/13349650</t>
  </si>
  <si>
    <t>2018 Toyota Rush 1.5 TRD Sportivo SUV - PROMO AWAL TAHUN DISCON BESAR, DP MURAH GRATIS TEST DRIVE HOME</t>
  </si>
  <si>
    <t>https://www.mobil123.com/dijual/toyota-rush-trd-sportivo-dki-jakarta-kalimalang/13349307</t>
  </si>
  <si>
    <t>2019 Toyota Avanza 1.5 Veloz MPV - PROMO AWAL TAHUN DISCON BESAR DP MURAH GRATIS TEST DRIVE HOME</t>
  </si>
  <si>
    <t>https://www.mobil123.com/dijual/toyota-avanza-veloz-jawa-barat-jatibening/13349277</t>
  </si>
  <si>
    <t>https://www.mobil123.com/dijual/toyota-agya-trd-jawa-barat-harapan-indah/13349264</t>
  </si>
  <si>
    <t>2020 Suzuki Ignis 1.2 GX Hatchback - PROMO AWAL TAHUN DISON BESAR DP MURAH GRATIS TEST DRIVE HOME</t>
  </si>
  <si>
    <t>https://www.mobil123.com/dijual/suzuki-ignis-gx-jawa-barat-jatibening/13349232</t>
  </si>
  <si>
    <t>https://www.mobil123.com/dijual/daihatsu-sigra-r-kalimantan-barat-pontianak-kota/13345768</t>
  </si>
  <si>
    <t>2019 Toyota Avanza 1.5 Veloz MPV - TDP TERENDAH - Pajak Hidup Setahun</t>
  </si>
  <si>
    <t>https://www.mobil123.com/dijual/toyota-avanza-veloz-jawa-barat-margonda/13344833</t>
  </si>
  <si>
    <t>2019 Toyota Avanza 1.3 G MPV - TDP TERENDAH - Pajak Masih Hidup</t>
  </si>
  <si>
    <t>https://www.mobil123.com/dijual/toyota-avanza-g-jawa-barat-bandung/13313671</t>
  </si>
  <si>
    <t>https://www.mobil123.com/dijual/nissan-evalia-xv-jawa-barat-antapani/13343831</t>
  </si>
  <si>
    <t>https://www.mobil123.com/dijual/suzuki-swift-gx-jawa-barat-antapani/13343819</t>
  </si>
  <si>
    <t>2021 Suzuki Baleno 1.4 Hatchback - PROMO AWAL TAHUN DISCON BESAR DP MURAH GRATIS TEST DRIVE HOME</t>
  </si>
  <si>
    <t>https://www.mobil123.com/dijual/suzuki-baleno-dki-jakarta-pondok-indah/13343346</t>
  </si>
  <si>
    <t>https://www.mobil123.com/dijual/suzuki-ignis-gx-jawa-barat-harapan-indah/13343299</t>
  </si>
  <si>
    <t>2018 Nissan Grand Livina 1.5 SV MPV</t>
  </si>
  <si>
    <t>https://www.mobil123.com/dijual/nissan-grand-livina-sv-kalimantan-barat-pontianak-kota/13340147</t>
  </si>
  <si>
    <t>2021 Toyota Agya 1.2 TRD Hatchback - Body Ringan Cocok Untuk Muda Mudi - Pajak ON Setahun</t>
  </si>
  <si>
    <t>https://www.mobil123.com/dijual/toyota-agya-trd-dki-jakarta-kemanggisan/13154976</t>
  </si>
  <si>
    <t>2019 Nissan Livina 1.5 VL Wagon - Mobil Bekas Berkualitas - Unit Siap Pakai</t>
  </si>
  <si>
    <t>https://www.mobil123.com/dijual/nissan-livina-vl-jawa-barat-limo/13249046</t>
  </si>
  <si>
    <t>https://www.mobil123.com/dijual/honda-brio-e-satya-kalimantan-barat-pontianak-kota/13338743</t>
  </si>
  <si>
    <t>2022 Daihatsu Sigra 1.2 R MPV - Mobil Bekas Terbaik - Harga Terjamin Terjangkau</t>
  </si>
  <si>
    <t>https://www.mobil123.com/dijual/daihatsu-sigra-r-jawa-barat-margonda/13338574</t>
  </si>
  <si>
    <t>2018 Honda Mobilio 1.5 E MPV - TDP TERENDAH - Mobil Bekas Termurah</t>
  </si>
  <si>
    <t>https://www.mobil123.com/dijual/honda-mobilio-e-jawa-barat-beji/13338550</t>
  </si>
  <si>
    <t>2014 Toyota Kijang Innova 2.0 V MPV - automatic</t>
  </si>
  <si>
    <t>https://www.mobil123.com/dijual/toyota-kijang-innova-v-jawa-timur-graha-famili/13338462</t>
  </si>
  <si>
    <t>2018 Toyota Calya 1.2 G MPV - manual pmk 2019</t>
  </si>
  <si>
    <t>https://www.mobil123.com/dijual/toyota-calya-g-jawa-timur-graha-famili/13338286</t>
  </si>
  <si>
    <t>2015 Toyota Agya 1.0 G Hatchback - MT Hitam Km Rendah</t>
  </si>
  <si>
    <t>https://www.mobil123.com/dijual/toyota-agya-g-jawa-barat-kiaracondong/13338244</t>
  </si>
  <si>
    <t>https://www.mobil123.com/dijual/suzuki-baleno-jawa-barat-bekasi/13335932</t>
  </si>
  <si>
    <t>2015 Nissan Grand Livina 1.5 SV MPV - Matic Hitam KM50rbuan TGN Pertama</t>
  </si>
  <si>
    <t>https://www.mobil123.com/dijual/nissan-grand-livina-sv-dki-jakarta-bintaro/13335856</t>
  </si>
  <si>
    <t>2019 Suzuki Karimun Wagon R 1.0 Wagon R GS Hatchback - PROMO AWAL TAHUN DISCON BESAR DP MURAH SIAP KIRIM GRATIS TESTDRIVE HOME</t>
  </si>
  <si>
    <t>https://www.mobil123.com/dijual/suzuki-karimun-wagon-r-wagon-r-gs-jawa-barat-bekasi/13335827</t>
  </si>
  <si>
    <t>https://www.mobil123.com/dijual/daihatsu-terios-tx-jawa-barat-antapani/13333833</t>
  </si>
  <si>
    <t>2014 Daihatsu Luxio 1.5 D Wagon</t>
  </si>
  <si>
    <t>https://www.mobil123.com/dijual/daihatsu-luxio-d-jawa-barat-astanaanyar/13333822</t>
  </si>
  <si>
    <t>https://www.mobil123.com/dijual/suzuki-ignis-gl-jawa-barat-antapani/13333673</t>
  </si>
  <si>
    <t>https://www.mobil123.com/dijual/suzuki-ertiga-gx-jawa-barat-antapani/13333645</t>
  </si>
  <si>
    <t>2018 Toyota Sienta 1.5 V MPV - Murah Berkualitas - Garansi 7G</t>
  </si>
  <si>
    <t>https://www.mobil123.com/dijual/toyota-sienta-v-jawa-barat-sawangan/13253344</t>
  </si>
  <si>
    <t>2018 Toyota Agya 1.2 TRD Hatchback - PROMO AWAL TAHUN DISSCON BESAR DP MURAH GRATIS TEST DRIVE HOME</t>
  </si>
  <si>
    <t>https://www.mobil123.com/dijual/toyota-agya-trd-dki-jakarta-kalimalang/13327751</t>
  </si>
  <si>
    <t>2022 Toyota Agya 1.2 GR Sport Hatchback - PROMO AWAL TAHUN DP MURAH GRATIS TEST DRIVE HOME</t>
  </si>
  <si>
    <t>https://www.mobil123.com/dijual/toyota-agya-gr-sport-jawa-barat-bekasi/13327733</t>
  </si>
  <si>
    <t>2018 Toyota Calya 1.2 G MPV - PROMO AWAL TAHUN DISCON BESAR DP MURAH GRATIS TEST DRIVE HOME</t>
  </si>
  <si>
    <t>https://www.mobil123.com/dijual/toyota-calya-g-jawa-barat-jatiasih/13327713</t>
  </si>
  <si>
    <t>2022 Toyota Agya 1.2 GR Sport Hatchback - PROMO AWAL TAHUN DISCN BESAR DP MURAH GRATIS TEST DRIVE HOME</t>
  </si>
  <si>
    <t>https://www.mobil123.com/dijual/toyota-agya-gr-sport-jawa-barat-bogor/13327692</t>
  </si>
  <si>
    <t>2023 Toyota Calya 1.2 G MPV - PROMO AKHIR TAHUN - Harga Mobil Bekas Kualitas Mobil Baru</t>
  </si>
  <si>
    <t>https://www.mobil123.com/dijual/toyota-calya-g-jawa-barat-bogor-kota/13289415</t>
  </si>
  <si>
    <t>2019 Suzuki Baleno 1.4 Hatchback - Unit Siap Pakai - Dokumen Dijamin Lengkap dan Aman</t>
  </si>
  <si>
    <t>https://www.mobil123.com/dijual/suzuki-baleno-banten-bintaro/13249005</t>
  </si>
  <si>
    <t>2019 Toyota Avanza 1.5 Veloz MPV - BUY CAR GET 1 Free Services - Pajak Aktif Setahun</t>
  </si>
  <si>
    <t>https://www.mobil123.com/dijual/toyota-avanza-veloz-dki-jakarta-penjaringan/13187578</t>
  </si>
  <si>
    <t>2022 Suzuki Ertiga 1.5 GL MPV - Kilometer Rendah 11Ribuan - Unit Tangan Pertama</t>
  </si>
  <si>
    <t>https://www.mobil123.com/dijual/suzuki-ertiga-gl-banten-cipondoh/13175251</t>
  </si>
  <si>
    <t>2019 Toyota Calya 1.2 G MPV - Unit Cocok Untuk Kelurga, Harga Sangat Ramah Dikantong</t>
  </si>
  <si>
    <t>https://www.mobil123.com/dijual/toyota-calya-g-jawa-barat-bekasi-selatan/13161987</t>
  </si>
  <si>
    <t>2019 Toyota Avanza 1.3 E MPV - Mobil Bekas Medan Termurah - Surat Lengkap</t>
  </si>
  <si>
    <t>https://www.mobil123.com/dijual/toyota-avanza-e-sumatera-utara-medan/13168560</t>
  </si>
  <si>
    <t>2016 Suzuki Karimun Wagon R 1.0 Wagon R Hatchback - TDP 10 RIBU PROMO KHUSUS 8-10 DESEMBER</t>
  </si>
  <si>
    <t>https://www.mobil123.com/dijual/suzuki-karimun-wagon-r-wagon-r-jawa-barat-bekasi-barat/13162073</t>
  </si>
  <si>
    <t>2018 Toyota Avanza 1.3 G MPV - CUCI GUDANG AKHIR TAHUN FREE SERVICES - Pajak Panjang Aman</t>
  </si>
  <si>
    <t>https://www.mobil123.com/dijual/toyota-avanza-g-dki-jakarta-tanjung-priok/13187378</t>
  </si>
  <si>
    <t>2018 Honda Mobilio 1.5 E MPV - Tahun Baru Mobil Baru - Harga Dijamin Pas Dikantong</t>
  </si>
  <si>
    <t>https://www.mobil123.com/dijual/honda-mobilio-e-dki-jakarta-cililitan/13193624</t>
  </si>
  <si>
    <t>2019 Wuling Cortez 1.5 Turbo L Lux+ Wagon - Turbo L Lux - Pajak Panjang - Dokumen Lengkap</t>
  </si>
  <si>
    <t>https://www.mobil123.com/dijual/wuling-cortez-turbo-l-lux-plus-jawa-barat-cileungsi/13200265</t>
  </si>
  <si>
    <t>2016 Toyota Agya 1.0 G Hatchback - HARGA TERJANGKAU - Pajak Mash Panjang</t>
  </si>
  <si>
    <t>https://www.mobil123.com/dijual/toyota-agya-g-dki-jakarta-kebon-jeruk/12986717</t>
  </si>
  <si>
    <t>2021 Honda Brio 1.2 RS Hatchback - Pajak Masih Panjang - Kilometer Antik 4Ribuan</t>
  </si>
  <si>
    <t>https://www.mobil123.com/dijual/honda-brio-rs-jawa-barat-jati-asih/12990213</t>
  </si>
  <si>
    <t>2019 Daihatsu Terios 1.5 R Deluxe SUV - Kilometer Aman - Unit Terjamin Bergaransi</t>
  </si>
  <si>
    <t>https://www.mobil123.com/dijual/daihatsu-terios-r-deluxe-dki-jakarta-cibubur/12983658</t>
  </si>
  <si>
    <t>2016 Daihatsu Terios 1.5 EXTRA X SUV - Pajak Panjang - Mobil Siap Pakai</t>
  </si>
  <si>
    <t>https://www.mobil123.com/dijual/daihatsu-terios-extra-x-jawa-barat-bogor/12977677</t>
  </si>
  <si>
    <t>2021 Suzuki Ertiga 1.5 GX MPV - Pajak Aman Panjang - KM Mash Bagus</t>
  </si>
  <si>
    <t>https://www.mobil123.com/dijual/suzuki-ertiga-gx-jawa-barat-bogor/12977399</t>
  </si>
  <si>
    <t>https://www.mobil123.com/dijual/toyota-avanza-e-dki-jakarta-kalimalang/12964905</t>
  </si>
  <si>
    <t>2013 Honda Freed 1.5 E MPV - Pajak Masih Panjang - Unit Terjamin Bergaransi</t>
  </si>
  <si>
    <t>https://www.mobil123.com/dijual/honda-freed-e-banten-pondok-aren/12963503</t>
  </si>
  <si>
    <t>2022 Suzuki Ertiga 1.5 Hybrid GX MPV - GX Hybrid - Kilometer Rendah - Mobil Bekas Terawat</t>
  </si>
  <si>
    <t>https://www.mobil123.com/dijual/suzuki-ertiga-hybrid-gx-jawa-barat-bekasi-barat/12963936</t>
  </si>
  <si>
    <t>2016 Honda Mobilio 1.5 E MPV - Mobil Bekas Cocok Untuk Keluarga - Harga Termurah</t>
  </si>
  <si>
    <t>https://www.mobil123.com/dijual/honda-mobilio-e-dki-jakarta-cempaka-putih/12977382</t>
  </si>
  <si>
    <t>2019 Honda Brio 1.2 Satya E Hatchback - Pajak Panjang - Unit Terjamin Terawat</t>
  </si>
  <si>
    <t>https://www.mobil123.com/dijual/honda-brio-satya-e-jawa-barat-beji/12977512</t>
  </si>
  <si>
    <t>2018 Honda Brio 1.2 Satya E Hatchback - Kilometer Rendah - Unit Terawat dan Siap Pakai</t>
  </si>
  <si>
    <t>https://www.mobil123.com/dijual/honda-brio-satya-e-banten-balaraja/12977796</t>
  </si>
  <si>
    <t>2022 Daihatsu Rocky 1.2 X Wagon - Kilometer Renda - Unit Terjamin Bergaransi</t>
  </si>
  <si>
    <t>https://www.mobil123.com/dijual/daihatsu-rocky-x-jawa-barat-batununggal/12978439</t>
  </si>
  <si>
    <t>2021 Suzuki XL7 1.5 ZETA Wagon - Pajak Panjang - Kilometer Masih Aman</t>
  </si>
  <si>
    <t>https://www.mobil123.com/dijual/suzuki-xl7-zeta-jawa-barat-kemang/12986452</t>
  </si>
  <si>
    <t>2022 Daihatsu Xenia 1.5 R MPV - Pajak Panjang Setahun - Kilometer Aman 12Ribuan</t>
  </si>
  <si>
    <t>https://www.mobil123.com/dijual/daihatsu-xenia-r-banten-karawaci/12990516</t>
  </si>
  <si>
    <t>2017 Toyota Avanza 1.3 G MPV - Pajak Masih Panjang - Unit Siap Pakai</t>
  </si>
  <si>
    <t>https://www.mobil123.com/dijual/toyota-avanza-g-dki-jakarta-cempaka-putih/12991251</t>
  </si>
  <si>
    <t>2018 Mitsubishi Xpander 1.5 SPORT Wagon - Mobil Bergaransi Resmi 7G</t>
  </si>
  <si>
    <t>https://www.mobil123.com/dijual/mitsubishi-xpander-sport-dki-jakarta-pademangan/12992375</t>
  </si>
  <si>
    <t>2014 Honda Mobilio 1.5 E MPV - Pajak Masih Panjang - HARGA TERMURAH DIBAWAH 130JUTA</t>
  </si>
  <si>
    <t>https://www.mobil123.com/dijual/honda-mobilio-e-jawa-barat-cibinong/13155345</t>
  </si>
  <si>
    <t>2019 Mitsubishi Xpander 1.5 GLS Wagon - Unit Tangan Pertama - Mobil Bergaransi 7G</t>
  </si>
  <si>
    <t>https://www.mobil123.com/dijual/mitsubishi-xpander-gls-dki-jakarta-simprug/13154684</t>
  </si>
  <si>
    <t>2022 Honda Brio 1.2 RS Hatchback - Unit Tangan Pertama - TDP TERENDAH</t>
  </si>
  <si>
    <t>https://www.mobil123.com/dijual/honda-brio-rs-jawa-barat-cileungsi/13127140</t>
  </si>
  <si>
    <t>2018 Daihatsu Terios 1.5 R SUV - Unit Siap Pakai - Mobil Bergaransi</t>
  </si>
  <si>
    <t>https://www.mobil123.com/dijual/daihatsu-terios-r-dki-jakarta-pademangan/13079451</t>
  </si>
  <si>
    <t>2020 Suzuki XL7 1.5 ALPHA Wagon - Kilometer Masih 30Ribuan - Unit Harga Termurah</t>
  </si>
  <si>
    <t>https://www.mobil123.com/dijual/suzuki-xl7-alpha-banten-tangerang-kota/13065651</t>
  </si>
  <si>
    <t>2015 Toyota Avanza 1.3 G MPV - Harga Terjamin Termurah - Unit Bergaransi</t>
  </si>
  <si>
    <t>https://www.mobil123.com/dijual/toyota-avanza-g-dki-jakarta-ciracas/13022702</t>
  </si>
  <si>
    <t>2017 Suzuki SX4 S-Cross 1.5 Hatchback - TDP RENDAH - Pajak HIdup Setahun</t>
  </si>
  <si>
    <t>https://www.mobil123.com/dijual/suzuki-sx4-s-cross-banten-tangerang/13020329</t>
  </si>
  <si>
    <t>2022 Daihatsu Xenia 1.3 X MPV - Matic - Pajak Hidup - Plat Tangerang</t>
  </si>
  <si>
    <t>https://www.mobil123.com/dijual/daihatsu-xenia-x-banten-benda/13006856</t>
  </si>
  <si>
    <t>2018 Toyota Agya 1.2 G Hatchback - Pajak Masih Panjang - TDP RENDAH - PENAWARAN TERBAIK</t>
  </si>
  <si>
    <t>https://www.mobil123.com/dijual/toyota-agya-g-jawa-barat-ciomas/13006424</t>
  </si>
  <si>
    <t>2017 Toyota Etios Valco 1.2 G Hatchback - Pajak Masih Panjang - TDP RENDAH</t>
  </si>
  <si>
    <t>https://www.mobil123.com/dijual/toyota-etios-valco-g-jawa-barat-cileungsi/12999438</t>
  </si>
  <si>
    <t>2018 Toyota Avanza 1.3 G MPV - Harga Unit Terendah - TDP RENDAH</t>
  </si>
  <si>
    <t>https://www.mobil123.com/dijual/toyota-avanza-g-banten-ciledug/13000472</t>
  </si>
  <si>
    <t>2019 Suzuki Baleno 1.4 Hatchback - TDP RENDAH - Harga Termurah - Pajak Hidup</t>
  </si>
  <si>
    <t>https://www.mobil123.com/dijual/suzuki-baleno-banten-cisauk/12999032</t>
  </si>
  <si>
    <t>2022 Toyota Agya 1.2 G Hatchback - Kilometer Rendah 8Ribuan - Unit Siap Pakai</t>
  </si>
  <si>
    <t>https://www.mobil123.com/dijual/toyota-agya-g-dki-jakarta-cengkareng/12997812</t>
  </si>
  <si>
    <t>2022 Daihatsu Terios 1.5 X SUV - Kilometer Aman Masih 6Ribuan - HARGA TERMURAH</t>
  </si>
  <si>
    <t>https://www.mobil123.com/dijual/daihatsu-terios-x-jawa-barat-sukaraja/12999119</t>
  </si>
  <si>
    <t>2019 Honda Mobilio 1.5 E MPV - Pajak Panjang Setahun - Penawaran Harga Termurah</t>
  </si>
  <si>
    <t>https://www.mobil123.com/dijual/honda-mobilio-e-dki-jakarta-kebon-jeruk/12998754</t>
  </si>
  <si>
    <t>2015 Toyota Kijang Innova 2.0 V MPV - Pajak Masih Panjang - TDP RENDAH</t>
  </si>
  <si>
    <t>https://www.mobil123.com/dijual/toyota-kijang-innova-v-jawa-barat-cibinong/13005527</t>
  </si>
  <si>
    <t>2019 Mitsubishi Xpander 1.5 GLS Wagon - TDP TERENDAH - Harga Termurah - Pajak Masih Panjang</t>
  </si>
  <si>
    <t>https://www.mobil123.com/dijual/mitsubishi-xpander-gls-jawa-barat-sukaraja/13020301</t>
  </si>
  <si>
    <t>2022 Daihatsu Gran Max 1.3 AC Blind Van Van - AC - Kilometer Masih Aman 14Ribuan - Mobil Serbaguna</t>
  </si>
  <si>
    <t>https://www.mobil123.com/dijual/daihatsu-gran-max-ac-blind-van-jawa-barat-parung-panjang/13026703</t>
  </si>
  <si>
    <t>2021 Toyota Avanza 1.5 G MPV - Mobil Cocok Untuk Keluarga - Unit Terjamin Bergaransi</t>
  </si>
  <si>
    <t>https://www.mobil123.com/dijual/toyota-avanza-g-jawa-barat-cimahi/13022862</t>
  </si>
  <si>
    <t>https://www.mobil123.com/dijual/honda-brio-rs-dki-jakarta-cengkareng/13042412</t>
  </si>
  <si>
    <t>2013 Toyota Yaris 1.5 S Hatchback - Pajak Masih Panjang - HARGA TURUN</t>
  </si>
  <si>
    <t>https://www.mobil123.com/dijual/toyota-yaris-s-sumatera-utara-medan/13048270</t>
  </si>
  <si>
    <t>2020 Wuling Cortez 1.8 L Lux Wagon - B2295UOV</t>
  </si>
  <si>
    <t>https://www.mobil123.com/dijual/wuling-cortez-l-lux-dki-jakarta-penjaringan/13078471</t>
  </si>
  <si>
    <t>2019 Toyota Sienta 1.5 V MPV - Unit Tangan Pertama - Pajak Masih Panjang</t>
  </si>
  <si>
    <t>https://www.mobil123.com/dijual/toyota-sienta-v-dki-jakarta-cilincing/13082877</t>
  </si>
  <si>
    <t>2017 Nissan Grand Livina 1.5 XV MPV - Pajak Masih Hidup Setahun</t>
  </si>
  <si>
    <t>https://www.mobil123.com/dijual/nissan-grand-livina-xv-jawa-barat-grand-wisata/13092709</t>
  </si>
  <si>
    <t>2018 Daihatsu Gran Max 1.3 D Van - Pajak Masih Hidup</t>
  </si>
  <si>
    <t>https://www.mobil123.com/dijual/daihatsu-gran-max-d-jawa-barat-karang-tengah/13127233</t>
  </si>
  <si>
    <t>2018 Toyota Sienta 1.5 V MPV - Mobil Bekas Keluarga Harga Terjamin Termurah</t>
  </si>
  <si>
    <t>https://www.mobil123.com/dijual/toyota-sienta-v-dki-jakarta-pademangan/13146947</t>
  </si>
  <si>
    <t>2020 Toyota Agya 1.2 TRD Hatchback - Mobil Bekas Bogor - Harga Dibawah 130JUTA</t>
  </si>
  <si>
    <t>https://www.mobil123.com/dijual/toyota-agya-trd-jawa-barat-bogor-barat/13146977</t>
  </si>
  <si>
    <t>2016 Daihatsu Xenia 1.3 R MPV - Mobil Bekas Ternyaman - Body dan Interior Lengkap</t>
  </si>
  <si>
    <t>https://www.mobil123.com/dijual/daihatsu-xenia-r-dki-jakarta-ciracas/13155405</t>
  </si>
  <si>
    <t>2019 Toyota Avanza 1.3 G MPV - Pajak Masih Panjang - Unit Tangan Pertama</t>
  </si>
  <si>
    <t>https://www.mobil123.com/dijual/toyota-avanza-g-dki-jakarta-daan-mogot/13155547</t>
  </si>
  <si>
    <t>2021 Honda Mobilio 1.5 E MPV - Mobil Cocok Untuk Keluarga - Harga Pas Dikantong</t>
  </si>
  <si>
    <t>https://www.mobil123.com/dijual/honda-mobilio-e-sumatera-utara-medan-petisah/13042668</t>
  </si>
  <si>
    <t>2022 Daihatsu Ayla 1.0 X Hatchback - Unit Siap Pakai - Mobil Terawat</t>
  </si>
  <si>
    <t>https://www.mobil123.com/dijual/daihatsu-ayla-x-jawa-barat-mustikajaya/13042542</t>
  </si>
  <si>
    <t>2021 Daihatsu Rocky 1.0 R TC Wagon - Kilometer Rendah - Unit Terbaru</t>
  </si>
  <si>
    <t>https://www.mobil123.com/dijual/daihatsu-rocky-r-tc-jawa-barat-sentul-city/13042848</t>
  </si>
  <si>
    <t>2018 Daihatsu Xenia 1.3 X MPV - Mobil Bekas Termurah dan Berkualitas - Pajak Panjang Aman</t>
  </si>
  <si>
    <t>https://www.mobil123.com/dijual/daihatsu-xenia-x-jawa-barat-pancoran-mas/13072367</t>
  </si>
  <si>
    <t>2018 Nissan March 1.2 Hatchback - B2657PKG</t>
  </si>
  <si>
    <t>https://www.mobil123.com/dijual/nissan-march-jawa-barat-ciomas/13078512</t>
  </si>
  <si>
    <t>2019 Toyota Avanza 1.3 G MPV - TDP TERENDAH - Pajak Masih Aman</t>
  </si>
  <si>
    <t>https://www.mobil123.com/dijual/toyota-avanza-g-dki-jakarta-daan-mogot/13082932</t>
  </si>
  <si>
    <t>2022 Honda BR-V 1.5 S SUV - Manual - Promo November</t>
  </si>
  <si>
    <t>https://www.mobil123.com/dijual/honda-br-v-s-jawa-barat-cileungsi/13092609</t>
  </si>
  <si>
    <t>2015 Toyota Etios Valco 1.2 G Hatchback - Pajak Hidup Setahun - HARGA TERMURAH HANYA 100JUTA</t>
  </si>
  <si>
    <t>https://www.mobil123.com/dijual/toyota-etios-valco-g-jawa-barat-limo/13155051</t>
  </si>
  <si>
    <t>2015 Toyota Agya 1.0 G Hatchback - Unit Termurah Dibawah 95JUTA - Cicilan Kecil</t>
  </si>
  <si>
    <t>https://www.mobil123.com/dijual/toyota-agya-g-jawa-barat-sukmajaya/13155439</t>
  </si>
  <si>
    <t>2016 Daihatsu Terios 1.5 EXTRA X SUV - Unit Tangan Pertama - Body dan Interior Aman</t>
  </si>
  <si>
    <t>https://www.mobil123.com/dijual/daihatsu-terios-extra-x-dki-jakarta-pesanggrahan/13161945</t>
  </si>
  <si>
    <t>2019 Toyota Avanza 1.3 G MPV - Pajak Hidup Setahun - Body Mulus dan Surat Lengkap</t>
  </si>
  <si>
    <t>https://www.mobil123.com/dijual/toyota-avanza-g-jawa-barat-cimahi/13162031</t>
  </si>
  <si>
    <t>2018 Honda Mobilio 1.5 E MPV - Pajak ON Setahun - Mobil Bekas Harga Termurah</t>
  </si>
  <si>
    <t>https://www.mobil123.com/dijual/honda-mobilio-e-dki-jakarta-taman-palem/13174764</t>
  </si>
  <si>
    <t>2015 Toyota Avanza 1.5 Veloz MPV - Pajak Panjang Aman - TDP Terendah</t>
  </si>
  <si>
    <t>https://www.mobil123.com/dijual/toyota-avanza-veloz-banten-tigaraksa/13174739</t>
  </si>
  <si>
    <t>2022 Toyota Avanza 1.3 E MPV - Promo Cuci Gudang Akhir Tahun</t>
  </si>
  <si>
    <t>https://www.mobil123.com/dijual/toyota-avanza-e-banten-bintaro/13176253</t>
  </si>
  <si>
    <t>2020 Daihatsu Gran Max 1.3 STD Single Cab Pick-up - STD - Promo Cuci Gudang Free Services - Panjang KM Aman Terkendali</t>
  </si>
  <si>
    <t>https://www.mobil123.com/dijual/daihatsu-gran-max-std-single-cab-dki-jakarta-mangga-dua/13187254</t>
  </si>
  <si>
    <t>2019 Daihatsu Ayla 1.0 X Hatchback - Interior Mobil Terjamin Nyaman dan Aman</t>
  </si>
  <si>
    <t>https://www.mobil123.com/dijual/daihatsu-ayla-x-jawa-barat-bintaro-jaya-sektor-7/13207502</t>
  </si>
  <si>
    <t>2022 Suzuki Ertiga 1.5 GL MPV - Unit Bebas Laka dan Banjir</t>
  </si>
  <si>
    <t>https://www.mobil123.com/dijual/suzuki-ertiga-gl-jawa-barat-cimahi-selatan/13253592</t>
  </si>
  <si>
    <t>2019 Toyota Avanza 1.5 Veloz MPV - Unit Tangan Pertama - Pajak Panjang Setahun</t>
  </si>
  <si>
    <t>https://www.mobil123.com/dijual/toyota-avanza-veloz-jawa-barat-cimanggis/13187558</t>
  </si>
  <si>
    <t>2018 Mitsubishi Xpander 1.5 EXCEED Wagon - Cuci Gudang Beli Mobil Gratis Satu - Unit Tangan Pertama</t>
  </si>
  <si>
    <t>https://www.mobil123.com/dijual/mitsubishi-xpander-exceed-jawa-barat-medan-satria/13187682</t>
  </si>
  <si>
    <t>2019 Mitsubishi Xpander 1.5 GLS Wagon - Harga Terjamin Terendah - Cicilan Kecil</t>
  </si>
  <si>
    <t>https://www.mobil123.com/dijual/mitsubishi-xpander-gls-jawa-barat-karawang/13193255</t>
  </si>
  <si>
    <t>2022 Daihatsu Xenia 1.3 M MPV - TDP TERENDAH - MobIl Bekas Berkualitas Cicilan Terkecil</t>
  </si>
  <si>
    <t>https://www.mobil123.com/dijual/daihatsu-xenia-m-dki-jakarta-cibubur/13194025</t>
  </si>
  <si>
    <t>2018 Honda Brio 1.2 RS Hatchback - TDP HANYA 9 JUTA SAJA - Unit Tangan Pertama</t>
  </si>
  <si>
    <t>https://www.mobil123.com/dijual/honda-brio-rs-jawa-barat-cilebut/13230472</t>
  </si>
  <si>
    <t>2014 Volkswagen Tiguan 1.4 TSI SUV - Pajak Panjang Lama - Unit Tangan Pertama</t>
  </si>
  <si>
    <t>https://www.mobil123.com/dijual/volkswagen-tiguan-tsi-dki-jakarta-cilandak/13249635</t>
  </si>
  <si>
    <t>2017 Honda Brio 1.2 Satya E Hatchback - Bebas laka dan banjir</t>
  </si>
  <si>
    <t>https://www.mobil123.com/dijual/honda-brio-satya-e-jawa-barat-bogor-barat/13253509</t>
  </si>
  <si>
    <t>2022 Daihatsu Xenia 1.3 X MPV - Tangan Pertama</t>
  </si>
  <si>
    <t>https://www.mobil123.com/dijual/daihatsu-xenia-x-jawa-barat-cisalak/13221520</t>
  </si>
  <si>
    <t>https://www.mobil123.com/dijual/toyota-calya-g-jawa-barat-bantargebang/13221616</t>
  </si>
  <si>
    <t>https://www.mobil123.com/dijual/toyota-vios-g-jawa-barat-bekasi-barat/13222137</t>
  </si>
  <si>
    <t>2014 Ford EcoSport 1.5 Titanium SUV - Mobil Bekas Bergaransi 7G - Unit Siap Pakai</t>
  </si>
  <si>
    <t>https://www.mobil123.com/dijual/ford-ecosport-titanium-banten-cipondoh/13249684</t>
  </si>
  <si>
    <t>2021 Suzuki Baleno 1.4 Hatchback - Mobil Bekas Berkualitas</t>
  </si>
  <si>
    <t>https://www.mobil123.com/dijual/suzuki-baleno-dki-jakarta-pondok-pinang/13253476</t>
  </si>
  <si>
    <t>2021 Toyota Agya 1.2 G Hatchback - Unit Tangan pertama</t>
  </si>
  <si>
    <t>https://www.mobil123.com/dijual/toyota-agya-g-jawa-barat-tambun-selatan/13255279</t>
  </si>
  <si>
    <t>2022 Toyota Avanza 1.5 G MPV - Mobil Bekas Bergaransi dan Berkualitas</t>
  </si>
  <si>
    <t>https://www.mobil123.com/dijual/toyota-avanza-g-jawa-barat-harapan-indah/13255366</t>
  </si>
  <si>
    <t>https://www.mobil123.com/dijual/daihatsu-xenia-x-dki-jakarta-cengkareng/13255881</t>
  </si>
  <si>
    <t>https://www.mobil123.com/dijual/toyota-sienta-v-jawa-barat-depok-i/13255952</t>
  </si>
  <si>
    <t>2022 Daihatsu Xenia 1.3 M MPV - Pajak Masih Panjang - Surat Lengkap</t>
  </si>
  <si>
    <t>https://www.mobil123.com/dijual/daihatsu-xenia-m-jawa-barat-cinere/13192049</t>
  </si>
  <si>
    <t>2018 Honda Mobilio 1.5 E MPV - Pajak Hidup Panjang</t>
  </si>
  <si>
    <t>https://www.mobil123.com/dijual/honda-mobilio-e-dki-jakarta-pondok-pinang/13255622</t>
  </si>
  <si>
    <t>https://www.mobil123.com/dijual/mazda-biante-2-0-skyactiv-a-t-sumatera-utara-medan-marelan/13259239</t>
  </si>
  <si>
    <t>https://www.mobil123.com/dijual/mitsubishi-xpander-gls-dki-jakarta-kebayoran-lama/13255819</t>
  </si>
  <si>
    <t>2018 Toyota Sienta 1.5 V MPV - Pajak panjang sampai agustus 2024</t>
  </si>
  <si>
    <t>https://www.mobil123.com/dijual/toyota-sienta-v-jawa-barat-asia-afrika/13259173</t>
  </si>
  <si>
    <t>2019 Suzuki Ertiga 1.5 GX MPV - Rekomendasi Mobil Keluarga</t>
  </si>
  <si>
    <t>https://www.mobil123.com/dijual/suzuki-ertiga-gx-jawa-barat-medan-satria/13259280</t>
  </si>
  <si>
    <t>https://www.mobil123.com/dijual/suzuki-ignis-gx-dki-jakarta-mangga-dua/13259382</t>
  </si>
  <si>
    <t>2022 Toyota Calya 1.2 G MPV - Garansi 7g</t>
  </si>
  <si>
    <t>https://www.mobil123.com/dijual/toyota-calya-g-jawa-barat-asia-afrika/13261568</t>
  </si>
  <si>
    <t>2018 Toyota Avanza 1.3 E MPV - Mobil Bekas Keluarga Termurah - Harga Dibawah 140 JUTA</t>
  </si>
  <si>
    <t>https://www.mobil123.com/dijual/toyota-avanza-e-jawa-barat-jatiwaringin/13279274</t>
  </si>
  <si>
    <t>2015 Nissan X-Trail 2.5 SUV - Unit Tangan Pertama - Mobil Bergaransi</t>
  </si>
  <si>
    <t>https://www.mobil123.com/dijual/nissan-x-trail-jawa-barat-pondok-gede/13283038</t>
  </si>
  <si>
    <t>2022 Daihatsu Sigra 1.2 R MPV - Mobil Matic Termurah - CICILAN KECIL TDP RENDAH</t>
  </si>
  <si>
    <t>https://www.mobil123.com/dijual/daihatsu-sigra-r-jawa-barat-mustikajaya/13283188</t>
  </si>
  <si>
    <t>2022 Daihatsu Ayla 1.2 X Hatchback - Kilometer Aman Masih 14 Ribuan - Mobil Bekas Termurah</t>
  </si>
  <si>
    <t>https://www.mobil123.com/dijual/daihatsu-ayla-x-dki-jakarta-tanjung-barat/13283279</t>
  </si>
  <si>
    <t>2022 Toyota Agya 1.2 G Hatchback - Mobil Bebas LAKA dan Banjir - KM Antik 4 Ribuan</t>
  </si>
  <si>
    <t>https://www.mobil123.com/dijual/toyota-agya-g-jawa-barat-limo/13284230</t>
  </si>
  <si>
    <t>https://www.mobil123.com/dijual/daihatsu-xenia-x-jawa-barat-soekarno-hatta/13288957</t>
  </si>
  <si>
    <t>2022 Honda Brio 1.2 E Satya Hatchback - TDP TERENDAH - Kilometer Antik Masih 9 Ribuan</t>
  </si>
  <si>
    <t>https://www.mobil123.com/dijual/honda-brio-e-satya-jawa-barat-bogor-kota/13293122</t>
  </si>
  <si>
    <t>2020 Honda Mobilio 1.5 RS MPV - Mobil Bekas Berkualitas dan Bergaransi</t>
  </si>
  <si>
    <t>https://www.mobil123.com/dijual/honda-mobilio-rs-banten-karawaci/13295778</t>
  </si>
  <si>
    <t>2017 Chevrolet Trax 1.4 LTZ SUV - mulus Tangan Petama Waranty mesin 1thn</t>
  </si>
  <si>
    <t>https://www.mobil123.com/dijual/chevrolet-trax-ltz-dki-jakarta-bintaro/13248474</t>
  </si>
  <si>
    <t>https://www.mobil123.com/dijual/suzuki-s-presso-kalimantan-barat-pontianak-kota/13317612</t>
  </si>
  <si>
    <t>https://www.mobil123.com/dijual/toyota-calya-g-kalimantan-barat-pontianak-kota/13317369</t>
  </si>
  <si>
    <t>2020 Toyota Vios 1.5 G Sedan - Unit Tangan Pertama - Dokumen Dijamin Aman</t>
  </si>
  <si>
    <t>https://www.mobil123.com/dijual/toyota-vios-g-jawa-barat-tanah-sareal/13317285</t>
  </si>
  <si>
    <t>https://www.mobil123.com/dijual/toyota-calya-g-kalimantan-barat-pontianak-kota/13317201</t>
  </si>
  <si>
    <t>2018 Toyota Calya 1.2 E MPV - PROMO AWAL TAHUN DISCON BESAR, DP MINIM GRATIS TEST DRIVE HOME</t>
  </si>
  <si>
    <t>https://www.mobil123.com/dijual/toyota-calya-e-jawa-barat-harapan-indah/13315499</t>
  </si>
  <si>
    <t>2022 Toyota Avanza 1.5 G MPV - PROMO AWAL TAHUN DP MINIM, GRATIS TEST DRIVE HOME</t>
  </si>
  <si>
    <t>https://www.mobil123.com/dijual/toyota-avanza-g-jawa-barat-galaxy/13315419</t>
  </si>
  <si>
    <t>2021 DFSK Glory 560 1.5 Type L Wagon</t>
  </si>
  <si>
    <t>https://www.mobil123.com/dijual/dfsk-glory-560-type-l-kalimantan-barat-pontianak-kota/13312846</t>
  </si>
  <si>
    <t>2020 Honda Brio 1.2 RS Hatchback - PROMO AWAL TAHUN DISCON BESAR DP MINIM, GRATIS TEST DRIVE HOME</t>
  </si>
  <si>
    <t>https://www.mobil123.com/dijual/honda-brio-rs-jawa-barat-bogor/13310083</t>
  </si>
  <si>
    <t>2022 Daihatsu Rocky 1.2 X Wagon - PROMO AWAL TAHUN DISCON BESAR DP INIM, GRATIS TEST DRIVE HOME</t>
  </si>
  <si>
    <t>https://www.mobil123.com/dijual/daihatsu-rocky-x-jawa-barat-harapan-indah/13310006</t>
  </si>
  <si>
    <t>2022 Honda Brio 1.2 RS Hatchback - PROMO AWAL TAHUN DP MINIM, GRATIS TEST DRIVE HOME</t>
  </si>
  <si>
    <t>https://www.mobil123.com/dijual/honda-brio-rs-jawa-barat-jati-asih/13309915</t>
  </si>
  <si>
    <t>2019 Honda Brio 1.2 RS Hatchback - PROMO AWAL TAHUN DP MINIM,GRATIS TEST DRIVE HOME</t>
  </si>
  <si>
    <t>https://www.mobil123.com/dijual/honda-brio-rs-jawa-barat-harapan-indah/13309879</t>
  </si>
  <si>
    <t>2021 Toyota Agya 1.2 TRD Hatchback - PROMO AWAL TAHUN DISCON BESAR DP MINIM, GRATIS TEST DRIVE HOME</t>
  </si>
  <si>
    <t>https://www.mobil123.com/dijual/toyota-agya-trd-jawa-barat-harapan-indah/13305181</t>
  </si>
  <si>
    <t>https://www.mobil123.com/dijual/toyota-calya-g-jawa-barat-antapani/13296689</t>
  </si>
  <si>
    <t>https://www.mobil123.com/dijual/toyota-calya-g-jawa-barat-astanaanyar/13296686</t>
  </si>
  <si>
    <t>https://www.mobil123.com/dijual/nissan-juke-rx-jawa-barat-regol/13296683</t>
  </si>
  <si>
    <t>https://www.mobil123.com/dijual/mitsubishi-xpander-ultimate-jawa-barat-regol/13296680</t>
  </si>
  <si>
    <t>2005 Isuzu Panther 2.5 SMART SUV - LM</t>
  </si>
  <si>
    <t>https://www.mobil123.com/dijual/isuzu-panther-smart-jawa-barat-padalarang/13296676</t>
  </si>
  <si>
    <t>https://www.mobil123.com/dijual/honda-mobilio-s-jawa-barat-antapani/13296661</t>
  </si>
  <si>
    <t>https://www.mobil123.com/dijual/toyota-yaris-g-jawa-barat-batununggal/13296643</t>
  </si>
  <si>
    <t>https://www.mobil123.com/dijual/honda-jazz-s-jawa-barat-antapani/13296629</t>
  </si>
  <si>
    <t>https://www.mobil123.com/dijual/mitsubishi-pajero-sport-exceed-jawa-barat-antapani/13296600</t>
  </si>
  <si>
    <t>2020 Honda Brio 1.2 RS Hatchback - PROMO AKHIAR TAHUN TERBATAS DISCON BESAR GRATIS TEST DRIVE HOME</t>
  </si>
  <si>
    <t>https://www.mobil123.com/dijual/honda-brio-rs-jawa-barat-harapan-indah/13296173</t>
  </si>
  <si>
    <t>https://www.mobil123.com/dijual/mitsubishi-outlander-sport-px-jawa-barat-bekasi-barat/13292870</t>
  </si>
  <si>
    <t>2021 Suzuki Ertiga 1.5 GX MPV - PROMO TERBATAS DISCON AKHIR TAHUN DISCON BESAR DP MINIM, GRATIS TEST DRIVE HOME</t>
  </si>
  <si>
    <t>https://www.mobil123.com/dijual/suzuki-ertiga-gx-jawa-barat-kalimalang/13291801</t>
  </si>
  <si>
    <t>2014 Mitsubishi Mirage 1.2 EXCEED Hatchback - PROMO TERBATAS DISCON AKHIR TAHUN DP MURAH SIAP KIRIM GRATIS TEST DRIVE HOME</t>
  </si>
  <si>
    <t>https://www.mobil123.com/dijual/mitsubishi-mirage-exceed-jawa-barat-harapan-indah/13291707</t>
  </si>
  <si>
    <t>2022 Daihatsu Xenia 1.3 X MPV - Mobil Bekas Keluarga Termurah - Harga Dibawah 180JUTA</t>
  </si>
  <si>
    <t>https://www.mobil123.com/dijual/daihatsu-xenia-x-jawa-barat-antapani/13289486</t>
  </si>
  <si>
    <t>2017 Honda HR-V 1.5 E SUV - GARANSI 7G</t>
  </si>
  <si>
    <t>https://www.mobil123.com/dijual/honda-hr-v-e-banten-bsd/13289278</t>
  </si>
  <si>
    <t>https://www.mobil123.com/dijual/daihatsu-gran-max-ac-jawa-barat-antapani/13288406</t>
  </si>
  <si>
    <t>2012 Honda CR-V 2.4 2.4 Prestige SUV - Prestige Nik Facelift White On Beige Km80rb Service Record ATPM AUTOHIGH BEST DEAL</t>
  </si>
  <si>
    <t>https://www.mobil123.com/dijual/honda-cr-v-2-4-prestige-dki-jakarta-pondok-indah/13286957</t>
  </si>
  <si>
    <t>2022 Honda Brio 1.2 RS Urbanite Hatchback - PROMO TERBATAS DISCON BESAR DP MINIM, GRATIS TEST DRIVE HOME</t>
  </si>
  <si>
    <t>https://www.mobil123.com/dijual/honda-brio-rs-urbanite-jawa-barat-jatibening/13286674</t>
  </si>
  <si>
    <t>2020 Mitsubishi Xpander 1.5 EXCEED Wagon - PROMO TERBATAS DISCON BESAR DP MINIM, GRATIS TEST DRIVE HOME</t>
  </si>
  <si>
    <t>https://www.mobil123.com/dijual/mitsubishi-xpander-exceed-jawa-barat-cikunir/13286603</t>
  </si>
  <si>
    <t>2016 Daihatsu Terios 1.5 EXTRA X SUV - PROMO TERBATAS AKHIR TAHUN DISCON BESAR DP MINIM, SIAP KIRIM GRATIS TEST DRIVE HOME</t>
  </si>
  <si>
    <t>https://www.mobil123.com/dijual/daihatsu-terios-extra-x-dki-jakarta-pondok-indah/13286539</t>
  </si>
  <si>
    <t>2021 Daihatsu Sirion 1.3 Hatchback - PROMO AKHIR TAHUN STOK TERBATAS DISCON BESAR DP MINIM GRATIS TEST DRIVE HOME</t>
  </si>
  <si>
    <t>https://www.mobil123.com/dijual/daihatsu-sirion-jawa-barat-jatibening/13286480</t>
  </si>
  <si>
    <t>https://www.mobil123.com/dijual/honda-cr-v-2-4-prestige-dki-jakarta-bintaro/13286025</t>
  </si>
  <si>
    <t>https://www.mobil123.com/dijual/honda-cr-v-2-4-prestige-dki-jakarta-bintaro/13285308</t>
  </si>
  <si>
    <t>https://www.mobil123.com/dijual/honda-hr-v-e-dki-jakarta-mangga-dua/13283994</t>
  </si>
  <si>
    <t>2019 Toyota Agya 1.2 TRD Hatchback - PROMO AKHIR TAHUN DISCON BESAR DP MURAH SIAP KIRIM GRATIS TEST DRIVE HOME</t>
  </si>
  <si>
    <t>https://www.mobil123.com/dijual/toyota-agya-trd-jawa-barat-harapan-indah/13283926</t>
  </si>
  <si>
    <t>2019 Daihatsu Terios 1.5 R Deluxe SUV - Mobil Bekas Terpercaya - Interior MobIl Luas dan Nyaman</t>
  </si>
  <si>
    <t>https://www.mobil123.com/dijual/daihatsu-terios-r-deluxe-jawa-barat-sawangan/13278279</t>
  </si>
  <si>
    <t>2016 Suzuki Ertiga 1.4 Dreza MPV - manual</t>
  </si>
  <si>
    <t>https://www.mobil123.com/dijual/suzuki-ertiga-dreza-jawa-timur-pakuwon-city/13277885</t>
  </si>
  <si>
    <t>2018 Suzuki Baleno 1.4 GL Hatchback - PROMO AKHIR TAHUN DISCON BESAR DP MURAH GRATIS TEST DRIVE HOME</t>
  </si>
  <si>
    <t>https://www.mobil123.com/dijual/suzuki-baleno-gl-dki-jakarta-radio-dalam/13268697</t>
  </si>
  <si>
    <t>2018 Suzuki Baleno 1.4 GL Hatchback - PROMO AKHIR TAHUN DP MURAH SIAP KIRIM GRATIS TEST DRIVE HOME</t>
  </si>
  <si>
    <t>https://www.mobil123.com/dijual/suzuki-baleno-gl-jawa-barat-jatibening/13268613</t>
  </si>
  <si>
    <t>2019 Suzuki Baleno 1.4 Hatchback - PROMO AKHIR TAHUN DISCON BESAR DP MURAH SIAP KIRIM GRATIS TEST DRIVE HOME</t>
  </si>
  <si>
    <t>https://www.mobil123.com/dijual/suzuki-baleno-jawa-barat-harapan-indah/13268566</t>
  </si>
  <si>
    <t>2016 Honda BR-V 1.5 E Prestige SUV - km 46rbuan pajak panjang</t>
  </si>
  <si>
    <t>https://www.mobil123.com/dijual/honda-br-v-e-prestige-dki-jakarta-bintaro/13267748</t>
  </si>
  <si>
    <t>2019 Honda BR-V 1.5 E Prestige SUV - PROMO AKHIR TAHUN DP MURAH SIAP KIRIM GRATIS TEST DRIVE</t>
  </si>
  <si>
    <t>https://www.mobil123.com/dijual/honda-br-v-e-prestige-dki-jakarta-kalimalang/13267092</t>
  </si>
  <si>
    <t>2016 Toyota Avanza 1.3 Veloz MPV - PROMO AKHIR TAHUN DP MURAH SIAP KIRIM GRATIS TEST DRIVE</t>
  </si>
  <si>
    <t>https://www.mobil123.com/dijual/toyota-avanza-veloz-dki-jakarta-kalimalang/13267014</t>
  </si>
  <si>
    <t>2014 Toyota Vios 1.5 G Sedan - PROMO AKHIR TAHUN DP MURAH SIAP KIRIM GRATIS TEST DRIVE</t>
  </si>
  <si>
    <t>https://www.mobil123.com/dijual/toyota-vios-g-dki-jakarta-kalimalang/13266936</t>
  </si>
  <si>
    <t>2015 Toyota Agya 1.0 G Hatchback - PROMO AKHIR TAHUN DP MURAH SIAP KIRIM GRATIS TEST DRIVE</t>
  </si>
  <si>
    <t>https://www.mobil123.com/dijual/toyota-agya-g-dki-jakarta-kalimalang/13266868</t>
  </si>
  <si>
    <t>2013 Toyota Agya 1.0 G Hatchback - PROMO AKHIR TAHUN DP MURAH SIPA KIRIM GRATIS TEST DRIVE</t>
  </si>
  <si>
    <t>https://www.mobil123.com/dijual/toyota-agya-g-dki-jakarta-kalimalang/13266269</t>
  </si>
  <si>
    <t>2022 Toyota Agya 1.2 GR Sport Hatchback - PROMO AKHIR TAHUN DP MURAH SIAP KIRIM GRATIS TEST DRIVE HOME</t>
  </si>
  <si>
    <t>https://www.mobil123.com/dijual/toyota-agya-gr-sport-dki-jakarta-kalimalang/13265949</t>
  </si>
  <si>
    <t>2016 Toyota Vios 1.5 G Sedan - PROMO AKHIR TAHUN DP MURAH SIAP KIRIM GRATIS TEST DRIVE</t>
  </si>
  <si>
    <t>https://www.mobil123.com/dijual/toyota-vios-g-dki-jakarta-kalimalang/13265788</t>
  </si>
  <si>
    <t>2017 Toyota Sienta 1.5 Q MPV - PROMO AKHIR TAHUN DP MURAH SIAP KIRIM GRTAIS TEST DRIVE</t>
  </si>
  <si>
    <t>https://www.mobil123.com/dijual/toyota-sienta-q-dki-jakarta-kalimalang/13265701</t>
  </si>
  <si>
    <t>https://www.mobil123.com/dijual/daihatsu-sigra-d-jawa-barat-astanaanyar/13262751</t>
  </si>
  <si>
    <t>2012 Mazda 2 1.5 V Hatchback</t>
  </si>
  <si>
    <t>https://www.mobil123.com/dijual/mazda-2-v-jawa-barat-antapani/13262686</t>
  </si>
  <si>
    <t>2016 Daihatsu Ayla 1.0 D Hatchback</t>
  </si>
  <si>
    <t>https://www.mobil123.com/dijual/daihatsu-ayla-d-jawa-barat-sukajadi/13262583</t>
  </si>
  <si>
    <t>https://www.mobil123.com/dijual/daihatsu-ayla-x-jawa-barat-astanaanyar/13262546</t>
  </si>
  <si>
    <t>https://www.mobil123.com/dijual/nissan-juke-rx-jawa-barat-batununggal/13262501</t>
  </si>
  <si>
    <t>2016 Honda Brio 1.2 Satya A Hatchback</t>
  </si>
  <si>
    <t>https://www.mobil123.com/dijual/honda-brio-satya-a-jawa-barat-antapani/13262453</t>
  </si>
  <si>
    <t>https://www.mobil123.com/dijual/toyota-calya-g-jawa-barat-antapani/13262425</t>
  </si>
  <si>
    <t>2023 Daihatsu Gran Max 1.3 STD Pick-up</t>
  </si>
  <si>
    <t>https://www.mobil123.com/dijual/daihatsu-gran-max-std-kalimantan-barat-pontianak-kota/13261914</t>
  </si>
  <si>
    <t>https://www.mobil123.com/dijual/suzuki-carry-fd-kalimantan-barat-pontianak-kota/13261767</t>
  </si>
  <si>
    <t>2014 Honda Jazz 1.5 RS Hatchback - automatic</t>
  </si>
  <si>
    <t>https://www.mobil123.com/dijual/honda-jazz-rs-jawa-timur-kertajaya-indah/12866224</t>
  </si>
  <si>
    <t>https://www.mobil123.com/dijual/suzuki-ertiga-gx-dki-jakarta-duren-sawit/13259279</t>
  </si>
  <si>
    <t>2023 Daihatsu Gran Max 1.5 STD ACPS Pick-up</t>
  </si>
  <si>
    <t>https://www.mobil123.com/dijual/daihatsu-gran-max-std-acps-kalimantan-barat-pontianak-kota/13259249</t>
  </si>
  <si>
    <t>https://www.mobil123.com/dijual/mazda-biante-2-0-skyactiv-a-t-sumatera-utara-medan-amplas/13259227</t>
  </si>
  <si>
    <t>2020 Daihatsu Ayla 1.2 R Hatchback - PROMO AKHIR TAHUN DISCON BESAR DP MURAH GRATIS TEST DRIVE HOME</t>
  </si>
  <si>
    <t>https://www.mobil123.com/dijual/daihatsu-ayla-r-jawa-barat-bekasi-barat/13256496</t>
  </si>
  <si>
    <t>2021 Toyota Calya 1.2 G MPV - PROMO AKHIR TAHUN DISCON BESAR DP MURAH SIAP KIRIM PROSES DI BANTU GRATIS TEST DRIVE HOME</t>
  </si>
  <si>
    <t>https://www.mobil123.com/dijual/toyota-calya-g-jawa-barat-cikunir/13255148</t>
  </si>
  <si>
    <t>https://www.mobil123.com/dijual/nissan-juke-rx-jawa-barat-kiara-condong/13252188</t>
  </si>
  <si>
    <t>https://www.mobil123.com/dijual/nissan-juke-rx-jawa-barat-ujungberung/13252179</t>
  </si>
  <si>
    <t>https://www.mobil123.com/dijual/nissan-juke-rx-jawa-barat-sumurbandung/13252174</t>
  </si>
  <si>
    <t>https://www.mobil123.com/dijual/honda-brio-satya-e-jawa-barat-sumurbandung/13252170</t>
  </si>
  <si>
    <t>2015 Daihatsu Xenia 1.3 R MPV - 1,3</t>
  </si>
  <si>
    <t>https://www.mobil123.com/dijual/daihatsu-xenia-r-jawa-barat-sumurbandung/13252165</t>
  </si>
  <si>
    <t>https://www.mobil123.com/dijual/honda-cr-v-2-0-i-vtec-jawa-barat-sukajadi/13252161</t>
  </si>
  <si>
    <t>2021 Daihatsu Ayla 1.2 X Hatchback - 1,2</t>
  </si>
  <si>
    <t>https://www.mobil123.com/dijual/daihatsu-ayla-x-jawa-barat-sumurbandung/13252031</t>
  </si>
  <si>
    <t>2014 Mazda 2 1.5 R Hatchback - 1,5</t>
  </si>
  <si>
    <t>https://www.mobil123.com/dijual/mazda-2-r-jawa-barat-ngamprah/13252005</t>
  </si>
  <si>
    <t>2018 Datsun Cross 1.2 Wagon - PROMO AKHIR TAHUN BESAR DP MURAH SIAP KIRIM GRATIS TEST DRIVE HOME</t>
  </si>
  <si>
    <t>https://www.mobil123.com/dijual/datsun-cross-jawa-barat-jaka-sampurna/13250175</t>
  </si>
  <si>
    <t>2021 Renault Triber 1.0 RXZ Wagon - PROMO AKHIR TAHUN DISCON BESAR DP MURAH SIAP KIRIM GRATIS TEST DRIVE HOME</t>
  </si>
  <si>
    <t>https://www.mobil123.com/dijual/renault-triber-rxz-jawa-barat-harapan-indah/13250062</t>
  </si>
  <si>
    <t>2014 Volkswagen Tiguan 1.4 TSI SUV - Mobil Bekas Berkualitas - Harga Dibawah 170 JUTA</t>
  </si>
  <si>
    <t>https://www.mobil123.com/dijual/volkswagen-tiguan-tsi-dki-jakarta-pesanggarahan/13250010</t>
  </si>
  <si>
    <t>https://www.mobil123.com/dijual/daihatsu-sigra-r-deluxe-kalimantan-barat-pontianak-kota/13249853</t>
  </si>
  <si>
    <t>https://www.mobil123.com/dijual/wuling-confero-kalimantan-barat-pontianak-kota/13248896</t>
  </si>
  <si>
    <t>2009 Toyota Vios 1.5 G Sedan - manual</t>
  </si>
  <si>
    <t>https://www.mobil123.com/dijual/toyota-vios-g-jawa-timur-genteng/13212250</t>
  </si>
  <si>
    <t>2016 Honda HR-V 1.5 E SUV - automatic</t>
  </si>
  <si>
    <t>https://www.mobil123.com/dijual/honda-hr-v-e-jawa-timur-pakuwon-city/13111611</t>
  </si>
  <si>
    <t>2020 Honda Mobilio 1.5 RS MPV - manual</t>
  </si>
  <si>
    <t>https://www.mobil123.com/dijual/honda-mobilio-rs-jawa-timur-graha-famili/13162655</t>
  </si>
  <si>
    <t>2011 Suzuki SX4 1.5 Cross Over Hatchback - automatic</t>
  </si>
  <si>
    <t>https://www.mobil123.com/dijual/suzuki-sx4-cross-over-jawa-timur-graha-famili/13111034</t>
  </si>
  <si>
    <t>2013 Daihatsu Ayla 1.0 X Hatchback - automatic</t>
  </si>
  <si>
    <t>https://www.mobil123.com/dijual/daihatsu-ayla-x-jawa-timur-dharmahusada/12895011</t>
  </si>
  <si>
    <t>https://www.mobil123.com/dijual/daihatsu-xenia-r-jawa-timur-jombang/10914176</t>
  </si>
  <si>
    <t>2016 Suzuki Ertiga 1.4 GX MPV - manual istimewa PMK 2017</t>
  </si>
  <si>
    <t>https://www.mobil123.com/dijual/suzuki-ertiga-gx-jawa-timur-gubeng/11821423</t>
  </si>
  <si>
    <t>2016 Honda Mobilio 1.5 E MPV - automatic abu2 istimewa tgn1 PMK 2017z</t>
  </si>
  <si>
    <t>https://www.mobil123.com/dijual/honda-mobilio-e-jawa-timur-gubeng/11821394</t>
  </si>
  <si>
    <t>2012 Nissan Evalia 1.5 XV MPV - automatic istimewa PMK 2013</t>
  </si>
  <si>
    <t>https://www.mobil123.com/dijual/nissan-evalia-xv-jawa-timur-gubeng/11971906</t>
  </si>
  <si>
    <t>2020 Wuling Cortez 1.5 S Turbo Lux Wagon - automatic istimewa PMK 2021</t>
  </si>
  <si>
    <t>https://www.mobil123.com/dijual/wuling-cortez-s-turbo-lux-jawa-timur-gubeng/12096341</t>
  </si>
  <si>
    <t>2014 Honda Mobilio 1.5 E MPV - automatic istimewa PMK 2015 abu2 metalik</t>
  </si>
  <si>
    <t>https://www.mobil123.com/dijual/honda-mobilio-e-jawa-timur-gubeng/12031464</t>
  </si>
  <si>
    <t>2013 Toyota Kijang Innova 2.0 V Luxury MPV - bensin manual istimewa pmk 2014</t>
  </si>
  <si>
    <t>https://www.mobil123.com/dijual/toyota-kijang-innova-v-luxury-jawa-timur-gubeng/12117488</t>
  </si>
  <si>
    <t>2016 Nissan Grand Livina 1.5 XV MPV - automatic</t>
  </si>
  <si>
    <t>https://www.mobil123.com/dijual/nissan-grand-livina-xv-jawa-timur-graha-famili/12894528</t>
  </si>
  <si>
    <t>2019 Toyota Calya 1.2 E MPV - manual istimewa tgn pertama pmk 2020</t>
  </si>
  <si>
    <t>https://www.mobil123.com/dijual/toyota-calya-e-jawa-timur-gubeng/12330848</t>
  </si>
  <si>
    <t>2013 Suzuki Ertiga 1.4 GX MPV - manual</t>
  </si>
  <si>
    <t>https://www.mobil123.com/dijual/suzuki-ertiga-gx-jawa-timur-gubeng/12689228</t>
  </si>
  <si>
    <t>2019 Suzuki Ertiga 1.5 GX MPV - automatic</t>
  </si>
  <si>
    <t>https://www.mobil123.com/dijual/suzuki-ertiga-gx-jawa-timur-darmo-permai-utara/12866208</t>
  </si>
  <si>
    <t>https://www.mobil123.com/dijual/daihatsu-ayla-x-jawa-timur-gubeng/12773759</t>
  </si>
  <si>
    <t>2019 Toyota Calya 1.2 G MPV - automatic</t>
  </si>
  <si>
    <t>https://www.mobil123.com/dijual/toyota-calya-g-jawa-timur-pondok-tjandra/12877392</t>
  </si>
  <si>
    <t>2015 Mazda 2 1.5 R Hatchback - automatic</t>
  </si>
  <si>
    <t>https://www.mobil123.com/dijual/mazda-2-r-jawa-timur-pondok-tjandra/12877465</t>
  </si>
  <si>
    <t>https://www.mobil123.com/dijual/honda-cr-v-2-4-i-vtec-jawa-timur-sidoarjo/10893582</t>
  </si>
  <si>
    <t>https://www.mobil123.com/dijual/honda-freed-s-jawa-timur-surabaya/10893654</t>
  </si>
  <si>
    <t>https://www.mobil123.com/dijual/toyota-yaris-trd-sportivo-jawa-timur-gresik/10893774</t>
  </si>
  <si>
    <t>2018 Honda Mobilio 1.5 RS MPV - 1,5</t>
  </si>
  <si>
    <t>https://www.mobil123.com/dijual/honda-mobilio-rs-jawa-timur-kediri/10945451</t>
  </si>
  <si>
    <t>2011 Toyota Avanza 1.3 G MPV - 1,3</t>
  </si>
  <si>
    <t>https://www.mobil123.com/dijual/toyota-avanza-g-jawa-timur-bojonegoro/10999736</t>
  </si>
  <si>
    <t>https://www.mobil123.com/dijual/suzuki-ertiga-gx-jawa-timur-gresik/10999905</t>
  </si>
  <si>
    <t>https://www.mobil123.com/dijual/suzuki-ignis-gx-jawa-timur-gresik/11030897</t>
  </si>
  <si>
    <t>https://www.mobil123.com/dijual/honda-br-v-e-jawa-timur-malang-kota/11030971</t>
  </si>
  <si>
    <t>https://www.mobil123.com/dijual/suzuki-ertiga-gx-jawa-timur-gresik/11070730</t>
  </si>
  <si>
    <t>https://www.mobil123.com/dijual/daihatsu-sigra-r-kalimantan-barat-pontianak-kota/13247738</t>
  </si>
  <si>
    <t>https://www.mobil123.com/dijual/daihatsu-sigra-x-deluxe-kalimantan-barat-pontianak-kota/13247512</t>
  </si>
  <si>
    <t>https://www.mobil123.com/dijual/honda-brio-sports-e-kalimantan-barat-pontianak-kota/13247397</t>
  </si>
  <si>
    <t>2017 Honda Mobilio 1.5 RS MPV - automatic istimewa PMK 2018 putih</t>
  </si>
  <si>
    <t>https://www.mobil123.com/dijual/honda-mobilio-rs-jawa-timur-gubeng/11223893</t>
  </si>
  <si>
    <t>2015 Daihatsu Sirion 1.3 Sport Hatchback - RS automatic istimewa PMK 2016 tgn pertama</t>
  </si>
  <si>
    <t>https://www.mobil123.com/dijual/daihatsu-sirion-sport-jawa-timur-gubeng/11270110</t>
  </si>
  <si>
    <t>2018 Isuzu Traga 2.5 Single Cab Pick-up - manual istimewa PMK 2019 putih tgn pertama ada tambahan AC</t>
  </si>
  <si>
    <t>https://www.mobil123.com/dijual/isuzu-traga-single-cab-jawa-timur-gubeng/11317697</t>
  </si>
  <si>
    <t>2020 Daihatsu Sigra 1.2 R MPV - manual istimewa putih tgn pertama low km asli PMK 2021</t>
  </si>
  <si>
    <t>https://www.mobil123.com/dijual/daihatsu-sigra-r-jawa-timur-gubeng/11518985</t>
  </si>
  <si>
    <t>2013 Honda Freed 1.5 S MPV - PSD automatic istimewa PMK 2014 putih</t>
  </si>
  <si>
    <t>https://www.mobil123.com/dijual/honda-freed-s-jawa-timur-gubeng/11339190</t>
  </si>
  <si>
    <t>https://www.mobil123.com/dijual/honda-brio-rs-jawa-timur-surabaya/10893360</t>
  </si>
  <si>
    <t>https://www.mobil123.com/dijual/toyota-calya-g-jawa-timur-purwosari/10888767</t>
  </si>
  <si>
    <t>https://www.mobil123.com/dijual/honda-br-v-e-prestige-jawa-timur-surabaya/10888801</t>
  </si>
  <si>
    <t>2018 Isuzu Panther 2.5 LV SUV - 2,5</t>
  </si>
  <si>
    <t>https://www.mobil123.com/dijual/isuzu-panther-lv-jawa-timur-gresik/10888726</t>
  </si>
  <si>
    <t>https://www.mobil123.com/dijual/honda-brio-satya-e-jawa-timur-sidoarjo/10888694</t>
  </si>
  <si>
    <t>https://www.mobil123.com/dijual/suzuki-ignis-gx-jawa-timur-surabaya/10684866</t>
  </si>
  <si>
    <t>https://www.mobil123.com/dijual/suzuki-sx4-s-cross-jawa-timur-surabaya/10557004</t>
  </si>
  <si>
    <t>2015 Daihatsu Sirion 1.3 Sport Hatchback - 1,3</t>
  </si>
  <si>
    <t>https://www.mobil123.com/dijual/daihatsu-sirion-sport-jawa-timur-gresik/10590320</t>
  </si>
  <si>
    <t>2008 Honda Civic 1.8 Sedan - automatic istimewa PMK 2009</t>
  </si>
  <si>
    <t>https://www.mobil123.com/dijual/honda-civic-jawa-timur-gubeng/10475906</t>
  </si>
  <si>
    <t>2011 Toyota Avanza 1.3 E MPV - manual istimewa PMK 2012 silver metalik</t>
  </si>
  <si>
    <t>https://www.mobil123.com/dijual/toyota-avanza-e-jawa-timur-gubeng/10012106</t>
  </si>
  <si>
    <t>2017 Honda Brio 1.2 Satya E Hatchback - automatic istimewa PMK 2018</t>
  </si>
  <si>
    <t>https://www.mobil123.com/dijual/honda-brio-satya-e-jawa-timur-gubeng/10295834</t>
  </si>
  <si>
    <t>2018 Honda Brio 1.2 RS Hatchback - automatic istimewa PMK 2019</t>
  </si>
  <si>
    <t>https://www.mobil123.com/dijual/honda-brio-rs-jawa-timur-gubeng/9957050</t>
  </si>
  <si>
    <t>2017 Toyota Calya 1.2 G MPV - automatic istimewa PMK 2018 tgn1</t>
  </si>
  <si>
    <t>https://www.mobil123.com/dijual/toyota-calya-g-jawa-timur-gubeng/9958691</t>
  </si>
  <si>
    <t>2017 Honda Mobilio 1.5 E MPV - automatic istimewa hitam PMK 2018</t>
  </si>
  <si>
    <t>https://www.mobil123.com/dijual/honda-mobilio-e-jawa-timur-gubeng/9949570</t>
  </si>
  <si>
    <t>2018 Honda Brio 1.2 Satya E Hatchback - automatic istimewa tgn1 PMK 2019</t>
  </si>
  <si>
    <t>https://www.mobil123.com/dijual/honda-brio-satya-e-jawa-timur-gubeng/9956834</t>
  </si>
  <si>
    <t>2013 Nissan Juke 1.5 RX SUV - automatic istimewa PMK 2014</t>
  </si>
  <si>
    <t>https://www.mobil123.com/dijual/nissan-juke-rx-jawa-timur-gubeng/9948180</t>
  </si>
  <si>
    <t>2019 Toyota Calya 1.2 G MPV - PROMO DISCON AKHIR TAHUN DP MURAH GRATIS TEST DRIVE HOME</t>
  </si>
  <si>
    <t>https://www.mobil123.com/dijual/toyota-calya-g-dki-jakarta-kalimalang/13245940</t>
  </si>
  <si>
    <t>2022 Honda Brio 1.2 E Satya Hatchback - PROMO AKHIR TAHUN DISCON BESAR DP MURAH SIAP KIRIM PROSES DI BANTU GRATIS TEST DRIVE HOME</t>
  </si>
  <si>
    <t>https://www.mobil123.com/dijual/honda-brio-e-satya-jawa-barat-harapan-indah/13245756</t>
  </si>
  <si>
    <t>2022 Daihatsu Ayla 1.2 R Hatchback - PROMO AKHIR TAHUN DISCON BESAR DP MURAH SIAP KIRIM GRATIS TEST DRIVE HOME</t>
  </si>
  <si>
    <t>https://www.mobil123.com/dijual/daihatsu-ayla-r-jawa-barat-kalimalang/13245575</t>
  </si>
  <si>
    <t>2018 Toyota Avanza 1.3 G MPV - PROMO AKHIR TAHUN DISCON BESAR DP MURAH SIP KIRIM GRATIS TEST DRIVE HOME</t>
  </si>
  <si>
    <t>https://www.mobil123.com/dijual/toyota-avanza-g-jawa-barat-harapan-indah/13245216</t>
  </si>
  <si>
    <t>2016 Daihatsu Terios 1.5 R SUV - MT PUtih</t>
  </si>
  <si>
    <t>https://www.mobil123.com/dijual/daihatsu-terios-r-jawa-barat-kopo-permai/13242481</t>
  </si>
  <si>
    <t>https://www.mobil123.com/dijual/toyota-calya-g-kalimantan-barat-pontianak-kota/13237740</t>
  </si>
  <si>
    <t>https://www.mobil123.com/dijual/daihatsu-sigra-r-kalimantan-barat-pontianak-kota/13236673</t>
  </si>
  <si>
    <t>2018 Suzuki Ertiga 1.5 GX MPV - PROMO AKHIR TAHUN DISCON BESAR DP MURAH SIAP KIRIM GRATIS TEST DRIVE HOME</t>
  </si>
  <si>
    <t>https://www.mobil123.com/dijual/suzuki-ertiga-gx-jawa-barat-harapan-indah/13231588</t>
  </si>
  <si>
    <t>2017 Suzuki Ignis 1.2 GX Hatchback - PROMO AKHIR TAHUN DISCON BESAR DP MURAH SIAP KIRIM PROSES CEPAT GRATIS TEST DRIVE HOME</t>
  </si>
  <si>
    <t>https://www.mobil123.com/dijual/suzuki-ignis-gx-jawa-barat-harapan-indah/13231139</t>
  </si>
  <si>
    <t>2021 Honda Brio 1.2 RS Hatchback - PROMO AKHIR TAHUN DISCON BESAR DP MURAH SIAP KIRIM GRATIS TEST DRIVE HOME</t>
  </si>
  <si>
    <t>https://www.mobil123.com/dijual/honda-brio-rs-jawa-barat-harapan-indah/13230934</t>
  </si>
  <si>
    <t>2017 Toyota Rush 1.5 TRD Sportivo Ultimo SUV - PROMO AKHIR TAHUN DISCON BESAR DP MURAH SIAP KIRIM GRATIS TEST DRIVE HOME</t>
  </si>
  <si>
    <t>https://www.mobil123.com/dijual/toyota-rush-trd-sportivo-ultimo-jawa-barat-harapan-indah/13225657</t>
  </si>
  <si>
    <t>https://www.mobil123.com/dijual/suzuki-s-presso-kalimantan-barat-pontianak-kota/13224941</t>
  </si>
  <si>
    <t>https://www.mobil123.com/dijual/toyota-etios-valco-g-jawa-barat-buah-batu/13223921</t>
  </si>
  <si>
    <t>https://www.mobil123.com/dijual/daihatsu-ayla-r-jawa-barat-regol/13223898</t>
  </si>
  <si>
    <t>https://www.mobil123.com/dijual/honda-cr-v-2-0-i-vtec-jawa-barat-antapani/13223860</t>
  </si>
  <si>
    <t>2020 Toyota Vios 1.5 G Sedan - Promo Mobil Bekas Termurah - Pajak Panjang Aman</t>
  </si>
  <si>
    <t>https://www.mobil123.com/dijual/toyota-vios-g-jawa-barat-depok/13222036</t>
  </si>
  <si>
    <t>https://www.mobil123.com/dijual/mazda-2-r-jawa-barat-antapani/13036481</t>
  </si>
  <si>
    <t>https://www.mobil123.com/dijual/honda-freed-e-jawa-barat-arcamanik/13036580</t>
  </si>
  <si>
    <t>https://www.mobil123.com/dijual/honda-mobilio-s-jawa-barat-ngamprah/13218905</t>
  </si>
  <si>
    <t>https://www.mobil123.com/dijual/toyota-calya-g-jawa-barat-cicendo/13217595</t>
  </si>
  <si>
    <t>https://www.mobil123.com/dijual/nissan-juke-rx-jawa-barat-bandung-kulon/13217584</t>
  </si>
  <si>
    <t>2020 Renault Kwid 1.0 Climber Hatchback - 1,0 DI JUAL CEPAT DISCON BESAR DP MURAH GRATIS TEST DRIVE HOME</t>
  </si>
  <si>
    <t>https://www.mobil123.com/dijual/renault-kwid-climber-jawa-barat-galaxy/13216467</t>
  </si>
  <si>
    <t>https://www.mobil123.com/dijual/honda-br-v-e-dki-jakarta-kelapa-gading/13215339</t>
  </si>
  <si>
    <t>2016 Suzuki Karimun Wagon R 1.0 Wagon R Hatchback - PROMO TDP 10 RIBU</t>
  </si>
  <si>
    <t>https://www.mobil123.com/dijual/suzuki-karimun-wagon-r-wagon-r-jawa-barat-jatibening/13160437</t>
  </si>
  <si>
    <t>2017 Honda Mobilio 1.5 E MPV - PROMO AKHIR TAHUN DISCON DAHSYAT DP MURAH SIAP KIRIM PROSES DI BANTU OK GRATIS TEST DRIVE HOME</t>
  </si>
  <si>
    <t>https://www.mobil123.com/dijual/honda-mobilio-e-jawa-barat-jatibening/13208924</t>
  </si>
  <si>
    <t>https://www.mobil123.com/dijual/toyota-calya-g-jawa-barat-antapani/13208729</t>
  </si>
  <si>
    <t>https://www.mobil123.com/dijual/toyota-avanza-g-jawa-barat-babakanciparay/13208697</t>
  </si>
  <si>
    <t>2014 Daihatsu Ayla 1.0 M Hatchback</t>
  </si>
  <si>
    <t>https://www.mobil123.com/dijual/daihatsu-ayla-m-jawa-barat-astanaanyar/13208635</t>
  </si>
  <si>
    <t>https://www.mobil123.com/dijual/suzuki-carry-fd-kalimantan-barat-pontianak-kota/13206091</t>
  </si>
  <si>
    <t>2015 Toyota Etios Valco 1.2 G Hatchback - TDP TERENDAH - Beli Mobil Bekas Dengan Cicilan Paling Kecil</t>
  </si>
  <si>
    <t>https://www.mobil123.com/dijual/toyota-etios-valco-g-jawa-barat-sawangan/13204760</t>
  </si>
  <si>
    <t>2019 Toyota Avanza 1.3 E MPV - Mobil Bekas Medan Terjamin Murah - Mobil Masih Mulus No Lecet</t>
  </si>
  <si>
    <t>https://www.mobil123.com/dijual/toyota-avanza-e-sumatera-utara-medan-area/13204345</t>
  </si>
  <si>
    <t>2021 Toyota Raize 1.0 G Wagon - PEOMO AKHIR TAHUN DISCON BESAR DP MURAH SIAP KIRIM PROSES DI BANTU OK GRATIS TEST DRIVE HOME</t>
  </si>
  <si>
    <t>https://www.mobil123.com/dijual/toyota-raize-g-dki-jakarta-permata-hijau/13203665</t>
  </si>
  <si>
    <t>2021 Suzuki Ertiga 1.5 GX MPV - PROMO AKHIR THUN DISCON BESAR DP MURAH SIAP KIRIM PROSES DI BANTU OK GRTAIS TEST DRIVE HOME</t>
  </si>
  <si>
    <t>https://www.mobil123.com/dijual/suzuki-ertiga-gx-jawa-barat-galaxy/13203609</t>
  </si>
  <si>
    <t>https://www.mobil123.com/dijual/honda-brio-satya-s-jawa-barat-sukajadi/13203239</t>
  </si>
  <si>
    <t>https://www.mobil123.com/dijual/nissan-grand-livina-sv-jawa-barat-buah-batu/13203234</t>
  </si>
  <si>
    <t>https://www.mobil123.com/dijual/honda-mobilio-e-jawa-barat-antapani/13203230</t>
  </si>
  <si>
    <t>2011 Toyota Avanza 1.5 S MPV</t>
  </si>
  <si>
    <t>https://www.mobil123.com/dijual/toyota-avanza-s-jawa-barat-antapani/13203214</t>
  </si>
  <si>
    <t>2019 Toyota Avanza 1.5 Veloz MPV - PROMO AKHIR TAHUN DISCON BESAR DP MURAH SIAP KIRIM PROSES DI BANTU OK GRTAIS TEST DRIVE HOME</t>
  </si>
  <si>
    <t>https://www.mobil123.com/dijual/toyota-avanza-veloz-jawa-barat-harapan-indah/13202554</t>
  </si>
  <si>
    <t>2018 Datsun Cross 1.2 Wagon - PROMO AKHIR TAHUN DISCON BESAR DP MURAH SIAP KIRIM PROSES DI BANTU OK GRATIS TEST DRIVE HOME</t>
  </si>
  <si>
    <t>https://www.mobil123.com/dijual/datsun-cross-jawa-barat-harapan-indah/13202049</t>
  </si>
  <si>
    <t>2017 Honda Brio 1.2 RS Hatchback - PROMO AKHIR TAHUN DISCON BESAR DP MURAH SIAP KIRIM PROSES DI BANTU OKK GRATIS TEST DRIVE HOME</t>
  </si>
  <si>
    <t>https://www.mobil123.com/dijual/honda-brio-rs-jawa-barat-harapan-indah/13201973</t>
  </si>
  <si>
    <t>2022 Toyota Calya 1.2 E MPV</t>
  </si>
  <si>
    <t>https://www.mobil123.com/dijual/toyota-calya-e-kalimantan-barat-pontianak-kota/13199508</t>
  </si>
  <si>
    <t>2021 Daihatsu Rocky 1.0 R TC Wagon - Kilometer Masih Bagus Masih 11 Ribuan</t>
  </si>
  <si>
    <t>https://www.mobil123.com/dijual/daihatsu-rocky-r-tc-dki-jakarta-rawamangun/13198175</t>
  </si>
  <si>
    <t>2015 Toyota Avanza 1.5 Veloz MPV - Mobil Bekas Terpercaya - Pajak Hidup Lama</t>
  </si>
  <si>
    <t>https://www.mobil123.com/dijual/toyota-avanza-veloz-jawa-barat-cikarang-baru/13198051</t>
  </si>
  <si>
    <t>https://www.mobil123.com/dijual/daihatsu-gran-max-ac-kalimantan-barat-pontianak-kota/13197902</t>
  </si>
  <si>
    <t>https://www.mobil123.com/dijual/honda-brio-satya-e-jawa-barat-antapani/13196570</t>
  </si>
  <si>
    <t>2018 Toyota Agya 1.2 TRD Hatchback - PROMO AKHIR TAHUN DISCON BESAR DP MURAH SIAP KIRIM PROSES DIBANTU OK GRATIS TEST DRIVE HOME</t>
  </si>
  <si>
    <t>https://www.mobil123.com/dijual/toyota-agya-trd-jawa-barat-harapan-indah/13195900</t>
  </si>
  <si>
    <t>2018 Daihatsu Xenia 1.3 R SPORTY MPV - PROMO AKHIR TAHUN DISCON BESAR DP MURAH SIAP KIRIM PROSES DI BANTU OK GRATIS TEST DRIVE HOME</t>
  </si>
  <si>
    <t>https://www.mobil123.com/dijual/daihatsu-xenia-r-sporty-jawa-barat-harapan-indah/13195617</t>
  </si>
  <si>
    <t>2016 Daihatsu Terios 1.5 EXTRA X SUV - 1,5</t>
  </si>
  <si>
    <t>https://www.mobil123.com/dijual/daihatsu-terios-extra-x-dki-jakarta-kelapa-gading/13193521</t>
  </si>
  <si>
    <t>https://www.mobil123.com/dijual/toyota-calya-e-kalimantan-barat-pontianak-kota/13192016</t>
  </si>
  <si>
    <t>2012 Nissan Murano 3.5 SUV</t>
  </si>
  <si>
    <t>https://www.mobil123.com/dijual/nissan-murano-dki-jakarta-mangga-dua/13191993</t>
  </si>
  <si>
    <t>2019 Mitsubishi Xpander 1.5 GLS Wagon - Unit Tangan Pertama - Surat Lengkap Semua</t>
  </si>
  <si>
    <t>https://www.mobil123.com/dijual/mitsubishi-xpander-gls-jawa-barat-pancoran-mas/13191799</t>
  </si>
  <si>
    <t>https://www.mobil123.com/dijual/bmw-x1-sdrive20d-dki-jakarta-kebayoran-baru/13189903</t>
  </si>
  <si>
    <t>2007 BMW 523i 2.5 Sedan</t>
  </si>
  <si>
    <t>https://www.mobil123.com/dijual/bmw-523i-dki-jakarta-kebayoran-baru/13189891</t>
  </si>
  <si>
    <t>2022 Daihatsu Ayla 1.0 X Hatchback - Mobil Bekas Harga Termurah - Pas Dikantong</t>
  </si>
  <si>
    <t>https://www.mobil123.com/dijual/daihatsu-ayla-x-banten-ciater/13041781</t>
  </si>
  <si>
    <t>https://www.mobil123.com/dijual/toyota-calya-g-jawa-barat-antapani/13188201</t>
  </si>
  <si>
    <t>https://www.mobil123.com/dijual/toyota-calya-g-jawa-barat-astanaanyar/13188176</t>
  </si>
  <si>
    <t>https://www.mobil123.com/dijual/suzuki-ertiga-gx-jawa-barat-sukajadi/13188146</t>
  </si>
  <si>
    <t>2009 Suzuki Grand Vitara 2.4 2.4 SUV</t>
  </si>
  <si>
    <t>https://www.mobil123.com/dijual/suzuki-grand-vitara-2-4-jawa-barat-regol/13188123</t>
  </si>
  <si>
    <t>https://www.mobil123.com/dijual/suzuki-swift-st-jawa-barat-antapani/13187745</t>
  </si>
  <si>
    <t>https://www.mobil123.com/dijual/hyundai-tucson-gls-jawa-barat-antapani/13187700</t>
  </si>
  <si>
    <t>2019 Toyota Avanza 1.5 Veloz MPV - BELI MOBIL BEKAS GRATIS SERVICES - Pajak KM Aman Terkendali</t>
  </si>
  <si>
    <t>https://www.mobil123.com/dijual/toyota-avanza-veloz-jawa-barat-limo/13187078</t>
  </si>
  <si>
    <t>https://www.mobil123.com/dijual/toyota-calya-g-kalimantan-barat-pontianak-kota/13183495</t>
  </si>
  <si>
    <t>https://www.mobil123.com/dijual/toyota-calya-e-kalimantan-barat-pontianak-kota/13183051</t>
  </si>
  <si>
    <t>https://www.mobil123.com/dijual/toyota-calya-g-jawa-barat-bandung-wetan/13182450</t>
  </si>
  <si>
    <t>https://www.mobil123.com/dijual/toyota-agya-g-jawa-barat-buah-batu/13182398</t>
  </si>
  <si>
    <t>https://www.mobil123.com/dijual/nissan-evalia-xv-jawa-barat-antapani/13182344</t>
  </si>
  <si>
    <t>2004 BMW X5 3.0 SUV</t>
  </si>
  <si>
    <t>https://www.mobil123.com/dijual/bmw-x5-dki-jakarta-mangga-dua/10158228</t>
  </si>
  <si>
    <t>2021 Suzuki Baleno 1.4 Hatchback - PROMO DISCON BESAR DP MURAH SIPA KIRIM PROSES DI BANTU OK GRATIS TEST DRIVE HOME</t>
  </si>
  <si>
    <t>https://www.mobil123.com/dijual/suzuki-baleno-jawa-barat-bogor-kota/13180048</t>
  </si>
  <si>
    <t>2013 Honda CR-V 2.0 2 SUV - PROMO AKHIR TAHUN DISCON BESAR DP MINIM SIAP KIRIM PROSES DI BANTU OK GRATIS TEST DRIVE</t>
  </si>
  <si>
    <t>https://www.mobil123.com/dijual/honda-cr-v-2-jawa-barat-jatibening/13179901</t>
  </si>
  <si>
    <t>2016 Honda Brio 1.2 RS Hatchback - PROMO AKHIR TAHUN DP MURAH SIAP KIRIM PROSES DI BANTU OK GRATIS TEST DRIVE HOME</t>
  </si>
  <si>
    <t>https://www.mobil123.com/dijual/honda-brio-rs-jawa-barat-harapan-indah/13177653</t>
  </si>
  <si>
    <t>https://www.mobil123.com/dijual/toyota-avanza-e-dki-jakarta-kebayoran-lama/13176231</t>
  </si>
  <si>
    <t>2020 Wuling Almaz 1.5 LT Exclusive Lux+ Wagon - LT Exclusive Lux</t>
  </si>
  <si>
    <t>https://www.mobil123.com/dijual/wuling-almaz-lt-exclusive-lux-plus-dki-jakarta-kebayoran-baru/13172289</t>
  </si>
  <si>
    <t>2015 Toyota Agya 1.0 G Hatchback - PROMO TDP 10 RIBU</t>
  </si>
  <si>
    <t>https://www.mobil123.com/dijual/toyota-agya-g-jawa-barat-depok/13153664</t>
  </si>
  <si>
    <t>2018 Honda Mobilio 1.5 RS MPV - Matic KM 58Rbuan Mulus Siap Pake</t>
  </si>
  <si>
    <t>https://www.mobil123.com/dijual/honda-mobilio-rs-dki-jakarta-bintaro/13166791</t>
  </si>
  <si>
    <t>2021 Honda Brio 1.2 RS Hatchback - PROMO DISCON AKHIR TAHUN DP MURAH SIAP KIRIM PROSES DI BANTU OK GRATIS TEST DRIVE HOME</t>
  </si>
  <si>
    <t>https://www.mobil123.com/dijual/honda-brio-rs-jawa-barat-bogor/13165977</t>
  </si>
  <si>
    <t>2021 Honda Brio 1.2 RS Hatchback - PROMO AKHIR TAHUN DISCON BESAR DP MURAH SIAP KIRIM PROSES DI BANTU OK GRATIS TEST DRIVE HOME</t>
  </si>
  <si>
    <t>https://www.mobil123.com/dijual/honda-brio-rs-jawa-barat-harapan-indah/13165892</t>
  </si>
  <si>
    <t>2019 Nissan Livina 1.5 VE Wagon - Matic KM 50rbuan Mulus</t>
  </si>
  <si>
    <t>https://www.mobil123.com/dijual/nissan-livina-ve-dki-jakarta-bintaro/13162719</t>
  </si>
  <si>
    <t>2019 Nissan Livina 1.5 VE Wagon - Matic KM 45rbuan Record</t>
  </si>
  <si>
    <t>https://www.mobil123.com/dijual/nissan-livina-ve-dki-jakarta-bintaro/13162377</t>
  </si>
  <si>
    <t>2013 Toyota Yaris 1.5 S Hatchback - Pajak Masih Hidup Lama, Mobil Terjamin Bergaransi Resmi 7G</t>
  </si>
  <si>
    <t>https://www.mobil123.com/dijual/toyota-yaris-s-sumatera-utara-medan/13161005</t>
  </si>
  <si>
    <t>2019 Toyota Calya 1.2 G MPV - TDP TERENDAH CICILAN KECIL</t>
  </si>
  <si>
    <t>https://www.mobil123.com/dijual/toyota-calya-g-jawa-barat-ciledug/13160325</t>
  </si>
  <si>
    <t>https://www.mobil123.com/dijual/suzuki-carry-fd-kalimantan-barat-pontianak-kota/13155186</t>
  </si>
  <si>
    <t>2014 Toyota Yaris 1.5 E Hatchback - 1,5</t>
  </si>
  <si>
    <t>https://www.mobil123.com/dijual/toyota-yaris-e-jawa-barat-lengkong/12953459</t>
  </si>
  <si>
    <t>https://www.mobil123.com/dijual/suzuki-ertiga-gx-jawa-barat-lengkong/12804616</t>
  </si>
  <si>
    <t>2011 Nissan X-Trail 2.5 ST SUV - 2,5</t>
  </si>
  <si>
    <t>https://www.mobil123.com/dijual/nissan-x-trail-st-jawa-barat-lengkong/12960245</t>
  </si>
  <si>
    <t>2019 Toyota Avanza 1.3 Veloz MPV - Unit Tangan Pertama - Mobil Bekas Terjamin Aman</t>
  </si>
  <si>
    <t>https://www.mobil123.com/dijual/toyota-avanza-veloz-dki-jakarta-tanjung-barat/13153687</t>
  </si>
  <si>
    <t>2016 Daihatsu Xenia 1.3 R MPV - Pajak Hidup Setahun - Unit Bebas LAKA dan Banjir</t>
  </si>
  <si>
    <t>https://www.mobil123.com/dijual/daihatsu-xenia-r-jawa-barat-gunung-putri/13153582</t>
  </si>
  <si>
    <t>2021 Toyota Agya 1.2 TRD Hatchback - Pajak Hidup Setahun - TDP TERENDAH</t>
  </si>
  <si>
    <t>https://www.mobil123.com/dijual/toyota-agya-trd-banten-cibitung/13153341</t>
  </si>
  <si>
    <t>https://www.mobil123.com/dijual/daihatsu-sigra-r-kalimantan-barat-pontianak-kota/13153112</t>
  </si>
  <si>
    <t>2022 Daihatsu Xenia 1.3 X MPV - Harga Mobil Dibawah 195 JUTA - Mobil Bebas Banjir</t>
  </si>
  <si>
    <t>https://www.mobil123.com/dijual/daihatsu-xenia-x-banten-bumi-karawaci/13091295</t>
  </si>
  <si>
    <t>2018 Daihatsu Xenia 1.3 X MPV - TDP TERENDAH - HARGA TERMURAH - Pajak Panjang</t>
  </si>
  <si>
    <t>https://www.mobil123.com/dijual/daihatsu-xenia-x-dki-jakarta-rawamangun/13071483</t>
  </si>
  <si>
    <t>2017 Nissan Grand Livina 1.5 XV MPV - HARGA TURUN HINGGA 4JUTA - Pajak Panjang Aman</t>
  </si>
  <si>
    <t>https://www.mobil123.com/dijual/nissan-grand-livina-xv-jawa-barat-cibitung/13091122</t>
  </si>
  <si>
    <t>2020 Daihatsu Gran Max 1.3 STD Single Cab Pick-up - STD - Mobil Pick Up BEKAS TERMURAH - Pajak Panjang - KM Masih RENDAH</t>
  </si>
  <si>
    <t>https://www.mobil123.com/dijual/daihatsu-gran-max-std-single-cab-dki-jakarta-cakung/13063482</t>
  </si>
  <si>
    <t>2018 Mitsubishi Xpander 1.5 SPORT Wagon - TDP TERENDAH - Pajak Panjang</t>
  </si>
  <si>
    <t>https://www.mobil123.com/dijual/mitsubishi-xpander-sport-dki-jakarta-mangga-dua/13063574</t>
  </si>
  <si>
    <t>2019 Mitsubishi Xpander 1.5 GLS Wagon - Unit Bebas LAKA dan Banjir</t>
  </si>
  <si>
    <t>https://www.mobil123.com/dijual/mitsubishi-xpander-gls-dki-jakarta-jagakarsa/13113760</t>
  </si>
  <si>
    <t>2020 Wuling Cortez 1.5 Turbo L Lux+ Wagon - Turbo L Lux - TDP TERENDAH - Pajak Hidup</t>
  </si>
  <si>
    <t>https://www.mobil123.com/dijual/wuling-cortez-turbo-l-lux-plus-dki-jakarta-cassablanca/13078172</t>
  </si>
  <si>
    <t>2019 Toyota Sienta 1.5 V MPV - Pajak Masih Panjang Aman</t>
  </si>
  <si>
    <t>https://www.mobil123.com/dijual/toyota-sienta-v-dki-jakarta-pantai-indah-kapuk/13085624</t>
  </si>
  <si>
    <t>2015 Toyota Avanza 1.3 G MPV - TDP RENDAH - Cocok Untuk Mobil Keluarga</t>
  </si>
  <si>
    <t>https://www.mobil123.com/dijual/toyota-avanza-g-banten-serang/13021906</t>
  </si>
  <si>
    <t>2019 Toyota Avanza 1.3 G MPV - Pajak Hidup Panjang - Unit Terawat Siap Pakai</t>
  </si>
  <si>
    <t>https://www.mobil123.com/dijual/toyota-avanza-g-dki-jakarta-tangerang/13085475</t>
  </si>
  <si>
    <t>2022 Suzuki Ertiga 1.5 GL MPV - Pajak Masih Aman - KM Rendah 11Ribuan</t>
  </si>
  <si>
    <t>https://www.mobil123.com/dijual/suzuki-ertiga-gl-banten-pamulang-barat/13113384</t>
  </si>
  <si>
    <t>2014 Honda Mobilio 1.5 E MPV - Pajak Panjang Setahun - HARGA TERMURAH</t>
  </si>
  <si>
    <t>https://www.mobil123.com/dijual/honda-mobilio-e-jawa-barat-ciomas/13105137</t>
  </si>
  <si>
    <t>https://www.mobil123.com/dijual/honda-brio-rs-jawa-barat-harapan-indah/13147752</t>
  </si>
  <si>
    <t>https://www.mobil123.com/dijual/honda-brio-e-satya-dki-jakarta-mangga-dua/13147629</t>
  </si>
  <si>
    <t>2018 Daihatsu Terios 1.5 R SUV - Unit Bebas LAKA dan Banjir</t>
  </si>
  <si>
    <t>https://www.mobil123.com/dijual/daihatsu-terios-r-dki-jakarta-cilincing/13078389</t>
  </si>
  <si>
    <t>2021 Toyota Avanza 1.5 G MPV - Mobil Bekas Bandung Terpercaya - Unit Terjamin Mulus dan Lengkap</t>
  </si>
  <si>
    <t>https://www.mobil123.com/dijual/toyota-avanza-g-jawa-barat-cimahi/13146629</t>
  </si>
  <si>
    <t>2020 Toyota Agya 1.2 TRD Hatchback - Mobil Bekas Terjamin Termurah</t>
  </si>
  <si>
    <t>https://www.mobil123.com/dijual/toyota-agya-trd-jawa-barat-cibinong/13146282</t>
  </si>
  <si>
    <t>2018 Toyota Avanza 1.3 G MPV - Mobil Bekas Untuk Keluarga Harga Termurah Dibawah 160JUTA</t>
  </si>
  <si>
    <t>https://www.mobil123.com/dijual/toyota-avanza-g-dki-jakarta-pasar-rebo/13146460</t>
  </si>
  <si>
    <t>2021 Daihatsu Gran Max 1.5 STD Pick-up</t>
  </si>
  <si>
    <t>https://www.mobil123.com/dijual/daihatsu-gran-max-std-kalimantan-barat-pontianak-kota/13146260</t>
  </si>
  <si>
    <t>2018 Toyota Sienta 1.5 V MPV - Unit Terjamin Aman dan Mulus</t>
  </si>
  <si>
    <t>https://www.mobil123.com/dijual/toyota-sienta-v-jawa-barat-kotabaru/13146103</t>
  </si>
  <si>
    <t>2019 Mitsubishi Xpander 1.5 SPORT Wagon - PROMO AKHIR TAHUN DISCON BESAR DP MURAH SIAP KIRIM PROSES DI BANTU OK GRATIS TEST DRIVE HOME</t>
  </si>
  <si>
    <t>https://www.mobil123.com/dijual/mitsubishi-xpander-sport-jawa-barat-harapan-indah/13144650</t>
  </si>
  <si>
    <t>2022 Suzuki Ignis 1.2 GX Hatchback - PROMO AKHIR TAHUN DSICON BESAR DP MURAH SIAP KIRIM PROSES DI BANTU OK GRATIS TEST DRIVE HOME</t>
  </si>
  <si>
    <t>https://www.mobil123.com/dijual/suzuki-ignis-gx-jawa-barat-harapan-indah/13144379</t>
  </si>
  <si>
    <t>2014 Daihatsu Ayla 1.0 X Hatchback - PROMO AKHIR TAHUN DISCON BESAR DP MURAH SIAP KIRM PROSES DI BANTU OK GRATIS TEST DRIVE HOME</t>
  </si>
  <si>
    <t>https://www.mobil123.com/dijual/daihatsu-ayla-x-jawa-barat-harapan-indah/13144265</t>
  </si>
  <si>
    <t>https://www.mobil123.com/dijual/daihatsu-terios-r-deluxe-dki-jakarta-kelapa-gading/13143152</t>
  </si>
  <si>
    <t>https://www.mobil123.com/dijual/toyota-calya-e-kalimantan-barat-pontianak-kota/13136937</t>
  </si>
  <si>
    <t>https://www.mobil123.com/dijual/wuling-confero-kalimantan-barat-pontianak-kota/13132516</t>
  </si>
  <si>
    <t>2022 Daihatsu Ayla 1.0 X Hatchback - PROMO AKHIR TAHUN DP MURAH SIAP KIRIM SIAP KIRIM PROSES DI BANTU OK GRATIS TEST DRIVE HOME</t>
  </si>
  <si>
    <t>https://www.mobil123.com/dijual/daihatsu-ayla-x-jawa-barat-harapan-indah/13132343</t>
  </si>
  <si>
    <t>2014 Nissan Evalia 1.5 SV MPV</t>
  </si>
  <si>
    <t>https://www.mobil123.com/dijual/nissan-evalia-sv-jawa-barat-astanaanyar/13129190</t>
  </si>
  <si>
    <t>https://www.mobil123.com/dijual/toyota-yaris-g-jawa-barat-arcamanik/13128493</t>
  </si>
  <si>
    <t>2013 Suzuki APV 1.5 GL Arena Van</t>
  </si>
  <si>
    <t>https://www.mobil123.com/dijual/suzuki-apv-gl-arena-jawa-barat-astanaanyar/13128292</t>
  </si>
  <si>
    <t>https://www.mobil123.com/dijual/toyota-calya-g-jawa-barat-buah-batu/13128054</t>
  </si>
  <si>
    <t>2014 Nissan Juke 1.5 RX Red Edition SUV</t>
  </si>
  <si>
    <t>https://www.mobil123.com/dijual/nissan-juke-rx-red-edition-jawa-barat-antapani/13128039</t>
  </si>
  <si>
    <t>2015 Toyota Avanza 1.3 G MPV - PROMO MURAH DP 10JT SIAP KIRIM PROSES DI BANTU OK GRATIS TEST DRIVE</t>
  </si>
  <si>
    <t>https://www.mobil123.com/dijual/toyota-avanza-g-dki-jakarta-kalimalang/13123371</t>
  </si>
  <si>
    <t>2022 Daihatsu Sigra 1.2 X MPV - PROMO DP 10JT SIAP KIRIM PROSES DI BANTU OK GRATIS TEST DRIVE HOME</t>
  </si>
  <si>
    <t>https://www.mobil123.com/dijual/daihatsu-sigra-x-dki-jakarta-kalimalang/13122097</t>
  </si>
  <si>
    <t>2014 Honda Mobilio 1.5 E MPV - PROMO DP 10JT MURAH SIAP KIRIM PROSES DI BANTU OK GRATIS TEST DRIVE HOME</t>
  </si>
  <si>
    <t>https://www.mobil123.com/dijual/honda-mobilio-e-dki-jakarta-kalimalang/13121789</t>
  </si>
  <si>
    <t>2019 Toyota Avanza 1.3 G MPV - PROMO DP MURAH SIAP KIRIM PROSES DI BANTU OK GRTIS TEST DRIVE HOME</t>
  </si>
  <si>
    <t>https://www.mobil123.com/dijual/toyota-avanza-g-dki-jakarta-kalimalang/13121702</t>
  </si>
  <si>
    <t>2017 Nissan Juke 1.5 RX Black Interior SUV - PROMO DP MURAH SIAP KIRIM PROSES DI BANTU OK GRATIS TEST DRIVE HOME</t>
  </si>
  <si>
    <t>https://www.mobil123.com/dijual/nissan-juke-rx-black-interior-dki-jakarta-radio-dalam/13110034</t>
  </si>
  <si>
    <t>2014 Suzuki Swift 1.4 GX Hatchback - PROMO DP MURAH SIAP KIRIM PROSES DI BANTU OK GRATIS TEST DRIVE HOME</t>
  </si>
  <si>
    <t>https://www.mobil123.com/dijual/suzuki-swift-gx-jawa-barat-harapan-indah/13102029</t>
  </si>
  <si>
    <t>2018 Honda Mobilio 1.5 E MPV - PROMO DP MURAH SIAP KIRIM PROSES DI BANTU OK GRATIS TEST DRIVE HOME</t>
  </si>
  <si>
    <t>https://www.mobil123.com/dijual/honda-mobilio-e-jawa-barat-harapan-indah/13097444</t>
  </si>
  <si>
    <t>2016 Toyota Avanza 1.3 G MPV - PROMO DP MURAH SIAP KIRIM PROSES DI BANTU OK GRATIS TEST DRIVE HOME</t>
  </si>
  <si>
    <t>https://www.mobil123.com/dijual/toyota-avanza-g-jawa-barat-jatibening/13097207</t>
  </si>
  <si>
    <t>2014 Honda CR-V 2.4 2.4 SUV - PROMO DP MURAH SIAP KIRIM PROSES DI BANTU OK GRATIS EST DRIVE HOME</t>
  </si>
  <si>
    <t>https://www.mobil123.com/dijual/honda-cr-v-2-4-jawa-barat-harapan-indah/13096559</t>
  </si>
  <si>
    <t>2015 Honda Brio 1.2 Satya E Hatchback - PROMO DP MURAH SIAP KIRIM PROSES DI BANTU OK GRATIS TEST DRIVE HOME</t>
  </si>
  <si>
    <t>https://www.mobil123.com/dijual/honda-brio-satya-e-jawa-barat-harapan-indah/13092590</t>
  </si>
  <si>
    <t>2020 Toyota Agya 1.2 G Hatchback - PROMO DP MURAH SIAP KIRIM PROSES DI BANTU OK GRATIS TEST DRIVE HOME</t>
  </si>
  <si>
    <t>https://www.mobil123.com/dijual/toyota-agya-g-jawa-barat-harapan-indah/13084981</t>
  </si>
  <si>
    <t>2021 Suzuki Ertiga 1.5 GX MPV - PROMO DP MURAH SIAP KIRIM PROSES DI BANTU OK GRATIS TEST DRIVE HOME</t>
  </si>
  <si>
    <t>https://www.mobil123.com/dijual/suzuki-ertiga-gx-jawa-barat-harapan-indah/13084737</t>
  </si>
  <si>
    <t>2018 Daihatsu Xenia 1.3 R MPV - PROMO DP MURAH DP MINIM SIAP KIRIM PROSES DI BANTU OK GRATIS TEST DRIVE HOME</t>
  </si>
  <si>
    <t>https://www.mobil123.com/dijual/daihatsu-xenia-r-jawa-barat-harapan-indah/13084480</t>
  </si>
  <si>
    <t>2019 Honda Jazz 1.5 S Hatchback - PROMO DP MURAH SIAP KIRIM PROSES DI BANTU OK GRATIS TEST DRIVE HOME</t>
  </si>
  <si>
    <t>https://www.mobil123.com/dijual/honda-jazz-s-jawa-barat-jatibening/13074808</t>
  </si>
  <si>
    <t>2019 Wuling Cortez 1.5 Turbo L Lux+ Wagon - Turbo L Lux PROMO DP MURAH SIAP KIRIM PROSES DI BANTU OK GRATIS TEST DRIVE HOME</t>
  </si>
  <si>
    <t>https://www.mobil123.com/dijual/wuling-cortez-turbo-l-lux-plus-jawa-barat-harapan-indah/13074693</t>
  </si>
  <si>
    <t>2020 Honda Brio 1.2 RS Hatchback - PROMO DP MURAH SIAP KIRIM PROSES DI BANTU OK GRATIS TEST DRIVE HOME</t>
  </si>
  <si>
    <t>https://www.mobil123.com/dijual/honda-brio-rs-jawa-barat-taman-galaxi/13067943</t>
  </si>
  <si>
    <t>2019 Suzuki Ertiga 1.5 GL MPV - PROMO DP MURAH SIAP KIRIM PROSES DI BANTU OK GRATIS TEST DRIVE HOME</t>
  </si>
  <si>
    <t>https://www.mobil123.com/dijual/suzuki-ertiga-gl-jawa-barat-harapan-indah/13067891</t>
  </si>
  <si>
    <t>2018 Daihatsu Sigra 1.2 R MPV - PROMO DP MURAH SIAP KIRIM PROSES DI BANTU OK GRATIS TEST DRIVE HOME</t>
  </si>
  <si>
    <t>https://www.mobil123.com/dijual/daihatsu-sigra-r-jawa-barat-harapan-indah/13067840</t>
  </si>
  <si>
    <t>2021 Daihatsu Sirion 1.3 Hatchback - PROMO DP MURAH SIAP KIRIM PROSES DI BANTU OK GRATIS TEST DRIVE HOME</t>
  </si>
  <si>
    <t>https://www.mobil123.com/dijual/daihatsu-sirion-jawa-barat-cikunir/13067760</t>
  </si>
  <si>
    <t>2017 Daihatsu Sirion 1.3 D FMC Hatchback - PROMO TDP MURAH SIAP KIRIM,PROSES DI BANTU OK GRATIS TEST DRIVE HOME</t>
  </si>
  <si>
    <t>https://www.mobil123.com/dijual/daihatsu-sirion-d-fmc-jawa-barat-harapan-indah/13067665</t>
  </si>
  <si>
    <t>2017 Toyota Yaris 1.5 G Hatchback - PROMO MURAH TDP MINIM SIAP KIRIM PROSES DI BANTU OK GRATIS TEST DRIVE HOME</t>
  </si>
  <si>
    <t>https://www.mobil123.com/dijual/toyota-yaris-g-jawa-barat-bekasi/13065623</t>
  </si>
  <si>
    <t>2018 Daihatsu Xenia 1.3 R MPV - PROMO TDP MURAH SIAP KIRIM PROSES DI BANTU OK GRATIS TEST DRIVE HOME</t>
  </si>
  <si>
    <t>https://www.mobil123.com/dijual/daihatsu-xenia-r-jawa-barat-jatibening/13064904</t>
  </si>
  <si>
    <t>2016 Daihatsu Sigra 1.2 X MPV - PROMO TDP MURAH SIAP KIRIM PROSES DI BANTU OK GRATIS TEST DROVE HOME</t>
  </si>
  <si>
    <t>https://www.mobil123.com/dijual/daihatsu-sigra-x-jawa-barat-jatibening/13060031</t>
  </si>
  <si>
    <t>2019 Daihatsu Sirion 1.3 Hatchback - PROMO TDP MURAH SIAP KIRIM PROSES DI BANTU OK GRATIS TEST DRIVE HOME</t>
  </si>
  <si>
    <t>https://www.mobil123.com/dijual/daihatsu-sirion-jawa-barat-harapan-indah/13048794</t>
  </si>
  <si>
    <t>https://www.mobil123.com/dijual/daihatsu-sirion-jawa-barat-harapan-indah/13048594</t>
  </si>
  <si>
    <t>2020 Toyota Agya 1.2 TRD Hatchback - PROMO TDP MURAH SIAP KIRIM PROSES DI BANTU OK GRATIS TEST DRIVE HOME</t>
  </si>
  <si>
    <t>https://www.mobil123.com/dijual/toyota-agya-trd-jawa-barat-harapan-indah/13045388</t>
  </si>
  <si>
    <t>2014 Mitsubishi Mirage 1.2 EXCEED Hatchback - PROMO TDP MINIM,SIAP KIRIM PROSES DI BANTU OK GRATIS TEST DRIVE HOME</t>
  </si>
  <si>
    <t>https://www.mobil123.com/dijual/mitsubishi-mirage-exceed-jawa-barat-harapan-indah/13038755</t>
  </si>
  <si>
    <t>2017 Daihatsu Terios 1.5 ADVENTURE R SUV - PROMO TDP MURAH SIAP KIRIM PROSES DI BANTU OK GRATIS TEST DRIVE HOME</t>
  </si>
  <si>
    <t>https://www.mobil123.com/dijual/daihatsu-terios-adventure-r-jawa-barat-harapan-indah/13038679</t>
  </si>
  <si>
    <t>2020 Honda Brio 1.2 Satya E Hatchback - PROMO TDP MURAH SIAP KIRI PROSES DI BANTU OK GRTAIS TEST DRIVE HOME</t>
  </si>
  <si>
    <t>https://www.mobil123.com/dijual/honda-brio-satya-e-dki-jakarta-kalimalang/13031750</t>
  </si>
  <si>
    <t>2018 Honda Brio 1.2 RS Hatchback - PROMO TDP MURAH SUAP KIRIM PROSES DI BANTU OK GRATIS TEST DRIVE HOME</t>
  </si>
  <si>
    <t>https://www.mobil123.com/dijual/honda-brio-rs-jawa-barat-harapan-indah/13031730</t>
  </si>
  <si>
    <t>2018 Toyota Avanza 1.3 E MPV - PROMO MURAH TDP MINIM,SIAP KIRIM PROSES DI BANTU OK GRATIS TEST DRIVE HOME</t>
  </si>
  <si>
    <t>https://www.mobil123.com/dijual/toyota-avanza-e-jawa-barat-bogor/13026381</t>
  </si>
  <si>
    <t>2020 Toyota Yaris 1.5 G Hatchback - PROMO TDP MURAH SIAP KIRIM PROSES DI BANTU OK GRATIS TEST DRIVE HOME</t>
  </si>
  <si>
    <t>https://www.mobil123.com/dijual/toyota-yaris-g-jawa-barat-harapan-indah/13019900</t>
  </si>
  <si>
    <t>2015 Suzuki Ertiga 1.4 GX MPV - PROMO TDP MINIM,SIAP KIRIM PROSES DI BANTU OK GRATIS TEST DRIVE HOME</t>
  </si>
  <si>
    <t>https://www.mobil123.com/dijual/suzuki-ertiga-gx-jawa-barat-harapan-indah/13013019</t>
  </si>
  <si>
    <t>2019 Honda Brio 1.2 RS Hatchback - PROMO TDP MURAH SIAP KIRIM PROSES DI BANTU OK GRATIS TEST DRIVE HOME</t>
  </si>
  <si>
    <t>https://www.mobil123.com/dijual/honda-brio-rs-jawa-barat-harapan-indah/13007102</t>
  </si>
  <si>
    <t>2020 Toyota Agya 1.2 G Hatchback - PROMO TDP MINIM, SIAP KIRIM PROSES DI BANTU OK GRTAIS TEST DRIVE HOME</t>
  </si>
  <si>
    <t>https://www.mobil123.com/dijual/toyota-agya-g-bali-gatot-subroto/13002658</t>
  </si>
  <si>
    <t>2022 Daihatsu Ayla 1.0 X Hatchback - PROMO TDP MINIM,SIAP KIRIM PROSES DI BANTU OK GRATIS TEST DRIVE HOME</t>
  </si>
  <si>
    <t>https://www.mobil123.com/dijual/daihatsu-ayla-x-bali-gatot-subroto/13002537</t>
  </si>
  <si>
    <t>2016 Nissan March 1.2 1.2L Hatchback - L PROMO TDP MURAH SIAP KIRIM PROSES DI BANTU OK GRATIS TEST DRIVE HOME</t>
  </si>
  <si>
    <t>https://www.mobil123.com/dijual/nissan-march-1-2l-jawa-barat-harapan-indah/13002474</t>
  </si>
  <si>
    <t>2016 Daihatsu Terios 1.5 CUSTOM SUV - PROMO TDP MURAH SIAP KIRIM PROSES DIR BANTU OK GRATIS TEST DRIVE HOME</t>
  </si>
  <si>
    <t>https://www.mobil123.com/dijual/daihatsu-terios-custom-jawa-barat-harapan-indah/13002423</t>
  </si>
  <si>
    <t>2014 Honda Brio 1.2 Satya E Hatchback - PROMO MURAH TDP MINIM,SIAP KIRIM PROSES DI BANTU OK GRATIS TEST DRIVE HOME</t>
  </si>
  <si>
    <t>https://www.mobil123.com/dijual/honda-brio-satya-e-jawa-barat-harapan-indah/12999153</t>
  </si>
  <si>
    <t>2021 Suzuki XL7 1.5 BETA Wagon - PROMO MURAH TDP MINIM,SIAP KIRIM PROSES DI BANTU OK GRATIS TEST DRIVE HOME</t>
  </si>
  <si>
    <t>https://www.mobil123.com/dijual/suzuki-xl7-beta-jawa-barat-galaxy/12995861</t>
  </si>
  <si>
    <t>2022 Daihatsu Rocky 1.2 X Wagon - PROMO TDP MINIM,SIAP KIRIM PROSES DI BANTU OK GRATIS TEST DRIVE HOME</t>
  </si>
  <si>
    <t>https://www.mobil123.com/dijual/daihatsu-rocky-x-jawa-barat-bekasi/12995661</t>
  </si>
  <si>
    <t>2017 Toyota Avanza 1.5 Veloz MPV - PROMO MURAH TDP MINIM,SIAP KIRIM PROSES DI BANTU OK GRATIS TEST DRIVE HOME</t>
  </si>
  <si>
    <t>https://www.mobil123.com/dijual/toyota-avanza-veloz-jawa-barat-jatibening-baru/12989705</t>
  </si>
  <si>
    <t>https://www.mobil123.com/dijual/daihatsu-sirion-jawa-barat-margonda/12975730</t>
  </si>
  <si>
    <t>2016 Honda BR-V 1.5 E Prestige SUV - PROMO TDP MURAH,SIAP KIRIM PROSES DI BANTU OK GRATIS TEST DRIVE HOME</t>
  </si>
  <si>
    <t>https://www.mobil123.com/dijual/honda-br-v-e-prestige-jawa-barat-harapan-indah/12975550</t>
  </si>
  <si>
    <t>2016 Nissan March 1.2 1.2L Hatchback - L PROMO MURAH TDP MINIM,SIAP KIRIM PROSES DI BANTU OK GRATIS TEST DRIVE HOME</t>
  </si>
  <si>
    <t>https://www.mobil123.com/dijual/nissan-march-1-2l-jawa-barat-harapan-indah/12973699</t>
  </si>
  <si>
    <t>2019 Daihatsu Luxio 1.5 D MPV - PROMO MURAH TDP MINIM,SIAP KIRIM PROSES DI BANTU OK GRATIS TEST DRIVE HOME</t>
  </si>
  <si>
    <t>https://www.mobil123.com/dijual/daihatsu-luxio-d-jawa-barat-harapan-indah/12968393</t>
  </si>
  <si>
    <t>2021 Toyota Agya 1.2 TRD Hatchback - PROMO TDP MURAH SIAP KIRIM PROSES DI BANTU OK GRATIS TEST DRIVE HOME</t>
  </si>
  <si>
    <t>https://www.mobil123.com/dijual/toyota-agya-trd-jawa-barat-jatibening/12964935</t>
  </si>
  <si>
    <t>2020 Daihatsu Ayla 1.2 R Deluxe Hatchback - PROMO MURAH TDP MINIM,SIAP KIRIM PROSES DI BANTU OK GRATIS TEST DRIVE HOME</t>
  </si>
  <si>
    <t>https://www.mobil123.com/dijual/daihatsu-ayla-r-deluxe-jawa-barat-harapan-indah/12956619</t>
  </si>
  <si>
    <t>2018 Daihatsu Ayla 1.2 R Hatchback - PROMO MURAH TDP MINIM,SIAP KIRIM PROSES DIBANTU OK GRATIS TEST DRIVE HOME</t>
  </si>
  <si>
    <t>https://www.mobil123.com/dijual/daihatsu-ayla-r-jawa-barat-kalimalang/12955869</t>
  </si>
  <si>
    <t>2019 Daihatsu Ayla 1.2 R Hatchback - PROMO MURAH TDP MINIM,SIAP KIRIM PROSES DI BANTU OK GRATIS TEST DRIVE HOME</t>
  </si>
  <si>
    <t>https://www.mobil123.com/dijual/daihatsu-ayla-r-jawa-barat-harapan-indah/12955706</t>
  </si>
  <si>
    <t>2017 Honda BR-V 1.5 E SUV - PROMO TDP MURAH SIAP KIRIM PROSES DI BANTU OK GRATIS TEST DRIVE HOME</t>
  </si>
  <si>
    <t>https://www.mobil123.com/dijual/honda-br-v-e-jawa-barat-harapan-indah/12949913</t>
  </si>
  <si>
    <t>2017 Honda BR-V 1.5 E Prestige SUV - PROMO MURAH TDP MINIM,SIAP KIRIM PROSES DI BANTU OK GRATIS TEST DRIVE HOME</t>
  </si>
  <si>
    <t>https://www.mobil123.com/dijual/honda-br-v-e-prestige-jawa-barat-jatibening/12949062</t>
  </si>
  <si>
    <t>2017 Toyota Sienta 1.5 V MPV - PROMO MURAH TDP MINIM,SIAP KIRIM PROSES DI BANTU OK GRATIS TEST DRIVE HOME</t>
  </si>
  <si>
    <t>https://www.mobil123.com/dijual/toyota-sienta-v-jawa-barat-harapan-indah/12945123</t>
  </si>
  <si>
    <t>2022 Toyota Calya 1.2 G MPV - PROMO MURAHA TDP MINIM,SIAP KIRIM PROSES DI BANTU OK GRATIS TEST DRIVE HOME</t>
  </si>
  <si>
    <t>https://www.mobil123.com/dijual/toyota-calya-g-jawa-barat-harapan-indah/12943763</t>
  </si>
  <si>
    <t>2019 Wuling Almaz 1.5 LT Lux Exclusive Wagon - PROMO MURAH TDP MINIM,SIAP KIRIM PROSES DI BANTU OK GRATIS TEST DRIVE HOME</t>
  </si>
  <si>
    <t>https://www.mobil123.com/dijual/wuling-almaz-lt-lux-exclusive-jawa-barat-taman-galaxi/12938246</t>
  </si>
  <si>
    <t>2020 Daihatsu Ayla 1.0 X Hatchback - PROMO TDP MURAH SIAP KIRIM PROSES DI BANTU OK GRATIS TEST DRIVE HOME</t>
  </si>
  <si>
    <t>https://www.mobil123.com/dijual/daihatsu-ayla-x-jawa-barat-jatibening/12937731</t>
  </si>
  <si>
    <t>2018 Honda Brio 1.2 RS Hatchback - PROMO MURAH TDP MINIM,SIAP KIRIM PROSES DI BANTU OK GRATIS TEST DRIVE HOME</t>
  </si>
  <si>
    <t>https://www.mobil123.com/dijual/honda-brio-rs-jawa-barat-cibinong/12934227</t>
  </si>
  <si>
    <t>2020 Daihatsu Ayla 1.2 R Hatchback - PROMO MURAH TDP MINIM,SIAP KIRIM PROSES DI BANTU OK GRATIS TEST DRIVE HOME</t>
  </si>
  <si>
    <t>https://www.mobil123.com/dijual/daihatsu-ayla-r-jawa-barat-bogor-kota/12934184</t>
  </si>
  <si>
    <t>2019 Suzuki Ertiga 1.5 GX MPV - PROMO MURAH TDP MINIM,SIAP KIRIM PROSES DI BANATU OK GRTAIS TEST DRIVE HOME</t>
  </si>
  <si>
    <t>https://www.mobil123.com/dijual/suzuki-ertiga-gx-jawa-barat-harapan-indah/12934065</t>
  </si>
  <si>
    <t>2021 Suzuki Baleno 1.4 Hatchback - PROMO MURAG TDP MINIM,SIAP KIRIM PROSES DI BANTU OK GRATIS TEST DRIVE HOME</t>
  </si>
  <si>
    <t>https://www.mobil123.com/dijual/suzuki-baleno-jawa-barat-harapan-indah/12930848</t>
  </si>
  <si>
    <t>2019 Toyota Agya 1.2 TRD Hatchback - PROMO MURAH TDP MINIM,SIAP KIRIM PROSES DI BANTU OK GRATIS TEST DRIVE HOME</t>
  </si>
  <si>
    <t>https://www.mobil123.com/dijual/toyota-agya-trd-jawa-barat-harapan-indah/12930685</t>
  </si>
  <si>
    <t>2017 Daihatsu Sirion 1.3 D FMC Hatchback - PROMO MURAH TDP MINIM,SIAP KIRIM PROSES DI BANTU OK GRATIS TEST DRIVE HOME</t>
  </si>
  <si>
    <t>https://www.mobil123.com/dijual/daihatsu-sirion-d-fmc-jawa-barat-harapan-indah/12929781</t>
  </si>
  <si>
    <t>2020 Toyota Avanza 1.3 G MPV - PROMO MURAHTDP MINIM,SIAP KIRIM PROSES DI BANTU OK GRATIS TEST DRIVE HOME</t>
  </si>
  <si>
    <t>https://www.mobil123.com/dijual/toyota-avanza-g-jawa-barat-harapan-indah/12929748</t>
  </si>
  <si>
    <t>2017 Daihatsu Ayla 1.2 R Deluxe Hatchback - PROMO MURAH TDP MINIM,SIAP KIRIM PROSES DI BANTU OK GRATIS TEST DRIVE HOME</t>
  </si>
  <si>
    <t>https://www.mobil123.com/dijual/daihatsu-ayla-r-deluxe-jawa-barat-jati-asih/12924133</t>
  </si>
  <si>
    <t>2021 Daihatsu Xenia 1.3 R MPV - PROMO MURAH TDP MINIM,SIAP KIRIM PROSES DI BANTU OK GRATIS TEST DRIVE HOME</t>
  </si>
  <si>
    <t>https://www.mobil123.com/dijual/daihatsu-xenia-r-jawa-barat-harapan-indah/12924087</t>
  </si>
  <si>
    <t>2019 Suzuki Karimun Wagon R 1.0 Wagon R GS Hatchback - PROMO MURAH TDP MINIM,SIAP KIRIM PROSES DI BANTU OK GRATIS TEST DRIVE HOME</t>
  </si>
  <si>
    <t>https://www.mobil123.com/dijual/suzuki-karimun-wagon-r-wagon-r-gs-jawa-barat-harapan-indah/12924034</t>
  </si>
  <si>
    <t>2021 Daihatsu Xenia 1.3 X MPV - PROMO MURAH TDP MINIM, SIAP KIRIM PROSES DI BANTU OK GRATIS TEST DRIVE HOME</t>
  </si>
  <si>
    <t>https://www.mobil123.com/dijual/daihatsu-xenia-x-jawa-barat-jatibening/12920206</t>
  </si>
  <si>
    <t>2022 Toyota Calya 1.2 G MPV - PROMO MURAH TDP MINIM,SIAP KIRIM PROSESDI BANTU OK GRTIS TEST DRIVE HOME</t>
  </si>
  <si>
    <t>https://www.mobil123.com/dijual/toyota-calya-g-jawa-barat-bekasi/12917122</t>
  </si>
  <si>
    <t>2015 Nissan X-Trail 2.5 SUV - PROMO MURAH TDP MINIM,SIAP KIRIM PROSES DI BANTU OK GRATIS TEST DRIVE HOME</t>
  </si>
  <si>
    <t>https://www.mobil123.com/dijual/nissan-x-trail-dki-jakarta-kalimalang/12917064</t>
  </si>
  <si>
    <t>2020 Suzuki Karimun Wagon R 1.0 GL Wagon R Hatchback - PROMO MURAH TDP MINIM,SIAP KIRIM PROSES DI BANTU OK GRATIS TEST DRIVE HOME</t>
  </si>
  <si>
    <t>https://www.mobil123.com/dijual/suzuki-karimun-wagon-r-gl-wagon-r-jawa-barat-harapan-indah/12916879</t>
  </si>
  <si>
    <t>2020 Suzuki Baleno 1.4 Hatchback - PROMO MURAH TDP MINIM,SIAP KIRIM PROSES DI BANTU K GRATIS TEST DROVE HOME</t>
  </si>
  <si>
    <t>https://www.mobil123.com/dijual/suzuki-baleno-jawa-barat-bekasi/12915446</t>
  </si>
  <si>
    <t>2016 Honda Mobilio 1.5 E MPV - PROMO MURAH TDP MINIM,SIAP KIRIM PROSES DI BANTU OK GRATIS TEST DRIVE HOME</t>
  </si>
  <si>
    <t>https://www.mobil123.com/dijual/honda-mobilio-e-jawa-barat-bekasi/12913942</t>
  </si>
  <si>
    <t>2022 Daihatsu Gran Max 1.5 D PS Van - D PROMO MURAH TDP MINIM,SIAP KIRIM PROSES DI BANTU OK GRATIS TEST DRIVE HOME</t>
  </si>
  <si>
    <t>https://www.mobil123.com/dijual/daihatsu-gran-max-d-ps-dki-jakarta-kalimalang/12912570</t>
  </si>
  <si>
    <t>2018 Daihatsu Sirion 1.3 Hatchback - PROMO MURAH TDP MINIM,SIAP KIRIM PROSES DI BANTU OK GRATIS TEST DRIVE HOME</t>
  </si>
  <si>
    <t>https://www.mobil123.com/dijual/daihatsu-sirion-jawa-barat-harapan-indah/12908436</t>
  </si>
  <si>
    <t>2018 Honda Brio 1.2 Satya E Hatchback - PROMO MURAH TDP MINIM,SIAP KIRIM PROSES DI BANTU OK GRATIS TEST DRIVE HOME</t>
  </si>
  <si>
    <t>https://www.mobil123.com/dijual/honda-brio-satya-e-jawa-barat-harapan-indah/12907011</t>
  </si>
  <si>
    <t>2022 Daihatsu Rocky 1.2 X Wagon - PROMO MURAH TDP MINIM,SIAP KIRIM PROSES DI BANTU OK GRATIS TEST DRIVE HOME</t>
  </si>
  <si>
    <t>https://www.mobil123.com/dijual/daihatsu-rocky-x-jawa-barat-harapan-indah/12906725</t>
  </si>
  <si>
    <t>2017 Toyota Rush 1.5 TRD Sportivo Ultimo SUV - PROMO MURAH TDP 14JT,SIAP KIRIM PROSES DI BANTU OK GRATIS TEST DRIVE</t>
  </si>
  <si>
    <t>https://www.mobil123.com/dijual/toyota-rush-trd-sportivo-ultimo-dki-jakarta-kalimalang/12902696</t>
  </si>
  <si>
    <t>2014 Honda Mobilio 1.5 E MPV - PROMO MURAH TDP MINIM 12JT ,SIAP KIRIM PROSES DI BANTU OK GRATIS TEST DRIVE</t>
  </si>
  <si>
    <t>https://www.mobil123.com/dijual/honda-mobilio-e-dki-jakarta-kalimalang/12902328</t>
  </si>
  <si>
    <t>https://www.mobil123.com/dijual/toyota-agya-trd-dki-jakarta-pondok-indah/12900186</t>
  </si>
  <si>
    <t>2021 Daihatsu Xenia 1.3 R MPV - PROMO MURAH TDP MINIM,SIAP KIRIM PROSES DI BANTU OK GRATIS TEST DRIVE</t>
  </si>
  <si>
    <t>https://www.mobil123.com/dijual/daihatsu-xenia-r-jawa-barat-harapan-indah/12899791</t>
  </si>
  <si>
    <t>2016 Toyota Etios Valco 1.2 G Hatchback - PROMO MURAH TDP MINIM,SIAP KIRIM PROSES OK GRATIS TEST DRIVE HOME</t>
  </si>
  <si>
    <t>https://www.mobil123.com/dijual/toyota-etios-valco-g-jawa-barat-bekasi/12894654</t>
  </si>
  <si>
    <t>2023 Toyota Calya 1.2 G MPV - PROMO MURAH TDP MINIM,SIAP KIRIM PROSES DI BANTU OK GRATIS TEST DRIVE HOME</t>
  </si>
  <si>
    <t>https://www.mobil123.com/dijual/toyota-calya-g-dki-jakarta-mampang-prapatan/12890725</t>
  </si>
  <si>
    <t>2020 Renault Triber 1.0 RXT Wagon - PROMO MURAH TDP MINIM,SIAP KIRIM PROSES DI BANTU OK GRATIS TEST DRIVE HOME</t>
  </si>
  <si>
    <t>https://www.mobil123.com/dijual/renault-triber-rxt-dki-jakarta-pondok-indah/12890649</t>
  </si>
  <si>
    <t>2022 Toyota Agya 1.2 GR Sport Hatchback - PROMO MURAH TDP MINIM,SIAP KIRIM PROSES DI BANTU OK GRATIS TEST DRIVE</t>
  </si>
  <si>
    <t>https://www.mobil123.com/dijual/toyota-agya-gr-sport-dki-jakarta-kalimalang/12890442</t>
  </si>
  <si>
    <t>2022 Honda Brio 1.2 RS Hatchback - PROMO MURAH TDP MINIM,SIAP KIRIM PROSES DI BANTU OK GRATIS TEST DRIVE HOME</t>
  </si>
  <si>
    <t>https://www.mobil123.com/dijual/honda-brio-rs-jawa-barat-harapan-indah/12885406</t>
  </si>
  <si>
    <t>2020 Daihatsu Ayla 1.0 X Hatchback - PROMO MURAH TDP MINIM,SIAP KIRIM PROSES DI BANTU OK GRATIS TEST DRIVE HOME</t>
  </si>
  <si>
    <t>https://www.mobil123.com/dijual/daihatsu-ayla-x-jawa-barat-depok/12884095</t>
  </si>
  <si>
    <t>2019 Daihatsu Terios 1.5 X Deluxe SUV - PROMO MURAH TDP MINIM,SIAP KIRIM PROSES DI BANTU OK GRATIS TEST DRIVE HOME</t>
  </si>
  <si>
    <t>https://www.mobil123.com/dijual/daihatsu-terios-x-deluxe-dki-jakarta-pondok-indah/12883966</t>
  </si>
  <si>
    <t>2021 Daihatsu Ayla 1.0 X Hatchback - PROMO MURAH TDP MINIM,SIAP KIRIM PROSES DI BANTU OK GRATIS TEST DRIVE HOME</t>
  </si>
  <si>
    <t>https://www.mobil123.com/dijual/daihatsu-ayla-x-jawa-barat-harapan-indah/12883799</t>
  </si>
  <si>
    <t>2020 Honda Brio 1.2 RS Hatchback - PROMO MURAH TDP MINIM,SIAP KIRIM PROSES DI BANTU OK GRATIS TEST DRIVE HOME</t>
  </si>
  <si>
    <t>https://www.mobil123.com/dijual/honda-brio-rs-jawa-barat-bekasi/12883469</t>
  </si>
  <si>
    <t>https://www.mobil123.com/dijual/toyota-sienta-v-dki-jakarta-pondok-indah/12882596</t>
  </si>
  <si>
    <t>2021 Daihatsu Rocky 1.2 X ADS Wagon - ADS X PROMO MURAHTDP MINIM,SIAP KIRIM PROSES DI BANTU OK GRATIS TEST DRIVE HOME</t>
  </si>
  <si>
    <t>https://www.mobil123.com/dijual/daihatsu-rocky-x-ads-dki-jakarta-pondok-indah/12876620</t>
  </si>
  <si>
    <t>2021 Honda Brio 1.2 RS Hatchback - PROMO MURAH TDP MINIM,SIAP KIRIM PROSES DI BANTU OK GRATIS TEST DRIVE HOME</t>
  </si>
  <si>
    <t>https://www.mobil123.com/dijual/honda-brio-rs-dki-jakarta-mampang-prapatan/12865499</t>
  </si>
  <si>
    <t>2016 Toyota Agya 1.0 TRD Sportivo Hatchback - PROMO MURAH TDP MINIM,SIAP KIRIM PROSES DI BANTU OK GRATIS TEST DRIVE HOME</t>
  </si>
  <si>
    <t>https://www.mobil123.com/dijual/toyota-agya-trd-sportivo-jawa-barat-harapan-indah/12863972</t>
  </si>
  <si>
    <t>2018 Toyota Sienta 1.5 V MPV - PROMO MURAH TDP MINM,SIAP KIRIM PROSES D BANTU OK GRATIS TEST DRIVE HOME</t>
  </si>
  <si>
    <t>https://www.mobil123.com/dijual/toyota-sienta-v-jawa-barat-depok/12858706</t>
  </si>
  <si>
    <t>2018 Daihatsu Ayla 1.2 R Deluxe Hatchback - PROMO MURAH TDP MINIM,SIAP KIRIM PROSES DI BANTU OK GRATIS TEST DRIVE HOME</t>
  </si>
  <si>
    <t>https://www.mobil123.com/dijual/daihatsu-ayla-r-deluxe-jawa-barat-harapan-indah/12858678</t>
  </si>
  <si>
    <t>2016 Toyota Rush 1.5 TRD Sportivo Ultimo SUV - PROMO MURAH TDP MINIM,SIAP KIRIM PROSES DI BANTU OK GRATIS TEST DRIVE HOME</t>
  </si>
  <si>
    <t>https://www.mobil123.com/dijual/toyota-rush-trd-sportivo-ultimo-dki-jakarta-kalimalang/12856656</t>
  </si>
  <si>
    <t>2021 Daihatsu Rocky 1.0 R TC ADS Wagon - PROMO MURAH TDP MINIM,SIAP KIRIM PROSES DI BANTU OK GRATIS TEST DRIVE HOME</t>
  </si>
  <si>
    <t>https://www.mobil123.com/dijual/daihatsu-rocky-r-tc-ads-jawa-barat-bekasi/12851716</t>
  </si>
  <si>
    <t>2018 Suzuki Ignis 1.2 GX Hatchback - PROMO MURAH TDP MINIM,SIAP KIRIM PROSES DI BANTU OK GRATIS TEST DRIVE HOME</t>
  </si>
  <si>
    <t>https://www.mobil123.com/dijual/suzuki-ignis-gx-jawa-barat-bekasi/12851491</t>
  </si>
  <si>
    <t>2019 Toyota Avanza 1.3 E MPV - PROMO MURAH TDP MINIM 14JT,IAP KIRIM PROSES DI BANTU OK GRATIS TEST DRIVE</t>
  </si>
  <si>
    <t>https://www.mobil123.com/dijual/toyota-avanza-e-dki-jakarta-kalimalang/12834805</t>
  </si>
  <si>
    <t>2022 Honda Brio 1.2 E Satya Hatchback - PROMO MURAH TDP MINIM 12JT,SIAP KIRIM PROSES DI BANTU OK GRATIS TEST DRIVE</t>
  </si>
  <si>
    <t>https://www.mobil123.com/dijual/honda-brio-e-satya-dki-jakarta-kalimalang/12834664</t>
  </si>
  <si>
    <t>2021 Daihatsu Rocky 1.2 X ADS Wagon - ADS X PROMO MURAH TDP MINIM,SIAP KIRIM PROSES DI BANTU OK GRATIS TEST DRIVE HOME</t>
  </si>
  <si>
    <t>https://www.mobil123.com/dijual/daihatsu-rocky-x-ads-dki-jakarta-kalibata/12831358</t>
  </si>
  <si>
    <t>2016 Nissan Grand Livina 1.5 XV MPV - PROMO MURAH TDP MINIM,SIAP KIRIM PROSES DI BANTU OK GRATIS TEST DRIVE HOME</t>
  </si>
  <si>
    <t>https://www.mobil123.com/dijual/nissan-grand-livina-xv-dki-jakarta-pondok-indah/12831235</t>
  </si>
  <si>
    <t>https://www.mobil123.com/dijual/honda-brio-rs-dki-jakarta-kapten-tendean/12830579</t>
  </si>
  <si>
    <t>2020 Toyota Calya 1.2 G MPV - PROMO MURAH TDP MINIM,SIAP KIRIM PROSES DI BANTU OK GRATIS TEST DRIVE</t>
  </si>
  <si>
    <t>https://www.mobil123.com/dijual/toyota-calya-g-dki-jakarta-kalimalang/12825811</t>
  </si>
  <si>
    <t>2018 Suzuki Ertiga 1.4 GX MPV - PROMO TDP MINIM,SIAP KIRIM PROSES DI BANTU OK GRATIS TEST DRIVE</t>
  </si>
  <si>
    <t>https://www.mobil123.com/dijual/suzuki-ertiga-gx-dki-jakarta-kalimalang/12825610</t>
  </si>
  <si>
    <t>2016 Toyota Avanza 1.3 G MPV - PROMO MURAH TDP MINIM,SIAP KIRIM PROSES DI BANTU OK GRATIS TEST DRIVE</t>
  </si>
  <si>
    <t>https://www.mobil123.com/dijual/toyota-avanza-g-dki-jakarta-kalimalang/12825552</t>
  </si>
  <si>
    <t>https://www.mobil123.com/dijual/suzuki-ignis-gx-jawa-barat-bekasi/12825249</t>
  </si>
  <si>
    <t>https://www.mobil123.com/dijual/daihatsu-sirion-jawa-barat-bogor-kota/12817839</t>
  </si>
  <si>
    <t>https://www.mobil123.com/dijual/daihatsu-rocky-x-ads-dki-jakarta-kemang/12817743</t>
  </si>
  <si>
    <t>2017 Toyota Sienta 1.5 Q MPV - PROMO MURAH TDP MINIM,SIAP KIRIM PROSES DI BANTU OK GRATIS TEST DRIVE HOME</t>
  </si>
  <si>
    <t>https://www.mobil123.com/dijual/toyota-sienta-q-dki-jakarta-kalimalang/12817520</t>
  </si>
  <si>
    <t>2017 Honda Brio 1.2 Satya E Hatchback - PROMO MURAH TDP MINIM,SIAP KIRIM PROSES DI BANTU OK GRATIS TEST DRIVE HOME</t>
  </si>
  <si>
    <t>https://www.mobil123.com/dijual/honda-brio-satya-e-dki-jakarta-pondok-indah/12813619</t>
  </si>
  <si>
    <t>2017 Mazda 2 1.5 GT Hatchback - PROMO MURAH TDP MINIM,SIAP KIRIM PROSES DI BANTU OK GRATIS TEST DRIVE HOME</t>
  </si>
  <si>
    <t>https://www.mobil123.com/dijual/mazda-2-gt-dki-jakarta-pondok-indah/12806512</t>
  </si>
  <si>
    <t>2018 Daihatsu Xenia 1.3 R MPV - PROMO MURAH TDP MINIM,SIAP KIRIM PROSES DI BANTU OK GRATIS TEST DRIVE</t>
  </si>
  <si>
    <t>https://www.mobil123.com/dijual/daihatsu-xenia-r-jawa-barat-bekasi/12801381</t>
  </si>
  <si>
    <t>2019 Daihatsu Ayla 1.0 D+ Hatchback - D PROMO MURAH TDP MINIM,SIAP KIRIM PROSES DI BANTU OK GRATIS TEST DRIVE HOME</t>
  </si>
  <si>
    <t>https://www.mobil123.com/dijual/daihatsu-ayla-d-plus-jawa-barat-bekasi/12795904</t>
  </si>
  <si>
    <t>2021 Honda Brio 1.2 RS Hatchback - PROMO MURAH TDP MINIM, SIAP KIRIM PROSES DI BANTU OK GRATIS TEST DRIVE</t>
  </si>
  <si>
    <t>https://www.mobil123.com/dijual/honda-brio-rs-dki-jakarta-taman-berdikari-sentosa/12795842</t>
  </si>
  <si>
    <t>2022 Toyota Avanza 1.5 G MPV - PROMO MURAH TDP MINIM,SIAP KIRIM PROSES DI BANTU OK GRATIS TEST DRIVE HOME</t>
  </si>
  <si>
    <t>https://www.mobil123.com/dijual/toyota-avanza-g-jawa-barat-bekasi/12795784</t>
  </si>
  <si>
    <t>2021 Daihatsu Xenia 1.3 R ADS MPV - PROMO MURAH TDP MINIM,SIAP KIRIM PROSES DI BANTU OK GRATIS TEST DRIVE HOME</t>
  </si>
  <si>
    <t>https://www.mobil123.com/dijual/daihatsu-xenia-r-ads-jawa-barat-bekasi/12790777</t>
  </si>
  <si>
    <t>2021 Suzuki Ertiga 1.5 GX MPV - PROMO MURAH TDP MINIM,SIAP KIRIM PROSES DI BANTU OK GRATIS TEST DRIVE HOME</t>
  </si>
  <si>
    <t>https://www.mobil123.com/dijual/suzuki-ertiga-gx-dki-jakarta-mampang-prapatan/12787657</t>
  </si>
  <si>
    <t>2019 Suzuki Ertiga 1.5 GX MPV - PROMO MURAH TDP MINIM,SIAP KIRIM PROSES DI BANTU OK GRATIS TEST DRIVE HOME</t>
  </si>
  <si>
    <t>https://www.mobil123.com/dijual/suzuki-ertiga-gx-dki-jakarta-kalimalang/12770430</t>
  </si>
  <si>
    <t>2016 Daihatsu Xenia 1.3 X DELUXE MPV - PROMO MURAH TDP MINIM,SIAP KIRIM PROSES DI BANTU OK GRATIS TEST DRIVE HOME</t>
  </si>
  <si>
    <t>https://www.mobil123.com/dijual/daihatsu-xenia-x-deluxe-jawa-barat-bekasi/12770331</t>
  </si>
  <si>
    <t>2022 Daihatsu Ayla 1.2 R Hatchback - PROMO MURAH TDP MINIM,SIAP KIRIM PROSES DI BANTU OK GRATIS TEST DRIVE HOME</t>
  </si>
  <si>
    <t>https://www.mobil123.com/dijual/daihatsu-ayla-r-jawa-barat-bekasi/12770188</t>
  </si>
  <si>
    <t>2022 Daihatsu Sigra 1.2 R MPV - PROMO MURAH TDP MINIM,SIAP KIRIM PROSES DI BANTU OK GRATIS TEST DRIVE HOME</t>
  </si>
  <si>
    <t>https://www.mobil123.com/dijual/daihatsu-sigra-r-jawa-barat-bekasi/12766637</t>
  </si>
  <si>
    <t>2016 Honda BR-V 1.5 E Prestige SUV - PROMO MURAH TDP MINIM,SIAP KIRIM PROSES DI BANTU OK GRATIS TEST DRIVE</t>
  </si>
  <si>
    <t>https://www.mobil123.com/dijual/honda-br-v-e-prestige-jawa-barat-bekasi/12766333</t>
  </si>
  <si>
    <t>2020 Renault Triber 1.0 RXZ Wagon - PROMO MURAH TDP MINIM,SIAP KIRIM PROSES DI BANTU OK GRATIS TEST DRIVE HOME</t>
  </si>
  <si>
    <t>https://www.mobil123.com/dijual/renault-triber-rxz-dki-jakarta-gandaria/12762833</t>
  </si>
  <si>
    <t>2016 Toyota Yaris 1.5 G Hatchback - PROMO MURAH TDP MINIM, SIAP KIRIM PROSE DI BANTU OK GRATIS TEST DRIVE HOME</t>
  </si>
  <si>
    <t>https://www.mobil123.com/dijual/toyota-yaris-g-dki-jakarta-pondok-indah/12762605</t>
  </si>
  <si>
    <t>https://www.mobil123.com/dijual/toyota-sienta-q-dki-jakarta-pondok-indah/12762357</t>
  </si>
  <si>
    <t>2020 Suzuki Ignis 1.2 GX Hatchback - PROMO MURAH TDP MINIM,SIAP KIRIM PROSES DI BANTU OK GRATIS TEST DRIVE HOME</t>
  </si>
  <si>
    <t>https://www.mobil123.com/dijual/suzuki-ignis-gx-jawa-barat-bekasi/12762276</t>
  </si>
  <si>
    <t>2019 Daihatsu Sirion 1.3 Hatchback - PROMO MURAH TDP MINIM,SIAP KIRIM PROSES DI BANTU OK GRATIS TEST DRIVE HOME</t>
  </si>
  <si>
    <t>https://www.mobil123.com/dijual/daihatsu-sirion-dki-jakarta-pondok-indah/12755429</t>
  </si>
  <si>
    <t>2020 Suzuki Ertiga 1.5 GX MPV - PROMO MURAH TDP MINIM,SIAP KIRIM PROSES DI BANTU OK GRATIS TEST DRIVE HOME</t>
  </si>
  <si>
    <t>https://www.mobil123.com/dijual/suzuki-ertiga-gx-jawa-barat-bekasi/12755312</t>
  </si>
  <si>
    <t>2020 Toyota Yaris 1.5 G Hatchback - PROMO MURAH TDP MINIM, SIAP KIRIM PROSES DI BANTU OK GRATIS TEST DRIVE</t>
  </si>
  <si>
    <t>https://www.mobil123.com/dijual/toyota-yaris-g-dki-jakarta-kebayoran-baru/12751005</t>
  </si>
  <si>
    <t>2020 Toyota Agya 1.2 TRD Hatchback - PROMO MURAH TDP,MINIM SIAP KIRIM PROSES DI BANTU OK GRATIS TEST DRIVE</t>
  </si>
  <si>
    <t>https://www.mobil123.com/dijual/toyota-agya-trd-dki-jakarta-pondok-indah/12750336</t>
  </si>
  <si>
    <t>https://www.mobil123.com/dijual/toyota-agya-trd-jawa-barat-bekasi/12744700</t>
  </si>
  <si>
    <t>2022 Toyota Agya 1.2 GR Sport Hatchback - PROMO MURAH TDP MINIM,SIAP KIRIM PROSES DI BANTU OK GRATIS TEST DRIVE HOME</t>
  </si>
  <si>
    <t>https://www.mobil123.com/dijual/toyota-agya-gr-sport-jawa-barat-bekasi/12740071</t>
  </si>
  <si>
    <t>2018 Daihatsu Gran Max 1.3 D Van - Mobil Serbaaguna Pajak Masih Panjang Aman</t>
  </si>
  <si>
    <t>https://www.mobil123.com/dijual/daihatsu-gran-max-d-jawa-barat-cikarang/13126363</t>
  </si>
  <si>
    <t>2004 Honda CR-V 2.0 SUV - AT Abu</t>
  </si>
  <si>
    <t>https://www.mobil123.com/dijual/honda-cr-v-jawa-barat-kiaracondong/13124321</t>
  </si>
  <si>
    <t>https://www.mobil123.com/dijual/mitsubishi-mirage-gls-jawa-barat-antapani/13117269</t>
  </si>
  <si>
    <t>https://www.mobil123.com/dijual/toyota-etios-valco-e-jawa-barat-buah-batu/13117171</t>
  </si>
  <si>
    <t>https://www.mobil123.com/dijual/toyota-etios-valco-g-jawa-barat-babakanciparay/13117145</t>
  </si>
  <si>
    <t>https://www.mobil123.com/dijual/honda-brio-satya-e-jawa-barat-astanaanyar/13117040</t>
  </si>
  <si>
    <t>https://www.mobil123.com/dijual/honda-brio-satya-e-jawa-barat-cicendo/13117002</t>
  </si>
  <si>
    <t>https://www.mobil123.com/dijual/suzuki-karimun-wagon-r-gl-wagon-r-jawa-barat-buah-batu/13116927</t>
  </si>
  <si>
    <t>https://www.mobil123.com/dijual/suzuki-swift-st-jawa-barat-antapani/13115290</t>
  </si>
  <si>
    <t>https://www.mobil123.com/dijual/suzuki-ertiga-gx-jawa-barat-bandung-kulon/13115251</t>
  </si>
  <si>
    <t>https://www.mobil123.com/dijual/honda-brio-satya-e-jawa-barat-batununggal/13115223</t>
  </si>
  <si>
    <t>2018 Honda Mobilio 1.5 S MPV</t>
  </si>
  <si>
    <t>https://www.mobil123.com/dijual/honda-mobilio-s-jawa-barat-antapani/13115137</t>
  </si>
  <si>
    <t>https://www.mobil123.com/dijual/toyota-etios-valco-g-jawa-barat-arcamanik/13115163</t>
  </si>
  <si>
    <t>https://www.mobil123.com/dijual/suzuki-ertiga-gl-jawa-barat-antapani/13115105</t>
  </si>
  <si>
    <t>https://www.mobil123.com/dijual/daihatsu-sigra-x-deluxe-kalimantan-barat-pontianak-kota/13113474</t>
  </si>
  <si>
    <t>https://www.mobil123.com/dijual/daihatsu-sigra-x-deluxe-kalimantan-barat-pontianak-kota/13112413</t>
  </si>
  <si>
    <t>2022 Daihatsu Xenia 1.5 R MPV - Unit Tangan Pertama - Kelengkapan Aman Terkendali</t>
  </si>
  <si>
    <t>https://www.mobil123.com/dijual/daihatsu-xenia-r-jawa-barat-cimanggis/13112352</t>
  </si>
  <si>
    <t>https://www.mobil123.com/dijual/daihatsu-gran-max-std-acps-kalimantan-barat-pontianak-kota/13111877</t>
  </si>
  <si>
    <t>https://www.mobil123.com/dijual/nissan-serena-highway-star-jawa-barat-bekasi-timur/13107746</t>
  </si>
  <si>
    <t>https://www.mobil123.com/dijual/honda-brio-e-satya-kalimantan-barat-pontianak-kota/13107513</t>
  </si>
  <si>
    <t>2018 Mitsubishi Xpander 1.5 EXCEED Wagon - Pajak Masih Panjang - Unit Bebas LAKA</t>
  </si>
  <si>
    <t>https://www.mobil123.com/dijual/mitsubishi-xpander-exceed-jawa-barat-medan-satria/13105200</t>
  </si>
  <si>
    <t>2016 Toyota Agya 1.0 G Hatchback - Matic KM 57Rbuan TGN Pertama</t>
  </si>
  <si>
    <t>https://www.mobil123.com/dijual/toyota-agya-g-dki-jakarta-bintaro/13097971</t>
  </si>
  <si>
    <t>https://www.mobil123.com/dijual/daihatsu-sigra-r-kalimantan-barat-pontianak-kota/13097596</t>
  </si>
  <si>
    <t>https://www.mobil123.com/dijual/toyota-kijang-innova-g-luxury-jawa-barat-antapani/13094564</t>
  </si>
  <si>
    <t>2016 Honda HR-V 1.5 E SUV - Matic KM 76rbuan Mulus TGN.Pertama</t>
  </si>
  <si>
    <t>https://www.mobil123.com/dijual/honda-hr-v-e-dki-jakarta-bintaro/13092215</t>
  </si>
  <si>
    <t>2018 Suzuki SX4 S-Cross 1.5 Hatchback - Matic KM 60Rbuan Mulus</t>
  </si>
  <si>
    <t>https://www.mobil123.com/dijual/suzuki-sx4-s-cross-dki-jakarta-bintaro/13091973</t>
  </si>
  <si>
    <t>https://www.mobil123.com/dijual/toyota-agya-trd-sportivo-dki-jakarta-kelapa-gading/13091912</t>
  </si>
  <si>
    <t>2022 Honda BR-V 1.5 S SUV - Unit Aman Terkendali Seperti Mobil Baru</t>
  </si>
  <si>
    <t>https://www.mobil123.com/dijual/honda-br-v-s-dki-jakarta-pondok-kelapa/13091020</t>
  </si>
  <si>
    <t>2018 Chevrolet Trax 1.4 Premier SUV - Turbo AT Sunroof</t>
  </si>
  <si>
    <t>https://www.mobil123.com/dijual/chevrolet-trax-premier-jawa-barat-leuwi-panjang/13089915</t>
  </si>
  <si>
    <t>2000 Suzuki Sidekick 1.6 SUV</t>
  </si>
  <si>
    <t>https://www.mobil123.com/dijual/suzuki-sidekick-jawa-barat-buah-batu/13087222</t>
  </si>
  <si>
    <t>https://www.mobil123.com/dijual/daihatsu-ayla-x-jawa-barat-buah-batu/13087190</t>
  </si>
  <si>
    <t>https://www.mobil123.com/dijual/toyota-calya-g-jawa-barat-buah-batu/13087169</t>
  </si>
  <si>
    <t>https://www.mobil123.com/dijual/honda-brio-rs-jawa-barat-arcamanik/13087149</t>
  </si>
  <si>
    <t>https://www.mobil123.com/dijual/mazda-2-s-jawa-barat-antapani/13087138</t>
  </si>
  <si>
    <t>2019 Suzuki Baleno 1.4 Hatchback - Body Unit Ringan, Cocok Untuk GEN Z</t>
  </si>
  <si>
    <t>https://www.mobil123.com/dijual/suzuki-baleno-dki-jakarta-duren-sawit/13085488</t>
  </si>
  <si>
    <t>https://www.mobil123.com/dijual/suzuki-karimun-wagon-r-gl-wagon-r-kalimantan-barat-pontianak-kota/13085026</t>
  </si>
  <si>
    <t>https://www.mobil123.com/dijual/toyota-raize-g-dki-jakarta-cakung/13080454</t>
  </si>
  <si>
    <t>https://www.mobil123.com/dijual/daihatsu-gran-max-std-kalimantan-barat-pontianak-kota/13079066</t>
  </si>
  <si>
    <t>https://www.mobil123.com/dijual/toyota-avanza-g-kalimantan-barat-pontianak-kota/13078713</t>
  </si>
  <si>
    <t>2018 Nissan March 1.2 Hatchback - Pajak Hidup Setahun - Unit Siap Pakai</t>
  </si>
  <si>
    <t>https://www.mobil123.com/dijual/nissan-march-jawa-barat-lippo-cikarang/13078116</t>
  </si>
  <si>
    <t>https://www.mobil123.com/dijual/daihatsu-sigra-r-kalimantan-barat-pontianak-kota/13077217</t>
  </si>
  <si>
    <t>https://www.mobil123.com/dijual/wuling-confero-kalimantan-barat-pontianak-kota/13076850</t>
  </si>
  <si>
    <t>https://www.mobil123.com/dijual/daihatsu-gran-max-std-acps-kalimantan-barat-pontianak-kota/13076658</t>
  </si>
  <si>
    <t>https://www.mobil123.com/dijual/honda-brio-e-satya-jawa-barat-antapani/13072624</t>
  </si>
  <si>
    <t>2016 Suzuki Swift 1.4 GS Hatchback</t>
  </si>
  <si>
    <t>https://www.mobil123.com/dijual/suzuki-swift-gs-jawa-barat-arcamanik/13072569</t>
  </si>
  <si>
    <t>https://www.mobil123.com/dijual/honda-brio-satya-s-jawa-barat-antapani/13072364</t>
  </si>
  <si>
    <t>2021 Honda Brio 1.2 S Satya Hatchback</t>
  </si>
  <si>
    <t>https://www.mobil123.com/dijual/honda-brio-s-satya-jawa-barat-regol/13072408</t>
  </si>
  <si>
    <t>2007 Mitsubishi Strada Triton 2.5 GLS Pick-up</t>
  </si>
  <si>
    <t>Mitsubishi Strada Triton</t>
  </si>
  <si>
    <t>https://www.mobil123.com/dijual/mitsubishi-strada-triton-gls-kalimantan-barat-pontianak-kota/13071874</t>
  </si>
  <si>
    <t>2019 Honda Mobilio 1.5 E MPV - Pajak Hidup Setahun - Unit Terawat</t>
  </si>
  <si>
    <t>https://www.mobil123.com/dijual/honda-mobilio-e-jawa-barat-pancoran-mas/13071632</t>
  </si>
  <si>
    <t>2011 BMW X3 2.0 xDrive20d Efficient Dynamics SUV</t>
  </si>
  <si>
    <t>BMW X3</t>
  </si>
  <si>
    <t>https://www.mobil123.com/dijual/bmw-x3-xdrive20d-efficient-dynamics-dki-jakarta-bintaro/13068977</t>
  </si>
  <si>
    <t>https://www.mobil123.com/dijual/toyota-rush-trd-sportivo-dki-jakarta-setu/13068100</t>
  </si>
  <si>
    <t>2020 Suzuki XL7 1.5 ALPHA Wagon - Unit Tangan Pertama - TDP TERENDAH</t>
  </si>
  <si>
    <t>https://www.mobil123.com/dijual/suzuki-xl7-alpha-dki-jakarta-matraman/13066345</t>
  </si>
  <si>
    <t>https://www.mobil123.com/dijual/honda-mobilio-e-jawa-barat-antapani/13060859</t>
  </si>
  <si>
    <t>https://www.mobil123.com/dijual/honda-br-v-e-jawa-barat-ngamprah/13060811</t>
  </si>
  <si>
    <t>https://www.mobil123.com/dijual/toyota-avanza-g-jawa-barat-buah-batu/13060794</t>
  </si>
  <si>
    <t>https://www.mobil123.com/dijual/honda-city-e-jawa-barat-antapani/13060773</t>
  </si>
  <si>
    <t>2019 Daihatsu Terios 1.5 X SUV</t>
  </si>
  <si>
    <t>https://www.mobil123.com/dijual/daihatsu-terios-x-jawa-barat-cibiru/13060750</t>
  </si>
  <si>
    <t>https://www.mobil123.com/dijual/honda-brio-satya-e-jawa-barat-antapani/13060733</t>
  </si>
  <si>
    <t>https://www.mobil123.com/dijual/toyota-avanza-veloz-jawa-barat-bandung-kulon/13060705</t>
  </si>
  <si>
    <t>https://www.mobil123.com/dijual/daihatsu-xenia-d-jawa-barat-astanaanyar/13060684</t>
  </si>
  <si>
    <t>https://www.mobil123.com/dijual/nissan-grand-livina-xv-jawa-barat-antapani/13051548</t>
  </si>
  <si>
    <t>https://www.mobil123.com/dijual/toyota-etios-valco-g-jawa-barat-antapani/13050924</t>
  </si>
  <si>
    <t>https://www.mobil123.com/dijual/honda-brio-satya-e-jawa-barat-sumurbandung/13050651</t>
  </si>
  <si>
    <t>https://www.mobil123.com/dijual/nissan-evalia-sv-jawa-barat-antapani/13050634</t>
  </si>
  <si>
    <t>2016 Suzuki APV 1.5 SGX Arena Van - luxury</t>
  </si>
  <si>
    <t>https://www.mobil123.com/dijual/suzuki-apv-sgx-arena-jawa-barat-bandung-kulon/13050614</t>
  </si>
  <si>
    <t>https://www.mobil123.com/dijual/toyota-kijang-innova-v-jawa-barat-antapani/13050579</t>
  </si>
  <si>
    <t>https://www.mobil123.com/dijual/daihatsu-sigra-m-jawa-barat-bojongsoang/13050546</t>
  </si>
  <si>
    <t>2016 Nissan Evalia 1.5 St MPV</t>
  </si>
  <si>
    <t>https://www.mobil123.com/dijual/nissan-evalia-st-jawa-barat-bandung-kulon/13050503</t>
  </si>
  <si>
    <t>https://www.mobil123.com/dijual/nissan-juke-rx-jawa-barat-batununggal/13050483</t>
  </si>
  <si>
    <t>https://www.mobil123.com/dijual/nissan-grand-livina-xv-jawa-barat-astanaanyar/13050467</t>
  </si>
  <si>
    <t>https://www.mobil123.com/dijual/smart-fortwo-pure-dki-jakarta-kebayoran-baru/13048765</t>
  </si>
  <si>
    <t>2021 Toyota Agya 1.2 G Hatchback - Kilometer Aman 18 Ribuan - Pajak Panjang Setahun</t>
  </si>
  <si>
    <t>https://www.mobil123.com/dijual/toyota-agya-g-banten-batu-ceper/12950081</t>
  </si>
  <si>
    <t>2022 Suzuki Ertiga 1.5 GX MPV - Unit Tangan Pertama - Kilomter Aman 11 Ribuan</t>
  </si>
  <si>
    <t>https://www.mobil123.com/dijual/suzuki-ertiga-gx-jawa-barat-cimahi/12949925</t>
  </si>
  <si>
    <t>2018 Toyota Avanza 1.3 E MPV - Pajak Masih Panjang - Unit Tangan Pertama</t>
  </si>
  <si>
    <t>https://www.mobil123.com/dijual/toyota-avanza-e-jawa-barat-bekasi-barat/12901691</t>
  </si>
  <si>
    <t>2016 Toyota Agya 1.0 G Hatchback - PROMO NOVEMBER HARGA TURUN - Pajak Panjang</t>
  </si>
  <si>
    <t>https://www.mobil123.com/dijual/toyota-agya-g-jawa-barat-cisalak/12985622</t>
  </si>
  <si>
    <t>2010 Daihatsu Xenia 1.3 Xi SPORTY MPV</t>
  </si>
  <si>
    <t>https://www.mobil123.com/dijual/daihatsu-xenia-xi-sporty-jawa-barat-bandung-kulon/13043648</t>
  </si>
  <si>
    <t>2007 Hyundai Avega 1.5 GL Sedan</t>
  </si>
  <si>
    <t>https://www.mobil123.com/dijual/hyundai-avega-gl-jawa-barat-ngamprah/13043537</t>
  </si>
  <si>
    <t>https://www.mobil123.com/dijual/nissan-juke-rx-jawa-barat-sumurbandung/13043460</t>
  </si>
  <si>
    <t>https://www.mobil123.com/dijual/nissan-juke-rx-jawa-barat-antapani/13043403</t>
  </si>
  <si>
    <t>https://www.mobil123.com/dijual/nissan-juke-rx-jawa-barat-bandung-kulon/13043335</t>
  </si>
  <si>
    <t>2021 Honda Mobilio 1.5 E MPV - Unit Tangan Pertama - Harga Terjangkau</t>
  </si>
  <si>
    <t>https://www.mobil123.com/dijual/honda-mobilio-e-sumatera-utara-medan-baru/13042249</t>
  </si>
  <si>
    <t>2021 Daihatsu Rocky 1.0 R TC Wagon - Kilometer Dibawah Seribu - Penawaran Terbaik</t>
  </si>
  <si>
    <t>https://www.mobil123.com/dijual/daihatsu-rocky-r-tc-dki-jakarta-pondok-kelapa/13042043</t>
  </si>
  <si>
    <t>2018 Honda Brio 1.2 RS Hatchback - Mobil Bekas Termurah - Mobil Terawat</t>
  </si>
  <si>
    <t>https://www.mobil123.com/dijual/honda-brio-rs-jawa-barat-cilodong/13042003</t>
  </si>
  <si>
    <t>2018 Honda Brio 1.2 RS Hatchback - PENAWARAN TERBAIK - Unit Siap Pakai - KM Aman</t>
  </si>
  <si>
    <t>https://www.mobil123.com/dijual/honda-brio-rs-jawa-barat-lippo-cikarang/13039846</t>
  </si>
  <si>
    <t>2015 Daihatsu Xenia 1.3 R STD MPV</t>
  </si>
  <si>
    <t>https://www.mobil123.com/dijual/daihatsu-xenia-r-std-jawa-barat-astanaanyar/13037092</t>
  </si>
  <si>
    <t>https://www.mobil123.com/dijual/honda-cr-v-2-0-i-vtec-jawa-barat-astanaanyar/13037008</t>
  </si>
  <si>
    <t>https://www.mobil123.com/dijual/honda-mobilio-e-jawa-barat-sukajadi/13036972</t>
  </si>
  <si>
    <t>2013 Toyota Agya 1.0 E Hatchback</t>
  </si>
  <si>
    <t>https://www.mobil123.com/dijual/toyota-agya-e-jawa-barat-buah-batu/13036828</t>
  </si>
  <si>
    <t>https://www.mobil123.com/dijual/toyota-calya-g-kalimantan-barat-pontianak-kota/13036408</t>
  </si>
  <si>
    <t>2006 Volkswagen Golf 2.0 GTi Hatchback - 2,0</t>
  </si>
  <si>
    <t>https://www.mobil123.com/dijual/volkswagen-golf-gti-dki-jakarta-hayam-wuruk/13036355</t>
  </si>
  <si>
    <t>https://www.mobil123.com/dijual/mazda-cx-7-jawa-barat-ngamprah/12739735</t>
  </si>
  <si>
    <t>https://www.mobil123.com/dijual/honda-jazz-rs-jawa-barat-antapani/12556591</t>
  </si>
  <si>
    <t>https://www.mobil123.com/dijual/toyota-calya-g-kalimantan-barat-pontianak-kota/13036230</t>
  </si>
  <si>
    <t>https://www.mobil123.com/dijual/suzuki-swift-gx-jawa-barat-antapani/12932118</t>
  </si>
  <si>
    <t>2009 Mazda CX-9 3.7 SUV</t>
  </si>
  <si>
    <t>https://www.mobil123.com/dijual/mazda-cx-9-jawa-barat-regol/12932169</t>
  </si>
  <si>
    <t>2001 Honda CR-V 2.0 4X2 SUV</t>
  </si>
  <si>
    <t>https://www.mobil123.com/dijual/honda-cr-v-4x2-jawa-barat-antapani/12916829</t>
  </si>
  <si>
    <t>https://www.mobil123.com/dijual/daihatsu-terios-ts-extra-jawa-barat-antapani/12924174</t>
  </si>
  <si>
    <t>https://www.mobil123.com/dijual/daihatsu-terios-ts-extra-jawa-barat-astanaanyar/12924176</t>
  </si>
  <si>
    <t>https://www.mobil123.com/dijual/honda-brio-satya-e-jawa-barat-arcamanik/12837885</t>
  </si>
  <si>
    <t>https://www.mobil123.com/dijual/isuzu-panther-ls-black-panther-jawa-barat-antapani/12863906</t>
  </si>
  <si>
    <t>2016 Toyota Agya 1.0 E Hatchback</t>
  </si>
  <si>
    <t>https://www.mobil123.com/dijual/toyota-agya-e-jawa-barat-buah-batu/12863932</t>
  </si>
  <si>
    <t>https://www.mobil123.com/dijual/honda-mobilio-e-jawa-barat-antapani/12837746</t>
  </si>
  <si>
    <t>https://www.mobil123.com/dijual/toyota-kijang-innova-g-jawa-barat-bandung-kulon/12837763</t>
  </si>
  <si>
    <t>https://www.mobil123.com/dijual/toyota-fortuner-g-luxury-jawa-barat-sukajadi/12837845</t>
  </si>
  <si>
    <t>2013 Honda Brio 1.2 Satya A Hatchback</t>
  </si>
  <si>
    <t>https://www.mobil123.com/dijual/honda-brio-satya-a-jawa-barat-antapani/12808891</t>
  </si>
  <si>
    <t>https://www.mobil123.com/dijual/suzuki-karimun-wagon-r-gs-wagon-r-jawa-barat-antapani/12808974</t>
  </si>
  <si>
    <t>2014 Suzuki APV 1.5 GE Van</t>
  </si>
  <si>
    <t>https://www.mobil123.com/dijual/suzuki-apv-ge-jawa-barat-caringin/12803181</t>
  </si>
  <si>
    <t>https://www.mobil123.com/dijual/nissan-juke-rx-jawa-barat-regol/12803189</t>
  </si>
  <si>
    <t>https://www.mobil123.com/dijual/nissan-evalia-sv-jawa-barat-astanaanyar/12803157</t>
  </si>
  <si>
    <t>https://www.mobil123.com/dijual/honda-mobilio-e-jawa-barat-antapani/12803168</t>
  </si>
  <si>
    <t>https://www.mobil123.com/dijual/nissan-x-trail-jawa-barat-regol/12776155</t>
  </si>
  <si>
    <t>https://www.mobil123.com/dijual/daihatsu-ayla-r-jawa-barat-antapani/12786861</t>
  </si>
  <si>
    <t>https://www.mobil123.com/dijual/nissan-livina-x-gear-x-gear-jawa-barat-antapani/12786910</t>
  </si>
  <si>
    <t>https://www.mobil123.com/dijual/honda-mobilio-e-jawa-barat-arcamanik/12786950</t>
  </si>
  <si>
    <t>https://www.mobil123.com/dijual/toyota-yaris-e-jawa-barat-antapani/12775968</t>
  </si>
  <si>
    <t>https://www.mobil123.com/dijual/suzuki-apv-gx-arena-jawa-barat-astanaanyar/12776042</t>
  </si>
  <si>
    <t>2016 Daihatsu Xenia 1.3 R SPORTY MPV</t>
  </si>
  <si>
    <t>https://www.mobil123.com/dijual/daihatsu-xenia-r-sporty-jawa-barat-antapani/12761991</t>
  </si>
  <si>
    <t>https://www.mobil123.com/dijual/daihatsu-gran-max-ac-jawa-barat-astanaanyar/12754099</t>
  </si>
  <si>
    <t>https://www.mobil123.com/dijual/honda-br-v-e-jawa-barat-regol/12761021</t>
  </si>
  <si>
    <t>https://www.mobil123.com/dijual/daihatsu-ayla-x-jawa-barat-antapani/12761056</t>
  </si>
  <si>
    <t>https://www.mobil123.com/dijual/honda-city-e-jawa-barat-antapani/12739671</t>
  </si>
  <si>
    <t>https://www.mobil123.com/dijual/toyota-etios-valco-g-jawa-barat-regol/12739666</t>
  </si>
  <si>
    <t>2018 Daihatsu Sigra 1.2 X MPV</t>
  </si>
  <si>
    <t>https://www.mobil123.com/dijual/daihatsu-sigra-x-jawa-barat-sumurbandung/12705526</t>
  </si>
  <si>
    <t>https://www.mobil123.com/dijual/toyota-avanza-e-jawa-barat-sumurbandung/12705550</t>
  </si>
  <si>
    <t>2007 Honda City 1.5 VTEC Sedan</t>
  </si>
  <si>
    <t>https://www.mobil123.com/dijual/honda-city-vtec-jawa-barat-antapani/12721998</t>
  </si>
  <si>
    <t>https://www.mobil123.com/dijual/toyota-avanza-veloz-jawa-barat-antapani/12681286</t>
  </si>
  <si>
    <t>https://www.mobil123.com/dijual/daihatsu-ayla-x-jawa-barat-astanaanyar/12674497</t>
  </si>
  <si>
    <t>2014 Toyota Kijang Innova 2.0 G Luxury MPV</t>
  </si>
  <si>
    <t>https://www.mobil123.com/dijual/toyota-kijang-innova-g-luxury-jawa-barat-antapani/12705494</t>
  </si>
  <si>
    <t>https://www.mobil123.com/dijual/toyota-rush-trd-sportivo-jawa-barat-arcamanik/12669523</t>
  </si>
  <si>
    <t>https://www.mobil123.com/dijual/nissan-evalia-sv-jawa-barat-astanaanyar/12669527</t>
  </si>
  <si>
    <t>https://www.mobil123.com/dijual/toyota-avanza-veloz-jawa-barat-cibaduyut/12669528</t>
  </si>
  <si>
    <t>https://www.mobil123.com/dijual/suzuki-swift-st-jawa-barat-antapani/12669512</t>
  </si>
  <si>
    <t>https://www.mobil123.com/dijual/honda-brio-satya-e-jawa-barat-bandung-wetan/12669514</t>
  </si>
  <si>
    <t>https://www.mobil123.com/dijual/toyota-calya-g-jawa-barat-cicendo/12669519</t>
  </si>
  <si>
    <t>https://www.mobil123.com/dijual/suzuki-swift-st-jawa-barat-cicendo/12661359</t>
  </si>
  <si>
    <t>2011 Nissan March 1.2 XS Hatchback</t>
  </si>
  <si>
    <t>https://www.mobil123.com/dijual/nissan-march-xs-jawa-barat-regol/12661360</t>
  </si>
  <si>
    <t>https://www.mobil123.com/dijual/toyota-avanza-veloz-jawa-barat-sukajadi/12669511</t>
  </si>
  <si>
    <t>2014 Daihatsu Luxio 1.5 D MPV</t>
  </si>
  <si>
    <t>https://www.mobil123.com/dijual/daihatsu-luxio-d-jawa-barat-cicendo/12653456</t>
  </si>
  <si>
    <t>https://www.mobil123.com/dijual/daihatsu-xenia-m-jawa-barat-arcamanik/12653518</t>
  </si>
  <si>
    <t>https://www.mobil123.com/dijual/honda-brio-satya-e-jawa-barat-astanaanyar/12661338</t>
  </si>
  <si>
    <t>https://www.mobil123.com/dijual/toyota-etios-valco-g-jawa-barat-bandung-wetan/12653031</t>
  </si>
  <si>
    <t>2015 Honda Brio 1.2 Satya S Hatchback</t>
  </si>
  <si>
    <t>https://www.mobil123.com/dijual/honda-brio-satya-s-jawa-barat-antapani/12653115</t>
  </si>
  <si>
    <t>https://www.mobil123.com/dijual/honda-freed-s-jawa-barat-bandung-wetan/12653376</t>
  </si>
  <si>
    <t>https://www.mobil123.com/dijual/kia-rio-jawa-barat-antapani/12652707</t>
  </si>
  <si>
    <t>https://www.mobil123.com/dijual/nissan-march-1-2l-jawa-barat-astanaanyar/12652849</t>
  </si>
  <si>
    <t>https://www.mobil123.com/dijual/nissan-evalia-xv-jawa-barat-astanaanyar/12652920</t>
  </si>
  <si>
    <t>https://www.mobil123.com/dijual/nissan-grand-livina-sv-jawa-barat-antapani/12641653</t>
  </si>
  <si>
    <t>https://www.mobil123.com/dijual/honda-freed-s-jawa-barat-antapani/12650683</t>
  </si>
  <si>
    <t>https://www.mobil123.com/dijual/honda-freed-s-jawa-barat-arcamanik/12651055</t>
  </si>
  <si>
    <t>https://www.mobil123.com/dijual/toyota-avanza-veloz-jawa-barat-antapani/12641513</t>
  </si>
  <si>
    <t>https://www.mobil123.com/dijual/honda-brio-satya-e-jawa-barat-sukahaji/12641571</t>
  </si>
  <si>
    <t>https://www.mobil123.com/dijual/suzuki-ertiga-gl-jawa-barat-bandung-wetan/12616139</t>
  </si>
  <si>
    <t>https://www.mobil123.com/dijual/daihatsu-xenia-r-jawa-barat-antapani/12616196</t>
  </si>
  <si>
    <t>2010 Nissan X-Trail 2.5 ST SUV</t>
  </si>
  <si>
    <t>https://www.mobil123.com/dijual/nissan-x-trail-st-jawa-barat-antapani/12641412</t>
  </si>
  <si>
    <t>2014 Toyota Etios Valco 1.2 E Hatchback</t>
  </si>
  <si>
    <t>https://www.mobil123.com/dijual/toyota-etios-valco-e-jawa-barat-sukajadi/12615475</t>
  </si>
  <si>
    <t>https://www.mobil123.com/dijual/daihatsu-gran-max-ac-jawa-barat-astanaanyar/12615654</t>
  </si>
  <si>
    <t>2011 Nissan March 1.2 1.2L Hatchback - L</t>
  </si>
  <si>
    <t>https://www.mobil123.com/dijual/nissan-march-1-2l-jawa-barat-cicendo/12615952</t>
  </si>
  <si>
    <t>https://www.mobil123.com/dijual/toyota-calya-g-jawa-barat-astanaanyar/12616068</t>
  </si>
  <si>
    <t>https://www.mobil123.com/dijual/daihatsu-terios-tx-jawa-barat-arcamanik/12610734</t>
  </si>
  <si>
    <t>https://www.mobil123.com/dijual/nissan-grand-livina-sv-jawa-barat-cibiru/12610761</t>
  </si>
  <si>
    <t>https://www.mobil123.com/dijual/nissan-grand-livina-ultimate-jawa-barat-bandung-wetan/12610774</t>
  </si>
  <si>
    <t>https://www.mobil123.com/dijual/toyota-yaris-trd-sportivo-jawa-barat-arcamanik/12602158</t>
  </si>
  <si>
    <t>https://www.mobil123.com/dijual/daihatsu-sirion-d-fmc-deluxe-jawa-barat-regol/12610677</t>
  </si>
  <si>
    <t>2012 Honda Jazz 1.5 RS Hatchback</t>
  </si>
  <si>
    <t>https://www.mobil123.com/dijual/honda-jazz-rs-jawa-barat-antapani/12587098</t>
  </si>
  <si>
    <t>https://www.mobil123.com/dijual/suzuki-grand-vitara-2-4-jawa-barat-arcamanik/12587219</t>
  </si>
  <si>
    <t>https://www.mobil123.com/dijual/volkswagen-polo-comfortline-tsi-jawa-barat-antapani/12602094</t>
  </si>
  <si>
    <t>https://www.mobil123.com/dijual/kia-rio-jawa-barat-antapani/12556605</t>
  </si>
  <si>
    <t>https://www.mobil123.com/dijual/nissan-juke-rx-jawa-barat-arcamanik/12561324</t>
  </si>
  <si>
    <t>https://www.mobil123.com/dijual/nissan-serena-x-jawa-barat-antapani/12585844</t>
  </si>
  <si>
    <t>https://www.mobil123.com/dijual/suzuki-ertiga-gx-jawa-barat-antapani/12539575</t>
  </si>
  <si>
    <t>https://www.mobil123.com/dijual/toyota-calya-g-jawa-barat-sukajadi/12539602</t>
  </si>
  <si>
    <t>https://www.mobil123.com/dijual/nissan-juke-rx-jawa-barat-antapani/12556590</t>
  </si>
  <si>
    <t>2014 Nissan March 1.2 1.2L XS Hatchback - L XS</t>
  </si>
  <si>
    <t>https://www.mobil123.com/dijual/nissan-march-1-2l-xs-jawa-barat-bandung-wetan/12527962</t>
  </si>
  <si>
    <t>2014 Suzuki Karimun Wagon R 1.0 GL Wagon R Hatchback</t>
  </si>
  <si>
    <t>https://www.mobil123.com/dijual/suzuki-karimun-wagon-r-gl-wagon-r-jawa-barat-astanaanyar/12525121</t>
  </si>
  <si>
    <t>2010 Nissan X-Trail 2.5 ST Autech SUV</t>
  </si>
  <si>
    <t>https://www.mobil123.com/dijual/nissan-x-trail-st-autech-jawa-barat-antapani/12516036</t>
  </si>
  <si>
    <t>https://www.mobil123.com/dijual/daihatsu-terios-tx-jawa-barat-antapani/12516063</t>
  </si>
  <si>
    <t>https://www.mobil123.com/dijual/honda-city-e-jawa-barat-antapani/12525059</t>
  </si>
  <si>
    <t>2015 Toyota Yaris 1.5 E Hatchback</t>
  </si>
  <si>
    <t>https://www.mobil123.com/dijual/toyota-yaris-e-jawa-barat-antapani/12514907</t>
  </si>
  <si>
    <t>2020 Daihatsu Sigra 1.0 D MPV</t>
  </si>
  <si>
    <t>https://www.mobil123.com/dijual/daihatsu-sigra-d-jawa-barat-astanaanyar/12514999</t>
  </si>
  <si>
    <t>https://www.mobil123.com/dijual/toyota-yaris-e-jawa-barat-regol/12500789</t>
  </si>
  <si>
    <t>https://www.mobil123.com/dijual/nissan-evalia-xv-jawa-barat-cicendo/12500796</t>
  </si>
  <si>
    <t>https://www.mobil123.com/dijual/kia-picanto-se-3-jawa-barat-arcamanik/12500808</t>
  </si>
  <si>
    <t>https://www.mobil123.com/dijual/suzuki-ertiga-gl-jawa-barat-antapani/12493906</t>
  </si>
  <si>
    <t>https://www.mobil123.com/dijual/suzuki-grand-vitara-2-jawa-barat-arcamanik/12500779</t>
  </si>
  <si>
    <t>https://www.mobil123.com/dijual/nissan-march-1-2l-xs-jawa-barat-antapani/12493584</t>
  </si>
  <si>
    <t>2008 Suzuki Swift 1.5 ST Hatchback</t>
  </si>
  <si>
    <t>https://www.mobil123.com/dijual/suzuki-swift-st-jawa-barat-antapani/12500776</t>
  </si>
  <si>
    <t>https://www.mobil123.com/dijual/kia-picanto-se-3-jawa-barat-antapani/12481495</t>
  </si>
  <si>
    <t>https://www.mobil123.com/dijual/honda-mobilio-s-jawa-barat-arcamanik/12481521</t>
  </si>
  <si>
    <t>https://www.mobil123.com/dijual/daihatsu-terios-r-jawa-barat-antapani/12493449</t>
  </si>
  <si>
    <t>https://www.mobil123.com/dijual/daihatsu-ayla-x-jawa-barat-buah-batu/12472646</t>
  </si>
  <si>
    <t>https://www.mobil123.com/dijual/nissan-grand-livina-xv-jawa-barat-antapani/12472664</t>
  </si>
  <si>
    <t>https://www.mobil123.com/dijual/honda-br-v-e-prestige-jawa-barat-antapani/12481448</t>
  </si>
  <si>
    <t>https://www.mobil123.com/dijual/nissan-juke-rx-jawa-barat-antapani/12469141</t>
  </si>
  <si>
    <t>https://www.mobil123.com/dijual/nissan-march-1-2l-jawa-barat-antapani/12469146</t>
  </si>
  <si>
    <t>https://www.mobil123.com/dijual/suzuki-ertiga-gx-jawa-barat-antapani/12472448</t>
  </si>
  <si>
    <t>https://www.mobil123.com/dijual/suzuki-ignis-gx-jawa-barat-antapani/12472510</t>
  </si>
  <si>
    <t>https://www.mobil123.com/dijual/toyota-avanza-g-jawa-barat-antapani/12460371</t>
  </si>
  <si>
    <t>https://www.mobil123.com/dijual/toyota-vios-g-jawa-barat-antapani/12469057</t>
  </si>
  <si>
    <t>https://www.mobil123.com/dijual/toyota-vios-g-jawa-barat-regol/12469092</t>
  </si>
  <si>
    <t>https://www.mobil123.com/dijual/toyota-alphard-g-jawa-barat-antapani/12458861</t>
  </si>
  <si>
    <t>2019 Daihatsu Sigra 1.0 D MPV</t>
  </si>
  <si>
    <t>https://www.mobil123.com/dijual/daihatsu-sigra-d-jawa-barat-buah-batu/12458875</t>
  </si>
  <si>
    <t>https://www.mobil123.com/dijual/nissan-march-1-2l-jawa-barat-arcamanik/12458877</t>
  </si>
  <si>
    <t>https://www.mobil123.com/dijual/kia-rio-jawa-barat-regol/12423835</t>
  </si>
  <si>
    <t>https://www.mobil123.com/dijual/honda-brio-satya-e-jawa-barat-antapani/12446344</t>
  </si>
  <si>
    <t>https://www.mobil123.com/dijual/toyota-avanza-g-jawa-barat-sumurbandung/12423890</t>
  </si>
  <si>
    <t>https://www.mobil123.com/dijual/toyota-kijang-innova-g-jawa-barat-sumurbandung/12414559</t>
  </si>
  <si>
    <t>https://www.mobil123.com/dijual/daihatsu-sigra-r-jawa-barat-antapani/12414560</t>
  </si>
  <si>
    <t>https://www.mobil123.com/dijual/honda-mobilio-e-prestige-jawa-barat-arcamanik/12414561</t>
  </si>
  <si>
    <t>https://www.mobil123.com/dijual/daihatsu-terios-tx-jawa-barat-antapani/12414544</t>
  </si>
  <si>
    <t>https://www.mobil123.com/dijual/nissan-juke-rx-jawa-barat-antapani/12414549</t>
  </si>
  <si>
    <t>https://www.mobil123.com/dijual/honda-cr-v-2-4-i-vtec-jawa-barat-padalarang/12414553</t>
  </si>
  <si>
    <t>2007 Toyota Fortuner 2.7 G SUV</t>
  </si>
  <si>
    <t>https://www.mobil123.com/dijual/toyota-fortuner-g-jawa-barat-antapani/12413388</t>
  </si>
  <si>
    <t>https://www.mobil123.com/dijual/mitsubishi-xpander-sport-jawa-barat-arcamanik/12413397</t>
  </si>
  <si>
    <t>2012 Toyota Kijang Innova 2.0 G MPV</t>
  </si>
  <si>
    <t>https://www.mobil123.com/dijual/toyota-kijang-innova-g-jawa-barat-sukajadi/12413427</t>
  </si>
  <si>
    <t>https://www.mobil123.com/dijual/honda-mobilio-e-jawa-barat-arcamanik/12399773</t>
  </si>
  <si>
    <t>2013 Toyota Rush 1.5 S SUV</t>
  </si>
  <si>
    <t>https://www.mobil123.com/dijual/toyota-rush-s-jawa-barat-antapani/12399808</t>
  </si>
  <si>
    <t>https://www.mobil123.com/dijual/toyota-yaris-e-jawa-barat-regol/12399830</t>
  </si>
  <si>
    <t>2011 Daihatsu Xenia 1.0 Li DELUXE MPV</t>
  </si>
  <si>
    <t>https://www.mobil123.com/dijual/daihatsu-xenia-li-deluxe-jawa-barat-sukajadi/12386801</t>
  </si>
  <si>
    <t>2009 Honda Jazz 1.5 Hatchback</t>
  </si>
  <si>
    <t>https://www.mobil123.com/dijual/honda-jazz-jawa-barat-antapani/12387282</t>
  </si>
  <si>
    <t>https://www.mobil123.com/dijual/honda-city-e-jawa-barat-antapani/12397861</t>
  </si>
  <si>
    <t>https://www.mobil123.com/dijual/mazda-cx-5-sport-jawa-barat-antapani/12386596</t>
  </si>
  <si>
    <t>https://www.mobil123.com/dijual/nissan-march-1-2l-jawa-barat-arcamanik/12386653</t>
  </si>
  <si>
    <t>https://www.mobil123.com/dijual/honda-brio-e-jawa-barat-batununggal/12386701</t>
  </si>
  <si>
    <t>https://www.mobil123.com/dijual/honda-jazz-rs-jawa-barat-antapani/12347201</t>
  </si>
  <si>
    <t>https://www.mobil123.com/dijual/nissan-grand-livina-xv-jawa-barat-antapani/12386493</t>
  </si>
  <si>
    <t>https://www.mobil123.com/dijual/honda-freed-e-jawa-barat-regol/12386550</t>
  </si>
  <si>
    <t>https://www.mobil123.com/dijual/honda-freed-1-5-jawa-barat-antapani/12346585</t>
  </si>
  <si>
    <t>https://www.mobil123.com/dijual/toyota-avanza-e-jawa-barat-antapani/12331491</t>
  </si>
  <si>
    <t>https://www.mobil123.com/dijual/daihatsu-sirion-d-fmc-jawa-barat-bandung/12347175</t>
  </si>
  <si>
    <t>https://www.mobil123.com/dijual/honda-br-v-e-jawa-barat-antapani/12304634</t>
  </si>
  <si>
    <t>https://www.mobil123.com/dijual/daihatsu-gran-max-ac-jawa-barat-ngamprah/12284657</t>
  </si>
  <si>
    <t>https://www.mobil123.com/dijual/nissan-juke-rx-jawa-barat-arcamanik/12282164</t>
  </si>
  <si>
    <t>https://www.mobil123.com/dijual/suzuki-ertiga-gx-jawa-barat-antapani/12284633</t>
  </si>
  <si>
    <t>https://www.mobil123.com/dijual/kia-rio-jawa-barat-arcamanik/12279023</t>
  </si>
  <si>
    <t>https://www.mobil123.com/dijual/toyota-yaris-g-jawa-barat-bandung/12274859</t>
  </si>
  <si>
    <t>https://www.mobil123.com/dijual/suzuki-ertiga-gx-jawa-barat-sumurbandung/12278528</t>
  </si>
  <si>
    <t>https://www.mobil123.com/dijual/suzuki-ignis-gx-jawa-barat-lembang/12278566</t>
  </si>
  <si>
    <t>https://www.mobil123.com/dijual/toyota-calya-g-jawa-barat-sukajadi/12278922</t>
  </si>
  <si>
    <t>https://www.mobil123.com/dijual/suzuki-swift-st-jawa-barat-batununggal/12273045</t>
  </si>
  <si>
    <t>https://www.mobil123.com/dijual/suzuki-sx4-cross-over-jawa-barat-antapani/12273047</t>
  </si>
  <si>
    <t>https://www.mobil123.com/dijual/toyota-agya-g-jawa-barat-margahayu/12274659</t>
  </si>
  <si>
    <t>2021 Daihatsu Terios 1.5 X SUV</t>
  </si>
  <si>
    <t>https://www.mobil123.com/dijual/daihatsu-terios-x-jawa-barat-regol/12273039</t>
  </si>
  <si>
    <t>https://www.mobil123.com/dijual/toyota-calya-g-jawa-barat-babakanciparay/12258468</t>
  </si>
  <si>
    <t>https://www.mobil123.com/dijual/honda-brio-rs-jawa-barat-batununggal/12258489</t>
  </si>
  <si>
    <t>https://www.mobil123.com/dijual/kia-rio-jawa-barat-cicendo/12252948</t>
  </si>
  <si>
    <t>https://www.mobil123.com/dijual/nissan-juke-rx-jawa-barat-sukajadi/12253051</t>
  </si>
  <si>
    <t>https://www.mobil123.com/dijual/toyota-avanza-g-jawa-barat-buah-batu/12253174</t>
  </si>
  <si>
    <t>https://www.mobil123.com/dijual/honda-cr-v-2-jawa-barat-sukajadi/12250718</t>
  </si>
  <si>
    <t>https://www.mobil123.com/dijual/honda-jazz-rs-jawa-barat-regol/12250715</t>
  </si>
  <si>
    <t>https://www.mobil123.com/dijual/honda-cr-v-2-4-i-vtec-jawa-barat-batununggal/12250717</t>
  </si>
  <si>
    <t>2014 Toyota Etios Valco 1.2 E Hatchback - 1,2</t>
  </si>
  <si>
    <t>https://www.mobil123.com/dijual/toyota-etios-valco-e-jawa-barat-regol/12237142</t>
  </si>
  <si>
    <t>https://www.mobil123.com/dijual/toyota-calya-g-jawa-barat-regol/12237476</t>
  </si>
  <si>
    <t>https://www.mobil123.com/dijual/mazda-2-r-jawa-barat-regol/12241484</t>
  </si>
  <si>
    <t>https://www.mobil123.com/dijual/toyota-yaris-s-limited-jawa-barat-regol/12231221</t>
  </si>
  <si>
    <t>https://www.mobil123.com/dijual/toyota-agya-g-jawa-barat-regol/12237044</t>
  </si>
  <si>
    <t>https://www.mobil123.com/dijual/honda-brio-satya-e-jawa-barat-regol/12237078</t>
  </si>
  <si>
    <t>2019 Daihatsu Ayla 1.0 D+ Hatchback - 1,0 D</t>
  </si>
  <si>
    <t>https://www.mobil123.com/dijual/daihatsu-ayla-d-plus-jawa-barat-regol/12231195</t>
  </si>
  <si>
    <t>https://www.mobil123.com/dijual/suzuki-ertiga-gx-jawa-barat-regol/12231216</t>
  </si>
  <si>
    <t>2012 Toyota Kijang Innova 2.0 E MPV - 2,0</t>
  </si>
  <si>
    <t>https://www.mobil123.com/dijual/toyota-kijang-innova-e-jawa-barat-regol/12231217</t>
  </si>
  <si>
    <t>2014 Nissan Grand Livina 1.5 SV MPV - 1,5</t>
  </si>
  <si>
    <t>https://www.mobil123.com/dijual/nissan-grand-livina-sv-jawa-barat-regol/12231220</t>
  </si>
  <si>
    <t>2014 Daihatsu Sirion 1.3 D FMC Hatchback - 1,3</t>
  </si>
  <si>
    <t>https://www.mobil123.com/dijual/daihatsu-sirion-d-fmc-jawa-barat-regol/12231083</t>
  </si>
  <si>
    <t>2018 Suzuki Ignis 1.2 GL Hatchback - 1,2</t>
  </si>
  <si>
    <t>https://www.mobil123.com/dijual/suzuki-ignis-gl-jawa-barat-regol/12231165</t>
  </si>
  <si>
    <t>2013 Toyota Agya 1.0 TRD Sportivo Hatchback - 1,0</t>
  </si>
  <si>
    <t>https://www.mobil123.com/dijual/toyota-agya-trd-sportivo-jawa-barat-antapani/12230943</t>
  </si>
  <si>
    <t>2019 Daihatsu Sigra 1.2 X MPV - 1,2</t>
  </si>
  <si>
    <t>https://www.mobil123.com/dijual/daihatsu-sigra-x-jawa-barat-regol/12231038</t>
  </si>
  <si>
    <t>https://www.mobil123.com/dijual/honda-brio-satya-e-jawa-barat-regol/12230837</t>
  </si>
  <si>
    <t>2021 Daihatsu Terios 1.5 R Deluxe SUV - 1,5</t>
  </si>
  <si>
    <t>https://www.mobil123.com/dijual/daihatsu-terios-r-deluxe-dki-jakarta-kelapa-gading/13035502</t>
  </si>
  <si>
    <t>https://www.mobil123.com/dijual/toyota-calya-g-kalimantan-barat-pontianak-kota/13035236</t>
  </si>
  <si>
    <t>2012 Honda Brio 1.3 S Hatchback</t>
  </si>
  <si>
    <t>https://www.mobil123.com/dijual/honda-brio-s-kalimantan-barat-pontianak-kota/13028016</t>
  </si>
  <si>
    <t>2022 Daihatsu Gran Max 1.3 AC Blind Van Van - AC - Unit Bergaransi 7G - Harga Termurah - Jarak KM Aman</t>
  </si>
  <si>
    <t>https://www.mobil123.com/dijual/daihatsu-gran-max-ac-blind-van-dki-jakarta-jatinegara/13027903</t>
  </si>
  <si>
    <t>https://www.mobil123.com/dijual/daihatsu-gran-max-std-kalimantan-barat-pontianak-kota/13026909</t>
  </si>
  <si>
    <t>2006 Toyota Kijang Innova 2.5 G MPV</t>
  </si>
  <si>
    <t>https://www.mobil123.com/dijual/toyota-kijang-innova-g-dki-jakarta-mangga-dua/13024920</t>
  </si>
  <si>
    <t>https://www.mobil123.com/dijual/toyota-calya-g-kalimantan-barat-pontianak-kota/13022162</t>
  </si>
  <si>
    <t>https://www.mobil123.com/dijual/daihatsu-gran-max-std-kalimantan-barat-pontianak-kota/13021775</t>
  </si>
  <si>
    <t>https://www.mobil123.com/dijual/toyota-calya-g-kalimantan-barat-pontianak-kota/13020924</t>
  </si>
  <si>
    <t>https://www.mobil123.com/dijual/toyota-calya-g-kalimantan-barat-pontianak-kota/13020681</t>
  </si>
  <si>
    <t>https://www.mobil123.com/dijual/subaru-impreza-2-0i-s-jawa-barat-bekasi/13019716</t>
  </si>
  <si>
    <t>https://www.mobil123.com/dijual/honda-brio-e-satya-dki-jakarta-kebayoran-baru/13018750</t>
  </si>
  <si>
    <t>https://www.mobil123.com/dijual/toyota-sienta-q-kalimantan-barat-pontianak-kota/13013152</t>
  </si>
  <si>
    <t>https://www.mobil123.com/dijual/suzuki-ignis-gx-kalimantan-barat-pontianak-kota/13012722</t>
  </si>
  <si>
    <t>2022 Daihatsu Rocky 1.2 X Wagon - Unit Terjamin Bergaransi - Kilometer Rendah 10 Ribuan</t>
  </si>
  <si>
    <t>https://www.mobil123.com/dijual/daihatsu-rocky-x-dki-jakarta-kelapa-gading/12950033</t>
  </si>
  <si>
    <t>2016 Toyota Rush 1.5 TRD Sportivo SUV - manual mulus terawat</t>
  </si>
  <si>
    <t>https://www.mobil123.com/dijual/toyota-rush-trd-sportivo-dki-jakarta-bintaro/13000767</t>
  </si>
  <si>
    <t>2018 Daihatsu Sigra 1.0 D MPV</t>
  </si>
  <si>
    <t>https://www.mobil123.com/dijual/daihatsu-sigra-d-kalimantan-barat-pontianak-kota/12999614</t>
  </si>
  <si>
    <t>https://www.mobil123.com/dijual/daihatsu-sigra-r-kalimantan-barat-pontianak-kota/12999410</t>
  </si>
  <si>
    <t>2015 Toyota Kijang Innova 2.0 V MPV - Pajak Masih Panjang - Unit Tangan Pertama</t>
  </si>
  <si>
    <t>https://www.mobil123.com/dijual/toyota-kijang-innova-v-dki-jakarta-cibubur/12994207</t>
  </si>
  <si>
    <t>2013 Honda Freed 1.5 E MPV - PSD Matic - New stock - Tangan Pertama</t>
  </si>
  <si>
    <t>https://www.mobil123.com/dijual/honda-freed-e-jawa-barat-medan-satria/12894194</t>
  </si>
  <si>
    <t>2018 Toyota Agya 1.2 G Hatchback - Pajak Masih Panjang - Unit Bergaransi</t>
  </si>
  <si>
    <t>https://www.mobil123.com/dijual/toyota-agya-g-banten-ciledug/12945148</t>
  </si>
  <si>
    <t>2016 Toyota Etios Valco 1.2 E Hatchback - Mobil Bekas Harga Termurah - Unit Bergaransi</t>
  </si>
  <si>
    <t>https://www.mobil123.com/dijual/toyota-etios-valco-e-banten-cisauk/12954115</t>
  </si>
  <si>
    <t>2017 Toyota Etios Valco 1.2 G Hatchback - Kilometer Masih Bagus - Pajak Masih Panjang</t>
  </si>
  <si>
    <t>https://www.mobil123.com/dijual/toyota-etios-valco-g-dki-jakarta-duren-sawit/12902370</t>
  </si>
  <si>
    <t>2019 Mitsubishi Xpander 1.5 GLS Wagon - Pajak Masih Panjang - Unit Tangan Pertama</t>
  </si>
  <si>
    <t>https://www.mobil123.com/dijual/mitsubishi-xpander-gls-dki-jakarta-cibubur/12960839</t>
  </si>
  <si>
    <t>2018 Toyota Avanza 1.3 G MPV - Unit Tangan Pertama - Harga Terjangkau</t>
  </si>
  <si>
    <t>https://www.mobil123.com/dijual/toyota-avanza-g-jawa-barat-citeureup/12935566</t>
  </si>
  <si>
    <t>2017 Honda Mobilio 1.5 RS MPV - Matic KM60Rbuan Tgn Pertama</t>
  </si>
  <si>
    <t>https://www.mobil123.com/dijual/honda-mobilio-rs-banten-bintaro/12987112</t>
  </si>
  <si>
    <t>https://www.mobil123.com/dijual/toyota-calya-g-kalimantan-barat-pontianak-kota/12985542</t>
  </si>
  <si>
    <t>2019 Daihatsu Terios 1.5 R Deluxe SUV - Unit Siap Pakai - Mobil Terjamin Bergaransi</t>
  </si>
  <si>
    <t>https://www.mobil123.com/dijual/daihatsu-terios-r-deluxe-jawa-barat-bekasi-timur/12985125</t>
  </si>
  <si>
    <t>https://www.mobil123.com/dijual/suzuki-s-presso-kalimantan-barat-pontianak-kota/12978440</t>
  </si>
  <si>
    <t>2019 Honda Brio 1.2 Satya E Hatchback - Kilometer Rendah - Pajak Aktif Setahun</t>
  </si>
  <si>
    <t>https://www.mobil123.com/dijual/honda-brio-satya-e-jawa-barat-mustikajaya/12977216</t>
  </si>
  <si>
    <t>2021 Suzuki Ertiga 1.5 GX MPV - Pajak Masih Panjang - Kilometer 30 Ribuan</t>
  </si>
  <si>
    <t>https://www.mobil123.com/dijual/suzuki-ertiga-gx-jawa-barat-sawangan/12976961</t>
  </si>
  <si>
    <t>2019 Honda Brio 1.2 Satya E Hatchback - Unit Tangan Pertama - Harga Terjangkau</t>
  </si>
  <si>
    <t>https://www.mobil123.com/dijual/honda-brio-satya-e-dki-jakarta-cipayung/12936390</t>
  </si>
  <si>
    <t>2022 Toyota Agya 1.2 G Hatchback - Kilometer Rendah - Terjamin Bergaransi - T1015UQ</t>
  </si>
  <si>
    <t>https://www.mobil123.com/dijual/toyota-agya-g-banten-pamulang/12862639</t>
  </si>
  <si>
    <t>https://www.mobil123.com/dijual/toyota-rush-s-kalimantan-barat-pontianak-kota/12969733</t>
  </si>
  <si>
    <t>https://www.mobil123.com/dijual/toyota-yaris-trd-sportivo-heykers-kalimantan-barat-pontianak-kota/12969427</t>
  </si>
  <si>
    <t>2019 Suzuki Ignis 1.2 GL Hatchback - KM 29Ribuan Matic Putih Tgn Pertama</t>
  </si>
  <si>
    <t>https://www.mobil123.com/dijual/suzuki-ignis-gl-dki-jakarta-bintaro/12956270</t>
  </si>
  <si>
    <t>2013 Hyundai Tucson 2.0 XG SUV - Matic Hitam Tgn Pertama</t>
  </si>
  <si>
    <t>https://www.mobil123.com/dijual/hyundai-tucson-xg-dki-jakarta-bintaro/12956039</t>
  </si>
  <si>
    <t>https://www.mobil123.com/dijual/toyota-calya-g-dki-jakarta-jatinegara/12954762</t>
  </si>
  <si>
    <t>2012 Honda CR-V 2.0 2 SUV - All New MT Abu Km Rendah Antik</t>
  </si>
  <si>
    <t>https://www.mobil123.com/dijual/honda-cr-v-2-jawa-barat-kiaracondong/12954500</t>
  </si>
  <si>
    <t>2017 Toyota Calya 1.2 G MPV - Pajak Masih Panjang - Unit Tangan Pertama</t>
  </si>
  <si>
    <t>https://www.mobil123.com/dijual/toyota-calya-g-banten-balaraja/12944920</t>
  </si>
  <si>
    <t>https://www.mobil123.com/dijual/honda-brio-e-satya-kalimantan-barat-pontianak-kota/12942089</t>
  </si>
  <si>
    <t>2018 Daihatsu Xenia 1.3 X X MPV</t>
  </si>
  <si>
    <t>https://www.mobil123.com/dijual/daihatsu-xenia-x-x-kalimantan-barat-pontianak-kota/12938285</t>
  </si>
  <si>
    <t>2021 Daihatsu Xenia 1.3 X DELUXE MPV</t>
  </si>
  <si>
    <t>https://www.mobil123.com/dijual/daihatsu-xenia-x-deluxe-kalimantan-barat-pontianak-kota/12937083</t>
  </si>
  <si>
    <t>https://www.mobil123.com/dijual/daihatsu-xenia-d-std-kalimantan-barat-pontianak-kota/12936010</t>
  </si>
  <si>
    <t>https://www.mobil123.com/dijual/volkswagen-tiguan-tsi-dki-jakarta-kebayoran-baru/12934944</t>
  </si>
  <si>
    <t>2012 Chevrolet Aveo 1.4 LT Hatchback - Matic KM38rb Tangan Pertama</t>
  </si>
  <si>
    <t>https://www.mobil123.com/dijual/chevrolet-aveo-lt-dki-jakarta-bintaro/12928059</t>
  </si>
  <si>
    <t>2022 Daihatsu Ayla 1.2 R Deluxe Hatchback</t>
  </si>
  <si>
    <t>https://www.mobil123.com/dijual/daihatsu-ayla-r-deluxe-kalimantan-barat-pontianak-kota/12926846</t>
  </si>
  <si>
    <t>https://www.mobil123.com/dijual/toyota-avanza-g-kalimantan-barat-pontianak-kota/12927315</t>
  </si>
  <si>
    <t>2018 Volkswagen Polo 1.2 Highline TSI Hatchback</t>
  </si>
  <si>
    <t>https://www.mobil123.com/dijual/volkswagen-polo-highline-tsi-dki-jakarta-kebayoran-baru/12920689</t>
  </si>
  <si>
    <t>https://www.mobil123.com/dijual/daihatsu-sigra-x-deluxe-kalimantan-barat-pontianak-kota/12914044</t>
  </si>
  <si>
    <t>2022 Daihatsu Terios 1.5 X SUV - PROMO HOT DEALS - HARGA TURUN - KM Rendah Pajak Hidup</t>
  </si>
  <si>
    <t>https://www.mobil123.com/dijual/daihatsu-terios-x-jawa-barat-cileungsi/12913300</t>
  </si>
  <si>
    <t>https://www.mobil123.com/dijual/daihatsu-ayla-d-plus-kalimantan-barat-pontianak-kota/12912245</t>
  </si>
  <si>
    <t>2022 DFSK Super Cab 1.5 Pick-up</t>
  </si>
  <si>
    <t>https://www.mobil123.com/dijual/dfsk-super-cab-kalimantan-barat-pontianak-kota/12901487</t>
  </si>
  <si>
    <t>2021 DFSK Super Cab 1.5 Pick-up</t>
  </si>
  <si>
    <t>https://www.mobil123.com/dijual/dfsk-super-cab-kalimantan-barat-pontianak-kota/12900781</t>
  </si>
  <si>
    <t>https://www.mobil123.com/dijual/dfsk-super-cab-kalimantan-barat-pontianak-kota/12900678</t>
  </si>
  <si>
    <t>https://www.mobil123.com/dijual/daihatsu-gran-max-std-kalimantan-barat-pontianak-kota/12894894</t>
  </si>
  <si>
    <t>https://www.mobil123.com/dijual/toyota-avanza-g-kalimantan-barat-pontianak-kota/12894619</t>
  </si>
  <si>
    <t>https://www.mobil123.com/dijual/dfsk-super-cab-kalimantan-barat-pontianak-kota/12892770</t>
  </si>
  <si>
    <t>2019 Honda BR-V 1.5 E Prestige SUV - Putih KM38rb Matic mulus</t>
  </si>
  <si>
    <t>https://www.mobil123.com/dijual/honda-br-v-e-prestige-dki-jakarta-bintaro/12890278</t>
  </si>
  <si>
    <t>2013 Honda CR-V 2.4 2.4 Prestige SUV - Prestige KM 68rn mulus banget</t>
  </si>
  <si>
    <t>https://www.mobil123.com/dijual/honda-cr-v-2-4-prestige-dki-jakarta-bintaro/12883659</t>
  </si>
  <si>
    <t>https://www.mobil123.com/dijual/honda-mobilio-e-kalimantan-barat-pontianak-kota/12882772</t>
  </si>
  <si>
    <t>https://www.mobil123.com/dijual/suzuki-ignis-gl-kalimantan-barat-pontianak-kota/12876273</t>
  </si>
  <si>
    <t>https://www.mobil123.com/dijual/suzuki-ignis-gl-kalimantan-barat-pontianak-kota/12875716</t>
  </si>
  <si>
    <t>2021 Suzuki Karimun Wagon R 1.0 GL Wagon R Hatchback</t>
  </si>
  <si>
    <t>https://www.mobil123.com/dijual/suzuki-karimun-wagon-r-gl-wagon-r-kalimantan-barat-pontianak-kota/12875348</t>
  </si>
  <si>
    <t>https://www.mobil123.com/dijual/suzuki-karimun-wagon-r-gl-wagon-r-kalimantan-barat-pontianak-kota/12874497</t>
  </si>
  <si>
    <t>2018 Suzuki APV 1.5 Blind High Van</t>
  </si>
  <si>
    <t>https://www.mobil123.com/dijual/suzuki-apv-blind-van-high-kalimantan-barat-pontianak-kota/12874349</t>
  </si>
  <si>
    <t>2020 Suzuki Ignis 1.2 GX Hatchback - AT KM 50Ribuan mulus</t>
  </si>
  <si>
    <t>https://www.mobil123.com/dijual/suzuki-ignis-gx-dki-jakarta-bintaro/12855962</t>
  </si>
  <si>
    <t>https://www.mobil123.com/dijual/daihatsu-sigra-r-kalimantan-barat-pontianak-kota/12855192</t>
  </si>
  <si>
    <t>https://www.mobil123.com/dijual/daihatsu-sigra-r-kalimantan-barat-pontianak-kota/12854884</t>
  </si>
  <si>
    <t>https://www.mobil123.com/dijual/daihatsu-sigra-r-kalimantan-barat-pontianak-kota/12854806</t>
  </si>
  <si>
    <t>https://www.mobil123.com/dijual/daihatsu-sigra-m-kalimantan-barat-pontianak-kota/12854738</t>
  </si>
  <si>
    <t>https://www.mobil123.com/dijual/daihatsu-sigra-x-deluxe-kalimantan-barat-pontianak-kota/12853623</t>
  </si>
  <si>
    <t>https://www.mobil123.com/dijual/daihatsu-sigra-x-kalimantan-barat-pontianak-kota/12853353</t>
  </si>
  <si>
    <t>https://www.mobil123.com/dijual/daihatsu-sigra-x-kalimantan-barat-pontianak-kota/12853219</t>
  </si>
  <si>
    <t>https://www.mobil123.com/dijual/honda-brio-e-kalimantan-barat-pontianak-kota/12847449</t>
  </si>
  <si>
    <t>https://www.mobil123.com/dijual/toyota-calya-g-kalimantan-barat-pontianak-kota/12847078</t>
  </si>
  <si>
    <t>https://www.mobil123.com/dijual/volkswagen-caravelle-tdi-dki-jakarta-kebayoran-baru/12842711</t>
  </si>
  <si>
    <t>https://www.mobil123.com/dijual/daihatsu-gran-max-std-kalimantan-barat-pontianak-kota/12835902</t>
  </si>
  <si>
    <t>https://www.mobil123.com/dijual/daihatsu-ayla-x-deluxe-kalimantan-barat-pontianak-kota/12834446</t>
  </si>
  <si>
    <t>https://www.mobil123.com/dijual/daihatsu-xenia-m-kalimantan-barat-pontianak-kota/12833894</t>
  </si>
  <si>
    <t>https://www.mobil123.com/dijual/daihatsu-gran-max-std-kalimantan-barat-pontianak-kota/12829222</t>
  </si>
  <si>
    <t>https://www.mobil123.com/dijual/daihatsu-ayla-d-plus-kalimantan-barat-pontianak-kota/12828029</t>
  </si>
  <si>
    <t>https://www.mobil123.com/dijual/daihatsu-ayla-x-kalimantan-barat-pontianak-kota/12827455</t>
  </si>
  <si>
    <t>2013 Suzuki Swift 1.4 GX Hatchback - Matic Mulus terawat</t>
  </si>
  <si>
    <t>https://www.mobil123.com/dijual/suzuki-swift-gx-dki-jakarta-bintaro/12823686</t>
  </si>
  <si>
    <t>https://www.mobil123.com/dijual/daihatsu-ayla-x-kalimantan-barat-pontianak-kota/12822953</t>
  </si>
  <si>
    <t>https://www.mobil123.com/dijual/daihatsu-ayla-r-deluxe-kalimantan-barat-pontianak-kota/12822519</t>
  </si>
  <si>
    <t>https://www.mobil123.com/dijual/daihatsu-sirion-kalimantan-barat-pontianak-kota/12822329</t>
  </si>
  <si>
    <t>https://www.mobil123.com/dijual/mitsubishi-outlander-sport-px-kalimantan-barat-pontianak-kota/12819345</t>
  </si>
  <si>
    <t>https://www.mobil123.com/dijual/toyota-kijang-lgx-kalimantan-barat-pontianak-kota/12799153</t>
  </si>
  <si>
    <t>https://www.mobil123.com/dijual/toyota-avanza-g-kalimantan-barat-pontianak-kota/12799084</t>
  </si>
  <si>
    <t>https://www.mobil123.com/dijual/toyota-agya-trd-kalimantan-barat-pontianak-kota/12797455</t>
  </si>
  <si>
    <t>2013 Mazda CX-5 2.5 Grand Touring SUV - KM88rb Mulus Banget</t>
  </si>
  <si>
    <t>https://www.mobil123.com/dijual/mazda-cx-5-grand-touring-dki-jakarta-bintaro/12794516</t>
  </si>
  <si>
    <t>2021 Daihatsu Gran Max 1.3 STD Pick-up</t>
  </si>
  <si>
    <t>https://www.mobil123.com/dijual/daihatsu-gran-max-std-kalimantan-barat-pontianak-kota/12788004</t>
  </si>
  <si>
    <t>https://www.mobil123.com/dijual/daihatsu-sigra-r-kalimantan-barat-pontianak-kota/12781233</t>
  </si>
  <si>
    <t>https://www.mobil123.com/dijual/daihatsu-sigra-d-kalimantan-barat-pontianak-kota/12780938</t>
  </si>
  <si>
    <t>https://www.mobil123.com/dijual/toyota-calya-g-kalimantan-barat-pontianak-kota/12780105</t>
  </si>
  <si>
    <t>https://www.mobil123.com/dijual/toyota-calya-g-kalimantan-barat-pontianak-kota/12779893</t>
  </si>
  <si>
    <t>https://www.mobil123.com/dijual/toyota-calya-g-kalimantan-barat-pontianak-kota/12779745</t>
  </si>
  <si>
    <t>https://www.mobil123.com/dijual/toyota-calya-g-kalimantan-barat-pontianak-kota/12779524</t>
  </si>
  <si>
    <t>https://www.mobil123.com/dijual/suzuki-s-presso-kalimantan-barat-pontianak-kota/12774114</t>
  </si>
  <si>
    <t>https://www.mobil123.com/dijual/suzuki-ertiga-gl-kalimantan-barat-pontianak-kota/12772652</t>
  </si>
  <si>
    <t>https://www.mobil123.com/dijual/toyota-calya-g-kalimantan-barat-pontianak-kota/12764675</t>
  </si>
  <si>
    <t>2022 Honda Brio 1.2 S Satya Hatchback</t>
  </si>
  <si>
    <t>https://www.mobil123.com/dijual/honda-brio-s-satya-kalimantan-barat-pontianak-kota/12766258</t>
  </si>
  <si>
    <t>https://www.mobil123.com/dijual/daihatsu-sigra-r-kalimantan-barat-pontianak-kota/12764089</t>
  </si>
  <si>
    <t>https://www.mobil123.com/dijual/daihatsu-sigra-x-deluxe-kalimantan-barat-pontianak-kota/12750882</t>
  </si>
  <si>
    <t>https://www.mobil123.com/dijual/daihatsu-sigra-x-kalimantan-barat-pontianak-kota/12750713</t>
  </si>
  <si>
    <t>https://www.mobil123.com/dijual/daihatsu-gran-max-std-acps-kalimantan-barat-pontianak-kota/12750609</t>
  </si>
  <si>
    <t>https://www.mobil123.com/dijual/daihatsu-ayla-x-kalimantan-barat-pontianak-kota/12750473</t>
  </si>
  <si>
    <t>https://www.mobil123.com/dijual/daihatsu-ayla-x-kalimantan-barat-pontianak-kota/12750384</t>
  </si>
  <si>
    <t>https://www.mobil123.com/dijual/daihatsu-ayla-d-plus-kalimantan-barat-pontianak-kota/12750297</t>
  </si>
  <si>
    <t>https://www.mobil123.com/dijual/daihatsu-ayla-d-plus-kalimantan-barat-pontianak-kota/12750275</t>
  </si>
  <si>
    <t>2021 Daihatsu Ayla 1.0 D+ Hatchback - D</t>
  </si>
  <si>
    <t>https://www.mobil123.com/dijual/daihatsu-ayla-d-plus-kalimantan-barat-pontianak-kota/12750177</t>
  </si>
  <si>
    <t>https://www.mobil123.com/dijual/daihatsu-ayla-d-plus-kalimantan-barat-pontianak-kota/12750089</t>
  </si>
  <si>
    <t>https://www.mobil123.com/dijual/daihatsu-xenia-x-x-kalimantan-barat-pontianak-kota/12749998</t>
  </si>
  <si>
    <t>1994 BMW 520i 2.0 Sedan - WITH BRAND NEW PARTS (WORTH 240JT )</t>
  </si>
  <si>
    <t>https://www.mobil123.com/dijual/bmw-520i-banten-bintaro/12749390</t>
  </si>
  <si>
    <t>https://www.mobil123.com/dijual/daihatsu-gran-max-std-kalimantan-barat-pontianak-kota/12742199</t>
  </si>
  <si>
    <t>https://www.mobil123.com/dijual/daihatsu-gran-max-ac-kalimantan-barat-pontianak-kota/12742156</t>
  </si>
  <si>
    <t>https://www.mobil123.com/dijual/suzuki-carry-fd-kalimantan-barat-pontianak-kota/12741544</t>
  </si>
  <si>
    <t>https://www.mobil123.com/dijual/toyota-yaris-trd-sportivo-dki-jakarta-mangga-dua/12707785</t>
  </si>
  <si>
    <t>https://www.mobil123.com/dijual/daihatsu-xenia-m-kalimantan-barat-pontianak-kota/12740668</t>
  </si>
  <si>
    <t>2008 Toyota Fortuner 2.7 V SUV</t>
  </si>
  <si>
    <t>https://www.mobil123.com/dijual/toyota-fortuner-v-kalimantan-barat-pontianak-kota/12737151</t>
  </si>
  <si>
    <t>https://www.mobil123.com/dijual/wuling-confero-kalimantan-barat-pontianak-kota/12736794</t>
  </si>
  <si>
    <t>2019 Daihatsu Gran Max 1.3 BOX Pick-up</t>
  </si>
  <si>
    <t>https://www.mobil123.com/dijual/daihatsu-gran-max-box-kalimantan-barat-pontianak-kota/12720208</t>
  </si>
  <si>
    <t>https://www.mobil123.com/dijual/toyota-calya-g-kalimantan-barat-pontianak-kota/12718541</t>
  </si>
  <si>
    <t>https://www.mobil123.com/dijual/volkswagen-tiguan-tsi-dki-jakarta-kebayoran-baru/12714605</t>
  </si>
  <si>
    <t>https://www.mobil123.com/dijual/smart-fortwo-passion-dki-jakarta-kebayoran-baru/12694470</t>
  </si>
  <si>
    <t>2013 Volkswagen Golf 1.4 TSI Hatchback - KM 60rbuan mulus</t>
  </si>
  <si>
    <t>https://www.mobil123.com/dijual/volkswagen-golf-tsi-dki-jakarta-bintaro/12691686</t>
  </si>
  <si>
    <t>https://www.mobil123.com/dijual/mercedes-benz-c200-cgi-dki-jakarta-kebayoran-baru/12664839</t>
  </si>
  <si>
    <t>https://www.mobil123.com/dijual/toyota-agya-trd-jawa-timur-sidoarjo/11435571</t>
  </si>
  <si>
    <t>https://www.mobil123.com/dijual/mitsubishi-xpander-gls-jawa-timur-kediri/12188220</t>
  </si>
  <si>
    <t>https://www.mobil123.com/dijual/toyota-sienta-v-jawa-timur-gubeng/12489332</t>
  </si>
  <si>
    <t>2014 Nissan March 1.2 1.2L XS Hatchback - L XS Matic KM60rbuan</t>
  </si>
  <si>
    <t>https://www.mobil123.com/dijual/nissan-march-1-2l-xs-dki-jakarta-bintaro/12621771</t>
  </si>
  <si>
    <t>2021 Daihatsu Luxio 1.5 D MPV</t>
  </si>
  <si>
    <t>https://www.mobil123.com/dijual/daihatsu-luxio-d-kalimantan-barat-pontianak-kota/12511117</t>
  </si>
  <si>
    <t>2019 Chevrolet Trax 1.4 Premier SUV - KM 50rbuan TGN Pertama</t>
  </si>
  <si>
    <t>https://www.mobil123.com/dijual/chevrolet-trax-premier-dki-jakarta-bintaro/12595684</t>
  </si>
  <si>
    <t>https://www.mobil123.com/dijual/daihatsu-gran-max-std-kalimantan-barat-pontianak-kota/12593743</t>
  </si>
  <si>
    <t>https://www.mobil123.com/dijual/daihatsu-sigra-d-kalimantan-barat-pontianak-kota/12592579</t>
  </si>
  <si>
    <t>https://www.mobil123.com/dijual/daihatsu-gran-max-std-kalimantan-barat-pontianak-kota/12575424</t>
  </si>
  <si>
    <t>https://www.mobil123.com/dijual/mercedes-benz-c200k-kompressor-dki-jakarta-pondok-indah/11324922</t>
  </si>
  <si>
    <t>2017 Mitsubishi Xpander 1.5 ULTIMATE Wagon - White On Black Unit Ex.Fitra Eri Km60rb Record AUTOHIGH BEST DEAL</t>
  </si>
  <si>
    <t>https://www.mobil123.com/dijual/mitsubishi-xpander-ultimate-dki-jakarta-pondok-indah/11578603</t>
  </si>
  <si>
    <t>2017 Volkswagen Polo 1.2 Highline TSI Hatchback - Nik White On Black Km30rb Record ATPM AUTOHIGH BEST OFFER</t>
  </si>
  <si>
    <t>https://www.mobil123.com/dijual/volkswagen-polo-highline-tsi-dki-jakarta-pondok-indah/9691674</t>
  </si>
  <si>
    <t>https://www.mobil123.com/dijual/wuling-confero-kalimantan-barat-pontianak-kota/12571330</t>
  </si>
  <si>
    <t>2012 Chevrolet Orlando 1.8 LT SUV - Hitam Mulus Terawat</t>
  </si>
  <si>
    <t>https://www.mobil123.com/dijual/chevrolet-orlando-lt-dki-jakarta-bintaro/12542233</t>
  </si>
  <si>
    <t>2013 Suzuki Swift 1.4 GL Hatchback - Manual CBU TGN Pertama</t>
  </si>
  <si>
    <t>https://www.mobil123.com/dijual/suzuki-swift-gl-dki-jakarta-bintaro/12539155</t>
  </si>
  <si>
    <t>2020 Toyota Calya 1.2 G MPV - Matic KM20Ribuan Tgn 1 Record</t>
  </si>
  <si>
    <t>https://www.mobil123.com/dijual/toyota-calya-g-dki-jakarta-bintaro/12538411</t>
  </si>
  <si>
    <t>https://www.mobil123.com/dijual/suzuki-baleno-jawa-timur-jenggolo/12510151</t>
  </si>
  <si>
    <t>https://www.mobil123.com/dijual/toyota-avanza-g-kalimantan-barat-pontianak-kota/12507294</t>
  </si>
  <si>
    <t>2018 Daihatsu Ayla 1.0 D+ Hatchback - D</t>
  </si>
  <si>
    <t>https://www.mobil123.com/dijual/daihatsu-ayla-d-plus-kalimantan-barat-pontianak-kota/12498303</t>
  </si>
  <si>
    <t>https://www.mobil123.com/dijual/toyota-calya-e-kalimantan-barat-pontianak-kota/12454980</t>
  </si>
  <si>
    <t>https://www.mobil123.com/dijual/daihatsu-ayla-x-elegant-kalimantan-barat-pontianak-kota/12450913</t>
  </si>
  <si>
    <t>2016 KIA Rio 1.4 Hatchback - AT Abu Km Rendah</t>
  </si>
  <si>
    <t>https://www.mobil123.com/dijual/kia-rio-jawa-barat-kiaracondong/12444989</t>
  </si>
  <si>
    <t>2015 Mitsubishi Mirage 1.2 GLX Hatchback</t>
  </si>
  <si>
    <t>https://www.mobil123.com/dijual/mitsubishi-mirage-glx-kalimantan-barat-pontianak-kota/12441768</t>
  </si>
  <si>
    <t>https://www.mobil123.com/dijual/daihatsu-gran-max-std-kalimantan-barat-pontianak-kota/12434836</t>
  </si>
  <si>
    <t>2015 Daihatsu Xenia 1.0 M DLX MPV</t>
  </si>
  <si>
    <t>https://www.mobil123.com/dijual/daihatsu-xenia-m-dlx-kalimantan-barat-pontianak-kota/12434503</t>
  </si>
  <si>
    <t>https://www.mobil123.com/dijual/toyota-agya-g-kalimantan-barat-pontianak-kota/12428239</t>
  </si>
  <si>
    <t>https://www.mobil123.com/dijual/toyota-avanza-g-kalimantan-barat-pontianak-kota/12422508</t>
  </si>
  <si>
    <t>2005 Ford Escape 3.0 Limited 4x4 SUV - ISTIMEWA DAN MULUS BANGET Lokasi Kediri</t>
  </si>
  <si>
    <t>https://www.mobil123.com/dijual/ford-escape-limited-4x4-jawa-timur-kediri/12414434</t>
  </si>
  <si>
    <t>2020 Honda Mobilio 1.5 S MPV</t>
  </si>
  <si>
    <t>https://www.mobil123.com/dijual/honda-mobilio-s-kalimantan-barat-pontianak-kota/12411520</t>
  </si>
  <si>
    <t>https://www.mobil123.com/dijual/nissan-grand-livina-sv-kalimantan-barat-pontianak-kota/12410136</t>
  </si>
  <si>
    <t>2018 Toyota Sienta 1.5 G MPV - 1,5</t>
  </si>
  <si>
    <t>https://www.mobil123.com/dijual/toyota-sienta-g-jawa-timur-pare/12397720</t>
  </si>
  <si>
    <t>https://www.mobil123.com/dijual/bmw-320i-executive-edition-dki-jakarta-kebayoran-baru/12394248</t>
  </si>
  <si>
    <t>2020 Isuzu Elf 2.8 NHR 55 Trucks</t>
  </si>
  <si>
    <t>https://www.mobil123.com/dijual/isuzu-elf-nhr-55-kalimantan-barat-pontianak-kota/12391395</t>
  </si>
  <si>
    <t>2018 Tata Ace 0.7 EX2 Pick-up</t>
  </si>
  <si>
    <t>Tata Ace</t>
  </si>
  <si>
    <t>https://www.mobil123.com/dijual/tata-ace-ex2-kalimantan-barat-pontianak-kota/12391268</t>
  </si>
  <si>
    <t>https://www.mobil123.com/dijual/mazda-2-r-kalimantan-barat-pontianak-kota/12391136</t>
  </si>
  <si>
    <t>2020 Renault Triber 1.0 RXT Wagon</t>
  </si>
  <si>
    <t>https://www.mobil123.com/dijual/renault-triber-rxt-kalimantan-barat-pontianak-kota/12390980</t>
  </si>
  <si>
    <t>https://www.mobil123.com/dijual/nissan-juke-rx-kalimantan-barat-pontianak-kota/12390224</t>
  </si>
  <si>
    <t>https://www.mobil123.com/dijual/dfsk-super-cab-kalimantan-barat-pontianak-kota/12389807</t>
  </si>
  <si>
    <t>https://www.mobil123.com/dijual/dfsk-super-cab-kalimantan-barat-pontianak-kota/12386126</t>
  </si>
  <si>
    <t>https://www.mobil123.com/dijual/dfsk-super-cab-kalimantan-barat-pontianak-kota/12385949</t>
  </si>
  <si>
    <t>https://www.mobil123.com/dijual/dfsk-super-cab-kalimantan-barat-pontianak-kota/12385190</t>
  </si>
  <si>
    <t>2021 Mitsubishi Colt L300 2.5 Pick-up</t>
  </si>
  <si>
    <t>https://www.mobil123.com/dijual/mitsubishi-colt-l300-kalimantan-barat-pontianak-kota/12383619</t>
  </si>
  <si>
    <t>https://www.mobil123.com/dijual/honda-mobilio-e-kalimantan-barat-pontianak-kota/12383154</t>
  </si>
  <si>
    <t>https://www.mobil123.com/dijual/suzuki-s-presso-kalimantan-barat-pontianak-kota/12379934</t>
  </si>
  <si>
    <t>https://www.mobil123.com/dijual/suzuki-carry-fd-acps-kalimantan-barat-pontianak-kota/12379488</t>
  </si>
  <si>
    <t>https://www.mobil123.com/dijual/suzuki-carry-fd-acps-kalimantan-barat-pontianak-kota/12379390</t>
  </si>
  <si>
    <t>2021 Suzuki Carry 1.5 FD ACPS Pick-up</t>
  </si>
  <si>
    <t>https://www.mobil123.com/dijual/suzuki-carry-fd-acps-kalimantan-barat-pontianak-kota/12379241</t>
  </si>
  <si>
    <t>https://www.mobil123.com/dijual/suzuki-carry-fd-acps-kalimantan-barat-pontianak-kota/12378647</t>
  </si>
  <si>
    <t>https://www.mobil123.com/dijual/suzuki-carry-fd-kalimantan-barat-pontianak-kota/12378573</t>
  </si>
  <si>
    <t>https://www.mobil123.com/dijual/suzuki-carry-fd-kalimantan-barat-pontianak-kota/12371621</t>
  </si>
  <si>
    <t>https://www.mobil123.com/dijual/suzuki-carry-fd-kalimantan-barat-pontianak-kota/12371490</t>
  </si>
  <si>
    <t>https://www.mobil123.com/dijual/suzuki-carry-fd-kalimantan-barat-pontianak-kota/12371375</t>
  </si>
  <si>
    <t>https://www.mobil123.com/dijual/daihatsu-gran-max-std-kalimantan-barat-pontianak-kota/12371053</t>
  </si>
  <si>
    <t>https://www.mobil123.com/dijual/daihatsu-sigra-r-deluxe-kalimantan-barat-pontianak-kota/12369884</t>
  </si>
  <si>
    <t>https://www.mobil123.com/dijual/daihatsu-sigra-d-kalimantan-barat-pontianak-kota/12369219</t>
  </si>
  <si>
    <t>https://www.mobil123.com/dijual/daihatsu-sigra-x-kalimantan-barat-pontianak-kota/12365341</t>
  </si>
  <si>
    <t>https://www.mobil123.com/dijual/daihatsu-xenia-x-deluxe-kalimantan-barat-pontianak-kota/12358699</t>
  </si>
  <si>
    <t>https://www.mobil123.com/dijual/toyota-sienta-g-kalimantan-barat-pontianak-kota/12357581</t>
  </si>
  <si>
    <t>2020 Honda Brio 1.2 Satya E Hatchback - Matic KM 20rb tgn pertama</t>
  </si>
  <si>
    <t>https://www.mobil123.com/dijual/honda-brio-satya-e-dki-jakarta-bintaro/12352290</t>
  </si>
  <si>
    <t>2012 Toyota Rush 1.5 S SUV - AT mulus terawat Siap Pake</t>
  </si>
  <si>
    <t>https://www.mobil123.com/dijual/toyota-rush-s-dki-jakarta-bintaro/12346152</t>
  </si>
  <si>
    <t>https://www.mobil123.com/dijual/daihatsu-xenia-x-deluxe-kalimantan-barat-pontianak-kota/12345328</t>
  </si>
  <si>
    <t>2020 Daihatsu Sigra 1.2 X MPV</t>
  </si>
  <si>
    <t>https://www.mobil123.com/dijual/daihatsu-sigra-x-kalimantan-barat-pontianak-kota/12344661</t>
  </si>
  <si>
    <t>2017 Nissan Serena 2.0 Highway Star MPV - tgn pertama mulus</t>
  </si>
  <si>
    <t>https://www.mobil123.com/dijual/nissan-serena-highway-star-dki-jakarta-bintaro/12341643</t>
  </si>
  <si>
    <t>https://www.mobil123.com/dijual/toyota-avanza-g-kalimantan-barat-pontianak-kota/12340613</t>
  </si>
  <si>
    <t>2007 Toyota Alphard 2.4 AS Van Wagon - G mulus Siap Pake</t>
  </si>
  <si>
    <t>https://www.mobil123.com/dijual/toyota-alphard-as-dki-jakarta-bintaro/12336004</t>
  </si>
  <si>
    <t>2018 Mazda 2 1.5 R Hatchback - Matic KM 39rbuan pajak panjang</t>
  </si>
  <si>
    <t>https://www.mobil123.com/dijual/mazda-2-r-dki-jakarta-bintaro/12335424</t>
  </si>
  <si>
    <t>https://www.mobil123.com/dijual/toyota-avanza-g-kalimantan-barat-pontianak-kota/12326053</t>
  </si>
  <si>
    <t>https://www.mobil123.com/dijual/daihatsu-sigra-r-kalimantan-barat-pontianak-kota/12325453</t>
  </si>
  <si>
    <t>https://www.mobil123.com/dijual/honda-mobilio-e-kalimantan-barat-pontianak-kota/12323759</t>
  </si>
  <si>
    <t>https://www.mobil123.com/dijual/toyota-agya-trd-kalimantan-barat-pontianak-kota/12323352</t>
  </si>
  <si>
    <t>https://www.mobil123.com/dijual/toyota-calya-g-kalimantan-barat-pontianak-kota/12323204</t>
  </si>
  <si>
    <t>https://www.mobil123.com/dijual/toyota-calya-g-kalimantan-barat-pontianak-kota/12322996</t>
  </si>
  <si>
    <t>https://www.mobil123.com/dijual/toyota-calya-g-kalimantan-barat-pontianak-kota/12322871</t>
  </si>
  <si>
    <t>https://www.mobil123.com/dijual/toyota-calya-g-kalimantan-barat-pontianak-kota/12318287</t>
  </si>
  <si>
    <t>https://www.mobil123.com/dijual/toyota-calya-g-kalimantan-barat-pontianak-kota/12316429</t>
  </si>
  <si>
    <t>https://www.mobil123.com/dijual/toyota-calya-g-kalimantan-barat-pontianak-kota/12308172</t>
  </si>
  <si>
    <t>https://www.mobil123.com/dijual/daihatsu-ayla-x-kalimantan-barat-pontianak-kota/12303136</t>
  </si>
  <si>
    <t>https://www.mobil123.com/dijual/daihatsu-gran-max-std-kalimantan-barat-pontianak-kota/12302442</t>
  </si>
  <si>
    <t>https://www.mobil123.com/dijual/suzuki-carry-fd-acps-kalimantan-barat-pontianak-kota/12301576</t>
  </si>
  <si>
    <t>https://www.mobil123.com/dijual/daihatsu-sigra-r-kalimantan-barat-pontianak-kota/12301387</t>
  </si>
  <si>
    <t>2019 Daihatsu Sirion 1.3 Hatchback - M RS Matic KM49rbuan</t>
  </si>
  <si>
    <t>https://www.mobil123.com/dijual/daihatsu-sirion-dki-jakarta-bintaro/12270251</t>
  </si>
  <si>
    <t>https://www.mobil123.com/dijual/daihatsu-ayla-x-kalimantan-barat-pontianak-kota/12261492</t>
  </si>
  <si>
    <t>2016 Honda Brio 1.2 RS Hatchback - Matic KM54Ribuan Mulus Terawat</t>
  </si>
  <si>
    <t>https://www.mobil123.com/dijual/honda-brio-rs-dki-jakarta-bintaro/12253923</t>
  </si>
  <si>
    <t>https://www.mobil123.com/dijual/daihatsu-xenia-m-kalimantan-barat-pontianak-kota/12232579</t>
  </si>
  <si>
    <t>https://www.mobil123.com/dijual/toyota-avanza-veloz-kalimantan-barat-pontianak-kota/12225804</t>
  </si>
  <si>
    <t>https://www.mobil123.com/dijual/daihatsu-sigra-d-kalimantan-barat-pontianak-kota/12222929</t>
  </si>
  <si>
    <t>https://www.mobil123.com/dijual/daihatsu-ayla-r-kalimantan-barat-pontianak-kota/12222054</t>
  </si>
  <si>
    <t>https://www.mobil123.com/dijual/daihatsu-sigra-d-kalimantan-barat-pontianak-kota/12220518</t>
  </si>
  <si>
    <t>https://www.mobil123.com/dijual/daihatsu-sigra-r-kalimantan-barat-pontianak-kota/12200337</t>
  </si>
  <si>
    <t>https://www.mobil123.com/dijual/daihatsu-sigra-r-kalimantan-barat-pontianak-kota/12194669</t>
  </si>
  <si>
    <t>2018 Daihatsu Gran Max 1.5 BOX Pick-up</t>
  </si>
  <si>
    <t>https://www.mobil123.com/dijual/daihatsu-gran-max-box-kalimantan-barat-pontianak-kota/12139315</t>
  </si>
  <si>
    <t>2013 Mazda Biante 2.0 MPV - KM56rb Tgn pertama Putih</t>
  </si>
  <si>
    <t>https://www.mobil123.com/dijual/mazda-biante-dki-jakarta-bintaro/12154919</t>
  </si>
  <si>
    <t>https://www.mobil123.com/dijual/daihatsu-sigra-r-kalimantan-barat-pontianak-kota/12130934</t>
  </si>
  <si>
    <t>2014 Volkswagen Golf 1.4 TSI Hatchback</t>
  </si>
  <si>
    <t>https://www.mobil123.com/dijual/volkswagen-golf-tsi-dki-jakarta-kebayoran-baru/12128843</t>
  </si>
  <si>
    <t>2016 Volkswagen Polo 1.2 GT TSI Hatchback</t>
  </si>
  <si>
    <t>https://www.mobil123.com/dijual/volkswagen-polo-gt-tsi-dki-jakarta-kebayoran-baru/12123198</t>
  </si>
  <si>
    <t>https://www.mobil123.com/dijual/daihatsu-sigra-d-kalimantan-barat-pontianak-kota/12119470</t>
  </si>
  <si>
    <t>https://www.mobil123.com/dijual/daihatsu-gran-max-std-kalimantan-barat-pontianak-kota/12117946</t>
  </si>
  <si>
    <t>https://www.mobil123.com/dijual/daihatsu-gran-max-std-acps-kalimantan-barat-pontianak-kota/12111328</t>
  </si>
  <si>
    <t>2012 Mercedes-Benz E200 1.8 CGI Sedan</t>
  </si>
  <si>
    <t>https://www.mobil123.com/dijual/mercedes-benz-e200-cgi-dki-jakarta-kebayoran-baru/12107414</t>
  </si>
  <si>
    <t>https://www.mobil123.com/dijual/daihatsu-sigra-x-kalimantan-barat-pontianak-kota/12105702</t>
  </si>
  <si>
    <t>https://www.mobil123.com/dijual/daihatsu-sigra-d-kalimantan-barat-pontianak-kota/12073407</t>
  </si>
  <si>
    <t>https://www.mobil123.com/dijual/daihatsu-sigra-r-kalimantan-barat-pontianak-kota/12068826</t>
  </si>
  <si>
    <t>https://www.mobil123.com/dijual/daihatsu-gran-max-std-kalimantan-barat-pontianak-kota/12050162</t>
  </si>
  <si>
    <t>https://www.mobil123.com/dijual/daihatsu-sigra-x-kalimantan-barat-pontianak-kota/12039902</t>
  </si>
  <si>
    <t>https://www.mobil123.com/dijual/daihatsu-gran-max-ac-kalimantan-barat-pontianak-kota/12007836</t>
  </si>
  <si>
    <t>2012 Honda Jazz 1.5 S Hatchback - Matic KM78rb tgn 1</t>
  </si>
  <si>
    <t>https://www.mobil123.com/dijual/honda-jazz-s-dki-jakarta-bintaro/12002824</t>
  </si>
  <si>
    <t>2013 Honda Brio 1.3 E Hatchback - Matic AT Putih Terawat Siap Pake</t>
  </si>
  <si>
    <t>https://www.mobil123.com/dijual/honda-brio-e-dki-jakarta-bintaro/12002564</t>
  </si>
  <si>
    <t>https://www.mobil123.com/dijual/daihatsu-sigra-r-kalimantan-barat-pontianak-kota/12002476</t>
  </si>
  <si>
    <t>2011 Mazda 8 2.3 2.3 A/T MPV - A T Putih KM57rbuan Record</t>
  </si>
  <si>
    <t>https://www.mobil123.com/dijual/mazda-8-2-3-a-t-dki-jakarta-bintaro/12002225</t>
  </si>
  <si>
    <t>https://www.mobil123.com/dijual/toyota-calya-e-kalimantan-barat-pontianak-kota/12001913</t>
  </si>
  <si>
    <t>2013 Honda Freed 1.5 S MPV - KM77Ribu Tgn pertama siap pake</t>
  </si>
  <si>
    <t>https://www.mobil123.com/dijual/honda-freed-s-dki-jakarta-bintaro/12001661</t>
  </si>
  <si>
    <t>https://www.mobil123.com/dijual/mercedes-benz-e200-cgi-dki-jakarta-kebayoran-baru/11997905</t>
  </si>
  <si>
    <t>https://www.mobil123.com/dijual/toyota-harrier-240g-dki-jakarta-kebayoran-baru/11979862</t>
  </si>
  <si>
    <t>2015 Chevrolet Captiva 2.0 SUV - Diesel Matic Hitam KM 55rb</t>
  </si>
  <si>
    <t>https://www.mobil123.com/dijual/chevrolet-captiva-dki-jakarta-bintaro/11975706</t>
  </si>
  <si>
    <t>https://www.mobil123.com/dijual/toyota-calya-g-kalimantan-barat-pontianak-kota/11973679</t>
  </si>
  <si>
    <t>2013 Nissan Serena 2.0 Highway Star MPV - KM65ribuan tgn pertama pajak panjang</t>
  </si>
  <si>
    <t>https://www.mobil123.com/dijual/nissan-serena-highway-star-dki-jakarta-bintaro/11973301</t>
  </si>
  <si>
    <t>https://www.mobil123.com/dijual/daihatsu-ayla-r-deluxe-kalimantan-barat-pontianak-kota/11940156</t>
  </si>
  <si>
    <t>2019 Suzuki Ignis 1.2 GL Hatchback</t>
  </si>
  <si>
    <t>https://www.mobil123.com/dijual/suzuki-ignis-gl-kalimantan-barat-pontianak-kota/11911396</t>
  </si>
  <si>
    <t>2015 KIA Picanto 1.2 SE 5 Hatchback</t>
  </si>
  <si>
    <t>https://www.mobil123.com/dijual/kia-picanto-se-5-kalimantan-barat-pontianak-kota/11905877</t>
  </si>
  <si>
    <t>https://www.mobil123.com/dijual/toyota-yaris-trd-sportivo-kalimantan-barat-pontianak-kota/11903190</t>
  </si>
  <si>
    <t>2013 Nissan Juke 1.5 RX SUV - KM 77rbuan Matic mulus</t>
  </si>
  <si>
    <t>https://www.mobil123.com/dijual/nissan-juke-rx-dki-jakarta-bintaro/11874453</t>
  </si>
  <si>
    <t>https://www.mobil123.com/dijual/daihatsu-sigra-r-kalimantan-barat-pontianak-kota/11855392</t>
  </si>
  <si>
    <t>https://www.mobil123.com/dijual/daihatsu-sirion-kalimantan-barat-pontianak-kota/11833636</t>
  </si>
  <si>
    <t>2020 Suzuki Ignis 1.2 GL Hatchback</t>
  </si>
  <si>
    <t>https://www.mobil123.com/dijual/suzuki-ignis-gl-kalimantan-barat-pontianak-kota/11835007</t>
  </si>
  <si>
    <t>https://www.mobil123.com/dijual/suzuki-carry-fd-kalimantan-barat-pontianak-kota/11826708</t>
  </si>
  <si>
    <t>https://www.mobil123.com/dijual/daihatsu-sigra-r-kalimantan-barat-pontianak-kota/11826045</t>
  </si>
  <si>
    <t>https://www.mobil123.com/dijual/honda-cr-v-2-0-i-vtec-kalimantan-barat-pontianak-kota/11822886</t>
  </si>
  <si>
    <t>https://www.mobil123.com/dijual/volkswagen-tiguan-tsi-dki-jakarta-kebayoran-baru/11818389</t>
  </si>
  <si>
    <t>2011 Toyota Harrier 2.4 240G Premium L SUV</t>
  </si>
  <si>
    <t>https://www.mobil123.com/dijual/toyota-harrier-240g-premium-l-dki-jakarta-kebayoran-baru/11818274</t>
  </si>
  <si>
    <t>https://www.mobil123.com/dijual/daihatsu-sigra-r-kalimantan-barat-pontianak-kota/11805563</t>
  </si>
  <si>
    <t>https://www.mobil123.com/dijual/daihatsu-sigra-x-kalimantan-barat-pontianak-kota/11798023</t>
  </si>
  <si>
    <t>2011 Toyota Kijang Innova 2.0 G MPV - matic mulus terawat siap pake</t>
  </si>
  <si>
    <t>https://www.mobil123.com/dijual/toyota-kijang-innova-g-dki-jakarta-bintaro/11786832</t>
  </si>
  <si>
    <t>2018 Wuling Cortez 1.8 L Lux+ Wagon - L Lux AMT KM 49rbuan Matic mulus banget</t>
  </si>
  <si>
    <t>https://www.mobil123.com/dijual/wuling-cortez-l-lux-plus-dki-jakarta-bintaro/11785907</t>
  </si>
  <si>
    <t>2012 KIA Sportage 2.0 LX SUV - SE KM 77rb Tangan pertama dari baru</t>
  </si>
  <si>
    <t>https://www.mobil123.com/dijual/kia-sportage-lx-dki-jakarta-bintaro/11785093</t>
  </si>
  <si>
    <t>2021 Daihatsu Rocky 1.2 X Wagon - matic Putih KM 9Ribuan Free service smpe 2024</t>
  </si>
  <si>
    <t>https://www.mobil123.com/dijual/daihatsu-rocky-x-dki-jakarta-bintaro/11779979</t>
  </si>
  <si>
    <t>https://www.mobil123.com/dijual/suzuki-carry-fd-kalimantan-barat-pontianak-kota/11768688</t>
  </si>
  <si>
    <t>https://www.mobil123.com/dijual/suzuki-s-presso-kalimantan-barat-pontianak-kota/11762510</t>
  </si>
  <si>
    <t>https://www.mobil123.com/dijual/daihatsu-gran-max-std-kalimantan-barat-pontianak-kota/11761892</t>
  </si>
  <si>
    <t>https://www.mobil123.com/dijual/daihatsu-gran-max-std-kalimantan-barat-pontianak-kota/11761764</t>
  </si>
  <si>
    <t>https://www.mobil123.com/dijual/daihatsu-gran-max-std-kalimantan-barat-pontianak-kota/11760453</t>
  </si>
  <si>
    <t>https://www.mobil123.com/dijual/daihatsu-gran-max-std-acps-kalimantan-barat-pontianak-kota/11550435</t>
  </si>
  <si>
    <t>https://www.mobil123.com/dijual/nissan-grand-livina-sv-kalimantan-barat-pontianak-kota/11594617</t>
  </si>
  <si>
    <t>https://www.mobil123.com/dijual/suzuki-apv-blind-van-high-kalimantan-barat-pontianak-kota/11599533</t>
  </si>
  <si>
    <t>2017 Mitsubishi Colt L300 2.5 Pick-up</t>
  </si>
  <si>
    <t>https://www.mobil123.com/dijual/mitsubishi-colt-l300-kalimantan-barat-pontianak-kota/11601541</t>
  </si>
  <si>
    <t>https://www.mobil123.com/dijual/toyota-agya-g-kalimantan-barat-pontianak-kota/11643719</t>
  </si>
  <si>
    <t>https://www.mobil123.com/dijual/daihatsu-sigra-r-kalimantan-barat-pontianak-kota/11728877</t>
  </si>
  <si>
    <t>2021 Daihatsu Sigra 1.2 R Deluxe MPV</t>
  </si>
  <si>
    <t>https://www.mobil123.com/dijual/daihatsu-sigra-r-deluxe-kalimantan-barat-pontianak-kota/11723630</t>
  </si>
  <si>
    <t>2019 Suzuki Mega Carry 1.5 Xtra Pick-up</t>
  </si>
  <si>
    <t>https://www.mobil123.com/dijual/suzuki-mega-carry-xtra-kalimantan-barat-pontianak-kota/11723284</t>
  </si>
  <si>
    <t>https://www.mobil123.com/dijual/honda-mobilio-e-kalimantan-barat-pontianak-kota/11716111</t>
  </si>
  <si>
    <t>https://www.mobil123.com/dijual/wuling-confero-kalimantan-barat-pontianak-kota/11714509</t>
  </si>
  <si>
    <t>https://www.mobil123.com/dijual/daihatsu-sigra-r-kalimantan-barat-pontianak-kota/11695900</t>
  </si>
  <si>
    <t>https://www.mobil123.com/dijual/suzuki-ertiga-gl-kalimantan-barat-pontianak-kota/11694759</t>
  </si>
  <si>
    <t>https://www.mobil123.com/dijual/daihatsu-gran-max-std-kalimantan-barat-pontianak-kota/11681546</t>
  </si>
  <si>
    <t>https://www.mobil123.com/dijual/wuling-confero-kalimantan-barat-pontianak-kota/11676171</t>
  </si>
  <si>
    <t>https://www.mobil123.com/dijual/toyota-calya-g-kalimantan-barat-pontianak-kota/11667456</t>
  </si>
  <si>
    <t>https://www.mobil123.com/dijual/toyota-calya-g-kalimantan-barat-pontianak-kota/11666776</t>
  </si>
  <si>
    <t>https://www.mobil123.com/dijual/toyota-agya-trd-kalimantan-barat-pontianak-kota/11644069</t>
  </si>
  <si>
    <t>https://www.mobil123.com/dijual/toyota-avanza-g-kalimantan-barat-pontianak-kota/11628584</t>
  </si>
  <si>
    <t>https://www.mobil123.com/dijual/honda-brio-e-satya-kalimantan-barat-pontianak-kota/11627503</t>
  </si>
  <si>
    <t>https://www.mobil123.com/dijual/volkswagen-polo-highline-tsi-dki-jakarta-pondok-indah/9690805</t>
  </si>
  <si>
    <t>https://www.mobil123.com/dijual/toyota-avanza-g-kalimantan-barat-pontianak-kota/11607798</t>
  </si>
  <si>
    <t>2015 Suzuki Karimun Wagon R 1.0 Wagon R Hatchback</t>
  </si>
  <si>
    <t>https://www.mobil123.com/dijual/suzuki-karimun-wagon-r-wagon-r-kalimantan-barat-pontianak-kota/11599981</t>
  </si>
  <si>
    <t>2016 Suzuki Mega Carry 1.5 Pick-up</t>
  </si>
  <si>
    <t>https://www.mobil123.com/dijual/suzuki-mega-carry-kalimantan-barat-pontianak-kota/11599682</t>
  </si>
  <si>
    <t>https://www.mobil123.com/dijual/wuling-cortez-c-kalimantan-barat-pontianak-kota/11586495</t>
  </si>
  <si>
    <t>https://www.mobil123.com/dijual/daihatsu-ayla-x-kalimantan-barat-pontianak-kota/11585399</t>
  </si>
  <si>
    <t>https://www.mobil123.com/dijual/suzuki-ertiga-gl-kalimantan-barat-pontianak-kota/11585019</t>
  </si>
  <si>
    <t>https://www.mobil123.com/dijual/toyota-avanza-veloz-kalimantan-barat-pontianak-kota/11582540</t>
  </si>
  <si>
    <t>https://www.mobil123.com/dijual/mitsubishi-xpander-ultimate-dki-jakarta-bintaro/11578683</t>
  </si>
  <si>
    <t>https://www.mobil123.com/dijual/wuling-confero-kalimantan-barat-pontianak-kota/11575709</t>
  </si>
  <si>
    <t>2018 Chevrolet Trax 1.4 Premier SUV - mulus terawat Siap Pake</t>
  </si>
  <si>
    <t>https://www.mobil123.com/dijual/chevrolet-trax-premier-dki-jakarta-bintaro/11574597</t>
  </si>
  <si>
    <t>https://www.mobil123.com/dijual/daihatsu-sigra-r-kalimantan-barat-pontianak-kota/11568833</t>
  </si>
  <si>
    <t>https://www.mobil123.com/dijual/honda-jazz-rs-kalimantan-barat-pontianak-kota/11558000</t>
  </si>
  <si>
    <t>https://www.mobil123.com/dijual/daihatsu-ayla-r-kalimantan-barat-pontianak-kota/11557282</t>
  </si>
  <si>
    <t>2020 DFSK Super Cab 1.5 Pick-up</t>
  </si>
  <si>
    <t>https://www.mobil123.com/dijual/dfsk-super-cab-kalimantan-barat-pontianak-kota/11557047</t>
  </si>
  <si>
    <t>https://www.mobil123.com/dijual/daihatsu-sigra-x-kalimantan-barat-pontianak-kota/11555818</t>
  </si>
  <si>
    <t>https://www.mobil123.com/dijual/daihatsu-sigra-d-kalimantan-barat-pontianak-kota/11555672</t>
  </si>
  <si>
    <t>https://www.mobil123.com/dijual/daihatsu-ayla-d-plus-kalimantan-barat-pontianak-kota/11552027</t>
  </si>
  <si>
    <t>https://www.mobil123.com/dijual/daihatsu-ayla-d-plus-kalimantan-barat-pontianak-kota/11550993</t>
  </si>
  <si>
    <t>https://www.mobil123.com/dijual/daihatsu-ayla-d-plus-kalimantan-barat-pontianak-kota/11550772</t>
  </si>
  <si>
    <t>2017 Daihatsu Xenia 1.3 X MPV</t>
  </si>
  <si>
    <t>https://www.mobil123.com/dijual/daihatsu-xenia-x-kalimantan-barat-pontianak-kota/11550592</t>
  </si>
  <si>
    <t>2016 Daihatsu Gran Max 1.3 AC Van</t>
  </si>
  <si>
    <t>https://www.mobil123.com/dijual/daihatsu-gran-max-ac-kalimantan-barat-pontianak-kota/11550319</t>
  </si>
  <si>
    <t>https://www.mobil123.com/dijual/suzuki-carry-fd-acps-kalimantan-barat-pontianak-kota/11549881</t>
  </si>
  <si>
    <t>https://www.mobil123.com/dijual/nissan-juke-rx-kalimantan-barat-pontianak-kota/11548765</t>
  </si>
  <si>
    <t>https://www.mobil123.com/dijual/mercedes-benz-c200k-kompressor-dki-jakarta-bintaro/11324997</t>
  </si>
  <si>
    <t>2017 Volkswagen Polo 1.2 Highline TSI Hatchback - VW GT TSI WHITE ON BLACK Km.38.000 Stnk Bulan 06 ( NIK. )</t>
  </si>
  <si>
    <t>https://www.mobil123.com/dijual/volkswagen-polo-highline-tsi-dki-jakarta-bintaro/9691789</t>
  </si>
  <si>
    <t>https://www.mobil123.com/dijual/daihatsu-sigra-r-kalimantan-barat-pontianak-kota/11540370</t>
  </si>
  <si>
    <t>https://www.mobil123.com/dijual/toyota-yaris-e-kalimantan-barat-pontianak-kota/11533676</t>
  </si>
  <si>
    <t>2018 Mazda 2 1.5 R Hatchback - KM 36rbuan tangan pertama dari baru</t>
  </si>
  <si>
    <t>https://www.mobil123.com/dijual/mazda-2-r-dki-jakarta-bintaro/11527720</t>
  </si>
  <si>
    <t>https://www.mobil123.com/dijual/daihatsu-ayla-r-kalimantan-barat-pontianak-kota/11526253</t>
  </si>
  <si>
    <t>https://www.mobil123.com/dijual/daihatsu-sigra-d-kalimantan-barat-pontianak-kota/11506249</t>
  </si>
  <si>
    <t>2019 DFSK Super Cab 1.5 Pick-up</t>
  </si>
  <si>
    <t>https://www.mobil123.com/dijual/dfsk-super-cab-kalimantan-barat-pontianak-kota/11492836</t>
  </si>
  <si>
    <t>2019 Suzuki Carry 1.5 FD ACPS Pick-up</t>
  </si>
  <si>
    <t>https://www.mobil123.com/dijual/suzuki-carry-fd-acps-kalimantan-barat-pontianak-kota/11492387</t>
  </si>
  <si>
    <t>https://www.mobil123.com/dijual/daihatsu-sigra-x-kalimantan-barat-pontianak-kota/11491894</t>
  </si>
  <si>
    <t>https://www.mobil123.com/dijual/toyota-calya-g-kalimantan-barat-pontianak-kota/11476463</t>
  </si>
  <si>
    <t>https://www.mobil123.com/dijual/suzuki-ertiga-gx-kalimantan-barat-pontianak-kota/11475758</t>
  </si>
  <si>
    <t>https://www.mobil123.com/dijual/mitsubishi-mirage-exceed-kalimantan-barat-pontianak-kota/11468699</t>
  </si>
  <si>
    <t>https://www.mobil123.com/dijual/daihatsu-sigra-r-kalimantan-barat-pontianak-kota/11462079</t>
  </si>
  <si>
    <t>https://www.mobil123.com/dijual/daihatsu-sigra-x-kalimantan-barat-pontianak-kota/11461026</t>
  </si>
  <si>
    <t>2012 KIA Sportage 2.0 LX SUV - KM 70rbuan tgn pertama</t>
  </si>
  <si>
    <t>https://www.mobil123.com/dijual/kia-sportage-lx-dki-jakarta-bintaro/11415496</t>
  </si>
  <si>
    <t>https://www.mobil123.com/dijual/daihatsu-gran-max-std-kalimantan-barat-pontianak-kota/11406129</t>
  </si>
  <si>
    <t>2017 Honda Mobilio 1.5 E MPV - CVT mulus terawat soap pake</t>
  </si>
  <si>
    <t>https://www.mobil123.com/dijual/honda-mobilio-e-dki-jakarta-bintaro/11395768</t>
  </si>
  <si>
    <t>2012 Honda CR-V 2.0 2 SUV - KM88rb matic mulus siap pake</t>
  </si>
  <si>
    <t>https://www.mobil123.com/dijual/honda-cr-v-2-dki-jakarta-bintaro/11394082</t>
  </si>
  <si>
    <t>https://www.mobil123.com/dijual/daihatsu-sigra-x-kalimantan-barat-pontianak-kota/11393880</t>
  </si>
  <si>
    <t>https://www.mobil123.com/dijual/daihatsu-sigra-x-kalimantan-barat-pontianak-kota/11386349</t>
  </si>
  <si>
    <t>https://www.mobil123.com/dijual/honda-mobilio-s-kalimantan-barat-pontianak-kota/11385905</t>
  </si>
  <si>
    <t>2018 Daihatsu Xenia 1.3 R SPORTY MPV - KM 23rbuan tgn 1</t>
  </si>
  <si>
    <t>https://www.mobil123.com/dijual/daihatsu-xenia-r-sporty-dki-jakarta-bintaro/11376203</t>
  </si>
  <si>
    <t>https://www.mobil123.com/dijual/toyota-avanza-veloz-kalimantan-barat-pontianak-kota/11370354</t>
  </si>
  <si>
    <t>2015 Daihatsu Terios 1.5 TX SUV - KM70rbuan tgn pertama mulus</t>
  </si>
  <si>
    <t>https://www.mobil123.com/dijual/daihatsu-terios-tx-dki-jakarta-bintaro/11364391</t>
  </si>
  <si>
    <t>https://www.mobil123.com/dijual/wuling-confero-kalimantan-barat-pontianak-kota/11363104</t>
  </si>
  <si>
    <t>https://www.mobil123.com/dijual/daihatsu-gran-max-std-kalimantan-barat-pontianak-kota/11356690</t>
  </si>
  <si>
    <t>https://www.mobil123.com/dijual/toyota-calya-g-kalimantan-barat-pontianak-kota/9911586</t>
  </si>
  <si>
    <t>https://www.mobil123.com/dijual/toyota-agya-g-kalimantan-barat-pontianak-kota/9941892</t>
  </si>
  <si>
    <t>2021 Daihatsu Gran Max 1.5 STD ACPS Pick-up - STD</t>
  </si>
  <si>
    <t>https://www.mobil123.com/dijual/daihatsu-gran-max-std-acps-kalimantan-barat-pontianak-kota/9801690</t>
  </si>
  <si>
    <t>https://www.mobil123.com/dijual/suzuki-ertiga-gl-kalimantan-barat-pontianak-kota/9726672</t>
  </si>
  <si>
    <t>2013 Daihatsu Luxio 1.5 X Wagon</t>
  </si>
  <si>
    <t>https://www.mobil123.com/dijual/daihatsu-luxio-x-kalimantan-barat-pontianak-kota/9917554</t>
  </si>
  <si>
    <t>https://www.mobil123.com/dijual/suzuki-karimun-wagon-r-wagon-r-kalimantan-barat-pontianak-kota/10060103</t>
  </si>
  <si>
    <t>2018 DFSK Glory 560 1.5 Type L Wagon</t>
  </si>
  <si>
    <t>https://www.mobil123.com/dijual/dfsk-glory-560-type-l-kalimantan-barat-pontianak-kota/9276631</t>
  </si>
  <si>
    <t>https://www.mobil123.com/dijual/wuling-cortez-c-kalimantan-barat-pontianak-kota/9696245</t>
  </si>
  <si>
    <t>https://www.mobil123.com/dijual/toyota-calya-g-kalimantan-barat-pontianak-kota/9737930</t>
  </si>
  <si>
    <t>https://www.mobil123.com/dijual/toyota-calya-g-kalimantan-barat-pontianak-kota/9736189</t>
  </si>
  <si>
    <t>2019 Suzuki Mega Carry 1.5 Pick-up</t>
  </si>
  <si>
    <t>https://www.mobil123.com/dijual/suzuki-mega-carry-kalimantan-barat-pontianak-kota/9790899</t>
  </si>
  <si>
    <t>https://www.mobil123.com/dijual/honda-mobilio-s-kalimantan-barat-pontianak-kota/9916783</t>
  </si>
  <si>
    <t>2020 Wuling Confero 1.5 S C Lux Wagon</t>
  </si>
  <si>
    <t>https://www.mobil123.com/dijual/wuling-confero-s-c-lux-kalimantan-barat-pontianak-kota/9910836</t>
  </si>
  <si>
    <t>2020 Wuling Confero 1.5 S L Lux+ Wagon - S L Lux</t>
  </si>
  <si>
    <t>https://www.mobil123.com/dijual/wuling-confero-s-l-lux-plus-kalimantan-barat-pontianak-kota/9908470</t>
  </si>
  <si>
    <t>https://www.mobil123.com/dijual/toyota-avanza-g-kalimantan-barat-pontianak-kota/9396809</t>
  </si>
  <si>
    <t>https://www.mobil123.com/dijual/wuling-confero-s-l-lux-kalimantan-barat-pontianak-kota/9773449</t>
  </si>
  <si>
    <t>https://www.mobil123.com/dijual/dfsk-super-cab-kalimantan-barat-pontianak-kota/9813659</t>
  </si>
  <si>
    <t>https://www.mobil123.com/dijual/daihatsu-sigra-x-kalimantan-barat-pontianak-kota/9822528</t>
  </si>
  <si>
    <t>https://www.mobil123.com/dijual/toyota-avanza-g-kalimantan-barat-pontianak-kota/9823958</t>
  </si>
  <si>
    <t>2018 Suzuki Carry 1.5 FD Pick-up</t>
  </si>
  <si>
    <t>https://www.mobil123.com/dijual/suzuki-carry-fd-kalimantan-barat-pontianak-kota/9760233</t>
  </si>
  <si>
    <t>https://www.mobil123.com/dijual/toyota-calya-g-kalimantan-barat-pontianak-kota/9789574</t>
  </si>
  <si>
    <t>https://www.mobil123.com/dijual/honda-brio-satya-e-kalimantan-barat-pontianak-kota/9725816</t>
  </si>
  <si>
    <t>https://www.mobil123.com/dijual/daihatsu-gran-max-std-acps-kalimantan-barat-pontianak-kota/9749824</t>
  </si>
  <si>
    <t>2013 Toyota Hilux 2.0 Pick-up - N10</t>
  </si>
  <si>
    <t>https://www.mobil123.com/dijual/toyota-hilux-kalimantan-barat-pontianak-kota/10167198</t>
  </si>
  <si>
    <t>https://www.mobil123.com/dijual/toyota-yaris-trd-sportivo-kalimantan-barat-pontianak-kota/10176956</t>
  </si>
  <si>
    <t>https://www.mobil123.com/dijual/wuling-confero-s-l-lux-kalimantan-barat-pontianak-kota/10199816</t>
  </si>
  <si>
    <t>2017 Daihatsu Gran Max 1.3 STD Pick-up</t>
  </si>
  <si>
    <t>https://www.mobil123.com/dijual/daihatsu-gran-max-std-kalimantan-barat-pontianak-kota/10086889</t>
  </si>
  <si>
    <t>https://www.mobil123.com/dijual/toyota-calya-g-kalimantan-barat-pontianak-kota/10070037</t>
  </si>
  <si>
    <t>https://www.mobil123.com/dijual/honda-jazz-rs-kalimantan-barat-pontianak-kota/10060667</t>
  </si>
  <si>
    <t>https://www.mobil123.com/dijual/toyota-calya-g-kalimantan-barat-pontianak-kota/10061838</t>
  </si>
  <si>
    <t>2012 Daihatsu Xenia 1.3 R SPORTY MPV</t>
  </si>
  <si>
    <t>https://www.mobil123.com/dijual/daihatsu-xenia-r-sporty-kalimantan-barat-pontianak-kota/10044093</t>
  </si>
  <si>
    <t>https://www.mobil123.com/dijual/toyota-avanza-g-kalimantan-barat-pontianak-kota/10045501</t>
  </si>
  <si>
    <t>https://www.mobil123.com/dijual/suzuki-ignis-gx-kalimantan-barat-pontianak-kota/9939421</t>
  </si>
  <si>
    <t>https://www.mobil123.com/dijual/dfsk-super-cab-kalimantan-barat-pontianak-kota/10013049</t>
  </si>
  <si>
    <t>https://www.mobil123.com/dijual/honda-brio-satya-e-kalimantan-barat-pontianak-kota/9952022</t>
  </si>
  <si>
    <t>https://www.mobil123.com/dijual/honda-brio-e-kalimantan-barat-pontianak-kota/9987802</t>
  </si>
  <si>
    <t>https://www.mobil123.com/dijual/toyota-avanza-g-kalimantan-barat-pontianak-kota/9973612</t>
  </si>
  <si>
    <t>https://www.mobil123.com/dijual/suzuki-carry-fd-kalimantan-barat-pontianak-kota/10607562</t>
  </si>
  <si>
    <t>https://www.mobil123.com/dijual/daihatsu-sigra-d-kalimantan-barat-pontianak-kota/10489133</t>
  </si>
  <si>
    <t>https://www.mobil123.com/dijual/daihatsu-gran-max-std-kalimantan-barat-pontianak-kota/10338933</t>
  </si>
  <si>
    <t>https://www.mobil123.com/dijual/daihatsu-sigra-d-kalimantan-barat-pontianak-kota/10264708</t>
  </si>
  <si>
    <t>https://www.mobil123.com/dijual/honda-brio-satya-e-kalimantan-barat-pontianak-kota/10298449</t>
  </si>
  <si>
    <t>https://www.mobil123.com/dijual/honda-brio-satya-e-kalimantan-barat-pontianak-kota/10206897</t>
  </si>
  <si>
    <t>https://www.mobil123.com/dijual/toyota-calya-g-kalimantan-barat-pontianak-kota/10196451</t>
  </si>
  <si>
    <t>https://www.mobil123.com/dijual/daihatsu-ayla-r-deluxe-kalimantan-barat-pontianak-kota/10087713</t>
  </si>
  <si>
    <t>https://www.mobil123.com/dijual/suzuki-carry-fd-kalimantan-barat-pontianak-kota/10070938</t>
  </si>
  <si>
    <t>https://www.mobil123.com/dijual/suzuki-carry-fd-acps-kalimantan-barat-pontianak-kota/10078645</t>
  </si>
  <si>
    <t>https://www.mobil123.com/dijual/suzuki-ertiga-gl-kalimantan-barat-pontianak-kota/10084837</t>
  </si>
  <si>
    <t>https://www.mobil123.com/dijual/daihatsu-ayla-x-kalimantan-barat-pontianak-kota/10068451</t>
  </si>
  <si>
    <t>https://www.mobil123.com/dijual/suzuki-carry-fd-kalimantan-barat-pontianak-kota/10079225</t>
  </si>
  <si>
    <t>https://www.mobil123.com/dijual/daihatsu-gran-max-std-kalimantan-barat-pontianak-kota/10078940</t>
  </si>
  <si>
    <t>https://www.mobil123.com/dijual/daihatsu-terios-r-kalimantan-barat-pontianak-kota/10132528</t>
  </si>
  <si>
    <t>https://www.mobil123.com/dijual/suzuki-carry-fd-kalimantan-barat-pontianak-kota/10087375</t>
  </si>
  <si>
    <t>2013 Mitsubishi Strada Triton 2.5 GLX Pick-up</t>
  </si>
  <si>
    <t>https://www.mobil123.com/dijual/mitsubishi-strada-triton-glx-kalimantan-barat-pontianak-kota/10188059</t>
  </si>
  <si>
    <t>https://www.mobil123.com/dijual/kia-rio-kalimantan-barat-pontianak-kota/10290838</t>
  </si>
  <si>
    <t>https://www.mobil123.com/dijual/honda-brio-rs-kalimantan-barat-pontianak-kota/10299178</t>
  </si>
  <si>
    <t>https://www.mobil123.com/dijual/toyota-agya-g-kalimantan-barat-pontianak-kota/10468970</t>
  </si>
  <si>
    <t>https://www.mobil123.com/dijual/honda-brio-rs-kalimantan-barat-pontianak-kota/10564619</t>
  </si>
  <si>
    <t>2021 Wuling Formo 1.2 S Wagon</t>
  </si>
  <si>
    <t>https://www.mobil123.com/dijual/wuling-formo-s-kalimantan-barat-pontianak-kota/10529907</t>
  </si>
  <si>
    <t>https://www.mobil123.com/dijual/dfsk-super-cab-kalimantan-barat-pontianak-kota/10568444</t>
  </si>
  <si>
    <t>2019 Daihatsu Gran Max 1.5 STD ACPS Pick-up - STD</t>
  </si>
  <si>
    <t>https://www.mobil123.com/dijual/daihatsu-gran-max-std-acps-kalimantan-barat-pontianak-kota/10649419</t>
  </si>
  <si>
    <t>2014 Honda Brio 1.2 Satya E Hatchback</t>
  </si>
  <si>
    <t>https://www.mobil123.com/dijual/honda-brio-satya-e-kalimantan-barat-pontianak-kota/10296189</t>
  </si>
  <si>
    <t>2020 Wuling Cortez 1.5 S Wagon</t>
  </si>
  <si>
    <t>https://www.mobil123.com/dijual/wuling-cortez-s-kalimantan-barat-pontianak-kota/10309635</t>
  </si>
  <si>
    <t>https://www.mobil123.com/dijual/wuling-confero-kalimantan-barat-pontianak-kota/10418106</t>
  </si>
  <si>
    <t>https://www.mobil123.com/dijual/toyota-calya-g-kalimantan-barat-pontianak-kota/10410846</t>
  </si>
  <si>
    <t>https://www.mobil123.com/dijual/toyota-yaris-trd-sportivo-kalimantan-barat-pontianak-kota/10400477</t>
  </si>
  <si>
    <t>https://www.mobil123.com/dijual/suzuki-ertiga-gl-kalimantan-barat-pontianak-kota/10350543</t>
  </si>
  <si>
    <t>https://www.mobil123.com/dijual/wuling-confero-kalimantan-barat-pontianak-kota/10420988</t>
  </si>
  <si>
    <t>https://www.mobil123.com/dijual/suzuki-carry-fd-kalimantan-barat-pontianak-kota/10488243</t>
  </si>
  <si>
    <t>https://www.mobil123.com/dijual/honda-mobilio-e-kalimantan-barat-pontianak-kota/10419535</t>
  </si>
  <si>
    <t>https://www.mobil123.com/dijual/toyota-kijang-innova-g-kalimantan-barat-pontianak-kota/10478644</t>
  </si>
  <si>
    <t>https://www.mobil123.com/dijual/suzuki-carry-fd-acps-kalimantan-barat-pontianak-kota/10515244</t>
  </si>
  <si>
    <t>https://www.mobil123.com/dijual/suzuki-carry-fd-kalimantan-barat-pontianak-kota/10528816</t>
  </si>
  <si>
    <t>https://www.mobil123.com/dijual/toyota-calya-g-kalimantan-barat-pontianak-kota/10567746</t>
  </si>
  <si>
    <t>2019 Datsun GO 1.2 D Hatchback</t>
  </si>
  <si>
    <t>https://www.mobil123.com/dijual/datsun-go-d-kalimantan-barat-pontianak-kota/10567270</t>
  </si>
  <si>
    <t>https://www.mobil123.com/dijual/toyota-calya-g-kalimantan-barat-pontianak-kota/10587716</t>
  </si>
  <si>
    <t>https://www.mobil123.com/dijual/dfsk-super-cab-kalimantan-barat-pontianak-kota/10853209</t>
  </si>
  <si>
    <t>https://www.mobil123.com/dijual/daihatsu-ayla-d-plus-kalimantan-barat-pontianak-kota/10969677</t>
  </si>
  <si>
    <t>https://www.mobil123.com/dijual/honda-brio-e-kalimantan-barat-pontianak-kota/11149171</t>
  </si>
  <si>
    <t>https://www.mobil123.com/dijual/suzuki-karimun-wagon-r-gl-wagon-r-kalimantan-barat-pontianak-kota/10977047</t>
  </si>
  <si>
    <t>https://www.mobil123.com/dijual/daihatsu-sigra-x-kalimantan-barat-pontianak-kota/10924947</t>
  </si>
  <si>
    <t>https://www.mobil123.com/dijual/toyota-kijang-innova-g-kalimantan-barat-pontianak-kota/10951496</t>
  </si>
  <si>
    <t>https://www.mobil123.com/dijual/suzuki-karimun-wagon-r-gl-wagon-r-kalimantan-barat-pontianak-kota/10799186</t>
  </si>
  <si>
    <t>https://www.mobil123.com/dijual/daihatsu-sigra-m-kalimantan-barat-pontianak-kota/10719563</t>
  </si>
  <si>
    <t>https://www.mobil123.com/dijual/suzuki-karimun-wagon-r-gl-wagon-r-kalimantan-barat-pontianak-kota/10694666</t>
  </si>
  <si>
    <t>https://www.mobil123.com/dijual/daihatsu-gran-max-std-kalimantan-barat-pontianak-kota/10648030</t>
  </si>
  <si>
    <t>https://www.mobil123.com/dijual/toyota-calya-g-kalimantan-barat-pontianak-kota/10608088</t>
  </si>
  <si>
    <t>https://www.mobil123.com/dijual/daihatsu-gran-max-std-acps-kalimantan-barat-pontianak-kota/10606147</t>
  </si>
  <si>
    <t>https://www.mobil123.com/dijual/toyota-avanza-g-kalimantan-barat-pontianak-kota/10622593</t>
  </si>
  <si>
    <t>https://www.mobil123.com/dijual/toyota-calya-g-kalimantan-barat-pontianak-kota/10599147</t>
  </si>
  <si>
    <t>2015 Toyota Avanza 1.3 G Luxury MPV</t>
  </si>
  <si>
    <t>https://www.mobil123.com/dijual/toyota-avanza-g-luxury-kalimantan-barat-pontianak-kota/10605339</t>
  </si>
  <si>
    <t>https://www.mobil123.com/dijual/dfsk-super-cab-kalimantan-barat-pontianak-kota/10618030</t>
  </si>
  <si>
    <t>https://www.mobil123.com/dijual/wuling-confero-s-l-lux-plus-kalimantan-barat-pontianak-kota/10615375</t>
  </si>
  <si>
    <t>https://www.mobil123.com/dijual/daihatsu-gran-max-std-kalimantan-barat-pontianak-kota/10648664</t>
  </si>
  <si>
    <t>https://www.mobil123.com/dijual/daihatsu-sirion-kalimantan-barat-pontianak-kota/10646026</t>
  </si>
  <si>
    <t>https://www.mobil123.com/dijual/daihatsu-sigra-m-kalimantan-barat-pontianak-kota/10623578</t>
  </si>
  <si>
    <t>https://www.mobil123.com/dijual/daihatsu-ayla-x-kalimantan-barat-pontianak-kota/10624037</t>
  </si>
  <si>
    <t>https://www.mobil123.com/dijual/suzuki-carry-fd-kalimantan-barat-pontianak-kota/10626721</t>
  </si>
  <si>
    <t>https://www.mobil123.com/dijual/daihatsu-ayla-r-deluxe-kalimantan-barat-pontianak-kota/10623161</t>
  </si>
  <si>
    <t>https://www.mobil123.com/dijual/suzuki-apv-blind-van-high-kalimantan-barat-pontianak-kota/10645689</t>
  </si>
  <si>
    <t>2014 Toyota Hilux 2.0 Pick-up</t>
  </si>
  <si>
    <t>https://www.mobil123.com/dijual/toyota-hilux-kalimantan-barat-pontianak-kota/10627023</t>
  </si>
  <si>
    <t>https://www.mobil123.com/dijual/daihatsu-gran-max-std-kalimantan-barat-pontianak-kota/10647138</t>
  </si>
  <si>
    <t>2021 Daihatsu Gran Max 1.5 STD BOX Pick-up</t>
  </si>
  <si>
    <t>https://www.mobil123.com/dijual/daihatsu-gran-max-std-box-kalimantan-barat-pontianak-kota/10646868</t>
  </si>
  <si>
    <t>https://www.mobil123.com/dijual/daihatsu-gran-max-std-acps-kalimantan-barat-pontianak-kota/10649855</t>
  </si>
  <si>
    <t>https://www.mobil123.com/dijual/daihatsu-gran-max-std-acps-kalimantan-barat-pontianak-kota/10649056</t>
  </si>
  <si>
    <t>https://www.mobil123.com/dijual/suzuki-carry-fd-kalimantan-barat-pontianak-kota/10663389</t>
  </si>
  <si>
    <t>https://www.mobil123.com/dijual/daihatsu-sigra-r-kalimantan-barat-pontianak-kota/10674259</t>
  </si>
  <si>
    <t>https://www.mobil123.com/dijual/dfsk-super-cab-kalimantan-barat-pontianak-kota/10683202</t>
  </si>
  <si>
    <t>https://www.mobil123.com/dijual/honda-brio-s-satya-kalimantan-barat-pontianak-kota/10655005</t>
  </si>
  <si>
    <t>2014 Mitsubishi Strada Triton 2.5 GLX Pick-up</t>
  </si>
  <si>
    <t>https://www.mobil123.com/dijual/mitsubishi-strada-triton-glx-kalimantan-barat-pontianak-kota/10665792</t>
  </si>
  <si>
    <t>2015 Daihatsu Gran Max 1.3 STD Van</t>
  </si>
  <si>
    <t>https://www.mobil123.com/dijual/daihatsu-gran-max-std-kalimantan-barat-pontianak-kota/10715038</t>
  </si>
  <si>
    <t>2018 Suzuki Mega Carry 1.5 Xtra Pick-up</t>
  </si>
  <si>
    <t>https://www.mobil123.com/dijual/suzuki-mega-carry-xtra-kalimantan-barat-pontianak-kota/10682720</t>
  </si>
  <si>
    <t>https://www.mobil123.com/dijual/suzuki-carry-fd-kalimantan-barat-pontianak-kota/10664333</t>
  </si>
  <si>
    <t>https://www.mobil123.com/dijual/daihatsu-gran-max-ac-kalimantan-barat-pontianak-kota/10663914</t>
  </si>
  <si>
    <t>https://www.mobil123.com/dijual/daihatsu-ayla-d-plus-kalimantan-barat-pontianak-kota/10674601</t>
  </si>
  <si>
    <t>https://www.mobil123.com/dijual/honda-brio-rs-kalimantan-barat-pontianak-kota/10745385</t>
  </si>
  <si>
    <t>https://www.mobil123.com/dijual/toyota-calya-g-kalimantan-barat-pontianak-kota/10832598</t>
  </si>
  <si>
    <t>2021 DFSK Super Cab 1.2 Pick-up</t>
  </si>
  <si>
    <t>https://www.mobil123.com/dijual/dfsk-super-cab-kalimantan-barat-pontianak-kota/10773232</t>
  </si>
  <si>
    <t>https://www.mobil123.com/dijual/dfsk-super-cab-kalimantan-barat-pontianak-kota/10855375</t>
  </si>
  <si>
    <t>https://www.mobil123.com/dijual/toyota-calya-g-kalimantan-barat-pontianak-kota/10891720</t>
  </si>
  <si>
    <t>https://www.mobil123.com/dijual/daihatsu-sigra-r-kalimantan-barat-pontianak-kota/11015616</t>
  </si>
  <si>
    <t>https://www.mobil123.com/dijual/honda-brio-satya-e-kalimantan-barat-pontianak-kota/11156962</t>
  </si>
  <si>
    <t>https://www.mobil123.com/dijual/mazda-biante-kalimantan-barat-pontianak-kota/11192297</t>
  </si>
  <si>
    <t>https://www.mobil123.com/dijual/daihatsu-gran-max-std-kalimantan-barat-pontianak-kota/11198952</t>
  </si>
  <si>
    <t>https://www.mobil123.com/dijual/suzuki-carry-fd-kalimantan-barat-pontianak-kota/10977598</t>
  </si>
  <si>
    <t>2018 Daihatsu Gran Max 1.3 STD Van</t>
  </si>
  <si>
    <t>https://www.mobil123.com/dijual/daihatsu-gran-max-std-kalimantan-barat-pontianak-kota/11038856</t>
  </si>
  <si>
    <t>https://www.mobil123.com/dijual/wuling-confero-kalimantan-barat-pontianak-kota/11048231</t>
  </si>
  <si>
    <t>https://www.mobil123.com/dijual/daihatsu-ayla-x-kalimantan-barat-pontianak-kota/11057364</t>
  </si>
  <si>
    <t>https://www.mobil123.com/dijual/toyota-calya-g-kalimantan-barat-pontianak-kota/11050670</t>
  </si>
  <si>
    <t>https://www.mobil123.com/dijual/daihatsu-sigra-d-kalimantan-barat-pontianak-kota/11111403</t>
  </si>
  <si>
    <t>https://www.mobil123.com/dijual/suzuki-carry-fd-kalimantan-barat-pontianak-kota/11164488</t>
  </si>
  <si>
    <t>https://www.mobil123.com/dijual/daihatsu-ayla-x-kalimantan-barat-pontianak-kota/11194555</t>
  </si>
  <si>
    <t>https://www.mobil123.com/dijual/honda-brio-satya-e-kalimantan-barat-pontianak-kota/11231215</t>
  </si>
  <si>
    <t>https://www.mobil123.com/dijual/toyota-calya-g-kalimantan-barat-pontianak-kota/11207603</t>
  </si>
  <si>
    <t>https://www.mobil123.com/dijual/dfsk-super-cab-kalimantan-barat-pontianak-kota/11069674</t>
  </si>
  <si>
    <t>https://www.mobil123.com/dijual/daihatsu-gran-max-std-kalimantan-barat-pontianak-kota/11116599</t>
  </si>
  <si>
    <t>https://www.mobil123.com/dijual/toyota-yaris-e-kalimantan-barat-pontianak-kota/11195238</t>
  </si>
  <si>
    <t>https://www.mobil123.com/dijual/toyota-corolla-altis-g-kalimantan-barat-pontianak-kota/11164969</t>
  </si>
  <si>
    <t>https://www.mobil123.com/dijual/toyota-yaris-j-kalimantan-barat-pontianak-kota/11205918</t>
  </si>
  <si>
    <t>https://www.mobil123.com/dijual/daihatsu-gran-max-std-kalimantan-barat-pontianak-kota/11200267</t>
  </si>
  <si>
    <t>https://www.mobil123.com/dijual/daihatsu-gran-max-std-kalimantan-barat-pontianak-kota/11232058</t>
  </si>
  <si>
    <t>https://www.mobil123.com/dijual/daihatsu-gran-max-std-kalimantan-barat-pontianak-kota/11327331</t>
  </si>
  <si>
    <t>2012 Honda CR-V 2.4 2.4 Prestige SUV - Prestige putih mulus terawat model baru</t>
  </si>
  <si>
    <t>https://www.mobil123.com/dijual/honda-cr-v-2-4-prestige-dki-jakarta-bintaro/11330962</t>
  </si>
  <si>
    <t>https://www.mobil123.com/dijual/mercedes-benz-c200k-kompressor-dki-jakarta-bintaro/11325018</t>
  </si>
  <si>
    <t>2013 Toyota NAV1 2.0 V MPV - putih plmulus pajak panjang</t>
  </si>
  <si>
    <t>https://www.mobil123.com/dijual/toyota-nav1-v-dki-jakarta-bintaro/11287614</t>
  </si>
  <si>
    <t>2013 Honda CR-V 2.4 2.4 Prestige SUV - Prestige siap pake</t>
  </si>
  <si>
    <t>https://www.mobil123.com/dijual/honda-cr-v-2-4-prestige-dki-jakarta-bintaro/11100539</t>
  </si>
  <si>
    <t>2018 Honda Mobilio 1.5 RS MPV - KM39rbuab matic pajak panjang</t>
  </si>
  <si>
    <t>https://www.mobil123.com/dijual/honda-mobilio-rs-dki-jakarta-bintaro/11084653</t>
  </si>
  <si>
    <t>1988 Suzuki Katana 1.0 Jeep - NaN</t>
  </si>
  <si>
    <t>https://www.mobil123.com/dijual/suzuki-katana-jawa-timur-perak/11008837</t>
  </si>
  <si>
    <t>1988 Suzuki Katana 1.0 Jeep</t>
  </si>
  <si>
    <t>https://www.mobil123.com/dijual/suzuki-katana-jawa-timur-tulangan/11007090</t>
  </si>
  <si>
    <t>https://www.mobil123.com/dijual/suzuki-katana-jawa-timur-bangil/11007157</t>
  </si>
  <si>
    <t>https://www.mobil123.com/dijual/suzuki-katana-jawa-timur-gubeng/11007057</t>
  </si>
  <si>
    <t>2017 Honda BR-V 1.5 E SUV - CVT mulus terawat siap pake</t>
  </si>
  <si>
    <t>https://www.mobil123.com/dijual/honda-br-v-e-dki-jakarta-bintaro/10933028</t>
  </si>
  <si>
    <t>1995 Daihatsu Zebra 1.3 MPV Minivans - mulusss</t>
  </si>
  <si>
    <t>https://www.mobil123.com/dijual/daihatsu-zebra-dki-jakarta-bintaro/10854805</t>
  </si>
  <si>
    <t>2020 Toyota Calya 1.2 G MPV - matic KM 30rbuan mulus terawat</t>
  </si>
  <si>
    <t>https://www.mobil123.com/dijual/toyota-calya-g-dki-jakarta-bintaro/10821969</t>
  </si>
  <si>
    <t>2018 Honda Brio 1.2 RS Hatchback - matic model baru mulus terawat</t>
  </si>
  <si>
    <t>https://www.mobil123.com/dijual/honda-brio-rs-dki-jakarta-bintaro/10821672</t>
  </si>
  <si>
    <t>2017 Honda Brio 1.2 Satya E Hatchback - matic KM 57rbuan</t>
  </si>
  <si>
    <t>https://www.mobil123.com/dijual/honda-brio-satya-e-dki-jakarta-bintaro/10785698</t>
  </si>
  <si>
    <t>2014 Toyota NAV1 2.0 Luxury V MPV - putih mulus terawat</t>
  </si>
  <si>
    <t>https://www.mobil123.com/dijual/toyota-nav1-luxury-v-dki-jakarta-bintaro/10688332</t>
  </si>
  <si>
    <t>2015 Chevrolet Orlando 1.8 LT SUV - hitam mulus terawat</t>
  </si>
  <si>
    <t>https://www.mobil123.com/dijual/chevrolet-orlando-lt-dki-jakarta-bintaro/10687942</t>
  </si>
  <si>
    <t>https://www.mobil123.com/dijual/chevrolet-trax-ltz-banten-bintaro/10252393</t>
  </si>
  <si>
    <t>2013 Chevrolet Spin 1.5 LTZ SUV - matic tgn 1 dr baru</t>
  </si>
  <si>
    <t>https://www.mobil123.com/dijual/chevrolet-spin-ltz-dki-jakarta-bintaro/10300180</t>
  </si>
  <si>
    <t>2018 Honda BR-V 1.5 E Prestige SUV - KM3rbuan putih mulus</t>
  </si>
  <si>
    <t>https://www.mobil123.com/dijual/honda-br-v-e-prestige-dki-jakarta-bintaro/10252352</t>
  </si>
  <si>
    <t>2013 Toyota Vios 1.5 G Sedan - KM87rbuan hitam matic mulus</t>
  </si>
  <si>
    <t>https://www.mobil123.com/dijual/toyota-vios-g-dki-jakarta-bintaro/9930475</t>
  </si>
  <si>
    <t>2018 Mitsubishi Xpander 1.5 ULTIMATE Wagon - 34rb KM Asli</t>
  </si>
  <si>
    <t>https://www.mobil123.com/dijual/mitsubishi-xpander-ultimate-banten-bsd-city/14423352</t>
  </si>
  <si>
    <t>https://www.mobil123.com/dijual/toyota-avanza-g-jawa-barat-cikarang-timur/14110271</t>
  </si>
  <si>
    <t>2018 Daihatsu Ayla 1.2 R Hatchback - DP 7 jt</t>
  </si>
  <si>
    <t>https://www.mobil123.com/dijual/daihatsu-ayla-r-jawa-barat-bandung/14513534</t>
  </si>
  <si>
    <t>2013 Toyota Rush 1.5 G SUV - DP 5 jt</t>
  </si>
  <si>
    <t>https://www.mobil123.com/dijual/toyota-rush-g-jawa-barat-bandung/14513308</t>
  </si>
  <si>
    <t>2018 Suzuki Ertiga 1.4 GL MPV - DP 8 jt</t>
  </si>
  <si>
    <t>https://www.mobil123.com/dijual/suzuki-ertiga-gl-jawa-barat-bandung/14513242</t>
  </si>
  <si>
    <t>2013 KIA Picanto 1.2 SE 2 Hatchback - DP 13 jt</t>
  </si>
  <si>
    <t>https://www.mobil123.com/dijual/kia-picanto-se-2-jawa-barat-bandung/14513127</t>
  </si>
  <si>
    <t>2016 Daihatsu Gran Max 1.3 D Van - DP 5 jt</t>
  </si>
  <si>
    <t>https://www.mobil123.com/dijual/daihatsu-gran-max-d-jawa-barat-bandung/14513065</t>
  </si>
  <si>
    <t>https://www.mobil123.com/dijual/toyota-calya-g-jawa-barat-tanah-sareal/13896356</t>
  </si>
  <si>
    <t>https://www.mobil123.com/dijual/mazda-2-r-jawa-barat-tanah-sareal/13895562</t>
  </si>
  <si>
    <t>https://www.mobil123.com/dijual/honda-cr-v-2-4-prestige-dki-jakarta-pondok-indah/13280135</t>
  </si>
  <si>
    <t>https://www.mobil123.com/dijual/volkswagen-polo-highline-tsi-dki-jakarta-pondok-indah/9690457</t>
  </si>
  <si>
    <t>2016 Nissan Grand Livina 1.5 X-Gear MPV - DP 7 jt</t>
  </si>
  <si>
    <t>https://www.mobil123.com/dijual/nissan-grand-livina-x-gear-jawa-barat-bandung/14484150</t>
  </si>
  <si>
    <t>2016 Honda Brio 1.2 Satya E Hatchback - DP 5 jt</t>
  </si>
  <si>
    <t>https://www.mobil123.com/dijual/honda-brio-satya-e-jawa-barat-bandung/14474013</t>
  </si>
  <si>
    <t>2015 Toyota Etios Valco 1.2 G Hatchback - DP 5 jt</t>
  </si>
  <si>
    <t>https://www.mobil123.com/dijual/toyota-etios-valco-g-jawa-barat-bandung/14473980</t>
  </si>
  <si>
    <t>2013 KIA Rio 1.4 Hatchback - DP 15 jt</t>
  </si>
  <si>
    <t>https://www.mobil123.com/dijual/kia-rio-jawa-barat-bandung/14473929</t>
  </si>
  <si>
    <t>2017 Toyota Calya 1.2 G MPV - DP 5 jt</t>
  </si>
  <si>
    <t>https://www.mobil123.com/dijual/toyota-calya-g-jawa-barat-bandung/14470023</t>
  </si>
  <si>
    <t>2012 Hyundai Avega 1.5 GX Sedan</t>
  </si>
  <si>
    <t>https://www.mobil123.com/dijual/hyundai-avega-gx-dki-jakarta-gambir/14118433</t>
  </si>
  <si>
    <t>2015 Honda Mobilio 1.5 RS MPV - 1,5 TOTAL DP 17.5JT</t>
  </si>
  <si>
    <t>https://www.mobil123.com/dijual/honda-mobilio-rs-jawa-barat-batununggal/14412313</t>
  </si>
  <si>
    <t>2017 Suzuki Ignis 1.2 GL Hatchback - 1,2 DP 10JT all in</t>
  </si>
  <si>
    <t>https://www.mobil123.com/dijual/suzuki-ignis-gl-jawa-barat-pasir-kaliki/14147654</t>
  </si>
  <si>
    <t>2021 Honda Brio 1.2 E Satya Hatchback - 1,2 DP 15JTAN</t>
  </si>
  <si>
    <t>https://www.mobil123.com/dijual/honda-brio-e-satya-jawa-barat-bandung/14133976</t>
  </si>
  <si>
    <t>2013 Nissan Livina X-Gear 1.5 X-Gear SUV - 1,5 total dp 15jt all in</t>
  </si>
  <si>
    <t>https://www.mobil123.com/dijual/nissan-livina-x-gear-x-gear-jawa-barat-regol/14412199</t>
  </si>
  <si>
    <t>2013 Toyota Rush 1.5 G SUV - 1,5 TDP 15JT ALL IN</t>
  </si>
  <si>
    <t>https://www.mobil123.com/dijual/toyota-rush-g-jawa-barat-sumurbandung/14412143</t>
  </si>
  <si>
    <t>2012 Nissan Evalia 1.5 XV MPV - 1,5 20jt all in angsuran 2jtan</t>
  </si>
  <si>
    <t>https://www.mobil123.com/dijual/nissan-evalia-xv-jawa-barat-padalarang/14409450</t>
  </si>
  <si>
    <t>2010 Toyota Rush 1.5 G SUV - 1,5 TDP 25JT ALL IN</t>
  </si>
  <si>
    <t>https://www.mobil123.com/dijual/toyota-rush-g-jawa-barat-sukajadi/14409416</t>
  </si>
  <si>
    <t>2012 Nissan March 1.2 1.2L Hatchback - 1,2 L dp 7jt angsuran 2jtan</t>
  </si>
  <si>
    <t>https://www.mobil123.com/dijual/nissan-march-1-2l-jawa-barat-regol/14133898</t>
  </si>
  <si>
    <t>2019 Daihatsu Ayla 1.0 X Hatchback - 1,0 DP 9JT</t>
  </si>
  <si>
    <t>https://www.mobil123.com/dijual/daihatsu-ayla-x-jawa-barat-regol/14147595</t>
  </si>
  <si>
    <t>2018 Honda Brio 1.2 Satya E Hatchback - 1,2 BISA BAWA PULANG TANPA DP</t>
  </si>
  <si>
    <t>https://www.mobil123.com/dijual/honda-brio-satya-e-jawa-barat-arcamanik/14133909</t>
  </si>
  <si>
    <t>2013 Honda City 1.5 E Sedan - DP 8 jt</t>
  </si>
  <si>
    <t>https://www.mobil123.com/dijual/honda-city-e-jawa-barat-bandung/14385561</t>
  </si>
  <si>
    <t>2015 Daihatsu Xenia 1.3 R STD MPV - DP 7 jt</t>
  </si>
  <si>
    <t>https://www.mobil123.com/dijual/daihatsu-xenia-r-std-jawa-barat-bandung/14385596</t>
  </si>
  <si>
    <t>https://www.mobil123.com/dijual/wuling-almaz-lt-lux-exclusive-dki-jakarta-mangga-dua/14316215</t>
  </si>
  <si>
    <t>2008 BMW 320i 2.0 Sedan - E90 Black on Beige Hitam</t>
  </si>
  <si>
    <t>https://www.mobil123.com/dijual/bmw-320i-dki-jakarta-sunter/14358891</t>
  </si>
  <si>
    <t>2012 Toyota Vios 1.5 G Sedan - DP 5 jt</t>
  </si>
  <si>
    <t>https://www.mobil123.com/dijual/toyota-vios-g-jawa-barat-bandung/14353982</t>
  </si>
  <si>
    <t>2019 Mitsubishi Xpander 1.5 SPORT Wagon - DP 15 jt</t>
  </si>
  <si>
    <t>https://www.mobil123.com/dijual/mitsubishi-xpander-sport-jawa-barat-bandung/14354098</t>
  </si>
  <si>
    <t>2014 Toyota Agya 1.0 G Hatchback - matic mulus siap pakai</t>
  </si>
  <si>
    <t>https://www.mobil123.com/dijual/toyota-agya-g-jawa-barat-cipeundeuy/11310614</t>
  </si>
  <si>
    <t>2022 Daihatsu Sigra 1.0 M MPV - 1,0 DP 15jt All In</t>
  </si>
  <si>
    <t>https://www.mobil123.com/dijual/daihatsu-sigra-m-jawa-barat-bandung/13163103</t>
  </si>
  <si>
    <t>https://www.mobil123.com/dijual/daihatsu-ayla-x-jawa-barat-bandung/14228994</t>
  </si>
  <si>
    <t>2013 Toyota Kijang Innova 2.0 G MPV - DP 9 JT</t>
  </si>
  <si>
    <t>https://www.mobil123.com/dijual/toyota-kijang-innova-g-jawa-barat-bandung/14203088</t>
  </si>
  <si>
    <t>2019 Daihatsu Gran Max 1.3 AC Van - DP 7 JT</t>
  </si>
  <si>
    <t>https://www.mobil123.com/dijual/daihatsu-gran-max-ac-jawa-barat-bandung/14100306</t>
  </si>
  <si>
    <t>2013 Honda CR-V 2.4 2.4 Prestige SUV - Prestige DP 15 JT</t>
  </si>
  <si>
    <t>https://www.mobil123.com/dijual/honda-cr-v-2-4-prestige-jawa-barat-bandung/13340716</t>
  </si>
  <si>
    <t>https://www.mobil123.com/dijual/mitsubishi-xpander-sport-banten-bsd/14054606</t>
  </si>
  <si>
    <t>https://www.mobil123.com/dijual/honda-brio-satya-e-jawa-barat-bandung/14271367</t>
  </si>
  <si>
    <t>https://www.mobil123.com/dijual/toyota-agya-trd-jawa-barat-bandung/14271250</t>
  </si>
  <si>
    <t>https://www.mobil123.com/dijual/toyota-avanza-g-jawa-barat-cikarang-pusat/14181044</t>
  </si>
  <si>
    <t>https://www.mobil123.com/dijual/honda-brio-e-satya-dki-jakarta-mangga-dua/14024650</t>
  </si>
  <si>
    <t>https://www.mobil123.com/dijual/toyota-sienta-q-jawa-barat-cibarusah/14024954</t>
  </si>
  <si>
    <t>2022 Daihatsu Ayla 1.0 X Deluxe Hatchback</t>
  </si>
  <si>
    <t>https://www.mobil123.com/dijual/daihatsu-ayla-x-deluxe-jawa-barat-bantar-gebang/14024857</t>
  </si>
  <si>
    <t>2012 Nissan Grand Livina 1.5 Ultimate MPV - DP 5 jt</t>
  </si>
  <si>
    <t>https://www.mobil123.com/dijual/nissan-grand-livina-ultimate-jawa-barat-bandung/14253817</t>
  </si>
  <si>
    <t>2010 Nissan X-Trail 2.0 SUV - DP 12 jt</t>
  </si>
  <si>
    <t>https://www.mobil123.com/dijual/nissan-x-trail-jawa-barat-bandung/14252061</t>
  </si>
  <si>
    <t>2014 Nissan March 1.2 1.2L Hatchback - L DP 7 jt</t>
  </si>
  <si>
    <t>https://www.mobil123.com/dijual/nissan-march-1-2l-jawa-barat-bandung/14251904</t>
  </si>
  <si>
    <t>2013 KIA Picanto 1.2 SE 3 Hatchback - DP 8 jt</t>
  </si>
  <si>
    <t>https://www.mobil123.com/dijual/kia-picanto-se-3-jawa-barat-bandung/14251739</t>
  </si>
  <si>
    <t>2013 Toyota Etios Valco 1.2 E Hatchback - dp 5 jt</t>
  </si>
  <si>
    <t>https://www.mobil123.com/dijual/toyota-etios-valco-e-jawa-barat-bandung/14251030</t>
  </si>
  <si>
    <t>2017 Nissan Serena 2.0 Highway Star MPV - 8 jt</t>
  </si>
  <si>
    <t>https://www.mobil123.com/dijual/nissan-serena-highway-star-jawa-barat-bandung/14176479</t>
  </si>
  <si>
    <t>2010 Daihatsu Gran Max 1.3 AC Van - DP 9 jt</t>
  </si>
  <si>
    <t>https://www.mobil123.com/dijual/daihatsu-gran-max-ac-jawa-barat-bandung/14249610</t>
  </si>
  <si>
    <t>2017 Suzuki APV 1.5 GX Arena Van - DP 5 jt</t>
  </si>
  <si>
    <t>https://www.mobil123.com/dijual/suzuki-apv-gx-arena-jawa-barat-bandung/14249583</t>
  </si>
  <si>
    <t>2014 Suzuki APV 1.5 GL Arena Van - DP 7 jt</t>
  </si>
  <si>
    <t>https://www.mobil123.com/dijual/suzuki-apv-gl-arena-jawa-barat-bandung/14083690</t>
  </si>
  <si>
    <t>2019 Toyota Calya 1.2 G MPV - DP 5 jt</t>
  </si>
  <si>
    <t>https://www.mobil123.com/dijual/toyota-calya-g-jawa-barat-bandung/14232166</t>
  </si>
  <si>
    <t>2016 Honda Mobilio 1.5 E MPV - DP 7 jt</t>
  </si>
  <si>
    <t>https://www.mobil123.com/dijual/honda-mobilio-e-jawa-barat-bandung/14232347</t>
  </si>
  <si>
    <t>2010 Nissan X-Trail 2.0 SUV - DP 7 jt</t>
  </si>
  <si>
    <t>https://www.mobil123.com/dijual/nissan-x-trail-jawa-barat-bandung/14232232</t>
  </si>
  <si>
    <t>https://www.mobil123.com/dijual/honda-brio-satya-e-jawa-barat-bandung/14225246</t>
  </si>
  <si>
    <t>2011 Toyota Yaris 1.5 E Hatchback - DP 5 jt</t>
  </si>
  <si>
    <t>https://www.mobil123.com/dijual/toyota-yaris-e-jawa-barat-bandung/14225169</t>
  </si>
  <si>
    <t>2018 Daihatsu Ayla 1.2 R Hatchback - DP 5 jt</t>
  </si>
  <si>
    <t>https://www.mobil123.com/dijual/daihatsu-ayla-r-jawa-barat-bandung/14225137</t>
  </si>
  <si>
    <t>2016 Daihatsu Sigra 1.2 R Deluxe MPV - DP 6 jt</t>
  </si>
  <si>
    <t>https://www.mobil123.com/dijual/daihatsu-sigra-r-deluxe-jawa-barat-bandung/14215627</t>
  </si>
  <si>
    <t>2011 Mazda 2 1.5 R Sedan - DP 7 jt</t>
  </si>
  <si>
    <t>https://www.mobil123.com/dijual/mazda-2-r-jawa-barat-bandung/14215502</t>
  </si>
  <si>
    <t>2014 Nissan March 1.2 1.2L Hatchback - L DP 6 jt</t>
  </si>
  <si>
    <t>https://www.mobil123.com/dijual/nissan-march-1-2l-jawa-barat-bandung/14215378</t>
  </si>
  <si>
    <t>2017 Daihatsu Ayla 1.0 M Hatchback - DP 7 jt</t>
  </si>
  <si>
    <t>https://www.mobil123.com/dijual/daihatsu-ayla-m-jawa-barat-bandung/14215263</t>
  </si>
  <si>
    <t>2012 Daihatsu Xenia 1.0 D MPV - DP 8 jt</t>
  </si>
  <si>
    <t>https://www.mobil123.com/dijual/daihatsu-xenia-d-jawa-barat-bandung/14215179</t>
  </si>
  <si>
    <t>2019 Daihatsu Sigra 1.2 R MPV - DP 5 jt</t>
  </si>
  <si>
    <t>https://www.mobil123.com/dijual/daihatsu-sigra-r-jawa-barat-bandung/14215070</t>
  </si>
  <si>
    <t>2018 Datsun GO+ 1.2 T MPV - GO DP 5 jt</t>
  </si>
  <si>
    <t>https://www.mobil123.com/dijual/datsun-go%2B-t-jawa-barat-bandung/14214983</t>
  </si>
  <si>
    <t>2014 Daihatsu Ayla 1.0 M Hatchback - DP 5 jt</t>
  </si>
  <si>
    <t>https://www.mobil123.com/dijual/daihatsu-ayla-m-jawa-barat-bandung/14214834</t>
  </si>
  <si>
    <t>2021 Daihatsu Sigra 1.0 D MPV - DP 7 jt</t>
  </si>
  <si>
    <t>https://www.mobil123.com/dijual/daihatsu-sigra-d-jawa-barat-bandung/14214744</t>
  </si>
  <si>
    <t>2021 Daihatsu Ayla 1.2 R Hatchback - DP 5 jt</t>
  </si>
  <si>
    <t>https://www.mobil123.com/dijual/daihatsu-ayla-r-jawa-barat-bandung/14212424</t>
  </si>
  <si>
    <t>2016 Honda Brio 1.2 Satya E Hatchback - dp 7 jt</t>
  </si>
  <si>
    <t>https://www.mobil123.com/dijual/honda-brio-satya-e-jawa-barat-bandung/14176421</t>
  </si>
  <si>
    <t>2016 Toyota Sienta 1.5 G MPV - DP 7 jt</t>
  </si>
  <si>
    <t>https://www.mobil123.com/dijual/toyota-sienta-g-jawa-barat-bandung/14212234</t>
  </si>
  <si>
    <t>2012 Toyota Kijang Innova 2.0 V MPV - dp 8 jt</t>
  </si>
  <si>
    <t>https://www.mobil123.com/dijual/toyota-kijang-innova-v-jawa-barat-bandung/14176160</t>
  </si>
  <si>
    <t>2013 Daihatsu Terios 1.5 TX SUV - dp 9 jt</t>
  </si>
  <si>
    <t>https://www.mobil123.com/dijual/daihatsu-terios-tx-jawa-barat-bandung/14176255</t>
  </si>
  <si>
    <t>2017 Honda Brio 1.2 RS Hatchback - DP 9 jt</t>
  </si>
  <si>
    <t>https://www.mobil123.com/dijual/honda-brio-rs-jawa-barat-bandung/14201818</t>
  </si>
  <si>
    <t>2018 Toyota Avanza 1.3 G MPV - DP 7 jt</t>
  </si>
  <si>
    <t>https://www.mobil123.com/dijual/toyota-avanza-g-jawa-barat-bandung/14201754</t>
  </si>
  <si>
    <t>https://www.mobil123.com/dijual/suzuki-esteem-1-3-jawa-barat-bandung/14201698</t>
  </si>
  <si>
    <t>2019 Mitsubishi Xpander 1.5 GLS Wagon - DP 8 jt</t>
  </si>
  <si>
    <t>https://www.mobil123.com/dijual/mitsubishi-xpander-gls-jawa-barat-bandung/14201604</t>
  </si>
  <si>
    <t>2024 Honda Brio 1.2 E Satya Hatchback - , DP 6 Jutaan Cicilan 3 Jutaan (DP SUKA-SUKA juga bisa) , Promo Kredit Murah, Data Di Bantu instan Aprroval</t>
  </si>
  <si>
    <t>https://www.mobil123.com/dijual/honda-brio-e-satya-jawa-barat-cibubur/13974320</t>
  </si>
  <si>
    <t>https://www.mobil123.com/dijual/hyundai-h-1-xg-dki-jakarta-cilandak/14193174</t>
  </si>
  <si>
    <t>2015 Honda Brio 1.2 Satya E Hatchback - dp 6 jt</t>
  </si>
  <si>
    <t>https://www.mobil123.com/dijual/honda-brio-satya-e-jawa-barat-bandung/14176690</t>
  </si>
  <si>
    <t>2016 Honda Brio 1.2 RS Hatchback - dp 8 jt</t>
  </si>
  <si>
    <t>https://www.mobil123.com/dijual/honda-brio-rs-jawa-barat-bandung/14176563</t>
  </si>
  <si>
    <t>2010 Honda Freed 1.5 1.5 MPV - Dp 8 jt</t>
  </si>
  <si>
    <t>https://www.mobil123.com/dijual/honda-freed-1-5-jawa-barat-bandung/14176204</t>
  </si>
  <si>
    <t>https://www.mobil123.com/dijual/mitsubishi-xpander-ultimate-dki-jakarta-cideng/14174906</t>
  </si>
  <si>
    <t>https://www.mobil123.com/dijual/suzuki-baleno-gl-banten-cireundeu/14174347</t>
  </si>
  <si>
    <t>2007 Daihatsu Terios 1.5 TS SUV - DP 7 jt</t>
  </si>
  <si>
    <t>https://www.mobil123.com/dijual/daihatsu-terios-ts-jawa-barat-bandung/14168224</t>
  </si>
  <si>
    <t>2013 Toyota Etios Valco 1.2 G Hatchback - dp 10 jt</t>
  </si>
  <si>
    <t>https://www.mobil123.com/dijual/toyota-etios-valco-g-jawa-barat-bandung/10367818</t>
  </si>
  <si>
    <t>https://www.mobil123.com/dijual/nissan-march-banten-bintaro/14159733</t>
  </si>
  <si>
    <t>https://www.mobil123.com/dijual/mitsubishi-xpander-exceed-dki-jakarta-johar-baru/14155039</t>
  </si>
  <si>
    <t>2018 Nissan March 1.2 Hatchback</t>
  </si>
  <si>
    <t>https://www.mobil123.com/dijual/nissan-march-jawa-barat-cibinong/14152595</t>
  </si>
  <si>
    <t>https://www.mobil123.com/dijual/suzuki-baleno-banten-bintaro/14148771</t>
  </si>
  <si>
    <t>2014 Daihatsu Xenia 1.0 D STD MPV - DP 5 jt</t>
  </si>
  <si>
    <t>https://www.mobil123.com/dijual/daihatsu-xenia-d-std-jawa-barat-bandung/14142998</t>
  </si>
  <si>
    <t>2013 Honda Jazz 1.5 S Hatchback - DP 8 jt</t>
  </si>
  <si>
    <t>https://www.mobil123.com/dijual/honda-jazz-s-jawa-barat-bandung/14142962</t>
  </si>
  <si>
    <t>2012 Honda City 1.5 E Sedan - DP 8 jt</t>
  </si>
  <si>
    <t>https://www.mobil123.com/dijual/honda-city-e-jawa-barat-bandung/14142917</t>
  </si>
  <si>
    <t>https://www.mobil123.com/dijual/nissan-serena-highway-star-jawa-barat-bandung/14142879</t>
  </si>
  <si>
    <t>2010 Toyota Kijang Innova 2.0 G MPV - DP 5 jt</t>
  </si>
  <si>
    <t>https://www.mobil123.com/dijual/toyota-kijang-innova-g-jawa-barat-bandung/14037469</t>
  </si>
  <si>
    <t>2017 Honda Mobilio 1.5 E MPV - DP 10 jt</t>
  </si>
  <si>
    <t>https://www.mobil123.com/dijual/honda-mobilio-e-jawa-barat-bandung/14137752</t>
  </si>
  <si>
    <t>2013 Toyota Etios Valco 1.2 E Hatchback - DP 5 jt</t>
  </si>
  <si>
    <t>https://www.mobil123.com/dijual/toyota-etios-valco-e-jawa-barat-bandung/14137694</t>
  </si>
  <si>
    <t>2013 Suzuki APV 1.5 GX Arena Van - dp 7 jt</t>
  </si>
  <si>
    <t>https://www.mobil123.com/dijual/suzuki-apv-gx-arena-jawa-barat-bandung/14137661</t>
  </si>
  <si>
    <t>2016 Daihatsu Xenia 1.3 R MPV - DP 7 jt</t>
  </si>
  <si>
    <t>https://www.mobil123.com/dijual/daihatsu-xenia-r-jawa-barat-bandung/14137621</t>
  </si>
  <si>
    <t>2019 Daihatsu Ayla 1.0 M Hatchback - DP 5 jt</t>
  </si>
  <si>
    <t>https://www.mobil123.com/dijual/daihatsu-ayla-m-jawa-barat-bandung/14137576</t>
  </si>
  <si>
    <t>2014 Daihatsu Sirion 1.3 D FMC DELUXE Hatchback - DP 7 jt</t>
  </si>
  <si>
    <t>https://www.mobil123.com/dijual/daihatsu-sirion-d-fmc-deluxe-jawa-barat-bandung/14137545</t>
  </si>
  <si>
    <t>2016 Suzuki Karimun Wagon R 1.0 GS Wagon R Hatchback - DP 5 jt</t>
  </si>
  <si>
    <t>https://www.mobil123.com/dijual/suzuki-karimun-wagon-r-gs-wagon-r-jawa-barat-bandung/14137514</t>
  </si>
  <si>
    <t>2017 Honda Brio 1.2 Satya S Hatchback - DP 7 jt</t>
  </si>
  <si>
    <t>https://www.mobil123.com/dijual/honda-brio-satya-s-jawa-barat-bandung/14137429</t>
  </si>
  <si>
    <t>2019 Toyota Agya 1.2 G Hatchback - DP 5 jt</t>
  </si>
  <si>
    <t>https://www.mobil123.com/dijual/toyota-agya-g-jawa-barat-bandung/14137382</t>
  </si>
  <si>
    <t>2015 Toyota Corolla Altis 1.8 V Sedan - DP 20 jt</t>
  </si>
  <si>
    <t>https://www.mobil123.com/dijual/toyota-corolla-altis-v-jawa-barat-bandung/14137308</t>
  </si>
  <si>
    <t>2008 Toyota Corolla Altis 1.8 V Sedan - DP 15 jt</t>
  </si>
  <si>
    <t>https://www.mobil123.com/dijual/toyota-corolla-altis-v-jawa-barat-bandung/14137261</t>
  </si>
  <si>
    <t>https://www.mobil123.com/dijual/bmw-320i-jawa-barat-pondok-gede/12339662</t>
  </si>
  <si>
    <t>https://www.mobil123.com/dijual/nissan-livina-vl-banten-bintaro/14114676</t>
  </si>
  <si>
    <t>https://www.mobil123.com/dijual/daihatsu-rocky-r-tc-jawa-barat-bojong-gede/14109140</t>
  </si>
  <si>
    <t>https://www.mobil123.com/dijual/honda-brio-rs-banten-ciater/14102198</t>
  </si>
  <si>
    <t>https://www.mobil123.com/dijual/honda-brio-e-satya-banten-bintaro/14102104</t>
  </si>
  <si>
    <t>https://www.mobil123.com/dijual/honda-brio-rs-jawa-barat-bogor-kota/14102038</t>
  </si>
  <si>
    <t>2013 Honda Brio 1.2 Satya E Hatchback - DP 5 jt</t>
  </si>
  <si>
    <t>https://www.mobil123.com/dijual/honda-brio-satya-e-jawa-barat-bandung/14083644</t>
  </si>
  <si>
    <t>https://www.mobil123.com/dijual/toyota-etios-valco-g-jawa-barat-bandung/14083592</t>
  </si>
  <si>
    <t>2011 Toyota Kijang Innova 2.0 G MPV - DP 5 jt</t>
  </si>
  <si>
    <t>https://www.mobil123.com/dijual/toyota-kijang-innova-g-jawa-barat-bandung/14083403</t>
  </si>
  <si>
    <t>https://www.mobil123.com/dijual/honda-mobilio-e-banten-bintaro/14077218</t>
  </si>
  <si>
    <t>https://www.mobil123.com/dijual/toyota-agya-g-jawa-barat-bandung/14076357</t>
  </si>
  <si>
    <t>2018 Honda Mobilio 1.5 E MPV - DP 7 jt</t>
  </si>
  <si>
    <t>https://www.mobil123.com/dijual/honda-mobilio-e-jawa-barat-bandung/14076154</t>
  </si>
  <si>
    <t>2019 Toyota Avanza 1.3 G MPV - DP 5 jt</t>
  </si>
  <si>
    <t>https://www.mobil123.com/dijual/toyota-avanza-g-jawa-barat-bandung/14076039</t>
  </si>
  <si>
    <t>2014 Suzuki Ertiga 1.4 GL MPV - DP 7 jt</t>
  </si>
  <si>
    <t>https://www.mobil123.com/dijual/suzuki-ertiga-gl-jawa-barat-bandung/14075920</t>
  </si>
  <si>
    <t>2015 Toyota Avanza 1.3 G MPV - DP 5 jt</t>
  </si>
  <si>
    <t>https://www.mobil123.com/dijual/toyota-avanza-g-jawa-barat-bandung/14075787</t>
  </si>
  <si>
    <t>https://www.mobil123.com/dijual/wuling-cortez-s-turbo-lux-dki-jakarta-cilandak/14068619</t>
  </si>
  <si>
    <t>https://www.mobil123.com/dijual/mitsubishi-xpander-ultimate-dki-jakarta-kebayoran-lama/14056430</t>
  </si>
  <si>
    <t>https://www.mobil123.com/dijual/honda-brio-e-satya-banten-bsd/14052439</t>
  </si>
  <si>
    <t>2010 Toyota Rush 1.5 S SUV - DP 5 jt</t>
  </si>
  <si>
    <t>https://www.mobil123.com/dijual/toyota-rush-s-jawa-barat-bandung/14042346</t>
  </si>
  <si>
    <t>2007 Toyota Alphard 2.4 G Van Wagon - DP 35 jt</t>
  </si>
  <si>
    <t>https://www.mobil123.com/dijual/toyota-alphard-g-jawa-barat-bandung/14042251</t>
  </si>
  <si>
    <t>https://www.mobil123.com/dijual/kia-rio-jawa-barat-bandung/14037803</t>
  </si>
  <si>
    <t>2016 Toyota Agya 1.0 TRD Sportivo Hatchback - DP 7 jt</t>
  </si>
  <si>
    <t>https://www.mobil123.com/dijual/toyota-agya-trd-sportivo-jawa-barat-bandung/14037734</t>
  </si>
  <si>
    <t>2015 Daihatsu Ayla 1.0 X Hatchback - DP 5 jt</t>
  </si>
  <si>
    <t>https://www.mobil123.com/dijual/daihatsu-ayla-x-jawa-barat-bandung/14037627</t>
  </si>
  <si>
    <t>2016 Honda Brio 1.2 Satya S Hatchback - DP 7 jt</t>
  </si>
  <si>
    <t>https://www.mobil123.com/dijual/honda-brio-satya-s-jawa-barat-bandung/14037551</t>
  </si>
  <si>
    <t>2014 Toyota Avanza 1.3 E MPV - DP 10 jt</t>
  </si>
  <si>
    <t>https://www.mobil123.com/dijual/toyota-avanza-e-jawa-barat-bandung/14037397</t>
  </si>
  <si>
    <t>2015 Toyota Agya 1.0 E Hatchback - DP 5 jt</t>
  </si>
  <si>
    <t>https://www.mobil123.com/dijual/toyota-agya-e-jawa-barat-bandung/14037304</t>
  </si>
  <si>
    <t>2015 Daihatsu Ayla 1.0 X Hatchback - DP 8 jt</t>
  </si>
  <si>
    <t>https://www.mobil123.com/dijual/daihatsu-ayla-x-jawa-barat-bandung/14037210</t>
  </si>
  <si>
    <t>2014 Honda Mobilio 1.5 S MPV - DP 8 jt</t>
  </si>
  <si>
    <t>https://www.mobil123.com/dijual/honda-mobilio-s-jawa-barat-bandung/14017403</t>
  </si>
  <si>
    <t>2015 Toyota Etios Valco 1.2 G Hatchback - DP 7 jt</t>
  </si>
  <si>
    <t>https://www.mobil123.com/dijual/toyota-etios-valco-g-jawa-barat-bandung/14008316</t>
  </si>
  <si>
    <t>2019 Daihatsu Xenia 1.3 R DELUXE MPV - DP 5 jt</t>
  </si>
  <si>
    <t>https://www.mobil123.com/dijual/daihatsu-xenia-r-deluxe-jawa-barat-bandung/13956553</t>
  </si>
  <si>
    <t>https://www.mobil123.com/dijual/toyota-kijang-innova-g-jawa-barat-bandung/13956193</t>
  </si>
  <si>
    <t>https://www.mobil123.com/dijual/nissan-serena-highway-star-jawa-barat-bandung/13956079</t>
  </si>
  <si>
    <t>2016 Honda Mobilio 1.5 S MPV - DP 7 jt</t>
  </si>
  <si>
    <t>https://www.mobil123.com/dijual/honda-mobilio-s-jawa-barat-bandung/13956034</t>
  </si>
  <si>
    <t>2018 Mitsubishi Xpander 1.5 GLS Wagon - DP 8 jt</t>
  </si>
  <si>
    <t>https://www.mobil123.com/dijual/mitsubishi-xpander-gls-jawa-barat-bandung/13955959</t>
  </si>
  <si>
    <t>2004 Toyota Avanza 1.3 E MPV - DP 7 jt</t>
  </si>
  <si>
    <t>https://www.mobil123.com/dijual/toyota-avanza-e-jawa-barat-bandung/13943490</t>
  </si>
  <si>
    <t>https://www.mobil123.com/dijual/toyota-etios-valco-g-jawa-barat-bandung/13943392</t>
  </si>
  <si>
    <t>2010 Suzuki Swift 1.5 ST Hatchback - DP 8 jt</t>
  </si>
  <si>
    <t>https://www.mobil123.com/dijual/suzuki-swift-st-jawa-barat-bandung/13940223</t>
  </si>
  <si>
    <t>https://www.mobil123.com/dijual/mitsubishi-xpander-gls-jawa-barat-bandung/13900016</t>
  </si>
  <si>
    <t>2010 Mitsubishi Pajero Sport 2.5 Exceed SUV - DP 15 jt</t>
  </si>
  <si>
    <t>https://www.mobil123.com/dijual/mitsubishi-pajero-sport-exceed-jawa-barat-bandung/13899958</t>
  </si>
  <si>
    <t>2013 Suzuki APV 1.5 GX Arena Van - DP 5 jt</t>
  </si>
  <si>
    <t>https://www.mobil123.com/dijual/suzuki-apv-gx-arena-jawa-barat-bandung/13900003</t>
  </si>
  <si>
    <t>2013 Mazda 2 1.5 R Hatchback - 1,5</t>
  </si>
  <si>
    <t>https://www.mobil123.com/dijual/mazda-2-r-banten-bsd/13569678</t>
  </si>
  <si>
    <t>https://www.mobil123.com/dijual/daihatsu-ayla-x-jawa-barat-bandung/13828063</t>
  </si>
  <si>
    <t>2013 Suzuki Splash 1.2 Hatchback - DP 5 jt</t>
  </si>
  <si>
    <t>https://www.mobil123.com/dijual/suzuki-splash-jawa-barat-bandung/13899996</t>
  </si>
  <si>
    <t>2015 Suzuki APV 1.5 GL Arena Van - DP 8 jt</t>
  </si>
  <si>
    <t>https://www.mobil123.com/dijual/suzuki-apv-gl-arena-jawa-barat-bandung/13899986</t>
  </si>
  <si>
    <t>2012 Nissan Evalia 1.5 XV MPV - DP 15 jt</t>
  </si>
  <si>
    <t>https://www.mobil123.com/dijual/nissan-evalia-xv-jawa-barat-bandung/13899972</t>
  </si>
  <si>
    <t>2009 Nissan X-Trail 2.0 SUV - DP 17 jt</t>
  </si>
  <si>
    <t>https://www.mobil123.com/dijual/nissan-x-trail-jawa-barat-bandung/13899938</t>
  </si>
  <si>
    <t>2017 Suzuki Ignis 1.2 GX Hatchback - DP 5 jt</t>
  </si>
  <si>
    <t>https://www.mobil123.com/dijual/suzuki-ignis-gx-jawa-barat-bandung/13899910</t>
  </si>
  <si>
    <t>2011 Suzuki Swift 1.5 ST Hatchback - DP 5 jt</t>
  </si>
  <si>
    <t>https://www.mobil123.com/dijual/suzuki-swift-st-jawa-barat-bandung/13899884</t>
  </si>
  <si>
    <t>2014 Toyota Avanza 1.3 E MPV - DP 5 jt</t>
  </si>
  <si>
    <t>https://www.mobil123.com/dijual/toyota-avanza-e-jawa-barat-bandung/13899855</t>
  </si>
  <si>
    <t>2016 Honda HR-V 1.5 E SUV - DP 15 jt</t>
  </si>
  <si>
    <t>https://www.mobil123.com/dijual/honda-hr-v-e-jawa-barat-bandung/13899805</t>
  </si>
  <si>
    <t>2017 Toyota Agya 1.2 TRD Hatchback - DP 7 jt</t>
  </si>
  <si>
    <t>https://www.mobil123.com/dijual/toyota-agya-trd-jawa-barat-bandung/13899774</t>
  </si>
  <si>
    <t>https://www.mobil123.com/dijual/honda-mobilio-e-dki-jakarta-tangerang/13571438</t>
  </si>
  <si>
    <t>https://www.mobil123.com/dijual/suzuki-swift-st-jawa-barat-bandung/13828169</t>
  </si>
  <si>
    <t>2015 Toyota Etios Valco 1.2 E Hatchback - DP 5 jt</t>
  </si>
  <si>
    <t>https://www.mobil123.com/dijual/toyota-etios-valco-e-jawa-barat-bandung/13828152</t>
  </si>
  <si>
    <t>2016 Toyota Calya 1.2 G MPV - DP 4 jt</t>
  </si>
  <si>
    <t>https://www.mobil123.com/dijual/toyota-calya-g-jawa-barat-bandung/13828135</t>
  </si>
  <si>
    <t>2013 Toyota Avanza 1.5 Veloz MPV - DP 7 jt</t>
  </si>
  <si>
    <t>https://www.mobil123.com/dijual/toyota-avanza-veloz-jawa-barat-bandung/13828104</t>
  </si>
  <si>
    <t>2012 Nissan Juke 1.5 RX SUV - DP 8 jt</t>
  </si>
  <si>
    <t>https://www.mobil123.com/dijual/nissan-juke-rx-jawa-barat-bandung/13828099</t>
  </si>
  <si>
    <t>2013 KIA Picanto 1.2 SE 3 Hatchback - DP 5 jt</t>
  </si>
  <si>
    <t>https://www.mobil123.com/dijual/kia-picanto-se-3-jawa-barat-bandung/13828095</t>
  </si>
  <si>
    <t>https://www.mobil123.com/dijual/mitsubishi-xpander-gls-jawa-barat-bandung/13828079</t>
  </si>
  <si>
    <t>2014 Toyota Agya 1.0 E Hatchback - DP 5 jt</t>
  </si>
  <si>
    <t>https://www.mobil123.com/dijual/toyota-agya-e-jawa-barat-bandung/13828046</t>
  </si>
  <si>
    <t>2017 Daihatsu Sigra 1.2 R MPV - DP 5 jt</t>
  </si>
  <si>
    <t>https://www.mobil123.com/dijual/daihatsu-sigra-r-jawa-barat-bandung/13828029</t>
  </si>
  <si>
    <t>2019 Toyota Calya 1.2 E MPV - DP 6 jt</t>
  </si>
  <si>
    <t>https://www.mobil123.com/dijual/toyota-calya-e-jawa-barat-bandung/13828011</t>
  </si>
  <si>
    <t>2020 Daihatsu Sigra 1.2 R Deluxe MPV - DP 5 jt</t>
  </si>
  <si>
    <t>https://www.mobil123.com/dijual/daihatsu-sigra-r-deluxe-jawa-barat-bandung/13827993</t>
  </si>
  <si>
    <t>2015 Nissan Grand Livina 1.5 SV MPV - DP 5 jt</t>
  </si>
  <si>
    <t>https://www.mobil123.com/dijual/nissan-grand-livina-sv-jawa-barat-bandung/13826312</t>
  </si>
  <si>
    <t>https://www.mobil123.com/dijual/toyota-camry-v-jawa-barat-beji/13792997</t>
  </si>
  <si>
    <t>https://www.mobil123.com/dijual/toyota-alphard-g-jawa-barat-bandung/13794913</t>
  </si>
  <si>
    <t>2018 Toyota Calya 1.2 E MPV - DP 5 jt</t>
  </si>
  <si>
    <t>https://www.mobil123.com/dijual/toyota-calya-e-jawa-barat-bandung/13776611</t>
  </si>
  <si>
    <t>2017 Suzuki Karimun Wagon R 1.0 GS Wagon R Hatchback - DP 8 jt</t>
  </si>
  <si>
    <t>https://www.mobil123.com/dijual/suzuki-karimun-wagon-r-gs-wagon-r-jawa-barat-bandung/13775140</t>
  </si>
  <si>
    <t>2019 Daihatsu Sigra 1.0 M MPV - DP 6 jt</t>
  </si>
  <si>
    <t>https://www.mobil123.com/dijual/daihatsu-sigra-m-jawa-barat-bandung/13774998</t>
  </si>
  <si>
    <t>https://www.mobil123.com/dijual/honda-brio-satya-e-jawa-barat-bandung/13772506</t>
  </si>
  <si>
    <t>2013 Honda Brio 1.3 E Hatchback - DP 7 jt</t>
  </si>
  <si>
    <t>https://www.mobil123.com/dijual/honda-brio-e-jawa-barat-bandung/13772488</t>
  </si>
  <si>
    <t>2013 Nissan Grand Livina 1.5 X-Gear MPV - DP 5 jt</t>
  </si>
  <si>
    <t>https://www.mobil123.com/dijual/nissan-grand-livina-x-gear-jawa-barat-bandung/13772483</t>
  </si>
  <si>
    <t>2018 Toyota Calya 1.2 G MPV - DP 5 jt</t>
  </si>
  <si>
    <t>https://www.mobil123.com/dijual/toyota-calya-g-jawa-barat-bandung/13761859</t>
  </si>
  <si>
    <t>2012 Honda Freed 1.5 A MPV - DP 7 jt</t>
  </si>
  <si>
    <t>https://www.mobil123.com/dijual/honda-freed-a-jawa-barat-bandung/13739809</t>
  </si>
  <si>
    <t>2020 Toyota Calya 1.2 G MPV - DP 8 jt</t>
  </si>
  <si>
    <t>https://www.mobil123.com/dijual/toyota-calya-g-jawa-barat-bandung/13740821</t>
  </si>
  <si>
    <t>2014 Honda Brio 1.2 Satya E Hatchback - DP 8 jt</t>
  </si>
  <si>
    <t>https://www.mobil123.com/dijual/honda-brio-satya-e-jawa-barat-bandung/13740735</t>
  </si>
  <si>
    <t>2013 Honda Brio 1.3 E Hatchback - DP 9 Jt</t>
  </si>
  <si>
    <t>https://www.mobil123.com/dijual/honda-brio-e-jawa-barat-bandung/13739763</t>
  </si>
  <si>
    <t>2016 Daihatsu Ayla 1.0 M Hatchback - DP 7 jt</t>
  </si>
  <si>
    <t>https://www.mobil123.com/dijual/daihatsu-ayla-m-jawa-barat-bandung/13739612</t>
  </si>
  <si>
    <t>2014 Daihatsu Ayla 1.0 D Hatchback - DP 8 jt</t>
  </si>
  <si>
    <t>https://www.mobil123.com/dijual/daihatsu-ayla-d-jawa-barat-bandung/13739434</t>
  </si>
  <si>
    <t>2016 Toyota Calya 1.2 G MPV - DP 8 jt</t>
  </si>
  <si>
    <t>https://www.mobil123.com/dijual/toyota-calya-g-jawa-barat-bandung/13739272</t>
  </si>
  <si>
    <t>2014 Honda Mobilio 1.5 E Prestige MPV - dp 10 jt</t>
  </si>
  <si>
    <t>https://www.mobil123.com/dijual/honda-mobilio-e-prestige-jawa-barat-bandung/13739193</t>
  </si>
  <si>
    <t>2016 Nissan Grand Livina 1.5 Highway Star Autech MPV</t>
  </si>
  <si>
    <t>https://www.mobil123.com/dijual/nissan-grand-livina-highway-star-autech-dki-jakarta-jatinegara/13739022</t>
  </si>
  <si>
    <t>2010 Suzuki Swift 1.5 ST Hatchback - DP 13 jt</t>
  </si>
  <si>
    <t>https://www.mobil123.com/dijual/suzuki-swift-st-jawa-barat-bandung/13729525</t>
  </si>
  <si>
    <t>2014 Toyota Kijang Innova 2.0 V MPV - DP 15 jt</t>
  </si>
  <si>
    <t>https://www.mobil123.com/dijual/toyota-kijang-innova-v-jawa-barat-bandung/13729500</t>
  </si>
  <si>
    <t>https://www.mobil123.com/dijual/honda-brio-satya-e-jawa-barat-bandung/13729480</t>
  </si>
  <si>
    <t>2011 Toyota Kijang Innova 2.0 G MPV - DP 7 jt</t>
  </si>
  <si>
    <t>https://www.mobil123.com/dijual/toyota-kijang-innova-g-jawa-barat-bandung/13729449</t>
  </si>
  <si>
    <t>2013 Nissan Grand Livina 1.5 XV MPV - DP 9 jt</t>
  </si>
  <si>
    <t>https://www.mobil123.com/dijual/nissan-grand-livina-xv-jawa-barat-bandung/13716708</t>
  </si>
  <si>
    <t>2011 Honda Freed 1.5 1.5 MPV - DP 8 t</t>
  </si>
  <si>
    <t>https://www.mobil123.com/dijual/honda-freed-1-5-jawa-barat-bandung/13724571</t>
  </si>
  <si>
    <t>2018 Honda Mobilio 1.5 E Prestige MPV - DP 7 jt</t>
  </si>
  <si>
    <t>https://www.mobil123.com/dijual/honda-mobilio-e-prestige-jawa-barat-bandung/13716628</t>
  </si>
  <si>
    <t>2012 Toyota Yaris 1.5 E Hatchback - DP 7 jt</t>
  </si>
  <si>
    <t>https://www.mobil123.com/dijual/toyota-yaris-e-jawa-barat-bandung/13716666</t>
  </si>
  <si>
    <t>https://www.mobil123.com/dijual/daihatsu-ayla-r-jawa-barat-cibinong/13689598</t>
  </si>
  <si>
    <t>2013 Mazda Biante 2.0 CC MPV - DP 5 jt</t>
  </si>
  <si>
    <t>https://www.mobil123.com/dijual/mazda-biante-cc-jawa-barat-bandung/13670602</t>
  </si>
  <si>
    <t>2015 Nissan Serena 2.0 Autech MPV - DP 8 jt</t>
  </si>
  <si>
    <t>https://www.mobil123.com/dijual/nissan-serena-autech-jawa-barat-bandung/13670581</t>
  </si>
  <si>
    <t>2013 Suzuki Swift 1.4 GX Hatchback - DP 7 jt</t>
  </si>
  <si>
    <t>https://www.mobil123.com/dijual/suzuki-swift-gx-jawa-barat-bandung/13670569</t>
  </si>
  <si>
    <t>2014 Toyota Kijang Innova 2.0 G MPV - DP 7 jt</t>
  </si>
  <si>
    <t>https://www.mobil123.com/dijual/toyota-kijang-innova-g-jawa-barat-bandung/13670546</t>
  </si>
  <si>
    <t>https://www.mobil123.com/dijual/nissan-evalia-xv-jawa-barat-bandung/13649344</t>
  </si>
  <si>
    <t>2013 KIA Picanto 1.2 SE 3 Hatchback - Dp 5 jt</t>
  </si>
  <si>
    <t>https://www.mobil123.com/dijual/kia-picanto-se-3-jawa-barat-bandung/13649306</t>
  </si>
  <si>
    <t>2016 Honda Mobilio 1.5 E MPV - DP 8 jt</t>
  </si>
  <si>
    <t>https://www.mobil123.com/dijual/honda-mobilio-e-jawa-barat-bandung/13649254</t>
  </si>
  <si>
    <t>2017 Toyota Calya 1.2 G MPV - DP 7 jt</t>
  </si>
  <si>
    <t>https://www.mobil123.com/dijual/toyota-calya-g-jawa-barat-bandung/13649188</t>
  </si>
  <si>
    <t>https://www.mobil123.com/dijual/suzuki-apv-gl-arena-jawa-barat-bandung/13649137</t>
  </si>
  <si>
    <t>2013 Suzuki APV 1.5 GX Arena Van - DP 7 jt</t>
  </si>
  <si>
    <t>https://www.mobil123.com/dijual/suzuki-apv-gx-arena-jawa-barat-bandung/13649092</t>
  </si>
  <si>
    <t>2016 Daihatsu Ayla 1.0 X Hatchback - DP 5 jt</t>
  </si>
  <si>
    <t>https://www.mobil123.com/dijual/daihatsu-ayla-x-jawa-barat-bandung/13646359</t>
  </si>
  <si>
    <t>2016 Toyota Avanza 1.3 G MPV - DP 12 jt</t>
  </si>
  <si>
    <t>https://www.mobil123.com/dijual/toyota-avanza-g-jawa-barat-bandung/13646336</t>
  </si>
  <si>
    <t>2017 Daihatsu Xenia 1.3 X DELUXE MPV - DP 8 jt</t>
  </si>
  <si>
    <t>https://www.mobil123.com/dijual/daihatsu-xenia-x-deluxe-jawa-barat-bandung/13646322</t>
  </si>
  <si>
    <t>2016 Honda Brio 1.2 RS Hatchback - DP 10 jt</t>
  </si>
  <si>
    <t>https://www.mobil123.com/dijual/honda-brio-rs-jawa-barat-bandung/13646306</t>
  </si>
  <si>
    <t>2014 Nissan Juke 1.5 RX SUV - DP 15 JT</t>
  </si>
  <si>
    <t>https://www.mobil123.com/dijual/nissan-juke-rx-jawa-barat-bandung/13646291</t>
  </si>
  <si>
    <t>2016 Honda Brio 1.2 Satya E Hatchback - DP 8 jt</t>
  </si>
  <si>
    <t>https://www.mobil123.com/dijual/honda-brio-satya-e-jawa-barat-bandung/13646265</t>
  </si>
  <si>
    <t>2017 Suzuki Karimun Wagon R 1.0 GL Wagon R Hatchback - DP 6 jt</t>
  </si>
  <si>
    <t>https://www.mobil123.com/dijual/suzuki-karimun-wagon-r-gl-wagon-r-jawa-barat-bandung/13646237</t>
  </si>
  <si>
    <t>2012 Nissan Juke 1.5 RX SUV - DP 7 jt</t>
  </si>
  <si>
    <t>https://www.mobil123.com/dijual/nissan-juke-rx-jawa-barat-bandung/13645954</t>
  </si>
  <si>
    <t>2021 Toyota Calya 1.2 G MPV - DP 7 jt</t>
  </si>
  <si>
    <t>https://www.mobil123.com/dijual/toyota-calya-g-jawa-barat-bandung/13645939</t>
  </si>
  <si>
    <t>2018 Daihatsu Ayla 1.0 D+ Hatchback - D DP 5 jt</t>
  </si>
  <si>
    <t>https://www.mobil123.com/dijual/daihatsu-ayla-d-plus-jawa-barat-bandung/13645903</t>
  </si>
  <si>
    <t>https://www.mobil123.com/dijual/daihatsu-ayla-x-jawa-barat-bandung/13645837</t>
  </si>
  <si>
    <t>2021 Daihatsu Sigra 1.0 M MPV - DP 7 jt</t>
  </si>
  <si>
    <t>https://www.mobil123.com/dijual/daihatsu-sigra-m-jawa-barat-bandung/13645822</t>
  </si>
  <si>
    <t>2011 Toyota Yaris 1.5 S Limited Hatchback - DP 5 jt</t>
  </si>
  <si>
    <t>https://www.mobil123.com/dijual/toyota-yaris-s-limited-jawa-barat-bandung/13631329</t>
  </si>
  <si>
    <t>2016 Daihatsu Xenia 1.3 X MPV - DP 8 jt</t>
  </si>
  <si>
    <t>https://www.mobil123.com/dijual/daihatsu-xenia-x-jawa-barat-bandung/13631286</t>
  </si>
  <si>
    <t>2019 Mitsubishi Xpander 1.5 EXCEED Wagon - DP 10 jt</t>
  </si>
  <si>
    <t>https://www.mobil123.com/dijual/mitsubishi-xpander-exceed-jawa-barat-bandung/13631211</t>
  </si>
  <si>
    <t>2019 Daihatsu Ayla 1.0 D+ Hatchback - D DP 5 jt</t>
  </si>
  <si>
    <t>https://www.mobil123.com/dijual/daihatsu-ayla-d-plus-jawa-barat-bandung/13631142</t>
  </si>
  <si>
    <t>https://www.mobil123.com/dijual/toyota-calya-g-jawa-barat-bandung/13629893</t>
  </si>
  <si>
    <t>2020 Daihatsu Sigra 1.0 D MPV - DP 8 jt</t>
  </si>
  <si>
    <t>https://www.mobil123.com/dijual/daihatsu-sigra-d-jawa-barat-bandung/13629887</t>
  </si>
  <si>
    <t>2010 Toyota Harrier 2.4 240G SUV - DP 15 jt</t>
  </si>
  <si>
    <t>https://www.mobil123.com/dijual/toyota-harrier-240g-jawa-barat-bandung/13629869</t>
  </si>
  <si>
    <t>2019 Honda Brio 1.2 Satya E Hatchback - DP 9 jt</t>
  </si>
  <si>
    <t>https://www.mobil123.com/dijual/honda-brio-satya-e-jawa-barat-bandung/13629866</t>
  </si>
  <si>
    <t>2016 Honda BR-V 1.5 E Prestige SUV - DP 7 jt</t>
  </si>
  <si>
    <t>https://www.mobil123.com/dijual/honda-br-v-e-prestige-jawa-barat-bandung/13629857</t>
  </si>
  <si>
    <t>2018 Daihatsu Terios 1.5 R Deluxe SUV - DP 15 jt</t>
  </si>
  <si>
    <t>https://www.mobil123.com/dijual/daihatsu-terios-r-deluxe-jawa-barat-bandung/13629854</t>
  </si>
  <si>
    <t>https://www.mobil123.com/dijual/honda-brio-rs-jawa-barat-bandung/13627488</t>
  </si>
  <si>
    <t>2018 Toyota Calya 1.2 G MPV - DP 7 jt</t>
  </si>
  <si>
    <t>https://www.mobil123.com/dijual/toyota-calya-g-jawa-barat-bandung/13627141</t>
  </si>
  <si>
    <t>2017 Suzuki Ignis 1.2 GX Hatchback - DP 7 jt</t>
  </si>
  <si>
    <t>https://www.mobil123.com/dijual/suzuki-ignis-gx-jawa-barat-bandung/13627094</t>
  </si>
  <si>
    <t>2016 Toyota Avanza 1.3 G MPV - DP 10 jt</t>
  </si>
  <si>
    <t>https://www.mobil123.com/dijual/toyota-avanza-g-jawa-barat-bandung/13627043</t>
  </si>
  <si>
    <t>2010 Nissan X-Trail 2.0 SUV - DP 20 jt</t>
  </si>
  <si>
    <t>https://www.mobil123.com/dijual/nissan-x-trail-jawa-barat-bandung/13614601</t>
  </si>
  <si>
    <t>2017 Toyota Calya 1.2 G MPV - DP 8 jt</t>
  </si>
  <si>
    <t>https://www.mobil123.com/dijual/toyota-calya-g-jawa-barat-bandung/13614591</t>
  </si>
  <si>
    <t>2019 Honda Brio 1.2 Satya E Hatchback - DP 8 jt</t>
  </si>
  <si>
    <t>https://www.mobil123.com/dijual/honda-brio-satya-e-jawa-barat-bandung/13614586</t>
  </si>
  <si>
    <t>2013 Honda Jazz 1.5 S Hatchback - DP 9 jt</t>
  </si>
  <si>
    <t>https://www.mobil123.com/dijual/honda-jazz-s-jawa-barat-bandung/13614576</t>
  </si>
  <si>
    <t>2011 Nissan Juke 1.5 RX SUV - DP 5 jt</t>
  </si>
  <si>
    <t>https://www.mobil123.com/dijual/nissan-juke-rx-jawa-barat-bandung/13614571</t>
  </si>
  <si>
    <t>2013 Nissan Grand Livina 1.5 X-Gear MPV - DP 7 jt</t>
  </si>
  <si>
    <t>https://www.mobil123.com/dijual/nissan-grand-livina-x-gear-jawa-barat-bandung/13614356</t>
  </si>
  <si>
    <t>2014 Suzuki Ertiga 1.4 GX MPV - DP 7 jt</t>
  </si>
  <si>
    <t>https://www.mobil123.com/dijual/suzuki-ertiga-gx-jawa-barat-bandung/13612380</t>
  </si>
  <si>
    <t>2016 Toyota Avanza 1.5 Veloz MPV - DP 10 jt</t>
  </si>
  <si>
    <t>https://www.mobil123.com/dijual/toyota-avanza-veloz-jawa-barat-bandung/13612297</t>
  </si>
  <si>
    <t>https://www.mobil123.com/dijual/toyota-calya-g-jawa-barat-bandung/13610650</t>
  </si>
  <si>
    <t>2013 Toyota Avanza 1.3 G MPV - DP 5 jt</t>
  </si>
  <si>
    <t>https://www.mobil123.com/dijual/toyota-avanza-g-jawa-barat-bandung/13597680</t>
  </si>
  <si>
    <t>2019 Daihatsu Sigra 1.2 X MPV - DP 5 jt</t>
  </si>
  <si>
    <t>https://www.mobil123.com/dijual/daihatsu-sigra-x-jawa-barat-bandung/13597638</t>
  </si>
  <si>
    <t>2011 Nissan Juke 1.5 RX SUV - DP 10 jt</t>
  </si>
  <si>
    <t>https://www.mobil123.com/dijual/nissan-juke-rx-jawa-barat-bandung/13586369</t>
  </si>
  <si>
    <t>2014 Honda Mobilio 1.5 S MPV - DP 10 jt</t>
  </si>
  <si>
    <t>https://www.mobil123.com/dijual/honda-mobilio-s-jawa-barat-bandung/13586349</t>
  </si>
  <si>
    <t>2015 Nissan Grand Livina 1.5 XV MPV - DP 5 jt</t>
  </si>
  <si>
    <t>https://www.mobil123.com/dijual/nissan-grand-livina-xv-jawa-barat-bandung/13567231</t>
  </si>
  <si>
    <t>https://www.mobil123.com/dijual/nissan-grand-livina-xv-jawa-barat-bandung/13567211</t>
  </si>
  <si>
    <t>2019 Honda Mobilio 1.5 E MPV - DP 7 jt</t>
  </si>
  <si>
    <t>https://www.mobil123.com/dijual/honda-mobilio-e-jawa-barat-bandung/13567163</t>
  </si>
  <si>
    <t>2018 Suzuki Ertiga 1.4 GL MPV - DP 6 jt</t>
  </si>
  <si>
    <t>https://www.mobil123.com/dijual/suzuki-ertiga-gl-jawa-barat-bandung/13567134</t>
  </si>
  <si>
    <t>2018 Daihatsu Ayla 1.0 X Hatchback - DP 5 jt</t>
  </si>
  <si>
    <t>https://www.mobil123.com/dijual/daihatsu-ayla-x-jawa-barat-bandung/13565875</t>
  </si>
  <si>
    <t>2008 Toyota Yaris 1.5 S Hatchback - DP 7 jt</t>
  </si>
  <si>
    <t>https://www.mobil123.com/dijual/toyota-yaris-s-jawa-barat-bandung/13565720</t>
  </si>
  <si>
    <t>2015 Nissan March 1.2 1.2L Hatchback - L DP 5 jt</t>
  </si>
  <si>
    <t>https://www.mobil123.com/dijual/nissan-march-1-2l-jawa-barat-bandung/13565664</t>
  </si>
  <si>
    <t>2018 Suzuki Ignis 1.2 GL Hatchback - DP 7 jt</t>
  </si>
  <si>
    <t>https://www.mobil123.com/dijual/suzuki-ignis-gl-jawa-barat-bandung/13565543</t>
  </si>
  <si>
    <t>2013 Suzuki Swift 1.4 GL Hatchback - DP 5 jt</t>
  </si>
  <si>
    <t>https://www.mobil123.com/dijual/suzuki-swift-gl-jawa-barat-bandung/13522992</t>
  </si>
  <si>
    <t>2016 Daihatsu Sigra 1.2 X MPV - DP 5 jt</t>
  </si>
  <si>
    <t>https://www.mobil123.com/dijual/daihatsu-sigra-x-jawa-barat-bandung/13522899</t>
  </si>
  <si>
    <t>2013 Nissan Grand Livina 1.5 SV MPV - DP 7 jt</t>
  </si>
  <si>
    <t>https://www.mobil123.com/dijual/nissan-grand-livina-sv-jawa-barat-bandung/13521948</t>
  </si>
  <si>
    <t>2018 Honda Brio 1.2 Satya E Hatchback - DP 10 jt</t>
  </si>
  <si>
    <t>https://www.mobil123.com/dijual/honda-brio-satya-e-jawa-barat-bandung/13521945</t>
  </si>
  <si>
    <t>https://www.mobil123.com/dijual/daihatsu-ayla-d-plus-jawa-barat-bandung/13521942</t>
  </si>
  <si>
    <t>2017 Honda Brio 1.2 Satya E Hatchback - DP 7 jt</t>
  </si>
  <si>
    <t>https://www.mobil123.com/dijual/honda-brio-satya-e-jawa-barat-bandung/13521937</t>
  </si>
  <si>
    <t>2018 Honda BR-V 1.5 E SUV - DP 8 jt</t>
  </si>
  <si>
    <t>https://www.mobil123.com/dijual/honda-br-v-e-jawa-barat-bandung/13521936</t>
  </si>
  <si>
    <t>2016 Honda Brio 1.2 Satya S Hatchback - DP 5 jt</t>
  </si>
  <si>
    <t>https://www.mobil123.com/dijual/honda-brio-satya-s-jawa-barat-bandung/13519259</t>
  </si>
  <si>
    <t>2014 Toyota Avanza 1.3 G MPV - DP 9 jt</t>
  </si>
  <si>
    <t>https://www.mobil123.com/dijual/toyota-avanza-g-jawa-barat-bandung/13519215</t>
  </si>
  <si>
    <t>https://www.mobil123.com/dijual/toyota-calya-g-jawa-barat-bandung/13519187</t>
  </si>
  <si>
    <t>2009 Toyota Avanza 1.3 G MPV - DP 10 jt</t>
  </si>
  <si>
    <t>https://www.mobil123.com/dijual/toyota-avanza-g-jawa-barat-bandung/13510963</t>
  </si>
  <si>
    <t>2014 Nissan X-Trail 2.0 SUV - DP 15 jt</t>
  </si>
  <si>
    <t>https://www.mobil123.com/dijual/nissan-x-trail-jawa-barat-bandung/13510928</t>
  </si>
  <si>
    <t>2011 Suzuki APV 1.5 GL Arena Van - DP 26 jt</t>
  </si>
  <si>
    <t>https://www.mobil123.com/dijual/suzuki-apv-gl-arena-jawa-barat-bandung/13510505</t>
  </si>
  <si>
    <t>https://www.mobil123.com/dijual/honda-hr-v-e-jawa-barat-bandung/13493913</t>
  </si>
  <si>
    <t>2019 Honda Brio 1.2 Satya E Hatchback - DP 13 jt</t>
  </si>
  <si>
    <t>https://www.mobil123.com/dijual/honda-brio-satya-e-jawa-barat-bandung/13493863</t>
  </si>
  <si>
    <t>2010 Honda CR-V 2.0 2.0 i-VTEC SUV - i-VTEC DP 10 jt</t>
  </si>
  <si>
    <t>https://www.mobil123.com/dijual/honda-cr-v-2-0-i-vtec-jawa-barat-bandung/13493853</t>
  </si>
  <si>
    <t>2017 Toyota Agya 1.2 TRD Hatchback - DP 5 jt</t>
  </si>
  <si>
    <t>https://www.mobil123.com/dijual/toyota-agya-trd-jawa-barat-bandung/13493819</t>
  </si>
  <si>
    <t>2018 Daihatsu Ayla 1.0 M Hatchback - DP 5 jt</t>
  </si>
  <si>
    <t>https://www.mobil123.com/dijual/daihatsu-ayla-m-jawa-barat-bandung/13493804</t>
  </si>
  <si>
    <t>2019 Nissan Livina 1.5 VE Wagon - DP 17 jt</t>
  </si>
  <si>
    <t>https://www.mobil123.com/dijual/nissan-livina-ve-jawa-barat-bandung/13493786</t>
  </si>
  <si>
    <t>https://www.mobil123.com/dijual/toyota-etios-valco-g-jawa-barat-bandung/13493751</t>
  </si>
  <si>
    <t>2012 Nissan Evalia 1.5 XV MPV - DP 7 jt</t>
  </si>
  <si>
    <t>https://www.mobil123.com/dijual/nissan-evalia-xv-jawa-barat-bandung/13493741</t>
  </si>
  <si>
    <t>2019 Daihatsu Ayla 1.0 D+ Hatchback - D DP 7 jt</t>
  </si>
  <si>
    <t>https://www.mobil123.com/dijual/daihatsu-ayla-d-plus-jawa-barat-bandung/13467493</t>
  </si>
  <si>
    <t>2017 Daihatsu Ayla 1.0 D+ Hatchback - D DP 7 jt</t>
  </si>
  <si>
    <t>https://www.mobil123.com/dijual/daihatsu-ayla-d-plus-jawa-barat-bandung/13467397</t>
  </si>
  <si>
    <t>2007 Suzuki Grand Vitara 2.0 JLX SUV - DP 10 jt</t>
  </si>
  <si>
    <t>https://www.mobil123.com/dijual/suzuki-grand-vitara-jlx-jawa-barat-bandung/13467347</t>
  </si>
  <si>
    <t>2013 Suzuki Swift 1.4 GL Hatchback - DP 8 jt</t>
  </si>
  <si>
    <t>https://www.mobil123.com/dijual/suzuki-swift-gl-jawa-barat-bandung/13467305</t>
  </si>
  <si>
    <t>2011 Honda Jazz 1.5 RS Hatchback - DP 11 jt</t>
  </si>
  <si>
    <t>https://www.mobil123.com/dijual/honda-jazz-rs-jawa-barat-bandung/13467252</t>
  </si>
  <si>
    <t>2021 Daihatsu Ayla 1.0 X Hatchback - DP 6 jt</t>
  </si>
  <si>
    <t>https://www.mobil123.com/dijual/daihatsu-ayla-x-jawa-barat-bandung/13467107</t>
  </si>
  <si>
    <t>https://www.mobil123.com/dijual/honda-mobilio-e-jawa-barat-bandung/13467068</t>
  </si>
  <si>
    <t>https://www.mobil123.com/dijual/daihatsu-sigra-x-jawa-barat-bandung/13467008</t>
  </si>
  <si>
    <t>2012 Toyota Avanza 1.3 G MPV - DP 8 jt</t>
  </si>
  <si>
    <t>https://www.mobil123.com/dijual/toyota-avanza-g-jawa-barat-bandung/13466849</t>
  </si>
  <si>
    <t>2017 Toyota Avanza 1.3 G MPV - DP 5 jt</t>
  </si>
  <si>
    <t>https://www.mobil123.com/dijual/toyota-avanza-g-jawa-barat-bandung/13466785</t>
  </si>
  <si>
    <t>2016 Daihatsu Ayla 1.0 X Hatchback - DP 8 jt</t>
  </si>
  <si>
    <t>https://www.mobil123.com/dijual/daihatsu-ayla-x-jawa-barat-bandung/13440516</t>
  </si>
  <si>
    <t>2017 Nissan Grand Livina 1.5 SV MPV - DP 5 jt</t>
  </si>
  <si>
    <t>https://www.mobil123.com/dijual/nissan-grand-livina-sv-jawa-barat-bandung/13440515</t>
  </si>
  <si>
    <t>2016 Suzuki Ertiga 1.4 GL MPV - DP 10 Jt</t>
  </si>
  <si>
    <t>https://www.mobil123.com/dijual/suzuki-ertiga-gl-jawa-barat-bandung/13440512</t>
  </si>
  <si>
    <t>2014 Toyota Agya 1.0 G Hatchback - DP 10 JT</t>
  </si>
  <si>
    <t>https://www.mobil123.com/dijual/toyota-agya-g-jawa-barat-bandung/13440510</t>
  </si>
  <si>
    <t>2010 Mitsubishi Pajero Sport 2.5 Exceed SUV - DP 10 jt</t>
  </si>
  <si>
    <t>https://www.mobil123.com/dijual/mitsubishi-pajero-sport-exceed-jawa-barat-bandung/13440509</t>
  </si>
  <si>
    <t>2013 Nissan Grand Livina 1.5 XV MPV - DP 8 jt</t>
  </si>
  <si>
    <t>https://www.mobil123.com/dijual/nissan-grand-livina-xv-jawa-barat-bandung/13440508</t>
  </si>
  <si>
    <t>2018 Toyota Calya 1.2 E MPV - DP 8 jt</t>
  </si>
  <si>
    <t>https://www.mobil123.com/dijual/toyota-calya-e-jawa-barat-bandung/13431167</t>
  </si>
  <si>
    <t>2018 Suzuki Ignis 1.2 GL Hatchback - DP 5 jt</t>
  </si>
  <si>
    <t>https://www.mobil123.com/dijual/suzuki-ignis-gl-jawa-barat-bandung/13431135</t>
  </si>
  <si>
    <t>https://www.mobil123.com/dijual/toyota-calya-g-jawa-barat-bandung/13429010</t>
  </si>
  <si>
    <t>2016 Toyota Agya 1.0 G Hatchback - DP 5 jt</t>
  </si>
  <si>
    <t>https://www.mobil123.com/dijual/toyota-agya-g-jawa-barat-bandung/13395712</t>
  </si>
  <si>
    <t>2019 Daihatsu Sigra 1.0 M MPV - DP 5 jt</t>
  </si>
  <si>
    <t>https://www.mobil123.com/dijual/daihatsu-sigra-m-jawa-barat-bandung/13395694</t>
  </si>
  <si>
    <t>2018 Mitsubishi Xpander 1.5 EXCEED Wagon - DP 5 jt</t>
  </si>
  <si>
    <t>https://www.mobil123.com/dijual/mitsubishi-xpander-exceed-jawa-barat-bandung/13395669</t>
  </si>
  <si>
    <t>https://www.mobil123.com/dijual/daihatsu-ayla-r-jawa-barat-bandung/13393033</t>
  </si>
  <si>
    <t>2019 Toyota Calya 1.2 G MPV - DP 4 JT</t>
  </si>
  <si>
    <t>https://www.mobil123.com/dijual/toyota-calya-g-jawa-barat-bandung/13392535</t>
  </si>
  <si>
    <t>https://www.mobil123.com/dijual/honda-brio-satya-e-jawa-barat-bandung/13392498</t>
  </si>
  <si>
    <t>https://www.mobil123.com/dijual/toyota-corolla-xli-jawa-barat-bandung/13392328</t>
  </si>
  <si>
    <t>https://www.mobil123.com/dijual/suzuki-ertiga-gl-jawa-barat-bandung/13392127</t>
  </si>
  <si>
    <t>2012 Nissan Grand Livina 1.5 XV MPV - DP 5 jt</t>
  </si>
  <si>
    <t>https://www.mobil123.com/dijual/nissan-grand-livina-xv-jawa-barat-bandung/13386107</t>
  </si>
  <si>
    <t>2017 Daihatsu Sigra 1.0 M MPV - DP 7 jt</t>
  </si>
  <si>
    <t>https://www.mobil123.com/dijual/daihatsu-sigra-m-jawa-barat-bandung/13386022</t>
  </si>
  <si>
    <t>2017 Toyota Agya 1.0 G Hatchback - DP 5 jt</t>
  </si>
  <si>
    <t>https://www.mobil123.com/dijual/toyota-agya-g-jawa-barat-bandung/13384094</t>
  </si>
  <si>
    <t>2015 Daihatsu Xenia 1.3 R DLX MPV - DP 7 jt</t>
  </si>
  <si>
    <t>https://www.mobil123.com/dijual/daihatsu-xenia-r-dlx-jawa-barat-bandung/13383488</t>
  </si>
  <si>
    <t>https://www.mobil123.com/dijual/toyota-avanza-g-jawa-barat-bandung/13383282</t>
  </si>
  <si>
    <t>2013 Nissan Livina X-Gear 1.5 X-Gear SUV - DP 5 jt</t>
  </si>
  <si>
    <t>https://www.mobil123.com/dijual/nissan-livina-x-gear-x-gear-jawa-barat-bandung/13383200</t>
  </si>
  <si>
    <t>2016 Daihatsu Ayla 1.0 M Hatchback - DP 6 jt</t>
  </si>
  <si>
    <t>https://www.mobil123.com/dijual/daihatsu-ayla-m-jawa-barat-bandung/13383165</t>
  </si>
  <si>
    <t>2021 Honda Brio 1.2 E Satya Hatchback - DP 6 jt</t>
  </si>
  <si>
    <t>https://www.mobil123.com/dijual/honda-brio-e-satya-jawa-barat-bandung/13381867</t>
  </si>
  <si>
    <t>https://www.mobil123.com/dijual/toyota-agya-g-jawa-barat-bandung/13381470</t>
  </si>
  <si>
    <t>2021 Daihatsu Ayla 1.0 X Hatchback - DP 5 jt</t>
  </si>
  <si>
    <t>https://www.mobil123.com/dijual/daihatsu-ayla-x-jawa-barat-bandung/13357804</t>
  </si>
  <si>
    <t>2020 Honda Brio 1.2 Satya S Hatchback - DP 9 jt</t>
  </si>
  <si>
    <t>https://www.mobil123.com/dijual/honda-brio-satya-s-jawa-barat-bandung/13353025</t>
  </si>
  <si>
    <t>2019 Honda Mobilio 1.5 S MPV - DP 8 jt</t>
  </si>
  <si>
    <t>https://www.mobil123.com/dijual/honda-mobilio-s-jawa-barat-bandung/13352888</t>
  </si>
  <si>
    <t>https://www.mobil123.com/dijual/toyota-etios-valco-e-jawa-barat-bandung/13352736</t>
  </si>
  <si>
    <t>2014 KIA Rio 1.4 Hatchback - DP 7 jt</t>
  </si>
  <si>
    <t>https://www.mobil123.com/dijual/kia-rio-jawa-barat-bandung/13352694</t>
  </si>
  <si>
    <t>2013 Nissan Grand Livina 1.5 SV MPV - DP 5 jt</t>
  </si>
  <si>
    <t>https://www.mobil123.com/dijual/nissan-grand-livina-sv-jawa-barat-bandung/13352658</t>
  </si>
  <si>
    <t>2017 Suzuki Ignis 1.2 GL Hatchback - DP 5 jt</t>
  </si>
  <si>
    <t>https://www.mobil123.com/dijual/suzuki-ignis-gl-jawa-barat-bandung/13332024</t>
  </si>
  <si>
    <t>2017 Honda Brio 1.2 Satya E Hatchback - dp 9 jt</t>
  </si>
  <si>
    <t>https://www.mobil123.com/dijual/honda-brio-satya-e-jawa-barat-bandung/13331714</t>
  </si>
  <si>
    <t>2008 Toyota Kijang Innova 2.0 E Standard MPV - DP 8 jt</t>
  </si>
  <si>
    <t>https://www.mobil123.com/dijual/toyota-kijang-innova-e-standard-jawa-barat-bandung/13331643</t>
  </si>
  <si>
    <t>2010 Honda CR-V 2.0 2.0 i-VTEC SUV - i-VTEC DP 15 jt</t>
  </si>
  <si>
    <t>https://www.mobil123.com/dijual/honda-cr-v-2-0-i-vtec-jawa-barat-bandung/13330490</t>
  </si>
  <si>
    <t>2007 Hyundai Avega 1.5 GL Sedan - DP 5 jt</t>
  </si>
  <si>
    <t>https://www.mobil123.com/dijual/hyundai-avega-gl-jawa-barat-bandung/13330381</t>
  </si>
  <si>
    <t>2013 Nissan Juke 1.5 RX SUV - DP 10 jt</t>
  </si>
  <si>
    <t>https://www.mobil123.com/dijual/nissan-juke-rx-jawa-barat-bandung/13330144</t>
  </si>
  <si>
    <t>2014 Daihatsu Terios 1.5 TX SUV - DP 12 jt</t>
  </si>
  <si>
    <t>https://www.mobil123.com/dijual/daihatsu-terios-tx-jawa-barat-bandung/13330056</t>
  </si>
  <si>
    <t>2014 Honda Brio 1.2 Satya E Hatchback - DP 5 jt</t>
  </si>
  <si>
    <t>https://www.mobil123.com/dijual/honda-brio-satya-e-jawa-barat-bandung/13329968</t>
  </si>
  <si>
    <t>2012 Toyota Yaris 1.5 E Hatchback - DP 12 jt</t>
  </si>
  <si>
    <t>https://www.mobil123.com/dijual/toyota-yaris-e-jawa-barat-bandung/13327246</t>
  </si>
  <si>
    <t>2016 Toyota Calya 1.2 G MPV - DP 9 jt</t>
  </si>
  <si>
    <t>https://www.mobil123.com/dijual/toyota-calya-g-jawa-barat-bandung/13326354</t>
  </si>
  <si>
    <t>2005 Isuzu Panther 2.5 SMART SUV - DP 17 jt</t>
  </si>
  <si>
    <t>https://www.mobil123.com/dijual/isuzu-panther-smart-jawa-barat-bandung/13326267</t>
  </si>
  <si>
    <t>2014 Honda Mobilio 1.5 E MPV - DP 10 jt</t>
  </si>
  <si>
    <t>https://www.mobil123.com/dijual/honda-mobilio-e-jawa-barat-bandung/13325951</t>
  </si>
  <si>
    <t>2014 Suzuki Ertiga 1.4 GX MPV - DP 10 jt</t>
  </si>
  <si>
    <t>https://www.mobil123.com/dijual/suzuki-ertiga-gx-jawa-barat-bandung/13324325</t>
  </si>
  <si>
    <t>2014 Daihatsu Luxio 1.5 D Wagon - DP 15 jt</t>
  </si>
  <si>
    <t>https://www.mobil123.com/dijual/daihatsu-luxio-d-jawa-barat-bandung/13324193</t>
  </si>
  <si>
    <t>2010 Mitsubishi Pajero Sport 2.5 Exceed SUV - dp 15 jt</t>
  </si>
  <si>
    <t>https://www.mobil123.com/dijual/mitsubishi-pajero-sport-exceed-jawa-barat-bandung/13324156</t>
  </si>
  <si>
    <t>2017 Mitsubishi Xpander 1.5 ULTIMATE Wagon - DP 10 jt</t>
  </si>
  <si>
    <t>https://www.mobil123.com/dijual/mitsubishi-xpander-ultimate-jawa-barat-bandung/13293207</t>
  </si>
  <si>
    <t>https://www.mobil123.com/dijual/mitsubishi-pajero-sport-exceed-jawa-barat-bandung/13292030</t>
  </si>
  <si>
    <t>2011 Nissan Juke 1.5 RX SUV - dp 9 jt</t>
  </si>
  <si>
    <t>https://www.mobil123.com/dijual/nissan-juke-rx-jawa-barat-bandung/13287135</t>
  </si>
  <si>
    <t>2011 Nissan Juke 1.5 RX SUV - DP 7 jt</t>
  </si>
  <si>
    <t>https://www.mobil123.com/dijual/nissan-juke-rx-jawa-barat-bandung/13287133</t>
  </si>
  <si>
    <t>2016 Daihatsu Ayla 1.0 D+ Hatchback - D DP 5 jt</t>
  </si>
  <si>
    <t>https://www.mobil123.com/dijual/daihatsu-ayla-d-plus-jawa-barat-bandung/13287132</t>
  </si>
  <si>
    <t>2013 Honda Brio 1.2 Satya E Hatchback - DP 10 jt</t>
  </si>
  <si>
    <t>https://www.mobil123.com/dijual/honda-brio-satya-e-jawa-barat-bandung/13287131</t>
  </si>
  <si>
    <t>2016 Toyota Calya 1.2 G MPV - DP 5 jt</t>
  </si>
  <si>
    <t>https://www.mobil123.com/dijual/toyota-calya-g-jawa-barat-bandung/13287126</t>
  </si>
  <si>
    <t>2014 Honda Brio 1.2 Satya E Hatchback - DP 6 jt</t>
  </si>
  <si>
    <t>https://www.mobil123.com/dijual/honda-brio-satya-e-jawa-barat-bandung/13287125</t>
  </si>
  <si>
    <t>2013 Honda Jazz 1.5 S Hatchback - DP 12 jt</t>
  </si>
  <si>
    <t>https://www.mobil123.com/dijual/honda-jazz-s-jawa-barat-bandung/13287124</t>
  </si>
  <si>
    <t>2019 Daihatsu Gran Max 1.3 AC Van - DP 9 jt</t>
  </si>
  <si>
    <t>https://www.mobil123.com/dijual/daihatsu-gran-max-ac-jawa-barat-bandung/13287123</t>
  </si>
  <si>
    <t>2013 Daihatsu Xenia 1.3 X STD MPV - DP 6 jt</t>
  </si>
  <si>
    <t>https://www.mobil123.com/dijual/daihatsu-xenia-x-std-jawa-barat-bandung/13271330</t>
  </si>
  <si>
    <t>2011 Daihatsu Xenia 1.3 Xi DELUXE MPV - DP 10 Jt</t>
  </si>
  <si>
    <t>https://www.mobil123.com/dijual/daihatsu-xenia-xi-deluxe-jawa-barat-bandung/13265540</t>
  </si>
  <si>
    <t>https://www.mobil123.com/dijual/nissan-juke-rx-jawa-barat-bandung/13265449</t>
  </si>
  <si>
    <t>2009 Honda CR-V 2.0 2.0 i-VTEC SUV - i-VTEC DP 10 jt</t>
  </si>
  <si>
    <t>https://www.mobil123.com/dijual/honda-cr-v-2-0-i-vtec-jawa-barat-bandung/13263808</t>
  </si>
  <si>
    <t>https://www.mobil123.com/dijual/toyota-calya-g-jawa-barat-bandung/13263761</t>
  </si>
  <si>
    <t>https://www.mobil123.com/dijual/toyota-calya-g-jawa-barat-bandung/13248154</t>
  </si>
  <si>
    <t>https://www.mobil123.com/dijual/honda-hr-v-e-jawa-barat-bandung/13206664</t>
  </si>
  <si>
    <t>2011 Hyundai Tucson 2.0 GLS SUV - DP 15 jt</t>
  </si>
  <si>
    <t>https://www.mobil123.com/dijual/hyundai-tucson-gls-jawa-barat-bandung/13185633</t>
  </si>
  <si>
    <t>2010 Suzuki Swift 1.5 ST Hatchback - DP 12 jt</t>
  </si>
  <si>
    <t>https://www.mobil123.com/dijual/suzuki-swift-st-jawa-barat-bandung/13185616</t>
  </si>
  <si>
    <t>2013 Nissan Evalia 1.5 XV MPV - DP 10 JT</t>
  </si>
  <si>
    <t>https://www.mobil123.com/dijual/nissan-evalia-xv-jawa-barat-bandung/13134375</t>
  </si>
  <si>
    <t>2016 Toyota Yaris 1.5 G Hatchback - DP 15 jt</t>
  </si>
  <si>
    <t>https://www.mobil123.com/dijual/toyota-yaris-g-jawa-barat-bandung/13134119</t>
  </si>
  <si>
    <t>2013 Suzuki Ertiga 1.4 GX MPV - DP 8 jt</t>
  </si>
  <si>
    <t>https://www.mobil123.com/dijual/suzuki-ertiga-gx-jawa-barat-bandung/13118128</t>
  </si>
  <si>
    <t>2015 Mitsubishi Mirage 1.2 GLS Hatchback - DP 8 jt</t>
  </si>
  <si>
    <t>https://www.mobil123.com/dijual/mitsubishi-mirage-gls-jawa-barat-bandung/13117273</t>
  </si>
  <si>
    <t>2015 Honda Mobilio 1.5 E MPV - DP 13 jt</t>
  </si>
  <si>
    <t>https://www.mobil123.com/dijual/honda-mobilio-e-jawa-barat-bandung/13117260</t>
  </si>
  <si>
    <t>2012 Nissan Grand Livina 1.5 SV MPV - DP 8 jt</t>
  </si>
  <si>
    <t>https://www.mobil123.com/dijual/nissan-grand-livina-sv-jawa-barat-bandung/13117082</t>
  </si>
  <si>
    <t>2017 Honda Brio 1.2 Satya E Hatchback - DP 9 jt</t>
  </si>
  <si>
    <t>https://www.mobil123.com/dijual/honda-brio-satya-e-jawa-barat-bandung/13117032</t>
  </si>
  <si>
    <t>2018 Honda Brio 1.2 Satya E Hatchback - DP 7 jt</t>
  </si>
  <si>
    <t>https://www.mobil123.com/dijual/honda-brio-satya-e-jawa-barat-bandung/13116999</t>
  </si>
  <si>
    <t>https://www.mobil123.com/dijual/suzuki-ertiga-ga-jawa-barat-bandung/13116967</t>
  </si>
  <si>
    <t>2018 Daihatsu Sigra 1.2 R Deluxe MPV - DP 6 jt</t>
  </si>
  <si>
    <t>https://www.mobil123.com/dijual/daihatsu-sigra-r-deluxe-jawa-barat-bandung/13116937</t>
  </si>
  <si>
    <t>2014 Nissan Evalia 1.5 SV MPV - DP 10 jt</t>
  </si>
  <si>
    <t>https://www.mobil123.com/dijual/nissan-evalia-sv-jawa-barat-bandung/13114966</t>
  </si>
  <si>
    <t>2013 Suzuki Ertiga 1.4 GL MPV - DP 9 jt</t>
  </si>
  <si>
    <t>https://www.mobil123.com/dijual/suzuki-ertiga-gl-jawa-barat-bandung/13114885</t>
  </si>
  <si>
    <t>https://www.mobil123.com/dijual/suzuki-sidekick-jawa-barat-bandung/13114851</t>
  </si>
  <si>
    <t>https://www.mobil123.com/dijual/toyota-agya-g-jawa-barat-bandung/13114750</t>
  </si>
  <si>
    <t>2017 Toyota Calya 1.2 G MPV - DP 9 jt</t>
  </si>
  <si>
    <t>https://www.mobil123.com/dijual/toyota-calya-g-jawa-barat-bandung/13114680</t>
  </si>
  <si>
    <t>2017 Toyota Calya 1.2 G MPV - DP 10 jt</t>
  </si>
  <si>
    <t>https://www.mobil123.com/dijual/toyota-calya-g-jawa-barat-bandung/13114625</t>
  </si>
  <si>
    <t>https://www.mobil123.com/dijual/kia-picanto-se-3-jawa-barat-bandung/13114585</t>
  </si>
  <si>
    <t>2015 Toyota Kijang Innova 2.0 G MPV - DP 10 jt</t>
  </si>
  <si>
    <t>https://www.mobil123.com/dijual/toyota-kijang-innova-g-jawa-barat-bandung/13114547</t>
  </si>
  <si>
    <t>2021 Honda Brio 1.2 S Satya Hatchback - DP 8 jt</t>
  </si>
  <si>
    <t>https://www.mobil123.com/dijual/honda-brio-s-satya-jawa-barat-bandung/13083148</t>
  </si>
  <si>
    <t>2018 Honda Brio 1.2 RS Hatchback - DP 13 jt</t>
  </si>
  <si>
    <t>https://www.mobil123.com/dijual/honda-brio-rs-jawa-barat-bandung/13083067</t>
  </si>
  <si>
    <t>https://www.mobil123.com/dijual/suzuki-ertiga-gl-jawa-barat-bandung/13051592</t>
  </si>
  <si>
    <t>2013 Toyota Avanza 1.3 E MPV - DP 6 jt</t>
  </si>
  <si>
    <t>https://www.mobil123.com/dijual/toyota-avanza-e-jawa-barat-bandung/13051558</t>
  </si>
  <si>
    <t>2018 Toyota Avanza 1.3 E MPV - DP 5 jt</t>
  </si>
  <si>
    <t>https://www.mobil123.com/dijual/toyota-avanza-e-jawa-barat-bandung/13036696</t>
  </si>
  <si>
    <t>2015 KIA Picanto 1.2 SE 5 Hatchback - DP 5 jt</t>
  </si>
  <si>
    <t>https://www.mobil123.com/dijual/kia-picanto-se-5-jawa-barat-bandung/13036652</t>
  </si>
  <si>
    <t>2015 Toyota Avanza 1.3 E MPV - DP 6 jt</t>
  </si>
  <si>
    <t>https://www.mobil123.com/dijual/toyota-avanza-e-jawa-barat-bandung/13036577</t>
  </si>
  <si>
    <t>https://www.mobil123.com/dijual/daihatsu-sigra-r-deluxe-jawa-barat-bandung/13036449</t>
  </si>
  <si>
    <t>2020 Daihatsu Ayla 1.0 D Hatchback - DP 5 jt</t>
  </si>
  <si>
    <t>https://www.mobil123.com/dijual/daihatsu-ayla-d-jawa-barat-bandung/13033943</t>
  </si>
  <si>
    <t>2019 Honda Brio 1.2 Satya S Hatchback - DP 5 jt</t>
  </si>
  <si>
    <t>https://www.mobil123.com/dijual/honda-brio-satya-s-jawa-barat-bandung/13033869</t>
  </si>
  <si>
    <t>2014 Toyota Avanza 1.3 G MPV - DP 5 jt</t>
  </si>
  <si>
    <t>https://www.mobil123.com/dijual/toyota-avanza-g-jawa-barat-bandung/13033595</t>
  </si>
  <si>
    <t>2015 Honda Brio 1.2 S Hatchback - DP 5 jt</t>
  </si>
  <si>
    <t>https://www.mobil123.com/dijual/honda-brio-s-jawa-barat-bandung/13032016</t>
  </si>
  <si>
    <t>2016 Nissan Evalia 1.5 St MPV - DP 5 jt</t>
  </si>
  <si>
    <t>https://www.mobil123.com/dijual/nissan-evalia-st-jawa-barat-bandung/13031999</t>
  </si>
  <si>
    <t>2018 Daihatsu Sigra 1.0 M MPV - DP 8 jt</t>
  </si>
  <si>
    <t>https://www.mobil123.com/dijual/daihatsu-sigra-m-jawa-barat-bandung/13031986</t>
  </si>
  <si>
    <t>2010 Daihatsu Xenia 1.3 Xi DELUXE+ MPV - Xi DELUXE DP 10 jt</t>
  </si>
  <si>
    <t>https://www.mobil123.com/dijual/daihatsu-xenia-xi-deluxe-plus-jawa-barat-bandung/13031984</t>
  </si>
  <si>
    <t>2015 Suzuki Swift 1.4 GS Hatchback - DP 12 jt</t>
  </si>
  <si>
    <t>https://www.mobil123.com/dijual/suzuki-swift-gs-jawa-barat-bandung/13031983</t>
  </si>
  <si>
    <t>2022 Honda Brio 1.2 E Satya Hatchback - DP 10 jt</t>
  </si>
  <si>
    <t>https://www.mobil123.com/dijual/honda-brio-e-satya-jawa-barat-bandung/13031982</t>
  </si>
  <si>
    <t>https://www.mobil123.com/dijual/nissan-grand-livina-xv-jawa-barat-bandung/13031981</t>
  </si>
  <si>
    <t>2012 Mazda 2 1.5 S Hatchback - DP 8 jt</t>
  </si>
  <si>
    <t>https://www.mobil123.com/dijual/mazda-2-s-jawa-barat-bandung/13031980</t>
  </si>
  <si>
    <t>2012 Nissan Juke 1.5 RX SUV - DP 10 jt</t>
  </si>
  <si>
    <t>https://www.mobil123.com/dijual/nissan-juke-rx-jawa-barat-bandung/13031979</t>
  </si>
  <si>
    <t>2017 Toyota Agya 1.2 G Hatchback - DP 5 jt</t>
  </si>
  <si>
    <t>https://www.mobil123.com/dijual/toyota-agya-g-jawa-barat-bandung/13031978</t>
  </si>
  <si>
    <t>2017 Daihatsu Gran Max 1.3 D Van - DP 7 jt</t>
  </si>
  <si>
    <t>https://www.mobil123.com/dijual/daihatsu-gran-max-d-jawa-barat-bandung/13013709</t>
  </si>
  <si>
    <t>2016 Daihatsu Xenia 1.3 R MPV - DP 5 jt</t>
  </si>
  <si>
    <t>https://www.mobil123.com/dijual/daihatsu-xenia-r-jawa-barat-bandung/13009902</t>
  </si>
  <si>
    <t>2016 Daihatsu Xenia 1.0 M MPV - DP 10 jt</t>
  </si>
  <si>
    <t>https://www.mobil123.com/dijual/daihatsu-xenia-m-jawa-barat-bandung/13009901</t>
  </si>
  <si>
    <t>2017 Honda BR-V 1.5 E SUV - DP 10 jt</t>
  </si>
  <si>
    <t>https://www.mobil123.com/dijual/honda-br-v-e-jawa-barat-bandung/13009900</t>
  </si>
  <si>
    <t>2017 Honda BR-V 1.5 E SUV - DP 7 jt</t>
  </si>
  <si>
    <t>https://www.mobil123.com/dijual/honda-br-v-e-jawa-barat-bandung/13009894</t>
  </si>
  <si>
    <t>2014 Honda Mobilio 1.5 RS MPV - DP 8 jt</t>
  </si>
  <si>
    <t>https://www.mobil123.com/dijual/honda-mobilio-rs-jawa-barat-bandung/13009893</t>
  </si>
  <si>
    <t>2008 Suzuki Swift 1.5 ST Hatchback - DP 5 jt</t>
  </si>
  <si>
    <t>https://www.mobil123.com/dijual/suzuki-swift-st-jawa-barat-bandung/13009891</t>
  </si>
  <si>
    <t>2012 Nissan Evalia 1.5 SV MPV - DP 7 jt</t>
  </si>
  <si>
    <t>https://www.mobil123.com/dijual/nissan-evalia-sv-jawa-barat-bandung/13001646</t>
  </si>
  <si>
    <t>https://www.mobil123.com/dijual/honda-brio-satya-e-jawa-barat-bandung/13001594</t>
  </si>
  <si>
    <t>2016 Daihatsu Ayla 1.0 M Hatchback - DP 8 jt</t>
  </si>
  <si>
    <t>https://www.mobil123.com/dijual/daihatsu-ayla-m-jawa-barat-bandung/12982575</t>
  </si>
  <si>
    <t>2016 Suzuki APV 1.5 SGX Arena Van - DP 5 jt</t>
  </si>
  <si>
    <t>https://www.mobil123.com/dijual/suzuki-apv-sgx-arena-jawa-barat-bandung/12982560</t>
  </si>
  <si>
    <t>2016 Toyota Calya 1.2 G MPV - DP 6 jt</t>
  </si>
  <si>
    <t>https://www.mobil123.com/dijual/toyota-calya-g-jawa-barat-bandung/12982554</t>
  </si>
  <si>
    <t>2012 Toyota Kijang Innova 2.0 V Luxury MPV - DP 7 jt</t>
  </si>
  <si>
    <t>https://www.mobil123.com/dijual/toyota-kijang-innova-v-luxury-jawa-barat-bandung/12982551</t>
  </si>
  <si>
    <t>2010 Honda Jazz 1.5 Hatchback - DP 10 JT</t>
  </si>
  <si>
    <t>https://www.mobil123.com/dijual/honda-jazz-jawa-barat-bandung/12982434</t>
  </si>
  <si>
    <t>2014 Daihatsu Xenia 1.0 D PLUS MPV - DP 5 jt</t>
  </si>
  <si>
    <t>https://www.mobil123.com/dijual/daihatsu-xenia-d-plus-jawa-barat-bandung/12969542</t>
  </si>
  <si>
    <t>https://www.mobil123.com/dijual/suzuki-apv-sgx-arena-jawa-barat-bandung/12968981</t>
  </si>
  <si>
    <t>2015 Toyota Avanza 1.3 G Luxury MPV - DP 5 jt</t>
  </si>
  <si>
    <t>https://www.mobil123.com/dijual/toyota-avanza-g-luxury-jawa-barat-bandung/12968822</t>
  </si>
  <si>
    <t>2015 Toyota Avanza 1.3 E MPV - DP 7jt</t>
  </si>
  <si>
    <t>https://www.mobil123.com/dijual/toyota-avanza-e-jawa-barat-bandung/12968726</t>
  </si>
  <si>
    <t>https://www.mobil123.com/dijual/daihatsu-sigra-d-jawa-barat-bandung/12968468</t>
  </si>
  <si>
    <t>2009 Daihatsu Xenia 1.0 Mi+ MPV - Mi DP 5 jt</t>
  </si>
  <si>
    <t>https://www.mobil123.com/dijual/daihatsu-xenia-mi-plus-jawa-barat-bandung/12968389</t>
  </si>
  <si>
    <t>2012 Nissan Evalia 1.5 XV MPV - DP 10 jt</t>
  </si>
  <si>
    <t>https://www.mobil123.com/dijual/nissan-evalia-xv-jawa-barat-bandung/12968193</t>
  </si>
  <si>
    <t>2014 Toyota Agya 1.0 G Hatchback - DP 5 jt</t>
  </si>
  <si>
    <t>https://www.mobil123.com/dijual/toyota-agya-g-jawa-barat-bandung/12968094</t>
  </si>
  <si>
    <t>https://www.mobil123.com/dijual/toyota-calya-g-jawa-barat-bandung/12967999</t>
  </si>
  <si>
    <t>2010 Honda Freed 1.5 1.5 MPV - DP 7 jt</t>
  </si>
  <si>
    <t>https://www.mobil123.com/dijual/honda-freed-1-5-jawa-barat-bandung/12967859</t>
  </si>
  <si>
    <t>2016 Toyota Agya 1.0 E Hatchback - DP 5 jt</t>
  </si>
  <si>
    <t>https://www.mobil123.com/dijual/toyota-agya-e-jawa-barat-bandung/12862843</t>
  </si>
  <si>
    <t>2013 Daihatsu Terios 1.5 TS EXTRA SUV - DP 8 jt</t>
  </si>
  <si>
    <t>https://www.mobil123.com/dijual/daihatsu-terios-ts-extra-jawa-barat-bandung/12851326</t>
  </si>
  <si>
    <t>2013 Nissan March 1.2 XS Hatchback - DP 6 jt</t>
  </si>
  <si>
    <t>https://www.mobil123.com/dijual/nissan-march-xs-jawa-barat-bandung/12851256</t>
  </si>
  <si>
    <t>2011 Daihatsu Terios 1.5 TS EXTRA SUV - DP 5 jt</t>
  </si>
  <si>
    <t>https://www.mobil123.com/dijual/daihatsu-terios-ts-extra-jawa-barat-bandung/12851219</t>
  </si>
  <si>
    <t>https://www.mobil123.com/dijual/toyota-avanza-g-jawa-barat-bandung/12851166</t>
  </si>
  <si>
    <t>2015 Honda Brio 1.2 Satya E Hatchback - DP 5 jt</t>
  </si>
  <si>
    <t>https://www.mobil123.com/dijual/honda-brio-satya-e-jawa-barat-bandung/12850998</t>
  </si>
  <si>
    <t>2013 Nissan Grand Livina 1.5 XV MPV - DP 10 jt</t>
  </si>
  <si>
    <t>https://www.mobil123.com/dijual/nissan-grand-livina-xv-jawa-barat-bandung/12850959</t>
  </si>
  <si>
    <t>2012 Suzuki APV 1.5 GE Van - DP 8 jt</t>
  </si>
  <si>
    <t>https://www.mobil123.com/dijual/suzuki-apv-ge-jawa-barat-bandung/12850932</t>
  </si>
  <si>
    <t>2013 Nissan Juke 1.5 RX Red Edition SUV - DP 15 jt</t>
  </si>
  <si>
    <t>https://www.mobil123.com/dijual/nissan-juke-rx-red-edition-jawa-barat-bandung/12850822</t>
  </si>
  <si>
    <t>2013 KIA Rio 1.4 Hatchback - DP 12 jt</t>
  </si>
  <si>
    <t>https://www.mobil123.com/dijual/kia-rio-jawa-barat-bandung/12850775</t>
  </si>
  <si>
    <t>2011 Toyota Kijang Innova 2.0 G MPV - DP 10 jt</t>
  </si>
  <si>
    <t>https://www.mobil123.com/dijual/toyota-kijang-innova-g-jawa-barat-bandung/12845548</t>
  </si>
  <si>
    <t>https://www.mobil123.com/dijual/suzuki-ertiga-gl-jawa-barat-bandung/12833048</t>
  </si>
  <si>
    <t>2010 Honda City 1.5 E Sedan - DP 5 jt</t>
  </si>
  <si>
    <t>https://www.mobil123.com/dijual/honda-city-e-jawa-barat-bandung/12833038</t>
  </si>
  <si>
    <t>https://www.mobil123.com/dijual/honda-mobilio-e-jawa-barat-bandung/12833037</t>
  </si>
  <si>
    <t>2016 Suzuki Karimun Wagon R 1.0 GS Wagon R Hatchback - DP 6 jt</t>
  </si>
  <si>
    <t>https://www.mobil123.com/dijual/suzuki-karimun-wagon-r-gs-wagon-r-jawa-barat-bandung/12833036</t>
  </si>
  <si>
    <t>2011 Nissan Juke 1.5 RX SUV - DP 8 jt</t>
  </si>
  <si>
    <t>https://www.mobil123.com/dijual/nissan-juke-rx-jawa-barat-bandung/12833035</t>
  </si>
  <si>
    <t>2011 Nissan Juke 1.5 RX SUV - DP 9 jt</t>
  </si>
  <si>
    <t>https://www.mobil123.com/dijual/nissan-juke-rx-jawa-barat-bandung/12833034</t>
  </si>
  <si>
    <t>https://www.mobil123.com/dijual/nissan-juke-rx-jawa-barat-bandung/12833032</t>
  </si>
  <si>
    <t>2017 Honda BR-V 1.5 E SUV - DP 20 JT</t>
  </si>
  <si>
    <t>https://www.mobil123.com/dijual/honda-br-v-e-jawa-barat-bandung/12833012</t>
  </si>
  <si>
    <t>2013 Toyota Avanza 1.3 G MPV - DP 7 jt</t>
  </si>
  <si>
    <t>https://www.mobil123.com/dijual/toyota-avanza-g-jawa-barat-bandung/12833006</t>
  </si>
  <si>
    <t>2015 Honda Brio 1.2 Satya E Hatchback - DP 6 jt</t>
  </si>
  <si>
    <t>https://www.mobil123.com/dijual/honda-brio-satya-e-jawa-barat-bandung/12811758</t>
  </si>
  <si>
    <t>2014 Honda Mobilio 1.5 E MPV - DP 5 jt</t>
  </si>
  <si>
    <t>https://www.mobil123.com/dijual/honda-mobilio-e-jawa-barat-bandung/12811676</t>
  </si>
  <si>
    <t>2014 Suzuki APV 1.5 GE Van - DP 5 jt</t>
  </si>
  <si>
    <t>https://www.mobil123.com/dijual/suzuki-apv-ge-jawa-barat-bandung/12811488</t>
  </si>
  <si>
    <t>2011 Honda CR-V 2.4 2.4 i-VTEC SUV - i-VTEC DP 7 jt</t>
  </si>
  <si>
    <t>https://www.mobil123.com/dijual/honda-cr-v-2-4-i-vtec-jawa-barat-bandung/12791070</t>
  </si>
  <si>
    <t>2019 Daihatsu Ayla 1.0 D Hatchback - DP 6 jt</t>
  </si>
  <si>
    <t>https://www.mobil123.com/dijual/daihatsu-ayla-d-jawa-barat-bandung/12791066</t>
  </si>
  <si>
    <t>2019 Daihatsu Sigra 1.0 D MPV - DP 5 jt</t>
  </si>
  <si>
    <t>https://www.mobil123.com/dijual/daihatsu-sigra-d-jawa-barat-bandung/12791059</t>
  </si>
  <si>
    <t>2018 Daihatsu Ayla 1.2 R Hatchback - DP 6 jt</t>
  </si>
  <si>
    <t>https://www.mobil123.com/dijual/daihatsu-ayla-r-jawa-barat-bandung/12791055</t>
  </si>
  <si>
    <t>2014 Nissan Livina X-Gear 1.5 X-Gear SUV - DP 10 jt</t>
  </si>
  <si>
    <t>https://www.mobil123.com/dijual/nissan-livina-x-gear-x-gear-jawa-barat-bandung/12791053</t>
  </si>
  <si>
    <t>2013 Nissan Grand Livina 1.5 SV MPV - DP 10 jt</t>
  </si>
  <si>
    <t>https://www.mobil123.com/dijual/nissan-grand-livina-sv-jawa-barat-bandung/12791049</t>
  </si>
  <si>
    <t>2010 Nissan X-Trail 2.0 SUV - DP 10 jt</t>
  </si>
  <si>
    <t>https://www.mobil123.com/dijual/nissan-x-trail-jawa-barat-bandung/12791045</t>
  </si>
  <si>
    <t>2012 Suzuki Ertiga 1.4 GX MPV - dp 12 jt</t>
  </si>
  <si>
    <t>https://www.mobil123.com/dijual/suzuki-ertiga-gx-jawa-barat-bandung/12791042</t>
  </si>
  <si>
    <t>2016 Suzuki APV 1.5 GL Arena Van - DP 10 jt</t>
  </si>
  <si>
    <t>https://www.mobil123.com/dijual/suzuki-apv-gl-arena-jawa-barat-bandung/12791037</t>
  </si>
  <si>
    <t>2015 Daihatsu Xenia 1.3 R STD MPV - DP 5 jt</t>
  </si>
  <si>
    <t>https://www.mobil123.com/dijual/daihatsu-xenia-r-std-jawa-barat-bandung/12791035</t>
  </si>
  <si>
    <t>2013 Honda Brio 1.2 Satya A Hatchback - DP 11 jt</t>
  </si>
  <si>
    <t>https://www.mobil123.com/dijual/honda-brio-satya-a-jawa-barat-bandung/12791034</t>
  </si>
  <si>
    <t>2013 Nissan Juke 1.5 RX SUV - DP 12 jt</t>
  </si>
  <si>
    <t>https://www.mobil123.com/dijual/nissan-juke-rx-jawa-barat-bandung/12791031</t>
  </si>
  <si>
    <t>2010 Honda CR-V 2.0 2.0 i-VTEC SUV - i-VTEC dp 8 jt</t>
  </si>
  <si>
    <t>https://www.mobil123.com/dijual/honda-cr-v-2-0-i-vtec-jawa-barat-bandung/12791029</t>
  </si>
  <si>
    <t>https://www.mobil123.com/dijual/daihatsu-sigra-x-jawa-barat-baleendah/12761741</t>
  </si>
  <si>
    <t>2016 Daihatsu Xenia 1.3 R SPORTY MPV - DP 5 jt</t>
  </si>
  <si>
    <t>https://www.mobil123.com/dijual/daihatsu-xenia-r-sporty-jawa-barat-bandung/12761700</t>
  </si>
  <si>
    <t>2012 Suzuki Ertiga 1.4 GL MPV - DP 8 jt</t>
  </si>
  <si>
    <t>https://www.mobil123.com/dijual/suzuki-ertiga-gl-jawa-barat-bandung/12761671</t>
  </si>
  <si>
    <t>2012 Honda Jazz 1.5 RS Hatchback - DP 12 jt</t>
  </si>
  <si>
    <t>https://www.mobil123.com/dijual/honda-jazz-rs-jawa-barat-bandung/12761655</t>
  </si>
  <si>
    <t>https://www.mobil123.com/dijual/honda-city-e-jawa-barat-bandung/12739829</t>
  </si>
  <si>
    <t>2012 Toyota Avanza 1.5 Veloz MPV - DP 7 jt</t>
  </si>
  <si>
    <t>https://www.mobil123.com/dijual/toyota-avanza-veloz-jawa-barat-bandung/12739822</t>
  </si>
  <si>
    <t>2012 Toyota Avanza 1.5 Veloz MPV - DP 9 jt</t>
  </si>
  <si>
    <t>https://www.mobil123.com/dijual/toyota-avanza-veloz-jawa-barat-bandung/12739805</t>
  </si>
  <si>
    <t>2014 Daihatsu Sirion 1.3 D FMC Hatchback - DP 8 jt</t>
  </si>
  <si>
    <t>https://www.mobil123.com/dijual/daihatsu-sirion-d-fmc-jawa-barat-bandung/12739800</t>
  </si>
  <si>
    <t>2012 Daihatsu Xenia 1.0 D MPV - DP 12 jt</t>
  </si>
  <si>
    <t>https://www.mobil123.com/dijual/daihatsu-xenia-d-jawa-barat-bandung/12739793</t>
  </si>
  <si>
    <t>2011 Nissan March 1.2 1.2L Hatchback - L DP 8 jt</t>
  </si>
  <si>
    <t>https://www.mobil123.com/dijual/nissan-march-1-2l-jawa-barat-bandung/12739788</t>
  </si>
  <si>
    <t>2019 Daihatsu Sigra 1.0 D MPV - DP 7jt</t>
  </si>
  <si>
    <t>https://www.mobil123.com/dijual/daihatsu-sigra-d-jawa-barat-bandung/12739785</t>
  </si>
  <si>
    <t>2019 Daihatsu Terios 1.5 X SUV - DP 10 jt</t>
  </si>
  <si>
    <t>https://www.mobil123.com/dijual/daihatsu-terios-x-jawa-barat-bandung/12739773</t>
  </si>
  <si>
    <t>2013 Nissan Grand Livina 1.5 XV MPV - DP 3 jt</t>
  </si>
  <si>
    <t>https://www.mobil123.com/dijual/nissan-grand-livina-xv-jawa-barat-bandung/12739771</t>
  </si>
  <si>
    <t>2017 Honda Brio 1.2 Satya E Hatchback - DP 6 jt</t>
  </si>
  <si>
    <t>https://www.mobil123.com/dijual/honda-brio-satya-e-jawa-barat-bandung/12739766</t>
  </si>
  <si>
    <t>2013 Daihatsu Terios 1.5 TS SUV - dp 8 jt</t>
  </si>
  <si>
    <t>https://www.mobil123.com/dijual/daihatsu-terios-ts-jawa-barat-bandung/12739737</t>
  </si>
  <si>
    <t>2014 Nissan March 1.2 1.2L XS Hatchback - L XS DP 6 jt</t>
  </si>
  <si>
    <t>https://www.mobil123.com/dijual/nissan-march-1-2l-xs-jawa-barat-bandung/12739736</t>
  </si>
  <si>
    <t>2011 Mazda CX-7 2.3 SUV - DP 20 jt</t>
  </si>
  <si>
    <t>https://www.mobil123.com/dijual/mazda-cx-7-jawa-barat-bandung/12739717</t>
  </si>
  <si>
    <t>https://www.mobil123.com/dijual/toyota-avanza-g-jawa-barat-bandung/12739694</t>
  </si>
  <si>
    <t>2021 Daihatsu Gran Max 1.3 AC Van - DP 6 jt</t>
  </si>
  <si>
    <t>https://www.mobil123.com/dijual/daihatsu-gran-max-ac-jawa-barat-bandung/12739693</t>
  </si>
  <si>
    <t>https://www.mobil123.com/dijual/daihatsu-terios-x-jawa-barat-bandung/12739690</t>
  </si>
  <si>
    <t>https://www.mobil123.com/dijual/isuzu-panther-ls-black-panther-jawa-barat-bandung/12739685</t>
  </si>
  <si>
    <t>2013 Toyota Avanza 1.5 Luxury Veloz MPV - DP 8 jt</t>
  </si>
  <si>
    <t>https://www.mobil123.com/dijual/toyota-avanza-luxury-veloz-jawa-barat-bandung/12739683</t>
  </si>
  <si>
    <t>https://www.mobil123.com/dijual/honda-brio-satya-e-jawa-barat-bandung/12739682</t>
  </si>
  <si>
    <t>2014 Toyota Avanza 1.5 Veloz MPV - DP 8</t>
  </si>
  <si>
    <t>https://www.mobil123.com/dijual/toyota-avanza-veloz-jawa-barat-bandung/12739680</t>
  </si>
  <si>
    <t>2012 KIA Rio 1.4 Hatchback - DP 17 jt</t>
  </si>
  <si>
    <t>https://www.mobil123.com/dijual/kia-rio-jawa-barat-bandung/12739679</t>
  </si>
  <si>
    <t>https://www.mobil123.com/dijual/honda-city-e-jawa-barat-bandung/12739676</t>
  </si>
  <si>
    <t>2013 Toyota Etios Valco 1.2 JX Hatchback - DP 7 jt</t>
  </si>
  <si>
    <t>https://www.mobil123.com/dijual/toyota-etios-valco-jx-jawa-barat-bandung/12739675</t>
  </si>
  <si>
    <t>2013 Suzuki Ertiga 1.4 GL MPV - DP 8 jt</t>
  </si>
  <si>
    <t>https://www.mobil123.com/dijual/suzuki-ertiga-gl-jawa-barat-bandung/12723707</t>
  </si>
  <si>
    <t>2019 Daihatsu Sigra 1.2 R Deluxe MPV - DP 7 jt</t>
  </si>
  <si>
    <t>https://www.mobil123.com/dijual/daihatsu-sigra-r-deluxe-jawa-barat-bandung/12723706</t>
  </si>
  <si>
    <t>2016 Honda Brio 1.2 RS Hatchback - DP 8 jt</t>
  </si>
  <si>
    <t>https://www.mobil123.com/dijual/honda-brio-rs-jawa-barat-bandung/12723705</t>
  </si>
  <si>
    <t>2007 Honda City 1.5 VTEC Sedan - DP 17 jt</t>
  </si>
  <si>
    <t>https://www.mobil123.com/dijual/honda-city-vtec-jawa-barat-bandung/12723704</t>
  </si>
  <si>
    <t>2011 Honda Freed 1.5 1.5 MPV - DP 12 jt</t>
  </si>
  <si>
    <t>https://www.mobil123.com/dijual/honda-freed-1-5-jawa-barat-bandung/12723703</t>
  </si>
  <si>
    <t>https://www.mobil123.com/dijual/honda-brio-satya-e-jawa-barat-bandung/12723702</t>
  </si>
  <si>
    <t>2013 Honda Brio 1.3 S Hatchback - DP 8 jt</t>
  </si>
  <si>
    <t>https://www.mobil123.com/dijual/honda-brio-s-jawa-barat-bandung/12707254</t>
  </si>
  <si>
    <t>2014 Toyota Kijang Innova 2.0 G Luxury MPV - DP 13 jt</t>
  </si>
  <si>
    <t>https://www.mobil123.com/dijual/toyota-kijang-innova-g-luxury-jawa-barat-bandung/12707235</t>
  </si>
  <si>
    <t>2018 Daihatsu Sigra 1.2 X MPV - DP 5 jt</t>
  </si>
  <si>
    <t>https://www.mobil123.com/dijual/daihatsu-sigra-x-jawa-barat-bandung/12707206</t>
  </si>
  <si>
    <t>2014 Nissan Evalia 1.5 SV MPV - DP 7 jt</t>
  </si>
  <si>
    <t>https://www.mobil123.com/dijual/nissan-evalia-sv-jawa-barat-bandung/12688300</t>
  </si>
  <si>
    <t>2011 Nissan March 1.2 XS Hatchback - DP 8 jt</t>
  </si>
  <si>
    <t>https://www.mobil123.com/dijual/nissan-march-xs-jawa-barat-bandung/12688296</t>
  </si>
  <si>
    <t>https://www.mobil123.com/dijual/nissan-march-xs-jawa-barat-bandung/12688178</t>
  </si>
  <si>
    <t>2011 Suzuki Swift 1.5 ST Hatchback - DP 8 jt</t>
  </si>
  <si>
    <t>https://www.mobil123.com/dijual/suzuki-swift-st-jawa-barat-bandung/12688171</t>
  </si>
  <si>
    <t>2012 Suzuki Ertiga 1.4 GA MPV - DP 5 jt</t>
  </si>
  <si>
    <t>https://www.mobil123.com/dijual/suzuki-ertiga-ga-jawa-barat-bandung/12688160</t>
  </si>
  <si>
    <t>2013 Suzuki Ertiga 1.4 GL SPORTY MPV - DP 8 jt</t>
  </si>
  <si>
    <t>https://www.mobil123.com/dijual/suzuki-ertiga-gl-sporty-jawa-barat-bandung/12688151</t>
  </si>
  <si>
    <t>https://www.mobil123.com/dijual/nissan-grand-livina-xv-jawa-barat-bandung/12675850</t>
  </si>
  <si>
    <t>2014 Toyota Rush 1.5 TRD Sportivo SUV - DP 8 jt</t>
  </si>
  <si>
    <t>https://www.mobil123.com/dijual/toyota-rush-trd-sportivo-jawa-barat-bandung/12675849</t>
  </si>
  <si>
    <t>https://www.mobil123.com/dijual/toyota-avanza-veloz-jawa-barat-bandung/12665978</t>
  </si>
  <si>
    <t>2012 Nissan March 1.2 1.2L Hatchback - L DP 5 jt</t>
  </si>
  <si>
    <t>https://www.mobil123.com/dijual/nissan-march-1-2l-jawa-barat-bandung/12654849</t>
  </si>
  <si>
    <t>2014 Honda Freed 1.5 S MPV - DP 12 jt</t>
  </si>
  <si>
    <t>https://www.mobil123.com/dijual/honda-freed-s-jawa-barat-bandung/12654838</t>
  </si>
  <si>
    <t>2012 Honda Freed 1.5 S MPV - dp 10 jt</t>
  </si>
  <si>
    <t>https://www.mobil123.com/dijual/honda-freed-s-jawa-barat-bandung/12654746</t>
  </si>
  <si>
    <t>2017 Mitsubishi Xpander 1.5 EXCEED Wagon - DP 13 jt</t>
  </si>
  <si>
    <t>https://www.mobil123.com/dijual/mitsubishi-xpander-exceed-jawa-barat-bandung/12654732</t>
  </si>
  <si>
    <t>2016 Daihatsu Xenia 1.0 M MPV - DP 6 jt</t>
  </si>
  <si>
    <t>https://www.mobil123.com/dijual/daihatsu-xenia-m-jawa-barat-bandung/12654704</t>
  </si>
  <si>
    <t>https://www.mobil123.com/dijual/toyota-avanza-e-jawa-barat-bandung/12654680</t>
  </si>
  <si>
    <t>https://www.mobil123.com/dijual/toyota-calya-g-jawa-barat-bandung/12654653</t>
  </si>
  <si>
    <t>2015 Suzuki Ertiga 1.4 GL MPV - DP 5 jt</t>
  </si>
  <si>
    <t>https://www.mobil123.com/dijual/suzuki-ertiga-gl-jawa-barat-bandung/12654604</t>
  </si>
  <si>
    <t>2014 Daihatsu Sirion 1.3 D FMC Hatchback - DP 7 jt</t>
  </si>
  <si>
    <t>https://www.mobil123.com/dijual/daihatsu-sirion-d-fmc-jawa-barat-bandung/12654219</t>
  </si>
  <si>
    <t>https://www.mobil123.com/dijual/toyota-etios-valco-g-jawa-barat-bandung/12654179</t>
  </si>
  <si>
    <t>2018 Daihatsu Sigra 1.2 R MPV - DP 5 jt</t>
  </si>
  <si>
    <t>https://www.mobil123.com/dijual/daihatsu-sigra-r-jawa-barat-bandung/12653980</t>
  </si>
  <si>
    <t>2012 Nissan Grand Livina 1.5 SV MPV - DP 7 jt</t>
  </si>
  <si>
    <t>https://www.mobil123.com/dijual/nissan-grand-livina-sv-jawa-barat-bandung/12653957</t>
  </si>
  <si>
    <t>2012 Daihatsu Xenia 1.3 R MPV - DP 5 jt</t>
  </si>
  <si>
    <t>https://www.mobil123.com/dijual/daihatsu-xenia-r-jawa-barat-bandung/12653925</t>
  </si>
  <si>
    <t>2012 Toyota Avanza 1.5 Veloz MPV - dp 7 jt</t>
  </si>
  <si>
    <t>https://www.mobil123.com/dijual/toyota-avanza-veloz-jawa-barat-bandung/12619815</t>
  </si>
  <si>
    <t>2019 Daihatsu Gran Max 1.3 STD Van - DP 6 JT</t>
  </si>
  <si>
    <t>https://www.mobil123.com/dijual/daihatsu-gran-max-std-jawa-barat-bandung/12619664</t>
  </si>
  <si>
    <t>2016 Toyota Yaris 1.5 TRD Sportivo Hatchback - DP 10 jt</t>
  </si>
  <si>
    <t>https://www.mobil123.com/dijual/toyota-yaris-trd-sportivo-jawa-barat-bandung/12611533</t>
  </si>
  <si>
    <t>https://www.mobil123.com/dijual/toyota-calya-g-jawa-barat-bandung/12611436</t>
  </si>
  <si>
    <t>2013 Daihatsu Terios 1.5 TX SUV - DP 6 jt</t>
  </si>
  <si>
    <t>https://www.mobil123.com/dijual/daihatsu-terios-tx-jawa-barat-bandung/12611424</t>
  </si>
  <si>
    <t>2010 Nissan X-Trail 2.5 ST SUV - DP 12 jt</t>
  </si>
  <si>
    <t>https://www.mobil123.com/dijual/nissan-x-trail-st-jawa-barat-bandung/12611416</t>
  </si>
  <si>
    <t>2015 Volkswagen Polo 1.2 Comfortline TSI Hatchback - dp 23 jt</t>
  </si>
  <si>
    <t>https://www.mobil123.com/dijual/volkswagen-polo-comfortline-tsi-jawa-barat-bandung/12611377</t>
  </si>
  <si>
    <t>2016 Suzuki Grand Vitara 2.4 2.4 SUV - DP 13 jt</t>
  </si>
  <si>
    <t>https://www.mobil123.com/dijual/suzuki-grand-vitara-2-4-jawa-barat-bandung/12597207</t>
  </si>
  <si>
    <t>2015 Nissan Serena 2.0 X MPV - DP 10 jt</t>
  </si>
  <si>
    <t>https://www.mobil123.com/dijual/nissan-serena-x-jawa-barat-bandung/12592466</t>
  </si>
  <si>
    <t>https://www.mobil123.com/dijual/toyota-avanza-g-jawa-barat-bandung/12562984</t>
  </si>
  <si>
    <t>2012 Nissan March 1.2 1.2L Hatchback - L DP 7 jt</t>
  </si>
  <si>
    <t>https://www.mobil123.com/dijual/nissan-march-1-2l-jawa-barat-bandung/12562982</t>
  </si>
  <si>
    <t>https://www.mobil123.com/dijual/nissan-grand-livina-sv-jawa-barat-bandung/12562980</t>
  </si>
  <si>
    <t>2013 KIA Rio 1.4 Hatchback - DP 8 jt</t>
  </si>
  <si>
    <t>https://www.mobil123.com/dijual/kia-rio-jawa-barat-bandung/12562977</t>
  </si>
  <si>
    <t>2015 Toyota Agya 1.0 G Hatchback - DP 5 jt</t>
  </si>
  <si>
    <t>https://www.mobil123.com/dijual/toyota-agya-g-jawa-barat-bandung/12562974</t>
  </si>
  <si>
    <t>2019 Daihatsu Sigra 1.0 D MPV - DP 7 jt</t>
  </si>
  <si>
    <t>https://www.mobil123.com/dijual/daihatsu-sigra-d-jawa-barat-bandung/12562971</t>
  </si>
  <si>
    <t>2014 Toyota Agya 1.0 E Hatchback - DP 8 jt</t>
  </si>
  <si>
    <t>https://www.mobil123.com/dijual/toyota-agya-e-jawa-barat-bandung/12562970</t>
  </si>
  <si>
    <t>https://www.mobil123.com/dijual/toyota-calya-g-jawa-barat-bandung/12562969</t>
  </si>
  <si>
    <t>2012 Toyota Yaris 1.5 E - DP 7 jt</t>
  </si>
  <si>
    <t>https://www.mobil123.com/dijual/toyota-yaris-e-jawa-barat-bandung/12562964</t>
  </si>
  <si>
    <t>2014 Nissan Juke 1.5 RX SUV - DP 12 jt</t>
  </si>
  <si>
    <t>https://www.mobil123.com/dijual/nissan-juke-rx-jawa-barat-bandung/12562961</t>
  </si>
  <si>
    <t>2016 Nissan March 1.2 1.2L Hatchback - L DP 10 jt</t>
  </si>
  <si>
    <t>https://www.mobil123.com/dijual/nissan-march-1-2l-jawa-barat-bandung/12562960</t>
  </si>
  <si>
    <t>2017 Honda City 1.5 E Sedan - DP 25 jt</t>
  </si>
  <si>
    <t>https://www.mobil123.com/dijual/honda-city-e-jawa-barat-bandung/12562924</t>
  </si>
  <si>
    <t>2014 Daihatsu Luxio 1.5 D Wagon - DP 8 jt</t>
  </si>
  <si>
    <t>https://www.mobil123.com/dijual/daihatsu-luxio-d-jawa-barat-bandung/12555179</t>
  </si>
  <si>
    <t>2013 Honda Freed 1.5 S MPV - DP 8 jt</t>
  </si>
  <si>
    <t>https://www.mobil123.com/dijual/honda-freed-s-jawa-barat-bandung/12555164</t>
  </si>
  <si>
    <t>2007 Toyota Kijang Innova 2.0 G MPV - DP 9 jt</t>
  </si>
  <si>
    <t>https://www.mobil123.com/dijual/toyota-kijang-innova-g-jawa-barat-bandung/12555143</t>
  </si>
  <si>
    <t>https://www.mobil123.com/dijual/nissan-juke-rx-jawa-barat-bandung/12555095</t>
  </si>
  <si>
    <t>2017 Toyota Avanza 1.3 G MPV - DP 8 jt</t>
  </si>
  <si>
    <t>https://www.mobil123.com/dijual/toyota-avanza-g-jawa-barat-bandung/12555077</t>
  </si>
  <si>
    <t>2015 Honda Mobilio 1.5 S MPV - DP 5 jt</t>
  </si>
  <si>
    <t>https://www.mobil123.com/dijual/honda-mobilio-s-jawa-barat-bandung/12555060</t>
  </si>
  <si>
    <t>2012 Toyota Avanza 1.5 Veloz MPV - DP 11 jt</t>
  </si>
  <si>
    <t>https://www.mobil123.com/dijual/toyota-avanza-veloz-jawa-barat-bandung/12555050</t>
  </si>
  <si>
    <t>2014 Toyota Etios Valco 1.2 E Hatchback - DP 5 jt</t>
  </si>
  <si>
    <t>https://www.mobil123.com/dijual/toyota-etios-valco-e-jawa-barat-bandung/12554941</t>
  </si>
  <si>
    <t>2019 Daihatsu Sigra 1.2 R MPV - DP 6 jt</t>
  </si>
  <si>
    <t>https://www.mobil123.com/dijual/daihatsu-sigra-r-jawa-barat-bandung/12554919</t>
  </si>
  <si>
    <t>https://www.mobil123.com/dijual/daihatsu-xenia-d-jawa-barat-bandung/12527562</t>
  </si>
  <si>
    <t>https://www.mobil123.com/dijual/daihatsu-sigra-r-jawa-barat-bandung/12522956</t>
  </si>
  <si>
    <t>2013 Toyota Vios 1.5 G Sedan - DP 5 jt</t>
  </si>
  <si>
    <t>https://www.mobil123.com/dijual/toyota-vios-g-jawa-barat-bandung/12522955</t>
  </si>
  <si>
    <t>2013 Toyota Kijang Innova 2.0 G MPV - DP 10 jt</t>
  </si>
  <si>
    <t>https://www.mobil123.com/dijual/toyota-kijang-innova-g-jawa-barat-bandung/12522954</t>
  </si>
  <si>
    <t>2017 Daihatsu Sigra 1.0 D MPV - DP 5 jt</t>
  </si>
  <si>
    <t>https://www.mobil123.com/dijual/daihatsu-sigra-d-jawa-barat-bandung/12522953</t>
  </si>
  <si>
    <t>2013 Nissan Juke 1.5 1.5 CVT SUV - CVT DP 10 jt</t>
  </si>
  <si>
    <t>https://www.mobil123.com/dijual/nissan-juke-1-5-cvt-jawa-barat-bandung/12522952</t>
  </si>
  <si>
    <t>https://www.mobil123.com/dijual/kia-rio-jawa-barat-bandung/12522949</t>
  </si>
  <si>
    <t>2010 Mazda 2 1.5 R Hatchback - DP 5 jt</t>
  </si>
  <si>
    <t>https://www.mobil123.com/dijual/mazda-2-r-jawa-barat-bandung/12522948</t>
  </si>
  <si>
    <t>https://www.mobil123.com/dijual/honda-mobilio-rs-jawa-barat-bandung/12522942</t>
  </si>
  <si>
    <t>2014 KIA Picanto 1.2 SE 3 Hatchback - DP 8 jt</t>
  </si>
  <si>
    <t>https://www.mobil123.com/dijual/kia-picanto-se-3-jawa-barat-bandung/12522940</t>
  </si>
  <si>
    <t>2015 Daihatsu Terios 1.5 R Wagon - DP 10 jt</t>
  </si>
  <si>
    <t>https://www.mobil123.com/dijual/daihatsu-terios-r-jawa-barat-bandung/12522937</t>
  </si>
  <si>
    <t>2015 Toyota Yaris 1.5 E Hatchback - DP 8 jt</t>
  </si>
  <si>
    <t>https://www.mobil123.com/dijual/toyota-yaris-e-jawa-barat-bandung/12522934</t>
  </si>
  <si>
    <t>2016 Honda BR-V 1.5 E Prestige SUV - DP 10 jt</t>
  </si>
  <si>
    <t>https://www.mobil123.com/dijual/honda-br-v-e-prestige-jawa-barat-bandung/12522924</t>
  </si>
  <si>
    <t>2010 Suzuki Grand Vitara 2.0 2 SUV - DP 12 jt</t>
  </si>
  <si>
    <t>https://www.mobil123.com/dijual/suzuki-grand-vitara-2-jawa-barat-bandung/12497824</t>
  </si>
  <si>
    <t>2013 Toyota Yaris 1.5 E - DP 8 jt</t>
  </si>
  <si>
    <t>https://www.mobil123.com/dijual/toyota-yaris-e-jawa-barat-bandung/12497770</t>
  </si>
  <si>
    <t>https://www.mobil123.com/dijual/toyota-agya-g-jawa-barat-bandung/12497648</t>
  </si>
  <si>
    <t>2015 Suzuki Ertiga 1.4 GX MPV - DP 7 jt</t>
  </si>
  <si>
    <t>https://www.mobil123.com/dijual/suzuki-ertiga-gx-jawa-barat-bandung/12497603</t>
  </si>
  <si>
    <t>2013 Suzuki Swift 1.4 GX Hatchback - DP 6 jt</t>
  </si>
  <si>
    <t>https://www.mobil123.com/dijual/suzuki-swift-gx-jawa-barat-bandung/12475847</t>
  </si>
  <si>
    <t>2017 Suzuki Ignis 1.2 GX Hatchback - DP 8 jt</t>
  </si>
  <si>
    <t>https://www.mobil123.com/dijual/suzuki-ignis-gx-jawa-barat-bandung/12475810</t>
  </si>
  <si>
    <t>2012 Honda Freed 1.5 S MPV - DP 10 jt</t>
  </si>
  <si>
    <t>https://www.mobil123.com/dijual/honda-freed-s-jawa-barat-bandung/12475789</t>
  </si>
  <si>
    <t>2017 Daihatsu Ayla 1.0 X Hatchback - DP 6 jt</t>
  </si>
  <si>
    <t>https://www.mobil123.com/dijual/daihatsu-ayla-x-jawa-barat-bandung/12475770</t>
  </si>
  <si>
    <t>https://www.mobil123.com/dijual/honda-brio-satya-e-jawa-barat-bandung/12466389</t>
  </si>
  <si>
    <t>2015 Nissan Juke 1.5 RX Black Interior SUV - DP 7 jt</t>
  </si>
  <si>
    <t>https://www.mobil123.com/dijual/nissan-juke-rx-black-interior-jawa-barat-bandung/12444071</t>
  </si>
  <si>
    <t>2018 Toyota Agya 1.0 G Hatchback - DP 7 jt</t>
  </si>
  <si>
    <t>https://www.mobil123.com/dijual/toyota-agya-g-jawa-barat-bandung/12435314</t>
  </si>
  <si>
    <t>2018 Toyota Avanza 1.3 G MPV - DP 8 jt</t>
  </si>
  <si>
    <t>https://www.mobil123.com/dijual/toyota-avanza-g-jawa-barat-bandung/12435220</t>
  </si>
  <si>
    <t>2013 Suzuki Ertiga 1.4 GX MPV - DP 12 jt</t>
  </si>
  <si>
    <t>https://www.mobil123.com/dijual/suzuki-ertiga-gx-jawa-barat-bandung/12435151</t>
  </si>
  <si>
    <t>2012 Toyota Kijang Innova 2.0 G MPV - DP 15 jt</t>
  </si>
  <si>
    <t>https://www.mobil123.com/dijual/toyota-kijang-innova-g-jawa-barat-bandung/12417173</t>
  </si>
  <si>
    <t>https://www.mobil123.com/dijual/mitsubishi-xpander-sport-jawa-barat-bandung/12417156</t>
  </si>
  <si>
    <t>2007 Toyota Fortuner 2.7 G SUV - DP 35 jt</t>
  </si>
  <si>
    <t>https://www.mobil123.com/dijual/toyota-fortuner-g-jawa-barat-bandung/12417134</t>
  </si>
  <si>
    <t>2012 Nissan Juke 1.5 RX SUV - DP 13 jt</t>
  </si>
  <si>
    <t>https://www.mobil123.com/dijual/nissan-juke-rx-jawa-barat-bandung/12415769</t>
  </si>
  <si>
    <t>2012 Honda Freed 1.5 E MPV - DP 13 jt</t>
  </si>
  <si>
    <t>https://www.mobil123.com/dijual/honda-freed-e-jawa-barat-bandung/12415732</t>
  </si>
  <si>
    <t>2013 Toyota Rush 1.5 S SUV - DP 8 jt</t>
  </si>
  <si>
    <t>https://www.mobil123.com/dijual/toyota-rush-s-jawa-barat-bandung/12415647</t>
  </si>
  <si>
    <t>2013 Toyota Yaris 1.5 E - DP 5 jt</t>
  </si>
  <si>
    <t>https://www.mobil123.com/dijual/toyota-yaris-e-jawa-barat-bandung/12415608</t>
  </si>
  <si>
    <t>2018 Honda Mobilio 1.5 S MPV - DP 8 jt</t>
  </si>
  <si>
    <t>https://www.mobil123.com/dijual/honda-mobilio-s-jawa-barat-bandung/12415562</t>
  </si>
  <si>
    <t>2012 Nissan Evalia 1.5 XV MPV - DP 12 jt</t>
  </si>
  <si>
    <t>https://www.mobil123.com/dijual/nissan-evalia-xv-jawa-barat-bandung/12415526</t>
  </si>
  <si>
    <t>2015 Toyota Avanza 1.3 G MPV - DP 7 jt</t>
  </si>
  <si>
    <t>https://www.mobil123.com/dijual/toyota-avanza-g-jawa-barat-bandung/12415482</t>
  </si>
  <si>
    <t>https://www.mobil123.com/dijual/suzuki-karimun-wagon-r-gs-wagon-r-jawa-barat-bandung/12415441</t>
  </si>
  <si>
    <t>https://www.mobil123.com/dijual/honda-city-e-jawa-barat-bandung/12398969</t>
  </si>
  <si>
    <t>2013 Mazda CX-5 2.0 Sport SUV - DP 15 jt</t>
  </si>
  <si>
    <t>https://www.mobil123.com/dijual/mazda-cx-5-sport-jawa-barat-bandung/12398887</t>
  </si>
  <si>
    <t>https://www.mobil123.com/dijual/honda-freed-e-jawa-barat-bandung/12398791</t>
  </si>
  <si>
    <t>2013 Nissan Grand Livina 1.5 XV MPV - DP 12 jt</t>
  </si>
  <si>
    <t>https://www.mobil123.com/dijual/nissan-grand-livina-xv-jawa-barat-bandung/12398712</t>
  </si>
  <si>
    <t>2012 Nissan Serena 2.0 Highway Star MPV - DP 12 jt</t>
  </si>
  <si>
    <t>https://www.mobil123.com/dijual/nissan-serena-highway-star-jawa-barat-bandung/12368223</t>
  </si>
  <si>
    <t>2016 Honda BR-V 1.5 E SUV - DP 10 jt</t>
  </si>
  <si>
    <t>https://www.mobil123.com/dijual/honda-br-v-e-jawa-barat-bandung/12368221</t>
  </si>
  <si>
    <t>2014 Nissan Grand Livina 1.5 SV MPV - DP 8 jt</t>
  </si>
  <si>
    <t>https://www.mobil123.com/dijual/nissan-grand-livina-sv-jawa-barat-bandung/12368220</t>
  </si>
  <si>
    <t>2014 Daihatsu Xenia 1.3 X STD MPV - DP 5 jt</t>
  </si>
  <si>
    <t>https://www.mobil123.com/dijual/daihatsu-xenia-x-std-jawa-barat-bandung/12368219</t>
  </si>
  <si>
    <t>https://www.mobil123.com/dijual/toyota-calya-g-jawa-barat-bandung/12368218</t>
  </si>
  <si>
    <t>2016 Nissan Grand Livina 1.5 SV MPV - DP 5 jt</t>
  </si>
  <si>
    <t>https://www.mobil123.com/dijual/nissan-grand-livina-sv-jawa-barat-bandung/12348486</t>
  </si>
  <si>
    <t>2013 Honda Jazz 1.5 RS Hatchback - DP 12 jt</t>
  </si>
  <si>
    <t>https://www.mobil123.com/dijual/honda-jazz-rs-jawa-barat-bandung/12341309</t>
  </si>
  <si>
    <t>2010 Honda Freed 1.5 1.5 MPV - DP 6 jt</t>
  </si>
  <si>
    <t>https://www.mobil123.com/dijual/honda-freed-1-5-jawa-barat-bandung/12334442</t>
  </si>
  <si>
    <t>2005 Toyota Kijang Innova 2.0 G MPV - DP 15 jt</t>
  </si>
  <si>
    <t>https://www.mobil123.com/dijual/toyota-kijang-innova-g-jawa-barat-bandung/12316001</t>
  </si>
  <si>
    <t>https://www.mobil123.com/dijual/nissan-juke-rx-jawa-barat-bandung/12316000</t>
  </si>
  <si>
    <t>https://www.mobil123.com/dijual/toyota-etios-valco-e-jawa-barat-bandung/12315991</t>
  </si>
  <si>
    <t>https://www.mobil123.com/dijual/honda-brio-satya-e-jawa-barat-bandung/12311588</t>
  </si>
  <si>
    <t>2014 Mazda 2 1.5 R Hatchback - DP 30 jt</t>
  </si>
  <si>
    <t>https://www.mobil123.com/dijual/mazda-2-r-jawa-barat-bandung/12305522</t>
  </si>
  <si>
    <t>2018 Honda Mobilio 1.5 E MPV - DP 8 jt</t>
  </si>
  <si>
    <t>https://www.mobil123.com/dijual/honda-mobilio-e-jawa-barat-bandung/12305519</t>
  </si>
  <si>
    <t>2018 Daihatsu Sigra 1.0 D MPV - DP 5 jt</t>
  </si>
  <si>
    <t>https://www.mobil123.com/dijual/daihatsu-sigra-d-jawa-barat-bandung/12305362</t>
  </si>
  <si>
    <t>https://www.mobil123.com/dijual/toyota-avanza-e-jawa-barat-bandung/12305342</t>
  </si>
  <si>
    <t>2014 Daihatsu Sirion 1.3 D FMC Hatchback - DP 5 jt</t>
  </si>
  <si>
    <t>https://www.mobil123.com/dijual/daihatsu-sirion-d-fmc-jawa-barat-bandung/12305333</t>
  </si>
  <si>
    <t>https://www.mobil123.com/dijual/honda-brio-satya-e-jawa-barat-bandung/12305320</t>
  </si>
  <si>
    <t>2013 Suzuki Ertiga 1.4 GA MPV - DP 10 jt</t>
  </si>
  <si>
    <t>https://www.mobil123.com/dijual/suzuki-ertiga-ga-jawa-barat-bandung/12305313</t>
  </si>
  <si>
    <t>https://www.mobil123.com/dijual/daihatsu-sigra-r-deluxe-jawa-barat-bandung/12305300</t>
  </si>
  <si>
    <t>2009 Suzuki Grand Vitara 2.4 2.4 SUV - DP 12 jt</t>
  </si>
  <si>
    <t>https://www.mobil123.com/dijual/suzuki-grand-vitara-2-4-jawa-barat-bandung/12305278</t>
  </si>
  <si>
    <t>2016 Toyota Yaris 1.5 G Hatchback - DP 10 jt</t>
  </si>
  <si>
    <t>https://www.mobil123.com/dijual/toyota-yaris-g-jawa-barat-bandung/12305247</t>
  </si>
  <si>
    <t>2016 Nissan March 1.2 1.2L XS Hatchback - L XS DP 6 jt</t>
  </si>
  <si>
    <t>https://www.mobil123.com/dijual/nissan-march-1-2l-xs-jawa-barat-bandung/12305237</t>
  </si>
  <si>
    <t>2013 Daihatsu Xenia 1.0 D MPV - DP 8 jt</t>
  </si>
  <si>
    <t>https://www.mobil123.com/dijual/daihatsu-xenia-d-jawa-barat-bandung/12286289</t>
  </si>
  <si>
    <t>https://www.mobil123.com/dijual/suzuki-ertiga-gx-jawa-barat-bandung/12286284</t>
  </si>
  <si>
    <t>https://www.mobil123.com/dijual/mazda-2-r-jawa-barat-bandung/12284895</t>
  </si>
  <si>
    <t>https://www.mobil123.com/dijual/nissan-juke-rx-jawa-barat-bandung/12284299</t>
  </si>
  <si>
    <t>2014 Honda Brio 1.2 E Hatchback - DP 8 jt</t>
  </si>
  <si>
    <t>https://www.mobil123.com/dijual/honda-brio-e-jawa-barat-bandung/12278455</t>
  </si>
  <si>
    <t>2013 Suzuki Ertiga 1.4 GX MPV - DP 10 jt</t>
  </si>
  <si>
    <t>https://www.mobil123.com/dijual/suzuki-ertiga-gx-jawa-barat-bandung/12278243</t>
  </si>
  <si>
    <t>2014 KIA Picanto 1.2 SE 3 Hatchback - . DP 9 jt</t>
  </si>
  <si>
    <t>https://www.mobil123.com/dijual/kia-picanto-se-3-jawa-barat-bandung/12273088</t>
  </si>
  <si>
    <t>https://www.mobil123.com/dijual/honda-mobilio-s-jawa-barat-bandung/12273083</t>
  </si>
  <si>
    <t>2012 Toyota Kijang Innova 2.0 E MPV - DP 12 JT</t>
  </si>
  <si>
    <t>https://www.mobil123.com/dijual/toyota-kijang-innova-e-jawa-barat-bandung/12273074</t>
  </si>
  <si>
    <t>2021 Daihatsu Terios 1.5 X Deluxe SUV - DP 25 JT</t>
  </si>
  <si>
    <t>https://www.mobil123.com/dijual/daihatsu-terios-x-deluxe-jawa-barat-bandung/12273073</t>
  </si>
  <si>
    <t>2016 Toyota Yaris 1.5 TRD Sportivo Hatchback - DP 5 jt</t>
  </si>
  <si>
    <t>https://www.mobil123.com/dijual/toyota-yaris-trd-sportivo-jawa-barat-bandung/12273072</t>
  </si>
  <si>
    <t>2016 KIA Rio 1.4 Hatchback - DP 5 jt</t>
  </si>
  <si>
    <t>https://www.mobil123.com/dijual/kia-rio-jawa-barat-bandung/12273057</t>
  </si>
  <si>
    <t>https://www.mobil123.com/dijual/toyota-agya-g-jawa-barat-bandung/12273048</t>
  </si>
  <si>
    <t>2019 Honda Brio 1.2 Satya S Hatchback - DP 6 jt</t>
  </si>
  <si>
    <t>https://www.mobil123.com/dijual/honda-brio-satya-s-jawa-barat-bandung/12272266</t>
  </si>
  <si>
    <t>https://www.mobil123.com/dijual/toyota-calya-g-jawa-barat-bandung/12272060</t>
  </si>
  <si>
    <t>2015 Toyota Agya 1.0 G Hatchback - DP 9 jt</t>
  </si>
  <si>
    <t>https://www.mobil123.com/dijual/toyota-agya-g-jawa-barat-bandung/12272026</t>
  </si>
  <si>
    <t>2012 Nissan Evalia 1.5 SV MPV - DP 12 jt</t>
  </si>
  <si>
    <t>https://www.mobil123.com/dijual/nissan-evalia-sv-jawa-barat-bandung/12271973</t>
  </si>
  <si>
    <t>2018 Daihatsu Ayla 1.0 X Hatchback - DP 6 jt</t>
  </si>
  <si>
    <t>https://www.mobil123.com/dijual/daihatsu-ayla-x-jawa-barat-bandung/12271951</t>
  </si>
  <si>
    <t>2014 Daihatsu Xenia 1.3 X PLUS MPV - DP 6 jt</t>
  </si>
  <si>
    <t>https://www.mobil123.com/dijual/daihatsu-xenia-x-plus-jawa-barat-bandung/12270322</t>
  </si>
  <si>
    <t>2017 Daihatsu Sigra 1.2 R Deluxe MPV - DP 10 jt</t>
  </si>
  <si>
    <t>https://www.mobil123.com/dijual/daihatsu-sigra-r-deluxe-jawa-barat-bandung/12270276</t>
  </si>
  <si>
    <t>2019 Toyota Calya 1.2 G MPV - DP 10 jt</t>
  </si>
  <si>
    <t>https://www.mobil123.com/dijual/toyota-calya-g-jawa-barat-bandung/12270229</t>
  </si>
  <si>
    <t>2013 Toyota Yaris 1.5 E Hatchback - DP 7 jt</t>
  </si>
  <si>
    <t>https://www.mobil123.com/dijual/toyota-yaris-e-jawa-barat-bandung/12269865</t>
  </si>
  <si>
    <t>2011 Nissan March 1.2 1.2L Hatchback - L DP 12 jt</t>
  </si>
  <si>
    <t>https://www.mobil123.com/dijual/nissan-march-1-2l-jawa-barat-bandung/12268782</t>
  </si>
  <si>
    <t>2009 Suzuki SX4 1.5 Cross Over Hatchback - DP 7 jt</t>
  </si>
  <si>
    <t>https://www.mobil123.com/dijual/suzuki-sx4-cross-over-jawa-barat-bandung/12268284</t>
  </si>
  <si>
    <t>2021 Daihatsu Terios 1.5 X Deluxe SUV - DP 15 jt</t>
  </si>
  <si>
    <t>https://www.mobil123.com/dijual/daihatsu-terios-x-deluxe-jawa-barat-bandung/12268154</t>
  </si>
  <si>
    <t>2010 Suzuki Swift 1.5 ST Hatchback - DP 5 jt</t>
  </si>
  <si>
    <t>https://www.mobil123.com/dijual/suzuki-swift-st-jawa-barat-bandung/12255002</t>
  </si>
  <si>
    <t>2017 Honda Jazz 1.5 RS Hatchback - DP 20 jt</t>
  </si>
  <si>
    <t>https://www.mobil123.com/dijual/honda-jazz-rs-jawa-barat-bandung/12253147</t>
  </si>
  <si>
    <t>https://www.mobil123.com/dijual/kia-rio-jawa-barat-bandung/12244604</t>
  </si>
  <si>
    <t>2015 Daihatsu Ayla 1.0 X Hatchback - DP 7 jt</t>
  </si>
  <si>
    <t>https://www.mobil123.com/dijual/daihatsu-ayla-x-jawa-barat-bandung/12244602</t>
  </si>
  <si>
    <t>2018 Toyota Calya 1.2 G MPV - DP 8 jt</t>
  </si>
  <si>
    <t>https://www.mobil123.com/dijual/toyota-calya-g-jawa-barat-bandung/12244528</t>
  </si>
  <si>
    <t>https://www.mobil123.com/dijual/honda-brio-satya-e-jawa-barat-bandung/12244516</t>
  </si>
  <si>
    <t>https://www.mobil123.com/dijual/toyota-agya-g-jawa-barat-bandung/12244508</t>
  </si>
  <si>
    <t>2018 Honda Brio 1.2 RS Hatchback - DP 6 jt</t>
  </si>
  <si>
    <t>https://www.mobil123.com/dijual/honda-brio-rs-jawa-barat-bandung/12244489</t>
  </si>
  <si>
    <t>https://www.mobil123.com/dijual/toyota-calya-g-jawa-barat-bandung/12244486</t>
  </si>
  <si>
    <t>https://www.mobil123.com/dijual/toyota-avanza-g-jawa-barat-bandung/12244476</t>
  </si>
  <si>
    <t>2014 Nissan Juke 1.5 RX SUV - DP 13 jt</t>
  </si>
  <si>
    <t>https://www.mobil123.com/dijual/nissan-juke-rx-jawa-barat-bandung-timur/12244467</t>
  </si>
  <si>
    <t>2011 Mazda 2 1.5 S Hatchback - DP 5 jt</t>
  </si>
  <si>
    <t>https://www.mobil123.com/dijual/mazda-2-s-jawa-barat-bandung/12244406</t>
  </si>
  <si>
    <t>2012 Toyota Kijang Innova 2.0 E MPV - DP 11 jt</t>
  </si>
  <si>
    <t>https://www.mobil123.com/dijual/toyota-kijang-innova-e-jawa-barat-bandung/12244403</t>
  </si>
  <si>
    <t>2016 Toyota Avanza 1.3 E MPV - DP 8 jt</t>
  </si>
  <si>
    <t>https://www.mobil123.com/dijual/toyota-avanza-e-jawa-barat-bandung/12244401</t>
  </si>
  <si>
    <t>2018 Honda Brio 1.2 Satya S Hatchback - Dp 5 jt</t>
  </si>
  <si>
    <t>https://www.mobil123.com/dijual/honda-brio-satya-s-jawa-barat-bandung/12244398</t>
  </si>
  <si>
    <t>https://www.mobil123.com/dijual/toyota-etios-valco-e-jawa-barat-bandung/12244397</t>
  </si>
  <si>
    <t>2011 Toyota Yaris 1.5 S Limited Hatchback - DP 10 jt</t>
  </si>
  <si>
    <t>https://www.mobil123.com/dijual/toyota-yaris-s-limited-jawa-barat-bandung/12236277</t>
  </si>
  <si>
    <t>2012 Toyota Kijang Innova 2.0 E MPV - DP 20 jt</t>
  </si>
  <si>
    <t>https://www.mobil123.com/dijual/toyota-kijang-innova-e-jawa-barat-bandung/12216472</t>
  </si>
  <si>
    <t>https://www.mobil123.com/dijual/honda-brio-satya-e-jawa-barat-bandung/12215790</t>
  </si>
  <si>
    <t>2014 KIA Picanto 1.2 SE 2 Hatchback - DP 11 jt</t>
  </si>
  <si>
    <t>https://www.mobil123.com/dijual/kia-picanto-se-2-jawa-barat-bandung/12215758</t>
  </si>
  <si>
    <t>https://www.mobil123.com/dijual/toyota-agya-g-jawa-barat-bandung/12215728</t>
  </si>
  <si>
    <t>2019 Daihatsu Sigra 1.0 D MPV - dp 8 jt</t>
  </si>
  <si>
    <t>https://www.mobil123.com/dijual/daihatsu-sigra-d-jawa-barat-bandung/12215715</t>
  </si>
  <si>
    <t>https://www.mobil123.com/dijual/toyota-calya-g-jawa-barat-bandung/12215661</t>
  </si>
  <si>
    <t>2020 Toyota Calya 1.2 G MPV - DP 10 jt</t>
  </si>
  <si>
    <t>https://www.mobil123.com/dijual/toyota-calya-g-jawa-barat-bandung/12215631</t>
  </si>
  <si>
    <t>2015 Daihatsu Xenia 1.3 R MPV - DP 10 jt</t>
  </si>
  <si>
    <t>https://www.mobil123.com/dijual/daihatsu-xenia-r-jawa-barat-bandung/12215616</t>
  </si>
  <si>
    <t>2018 Suzuki Ignis 1.2 GX Hatchback - DP 8 jt</t>
  </si>
  <si>
    <t>https://www.mobil123.com/dijual/suzuki-ignis-gx-jawa-barat-bandung/12215594</t>
  </si>
  <si>
    <t>2010 Toyota Yaris 1.5 E Hatchback - DP 7 jt</t>
  </si>
  <si>
    <t>https://www.mobil123.com/dijual/toyota-yaris-e-jawa-barat-bandung/12215583</t>
  </si>
  <si>
    <t>https://www.mobil123.com/dijual/toyota-kijang-innova-e-jawa-barat-bandung/12213495</t>
  </si>
  <si>
    <t>2013 Honda CR-V 2.0 2 SUV - DP 25 jt</t>
  </si>
  <si>
    <t>https://www.mobil123.com/dijual/honda-cr-v-2-jawa-barat-bandung/12202158</t>
  </si>
  <si>
    <t>2016 KIA Rio 1.4 Hatchback - DP 10 jt</t>
  </si>
  <si>
    <t>https://www.mobil123.com/dijual/kia-rio-jawa-barat-bandung/12194479</t>
  </si>
  <si>
    <t>2009 Honda CR-V 2.4 2.4 i-VTEC SUV - i-VTEC DP 12 jt</t>
  </si>
  <si>
    <t>https://www.mobil123.com/dijual/honda-cr-v-2-4-i-vtec-jawa-barat-bandung/12186183</t>
  </si>
  <si>
    <t>2019 Honda Brio 1.2 Satya E Hatchback - DP 10 jt</t>
  </si>
  <si>
    <t>https://www.mobil123.com/dijual/honda-brio-satya-e-jawa-barat-bandung/12183294</t>
  </si>
  <si>
    <t>2013 Toyota Avanza 1.3 G MPV - DP 10 jt</t>
  </si>
  <si>
    <t>https://www.mobil123.com/dijual/toyota-avanza-g-jawa-barat-bandung/12183275</t>
  </si>
  <si>
    <t>https://www.mobil123.com/dijual/suzuki-swift-st-jawa-barat-bandung/12179745</t>
  </si>
  <si>
    <t>2008 Nissan X-Trail 2.0 SUV - DP 10 jt</t>
  </si>
  <si>
    <t>https://www.mobil123.com/dijual/nissan-x-trail-jawa-barat-bandung/12179658</t>
  </si>
  <si>
    <t>2014 Toyota Avanza 1.3 G MPV - DP 8JT</t>
  </si>
  <si>
    <t>https://www.mobil123.com/dijual/toyota-avanza-g-jawa-barat-bandung/12174738</t>
  </si>
  <si>
    <t>2017 Toyota Calya 1.2 G MPV - DP 11 jt</t>
  </si>
  <si>
    <t>https://www.mobil123.com/dijual/toyota-calya-g-jawa-barat-bandung/12174592</t>
  </si>
  <si>
    <t>2011 Mazda 2 1.5 R Hatchback - DP 10 JT</t>
  </si>
  <si>
    <t>https://www.mobil123.com/dijual/mazda-2-r-jawa-barat-bandung/12157804</t>
  </si>
  <si>
    <t>2017 Daihatsu Ayla 1.0 X Hatchback - DP 10 jt</t>
  </si>
  <si>
    <t>https://www.mobil123.com/dijual/daihatsu-ayla-x-jawa-barat-bandung/12157803</t>
  </si>
  <si>
    <t>2014 Honda Brio 1.2 E Hatchback - DP 12 jt</t>
  </si>
  <si>
    <t>https://www.mobil123.com/dijual/honda-brio-e-jawa-barat-bandung/12157801</t>
  </si>
  <si>
    <t>2013 Toyota Etios Valco 1.2 E Hatchback - DP 8 jt</t>
  </si>
  <si>
    <t>https://www.mobil123.com/dijual/toyota-etios-valco-e-jawa-barat-bandung/12157800</t>
  </si>
  <si>
    <t>2018 Daihatsu Ayla 1.2 X Hatchback - DP 8 jt</t>
  </si>
  <si>
    <t>https://www.mobil123.com/dijual/daihatsu-ayla-x-jawa-barat-bandung/12157799</t>
  </si>
  <si>
    <t>2012 Toyota Avanza 1.3 G MPV - DP 7 jt</t>
  </si>
  <si>
    <t>https://www.mobil123.com/dijual/toyota-avanza-g-jawa-barat-bandung/12157798</t>
  </si>
  <si>
    <t>https://www.mobil123.com/dijual/toyota-yaris-trd-sportivo-jawa-barat-bandung/12157796</t>
  </si>
  <si>
    <t>2018 Daihatsu Sigra 1.2 R MPV - DP 10 jt</t>
  </si>
  <si>
    <t>https://www.mobil123.com/dijual/daihatsu-sigra-r-jawa-barat-bandung/12157794</t>
  </si>
  <si>
    <t>https://www.mobil123.com/dijual/daihatsu-sigra-m-jawa-barat-bandung/12157790</t>
  </si>
  <si>
    <t>2012 Suzuki Ertiga 1.4 GX MPV - DP 12 jt</t>
  </si>
  <si>
    <t>https://www.mobil123.com/dijual/suzuki-ertiga-gx-jawa-barat-bandung/12157788</t>
  </si>
  <si>
    <t>2014 Suzuki Ertiga 1.4 GA MPV - DP 8 jt</t>
  </si>
  <si>
    <t>https://www.mobil123.com/dijual/suzuki-ertiga-ga-jawa-barat-bandung/12157786</t>
  </si>
  <si>
    <t>2017 Daihatsu Gran Max 1.3 AC Van - Dp 15 jt</t>
  </si>
  <si>
    <t>https://www.mobil123.com/dijual/daihatsu-gran-max-ac-jawa-barat-bandung/12157785</t>
  </si>
  <si>
    <t>2018 Toyota Calya 1.2 G MPV - DP 10 jt</t>
  </si>
  <si>
    <t>https://www.mobil123.com/dijual/toyota-calya-g-jawa-barat-bandung/12157784</t>
  </si>
  <si>
    <t>https://www.mobil123.com/dijual/toyota-calya-e-jawa-barat-bandung/12157783</t>
  </si>
  <si>
    <t>2018 Daihatsu Sigra 1.2 R MPV - DP 7 jt</t>
  </si>
  <si>
    <t>https://www.mobil123.com/dijual/daihatsu-sigra-r-jawa-barat-bandung/12157782</t>
  </si>
  <si>
    <t>2014 Suzuki Ertiga 1.4 GX MPV - DP 12 jt</t>
  </si>
  <si>
    <t>https://www.mobil123.com/dijual/suzuki-ertiga-gx-jawa-barat-bandung/12157775</t>
  </si>
  <si>
    <t>2015 Toyota Agya 1.0 G Hatchback - DP 7 jt</t>
  </si>
  <si>
    <t>https://www.mobil123.com/dijual/toyota-agya-g-jawa-barat-bandung/12150055</t>
  </si>
  <si>
    <t>2014 Honda Brio 1.3 E - DP 12 jt</t>
  </si>
  <si>
    <t>https://www.mobil123.com/dijual/honda-brio-e-jawa-barat-bandung/12150037</t>
  </si>
  <si>
    <t>2018 Toyota Calya 1.2 G MPV - dp 11 jt</t>
  </si>
  <si>
    <t>https://www.mobil123.com/dijual/toyota-calya-g-jawa-barat-bandung/12149209</t>
  </si>
  <si>
    <t>2016 Suzuki Karimun Wagon R 1.0 GL Wagon R Hatchback - DP 7 jt</t>
  </si>
  <si>
    <t>https://www.mobil123.com/dijual/suzuki-karimun-wagon-r-gl-wagon-r-jawa-barat-bandung/12149161</t>
  </si>
  <si>
    <t>https://www.mobil123.com/dijual/nissan-grand-livina-xv-jawa-barat-bandung/12149099</t>
  </si>
  <si>
    <t>2018 Daihatsu Sigra 1.2 X MPV - DP 6 jt</t>
  </si>
  <si>
    <t>https://www.mobil123.com/dijual/daihatsu-sigra-x-jawa-barat-bandung/12149021</t>
  </si>
  <si>
    <t>2019 Daihatsu Sigra 1.0 D MPV - DP 8 JT</t>
  </si>
  <si>
    <t>https://www.mobil123.com/dijual/daihatsu-sigra-d-jawa-barat-bandung/12136633</t>
  </si>
  <si>
    <t>https://www.mobil123.com/dijual/toyota-calya-g-jawa-barat-bandung/12136632</t>
  </si>
  <si>
    <t>2012 Toyota Avanza 1.5 G MPV - DP DP 7 jt</t>
  </si>
  <si>
    <t>https://www.mobil123.com/dijual/toyota-avanza-g-jawa-barat-bandung/12136629</t>
  </si>
  <si>
    <t>2014 Daihatsu Xenia 1.0 D STD MPV - DP 8 jt</t>
  </si>
  <si>
    <t>https://www.mobil123.com/dijual/daihatsu-xenia-d-std-jawa-barat-bandung/12136460</t>
  </si>
  <si>
    <t>2016 Daihatsu Sirion 1.3 D FMC Hatchback - DP 7 jt</t>
  </si>
  <si>
    <t>https://www.mobil123.com/dijual/daihatsu-sirion-d-fmc-jawa-barat-bandung/12136432</t>
  </si>
  <si>
    <t>2018 Toyota Calya 1.2 G MPV - DP 11 jt</t>
  </si>
  <si>
    <t>https://www.mobil123.com/dijual/toyota-calya-g-jawa-barat-bandung/12131558</t>
  </si>
  <si>
    <t>2016 Nissan Evalia 1.5 SV MPV - DP 16 jt</t>
  </si>
  <si>
    <t>https://www.mobil123.com/dijual/nissan-evalia-sv-jawa-barat-bandung/12131478</t>
  </si>
  <si>
    <t>2014 Toyota Etios Valco 1.2 E Hatchback - DP 8 jt</t>
  </si>
  <si>
    <t>https://www.mobil123.com/dijual/toyota-etios-valco-e-jawa-barat-bandung/12131362</t>
  </si>
  <si>
    <t>2011 Mazda 2 1.5 R Sedan - DP 10 jt</t>
  </si>
  <si>
    <t>https://www.mobil123.com/dijual/mazda-2-r-jawa-barat-bandung/12131097</t>
  </si>
  <si>
    <t>2018 Daihatsu Sigra 1.2 R Deluxe MPV - DP 10 jt</t>
  </si>
  <si>
    <t>https://www.mobil123.com/dijual/daihatsu-sigra-r-deluxe-jawa-barat-bandung/12130963</t>
  </si>
  <si>
    <t>2019 Daihatsu Ayla 1.0 D+ Hatchback - D DP 8 JT</t>
  </si>
  <si>
    <t>https://www.mobil123.com/dijual/daihatsu-ayla-d-plus-jawa-barat-jalan-cagak/12130915</t>
  </si>
  <si>
    <t>2019 Suzuki Karimun Wagon R 1.0 Wagon R Hatchback - DP 7 jt</t>
  </si>
  <si>
    <t>https://www.mobil123.com/dijual/suzuki-karimun-wagon-r-wagon-r-jawa-barat-bandung/12130837</t>
  </si>
  <si>
    <t>2017 Daihatsu Gran Max 1.3 AC Van - DP 15 jt</t>
  </si>
  <si>
    <t>https://www.mobil123.com/dijual/daihatsu-gran-max-ac-jawa-barat-bandung/12126665</t>
  </si>
  <si>
    <t>2018 Suzuki Ignis 1.2 GL Hatchback - DP 12 jt</t>
  </si>
  <si>
    <t>https://www.mobil123.com/dijual/suzuki-ignis-gl-jawa-barat-bandung/12126586</t>
  </si>
  <si>
    <t>2014 Daihatsu Sirion 1.3 D FMC DELUXE Hatchback - DP 10 jt</t>
  </si>
  <si>
    <t>https://www.mobil123.com/dijual/daihatsu-sirion-d-fmc-deluxe-jawa-barat-bandung/12126486</t>
  </si>
  <si>
    <t>2019 Daihatsu Sigra 1.2 X MPV - DP 7 jt</t>
  </si>
  <si>
    <t>https://www.mobil123.com/dijual/daihatsu-sigra-x-jawa-barat-bandung/12126368</t>
  </si>
  <si>
    <t>2013 Toyota Agya 1.0 TRD Sportivo Hatchback - DP 10 jt</t>
  </si>
  <si>
    <t>https://www.mobil123.com/dijual/toyota-agya-trd-sportivo-jawa-barat-bandung/12126271</t>
  </si>
  <si>
    <t>https://www.mobil123.com/dijual/honda-brio-satya-e-jawa-barat-bandung/12126193</t>
  </si>
  <si>
    <t>2018 Honda Brio 1.2 Satya E Hatchback - DP 8 jt</t>
  </si>
  <si>
    <t>https://www.mobil123.com/dijual/honda-brio-satya-e-jawa-barat-bandung/12123139</t>
  </si>
  <si>
    <t>2018 Honda Brio 1.2 RS Hatchback - DP 12 jt</t>
  </si>
  <si>
    <t>https://www.mobil123.com/dijual/honda-brio-rs-jawa-barat-bandung/12118963</t>
  </si>
  <si>
    <t>2011 Honda Freed 1.5 1.5 MPV - DP 15 jt</t>
  </si>
  <si>
    <t>https://www.mobil123.com/dijual/honda-freed-1-5-jawa-barat-bandung/12118892</t>
  </si>
  <si>
    <t>2016 Toyota Yaris 1.5 G Hatchback - DP 12 jt</t>
  </si>
  <si>
    <t>https://www.mobil123.com/dijual/toyota-yaris-g-jawa-barat-bandung/12118840</t>
  </si>
  <si>
    <t>2016 Toyota Agya 1.0 G Hatchback - DP 7 jt</t>
  </si>
  <si>
    <t>https://www.mobil123.com/dijual/toyota-agya-g-jawa-barat-bandung/12118784</t>
  </si>
  <si>
    <t>2016 Honda Brio 1.2 Satya E Hatchback - DP 11 jt</t>
  </si>
  <si>
    <t>https://www.mobil123.com/dijual/honda-brio-satya-e-jawa-barat-bandung/12118729</t>
  </si>
  <si>
    <t>2016 Nissan Grand Livina 1.5 SV MPV - DP 12 jt</t>
  </si>
  <si>
    <t>https://www.mobil123.com/dijual/nissan-grand-livina-sv-jawa-barat-bandung/12118238</t>
  </si>
  <si>
    <t>2017 Toyota Yaris 1.5 G Hatchback - DP 15 jt</t>
  </si>
  <si>
    <t>https://www.mobil123.com/dijual/toyota-yaris-g-jawa-barat-bandung/12117941</t>
  </si>
  <si>
    <t>2012 Nissan Juke 1.5 RX SUV - DP 12 jt</t>
  </si>
  <si>
    <t>https://www.mobil123.com/dijual/nissan-juke-rx-jawa-barat-bandung/12114347</t>
  </si>
  <si>
    <t>2015 Daihatsu Ayla 1.0 X Hatchback - DP 9 JT</t>
  </si>
  <si>
    <t>https://www.mobil123.com/dijual/daihatsu-ayla-x-jawa-barat-bandung/12114178</t>
  </si>
  <si>
    <t>https://www.mobil123.com/dijual/kia-rio-jawa-barat-bandung/12113509</t>
  </si>
  <si>
    <t>2018 Daihatsu Ayla 1.0 X Hatchback - DP 7 jt</t>
  </si>
  <si>
    <t>https://www.mobil123.com/dijual/daihatsu-ayla-x-jawa-barat-bandung/12113440</t>
  </si>
  <si>
    <t>2013 Daihatsu Terios 1.5 TS EXTRA SUV - DP 10 jt</t>
  </si>
  <si>
    <t>https://www.mobil123.com/dijual/daihatsu-terios-ts-extra-jawa-barat-bandung/12113028</t>
  </si>
  <si>
    <t>2017 Daihatsu Sigra 1.2 R MPV - DP 7 jt</t>
  </si>
  <si>
    <t>https://www.mobil123.com/dijual/daihatsu-sigra-r-jawa-barat-bandung/11754700</t>
  </si>
  <si>
    <t>https://www.mobil123.com/dijual/daihatsu-sigra-r-jawa-barat-bandung/11754684</t>
  </si>
  <si>
    <t>2013 Daihatsu Sirion 1.3 D FMC Hatchback - DP 7 jt</t>
  </si>
  <si>
    <t>https://www.mobil123.com/dijual/daihatsu-sirion-d-fmc-jawa-barat-bandung/11753360</t>
  </si>
  <si>
    <t>2016 Honda Brio 1.2 Satya E Hatchback - DP 13 jt</t>
  </si>
  <si>
    <t>https://www.mobil123.com/dijual/honda-brio-satya-e-jawa-barat-bandung/11747568</t>
  </si>
  <si>
    <t>2013 Toyota Avanza 1.3 G MPV - DP 13 jt</t>
  </si>
  <si>
    <t>https://www.mobil123.com/dijual/toyota-avanza-g-jawa-barat-bandung/11747555</t>
  </si>
  <si>
    <t>https://www.mobil123.com/dijual/honda-brio-satya-e-jawa-barat-bandung/11718554</t>
  </si>
  <si>
    <t>https://www.mobil123.com/dijual/nissan-grand-livina-sv-jawa-barat-bandung/11718552</t>
  </si>
  <si>
    <t>2016 Daihatsu Sigra 1.2 R MPV - dp 9 jt</t>
  </si>
  <si>
    <t>https://www.mobil123.com/dijual/daihatsu-sigra-r-jawa-barat-bandung/11718550</t>
  </si>
  <si>
    <t>2016 Daihatsu Ayla 1.0 M Hatchback - DP 10 jt</t>
  </si>
  <si>
    <t>https://www.mobil123.com/dijual/daihatsu-ayla-m-jawa-barat-bandung/11712180</t>
  </si>
  <si>
    <t>https://www.mobil123.com/dijual/toyota-calya-g-jawa-barat-bandung/11712154</t>
  </si>
  <si>
    <t>https://www.mobil123.com/dijual/toyota-calya-g-jawa-barat-bandung/11662851</t>
  </si>
  <si>
    <t>2020 Toyota Calya 1.2 E MPV - DP 7 jt</t>
  </si>
  <si>
    <t>https://www.mobil123.com/dijual/toyota-calya-e-jawa-barat-bandung/11662834</t>
  </si>
  <si>
    <t>2016 Honda Mobilio 1.5 S MPV - DP 12 jt</t>
  </si>
  <si>
    <t>https://www.mobil123.com/dijual/honda-mobilio-s-jawa-barat-bandung/11658233</t>
  </si>
  <si>
    <t>2015 Toyota Agya 1.0 G Hatchback - DP 10 jt</t>
  </si>
  <si>
    <t>https://www.mobil123.com/dijual/toyota-agya-g-jawa-barat-bandung/11653556</t>
  </si>
  <si>
    <t>2009 Honda Freed 1.5 1.5 MPV - DP 16 jt</t>
  </si>
  <si>
    <t>https://www.mobil123.com/dijual/honda-freed-1-5-jawa-barat-bandung/11652567</t>
  </si>
  <si>
    <t>2019 Honda Brio 1.2 Satya E Hatchback - DP 10 JT</t>
  </si>
  <si>
    <t>https://www.mobil123.com/dijual/honda-brio-satya-e-jawa-barat-bandung/11647461</t>
  </si>
  <si>
    <t>2017 Honda Brio 1.2 Satya E Hatchback - DP 8 jt</t>
  </si>
  <si>
    <t>https://www.mobil123.com/dijual/honda-brio-satya-e-jawa-barat-bandung/11614950</t>
  </si>
  <si>
    <t>https://www.mobil123.com/dijual/toyota-calya-g-jawa-barat-bandung/11614887</t>
  </si>
  <si>
    <t>2012 Nissan Grand Livina 1.5 XV MPV - DP 13 jt</t>
  </si>
  <si>
    <t>https://www.mobil123.com/dijual/nissan-grand-livina-xv-jawa-barat-bandung/11614833</t>
  </si>
  <si>
    <t>2018 Honda Brio 1.2 Satya E Hatchback - DP 11 jt</t>
  </si>
  <si>
    <t>https://www.mobil123.com/dijual/honda-brio-satya-e-jawa-barat-bandung/11606166</t>
  </si>
  <si>
    <t>2016 Suzuki Karimun Wagon R 1.0 GL Wagon R Hatchback - DP 10 jt</t>
  </si>
  <si>
    <t>https://www.mobil123.com/dijual/suzuki-karimun-wagon-r-gl-wagon-r-jawa-barat-bandung/11606117</t>
  </si>
  <si>
    <t>2012 Toyota Yaris 1.5 J - DP 9 jt</t>
  </si>
  <si>
    <t>https://www.mobil123.com/dijual/toyota-yaris-j-jawa-barat-bandung/11606109</t>
  </si>
  <si>
    <t>2012 KIA Picanto 1.2 SE 3 Hatchback - DP 12 jt</t>
  </si>
  <si>
    <t>https://www.mobil123.com/dijual/kia-picanto-se-3-jawa-barat-bandung/11606076</t>
  </si>
  <si>
    <t>2014 Nissan Grand Livina 1.5 X-Gear MPV - DP 17 jt</t>
  </si>
  <si>
    <t>https://www.mobil123.com/dijual/nissan-grand-livina-x-gear-jawa-barat-bandung/11593061</t>
  </si>
  <si>
    <t>2018 Toyota Calya 1.2 G MPV - DP 9 jt</t>
  </si>
  <si>
    <t>https://www.mobil123.com/dijual/toyota-calya-g-jawa-barat-bandung/11592306</t>
  </si>
  <si>
    <t>2012 Nissan Grand Livina 1.5 Ultimate MPV - DP 10 jt</t>
  </si>
  <si>
    <t>https://www.mobil123.com/dijual/nissan-grand-livina-ultimate-jawa-barat-bandung/11592211</t>
  </si>
  <si>
    <t>2015 Nissan Grand Livina 1.5 SV MPV - DP 13 jt</t>
  </si>
  <si>
    <t>https://www.mobil123.com/dijual/nissan-grand-livina-sv-jawa-barat-bandung/11591518</t>
  </si>
  <si>
    <t>https://www.mobil123.com/dijual/toyota-calya-g-jawa-barat-bandung/11590637</t>
  </si>
  <si>
    <t>2017 Toyota Avanza 1.3 E MPV - DP 8 jt</t>
  </si>
  <si>
    <t>https://www.mobil123.com/dijual/toyota-avanza-e-jawa-barat-jatinangor/11581173</t>
  </si>
  <si>
    <t>2013 Nissan Evalia 1.5 S MPV - DP 15 jt</t>
  </si>
  <si>
    <t>https://www.mobil123.com/dijual/nissan-evalia-s-jawa-barat-bandung/11581066</t>
  </si>
  <si>
    <t>2008 Honda Civic 1.8 Sedan - DP 40 jt</t>
  </si>
  <si>
    <t>https://www.mobil123.com/dijual/honda-civic-jawa-barat-bandung/11580972</t>
  </si>
  <si>
    <t>https://www.mobil123.com/dijual/daihatsu-xenia-m-jawa-barat-bandung/11580890</t>
  </si>
  <si>
    <t>2018 Daihatsu Sigra 1.2 R MPV - DP 12 jt</t>
  </si>
  <si>
    <t>https://www.mobil123.com/dijual/daihatsu-sigra-r-jawa-barat-bandung/11580864</t>
  </si>
  <si>
    <t>2014 Nissan Juke 1.5 RX Red Edition SUV - DP 15 jt</t>
  </si>
  <si>
    <t>https://www.mobil123.com/dijual/nissan-juke-rx-red-edition-jawa-barat-bandung/11580859</t>
  </si>
  <si>
    <t>https://www.mobil123.com/dijual/toyota-calya-g-jawa-barat-bandung/11580851</t>
  </si>
  <si>
    <t>2019 Daihatsu Sigra 1.2 R MPV - DP 10 jt</t>
  </si>
  <si>
    <t>https://www.mobil123.com/dijual/daihatsu-sigra-r-jawa-barat-bandung/11580831</t>
  </si>
  <si>
    <t>2012 Nissan Juke 1.5 RX Red Edition SUV - DP 13 jt</t>
  </si>
  <si>
    <t>https://www.mobil123.com/dijual/nissan-juke-rx-red-edition-jawa-barat-bandung/11575064</t>
  </si>
  <si>
    <t>2017 Nissan Grand Livina 1.5 SV MPV - DP 12 jt</t>
  </si>
  <si>
    <t>https://www.mobil123.com/dijual/nissan-grand-livina-sv-jawa-barat-bandung/11575005</t>
  </si>
  <si>
    <t>2013 Suzuki Ertiga 1.4 GL MPV - DP 13 jt</t>
  </si>
  <si>
    <t>https://www.mobil123.com/dijual/suzuki-ertiga-gl-jawa-barat-bandung/11574664</t>
  </si>
  <si>
    <t>2014 Nissan Grand Livina 1.5 XV MPV - Dp 10 jt</t>
  </si>
  <si>
    <t>https://www.mobil123.com/dijual/nissan-grand-livina-xv-jawa-barat-bandung/11574443</t>
  </si>
  <si>
    <t>2013 Daihatsu Sirion 1.3 D FMC Hatchback - DP 15 jt</t>
  </si>
  <si>
    <t>https://www.mobil123.com/dijual/daihatsu-sirion-d-fmc-jawa-barat-bandung/11566714</t>
  </si>
  <si>
    <t>https://www.mobil123.com/dijual/daihatsu-sigra-r-jawa-barat-bandung/11566069</t>
  </si>
  <si>
    <t>https://www.mobil123.com/dijual/toyota-calya-g-jawa-barat-bandung/11562441</t>
  </si>
  <si>
    <t>2016 Daihatsu Xenia 1.0 D MPV - DP 8 jt</t>
  </si>
  <si>
    <t>https://www.mobil123.com/dijual/daihatsu-xenia-d-jawa-barat-bandung/11562225</t>
  </si>
  <si>
    <t>2011 Nissan Juke 1.5 RX SUV - DP 19 jt</t>
  </si>
  <si>
    <t>https://www.mobil123.com/dijual/nissan-juke-rx-jawa-barat-bandung/11561960</t>
  </si>
  <si>
    <t>2017 Suzuki Ignis 1.2 GL Hatchback - DP 9 jt</t>
  </si>
  <si>
    <t>https://www.mobil123.com/dijual/suzuki-ignis-gl-jawa-barat-bandung/11560856</t>
  </si>
  <si>
    <t>2018 Honda Brio 1.2 Satya E Hatchback - DP 13 JT</t>
  </si>
  <si>
    <t>https://www.mobil123.com/dijual/honda-brio-satya-e-jawa-barat-bandung/11557904</t>
  </si>
  <si>
    <t>2016 Honda BR-V 1.5 E Prestige SUV - DP 14 jt</t>
  </si>
  <si>
    <t>https://www.mobil123.com/dijual/honda-br-v-e-prestige-jawa-barat-bandung/10974016</t>
  </si>
  <si>
    <t>2013 Nissan Evalia 1.5 SV MPV - DP 15 jt</t>
  </si>
  <si>
    <t>https://www.mobil123.com/dijual/nissan-evalia-sv-jawa-barat-bandung/10959165</t>
  </si>
  <si>
    <t>2018 Suzuki Karimun Wagon R 1.0 GL Wagon R Hatchback - DP 8 jt</t>
  </si>
  <si>
    <t>https://www.mobil123.com/dijual/suzuki-karimun-wagon-r-gl-wagon-r-jawa-barat-bandung/10959078</t>
  </si>
  <si>
    <t>2013 Toyota Avanza 1.3 G MPV - DP 8 jt</t>
  </si>
  <si>
    <t>https://www.mobil123.com/dijual/toyota-avanza-g-jawa-barat-bandung/10958946</t>
  </si>
  <si>
    <t>2015 Suzuki APV 1.5 GE Van - DP 7 jt</t>
  </si>
  <si>
    <t>https://www.mobil123.com/dijual/suzuki-apv-ge-jawa-barat-bandung/10958893</t>
  </si>
  <si>
    <t>2011 Mazda 2 1.5 S Hatchback - DP 7 jt</t>
  </si>
  <si>
    <t>https://www.mobil123.com/dijual/mazda-2-s-jawa-barat-bandung/10885305</t>
  </si>
  <si>
    <t>2018 Toyota Avanza 1.3 E MPV - DP 10 jt</t>
  </si>
  <si>
    <t>https://www.mobil123.com/dijual/toyota-avanza-e-jawa-barat-bandung/10858195</t>
  </si>
  <si>
    <t>2014 Toyota Agya 1.0 E Hatchback - DP 6 jt</t>
  </si>
  <si>
    <t>https://www.mobil123.com/dijual/toyota-agya-e-jawa-barat-bandung/10857978</t>
  </si>
  <si>
    <t>2015 Suzuki Ertiga 1.4 GX MPV - DP 8 jt</t>
  </si>
  <si>
    <t>https://www.mobil123.com/dijual/suzuki-ertiga-gx-jawa-barat-bandung/10841494</t>
  </si>
  <si>
    <t>2013 Suzuki Ertiga 1.4 GX Elegant MPV - DP 10 jt</t>
  </si>
  <si>
    <t>https://www.mobil123.com/dijual/suzuki-ertiga-gx-elegant-jawa-barat-bandung/10769176</t>
  </si>
  <si>
    <t>2014 Toyota Etios Valco 1.2 E Hatchback - DP 7 jt</t>
  </si>
  <si>
    <t>https://www.mobil123.com/dijual/toyota-etios-valco-e-jawa-barat-bandung/10760353</t>
  </si>
  <si>
    <t>2015 Toyota Yaris 1.5 TRD Sportivo Hatchback - DP 7 jt</t>
  </si>
  <si>
    <t>https://www.mobil123.com/dijual/toyota-yaris-trd-sportivo-jawa-barat-bandung/10755845</t>
  </si>
  <si>
    <t>https://www.mobil123.com/dijual/daihatsu-xenia-m-jawa-barat-bandung/10737842</t>
  </si>
  <si>
    <t>2009 Honda CR-V 2.4 2.4 i-VTEC SUV - i-VTEC DP 10 jt</t>
  </si>
  <si>
    <t>https://www.mobil123.com/dijual/honda-cr-v-2-4-i-vtec-jawa-barat-bandung/10487561</t>
  </si>
  <si>
    <t>https://www.mobil123.com/dijual/toyota-avanza-g-jawa-barat-garut/10481435</t>
  </si>
  <si>
    <t>2017 Honda Brio 1.2 Satya S Hatchback - DP 6 jt</t>
  </si>
  <si>
    <t>https://www.mobil123.com/dijual/honda-brio-satya-s-jawa-barat-bandung/10446395</t>
  </si>
  <si>
    <t>2013 Nissan Serena 2.0 Highway Star MPV - DP 12 jt</t>
  </si>
  <si>
    <t>https://www.mobil123.com/dijual/nissan-serena-highway-star-jawa-barat-bandung/10418954</t>
  </si>
  <si>
    <t>https://www.mobil123.com/dijual/toyota-sienta-v-jawa-barat-depok-i/13679363</t>
  </si>
  <si>
    <t>https://www.mobil123.com/dijual/toyota-avanza-e-jawa-barat-bekasi-timur/13667458</t>
  </si>
  <si>
    <t>https://www.mobil123.com/dijual/toyota-rush-g-jawa-barat-jaka-permai/13668184</t>
  </si>
  <si>
    <t>https://www.mobil123.com/dijual/daihatsu-sigra-r-jawa-barat-jati-asih/13668343</t>
  </si>
  <si>
    <t>https://www.mobil123.com/dijual/nissan-livina-vl-jawa-barat-caringin/13215390</t>
  </si>
  <si>
    <t>https://www.mobil123.com/dijual/toyota-kijang-innova-g-banten-jelupang/13672204</t>
  </si>
  <si>
    <t>https://www.mobil123.com/dijual/toyota-avanza-g-dki-jakarta-cilandak/13660489</t>
  </si>
  <si>
    <t>https://www.mobil123.com/dijual/daihatsu-ayla-r-banten-ciledug/13617796</t>
  </si>
  <si>
    <t>https://www.mobil123.com/dijual/toyota-calya-g-jawa-barat-bekasi/13644451</t>
  </si>
  <si>
    <t>https://www.mobil123.com/dijual/toyota-calya-g-jawa-barat-tambun-utara/13643549</t>
  </si>
  <si>
    <t>https://www.mobil123.com/dijual/wuling-almaz-lt-lux-exclusive-jawa-barat-cikarang-utara/13643145</t>
  </si>
  <si>
    <t>https://www.mobil123.com/dijual/chevrolet-trax-premier-dki-jakarta-cilandak/13641601</t>
  </si>
  <si>
    <t>2019 Toyota Avanza 1.3 G MPV - TDP 5 JT -Garansi 1 Tahun</t>
  </si>
  <si>
    <t>https://www.mobil123.com/dijual/toyota-avanza-g-jawa-barat-cibitung/13635549</t>
  </si>
  <si>
    <t>2018 Honda Brio 1.2 RS Hatchback - Garansi 1 tahun - TDP 5 JUTA</t>
  </si>
  <si>
    <t>https://www.mobil123.com/dijual/honda-brio-rs-jawa-barat-tambun-selatan/13635276</t>
  </si>
  <si>
    <t>2019 Toyota Sienta 1.5 V MPV - Garansi 1 Tahun - TDP 5 JT AJA</t>
  </si>
  <si>
    <t>https://www.mobil123.com/dijual/toyota-sienta-v-jawa-barat-pondok-melati/13635089</t>
  </si>
  <si>
    <t>2019 Daihatsu Sigra 1.2 R MPV - TDP 5 JT - Garansi 1 tahun</t>
  </si>
  <si>
    <t>https://www.mobil123.com/dijual/daihatsu-sigra-r-dki-jakarta-tanjung-priok/13628280</t>
  </si>
  <si>
    <t>2018 Toyota Sienta 1.5 V MPV - TDP 5 JT AJA</t>
  </si>
  <si>
    <t>https://www.mobil123.com/dijual/toyota-sienta-v-jawa-barat-bekasi-barat/13628535</t>
  </si>
  <si>
    <t>https://www.mobil123.com/dijual/toyota-sienta-v-dki-jakarta-bintaro/13630752</t>
  </si>
  <si>
    <t>https://www.mobil123.com/dijual/mitsubishi-xpander-sport-jawa-barat-bekasi-timur/13631024</t>
  </si>
  <si>
    <t>https://www.mobil123.com/dijual/daihatsu-sigra-m-dki-jakarta-kebayoran-lama/13631112</t>
  </si>
  <si>
    <t>https://www.mobil123.com/dijual/honda-brio-rs-jawa-barat-pondok-gede/13631177</t>
  </si>
  <si>
    <t>2017 Toyota Rush 1.5 G SUV - LOW KM - GARANSI 1 TAHUN</t>
  </si>
  <si>
    <t>https://www.mobil123.com/dijual/toyota-rush-g-jawa-barat-bekasi-utara/13631278</t>
  </si>
  <si>
    <t>2023 Daihatsu Ayla 1.2 R Hatchback - LOW KM - DP 5 JT</t>
  </si>
  <si>
    <t>https://www.mobil123.com/dijual/daihatsu-ayla-r-jawa-barat-rawa-lumbu/13631328</t>
  </si>
  <si>
    <t>2018 Toyota Avanza 1.3 G MPV - TDP 5 JT - Garansi 1 Tahun</t>
  </si>
  <si>
    <t>https://www.mobil123.com/dijual/toyota-avanza-g-jawa-barat-jati-sampurna/13631388</t>
  </si>
  <si>
    <t>2019 Toyota Yaris 1.5 TRD Sportivo Hatchback - Garansi 1 tahun - TDP 10 JT AJA</t>
  </si>
  <si>
    <t>https://www.mobil123.com/dijual/toyota-yaris-trd-sportivo-jawa-barat-mustikajaya/13631423</t>
  </si>
  <si>
    <t>https://www.mobil123.com/dijual/daihatsu-xenia-r-deluxe-dki-jakarta-ciputat/13623342</t>
  </si>
  <si>
    <t>https://www.mobil123.com/dijual/mitsubishi-xpander-sport-dki-jakarta-kebayoran-lama/13623312</t>
  </si>
  <si>
    <t>https://www.mobil123.com/dijual/toyota-calya-g-jawa-barat-bogor-selatan/13611549</t>
  </si>
  <si>
    <t>https://www.mobil123.com/dijual/toyota-avanza-g-dki-jakarta-citra-garden-5/13610935</t>
  </si>
  <si>
    <t>https://www.mobil123.com/dijual/toyota-agya-g-dki-jakarta-cakung/13599925</t>
  </si>
  <si>
    <t>2023 Suzuki XL7 1.5 ALPHA Wagon</t>
  </si>
  <si>
    <t>https://www.mobil123.com/dijual/suzuki-xl7-alpha-banten-cipadu/13599686</t>
  </si>
  <si>
    <t>https://www.mobil123.com/dijual/suzuki-s-presso-jawa-barat-delta-mas/12742848</t>
  </si>
  <si>
    <t>https://www.mobil123.com/dijual/toyota-calya-g-dki-jakarta-kebayoran-lama/13593908</t>
  </si>
  <si>
    <t>2012 Mazda 2 1.5 V Hatchback - 1,5</t>
  </si>
  <si>
    <t>https://www.mobil123.com/dijual/mazda-2-v-banten-cisauk/13593010</t>
  </si>
  <si>
    <t>2019 Honda HR-V 1.5 E SUV</t>
  </si>
  <si>
    <t>https://www.mobil123.com/dijual/honda-hr-v-e-banten-bsd/13590389</t>
  </si>
  <si>
    <t>https://www.mobil123.com/dijual/honda-brio-rs-jawa-barat-jatimakmur/13582421</t>
  </si>
  <si>
    <t>https://www.mobil123.com/dijual/honda-brio-rs-jawa-barat-galaxy/13582280</t>
  </si>
  <si>
    <t>https://www.mobil123.com/dijual/honda-brio-rs-jawa-barat-bekasi-jaya/13582207</t>
  </si>
  <si>
    <t>https://www.mobil123.com/dijual/honda-brio-e-satya-jawa-barat-puri-harapan/13582626</t>
  </si>
  <si>
    <t>https://www.mobil123.com/dijual/suzuki-sx4-s-cross-banten-gading-serpong/13582490</t>
  </si>
  <si>
    <t>https://www.mobil123.com/dijual/toyota-kijang-lgx-d-dki-jakarta-kelapa-gading/13386633</t>
  </si>
  <si>
    <t>https://www.mobil123.com/dijual/toyota-calya-g-jawa-barat-bekasi-barat/13547210</t>
  </si>
  <si>
    <t>https://www.mobil123.com/dijual/daihatsu-xenia-r-deluxe-dki-jakarta-kemandoran/13547045</t>
  </si>
  <si>
    <t>https://www.mobil123.com/dijual/toyota-avanza-veloz-dki-jakarta-kebayoran-lama/13546709</t>
  </si>
  <si>
    <t>2019 Nissan Livina 1.5 VL Wagon - 1,5 TDP10juta</t>
  </si>
  <si>
    <t>https://www.mobil123.com/dijual/nissan-livina-vl-jawa-barat-pancoran-mas/13400400</t>
  </si>
  <si>
    <t>2018 Toyota Avanza 1.3 E MPV - 1,3</t>
  </si>
  <si>
    <t>https://www.mobil123.com/dijual/toyota-avanza-e-jawa-barat-harjamukti/13412087</t>
  </si>
  <si>
    <t>2013 Ford Fiesta 1.5 Sport Hatchback - 1,5 angsuran2jutaan</t>
  </si>
  <si>
    <t>https://www.mobil123.com/dijual/ford-fiesta-sport-jawa-barat-cimanggis/13438483</t>
  </si>
  <si>
    <t>2013 Mazda 2 1.5 S Hatchback - 1,5 TDP5juta</t>
  </si>
  <si>
    <t>https://www.mobil123.com/dijual/mazda-2-s-jawa-barat-tanah-sareal/13565151</t>
  </si>
  <si>
    <t>2019 Mitsubishi Xpander 1.5 GLS Wagon - 1,5 TDP10juta</t>
  </si>
  <si>
    <t>https://www.mobil123.com/dijual/mitsubishi-xpander-gls-jawa-barat-ciangsana/13393500</t>
  </si>
  <si>
    <t>2023 Daihatsu Ayla 1.0 X Hatchback - 1,0 TDP2jt</t>
  </si>
  <si>
    <t>https://www.mobil123.com/dijual/daihatsu-ayla-x-jawa-barat-margonda/13571007</t>
  </si>
  <si>
    <t>https://www.mobil123.com/dijual/daihatsu-sirion-dki-jakarta-jalan-panjang/13079329</t>
  </si>
  <si>
    <t>https://www.mobil123.com/dijual/suzuki-ignis-gx-dki-jakarta-cipinang/13120146</t>
  </si>
  <si>
    <t>https://www.mobil123.com/dijual/toyota-avanza-g-dki-jakarta-cibubur/13575402</t>
  </si>
  <si>
    <t>https://www.mobil123.com/dijual/toyota-avanza-g-dki-jakarta-ciganjur/13575355</t>
  </si>
  <si>
    <t>https://www.mobil123.com/dijual/daihatsu-terios-adventure-r-jawa-barat-bintara/13570209</t>
  </si>
  <si>
    <t>2022 Wuling Formo 1.2 Wagon</t>
  </si>
  <si>
    <t>https://www.mobil123.com/dijual/wuling-formo-dki-jakarta-cengkareng/13570541</t>
  </si>
  <si>
    <t>https://www.mobil123.com/dijual/mitsubishi-xpander-sport-jawa-barat-bekasi-barat/13570310</t>
  </si>
  <si>
    <t>2016 Toyota Avanza 1.3 G MPV - 1,3 TDP2juta angsuran3jutaan DPmurah</t>
  </si>
  <si>
    <t>https://www.mobil123.com/dijual/toyota-avanza-g-jawa-barat-jati-sampurna/13387549</t>
  </si>
  <si>
    <t>https://www.mobil123.com/dijual/toyota-sienta-v-dki-jakarta-tomang/13569597</t>
  </si>
  <si>
    <t>https://www.mobil123.com/dijual/daihatsu-xenia-r-dki-jakarta-daan-mogot/13569375</t>
  </si>
  <si>
    <t>2019 Honda Brio 1.2 RS Hatchback - TDP 5 JT- Garansi 1 tahun</t>
  </si>
  <si>
    <t>https://www.mobil123.com/dijual/honda-brio-rs-dki-jakarta-kemayoran/13569716</t>
  </si>
  <si>
    <t>https://www.mobil123.com/dijual/honda-brio-e-satya-banten-cikupa/13569086</t>
  </si>
  <si>
    <t>https://www.mobil123.com/dijual/toyota-sienta-v-jawa-barat-kalimalang/13515552</t>
  </si>
  <si>
    <t>https://www.mobil123.com/dijual/mazda-biante-dki-jakarta-tomang/13523925</t>
  </si>
  <si>
    <t>https://www.mobil123.com/dijual/toyota-nav1-v-jawa-barat-bekasi/13534044</t>
  </si>
  <si>
    <t>https://www.mobil123.com/dijual/toyota-avanza-veloz-jawa-barat-harapan-jaya/13552745</t>
  </si>
  <si>
    <t>https://www.mobil123.com/dijual/toyota-rush-g-banten-bsd/13561444</t>
  </si>
  <si>
    <t>https://www.mobil123.com/dijual/daihatsu-ayla-x-banten-kotabumi/13563809</t>
  </si>
  <si>
    <t>2022 Wuling Formo 1.2 Wagon - LOW KM</t>
  </si>
  <si>
    <t>https://www.mobil123.com/dijual/wuling-formo-dki-jakarta-palmerah/13563847</t>
  </si>
  <si>
    <t>https://www.mobil123.com/dijual/suzuki-baleno-dki-jakarta-jatiwaringin/13563861</t>
  </si>
  <si>
    <t>https://www.mobil123.com/dijual/suzuki-baleno-jawa-barat-cikarang-timur/13527551</t>
  </si>
  <si>
    <t>https://www.mobil123.com/dijual/nissan-grand-livina-sv-jawa-barat-cibarusah/13527604</t>
  </si>
  <si>
    <t>https://www.mobil123.com/dijual/honda-freed-e-jawa-barat-cikarang-pusat-kota-deltamas/13527254</t>
  </si>
  <si>
    <t>https://www.mobil123.com/dijual/honda-mobilio-rs-jawa-barat-tarumajaya/13527275</t>
  </si>
  <si>
    <t>2013 Honda CR-V 2.0 2.0 Prestige SUV - 2,0 Prestige</t>
  </si>
  <si>
    <t>https://www.mobil123.com/dijual/honda-cr-v-2-0-prestige-banten-lippo-karawaci/13550594</t>
  </si>
  <si>
    <t>https://www.mobil123.com/dijual/toyota-sienta-v-dki-jakarta-bintaro/13518499</t>
  </si>
  <si>
    <t>https://www.mobil123.com/dijual/honda-brio-rs-banten-ciledug/13447971</t>
  </si>
  <si>
    <t>https://www.mobil123.com/dijual/daihatsu-sirion-jawa-barat-bekasi/13325166</t>
  </si>
  <si>
    <t>https://www.mobil123.com/dijual/daihatsu-xenia-r-deluxe-jawa-barat-bekasi-utara/13502727</t>
  </si>
  <si>
    <t>2016 Toyota Rush 1.5 G SUV</t>
  </si>
  <si>
    <t>https://www.mobil123.com/dijual/toyota-rush-g-jawa-barat-bintara/13524012</t>
  </si>
  <si>
    <t>https://www.mobil123.com/dijual/mazda-2-s-jawa-barat-babelan/13515147</t>
  </si>
  <si>
    <t>https://www.mobil123.com/dijual/daihatsu-rocky-m-jawa-barat-gandul/13318219</t>
  </si>
  <si>
    <t>2007 Toyota Yaris 1.5 S Hatchback</t>
  </si>
  <si>
    <t>https://www.mobil123.com/dijual/toyota-yaris-s-banten-kunciran/13538384</t>
  </si>
  <si>
    <t>https://www.mobil123.com/dijual/honda-brio-e-satya-banten-taman-cibodas/13536812</t>
  </si>
  <si>
    <t>https://www.mobil123.com/dijual/toyota-yaris-g-jawa-barat-depok/13531495</t>
  </si>
  <si>
    <t>2018 Honda Brio 1.2 Satya E Hatchback - DP 2 Juta</t>
  </si>
  <si>
    <t>https://www.mobil123.com/dijual/honda-brio-satya-e-dki-jakarta-dewi-sartika/13533858</t>
  </si>
  <si>
    <t>https://www.mobil123.com/dijual/suzuki-ignis-gx-jawa-barat-jati-asih/13534172</t>
  </si>
  <si>
    <t>https://www.mobil123.com/dijual/honda-brio-rs-jawa-barat-bintara/13533999</t>
  </si>
  <si>
    <t>https://www.mobil123.com/dijual/honda-freed-e-jawa-barat-jatibening/13523612</t>
  </si>
  <si>
    <t>https://www.mobil123.com/dijual/honda-mobilio-rs-jawa-barat-kranji/13523549</t>
  </si>
  <si>
    <t>https://www.mobil123.com/dijual/daihatsu-xenia-r-deluxe-jawa-barat-medan-satria/13515196</t>
  </si>
  <si>
    <t>2013 Mazda 2 1.5 R Hatchback - LOW KM - Garansi 1 thn</t>
  </si>
  <si>
    <t>https://www.mobil123.com/dijual/mazda-2-r-jawa-barat-serang-baru/13527413</t>
  </si>
  <si>
    <t>https://www.mobil123.com/dijual/daihatsu-rocky-m-jawa-barat-bekasi/13531418</t>
  </si>
  <si>
    <t>https://www.mobil123.com/dijual/toyota-vios-g-dki-jakarta-pondok-pinang/13527280</t>
  </si>
  <si>
    <t>https://www.mobil123.com/dijual/daihatsu-ayla-r-jawa-barat-bogor/13527229</t>
  </si>
  <si>
    <t>https://www.mobil123.com/dijual/toyota-agya-trd-jawa-barat-bekasi/13527191</t>
  </si>
  <si>
    <t>https://www.mobil123.com/dijual/toyota-yaris-g-jawa-barat-cinere/13351687</t>
  </si>
  <si>
    <t>2021 Daihatsu Ayla 1.2 X Hatchback - LOW KM - Garansi 1 tahun - DP 5 JT</t>
  </si>
  <si>
    <t>https://www.mobil123.com/dijual/daihatsu-ayla-x-jawa-barat-karangbahagia/13530074</t>
  </si>
  <si>
    <t>https://www.mobil123.com/dijual/toyota-yaris-trd-sportivo-dki-jakarta-kelapa-gading/13395461</t>
  </si>
  <si>
    <t>https://www.mobil123.com/dijual/daihatsu-xenia-r-deluxe-jawa-barat-cisarua/13496568</t>
  </si>
  <si>
    <t>https://www.mobil123.com/dijual/honda-brio-rs-jawa-barat-caringin/13496606</t>
  </si>
  <si>
    <t>https://www.mobil123.com/dijual/daihatsu-xenia-r-deluxe-jawa-barat-cibungbulang/13496485</t>
  </si>
  <si>
    <t>https://www.mobil123.com/dijual/toyota-sienta-v-jawa-barat-ranca-bungur/13492239</t>
  </si>
  <si>
    <t>https://www.mobil123.com/dijual/honda-freed-s-jawa-barat-bantarjati/13492162</t>
  </si>
  <si>
    <t>https://www.mobil123.com/dijual/toyota-agya-g-jawa-barat-ciawi/13491881</t>
  </si>
  <si>
    <t>https://www.mobil123.com/dijual/honda-brio-rs-jawa-barat-kemang/13491793</t>
  </si>
  <si>
    <t>https://www.mobil123.com/dijual/daihatsu-xenia-r-deluxe-jawa-barat-cigombong/13491827</t>
  </si>
  <si>
    <t>https://www.mobil123.com/dijual/daihatsu-ayla-x-jawa-barat-sadang/13214795</t>
  </si>
  <si>
    <t>2019 Daihatsu Ayla 1.2 R Deluxe Hatchback - 1,2 TDP2juta angsuran3jutaan</t>
  </si>
  <si>
    <t>https://www.mobil123.com/dijual/daihatsu-ayla-r-deluxe-jawa-barat-kelapa-dua/13380127</t>
  </si>
  <si>
    <t>https://www.mobil123.com/dijual/toyota-avanza-g-jawa-barat-cimanggis/13375328</t>
  </si>
  <si>
    <t>2022 Daihatsu Sigra 1.0 D MPV - 1,0 TDP2jutaan Angsuran2jutaan</t>
  </si>
  <si>
    <t>https://www.mobil123.com/dijual/daihatsu-sigra-d-jawa-barat-cimanggis/13346313</t>
  </si>
  <si>
    <t>https://www.mobil123.com/dijual/mitsubishi-xpander-ultimate-jawa-barat-jati-sampurna/13393411</t>
  </si>
  <si>
    <t>https://www.mobil123.com/dijual/mitsubishi-xpander-gls-jawa-barat-grand-wisata/13393575</t>
  </si>
  <si>
    <t>https://www.mobil123.com/dijual/toyota-avanza-g-jawa-barat-cimanggis/13387200</t>
  </si>
  <si>
    <t>2020 Toyota Agya 1.2 G Hatchback - 1,2 TDP2juta Dpmurah Angsuran2jutaan</t>
  </si>
  <si>
    <t>https://www.mobil123.com/dijual/toyota-agya-g-jawa-barat-beji/13380284</t>
  </si>
  <si>
    <t>https://www.mobil123.com/dijual/nissan-livina-vl-jawa-barat-cileungsi/13400538</t>
  </si>
  <si>
    <t>https://www.mobil123.com/dijual/toyota-avanza-e-jawa-barat-cileungsi/13412097</t>
  </si>
  <si>
    <t>https://www.mobil123.com/dijual/honda-brio-e-satya-jawa-barat-tanah-sareal/13411575</t>
  </si>
  <si>
    <t>2018 Honda Brio 1.2 Satya E Hatchback - 1,2 TDP2juta</t>
  </si>
  <si>
    <t>https://www.mobil123.com/dijual/honda-brio-satya-e-jawa-barat-ciangsana/13411637</t>
  </si>
  <si>
    <t>https://www.mobil123.com/dijual/toyota-avanza-veloz-jawa-barat-cimanggis/13412059</t>
  </si>
  <si>
    <t>https://www.mobil123.com/dijual/honda-brio-e-satya-jawa-barat-lenteng-agung/13411523</t>
  </si>
  <si>
    <t>2023 Suzuki Carry 1.5 FD Pick-up - 1,5</t>
  </si>
  <si>
    <t>https://www.mobil123.com/dijual/suzuki-carry-fd-jawa-barat-cileungsi/13438719</t>
  </si>
  <si>
    <t>https://www.mobil123.com/dijual/suzuki-baleno-jawa-barat-jaka-sampurna/13438818</t>
  </si>
  <si>
    <t>https://www.mobil123.com/dijual/honda-brio-rs-jawa-barat-cinere/13523256</t>
  </si>
  <si>
    <t>https://www.mobil123.com/dijual/mazda-2-s-dki-jakarta-pondok-pinang/13522883</t>
  </si>
  <si>
    <t>https://www.mobil123.com/dijual/honda-brio-satya-e-jawa-barat-megamendung/13495248</t>
  </si>
  <si>
    <t>2023 Daihatsu Ayla 1.0 X Hatchback - LOW KM</t>
  </si>
  <si>
    <t>https://www.mobil123.com/dijual/daihatsu-ayla-x-jawa-barat-tenjo/13499944</t>
  </si>
  <si>
    <t>https://www.mobil123.com/dijual/daihatsu-xenia-r-banten-serpong/13500422</t>
  </si>
  <si>
    <t>https://www.mobil123.com/dijual/daihatsu-xenia-r-deluxe-banten-pondok-aren/13500494</t>
  </si>
  <si>
    <t>https://www.mobil123.com/dijual/suzuki-ignis-gx-banten-pamulang/13500548</t>
  </si>
  <si>
    <t>https://www.mobil123.com/dijual/honda-brio-e-satya-banten-bsd/13506278</t>
  </si>
  <si>
    <t>2014 Toyota Corolla Altis 1.8 V Sedan - null null</t>
  </si>
  <si>
    <t>https://www.mobil123.com/dijual/toyota-corolla-altis-v-banten-karawaci/13506710</t>
  </si>
  <si>
    <t>2012 Honda Accord 2.4 VTi-L Sedan - LOW KM</t>
  </si>
  <si>
    <t>https://www.mobil123.com/dijual/honda-accord-vti-l-banten-larangan/13513690</t>
  </si>
  <si>
    <t>https://www.mobil123.com/dijual/daihatsu-xenia-r-deluxe-banten-pagedangan/13513780</t>
  </si>
  <si>
    <t>https://www.mobil123.com/dijual/toyota-kijang-innova-g-banten-bsd/13496564</t>
  </si>
  <si>
    <t>https://www.mobil123.com/dijual/honda-freed-s-dki-jakarta-pondok-pinang/13495408</t>
  </si>
  <si>
    <t>https://www.mobil123.com/dijual/daihatsu-xenia-r-deluxe-jawa-barat-depok/13501189</t>
  </si>
  <si>
    <t>https://www.mobil123.com/dijual/daihatsu-xenia-r-deluxe-jawa-barat-bogor/13501268</t>
  </si>
  <si>
    <t>https://www.mobil123.com/dijual/honda-brio-satya-e-jawa-barat-bekasi/13509496</t>
  </si>
  <si>
    <t>https://www.mobil123.com/dijual/daihatsu-sirion-dki-jakarta-condet/13351421</t>
  </si>
  <si>
    <t>https://www.mobil123.com/dijual/honda-jazz-rs-jawa-barat-depok/13236191</t>
  </si>
  <si>
    <t>2019 Toyota Sienta 1.5 G MPV</t>
  </si>
  <si>
    <t>https://www.mobil123.com/dijual/toyota-sienta-g-dki-jakarta-kebayoran-lama/13398973</t>
  </si>
  <si>
    <t>https://www.mobil123.com/dijual/suzuki-baleno-dki-jakarta-pasar-minggu/13447747</t>
  </si>
  <si>
    <t>2022 Suzuki XL7 1.5 ZETA Wagon</t>
  </si>
  <si>
    <t>https://www.mobil123.com/dijual/suzuki-xl7-zeta-dki-jakarta-ragunan/13086560</t>
  </si>
  <si>
    <t>https://www.mobil123.com/dijual/suzuki-ignis-gx-dki-jakarta-cipayung/13120242</t>
  </si>
  <si>
    <t>https://www.mobil123.com/dijual/daihatsu-xenia-x-dki-jakarta-buaran/13201924</t>
  </si>
  <si>
    <t>https://www.mobil123.com/dijual/toyota-avanza-e-jawa-barat-puri-harapan/13502053</t>
  </si>
  <si>
    <t>https://www.mobil123.com/dijual/daihatsu-xenia-r-deluxe-jawa-barat-narogong/13502761</t>
  </si>
  <si>
    <t>https://www.mobil123.com/dijual/honda-brio-rs-jawa-barat-kelapa-dua/13450965</t>
  </si>
  <si>
    <t>https://www.mobil123.com/dijual/honda-brio-rs-jawa-barat-delta-mas/13502271</t>
  </si>
  <si>
    <t>https://www.mobil123.com/dijual/suzuki-sx4-s-cross-jawa-barat-caman/13502808</t>
  </si>
  <si>
    <t>https://www.mobil123.com/dijual/honda-brio-satya-e-jawa-barat-cikarang/13502325</t>
  </si>
  <si>
    <t>https://www.mobil123.com/dijual/toyota-avanza-veloz-jawa-barat-bekasi-timur/13411972</t>
  </si>
  <si>
    <t>https://www.mobil123.com/dijual/toyota-yaris-trd-sportivo-jawa-barat-baranang-siang/13065851</t>
  </si>
  <si>
    <t>https://www.mobil123.com/dijual/nissan-livina-vl-dki-jakarta-buaran/13216006</t>
  </si>
  <si>
    <t>https://www.mobil123.com/dijual/toyota-yaris-g-dki-jakarta-kebayoran-lama/13364718</t>
  </si>
  <si>
    <t>https://www.mobil123.com/dijual/daihatsu-rocky-x-dki-jakarta-kemandoran/13336346</t>
  </si>
  <si>
    <t>https://www.mobil123.com/dijual/toyota-kijang-innova-g-dki-jakarta-kebayoran-lama/13456841</t>
  </si>
  <si>
    <t>2023 Toyota Calya 1.2 G MPV - Manual</t>
  </si>
  <si>
    <t>https://www.mobil123.com/dijual/toyota-calya-g-jawa-barat-bekasi-selatan/13492987</t>
  </si>
  <si>
    <t>2023 Toyota Calya 1.2 G MPV - LOW KM</t>
  </si>
  <si>
    <t>https://www.mobil123.com/dijual/toyota-calya-g-jawa-barat-citeureup/13491671</t>
  </si>
  <si>
    <t>https://www.mobil123.com/dijual/suzuki-baleno-jawa-barat-bogor/13490496</t>
  </si>
  <si>
    <t>https://www.mobil123.com/dijual/suzuki-baleno-jawa-barat-bogor/13491186</t>
  </si>
  <si>
    <t>https://www.mobil123.com/dijual/toyota-sienta-g-jawa-barat-cinere/13486056</t>
  </si>
  <si>
    <t>2022 Daihatsu Terios 1.5 X Deluxe SUV</t>
  </si>
  <si>
    <t>https://www.mobil123.com/dijual/daihatsu-terios-x-deluxe-jawa-barat-bekasi/13485961</t>
  </si>
  <si>
    <t>https://www.mobil123.com/dijual/toyota-vios-g-jawa-barat-sentul/13371938</t>
  </si>
  <si>
    <t>https://www.mobil123.com/dijual/toyota-agya-g-jawa-barat-bantar-gebang/13066159</t>
  </si>
  <si>
    <t>https://www.mobil123.com/dijual/daihatsu-terios-x-deluxe-dki-jakarta-cakung/13261800</t>
  </si>
  <si>
    <t>https://www.mobil123.com/dijual/daihatsu-xenia-r-deluxe-jawa-barat-bekasi-timur/13443074</t>
  </si>
  <si>
    <t>https://www.mobil123.com/dijual/toyota-yaris-g-jawa-barat-bekasi/13472605</t>
  </si>
  <si>
    <t>https://www.mobil123.com/dijual/toyota-avanza-g-jawa-barat-bekasi/13472369</t>
  </si>
  <si>
    <t>https://www.mobil123.com/dijual/honda-brio-e-satya-jawa-barat-bogor/13467676</t>
  </si>
  <si>
    <t>2023 Daihatsu Xenia 1.3 R MPV - NIK 2022 LOW KM 5RIBU ASLI SUPER ANTI LIKE NEW Garansi</t>
  </si>
  <si>
    <t>https://www.mobil123.com/dijual/daihatsu-xenia-r-dki-jakarta-rawamangun/13467624</t>
  </si>
  <si>
    <t>https://www.mobil123.com/dijual/honda-brio-satya-e-dki-jakarta-ciracas/13453236</t>
  </si>
  <si>
    <t>https://www.mobil123.com/dijual/honda-brio-e-satya-dki-jakarta-buaran/13453319</t>
  </si>
  <si>
    <t>https://www.mobil123.com/dijual/honda-brio-satya-e-jawa-barat-gandul/13453185</t>
  </si>
  <si>
    <t>https://www.mobil123.com/dijual/toyota-agya-g-dki-jakarta-cipinang/13456814</t>
  </si>
  <si>
    <t>https://www.mobil123.com/dijual/suzuki-baleno-jawa-barat-jonggol/13458173</t>
  </si>
  <si>
    <t>https://www.mobil123.com/dijual/toyota-avanza-g-banten-sukadiri/13453563</t>
  </si>
  <si>
    <t>https://www.mobil123.com/dijual/toyota-kijang-innova-g-banten-kresek/13453439</t>
  </si>
  <si>
    <t>https://www.mobil123.com/dijual/daihatsu-sigra-r-jawa-barat-cinere/13329864</t>
  </si>
  <si>
    <t>https://www.mobil123.com/dijual/honda-brio-satya-e-jawa-barat-cibinong/13453610</t>
  </si>
  <si>
    <t>https://www.mobil123.com/dijual/ford-fiesta-trend-dki-jakarta-jatiwaringin/13448958</t>
  </si>
  <si>
    <t>https://www.mobil123.com/dijual/toyota-avanza-e-dki-jakarta-kelapa-gading-timur/13448245</t>
  </si>
  <si>
    <t>https://www.mobil123.com/dijual/honda-brio-satya-e-dki-jakarta-duri-kosambi/13447906</t>
  </si>
  <si>
    <t>https://www.mobil123.com/dijual/honda-brio-satya-e-banten-bumi-karawaci/13448096</t>
  </si>
  <si>
    <t>https://www.mobil123.com/dijual/honda-brio-satya-e-dki-jakarta-bintaro/13447852</t>
  </si>
  <si>
    <t>https://www.mobil123.com/dijual/suzuki-baleno-jawa-barat-cimanggis/13447773</t>
  </si>
  <si>
    <t>https://www.mobil123.com/dijual/mitsubishi-outlander-sport-px-banten-bsd/13442759</t>
  </si>
  <si>
    <t>https://www.mobil123.com/dijual/honda-brio-e-satya-dki-jakarta-cinere/13442489</t>
  </si>
  <si>
    <t>https://www.mobil123.com/dijual/daihatsu-ayla-x-banten-balaraja/13444965</t>
  </si>
  <si>
    <t>https://www.mobil123.com/dijual/daihatsu-ayla-x-banten-bintaro/13444981</t>
  </si>
  <si>
    <t>https://www.mobil123.com/dijual/daihatsu-ayla-x-dki-jakarta-kelapa-gading/12789225</t>
  </si>
  <si>
    <t>https://www.mobil123.com/dijual/toyota-avanza-veloz-jawa-barat-karawang/13444787</t>
  </si>
  <si>
    <t>https://www.mobil123.com/dijual/toyota-avanza-g-dki-jakarta-daan-mogot/13444128</t>
  </si>
  <si>
    <t>https://www.mobil123.com/dijual/toyota-kijang-innova-g-jawa-barat-harapan-indah/13416084</t>
  </si>
  <si>
    <t>https://www.mobil123.com/dijual/mitsubishi-xpander-ultimate-jawa-barat-bekasi-barat/13436745</t>
  </si>
  <si>
    <t>https://www.mobil123.com/dijual/ford-fiesta-sport-banten-bsd-city/13378959</t>
  </si>
  <si>
    <t>https://www.mobil123.com/dijual/toyota-yaris-s-banten-bintaro/13413074</t>
  </si>
  <si>
    <t>2015 Daihatsu Terios 1.5 TX ADVENTURE SUV - Facelift Matic</t>
  </si>
  <si>
    <t>https://www.mobil123.com/dijual/daihatsu-terios-tx-adventure-jawa-barat-bekasi/13430146</t>
  </si>
  <si>
    <t>https://www.mobil123.com/dijual/toyota-kijang-innova-g-banten-benda/13235967</t>
  </si>
  <si>
    <t>https://www.mobil123.com/dijual/toyota-avanza-e-dki-jakarta-cipinang/13224908</t>
  </si>
  <si>
    <t>https://www.mobil123.com/dijual/toyota-yaris-trd-sportivo-banten-legok/13259390</t>
  </si>
  <si>
    <t>2017 Mitsubishi Xpander 1.5 ULTIMATE Wagon - DP 10 Juta aja</t>
  </si>
  <si>
    <t>https://www.mobil123.com/dijual/mitsubishi-xpander-ultimate-dki-jakarta-cijantung/12954909</t>
  </si>
  <si>
    <t>https://www.mobil123.com/dijual/toyota-avanza-e-dki-jakarta-ciputat/13425960</t>
  </si>
  <si>
    <t>https://www.mobil123.com/dijual/mitsubishi-xpander-ultimate-dki-jakarta-cipayung/13425662</t>
  </si>
  <si>
    <t>https://www.mobil123.com/dijual/daihatsu-rocky-x-jawa-barat-bekasi-jaya/13327409</t>
  </si>
  <si>
    <t>https://www.mobil123.com/dijual/honda-freed-s-jawa-barat-bekasi-selatan/13327239</t>
  </si>
  <si>
    <t>https://www.mobil123.com/dijual/daihatsu-gran-max-ac-jawa-barat-tambun/13214886</t>
  </si>
  <si>
    <t>https://www.mobil123.com/dijual/honda-jazz-jawa-barat-bukit-sentul/13146821</t>
  </si>
  <si>
    <t>https://www.mobil123.com/dijual/toyota-avanza-g-dki-jakarta-buaran/13412039</t>
  </si>
  <si>
    <t>https://www.mobil123.com/dijual/daihatsu-ayla-x-jawa-barat-cinere/13392506</t>
  </si>
  <si>
    <t>https://www.mobil123.com/dijual/toyota-avanza-g-jawa-barat-kemang-pratama/13412009</t>
  </si>
  <si>
    <t>https://www.mobil123.com/dijual/toyota-kijang-innova-g-jawa-barat-babakan-madang/13381372</t>
  </si>
  <si>
    <t>https://www.mobil123.com/dijual/daihatsu-xenia-x-dki-jakarta-cengkareng/13415391</t>
  </si>
  <si>
    <t>https://www.mobil123.com/dijual/wuling-cortez-turbo-s-plus-banten-kelapa-dua/13390949</t>
  </si>
  <si>
    <t>https://www.mobil123.com/dijual/suzuki-carry-fd-acps-banten-legok/13391310</t>
  </si>
  <si>
    <t>https://www.mobil123.com/dijual/suzuki-carry-fd-acps-banten-rajeg/13391253</t>
  </si>
  <si>
    <t>https://www.mobil123.com/dijual/suzuki-sx4-s-cross-banten-curug/13391193</t>
  </si>
  <si>
    <t>https://www.mobil123.com/dijual/honda-brio-satya-e-banten-balaraja/13410318</t>
  </si>
  <si>
    <t>https://www.mobil123.com/dijual/toyota-calya-g-banten-sepatan/13411799</t>
  </si>
  <si>
    <t>https://www.mobil123.com/dijual/honda-jazz-rs-banten-graha-raya-bintaro/13411947</t>
  </si>
  <si>
    <t>https://www.mobil123.com/dijual/daihatsu-rocky-m-dki-jakarta-kebayoran-baru/13390280</t>
  </si>
  <si>
    <t>https://www.mobil123.com/dijual/suzuki-carry-fd-acps-jawa-barat-bekasi/13387536</t>
  </si>
  <si>
    <t>https://www.mobil123.com/dijual/suzuki-carry-fd-acps-jawa-barat-cibinong/13387479</t>
  </si>
  <si>
    <t>https://www.mobil123.com/dijual/daihatsu-sigra-d-jawa-barat-bekasi-barat/13308232</t>
  </si>
  <si>
    <t>https://www.mobil123.com/dijual/nissan-grand-livina-xv-jawa-barat-bekasi-barat/13220874</t>
  </si>
  <si>
    <t>https://www.mobil123.com/dijual/toyota-vios-g-jawa-barat-bekasi/12847693</t>
  </si>
  <si>
    <t>https://www.mobil123.com/dijual/suzuki-baleno-jawa-barat-pebayuran/13345261</t>
  </si>
  <si>
    <t>https://www.mobil123.com/dijual/toyota-sienta-v-jawa-barat-sukakarya/13345209</t>
  </si>
  <si>
    <t>https://www.mobil123.com/dijual/toyota-yaris-g-jawa-barat-cinere/13385770</t>
  </si>
  <si>
    <t>2012 Toyota Kijang Innova 2.0 J MPV</t>
  </si>
  <si>
    <t>https://www.mobil123.com/dijual/toyota-kijang-innova-j-jawa-barat-cimanggis/13385808</t>
  </si>
  <si>
    <t>https://www.mobil123.com/dijual/toyota-agya-trd-jawa-barat-beji/13386009</t>
  </si>
  <si>
    <t>https://www.mobil123.com/dijual/toyota-avanza-e-jawa-barat-jambonmekar/13386314</t>
  </si>
  <si>
    <t>https://www.mobil123.com/dijual/wuling-cortez-turbo-s-plus-jawa-barat-bojong/13386159</t>
  </si>
  <si>
    <t>https://www.mobil123.com/dijual/toyota-sienta-g-jawa-barat-depok/13386237</t>
  </si>
  <si>
    <t>https://www.mobil123.com/dijual/toyota-kijang-innova-j-dki-jakarta-kebayoran-lama/13386127</t>
  </si>
  <si>
    <t>https://www.mobil123.com/dijual/toyota-sienta-v-dki-jakarta-cinere/13370121</t>
  </si>
  <si>
    <t>https://www.mobil123.com/dijual/toyota-kijang-innova-g-jawa-barat-caman/13381335</t>
  </si>
  <si>
    <t>https://www.mobil123.com/dijual/toyota-kijang-innova-j-jawa-barat-bantar-gebang/13381484</t>
  </si>
  <si>
    <t>https://www.mobil123.com/dijual/daihatsu-sigra-d-jawa-barat-bekasi-utara/13381518</t>
  </si>
  <si>
    <t>https://www.mobil123.com/dijual/daihatsu-rocky-ads-x-dki-jakarta-cakung/13380967</t>
  </si>
  <si>
    <t>https://www.mobil123.com/dijual/suzuki-xl7-beta-dki-jakarta-grogol/13296662</t>
  </si>
  <si>
    <t>https://www.mobil123.com/dijual/daihatsu-rocky-m-jawa-barat-pondok-labu/13376156</t>
  </si>
  <si>
    <t>https://www.mobil123.com/dijual/mitsubishi-xpander-ultimate-jawa-barat-bekasi-timur/13376104</t>
  </si>
  <si>
    <t>https://www.mobil123.com/dijual/daihatsu-ayla-r-banten-ciledug/13380964</t>
  </si>
  <si>
    <t>https://www.mobil123.com/dijual/mitsubishi-xpander-gls-jawa-barat-cibinong/13376064</t>
  </si>
  <si>
    <t>https://www.mobil123.com/dijual/mitsubishi-xpander-gls-jawa-barat-jati-asih/13376076</t>
  </si>
  <si>
    <t>https://www.mobil123.com/dijual/toyota-avanza-e-banten-bintaro/13380640</t>
  </si>
  <si>
    <t>https://www.mobil123.com/dijual/toyota-agya-trd-banten-bojong-nangka/13380348</t>
  </si>
  <si>
    <t>https://www.mobil123.com/dijual/toyota-yaris-g-jawa-barat-bintara/13372333</t>
  </si>
  <si>
    <t>https://www.mobil123.com/dijual/toyota-avanza-e-jawa-barat-baranang-siang/13366525</t>
  </si>
  <si>
    <t>https://www.mobil123.com/dijual/toyota-avanza-e-dki-jakarta-cililitan/13366476</t>
  </si>
  <si>
    <t>2018 Daihatsu Gran Max 1.5 D Van</t>
  </si>
  <si>
    <t>https://www.mobil123.com/dijual/daihatsu-gran-max-d-jawa-barat-cibinong/13366403</t>
  </si>
  <si>
    <t>https://www.mobil123.com/dijual/nissan-x-trail-dki-jakarta-cempaka-putih/13366950</t>
  </si>
  <si>
    <t>2021 Toyota Raize 1.0 G Wagon - Turbo Two Tone Like New Low Km 12Rb</t>
  </si>
  <si>
    <t>https://www.mobil123.com/dijual/toyota-raize-g-dki-jakarta-tangerang/12781332</t>
  </si>
  <si>
    <t>2019 Chevrolet Spark 1.4 Premier Hatchback - Pemakaian 2020 NIK Antik Low KM</t>
  </si>
  <si>
    <t>https://www.mobil123.com/dijual/chevrolet-spark-premier-dki-jakarta-pluit/13353090</t>
  </si>
  <si>
    <t>https://www.mobil123.com/dijual/toyota-avanza-e-jawa-barat-bogor-kota/13364786</t>
  </si>
  <si>
    <t>https://www.mobil123.com/dijual/nissan-grand-livina-x-gear-jawa-barat-cikarang/13348230</t>
  </si>
  <si>
    <t>https://www.mobil123.com/dijual/toyota-avanza-veloz-jawa-barat-cikarang-pusat/13315088</t>
  </si>
  <si>
    <t>https://www.mobil123.com/dijual/daihatsu-sigra-r-dki-jakarta-buaran/13327279</t>
  </si>
  <si>
    <t>https://www.mobil123.com/dijual/toyota-kijang-innova-g-jawa-barat-jatimakmur/13298401</t>
  </si>
  <si>
    <t>https://www.mobil123.com/dijual/honda-jazz-dki-jakarta-kebayoran-lama/13236153</t>
  </si>
  <si>
    <t>https://www.mobil123.com/dijual/toyota-yaris-trd-sportivo-dki-jakarta-pondok-gede/13301200</t>
  </si>
  <si>
    <t>https://www.mobil123.com/dijual/wuling-cortez-turbo-s-plus-dki-jakarta-bintaro/13364024</t>
  </si>
  <si>
    <t>https://www.mobil123.com/dijual/toyota-kijang-innova-g-banten-batu-ceper-daan-mogot/13364613</t>
  </si>
  <si>
    <t>https://www.mobil123.com/dijual/honda-brio-e-satya-dki-jakarta-bintaro/13363601</t>
  </si>
  <si>
    <t>https://www.mobil123.com/dijual/toyota-avanza-g-dki-jakarta-pesanggarahan/13363538</t>
  </si>
  <si>
    <t>https://www.mobil123.com/dijual/toyota-avanza-e-jawa-barat-cibinong/13220408</t>
  </si>
  <si>
    <t>https://www.mobil123.com/dijual/toyota-avanza-veloz-dki-jakarta-cilandak/13189571</t>
  </si>
  <si>
    <t>https://www.mobil123.com/dijual/mitsubishi-xpander-gls-dki-jakarta-pondok-ranggon/12697087</t>
  </si>
  <si>
    <t>https://www.mobil123.com/dijual/toyota-calya-g-jawa-barat-bojongsari/13225167</t>
  </si>
  <si>
    <t>https://www.mobil123.com/dijual/nissan-grand-livina-xv-jawa-barat-depok/13226972</t>
  </si>
  <si>
    <t>https://www.mobil123.com/dijual/daihatsu-gran-max-ac-jawa-barat-bekasi/13226887</t>
  </si>
  <si>
    <t>https://www.mobil123.com/dijual/suzuki-s-presso-banten-cipondoh/13249766</t>
  </si>
  <si>
    <t>https://www.mobil123.com/dijual/toyota-vios-g-dki-jakarta-bintaro/12901023</t>
  </si>
  <si>
    <t>https://www.mobil123.com/dijual/honda-freed-s-banten-bintaro/13330316</t>
  </si>
  <si>
    <t>https://www.mobil123.com/dijual/toyota-avanza-g-jawa-barat-bekasi/13221188</t>
  </si>
  <si>
    <t>https://www.mobil123.com/dijual/nissan-grand-livina-x-gear-dki-jakarta-kemandoran/13330615</t>
  </si>
  <si>
    <t>https://www.mobil123.com/dijual/mitsubishi-xpander-gls-banten-ciledug/13294748</t>
  </si>
  <si>
    <t>https://www.mobil123.com/dijual/suzuki-ignis-gx-banten-bintaro/13346375</t>
  </si>
  <si>
    <t>2018 Honda Mobilio 1.5 E MPV - DP Cuman 5 Juta sudah bisa bawa pulang</t>
  </si>
  <si>
    <t>https://www.mobil123.com/dijual/honda-mobilio-e-dki-jakarta-mangga-dua/12948418</t>
  </si>
  <si>
    <t>https://www.mobil123.com/dijual/honda-mobilio-e-banten-citra-raya/13297483</t>
  </si>
  <si>
    <t>https://www.mobil123.com/dijual/toyota-sienta-g-jawa-barat-bekasi-timur/13327428</t>
  </si>
  <si>
    <t>https://www.mobil123.com/dijual/daihatsu-gran-max-ac-dki-jakarta-cijantung/13345174</t>
  </si>
  <si>
    <t>https://www.mobil123.com/dijual/toyota-avanza-g-jawa-barat-sukmajaya/13345408</t>
  </si>
  <si>
    <t>https://www.mobil123.com/dijual/honda-brio-satya-e-jawa-barat-bekasi/13308141</t>
  </si>
  <si>
    <t>https://www.mobil123.com/dijual/honda-freed-s-jawa-barat-bekasi-selatan/13341298</t>
  </si>
  <si>
    <t>https://www.mobil123.com/dijual/honda-brio-satya-e-dki-jakarta-ciputat/13335607</t>
  </si>
  <si>
    <t>https://www.mobil123.com/dijual/nissan-livina-vl-banten-bsd-city/13335398</t>
  </si>
  <si>
    <t>2012 Mercedes-Benz C200 1.8 CGI Avantgarde Sedan</t>
  </si>
  <si>
    <t>https://www.mobil123.com/dijual/mercedes-benz-c200-cgi-avantgarde-dki-jakarta-cengkareng/13334673</t>
  </si>
  <si>
    <t>2020 Toyota Calya 1.2 G MPV - AT Facelift Model 2021</t>
  </si>
  <si>
    <t>https://www.mobil123.com/dijual/toyota-calya-g-dki-jakarta-jatinegara/13335558</t>
  </si>
  <si>
    <t>2011 smart fortwo 1.0 Brabus Coupe - Panoramic Rare Cars</t>
  </si>
  <si>
    <t>https://www.mobil123.com/dijual/smart-fortwo-brabus-jawa-barat-baleendah/12956637</t>
  </si>
  <si>
    <t>https://www.mobil123.com/dijual/honda-hr-v-e-banten-bsd/13330179</t>
  </si>
  <si>
    <t>https://www.mobil123.com/dijual/toyota-calya-g-jawa-barat-bekasi/12607629</t>
  </si>
  <si>
    <t>2013 Toyota Kijang Innova 2.0 G MPV - Dp 5juta</t>
  </si>
  <si>
    <t>https://www.mobil123.com/dijual/toyota-kijang-innova-g-jawa-barat-bekasi/12607957</t>
  </si>
  <si>
    <t>https://www.mobil123.com/dijual/toyota-agya-trd-dki-jakarta-cilandak/13250323</t>
  </si>
  <si>
    <t>https://www.mobil123.com/dijual/mitsubishi-xpander-gls-banten-bintaro/13301138</t>
  </si>
  <si>
    <t>https://www.mobil123.com/dijual/toyota-calya-g-dki-jakarta-kebayoran-lama/13325373</t>
  </si>
  <si>
    <t>https://www.mobil123.com/dijual/honda-brio-rs-dki-jakarta-kebayoran-lama/13317872</t>
  </si>
  <si>
    <t>https://www.mobil123.com/dijual/daihatsu-ayla-x-banten-bsd/13325557</t>
  </si>
  <si>
    <t>https://www.mobil123.com/dijual/toyota-kijang-innova-g-banten-balaraja/13270261</t>
  </si>
  <si>
    <t>https://www.mobil123.com/dijual/honda-brio-e-satya-banten-alam-sutera/13306257</t>
  </si>
  <si>
    <t>https://www.mobil123.com/dijual/wuling-cortez-turbo-s-plus-banten-bsd/13313158</t>
  </si>
  <si>
    <t>https://www.mobil123.com/dijual/honda-brio-satya-e-jawa-barat-pangkalan-jati/13317756</t>
  </si>
  <si>
    <t>https://www.mobil123.com/dijual/honda-brio-satya-e-dki-jakarta-condet/13315118</t>
  </si>
  <si>
    <t>https://www.mobil123.com/dijual/mitsubishi-xpander-sport-dki-jakarta-grogol/13296669</t>
  </si>
  <si>
    <t>https://www.mobil123.com/dijual/daihatsu-ayla-x-banten-balaraja/13312037</t>
  </si>
  <si>
    <t>https://www.mobil123.com/dijual/nissan-livina-x-gear-x-gear-banten-benda/13312277</t>
  </si>
  <si>
    <t>https://www.mobil123.com/dijual/honda-brio-e-satya-dki-jakarta-bintaro/13312373</t>
  </si>
  <si>
    <t>https://www.mobil123.com/dijual/wuling-almaz-lt-lux-exclusive-banten-cikupa/13311633</t>
  </si>
  <si>
    <t>https://www.mobil123.com/dijual/mitsubishi-xpander-gls-banten-cikupa/13301037</t>
  </si>
  <si>
    <t>https://www.mobil123.com/dijual/mitsubishi-xpander-gls-banten-cibodas/13301053</t>
  </si>
  <si>
    <t>https://www.mobil123.com/dijual/honda-hr-v-e-jawa-barat-jaka-permai/13298473</t>
  </si>
  <si>
    <t>https://www.mobil123.com/dijual/daihatsu-xenia-x-jawa-barat-bekasi/12847893</t>
  </si>
  <si>
    <t>2016 Honda HR-V 1.5 E SUV - CVT AT</t>
  </si>
  <si>
    <t>https://www.mobil123.com/dijual/honda-hr-v-e-dki-jakarta-jembatan-lima/12718963</t>
  </si>
  <si>
    <t>https://www.mobil123.com/dijual/mazda-biante-2-0-skyactiv-a-t-jawa-barat-bekasi/12480374</t>
  </si>
  <si>
    <t>https://www.mobil123.com/dijual/daihatsu-rocky-x-dki-jakarta-cilandak/13235552</t>
  </si>
  <si>
    <t>https://www.mobil123.com/dijual/mitsubishi-xpander-gls-dki-jakarta-cilandak/13283283</t>
  </si>
  <si>
    <t>https://www.mobil123.com/dijual/honda-freed-s-jawa-barat-gandul/13278194</t>
  </si>
  <si>
    <t>https://www.mobil123.com/dijual/toyota-sienta-v-banten-bsd/13270022</t>
  </si>
  <si>
    <t>https://www.mobil123.com/dijual/honda-brio-e-satya-banten-cipondoh/13270292</t>
  </si>
  <si>
    <t>https://www.mobil123.com/dijual/toyota-agya-g-dki-jakarta-kebayoran-lama/13211967</t>
  </si>
  <si>
    <t>https://www.mobil123.com/dijual/nissan-livina-vl-banten-graha-raya-bintaro/13270904</t>
  </si>
  <si>
    <t>https://www.mobil123.com/dijual/nissan-livina-vl-banten-cireundeu/13270942</t>
  </si>
  <si>
    <t>https://www.mobil123.com/dijual/daihatsu-rocky-x-dki-jakarta-pondok-pinang/13271232</t>
  </si>
  <si>
    <t>https://www.mobil123.com/dijual/toyota-sienta-v-banten-bintaro/13271356</t>
  </si>
  <si>
    <t>https://www.mobil123.com/dijual/daihatsu-sigra-r-dki-jakarta-ciganjur/13273346</t>
  </si>
  <si>
    <t>https://www.mobil123.com/dijual/daihatsu-xenia-m-jawa-barat-bojong/13274431</t>
  </si>
  <si>
    <t>https://www.mobil123.com/dijual/daihatsu-xenia-r-dki-jakarta-ciputat/13274464</t>
  </si>
  <si>
    <t>https://www.mobil123.com/dijual/daihatsu-xenia-x-dki-jakarta-kebayoran-lama/13274624</t>
  </si>
  <si>
    <t>https://www.mobil123.com/dijual/daihatsu-terios-extra-x-dki-jakarta-tanjung-priok/13261450</t>
  </si>
  <si>
    <t>https://www.mobil123.com/dijual/daihatsu-terios-r-deluxe-dki-jakarta-tanjung-priok/13261932</t>
  </si>
  <si>
    <t>https://www.mobil123.com/dijual/toyota-yaris-g-jawa-barat-cibinong/13267548</t>
  </si>
  <si>
    <t>https://www.mobil123.com/dijual/toyota-vios-g-banten-banjar-wijaya/13266143</t>
  </si>
  <si>
    <t>https://www.mobil123.com/dijual/toyota-kijang-innova-g-banten-bsd/13267329</t>
  </si>
  <si>
    <t>https://www.mobil123.com/dijual/daihatsu-rocky-x-dki-jakarta-cilandak/13267073</t>
  </si>
  <si>
    <t>https://www.mobil123.com/dijual/toyota-yaris-g-jawa-barat-cibinong/13267037</t>
  </si>
  <si>
    <t>https://www.mobil123.com/dijual/suzuki-sx4-s-cross-banten-alam-sutera/13243945</t>
  </si>
  <si>
    <t>https://www.mobil123.com/dijual/nissan-livina-vl-banten-ciledug/13250475</t>
  </si>
  <si>
    <t>https://www.mobil123.com/dijual/toyota-vios-g-dki-jakarta-cijantung/13266232</t>
  </si>
  <si>
    <t>https://www.mobil123.com/dijual/volkswagen-tiguan-tsi-dki-jakarta-bintaro/13265751</t>
  </si>
  <si>
    <t>https://www.mobil123.com/dijual/daihatsu-terios-x-deluxe-banten-balaraja/13265450</t>
  </si>
  <si>
    <t>https://www.mobil123.com/dijual/daihatsu-terios-r-deluxe-dki-jakarta-bintaro/13265490</t>
  </si>
  <si>
    <t>https://www.mobil123.com/dijual/honda-mobilio-e-dki-jakarta-ciputat/13241831</t>
  </si>
  <si>
    <t>https://www.mobil123.com/dijual/daihatsu-terios-extra-x-dki-jakarta-jagakarsa/13262540</t>
  </si>
  <si>
    <t>https://www.mobil123.com/dijual/daihatsu-rocky-x-dki-jakarta-pasar-rebo/13249399</t>
  </si>
  <si>
    <t>https://www.mobil123.com/dijual/suzuki-sx4-s-cross-dki-jakarta-bintaro/13262442</t>
  </si>
  <si>
    <t>https://www.mobil123.com/dijual/daihatsu-terios-r-deluxe-jawa-barat-cinere/13241857</t>
  </si>
  <si>
    <t>https://www.mobil123.com/dijual/suzuki-ignis-gx-dki-jakarta-cilangkap/13077201</t>
  </si>
  <si>
    <t>https://www.mobil123.com/dijual/daihatsu-terios-extra-x-dki-jakarta-cilandak/13260270</t>
  </si>
  <si>
    <t>https://www.mobil123.com/dijual/toyota-rush-trd-sportivo-dki-jakarta-ciganjur/13259936</t>
  </si>
  <si>
    <t>https://www.mobil123.com/dijual/daihatsu-xenia-r-dki-jakarta-cilandak/13241648</t>
  </si>
  <si>
    <t>https://www.mobil123.com/dijual/toyota-yaris-g-jawa-barat-cinere/13243245</t>
  </si>
  <si>
    <t>https://www.mobil123.com/dijual/daihatsu-rocky-x-jawa-barat-cinere/13259730</t>
  </si>
  <si>
    <t>2021 Wuling Formo 1.2 Wagon - Blindvan (BV)</t>
  </si>
  <si>
    <t>https://www.mobil123.com/dijual/wuling-formo-dki-jakarta-puri-indah/12256712</t>
  </si>
  <si>
    <t>https://www.mobil123.com/dijual/ford-ecosport-titanium-dki-jakarta-cbd/13254168</t>
  </si>
  <si>
    <t>https://www.mobil123.com/dijual/ford-ecosport-titanium-banten-tangerang-kota/13251209</t>
  </si>
  <si>
    <t>https://www.mobil123.com/dijual/toyota-sienta-v-banten-alam-raya/13253752</t>
  </si>
  <si>
    <t>https://www.mobil123.com/dijual/daihatsu-xenia-x-jawa-barat-depok-ii-timur/12789603</t>
  </si>
  <si>
    <t>https://www.mobil123.com/dijual/mitsubishi-outlander-sport-px-jawa-barat-cibubur/13248340</t>
  </si>
  <si>
    <t>https://www.mobil123.com/dijual/toyota-avanza-e-jawa-barat-depok/13247386</t>
  </si>
  <si>
    <t>https://www.mobil123.com/dijual/suzuki-s-presso-banten-bambu-apus-pamulang/13243299</t>
  </si>
  <si>
    <t>https://www.mobil123.com/dijual/daihatsu-sirion-banten-alam-sutera/13243684</t>
  </si>
  <si>
    <t>https://www.mobil123.com/dijual/volkswagen-polo-highline-tsi-banten-alam-sutera/13198014</t>
  </si>
  <si>
    <t>https://www.mobil123.com/dijual/honda-mobilio-e-banten-benda/13241887</t>
  </si>
  <si>
    <t>https://www.mobil123.com/dijual/nissan-livina-vl-dki-jakarta-kebayoran-baru/13236237</t>
  </si>
  <si>
    <t>https://www.mobil123.com/dijual/nissan-livina-vl-dki-jakarta-halim/13236373</t>
  </si>
  <si>
    <t>https://www.mobil123.com/dijual/nissan-livina-vl-dki-jakarta-buncit/13236302</t>
  </si>
  <si>
    <t>https://www.mobil123.com/dijual/suzuki-ignis-gx-dki-jakarta-joglo/13227942</t>
  </si>
  <si>
    <t>https://www.mobil123.com/dijual/daihatsu-xenia-x-jawa-barat-parung-panjang/13226381</t>
  </si>
  <si>
    <t>https://www.mobil123.com/dijual/honda-jazz-dki-jakarta-radio-dalam/13226205</t>
  </si>
  <si>
    <t>https://www.mobil123.com/dijual/toyota-avanza-veloz-jawa-barat-babelan/13221087</t>
  </si>
  <si>
    <t>https://www.mobil123.com/dijual/wuling-cortez-turbo-s-plus-dki-jakarta-bintaro/13225457</t>
  </si>
  <si>
    <t>https://www.mobil123.com/dijual/daihatsu-terios-r-deluxe-jawa-barat-bantargebang/13225490</t>
  </si>
  <si>
    <t>https://www.mobil123.com/dijual/daihatsu-ayla-r-dki-jakarta-joglo/13225106</t>
  </si>
  <si>
    <t>https://www.mobil123.com/dijual/toyota-avanza-veloz-dki-jakarta-duren-sawit/13225040</t>
  </si>
  <si>
    <t>https://www.mobil123.com/dijual/toyota-avanza-veloz-dki-jakarta-ciganjur/13224993</t>
  </si>
  <si>
    <t>https://www.mobil123.com/dijual/toyota-agya-trd-dki-jakarta-kebayoran-lama/13212914</t>
  </si>
  <si>
    <t>https://www.mobil123.com/dijual/toyota-agya-trd-jawa-barat-cibinong/13213009</t>
  </si>
  <si>
    <t>https://www.mobil123.com/dijual/toyota-calya-g-jawa-barat-cikarang/13222887</t>
  </si>
  <si>
    <t>https://www.mobil123.com/dijual/honda-brio-satya-e-jawa-barat-cinere/13222230</t>
  </si>
  <si>
    <t>https://www.mobil123.com/dijual/honda-brio-e-satya-jawa-barat-cibinong/13222282</t>
  </si>
  <si>
    <t>https://www.mobil123.com/dijual/daihatsu-ayla-x-banten-benda/13221438</t>
  </si>
  <si>
    <t>https://www.mobil123.com/dijual/toyota-avanza-veloz-jawa-barat-bogor-kota/13221347</t>
  </si>
  <si>
    <t>https://www.mobil123.com/dijual/daihatsu-rocky-x-jawa-barat-bekasi/13220760</t>
  </si>
  <si>
    <t>https://www.mobil123.com/dijual/toyota-etios-valco-g-jawa-barat-bekasi/13220425</t>
  </si>
  <si>
    <t>https://www.mobil123.com/dijual/nissan-livina-vl-jawa-barat-bekasi-selatan/13220521</t>
  </si>
  <si>
    <t>https://www.mobil123.com/dijual/honda-brio-rs-banten-pondok-aren/13188868</t>
  </si>
  <si>
    <t>https://www.mobil123.com/dijual/mitsubishi-xpander-gls-jawa-barat-bekasi-utara/13215974</t>
  </si>
  <si>
    <t>https://www.mobil123.com/dijual/nissan-livina-vl-jawa-barat-bekasi-timur/13215188</t>
  </si>
  <si>
    <t>https://www.mobil123.com/dijual/suzuki-sx4-s-cross-jawa-barat-bekasi-utara/13215642</t>
  </si>
  <si>
    <t>https://www.mobil123.com/dijual/mitsubishi-xpander-gls-dki-jakarta-jatinegara/13215829</t>
  </si>
  <si>
    <t>https://www.mobil123.com/dijual/mitsubishi-xpander-gls-dki-jakarta-ciracas/13215947</t>
  </si>
  <si>
    <t>https://www.mobil123.com/dijual/mitsubishi-xpander-gls-jawa-barat-bekasi/13215798</t>
  </si>
  <si>
    <t>https://www.mobil123.com/dijual/mitsubishi-xpander-gls-jawa-barat-bekasi-selatan/13215808</t>
  </si>
  <si>
    <t>https://www.mobil123.com/dijual/mitsubishi-xpander-gls-jawa-barat-bantar-gebang/13215994</t>
  </si>
  <si>
    <t>https://www.mobil123.com/dijual/nissan-livina-vl-dki-jakarta-gondangdia/13216041</t>
  </si>
  <si>
    <t>https://www.mobil123.com/dijual/toyota-agya-trd-dki-jakarta-kebayoran-lama/13212952</t>
  </si>
  <si>
    <t>https://www.mobil123.com/dijual/toyota-agya-trd-dki-jakarta-kebayoran-lama/13212430</t>
  </si>
  <si>
    <t>https://www.mobil123.com/dijual/toyota-agya-g-dki-jakarta-kebayoran-lama/13212300</t>
  </si>
  <si>
    <t>https://www.mobil123.com/dijual/toyota-agya-g-dki-jakarta-kebayoran-lama/13212209</t>
  </si>
  <si>
    <t>https://www.mobil123.com/dijual/toyota-calya-g-banten-balaraja/13208662</t>
  </si>
  <si>
    <t>https://www.mobil123.com/dijual/daihatsu-terios-extra-x-banten-alam-raya/13208300</t>
  </si>
  <si>
    <t>https://www.mobil123.com/dijual/toyota-etios-valco-g-banten-cikupa/13207983</t>
  </si>
  <si>
    <t>https://www.mobil123.com/dijual/toyota-avanza-veloz-jawa-barat-kranji/13194879</t>
  </si>
  <si>
    <t>https://www.mobil123.com/dijual/toyota-avanza-veloz-dki-jakarta-fatmawati/13194858</t>
  </si>
  <si>
    <t>https://www.mobil123.com/dijual/toyota-avanza-veloz-dki-jakarta-cijantung/13194777</t>
  </si>
  <si>
    <t>https://www.mobil123.com/dijual/toyota-avanza-e-jawa-barat-jonggol/13199266</t>
  </si>
  <si>
    <t>https://www.mobil123.com/dijual/daihatsu-xenia-r-jawa-barat-bogor-barat/13201288</t>
  </si>
  <si>
    <t>https://www.mobil123.com/dijual/daihatsu-xenia-m-jawa-barat-vila-jaka-setia/13201709</t>
  </si>
  <si>
    <t>https://www.mobil123.com/dijual/daihatsu-xenia-x-banten-karawaci/13201754</t>
  </si>
  <si>
    <t>https://www.mobil123.com/dijual/toyota-avanza-e-dki-jakarta-cibubur/13171522</t>
  </si>
  <si>
    <t>https://www.mobil123.com/dijual/toyota-avanza-g-jawa-barat-bekasi-barat/13175540</t>
  </si>
  <si>
    <t>https://www.mobil123.com/dijual/toyota-calya-e-jawa-barat-bekasi-utara/13177083</t>
  </si>
  <si>
    <t>https://www.mobil123.com/dijual/toyota-calya-g-dki-jakarta-ciracas/13187854</t>
  </si>
  <si>
    <t>https://www.mobil123.com/dijual/toyota-calya-g-dki-jakarta-jelambar/13188743</t>
  </si>
  <si>
    <t>https://www.mobil123.com/dijual/honda-brio-satya-e-jawa-barat-bogor-barat/13188843</t>
  </si>
  <si>
    <t>https://www.mobil123.com/dijual/honda-brio-e-satya-dki-jakarta-pademangan/13188908</t>
  </si>
  <si>
    <t>https://www.mobil123.com/dijual/toyota-avanza-e-dki-jakarta-kelapa-gading-barat/13175579</t>
  </si>
  <si>
    <t>https://www.mobil123.com/dijual/toyota-avanza-g-dki-jakarta-cengkareng/13176924</t>
  </si>
  <si>
    <t>2021 Toyota Avanza 1.5 Veloz MPV - Grand Luxury AT TV Plafon Silver Low KM25rb Record</t>
  </si>
  <si>
    <t>https://www.mobil123.com/dijual/toyota-avanza-veloz-dki-jakarta-jatiwaringin/13124974</t>
  </si>
  <si>
    <t>https://www.mobil123.com/dijual/suzuki-ertiga-gl-jawa-barat-harapan-jaya/12616240</t>
  </si>
  <si>
    <t>2018 Volkswagen Polo 1.2 Comfortline TSI Hatchback</t>
  </si>
  <si>
    <t>https://www.mobil123.com/dijual/volkswagen-polo-comfortline-tsi-dki-jakarta-cakung/13043208</t>
  </si>
  <si>
    <t>https://www.mobil123.com/dijual/honda-mobilio-e-jawa-barat-sukajaya/13131990</t>
  </si>
  <si>
    <t>2018 Toyota Sienta 1.5 G MPV - Pemakaian 2019 Low Km Record</t>
  </si>
  <si>
    <t>https://www.mobil123.com/dijual/toyota-sienta-g-dki-jakarta-joglo/13171365</t>
  </si>
  <si>
    <t>https://www.mobil123.com/dijual/honda-mobilio-e-jawa-barat-bogor/13131894</t>
  </si>
  <si>
    <t>https://www.mobil123.com/dijual/suzuki-karimun-wagon-r-gl-wagon-r-jawa-barat-bekasi-barat/13147184</t>
  </si>
  <si>
    <t>https://www.mobil123.com/dijual/honda-mobilio-e-dki-jakarta-buaran/13131846</t>
  </si>
  <si>
    <t>https://www.mobil123.com/dijual/mitsubishi-outlander-sport-px-jawa-barat-bekasi-timur/13147135</t>
  </si>
  <si>
    <t>https://www.mobil123.com/dijual/toyota-sienta-v-banten-bukit-serpong-mas/13149838</t>
  </si>
  <si>
    <t>https://www.mobil123.com/dijual/mitsubishi-xpander-sport-banten-alam-sutera/13149950</t>
  </si>
  <si>
    <t>https://www.mobil123.com/dijual/daihatsu-ayla-x-banten-cipondoh/13148814</t>
  </si>
  <si>
    <t>https://www.mobil123.com/dijual/suzuki-baleno-banten-ciputat/13148034</t>
  </si>
  <si>
    <t>https://www.mobil123.com/dijual/honda-mobilio-rs-dki-jakarta-jembatan-tiga/13139519</t>
  </si>
  <si>
    <t>https://www.mobil123.com/dijual/honda-mobilio-e-jawa-barat-bantar-gebang/13132042</t>
  </si>
  <si>
    <t>https://www.mobil123.com/dijual/nissan-grand-livina-xv-dki-jakarta-cakung/13119970</t>
  </si>
  <si>
    <t>https://www.mobil123.com/dijual/nissan-x-trail-jawa-barat-bekasi-utara/13133906</t>
  </si>
  <si>
    <t>https://www.mobil123.com/dijual/honda-mobilio-e-banten-bumi-bintaro-permai/13133662</t>
  </si>
  <si>
    <t>https://www.mobil123.com/dijual/toyota-agya-g-banten-alam-sutera/13132937</t>
  </si>
  <si>
    <t>https://www.mobil123.com/dijual/nissan-serena-highway-star-dki-jakarta-kebon-jeruk/13125379</t>
  </si>
  <si>
    <t>https://www.mobil123.com/dijual/suzuki-ertiga-gl-jawa-barat-jaka-permai/12993649</t>
  </si>
  <si>
    <t>https://www.mobil123.com/dijual/nissan-x-trail-jawa-barat-depok/13112341</t>
  </si>
  <si>
    <t>2022 Daihatsu Ayla 1.0 X Hatchback - DP 5 JUTA</t>
  </si>
  <si>
    <t>https://www.mobil123.com/dijual/daihatsu-ayla-x-jawa-barat-cinere/13112225</t>
  </si>
  <si>
    <t>2022 Suzuki Ertiga 1.5 Hybrid GX MPV - GX Hybrid</t>
  </si>
  <si>
    <t>https://www.mobil123.com/dijual/suzuki-ertiga-hybrid-gx-dki-jakarta-kelapa-gading/12176046</t>
  </si>
  <si>
    <t>https://www.mobil123.com/dijual/daihatsu-ayla-r-banten-alam-sutera/13105241</t>
  </si>
  <si>
    <t>https://www.mobil123.com/dijual/toyota-calya-g-dki-jakarta-buaran/13093307</t>
  </si>
  <si>
    <t>2022 Honda BR-V 1.5 S SUV</t>
  </si>
  <si>
    <t>https://www.mobil123.com/dijual/honda-br-v-s-dki-jakarta-cawang/13093281</t>
  </si>
  <si>
    <t>https://www.mobil123.com/dijual/toyota-calya-g-dki-jakarta-cempaka-putih/13093329</t>
  </si>
  <si>
    <t>https://www.mobil123.com/dijual/toyota-agya-trd-banten-pamulang/13096408</t>
  </si>
  <si>
    <t>2021 Suzuki XL7 1.5 ZETA Wagon</t>
  </si>
  <si>
    <t>https://www.mobil123.com/dijual/suzuki-xl7-zeta-jawa-barat-bogor-selatan/13089378</t>
  </si>
  <si>
    <t>2020 Wuling Cortez 1.5 Turbo S Wagon</t>
  </si>
  <si>
    <t>https://www.mobil123.com/dijual/wuling-cortez-turbo-s-dki-jakarta-daan-mogot/12987129</t>
  </si>
  <si>
    <t>https://www.mobil123.com/dijual/toyota-agya-g-jawa-barat-bintara/13065951</t>
  </si>
  <si>
    <t>https://www.mobil123.com/dijual/toyota-yaris-g-jawa-barat-bogor-selatan/13065895</t>
  </si>
  <si>
    <t>https://www.mobil123.com/dijual/daihatsu-xenia-x-dki-jakarta-ciganjur/13065689</t>
  </si>
  <si>
    <t>https://www.mobil123.com/dijual/toyota-yaris-g-jawa-barat-babakan-madang/13065938</t>
  </si>
  <si>
    <t>https://www.mobil123.com/dijual/nissan-march-dki-jakarta-jatiwaringin/13078607</t>
  </si>
  <si>
    <t>https://www.mobil123.com/dijual/honda-jazz-rs-dki-jakarta-pondok-cabe/13079256</t>
  </si>
  <si>
    <t>https://www.mobil123.com/dijual/toyota-sienta-v-dki-jakarta-halim/13079537</t>
  </si>
  <si>
    <t>https://www.mobil123.com/dijual/toyota-etios-valco-g-dki-jakarta-cilincing/13079584</t>
  </si>
  <si>
    <t>https://www.mobil123.com/dijual/nissan-march-jawa-barat-cinere/13086365</t>
  </si>
  <si>
    <t>https://www.mobil123.com/dijual/honda-brio-satya-e-jawa-barat-cinere/13086267</t>
  </si>
  <si>
    <t>https://www.mobil123.com/dijual/toyota-avanza-g-jawa-barat-cinere/13085094</t>
  </si>
  <si>
    <t>https://www.mobil123.com/dijual/toyota-avanza-g-dki-jakarta-jatiwaringin/13043547</t>
  </si>
  <si>
    <t>https://www.mobil123.com/dijual/daihatsu-terios-r-deluxe-jawa-barat-bogor-kota/13043783</t>
  </si>
  <si>
    <t>https://www.mobil123.com/dijual/honda-brio-e-satya-jawa-barat-bintara/13065808</t>
  </si>
  <si>
    <t>https://www.mobil123.com/dijual/honda-mobilio-e-jawa-barat-jatiwaringin/13065871</t>
  </si>
  <si>
    <t>https://www.mobil123.com/dijual/toyota-agya-trd-dki-jakarta-cilincing/13066173</t>
  </si>
  <si>
    <t>https://www.mobil123.com/dijual/toyota-agya-trd-jawa-barat-bojong/13065971</t>
  </si>
  <si>
    <t>https://www.mobil123.com/dijual/toyota-agya-g-dki-jakarta-cilincing/13065997</t>
  </si>
  <si>
    <t>https://www.mobil123.com/dijual/toyota-agya-g-jawa-barat-cikarang/13066127</t>
  </si>
  <si>
    <t>https://www.mobil123.com/dijual/toyota-agya-g-jawa-barat-bogor-barat/13066054</t>
  </si>
  <si>
    <t>https://www.mobil123.com/dijual/toyota-agya-gr-sport-jawa-barat-bogor-kota/13066247</t>
  </si>
  <si>
    <t>https://www.mobil123.com/dijual/toyota-agya-trd-jawa-barat-pondok-ungu/13066023</t>
  </si>
  <si>
    <t>https://www.mobil123.com/dijual/mitsubishi-outlander-sport-px-dki-jakarta-ciganjur/13073411</t>
  </si>
  <si>
    <t>https://www.mobil123.com/dijual/toyota-agya-g-jawa-barat-bojonggede/13066080</t>
  </si>
  <si>
    <t>2021 Daihatsu Terios 1.5 R SUV - DP 5 Juta CAROLINE.ID CINERE</t>
  </si>
  <si>
    <t>https://www.mobil123.com/dijual/daihatsu-terios-r-jawa-barat-cinere/12684286</t>
  </si>
  <si>
    <t>https://www.mobil123.com/dijual/daihatsu-sigra-r-jawa-barat-cikarang-timur/13043264</t>
  </si>
  <si>
    <t>2020 Wuling Almaz 1.5 LT Lux+ Exclusive Wagon - LT Exclusive Lux</t>
  </si>
  <si>
    <t>https://www.mobil123.com/dijual/wuling-almaz-lt-lux-plus-exclusive-dki-jakarta-pulomas/13042464</t>
  </si>
  <si>
    <t>2022 Toyota Raize 1.2 G Wagon - CVT Like New Antik Record</t>
  </si>
  <si>
    <t>https://www.mobil123.com/dijual/toyota-raize-g-dki-jakarta-pulo-gebang/12325662</t>
  </si>
  <si>
    <t>2022 Suzuki Ertiga 1.5 GX MPV - Low Km Record Service Like New</t>
  </si>
  <si>
    <t>https://www.mobil123.com/dijual/suzuki-ertiga-gx-dki-jakarta-cempaka-putih/12974065</t>
  </si>
  <si>
    <t>2019 Daihatsu Terios 1.5 R Deluxe SUV - DP Cuman 10 Juta</t>
  </si>
  <si>
    <t>https://www.mobil123.com/dijual/daihatsu-terios-r-deluxe-dki-jakarta-kelapa-gading-pegangsaan-dua/12983482</t>
  </si>
  <si>
    <t>2019 Daihatsu Ayla 1.0 X Hatchback - DP 2 Juta Rupiah Siapa Cepat Dia Dapat</t>
  </si>
  <si>
    <t>https://www.mobil123.com/dijual/daihatsu-ayla-x-jawa-barat-cibinong/12977281</t>
  </si>
  <si>
    <t>2014 Mitsubishi Outlander Sport 2.0 PX SUV - Low Km Siap Pakai</t>
  </si>
  <si>
    <t>https://www.mobil123.com/dijual/mitsubishi-outlander-sport-px-dki-jakarta-cempaka-putih/12257819</t>
  </si>
  <si>
    <t>2017 Toyota Avanza 1.3 G MPV - DP Rendah Cuman 5 Juta</t>
  </si>
  <si>
    <t>https://www.mobil123.com/dijual/toyota-avanza-g-banten-alam-sutera/12977097</t>
  </si>
  <si>
    <t>2018 Toyota Sienta 1.5 V MPV - tdp 10 juta</t>
  </si>
  <si>
    <t>https://www.mobil123.com/dijual/toyota-sienta-v-dki-jakarta-ciganjur/12710648</t>
  </si>
  <si>
    <t>2016 Honda Mobilio 1.5 E MPV - DP 15 Juta</t>
  </si>
  <si>
    <t>https://www.mobil123.com/dijual/honda-mobilio-e-jawa-barat-cinere/12970536</t>
  </si>
  <si>
    <t>https://www.mobil123.com/dijual/toyota-agya-trd-dki-jakarta-cilandak/12967970</t>
  </si>
  <si>
    <t>2019 Wuling Cortez 1.8 C Wagon - 1.5 Turbo Lux 2020 NIK LOW KM</t>
  </si>
  <si>
    <t>https://www.mobil123.com/dijual/wuling-cortez-c-dki-jakarta-ampera/12256734</t>
  </si>
  <si>
    <t>https://www.mobil123.com/dijual/toyota-calya-g-dki-jakarta-kelapa-gading/12954713</t>
  </si>
  <si>
    <t>2022 Daihatsu Xenia 1.3 M MPV - Dp 5 juta ajaa</t>
  </si>
  <si>
    <t>https://www.mobil123.com/dijual/daihatsu-xenia-m-dki-jakarta-kelapa-gading-barat/12949943</t>
  </si>
  <si>
    <t>2021 Toyota Agya 1.2 TRD Hatchback - DP 5 Juta, KM Low, Kondisi Istimewa</t>
  </si>
  <si>
    <t>https://www.mobil123.com/dijual/toyota-agya-trd-jawa-barat-universitas-indonesia/12949718</t>
  </si>
  <si>
    <t>2021 Toyota Agya 1.2 G Hatchback - DP cuman 5 Juta aja Murah meriah</t>
  </si>
  <si>
    <t>https://www.mobil123.com/dijual/toyota-agya-g-dki-jakarta-dewi-sartika/12948739</t>
  </si>
  <si>
    <t>2018 Toyota Agya 1.2 TRD Hatchback - dp 5 juta dah bisa bawa pulang mobilnya</t>
  </si>
  <si>
    <t>https://www.mobil123.com/dijual/toyota-agya-trd-jawa-barat-lenteng-agung/12948832</t>
  </si>
  <si>
    <t>2017 Toyota Calya 1.2 G MPV - DP 5 Juta Aja Maskuh</t>
  </si>
  <si>
    <t>https://www.mobil123.com/dijual/toyota-calya-g-dki-jakarta-cakung/12949243</t>
  </si>
  <si>
    <t>https://www.mobil123.com/dijual/honda-brio-rs-banten-bumi-karawaci/12689967</t>
  </si>
  <si>
    <t>2018 Toyota Avanza 1.3 Veloz MPV - Manual</t>
  </si>
  <si>
    <t>https://www.mobil123.com/dijual/toyota-avanza-veloz-dki-jakarta-daan-mogot/12692033</t>
  </si>
  <si>
    <t>https://www.mobil123.com/dijual/honda-brio-rs-banten-bintaro/12937729</t>
  </si>
  <si>
    <t>https://www.mobil123.com/dijual/toyota-agya-gr-sport-jawa-barat-cikarang/12937358</t>
  </si>
  <si>
    <t>https://www.mobil123.com/dijual/toyota-calya-g-banten-banjar-wijaya/12926930</t>
  </si>
  <si>
    <t>https://www.mobil123.com/dijual/suzuki-sx4-s-cross-banten-alam-sutera/12914683</t>
  </si>
  <si>
    <t>https://www.mobil123.com/dijual/honda-freed-e-dki-jakarta-kelapa-gading-barat/12913052</t>
  </si>
  <si>
    <t>https://www.mobil123.com/dijual/daihatsu-gran-max-d-dki-jakarta-cilandak/12912989</t>
  </si>
  <si>
    <t>https://www.mobil123.com/dijual/honda-freed-1-5-dki-jakarta-grogol/12839261</t>
  </si>
  <si>
    <t>2017 Toyota Etios Valco 1.2 G Hatchback</t>
  </si>
  <si>
    <t>https://www.mobil123.com/dijual/toyota-etios-valco-g-jawa-barat-cinere/12906736</t>
  </si>
  <si>
    <t>https://www.mobil123.com/dijual/mazda-biante-2-0-skyactiv-a-t-banten-alam-sutera/12905982</t>
  </si>
  <si>
    <t>https://www.mobil123.com/dijual/honda-br-v-s-banten-gading-serpong/12685945</t>
  </si>
  <si>
    <t>https://www.mobil123.com/dijual/volkswagen-polo-comfortline-tsi-banten-gading-serpong/12685301</t>
  </si>
  <si>
    <t>https://www.mobil123.com/dijual/nissan-grand-livina-sv-dki-jakarta-condet/12898418</t>
  </si>
  <si>
    <t>2017 Nissan Grand Livina 1.5 XV MPV - DP 10juta</t>
  </si>
  <si>
    <t>https://www.mobil123.com/dijual/nissan-grand-livina-xv-jawa-barat-bekasi/12814791</t>
  </si>
  <si>
    <t>https://www.mobil123.com/dijual/toyota-agya-g-banten-bsd-city/12871229</t>
  </si>
  <si>
    <t>https://www.mobil123.com/dijual/toyota-avanza-e-jawa-barat-cinere/12868757</t>
  </si>
  <si>
    <t>2014 Toyota Yaris 1.5 E Hatchback</t>
  </si>
  <si>
    <t>https://www.mobil123.com/dijual/toyota-yaris-e-banten-alam-sutera/12866710</t>
  </si>
  <si>
    <t>2012 Toyota Yaris 1.5 E - Low kilometer</t>
  </si>
  <si>
    <t>https://www.mobil123.com/dijual/toyota-yaris-e-jawa-barat-bekasi/12860202</t>
  </si>
  <si>
    <t>https://www.mobil123.com/dijual/toyota-calya-g-jawa-barat-depok/12855240</t>
  </si>
  <si>
    <t>https://www.mobil123.com/dijual/suzuki-ignis-gx-jawa-barat-depok-ii/12851778</t>
  </si>
  <si>
    <t>2018 Toyota Avanza 1.3 E MPV - TDP 8 Juta</t>
  </si>
  <si>
    <t>https://www.mobil123.com/dijual/toyota-avanza-e-dki-jakarta-cilandak/12849858</t>
  </si>
  <si>
    <t>https://www.mobil123.com/dijual/daihatsu-terios-r-dki-jakarta-kelapa-gading-barat/12712840</t>
  </si>
  <si>
    <t>https://www.mobil123.com/dijual/mitsubishi-xpander-gls-jawa-barat-bekasi/12847445</t>
  </si>
  <si>
    <t>https://www.mobil123.com/dijual/daihatsu-xenia-x-jawa-barat-bekasi/12846052</t>
  </si>
  <si>
    <t>https://www.mobil123.com/dijual/toyota-calya-g-jawa-barat-bekasi/12845948</t>
  </si>
  <si>
    <t>https://www.mobil123.com/dijual/toyota-calya-g-jawa-barat-bekasi/12845798</t>
  </si>
  <si>
    <t>https://www.mobil123.com/dijual/ford-ecosport-titanium-dki-jakarta-kelapa-gading/12616749</t>
  </si>
  <si>
    <t>2018 Daihatsu Xenia 1.3 R MPV - TDP 8 Juta</t>
  </si>
  <si>
    <t>https://www.mobil123.com/dijual/daihatsu-xenia-r-jawa-barat-bekasi-barat/12844187</t>
  </si>
  <si>
    <t>2021 Toyota Agya 1.2 G Hatchback - TDP 10 Juta</t>
  </si>
  <si>
    <t>https://www.mobil123.com/dijual/toyota-agya-g-jawa-barat-lenteng-agung/12844240</t>
  </si>
  <si>
    <t>https://www.mobil123.com/dijual/daihatsu-sigra-x-jawa-barat-sawangan/12844203</t>
  </si>
  <si>
    <t>2017 Toyota Avanza 1.3 Veloz MPV - Mobil Bergaransi - DP 8juta</t>
  </si>
  <si>
    <t>https://www.mobil123.com/dijual/toyota-avanza-veloz-jawa-barat-bekasi/12831845</t>
  </si>
  <si>
    <t>2013 Nissan Juke 1.5 RX SUV - Low Km 30Rban Antik Ready To Use Tangan Pertama Dari Baru</t>
  </si>
  <si>
    <t>https://www.mobil123.com/dijual/nissan-juke-rx-dki-jakarta-ragunan/12339038</t>
  </si>
  <si>
    <t>2017 Toyota Etios Valco 1.2 G Hatchback - n - DP 5juta - Mobil bergaransi 1tahun</t>
  </si>
  <si>
    <t>https://www.mobil123.com/dijual/toyota-etios-valco-g-jawa-barat-bekasi/12822448</t>
  </si>
  <si>
    <t>2021 Suzuki Baleno 1.4 Hatchback - Mobil Beragaransi</t>
  </si>
  <si>
    <t>https://www.mobil123.com/dijual/suzuki-baleno-jawa-barat-bekasi/12822413</t>
  </si>
  <si>
    <t>2019 Suzuki Ertiga 1.5 GX MPV - mobil bergaransi - Low Kilometer - DP 10juta</t>
  </si>
  <si>
    <t>https://www.mobil123.com/dijual/suzuki-ertiga-gx-jawa-barat-bekasi/12496635</t>
  </si>
  <si>
    <t>2019 Honda Mobilio 1.5 E MPV - Low Kilometer - Garansi Premium - DP 5JUTA</t>
  </si>
  <si>
    <t>https://www.mobil123.com/dijual/honda-mobilio-e-jawa-barat-bekasi/12693352</t>
  </si>
  <si>
    <t>https://www.mobil123.com/dijual/toyota-agya-g-jawa-barat-gandul/12788246</t>
  </si>
  <si>
    <t>https://www.mobil123.com/dijual/renault-kwid-climber-dki-jakarta-cengkareng/12260439</t>
  </si>
  <si>
    <t>https://www.mobil123.com/dijual/suzuki-ertiga-gl-jawa-barat-bekasi/12767630</t>
  </si>
  <si>
    <t>https://www.mobil123.com/dijual/chevrolet-spin-ltz-jawa-barat-bekasi/12759945</t>
  </si>
  <si>
    <t>2017 Toyota Yaris 1.5 E Hatchback</t>
  </si>
  <si>
    <t>https://www.mobil123.com/dijual/toyota-yaris-e-dki-jakarta-cempaka-putih/12013937</t>
  </si>
  <si>
    <t>2021 Daihatsu Sirion 1.3 Hatchback - Pemakaian 2022 Like New</t>
  </si>
  <si>
    <t>https://www.mobil123.com/dijual/daihatsu-sirion-dki-jakarta-duren-sawit/12719606</t>
  </si>
  <si>
    <t>https://www.mobil123.com/dijual/nissan-grand-livina-sv-dki-jakarta-rawamangun/12719658</t>
  </si>
  <si>
    <t>https://www.mobil123.com/dijual/daihatsu-ayla-r-deluxe-dki-jakarta-pademangan/12719800</t>
  </si>
  <si>
    <t>https://www.mobil123.com/dijual/toyota-agya-gr-sport-dki-jakarta-penjaringan/12750690</t>
  </si>
  <si>
    <t>2021 Daihatsu Xenia 1.3 R ADS MPV - Manual Pemakaian 2022 Like New Low Km 7Rb</t>
  </si>
  <si>
    <t>https://www.mobil123.com/dijual/daihatsu-xenia-r-ads-dki-jakarta-tanah-kusir/12750330</t>
  </si>
  <si>
    <t>2014 Toyota Yaris 1.5 TRD Sportivo Hatchback - TDP 10 JUTA</t>
  </si>
  <si>
    <t>https://www.mobil123.com/dijual/toyota-yaris-trd-sportivo-jawa-barat-cinere/12705611</t>
  </si>
  <si>
    <t>2016 Toyota Yaris 1.5 G Hatchback - Mobil Bergaransi</t>
  </si>
  <si>
    <t>https://www.mobil123.com/dijual/toyota-yaris-g-jawa-barat-bekasi-barat/12616423</t>
  </si>
  <si>
    <t>https://www.mobil123.com/dijual/toyota-avanza-g-jawa-barat-bekasi/12741407</t>
  </si>
  <si>
    <t>https://www.mobil123.com/dijual/toyota-vios-g-jawa-barat-bekasi/12741264</t>
  </si>
  <si>
    <t>2015 Honda Brio 1.2 Satya E Hatchback - DP Minim</t>
  </si>
  <si>
    <t>https://www.mobil123.com/dijual/honda-brio-satya-e-jawa-barat-bekasi/12737056</t>
  </si>
  <si>
    <t>https://www.mobil123.com/dijual/honda-brio-rs-dki-jakarta-grogol/12722466</t>
  </si>
  <si>
    <t>2018 Toyota Calya 1.2 G MPV - Mobil bergaransi</t>
  </si>
  <si>
    <t>https://www.mobil123.com/dijual/toyota-calya-g-jawa-barat-bekasi/12721214</t>
  </si>
  <si>
    <t>2014 Toyota Yaris 1.5 TRD Sportivo Hatchback - Mobil Bergaransi</t>
  </si>
  <si>
    <t>https://www.mobil123.com/dijual/toyota-yaris-trd-sportivo-jawa-barat-bekasi/12719116</t>
  </si>
  <si>
    <t>2019 Mitsubishi Xpander 1.5 GLS Wagon - Mobil Bergaransi</t>
  </si>
  <si>
    <t>https://www.mobil123.com/dijual/mitsubishi-xpander-gls-jawa-barat-bekasi/12715350</t>
  </si>
  <si>
    <t>2021 Daihatsu Ayla 1.2 X Hatchback - TDP 6 Juta</t>
  </si>
  <si>
    <t>https://www.mobil123.com/dijual/daihatsu-ayla-x-dki-jakarta-cawang/12709841</t>
  </si>
  <si>
    <t>https://www.mobil123.com/dijual/toyota-rush-g-dki-jakarta-cilandak/12712567</t>
  </si>
  <si>
    <t>https://www.mobil123.com/dijual/honda-mobilio-e-dki-jakarta-ciganjur/12709440</t>
  </si>
  <si>
    <t>2016 Toyota Yaris 1.5 G Hatchback - TDP 10 JUTA CICILAN 3 JUTAAN</t>
  </si>
  <si>
    <t>https://www.mobil123.com/dijual/toyota-yaris-g-jawa-barat-bekasi/12709771</t>
  </si>
  <si>
    <t>2022 Suzuki Ignis 1.2 GX Hatchback - TDP 5 Juta</t>
  </si>
  <si>
    <t>https://www.mobil123.com/dijual/suzuki-ignis-gx-jawa-barat-bogor/12709524</t>
  </si>
  <si>
    <t>2016 Toyota Agya 1.0 G Hatchback - TDP 3 Juta</t>
  </si>
  <si>
    <t>https://www.mobil123.com/dijual/toyota-agya-g-dki-jakarta-dewi-sartika/12709065</t>
  </si>
  <si>
    <t>https://www.mobil123.com/dijual/daihatsu-xenia-r-jawa-barat-cimanggis/12709000</t>
  </si>
  <si>
    <t>2019 Suzuki Baleno 1.4 GL Hatchback - TDP 10 Juta</t>
  </si>
  <si>
    <t>https://www.mobil123.com/dijual/suzuki-baleno-gl-dki-jakarta-cilandak/12705899</t>
  </si>
  <si>
    <t>2017 Honda Brio 1.2 RS Hatchback - Termurah - Low kilometer - Mobil Bergaransi</t>
  </si>
  <si>
    <t>https://www.mobil123.com/dijual/honda-brio-rs-jawa-barat-bekasi/12615783</t>
  </si>
  <si>
    <t>https://www.mobil123.com/dijual/toyota-agya-trd-dki-jakarta-cilandak/12700447</t>
  </si>
  <si>
    <t>https://www.mobil123.com/dijual/suzuki-baleno-gl-jawa-barat-cinere/12701121</t>
  </si>
  <si>
    <t>https://www.mobil123.com/dijual/toyota-calya-g-jawa-barat-cinere/12700732</t>
  </si>
  <si>
    <t>2021 Suzuki Ertiga 1.5 GX MPV - Dp 10juta - Bergaransi premium</t>
  </si>
  <si>
    <t>https://www.mobil123.com/dijual/suzuki-ertiga-gx-jawa-barat-bekasi/12699819</t>
  </si>
  <si>
    <t>https://www.mobil123.com/dijual/toyota-agya-gr-sport-jawa-barat-bekasi/12699551</t>
  </si>
  <si>
    <t>2022 Daihatsu Gran Max 1.5 D PS Van - D Ac PS - Mobil bergaransi</t>
  </si>
  <si>
    <t>https://www.mobil123.com/dijual/daihatsu-gran-max-d-ps-jawa-barat-bekasi/12699412</t>
  </si>
  <si>
    <t>https://www.mobil123.com/dijual/honda-jazz-rs-dki-jakarta-kebayoran-lama/12472245</t>
  </si>
  <si>
    <t>2021 Honda Brio 1.2 RS Hatchback - Mobil Bergaransi - DP 10juta</t>
  </si>
  <si>
    <t>https://www.mobil123.com/dijual/honda-brio-rs-jawa-barat-bekasi/12496456</t>
  </si>
  <si>
    <t>2015 Mazda Biante 2.0 2.0 SKYACTIV A/T MPV - SKYACTIV A T - DP 10jutaa promo merdeka</t>
  </si>
  <si>
    <t>https://www.mobil123.com/dijual/mazda-biante-2-0-skyactiv-a-t-dki-jakarta-duren-tiga/12479656</t>
  </si>
  <si>
    <t>2016 Toyota Agya 1.0 G Hatchback - DP 5juta</t>
  </si>
  <si>
    <t>https://www.mobil123.com/dijual/toyota-agya-g-jawa-barat-bekasi/12496831</t>
  </si>
  <si>
    <t>2018 Toyota Avanza 1.3 Veloz MPV - DP 10juta</t>
  </si>
  <si>
    <t>https://www.mobil123.com/dijual/toyota-avanza-veloz-jawa-barat-bekasi/12496932</t>
  </si>
  <si>
    <t>https://www.mobil123.com/dijual/daihatsu-sirion-jawa-barat-bekasi/12607754</t>
  </si>
  <si>
    <t>2022 Daihatsu Sigra 1.2 R MPV - DP 5juta</t>
  </si>
  <si>
    <t>https://www.mobil123.com/dijual/daihatsu-sigra-r-jawa-barat-bekasi-selatan/12467254</t>
  </si>
  <si>
    <t>2018 Toyota Sienta 1.5 V MPV - PROMO DP 15JUTA</t>
  </si>
  <si>
    <t>https://www.mobil123.com/dijual/toyota-sienta-v-dki-jakarta-duren-sawit/12485031</t>
  </si>
  <si>
    <t>https://www.mobil123.com/dijual/toyota-avanza-veloz-jawa-barat-bekasi/12615594</t>
  </si>
  <si>
    <t>https://www.mobil123.com/dijual/honda-mobilio-e-jawa-barat-bekasi/12619461</t>
  </si>
  <si>
    <t>2018 Honda Brio 1.2 RS Hatchback - Low kilometer</t>
  </si>
  <si>
    <t>https://www.mobil123.com/dijual/honda-brio-rs-jawa-barat-bekasi/12693503</t>
  </si>
  <si>
    <t>https://www.mobil123.com/dijual/toyota-avanza-e-jawa-barat-bekasi/12692239</t>
  </si>
  <si>
    <t>2021 Daihatsu Rocky 1.0 R TC Wagon - Manual Low KM</t>
  </si>
  <si>
    <t>https://www.mobil123.com/dijual/daihatsu-rocky-r-tc-dki-jakarta-ciganjur/12691940</t>
  </si>
  <si>
    <t>https://www.mobil123.com/dijual/toyota-avanza-veloz-jawa-barat-bekasi/12691934</t>
  </si>
  <si>
    <t>2022 Toyota Agya 1.2 GR Sport Hatchback - Mobil Bergaransi premiun</t>
  </si>
  <si>
    <t>https://www.mobil123.com/dijual/toyota-agya-gr-sport-jawa-barat-bekasi/12691468</t>
  </si>
  <si>
    <t>2021 Toyota Agya 1.2 TRD Hatchback - Mobil bergaransi premium</t>
  </si>
  <si>
    <t>https://www.mobil123.com/dijual/toyota-agya-trd-jawa-barat-bekasi/12691381</t>
  </si>
  <si>
    <t>2020 Daihatsu Gran Max 1.3 STD Single Cab Pick-up - STD</t>
  </si>
  <si>
    <t>https://www.mobil123.com/dijual/daihatsu-gran-max-std-single-cab-dki-jakarta-kramat-jati/12691041</t>
  </si>
  <si>
    <t>2019 Suzuki Baleno 1.4 Hatchback - Mobil Bergaransi</t>
  </si>
  <si>
    <t>https://www.mobil123.com/dijual/suzuki-baleno-jawa-barat-bekasi/12690626</t>
  </si>
  <si>
    <t>https://www.mobil123.com/dijual/suzuki-baleno-dki-jakarta-pondok-pinang/12473989</t>
  </si>
  <si>
    <t>2018 Toyota Sienta 1.5 V MPV - Garansi 1thn</t>
  </si>
  <si>
    <t>https://www.mobil123.com/dijual/toyota-sienta-v-dki-jakarta-kalibata/12690745</t>
  </si>
  <si>
    <t>https://www.mobil123.com/dijual/honda-brio-rs-dki-jakarta-ciputat/12690324</t>
  </si>
  <si>
    <t>https://www.mobil123.com/dijual/daihatsu-ayla-x-jawa-barat-bekasi/12460962</t>
  </si>
  <si>
    <t>2021 Suzuki Ertiga 1.5 GL MPV</t>
  </si>
  <si>
    <t>https://www.mobil123.com/dijual/suzuki-ertiga-gl-dki-jakarta-tebet/12686120</t>
  </si>
  <si>
    <t>2013 Toyota Avanza 1.3 E MPV - Kredit Terjangkau</t>
  </si>
  <si>
    <t>https://www.mobil123.com/dijual/toyota-avanza-e-dki-jakarta-cengkareng/12690140</t>
  </si>
  <si>
    <t>2022 Daihatsu Ayla 1.2 X Hatchback - DP Fleksibel</t>
  </si>
  <si>
    <t>https://www.mobil123.com/dijual/daihatsu-ayla-x-dki-jakarta-cbd/12687562</t>
  </si>
  <si>
    <t>2018 Daihatsu Xenia 1.3 X MPV - X</t>
  </si>
  <si>
    <t>https://www.mobil123.com/dijual/daihatsu-xenia-x-jawa-barat-cinere/12683669</t>
  </si>
  <si>
    <t>2019 Daihatsu Luxio 1.5 D MPV</t>
  </si>
  <si>
    <t>https://www.mobil123.com/dijual/daihatsu-luxio-d-dki-jakarta-mangga-dua/12634837</t>
  </si>
  <si>
    <t>https://www.mobil123.com/dijual/honda-mobilio-e-dki-jakarta-grogol/12206830</t>
  </si>
  <si>
    <t>https://www.mobil123.com/dijual/suzuki-ertiga-gl-dki-jakarta-grogol/12107053</t>
  </si>
  <si>
    <t>https://www.mobil123.com/dijual/honda-brio-e-satya-dki-jakarta-gunung-sahari/12618041</t>
  </si>
  <si>
    <t>https://www.mobil123.com/dijual/toyota-avanza-veloz-dki-jakarta-kelapa-gading/12315987</t>
  </si>
  <si>
    <t>https://www.mobil123.com/dijual/toyota-avanza-g-dki-jakarta-gunung-sahari/12552997</t>
  </si>
  <si>
    <t>https://www.mobil123.com/dijual/toyota-avanza-g-dki-jakarta-kalideres/12553000</t>
  </si>
  <si>
    <t>https://www.mobil123.com/dijual/suzuki-ertiga-gl-dki-jakarta-johar-baru/12547316</t>
  </si>
  <si>
    <t>2021 Daihatsu Rocky 1.2 M Wagon - Low KM12rb Record AUTHORIZED Garansi</t>
  </si>
  <si>
    <t>https://www.mobil123.com/dijual/daihatsu-rocky-m-dki-jakarta-dewi-sartika/12478920</t>
  </si>
  <si>
    <t>2019 DFSK Glory 580 1.5 Luxury Wagon</t>
  </si>
  <si>
    <t>https://www.mobil123.com/dijual/dfsk-glory-580-luxury-dki-jakarta-cipinang/12478954</t>
  </si>
  <si>
    <t>https://www.mobil123.com/dijual/honda-mobilio-rs-dki-jakarta-cengkareng/12013756</t>
  </si>
  <si>
    <t>2017 Chevrolet Spark 1.4 LTZ Hatchback</t>
  </si>
  <si>
    <t>https://www.mobil123.com/dijual/chevrolet-spark-ltz-dki-jakarta-kebon-jeruk/12238016</t>
  </si>
  <si>
    <t>https://www.mobil123.com/dijual/daihatsu-sirion-d-fmc-dki-jakarta-kelapa-gading/12238060</t>
  </si>
  <si>
    <t>2015 Nissan Serena 2.0 Highway Star MPV</t>
  </si>
  <si>
    <t>https://www.mobil123.com/dijual/nissan-serena-highway-star-dki-jakarta-daan-mogot/12338912</t>
  </si>
  <si>
    <t>https://www.mobil123.com/dijual/daihatsu-ayla-r-deluxe-banten-alam-sutera/12341217</t>
  </si>
  <si>
    <t>https://www.mobil123.com/dijual/nissan-juke-rx-dki-jakarta-kalideres/12339037</t>
  </si>
  <si>
    <t>https://www.mobil123.com/dijual/nissan-serena-highway-star-dki-jakarta-mangga-besar/12338913</t>
  </si>
  <si>
    <t>https://www.mobil123.com/dijual/toyota-calya-g-dki-jakarta-pluit/12338474</t>
  </si>
  <si>
    <t>https://www.mobil123.com/dijual/toyota-calya-g-dki-jakarta-pademangan/12338476</t>
  </si>
  <si>
    <t>https://www.mobil123.com/dijual/wuling-confero-s-l-lux-plus-dki-jakarta-bintaro/12323360</t>
  </si>
  <si>
    <t>https://www.mobil123.com/dijual/wuling-confero-s-l-lux-plus-dki-jakarta-cengkareng/12323788</t>
  </si>
  <si>
    <t>https://www.mobil123.com/dijual/toyota-nav1-v-dki-jakarta-pulo-gadung/12262407</t>
  </si>
  <si>
    <t>https://www.mobil123.com/dijual/renault-kwid-climber-dki-jakarta-kelapa-gading/12258096</t>
  </si>
  <si>
    <t>2007 Subaru R 1 0.7 700 Automatic Compact Car City Car</t>
  </si>
  <si>
    <t>Subaru R</t>
  </si>
  <si>
    <t>https://www.mobil123.com/dijual/subaru-r-1-700-automatic-dki-jakarta-pasar-minggu/12260518</t>
  </si>
  <si>
    <t>https://www.mobil123.com/dijual/subaru-r-1-700-automatic-dki-jakarta-cempaka-putih/12258128</t>
  </si>
  <si>
    <t>https://www.mobil123.com/dijual/mitsubishi-outlander-sport-px-dki-jakarta-kebon-jeruk/12256990</t>
  </si>
  <si>
    <t>https://www.mobil123.com/dijual/volkswagen-polo-highline-tsi-dki-jakarta-mangga-dua/12257479</t>
  </si>
  <si>
    <t>2021 Wuling Formo 1.2 Wagon - null null</t>
  </si>
  <si>
    <t>https://www.mobil123.com/dijual/wuling-formo-dki-jakarta-kelapa-gading/12256525</t>
  </si>
  <si>
    <t>https://www.mobil123.com/dijual/nissan-x-trail-dki-jakarta-duren-sawit/12258041</t>
  </si>
  <si>
    <t>https://www.mobil123.com/dijual/wuling-cortez-l-lux-plus-dki-jakarta-pademangan/12256581</t>
  </si>
  <si>
    <t>https://www.mobil123.com/dijual/nissan-serena-highway-star-dki-jakarta-cilandak/12258036</t>
  </si>
  <si>
    <t>https://www.mobil123.com/dijual/nissan-serena-highway-star-dki-jakarta-duren-sawit/12258375</t>
  </si>
  <si>
    <t>https://www.mobil123.com/dijual/nissan-x-trail-dki-jakarta-kelapa-gading/12259879</t>
  </si>
  <si>
    <t>https://www.mobil123.com/dijual/volkswagen-polo-highline-tsi-dki-jakarta-kebon-jeruk/12257429</t>
  </si>
  <si>
    <t>https://www.mobil123.com/dijual/daihatsu-ayla-x-dki-jakarta-duren-sawit/12238049</t>
  </si>
  <si>
    <t>https://www.mobil123.com/dijual/daihatsu-sirion-d-fmc-dki-jakarta-duren-sawit/12244475</t>
  </si>
  <si>
    <t>https://www.mobil123.com/dijual/daihatsu-ayla-x-dki-jakarta-kelapa-gading/12244480</t>
  </si>
  <si>
    <t>https://www.mobil123.com/dijual/daihatsu-ayla-r-dki-jakarta-duren-sawit/12240676</t>
  </si>
  <si>
    <t>https://www.mobil123.com/dijual/toyota-sienta-g-dki-jakarta-jagakarsa/12032221</t>
  </si>
  <si>
    <t>https://www.mobil123.com/dijual/toyota-sienta-g-dki-jakarta-mampang-prapatan/12032182</t>
  </si>
  <si>
    <t>https://www.mobil123.com/dijual/honda-mobilio-rs-dki-jakarta-jagakarsa/12013050</t>
  </si>
  <si>
    <t>https://www.mobil123.com/dijual/toyota-agya-gr-sport-dki-jakarta-duren-sawit/12013333</t>
  </si>
  <si>
    <t>https://www.mobil123.com/dijual/toyota-agya-gr-sport-dki-jakarta-cengkareng/12013193</t>
  </si>
  <si>
    <t>https://www.mobil123.com/dijual/toyota-yaris-e-dki-jakarta-duren-sawit/12013070</t>
  </si>
  <si>
    <t>https://www.mobil123.com/dijual/toyota-rush-g-dki-jakarta-cengkareng/12011439</t>
  </si>
  <si>
    <t>https://www.mobil123.com/dijual/honda-mobilio-e-banten-kelapa-dua/12008895</t>
  </si>
  <si>
    <t>https://www.mobil123.com/dijual/honda-mobilio-e-dki-jakarta-duren-sawit/12008679</t>
  </si>
  <si>
    <t>https://www.mobil123.com/dijual/toyota-rush-g-dki-jakarta-kelapa-gading/12008602</t>
  </si>
  <si>
    <t>https://www.mobil123.com/dijual/honda-mobilio-e-dki-jakarta-cengkareng/12008418</t>
  </si>
  <si>
    <t>https://www.mobil123.com/dijual/honda-mobilio-e-dki-jakarta-tebet/12008392</t>
  </si>
  <si>
    <t>https://www.mobil123.com/dijual/chevrolet-spark-ltz-jawa-barat-pondok-gede/11912902</t>
  </si>
  <si>
    <t>https://www.mobil123.com/dijual/honda-brio-rs-dki-jakarta-cengkareng/11912793</t>
  </si>
  <si>
    <t>https://www.mobil123.com/dijual/honda-brio-e-satya-dki-jakarta-duren-sawit/11912698</t>
  </si>
  <si>
    <t>https://www.mobil123.com/dijual/suzuki-ignis-gx-jawa-barat-depok/11912645</t>
  </si>
  <si>
    <t>https://www.mobil123.com/dijual/honda-brio-rs-dki-jakarta-pasar-minggu/11912789</t>
  </si>
  <si>
    <t>https://www.mobil123.com/dijual/honda-brio-e-satya-dki-jakarta-cinere/11912697</t>
  </si>
  <si>
    <t>https://www.mobil123.com/dijual/suzuki-ignis-gx-banten-serpong/11912641</t>
  </si>
  <si>
    <t>https://www.mobil123.com/dijual/honda-brio-e-satya-banten-serpong/11903719</t>
  </si>
  <si>
    <t>https://www.mobil123.com/dijual/honda-brio-e-satya-banten-serpong/11903735</t>
  </si>
  <si>
    <t>2017 Honda Mobilio 1.5 E MPV - KM 47rb matic mulus siap pake</t>
  </si>
  <si>
    <t>https://www.mobil123.com/dijual/honda-mobilio-e-dki-jakarta-bintaro/10092580</t>
  </si>
  <si>
    <t>2017 Chevrolet Trax 1.4 LTZ SUV - KM 36rbuan putih mulus</t>
  </si>
  <si>
    <t>https://www.mobil123.com/dijual/chevrolet-trax-ltz-dki-jakarta-bintaro/9646855</t>
  </si>
  <si>
    <t>2014 Isuzu Pickup 2.5 Standard Single Cab Pick-up - Panther Turbo BOX AC PS</t>
  </si>
  <si>
    <t>https://www.mobil123.com/dijual/isuzu-pickup-standard-single-cab-jawa-timur-arjosari/14608493</t>
  </si>
  <si>
    <t>2023 Daihatsu Sigra 1.2 R MPV - KM 11 Rbuan Pajak Panjang Tangan Pertama</t>
  </si>
  <si>
    <t>https://www.mobil123.com/dijual/daihatsu-sigra-r-banten-serpong-summarecon/14607941</t>
  </si>
  <si>
    <t>2016 Daihatsu Sigra 1.2 R MPV - Jual Cepat</t>
  </si>
  <si>
    <t>https://www.mobil123.com/dijual/daihatsu-sigra-r-banten-bsd/14605741</t>
  </si>
  <si>
    <t>2013 Nissan Grand Livina 1.5 Ultimate MPV</t>
  </si>
  <si>
    <t>https://www.mobil123.com/dijual/nissan-grand-livina-ultimate-jawa-barat-bandung-tengah/14607570</t>
  </si>
  <si>
    <t>https://www.mobil123.com/dijual/honda-brio-satya-e-jawa-timur-lowokwaru/14605888</t>
  </si>
  <si>
    <t>1992 Mitsubishi Eterna 2.0 2.0 Manual Sedan - Manual</t>
  </si>
  <si>
    <t>https://www.mobil123.com/dijual/mitsubishi-eterna-2-0-manual-dki-jakarta-cempaka-putih/14605022</t>
  </si>
  <si>
    <t>2023 Toyota Raize 1.2 G Wagon</t>
  </si>
  <si>
    <t>Lampung</t>
  </si>
  <si>
    <t>https://www.mobil123.com/dijual/toyota-raize-g-lampung-tanjung-karang-timur/14605740</t>
  </si>
  <si>
    <t>2008 Toyota Camry 3.5 Q Sedan - FULL ORISINIL</t>
  </si>
  <si>
    <t>https://www.mobil123.com/dijual/toyota-camry-q-jawa-barat-bekasi-barat/14606168</t>
  </si>
  <si>
    <t>https://www.mobil123.com/dijual/toyota-rush-trd-sportivo-jawa-barat-jati-asih/14607228</t>
  </si>
  <si>
    <t>https://www.mobil123.com/dijual/toyota-raize-g-dki-jakarta-tanjung-duren/14606476</t>
  </si>
  <si>
    <t>2018 Toyota Yaris 1.5 G Hatchback - 38rb KM rendah All New CVT Istimewa</t>
  </si>
  <si>
    <t>https://www.mobil123.com/dijual/toyota-yaris-g-dki-jakarta-tanjung-duren/14606999</t>
  </si>
  <si>
    <t>https://www.mobil123.com/dijual/suzuki-sx4-s-cross-jawa-barat-tanah-sareal/14604557</t>
  </si>
  <si>
    <t>2014 KIA Picanto 1.2 SE 5 Hatchback</t>
  </si>
  <si>
    <t>https://www.mobil123.com/dijual/kia-picanto-se-5-jawa-barat-bekasi-timur/14605184</t>
  </si>
  <si>
    <t>https://www.mobil123.com/dijual/toyota-yaris-trd-sportivo-heykers-jawa-tengah-semarang/14607510</t>
  </si>
  <si>
    <t>2004 Suzuki Aerio 1.5 Hatchback</t>
  </si>
  <si>
    <t>Suzuki Aerio</t>
  </si>
  <si>
    <t>https://www.mobil123.com/dijual/suzuki-aerio-jawa-tengah-slamet-riyadi/14606428</t>
  </si>
  <si>
    <t>https://www.mobil123.com/dijual/honda-brio-satya-e-jawa-tengah-banyumanik/14606888</t>
  </si>
  <si>
    <t>2019 Suzuki Baleno 1.4 Hatchback - dp15jt dijual cepat istimewa</t>
  </si>
  <si>
    <t>https://www.mobil123.com/dijual/suzuki-baleno-jawa-timur-baratajaya/14606899</t>
  </si>
  <si>
    <t>2013 Toyota Etios 1.2 Sedan - mulus like new</t>
  </si>
  <si>
    <t>Toyota Etios</t>
  </si>
  <si>
    <t>https://www.mobil123.com/dijual/toyota-etios-jawa-timur-baratajaya/14606755</t>
  </si>
  <si>
    <t>https://www.mobil123.com/dijual/honda-cr-v-2-4-dki-jakarta-kemayoran/14606572</t>
  </si>
  <si>
    <t>2020 Daihatsu Luxio 1.5 X MPV - dp15jt harga super istimewa</t>
  </si>
  <si>
    <t>https://www.mobil123.com/dijual/daihatsu-luxio-x-jawa-timur-baratajaya/13666911</t>
  </si>
  <si>
    <t>https://www.mobil123.com/dijual/suzuki-sx4-s-cross-dki-jakarta-kemayoran/14606503</t>
  </si>
  <si>
    <t>https://www.mobil123.com/dijual/honda-cr-v-2-4-dki-jakarta-kemayoran/14605566</t>
  </si>
  <si>
    <t>2016 Nissan Juke 1.5 RX Black Interior SUV - istimewa siap pakai kredit dp ringan proses cepat</t>
  </si>
  <si>
    <t>https://www.mobil123.com/dijual/nissan-juke-rx-black-interior-jawa-timur-baratajaya/14130241</t>
  </si>
  <si>
    <t>2020 Toyota Vios 1.5 G Sedan - Dp15 dijual cepat istimewa siap pakai</t>
  </si>
  <si>
    <t>https://www.mobil123.com/dijual/toyota-vios-g-jawa-timur-gondanglegi/13649552</t>
  </si>
  <si>
    <t>https://www.mobil123.com/dijual/suzuki-baleno-jawa-timur-baratajaya/13764816</t>
  </si>
  <si>
    <t>https://www.mobil123.com/dijual/nissan-grand-livina-xv-dki-jakarta-kemayoran/14606459</t>
  </si>
  <si>
    <t>https://www.mobil123.com/dijual/nissan-march-1-2l-jawa-timur-baratajaya/13952453</t>
  </si>
  <si>
    <t>2023 Suzuki S-Presso 1.0 Hatchback - istimewa km rendah dp minim proses cepat</t>
  </si>
  <si>
    <t>https://www.mobil123.com/dijual/suzuki-s-presso-jawa-timur-baratajaya/13988393</t>
  </si>
  <si>
    <t>2023 Suzuki S-Presso 1.0 Hatchback - km 7000 seperti baru minus pemakaian dp rendah bisa dibantu</t>
  </si>
  <si>
    <t>https://www.mobil123.com/dijual/suzuki-s-presso-jawa-timur-baratajaya/14008885</t>
  </si>
  <si>
    <t>2020 Daihatsu Gran Max 1.5 STD ACPS Single Cab Pick-up</t>
  </si>
  <si>
    <t>https://www.mobil123.com/dijual/daihatsu-gran-max-std-acps-single-cab-jawa-timur-bratang-gede/14606321</t>
  </si>
  <si>
    <t>2022 Toyota Agya 1.2 GR Sport Hatchback - dp minim istimewa siap pakai</t>
  </si>
  <si>
    <t>https://www.mobil123.com/dijual/toyota-agya-gr-sport-jawa-timur-baratajaya/14606337</t>
  </si>
  <si>
    <t>2019 Toyota Agya 1.2 TRD Hatchback - dp 15jt istimewa siap pakai</t>
  </si>
  <si>
    <t>https://www.mobil123.com/dijual/toyota-agya-trd-jawa-timur-baratajaya/14606174</t>
  </si>
  <si>
    <t>2019 Suzuki Ertiga 1.5 GX MPV - kredit BISA 6 TH ya</t>
  </si>
  <si>
    <t>https://www.mobil123.com/dijual/suzuki-ertiga-gx-jawa-timur-gubeng/14606072</t>
  </si>
  <si>
    <t>https://www.mobil123.com/dijual/suzuki-sx4-s-cross-dki-jakarta-kemayoran/14605405</t>
  </si>
  <si>
    <t>https://www.mobil123.com/dijual/honda-cr-v-2-4-dki-jakarta-sudirman/14226281</t>
  </si>
  <si>
    <t>https://www.mobil123.com/dijual/mazda-cx-5-touring-dki-jakarta-kebon-sirih/14267421</t>
  </si>
  <si>
    <t>https://www.mobil123.com/dijual/toyota-rush-trd-sportivo-dki-jakarta-jagakarsa/14267453</t>
  </si>
  <si>
    <t>2015 Mazda CX-5 2.5 Touring SUV</t>
  </si>
  <si>
    <t>https://www.mobil123.com/dijual/mazda-cx-5-touring-dki-jakarta-setiabudi/14362519</t>
  </si>
  <si>
    <t>https://www.mobil123.com/dijual/mitsubishi-xpander-ultimate-dki-jakarta-tb-simatupang/14447721</t>
  </si>
  <si>
    <t>2010 Honda CR-V 2.0 2.0 i-VTEC SUV - Gen 3 Dp 9 jt</t>
  </si>
  <si>
    <t>https://www.mobil123.com/dijual/honda-cr-v-2-0-i-vtec-jawa-barat-bandung/14604786</t>
  </si>
  <si>
    <t>2019 Wuling Almaz 1.5 S+T Smart Enjoy Wagon - S T Smart Enjoy DP 5 JUTA SAJA</t>
  </si>
  <si>
    <t>https://www.mobil123.com/dijual/wuling-almaz-s-plus-t-smart-enjoy-dki-jakarta-jatinegara/14604724</t>
  </si>
  <si>
    <t>2012 Ford Fiesta 1.6 Sport Sedan</t>
  </si>
  <si>
    <t>https://www.mobil123.com/dijual/ford-fiesta-sport-dki-jakarta-cengkareng/14585352</t>
  </si>
  <si>
    <t>2017 Nissan March 1.2 1.2L Hatchback - Dijual MT pemakaian Pribadi</t>
  </si>
  <si>
    <t>https://www.mobil123.com/dijual/nissan-march-1-2l-dki-jakarta-kemayoran/14603642</t>
  </si>
  <si>
    <t>2019 Toyota Yaris 1.5 TRD Sportivo Hatchback - Hitam Matic</t>
  </si>
  <si>
    <t>https://www.mobil123.com/dijual/toyota-yaris-trd-sportivo-banten-karawaci/14601435</t>
  </si>
  <si>
    <t>2018 Toyota Avanza 1.3 G MPV - TERMURAH SIAP PAKAI</t>
  </si>
  <si>
    <t>https://www.mobil123.com/dijual/toyota-avanza-g-dki-jakarta-kemayoran/14581700</t>
  </si>
  <si>
    <t>2015 Nissan Grand Livina 1.5 SV MPV - TERMURAH</t>
  </si>
  <si>
    <t>https://www.mobil123.com/dijual/nissan-grand-livina-sv-dki-jakarta-kemayoran/14590792</t>
  </si>
  <si>
    <t>https://www.mobil123.com/dijual/toyota-camry-v-jawa-barat-cicadas/14604410</t>
  </si>
  <si>
    <t>https://www.mobil123.com/dijual/honda-br-v-e-jawa-timur-gubeng/14604359</t>
  </si>
  <si>
    <t>2013 Nissan Serena 2.0 Highway Star MPV - TERMURAH</t>
  </si>
  <si>
    <t>https://www.mobil123.com/dijual/nissan-serena-highway-star-dki-jakarta-kemayoran/14590378</t>
  </si>
  <si>
    <t>https://www.mobil123.com/dijual/mazda-cx-5-grand-touring-jawa-barat-cicadas/14604329</t>
  </si>
  <si>
    <t>https://www.mobil123.com/dijual/ford-ecosport-titanium-banten-cipocok-jaya/14602245</t>
  </si>
  <si>
    <t>2010 Toyota Kijang Innova 2.5 G MPV - Diesel AT Mulus Sangat Dirawat Mesin Sudah Full Upgrade Sehat No PR</t>
  </si>
  <si>
    <t>https://www.mobil123.com/dijual/toyota-kijang-innova-g-dki-jakarta-kalideres/14600514</t>
  </si>
  <si>
    <t>https://www.mobil123.com/dijual/nissan-grand-livina-highway-star-autech-jawa-barat-cinere/14599540</t>
  </si>
  <si>
    <t>https://www.mobil123.com/dijual/toyota-camry-v-banten-bintaro/14598916</t>
  </si>
  <si>
    <t>https://www.mobil123.com/dijual/suzuki-ertiga-gx-jawa-barat-tambun-utara/14597176</t>
  </si>
  <si>
    <t>https://www.mobil123.com/dijual/toyota-yaris-e-dki-jakarta-cijantung/14602885</t>
  </si>
  <si>
    <t>https://www.mobil123.com/dijual/toyota-avanza-g-dki-jakarta-tb-simatupang/14599722</t>
  </si>
  <si>
    <t>1995 Mitsubishi Pajero 3.0 V6 SUV - Bensin 4x4 3000cc KM130rb</t>
  </si>
  <si>
    <t>Mitsubishi Pajero</t>
  </si>
  <si>
    <t>https://www.mobil123.com/dijual/mitsubishi-pajero-v6-dki-jakarta-kebagusan/14382555</t>
  </si>
  <si>
    <t>2007 Toyota Alphard 3.0 G Van Wagon - V6 MNH 10</t>
  </si>
  <si>
    <t>https://www.mobil123.com/dijual/toyota-alphard-g-banten-bintaro/14599948</t>
  </si>
  <si>
    <t>https://www.mobil123.com/dijual/toyota-calya-g-banten-ciledug/14600705</t>
  </si>
  <si>
    <t>https://www.mobil123.com/dijual/toyota-avanza-g-jawa-barat-bogor-timur/14597189</t>
  </si>
  <si>
    <t>https://www.mobil123.com/dijual/suzuki-ertiga-gl-dki-jakarta-cengkareng/14597254</t>
  </si>
  <si>
    <t>https://www.mobil123.com/dijual/nissan-grand-livina-sv-banten-pasarkemis/14597174</t>
  </si>
  <si>
    <t>2005 Suzuki Baleno 1.5 Sedan - Nex-G matic Gold Champagne</t>
  </si>
  <si>
    <t>https://www.mobil123.com/dijual/suzuki-baleno-jawa-barat-ciseeng/14597102</t>
  </si>
  <si>
    <t>https://www.mobil123.com/dijual/nissan-livina-xr-dki-jakarta-kemayoran/14603774</t>
  </si>
  <si>
    <t>2013 Daihatsu Sirion 1.3 D FMC DELUXE Hatchback</t>
  </si>
  <si>
    <t>https://www.mobil123.com/dijual/daihatsu-sirion-d-fmc-deluxe-jawa-barat-depok/14595371</t>
  </si>
  <si>
    <t>https://www.mobil123.com/dijual/nissan-grand-livina-xv-jawa-barat-bekasi-selatan/14595288</t>
  </si>
  <si>
    <t>2003 Chevrolet Optra 1.8 LS Sedan</t>
  </si>
  <si>
    <t>Chevrolet Optra</t>
  </si>
  <si>
    <t>https://www.mobil123.com/dijual/chevrolet-optra-ls-banten-cisauk/14595106</t>
  </si>
  <si>
    <t>https://www.mobil123.com/dijual/toyota-avanza-veloz-dki-jakarta-green-ville/14594457</t>
  </si>
  <si>
    <t>https://www.mobil123.com/dijual/mitsubishi-xpander-sport-banten-karawaci/14580922</t>
  </si>
  <si>
    <t>https://www.mobil123.com/dijual/wuling-almaz-lt-lux-plus-exclusive-jawa-tengah-ngalian/14601632</t>
  </si>
  <si>
    <t>https://www.mobil123.com/dijual/honda-hr-v-s-jawa-timur-darmo/14601362</t>
  </si>
  <si>
    <t>https://www.mobil123.com/dijual/honda-city-i-dsi-jawa-barat-antapani/14599607</t>
  </si>
  <si>
    <t>https://www.mobil123.com/dijual/toyota-calya-g-yogyakarta-sleman/14592227</t>
  </si>
  <si>
    <t>https://www.mobil123.com/dijual/suzuki-ignis-gl-jawa-barat-regol/14482109</t>
  </si>
  <si>
    <t>https://www.mobil123.com/dijual/toyota-yaris-trd-sportivo-jawa-timur-krian/14594555</t>
  </si>
  <si>
    <t>2017 Honda BR-V 1.5 E SUV - Km 20 Rb, ISTW H. CVT</t>
  </si>
  <si>
    <t>https://www.mobil123.com/dijual/honda-br-v-e-jawa-barat-batununggal/14594664</t>
  </si>
  <si>
    <t>2012 Nissan X-Trail 2.5 ST SUV</t>
  </si>
  <si>
    <t>https://www.mobil123.com/dijual/nissan-x-trail-st-jawa-timur-mayjen-sungkono/14594959</t>
  </si>
  <si>
    <t>https://www.mobil123.com/dijual/mitsubishi-mirage-glx-riau-tampan/14598563</t>
  </si>
  <si>
    <t>https://www.mobil123.com/dijual/toyota-yaris-trd-sportivo-jawa-timur-bungatan/14599940</t>
  </si>
  <si>
    <t>2019 Honda Brio 1.2 RS Hatchback - All New Tahun</t>
  </si>
  <si>
    <t>https://www.mobil123.com/dijual/honda-brio-rs-jawa-timur-arjosari/14600821</t>
  </si>
  <si>
    <t>2002 Mercedes-Benz C240 2.6 Elegance Sedan - AT Pajak Hidup Low Km Full Ori Siap Pakai</t>
  </si>
  <si>
    <t>https://www.mobil123.com/dijual/mercedes-benz-c240-elegance-jawa-timur-malang-kota/14597766</t>
  </si>
  <si>
    <t>2008 Honda Civic 1.8 Sedan - FD A T</t>
  </si>
  <si>
    <t>https://www.mobil123.com/dijual/honda-civic-jawa-timur-karangpilang/14593428</t>
  </si>
  <si>
    <t>https://www.mobil123.com/dijual/daihatsu-sigra-x-jawa-timur-sukolilo/14594600</t>
  </si>
  <si>
    <t>2021 Honda Brio 1.2 E Satya Hatchback - LOW KILOMETER</t>
  </si>
  <si>
    <t>https://www.mobil123.com/dijual/honda-brio-e-satya-jawa-barat-bogor-kota/14603412</t>
  </si>
  <si>
    <t>2010 Toyota Alphard 2.4 S MPV</t>
  </si>
  <si>
    <t>https://www.mobil123.com/dijual/toyota-alphard-s-dki-jakarta-kelapa-gading/14599065</t>
  </si>
  <si>
    <t>2011 BMW 320i 2.0 Sedan</t>
  </si>
  <si>
    <t>https://www.mobil123.com/dijual/bmw-320i-dki-jakarta-kemayoran/14598772</t>
  </si>
  <si>
    <t>https://www.mobil123.com/dijual/toyota-avanza-g-dki-jakarta-gambir/14598555</t>
  </si>
  <si>
    <t>2014 Suzuki Ertiga 1.4 GX MPV - matic</t>
  </si>
  <si>
    <t>https://www.mobil123.com/dijual/suzuki-ertiga-gx-jawa-timur-arjosari/14597711</t>
  </si>
  <si>
    <t>2023 Honda Brio 1.2 E Satya Hatchback - AT PLAT GANJIL TDP 19JT COCOK BAWA PULANG MOBIL</t>
  </si>
  <si>
    <t>https://www.mobil123.com/dijual/honda-brio-e-satya-dki-jakarta-bintaro/14600802</t>
  </si>
  <si>
    <t>https://www.mobil123.com/dijual/toyota-calya-g-banten-bsd-city/14600348</t>
  </si>
  <si>
    <t>2018 Daihatsu Terios 1.5 R SUV - 1,5 AT</t>
  </si>
  <si>
    <t>https://www.mobil123.com/dijual/daihatsu-terios-r-jawa-barat-plered/14600117</t>
  </si>
  <si>
    <t>2017 Suzuki Ertiga 1.4 GL MPV - 1,4 AT</t>
  </si>
  <si>
    <t>https://www.mobil123.com/dijual/suzuki-ertiga-gl-jawa-barat-bandung/14599936</t>
  </si>
  <si>
    <t>2018 Mitsubishi Xpander 1.5 ULTIMATE Wagon - 1,5 AT</t>
  </si>
  <si>
    <t>https://www.mobil123.com/dijual/mitsubishi-xpander-ultimate-jawa-barat-bandung/14599894</t>
  </si>
  <si>
    <t>https://www.mobil123.com/dijual/toyota-calya-g-banten-ciputat/14599827</t>
  </si>
  <si>
    <t>https://www.mobil123.com/dijual/suzuki-karimun-wagon-r-gl-wagon-r-banten-cikupa/14599777</t>
  </si>
  <si>
    <t>https://www.mobil123.com/dijual/mitsubishi-xpander-ultimate-dki-jakarta-kemayoran/14598216</t>
  </si>
  <si>
    <t>2010 Toyota Camry 2.4 V Sedan - 2,4 tdp 20jt 2011 record 2012 silver 2009</t>
  </si>
  <si>
    <t>https://www.mobil123.com/dijual/toyota-camry-v-dki-jakarta-kelapa-gading/14596340</t>
  </si>
  <si>
    <t>https://www.mobil123.com/dijual/nissan-grand-livina-sv-jawa-timur-gubeng/12948110</t>
  </si>
  <si>
    <t>https://www.mobil123.com/dijual/mitsubishi-xpander-ultimate-dki-jakarta-kemayoran/14594224</t>
  </si>
  <si>
    <t>https://www.mobil123.com/dijual/toyota-camry-v-jawa-barat-cinere/14571156</t>
  </si>
  <si>
    <t>https://www.mobil123.com/dijual/daihatsu-sigra-m-dki-jakarta-kebon-jeruk/14571006</t>
  </si>
  <si>
    <t>https://www.mobil123.com/dijual/toyota-yaris-e-jawa-barat-bandung/14554265</t>
  </si>
  <si>
    <t>2008 Mercedes-Benz C230 2.5 Sport Sedan</t>
  </si>
  <si>
    <t>https://www.mobil123.com/dijual/mercedes-benz-c230-sport-dki-jakarta-pesanggrahan/14571009</t>
  </si>
  <si>
    <t>2019 Nissan Livina 1.5 EL Wagon</t>
  </si>
  <si>
    <t>https://www.mobil123.com/dijual/nissan-livina-el-jawa-timur-ngagel-jaya-selatan/14593831</t>
  </si>
  <si>
    <t>https://www.mobil123.com/dijual/honda-br-v-e-prestige-dki-jakarta-duren-sawit/14591056</t>
  </si>
  <si>
    <t>https://www.mobil123.com/dijual/honda-br-v-e-dki-jakarta-duren-sawit/14591045</t>
  </si>
  <si>
    <t>2008 Suzuki Neo Baleno 1.5 1.5 Sedan</t>
  </si>
  <si>
    <t>https://www.mobil123.com/dijual/suzuki-neo-baleno-1-5-jawa-barat-bekasi-timur/14592166</t>
  </si>
  <si>
    <t>https://www.mobil123.com/dijual/toyota-kijang-innova-g-dki-jakarta-cakung/14593242</t>
  </si>
  <si>
    <t>https://www.mobil123.com/dijual/honda-br-v-e-kalimantan-timur-balikpapan-selatan/14591793</t>
  </si>
  <si>
    <t>https://www.mobil123.com/dijual/toyota-rush-trd-sportivo-dki-jakarta-jatiwaringin/14593223</t>
  </si>
  <si>
    <t>https://www.mobil123.com/dijual/nissan-serena-highway-star-dki-jakarta-kemayoran/14593098</t>
  </si>
  <si>
    <t>https://www.mobil123.com/dijual/honda-hr-v-e-jawa-barat-bandung/14593025</t>
  </si>
  <si>
    <t>https://www.mobil123.com/dijual/toyota-yaris-trd-sportivo-banten-bsd/14008887</t>
  </si>
  <si>
    <t>2013 BMW X1 2.0 sDrive18i xLine SUV</t>
  </si>
  <si>
    <t>https://www.mobil123.com/dijual/bmw-x1-sdrive18i-xline-banten-bsd/14016847</t>
  </si>
  <si>
    <t>https://www.mobil123.com/dijual/honda-freed-s-banten-bsd/14040213</t>
  </si>
  <si>
    <t>https://www.mobil123.com/dijual/honda-hr-v-e-jawa-barat-bandung/14591395</t>
  </si>
  <si>
    <t>2018 Honda Brio 1.2 Satya S Hatchback</t>
  </si>
  <si>
    <t>https://www.mobil123.com/dijual/honda-brio-satya-s-banten-legok/14589391</t>
  </si>
  <si>
    <t>2018 Toyota Rush 1.5 TRD Sportivo SUV - (TDP 12jt)</t>
  </si>
  <si>
    <t>https://www.mobil123.com/dijual/toyota-rush-trd-sportivo-dki-jakarta-kebon-jeruk/14591139</t>
  </si>
  <si>
    <t>https://www.mobil123.com/dijual/honda-freed-s-dki-jakarta-cipete/14500018</t>
  </si>
  <si>
    <t>https://www.mobil123.com/dijual/honda-city-e-dki-jakarta-kalimalang/14589836</t>
  </si>
  <si>
    <t>2004 Honda City 1.5 VTEC Sedan</t>
  </si>
  <si>
    <t>https://www.mobil123.com/dijual/honda-city-vtec-jawa-barat-bandung-timur/14589870</t>
  </si>
  <si>
    <t>2013 Daihatsu Xenia 1.0 M STD MPV</t>
  </si>
  <si>
    <t>https://www.mobil123.com/dijual/daihatsu-xenia-m-std-jawa-timur-malang-kota/14590996</t>
  </si>
  <si>
    <t>2013 Daihatsu Xenia 1.3 X STD MPV</t>
  </si>
  <si>
    <t>https://www.mobil123.com/dijual/daihatsu-xenia-x-std-jawa-tengah-banyumanik/14589861</t>
  </si>
  <si>
    <t>https://www.mobil123.com/dijual/honda-jazz-i-dsi-jawa-barat-cipedes/14590069</t>
  </si>
  <si>
    <t>Sumatera Barat</t>
  </si>
  <si>
    <t>https://www.mobil123.com/dijual/honda-cr-v-2-4-prestige-sumatera-barat-padang-timur/14590395</t>
  </si>
  <si>
    <t>https://www.mobil123.com/dijual/toyota-avanza-e-jawa-tengah-klaten-tengah/14404748</t>
  </si>
  <si>
    <t>2011 Dodge Journey 2.4 SXT SUV</t>
  </si>
  <si>
    <t>https://www.mobil123.com/dijual/dodge-journey-sxt-banten-bsd/14018698</t>
  </si>
  <si>
    <t>https://www.mobil123.com/dijual/bmw-320i-executive-edition-banten-bsd/14018730</t>
  </si>
  <si>
    <t>https://www.mobil123.com/dijual/bmw-320i-dki-jakarta-kemayoran/14590648</t>
  </si>
  <si>
    <t>https://www.mobil123.com/dijual/toyota-kijang-innova-v-luxury-banten-bsd/14319601</t>
  </si>
  <si>
    <t>https://www.mobil123.com/dijual/toyota-nav1-v-banten-bsd/14008436</t>
  </si>
  <si>
    <t>https://www.mobil123.com/dijual/toyota-avanza-g-dki-jakarta-kemayoran/14590466</t>
  </si>
  <si>
    <t>https://www.mobil123.com/dijual/wuling-cortez-l-lux-banten-curug/14578403</t>
  </si>
  <si>
    <t>https://www.mobil123.com/dijual/mitsubishi-xpander-sport-jawa-barat-bekasi-selatan/14531633</t>
  </si>
  <si>
    <t>2014 Toyota Vios 1.5 G Sedan - Siap Pakai</t>
  </si>
  <si>
    <t>https://www.mobil123.com/dijual/toyota-vios-g-banten-serpong/14586916</t>
  </si>
  <si>
    <t>https://www.mobil123.com/dijual/honda-brio-rs-jawa-barat-cidadap/14585910</t>
  </si>
  <si>
    <t>2005 Toyota Kijang Innova 2.0 G MPV - Automatic Upgrade Grand Innova 2015</t>
  </si>
  <si>
    <t>https://www.mobil123.com/dijual/toyota-kijang-innova-g-banten-pasarkemis/14586526</t>
  </si>
  <si>
    <t>https://www.mobil123.com/dijual/toyota-avanza-veloz-jawa-tengah-banyuurip/14589544</t>
  </si>
  <si>
    <t>2015 Nissan X-Trail 2.5 Wagon - XTRAIL BANDUNG</t>
  </si>
  <si>
    <t>https://www.mobil123.com/dijual/nissan-x-trail-jawa-barat-soekarno-hatta/14587456</t>
  </si>
  <si>
    <t>https://www.mobil123.com/dijual/suzuki-ignis-gl-jawa-barat-ciawi/14588977</t>
  </si>
  <si>
    <t>https://www.mobil123.com/dijual/honda-brio-e-satya-jawa-barat-bandung/14588085</t>
  </si>
  <si>
    <t>https://www.mobil123.com/dijual/honda-brio-e-satya-jawa-barat-bandung/14588059</t>
  </si>
  <si>
    <t>2015 Daihatsu Terios 1.5 TS SUV - MT PLAT GANJIL TDP 10 JT BAWA PULANG MOBIL</t>
  </si>
  <si>
    <t>https://www.mobil123.com/dijual/daihatsu-terios-ts-dki-jakarta-bintaro/14149797</t>
  </si>
  <si>
    <t>2016 Daihatsu Ayla 1.0 X Hatchback - kredit dp minim bisa</t>
  </si>
  <si>
    <t>https://www.mobil123.com/dijual/daihatsu-ayla-x-jawa-timur-gubeng/13635296</t>
  </si>
  <si>
    <t>https://www.mobil123.com/dijual/daihatsu-sigra-m-jawa-timur-gubeng/13796451</t>
  </si>
  <si>
    <t>2023 Honda Brio 1.2 E Satya Hatchback - km 9 rb ISTIMEWA</t>
  </si>
  <si>
    <t>https://www.mobil123.com/dijual/honda-brio-e-satya-jawa-timur-gubeng/13919447</t>
  </si>
  <si>
    <t>2018 Honda Brio 1.2 Satya E Hatchback - ISTIMEWA PAJAK PANJANG</t>
  </si>
  <si>
    <t>https://www.mobil123.com/dijual/honda-brio-satya-e-jawa-timur-gubeng/13957316</t>
  </si>
  <si>
    <t>https://www.mobil123.com/dijual/honda-freed-s-jawa-timur-gubeng/13961455</t>
  </si>
  <si>
    <t>2022 Daihatsu Luxio 1.5 X MPV</t>
  </si>
  <si>
    <t>https://www.mobil123.com/dijual/daihatsu-luxio-x-jawa-timur-bratang-gede/14012879</t>
  </si>
  <si>
    <t>2018 Toyota Avanza 1.3 E MPV - kredit BISA 6 TH ya</t>
  </si>
  <si>
    <t>https://www.mobil123.com/dijual/toyota-avanza-e-jawa-timur-bratang-binangun/14028216</t>
  </si>
  <si>
    <t>2016 Daihatsu Xenia 1.3 X DELUXE MPV</t>
  </si>
  <si>
    <t>https://www.mobil123.com/dijual/daihatsu-xenia-x-deluxe-jawa-timur-bratang-gede/14028247</t>
  </si>
  <si>
    <t>2020 Toyota Agya 1.2 TRD Hatchback - kredit dp minim</t>
  </si>
  <si>
    <t>https://www.mobil123.com/dijual/toyota-agya-trd-jawa-timur-gubeng/14057893</t>
  </si>
  <si>
    <t>https://www.mobil123.com/dijual/daihatsu-sigra-r-deluxe-jawa-timur-gubeng/14103692</t>
  </si>
  <si>
    <t>2015 Toyota Kijang Innova 2.0 G MPV - km 67 rb istimewa</t>
  </si>
  <si>
    <t>https://www.mobil123.com/dijual/toyota-kijang-innova-g-jawa-timur-gubeng/14118086</t>
  </si>
  <si>
    <t>2015 Toyota Kijang Innova 2.0 V Luxury MPV - kredit 6 th BISA loh</t>
  </si>
  <si>
    <t>https://www.mobil123.com/dijual/toyota-kijang-innova-v-luxury-jawa-timur-bratang-gede/14269445</t>
  </si>
  <si>
    <t>2015 Toyota Agya 1.0 G Hatchback - kredit dp 10 jt</t>
  </si>
  <si>
    <t>https://www.mobil123.com/dijual/toyota-agya-g-jawa-timur-gubeng/14270071</t>
  </si>
  <si>
    <t>2015 Suzuki Ertiga 1.4 GL MPV - kredit BISA 5 th</t>
  </si>
  <si>
    <t>https://www.mobil123.com/dijual/suzuki-ertiga-gl-jawa-timur-gubeng/14278852</t>
  </si>
  <si>
    <t>2019 Toyota Avanza 1.3 G MPV - kredit BISA 5 th ya</t>
  </si>
  <si>
    <t>https://www.mobil123.com/dijual/toyota-avanza-g-jawa-timur-gubeng/14304193</t>
  </si>
  <si>
    <t>https://www.mobil123.com/dijual/honda-mobilio-e-jawa-timur-gubeng/14318421</t>
  </si>
  <si>
    <t>2015 Toyota Agya 1.0 TRD Sportivo Hatchback - kredit dp 10 jt</t>
  </si>
  <si>
    <t>https://www.mobil123.com/dijual/toyota-agya-trd-sportivo-jawa-timur-bratang-gede/14321041</t>
  </si>
  <si>
    <t>2017 Toyota Calya 1.2 G MPV - kredit dp 10 JT aja</t>
  </si>
  <si>
    <t>https://www.mobil123.com/dijual/toyota-calya-g-jawa-timur-gubeng/14366625</t>
  </si>
  <si>
    <t>2022 Daihatsu Ayla 1.2 R Hatchback - kredit dp minim bisa</t>
  </si>
  <si>
    <t>https://www.mobil123.com/dijual/daihatsu-ayla-r-jawa-timur-gubeng/14367051</t>
  </si>
  <si>
    <t>2023 Daihatsu Terios 1.5 X SUV - kredit 6 th bisa</t>
  </si>
  <si>
    <t>https://www.mobil123.com/dijual/daihatsu-terios-x-jawa-timur-gubeng/14374032</t>
  </si>
  <si>
    <t>2016 Honda Brio 1.2 E Hatchback - kredit BISA 6 TH</t>
  </si>
  <si>
    <t>https://www.mobil123.com/dijual/honda-brio-e-jawa-timur-gubeng/14392335</t>
  </si>
  <si>
    <t>2018 Suzuki Ignis 1.2 GX Hatchback - kredit bs dp minim</t>
  </si>
  <si>
    <t>https://www.mobil123.com/dijual/suzuki-ignis-gx-jawa-timur-gubeng/14448659</t>
  </si>
  <si>
    <t>2021 Daihatsu Gran Max 1.5 D PS Van - kredit 6 th bisa</t>
  </si>
  <si>
    <t>https://www.mobil123.com/dijual/daihatsu-gran-max-d-ps-jawa-timur-gubeng/14494093</t>
  </si>
  <si>
    <t>2015 Daihatsu Xenia 1.3 X STD MPV - dp MINIM BISA</t>
  </si>
  <si>
    <t>https://www.mobil123.com/dijual/daihatsu-xenia-x-std-jawa-timur-gubeng/14499929</t>
  </si>
  <si>
    <t>2013 Nissan Evalia 1.5 SV MPV - ASTINA MOBIL LAURA</t>
  </si>
  <si>
    <t>https://www.mobil123.com/dijual/nissan-evalia-sv-jawa-barat-asia-afrika/14585107</t>
  </si>
  <si>
    <t>2014 Toyota Vios 1.5 G Sedan</t>
  </si>
  <si>
    <t>https://www.mobil123.com/dijual/toyota-vios-g-banten-kramatwatu/14301252</t>
  </si>
  <si>
    <t>https://www.mobil123.com/dijual/suzuki-ertiga-gl-jawa-barat-bekasi-selatan/14583517</t>
  </si>
  <si>
    <t>https://www.mobil123.com/dijual/honda-brio-rs-dki-jakarta-mangga-dua/14573059</t>
  </si>
  <si>
    <t>https://www.mobil123.com/dijual/toyota-yaris-e-jawa-barat-jatibening/14582655</t>
  </si>
  <si>
    <t>2015 Nissan X-Trail 2.0 Wagon - Manual</t>
  </si>
  <si>
    <t>https://www.mobil123.com/dijual/nissan-x-trail-jawa-barat-cibubur/14581787</t>
  </si>
  <si>
    <t>https://www.mobil123.com/dijual/chevrolet-trax-ltz-banten-bsd/14584832</t>
  </si>
  <si>
    <t>https://www.mobil123.com/dijual/daihatsu-sigra-x-dki-jakarta-condet/14584812</t>
  </si>
  <si>
    <t>2016 Suzuki Ertiga 1.4 GL MPV - DIJUAL - Bekas - Malang</t>
  </si>
  <si>
    <t>https://www.mobil123.com/dijual/suzuki-ertiga-gl-jawa-timur-kedungkandang/14582287</t>
  </si>
  <si>
    <t>https://www.mobil123.com/dijual/daihatsu-xenia-x-banten-bsd/14584759</t>
  </si>
  <si>
    <t>https://www.mobil123.com/dijual/toyota-vios-g-banten-bsd/14584640</t>
  </si>
  <si>
    <t>https://www.mobil123.com/dijual/daihatsu-xenia-r-sporty-dki-jakarta-ciracas/14584558</t>
  </si>
  <si>
    <t>https://www.mobil123.com/dijual/mitsubishi-xpander-ultimate-banten-bsd/14584497</t>
  </si>
  <si>
    <t>https://www.mobil123.com/dijual/daihatsu-ayla-r-banten-ciledug/14584478</t>
  </si>
  <si>
    <t>https://www.mobil123.com/dijual/honda-city-e-jawa-timur-baratajaya/14584421</t>
  </si>
  <si>
    <t>https://www.mobil123.com/dijual/toyota-raize-g-dki-jakarta-gondangdia/14584298</t>
  </si>
  <si>
    <t>1999 Toyota Picnic 2.0 L4 2.0 Automatic MPV Minivans - L4 Automatic</t>
  </si>
  <si>
    <t>https://www.mobil123.com/dijual/toyota-picnic-l4-2-0-automatic-jawa-barat-bandung/14583894</t>
  </si>
  <si>
    <t>https://www.mobil123.com/dijual/nissan-juke-rx-jawa-barat-bandung/14583806</t>
  </si>
  <si>
    <t>https://www.mobil123.com/dijual/honda-brio-satya-e-jawa-barat-depok/13774023</t>
  </si>
  <si>
    <t>https://www.mobil123.com/dijual/honda-brio-rs-jawa-barat-cisalak/13808853</t>
  </si>
  <si>
    <t>https://www.mobil123.com/dijual/honda-brio-e-satya-jawa-barat-citra-gran/13830231</t>
  </si>
  <si>
    <t>2020 Nissan Livina 1.5 VL Wagon</t>
  </si>
  <si>
    <t>https://www.mobil123.com/dijual/nissan-livina-vl-dki-jakarta-pluit/13808966</t>
  </si>
  <si>
    <t>2010 Honda CR-V 2.4 2.4 i-VTEC SUV - i-VTEC FACELIFT AT, ISTIMEWA MULUS TERAWAT</t>
  </si>
  <si>
    <t>https://www.mobil123.com/dijual/honda-cr-v-2-4-i-vtec-jawa-timur-kutisari/14275694</t>
  </si>
  <si>
    <t>2023 Daihatsu Terios 1.5 X SUV - MT KM 20rb, ISTIMEWA LIKE NEW</t>
  </si>
  <si>
    <t>https://www.mobil123.com/dijual/daihatsu-terios-x-jawa-timur-kutisari/14275604</t>
  </si>
  <si>
    <t>2015 Suzuki Ertiga 1.4 GL MPV - PMK 2016 AT KM 90rb, ISTIMEWA MULUS TERAWAT</t>
  </si>
  <si>
    <t>https://www.mobil123.com/dijual/suzuki-ertiga-gl-jawa-timur-kutisari/14285202</t>
  </si>
  <si>
    <t>2019 Toyota Avanza 1.3 G MPV - MT KM 80rb, ISTIMEWA MULUS TERAWAT</t>
  </si>
  <si>
    <t>https://www.mobil123.com/dijual/toyota-avanza-g-jawa-timur-kutisari/14391931</t>
  </si>
  <si>
    <t>2017 Toyota Agya 1.2 TRD Hatchback - TDP 15 jt Bisa Past KM 20rbi</t>
  </si>
  <si>
    <t>https://www.mobil123.com/dijual/toyota-agya-trd-jawa-timur-gubeng/12949224</t>
  </si>
  <si>
    <t>2017 Daihatsu Ayla 1.0 X Hatchback - AT KM 60rb, ISTIMEWA MULUS TERAWAT</t>
  </si>
  <si>
    <t>https://www.mobil123.com/dijual/daihatsu-ayla-x-jawa-timur-kutisari/14272972</t>
  </si>
  <si>
    <t>2017 Toyota Calya 1.2 G MPV - AT KM 60rb, ISTIMEWA MULUS TERAWAT</t>
  </si>
  <si>
    <t>https://www.mobil123.com/dijual/toyota-calya-g-jawa-timur-kutisari/14275640</t>
  </si>
  <si>
    <t>2017 Toyota Yaris 1.5 G Hatchback - AT KM 60rb, ISTIMEWA MULUS TERAWAT</t>
  </si>
  <si>
    <t>https://www.mobil123.com/dijual/toyota-yaris-g-jawa-timur-kutisari/14392072</t>
  </si>
  <si>
    <t>2016 Toyota Avanza 1.5 Veloz MPV - AT KM 90rb, ISTIMEWA MULUS TERAWAT</t>
  </si>
  <si>
    <t>https://www.mobil123.com/dijual/toyota-avanza-veloz-jawa-timur-kutisari/14439817</t>
  </si>
  <si>
    <t>2018 Honda Brio 1.2 Satya E Hatchback - AT KM 70rb, ISTIMEWA MULIS TERAWAT</t>
  </si>
  <si>
    <t>https://www.mobil123.com/dijual/honda-brio-satya-e-jawa-timur-kutisari/14501662</t>
  </si>
  <si>
    <t>https://www.mobil123.com/dijual/daihatsu-sigra-r-dki-jakarta-cipayung/13863346</t>
  </si>
  <si>
    <t>https://www.mobil123.com/dijual/toyota-calya-g-dki-jakarta-duri-pulo/13898348</t>
  </si>
  <si>
    <t>2018 Daihatsu Xenia 1.3 R SPORTY MPV</t>
  </si>
  <si>
    <t>https://www.mobil123.com/dijual/daihatsu-xenia-r-sporty-jawa-barat-tajur-halang/13898398</t>
  </si>
  <si>
    <t>https://www.mobil123.com/dijual/toyota-avanza-g-dki-jakarta-tambora/14149874</t>
  </si>
  <si>
    <t>https://www.mobil123.com/dijual/toyota-calya-g-jawa-barat-bogor-kota/14581753</t>
  </si>
  <si>
    <t>https://www.mobil123.com/dijual/toyota-sienta-v-dki-jakarta-cakung/14580824</t>
  </si>
  <si>
    <t>https://www.mobil123.com/dijual/nissan-serena-highway-star-jawa-barat-bekasi-selatan/14580254</t>
  </si>
  <si>
    <t>1994 Toyota Corolla 1.6 Sedan</t>
  </si>
  <si>
    <t>https://www.mobil123.com/dijual/toyota-corolla-dki-jakarta-jatinegara/14580622</t>
  </si>
  <si>
    <t>2005 Honda City 1.5 VTEC Sedan - 1,5 At Harga Nego Bisa Kredit Mobil Bekas Malang</t>
  </si>
  <si>
    <t>https://www.mobil123.com/dijual/honda-city-vtec-jawa-timur-malang-kota/14581358</t>
  </si>
  <si>
    <t>2017 Toyota Calya 1.2 G MPV - At Promo Kredit DP Murah Mobil Bekas Malang</t>
  </si>
  <si>
    <t>https://www.mobil123.com/dijual/toyota-calya-g-jawa-timur-malang-kota/14581251</t>
  </si>
  <si>
    <t>2008 Toyota Alphard 2.4 MPV Minivans</t>
  </si>
  <si>
    <t>https://www.mobil123.com/dijual/toyota-alphard-dki-jakarta-mangga-dua/13606249</t>
  </si>
  <si>
    <t>https://www.mobil123.com/dijual/toyota-kijang-innova-g-dki-jakarta-mangga-dua/13606197</t>
  </si>
  <si>
    <t>2004 Nissan X-Trail 2.5 ST SUV</t>
  </si>
  <si>
    <t>https://www.mobil123.com/dijual/nissan-x-trail-st-dki-jakarta-tanjung-duren/14578589</t>
  </si>
  <si>
    <t>2010 Chevrolet Cruze 1.8 LT Sedan - Matic Pajak Panjang Termurah Type Terlengkap Sgt Mulus</t>
  </si>
  <si>
    <t>Chevrolet Cruze</t>
  </si>
  <si>
    <t>https://www.mobil123.com/dijual/chevrolet-cruze-lt-jawa-barat-cimanggis/14576944</t>
  </si>
  <si>
    <t>https://www.mobil123.com/dijual/honda-brio-rs-dki-jakarta-bintaro/12083729</t>
  </si>
  <si>
    <t>1991 Suzuki Katana 1.0 Jeep - 1,0 Base Spec upgrade ke Bak</t>
  </si>
  <si>
    <t>https://www.mobil123.com/dijual/suzuki-katana-dki-jakarta-tebet/14402648</t>
  </si>
  <si>
    <t>2014 Mitsubishi Strada Triton 2.5 GLX Single Cab Pick-up - 2,5 Upgrade BOX Solar Diesel</t>
  </si>
  <si>
    <t>https://www.mobil123.com/dijual/mitsubishi-strada-triton-glx-single-cab-dki-jakarta-bintaro/14402721</t>
  </si>
  <si>
    <t>2012 BMW 320i 2.0 Business Edition Sedan</t>
  </si>
  <si>
    <t>https://www.mobil123.com/dijual/bmw-320i-business-edition-dki-jakarta-kebon-jeruk/14579532</t>
  </si>
  <si>
    <t>2007 Honda CR-V 2.4 2.4 i-VTEC SUV - i-VTEC AT PLAT GANJIL TDP 25JTTDP</t>
  </si>
  <si>
    <t>https://www.mobil123.com/dijual/honda-cr-v-2-4-i-vtec-dki-jakarta-fatmawati/14149765</t>
  </si>
  <si>
    <t>2017 Daihatsu Sigra 1.2 R Deluxe MPV</t>
  </si>
  <si>
    <t>https://www.mobil123.com/dijual/daihatsu-sigra-r-deluxe-banten-tangerang/14578452</t>
  </si>
  <si>
    <t>https://www.mobil123.com/dijual/nissan-x-trail-st-autech-jawa-barat-cigombong/14578438</t>
  </si>
  <si>
    <t>https://www.mobil123.com/dijual/daihatsu-terios-tx-adventure-dki-jakarta-cakung/14576437</t>
  </si>
  <si>
    <t>2014 Mitsubishi Outlander Sport 2.0 GLS SUV - AT</t>
  </si>
  <si>
    <t>https://www.mobil123.com/dijual/mitsubishi-outlander-sport-gls-dki-jakarta-cilandak/14576643</t>
  </si>
  <si>
    <t>2006 Toyota Kijang Innova 2.7 V MPV - 2,7 Bensin</t>
  </si>
  <si>
    <t>https://www.mobil123.com/dijual/toyota-kijang-innova-v-dki-jakarta-bendungan-hilir/14575854</t>
  </si>
  <si>
    <t>2011 Nissan Grand Livina 1.5 SV MPV - MT</t>
  </si>
  <si>
    <t>https://www.mobil123.com/dijual/nissan-grand-livina-sv-banten-pasarkemis/14576635</t>
  </si>
  <si>
    <t>2018 Toyota Avanza 1.3 G MPV - JUAL BU</t>
  </si>
  <si>
    <t>https://www.mobil123.com/dijual/toyota-avanza-g-jawa-barat-cikampek/14577372</t>
  </si>
  <si>
    <t>2015 Nissan X-Trail 2.0 Wagon</t>
  </si>
  <si>
    <t>https://www.mobil123.com/dijual/nissan-x-trail-jawa-timur-sidoarjo/14410747</t>
  </si>
  <si>
    <t>2005 Toyota Kijang Innova 2.0 G MPV - 2,0 AT Bensin</t>
  </si>
  <si>
    <t>https://www.mobil123.com/dijual/toyota-kijang-innova-g-jawa-barat-bandung/14580478</t>
  </si>
  <si>
    <t>2005 Toyota Kijang Innova 2.0 G MPV - 2,0 Matic Bensin</t>
  </si>
  <si>
    <t>https://www.mobil123.com/dijual/toyota-kijang-innova-g-jawa-barat-bandung/14580442</t>
  </si>
  <si>
    <t>https://www.mobil123.com/dijual/mazda-2-r-dki-jakarta-cempaka-putih/14580041</t>
  </si>
  <si>
    <t>2017 Datsun GO+ 1.2 T MPV - GO 1,2 Manual</t>
  </si>
  <si>
    <t>https://www.mobil123.com/dijual/datsun-go%2B-t-jawa-barat-bandung/14579571</t>
  </si>
  <si>
    <t>2011 Toyota Yaris 1.5 E Hatchback - AT PLAT GANJIL (DP 17jt) COCOK LANGSUNG BAWA PULANG MOBIL</t>
  </si>
  <si>
    <t>https://www.mobil123.com/dijual/toyota-yaris-e-dki-jakarta-bintaro/14233530</t>
  </si>
  <si>
    <t>2004 Suzuki Karimun 1.0 GX Hatchback - 1,0</t>
  </si>
  <si>
    <t>https://www.mobil123.com/dijual/suzuki-karimun-gx-jawa-barat-bandung/14508714</t>
  </si>
  <si>
    <t>https://www.mobil123.com/dijual/toyota-agya-g-jawa-barat-bandung/14577559</t>
  </si>
  <si>
    <t>2008 Toyota Avanza 1.5 S MPV</t>
  </si>
  <si>
    <t>https://www.mobil123.com/dijual/toyota-avanza-s-jawa-barat-cibaduyut/14577485</t>
  </si>
  <si>
    <t>2018 Daihatsu Sigra 1.2 R MPV - 1,2 dp belasan juta</t>
  </si>
  <si>
    <t>https://www.mobil123.com/dijual/daihatsu-sigra-r-jawa-barat-padalarang/14224862</t>
  </si>
  <si>
    <t>2011 Honda CR-V 2.4 2.4 i-VTEC SUV - 2,4 i-VTEC AT</t>
  </si>
  <si>
    <t>https://www.mobil123.com/dijual/honda-cr-v-2-4-i-vtec-jawa-barat-bandung/14575590</t>
  </si>
  <si>
    <t>https://www.mobil123.com/dijual/toyota-rush-trd-sportivo-jawa-barat-ciangsana/14574750</t>
  </si>
  <si>
    <t>2019 Wuling Cortez 1.5 Turbo C Wagon - AT CT Lux Turbo</t>
  </si>
  <si>
    <t>https://www.mobil123.com/dijual/wuling-cortez-turbo-c-jawa-barat-jatikramat/14573843</t>
  </si>
  <si>
    <t>https://www.mobil123.com/dijual/suzuki-ertiga-gl-sporty-jawa-timur-baratajaya/14575250</t>
  </si>
  <si>
    <t>https://www.mobil123.com/dijual/toyota-harrier-240g-jawa-timur-surabaya/14574496</t>
  </si>
  <si>
    <t>https://www.mobil123.com/dijual/honda-brio-satya-e-jawa-barat-cingambul/14574402</t>
  </si>
  <si>
    <t>https://www.mobil123.com/dijual/toyota-agya-trd-jawa-timur-lumajang/14574346</t>
  </si>
  <si>
    <t>https://www.mobil123.com/dijual/toyota-avanza-g-jawa-timur-kedungkandang/14573414</t>
  </si>
  <si>
    <t>2002 Honda Stream 1.7 1.7 MPV</t>
  </si>
  <si>
    <t>https://www.mobil123.com/dijual/honda-stream-1-7-jawa-barat-babakanciparay/14573364</t>
  </si>
  <si>
    <t>https://www.mobil123.com/dijual/honda-cr-v-2-4-prestige-jawa-barat-cibinong/14468507</t>
  </si>
  <si>
    <t>https://www.mobil123.com/dijual/honda-city-e-jawa-barat-cimanggis/14541150</t>
  </si>
  <si>
    <t>https://www.mobil123.com/dijual/honda-cr-v-2-4-prestige-yogyakarta-maguwo/14572057</t>
  </si>
  <si>
    <t>2008 Mercedes-Benz C200K 1.8 Kompressor Sedan - istimewa</t>
  </si>
  <si>
    <t>https://www.mobil123.com/dijual/mercedes-benz-c200k-kompressor-jawa-timur-surabaya/13464388</t>
  </si>
  <si>
    <t>2017 Toyota Sienta 1.5 V MPV - Type Terlaris</t>
  </si>
  <si>
    <t>https://www.mobil123.com/dijual/toyota-sienta-v-dki-jakarta-bintaro/14574499</t>
  </si>
  <si>
    <t>https://www.mobil123.com/dijual/toyota-yaris-trd-sportivo-jawa-timur-wonokromo/14574315</t>
  </si>
  <si>
    <t>2010 Suzuki SX4 1.5 Cross Over Hatchback - kredit dp minim bisa</t>
  </si>
  <si>
    <t>https://www.mobil123.com/dijual/suzuki-sx4-cross-over-jawa-timur-gubeng/14574234</t>
  </si>
  <si>
    <t>https://www.mobil123.com/dijual/daihatsu-xenia-r-banten-cisauk/14573910</t>
  </si>
  <si>
    <t>2015 Nissan March 1.2 1.2L XS Hatchback - XS AT</t>
  </si>
  <si>
    <t>https://www.mobil123.com/dijual/nissan-march-1-2l-xs-banten-rajeg/14573879</t>
  </si>
  <si>
    <t>https://www.mobil123.com/dijual/toyota-avanza-veloz-dki-jakarta-bintaro/14517276</t>
  </si>
  <si>
    <t>https://www.mobil123.com/dijual/honda-cr-v-2-4-i-vtec-banten-ciputat/14571894</t>
  </si>
  <si>
    <t>https://www.mobil123.com/dijual/wuling-cortez-s-turbo-dki-jakarta-tanah-abang/14571891</t>
  </si>
  <si>
    <t>https://www.mobil123.com/dijual/chevrolet-captiva-dki-jakarta-duren-sawit/14571783</t>
  </si>
  <si>
    <t>https://www.mobil123.com/dijual/honda-city-e-dki-jakarta-cilandak/14571775</t>
  </si>
  <si>
    <t>https://www.mobil123.com/dijual/toyota-yaris-s-dki-jakarta-jatinegara/14571623</t>
  </si>
  <si>
    <t>https://www.mobil123.com/dijual/toyota-vios-g-dki-jakarta-cempaka-putih/14571628</t>
  </si>
  <si>
    <t>https://www.mobil123.com/dijual/suzuki-sx4-s-cross-dki-jakarta-penjaringan/14571475</t>
  </si>
  <si>
    <t>https://www.mobil123.com/dijual/toyota-camry-v-dki-jakarta-pademangan/14571481</t>
  </si>
  <si>
    <t>2010 Mitsubishi Strada Triton 2.8 HD-X Dual Cab Pick-up</t>
  </si>
  <si>
    <t>https://www.mobil123.com/dijual/mitsubishi-strada-triton-hd-x-dual-cab-dki-jakarta-kebayoran-lama/14571622</t>
  </si>
  <si>
    <t>https://www.mobil123.com/dijual/mitsubishi-mirage-exceed-banten-pondok-betung/14571393</t>
  </si>
  <si>
    <t>https://www.mobil123.com/dijual/honda-freed-e-dki-jakarta-kebayoran-lama/14571313</t>
  </si>
  <si>
    <t>2012 Chevrolet Aveo 1.4 LT Hatchback - AT</t>
  </si>
  <si>
    <t>https://www.mobil123.com/dijual/chevrolet-aveo-lt-jawa-barat-jatiasih/14571279</t>
  </si>
  <si>
    <t>https://www.mobil123.com/dijual/honda-mobilio-e-dki-jakarta-pulo-gadung/14571164</t>
  </si>
  <si>
    <t>https://www.mobil123.com/dijual/nissan-livina-vl-jawa-barat-pondok-ungu/14573331</t>
  </si>
  <si>
    <t>https://www.mobil123.com/dijual/nissan-serena-highway-star-dki-jakarta-kemayoran/14572552</t>
  </si>
  <si>
    <t>2011 Daihatsu Sirion 1.3 M Sport Hatchback - (DP 25 juta)</t>
  </si>
  <si>
    <t>https://www.mobil123.com/dijual/daihatsu-sirion-m-sport-banten-kelapa-dua/14573043</t>
  </si>
  <si>
    <t>https://www.mobil123.com/dijual/honda-freed-e-dki-jakarta-kemayoran/14573035</t>
  </si>
  <si>
    <t>2013 Suzuki Ertiga 1.4 GX MPV - Mt</t>
  </si>
  <si>
    <t>https://www.mobil123.com/dijual/suzuki-ertiga-gx-dki-jakarta-daan-mogot/14065422</t>
  </si>
  <si>
    <t>https://www.mobil123.com/dijual/honda-br-v-e-prestige-banten-karawaci/14129525</t>
  </si>
  <si>
    <t>https://www.mobil123.com/dijual/mazda-2-r-dki-jakarta-pangeran-jayakarta/14315952</t>
  </si>
  <si>
    <t>2018 Chevrolet Trax 1.4 Premier SUV - At</t>
  </si>
  <si>
    <t>https://www.mobil123.com/dijual/chevrolet-trax-premier-banten-karawaci/14129558</t>
  </si>
  <si>
    <t>https://www.mobil123.com/dijual/chevrolet-trax-ltz-dki-jakarta-kebayoran-lama/13682039</t>
  </si>
  <si>
    <t>2022 Daihatsu Ayla 1.2 R Hatchback - kredit dp 10 JT aja</t>
  </si>
  <si>
    <t>https://www.mobil123.com/dijual/daihatsu-ayla-r-jawa-timur-gubeng/14572359</t>
  </si>
  <si>
    <t>2013 Daihatsu Gran Max 1.3 D Van</t>
  </si>
  <si>
    <t>https://www.mobil123.com/dijual/daihatsu-gran-max-d-jawa-tengah-karangdadap/14570813</t>
  </si>
  <si>
    <t>https://www.mobil123.com/dijual/ford-ecosport-titanium-jawa-tengah-manyaran/14570809</t>
  </si>
  <si>
    <t>https://www.mobil123.com/dijual/honda-cr-v-2-4-dki-jakarta-mangga-dua/14564553</t>
  </si>
  <si>
    <t>https://www.mobil123.com/dijual/mazda-cx-5-touring-jawa-barat-sumurbandung/14571656</t>
  </si>
  <si>
    <t>2018 Honda Brio 1.2 Satya E Hatchback - AT KM 70rb, ISTIMEWA MULUS TERAWAT</t>
  </si>
  <si>
    <t>https://www.mobil123.com/dijual/honda-brio-satya-e-jawa-timur-surabaya/13488909</t>
  </si>
  <si>
    <t>https://www.mobil123.com/dijual/honda-mobilio-e-jawa-timur-surabaya/13501852</t>
  </si>
  <si>
    <t>2010 Daihatsu Terios 1.5 TX SUV - MT KREDIT DP MINIM</t>
  </si>
  <si>
    <t>https://www.mobil123.com/dijual/daihatsu-terios-tx-jawa-timur-wonokromo/13524564</t>
  </si>
  <si>
    <t>2023 Honda Brio 1.2 E Satya Hatchback - AT KM 9rb, ISTIMEWA TGN 1 FULL ORI</t>
  </si>
  <si>
    <t>https://www.mobil123.com/dijual/honda-brio-e-satya-jawa-timur-wonokromo/13920579</t>
  </si>
  <si>
    <t>https://www.mobil123.com/dijual/toyota-avanza-e-jawa-timur-lamongan/14022206</t>
  </si>
  <si>
    <t>2020 Toyota Agya 1.2 TRD Hatchback - MT KM 30rb, ISTIMEWA MULUS TERAWAT</t>
  </si>
  <si>
    <t>https://www.mobil123.com/dijual/toyota-agya-trd-jawa-timur-kutisari/14061566</t>
  </si>
  <si>
    <t>2022 Daihatsu Xenia 1.3 X MPV - PMK 2023 AT KM 11rb, ISTIMEWA LIKE NEW</t>
  </si>
  <si>
    <t>https://www.mobil123.com/dijual/daihatsu-xenia-x-jawa-timur-wonokromo/14088452</t>
  </si>
  <si>
    <t>2023 Daihatsu Sigra 1.2 R MPV - MT KM 15rb, ISTIMEWA MULUS LIKE NEW</t>
  </si>
  <si>
    <t>https://www.mobil123.com/dijual/daihatsu-sigra-r-jawa-timur-kutisari/14108253</t>
  </si>
  <si>
    <t>2015 Toyota Kijang Innova 2.0 G MPV - BENSIN AT KM 60rb, ISTIMEWA MULUS TERAWAT</t>
  </si>
  <si>
    <t>https://www.mobil123.com/dijual/toyota-kijang-innova-g-jawa-timur-kutisari/14121253</t>
  </si>
  <si>
    <t>2017 Daihatsu Ayla 1.0 X Hatchback - AT KM 90rb, SURAT BARU, ISTIMEWA</t>
  </si>
  <si>
    <t>https://www.mobil123.com/dijual/daihatsu-ayla-x-jawa-timur-wonokromo/14130951</t>
  </si>
  <si>
    <t>2015 Suzuki Ertiga 1.4 GL MPV - AT KM 90rb, ISTIMEWA MULUS TERAWAT</t>
  </si>
  <si>
    <t>https://www.mobil123.com/dijual/suzuki-ertiga-gl-jawa-timur-wonokromo/14282552</t>
  </si>
  <si>
    <t>https://www.mobil123.com/dijual/toyota-calya-g-jawa-timur-wonokromo/14282741</t>
  </si>
  <si>
    <t>https://www.mobil123.com/dijual/daihatsu-sigra-m-jawa-timur-surabaya/14283937</t>
  </si>
  <si>
    <t>https://www.mobil123.com/dijual/toyota-avanza-g-jawa-timur-surabaya/14285855</t>
  </si>
  <si>
    <t>2023 Daihatsu Terios 1.5 X SUV</t>
  </si>
  <si>
    <t>https://www.mobil123.com/dijual/daihatsu-terios-x-jawa-timur-surabaya/14288547</t>
  </si>
  <si>
    <t>https://www.mobil123.com/dijual/daihatsu-ayla-r-jawa-timur-surabaya/14289983</t>
  </si>
  <si>
    <t>2017 Toyota Yaris 1.5 G Hatchback - AT KM 60rb, ISTIMEWA MULUS SIAP PAKAI</t>
  </si>
  <si>
    <t>https://www.mobil123.com/dijual/toyota-yaris-g-jawa-timur-wonokromo/14420900</t>
  </si>
  <si>
    <t>2018 Suzuki Ignis 1.2 GX Hatchback - PMK 2019 MT KM 20 rb, ISTIMEWA MULUS TERAWAT SIAP PAKAI</t>
  </si>
  <si>
    <t>https://www.mobil123.com/dijual/suzuki-ignis-gx-jawa-timur-wonokromo/14430273</t>
  </si>
  <si>
    <t>https://www.mobil123.com/dijual/suzuki-ertiga-gx-jawa-timur-surabaya/14497489</t>
  </si>
  <si>
    <t>https://www.mobil123.com/dijual/toyota-avanza-veloz-jawa-timur-wonokromo/14439387</t>
  </si>
  <si>
    <t>2021 Daihatsu Gran Max 1.5 D PS Van - AC PS MT KM 50rb, ISTIMEWA MULUS TERAWAT</t>
  </si>
  <si>
    <t>https://www.mobil123.com/dijual/daihatsu-gran-max-d-ps-jawa-timur-wonokromo/14476482</t>
  </si>
  <si>
    <t>2014 Ford Fiesta 1.0 EcoBoost S Hatchback</t>
  </si>
  <si>
    <t>https://www.mobil123.com/dijual/ford-fiesta-ecoboost-s-dki-jakarta-kelapa-gading/14062761</t>
  </si>
  <si>
    <t>2021 Wuling Cortez 1.5 Turbo C Lux+ Wagon - Turbo C Lux</t>
  </si>
  <si>
    <t>https://www.mobil123.com/dijual/wuling-cortez-turbo-c-lux-plus-jawa-barat-bekasi/14569401</t>
  </si>
  <si>
    <t>2006 BMW 325i 2.5 Sedan - Jual Tahun</t>
  </si>
  <si>
    <t>https://www.mobil123.com/dijual/bmw-325i-dki-jakarta-hasyim-ashari/14350283</t>
  </si>
  <si>
    <t>https://www.mobil123.com/dijual/toyota-agya-trd-banten-pinang/14568134</t>
  </si>
  <si>
    <t>https://www.mobil123.com/dijual/honda-city-e-dki-jakarta-antasari/14570579</t>
  </si>
  <si>
    <t>2014 Honda CR-V 2.0 2 SUV</t>
  </si>
  <si>
    <t>https://www.mobil123.com/dijual/honda-cr-v-2-dki-jakarta-cipete/14564189</t>
  </si>
  <si>
    <t>https://www.mobil123.com/dijual/toyota-vios-e-jawa-barat-bekasi-timur/14567548</t>
  </si>
  <si>
    <t>2022 Hyundai Stargazer 1.5 Trend Wagon - jatim</t>
  </si>
  <si>
    <t>https://www.mobil123.com/dijual/hyundai-stargazer-trend-jawa-timur-kediri/14569959</t>
  </si>
  <si>
    <t>https://www.mobil123.com/dijual/toyota-yaris-e-jawa-barat-babakanciparay/14478886</t>
  </si>
  <si>
    <t>2020 Toyota Avanza 1.3 G MPV - New 1,3 Manual Siap Pakai Cash Credit</t>
  </si>
  <si>
    <t>https://www.mobil123.com/dijual/toyota-avanza-g-jawa-barat-bandung/14570700</t>
  </si>
  <si>
    <t>https://www.mobil123.com/dijual/toyota-avanza-e-dki-jakarta-cempaka-putih/14569961</t>
  </si>
  <si>
    <t>https://www.mobil123.com/dijual/suzuki-ertiga-gx-dki-jakarta-cempaka-putih/14569960</t>
  </si>
  <si>
    <t>2018 Mitsubishi Xpander 1.5 ULTIMATE Wagon - sangat Istimewa Dan TDP sangat EKONOMIS</t>
  </si>
  <si>
    <t>https://www.mobil123.com/dijual/mitsubishi-xpander-ultimate-dki-jakarta-mangga-dua/13845992</t>
  </si>
  <si>
    <t>2014 Mazda Biante 2.0 2.0 SKYACTIV A/T MPV - SKYACTIV A T TDP 17 jt</t>
  </si>
  <si>
    <t>https://www.mobil123.com/dijual/mazda-biante-2-0-skyactiv-a-t-dki-jakarta-ragunan/14568806</t>
  </si>
  <si>
    <t>https://www.mobil123.com/dijual/honda-freed-s-dki-jakarta-cilandak/14129577</t>
  </si>
  <si>
    <t>2012 Suzuki Ertiga 1.4 GL MPV - Km Rendah Pajak Hidup</t>
  </si>
  <si>
    <t>https://www.mobil123.com/dijual/suzuki-ertiga-gl-banten-cikokol/14565103</t>
  </si>
  <si>
    <t>https://www.mobil123.com/dijual/honda-mobilio-rs-dki-jakarta-condet/14564432</t>
  </si>
  <si>
    <t>2008 Mercedes-Benz C240 2.6 Elegance Sedan</t>
  </si>
  <si>
    <t>https://www.mobil123.com/dijual/mercedes-benz-c240-elegance-dki-jakarta-cipayung/14564244</t>
  </si>
  <si>
    <t>2021 Wuling Cortez 1.5 S Turbo Lux Wagon</t>
  </si>
  <si>
    <t>https://www.mobil123.com/dijual/wuling-cortez-s-turbo-lux-dki-jakarta-kembangan/14475131</t>
  </si>
  <si>
    <t>https://www.mobil123.com/dijual/toyota-avanza-e-dki-jakarta-kramat-jati/14563778</t>
  </si>
  <si>
    <t>2023 Suzuki Carry 1.5 FD Pick-up - Seperti Baru Bisa Kredit Mobil Bekas Malang</t>
  </si>
  <si>
    <t>https://www.mobil123.com/dijual/suzuki-carry-fd-jawa-timur-pakis/14567291</t>
  </si>
  <si>
    <t>2004 Toyota Kijang 1.8 LGX MPV - 1,8 Bensin Mt Harga Nego Mobil Bekas Malang</t>
  </si>
  <si>
    <t>https://www.mobil123.com/dijual/toyota-kijang-lgx-jawa-timur-pakis/14567172</t>
  </si>
  <si>
    <t>2013 Honda CR-V 2.4 2.4 Prestige SUV - Prestige At Istimewa Bisa Kredit Mobil Bekas Malang</t>
  </si>
  <si>
    <t>https://www.mobil123.com/dijual/honda-cr-v-2-4-prestige-jawa-timur-pakis/13739262</t>
  </si>
  <si>
    <t>https://www.mobil123.com/dijual/honda-brio-satya-e-jawa-barat-antapani/14557729</t>
  </si>
  <si>
    <t>2013 Suzuki Ertiga 1.4 GL MPV - 1,4 Mt Istimewa Bisa Kredit Mobil Bekas Malang</t>
  </si>
  <si>
    <t>https://www.mobil123.com/dijual/suzuki-ertiga-gl-jawa-timur-pakis/13999210</t>
  </si>
  <si>
    <t>2018 Daihatsu Luxio 1.5 X MPV - Mt Istimewa Bisa Kredit Mobil Bekas Malang</t>
  </si>
  <si>
    <t>https://www.mobil123.com/dijual/daihatsu-luxio-x-jawa-timur-pakis/13697244</t>
  </si>
  <si>
    <t>1995 Suzuki Katana 1.0 GX Wagon - 4x2 Mt ORISINIL Istimewa Mobil Bekas Malang</t>
  </si>
  <si>
    <t>https://www.mobil123.com/dijual/suzuki-katana-gx-jawa-timur-pakis/14280850</t>
  </si>
  <si>
    <t>2019 Suzuki Ertiga 1.5 GX MPV - Mt Istimewa Bisa Kredit Mobil Bekas Malang</t>
  </si>
  <si>
    <t>https://www.mobil123.com/dijual/suzuki-ertiga-gx-jawa-timur-pakis/14567123</t>
  </si>
  <si>
    <t>2010 Toyota Avanza 1.3 E MPV - Mt Bisa Kredit Mobil Bekas Malang</t>
  </si>
  <si>
    <t>https://www.mobil123.com/dijual/toyota-avanza-e-jawa-timur-pakis/14280884</t>
  </si>
  <si>
    <t>2012 Daihatsu Xenia 1.3 R MPV - 1,3 Deluxe Mt Bisa Kredit Mobil Bekas Malang</t>
  </si>
  <si>
    <t>https://www.mobil123.com/dijual/daihatsu-xenia-r-jawa-timur-pakis/14149542</t>
  </si>
  <si>
    <t>2014 Toyota Avanza 1.3 E MPV - 1,3 Upgrade G Mt Bisa Kredit Mobil Bekas Malang</t>
  </si>
  <si>
    <t>https://www.mobil123.com/dijual/toyota-avanza-e-jawa-timur-pakis/14280817</t>
  </si>
  <si>
    <t>2016 Daihatsu Xenia 1.3 R MPV - Mt Bisa Kredit Harga Nego Mobil Bekas Malang</t>
  </si>
  <si>
    <t>https://www.mobil123.com/dijual/daihatsu-xenia-r-jawa-timur-pakis/14457397</t>
  </si>
  <si>
    <t>https://www.mobil123.com/dijual/honda-brio-e-satya-jawa-timur-sumberasih/14565662</t>
  </si>
  <si>
    <t>1992 Daihatsu Taft 2.8 Taft 4x4 Jeep - TAHUN 4x2</t>
  </si>
  <si>
    <t>https://www.mobil123.com/dijual/daihatsu-taft-taft-4x4-jawa-barat-cikarang-selatan/14562222</t>
  </si>
  <si>
    <t>2022 Daihatsu Xenia 1.3 X MPV - kredit dp minim bisa loh</t>
  </si>
  <si>
    <t>https://www.mobil123.com/dijual/daihatsu-xenia-x-jawa-timur-bratang-gede/14565864</t>
  </si>
  <si>
    <t>2013 Honda Jazz 1.5 RS Hatchback - km 87 rb istimewa</t>
  </si>
  <si>
    <t>https://www.mobil123.com/dijual/honda-jazz-rs-jawa-timur-gubeng/14565759</t>
  </si>
  <si>
    <t>2022 Suzuki Ertiga 1.5 GL MPV - kredit tenor 6 th bisa</t>
  </si>
  <si>
    <t>https://www.mobil123.com/dijual/suzuki-ertiga-gl-jawa-timur-bratang-gede/14565654</t>
  </si>
  <si>
    <t>2023 Daihatsu Ayla 1.0 M Hatchback - MT KM 2rb, ISTIMEWA LIKE NEW, MULUS TERAWAT</t>
  </si>
  <si>
    <t>https://www.mobil123.com/dijual/daihatsu-ayla-m-jawa-timur-kutisari/14565556</t>
  </si>
  <si>
    <t>2023 Daihatsu Sigra 1.0 D MPV - MT KM 7rb, ISTIMEWA LIKE NEW, MULUS TERAWAT</t>
  </si>
  <si>
    <t>https://www.mobil123.com/dijual/daihatsu-sigra-d-jawa-timur-kutisari/14565495</t>
  </si>
  <si>
    <t>2016 Toyota Avanza 1.5 Veloz MPV - kredit dp minim bisa loh</t>
  </si>
  <si>
    <t>https://www.mobil123.com/dijual/toyota-avanza-veloz-jawa-timur-baratajaya/14565413</t>
  </si>
  <si>
    <t>2017 Toyota Yaris 1.5 G Hatchback - km 10 rb istimewa</t>
  </si>
  <si>
    <t>https://www.mobil123.com/dijual/toyota-yaris-g-jawa-timur-gubeng/14565220</t>
  </si>
  <si>
    <t>https://www.mobil123.com/dijual/nissan-x-trail-st-jawa-barat-bandung/14556941</t>
  </si>
  <si>
    <t>https://www.mobil123.com/dijual/nissan-grand-livina-x-gear-jawa-barat-pancoran-mas/14563122</t>
  </si>
  <si>
    <t>https://www.mobil123.com/dijual/toyota-sienta-v-banten-karawaci/14562511</t>
  </si>
  <si>
    <t>https://www.mobil123.com/dijual/nissan-livina-ve-dki-jakarta-cililitan/14564864</t>
  </si>
  <si>
    <t>2017 Suzuki Ignis 1.2 GX Hatchback - kredit dp 10 JT aja</t>
  </si>
  <si>
    <t>https://www.mobil123.com/dijual/suzuki-ignis-gx-jawa-timur-gubeng/14564813</t>
  </si>
  <si>
    <t>https://www.mobil123.com/dijual/mazda-biante-2-0-skyactiv-a-t-jawa-barat-pondok-melati/14563473</t>
  </si>
  <si>
    <t>https://www.mobil123.com/dijual/nissan-march-1-2l-jawa-barat-bekasi-timur/14563108</t>
  </si>
  <si>
    <t>https://www.mobil123.com/dijual/toyota-vios-g-banten-serpong/14564579</t>
  </si>
  <si>
    <t>https://www.mobil123.com/dijual/honda-civic-jawa-barat-bandung/14376285</t>
  </si>
  <si>
    <t>2011 Honda Freed 1.5 1.5 MPV - 1,5 PSD</t>
  </si>
  <si>
    <t>https://www.mobil123.com/dijual/honda-freed-1-5-jawa-barat-bandung/14379040</t>
  </si>
  <si>
    <t>2010 Nissan Grand Livina 1.5 Ultimate MPV</t>
  </si>
  <si>
    <t>https://www.mobil123.com/dijual/nissan-grand-livina-ultimate-jawa-barat-jati-asih/14563110</t>
  </si>
  <si>
    <t>https://www.mobil123.com/dijual/honda-accord-vti-l-jawa-timur-jombang/14564331</t>
  </si>
  <si>
    <t>https://www.mobil123.com/dijual/suzuki-neo-baleno-1-5-jawa-barat-bandung-kulon/14563476</t>
  </si>
  <si>
    <t>2005 Toyota Alphard 2.4 G Van Wagon</t>
  </si>
  <si>
    <t>https://www.mobil123.com/dijual/toyota-alphard-g-jawa-tengah-grabag/14563274</t>
  </si>
  <si>
    <t>https://www.mobil123.com/dijual/toyota-yaris-j-jawa-tengah-suruh/14563277</t>
  </si>
  <si>
    <t>https://www.mobil123.com/dijual/toyota-corolla-altis-v-jawa-barat-buah-batu/14563111</t>
  </si>
  <si>
    <t>2022 Daihatsu Terios 1.5 R Deluxe SUV</t>
  </si>
  <si>
    <t>https://www.mobil123.com/dijual/daihatsu-terios-r-deluxe-sumatera-utara-medan/14562958</t>
  </si>
  <si>
    <t>https://www.mobil123.com/dijual/honda-brio-e-satya-sumatera-utara-siantar-timur/14562968</t>
  </si>
  <si>
    <t>2010 KIA Picanto 1.1 SE Hatchback</t>
  </si>
  <si>
    <t>https://www.mobil123.com/dijual/kia-picanto-se-jawa-barat-bandung/14563117</t>
  </si>
  <si>
    <t>2004 Honda Jazz 1.5 i-DSI Hatchback</t>
  </si>
  <si>
    <t>https://www.mobil123.com/dijual/honda-jazz-i-dsi-jawa-tengah-magelang/14563114</t>
  </si>
  <si>
    <t>https://www.mobil123.com/dijual/honda-freed-s-sumatera-barat-solok/14563000</t>
  </si>
  <si>
    <t>https://www.mobil123.com/dijual/chevrolet-aveo-lt-sumatera-utara-medan/14562955</t>
  </si>
  <si>
    <t>https://www.mobil123.com/dijual/honda-cr-v-2-4-dki-jakarta-bintaro/14563373</t>
  </si>
  <si>
    <t>https://www.mobil123.com/dijual/toyota-avanza-veloz-jawa-barat-cikarang-selatan/14563273</t>
  </si>
  <si>
    <t>2013 Toyota Avanza 1.3 G MPV - 1,3 Mt Bisa Kredit Harga Nego Mobil Bekas Malang</t>
  </si>
  <si>
    <t>https://www.mobil123.com/dijual/toyota-avanza-g-jawa-timur-malang-kota/13981896</t>
  </si>
  <si>
    <t>2011 Nissan March 1.2 Autech Hatchback</t>
  </si>
  <si>
    <t>https://www.mobil123.com/dijual/nissan-march-autech-dki-jakarta-kelapa-gading/14563046</t>
  </si>
  <si>
    <t>https://www.mobil123.com/dijual/nissan-march-autech-dki-jakarta-bintaro/14563125</t>
  </si>
  <si>
    <t>2016 Suzuki Ertiga 1.4 GL MPV - AT</t>
  </si>
  <si>
    <t>https://www.mobil123.com/dijual/suzuki-ertiga-gl-banten-jatake/14563115</t>
  </si>
  <si>
    <t>https://www.mobil123.com/dijual/toyota-corolla-altis-g-banten-cipocok-jaya/14561247</t>
  </si>
  <si>
    <t>https://www.mobil123.com/dijual/nissan-serena-highway-star-dki-jakarta-pondok-indah/14559281</t>
  </si>
  <si>
    <t>https://www.mobil123.com/dijual/bmw-320i-dki-jakarta-cempaka-putih/14429332</t>
  </si>
  <si>
    <t>2007 Toyota Kijang Innova 2.0 V MPV</t>
  </si>
  <si>
    <t>https://www.mobil123.com/dijual/toyota-kijang-innova-v-dki-jakarta-kebayoran-baru/14333939</t>
  </si>
  <si>
    <t>https://www.mobil123.com/dijual/honda-jazz-i-dsi-jawa-barat-bojong-kulur/14557453</t>
  </si>
  <si>
    <t>2011 Mazda 2 1.5 S Hatchback</t>
  </si>
  <si>
    <t>https://www.mobil123.com/dijual/mazda-2-s-jawa-barat-depok/14555567</t>
  </si>
  <si>
    <t>2010 Nissan Serena 2.0 Highway Star Autech MPV</t>
  </si>
  <si>
    <t>https://www.mobil123.com/dijual/nissan-serena-highway-star-autech-jawa-barat-pondok-gede/14555572</t>
  </si>
  <si>
    <t>https://www.mobil123.com/dijual/honda-city-e-dki-jakarta-kramat-jati/14555336</t>
  </si>
  <si>
    <t>1994 Toyota Starlet 1.3 Hatchback</t>
  </si>
  <si>
    <t>https://www.mobil123.com/dijual/toyota-starlet-jawa-tengah-semarang-barat/14556811</t>
  </si>
  <si>
    <t>https://www.mobil123.com/dijual/daihatsu-ayla-x-jawa-barat-baleendah/14555743</t>
  </si>
  <si>
    <t>2007 Toyota Corolla Altis 1.8 G Sedan</t>
  </si>
  <si>
    <t>https://www.mobil123.com/dijual/toyota-corolla-altis-g-jawa-barat-harjamukti/14555579</t>
  </si>
  <si>
    <t>https://www.mobil123.com/dijual/daihatsu-terios-r-jawa-tengah-bukateja/14555238</t>
  </si>
  <si>
    <t>https://www.mobil123.com/dijual/mitsubishi-xpander-ultimate-jawa-barat-cileungsi/14555742</t>
  </si>
  <si>
    <t>https://www.mobil123.com/dijual/toyota-rush-trd-sportivo-banten-pondok-cabe/14551568</t>
  </si>
  <si>
    <t>https://www.mobil123.com/dijual/honda-hr-v-e-jawa-barat-bekasi-timur/14542498</t>
  </si>
  <si>
    <t>https://www.mobil123.com/dijual/honda-jazz-i-dsi-jawa-barat-bojong-kulur/14556531</t>
  </si>
  <si>
    <t>2011 Nissan Grand Livina 1.5 Ultimate MPV</t>
  </si>
  <si>
    <t>https://www.mobil123.com/dijual/nissan-grand-livina-ultimate-dki-jakarta-pancoran/14554033</t>
  </si>
  <si>
    <t>https://www.mobil123.com/dijual/daihatsu-ayla-r-sumatera-utara-deli-tua/14555229</t>
  </si>
  <si>
    <t>2009 Daihatsu Terios 1.5 TX SUV</t>
  </si>
  <si>
    <t>https://www.mobil123.com/dijual/daihatsu-terios-tx-sumatera-utara-medan/14555232</t>
  </si>
  <si>
    <t>2011 Isuzu Pickup 2.5 Standard Single Cab Pick-up</t>
  </si>
  <si>
    <t>https://www.mobil123.com/dijual/isuzu-pickup-standard-single-cab-jawa-tengah-gemolong/14555395</t>
  </si>
  <si>
    <t>2015 Chevrolet Trax 1.4 LTZ SUV</t>
  </si>
  <si>
    <t>https://www.mobil123.com/dijual/chevrolet-trax-ltz-jawa-barat-sumurbandung/14555580</t>
  </si>
  <si>
    <t>https://www.mobil123.com/dijual/toyota-avanza-g-jawa-tengah-kudus/14550031</t>
  </si>
  <si>
    <t>1994 Suzuki Katana 1.0 GX Wagon</t>
  </si>
  <si>
    <t>https://www.mobil123.com/dijual/suzuki-katana-gx-jawa-timur-lumajang/14561790</t>
  </si>
  <si>
    <t>1980 Toyota Corona 1.8 1.8 Manual Sedan - Manual</t>
  </si>
  <si>
    <t>https://www.mobil123.com/dijual/toyota-corona-1-8-manual-jawa-barat-cibiru/14561332</t>
  </si>
  <si>
    <t>https://www.mobil123.com/dijual/volkswagen-polo-vrs-tsi-dki-jakarta-bintaro/14561951</t>
  </si>
  <si>
    <t>2007 Mercedes-Benz C200K 1.8 Kompressor Sedan</t>
  </si>
  <si>
    <t>https://www.mobil123.com/dijual/mercedes-benz-c200k-kompressor-jawa-timur-surabaya/14559110</t>
  </si>
  <si>
    <t>2011 Nissan March 1.2 XS Hatchback - Pajak Panjang (LOW KM)</t>
  </si>
  <si>
    <t>https://www.mobil123.com/dijual/nissan-march-xs-dki-jakarta-kebon-jeruk/14561802</t>
  </si>
  <si>
    <t>https://www.mobil123.com/dijual/toyota-kijang-innova-v-luxury-jawa-barat-bandung/14561256</t>
  </si>
  <si>
    <t>https://www.mobil123.com/dijual/toyota-yaris-g-banten-serpong-summarecon/14505543</t>
  </si>
  <si>
    <t>https://www.mobil123.com/dijual/daihatsu-luxio-x-jawa-timur-bratang-gede/13982114</t>
  </si>
  <si>
    <t>https://www.mobil123.com/dijual/suzuki-sx4-cross-over-jawa-timur-bratang-gede/13996523</t>
  </si>
  <si>
    <t>https://www.mobil123.com/dijual/toyota-agya-trd-jawa-timur-bratang-gede/14047041</t>
  </si>
  <si>
    <t>2022 Daihatsu Xenia 1.3 X MPV - Manual</t>
  </si>
  <si>
    <t>https://www.mobil123.com/dijual/daihatsu-xenia-x-jawa-timur-bratang-binangun/14270710</t>
  </si>
  <si>
    <t>2022 Daihatsu Ayla 1.2 R Hatchback - Automatic</t>
  </si>
  <si>
    <t>https://www.mobil123.com/dijual/daihatsu-ayla-r-jawa-timur-bratang-binangun/14275243</t>
  </si>
  <si>
    <t>https://www.mobil123.com/dijual/toyota-yaris-g-jawa-timur-bratang-gede/14412663</t>
  </si>
  <si>
    <t>2015 Daihatsu Xenia 1.3 X MPV</t>
  </si>
  <si>
    <t>https://www.mobil123.com/dijual/daihatsu-xenia-x-jawa-timur-bratang-binangun/14512535</t>
  </si>
  <si>
    <t>2012 Suzuki Ertiga 1.4 GX MPV - kredit DP minim bisa</t>
  </si>
  <si>
    <t>https://www.mobil123.com/dijual/suzuki-ertiga-gx-jawa-timur-gubeng/14559640</t>
  </si>
  <si>
    <t>2019 Suzuki Ertiga 1.5 GX MPV - kredit BISA 6 th</t>
  </si>
  <si>
    <t>https://www.mobil123.com/dijual/suzuki-ertiga-gx-jawa-timur-gubeng/14559507</t>
  </si>
  <si>
    <t>2014 Suzuki Ertiga 1.4 GX MPV - kredit dp minim bisa</t>
  </si>
  <si>
    <t>https://www.mobil123.com/dijual/suzuki-ertiga-gx-jawa-timur-gubeng/14559134</t>
  </si>
  <si>
    <t>2015 Toyota Kijang Innova 2.0 G MPV - kredit BISA dp minim</t>
  </si>
  <si>
    <t>https://www.mobil123.com/dijual/toyota-kijang-innova-g-jawa-timur-gubeng/14558882</t>
  </si>
  <si>
    <t>https://www.mobil123.com/dijual/toyota-camry-hybrid-hybrid-dki-jakarta-plumpang/14505514</t>
  </si>
  <si>
    <t>https://www.mobil123.com/dijual/honda-cr-v-2-0-i-vtec-dki-jakarta-kemayoran/13841283</t>
  </si>
  <si>
    <t>https://www.mobil123.com/dijual/toyota-harrier-240g-sumatera-utara-medan-denai/14550435</t>
  </si>
  <si>
    <t>https://www.mobil123.com/dijual/honda-cr-v-2-4-dki-jakarta-kemayoran/14485791</t>
  </si>
  <si>
    <t>https://www.mobil123.com/dijual/nissan-teana-230js-jawa-barat-jonggol/14554916</t>
  </si>
  <si>
    <t>1997 Mercedes-Benz C200 2.0 W202 2.0 Manual Sedan - W202 Manual</t>
  </si>
  <si>
    <t>https://www.mobil123.com/dijual/mercedes-benz-c200-w202-2-0-manual-jawa-barat-pondok-gede/14554262</t>
  </si>
  <si>
    <t>2007 Toyota Camry 2.4 V Sedan</t>
  </si>
  <si>
    <t>https://www.mobil123.com/dijual/toyota-camry-v-jawa-barat-bekasi-jaya/14554263</t>
  </si>
  <si>
    <t>2019 Suzuki SX4 S-Cross 1.5 Hatchback - Automatic</t>
  </si>
  <si>
    <t>https://www.mobil123.com/dijual/suzuki-sx4-s-cross-jawa-barat-cikarang/14554159</t>
  </si>
  <si>
    <t>https://www.mobil123.com/dijual/toyota-agya-trd-sportivo-sumatera-utara-medan/14555073</t>
  </si>
  <si>
    <t>2002 Toyota Kijang 2.4 LGX-D MPV</t>
  </si>
  <si>
    <t>https://www.mobil123.com/dijual/toyota-kijang-lgx-d-sumatera-utara-medan/14555081</t>
  </si>
  <si>
    <t>1996 BMW 323i 2.5 E36 Sedan</t>
  </si>
  <si>
    <t>https://www.mobil123.com/dijual/bmw-323i-e36-sumatera-utara-medan/14555077</t>
  </si>
  <si>
    <t>https://www.mobil123.com/dijual/toyota-kijang-innova-v-jawa-tengah-pedurungan/14554915</t>
  </si>
  <si>
    <t>https://www.mobil123.com/dijual/daihatsu-ayla-x-sumatera-utara-medan/14554919</t>
  </si>
  <si>
    <t>2007 Toyota Fortuner 2.5 G SUV</t>
  </si>
  <si>
    <t>https://www.mobil123.com/dijual/toyota-fortuner-g-sumatera-utara-rambutan/14554732</t>
  </si>
  <si>
    <t>2001 KIA Visto 1.0 Hatchback - 999</t>
  </si>
  <si>
    <t>https://www.mobil123.com/dijual/kia-visto-jawa-tengah-banyu-manik/14554738</t>
  </si>
  <si>
    <t>https://www.mobil123.com/dijual/toyota-avanza-veloz-sumatera-utara-medan/14555067</t>
  </si>
  <si>
    <t>2008 Nissan Elgrand 2.5 MPV</t>
  </si>
  <si>
    <t>https://www.mobil123.com/dijual/nissan-elgrand-jawa-tengah-sidorejo/14554735</t>
  </si>
  <si>
    <t>2018 Datsun GO+ 1.2 T-STYLE MPV - GO</t>
  </si>
  <si>
    <t>https://www.mobil123.com/dijual/datsun-go%2B-t-style-jawa-tengah-pedurungan/14554597</t>
  </si>
  <si>
    <t>https://www.mobil123.com/dijual/honda-brio-satya-e-jawa-tengah-purwodadi/14554594</t>
  </si>
  <si>
    <t>https://www.mobil123.com/dijual/daihatsu-luxio-x-jawa-tengah-ngalian/14554590</t>
  </si>
  <si>
    <t>https://www.mobil123.com/dijual/nissan-juke-rx-black-interior-revolt-sumatera-utara-medan/14554599</t>
  </si>
  <si>
    <t>https://www.mobil123.com/dijual/daihatsu-sigra-d-jawa-tengah-slawi/14554400</t>
  </si>
  <si>
    <t>https://www.mobil123.com/dijual/nissan-grand-livina-xv-jawa-tengah-tunjungan/14554405</t>
  </si>
  <si>
    <t>1997 Timor S-515 1.5 SOHC Sedan</t>
  </si>
  <si>
    <t>https://www.mobil123.com/dijual/timor-s-515-sohc-jawa-tengah-semarang/14554399</t>
  </si>
  <si>
    <t>https://www.mobil123.com/dijual/chevrolet-trax-premier-jawa-barat-cikarang/14554259</t>
  </si>
  <si>
    <t>https://www.mobil123.com/dijual/honda-freed-1-5-jawa-tengah-purwojati/14554404</t>
  </si>
  <si>
    <t>https://www.mobil123.com/dijual/daihatsu-sigra-d-jawa-tengah-kemangkon/14554130</t>
  </si>
  <si>
    <t>2008 Daihatsu Xenia 1.0 Li MPV</t>
  </si>
  <si>
    <t>https://www.mobil123.com/dijual/daihatsu-xenia-li-sumatera-utara-deli-tua/14554124</t>
  </si>
  <si>
    <t>https://www.mobil123.com/dijual/toyota-avanza-g-sumatera-utara-tanjung-morawa/14553986</t>
  </si>
  <si>
    <t>https://www.mobil123.com/dijual/toyota-agya-trd-jawa-tengah-karanganyar/14554132</t>
  </si>
  <si>
    <t>https://www.mobil123.com/dijual/mitsubishi-xpander-ultimate-dki-jakarta-mangga-dua/14349590</t>
  </si>
  <si>
    <t>1999 BMW 735IL 3.5 V8 3.5 Automatic Sedan - V8 Automatic</t>
  </si>
  <si>
    <t>BMW 735IL</t>
  </si>
  <si>
    <t>https://www.mobil123.com/dijual/bmw-735il-v8-3-5-automatic-dki-jakarta-kebayoran-lama/8469805</t>
  </si>
  <si>
    <t>https://www.mobil123.com/dijual/toyota-camry-v-dki-jakarta-mangga-dua/13774328</t>
  </si>
  <si>
    <t>https://www.mobil123.com/dijual/mazda-2-r-dki-jakarta-mangga-dua/13801554</t>
  </si>
  <si>
    <t>https://www.mobil123.com/dijual/honda-hr-v-s-dki-jakarta-mangga-dua/14427908</t>
  </si>
  <si>
    <t>2011 BMW 320i 2.0 Sedan - KM LOW SIAP PAKAI</t>
  </si>
  <si>
    <t>https://www.mobil123.com/dijual/bmw-320i-dki-jakarta-kemayoran/14548058</t>
  </si>
  <si>
    <t>2018 Toyota Sienta 1.5 V MPV - 1,5 nego</t>
  </si>
  <si>
    <t>https://www.mobil123.com/dijual/toyota-sienta-v-jawa-timur-gayungan/14554975</t>
  </si>
  <si>
    <t>https://www.mobil123.com/dijual/honda-hr-v-e-dki-jakarta-kota/14554931</t>
  </si>
  <si>
    <t>2021 Daihatsu Sigra 1.2 R MPV - 1,2 Nego bisa kredit</t>
  </si>
  <si>
    <t>https://www.mobil123.com/dijual/daihatsu-sigra-r-jawa-timur-gayungan/14554907</t>
  </si>
  <si>
    <t>https://www.mobil123.com/dijual/toyota-rush-s-jawa-barat-cibinong/14553693</t>
  </si>
  <si>
    <t>https://www.mobil123.com/dijual/daihatsu-xenia-r-dki-jakarta-sunter/14553658</t>
  </si>
  <si>
    <t>https://www.mobil123.com/dijual/mitsubishi-outlander-sport-gls-jawa-barat-bekasi-barat/14553691</t>
  </si>
  <si>
    <t>https://www.mobil123.com/dijual/suzuki-ertiga-gx-jawa-barat-beji/14553231</t>
  </si>
  <si>
    <t>2001 Toyota Corolla Altis 1.8 G Sedan</t>
  </si>
  <si>
    <t>https://www.mobil123.com/dijual/toyota-corolla-altis-g-dki-jakarta-pulo-gebang/14551628</t>
  </si>
  <si>
    <t>https://www.mobil123.com/dijual/toyota-harrier-240g-banten-karawaci/14551167</t>
  </si>
  <si>
    <t>https://www.mobil123.com/dijual/mitsubishi-xpander-ultimate-dki-jakarta-gatot-subroto/14554773</t>
  </si>
  <si>
    <t>https://www.mobil123.com/dijual/daihatsu-terios-r-jawa-barat-sawangan/14173115</t>
  </si>
  <si>
    <t>1990 Ford Laser 1.8 1.8 Manual Sedan - Manual</t>
  </si>
  <si>
    <t>Ford Laser</t>
  </si>
  <si>
    <t>https://www.mobil123.com/dijual/ford-laser-1-8-manual-jawa-barat-setu/14549904</t>
  </si>
  <si>
    <t>https://www.mobil123.com/dijual/mitsubishi-xpander-ultimate-dki-jakarta-gajah-mada/14554736</t>
  </si>
  <si>
    <t>2012 Nissan Grand Livina 1.5 S MPV - Istimewa.</t>
  </si>
  <si>
    <t>https://www.mobil123.com/dijual/nissan-grand-livina-s-banten-ciledug/14553700</t>
  </si>
  <si>
    <t>https://www.mobil123.com/dijual/toyota-avanza-g-jawa-barat-bekasi/14553291</t>
  </si>
  <si>
    <t>https://www.mobil123.com/dijual/suzuki-carry-fd-acps-jawa-barat-bekasi-selatan/14551769</t>
  </si>
  <si>
    <t>2002 Toyota Soluna 1.5 GLi Sedan</t>
  </si>
  <si>
    <t>https://www.mobil123.com/dijual/toyota-soluna-gli-jawa-barat-bekasi/14551766</t>
  </si>
  <si>
    <t>2012 Nissan Teana 2.5 250XV Sedan - Tahun</t>
  </si>
  <si>
    <t>https://www.mobil123.com/dijual/nissan-teana-250xv-dki-jakarta-jagakarsa/14550843</t>
  </si>
  <si>
    <t>https://www.mobil123.com/dijual/mitsubishi-xpander-sport-dki-jakarta-ciputat/14554654</t>
  </si>
  <si>
    <t>https://www.mobil123.com/dijual/mitsubishi-mirage-exceed-dki-jakarta-bintaro/14554621</t>
  </si>
  <si>
    <t>https://www.mobil123.com/dijual/mitsubishi-xpander-exceed-dki-jakarta-bintaro/14554549</t>
  </si>
  <si>
    <t>https://www.mobil123.com/dijual/mitsubishi-colt-l300-single-cab-banten-bsd/14554435</t>
  </si>
  <si>
    <t>2019 Nissan Livina 1.5 VE Wagon - SUPER LOW KILOMETER</t>
  </si>
  <si>
    <t>https://www.mobil123.com/dijual/nissan-livina-ve-jawa-barat-bogor-kota/14554264</t>
  </si>
  <si>
    <t>https://www.mobil123.com/dijual/toyota-agya-trd-sportivo-dki-jakarta-cakung/14531400</t>
  </si>
  <si>
    <t>https://www.mobil123.com/dijual/nissan-elgrand-jawa-tengah-salatiga/14553443</t>
  </si>
  <si>
    <t>2021 Daihatsu Ayla 1.0 D Hatchback</t>
  </si>
  <si>
    <t>https://www.mobil123.com/dijual/daihatsu-ayla-d-sumatera-selatan-alang-alang-lebar/14534157</t>
  </si>
  <si>
    <t>https://www.mobil123.com/dijual/honda-mobilio-e-prestige-jawa-barat-rancaekek/14553118</t>
  </si>
  <si>
    <t>https://www.mobil123.com/dijual/toyota-calya-g-jawa-timur-kedungadem/14551465</t>
  </si>
  <si>
    <t>Jambi</t>
  </si>
  <si>
    <t>https://www.mobil123.com/dijual/honda-brio-e-satya-jambi-jambi-selatan/14552583</t>
  </si>
  <si>
    <t>https://www.mobil123.com/dijual/honda-brio-satya-s-sulawesi-selatan-makasar/14553695</t>
  </si>
  <si>
    <t>2019 Suzuki APV 1.5 Blind High Van</t>
  </si>
  <si>
    <t>https://www.mobil123.com/dijual/suzuki-apv-blind-van-high-jawa-tengah-ngawen/14540040</t>
  </si>
  <si>
    <t>https://www.mobil123.com/dijual/mazda-2-r-jawa-barat-bekasi-barat/14551816</t>
  </si>
  <si>
    <t>https://www.mobil123.com/dijual/mazda-biante-2-0-skyactiv-a-t-jawa-barat-bekasi-barat/14551741</t>
  </si>
  <si>
    <t>https://www.mobil123.com/dijual/chevrolet-spin-ltz-dki-jakarta-tambora/14149866</t>
  </si>
  <si>
    <t>https://www.mobil123.com/dijual/mazda-biante-dki-jakarta-tambora/14149863</t>
  </si>
  <si>
    <t>https://www.mobil123.com/dijual/suzuki-karimun-estilo-dki-jakarta-tambora/14149865</t>
  </si>
  <si>
    <t>1997 BMW 323i 2.5 E36 2.5 Manual Sedan - E36 Manual</t>
  </si>
  <si>
    <t>https://www.mobil123.com/dijual/bmw-323i-e36-2-5-manual-dki-jakarta-kelapa-gading/14062709</t>
  </si>
  <si>
    <t>https://www.mobil123.com/dijual/suzuki-ertiga-gx-dki-jakarta-cawang/13577825</t>
  </si>
  <si>
    <t>https://www.mobil123.com/dijual/honda-cr-v-2-4-i-vtec-dki-jakarta-taman-harapan-baru/13595035</t>
  </si>
  <si>
    <t>2016 Honda Mobilio 1.5 E MPV - Manual</t>
  </si>
  <si>
    <t>https://www.mobil123.com/dijual/honda-mobilio-e-jawa-barat-cicadas/14549691</t>
  </si>
  <si>
    <t>2016 Honda Mobilio 1.5 E MPV - 1,5 Manual</t>
  </si>
  <si>
    <t>https://www.mobil123.com/dijual/honda-mobilio-e-jawa-barat-cibeunying-kidul/14549895</t>
  </si>
  <si>
    <t>https://www.mobil123.com/dijual/honda-cr-v-2-4-i-vtec-dki-jakarta-cakung/14548072</t>
  </si>
  <si>
    <t>2008 Honda CR-V 2.0 2.0 i-VTEC SUV - i-VTEC</t>
  </si>
  <si>
    <t>https://www.mobil123.com/dijual/honda-cr-v-2-0-i-vtec-banten-ciputat/14547162</t>
  </si>
  <si>
    <t>2010 Nissan Livina 1.5 XR Wagon - ,OH</t>
  </si>
  <si>
    <t>https://www.mobil123.com/dijual/nissan-livina-xr-dki-jakarta-tanjung-priok/14522385</t>
  </si>
  <si>
    <t>https://www.mobil123.com/dijual/honda-mobilio-e-jawa-barat-bkr-ramdhan/14549650</t>
  </si>
  <si>
    <t>https://www.mobil123.com/dijual/honda-cr-v-2-4-i-vtec-dki-jakarta-pesanggrahan/14546481</t>
  </si>
  <si>
    <t>2015 Nissan X-Trail 2.0 SUV - JARANG PAKAI</t>
  </si>
  <si>
    <t>https://www.mobil123.com/dijual/nissan-x-trail-dki-jakarta-muara-karang/14504779</t>
  </si>
  <si>
    <t>https://www.mobil123.com/dijual/toyota-agya-g-banten-cisauk/14522717</t>
  </si>
  <si>
    <t>https://www.mobil123.com/dijual/toyota-rush-s-banten-ciputat/14546811</t>
  </si>
  <si>
    <t>https://www.mobil123.com/dijual/suzuki-ertiga-gl-sporty-sulawesi-selatan-panakkukang/14546353</t>
  </si>
  <si>
    <t>https://www.mobil123.com/dijual/honda-mobilio-s-jawa-timur-waru/14547853</t>
  </si>
  <si>
    <t>https://www.mobil123.com/dijual/toyota-yaris-trd-sportivo-heykers-jawa-timur-baratajaya/14549059</t>
  </si>
  <si>
    <t>https://www.mobil123.com/dijual/honda-mobilio-e-jawa-barat-sumurbandung/14548959</t>
  </si>
  <si>
    <t>2018 Daihatsu Gran Max 1.3 D Van - AC</t>
  </si>
  <si>
    <t>https://www.mobil123.com/dijual/daihatsu-gran-max-d-dki-jakarta-mangga-dua/13470708</t>
  </si>
  <si>
    <t>https://www.mobil123.com/dijual/toyota-alphard-dki-jakarta-bintaro/13380093</t>
  </si>
  <si>
    <t>https://www.mobil123.com/dijual/toyota-kijang-innova-g-dki-jakarta-tanah-abang/13380430</t>
  </si>
  <si>
    <t>https://www.mobil123.com/dijual/honda-cr-v-2-4-i-vtec-dki-jakarta-mangga-dua/13739239</t>
  </si>
  <si>
    <t>https://www.mobil123.com/dijual/honda-cr-v-2-0-i-vtec-dki-jakarta-mangga-dua/14335235</t>
  </si>
  <si>
    <t>https://www.mobil123.com/dijual/nissan-march-1-2l-xs-dki-jakarta-kebayoran-baru/14364379</t>
  </si>
  <si>
    <t>https://www.mobil123.com/dijual/honda-cr-v-2-4-i-vtec-dki-jakarta-mangga-dua/13739227</t>
  </si>
  <si>
    <t>https://www.mobil123.com/dijual/toyota-corolla-altis-v-dki-jakarta-bintaro/14524333</t>
  </si>
  <si>
    <t>https://www.mobil123.com/dijual/honda-jazz-rs-dki-jakarta-pesanggarahan/14521922</t>
  </si>
  <si>
    <t>https://www.mobil123.com/dijual/toyota-yaris-e-dki-jakarta-bintaro/14539252</t>
  </si>
  <si>
    <t>https://www.mobil123.com/dijual/toyota-yaris-trd-sportivo-heykers-jawa-timur-magersari/14547607</t>
  </si>
  <si>
    <t>https://www.mobil123.com/dijual/mitsubishi-xpander-ultimate-banten-serpong/14547670</t>
  </si>
  <si>
    <t>https://www.mobil123.com/dijual/nissan-livina-vl-dki-jakarta-kemayoran/14547604</t>
  </si>
  <si>
    <t>https://www.mobil123.com/dijual/toyota-calya-g-jawa-timur-sidoarjo/14547447</t>
  </si>
  <si>
    <t>https://www.mobil123.com/dijual/daihatsu-sigra-d-jawa-barat-sukatani/14530279</t>
  </si>
  <si>
    <t>https://www.mobil123.com/dijual/daihatsu-terios-x-deluxe-dki-jakarta-kembangan/14547195</t>
  </si>
  <si>
    <t>https://www.mobil123.com/dijual/toyota-rush-trd-sportivo-banten-bsd-city/14547134</t>
  </si>
  <si>
    <t>https://www.mobil123.com/dijual/wuling-ev-air-ev-long-range-jawa-timur-malang-kota/14344222</t>
  </si>
  <si>
    <t>https://www.mobil123.com/dijual/nissan-march-1-2l-jawa-timur-candi/14238059</t>
  </si>
  <si>
    <t>2009 Suzuki APV 1.5 GX Arena Van</t>
  </si>
  <si>
    <t>https://www.mobil123.com/dijual/suzuki-apv-gx-arena-jawa-barat-antapani/14545734</t>
  </si>
  <si>
    <t>https://www.mobil123.com/dijual/daihatsu-sigra-r-sulawesi-selatan-mamajang/14546199</t>
  </si>
  <si>
    <t>https://www.mobil123.com/dijual/daihatsu-gran-max-d-jawa-barat-cibinong/14546206</t>
  </si>
  <si>
    <t>https://www.mobil123.com/dijual/honda-cr-v-jawa-barat-cibinong/14546064</t>
  </si>
  <si>
    <t>2012 Mazda 2 1.5 R Hatchback</t>
  </si>
  <si>
    <t>https://www.mobil123.com/dijual/mazda-2-r-jawa-barat-bekasi-utara/14546062</t>
  </si>
  <si>
    <t>https://www.mobil123.com/dijual/chevrolet-spin-ltz-jawa-barat-pancoran-mas/14545735</t>
  </si>
  <si>
    <t>https://www.mobil123.com/dijual/honda-jazz-s-jawa-barat-cibubur/14545657</t>
  </si>
  <si>
    <t>2004 Nissan Terrano 2.4 Spirit S2 SUV</t>
  </si>
  <si>
    <t>https://www.mobil123.com/dijual/nissan-terrano-spirit-s2-jawa-barat-cileungsi/14545571</t>
  </si>
  <si>
    <t>2001 KIA Carens 1.8 MPV</t>
  </si>
  <si>
    <t>https://www.mobil123.com/dijual/kia-carens-jawa-barat-cikarang-selatan/14546203</t>
  </si>
  <si>
    <t>https://www.mobil123.com/dijual/toyota-kijang-innova-v-jawa-barat-majalaya/14545912</t>
  </si>
  <si>
    <t>https://www.mobil123.com/dijual/honda-brio-satya-e-sulawesi-selatan-biring-kanaya/14545739</t>
  </si>
  <si>
    <t>https://www.mobil123.com/dijual/mitsubishi-xpander-exceed-dki-jakarta-cempaka-putih/14545556</t>
  </si>
  <si>
    <t>https://www.mobil123.com/dijual/mazda-2-gt-jawa-barat-bandung/14545269</t>
  </si>
  <si>
    <t>https://www.mobil123.com/dijual/suzuki-carry-fd-acps-jawa-barat-cileungsi/14545570</t>
  </si>
  <si>
    <t>2017 Suzuki Ertiga 1.4 GX MPV - 1,4 Burgundy</t>
  </si>
  <si>
    <t>https://www.mobil123.com/dijual/suzuki-ertiga-gx-jawa-timur-gayungsari/14546526</t>
  </si>
  <si>
    <t>2013 Mazda 2 1.5 RZ Hatchback</t>
  </si>
  <si>
    <t>https://www.mobil123.com/dijual/mazda-2-rz-jawa-barat-cipayung/14545573</t>
  </si>
  <si>
    <t>https://www.mobil123.com/dijual/mazda-2-s-jawa-barat-babelan/14546063</t>
  </si>
  <si>
    <t>https://www.mobil123.com/dijual/toyota-kijang-innova-v-jawa-barat-tambun-selatan/14546069</t>
  </si>
  <si>
    <t>https://www.mobil123.com/dijual/toyota-agya-g-jawa-barat-cimanggis/14546201</t>
  </si>
  <si>
    <t>2016 Toyota Vios 1.5 G Sedan</t>
  </si>
  <si>
    <t>https://www.mobil123.com/dijual/toyota-vios-g-dki-jakarta-pasar-minggu/14546351</t>
  </si>
  <si>
    <t>https://www.mobil123.com/dijual/honda-cr-v-2-4-prestige-jawa-timur-wonokromo/14546286</t>
  </si>
  <si>
    <t>2012 Daihatsu Xenia 1.3 R MPV - Deluxe manual</t>
  </si>
  <si>
    <t>https://www.mobil123.com/dijual/daihatsu-xenia-r-jawa-timur-arjosari/14545844</t>
  </si>
  <si>
    <t>2009 Mitsubishi Pajero Sport 2.5 Exceed SUV - 2,5</t>
  </si>
  <si>
    <t>https://www.mobil123.com/dijual/mitsubishi-pajero-sport-exceed-banten-pamulang-barat/14508879</t>
  </si>
  <si>
    <t>https://www.mobil123.com/dijual/mazda-2-s-jawa-barat-sukmajaya/14539369</t>
  </si>
  <si>
    <t>2014 Daihatsu Gran Max 1.3 D Van</t>
  </si>
  <si>
    <t>https://www.mobil123.com/dijual/daihatsu-gran-max-d-dki-jakarta-cengkareng/14537774</t>
  </si>
  <si>
    <t>https://www.mobil123.com/dijual/mitsubishi-xpander-sport-dki-jakarta-kebayoran-baru/14538258</t>
  </si>
  <si>
    <t>https://www.mobil123.com/dijual/nissan-serena-highway-star-dki-jakarta-semper/14543496</t>
  </si>
  <si>
    <t>https://www.mobil123.com/dijual/mitsubishi-xpander-sport-dki-jakarta-kebayoran-baru/14541832</t>
  </si>
  <si>
    <t>2011 Toyota Kijang Innova 2.5 G MPV</t>
  </si>
  <si>
    <t>https://www.mobil123.com/dijual/toyota-kijang-innova-g-dki-jakarta-cipayung/14538731</t>
  </si>
  <si>
    <t>2002 Toyota Previa 2.4 Full MPV</t>
  </si>
  <si>
    <t>https://www.mobil123.com/dijual/toyota-previa-full-dki-jakarta-cipedak/14537888</t>
  </si>
  <si>
    <t>https://www.mobil123.com/dijual/suzuki-ignis-gl-dki-jakarta-cilincing/14538619</t>
  </si>
  <si>
    <t>https://www.mobil123.com/dijual/suzuki-swift-gx-dki-jakarta-cengkareng/14536686</t>
  </si>
  <si>
    <t>1997 Jeep Cherokee 4.0 SUV - Grand AWD</t>
  </si>
  <si>
    <t>Jeep Cherokee</t>
  </si>
  <si>
    <t>https://www.mobil123.com/dijual/jeep-cherokee-dki-jakarta-halim/14536481</t>
  </si>
  <si>
    <t>https://www.mobil123.com/dijual/honda-cr-v-2-4-i-vtec-banten-pasarkemis/14531651</t>
  </si>
  <si>
    <t>2020 Daihatsu Sigra 1.2 R MPV - MANUAL PLAT GENAP TDP 10JT BAWA PULANG MOBIL SIAPA CEPAT DAPAT</t>
  </si>
  <si>
    <t>https://www.mobil123.com/dijual/daihatsu-sigra-r-banten-pamulang/14135085</t>
  </si>
  <si>
    <t>2013 Toyota Yaris 1.5 E - MT PLAT GANJIL KM 38 RB (ANTIK) TDP 10JT BAWA PULANG MOBIL</t>
  </si>
  <si>
    <t>https://www.mobil123.com/dijual/toyota-yaris-e-dki-jakarta-cinere/14116800</t>
  </si>
  <si>
    <t>https://www.mobil123.com/dijual/honda-brio-rs-urbanite-dki-jakarta-citra-garden-5/14366120</t>
  </si>
  <si>
    <t>2006 Toyota Avanza 1.3 G MPV</t>
  </si>
  <si>
    <t>https://www.mobil123.com/dijual/toyota-avanza-g-jawa-barat-kemang/14486314</t>
  </si>
  <si>
    <t>https://www.mobil123.com/dijual/honda-brio-e-satya-jawa-barat-bandung/14545086</t>
  </si>
  <si>
    <t>https://www.mobil123.com/dijual/volkswagen-tiguan-tsi-jawa-timur-kediri/14544665</t>
  </si>
  <si>
    <t>2010 Toyota Vios 1.5 G Sedan - Jual type th (nego)</t>
  </si>
  <si>
    <t>https://www.mobil123.com/dijual/toyota-vios-g-jawa-barat-arcamanik/14541251</t>
  </si>
  <si>
    <t>1994 Suzuki Esteem 1.6 Sedan</t>
  </si>
  <si>
    <t>https://www.mobil123.com/dijual/suzuki-esteem-jawa-tengah-gemolong/14541437</t>
  </si>
  <si>
    <t>2015 Toyota Kijang Innova 2.0 V Luxury MPV - INNOVA AT</t>
  </si>
  <si>
    <t>https://www.mobil123.com/dijual/toyota-kijang-innova-v-luxury-jawa-barat-cirebon-utara/14536513</t>
  </si>
  <si>
    <t>2019 Toyota Agya 1.2 TRD Hatchback - , Istimewa</t>
  </si>
  <si>
    <t>https://www.mobil123.com/dijual/toyota-agya-trd-jawa-timur-gedangan/14541926</t>
  </si>
  <si>
    <t>https://www.mobil123.com/dijual/suzuki-esteem-jawa-tengah-gemolong/14540995</t>
  </si>
  <si>
    <t>https://www.mobil123.com/dijual/suzuki-ignis-gl-jawa-timur-rungkut/14523992</t>
  </si>
  <si>
    <t>https://www.mobil123.com/dijual/honda-brio-satya-e-jawa-barat-rancasari/14535691</t>
  </si>
  <si>
    <t>2002 Daihatsu Taruna 1.5 CL SUV</t>
  </si>
  <si>
    <t>https://www.mobil123.com/dijual/daihatsu-taruna-cl-jawa-tengah-pedurungan/14385472</t>
  </si>
  <si>
    <t>2010 Suzuki SX4 1.5 Cross Over Hatchback - X-Over (2011)</t>
  </si>
  <si>
    <t>https://www.mobil123.com/dijual/suzuki-sx4-cross-over-jawa-timur-tambaksari/14534662</t>
  </si>
  <si>
    <t>https://www.mobil123.com/dijual/volkswagen-tiguan-tsi-dki-jakarta-ancol/14538851</t>
  </si>
  <si>
    <t>2013 Mazda 2 1.5 R Hatchback - AT Merah Ganjil Automatic</t>
  </si>
  <si>
    <t>https://www.mobil123.com/dijual/mazda-2-r-dki-jakarta-cibubur/14537266</t>
  </si>
  <si>
    <t>https://www.mobil123.com/dijual/daihatsu-ayla-r-banten-bintaro/14531414</t>
  </si>
  <si>
    <t>2012 Mazda CX-5 2.0 Grand Touring SUV - Siap Pakai Cash Credit</t>
  </si>
  <si>
    <t>https://www.mobil123.com/dijual/mazda-cx-5-grand-touring-jawa-barat-bandung/14316573</t>
  </si>
  <si>
    <t>https://www.mobil123.com/dijual/honda-jazz-s-jawa-barat-astanaanyar/14316578</t>
  </si>
  <si>
    <t>https://www.mobil123.com/dijual/nissan-livina-x-gear-x-gear-jawa-barat-astanaanyar/14316583</t>
  </si>
  <si>
    <t>https://www.mobil123.com/dijual/honda-cr-v-2-4-dki-jakarta-kelapa-gading/14544308</t>
  </si>
  <si>
    <t>2009 Toyota Kijang Innova 2.5 E MPV - UPGRADE G, PMK 2010MT DIESEL ISTIMEWA MULUS TERAWAT</t>
  </si>
  <si>
    <t>https://www.mobil123.com/dijual/toyota-kijang-innova-e-jawa-timur-baratajaya/14537260</t>
  </si>
  <si>
    <t>2011 Toyota Kijang Innova 2.0 E MPV - BENSIN MT ISTIMEWA MULUS TERAWAT</t>
  </si>
  <si>
    <t>https://www.mobil123.com/dijual/toyota-kijang-innova-e-jawa-timur-waru/14499061</t>
  </si>
  <si>
    <t>2017 Honda HR-V 1.5 E SUV - 1,5 CVT DP20Jt</t>
  </si>
  <si>
    <t>https://www.mobil123.com/dijual/honda-hr-v-e-jawa-barat-bkr-ramdhan/14536547</t>
  </si>
  <si>
    <t>2015 Honda HR-V 1.5 E SUV - 1,5 CVT DP20jt</t>
  </si>
  <si>
    <t>https://www.mobil123.com/dijual/honda-hr-v-e-jawa-barat-bkr-ramdhan/14536452</t>
  </si>
  <si>
    <t>2013 Toyota Camry 2.5 V Sedan - 2,5 AT DP30jt</t>
  </si>
  <si>
    <t>https://www.mobil123.com/dijual/toyota-camry-v-jawa-barat-bkr-ramdhan/14536361</t>
  </si>
  <si>
    <t>2014 Honda Freed 1.5 S MPV - 1,5 AT DP25jt</t>
  </si>
  <si>
    <t>https://www.mobil123.com/dijual/honda-freed-s-jawa-barat-bkr-ramdhan/14536297</t>
  </si>
  <si>
    <t>https://www.mobil123.com/dijual/wuling-ev-air-ev-long-range-jawa-barat-bkr-ramdhan/14536237</t>
  </si>
  <si>
    <t>2013 Honda CR-V 2.4 2.4 Prestige SUV - Prestige , Pemakaian 2014</t>
  </si>
  <si>
    <t>https://www.mobil123.com/dijual/honda-cr-v-2-4-prestige-dki-jakarta-pluit/13668641</t>
  </si>
  <si>
    <t>https://www.mobil123.com/dijual/nissan-serena-highway-star-jawa-barat-bkr-ramdhan/14536177</t>
  </si>
  <si>
    <t>2018 Toyota Hilux 2.5 Single Cab Pick-up - DIESEL MT KM 40rb, ISTIMEWA TGN 1, CAT FULL ORI</t>
  </si>
  <si>
    <t>https://www.mobil123.com/dijual/toyota-hilux-single-cab-jawa-timur-baratajaya/13763102</t>
  </si>
  <si>
    <t>2011 Mitsubishi Lancer 1.8 1.8 SEi Sedan - SEi</t>
  </si>
  <si>
    <t>https://www.mobil123.com/dijual/mitsubishi-lancer-1-8-sei-banten-bsd-city/14534113</t>
  </si>
  <si>
    <t>2004 Toyota Wish 1.8 MPV - Dijual AT</t>
  </si>
  <si>
    <t>Toyota Wish</t>
  </si>
  <si>
    <t>https://www.mobil123.com/dijual/toyota-wish-dki-jakarta-pondok-bambu/14532400</t>
  </si>
  <si>
    <t>2002 Daihatsu Taruna 1.5 FL SUV - Long EFI MT</t>
  </si>
  <si>
    <t>https://www.mobil123.com/dijual/daihatsu-taruna-fl-jawa-barat-bogor-timur/14533413</t>
  </si>
  <si>
    <t>https://www.mobil123.com/dijual/daihatsu-xenia-li-deluxe-jawa-barat-bogor-timur/14533467</t>
  </si>
  <si>
    <t>https://www.mobil123.com/dijual/nissan-juke-rx-jawa-barat-bandung/14522711</t>
  </si>
  <si>
    <t>2004 Isuzu Elf 2.8 Minibus Minibus</t>
  </si>
  <si>
    <t>https://www.mobil123.com/dijual/isuzu-elf-minibus-jawa-timur-purwosari/14533642</t>
  </si>
  <si>
    <t>2009 Toyota Yaris 1.5 E - E</t>
  </si>
  <si>
    <t>https://www.mobil123.com/dijual/toyota-yaris-e-jawa-timur-waru/14531603</t>
  </si>
  <si>
    <t>2008 Mitsubishi Grandis 2.4 GT MPV</t>
  </si>
  <si>
    <t>https://www.mobil123.com/dijual/mitsubishi-grandis-gt-yogyakarta-yogyakarta/14533794</t>
  </si>
  <si>
    <t>2014 Chevrolet Spin 1.5 LTZ SUV - 1,5 Autmatic Abu2 Tangan 1 Pajak Panjang Low KM Bagus Sekali</t>
  </si>
  <si>
    <t>https://www.mobil123.com/dijual/chevrolet-spin-ltz-dki-jakarta-mangga-dua/13892132</t>
  </si>
  <si>
    <t>2011 Mazda 2 1.5 R Hatchback - Automatic Hijau Metalik Low KM Pajak Panjang Mulus Sekali Tdp 5Jt</t>
  </si>
  <si>
    <t>https://www.mobil123.com/dijual/mazda-2-r-dki-jakarta-mangga-dua/14348288</t>
  </si>
  <si>
    <t>https://www.mobil123.com/dijual/daihatsu-ayla-x-banten-cipondoh/14532483</t>
  </si>
  <si>
    <t>https://www.mobil123.com/dijual/honda-brio-rs-dki-jakarta-tanah-abang/14531415</t>
  </si>
  <si>
    <t>2014 Mazda 2 1.5 GT Hatchback - Low Km.49rb Istimewa</t>
  </si>
  <si>
    <t>https://www.mobil123.com/dijual/mazda-2-gt-dki-jakarta-kelapa-gading/14530741</t>
  </si>
  <si>
    <t>2004 Toyota Alphard 3.0 V Van Wagon</t>
  </si>
  <si>
    <t>https://www.mobil123.com/dijual/toyota-alphard-v-dki-jakarta-kebayoran-lama/9575180</t>
  </si>
  <si>
    <t>https://www.mobil123.com/dijual/bmw-325i-dki-jakarta-kebayoran-lama/9669847</t>
  </si>
  <si>
    <t>2021 Toyota Vios 1.5 G Sedan - AT ISTIMEWA MULUS TERAWAT (Krdt DP.5jt 5th)</t>
  </si>
  <si>
    <t>https://www.mobil123.com/dijual/toyota-vios-g-jawa-timur-rungkut/14515942</t>
  </si>
  <si>
    <t>2017 Suzuki APV 1.5 GL Arena Van - 1,5</t>
  </si>
  <si>
    <t>https://www.mobil123.com/dijual/suzuki-apv-gl-arena-banten-karawaci/14442573</t>
  </si>
  <si>
    <t>https://www.mobil123.com/dijual/nissan-x-trail-dki-jakarta-kebayoran-lama/9575243</t>
  </si>
  <si>
    <t>2009 Toyota Rush 1.5 S SUV</t>
  </si>
  <si>
    <t>https://www.mobil123.com/dijual/toyota-rush-s-banten-bsd/14502495</t>
  </si>
  <si>
    <t>2018 Toyota Calya 1.2 G MPV - plat B ganjil, Km.79rb Stnk Okt2024</t>
  </si>
  <si>
    <t>https://www.mobil123.com/dijual/toyota-calya-g-banten-tangerang/14308365</t>
  </si>
  <si>
    <t>https://www.mobil123.com/dijual/daihatsu-sigra-x-jawa-barat-ciomas/14484125</t>
  </si>
  <si>
    <t>2013 Ford Fiesta 1.4 Trend Hatchback</t>
  </si>
  <si>
    <t>https://www.mobil123.com/dijual/ford-fiesta-trend-banten-curug/14526507</t>
  </si>
  <si>
    <t>2022 Daihatsu Xenia 1.3 X MPV - Bensin Plat B Stnk Nop2024</t>
  </si>
  <si>
    <t>https://www.mobil123.com/dijual/daihatsu-xenia-x-dki-jakarta-kembangan/14330202</t>
  </si>
  <si>
    <t>2016 Honda BR-V 1.5 E SUV - CVT</t>
  </si>
  <si>
    <t>https://www.mobil123.com/dijual/honda-br-v-e-jawa-timur-arjosari/14529652</t>
  </si>
  <si>
    <t>2000 KIA Visto 1.0 Hatchback</t>
  </si>
  <si>
    <t>https://www.mobil123.com/dijual/kia-visto-jawa-timur-gedangan/14514380</t>
  </si>
  <si>
    <t>https://www.mobil123.com/dijual/toyota-sienta-v-dki-jakarta-kemanggisan/14239198</t>
  </si>
  <si>
    <t>https://www.mobil123.com/dijual/chevrolet-trax-premier-banten-pusat-kota-tangerang/14098072</t>
  </si>
  <si>
    <t>https://www.mobil123.com/dijual/honda-mobilio-rs-banten-tangerang-kota/13053290</t>
  </si>
  <si>
    <t>2016 Hyundai Tucson 2.0 GLS SUV - 2,0</t>
  </si>
  <si>
    <t>https://www.mobil123.com/dijual/hyundai-tucson-gls-dki-jakarta-sudirman/14530240</t>
  </si>
  <si>
    <t>https://www.mobil123.com/dijual/toyota-rush-s-jawa-barat-bandung/14529961</t>
  </si>
  <si>
    <t>2013 Toyota Avanza 1.3 G MPV - New 1,3 MT</t>
  </si>
  <si>
    <t>https://www.mobil123.com/dijual/toyota-avanza-g-jawa-barat-bandung/14529955</t>
  </si>
  <si>
    <t>https://www.mobil123.com/dijual/honda-brio-e-satya-jawa-barat-bandung/14529942</t>
  </si>
  <si>
    <t>https://www.mobil123.com/dijual/honda-mobilio-rs-jawa-barat-bandung/14529934</t>
  </si>
  <si>
    <t>2019 Daihatsu Xenia 1.3 R DELUXE MPV - 1,3 MT</t>
  </si>
  <si>
    <t>https://www.mobil123.com/dijual/daihatsu-xenia-r-deluxe-jawa-barat-bandung/14529924</t>
  </si>
  <si>
    <t>2013 Daihatsu Ayla 1.0 X Hatchback - 1,0 MT</t>
  </si>
  <si>
    <t>https://www.mobil123.com/dijual/daihatsu-ayla-x-jawa-barat-bandung/14529904</t>
  </si>
  <si>
    <t>2016 Daihatsu Terios 1.5 ADVENTURE R SUV - 1,5 Low KM</t>
  </si>
  <si>
    <t>https://www.mobil123.com/dijual/daihatsu-terios-adventure-r-jawa-barat-bandung/14529900</t>
  </si>
  <si>
    <t>https://www.mobil123.com/dijual/honda-cr-v-2-jawa-barat-bandung/14529897</t>
  </si>
  <si>
    <t>2012 Nissan Juke 1.5 RX SUV - sangat istimewa</t>
  </si>
  <si>
    <t>https://www.mobil123.com/dijual/nissan-juke-rx-jawa-timur-wonokromo/14527999</t>
  </si>
  <si>
    <t>2019 Toyota Calya 1.2 G MPV - 1,2 Manual</t>
  </si>
  <si>
    <t>https://www.mobil123.com/dijual/toyota-calya-g-dki-jakarta-kebayoran-baru/14402743</t>
  </si>
  <si>
    <t>https://www.mobil123.com/dijual/honda-hr-v-e-dki-jakarta-kemayoran/14526859</t>
  </si>
  <si>
    <t>https://www.mobil123.com/dijual/daihatsu-xenia-x-jawa-barat-bandung/14526583</t>
  </si>
  <si>
    <t>2013 KIA Picanto 1.2 SE 3 Hatchback - orisinil mulus putih terawat</t>
  </si>
  <si>
    <t>https://www.mobil123.com/dijual/kia-picanto-se-3-jawa-tengah-pekalongan-barat/5513943</t>
  </si>
  <si>
    <t>https://www.mobil123.com/dijual/toyota-rush-trd-sportivo-jawa-barat-depok/14522648</t>
  </si>
  <si>
    <t>https://www.mobil123.com/dijual/ford-fiesta-trend-dki-jakarta-kebon-jeruk/14522486</t>
  </si>
  <si>
    <t>2023 Wuling EV Air ev Long Range Hatchback - Air Long Range</t>
  </si>
  <si>
    <t>https://www.mobil123.com/dijual/wuling-ev-air-ev-long-range-jawa-barat-bekasi-utara/14522488</t>
  </si>
  <si>
    <t>https://www.mobil123.com/dijual/mazda-cx-5-grand-touring-banten-alam-sutera/14298303</t>
  </si>
  <si>
    <t>2011 Honda CR-V 2.0 2.0 i-VTEC SUV - 2,0 i-VTEC</t>
  </si>
  <si>
    <t>https://www.mobil123.com/dijual/honda-cr-v-2-0-i-vtec-dki-jakarta-ancol/14242825</t>
  </si>
  <si>
    <t>2013 Chevrolet Spin 1.5 LTZ SUV - 1,5</t>
  </si>
  <si>
    <t>https://www.mobil123.com/dijual/chevrolet-spin-ltz-dki-jakarta-ancol/14238894</t>
  </si>
  <si>
    <t>2014 Toyota Corolla Altis 1.8 V Sedan - MilikPribadi</t>
  </si>
  <si>
    <t>https://www.mobil123.com/dijual/toyota-corolla-altis-v-dki-jakarta-duren-sawit/14246319</t>
  </si>
  <si>
    <t>https://www.mobil123.com/dijual/toyota-camry-v-dki-jakarta-kemang/14524883</t>
  </si>
  <si>
    <t>https://www.mobil123.com/dijual/nissan-march-1-2l-jawa-barat-bekasi/14525112</t>
  </si>
  <si>
    <t>https://www.mobil123.com/dijual/nissan-evalia-xv-jawa-barat-pondok-melati/14524318</t>
  </si>
  <si>
    <t>https://www.mobil123.com/dijual/daihatsu-sigra-r-jawa-timur-ajung/14523336</t>
  </si>
  <si>
    <t>2012 Proton Exora 1.6 CPS FL MPV</t>
  </si>
  <si>
    <t>https://www.mobil123.com/dijual/proton-exora-cps-fl-jawa-barat-karawang-timur/13906552</t>
  </si>
  <si>
    <t>https://www.mobil123.com/dijual/toyota-kijang-innova-g-banten-serpong-summarecon/13465430</t>
  </si>
  <si>
    <t>https://www.mobil123.com/dijual/daihatsu-sigra-x-dki-jakarta-kebon-jeruk/14525239</t>
  </si>
  <si>
    <t>https://www.mobil123.com/dijual/honda-hr-v-e-dki-jakarta-mangga-dua/14524487</t>
  </si>
  <si>
    <t>2013 Mitsubishi Mirage 1.2 GLS Hatchback</t>
  </si>
  <si>
    <t>https://www.mobil123.com/dijual/mitsubishi-mirage-gls-dki-jakarta-kembangan/14522472</t>
  </si>
  <si>
    <t>https://www.mobil123.com/dijual/honda-cr-v-2-4-i-vtec-dki-jakarta-kembangan/14522361</t>
  </si>
  <si>
    <t>1991 Honda Accord 2.0 Sedan</t>
  </si>
  <si>
    <t>https://www.mobil123.com/dijual/honda-accord-jawa-barat-tamansari/14522231</t>
  </si>
  <si>
    <t>https://www.mobil123.com/dijual/daihatsu-sigra-x-dki-jakarta-kembangan/14521978</t>
  </si>
  <si>
    <t>https://www.mobil123.com/dijual/mitsubishi-colt-l300-single-cab-dki-jakarta-kalisari/14521975</t>
  </si>
  <si>
    <t>2008 Hyundai Tucson 2.0 SUV</t>
  </si>
  <si>
    <t>https://www.mobil123.com/dijual/hyundai-tucson-banten-ciputat/14521972</t>
  </si>
  <si>
    <t>https://www.mobil123.com/dijual/daihatsu-xenia-r-deluxe-jawa-barat-bekasi-utara/14521792</t>
  </si>
  <si>
    <t>https://www.mobil123.com/dijual/volkswagen-polo-1-4-jawa-barat-pondok-gede/14521652</t>
  </si>
  <si>
    <t>2012 Nissan Grand Livina 1.5 S MPV</t>
  </si>
  <si>
    <t>https://www.mobil123.com/dijual/nissan-grand-livina-s-dki-jakarta-cengkareng/14442412</t>
  </si>
  <si>
    <t>https://www.mobil123.com/dijual/nissan-evalia-sv-jawa-barat-bogor-barat/14522578</t>
  </si>
  <si>
    <t>https://www.mobil123.com/dijual/honda-brio-satya-e-jawa-barat-bekasi-utara/14522477</t>
  </si>
  <si>
    <t>https://www.mobil123.com/dijual/suzuki-ertiga-dreza-dki-jakarta-kebon-jeruk/14522482</t>
  </si>
  <si>
    <t>1993 Mazda Van Trend 1.4 1.4 Manual Hatchback - Manual</t>
  </si>
  <si>
    <t>https://www.mobil123.com/dijual/mazda-van-trend-1-4-manual-jawa-barat-cibinong/14521979</t>
  </si>
  <si>
    <t>https://www.mobil123.com/dijual/toyota-yaris-trd-sportivo-banten-cipondoh/14521789</t>
  </si>
  <si>
    <t>https://www.mobil123.com/dijual/honda-cr-v-2-4-banten-gading-serpong/14253911</t>
  </si>
  <si>
    <t>https://www.mobil123.com/dijual/toyota-kijang-innova-v-banten-gading-serpong/14253792</t>
  </si>
  <si>
    <t>https://www.mobil123.com/dijual/toyota-calya-g-banten-cikupa/14523464</t>
  </si>
  <si>
    <t>https://www.mobil123.com/dijual/nissan-march-1-2l-xs-jawa-barat-arcamanik/14522349</t>
  </si>
  <si>
    <t>https://www.mobil123.com/dijual/honda-mobilio-e-jawa-barat-babakancikao/14522342</t>
  </si>
  <si>
    <t>https://www.mobil123.com/dijual/honda-jazz-rs-jawa-barat-arcamanik/14522115</t>
  </si>
  <si>
    <t>https://www.mobil123.com/dijual/ford-escape-xlt-4x2-jawa-barat-buah-batu/14521980</t>
  </si>
  <si>
    <t>https://www.mobil123.com/dijual/honda-jazz-i-dsi-jawa-barat-ujung-berung/14522360</t>
  </si>
  <si>
    <t>https://www.mobil123.com/dijual/ford-fiesta-trend-jawa-barat-rancasari/14522232</t>
  </si>
  <si>
    <t>2003 Honda Civic 1.7 VTi Sedan</t>
  </si>
  <si>
    <t>https://www.mobil123.com/dijual/honda-civic-vti-jawa-barat-cidadap/14522116</t>
  </si>
  <si>
    <t>https://www.mobil123.com/dijual/toyota-agya-g-dki-jakarta-green-garden/14521347</t>
  </si>
  <si>
    <t>https://www.mobil123.com/dijual/nissan-livina-vl-dki-jakarta-cengkareng/14410929</t>
  </si>
  <si>
    <t>2006 Toyota Vios 1.5 G Sedan</t>
  </si>
  <si>
    <t>https://www.mobil123.com/dijual/toyota-vios-g-dki-jakarta-cengkareng/14485910</t>
  </si>
  <si>
    <t>2002 Ford Lynx 1.8 Ghia Sedan</t>
  </si>
  <si>
    <t>Ford Lynx</t>
  </si>
  <si>
    <t>https://www.mobil123.com/dijual/ford-lynx-ghia-banten-pamulang/14521445</t>
  </si>
  <si>
    <t>https://www.mobil123.com/dijual/proton-exora-cps-b-line-jawa-barat-gunung-putri/14510947</t>
  </si>
  <si>
    <t>https://www.mobil123.com/dijual/nissan-x-trail-jawa-barat-bandung/14521833</t>
  </si>
  <si>
    <t>2016 Toyota Vios 1.5 G Sedan - Tdp 25 jt</t>
  </si>
  <si>
    <t>https://www.mobil123.com/dijual/toyota-vios-g-banten-gading-serpong/14521706</t>
  </si>
  <si>
    <t>2013 Toyota Camry 2.5 V Sedan - Tdp 35 Jt</t>
  </si>
  <si>
    <t>https://www.mobil123.com/dijual/toyota-camry-v-banten-bsd/14502028</t>
  </si>
  <si>
    <t>https://www.mobil123.com/dijual/honda-hr-v-s-lampung-sukarame/14521228</t>
  </si>
  <si>
    <t>https://www.mobil123.com/dijual/toyota-avanza-e-jawa-tengah-bringin/14518821</t>
  </si>
  <si>
    <t>1996 Daihatsu Charade 1.3 1.3 Sedan</t>
  </si>
  <si>
    <t>https://www.mobil123.com/dijual/daihatsu-charade-1-3-jawa-tengah-sukolilo/14452725</t>
  </si>
  <si>
    <t>2018 Honda BR-V 1.5 E SUV - AT KM 70rb ISTIMEWA MULUS TERAWAT</t>
  </si>
  <si>
    <t>https://www.mobil123.com/dijual/honda-br-v-e-jawa-timur-baratajaya/14520068</t>
  </si>
  <si>
    <t>https://www.mobil123.com/dijual/honda-brio-satya-e-yogyakarta-sleman/14517807</t>
  </si>
  <si>
    <t>2018 Daihatsu Luxio 1.5 D MPV - MT ISTIMEWA MULUS TERAWAT</t>
  </si>
  <si>
    <t>https://www.mobil123.com/dijual/daihatsu-luxio-d-jawa-timur-baratajaya/14519999</t>
  </si>
  <si>
    <t>https://www.mobil123.com/dijual/honda-brio-satya-e-jawa-barat-bandung/14404341</t>
  </si>
  <si>
    <t>2012 Honda Jazz 1.5 S Hatchback - 1,5 AT</t>
  </si>
  <si>
    <t>https://www.mobil123.com/dijual/honda-jazz-s-jawa-barat-bkr-ramdhan/14518250</t>
  </si>
  <si>
    <t>https://www.mobil123.com/dijual/honda-brio-e-satya-jawa-barat-bkr-ramdhan/14518168</t>
  </si>
  <si>
    <t>https://www.mobil123.com/dijual/honda-hr-v-e-jawa-barat-bkr-ramdhan/14518150</t>
  </si>
  <si>
    <t>https://www.mobil123.com/dijual/honda-hr-v-e-jawa-barat-cicadas/14518039</t>
  </si>
  <si>
    <t>https://www.mobil123.com/dijual/honda-brio-e-satya-jawa-barat-cicadas/14518012</t>
  </si>
  <si>
    <t>https://www.mobil123.com/dijual/mazda-cx-5-grand-touring-jawa-barat-cicadas/14517902</t>
  </si>
  <si>
    <t>https://www.mobil123.com/dijual/honda-jazz-s-jawa-barat-cicadas/14517872</t>
  </si>
  <si>
    <t>https://www.mobil123.com/dijual/datsun-go%2B-t-jawa-barat-cibeunying-kidul/14517851</t>
  </si>
  <si>
    <t>2005 Toyota Kijang Innova 2.0 G MPV - 2,0</t>
  </si>
  <si>
    <t>https://www.mobil123.com/dijual/toyota-kijang-innova-g-jawa-barat-cibeunying-kidul/14517821</t>
  </si>
  <si>
    <t>https://www.mobil123.com/dijual/honda-jazz-s-jawa-barat-cibeunying-kidul/14517797</t>
  </si>
  <si>
    <t>https://www.mobil123.com/dijual/mazda-cx-5-grand-touring-jawa-barat-cibeunying-kidul/14517767</t>
  </si>
  <si>
    <t>2022 Honda Brio 1.2 E Satya Hatchback - 1,2 CVT</t>
  </si>
  <si>
    <t>https://www.mobil123.com/dijual/honda-brio-e-satya-jawa-barat-cibeunying-kidul/14517615</t>
  </si>
  <si>
    <t>https://www.mobil123.com/dijual/honda-hr-v-e-jawa-barat-cibeunying-kidul/14517577</t>
  </si>
  <si>
    <t>2007 Honda Civic 1.8 Sedan - FD1</t>
  </si>
  <si>
    <t>https://www.mobil123.com/dijual/honda-civic-banten-bsd/14515138</t>
  </si>
  <si>
    <t>2005 Toyota Fortuner 2.7 G Luxury SUV</t>
  </si>
  <si>
    <t>https://www.mobil123.com/dijual/toyota-fortuner-g-luxury-dki-jakarta-cipayung/14514151</t>
  </si>
  <si>
    <t>2008 Toyota Vellfire 2.4 V Van Wagon</t>
  </si>
  <si>
    <t>https://www.mobil123.com/dijual/toyota-vellfire-v-dki-jakarta-pantai-indah-kapuk/14199517</t>
  </si>
  <si>
    <t>https://www.mobil123.com/dijual/kia-picanto-se-2-dki-jakarta-grogol/14513852</t>
  </si>
  <si>
    <t>2009 Proton Exora 1.6 CPS Executive MPV</t>
  </si>
  <si>
    <t>https://www.mobil123.com/dijual/proton-exora-cps-executive-dki-jakarta-pondok-bambu/14461616</t>
  </si>
  <si>
    <t>https://www.mobil123.com/dijual/honda-mobilio-e-prestige-banten-serpong/14513661</t>
  </si>
  <si>
    <t>2014 Honda Freed 1.5 S MPV - AT</t>
  </si>
  <si>
    <t>https://www.mobil123.com/dijual/honda-freed-s-jawa-barat-sawangan/14510049</t>
  </si>
  <si>
    <t>https://www.mobil123.com/dijual/honda-freed-1-5-banten-serpong/14513501</t>
  </si>
  <si>
    <t>https://www.mobil123.com/dijual/honda-brio-e-banten-ciputat/14513497</t>
  </si>
  <si>
    <t>https://www.mobil123.com/dijual/suzuki-baleno-banten-cipondoh/14513496</t>
  </si>
  <si>
    <t>https://www.mobil123.com/dijual/suzuki-ertiga-gl-banten-serpong/14513498</t>
  </si>
  <si>
    <t>https://www.mobil123.com/dijual/honda-brio-e-satya-dki-jakarta-cengkareng/14513664</t>
  </si>
  <si>
    <t>https://www.mobil123.com/dijual/toyota-calya-g-dki-jakarta-palmerah/14513666</t>
  </si>
  <si>
    <t>https://www.mobil123.com/dijual/daihatsu-sigra-r-dki-jakarta-tebet/14513662</t>
  </si>
  <si>
    <t>2014 Toyota Corolla Altis 1.8 V Sedan - DP 10 JUTA</t>
  </si>
  <si>
    <t>https://www.mobil123.com/dijual/toyota-corolla-altis-v-dki-jakarta-kemang/14516801</t>
  </si>
  <si>
    <t>https://www.mobil123.com/dijual/honda-jazz-sumatera-utara-medan-tungtungan/14516594</t>
  </si>
  <si>
    <t>2003 Nissan X-Trail 2.5 ST SUV</t>
  </si>
  <si>
    <t>https://www.mobil123.com/dijual/nissan-x-trail-st-jawa-barat-rancasari/14516188</t>
  </si>
  <si>
    <t>2008 Honda Jazz 1.5 RS Hatchback</t>
  </si>
  <si>
    <t>https://www.mobil123.com/dijual/honda-jazz-rs-jawa-timur-mulyorejo/14515279</t>
  </si>
  <si>
    <t>https://www.mobil123.com/dijual/volkswagen-polo-gt-tsi-banten-bsd/14513598</t>
  </si>
  <si>
    <t>2013 Toyota Avanza 1.5 Veloz MPV - 1,5 At Orisinil Bisa Kredit Mobil Bekas Malang</t>
  </si>
  <si>
    <t>https://www.mobil123.com/dijual/toyota-avanza-veloz-jawa-timur-malang-kota/14516213</t>
  </si>
  <si>
    <t>https://www.mobil123.com/dijual/mazda-2-gt-jawa-timur-sidoarjo/14515354</t>
  </si>
  <si>
    <t>https://www.mobil123.com/dijual/honda-civic-banten-pusat-kota-tangerang/14494339</t>
  </si>
  <si>
    <t>https://www.mobil123.com/dijual/nissan-x-trail-jawa-timur-sidoarjo/14515158</t>
  </si>
  <si>
    <t>2016 Mazda Biante 2.0 Limited Edition MPV</t>
  </si>
  <si>
    <t>https://www.mobil123.com/dijual/mazda-biante-limited-edition-dki-jakarta-ciracas/14515080</t>
  </si>
  <si>
    <t>2015 Honda City 1.5 E Sedan - RS AT TDP 25JT</t>
  </si>
  <si>
    <t>https://www.mobil123.com/dijual/honda-city-e-dki-jakarta-bintaro/14348563</t>
  </si>
  <si>
    <t>https://www.mobil123.com/dijual/wuling-cortez-l-lux-plus-turbo-dki-jakarta-cideng/14514948</t>
  </si>
  <si>
    <t>https://www.mobil123.com/dijual/toyota-avanza-g-banten-cikupa/14514935</t>
  </si>
  <si>
    <t>https://www.mobil123.com/dijual/mazda-2-gt-dki-jakarta-kebon-jeruk/14514698</t>
  </si>
  <si>
    <t>https://www.mobil123.com/dijual/toyota-avanza-g-banten-serang/14514606</t>
  </si>
  <si>
    <t>https://www.mobil123.com/dijual/toyota-avanza-g-banten-cimone/14514400</t>
  </si>
  <si>
    <t>1969 Volkswagen Kombi 1.6 MPV Minivans</t>
  </si>
  <si>
    <t>Volkswagen Kombi</t>
  </si>
  <si>
    <t>https://www.mobil123.com/dijual/volkswagen-kombi-sumatera-utara-medan-petisah/14276460</t>
  </si>
  <si>
    <t>2021 Daihatsu Gran Max 1.5 STD ACPS Single Cab Pick-up - 1,5</t>
  </si>
  <si>
    <t>https://www.mobil123.com/dijual/daihatsu-gran-max-std-acps-single-cab-jawa-timur-gayungan/14514062</t>
  </si>
  <si>
    <t>2013 Daihatsu Terios 1.5 TX SUV - , silver,</t>
  </si>
  <si>
    <t>https://www.mobil123.com/dijual/daihatsu-terios-tx-dki-jakarta-mangga-dua/14299554</t>
  </si>
  <si>
    <t>https://www.mobil123.com/dijual/honda-br-v-e-banten-karawaci/14513328</t>
  </si>
  <si>
    <t>2015 Toyota Vios 1.5 E Sedan - Limo Manual</t>
  </si>
  <si>
    <t>https://www.mobil123.com/dijual/toyota-vios-e-dki-jakarta-cibubur/14429587</t>
  </si>
  <si>
    <t>2019 Wuling Confero 1.5 S C Lux Wagon</t>
  </si>
  <si>
    <t>https://www.mobil123.com/dijual/wuling-confero-s-c-lux-jawa-barat-bekasi-barat/14513187</t>
  </si>
  <si>
    <t>2010 Toyota Vios 1.5 E Sedan</t>
  </si>
  <si>
    <t>https://www.mobil123.com/dijual/toyota-vios-e-jawa-barat-bekasi-selatan/14513325</t>
  </si>
  <si>
    <t>2008 Toyota Yaris 1.5 E Hatchback</t>
  </si>
  <si>
    <t>https://www.mobil123.com/dijual/toyota-yaris-e-dki-jakarta-kalideres/14512694</t>
  </si>
  <si>
    <t>2013 Suzuki Swift 1.4 GX Hatchback - (LOW KM)</t>
  </si>
  <si>
    <t>https://www.mobil123.com/dijual/suzuki-swift-gx-dki-jakarta-kebon-jeruk/14513683</t>
  </si>
  <si>
    <t>https://www.mobil123.com/dijual/wuling-almaz-lt-lux-exclusive-jawa-barat-harapan-jaya/14513184</t>
  </si>
  <si>
    <t>2016 Toyota Sienta 1.5 V MPV - 1,5 Manual Siap langsung Pakai Bisa Cash Credit</t>
  </si>
  <si>
    <t>https://www.mobil123.com/dijual/toyota-sienta-v-jawa-barat-bandung/14442816</t>
  </si>
  <si>
    <t>https://www.mobil123.com/dijual/toyota-calya-g-jawa-barat-bekasi/14512882</t>
  </si>
  <si>
    <t>2013 Toyota Kijang Innova 2.0 G MPV - Innova Barong AT</t>
  </si>
  <si>
    <t>https://www.mobil123.com/dijual/toyota-kijang-innova-g-banten-cikupa/14438009</t>
  </si>
  <si>
    <t>https://www.mobil123.com/dijual/mazda-2-gt-dki-jakarta-mangga-dua/13780334</t>
  </si>
  <si>
    <t>https://www.mobil123.com/dijual/toyota-yaris-s-jawa-barat-kranji/14512777</t>
  </si>
  <si>
    <t>https://www.mobil123.com/dijual/honda-mobilio-e-jawa-barat-bintara/14512736</t>
  </si>
  <si>
    <t>https://www.mobil123.com/dijual/daihatsu-ayla-x-deluxe-jawa-barat-harapan-indah/14512638</t>
  </si>
  <si>
    <t>https://www.mobil123.com/dijual/nissan-x-trail-banten-cisauk/14510984</t>
  </si>
  <si>
    <t>https://www.mobil123.com/dijual/toyota-avanza-g-dki-jakarta-kelapa-gading/14510153</t>
  </si>
  <si>
    <t>https://www.mobil123.com/dijual/toyota-yaris-trd-sportivo-jawa-barat-bogor-barat/14512193</t>
  </si>
  <si>
    <t>https://www.mobil123.com/dijual/honda-accord-vti-l-jawa-barat-jatibening/14511714</t>
  </si>
  <si>
    <t>https://www.mobil123.com/dijual/toyota-kijang-innova-g-jawa-barat-cimanggis/14509596</t>
  </si>
  <si>
    <t>https://www.mobil123.com/dijual/toyota-agya-g-banten-bsd/14508249</t>
  </si>
  <si>
    <t>2013 Chevrolet Captiva 2.0 Pearl White SUV - FL1</t>
  </si>
  <si>
    <t>https://www.mobil123.com/dijual/chevrolet-captiva-pearl-white-banten-bsd/14508174</t>
  </si>
  <si>
    <t>https://www.mobil123.com/dijual/hyundai-tucson-xg-dki-jakarta-bintaro/14104015</t>
  </si>
  <si>
    <t>2020 Wuling Cortez 1.5 Turbo L Lux+ Wagon - Turbo L Lux</t>
  </si>
  <si>
    <t>https://www.mobil123.com/dijual/wuling-cortez-turbo-l-lux-plus-dki-jakarta-mangga-dua/14050917</t>
  </si>
  <si>
    <t>https://www.mobil123.com/dijual/wuling-ev-air-ev-long-range-dki-jakarta-mangga-dua/14021856</t>
  </si>
  <si>
    <t>https://www.mobil123.com/dijual/mitsubishi-outlander-sport-px-dki-jakarta-mangga-dua/14167134</t>
  </si>
  <si>
    <t>2011 BMW X1 2.0 sDrive20d SUV</t>
  </si>
  <si>
    <t>https://www.mobil123.com/dijual/bmw-x1-sdrive20d-dki-jakarta-mangga-dua/14029674</t>
  </si>
  <si>
    <t>https://www.mobil123.com/dijual/honda-brio-satya-e-dki-jakarta-mangga-dua/14002389</t>
  </si>
  <si>
    <t>https://www.mobil123.com/dijual/daihatsu-ayla-x-jawa-barat-bandung/14508904</t>
  </si>
  <si>
    <t>https://www.mobil123.com/dijual/toyota-avanza-veloz-dki-jakarta-mangga-dua/14365764</t>
  </si>
  <si>
    <t>https://www.mobil123.com/dijual/honda-civic-dki-jakarta-mangga-dua/14381332</t>
  </si>
  <si>
    <t>2008 Nissan Grand Livina 1.5 XV MPV - AT PLAT GANJIL TDP 19JT BAWA PULANG MOBIL</t>
  </si>
  <si>
    <t>https://www.mobil123.com/dijual/nissan-grand-livina-xv-dki-jakarta-pasar-minggu/14117102</t>
  </si>
  <si>
    <t>2022 Wuling EV Air ev Long Range Hatchback - TDP 20 JUTA ,0 Air Long Range</t>
  </si>
  <si>
    <t>https://www.mobil123.com/dijual/wuling-ev-air-ev-long-range-dki-jakarta-pondok-indah/14506326</t>
  </si>
  <si>
    <t>2000 Toyota Soluna 1.5 GLi Sedan - MANUAL PLAT GENAP</t>
  </si>
  <si>
    <t>https://www.mobil123.com/dijual/toyota-soluna-gli-dki-jakarta-bintaro/13978670</t>
  </si>
  <si>
    <t>https://www.mobil123.com/dijual/suzuki-ertiga-gl-banten-ciputat/14511575</t>
  </si>
  <si>
    <t>https://www.mobil123.com/dijual/daihatsu-sigra-x-deluxe-banten-karawaci/14511510</t>
  </si>
  <si>
    <t>https://www.mobil123.com/dijual/toyota-calya-g-banten-cipondoh/14511501</t>
  </si>
  <si>
    <t>2014 Honda Civic 1.8 Sedan - 1,8 Base Spec</t>
  </si>
  <si>
    <t>https://www.mobil123.com/dijual/honda-civic-banten-serpong-summarecon/13168096</t>
  </si>
  <si>
    <t>https://www.mobil123.com/dijual/suzuki-apv-gl-arena-banten-serpong-summarecon/14107036</t>
  </si>
  <si>
    <t>https://www.mobil123.com/dijual/toyota-calya-g-banten-serpong-summarecon/14505878</t>
  </si>
  <si>
    <t>2015 Toyota NAV1 2.0 V Limited MPV - 2,0</t>
  </si>
  <si>
    <t>https://www.mobil123.com/dijual/toyota-nav1-v-limited-banten-serpong-summarecon/14506202</t>
  </si>
  <si>
    <t>https://www.mobil123.com/dijual/mazda-biante-2-0-skyactiv-a-t-banten-serpong-summarecon/14510412</t>
  </si>
  <si>
    <t>https://www.mobil123.com/dijual/toyota-avanza-veloz-banten-serpong-summarecon/14510583</t>
  </si>
  <si>
    <t>2021 Daihatsu Ayla 1.2 R Hatchback - At</t>
  </si>
  <si>
    <t>https://www.mobil123.com/dijual/daihatsu-ayla-r-banten-kedaung/14046959</t>
  </si>
  <si>
    <t>2012 Honda Freed 1.5 S MPV - SD DP 25 JT</t>
  </si>
  <si>
    <t>https://www.mobil123.com/dijual/honda-freed-s-dki-jakarta-kemayoran/14509378</t>
  </si>
  <si>
    <t>2007 Nissan Elgrand 2.5 MPV - HIGH WAY STAR</t>
  </si>
  <si>
    <t>https://www.mobil123.com/dijual/nissan-elgrand-dki-jakarta-kemayoran/14509130</t>
  </si>
  <si>
    <t>2014 Dodge Journey 2.4 SXT Platinum SUV - SPECIAL ANNIVERSARY 100th</t>
  </si>
  <si>
    <t>https://www.mobil123.com/dijual/dodge-journey-sxt-platinum-dki-jakarta-kemayoran/14501616</t>
  </si>
  <si>
    <t>https://www.mobil123.com/dijual/suzuki-ignis-gx-jawa-barat-bandung/14508791</t>
  </si>
  <si>
    <t>2012 Mazda CX-9 3.7 SUV</t>
  </si>
  <si>
    <t>https://www.mobil123.com/dijual/mazda-cx-9-dki-jakarta-kemayoran/14508293</t>
  </si>
  <si>
    <t>2012 Ford Fiesta 1.6 Sport Sedan - L SIMPANAN Istimewa Pjk 1Thn Low KM Mulus Luar Dalam</t>
  </si>
  <si>
    <t>https://www.mobil123.com/dijual/ford-fiesta-sport-banten-gading-serpong/14504799</t>
  </si>
  <si>
    <t>https://www.mobil123.com/dijual/mercedes-benz-c200-cgi-dki-jakarta-pancoran/14504084</t>
  </si>
  <si>
    <t>https://www.mobil123.com/dijual/toyota-avanza-veloz-dki-jakarta-pademangan/14504091</t>
  </si>
  <si>
    <t>https://www.mobil123.com/dijual/toyota-avanza-e-dki-jakarta-kebon-jeruk/14503924</t>
  </si>
  <si>
    <t>https://www.mobil123.com/dijual/nissan-serena-highway-star-dki-jakarta-kebayoran-baru/14503921</t>
  </si>
  <si>
    <t>2012 Chevrolet Captiva 2.4 Pearl White SUV - LT L SIMPANAN Istimewa Low KM Mulus Luar Dalam</t>
  </si>
  <si>
    <t>https://www.mobil123.com/dijual/chevrolet-captiva-pearl-white-banten-gading-serpong/14504976</t>
  </si>
  <si>
    <t>https://www.mobil123.com/dijual/toyota-avanza-s-dki-jakarta-cengkareng/14488121</t>
  </si>
  <si>
    <t>2008 Nissan Grand Livina 1.5 XV MPV</t>
  </si>
  <si>
    <t>https://www.mobil123.com/dijual/nissan-grand-livina-xv-banten-pondok-aren/14504089</t>
  </si>
  <si>
    <t>https://www.mobil123.com/dijual/daihatsu-sirion-d-fmc-dki-jakarta-palmerah/14504086</t>
  </si>
  <si>
    <t>https://www.mobil123.com/dijual/daihatsu-xenia-x-std-dki-jakarta-grogol/14504092</t>
  </si>
  <si>
    <t>https://www.mobil123.com/dijual/honda-jazz-rs-dki-jakarta-cengkareng/14504094</t>
  </si>
  <si>
    <t>https://www.mobil123.com/dijual/toyota-avanza-g-dki-jakarta-cempaka-putih/14503922</t>
  </si>
  <si>
    <t>https://www.mobil123.com/dijual/honda-cr-v-2-4-i-vtec-jawa-tengah-pedurungan/14505166</t>
  </si>
  <si>
    <t>https://www.mobil123.com/dijual/honda-cr-v-2-4-i-vtec-jawa-barat-cimanggis/14505775</t>
  </si>
  <si>
    <t>https://www.mobil123.com/dijual/toyota-avanza-g-jawa-timur-garum/14504924</t>
  </si>
  <si>
    <t>2014 Nissan X-Trail 2.5 SUV - 2,5</t>
  </si>
  <si>
    <t>https://www.mobil123.com/dijual/nissan-x-trail-dki-jakarta-mangga-dua/14413260</t>
  </si>
  <si>
    <t>https://www.mobil123.com/dijual/mitsubishi-xpander-ultimate-dki-jakarta-pademangan/14505974</t>
  </si>
  <si>
    <t>https://www.mobil123.com/dijual/honda-jazz-rs-banten-tangerang-kota/14505391</t>
  </si>
  <si>
    <t>https://www.mobil123.com/dijual/suzuki-s-presso-jawa-barat-bandung/14292249</t>
  </si>
  <si>
    <t>2021 Honda Brio 1.2 RS Hatchback - CVT AT</t>
  </si>
  <si>
    <t>https://www.mobil123.com/dijual/honda-brio-rs-dki-jakarta-kelapa-gading/14448151</t>
  </si>
  <si>
    <t>https://www.mobil123.com/dijual/toyota-avanza-g-jawa-timur-sukodono/14492359</t>
  </si>
  <si>
    <t>1995 Toyota Corona 2.0 Sedan</t>
  </si>
  <si>
    <t>https://www.mobil123.com/dijual/toyota-corona-jawa-barat-cikarang-barat/14502466</t>
  </si>
  <si>
    <t>https://www.mobil123.com/dijual/honda-brio-rs-dki-jakarta-pademangan/14503533</t>
  </si>
  <si>
    <t>https://www.mobil123.com/dijual/nissan-x-trail-x-tremer-jawa-tengah-banyu-manik/14454386</t>
  </si>
  <si>
    <t>https://www.mobil123.com/dijual/honda-jazz-rs-dki-jakarta-cideng/14476365</t>
  </si>
  <si>
    <t>https://www.mobil123.com/dijual/honda-jazz-rs-dki-jakarta-cilandak/14490674</t>
  </si>
  <si>
    <t>2015 Mazda 2 1.5 GT Hatchback - AT Skyactiv Mulus</t>
  </si>
  <si>
    <t>https://www.mobil123.com/dijual/mazda-2-gt-dki-jakarta-cilangkap/14189847</t>
  </si>
  <si>
    <t>2015 Nissan Serena 2.0 Autech MPV</t>
  </si>
  <si>
    <t>https://www.mobil123.com/dijual/nissan-serena-autech-dki-jakarta-bintaro/14163789</t>
  </si>
  <si>
    <t>2014 Mazda CX-5 2.5 Grand Touring SUV - At</t>
  </si>
  <si>
    <t>https://www.mobil123.com/dijual/mazda-cx-5-grand-touring-dki-jakarta-meruya/13940911</t>
  </si>
  <si>
    <t>2012 Honda CR-V 2.0 2.0 i-VTEC SUV - i-VTEC At</t>
  </si>
  <si>
    <t>https://www.mobil123.com/dijual/honda-cr-v-2-0-i-vtec-dki-jakarta-bintaro/14163818</t>
  </si>
  <si>
    <t>https://www.mobil123.com/dijual/chevrolet-trax-premier-dki-jakarta-bintaro/14132630</t>
  </si>
  <si>
    <t>https://www.mobil123.com/dijual/nissan-serena-highway-star-dki-jakarta-bintaro/14077993</t>
  </si>
  <si>
    <t>2019 Suzuki Baleno 1.4 GL Hatchback - At</t>
  </si>
  <si>
    <t>https://www.mobil123.com/dijual/suzuki-baleno-gl-dki-jakarta-bintaro/14002175</t>
  </si>
  <si>
    <t>https://www.mobil123.com/dijual/mitsubishi-xpander-exceed-jawa-barat-harapan-indah/14498791</t>
  </si>
  <si>
    <t>2014 Nissan X-Trail 2.5 Urban Selection SUV - X Trail T32 AT Th Akhir Pakai 2015.</t>
  </si>
  <si>
    <t>https://www.mobil123.com/dijual/nissan-x-trail-urban-selection-jawa-barat-beji/14500557</t>
  </si>
  <si>
    <t>2001 Suzuki Escudo 2.0 SUV</t>
  </si>
  <si>
    <t>https://www.mobil123.com/dijual/suzuki-escudo-sumatera-barat-nanggalo/14497990</t>
  </si>
  <si>
    <t>https://www.mobil123.com/dijual/toyota-calya-g-jawa-timur-muncar/14501493</t>
  </si>
  <si>
    <t>https://www.mobil123.com/dijual/mitsubishi-outlander-sport-px-jawa-timur-gedangan/14492700</t>
  </si>
  <si>
    <t>2014 Nissan Juke 1.5 RX SUV - Tdp 17 jt</t>
  </si>
  <si>
    <t>https://www.mobil123.com/dijual/nissan-juke-rx-banten-gading-serpong/14502041</t>
  </si>
  <si>
    <t>2012 Mazda CX-9 3.7 SUV - AWD MOBIL MULUS DAN TERNYAMAN DI KELASNYA</t>
  </si>
  <si>
    <t>https://www.mobil123.com/dijual/mazda-cx-9-dki-jakarta-kemayoran/14501620</t>
  </si>
  <si>
    <t>2015 Honda City 1.5 E Sedan - CVT AT DP 19.9 JT</t>
  </si>
  <si>
    <t>https://www.mobil123.com/dijual/honda-city-e-dki-jakarta-kemayoran/14497930</t>
  </si>
  <si>
    <t>2015 Toyota Camry 2.5 V Sedan - TERMURAH SIAP PAKAI</t>
  </si>
  <si>
    <t>https://www.mobil123.com/dijual/toyota-camry-v-dki-jakarta-kemayoran/14497757</t>
  </si>
  <si>
    <t>https://www.mobil123.com/dijual/bmw-x5-dki-jakarta-pantai-indah-kapuk/14352719</t>
  </si>
  <si>
    <t>2018 Honda Brio 1.2 Satya E Hatchback - E matic CASH</t>
  </si>
  <si>
    <t>https://www.mobil123.com/dijual/honda-brio-satya-e-dki-jakarta-daan-mogot/14496986</t>
  </si>
  <si>
    <t>2011 Honda CR-V 2.4 2.4 i-VTEC SUV</t>
  </si>
  <si>
    <t>https://www.mobil123.com/dijual/honda-cr-v-2-4-i-vtec-dki-jakarta-kebon-jeruk/14496715</t>
  </si>
  <si>
    <t>1994 Toyota Kijang 1.5 MPV Minivans</t>
  </si>
  <si>
    <t>https://www.mobil123.com/dijual/toyota-kijang-dki-jakarta-duren-sawit/14494609</t>
  </si>
  <si>
    <t>1998 BMW 318i 1.8 1.8 Manual Sedan - Manual</t>
  </si>
  <si>
    <t>https://www.mobil123.com/dijual/bmw-318i-1-8-manual-dki-jakarta-tebet/14488798</t>
  </si>
  <si>
    <t>https://www.mobil123.com/dijual/toyota-sienta-v-dki-jakarta-menteng-dalam/14488967</t>
  </si>
  <si>
    <t>https://www.mobil123.com/dijual/daihatsu-xenia-x-jawa-barat-bekasi/14495682</t>
  </si>
  <si>
    <t>https://www.mobil123.com/dijual/suzuki-ertiga-gx-jawa-barat-bekasi/14495458</t>
  </si>
  <si>
    <t>2022 Daihatsu Terios 1.5 X SUV - 1,5 KM LOW 16RB Like New</t>
  </si>
  <si>
    <t>https://www.mobil123.com/dijual/daihatsu-terios-x-banten-regency-melati-mas/14495546</t>
  </si>
  <si>
    <t>https://www.mobil123.com/dijual/honda-brio-satya-e-banten-periuk/14468962</t>
  </si>
  <si>
    <t>2011 Toyota Yaris 1.5 E Hatchback - Hitam AT Automatic Ganjil</t>
  </si>
  <si>
    <t>https://www.mobil123.com/dijual/toyota-yaris-e-dki-jakarta-cibubur/14494158</t>
  </si>
  <si>
    <t>https://www.mobil123.com/dijual/toyota-calya-g-banten-pamulang/14494522</t>
  </si>
  <si>
    <t>https://www.mobil123.com/dijual/toyota-yaris-g-banten-bsd/14494621</t>
  </si>
  <si>
    <t>https://www.mobil123.com/dijual/kia-rio-yogyakarta-yogyakarta/14494534</t>
  </si>
  <si>
    <t>https://www.mobil123.com/dijual/honda-brio-e-satya-banten-bsd/14494510</t>
  </si>
  <si>
    <t>https://www.mobil123.com/dijual/toyota-camry-v-jawa-barat-kota-baru-parahyangan/14494506</t>
  </si>
  <si>
    <t>https://www.mobil123.com/dijual/suzuki-xl7-zeta-jawa-barat-harapan-indah/14494403</t>
  </si>
  <si>
    <t>2012 Honda Brio 1.3 E Hatchback - Automatic AT Silver CBU Silver Low KM</t>
  </si>
  <si>
    <t>https://www.mobil123.com/dijual/honda-brio-e-dki-jakarta-cibubur/14494094</t>
  </si>
  <si>
    <t>https://www.mobil123.com/dijual/toyota-yaris-e-jawa-barat-cimahi/14481363</t>
  </si>
  <si>
    <t>2012 Toyota Kijang Innova 2.0 V Luxury MPV - Innova - PENGGUNA LANGSUNG, UPGRADE FITUR, NO MINUS</t>
  </si>
  <si>
    <t>https://www.mobil123.com/dijual/toyota-kijang-innova-v-luxury-dki-jakarta-pantai-indah-kapuk/14493031</t>
  </si>
  <si>
    <t>2017 Suzuki Ignis 1.2 GX Hatchback - Super istimewahh</t>
  </si>
  <si>
    <t>https://www.mobil123.com/dijual/suzuki-ignis-gx-dki-jakarta-condet/14493313</t>
  </si>
  <si>
    <t>2020 Honda Brio 1.2 Satya E Hatchback - Automatic</t>
  </si>
  <si>
    <t>https://www.mobil123.com/dijual/honda-brio-satya-e-banten-alam-sutera/14491257</t>
  </si>
  <si>
    <t>2020 Honda Brio 1.2 Satya E Hatchback - Matic</t>
  </si>
  <si>
    <t>https://www.mobil123.com/dijual/honda-brio-satya-e-dki-jakarta-kembangan/14491216</t>
  </si>
  <si>
    <t>2018 Toyota Avanza 1.3 E MPV - Transmover</t>
  </si>
  <si>
    <t>https://www.mobil123.com/dijual/toyota-avanza-e-banten-serang/14491075</t>
  </si>
  <si>
    <t>https://www.mobil123.com/dijual/honda-brio-e-dki-jakarta-tanjung-duren/14398222</t>
  </si>
  <si>
    <t>1991 Toyota Corolla 1.6 Sedan</t>
  </si>
  <si>
    <t>https://www.mobil123.com/dijual/toyota-corolla-jawa-barat-beji/14208465</t>
  </si>
  <si>
    <t>2014 Nissan Livina X-Gear 1.5 X-Gear SUV - Istimewa</t>
  </si>
  <si>
    <t>https://www.mobil123.com/dijual/nissan-livina-x-gear-x-gear-jawa-barat-beji/14489179</t>
  </si>
  <si>
    <t>2014 Chevrolet Spin 1.5 LTZ SUV</t>
  </si>
  <si>
    <t>https://www.mobil123.com/dijual/chevrolet-spin-ltz-dki-jakarta-cipayung/14488390</t>
  </si>
  <si>
    <t>https://www.mobil123.com/dijual/toyota-yaris-trd-sportivo-heykers-dki-jakarta-kayu-putih/14206344</t>
  </si>
  <si>
    <t>https://www.mobil123.com/dijual/toyota-vios-g-dki-jakarta-cilincing/14466248</t>
  </si>
  <si>
    <t>https://www.mobil123.com/dijual/honda-brio-satya-e-banten-bsd-city/14487600</t>
  </si>
  <si>
    <t>https://www.mobil123.com/dijual/honda-accord-vti-l-jawa-timur-waru/14492150</t>
  </si>
  <si>
    <t>2001 Mitsubishi Lancer 1.6 GLXi Sedan</t>
  </si>
  <si>
    <t>https://www.mobil123.com/dijual/mitsubishi-lancer-glxi-jawa-barat-cikarang-selatan/14488698</t>
  </si>
  <si>
    <t>2008 Toyota Kijang Innova 2.0 G MPV</t>
  </si>
  <si>
    <t>https://www.mobil123.com/dijual/toyota-kijang-innova-g-jawa-tengah-parakan/14125394</t>
  </si>
  <si>
    <t>https://www.mobil123.com/dijual/daihatsu-ayla-x-jawa-timur-taman/14258244</t>
  </si>
  <si>
    <t>2007 Mercedes-Benz E280 3.0 Sedan - 7G TRONIG Elegance</t>
  </si>
  <si>
    <t>https://www.mobil123.com/dijual/mercedes-benz-e280-jawa-timur-mojowarno/14489063</t>
  </si>
  <si>
    <t>2020 Daihatsu Gran Max 1.3 STD Van - blin</t>
  </si>
  <si>
    <t>https://www.mobil123.com/dijual/daihatsu-gran-max-std-dki-jakarta-duren-sawit/14485726</t>
  </si>
  <si>
    <t>https://www.mobil123.com/dijual/kia-picanto-se-2-jawa-barat-cicalengka/14490382</t>
  </si>
  <si>
    <t>https://www.mobil123.com/dijual/honda-city-e-banten-serpong-summarecon/13689360</t>
  </si>
  <si>
    <t>https://www.mobil123.com/dijual/honda-jazz-rs-banten-serpong-summarecon/14441064</t>
  </si>
  <si>
    <t>https://www.mobil123.com/dijual/honda-mobilio-e-banten-serpong-summarecon/14443132</t>
  </si>
  <si>
    <t>2013 Toyota Kijang Innova 2.5 G MPV</t>
  </si>
  <si>
    <t>https://www.mobil123.com/dijual/toyota-kijang-innova-g-banten-alam-sutera/14083735</t>
  </si>
  <si>
    <t>https://www.mobil123.com/dijual/honda-mobilio-e-prestige-banten-pamulang-barat/14292073</t>
  </si>
  <si>
    <t>https://www.mobil123.com/dijual/toyota-camry-v-banten-legok/14101939</t>
  </si>
  <si>
    <t>2013 Nissan March 1.5 1.5L Hatchback - XS</t>
  </si>
  <si>
    <t>https://www.mobil123.com/dijual/nissan-march-1-5l-dki-jakarta-kembangan/14487389</t>
  </si>
  <si>
    <t>2002 Volvo S80 2.9 Sedan - ()</t>
  </si>
  <si>
    <t>Volvo S80</t>
  </si>
  <si>
    <t>https://www.mobil123.com/dijual/volvo-s80-banten-poris-indah/14474469</t>
  </si>
  <si>
    <t>https://www.mobil123.com/dijual/hyundai-tucson-xg-banten-serpong/14487288</t>
  </si>
  <si>
    <t>2013 Ford Fiesta 1.5 Sport Hatchback - AT</t>
  </si>
  <si>
    <t>https://www.mobil123.com/dijual/ford-fiesta-sport-banten-serpong/14486807</t>
  </si>
  <si>
    <t>2019 Nissan Livina 1.5 VL Wagon - AT</t>
  </si>
  <si>
    <t>https://www.mobil123.com/dijual/nissan-livina-vl-banten-serpong/14486851</t>
  </si>
  <si>
    <t>https://www.mobil123.com/dijual/nissan-livina-vl-banten-serpong/14486647</t>
  </si>
  <si>
    <t>2015 Honda Civic 1.8 Sedan - (istimewa)</t>
  </si>
  <si>
    <t>https://www.mobil123.com/dijual/honda-civic-jawa-timur-surabaya/14487974</t>
  </si>
  <si>
    <t>https://www.mobil123.com/dijual/toyota-nav1-g-banten-pondok-aren/14471170</t>
  </si>
  <si>
    <t>https://www.mobil123.com/dijual/ford-fiesta-sport-banten-serpong/14486001</t>
  </si>
  <si>
    <t>https://www.mobil123.com/dijual/daihatsu-ayla-r-banten-jombang/14487811</t>
  </si>
  <si>
    <t>2018 Honda City 1.5 E Sedan</t>
  </si>
  <si>
    <t>https://www.mobil123.com/dijual/honda-city-e-jawa-barat-bekasi/14485941</t>
  </si>
  <si>
    <t>2014 Hyundai Tucson 2.0 GLS SUV - AT</t>
  </si>
  <si>
    <t>https://www.mobil123.com/dijual/hyundai-tucson-gls-banten-serpong/14485597</t>
  </si>
  <si>
    <t>2015 Ford EcoSport 1.5 Titanium SUV - HITAM</t>
  </si>
  <si>
    <t>https://www.mobil123.com/dijual/ford-ecosport-titanium-banten-serpong/14485280</t>
  </si>
  <si>
    <t>https://www.mobil123.com/dijual/chevrolet-trax-ltz-banten-serpong/14487111</t>
  </si>
  <si>
    <t>2014 Daihatsu Terios 1.5 TS EXTRA SUV</t>
  </si>
  <si>
    <t>https://www.mobil123.com/dijual/daihatsu-terios-ts-extra-banten-cipondoh/14486713</t>
  </si>
  <si>
    <t>2014 Toyota Yaris 1.5 TRD Sportivo Hatchback - LANGSUNG PEMILIK, TRD , MATIC, KM 90rb-an, KONDISI OK.</t>
  </si>
  <si>
    <t>https://www.mobil123.com/dijual/toyota-yaris-trd-sportivo-dki-jakarta-sunter/14486087</t>
  </si>
  <si>
    <t>https://www.mobil123.com/dijual/mitsubishi-xpander-ultimate-dki-jakarta-cipedak/14485479</t>
  </si>
  <si>
    <t>2015 Volkswagen Polo 1.2 Highline TSI Hatchback - GT</t>
  </si>
  <si>
    <t>https://www.mobil123.com/dijual/volkswagen-polo-highline-tsi-banten-serpong/14485189</t>
  </si>
  <si>
    <t>https://www.mobil123.com/dijual/honda-mobilio-e-dki-jakarta-cilandak/14484444</t>
  </si>
  <si>
    <t>https://www.mobil123.com/dijual/toyota-camry-q-banten-serpong/14485106</t>
  </si>
  <si>
    <t>https://www.mobil123.com/dijual/honda-cr-v-2-jambi-jambi-selatan/14487474</t>
  </si>
  <si>
    <t>2012 Ford Ranger 2.2 RAS Single Cab Pick-up</t>
  </si>
  <si>
    <t>https://www.mobil123.com/dijual/ford-ranger-ras-single-cab-jawa-timur-klojen/14486810</t>
  </si>
  <si>
    <t>https://www.mobil123.com/dijual/honda-jazz-rs-dki-jakarta-palmerah/14475100</t>
  </si>
  <si>
    <t>https://www.mobil123.com/dijual/daihatsu-sigra-d-banten-cisauk/14487492</t>
  </si>
  <si>
    <t>https://www.mobil123.com/dijual/toyota-harrier-240g-dki-jakarta-kebayoran-baru/14487411</t>
  </si>
  <si>
    <t>https://www.mobil123.com/dijual/wuling-ev-air-ev-standard-range-dki-jakarta-mangga-dua/12963343</t>
  </si>
  <si>
    <t>2017 Honda Mobilio 1.5 RS MPV - Automatic</t>
  </si>
  <si>
    <t>https://www.mobil123.com/dijual/honda-mobilio-rs-dki-jakarta-mangga-dua/13883368</t>
  </si>
  <si>
    <t>https://www.mobil123.com/dijual/hyundai-grand-avega-gl-jawa-barat-cinere/14487309</t>
  </si>
  <si>
    <t>2021 Honda Brio 1.2 E Satya Hatchback - 1,2 dp 15jt km 20rb</t>
  </si>
  <si>
    <t>https://www.mobil123.com/dijual/honda-brio-e-satya-jawa-barat-padalarang/14077899</t>
  </si>
  <si>
    <t>https://www.mobil123.com/dijual/toyota-kijang-innova-g-jawa-barat-ujungberung/14487028</t>
  </si>
  <si>
    <t>https://www.mobil123.com/dijual/datsun-go%2B-t-jawa-barat-gununghalu/14486977</t>
  </si>
  <si>
    <t>2009 Mercedes-Benz C200 1.8 CGI Avantgarde Sedan</t>
  </si>
  <si>
    <t>https://www.mobil123.com/dijual/mercedes-benz-c200-cgi-avantgarde-dki-jakarta-kebayoran-baru/14486756</t>
  </si>
  <si>
    <t>2014 Volkswagen Tiguan 1.4 TSI SUV - TERMURAH. LOW ODO. PAJAK PANJANG. SIAP PAKAI ISTIMEWA</t>
  </si>
  <si>
    <t>https://www.mobil123.com/dijual/volkswagen-tiguan-tsi-banten-bsd/9447878</t>
  </si>
  <si>
    <t>2012 Toyota Corolla Altis 1.8 G Sedan - LOW KM, PAJAK PANJANG. KONDISI ISTIMEWA. TERMURAH</t>
  </si>
  <si>
    <t>https://www.mobil123.com/dijual/toyota-corolla-altis-g-banten-bsd/9462205</t>
  </si>
  <si>
    <t>2005 BMW 320i 2.0 Sedan - E90 TERMURAH, KONDISI SIAP PAKAI, KAKI KAKI SENYAP. Ac dingin</t>
  </si>
  <si>
    <t>https://www.mobil123.com/dijual/bmw-320i-banten-bsd/9462394</t>
  </si>
  <si>
    <t>2015 Honda HR-V 1.5 S SUV - TERMURAH. SIAP PAKAI. Low KM.</t>
  </si>
  <si>
    <t>https://www.mobil123.com/dijual/honda-hr-v-s-banten-bsd/9484192</t>
  </si>
  <si>
    <t>2015 Honda Jazz 1.5 RS Hatchback - TERMURAH. LOW KM. SERVICE RECORD. ISTIMEWA</t>
  </si>
  <si>
    <t>https://www.mobil123.com/dijual/honda-jazz-rs-banten-bsd/9530625</t>
  </si>
  <si>
    <t>2009 Toyota Kijang Innova 2.0 V MPV - . TERMURAH. Pajak panjang. TANGAN PERTAMA. SIAP PAKAI.</t>
  </si>
  <si>
    <t>https://www.mobil123.com/dijual/toyota-kijang-innova-v-banten-bsd/9598760</t>
  </si>
  <si>
    <t>2010 Mercedes-Benz C250 1.8 CGI Sedan - . TERMURAH. Siap pakai. ISTIMEWA</t>
  </si>
  <si>
    <t>https://www.mobil123.com/dijual/mercedes-benz-c250-cgi-banten-bsd/9627164</t>
  </si>
  <si>
    <t>2011 Toyota Vios 1.5 G Sedan - . TERMURAH. TGN PERTAMA. Siap pakai. SUBWOOFER JBL</t>
  </si>
  <si>
    <t>https://www.mobil123.com/dijual/toyota-vios-g-banten-bsd/9646670</t>
  </si>
  <si>
    <t>2013 Toyota Kijang Innova 2.0 V MPV - . TERMURAH. SIAP PAKAI. ISTIMEWA</t>
  </si>
  <si>
    <t>https://www.mobil123.com/dijual/toyota-kijang-innova-v-banten-bsd/9750943</t>
  </si>
  <si>
    <t>2017 Honda Jazz 1.5 S Hatchback - . LOW KM. SIAP PAKAI. PAJAK PANJANG. DP MINIM</t>
  </si>
  <si>
    <t>https://www.mobil123.com/dijual/honda-jazz-s-banten-bsd/9832975</t>
  </si>
  <si>
    <t>2019 Toyota Avanza 1.3 E MPV - MANUAL. TERMURAH. SIAP PAKAI. PAJAK PANJANG</t>
  </si>
  <si>
    <t>https://www.mobil123.com/dijual/toyota-avanza-e-banten-bsd/9751486</t>
  </si>
  <si>
    <t>2008 Honda Accord 2.4 VTi-L Sedan - . ANDROID TV. TERMURAH. PAJAK PANJANG. ISTIMEWA</t>
  </si>
  <si>
    <t>https://www.mobil123.com/dijual/honda-accord-vti-l-banten-bsd/9891056</t>
  </si>
  <si>
    <t>2009 Mercedes-Benz C200K 1.8 Kompressor Sedan - . TERMURAH. LOW ODO. PAJAK PANJANG. SIAP PAKAI.</t>
  </si>
  <si>
    <t>https://www.mobil123.com/dijual/mercedes-benz-c200k-kompressor-banten-bsd/9976240</t>
  </si>
  <si>
    <t>2018 Honda Brio 1.2 Satya E Hatchback - . TERMURAH. SIAP PAKAI. LOW KM. ISTIMEWA</t>
  </si>
  <si>
    <t>https://www.mobil123.com/dijual/honda-brio-satya-e-banten-bsd/10031101</t>
  </si>
  <si>
    <t>https://www.mobil123.com/dijual/toyota-sienta-e-banten-gading-serpong/14486786</t>
  </si>
  <si>
    <t>2012 Mazda 2 1.5 S Hatchback - SPORT CBU. TERMURAH. Low km. PAJAK PANJANG.</t>
  </si>
  <si>
    <t>https://www.mobil123.com/dijual/mazda-2-s-banten-bsd/10243593</t>
  </si>
  <si>
    <t>2017 Daihatsu Sigra 1.2 R MPV - . TERMURAH. LOW KM. SIAP PAKAI. ISTIMEWA PAJAK PANJANG</t>
  </si>
  <si>
    <t>https://www.mobil123.com/dijual/daihatsu-sigra-r-banten-bsd/10422428</t>
  </si>
  <si>
    <t>2008 Toyota Harrier 2.4 240G SUV - . TERMURAH. SIAP PAKAI. PAJAK PANJANG. ISTIMEWA</t>
  </si>
  <si>
    <t>https://www.mobil123.com/dijual/toyota-harrier-240g-banten-bsd-city/10434135</t>
  </si>
  <si>
    <t>2013 Honda Jazz 1.5 RS Hatchback - . TERMURAH. LOW ODO. SIAP PAKAI. PAJAK PANJANG. ISTIMEWA</t>
  </si>
  <si>
    <t>https://www.mobil123.com/dijual/honda-jazz-rs-banten-bsd/10465534</t>
  </si>
  <si>
    <t>2018 Suzuki Baleno 1.4 GL Hatchback - . TERMURAH. SIAP PAKAI. PAJAK PANJANG</t>
  </si>
  <si>
    <t>https://www.mobil123.com/dijual/suzuki-baleno-gl-banten-bsd/10615958</t>
  </si>
  <si>
    <t>2015 Honda HR-V 1.5 E SUV - . KONDISI ISTIMEWA. PAJAK PANJANG. SIAP PAKAI</t>
  </si>
  <si>
    <t>https://www.mobil123.com/dijual/honda-hr-v-e-banten-bsd/10636172</t>
  </si>
  <si>
    <t>2014 Toyota Kijang Innova 2.0 G MPV - TERMURAH. PAJAK PANJANG. ISTIMEWA</t>
  </si>
  <si>
    <t>https://www.mobil123.com/dijual/toyota-kijang-innova-g-banten-bsd/10686350</t>
  </si>
  <si>
    <t>2008 Suzuki SX4 1.5 Cross Road Hatchback - MANUAL. TERMURAH. SIAP PAKAI. PAJAK PANJANG. Istimewa</t>
  </si>
  <si>
    <t>https://www.mobil123.com/dijual/suzuki-sx4-cross-road-banten-bsd-city/10674769</t>
  </si>
  <si>
    <t>2012 Mazda CX-5 2.0 Grand Touring SUV - . TERMURAH. SIAP PAKAI. ISTIMEWA.</t>
  </si>
  <si>
    <t>https://www.mobil123.com/dijual/mazda-cx-5-grand-touring-banten-bsd/10736383</t>
  </si>
  <si>
    <t>2017 Nissan Grand Livina 1.5 SV MPV - MANUAL. TERMURAH. LOW KM. PAJAK PANJANG. Siap pakai.</t>
  </si>
  <si>
    <t>https://www.mobil123.com/dijual/nissan-grand-livina-sv-banten-bsd/10729420</t>
  </si>
  <si>
    <t>2013 Toyota Kijang Innova 2.0 V Luxury MPV - . TERMURAH. LOW KM. SIAP PAKAI. PAJAK PANJANG</t>
  </si>
  <si>
    <t>https://www.mobil123.com/dijual/toyota-kijang-innova-v-luxury-banten-bsd/10433606</t>
  </si>
  <si>
    <t>2012 Mitsubishi Outlander Sport 2.0 PX SUV - . PANORAMIC SUNROOF. TERMURAH. SIAP PAKAI. PAJAK PANJANG</t>
  </si>
  <si>
    <t>https://www.mobil123.com/dijual/mitsubishi-outlander-sport-px-banten-bsd/10538607</t>
  </si>
  <si>
    <t>2015 Toyota Kijang Innova 2.0 V Luxury MPV - . TERMURAH. Siap pakai. PAJAK PANJANG. ISTIMEWA</t>
  </si>
  <si>
    <t>https://www.mobil123.com/dijual/toyota-kijang-innova-v-luxury-banten-bsd/10556572</t>
  </si>
  <si>
    <t>2016 Toyota Agya 1.0 TRD Sportivo Hatchback - . LOW KM. SERVICE RECORD. Istimewa</t>
  </si>
  <si>
    <t>https://www.mobil123.com/dijual/toyota-agya-trd-sportivo-banten-bsd/10615889</t>
  </si>
  <si>
    <t>2014 Honda Freed 1.5 E MPV - PSD Automatic. TERMURAH. LOW KM. SIAP PAKAI. PAJAK PANJANG</t>
  </si>
  <si>
    <t>https://www.mobil123.com/dijual/honda-freed-e-banten-bsd/10707514</t>
  </si>
  <si>
    <t>2017 Toyota Vios 1.5 G Sedan - . TERMURAH. TGN PERTAMA. LOW KM. SIAP PAKAI. PAJAK PANJANG</t>
  </si>
  <si>
    <t>https://www.mobil123.com/dijual/toyota-vios-g-banten-bsd/10773274</t>
  </si>
  <si>
    <t>2017 Volkswagen Polo 1.2 Highline TSI Hatchback - . TERMURAH. Pajak panjang. Low km.</t>
  </si>
  <si>
    <t>https://www.mobil123.com/dijual/volkswagen-polo-highline-tsi-banten-bsd/10881768</t>
  </si>
  <si>
    <t>2018 Suzuki Baleno 1.4 GL Hatchback - ISTIMEW. LOW ODO. PAJAK PANJANG. SIAP PAKAI</t>
  </si>
  <si>
    <t>https://www.mobil123.com/dijual/suzuki-baleno-gl-banten-bsd/10901696</t>
  </si>
  <si>
    <t>2012 Toyota Camry 2.5 V Sedan - TERMURAH. LOW KM. SERVICE RECORD. PAJAK PANJANG. ISTIMEWA</t>
  </si>
  <si>
    <t>https://www.mobil123.com/dijual/toyota-camry-v-banten-bsd/11037357</t>
  </si>
  <si>
    <t>2010 Toyota Yaris 1.5 E Hatchback - . TDP 12jt. PAJAK PANJANG. SIAP PAKAI. ISTIMEWA</t>
  </si>
  <si>
    <t>https://www.mobil123.com/dijual/toyota-yaris-e-banten-bsd/10978278</t>
  </si>
  <si>
    <t>2014 Honda CR-V 2.4 2.4 Prestige SUV - Prestige . TERMURAH. Low km. PAJAK PANJANG. Siap pakai</t>
  </si>
  <si>
    <t>https://www.mobil123.com/dijual/honda-cr-v-2-4-prestige-banten-bsd/11056527</t>
  </si>
  <si>
    <t>2009 Toyota Camry 2.4 V Sedan - TERMURAH. Head unit sudah android. PAJAK PANJANG. Siap pakai</t>
  </si>
  <si>
    <t>https://www.mobil123.com/dijual/toyota-camry-v-banten-bsd/11055758</t>
  </si>
  <si>
    <t>2016 Honda HR-V 1.5 E SUV - Automatic. TERMURAH. Low km. SIAP PAKAI. Pajak panjang</t>
  </si>
  <si>
    <t>https://www.mobil123.com/dijual/honda-hr-v-e-banten-bsd/11092218</t>
  </si>
  <si>
    <t>2015 Honda HR-V 1.5 E SUV - . TERMURAH. Tdp26jt. SERVICE RECORD</t>
  </si>
  <si>
    <t>https://www.mobil123.com/dijual/honda-hr-v-e-banten-bsd/11118225</t>
  </si>
  <si>
    <t>2014 Nissan X-Trail 2.5 SUV - T32 (New Model). TERMURAH. Service record. Pajak panjang. Siap pakai</t>
  </si>
  <si>
    <t>https://www.mobil123.com/dijual/nissan-x-trail-banten-bsd/11129035</t>
  </si>
  <si>
    <t>2010 Mazda CX-7 2.3 SUV - . LOW KM. Tangan pertama. SIAP PAKAI. PAJAK PANJANG</t>
  </si>
  <si>
    <t>https://www.mobil123.com/dijual/mazda-cx-7-banten-bsd/11173569</t>
  </si>
  <si>
    <t>2013 Toyota Kijang Innova 2.0 V MPV - Model barong. TERMURAH. PAJAK PANJANG. SIAP PAKAI</t>
  </si>
  <si>
    <t>https://www.mobil123.com/dijual/toyota-kijang-innova-v-banten-bsd/11274869</t>
  </si>
  <si>
    <t>2014 Daihatsu Terios 1.5 TX ADVENTURE SUV - At</t>
  </si>
  <si>
    <t>https://www.mobil123.com/dijual/daihatsu-terios-tx-adventure-banten-karawaci/14484567</t>
  </si>
  <si>
    <t>https://www.mobil123.com/dijual/daihatsu-terios-tx-banten-ciputat/14483745</t>
  </si>
  <si>
    <t>2015 Nissan X-Trail 2.5 SUV - At</t>
  </si>
  <si>
    <t>https://www.mobil123.com/dijual/nissan-x-trail-banten-tangerang-kota/13162565</t>
  </si>
  <si>
    <t>2022 Honda Brio 1.2 E Satya Hatchback - E CVT Black KM 4rb Antikk Perfect Condition.</t>
  </si>
  <si>
    <t>https://www.mobil123.com/dijual/honda-brio-e-satya-dki-jakarta-sunter/14411772</t>
  </si>
  <si>
    <t>https://www.mobil123.com/dijual/toyota-yaris-trd-sportivo-dki-jakarta-mangga-dua/14397797</t>
  </si>
  <si>
    <t>2016 Daihatsu Luxio 1.5 X MPV - At Orisinil Bisa Kredit Mobil Bekas Malang</t>
  </si>
  <si>
    <t>https://www.mobil123.com/dijual/daihatsu-luxio-x-jawa-timur-malang-kota/14484768</t>
  </si>
  <si>
    <t>2001 Jaguar S-Type 3.0 Sedan - KM LOW BEST DEAL</t>
  </si>
  <si>
    <t>https://www.mobil123.com/dijual/jaguar-s-type-dki-jakarta-kemayoran/14471445</t>
  </si>
  <si>
    <t>https://www.mobil123.com/dijual/bmw-x1-sdrive18i-executive-dki-jakarta-cilandak/14461692</t>
  </si>
  <si>
    <t>2011 Toyota Avanza 1.3 G MPV - MANUAL. ISTIMEWA. PAJAK PANJANG. Siap pakai.</t>
  </si>
  <si>
    <t>https://www.mobil123.com/dijual/toyota-avanza-g-banten-bsd/11275456</t>
  </si>
  <si>
    <t>2017 Honda Jazz 1.5 RS Hatchback - AT MATIC. LOW KM. TANGAN PERTAMA. PAJAK PANJANG</t>
  </si>
  <si>
    <t>https://www.mobil123.com/dijual/honda-jazz-rs-banten-bsd/11275511</t>
  </si>
  <si>
    <t>2014 Honda Freed 1.5 E MPV - PSD AT MATIC. SERVICE RECORD. SIAP PAKAI.</t>
  </si>
  <si>
    <t>https://www.mobil123.com/dijual/honda-freed-e-banten-bsd/11275536</t>
  </si>
  <si>
    <t>2022 Honda Brio 1.2 E Satya Hatchback - MATIC. TERMURAH. LOW KM. LIKE NEW</t>
  </si>
  <si>
    <t>https://www.mobil123.com/dijual/honda-brio-e-satya-banten-gading-serpong/11280675</t>
  </si>
  <si>
    <t>2010 Toyota Fortuner 2.5 G SUV - MANUAL. TANGAN PERTAMA. Siap pakai.</t>
  </si>
  <si>
    <t>https://www.mobil123.com/dijual/toyota-fortuner-g-banten-bsd/11294884</t>
  </si>
  <si>
    <t>2017 Toyota Sienta 1.5 G MPV - CVT. Electric sliding door. Pajak panjang. LOW KM. SIAP PAKAI</t>
  </si>
  <si>
    <t>https://www.mobil123.com/dijual/toyota-sienta-g-banten-bsd/11319393</t>
  </si>
  <si>
    <t>2016 Toyota Agya 1.0 G Hatchback - Mt</t>
  </si>
  <si>
    <t>https://www.mobil123.com/dijual/toyota-agya-g-banten-karawaci/13703499</t>
  </si>
  <si>
    <t>https://www.mobil123.com/dijual/toyota-avanza-veloz-banten-cipondoh/14484406</t>
  </si>
  <si>
    <t>https://www.mobil123.com/dijual/nissan-serena-highway-star-dki-jakarta-mangga-dua/13703848</t>
  </si>
  <si>
    <t>https://www.mobil123.com/dijual/daihatsu-xenia-x-banten-pamulang/14483607</t>
  </si>
  <si>
    <t>2018 Honda Brio 1.2 Satya E Hatchback - . PAJAK PANJANG. TERMURAH. SIAP PAKAI</t>
  </si>
  <si>
    <t>https://www.mobil123.com/dijual/honda-brio-satya-e-banten-bsd/11395256</t>
  </si>
  <si>
    <t>2009 Toyota Kijang Innova 2.0 G MPV - MANUAL BENSIN. TERMURAH. SIAP PAKAI</t>
  </si>
  <si>
    <t>https://www.mobil123.com/dijual/toyota-kijang-innova-g-banten-bsd/11432577</t>
  </si>
  <si>
    <t>2017 Daihatsu Xenia 1.3 R MPV - . TDP MINIM. PAJAK PANJANG. Siap pakai</t>
  </si>
  <si>
    <t>https://www.mobil123.com/dijual/daihatsu-xenia-r-banten-bsd/11446487</t>
  </si>
  <si>
    <t>2015 Honda HR-V 1.5 E SUV - . TERMURAH. SIAP PAKAI. LOW KM.</t>
  </si>
  <si>
    <t>https://www.mobil123.com/dijual/honda-hr-v-e-banten-bsd/11525104</t>
  </si>
  <si>
    <t>2019 Suzuki Baleno 1.4 GL Hatchback - . TERMURAH. SIAP PAKAI. Tangan pertama.</t>
  </si>
  <si>
    <t>https://www.mobil123.com/dijual/suzuki-baleno-gl-banten-bsd/11801107</t>
  </si>
  <si>
    <t>2014 Mazda 2 1.5 GT Hatchback - Skyactiv. TERMURAH. Pajak panjang. TANGAN PERTAMA. SIAP PAKAI</t>
  </si>
  <si>
    <t>https://www.mobil123.com/dijual/mazda-2-gt-banten-bsd/11818095</t>
  </si>
  <si>
    <t>2013 Mitsubishi Outlander Sport 2.0 PX SUV - . TERMURAH. PAJAK PANJANG. Siap pakai.</t>
  </si>
  <si>
    <t>https://www.mobil123.com/dijual/mitsubishi-outlander-sport-px-banten-bsd/11818252</t>
  </si>
  <si>
    <t>2013 Volkswagen Tiguan 1.4 TSI SUV - . TERMURAH. SIAP PAKAI. Terawat.</t>
  </si>
  <si>
    <t>https://www.mobil123.com/dijual/volkswagen-tiguan-tsi-banten-bsd/11874555</t>
  </si>
  <si>
    <t>2013 Toyota Avanza 1.3 G MPV - MANUAL. TANGAN PERTAMA. Istimewa. SERVICE RECORD. Pajak panjang.</t>
  </si>
  <si>
    <t>https://www.mobil123.com/dijual/toyota-avanza-g-banten-bsd/11874621</t>
  </si>
  <si>
    <t>2016 Nissan Grand Livina 1.5 XV MPV - MANUAL. TERMURAH. DP10jt PAJAK PANJANG. SIAP PAKAI.</t>
  </si>
  <si>
    <t>https://www.mobil123.com/dijual/nissan-grand-livina-xv-banten-bsd/11874893</t>
  </si>
  <si>
    <t>2012 Nissan Juke 1.5 1.5 CVT SUV - CVT . TERMURAH. SIAP PAKAI. ISTIMEWA</t>
  </si>
  <si>
    <t>https://www.mobil123.com/dijual/nissan-juke-1-5-cvt-banten-bsd/11874925</t>
  </si>
  <si>
    <t>2020 Toyota Avanza 1.3 G MPV - . TERMURAH. LOW KM. PAJAK PANJANG. SIAP PAKAI</t>
  </si>
  <si>
    <t>https://www.mobil123.com/dijual/toyota-avanza-g-banten-bsd/11881697</t>
  </si>
  <si>
    <t>https://www.mobil123.com/dijual/daihatsu-sigra-x-banten-batu-ceper/14483415</t>
  </si>
  <si>
    <t>https://www.mobil123.com/dijual/toyota-camry-v-dki-jakarta-tanjung-duren/14483800</t>
  </si>
  <si>
    <t>https://www.mobil123.com/dijual/volkswagen-polo-comfortline-tsi-banten-pondok-aren/14483750</t>
  </si>
  <si>
    <t>https://www.mobil123.com/dijual/mercedes-benz-s280-banten-bsd/14483752</t>
  </si>
  <si>
    <t>1993 Daihatsu Taft 2.8 Hiline Pick Up</t>
  </si>
  <si>
    <t>https://www.mobil123.com/dijual/daihatsu-taft-hiline-banten-kelapa-dua/14483606</t>
  </si>
  <si>
    <t>2002 BMW 325i 2.5 Sedan</t>
  </si>
  <si>
    <t>https://www.mobil123.com/dijual/bmw-325i-banten-bsd/14483602</t>
  </si>
  <si>
    <t>https://www.mobil123.com/dijual/daihatsu-terios-tx-banten-serpong/14483561</t>
  </si>
  <si>
    <t>https://www.mobil123.com/dijual/toyota-avanza-veloz-banten-sepatan/14483096</t>
  </si>
  <si>
    <t>https://www.mobil123.com/dijual/toyota-avanza-s-banten-larangan/14483238</t>
  </si>
  <si>
    <t>https://www.mobil123.com/dijual/suzuki-karimun-wagon-r-gl-wagon-r-banten-serpong/14483240</t>
  </si>
  <si>
    <t>2005 Honda City 1.5 i-DSI Sedan</t>
  </si>
  <si>
    <t>https://www.mobil123.com/dijual/honda-city-i-dsi-banten-pasarkemis/14483099</t>
  </si>
  <si>
    <t>https://www.mobil123.com/dijual/toyota-etios-valco-g-banten-larangan/14483097</t>
  </si>
  <si>
    <t>2013 Nissan Grand Livina 1.5 Highway Star Autech MPV</t>
  </si>
  <si>
    <t>https://www.mobil123.com/dijual/nissan-grand-livina-highway-star-autech-jawa-barat-depok/14482885</t>
  </si>
  <si>
    <t>2012 BMW X1 2.0 sDrive18i Executive SUV - . TERMURAH. ISTIMEWA. SIAP PAKAI. PAJAK PANJANG</t>
  </si>
  <si>
    <t>https://www.mobil123.com/dijual/bmw-x1-sdrive18i-executive-banten-bsd/11900375</t>
  </si>
  <si>
    <t>2016 Nissan March 1.2 1.2L Hatchback - L . LOW ODO. Pajak panjang. TGN PERTAMA. Siap pakai. ISTIMEWA</t>
  </si>
  <si>
    <t>https://www.mobil123.com/dijual/nissan-march-1-2l-banten-bsd/11900708</t>
  </si>
  <si>
    <t>2017 Mitsubishi Mirage 1.2 EXCEED Hatchback - . TERMURAH. Low km. PAJAK PANJANG</t>
  </si>
  <si>
    <t>https://www.mobil123.com/dijual/mitsubishi-mirage-exceed-banten-bsd/11949009</t>
  </si>
  <si>
    <t>2014 Nissan X-Trail 2.5 SUV - T32 MODEL BARU. TERMURAH. SIAP PAKAI. ISTIMEWA.</t>
  </si>
  <si>
    <t>https://www.mobil123.com/dijual/nissan-x-trail-banten-bsd/11949257</t>
  </si>
  <si>
    <t>2016 Mazda Biante 2.0 2.0 SKYACTIV A/T MPV - SKYACTIV A T . TERMURAH. TGN PERTAMA. ISTIMEWA</t>
  </si>
  <si>
    <t>https://www.mobil123.com/dijual/mazda-biante-2-0-skyactiv-a-t-banten-bsd/11984417</t>
  </si>
  <si>
    <t>2007 Toyota Rush 1.5 S SUV - . TANGAN PERTAMA. TERMURAH. Low km. PAJAK PANJANG</t>
  </si>
  <si>
    <t>https://www.mobil123.com/dijual/toyota-rush-s-banten-bsd/12001938</t>
  </si>
  <si>
    <t>2015 Daihatsu Ayla 1.0 X Hatchback - . TERMURAH. TGN PERTAMA. LOW KM.</t>
  </si>
  <si>
    <t>https://www.mobil123.com/dijual/daihatsu-ayla-x-banten-bsd/12063774</t>
  </si>
  <si>
    <t>2015 Nissan Serena 2.0 Panoramic MPV - HWS. SIAP PAKAI. TERMURAH.</t>
  </si>
  <si>
    <t>https://www.mobil123.com/dijual/nissan-serena-panoramic-banten-bsd/12118759</t>
  </si>
  <si>
    <t>2010 Honda Jazz 1.5 RS Hatchback - . TERMURAH. LOW KM. PAJAK PANJANG</t>
  </si>
  <si>
    <t>https://www.mobil123.com/dijual/honda-jazz-rs-banten-bsd/12240139</t>
  </si>
  <si>
    <t>2012 Daihatsu Terios 1.5 TX SUV - at Low Km</t>
  </si>
  <si>
    <t>https://www.mobil123.com/dijual/daihatsu-terios-tx-jawa-timur-kutisari/14483740</t>
  </si>
  <si>
    <t>2012 Mazda CX-5 2.0 Touring SUV - . PAJAK PANJANG. SIAP PAKAI</t>
  </si>
  <si>
    <t>https://www.mobil123.com/dijual/mazda-cx-5-touring-banten-bsd/12318304</t>
  </si>
  <si>
    <t>2018 Mitsubishi Xpander 1.5 ULTIMATE Wagon - . TERMURAH. LOW KM. ISTIMEWA</t>
  </si>
  <si>
    <t>https://www.mobil123.com/dijual/mitsubishi-xpander-ultimate-banten-bsd/12363298</t>
  </si>
  <si>
    <t>2014 Nissan Grand Livina 1.5 Highway Star MPV - TERMURAH. Tdp 12jt. SIAP PAKAI</t>
  </si>
  <si>
    <t>https://www.mobil123.com/dijual/nissan-grand-livina-highway-star-banten-bsd/12558983</t>
  </si>
  <si>
    <t>2017 Daihatsu Sigra 1.2 X MPV - TERMURAH. LOW KM. PAJAK PANJANG. TGN PERTAMA</t>
  </si>
  <si>
    <t>https://www.mobil123.com/dijual/daihatsu-sigra-x-banten-bsd-city/12649615</t>
  </si>
  <si>
    <t>2019 Honda Brio 1.2 Satya E Hatchback - . TERMURAH. LOW ODO. PAJAK PANJANG. TGN PERTAMA</t>
  </si>
  <si>
    <t>https://www.mobil123.com/dijual/honda-brio-satya-e-banten-bsd/12807513</t>
  </si>
  <si>
    <t>2010 Honda Jazz 1.5 RS Hatchback - . TERMURAH. TGN PERTAMA. PAJAK PANJANG</t>
  </si>
  <si>
    <t>https://www.mobil123.com/dijual/honda-jazz-rs-banten-bsd/12725869</t>
  </si>
  <si>
    <t>2015 Nissan X-Trail 2.5 Wagon - T32. TERMURAH. SIAP PAKAI. TDP minim.</t>
  </si>
  <si>
    <t>https://www.mobil123.com/dijual/nissan-x-trail-banten-bsd/12722039</t>
  </si>
  <si>
    <t>2016 Daihatsu Luxio 1.5 D MPV - TERMURAH. LOW ODO. SIAP PAKAI. TGN PERTAMA</t>
  </si>
  <si>
    <t>https://www.mobil123.com/dijual/daihatsu-luxio-d-banten-bsd/12664151</t>
  </si>
  <si>
    <t>2014 Suzuki Karimun Wagon R 1.0 GS Wagon R Hatchback - . TERMURAH. LOW ODO. SIAP PAKAI. Tgn pertama</t>
  </si>
  <si>
    <t>https://www.mobil123.com/dijual/suzuki-karimun-wagon-r-gs-wagon-r-banten-bsd/12657821</t>
  </si>
  <si>
    <t>2013 Honda Jazz 1.5 S Hatchback - . TERMURAH. PAJAK PANJANG. SIAP PAKAI</t>
  </si>
  <si>
    <t>https://www.mobil123.com/dijual/honda-jazz-s-banten-bsd/12821002</t>
  </si>
  <si>
    <t>2013 Mazda CX-5 2.0 Sport SUV - TERMURAH. TGN PERTAMA. PAJAK PANJANG. SIAP PAKAI</t>
  </si>
  <si>
    <t>https://www.mobil123.com/dijual/mazda-cx-5-sport-banten-bsd/12829699</t>
  </si>
  <si>
    <t>2012 Nissan Serena 2.0 Highway Star MPV - . TERMURAH. LOW KM. PAJAK PANJANG</t>
  </si>
  <si>
    <t>https://www.mobil123.com/dijual/nissan-serena-highway-star-banten-bsd/12908788</t>
  </si>
  <si>
    <t>2013 Honda CR-V 2.0 2 SUV - TERMURAH. SIAP PAKAI</t>
  </si>
  <si>
    <t>https://www.mobil123.com/dijual/honda-cr-v-2-banten-bsd/12942270</t>
  </si>
  <si>
    <t>2019 Honda Brio 1.2 Satya E Hatchback - TERMURAH. LOW KM. HEAD UNIT ANDROID.</t>
  </si>
  <si>
    <t>https://www.mobil123.com/dijual/honda-brio-satya-e-banten-bsd/12985571</t>
  </si>
  <si>
    <t>2018 Daihatsu Xenia 1.3 X DELUXE MPV - . TERMURAH. TGN PERTAMA. LOW ODO. PAJAK PANJANG</t>
  </si>
  <si>
    <t>https://www.mobil123.com/dijual/daihatsu-xenia-x-deluxe-banten-bsd/12992666</t>
  </si>
  <si>
    <t>2019 Toyota Calya 1.2 G MPV - TERMURAH. TDP MINIM. TGN PERTAMA. PAJAK PANJANG</t>
  </si>
  <si>
    <t>https://www.mobil123.com/dijual/toyota-calya-g-banten-bsd/12992942</t>
  </si>
  <si>
    <t>2018 Honda HR-V 1.5 S SUV - . TGN PERTAMA. LOW ODO. TERMURAH. Siap pakai</t>
  </si>
  <si>
    <t>https://www.mobil123.com/dijual/honda-hr-v-s-banten-bsd/13069864</t>
  </si>
  <si>
    <t>2015 Nissan X-Trail 2.0 SUV - . TERMURAH. LOW KM. Tgn pertama. PAJAK PANJANG</t>
  </si>
  <si>
    <t>https://www.mobil123.com/dijual/nissan-x-trail-banten-bsd/13079122</t>
  </si>
  <si>
    <t>2014 Mazda CX-5 2.5 Grand Touring SUV - . TERMURAH. LOW KM. PAJAK PANJANG</t>
  </si>
  <si>
    <t>https://www.mobil123.com/dijual/mazda-cx-5-grand-touring-banten-bsd/13237143</t>
  </si>
  <si>
    <t>2018 Mitsubishi Xpander 1.5 SPORT Wagon - . TERMURAH. TGN PERTAMA. Low odo.</t>
  </si>
  <si>
    <t>https://www.mobil123.com/dijual/mitsubishi-xpander-sport-banten-bsd/13176470</t>
  </si>
  <si>
    <t>2021 Daihatsu Terios 1.5 X Deluxe SUV - . TERMURAH. SIAP PAKAI. TGN PERTAMA</t>
  </si>
  <si>
    <t>https://www.mobil123.com/dijual/daihatsu-terios-x-deluxe-banten-bsd/13246815</t>
  </si>
  <si>
    <t>2013 Toyota Yaris 1.5 E Hatchback - . TERMURAH. PAJAK PANJANG. ISTIMEWA</t>
  </si>
  <si>
    <t>https://www.mobil123.com/dijual/toyota-yaris-e-banten-bsd/13344674</t>
  </si>
  <si>
    <t>2019 Honda Brio 1.2 Satya E Hatchback - . TERMURAH. TGN PERTAMA. PAJAK PANJANG</t>
  </si>
  <si>
    <t>https://www.mobil123.com/dijual/honda-brio-satya-e-banten-bsd/13364570</t>
  </si>
  <si>
    <t>2015 Toyota Limo 1.5 1.5 Manual Sedan - Manual . SIAP PAKAI. MESIN SEHAT. Kaki senyap</t>
  </si>
  <si>
    <t>https://www.mobil123.com/dijual/toyota-limo-1-5-manual-banten-bsd/13344722</t>
  </si>
  <si>
    <t>2019 Wuling Almaz 1.5 LT Lux+ Exclusive Wagon - LT Exclusive Lux . TERMURAH. LOW KM. PAJAK PANJANG</t>
  </si>
  <si>
    <t>https://www.mobil123.com/dijual/wuling-almaz-lt-lux-plus-exclusive-banten-bsd/13391753</t>
  </si>
  <si>
    <t>2016 Honda Brio 1.2 Satya E Hatchback - . TERMURAH. LOW KM. PAJAK PANJANG</t>
  </si>
  <si>
    <t>https://www.mobil123.com/dijual/honda-brio-satya-e-banten-bsd/13397986</t>
  </si>
  <si>
    <t>2013 Toyota Camry Hybrid 2.5 Hybrid Sedan - . PAJAK PANJANG SIAP PAKAI</t>
  </si>
  <si>
    <t>https://www.mobil123.com/dijual/toyota-camry-hybrid-hybrid-banten-bsd/13425151</t>
  </si>
  <si>
    <t>2012 Nissan X-Trail 2.5 ST SUV - . TERMURAH. LOW ODO. SIAP PAKAI</t>
  </si>
  <si>
    <t>https://www.mobil123.com/dijual/nissan-x-trail-st-banten-bsd/13443982</t>
  </si>
  <si>
    <t>2014 Nissan March 1.5 1.5L Hatchback - L . TERMURAH. PAJAK PANJANG. TDP 15jt</t>
  </si>
  <si>
    <t>https://www.mobil123.com/dijual/nissan-march-1-5l-banten-bsd/13471222</t>
  </si>
  <si>
    <t>2008 BMW 320i 2.0 Sedan - . TERMURAH. LOW ODO. PAJAK PANJANG.</t>
  </si>
  <si>
    <t>https://www.mobil123.com/dijual/bmw-320i-banten-bsd/13550846</t>
  </si>
  <si>
    <t>2014 Mazda CX-5 2.5 Grand Touring SUV - . TERMURAH. LOW ODO. PAJAK PANJANG</t>
  </si>
  <si>
    <t>https://www.mobil123.com/dijual/mazda-cx-5-grand-touring-banten-bsd/13583629</t>
  </si>
  <si>
    <t>2012 Mazda 2 1.5 R Hatchback - . TERMURAH. LOW KM. PAJAK PANJANG. ISTIMEWA</t>
  </si>
  <si>
    <t>https://www.mobil123.com/dijual/mazda-2-r-banten-bsd/13611555</t>
  </si>
  <si>
    <t>2021 Honda Brio 1.2 E Satya Hatchback - . TERMURAH. LOW KM. SIAP PAKAI</t>
  </si>
  <si>
    <t>https://www.mobil123.com/dijual/honda-brio-e-satya-banten-bsd/13616166</t>
  </si>
  <si>
    <t>2013 Chevrolet Spin 1.5 LTZ SUV - ANTIK. LOW ODO TANGAN PERTAMA</t>
  </si>
  <si>
    <t>https://www.mobil123.com/dijual/chevrolet-spin-ltz-banten-bsd/13643532</t>
  </si>
  <si>
    <t>2015 Daihatsu Sirion 1.3 D FMC DELUXE Hatchback - . TERMURAH. SERVICE RECORD. TGN PERTAMA. PAJAK PANJANG</t>
  </si>
  <si>
    <t>https://www.mobil123.com/dijual/daihatsu-sirion-d-fmc-deluxe-banten-bsd/13684209</t>
  </si>
  <si>
    <t>2013 Toyota Kijang Innova 2.0 G Luxury MPV - . TERMURAH. LOW ODO. PAJAK PANJANG. Siap pakai</t>
  </si>
  <si>
    <t>https://www.mobil123.com/dijual/toyota-kijang-innova-g-luxury-banten-bsd/13722151</t>
  </si>
  <si>
    <t>2013 Honda Accord 2.4 VTi-L Sedan - . TERMURAH. PAJAK PANJANG. SIAP PAKAI</t>
  </si>
  <si>
    <t>https://www.mobil123.com/dijual/honda-accord-vti-l-banten-bsd/13702450</t>
  </si>
  <si>
    <t>2018 Suzuki Ignis 1.2 GL Hatchback - Manual. TERMURAH. PAJAK PANJANG. SIAP PAKAI</t>
  </si>
  <si>
    <t>https://www.mobil123.com/dijual/suzuki-ignis-gl-banten-bsd/13709760</t>
  </si>
  <si>
    <t>2012 Toyota Camry 2.5 V Sedan - FACELIFT. New model. TERMURAH. Tdp19jt. SIAP PAKAI</t>
  </si>
  <si>
    <t>https://www.mobil123.com/dijual/toyota-camry-v-banten-bsd/13802966</t>
  </si>
  <si>
    <t>2014 Nissan Serena 2.0 Panoramic Autech MPV - . TERMURAH. PAJAK PANJANG. SIAP PAKAI</t>
  </si>
  <si>
    <t>https://www.mobil123.com/dijual/nissan-serena-panoramic-autech-banten-bsd/13894970</t>
  </si>
  <si>
    <t>2008 Toyota Corolla Altis 1.8 G Sedan - . TERMURAH. LOW ODO. SIAP PAKAI. PAJAK PANJANG</t>
  </si>
  <si>
    <t>https://www.mobil123.com/dijual/toyota-corolla-altis-g-banten-gading-serpong/13945877</t>
  </si>
  <si>
    <t>2019 Nissan Livina 1.5 VE Wagon - . TERMURAH. SIAP PAKAI. ISTIMEWA. TDP13JT.</t>
  </si>
  <si>
    <t>https://www.mobil123.com/dijual/nissan-livina-ve-banten-bsd/13973487</t>
  </si>
  <si>
    <t>2012 Mercedes-Benz C200 1.8 CGI Sedan - . TERMURAH. TDP10jt. SIAP PAKAI</t>
  </si>
  <si>
    <t>https://www.mobil123.com/dijual/mercedes-benz-c200-cgi-banten-bsd/14038197</t>
  </si>
  <si>
    <t>2017 Datsun GO+ 1.2 T MPV - GO 1,2 mulus berkualitas</t>
  </si>
  <si>
    <t>https://www.mobil123.com/dijual/datsun-go%2B-t-jawa-barat-padalarang/14483887</t>
  </si>
  <si>
    <t>https://www.mobil123.com/dijual/toyota-avanza-g-dki-jakarta-mangga-dua/14430393</t>
  </si>
  <si>
    <t>2017 Nissan Serena 2.0 X MPV - LOW KM. TERMURAH. SIAP PAKAI.</t>
  </si>
  <si>
    <t>https://www.mobil123.com/dijual/nissan-serena-x-banten-bsd/14155576</t>
  </si>
  <si>
    <t>https://www.mobil123.com/dijual/toyota-kijang-innova-g-jawa-barat-sumurbandung/14483841</t>
  </si>
  <si>
    <t>2022 Daihatsu Ayla 1.0 X Hatchback - 1,0 TDP 5 JT nego</t>
  </si>
  <si>
    <t>https://www.mobil123.com/dijual/daihatsu-ayla-x-dki-jakarta-mangga-dua/14404934</t>
  </si>
  <si>
    <t>2019 Wuling Almaz 1.5 LT Lux Exclusive Wagon - 1,5 5 seater TDP 10 JT nego</t>
  </si>
  <si>
    <t>https://www.mobil123.com/dijual/wuling-almaz-lt-lux-exclusive-dki-jakarta-senayan/13640882</t>
  </si>
  <si>
    <t>2013 Dodge Journey 2.4 SXT Platinum SUV - 2,4 TDP 15 JT nego</t>
  </si>
  <si>
    <t>https://www.mobil123.com/dijual/dodge-journey-sxt-platinum-dki-jakarta-pantai-indah-kapuk/13587412</t>
  </si>
  <si>
    <t>2017 Mazda 2 1.5 R Hatchback - 1,5 km 35 ribuan</t>
  </si>
  <si>
    <t>https://www.mobil123.com/dijual/mazda-2-r-dki-jakarta-mangga-dua/11464855</t>
  </si>
  <si>
    <t>2020 Suzuki Baleno 1.4 Hatchback - 1,4 Base Spec TDP 10 JT nego</t>
  </si>
  <si>
    <t>https://www.mobil123.com/dijual/suzuki-baleno-dki-jakarta-pantai-indah-kapuk/14031499</t>
  </si>
  <si>
    <t>2013 Chevrolet Spin 1.5 LTZ SUV - 1,5 TDP 25 JT KM 50 ribuan</t>
  </si>
  <si>
    <t>https://www.mobil123.com/dijual/chevrolet-spin-ltz-dki-jakarta-mangga-dua/13430116</t>
  </si>
  <si>
    <t>2014 Honda Freed 1.5 S MPV - 1,5 PSD KM 79 RIBUAN TDP 21 JT NEGO</t>
  </si>
  <si>
    <t>https://www.mobil123.com/dijual/honda-freed-s-dki-jakarta-mangga-dua/13384555</t>
  </si>
  <si>
    <t>https://www.mobil123.com/dijual/toyota-rush-trd-sportivo-ultimo-dki-jakarta-mangga-dua/13338708</t>
  </si>
  <si>
    <t>2018 Chevrolet Trax 1.4 Premier SUV - 1,4 km 40 ribuan</t>
  </si>
  <si>
    <t>https://www.mobil123.com/dijual/chevrolet-trax-premier-dki-jakarta-pantai-indah-kapuk/12612527</t>
  </si>
  <si>
    <t>2019 Nissan Livina 1.5 VL Wagon - 1,5 TDP 17 JT nego</t>
  </si>
  <si>
    <t>https://www.mobil123.com/dijual/nissan-livina-vl-dki-jakarta-pantai-indah-kapuk/12580487</t>
  </si>
  <si>
    <t>2018 Hyundai i20 1.4 GL Hatchback - 1,4</t>
  </si>
  <si>
    <t>Hyundai i20</t>
  </si>
  <si>
    <t>https://www.mobil123.com/dijual/hyundai-i20-gl-dki-jakarta-duren-sawit/13370913</t>
  </si>
  <si>
    <t>https://www.mobil123.com/dijual/nissan-grand-livina-xv-dki-jakarta-cakung/14482074</t>
  </si>
  <si>
    <t>https://www.mobil123.com/dijual/daihatsu-xenia-x-std-dki-jakarta-kramat-jati/14479449</t>
  </si>
  <si>
    <t>https://www.mobil123.com/dijual/honda-city-e-banten-bintaro/14479440</t>
  </si>
  <si>
    <t>https://www.mobil123.com/dijual/daihatsu-terios-x-deluxe-jawa-barat-sawangan/14479797</t>
  </si>
  <si>
    <t>2014 Daihatsu Ayla 1.0 D+ Hatchback - D</t>
  </si>
  <si>
    <t>https://www.mobil123.com/dijual/daihatsu-ayla-d-plus-jawa-barat-bekasi-utara/14478154</t>
  </si>
  <si>
    <t>https://www.mobil123.com/dijual/honda-freed-1-5-banten-bsd/14478088</t>
  </si>
  <si>
    <t>1992 Mitsubishi Lancer 1.6 Sedan - DanGan 1.5 sohc</t>
  </si>
  <si>
    <t>https://www.mobil123.com/dijual/mitsubishi-lancer-banten-cireundeu/14476370</t>
  </si>
  <si>
    <t>2018 Honda Mobilio 1.5 E MPV - CVT Merah Pekat Mutiara</t>
  </si>
  <si>
    <t>https://www.mobil123.com/dijual/honda-mobilio-e-dki-jakarta-gunung-sahari/14476782</t>
  </si>
  <si>
    <t>2011 Daihatsu Xenia 1.3 R MPV</t>
  </si>
  <si>
    <t>https://www.mobil123.com/dijual/daihatsu-xenia-r-dki-jakarta-jagakarsa/14476147</t>
  </si>
  <si>
    <t>https://www.mobil123.com/dijual/honda-brio-satya-s-jawa-barat-tambun-selatan/14477128</t>
  </si>
  <si>
    <t>2009 Nissan Serena 2.0 Comfort Touring MPV</t>
  </si>
  <si>
    <t>https://www.mobil123.com/dijual/nissan-serena-comfort-touring-jawa-barat-babakan-madang/14472838</t>
  </si>
  <si>
    <t>2018 Toyota Avanza 1.3 E MPV - STD</t>
  </si>
  <si>
    <t>https://www.mobil123.com/dijual/toyota-avanza-e-jawa-barat-cimanggis/14435887</t>
  </si>
  <si>
    <t>https://www.mobil123.com/dijual/honda-mobilio-rs-jawa-timur-kartoharjo/14478875</t>
  </si>
  <si>
    <t>1996 Opel Optima 1.8 1.8 Manual Sedan - tahun Manual</t>
  </si>
  <si>
    <t>https://www.mobil123.com/dijual/opel-optima-1-8-manual-jawa-tengah-mungkid/14475670</t>
  </si>
  <si>
    <t>https://www.mobil123.com/dijual/honda-mobilio-e-bali-dauhpuri-kelod/14468701</t>
  </si>
  <si>
    <t>2023 Honda Brio 1.2 E Satya Hatchback - E CVT 2016</t>
  </si>
  <si>
    <t>https://www.mobil123.com/dijual/honda-brio-e-satya-banten-cikupa/14483196</t>
  </si>
  <si>
    <t>https://www.mobil123.com/dijual/nissan-march-xs-jawa-barat-purwakarta/14435441</t>
  </si>
  <si>
    <t>2019 Suzuki Ertiga 1.5 GX MPV - Automatic AT Abu Abu Ganjil</t>
  </si>
  <si>
    <t>https://www.mobil123.com/dijual/suzuki-ertiga-gx-dki-jakarta-cibubur/13751364</t>
  </si>
  <si>
    <t>2012 Mitsubishi Colt T120SS 1.5 Standard Single Cab Pick-up - Box</t>
  </si>
  <si>
    <t>https://www.mobil123.com/dijual/mitsubishi-colt-t120ss-standard-single-cab-jawa-timur-arjosari/14483104</t>
  </si>
  <si>
    <t>2011 Toyota Camry 2.4 G Sedan - Hitam AT Automatic Ganjil</t>
  </si>
  <si>
    <t>https://www.mobil123.com/dijual/toyota-camry-g-dki-jakarta-cibubur/13584513</t>
  </si>
  <si>
    <t>2021 Toyota Rush 1.5 TRD Sportivo SUV - Hitam Automatic F Genap AT</t>
  </si>
  <si>
    <t>https://www.mobil123.com/dijual/toyota-rush-trd-sportivo-jawa-barat-cibubur/13569771</t>
  </si>
  <si>
    <t>2012 Daihatsu Gran Max 1.3 AC Van - Blind Granmax</t>
  </si>
  <si>
    <t>https://www.mobil123.com/dijual/daihatsu-gran-max-ac-dki-jakarta-cibubur/13534495</t>
  </si>
  <si>
    <t>2016 Volkswagen Polo 1.2 GT TSI Hatchback - Hitam Genap Low KM Cash Kredit Automatic</t>
  </si>
  <si>
    <t>https://www.mobil123.com/dijual/volkswagen-polo-gt-tsi-dki-jakarta-cibubur/13692763</t>
  </si>
  <si>
    <t>2014 Honda CR-V 2.4 2.4 Prestige SUV - Prestige Silver Automatic AT</t>
  </si>
  <si>
    <t>https://www.mobil123.com/dijual/honda-cr-v-2-4-prestige-dki-jakarta-cibubur/13908143</t>
  </si>
  <si>
    <t>2013 Mazda CX-5 2.5 Grand Touring SUV - Ganjil CX5 GT Abu Abu Metalik</t>
  </si>
  <si>
    <t>https://www.mobil123.com/dijual/mazda-cx-5-grand-touring-dki-jakarta-cibubur/14294345</t>
  </si>
  <si>
    <t>2004 Toyota Harrier 2.4 240G SUV - Silver Original Istimewa Gen 2 XU30 tangan pertama</t>
  </si>
  <si>
    <t>https://www.mobil123.com/dijual/toyota-harrier-240g-dki-jakarta-cibubur/13845034</t>
  </si>
  <si>
    <t>2015 Toyota Rush 1.5 G SUV - AT Hitam Automatic Ganjil</t>
  </si>
  <si>
    <t>https://www.mobil123.com/dijual/toyota-rush-g-dki-jakarta-cibubur/13750243</t>
  </si>
  <si>
    <t>2014 Mitsubishi Outlander Sport 2.0 PX SUV - Panoramic AT Merah Ganjil</t>
  </si>
  <si>
    <t>https://www.mobil123.com/dijual/mitsubishi-outlander-sport-px-dki-jakarta-cibubur/14116234</t>
  </si>
  <si>
    <t>2016 Toyota Sienta 1.5 V MPV - Manual MT Abu Abu Ganjil Low KM</t>
  </si>
  <si>
    <t>https://www.mobil123.com/dijual/toyota-sienta-v-dki-jakarta-cibubur/13916855</t>
  </si>
  <si>
    <t>https://www.mobil123.com/dijual/toyota-kijang-innova-g-dki-jakarta-pondok-kelapa/14473030</t>
  </si>
  <si>
    <t>2019 Nissan Livina 1.5 VL Wagon - Hitam AT Automatic Genap</t>
  </si>
  <si>
    <t>https://www.mobil123.com/dijual/nissan-livina-vl-dki-jakarta-cibubur/14298543</t>
  </si>
  <si>
    <t>2021 Toyota Agya 1.2 TRD Hatchback - AT Merah Genap Automatic Keyless</t>
  </si>
  <si>
    <t>https://www.mobil123.com/dijual/toyota-agya-trd-dki-jakarta-cibubur/14345173</t>
  </si>
  <si>
    <t>2019 Daihatsu Terios 1.5 X Deluxe SUV - Silver Genap Automatic</t>
  </si>
  <si>
    <t>https://www.mobil123.com/dijual/daihatsu-terios-x-deluxe-dki-jakarta-cibubur/14409486</t>
  </si>
  <si>
    <t>2017 Chevrolet Trax 1.4 LTZ SUV - Turbo Silver Sunroof AT Automatic Ganjil</t>
  </si>
  <si>
    <t>https://www.mobil123.com/dijual/chevrolet-trax-ltz-dki-jakarta-cibubur/14345206</t>
  </si>
  <si>
    <t>1983 Honda Civic 1.3 1.3 Manual Hatchback - Manual</t>
  </si>
  <si>
    <t>https://www.mobil123.com/dijual/honda-civic-1-3-manual-jawa-barat-pusakanagara/14475437</t>
  </si>
  <si>
    <t>https://www.mobil123.com/dijual/daihatsu-xenia-r-dlx-jawa-timur-semolowaru/14475375</t>
  </si>
  <si>
    <t>1996 BMW 323i 2.5 E36 2.5 Sedan - E36 Matic Single Tuner Racing Dynamics</t>
  </si>
  <si>
    <t>https://www.mobil123.com/dijual/bmw-323i-e36-2-5-jawa-barat-cimenyan/14472672</t>
  </si>
  <si>
    <t>2013 Toyota Yaris 1.5 E Hatchback - 1,5</t>
  </si>
  <si>
    <t>https://www.mobil123.com/dijual/toyota-yaris-e-jawa-barat-cibaduyut/14481581</t>
  </si>
  <si>
    <t>https://www.mobil123.com/dijual/chevrolet-trax-ltz-banten-citra-raya/14480194</t>
  </si>
  <si>
    <t>https://www.mobil123.com/dijual/toyota-agya-g-banten-ciledug/14479998</t>
  </si>
  <si>
    <t>https://www.mobil123.com/dijual/toyota-calya-g-banten-cisauk/14479872</t>
  </si>
  <si>
    <t>https://www.mobil123.com/dijual/toyota-calya-g-banten-legok/14479588</t>
  </si>
  <si>
    <t>https://www.mobil123.com/dijual/toyota-raize-g-banten-bsd-city/14479515</t>
  </si>
  <si>
    <t>https://www.mobil123.com/dijual/honda-jazz-rs-dki-jakarta-gandaria/14479464</t>
  </si>
  <si>
    <t>https://www.mobil123.com/dijual/wuling-almaz-lt-lux-exclusive-banten-bsd-city/14479311</t>
  </si>
  <si>
    <t>https://www.mobil123.com/dijual/suzuki-swift-gx-banten-bsd/14479169</t>
  </si>
  <si>
    <t>https://www.mobil123.com/dijual/wuling-confero-s-c-lux-banten-pondok-aren/14478757</t>
  </si>
  <si>
    <t>https://www.mobil123.com/dijual/nissan-march-1-2l-banten-delta-mas/14478158</t>
  </si>
  <si>
    <t>2014 Honda Brio 1.2 E Hatchback - 1,2</t>
  </si>
  <si>
    <t>https://www.mobil123.com/dijual/honda-brio-e-jawa-barat-bogor-kota/14413592</t>
  </si>
  <si>
    <t>2016 Daihatsu Xenia 1.0 D MPV - 1,0 DP 10JTAN</t>
  </si>
  <si>
    <t>https://www.mobil123.com/dijual/daihatsu-xenia-d-jawa-barat-padalarang/14008222</t>
  </si>
  <si>
    <t>2013 Mazda 2 1.5 S Hatchback - unit langka dan mulus</t>
  </si>
  <si>
    <t>https://www.mobil123.com/dijual/mazda-2-s-jawa-barat-regol/14316561</t>
  </si>
  <si>
    <t>2017 Toyota Sienta 1.5 V MPV - AT TDP 5 juTa aJah</t>
  </si>
  <si>
    <t>https://www.mobil123.com/dijual/toyota-sienta-v-jawa-barat-pondok-melati/14300431</t>
  </si>
  <si>
    <t>2019 Daihatsu Sigra 1.2 R Deluxe MPV - TDP 5 juTa aJah</t>
  </si>
  <si>
    <t>https://www.mobil123.com/dijual/daihatsu-sigra-r-deluxe-jawa-barat-pondok-melati/14087851</t>
  </si>
  <si>
    <t>https://www.mobil123.com/dijual/honda-mobilio-e-banten-ciledug/14472633</t>
  </si>
  <si>
    <t>https://www.mobil123.com/dijual/honda-mobilio-e-jawa-barat-bogor-kota/14215749</t>
  </si>
  <si>
    <t>1997 Suzuki Escudo 1.6 JLX SUV</t>
  </si>
  <si>
    <t>https://www.mobil123.com/dijual/suzuki-escudo-jlx-banten-karawaci/14470739</t>
  </si>
  <si>
    <t>2006 Toyota Yaris 1.5 E Hatchback - Full Variasi Audio Plat R</t>
  </si>
  <si>
    <t>https://www.mobil123.com/dijual/toyota-yaris-e-jawa-tengah-baturaden/14469244</t>
  </si>
  <si>
    <t>2019 Honda Mobilio 1.5 E MPV - Km 25rb Purwokerto</t>
  </si>
  <si>
    <t>https://www.mobil123.com/dijual/honda-mobilio-e-jawa-tengah-baturaden/14469048</t>
  </si>
  <si>
    <t>https://www.mobil123.com/dijual/mitsubishi-xpander-sport-banten-alam-sutera/14471150</t>
  </si>
  <si>
    <t>https://www.mobil123.com/dijual/honda-cr-v-2-4-i-vtec-dki-jakarta-jatiwaringin/14470810</t>
  </si>
  <si>
    <t>2009 Toyota Alphard 2.4 S MPV - CBU Premium Sound (Nopol Ganjil)</t>
  </si>
  <si>
    <t>https://www.mobil123.com/dijual/toyota-alphard-s-dki-jakarta-kebayoran-baru/14185392</t>
  </si>
  <si>
    <t>https://www.mobil123.com/dijual/daihatsu-rocky-x-dki-jakarta-gandaria/14469998</t>
  </si>
  <si>
    <t>2016 Daihatsu Sigra 1.2 X MPV - manual</t>
  </si>
  <si>
    <t>https://www.mobil123.com/dijual/daihatsu-sigra-x-jawa-timur-arjosari/14469934</t>
  </si>
  <si>
    <t>https://www.mobil123.com/dijual/daihatsu-gran-max-ac-dki-jakarta-duren-sawit/14469159</t>
  </si>
  <si>
    <t>2012 Mazda Biante 2.0 MPV - Dp 20 Jt</t>
  </si>
  <si>
    <t>https://www.mobil123.com/dijual/mazda-biante-jawa-barat-bekasi-selatan/14469311</t>
  </si>
  <si>
    <t>https://www.mobil123.com/dijual/suzuki-sx4-s-cross-dki-jakarta-cengkareng/14469263</t>
  </si>
  <si>
    <t>https://www.mobil123.com/dijual/toyota-agya-g-jawa-barat-bekasi/14469474</t>
  </si>
  <si>
    <t>2017 Nissan Grand Livina 1.5 SV MPV - 1,5 Nego</t>
  </si>
  <si>
    <t>https://www.mobil123.com/dijual/nissan-grand-livina-sv-jawa-timur-gayungan/14469246</t>
  </si>
  <si>
    <t>2016 Daihatsu Terios 1.5 ADVENTURE R SUV - , Putih, km 70rban</t>
  </si>
  <si>
    <t>https://www.mobil123.com/dijual/daihatsu-terios-adventure-r-dki-jakarta-mangga-dua/14045604</t>
  </si>
  <si>
    <t>2020 Honda Brio 1.2 Satya E Hatchback - 1,2 nego</t>
  </si>
  <si>
    <t>https://www.mobil123.com/dijual/honda-brio-satya-e-jawa-timur-gayungan/14469148</t>
  </si>
  <si>
    <t>2016 Toyota NAV1 2.0 G MPV</t>
  </si>
  <si>
    <t>https://www.mobil123.com/dijual/toyota-nav1-g-dki-jakarta-duren-sawit/14468585</t>
  </si>
  <si>
    <t>2022 Honda Brio 1.2 E Satya Hatchback - 1,2 Nego</t>
  </si>
  <si>
    <t>https://www.mobil123.com/dijual/honda-brio-e-satya-jawa-timur-jambangan/14468120</t>
  </si>
  <si>
    <t>https://www.mobil123.com/dijual/subaru-exiga-jawa-barat-pondok-gede/14464085</t>
  </si>
  <si>
    <t>2009 Suzuki Grand Vitara 2.0 JLX SUV</t>
  </si>
  <si>
    <t>https://www.mobil123.com/dijual/suzuki-grand-vitara-jlx-dki-jakarta-kebon-jeruk/14462880</t>
  </si>
  <si>
    <t>https://www.mobil123.com/dijual/suzuki-apv-gx-arena-jawa-barat-rawa-lumbu/14461764</t>
  </si>
  <si>
    <t>https://www.mobil123.com/dijual/toyota-vios-g-jawa-barat-sawangan/14461751</t>
  </si>
  <si>
    <t>https://www.mobil123.com/dijual/toyota-yaris-trd-sportivo-jawa-barat-pancoran-mas/14461755</t>
  </si>
  <si>
    <t>2014 Suzuki Ertiga 1.4 GL MPV - AT Black on Beige Sangat Terawat</t>
  </si>
  <si>
    <t>https://www.mobil123.com/dijual/suzuki-ertiga-gl-dki-jakarta-kelapa-gading/14463784</t>
  </si>
  <si>
    <t>https://www.mobil123.com/dijual/toyota-kijang-lgx-jawa-barat-gunung-putri/14461761</t>
  </si>
  <si>
    <t>1994 Suzuki Escudo 1.6 JLX SUV</t>
  </si>
  <si>
    <t>https://www.mobil123.com/dijual/suzuki-escudo-jlx-jawa-barat-cibinong/14461753</t>
  </si>
  <si>
    <t>2011 Daihatsu Terios 1.5 TS EXTRA SUV - 1,5</t>
  </si>
  <si>
    <t>https://www.mobil123.com/dijual/daihatsu-terios-ts-extra-banten-pamulang-barat/14467213</t>
  </si>
  <si>
    <t>2014 Nissan Grand Livina 1.5 SV MPV</t>
  </si>
  <si>
    <t>https://www.mobil123.com/dijual/nissan-grand-livina-sv-jawa-barat-subang/14461766</t>
  </si>
  <si>
    <t>https://www.mobil123.com/dijual/proton-exora-cps-executive-jawa-barat-garut/14461759</t>
  </si>
  <si>
    <t>https://www.mobil123.com/dijual/toyota-rush-g-jawa-timur-tambaksari/14461762</t>
  </si>
  <si>
    <t>https://www.mobil123.com/dijual/toyota-avanza-g-jawa-timur-wonokromo/14462032</t>
  </si>
  <si>
    <t>https://www.mobil123.com/dijual/nissan-x-trail-st-jawa-timur-wonoayu/14462028</t>
  </si>
  <si>
    <t>2007 Toyota Kijang Innova 2.0 G MPV</t>
  </si>
  <si>
    <t>https://www.mobil123.com/dijual/toyota-kijang-innova-g-jawa-timur-tambaksari/14462030</t>
  </si>
  <si>
    <t>https://www.mobil123.com/dijual/mitsubishi-xpander-ultimate-jawa-tengah-semarang-barat/14463983</t>
  </si>
  <si>
    <t>2005 Honda Airwave 1.5 L Wagon</t>
  </si>
  <si>
    <t>Honda Airwave</t>
  </si>
  <si>
    <t>https://www.mobil123.com/dijual/honda-airwave-l-jawa-barat-mangkubumi/14459708</t>
  </si>
  <si>
    <t>2014 Mitsubishi Outlander Sport 2.0 Limited SUV - PX Edition</t>
  </si>
  <si>
    <t>https://www.mobil123.com/dijual/mitsubishi-outlander-sport-limited-jawa-barat-bandung/14459219</t>
  </si>
  <si>
    <t>2020 Honda Brio 1.2 Satya E Hatchback - CVT DP 5 Juta</t>
  </si>
  <si>
    <t>https://www.mobil123.com/dijual/honda-brio-satya-e-dki-jakarta-kemayoran/14003146</t>
  </si>
  <si>
    <t>2020 Suzuki Ertiga 1.5 Sport MPV - DP 5 Juta</t>
  </si>
  <si>
    <t>https://www.mobil123.com/dijual/suzuki-ertiga-sport-dki-jakarta-kemayoran/14019181</t>
  </si>
  <si>
    <t>2023 Honda Brio 1.2 RS Hatchback - 1,2 PROMO PAKET SPESIAL</t>
  </si>
  <si>
    <t>https://www.mobil123.com/dijual/honda-brio-rs-jawa-barat-arcamanik/12075577</t>
  </si>
  <si>
    <t>2023 Honda Brio 1.2 E Satya Hatchback - 1,2 Paket Dp Murah Sejawa Barat</t>
  </si>
  <si>
    <t>https://www.mobil123.com/dijual/honda-brio-e-satya-jawa-barat-bandung/12335208</t>
  </si>
  <si>
    <t>https://www.mobil123.com/dijual/toyota-calya-g-jawa-barat-bogor/14463949</t>
  </si>
  <si>
    <t>https://www.mobil123.com/dijual/honda-brio-rs-urbanite-jawa-barat-sukabumi/14463900</t>
  </si>
  <si>
    <t>https://www.mobil123.com/dijual/toyota-agya-g-banten-tangerang/14463892</t>
  </si>
  <si>
    <t>2017 Nissan Grand Livina 1.5 XV MPV - A T</t>
  </si>
  <si>
    <t>https://www.mobil123.com/dijual/nissan-grand-livina-xv-banten-gading-serpong/13981090</t>
  </si>
  <si>
    <t>https://www.mobil123.com/dijual/toyota-calya-g-jawa-barat-bojong-gede/14461510</t>
  </si>
  <si>
    <t>https://www.mobil123.com/dijual/suzuki-ertiga-gl-dki-jakarta-ciracas/14461496</t>
  </si>
  <si>
    <t>https://www.mobil123.com/dijual/toyota-agya-trd-jawa-barat-cikarang/14461491</t>
  </si>
  <si>
    <t>https://www.mobil123.com/dijual/mercedes-benz-c200-2-0-automatic-jawa-barat-sawangan/14461507</t>
  </si>
  <si>
    <t>https://www.mobil123.com/dijual/toyota-calya-g-jawa-barat-gunung-sindur/14461506</t>
  </si>
  <si>
    <t>https://www.mobil123.com/dijual/honda-brio-e-satya-jawa-barat-bojong-gede/14461248</t>
  </si>
  <si>
    <t>2006 Nissan X-Trail 2.5 STT SUV</t>
  </si>
  <si>
    <t>https://www.mobil123.com/dijual/nissan-x-trail-stt-jawa-barat-cimanggis/14461264</t>
  </si>
  <si>
    <t>https://www.mobil123.com/dijual/suzuki-ertiga-gx-jawa-barat-beji/14461045</t>
  </si>
  <si>
    <t>2003 Toyota Kijang 2.0 Krista MPV</t>
  </si>
  <si>
    <t>https://www.mobil123.com/dijual/toyota-kijang-krista-jawa-barat-jati-sampurna/14461018</t>
  </si>
  <si>
    <t>2009 Isuzu Elf 2.8 2.8 Minibus</t>
  </si>
  <si>
    <t>https://www.mobil123.com/dijual/isuzu-elf-2-8-jawa-barat-jati-sampurna/14461022</t>
  </si>
  <si>
    <t>https://www.mobil123.com/dijual/toyota-kijang-innova-g-jawa-barat-dramaga/14461043</t>
  </si>
  <si>
    <t>https://www.mobil123.com/dijual/renault-kwid-climber-banten-cibodas/14462588</t>
  </si>
  <si>
    <t>https://www.mobil123.com/dijual/toyota-rush-trd-sportivo-dki-jakarta-cipete/14462414</t>
  </si>
  <si>
    <t>https://www.mobil123.com/dijual/daihatsu-terios-r-dki-jakarta-mangga-dua/14224023</t>
  </si>
  <si>
    <t>https://www.mobil123.com/dijual/toyota-sienta-v-banten-serpong-summarecon/14366775</t>
  </si>
  <si>
    <t>https://www.mobil123.com/dijual/mitsubishi-xpander-ultimate-dki-jakarta-kalimalang/14382063</t>
  </si>
  <si>
    <t>https://www.mobil123.com/dijual/nissan-march-1-2l-jawa-barat-cileungsi/14461016</t>
  </si>
  <si>
    <t>2010 Suzuki Grand Vitara 2.4 2.4 SUV</t>
  </si>
  <si>
    <t>https://www.mobil123.com/dijual/suzuki-grand-vitara-2-4-banten-gading-serpong/14458223</t>
  </si>
  <si>
    <t>https://www.mobil123.com/dijual/daihatsu-sigra-d-banten-cibodas/14462085</t>
  </si>
  <si>
    <t>https://www.mobil123.com/dijual/bmw-318i-1-8-manual-jawa-barat-ujung-berung/14461485</t>
  </si>
  <si>
    <t>1996 Peugeot 405 1.9 1.9 Manual Sedan - Manual</t>
  </si>
  <si>
    <t>Peugeot 405</t>
  </si>
  <si>
    <t>https://www.mobil123.com/dijual/peugeot-405-1-9-manual-jawa-barat-rengasdengklok/14461477</t>
  </si>
  <si>
    <t>https://www.mobil123.com/dijual/toyota-rush-trd-sportivo-jawa-barat-rancasari/14461504</t>
  </si>
  <si>
    <t>https://www.mobil123.com/dijual/honda-freed-a-jawa-barat-rancasari/14461501</t>
  </si>
  <si>
    <t>https://www.mobil123.com/dijual/volkswagen-golf-tsi-jawa-barat-lengkong/14461479</t>
  </si>
  <si>
    <t>https://www.mobil123.com/dijual/suzuki-katana-jawa-barat-kiara-condong/14461487</t>
  </si>
  <si>
    <t>2009 Honda Civic 1.8 Sedan</t>
  </si>
  <si>
    <t>https://www.mobil123.com/dijual/honda-civic-jawa-barat-tarogong-kaler/14461254</t>
  </si>
  <si>
    <t>2002 Suzuki Karimun 1.0 DX Hatchback</t>
  </si>
  <si>
    <t>https://www.mobil123.com/dijual/suzuki-karimun-dx-jawa-barat-leles/14461250</t>
  </si>
  <si>
    <t>https://www.mobil123.com/dijual/honda-mobilio-e-jawa-timur-rungkut/14461246</t>
  </si>
  <si>
    <t>2003 Chevrolet Zafira 1.8 CD MPV</t>
  </si>
  <si>
    <t>Chevrolet Zafira</t>
  </si>
  <si>
    <t>https://www.mobil123.com/dijual/chevrolet-zafira-cd-jawa-timur-purworejo/14461232</t>
  </si>
  <si>
    <t>https://www.mobil123.com/dijual/toyota-camry-v-dki-jakarta-kemang/14461906</t>
  </si>
  <si>
    <t>2000 Suzuki Carry 1.0 Personal Van Van</t>
  </si>
  <si>
    <t>https://www.mobil123.com/dijual/suzuki-carry-personal-van-jawa-timur-jambangan/14461231</t>
  </si>
  <si>
    <t>https://www.mobil123.com/dijual/nissan-march-1-2l-jawa-timur-dinoyo/14461237</t>
  </si>
  <si>
    <t>2012 Ford Fiesta 1.6 Sport+ Hatchback - Sport</t>
  </si>
  <si>
    <t>https://www.mobil123.com/dijual/ford-fiesta-sport-plus-jawa-barat-cikarang-selatan/14461118</t>
  </si>
  <si>
    <t>https://www.mobil123.com/dijual/honda-freed-1-5-jawa-timur-dukuh-pakis/14461048</t>
  </si>
  <si>
    <t>https://www.mobil123.com/dijual/toyota-agya-gr-sport-jawa-barat-sukajadi/14461040</t>
  </si>
  <si>
    <t>1995 Toyota Corolla 1.6 Sedan</t>
  </si>
  <si>
    <t>https://www.mobil123.com/dijual/toyota-corolla-jawa-barat-soekarno-hatta/14461029</t>
  </si>
  <si>
    <t>https://www.mobil123.com/dijual/honda-hr-v-s-banten-cipondoh/14461546</t>
  </si>
  <si>
    <t>2014 Honda Mobilio 1.5 RS MPV</t>
  </si>
  <si>
    <t>https://www.mobil123.com/dijual/honda-mobilio-rs-jawa-timur-darmo/14460555</t>
  </si>
  <si>
    <t>2017 Honda Brio 1.2 Satya E Hatchback - facelift</t>
  </si>
  <si>
    <t>https://www.mobil123.com/dijual/honda-brio-satya-e-jawa-timur-wonokromo/14460313</t>
  </si>
  <si>
    <t>https://www.mobil123.com/dijual/daihatsu-xenia-r-deluxe-jawa-timur-wonokromo/14459919</t>
  </si>
  <si>
    <t>2008 Nissan X-Trail 2.5 XT SUV</t>
  </si>
  <si>
    <t>https://www.mobil123.com/dijual/nissan-x-trail-xt-dki-jakarta-kemayoran/14458809</t>
  </si>
  <si>
    <t>2021 Toyota Avanza 1.5 Veloz MPV - AT thn</t>
  </si>
  <si>
    <t>https://www.mobil123.com/dijual/toyota-avanza-veloz-dki-jakarta-kelapa-gading/14459501</t>
  </si>
  <si>
    <t>2022 Suzuki Ertiga 1.5 Hybrid Sport MPV - SPORT HYBRID AT MATIC ABU-ABU</t>
  </si>
  <si>
    <t>https://www.mobil123.com/dijual/suzuki-ertiga-hybrid-sport-jawa-barat-harapan-indah/14459469</t>
  </si>
  <si>
    <t>2021 Toyota Avanza 1.5 G MPV</t>
  </si>
  <si>
    <t>https://www.mobil123.com/dijual/toyota-avanza-g-banten-serpong-summarecon/14199417</t>
  </si>
  <si>
    <t>2015 Toyota Kijang Innova 2.0 G MPV - Warna Putih Automatic</t>
  </si>
  <si>
    <t>https://www.mobil123.com/dijual/toyota-kijang-innova-g-dki-jakarta-duren-sawit/14458453</t>
  </si>
  <si>
    <t>https://www.mobil123.com/dijual/honda-jazz-rs-jawa-barat-sukmajaya/14457130</t>
  </si>
  <si>
    <t>2017 Honda Jazz 1.5 RS Hatchback - 1,5 Pajak panjang Low KM</t>
  </si>
  <si>
    <t>https://www.mobil123.com/dijual/honda-jazz-rs-banten-villa-melati-mas/14439658</t>
  </si>
  <si>
    <t>2019 Honda Mobilio 1.5 E MPV - STNK LONG</t>
  </si>
  <si>
    <t>https://www.mobil123.com/dijual/honda-mobilio-e-dki-jakarta-pegangsaan/14458004</t>
  </si>
  <si>
    <t>2013 Honda Freed 1.5 E MPV - 1,5 PSD At Istimewa Harga Nego Bisa Kredit Mobil Bekas Malang</t>
  </si>
  <si>
    <t>https://www.mobil123.com/dijual/honda-freed-e-jawa-timur-malang-kota/14457801</t>
  </si>
  <si>
    <t>2014 Nissan Grand Livina 1.5 SV MPV - 1,5 At Istimewa Bisa Kredit Mobil Bekas Malang</t>
  </si>
  <si>
    <t>https://www.mobil123.com/dijual/nissan-grand-livina-sv-jawa-timur-malang-kota/14457751</t>
  </si>
  <si>
    <t>2021 Toyota Avanza 1.3 G MPV - Mt Low Km Bisa Kredit Mobil Bekas Malang</t>
  </si>
  <si>
    <t>https://www.mobil123.com/dijual/toyota-avanza-g-jawa-timur-malang-kota/14171805</t>
  </si>
  <si>
    <t>https://www.mobil123.com/dijual/toyota-kijang-innova-g-banten-jombang/13270622</t>
  </si>
  <si>
    <t>https://www.mobil123.com/dijual/toyota-agya-trd-jawa-barat-parung-panjang/13203225</t>
  </si>
  <si>
    <t>https://www.mobil123.com/dijual/daihatsu-xenia-x-banten-kelapa-dua/13244322</t>
  </si>
  <si>
    <t>https://www.mobil123.com/dijual/honda-jazz-dki-jakarta-pondok-pinang/13227360</t>
  </si>
  <si>
    <t>https://www.mobil123.com/dijual/suzuki-baleno-dki-jakarta-jati-padang/13202871</t>
  </si>
  <si>
    <t>https://www.mobil123.com/dijual/toyota-avanza-veloz-jawa-barat-dramaga/13244047</t>
  </si>
  <si>
    <t>https://www.mobil123.com/dijual/toyota-sienta-v-dki-jakarta-lebak-bulus/13271662</t>
  </si>
  <si>
    <t>https://www.mobil123.com/dijual/chevrolet-trax-premier-banten-pamulang/13501598</t>
  </si>
  <si>
    <t>https://www.mobil123.com/dijual/honda-jazz-rs-jawa-barat-depok/13202828</t>
  </si>
  <si>
    <t>https://www.mobil123.com/dijual/daihatsu-ayla-x-banten-ciputat/13203038</t>
  </si>
  <si>
    <t>https://www.mobil123.com/dijual/honda-mobilio-e-banten-bambu-apus-pamulang/13203066</t>
  </si>
  <si>
    <t>https://www.mobil123.com/dijual/toyota-yaris-trd-sportivo-dki-jakarta-lebak-bulus/13211927</t>
  </si>
  <si>
    <t>https://www.mobil123.com/dijual/daihatsu-xenia-x-jawa-barat-limo/13243978</t>
  </si>
  <si>
    <t>https://www.mobil123.com/dijual/daihatsu-xenia-r-dki-jakarta-buaran/13244221</t>
  </si>
  <si>
    <t>https://www.mobil123.com/dijual/ford-ecosport-titanium-dki-jakarta-jagakarsa/13254554</t>
  </si>
  <si>
    <t>https://www.mobil123.com/dijual/daihatsu-rocky-x-dki-jakarta-pondok-cabe/13270506</t>
  </si>
  <si>
    <t>https://www.mobil123.com/dijual/honda-brio-e-satya-dki-jakarta-jagakarsa/13314722</t>
  </si>
  <si>
    <t>https://www.mobil123.com/dijual/toyota-vios-g-dki-jakarta-radio-dalam/13314986</t>
  </si>
  <si>
    <t>https://www.mobil123.com/dijual/toyota-avanza-e-dki-jakarta-ciputat/13458682</t>
  </si>
  <si>
    <t>https://www.mobil123.com/dijual/toyota-corolla-altis-v-dki-jakarta-menteng/13446320</t>
  </si>
  <si>
    <t>https://www.mobil123.com/dijual/honda-accord-vti-l-dki-jakarta-gandaria/13444307</t>
  </si>
  <si>
    <t>https://www.mobil123.com/dijual/honda-jazz-rs-dki-jakarta-green-garden/13388017</t>
  </si>
  <si>
    <t>https://www.mobil123.com/dijual/mitsubishi-xpander-ultimate-dki-jakarta-ciracas/13387858</t>
  </si>
  <si>
    <t>https://www.mobil123.com/dijual/volkswagen-polo-highline-tsi-dki-jakarta-gandaria/13355580</t>
  </si>
  <si>
    <t>https://www.mobil123.com/dijual/mitsubishi-mirage-exceed-dki-jakarta-mangga-dua/13331148</t>
  </si>
  <si>
    <t>https://www.mobil123.com/dijual/daihatsu-sirion-jawa-barat-bekasi/13320052</t>
  </si>
  <si>
    <t>https://www.mobil123.com/dijual/honda-hr-v-e-dki-jakarta-panglima-polim/13330479</t>
  </si>
  <si>
    <t>https://www.mobil123.com/dijual/suzuki-sx4-s-cross-dki-jakarta-cilandak/13341569</t>
  </si>
  <si>
    <t>https://www.mobil123.com/dijual/mitsubishi-xpander-gls-dki-jakarta-sunter/13341750</t>
  </si>
  <si>
    <t>https://www.mobil123.com/dijual/suzuki-baleno-jawa-barat-bogor-kota/13348055</t>
  </si>
  <si>
    <t>2007 Toyota Yaris 1.5 S Limited Hatchback</t>
  </si>
  <si>
    <t>https://www.mobil123.com/dijual/toyota-yaris-s-limited-jawa-barat-bekasi/13414869</t>
  </si>
  <si>
    <t>https://www.mobil123.com/dijual/ford-fiesta-sport-banten-karawaci/13414943</t>
  </si>
  <si>
    <t>https://www.mobil123.com/dijual/daihatsu-ayla-x-banten-tangerang/13445214</t>
  </si>
  <si>
    <t>https://www.mobil123.com/dijual/daihatsu-xenia-r-deluxe-dki-jakarta-ciputat/13445247</t>
  </si>
  <si>
    <t>https://www.mobil123.com/dijual/daihatsu-xenia-r-deluxe-banten-tangerang/13500876</t>
  </si>
  <si>
    <t>https://www.mobil123.com/dijual/suzuki-baleno-jawa-barat-sawangan/13781655</t>
  </si>
  <si>
    <t>https://www.mobil123.com/dijual/toyota-yaris-trd-sportivo-banten-bsd-city/14068732</t>
  </si>
  <si>
    <t>https://www.mobil123.com/dijual/honda-brio-rs-banten-batu-sari-daan-mogot/14043548</t>
  </si>
  <si>
    <t>https://www.mobil123.com/dijual/chevrolet-trax-ltz-banten-pasarkemis/14026595</t>
  </si>
  <si>
    <t>https://www.mobil123.com/dijual/volkswagen-golf-tsi-dki-jakarta-cipete/14000544</t>
  </si>
  <si>
    <t>https://www.mobil123.com/dijual/honda-jazz-rs-jawa-barat-bsd/13992227</t>
  </si>
  <si>
    <t>https://www.mobil123.com/dijual/daihatsu-sigra-d-banten-cikupa/13992225</t>
  </si>
  <si>
    <t>2019 Wuling Confero 1.5 S L Wagon</t>
  </si>
  <si>
    <t>https://www.mobil123.com/dijual/wuling-confero-s-l-banten-gading-serpong/13992208</t>
  </si>
  <si>
    <t>https://www.mobil123.com/dijual/honda-brio-rs-banten-bsd/13991953</t>
  </si>
  <si>
    <t>https://www.mobil123.com/dijual/daihatsu-rocky-r-tc-banten-gading-serpong/13977091</t>
  </si>
  <si>
    <t>https://www.mobil123.com/dijual/daihatsu-ayla-r-banten-pasarkemis/13975629</t>
  </si>
  <si>
    <t>https://www.mobil123.com/dijual/daihatsu-xenia-x-deluxe-jawa-barat-bekasi/13922476</t>
  </si>
  <si>
    <t>https://www.mobil123.com/dijual/daihatsu-xenia-x-banten-cisauk/13889553</t>
  </si>
  <si>
    <t>https://www.mobil123.com/dijual/suzuki-ertiga-hybrid-gx-jawa-barat-bekasi/13889207</t>
  </si>
  <si>
    <t>https://www.mobil123.com/dijual/nissan-magnite-upper-banten-ciledug/13888799</t>
  </si>
  <si>
    <t>https://www.mobil123.com/dijual/wuling-cortez-l-lux-plus-banten-cikupa/13889056</t>
  </si>
  <si>
    <t>https://www.mobil123.com/dijual/wuling-almaz-lt-lux-exclusive-jawa-barat-gunung-putri/13889430</t>
  </si>
  <si>
    <t>https://www.mobil123.com/dijual/toyota-avanza-e-banten-pasarkemis/13903267</t>
  </si>
  <si>
    <t>https://www.mobil123.com/dijual/suzuki-xl7-beta-banten-karangtengah/13921691</t>
  </si>
  <si>
    <t>https://www.mobil123.com/dijual/suzuki-baleno-jawa-barat-bekasi/13991908</t>
  </si>
  <si>
    <t>https://www.mobil123.com/dijual/daihatsu-rocky-x-dki-jakarta-cirendeu/13992159</t>
  </si>
  <si>
    <t>https://www.mobil123.com/dijual/wuling-almaz-lt-lux-exclusive-banten-bsd-city/13992221</t>
  </si>
  <si>
    <t>https://www.mobil123.com/dijual/daihatsu-sigra-r-banten-bsd/13992224</t>
  </si>
  <si>
    <t>https://www.mobil123.com/dijual/daihatsu-rocky-x-dki-jakarta-cipete/14043562</t>
  </si>
  <si>
    <t>https://www.mobil123.com/dijual/honda-brio-rs-dki-jakarta-ciputat/14068852</t>
  </si>
  <si>
    <t>https://www.mobil123.com/dijual/volkswagen-polo-1-4-dki-jakarta-cilandak/14104960</t>
  </si>
  <si>
    <t>https://www.mobil123.com/dijual/toyota-camry-v-dki-jakarta-duren-sawit/14456832</t>
  </si>
  <si>
    <t>2004 Mazda Tribute 2.0 SUV</t>
  </si>
  <si>
    <t>Mazda Tribute</t>
  </si>
  <si>
    <t>https://www.mobil123.com/dijual/mazda-tribute-jawa-barat-sukaraja/14456209</t>
  </si>
  <si>
    <t>https://www.mobil123.com/dijual/honda-hr-v-s-dki-jakarta-kelapa-gading-timur/14454362</t>
  </si>
  <si>
    <t>https://www.mobil123.com/dijual/toyota-agya-gr-sport-jawa-barat-bogor-barat/14454616</t>
  </si>
  <si>
    <t>2013 Nissan Grand Livina 1.5 Highway Star MPV - SV AT</t>
  </si>
  <si>
    <t>https://www.mobil123.com/dijual/nissan-grand-livina-highway-star-banten-bsd-city/14453541</t>
  </si>
  <si>
    <t>https://www.mobil123.com/dijual/honda-brio-e-jawa-barat-bandung/14455904</t>
  </si>
  <si>
    <t>2017 Toyota Yaris 1.5 TRD Sportivo Hatchback - 1,5 AT Low Km Siap Langsung Pakai Bisa Cash Credit</t>
  </si>
  <si>
    <t>https://www.mobil123.com/dijual/toyota-yaris-trd-sportivo-jawa-barat-bandung/14442884</t>
  </si>
  <si>
    <t>2006 Mercedes-Benz E200K 1.8 Sedan</t>
  </si>
  <si>
    <t>https://www.mobil123.com/dijual/mercedes-benz-e200k-jawa-timur-darmo-permai-selatan/14372233</t>
  </si>
  <si>
    <t>1997 Honda Civic 1.6 Sedan - Ferio MT</t>
  </si>
  <si>
    <t>https://www.mobil123.com/dijual/honda-civic-jawa-timur-malang-kota/12896950</t>
  </si>
  <si>
    <t>https://www.mobil123.com/dijual/honda-mobilio-e-dki-jakarta-cassablanca/14456218</t>
  </si>
  <si>
    <t>2017 Daihatsu Terios 1.5 R Deluxe SUV</t>
  </si>
  <si>
    <t>https://www.mobil123.com/dijual/daihatsu-terios-r-deluxe-dki-jakarta-kemayoran/14449070</t>
  </si>
  <si>
    <t>2019 Mitsubishi Xpander 1.5 SPORT Wagon - AT Putih Istimewa</t>
  </si>
  <si>
    <t>https://www.mobil123.com/dijual/mitsubishi-xpander-sport-banten-karawaci/14066631</t>
  </si>
  <si>
    <t>2017 Honda BR-V 1.5 E Prestige SUV - CVT AT Merah Istimewa Murah</t>
  </si>
  <si>
    <t>https://www.mobil123.com/dijual/honda-br-v-e-prestige-banten-karawaci/13927891</t>
  </si>
  <si>
    <t>2021 Toyota Avanza 1.3 G MPV - AT Silver Termurah</t>
  </si>
  <si>
    <t>https://www.mobil123.com/dijual/toyota-avanza-g-banten-karawaci/14019207</t>
  </si>
  <si>
    <t>2011 Honda Jazz 1.5 RS Hatchback - Manual KM 86rb Antik tangan pertama dari baru</t>
  </si>
  <si>
    <t>https://www.mobil123.com/dijual/honda-jazz-rs-banten-karawaci/13977277</t>
  </si>
  <si>
    <t>2020 Toyota Calya 1.2 G MPV - AT Silver Murah Bagus</t>
  </si>
  <si>
    <t>https://www.mobil123.com/dijual/toyota-calya-g-banten-karawaci/13927601</t>
  </si>
  <si>
    <t>https://www.mobil123.com/dijual/toyota-kijang-lgx-jawa-barat-bojongloa-kidul/14453091</t>
  </si>
  <si>
    <t>https://www.mobil123.com/dijual/suzuki-karimun-wagon-r-gl-wagon-r-jawa-barat-bekasi-jaya/14452248</t>
  </si>
  <si>
    <t>2010 Honda Accord 2.4 VTi Sedan</t>
  </si>
  <si>
    <t>https://www.mobil123.com/dijual/honda-accord-vti-dki-jakarta-kemayoran/14186048</t>
  </si>
  <si>
    <t>https://www.mobil123.com/dijual/nissan-grand-livina-sv-jawa-tengah-pringsurat/14449408</t>
  </si>
  <si>
    <t>2012 Ford Fiesta 1.6 Sport Hatchback</t>
  </si>
  <si>
    <t>https://www.mobil123.com/dijual/ford-fiesta-sport-banten-curug/14428646</t>
  </si>
  <si>
    <t>https://www.mobil123.com/dijual/honda-cr-v-4x2-dki-jakarta-cengkareng/14450145</t>
  </si>
  <si>
    <t>2013 Honda Brio 1.3 E Hatchback - CBU Matic</t>
  </si>
  <si>
    <t>https://www.mobil123.com/dijual/honda-brio-e-jawa-barat-jati-makmur/14448355</t>
  </si>
  <si>
    <t>https://www.mobil123.com/dijual/daihatsu-ayla-r-yogyakarta-yogyakarta/14450004</t>
  </si>
  <si>
    <t>https://www.mobil123.com/dijual/daihatsu-terios-tx-adventure-jawa-barat-cikarang-barat/14449621</t>
  </si>
  <si>
    <t>https://www.mobil123.com/dijual/honda-jazz-s-kalimantan-selatan-banjarmasin-timur/14447480</t>
  </si>
  <si>
    <t>https://www.mobil123.com/dijual/mercedes-benz-e280-yogyakarta-sleman/14448992</t>
  </si>
  <si>
    <t>https://www.mobil123.com/dijual/jaguar-s-type-dki-jakarta-kemayoran/14451019</t>
  </si>
  <si>
    <t>2010 Toyota Avanza 1.3 G MPV</t>
  </si>
  <si>
    <t>https://www.mobil123.com/dijual/toyota-avanza-g-dki-jakarta-pulo-gadung/14449432</t>
  </si>
  <si>
    <t>https://www.mobil123.com/dijual/toyota-avanza-e-dki-jakarta-kebayoran-baru/13312778</t>
  </si>
  <si>
    <t>https://www.mobil123.com/dijual/mazda-cx-5-grand-touring-dki-jakarta-kebayoran-baru/11322986</t>
  </si>
  <si>
    <t>2005 BMW 320i 2.0 Sedan</t>
  </si>
  <si>
    <t>https://www.mobil123.com/dijual/bmw-320i-dki-jakarta-kebayoran-baru/13013849</t>
  </si>
  <si>
    <t>2015 Toyota Etios Valco 1.2 G Hatchback - MT KM 45rb, ISTIMEWA TERAWAT</t>
  </si>
  <si>
    <t>https://www.mobil123.com/dijual/toyota-etios-valco-g-jawa-timur-baratajaya/13665973</t>
  </si>
  <si>
    <t>https://www.mobil123.com/dijual/toyota-nav1-g-dki-jakarta-klender/14448661</t>
  </si>
  <si>
    <t>2016 Toyota NAV1 2.0 V Limited MPV</t>
  </si>
  <si>
    <t>https://www.mobil123.com/dijual/toyota-nav1-v-limited-dki-jakarta-duren-sawit/14448587</t>
  </si>
  <si>
    <t>2013 Honda Accord 2.4 VTi-L Sedan - (Nopol Genap)</t>
  </si>
  <si>
    <t>https://www.mobil123.com/dijual/honda-accord-vti-l-dki-jakarta-bintaro/13953408</t>
  </si>
  <si>
    <t>https://www.mobil123.com/dijual/honda-accord-vti-l-jawa-timur-kediri/14263034</t>
  </si>
  <si>
    <t>https://www.mobil123.com/dijual/mitsubishi-outlander-sport-px-jawa-timur-malang-kota/14238698</t>
  </si>
  <si>
    <t>https://www.mobil123.com/dijual/honda-cr-v-2-4-jawa-timur-sidoarjo/14224431</t>
  </si>
  <si>
    <t>2008 Nissan Murano 2.5 SUV - DIJUAL CEPAT</t>
  </si>
  <si>
    <t>https://www.mobil123.com/dijual/nissan-murano-jawa-barat-cikarang-pusat-kota-deltamas/14447596</t>
  </si>
  <si>
    <t>https://www.mobil123.com/dijual/ford-ecosport-titanium-jawa-timur-surabaya/14447566</t>
  </si>
  <si>
    <t>https://www.mobil123.com/dijual/toyota-agya-g-banten-pamulang/14447448</t>
  </si>
  <si>
    <t>https://www.mobil123.com/dijual/nissan-serena-highway-star-banten-tangerang/14447584</t>
  </si>
  <si>
    <t>1999 Toyota Kijang 1.8 LSX MPV - MT</t>
  </si>
  <si>
    <t>https://www.mobil123.com/dijual/toyota-kijang-lsx-jawa-timur-malang-kota/13109259</t>
  </si>
  <si>
    <t>2012 Toyota Avanza 1.3 E MPV - AT</t>
  </si>
  <si>
    <t>https://www.mobil123.com/dijual/toyota-avanza-e-jawa-timur-malang-kota/13109313</t>
  </si>
  <si>
    <t>2014 Honda Brio 1.2 E Hatchback - AT</t>
  </si>
  <si>
    <t>https://www.mobil123.com/dijual/honda-brio-e-banten-cikupa/14447082</t>
  </si>
  <si>
    <t>2004 Suzuki Grand Escudo 2.5 XL-7 SUV - XL7</t>
  </si>
  <si>
    <t>Suzuki Grand Escudo</t>
  </si>
  <si>
    <t>https://www.mobil123.com/dijual/suzuki-grand-escudo-xl-7-sumatera-utara-medan-johor/14446099</t>
  </si>
  <si>
    <t>https://www.mobil123.com/dijual/suzuki-ertiga-gl-jawa-barat-bekasi/14440234</t>
  </si>
  <si>
    <t>https://www.mobil123.com/dijual/honda-city-i-dsi-banten-pasarkemis/14441975</t>
  </si>
  <si>
    <t>https://www.mobil123.com/dijual/suzuki-baleno-jawa-barat-arcamanik/14441963</t>
  </si>
  <si>
    <t>https://www.mobil123.com/dijual/mazda-cx-5-touring-jawa-barat-ngamprah/14441970</t>
  </si>
  <si>
    <t>2007 Nissan X-Trail 2.5 STT SUV</t>
  </si>
  <si>
    <t>https://www.mobil123.com/dijual/nissan-x-trail-stt-yogyakarta-bantul/14443984</t>
  </si>
  <si>
    <t>https://www.mobil123.com/dijual/daihatsu-ayla-r-jawa-tengah-tegal/14446499</t>
  </si>
  <si>
    <t>2018 Honda Mobilio 1.5 E MPV - manual</t>
  </si>
  <si>
    <t>https://www.mobil123.com/dijual/honda-mobilio-e-jawa-timur-arjosari/14443972</t>
  </si>
  <si>
    <t>https://www.mobil123.com/dijual/honda-mobilio-rs-dki-jakarta-kebayoran-lama/14314371</t>
  </si>
  <si>
    <t>2017 Honda Brio 1.2 Satya E Hatchback - DP 12 JUTA</t>
  </si>
  <si>
    <t>https://www.mobil123.com/dijual/honda-brio-satya-e-jawa-timur-wonokromo/14303898</t>
  </si>
  <si>
    <t>2017 Nissan Grand Livina 1.5 SV MPV - 1,5 AT Siap Langsung Pakai Bisa Cash Credit</t>
  </si>
  <si>
    <t>https://www.mobil123.com/dijual/nissan-grand-livina-sv-jawa-barat-bandung/14442764</t>
  </si>
  <si>
    <t>2020 Honda Mobilio 1.5 E MPV - 1,5 CVT Siap Langsung Pakai Bisa Cash Crefit</t>
  </si>
  <si>
    <t>https://www.mobil123.com/dijual/honda-mobilio-e-jawa-barat-bandung/14442674</t>
  </si>
  <si>
    <t>https://www.mobil123.com/dijual/toyota-kijang-innova-g-jawa-barat-pondok-gede/14441784</t>
  </si>
  <si>
    <t>https://www.mobil123.com/dijual/honda-brio-e-jawa-barat-pondok-gede/14441782</t>
  </si>
  <si>
    <t>1994 Daihatsu Feroza 1.6 Jeep</t>
  </si>
  <si>
    <t>https://www.mobil123.com/dijual/daihatsu-feroza-jawa-barat-pondok-gede/14441765</t>
  </si>
  <si>
    <t>1988 Honda Accord 2.0 Sedan</t>
  </si>
  <si>
    <t>https://www.mobil123.com/dijual/honda-accord-jawa-barat-jati-asih/14441780</t>
  </si>
  <si>
    <t>2003 Mazda Premacy 1.8 MPV</t>
  </si>
  <si>
    <t>Mazda Premacy</t>
  </si>
  <si>
    <t>https://www.mobil123.com/dijual/mazda-premacy-jawa-barat-bogor/14441768</t>
  </si>
  <si>
    <t>https://www.mobil123.com/dijual/toyota-fortuner-g-luxury-jawa-barat-bekasi/14441771</t>
  </si>
  <si>
    <t>https://www.mobil123.com/dijual/toyota-kijang-innova-g-jawa-barat-megamendung/14441591</t>
  </si>
  <si>
    <t>2011 Honda CR-V 2.0 2.0 i-VTEC SUV - i-VTEC</t>
  </si>
  <si>
    <t>https://www.mobil123.com/dijual/honda-cr-v-2-0-i-vtec-jawa-barat-cilodong/14441580</t>
  </si>
  <si>
    <t>https://www.mobil123.com/dijual/mercedes-benz-e280-jawa-barat-bekasi/14441586</t>
  </si>
  <si>
    <t>https://www.mobil123.com/dijual/honda-jazz-rs-jawa-barat-bekasi/14441370</t>
  </si>
  <si>
    <t>2018 Daihatsu Terios 1.5 X SUV</t>
  </si>
  <si>
    <t>https://www.mobil123.com/dijual/daihatsu-terios-x-jawa-barat-tambun-selatan/14441356</t>
  </si>
  <si>
    <t>2004 Honda Accord 2.4 VTi-L Sedan</t>
  </si>
  <si>
    <t>https://www.mobil123.com/dijual/honda-accord-vti-l-jawa-barat-rawa-lumbu/14441349</t>
  </si>
  <si>
    <t>https://www.mobil123.com/dijual/toyota-calya-g-jawa-barat-bekasi-timur/14441346</t>
  </si>
  <si>
    <t>2015 Suzuki Splash 1.2 Hatchback - 1,2 GL MT Siap Langsung Pakai Bisa Cash Credit</t>
  </si>
  <si>
    <t>https://www.mobil123.com/dijual/suzuki-splash-jawa-barat-bandung/14442609</t>
  </si>
  <si>
    <t>https://www.mobil123.com/dijual/toyota-calya-g-banten-jatiuwung/14441294</t>
  </si>
  <si>
    <t>2017 Toyota Sienta 1.5 V MPV - 1,5 AT Siap Pakai Bisa Cash Credit</t>
  </si>
  <si>
    <t>https://www.mobil123.com/dijual/toyota-sienta-v-jawa-barat-bandung/14442566</t>
  </si>
  <si>
    <t>2012 Toyota Yaris 1.5 E - Facelift Grey on Black Tgn 1 LOW KM</t>
  </si>
  <si>
    <t>https://www.mobil123.com/dijual/toyota-yaris-e-dki-jakarta-kelapa-gading/14439756</t>
  </si>
  <si>
    <t>2010 Nissan Grand Livina 1.5 XV MPV - 1,5</t>
  </si>
  <si>
    <t>https://www.mobil123.com/dijual/nissan-grand-livina-xv-jawa-barat-bandung/14442468</t>
  </si>
  <si>
    <t>https://www.mobil123.com/dijual/toyota-agya-trd-sportivo-jawa-barat-rancasari/14441775</t>
  </si>
  <si>
    <t>2013 Toyota Limo 1.5 1.5 Manual Sedan - Manual</t>
  </si>
  <si>
    <t>https://www.mobil123.com/dijual/toyota-limo-1-5-manual-jawa-barat-bandung/14441767</t>
  </si>
  <si>
    <t>2000 Mitsubishi Lancer 1.6 GLXi Sedan</t>
  </si>
  <si>
    <t>https://www.mobil123.com/dijual/mitsubishi-lancer-glxi-jawa-barat-cirebon/14441599</t>
  </si>
  <si>
    <t>1989 Toyota Kijang 1.5 MPV Minivans</t>
  </si>
  <si>
    <t>https://www.mobil123.com/dijual/toyota-kijang-jawa-barat-cimalaka/14441597</t>
  </si>
  <si>
    <t>https://www.mobil123.com/dijual/honda-cr-v-2-4-i-vtec-jawa-barat-bandung/14441583</t>
  </si>
  <si>
    <t>2001 Mitsubishi Colt 3.3 3.3 Trucks</t>
  </si>
  <si>
    <t>https://www.mobil123.com/dijual/mitsubishi-colt-3-3-jawa-barat-cihideung/14441578</t>
  </si>
  <si>
    <t>https://www.mobil123.com/dijual/honda-civic-jawa-barat-tarogong-kidul/14441351</t>
  </si>
  <si>
    <t>https://www.mobil123.com/dijual/honda-br-v-e-jawa-barat-ngamprah/14441359</t>
  </si>
  <si>
    <t>https://www.mobil123.com/dijual/daihatsu-xenia-x-std-jawa-barat-majalaya/14441363</t>
  </si>
  <si>
    <t>2007 Toyota Avanza 1.3 G MPV</t>
  </si>
  <si>
    <t>https://www.mobil123.com/dijual/toyota-avanza-g-jawa-barat-klari/14441154</t>
  </si>
  <si>
    <t>https://www.mobil123.com/dijual/honda-cr-v-2-4-i-vtec-jawa-tengah-secang/14440769</t>
  </si>
  <si>
    <t>https://www.mobil123.com/dijual/suzuki-ignis-gl-jawa-timur-malang-kota/14419714</t>
  </si>
  <si>
    <t>https://www.mobil123.com/dijual/honda-br-v-e-prestige-jawa-timur-malang-kota/14419835</t>
  </si>
  <si>
    <t>https://www.mobil123.com/dijual/toyota-sienta-q-jawa-timur-klojen/14441839</t>
  </si>
  <si>
    <t>https://www.mobil123.com/dijual/mitsubishi-xpander-ultimate-dki-jakarta-cinere/14441511</t>
  </si>
  <si>
    <t>https://www.mobil123.com/dijual/mitsubishi-xpander-sport-dki-jakarta-bintaro/14441391</t>
  </si>
  <si>
    <t>https://www.mobil123.com/dijual/honda-mobilio-e-dki-jakarta-pasar-minggu/14441309</t>
  </si>
  <si>
    <t>https://www.mobil123.com/dijual/honda-city-e-dki-jakarta-kembangan/14171579</t>
  </si>
  <si>
    <t>2012 Mitsubishi Colt L300 2.5 Single Cab Pick-up</t>
  </si>
  <si>
    <t>https://www.mobil123.com/dijual/mitsubishi-colt-l300-single-cab-jawa-barat-ciranjang/14245609</t>
  </si>
  <si>
    <t>https://www.mobil123.com/dijual/nissan-livina-vl-jawa-barat-cibinong/14374496</t>
  </si>
  <si>
    <t>https://www.mobil123.com/dijual/mazda-cx-5-touring-dki-jakarta-ciracas/14380529</t>
  </si>
  <si>
    <t>https://www.mobil123.com/dijual/honda-brio-rs-dki-jakarta-salemba/14429619</t>
  </si>
  <si>
    <t>https://www.mobil123.com/dijual/suzuki-ertiga-gx-dki-jakarta-ciganjur/14431666</t>
  </si>
  <si>
    <t>https://www.mobil123.com/dijual/honda-brio-e-satya-dki-jakarta-gandaria/14260211</t>
  </si>
  <si>
    <t>https://www.mobil123.com/dijual/suzuki-karimun-wagon-r-gl-wagon-r-dki-jakarta-gandaria/14223576</t>
  </si>
  <si>
    <t>https://www.mobil123.com/dijual/hyundai-tucson-gls-dki-jakarta-gandaria/14223379</t>
  </si>
  <si>
    <t>https://www.mobil123.com/dijual/toyota-sienta-v-dki-jakarta-gandaria/14223003</t>
  </si>
  <si>
    <t>https://www.mobil123.com/dijual/mazda-cx-5-sport-dki-jakarta-gandaria/14069902</t>
  </si>
  <si>
    <t>https://www.mobil123.com/dijual/nissan-x-trail-urban-selection-dki-jakarta-bintaro/14117868</t>
  </si>
  <si>
    <t>https://www.mobil123.com/dijual/toyota-avanza-veloz-dki-jakarta-gandaria/14117024</t>
  </si>
  <si>
    <t>2010 Mercedes-Benz C200 1.8 CGI Sedan - 1,8 Siap Langsung Pakai</t>
  </si>
  <si>
    <t>https://www.mobil123.com/dijual/mercedes-benz-c200-cgi-jawa-barat-bandung/14370671</t>
  </si>
  <si>
    <t>https://www.mobil123.com/dijual/toyota-camry-v-jawa-timur-kediri/14252189</t>
  </si>
  <si>
    <t>https://www.mobil123.com/dijual/nissan-x-trail-urban-selection-jawa-timur-mojokerto/14402879</t>
  </si>
  <si>
    <t>2019 Chevrolet Trax 1.4 Premier SUV - AT MATIC COKLAT MUDA</t>
  </si>
  <si>
    <t>https://www.mobil123.com/dijual/chevrolet-trax-premier-jawa-barat-kemang-pratama/14439349</t>
  </si>
  <si>
    <t>2018 Wuling Confero 1.5 S L Wagon - SL MT MANUAL , LOW KM 34RB</t>
  </si>
  <si>
    <t>https://www.mobil123.com/dijual/wuling-confero-s-l-jawa-barat-harapan-indah/14439245</t>
  </si>
  <si>
    <t>1974 Volkswagen Kombi 1.6 mt MPV Minivans</t>
  </si>
  <si>
    <t>1974</t>
  </si>
  <si>
    <t>https://www.mobil123.com/dijual/volkswagen-kombi-mt-jawa-tengah-gabus/14436266</t>
  </si>
  <si>
    <t>https://www.mobil123.com/dijual/honda-brio-e-jawa-barat-kelapa-dua/14216096</t>
  </si>
  <si>
    <t>2015 Toyota Yaris 1.5 TRD Sportivo Hatchback - TRD S AT</t>
  </si>
  <si>
    <t>https://www.mobil123.com/dijual/toyota-yaris-trd-sportivo-jawa-barat-tenjo/14438318</t>
  </si>
  <si>
    <t>2008 Nissan X-Trail 2.5 XT SUV - Jual Murah</t>
  </si>
  <si>
    <t>https://www.mobil123.com/dijual/nissan-x-trail-xt-dki-jakarta-kemayoran/14431680</t>
  </si>
  <si>
    <t>2015 Toyota Avanza 1.5 Veloz MPV - AT MATIC HITAM, PJK PANJANG 07 25</t>
  </si>
  <si>
    <t>https://www.mobil123.com/dijual/toyota-avanza-veloz-jawa-barat-harapan-indah/14438225</t>
  </si>
  <si>
    <t>https://www.mobil123.com/dijual/honda-mobilio-e-yogyakarta-sleman/14428417</t>
  </si>
  <si>
    <t>2013 Hyundai Grand Avega 1.4 GL Hatchback - Dp 20 Jt</t>
  </si>
  <si>
    <t>https://www.mobil123.com/dijual/hyundai-grand-avega-gl-jawa-barat-bekasi-jaya/14438051</t>
  </si>
  <si>
    <t>2013 Toyota Avanza 1.3 G Luxury MPV</t>
  </si>
  <si>
    <t>https://www.mobil123.com/dijual/toyota-avanza-g-luxury-dki-jakarta-kebayoran-baru/14432636</t>
  </si>
  <si>
    <t>Nusa Tenggara Barat</t>
  </si>
  <si>
    <t>https://www.mobil123.com/dijual/toyota-kijang-innova-v-nusa-tenggara-barat-cakranegara/14436889</t>
  </si>
  <si>
    <t>https://www.mobil123.com/dijual/chevrolet-spin-ltz-jawa-barat-serang-cibarusah/14432940</t>
  </si>
  <si>
    <t>2019 Honda Brio 1.2 Satya E Hatchback - 1,2 TDP 7 JT</t>
  </si>
  <si>
    <t>https://www.mobil123.com/dijual/honda-brio-satya-e-dki-jakarta-kalimalang/14294516</t>
  </si>
  <si>
    <t>2018 Daihatsu Terios 1.5 R SUV - 1,5 TDP 13 JT</t>
  </si>
  <si>
    <t>https://www.mobil123.com/dijual/daihatsu-terios-r-dki-jakarta-permata-buana/14294546</t>
  </si>
  <si>
    <t>https://www.mobil123.com/dijual/toyota-avanza-veloz-banten-bsd-city/14436540</t>
  </si>
  <si>
    <t>2019 Honda Mobilio 1.5 RS MPV - 1,5 Km 15 Ribuan Record</t>
  </si>
  <si>
    <t>https://www.mobil123.com/dijual/honda-mobilio-rs-jawa-barat-harapan-jaya/14294657</t>
  </si>
  <si>
    <t>2018 Volkswagen Polo 1.2 VRS TSI Hatchback - 1,2</t>
  </si>
  <si>
    <t>https://www.mobil123.com/dijual/volkswagen-polo-vrs-tsi-dki-jakarta-kebon-jeruk/13774094</t>
  </si>
  <si>
    <t>2015 Chevrolet Spin 1.5 LTZ SUV</t>
  </si>
  <si>
    <t>https://www.mobil123.com/dijual/chevrolet-spin-ltz-jawa-barat-depok/14434726</t>
  </si>
  <si>
    <t>2012 Toyota Avanza 1.3 G MPV - 1,3 TDP 13 JT</t>
  </si>
  <si>
    <t>https://www.mobil123.com/dijual/toyota-avanza-g-banten-sepatan/14294434</t>
  </si>
  <si>
    <t>2011 BMW 320i 2.0 Executive Edition Sedan</t>
  </si>
  <si>
    <t>https://www.mobil123.com/dijual/bmw-320i-executive-edition-jawa-barat-pondok-gede/14133882</t>
  </si>
  <si>
    <t>https://www.mobil123.com/dijual/honda-brio-rs-dki-jakarta-kembangan/14394975</t>
  </si>
  <si>
    <t>https://www.mobil123.com/dijual/nissan-grand-livina-ultimate-jawa-timur-pesantren/14339115</t>
  </si>
  <si>
    <t>2012 Honda Freed 1.5 E MPV - Pajak Panjang</t>
  </si>
  <si>
    <t>https://www.mobil123.com/dijual/honda-freed-e-dki-jakarta-kebon-jeruk/14436287</t>
  </si>
  <si>
    <t>2021 Honda Brio 1.2 E Satya Hatchback - Pajak Panjang</t>
  </si>
  <si>
    <t>https://www.mobil123.com/dijual/honda-brio-e-satya-dki-jakarta-kebon-jeruk/14436257</t>
  </si>
  <si>
    <t>https://www.mobil123.com/dijual/honda-mobilio-rs-jawa-barat-cibinong/14272684</t>
  </si>
  <si>
    <t>https://www.mobil123.com/dijual/audi-a4-1-8-tfsi-pi-dki-jakarta-penjaringan/14174106</t>
  </si>
  <si>
    <t>https://www.mobil123.com/dijual/daihatsu-sigra-r-deluxe-dki-jakarta-cibubur/14429333</t>
  </si>
  <si>
    <t>2008 Daihatsu Terios 1.5 TX SUV</t>
  </si>
  <si>
    <t>https://www.mobil123.com/dijual/daihatsu-terios-tx-dki-jakarta-duren-sawit/14335480</t>
  </si>
  <si>
    <t>https://www.mobil123.com/dijual/daihatsu-xenia-x-banten-pamulang/14431122</t>
  </si>
  <si>
    <t>2012 Nissan Grand Livina 1.5 SV MPV - AT</t>
  </si>
  <si>
    <t>https://www.mobil123.com/dijual/nissan-grand-livina-sv-jawa-barat-cibinong/14429665</t>
  </si>
  <si>
    <t>2014 Honda Mobilio 1.5 E MPV - Manual Pemakai Service Record</t>
  </si>
  <si>
    <t>https://www.mobil123.com/dijual/honda-mobilio-e-banten-bsd-city/14366065</t>
  </si>
  <si>
    <t>https://www.mobil123.com/dijual/mitsubishi-xpander-sport-dki-jakarta-kemayoran/14432055</t>
  </si>
  <si>
    <t>https://www.mobil123.com/dijual/honda-brio-satya-e-jawa-tengah-kembaran/14425019</t>
  </si>
  <si>
    <t>2013 Isuzu Elf 2.8 2.8 Truck Trucks - Box Alumunium</t>
  </si>
  <si>
    <t>https://www.mobil123.com/dijual/isuzu-elf-2-8-truck-dki-jakarta-kalimalang/11957575</t>
  </si>
  <si>
    <t>https://www.mobil123.com/dijual/toyota-dyna-dki-jakarta-kalimalang/9090737</t>
  </si>
  <si>
    <t>2014 Mitsubishi Colt 3.9 Trucks</t>
  </si>
  <si>
    <t>https://www.mobil123.com/dijual/mitsubishi-colt-dki-jakarta-kalimalang/11533996</t>
  </si>
  <si>
    <t>https://www.mobil123.com/dijual/daihatsu-gran-max-std-dki-jakarta-kalimalang/13349288</t>
  </si>
  <si>
    <t>https://www.mobil123.com/dijual/daihatsu-gran-max-std-dki-jakarta-kalimalang/13351442</t>
  </si>
  <si>
    <t>https://www.mobil123.com/dijual/daihatsu-gran-max-std-dki-jakarta-kalimalang/13354455</t>
  </si>
  <si>
    <t>https://www.mobil123.com/dijual/toyota-agya-gr-sport-jawa-barat-tambun-selatan/14294412</t>
  </si>
  <si>
    <t>2017 Toyota Yaris 1.5 TRD Sportivo Hatchback - 1,5 Nego</t>
  </si>
  <si>
    <t>https://www.mobil123.com/dijual/toyota-yaris-trd-sportivo-jawa-timur-surabaya/14430659</t>
  </si>
  <si>
    <t>2005 Suzuki Katana 1.0 Jeep - NaN</t>
  </si>
  <si>
    <t>https://www.mobil123.com/dijual/suzuki-katana-yogyakarta-sleman/14430037</t>
  </si>
  <si>
    <t>https://www.mobil123.com/dijual/honda-mobilio-e-prestige-banten-cikupa/14427346</t>
  </si>
  <si>
    <t>2023 Daihatsu Ayla 1.0 X ADS Hatchback - X KM RENDAH</t>
  </si>
  <si>
    <t>https://www.mobil123.com/dijual/daihatsu-ayla-x-ads-jawa-barat-sukajadi/14318798</t>
  </si>
  <si>
    <t>2005 Honda Stream 1.7 1.7 MPV</t>
  </si>
  <si>
    <t>https://www.mobil123.com/dijual/honda-stream-1-7-yogyakarta-maguwo/14428579</t>
  </si>
  <si>
    <t>https://www.mobil123.com/dijual/mazda-2-r-yogyakarta-sleman/14429315</t>
  </si>
  <si>
    <t>1983 Suzuki Jimny 1.0 Jeep</t>
  </si>
  <si>
    <t>https://www.mobil123.com/dijual/suzuki-jimny-sumatera-barat-agam/14313821</t>
  </si>
  <si>
    <t>2015 Toyota Avanza 1.3 G MPV - Metik</t>
  </si>
  <si>
    <t>https://www.mobil123.com/dijual/toyota-avanza-g-banten-cikupa/13725629</t>
  </si>
  <si>
    <t>2012 Honda Freed 1.5 E MPV - PSD AT</t>
  </si>
  <si>
    <t>https://www.mobil123.com/dijual/honda-freed-e-banten-legok/13869556</t>
  </si>
  <si>
    <t>https://www.mobil123.com/dijual/suzuki-baleno-gl-banten-bintaro/13869730</t>
  </si>
  <si>
    <t>2013 Ford Fiesta 1.5 Sport Hatchback - S Metik</t>
  </si>
  <si>
    <t>https://www.mobil123.com/dijual/ford-fiesta-sport-banten-bsd/13870172</t>
  </si>
  <si>
    <t>2017 Suzuki Carry 1.5 WD Single Cab Pick-up - Pickup 3 way</t>
  </si>
  <si>
    <t>https://www.mobil123.com/dijual/suzuki-carry-wd-single-cab-banten-rajeg/13932170</t>
  </si>
  <si>
    <t>2019 Daihatsu Gran Max 1.3 AC Van - BV</t>
  </si>
  <si>
    <t>https://www.mobil123.com/dijual/daihatsu-gran-max-ac-banten-cikupa/13940018</t>
  </si>
  <si>
    <t>2016 Mazda 2 1.5 R Hatchback - AT</t>
  </si>
  <si>
    <t>https://www.mobil123.com/dijual/mazda-2-r-banten-jurumudi/13975835</t>
  </si>
  <si>
    <t>1999 BMW 318i 1.8 E36 1.8 Automatic Sedan - E36 Automatic</t>
  </si>
  <si>
    <t>https://www.mobil123.com/dijual/bmw-318i-e36-1-8-automatic-yogyakarta-sleman/14389221</t>
  </si>
  <si>
    <t>2010 Mazda 2 1.5 R Hatchback</t>
  </si>
  <si>
    <t>https://www.mobil123.com/dijual/mazda-2-r-yogyakarta-sleman/14428722</t>
  </si>
  <si>
    <t>https://www.mobil123.com/dijual/suzuki-ignis-gx-banten-tangerang/14428667</t>
  </si>
  <si>
    <t>https://www.mobil123.com/dijual/toyota-avanza-e-jawa-timur-sukomanunggal/14428294</t>
  </si>
  <si>
    <t>https://www.mobil123.com/dijual/mazda-2-r-dki-jakarta-cirendeu/14428406</t>
  </si>
  <si>
    <t>https://www.mobil123.com/dijual/honda-mobilio-e-yogyakarta-sleman/14428378</t>
  </si>
  <si>
    <t>2008 Honda Jazz 1.5 RS Hatchback - 1,5</t>
  </si>
  <si>
    <t>https://www.mobil123.com/dijual/honda-jazz-rs-jawa-barat-padalarang/14372081</t>
  </si>
  <si>
    <t>2015 Toyota Limo 1.5 1.5 Manual Sedan - Manual</t>
  </si>
  <si>
    <t>https://www.mobil123.com/dijual/toyota-limo-1-5-manual-banten-serang/14425083</t>
  </si>
  <si>
    <t>2013 Chevrolet Aveo 1.4 LT Hatchback - Jual Cepat BU</t>
  </si>
  <si>
    <t>https://www.mobil123.com/dijual/chevrolet-aveo-lt-dki-jakarta-jatiwaringin/14415615</t>
  </si>
  <si>
    <t>https://www.mobil123.com/dijual/suzuki-ertiga-gx-jawa-barat-cimahi-tengah/14424670</t>
  </si>
  <si>
    <t>https://www.mobil123.com/dijual/honda-hr-v-e-jawa-tengah-adiwerna/14424276</t>
  </si>
  <si>
    <t>https://www.mobil123.com/dijual/kia-rio-jawa-tengah-sendangmulyo/14425121</t>
  </si>
  <si>
    <t>https://www.mobil123.com/dijual/daihatsu-rocky-x-dki-jakarta-bintaro/14424259</t>
  </si>
  <si>
    <t>2014 Honda CR-V 2.4 2.4 Prestige SUV - Jual Cash Prestige</t>
  </si>
  <si>
    <t>https://www.mobil123.com/dijual/honda-cr-v-2-4-prestige-dki-jakarta-kelapa-dua/14254453</t>
  </si>
  <si>
    <t>2019 Mitsubishi Xpander 1.5 SPORT Wagon - A T</t>
  </si>
  <si>
    <t>https://www.mobil123.com/dijual/mitsubishi-xpander-sport-dki-jakarta-sunter/14254031</t>
  </si>
  <si>
    <t>https://www.mobil123.com/dijual/bmw-320i-jawa-barat-bandung/14247964</t>
  </si>
  <si>
    <t>https://www.mobil123.com/dijual/nissan-serena-highway-star-jawa-timur-sidoarjo/14423108</t>
  </si>
  <si>
    <t>2019 Suzuki Ertiga 1.5 GX MPV - null null</t>
  </si>
  <si>
    <t>https://www.mobil123.com/dijual/suzuki-ertiga-gx-dki-jakarta-daan-mogot/13830179</t>
  </si>
  <si>
    <t>https://www.mobil123.com/dijual/toyota-agya-gr-sport-jawa-barat-cinangka/13846507</t>
  </si>
  <si>
    <t>2010 smart fortwo 1.0 Compact Car City Car</t>
  </si>
  <si>
    <t>https://www.mobil123.com/dijual/smart-fortwo-jawa-timur-surabaya/14424531</t>
  </si>
  <si>
    <t>https://www.mobil123.com/dijual/chevrolet-spin-ltz-jawa-barat-bandung/14425656</t>
  </si>
  <si>
    <t>https://www.mobil123.com/dijual/honda-mobilio-rs-dki-jakarta-pademangan/14318550</t>
  </si>
  <si>
    <t>2004 Toyota Corolla Altis 1.8 J Sedan</t>
  </si>
  <si>
    <t>https://www.mobil123.com/dijual/toyota-corolla-altis-j-jawa-barat-bojong-gede/14422128</t>
  </si>
  <si>
    <t>https://www.mobil123.com/dijual/dodge-journey-sxt-platinum-dki-jakarta-kemayoran/14422806</t>
  </si>
  <si>
    <t>2017 Toyota Sienta 1.5 Q MPV - , KM 20Rbuan DP 10Jt (LANGSUNG BAWA MOBIL PULANG)</t>
  </si>
  <si>
    <t>https://www.mobil123.com/dijual/toyota-sienta-q-banten-serpong-summarecon/14231002</t>
  </si>
  <si>
    <t>2015 Toyota Yaris 1.5 TRD Sportivo Hatchback - , BEBAS TABRAK, BANJIR DAN FAKE ODO</t>
  </si>
  <si>
    <t>https://www.mobil123.com/dijual/toyota-yaris-trd-sportivo-banten-serpong-summarecon/14222517</t>
  </si>
  <si>
    <t>https://www.mobil123.com/dijual/honda-accord-vti-banten-serpong-summarecon/13727137</t>
  </si>
  <si>
    <t>2024 Toyota Agya 1.2 G Hatchback - , KM LOW, SEPERTI BARU (FRESH)</t>
  </si>
  <si>
    <t>https://www.mobil123.com/dijual/toyota-agya-g-banten-serpong-summarecon/14001905</t>
  </si>
  <si>
    <t>https://www.mobil123.com/dijual/nissan-grand-livina-sv-dki-jakarta-bukit-duri/14419650</t>
  </si>
  <si>
    <t>1994 Isuzu Panther 2.3 2.3 Manual MPV Minivans - PPL Manual MPV Orisinil Mobil Bekas Malang</t>
  </si>
  <si>
    <t>https://www.mobil123.com/dijual/isuzu-panther-2-3-manual-jawa-timur-malang-kota/14420273</t>
  </si>
  <si>
    <t>2018 Honda BR-V 1.5 E SUV - ANGSURAN 4 JUTAAN</t>
  </si>
  <si>
    <t>https://www.mobil123.com/dijual/honda-br-v-e-banten-gading-serpong/14324411</t>
  </si>
  <si>
    <t>https://www.mobil123.com/dijual/honda-brio-e-satya-jawa-barat-jati-sampurna/13836241</t>
  </si>
  <si>
    <t>https://www.mobil123.com/dijual/toyota-agya-g-jawa-barat-bantargebang/13836633</t>
  </si>
  <si>
    <t>https://www.mobil123.com/dijual/toyota-calya-g-dki-jakarta-cipayung/13862939</t>
  </si>
  <si>
    <t>https://www.mobil123.com/dijual/daihatsu-rocky-x-jawa-barat-cariu/13863194</t>
  </si>
  <si>
    <t>https://www.mobil123.com/dijual/toyota-agya-gr-sport-jawa-barat-cisalak/13863237</t>
  </si>
  <si>
    <t>https://www.mobil123.com/dijual/suzuki-baleno-jawa-barat-gandul/13863398</t>
  </si>
  <si>
    <t>https://www.mobil123.com/dijual/toyota-sienta-v-jawa-barat-depok/13898557</t>
  </si>
  <si>
    <t>https://www.mobil123.com/dijual/daihatsu-sirion-dki-jakarta-pesanggrahan/13901000</t>
  </si>
  <si>
    <t>https://www.mobil123.com/dijual/toyota-calya-g-jawa-barat-bogor-country/13911715</t>
  </si>
  <si>
    <t>https://www.mobil123.com/dijual/daihatsu-xenia-r-dki-jakarta-cempaka-putih/13911865</t>
  </si>
  <si>
    <t>https://www.mobil123.com/dijual/toyota-agya-g-jawa-barat-bojonggede/14015120</t>
  </si>
  <si>
    <t>https://www.mobil123.com/dijual/daihatsu-sigra-r-jawa-barat-cibinong/14083201</t>
  </si>
  <si>
    <t>https://www.mobil123.com/dijual/toyota-avanza-e-dki-jakarta-bintaro/14414740</t>
  </si>
  <si>
    <t>https://www.mobil123.com/dijual/jaguar-s-type-dki-jakarta-cililitan/14418755</t>
  </si>
  <si>
    <t>https://www.mobil123.com/dijual/toyota-calya-g-banten-bintaro/14414257</t>
  </si>
  <si>
    <t>2013 Daihatsu Xenia 1.0 M DLX MPV</t>
  </si>
  <si>
    <t>https://www.mobil123.com/dijual/daihatsu-xenia-m-dlx-dki-jakarta-citra-garden-5/13944097</t>
  </si>
  <si>
    <t>2014 Suzuki Ertiga 1.4 GX MPV - AT Matic Abu Metalik</t>
  </si>
  <si>
    <t>https://www.mobil123.com/dijual/suzuki-ertiga-gx-dki-jakarta-pulo-gadung/14408443</t>
  </si>
  <si>
    <t>2005 Chevrolet Spark 0.8 LS Hatchback</t>
  </si>
  <si>
    <t>https://www.mobil123.com/dijual/chevrolet-spark-ls-jawa-barat-cinere/14405726</t>
  </si>
  <si>
    <t>https://www.mobil123.com/dijual/honda-cr-v-2-0-i-vtec-dki-jakarta-cengkareng/14417679</t>
  </si>
  <si>
    <t>2012 Toyota Fortuner 2.7 G Luxury SUV - Putih</t>
  </si>
  <si>
    <t>https://www.mobil123.com/dijual/toyota-fortuner-g-luxury-dki-jakarta-tanah-abang/14413661</t>
  </si>
  <si>
    <t>2021 Daihatsu Gran Max 1.3 STD BOX Single Cab Pick-up</t>
  </si>
  <si>
    <t>https://www.mobil123.com/dijual/daihatsu-gran-max-std-box-single-cab-banten-bintaro/14413640</t>
  </si>
  <si>
    <t>2005 Suzuki APV 1.5 GA Van</t>
  </si>
  <si>
    <t>https://www.mobil123.com/dijual/suzuki-apv-ga-jawa-barat-bojong-gede/14412813</t>
  </si>
  <si>
    <t>https://www.mobil123.com/dijual/toyota-vios-g-banten-bsd-city/14410571</t>
  </si>
  <si>
    <t>2014 Suzuki Ertiga 1.4 GX MPV - AT Matic Merah</t>
  </si>
  <si>
    <t>https://www.mobil123.com/dijual/suzuki-ertiga-gx-dki-jakarta-matraman/14410371</t>
  </si>
  <si>
    <t>https://www.mobil123.com/dijual/mazda-cx-5-sport-jawa-barat-jati-asih/14408685</t>
  </si>
  <si>
    <t>https://www.mobil123.com/dijual/toyota-agya-trd-sportivo-dki-jakarta-bintaro/14398301</t>
  </si>
  <si>
    <t>2011 Ford Escape 2.3 Limited 4x2 SUV</t>
  </si>
  <si>
    <t>https://www.mobil123.com/dijual/ford-escape-limited-4x2-yogyakarta-sleman/14415528</t>
  </si>
  <si>
    <t>https://www.mobil123.com/dijual/honda-mobilio-e-jawa-tengah-rembang/14411930</t>
  </si>
  <si>
    <t>2011 Daihatsu Xenia 1.3 R SPORTY MPV - All New R Family Manual VVT-i Tahun</t>
  </si>
  <si>
    <t>https://www.mobil123.com/dijual/daihatsu-xenia-r-sporty-jawa-timur-trowulan/14411605</t>
  </si>
  <si>
    <t>2011 Mitsubishi Colt T120SS 1.5 Standard Single Cab Pick-up</t>
  </si>
  <si>
    <t>https://www.mobil123.com/dijual/mitsubishi-colt-t120ss-standard-single-cab-jawa-timur-bandar-kedungmulyo/14337717</t>
  </si>
  <si>
    <t>2003 Toyota Kijang 1.8 LSX MPV - Kapsul EFI Bensin</t>
  </si>
  <si>
    <t>https://www.mobil123.com/dijual/toyota-kijang-lsx-jawa-barat-bandung-kulon/14408305</t>
  </si>
  <si>
    <t>2006 Honda CR-V 2.4 SUV</t>
  </si>
  <si>
    <t>https://www.mobil123.com/dijual/honda-cr-v-dki-jakarta-kebon-jeruk/13557314</t>
  </si>
  <si>
    <t>2005 Mercedes-Benz E240 2.6 Sedan</t>
  </si>
  <si>
    <t>https://www.mobil123.com/dijual/mercedes-benz-e240-dki-jakarta-kebayoran-lama/14350834</t>
  </si>
  <si>
    <t>2021 Wuling Almaz 1.5 LT Lux Exclusive Wagon - (Nopol Genap)</t>
  </si>
  <si>
    <t>https://www.mobil123.com/dijual/wuling-almaz-lt-lux-exclusive-dki-jakarta-bintaro/14299886</t>
  </si>
  <si>
    <t>https://www.mobil123.com/dijual/nissan-grand-livina-xv-dki-jakarta-cinere/14220721</t>
  </si>
  <si>
    <t>2014 Ford Fiesta 1.5 Trend Hatchback</t>
  </si>
  <si>
    <t>https://www.mobil123.com/dijual/ford-fiesta-trend-dki-jakarta-jagakarsa/14267704</t>
  </si>
  <si>
    <t>2012 Honda Civic 1.8 Sedan - FB2 Facelift (Nopol Genap)</t>
  </si>
  <si>
    <t>https://www.mobil123.com/dijual/honda-civic-dki-jakarta-kebayoran-baru/14358963</t>
  </si>
  <si>
    <t>2019 Chevrolet Trax 1.4 Premier SUV - DP 15 Juta</t>
  </si>
  <si>
    <t>https://www.mobil123.com/dijual/chevrolet-trax-premier-dki-jakarta-kemayoran/14254826</t>
  </si>
  <si>
    <t>https://www.mobil123.com/dijual/honda-brio-satya-s-jawa-barat-bandung/14126326</t>
  </si>
  <si>
    <t>2008 Suzuki Grand Vitara 2.0 JX SUV - Low KM</t>
  </si>
  <si>
    <t>https://www.mobil123.com/dijual/suzuki-grand-vitara-jx-jawa-barat-antapani/14137018</t>
  </si>
  <si>
    <t>2019 Honda Mobilio 1.5 RS MPV - Low KM Like New</t>
  </si>
  <si>
    <t>https://www.mobil123.com/dijual/honda-mobilio-rs-jawa-barat-arcamanik/14137043</t>
  </si>
  <si>
    <t>2012 Toyota Rush 1.5 S SUV - Low Km</t>
  </si>
  <si>
    <t>https://www.mobil123.com/dijual/toyota-rush-s-jawa-barat-bandung/14141747</t>
  </si>
  <si>
    <t>https://www.mobil123.com/dijual/honda-jazz-i-dsi-jawa-barat-bandung/14141761</t>
  </si>
  <si>
    <t>2015 Mitsubishi Outlander Sport 2.0 GLS SUV - 2,0</t>
  </si>
  <si>
    <t>https://www.mobil123.com/dijual/mitsubishi-outlander-sport-gls-jawa-barat-padalarang/14163153</t>
  </si>
  <si>
    <t>2019 Wuling Almaz 1.5 LT Lux Exclusive Wagon - DP 10 Juta</t>
  </si>
  <si>
    <t>https://www.mobil123.com/dijual/wuling-almaz-lt-lux-exclusive-dki-jakarta-kemayoran/14276230</t>
  </si>
  <si>
    <t>2015 Honda Mobilio 1.5 E MPV - 1,5 At</t>
  </si>
  <si>
    <t>https://www.mobil123.com/dijual/honda-mobilio-e-dki-jakarta-mangga-dua/14413175</t>
  </si>
  <si>
    <t>https://www.mobil123.com/dijual/honda-accord-vti-l-dki-jakarta-jagakarsa/13227755</t>
  </si>
  <si>
    <t>2015 Daihatsu Ayla 1.0 M Hatchback - X Sporty Elegant 2016 at matic 2017 agya G TRD</t>
  </si>
  <si>
    <t>https://www.mobil123.com/dijual/daihatsu-ayla-m-dki-jakarta-tambora/14317903</t>
  </si>
  <si>
    <t>https://www.mobil123.com/dijual/toyota-avanza-e-jawa-barat-weru/5332482</t>
  </si>
  <si>
    <t>2005 Toyota Kijang Innova 2.0 G MPV - MT Bensin</t>
  </si>
  <si>
    <t>https://www.mobil123.com/dijual/toyota-kijang-innova-g-dki-jakarta-cibubur/14358239</t>
  </si>
  <si>
    <t>2019 Nissan Livina 1.5 VE Wagon - AT TDP13jt GARANS 1 Tahun KONDISI MOBIL BAGUS SIAP PAKAI JUAL CEPAT TERMURAH BEBAS TABRAK BESAR DN BANJIR</t>
  </si>
  <si>
    <t>https://www.mobil123.com/dijual/nissan-livina-ve-banten-gading-serpong/13987333</t>
  </si>
  <si>
    <t>2022 Honda Brio 1.2 E Satya Hatchback - KM19RB</t>
  </si>
  <si>
    <t>https://www.mobil123.com/dijual/honda-brio-e-satya-dki-jakarta-cengkareng/14406267</t>
  </si>
  <si>
    <t>https://www.mobil123.com/dijual/mazda-2-s-dki-jakarta-jagakarsa/14405975</t>
  </si>
  <si>
    <t>2016 Honda BR-V 1.5 E Prestige SUV - PMK 2017 AT ISTIMEWA MULUS TERAWAT RECORD TGN 1</t>
  </si>
  <si>
    <t>https://www.mobil123.com/dijual/honda-br-v-e-prestige-jawa-timur-waru/14344907</t>
  </si>
  <si>
    <t>2009 Hyundai Trajet 2.0 GLS MPV</t>
  </si>
  <si>
    <t>Hyundai Trajet</t>
  </si>
  <si>
    <t>https://www.mobil123.com/dijual/hyundai-trajet-gls-dki-jakarta-bintaro/14407322</t>
  </si>
  <si>
    <t>2012 Suzuki APV 1.5 GX Arena Van - GX mt gress sekali</t>
  </si>
  <si>
    <t>https://www.mobil123.com/dijual/suzuki-apv-gx-arena-banten-pamulang/14405393</t>
  </si>
  <si>
    <t>https://www.mobil123.com/dijual/honda-brio-satya-e-dki-jakarta-kebayoran-lama/14258107</t>
  </si>
  <si>
    <t>https://www.mobil123.com/dijual/mercedes-benz-c200-cgi-dki-jakarta-kebayoran-lama/12821075</t>
  </si>
  <si>
    <t>2000 Suzuki Katana 1.0 GX Wagon - Mt 4x4 Super Istimewa Antik Mobil Simpanan Mobil Bekas Malang</t>
  </si>
  <si>
    <t>https://www.mobil123.com/dijual/suzuki-katana-gx-jawa-timur-malang-kota/13213786</t>
  </si>
  <si>
    <t>2017 Honda Mobilio 1.5 E MPV - At Low Km Tangan1 Bisa Kredit Mobil Bekas Malang</t>
  </si>
  <si>
    <t>https://www.mobil123.com/dijual/honda-mobilio-e-jawa-timur-malang-kota/13463566</t>
  </si>
  <si>
    <t>2007 Honda Civic 1.8 Sedan - AT full modifikasi kuning interior merah</t>
  </si>
  <si>
    <t>https://www.mobil123.com/dijual/honda-civic-dki-jakarta-kebayoran-lama/12825083</t>
  </si>
  <si>
    <t>https://www.mobil123.com/dijual/honda-brio-rs-dki-jakarta-kebayoran-lama/12897603</t>
  </si>
  <si>
    <t>https://www.mobil123.com/dijual/mercedes-benz-c200-cgi-sumatera-utara-medan/13218389</t>
  </si>
  <si>
    <t>1990 BMW 318i 1.8 1.8 Manual Sedan - Manual</t>
  </si>
  <si>
    <t>https://www.mobil123.com/dijual/bmw-318i-1-8-manual-dki-jakarta-kebon-jeruk/13557066</t>
  </si>
  <si>
    <t>2015 Honda CR-V 2.0 SUV - Base Spec</t>
  </si>
  <si>
    <t>https://www.mobil123.com/dijual/honda-cr-v-dki-jakarta-kebon-jeruk/13782102</t>
  </si>
  <si>
    <t>https://www.mobil123.com/dijual/honda-cr-v-2-dki-jakarta-kebayoran-lama/13676914</t>
  </si>
  <si>
    <t>2010 Mercedes-Benz C250 1.8 CGI Sedan</t>
  </si>
  <si>
    <t>https://www.mobil123.com/dijual/mercedes-benz-c250-cgi-dki-jakarta-kebayoran-lama/13595424</t>
  </si>
  <si>
    <t>2007 Mercedes-Benz C280 3.0 Sedan - Panoramic</t>
  </si>
  <si>
    <t>https://www.mobil123.com/dijual/mercedes-benz-c280-dki-jakarta-kebayoran-lama/14277754</t>
  </si>
  <si>
    <t>2013 Mazda 2 1.5 V Hatchback - MATIC TDP 15JT</t>
  </si>
  <si>
    <t>https://www.mobil123.com/dijual/mazda-2-v-dki-jakarta-bintaro/14348545</t>
  </si>
  <si>
    <t>2013 Toyota Yaris 1.5 E Hatchback - AT TDP 19JT</t>
  </si>
  <si>
    <t>https://www.mobil123.com/dijual/toyota-yaris-e-dki-jakarta-bintaro/14347046</t>
  </si>
  <si>
    <t>https://www.mobil123.com/dijual/honda-freed-s-dki-jakarta-kebon-jeruk/13557389</t>
  </si>
  <si>
    <t>2015 Toyota Agya 1.0 G Hatchback - AT TDP 9JT</t>
  </si>
  <si>
    <t>https://www.mobil123.com/dijual/toyota-agya-g-dki-jakarta-bintaro/14018562</t>
  </si>
  <si>
    <t>2014 Mazda CX-5 2.5 Grand Touring SUV - CX5 GT AT TDP 19JT</t>
  </si>
  <si>
    <t>https://www.mobil123.com/dijual/mazda-cx-5-grand-touring-dki-jakarta-puri-indah/13947570</t>
  </si>
  <si>
    <t>2012 Mazda 2 1.5 R Hatchback - MATIC TDP 15JT</t>
  </si>
  <si>
    <t>https://www.mobil123.com/dijual/mazda-2-r-dki-jakarta-bintaro/13793311</t>
  </si>
  <si>
    <t>2014 Mazda 2 1.5 R Hatchback - MATIC TDP 18JT</t>
  </si>
  <si>
    <t>https://www.mobil123.com/dijual/mazda-2-r-dki-jakarta-bintaro/14178499</t>
  </si>
  <si>
    <t>https://www.mobil123.com/dijual/audi-q5-tfsi-dki-jakarta-permata-hijau/13443506</t>
  </si>
  <si>
    <t>2007 Honda Civic 2.0 Sedan - Base Spec</t>
  </si>
  <si>
    <t>https://www.mobil123.com/dijual/honda-civic-sumatera-utara-medan/13214933</t>
  </si>
  <si>
    <t>https://www.mobil123.com/dijual/honda-civic-jawa-barat-buah-batu/13204363</t>
  </si>
  <si>
    <t>https://www.mobil123.com/dijual/toyota-sienta-q-jawa-timur-darmo/14406883</t>
  </si>
  <si>
    <t>https://www.mobil123.com/dijual/dodge-journey-sxt-platinum-dki-jakarta-kebayoran-lama/12296226</t>
  </si>
  <si>
    <t>2017 Honda Mobilio 1.5 RS MPV - Matic putih facelift</t>
  </si>
  <si>
    <t>https://www.mobil123.com/dijual/honda-mobilio-rs-dki-jakarta-kebayoran-lama/11138133</t>
  </si>
  <si>
    <t>2012 Toyota Yaris 1.5 J - automatic hitam facelift</t>
  </si>
  <si>
    <t>https://www.mobil123.com/dijual/toyota-yaris-j-dki-jakarta-kebayoran-lama/10851082</t>
  </si>
  <si>
    <t>2015 Honda Mobilio 1.5 E MPV - Matic Plat F Ganjil</t>
  </si>
  <si>
    <t>https://www.mobil123.com/dijual/honda-mobilio-e-dki-jakarta-tanjung-barat/12821724</t>
  </si>
  <si>
    <t>https://www.mobil123.com/dijual/bmw-318i-1-8-manual-dki-jakarta-kebayoran-lama/8715245</t>
  </si>
  <si>
    <t>2015 Suzuki Karimun Wagon R 1.0 GL Wagon R Hatchback - DP 0 ANGS 2JT.AN</t>
  </si>
  <si>
    <t>https://www.mobil123.com/dijual/suzuki-karimun-wagon-r-gl-wagon-r-jawa-barat-depok/14406587</t>
  </si>
  <si>
    <t>2015 Toyota Agya 1.0 G Hatchback - ANGS 2.5JT.AN</t>
  </si>
  <si>
    <t>https://www.mobil123.com/dijual/toyota-agya-g-jawa-barat-bekasi/13717489</t>
  </si>
  <si>
    <t>2017 Toyota Avanza 1.3 G MPV - Mt Bisa Kredit Harga Nego Mobil Bekas Malang</t>
  </si>
  <si>
    <t>https://www.mobil123.com/dijual/toyota-avanza-g-jawa-timur-malang-kota/14405769</t>
  </si>
  <si>
    <t>2008 Toyota Yaris 1.5 E Hatchback - 1,5 At Antik Low Km Super Istimewa Mobil Bekas Malang</t>
  </si>
  <si>
    <t>https://www.mobil123.com/dijual/toyota-yaris-e-jawa-timur-malang-kota/14405903</t>
  </si>
  <si>
    <t>2015 Suzuki Ertiga 1.4 GX MPV - 1,4 Nego</t>
  </si>
  <si>
    <t>https://www.mobil123.com/dijual/suzuki-ertiga-gx-jawa-timur-gayungan/14406219</t>
  </si>
  <si>
    <t>2012 Nissan Grand Livina 1.5 XV MPV - 1,5 Nego</t>
  </si>
  <si>
    <t>https://www.mobil123.com/dijual/nissan-grand-livina-xv-jawa-timur-jambangan/14406107</t>
  </si>
  <si>
    <t>2020 Toyota Calya 1.2 G MPV - 1,2 Nego</t>
  </si>
  <si>
    <t>https://www.mobil123.com/dijual/toyota-calya-g-jawa-timur-gayungan/14405976</t>
  </si>
  <si>
    <t>https://www.mobil123.com/dijual/nissan-juke-rx-dki-jakarta-bintaro/14326236</t>
  </si>
  <si>
    <t>https://www.mobil123.com/dijual/honda-mobilio-e-dki-jakarta-kemayoran/14326966</t>
  </si>
  <si>
    <t>2015 Mazda 2 1.5 R Hatchback - GT 2016 Merah</t>
  </si>
  <si>
    <t>https://www.mobil123.com/dijual/mazda-2-r-dki-jakarta-mangga-dua/14223547</t>
  </si>
  <si>
    <t>https://www.mobil123.com/dijual/toyota-camry-v-jawa-barat-limo/14401814</t>
  </si>
  <si>
    <t>2013 Mazda Biante 2.0 CC MPV</t>
  </si>
  <si>
    <t>https://www.mobil123.com/dijual/mazda-biante-cc-dki-jakarta-kalideres/14401457</t>
  </si>
  <si>
    <t>2014 Honda Freed 1.5 S MPV - 1,5 unit langka</t>
  </si>
  <si>
    <t>https://www.mobil123.com/dijual/honda-freed-s-jawa-barat-padalarang/14147698</t>
  </si>
  <si>
    <t>https://www.mobil123.com/dijual/nissan-livina-x-gear-x-gear-dki-jakarta-cipete/14402018</t>
  </si>
  <si>
    <t>2010 Mitsubishi Colt 3.9 Trucks</t>
  </si>
  <si>
    <t>https://www.mobil123.com/dijual/mitsubishi-colt-jawa-timur-kebomas/14404398</t>
  </si>
  <si>
    <t>2007 Toyota Yaris 1.5 E Hatchback</t>
  </si>
  <si>
    <t>https://www.mobil123.com/dijual/toyota-yaris-e-sumatera-utara-medan-selayang/14402863</t>
  </si>
  <si>
    <t>https://www.mobil123.com/dijual/honda-cr-v-2-4-prestige-jawa-timur-sambikerep/14403105</t>
  </si>
  <si>
    <t>https://www.mobil123.com/dijual/daihatsu-sigra-r-jawa-barat-bandung/14380374</t>
  </si>
  <si>
    <t>https://www.mobil123.com/dijual/toyota-avanza-g-jawa-barat-bandung/14391163</t>
  </si>
  <si>
    <t>https://www.mobil123.com/dijual/toyota-harrier-240g-dki-jakarta-sunter/14186509</t>
  </si>
  <si>
    <t>https://www.mobil123.com/dijual/mazda-cx-5-touring-dki-jakarta-kemayoran/14178468</t>
  </si>
  <si>
    <t>https://www.mobil123.com/dijual/nissan-x-trail-dki-jakarta-kemayoran/14246882</t>
  </si>
  <si>
    <t>2024 Daihatsu Ayla 1.0 X Hatchback - PROMO SPESIAL HARGA TERBAIK</t>
  </si>
  <si>
    <t>https://www.mobil123.com/dijual/daihatsu-ayla-x-jawa-timur-kutisari/14204956</t>
  </si>
  <si>
    <t>2024 Daihatsu Ayla 1.0 M Hatchback - PROMO SPESIAL HARGA TERBAIK</t>
  </si>
  <si>
    <t>https://www.mobil123.com/dijual/daihatsu-ayla-m-jawa-timur-rungkut/14204923</t>
  </si>
  <si>
    <t>2012 Volkswagen Transporter 2.0 MPV Minivans</t>
  </si>
  <si>
    <t>Volkswagen Transporter</t>
  </si>
  <si>
    <t>https://www.mobil123.com/dijual/volkswagen-transporter-dki-jakarta-pondok-indah/13618074</t>
  </si>
  <si>
    <t>https://www.mobil123.com/dijual/ford-escape-limited-4x2-dki-jakarta-pejaten/14164420</t>
  </si>
  <si>
    <t>2002 BMW X5 3.0 SUV - Bensin (Nopol Ganjil)</t>
  </si>
  <si>
    <t>https://www.mobil123.com/dijual/bmw-x5-dki-jakarta-sudirman/9825784</t>
  </si>
  <si>
    <t>1986 Mercedes-Benz 200 2.0 2.0 Manual Sedan - Manual (Nopol Ganjil)</t>
  </si>
  <si>
    <t>https://www.mobil123.com/dijual/mercedes-benz-200-2-0-manual-dki-jakarta-tanjung-barat/11480990</t>
  </si>
  <si>
    <t>https://www.mobil123.com/dijual/mitsubishi-colt-l300-single-cab-dki-jakarta-bintaro/14400633</t>
  </si>
  <si>
    <t>https://www.mobil123.com/dijual/suzuki-xl7-alpha-dki-jakarta-kemayoran/14400662</t>
  </si>
  <si>
    <t>https://www.mobil123.com/dijual/honda-br-v-e-prestige-jawa-barat-jati-asih/14399645</t>
  </si>
  <si>
    <t>https://www.mobil123.com/dijual/nissan-grand-livina-xv-jawa-barat-cibinong/14399641</t>
  </si>
  <si>
    <t>https://www.mobil123.com/dijual/toyota-agya-g-jawa-barat-bogor/14399643</t>
  </si>
  <si>
    <t>https://www.mobil123.com/dijual/daihatsu-terios-extra-x-jawa-barat-bekasi-utara/14399656</t>
  </si>
  <si>
    <t>https://www.mobil123.com/dijual/nissan-x-trail-jawa-barat-gunung-sindur/14399661</t>
  </si>
  <si>
    <t>1988 Toyota Kijang 1.5 MPV Minivans</t>
  </si>
  <si>
    <t>https://www.mobil123.com/dijual/toyota-kijang-jawa-barat-tambun/14399652</t>
  </si>
  <si>
    <t>https://www.mobil123.com/dijual/toyota-avanza-veloz-jawa-barat-jati-sampurna/14399657</t>
  </si>
  <si>
    <t>https://www.mobil123.com/dijual/honda-hr-v-e-jawa-barat-bekasi/14399493</t>
  </si>
  <si>
    <t>https://www.mobil123.com/dijual/suzuki-ertiga-gx-dki-jakarta-bintaro/14400625</t>
  </si>
  <si>
    <t>https://www.mobil123.com/dijual/nissan-march-1-2l-jawa-barat-mustikajaya/14399489</t>
  </si>
  <si>
    <t>https://www.mobil123.com/dijual/nissan-livina-ve-jawa-barat-tanah-sareal/14399485</t>
  </si>
  <si>
    <t>2014 Honda CR-V 2.0 2 SUV - (Nopol Genap)</t>
  </si>
  <si>
    <t>https://www.mobil123.com/dijual/honda-cr-v-2-dki-jakarta-fatmawati/13380232</t>
  </si>
  <si>
    <t>1990 Mazda 323 1.6 1.6 Manual Sedan - Manual</t>
  </si>
  <si>
    <t>Mazda 323</t>
  </si>
  <si>
    <t>https://www.mobil123.com/dijual/mazda-323-1-6-manual-jawa-barat-tanah-sareal/14399500</t>
  </si>
  <si>
    <t>https://www.mobil123.com/dijual/honda-brio-satya-e-dki-jakarta-bintaro/14400610</t>
  </si>
  <si>
    <t>2002 Jeep Grand Cherokee 4.7 Limited SUV - Matic Bensin (Nopol Ganjil)</t>
  </si>
  <si>
    <t>https://www.mobil123.com/dijual/jeep-grand-cherokee-limited-dki-jakarta-tebet/11102733</t>
  </si>
  <si>
    <t>1998 Mercedes-Benz E230 2.3 W210 2.3 Manual Sedan - W210 Manual (Nopol Genap)</t>
  </si>
  <si>
    <t>https://www.mobil123.com/dijual/mercedes-benz-e230-w210-2-3-manual-dki-jakarta-kebayoran-baru/9825563</t>
  </si>
  <si>
    <t>2022 Suzuki XL7 1.5 ALPHA Wagon - 1,5 GX Mt</t>
  </si>
  <si>
    <t>https://www.mobil123.com/dijual/suzuki-xl7-alpha-banten-tangerang-kota/13582396</t>
  </si>
  <si>
    <t>2012 Honda Jazz 1.5 S Hatchback - At</t>
  </si>
  <si>
    <t>https://www.mobil123.com/dijual/honda-jazz-s-banten-bsd/13739510</t>
  </si>
  <si>
    <t>2011 Toyota Avanza 1.5 S MPV - At</t>
  </si>
  <si>
    <t>https://www.mobil123.com/dijual/toyota-avanza-s-banten-cikupa/13942452</t>
  </si>
  <si>
    <t>2019 Daihatsu Ayla 1.0 X Hatchback - At</t>
  </si>
  <si>
    <t>https://www.mobil123.com/dijual/daihatsu-ayla-x-dki-jakarta-tangerang/13942697</t>
  </si>
  <si>
    <t>2016 Toyota Rush 1.5 G SUV - At</t>
  </si>
  <si>
    <t>https://www.mobil123.com/dijual/toyota-rush-g-dki-jakarta-tangerang/13942728</t>
  </si>
  <si>
    <t>2016 Honda Mobilio 1.5 E MPV - At</t>
  </si>
  <si>
    <t>https://www.mobil123.com/dijual/honda-mobilio-e-banten-kelapa-dua/14150229</t>
  </si>
  <si>
    <t>2015 Honda HR-V 1.5 E SUV - At</t>
  </si>
  <si>
    <t>https://www.mobil123.com/dijual/honda-hr-v-e-dki-jakarta-kebayoran-baru/14150487</t>
  </si>
  <si>
    <t>https://www.mobil123.com/dijual/honda-hr-v-e-dki-jakarta-tebet/14399455</t>
  </si>
  <si>
    <t>2016 Nissan Grand Livina 1.5 Highway Star MPV</t>
  </si>
  <si>
    <t>https://www.mobil123.com/dijual/nissan-grand-livina-highway-star-jawa-barat-kelapa-dua/14400374</t>
  </si>
  <si>
    <t>https://www.mobil123.com/dijual/toyota-kijang-jawa-barat-tambun-selatan/14399288</t>
  </si>
  <si>
    <t>2013 Nissan Evalia 1.5 XV MPV - Matic tahun</t>
  </si>
  <si>
    <t>https://www.mobil123.com/dijual/nissan-evalia-xv-jawa-barat-jati-makmur/14398976</t>
  </si>
  <si>
    <t>https://www.mobil123.com/dijual/honda-jazz-rs-dki-jakarta-kebon-sirih/14397454</t>
  </si>
  <si>
    <t>https://www.mobil123.com/dijual/nissan-grand-livina-ultimate-jawa-barat-sukasari/14399809</t>
  </si>
  <si>
    <t>https://www.mobil123.com/dijual/suzuki-splash-gl-jawa-barat-katapang/14399642</t>
  </si>
  <si>
    <t>https://www.mobil123.com/dijual/daihatsu-sirion-d-fmc-jawa-barat-klari/14399648</t>
  </si>
  <si>
    <t>2000 Suzuki Karimun 1.0 DX Hatchback</t>
  </si>
  <si>
    <t>https://www.mobil123.com/dijual/suzuki-karimun-dx-jawa-barat-bandung/14399665</t>
  </si>
  <si>
    <t>https://www.mobil123.com/dijual/nissan-grand-livina-sv-jawa-barat-cicendo/14399498</t>
  </si>
  <si>
    <t>https://www.mobil123.com/dijual/honda-hr-v-s-jawa-barat-bungursari/14399495</t>
  </si>
  <si>
    <t>https://www.mobil123.com/dijual/ford-fiesta-sport-sumatera-utara-medan-johor/14397850</t>
  </si>
  <si>
    <t>https://www.mobil123.com/dijual/toyota-avanza-veloz-jawa-barat-astanaanyar/14399484</t>
  </si>
  <si>
    <t>2018 Daihatsu Terios 1.5 X Deluxe SUV</t>
  </si>
  <si>
    <t>https://www.mobil123.com/dijual/daihatsu-terios-x-deluxe-jawa-barat-sumurbandung/14399491</t>
  </si>
  <si>
    <t>2015 Daihatsu Terios 1.5 ADVENTURE R SUV</t>
  </si>
  <si>
    <t>https://www.mobil123.com/dijual/daihatsu-terios-adventure-r-jawa-barat-klari/14399483</t>
  </si>
  <si>
    <t>https://www.mobil123.com/dijual/nissan-march-1-5l-jawa-barat-cibubur/14400290</t>
  </si>
  <si>
    <t>2001 Daihatsu Taruna 1.6 FGZ Wagon</t>
  </si>
  <si>
    <t>https://www.mobil123.com/dijual/daihatsu-taruna-fgz-jawa-barat-cidahu/14399282</t>
  </si>
  <si>
    <t>https://www.mobil123.com/dijual/honda-cr-v-jawa-barat-harjamukti/14399284</t>
  </si>
  <si>
    <t>2000 Toyota Corolla 1.8 SEG Sedan</t>
  </si>
  <si>
    <t>https://www.mobil123.com/dijual/toyota-corolla-seg-jawa-barat-margaasih/14399278</t>
  </si>
  <si>
    <t>https://www.mobil123.com/dijual/nissan-march-1-2l-jawa-barat-bogor-selatan/14216229</t>
  </si>
  <si>
    <t>https://www.mobil123.com/dijual/toyota-rush-trd-sportivo-yogyakarta-sleman/14399837</t>
  </si>
  <si>
    <t>2009 Toyota Kijang Innova 2.0 V MPV</t>
  </si>
  <si>
    <t>https://www.mobil123.com/dijual/toyota-kijang-innova-v-jawa-barat-babakanciparay/14383071</t>
  </si>
  <si>
    <t>https://www.mobil123.com/dijual/toyota-sienta-v-jawa-barat-astanaanyar/14379177</t>
  </si>
  <si>
    <t>https://www.mobil123.com/dijual/honda-freed-s-jawa-barat-astanaanyar/14379339</t>
  </si>
  <si>
    <t>2022 Daihatsu Luxio 1.5 X MPV - TERMURAH, KONDISI SIAP PAKAI</t>
  </si>
  <si>
    <t>https://www.mobil123.com/dijual/daihatsu-luxio-x-dki-jakarta-sawah-besar/14399307</t>
  </si>
  <si>
    <t>https://www.mobil123.com/dijual/toyota-camry-v-dki-jakarta-ciganjur/14398965</t>
  </si>
  <si>
    <t>2006 Toyota Harrier 3.0 300G Premium SUV</t>
  </si>
  <si>
    <t>https://www.mobil123.com/dijual/toyota-harrier-300g-premium-dki-jakarta-mangga-dua/14398760</t>
  </si>
  <si>
    <t>2014 Daihatsu Terios 1.5 TS EXTRA SUV - 1,5</t>
  </si>
  <si>
    <t>https://www.mobil123.com/dijual/daihatsu-terios-ts-extra-jawa-barat-soreang/13612949</t>
  </si>
  <si>
    <t>https://www.mobil123.com/dijual/mitsubishi-xpander-sport-jawa-barat-arcamanik/13613007</t>
  </si>
  <si>
    <t>2021 Toyota Avanza 1.5 Veloz MPV - 1,5</t>
  </si>
  <si>
    <t>https://www.mobil123.com/dijual/toyota-avanza-veloz-jawa-barat-sumurbandung/13615716</t>
  </si>
  <si>
    <t>2014 Nissan Grand Livina 1.5 XV MPV - 1,5 unit berkualitas</t>
  </si>
  <si>
    <t>https://www.mobil123.com/dijual/nissan-grand-livina-xv-jawa-barat-bandung/13663747</t>
  </si>
  <si>
    <t>https://www.mobil123.com/dijual/daihatsu-ayla-r-dki-jakarta-fatmawati/14398107</t>
  </si>
  <si>
    <t>https://www.mobil123.com/dijual/toyota-yaris-g-jawa-barat-pondok-labu/14397894</t>
  </si>
  <si>
    <t>2005 Honda CR-V 2.0 SUV - Manual</t>
  </si>
  <si>
    <t>https://www.mobil123.com/dijual/honda-cr-v-dki-jakarta-jagakarsa/13804702</t>
  </si>
  <si>
    <t>https://www.mobil123.com/dijual/datsun-cross-jawa-barat-caringin/14397844</t>
  </si>
  <si>
    <t>https://www.mobil123.com/dijual/toyota-calya-g-jawa-barat-cikarang-pusat-kota-deltamas/14397732</t>
  </si>
  <si>
    <t>https://www.mobil123.com/dijual/daihatsu-sigra-r-dki-jakarta-gandaria/14397740</t>
  </si>
  <si>
    <t>2015 Daihatsu Xenia 1.0 M DELUXE MPV</t>
  </si>
  <si>
    <t>https://www.mobil123.com/dijual/daihatsu-xenia-m-deluxe-dki-jakarta-cempaka-putih/14397711</t>
  </si>
  <si>
    <t>https://www.mobil123.com/dijual/suzuki-ertiga-gl-jawa-barat-jatisari/14397242</t>
  </si>
  <si>
    <t>https://www.mobil123.com/dijual/honda-brio-e-satya-dki-jakarta-cilandak/14397182</t>
  </si>
  <si>
    <t>2011 Daihatsu Sirion 1.3 M Sport Hatchback</t>
  </si>
  <si>
    <t>https://www.mobil123.com/dijual/daihatsu-sirion-m-sport-dki-jakarta-bintaro/14389215</t>
  </si>
  <si>
    <t>2018 Hyundai Grand i10 1.2 GLX Hatchback</t>
  </si>
  <si>
    <t>https://www.mobil123.com/dijual/hyundai-grand-i10-glx-jawa-barat-cimahi/14396193</t>
  </si>
  <si>
    <t>https://www.mobil123.com/dijual/daihatsu-ayla-d-yogyakarta-sleman/14389266</t>
  </si>
  <si>
    <t>https://www.mobil123.com/dijual/toyota-camry-q-dki-jakarta-kemayoran/14178662</t>
  </si>
  <si>
    <t>2007 Honda CR-V 2.0 2.0 i-VTEC SUV - i-VTEC SIAP PAKAI</t>
  </si>
  <si>
    <t>https://www.mobil123.com/dijual/honda-cr-v-2-0-i-vtec-dki-jakarta-kemayoran/14383067</t>
  </si>
  <si>
    <t>2019 Suzuki Baleno 1.4 GL Hatchback - Siap Pakai</t>
  </si>
  <si>
    <t>https://www.mobil123.com/dijual/suzuki-baleno-gl-dki-jakarta-kemayoran/14379794</t>
  </si>
  <si>
    <t>2015 Toyota Avanza 1.3 G MPV - Dp 25 Jt km antik 11 rb</t>
  </si>
  <si>
    <t>https://www.mobil123.com/dijual/toyota-avanza-g-banten-gading-serpong/14396884</t>
  </si>
  <si>
    <t>2013 Honda Jazz 1.5 RS Hatchback - ANGSURAN 3 JUTAAN</t>
  </si>
  <si>
    <t>https://www.mobil123.com/dijual/honda-jazz-rs-dki-jakarta-kebayoran-baru/14396827</t>
  </si>
  <si>
    <t>https://www.mobil123.com/dijual/chevrolet-trax-premier-jawa-barat-cibeunying-kaler/14392956</t>
  </si>
  <si>
    <t>https://www.mobil123.com/dijual/chevrolet-trax-ltz-sumatera-utara-medan-perjuangan/14395668</t>
  </si>
  <si>
    <t>2017 Honda Brio 1.2 RS Hatchback - AT Silver</t>
  </si>
  <si>
    <t>https://www.mobil123.com/dijual/honda-brio-rs-dki-jakarta-kelapa-gading/14394721</t>
  </si>
  <si>
    <t>https://www.mobil123.com/dijual/mazda-cx-5-grand-touring-jawa-tengah-kelengan-depok/14395557</t>
  </si>
  <si>
    <t>https://www.mobil123.com/dijual/toyota-calya-g-jawa-tengah-gayamsari/14395447</t>
  </si>
  <si>
    <t>1997 BMW 318i 1.8 E36 1.8 Manual Sedan - E36 Manual</t>
  </si>
  <si>
    <t>https://www.mobil123.com/dijual/bmw-318i-e36-1-8-manual-jawa-barat-batununggal/14226683</t>
  </si>
  <si>
    <t>https://www.mobil123.com/dijual/honda-jazz-rs-banten-karang-tengah/14395399</t>
  </si>
  <si>
    <t>https://www.mobil123.com/dijual/honda-mobilio-e-dki-jakarta-kebayoran-baru/14303480</t>
  </si>
  <si>
    <t>2013 Nissan Grand Livina 1.5 X-Gear MPV - CVT AT Abu Istimewa</t>
  </si>
  <si>
    <t>https://www.mobil123.com/dijual/nissan-grand-livina-x-gear-banten-karawaci/14299589</t>
  </si>
  <si>
    <t>2010 Chevrolet Captiva 2.4 SUV - 2,4 Base Spec</t>
  </si>
  <si>
    <t>https://www.mobil123.com/dijual/chevrolet-captiva-jawa-timur-gayungan/14019173</t>
  </si>
  <si>
    <t>https://www.mobil123.com/dijual/honda-jazz-rs-dki-jakarta-bintaro/14392784</t>
  </si>
  <si>
    <t>2008 Jaguar XF 4.2 Sedan - 3.0</t>
  </si>
  <si>
    <t>https://www.mobil123.com/dijual/jaguar-xf-dki-jakarta-penjaringan/14389749</t>
  </si>
  <si>
    <t>https://www.mobil123.com/dijual/toyota-avanza-veloz-jawa-barat-bekasi-barat/14390259</t>
  </si>
  <si>
    <t>2007 Daihatsu Terios 1.5 TX ADVENTURE SUV</t>
  </si>
  <si>
    <t>https://www.mobil123.com/dijual/daihatsu-terios-tx-adventure-jawa-barat-bekasi-timur/14390250</t>
  </si>
  <si>
    <t>2011 Daihatsu Terios 1.5 TS SUV</t>
  </si>
  <si>
    <t>https://www.mobil123.com/dijual/daihatsu-terios-ts-jawa-barat-cibinong/14390246</t>
  </si>
  <si>
    <t>https://www.mobil123.com/dijual/nissan-grand-livina-sv-jawa-barat-cibinong/14390360</t>
  </si>
  <si>
    <t>https://www.mobil123.com/dijual/toyota-kijang-innova-g-jawa-barat-depok/14390249</t>
  </si>
  <si>
    <t>https://www.mobil123.com/dijual/ford-ecosport-titanium-jawa-barat-gunung-putri/14390368</t>
  </si>
  <si>
    <t>2004 Toyota Camry 3.0 V Sedan</t>
  </si>
  <si>
    <t>https://www.mobil123.com/dijual/toyota-camry-v-jawa-barat-bogor/14390373</t>
  </si>
  <si>
    <t>https://www.mobil123.com/dijual/daihatsu-terios-x-deluxe-jawa-barat-jati-sampurna/14390375</t>
  </si>
  <si>
    <t>https://www.mobil123.com/dijual/nissan-livina-xr-jawa-barat-klapanunggal/14390370</t>
  </si>
  <si>
    <t>2007 Nissan Grand Livina 1.5 XV MPV</t>
  </si>
  <si>
    <t>https://www.mobil123.com/dijual/nissan-grand-livina-xv-jawa-barat-tajur-halang/14390374</t>
  </si>
  <si>
    <t>https://www.mobil123.com/dijual/honda-brio-e-satya-jawa-barat-bekasi-barat/14390849</t>
  </si>
  <si>
    <t>https://www.mobil123.com/dijual/toyota-corolla-altis-v-jawa-barat-bekasi-barat/14390845</t>
  </si>
  <si>
    <t>2018 Mitsubishi Triton 2.5 HD-X Dual Cab Pick-up</t>
  </si>
  <si>
    <t>Mitsubishi Triton</t>
  </si>
  <si>
    <t>https://www.mobil123.com/dijual/mitsubishi-triton-hd-x-dual-cab-jawa-barat-bekasi-selatan/14390851</t>
  </si>
  <si>
    <t>https://www.mobil123.com/dijual/daihatsu-sigra-r-deluxe-jawa-barat-cibinong/14390844</t>
  </si>
  <si>
    <t>https://www.mobil123.com/dijual/honda-hr-v-e-dki-jakarta-condet/14390840</t>
  </si>
  <si>
    <t>2018 Wuling Cortez 1.8 Lux+ C Wagon - Lux C</t>
  </si>
  <si>
    <t>https://www.mobil123.com/dijual/wuling-cortez-lux-plus-c-banten-pamulang/14390841</t>
  </si>
  <si>
    <t>https://www.mobil123.com/dijual/nissan-grand-livina-sv-jawa-barat-cibinong/14391019</t>
  </si>
  <si>
    <t>https://www.mobil123.com/dijual/nissan-grand-livina-xv-jawa-barat-bekasi-selatan/14391183</t>
  </si>
  <si>
    <t>https://www.mobil123.com/dijual/suzuki-katana-gx-jawa-barat-mustikajaya/14391192</t>
  </si>
  <si>
    <t>https://www.mobil123.com/dijual/honda-brio-satya-e-jawa-barat-limo/14391188</t>
  </si>
  <si>
    <t>https://www.mobil123.com/dijual/suzuki-ignis-gx-jawa-barat-setu/14391334</t>
  </si>
  <si>
    <t>https://www.mobil123.com/dijual/mazda-2-r-jawa-barat-sawangan/14391332</t>
  </si>
  <si>
    <t>https://www.mobil123.com/dijual/suzuki-swift-gx-jawa-barat-mustikajaya/14391314</t>
  </si>
  <si>
    <t>https://www.mobil123.com/dijual/toyota-kijang-lgx-jawa-barat-gunung-putri/14391323</t>
  </si>
  <si>
    <t>https://www.mobil123.com/dijual/toyota-avanza-g-jawa-barat-depok/14391333</t>
  </si>
  <si>
    <t>2014 Nissan X-Trail 2.5 SUV - Matic</t>
  </si>
  <si>
    <t>https://www.mobil123.com/dijual/nissan-x-trail-dki-jakarta-pondok-indah/13973994</t>
  </si>
  <si>
    <t>2015 Toyota Avanza 1.5 Veloz MPV - AT</t>
  </si>
  <si>
    <t>https://www.mobil123.com/dijual/toyota-avanza-veloz-dki-jakarta-bintaro/13974059</t>
  </si>
  <si>
    <t>https://www.mobil123.com/dijual/chevrolet-captiva-jawa-barat-batujajar/14391321</t>
  </si>
  <si>
    <t>2004 Toyota Kijang 2.0 Krista MPV</t>
  </si>
  <si>
    <t>https://www.mobil123.com/dijual/toyota-kijang-krista-jawa-barat-batununggal/14391318</t>
  </si>
  <si>
    <t>2016 Daihatsu Terios 1.5 CUSTOM SUV</t>
  </si>
  <si>
    <t>https://www.mobil123.com/dijual/daihatsu-terios-custom-jawa-barat-cimahi/14391330</t>
  </si>
  <si>
    <t>https://www.mobil123.com/dijual/honda-jazz-i-dsi-jawa-barat-jatinangor/14391182</t>
  </si>
  <si>
    <t>2003 Toyota Kijang 1.8 LX MPV</t>
  </si>
  <si>
    <t>https://www.mobil123.com/dijual/toyota-kijang-lx-jawa-barat-bandung-kidul/14391185</t>
  </si>
  <si>
    <t>2001 Toyota Soluna 1.5 GLi Sedan</t>
  </si>
  <si>
    <t>https://www.mobil123.com/dijual/toyota-soluna-gli-jawa-barat-rancasari/14391190</t>
  </si>
  <si>
    <t>https://www.mobil123.com/dijual/toyota-avanza-g-jawa-barat-purwasari/14390361</t>
  </si>
  <si>
    <t>2005 Toyota Kijang Innova 2.7 V MPV</t>
  </si>
  <si>
    <t>https://www.mobil123.com/dijual/toyota-kijang-innova-v-jawa-barat-bojongsoang/14390363</t>
  </si>
  <si>
    <t>2001 Mercedes-Benz C240 2.6 Elegance Sedan</t>
  </si>
  <si>
    <t>https://www.mobil123.com/dijual/mercedes-benz-c240-elegance-jawa-barat-antapani/14390255</t>
  </si>
  <si>
    <t>https://www.mobil123.com/dijual/wuling-cortez-s-turbo-lux-jawa-barat-cimenyan/14390252</t>
  </si>
  <si>
    <t>1996 Timor S-515 1.5 SOHC Sedan - (KNAFA) Tangan ke Dua Dari Baru</t>
  </si>
  <si>
    <t>https://www.mobil123.com/dijual/timor-s-515-sohc-jawa-barat-cikole/14389611</t>
  </si>
  <si>
    <t>2017 Toyota Vios 1.5 E Sedan - Jual Bensin - AT terawat pakai sendiri</t>
  </si>
  <si>
    <t>https://www.mobil123.com/dijual/toyota-vios-e-jawa-timur-surabaya/14257776</t>
  </si>
  <si>
    <t>2022 Suzuki Carry 1.5 FD ACPS Pick-up - 1,5 nego</t>
  </si>
  <si>
    <t>https://www.mobil123.com/dijual/suzuki-carry-fd-acps-jawa-timur-sidoarjo/14391963</t>
  </si>
  <si>
    <t>2009 Mercedes-Benz C200 1.8 CGI Avantgarde Sedan - Avantgarde Line Nik</t>
  </si>
  <si>
    <t>https://www.mobil123.com/dijual/mercedes-benz-c200-cgi-avantgarde-dki-jakarta-senayan/14391961</t>
  </si>
  <si>
    <t>2013 Ford Fiesta 1.4 Trend Hatchback - 1,4 DP 22.5 jt</t>
  </si>
  <si>
    <t>https://www.mobil123.com/dijual/ford-fiesta-trend-jawa-timur-jambangan/11798059</t>
  </si>
  <si>
    <t>2011 Chevrolet Captiva 2.4 Pearl White SUV - 2,4 Nego</t>
  </si>
  <si>
    <t>https://www.mobil123.com/dijual/chevrolet-captiva-pearl-white-jawa-timur-sidoarjo/11856763</t>
  </si>
  <si>
    <t>2009 Honda CR-V 2.4 2.4 i-VTEC SUV - 2,4 i-VTEC Dp 15 jt</t>
  </si>
  <si>
    <t>https://www.mobil123.com/dijual/honda-cr-v-2-4-i-vtec-jawa-timur-gayungan/12148121</t>
  </si>
  <si>
    <t>2014 Chevrolet Spin 1.5 LTZ SUV - 1,5 NEGO</t>
  </si>
  <si>
    <t>https://www.mobil123.com/dijual/chevrolet-spin-ltz-jawa-timur-gayungan/12455083</t>
  </si>
  <si>
    <t>2013 Chevrolet Spin 1.2 LTZ SUV - 1,2 Nego</t>
  </si>
  <si>
    <t>https://www.mobil123.com/dijual/chevrolet-spin-ltz-jawa-timur-gayungan/12620751</t>
  </si>
  <si>
    <t>2012 Ford Fiesta 1.6 Sport Hatchback - 1,6 Dp 16 jt</t>
  </si>
  <si>
    <t>https://www.mobil123.com/dijual/ford-fiesta-sport-jawa-timur-gayungan/13332412</t>
  </si>
  <si>
    <t>2010 Honda CR-V 2.4 2.4 i-VTEC SUV - 2,4 i-VTEC Nego</t>
  </si>
  <si>
    <t>https://www.mobil123.com/dijual/honda-cr-v-2-4-i-vtec-jawa-timur-gayungan/13500588</t>
  </si>
  <si>
    <t>2013 Ford Fiesta 1.5 Trend Hatchback - 1,5 Nego</t>
  </si>
  <si>
    <t>https://www.mobil123.com/dijual/ford-fiesta-trend-jawa-timur-surabaya/13459534</t>
  </si>
  <si>
    <t>2014 Ford EcoSport 1.5 Titanium SUV - 1,5 Dp 18 jt</t>
  </si>
  <si>
    <t>https://www.mobil123.com/dijual/ford-ecosport-titanium-jawa-timur-gayungan/13581890</t>
  </si>
  <si>
    <t>2016 Daihatsu Sirion 1.3 Sport Hatchback - 1,3 Nego</t>
  </si>
  <si>
    <t>https://www.mobil123.com/dijual/daihatsu-sirion-sport-jawa-timur-gayungan/13641177</t>
  </si>
  <si>
    <t>2011 Chevrolet Captiva 2.0 Pearl White SUV - 2,0 Dp 25 jt nego</t>
  </si>
  <si>
    <t>https://www.mobil123.com/dijual/chevrolet-captiva-pearl-white-jawa-timur-gayungan/13709188</t>
  </si>
  <si>
    <t>2013 Chevrolet Spin 1.5 LTZ SUV - 1,5 Dp 10 jt</t>
  </si>
  <si>
    <t>https://www.mobil123.com/dijual/chevrolet-spin-ltz-jawa-timur-jambangan/14179326</t>
  </si>
  <si>
    <t>2013 Chevrolet Spin 1.5 LTZ SUV - 1,5 Nego</t>
  </si>
  <si>
    <t>https://www.mobil123.com/dijual/chevrolet-spin-ltz-jawa-timur-jambangan/14179506</t>
  </si>
  <si>
    <t>2012 Ford Fiesta 1.6 Sport Hatchback - 1,6 Nego</t>
  </si>
  <si>
    <t>https://www.mobil123.com/dijual/ford-fiesta-sport-jawa-timur-gayungan/13990353</t>
  </si>
  <si>
    <t>2009 Honda CR-V 2.0 2.0 i-VTEC SUV - 2,0 i-VTEC Burgundy</t>
  </si>
  <si>
    <t>https://www.mobil123.com/dijual/honda-cr-v-2-0-i-vtec-jawa-timur-sidoarjo/13992720</t>
  </si>
  <si>
    <t>2009 Suzuki Grand Vitara 2.0 JLX SUV - 2,0 Bisa kredit</t>
  </si>
  <si>
    <t>https://www.mobil123.com/dijual/suzuki-grand-vitara-jlx-jawa-timur-gayungan/14021156</t>
  </si>
  <si>
    <t>2011 Chevrolet Captiva 2.0 Pearl White SUV - 2,0 Bisa kredit</t>
  </si>
  <si>
    <t>https://www.mobil123.com/dijual/chevrolet-captiva-pearl-white-jawa-timur-gayungan/14115793</t>
  </si>
  <si>
    <t>2016 Toyota Avanza 1.5 Veloz MPV - 1,5 nego</t>
  </si>
  <si>
    <t>https://www.mobil123.com/dijual/toyota-avanza-veloz-jawa-timur-gayungan/14271419</t>
  </si>
  <si>
    <t>https://www.mobil123.com/dijual/honda-jazz-rs-yogyakarta-sleman/14390801</t>
  </si>
  <si>
    <t>https://www.mobil123.com/dijual/daihatsu-sirion-m-sport-banten-karawaci/14383357</t>
  </si>
  <si>
    <t>https://www.mobil123.com/dijual/honda-brio-e-dki-jakarta-kelapa-gading/14389645</t>
  </si>
  <si>
    <t>https://www.mobil123.com/dijual/honda-brio-rs-yogyakarta-sleman/14389416</t>
  </si>
  <si>
    <t>https://www.mobil123.com/dijual/honda-mobilio-e-dki-jakarta-cempaka-putih/14389600</t>
  </si>
  <si>
    <t>https://www.mobil123.com/dijual/mitsubishi-xpander-ultimate-dki-jakarta-bintaro/14389528</t>
  </si>
  <si>
    <t>https://www.mobil123.com/dijual/honda-mobilio-rs-dki-jakarta-gambir/14389507</t>
  </si>
  <si>
    <t>2003 Mercedes-Benz S280 2.8 Sedan - W220</t>
  </si>
  <si>
    <t>https://www.mobil123.com/dijual/mercedes-benz-s280-jawa-barat-batununggal/14389383</t>
  </si>
  <si>
    <t>https://www.mobil123.com/dijual/toyota-sienta-v-dki-jakarta-bintaro/14389339</t>
  </si>
  <si>
    <t>https://www.mobil123.com/dijual/toyota-yaris-g-dki-jakarta-bintaro/14389311</t>
  </si>
  <si>
    <t>https://www.mobil123.com/dijual/mitsubishi-xpander-exceed-dki-jakarta-cipete/14385850</t>
  </si>
  <si>
    <t>2010 Nissan X-Trail 2.5 X-Tremer SUV</t>
  </si>
  <si>
    <t>https://www.mobil123.com/dijual/nissan-x-trail-x-tremer-dki-jakarta-kayu-putih/14389242</t>
  </si>
  <si>
    <t>https://www.mobil123.com/dijual/nissan-livina-vl-dki-jakarta-bintaro/14389213</t>
  </si>
  <si>
    <t>https://www.mobil123.com/dijual/nissan-grand-livina-sv-dki-jakarta-cempaka-putih/14389197</t>
  </si>
  <si>
    <t>https://www.mobil123.com/dijual/daihatsu-xenia-r-dki-jakarta-taman-permata-palem/14389188</t>
  </si>
  <si>
    <t>2004 Mercedes-Benz C240 2.6 Elegance Sedan - W203 Hitam</t>
  </si>
  <si>
    <t>https://www.mobil123.com/dijual/mercedes-benz-c240-elegance-jawa-barat-bandung-kulon/14388561</t>
  </si>
  <si>
    <t>https://www.mobil123.com/dijual/honda-hr-v-s-yogyakarta-sleman/12166291</t>
  </si>
  <si>
    <t>2014 Hyundai Santa Fe 2.4 SUV</t>
  </si>
  <si>
    <t>https://www.mobil123.com/dijual/hyundai-santa-fe-dki-jakarta-kebon-jeruk/14389156</t>
  </si>
  <si>
    <t>https://www.mobil123.com/dijual/toyota-rush-trd-sportivo-dki-jakarta-bintaro/14389115</t>
  </si>
  <si>
    <t>https://www.mobil123.com/dijual/mitsubishi-xpander-ultimate-dki-jakarta-grogol/14389074</t>
  </si>
  <si>
    <t>https://www.mobil123.com/dijual/mitsubishi-outlander-sport-px-dki-jakarta-kelapa-gading/14389053</t>
  </si>
  <si>
    <t>https://www.mobil123.com/dijual/nissan-grand-livina-xv-dki-jakarta-bintaro/14389041</t>
  </si>
  <si>
    <t>https://www.mobil123.com/dijual/honda-civic-dki-jakarta-bukit-duri/14388971</t>
  </si>
  <si>
    <t>2011 Honda City 1.5 E Sedan - 1,5 RS</t>
  </si>
  <si>
    <t>https://www.mobil123.com/dijual/honda-city-e-jawa-barat-batununggal/14388924</t>
  </si>
  <si>
    <t>2019 Toyota Agya 1.2 G Hatchback - 1,2 TDP 10 JT</t>
  </si>
  <si>
    <t>https://www.mobil123.com/dijual/toyota-agya-g-dki-jakarta-saharjo/14294588</t>
  </si>
  <si>
    <t>2009 Nissan Grand Livina 1.5 XV MPV - 1,5 TDP 25 JT</t>
  </si>
  <si>
    <t>https://www.mobil123.com/dijual/nissan-grand-livina-xv-jawa-barat-delta-mas/14294465</t>
  </si>
  <si>
    <t>https://www.mobil123.com/dijual/nissan-x-trail-st-banten-bumi-karawaci/12852172</t>
  </si>
  <si>
    <t>2011 Mitsubishi Pajero Sport 2.5 Exceed SUV - Super istimewahhh</t>
  </si>
  <si>
    <t>https://www.mobil123.com/dijual/mitsubishi-pajero-sport-exceed-jawa-barat-kota-wisata/12850433</t>
  </si>
  <si>
    <t>https://www.mobil123.com/dijual/mazda-biante-2-0-skyactiv-a-t-banten-cipondoh/12850042</t>
  </si>
  <si>
    <t>2019 Toyota Rush 1.5 G SUV - Mobil Super kinyis kinyis</t>
  </si>
  <si>
    <t>https://www.mobil123.com/dijual/toyota-rush-g-jawa-barat-bintaro-jaya-sektor-7/12909250</t>
  </si>
  <si>
    <t>2017 Honda BR-V 1.5 E Prestige SUV - Mobil Super istimewah kinyis kinyis</t>
  </si>
  <si>
    <t>https://www.mobil123.com/dijual/honda-br-v-e-prestige-jawa-barat-bekasi-jaya/12909172</t>
  </si>
  <si>
    <t>2019 Toyota Rush 1.5 TRD Sportivo SUV - Mobil Super Simadu kinyis kinyis</t>
  </si>
  <si>
    <t>https://www.mobil123.com/dijual/toyota-rush-trd-sportivo-jawa-barat-bumi-pala/12890401</t>
  </si>
  <si>
    <t>2017 Mazda 2 1.5 GT Hatchback - Mobil Super kinyis kinyis</t>
  </si>
  <si>
    <t>https://www.mobil123.com/dijual/mazda-2-gt-banten-bukit-serpong-mas/12947500</t>
  </si>
  <si>
    <t>2013 Honda Freed 1.5 E MPV - Mobil super simadu kinyis kinyis</t>
  </si>
  <si>
    <t>https://www.mobil123.com/dijual/honda-freed-e-jawa-barat-bekasi-selatan/12934083</t>
  </si>
  <si>
    <t>2014 Mazda CX-5 2.5 Touring SUV - Mobil super simadu Kinyis kinyis</t>
  </si>
  <si>
    <t>https://www.mobil123.com/dijual/mazda-cx-5-touring-banten-ciputat/12870718</t>
  </si>
  <si>
    <t>2016 Toyota Avanza 1.3 Veloz MPV - Mobil Super istimewah kinyis kinyis</t>
  </si>
  <si>
    <t>https://www.mobil123.com/dijual/toyota-avanza-veloz-jawa-barat-delta-mas/12861124</t>
  </si>
  <si>
    <t>2015 Toyota Kijang Innova 2.0 E MPV - Mobil super simadu kinyis2 km cakep 71 rb</t>
  </si>
  <si>
    <t>https://www.mobil123.com/dijual/toyota-kijang-innova-e-jawa-barat-arjuna/12848179</t>
  </si>
  <si>
    <t>2015 Suzuki Ertiga 1.4 GX MPV - Mobil Super istimewah Simadu</t>
  </si>
  <si>
    <t>https://www.mobil123.com/dijual/suzuki-ertiga-gx-jawa-barat-cibitung/12864276</t>
  </si>
  <si>
    <t>2019 Nissan Livina 1.5 VL Wagon - Mobil Super Simadu full kinyis kinyis</t>
  </si>
  <si>
    <t>https://www.mobil123.com/dijual/nissan-livina-vl-jawa-barat-delta-mas/12897462</t>
  </si>
  <si>
    <t>2019 Toyota Yaris 1.5 TRD Sportivo Hatchback - Mobil Super istimewah kinyis kinyis</t>
  </si>
  <si>
    <t>https://www.mobil123.com/dijual/toyota-yaris-trd-sportivo-dki-jakarta-kelapa-gading-timur/12890332</t>
  </si>
  <si>
    <t>2014 Honda Jazz 1.5 RS Hatchback - mobil super istimewahh</t>
  </si>
  <si>
    <t>https://www.mobil123.com/dijual/honda-jazz-rs-jawa-barat-bekasi-jaya/12978188</t>
  </si>
  <si>
    <t>2013 Toyota Avanza 1.3 G MPV - Super istimewah</t>
  </si>
  <si>
    <t>https://www.mobil123.com/dijual/toyota-avanza-g-jawa-barat-bekasi-timur/13345205</t>
  </si>
  <si>
    <t>2019 Nissan Livina 1.5 VL Wagon - super istimewah</t>
  </si>
  <si>
    <t>https://www.mobil123.com/dijual/nissan-livina-vl-jawa-barat-bekasi-timur/13246676</t>
  </si>
  <si>
    <t>Nangroe Aceh Darussalam</t>
  </si>
  <si>
    <t>https://www.mobil123.com/dijual/honda-brio-e-satya-nangroe-aceh-darussalam-meukek/14370782</t>
  </si>
  <si>
    <t>https://www.mobil123.com/dijual/honda-cr-v-2-4-prestige-dki-jakarta-lebak-bulus/14371226</t>
  </si>
  <si>
    <t>https://www.mobil123.com/dijual/suzuki-splash-jawa-barat-cimanggis/14387732</t>
  </si>
  <si>
    <t>https://www.mobil123.com/dijual/bmw-530i-banten-ciputat/14384677</t>
  </si>
  <si>
    <t>2014 Toyota Kijang Innova 2.0 G MPV - Grand Innova AT Bensin Th.</t>
  </si>
  <si>
    <t>https://www.mobil123.com/dijual/toyota-kijang-innova-g-dki-jakarta-rawamangun/14385279</t>
  </si>
  <si>
    <t>2013 Nissan Serena 2.0 Panoramic Autech MPV</t>
  </si>
  <si>
    <t>https://www.mobil123.com/dijual/nissan-serena-panoramic-autech-dki-jakarta-cinere/14383427</t>
  </si>
  <si>
    <t>2007 Toyota Camry 3.5 Q Sedan - DIJUAL V6</t>
  </si>
  <si>
    <t>https://www.mobil123.com/dijual/toyota-camry-q-dki-jakarta-cibubur/14387031</t>
  </si>
  <si>
    <t>https://www.mobil123.com/dijual/toyota-agya-gr-sport-dki-jakarta-palmerah/14386603</t>
  </si>
  <si>
    <t>https://www.mobil123.com/dijual/daihatsu-rocky-r-tc-asa-jawa-barat-alam-sutera/14386564</t>
  </si>
  <si>
    <t>https://www.mobil123.com/dijual/honda-brio-e-satya-jawa-barat-bukit-sentul/14386537</t>
  </si>
  <si>
    <t>https://www.mobil123.com/dijual/toyota-etios-valco-g-dki-jakarta-bintaro/14386482</t>
  </si>
  <si>
    <t>https://www.mobil123.com/dijual/daihatsu-rocky-ads-x-jawa-barat-karawang/14386380</t>
  </si>
  <si>
    <t>https://www.mobil123.com/dijual/honda-brio-rs-jawa-barat-depok/14386240</t>
  </si>
  <si>
    <t>https://www.mobil123.com/dijual/daihatsu-sirion-dki-jakarta-pondok-labu/14386177</t>
  </si>
  <si>
    <t>https://www.mobil123.com/dijual/daihatsu-sirion-d-fmc-jawa-barat-cibarusah/14386090</t>
  </si>
  <si>
    <t>https://www.mobil123.com/dijual/suzuki-carry-fd-acps-jawa-barat-bogor-kota/14300863</t>
  </si>
  <si>
    <t>https://www.mobil123.com/dijual/honda-jazz-rs-jawa-tengah-banyumanik/14269442</t>
  </si>
  <si>
    <t>https://www.mobil123.com/dijual/nissan-grand-livina-xv-dki-jakarta-mangga-dua/13923023</t>
  </si>
  <si>
    <t>https://www.mobil123.com/dijual/mazda-cx-5-grand-touring-dki-jakarta-tamansari/14180386</t>
  </si>
  <si>
    <t>2011 Honda CR-V 2.0 2.0 i-VTEC SUV - 2,0 i-VTEC km 33 ribu</t>
  </si>
  <si>
    <t>https://www.mobil123.com/dijual/honda-cr-v-2-0-i-vtec-dki-jakarta-mangga-dua/14315110</t>
  </si>
  <si>
    <t>2006 Honda City 1.5 VTEC Sedan</t>
  </si>
  <si>
    <t>https://www.mobil123.com/dijual/honda-city-vtec-yogyakarta-sleman/10715488</t>
  </si>
  <si>
    <t>https://www.mobil123.com/dijual/nissan-x-trail-st-yogyakarta-sleman/10719152</t>
  </si>
  <si>
    <t>https://www.mobil123.com/dijual/hyundai-avega-gl-jawa-barat-buah-batu/14380769</t>
  </si>
  <si>
    <t>https://www.mobil123.com/dijual/mercedes-benz-c200-cgi-avantgarde-banten-bintaro/14380990</t>
  </si>
  <si>
    <t>2014 Nissan March 1.5 1.5L Hatchback - L manual</t>
  </si>
  <si>
    <t>https://www.mobil123.com/dijual/nissan-march-1-5l-jawa-barat-cimahi/14381177</t>
  </si>
  <si>
    <t>2012 Mazda 2 1.5 V Sedan</t>
  </si>
  <si>
    <t>https://www.mobil123.com/dijual/mazda-2-v-dki-jakarta-lenteng-agung/14270777</t>
  </si>
  <si>
    <t>https://www.mobil123.com/dijual/toyota-kijang-innova-g-jawa-barat-bogor-tengah/14278941</t>
  </si>
  <si>
    <t>https://www.mobil123.com/dijual/honda-civic-jawa-barat-cibubur/14382301</t>
  </si>
  <si>
    <t>https://www.mobil123.com/dijual/toyota-harrier-240g-jawa-barat-batununggal/14267957</t>
  </si>
  <si>
    <t>2011 KIA Picanto 1.2 SE 3 Hatchback - 1,2 SE manual</t>
  </si>
  <si>
    <t>https://www.mobil123.com/dijual/kia-picanto-se-3-jawa-barat-batununggal/14188525</t>
  </si>
  <si>
    <t>https://www.mobil123.com/dijual/suzuki-sx4-s-cross-jawa-barat-batununggal/14059727</t>
  </si>
  <si>
    <t>https://www.mobil123.com/dijual/honda-brio-satya-e-jawa-barat-batununggal/14113443</t>
  </si>
  <si>
    <t>https://www.mobil123.com/dijual/toyota-fortuner-g-luxury-jawa-barat-batununggal/14188776</t>
  </si>
  <si>
    <t>2006 BMW 325i 2.5 Sedan - E90</t>
  </si>
  <si>
    <t>https://www.mobil123.com/dijual/bmw-325i-jawa-barat-batununggal/14181796</t>
  </si>
  <si>
    <t>https://www.mobil123.com/dijual/nissan-livina-vl-jawa-timur-darmo/14383159</t>
  </si>
  <si>
    <t>2009 Mercedes-Benz C200K 1.8 Kompressor Sedan - Mercy C 200 Compressor Avantgarde thn</t>
  </si>
  <si>
    <t>https://www.mobil123.com/dijual/mercedes-benz-c200k-kompressor-dki-jakarta-kelapa-gading/11084110</t>
  </si>
  <si>
    <t>2021 Wuling Cortez 1.5 Turbo C Lux+ Wagon - Wuiling cvt thn</t>
  </si>
  <si>
    <t>https://www.mobil123.com/dijual/wuling-cortez-turbo-c-lux-plus-dki-jakarta-cilandak/12234346</t>
  </si>
  <si>
    <t>2010 Toyota Harrier 2.4 240G SUV - thn</t>
  </si>
  <si>
    <t>https://www.mobil123.com/dijual/toyota-harrier-240g-dki-jakarta-kelapa-gading/13006729</t>
  </si>
  <si>
    <t>2015 Nissan X-Trail 2.0 SUV - Xtrail at thn</t>
  </si>
  <si>
    <t>https://www.mobil123.com/dijual/nissan-x-trail-dki-jakarta-kelapa-gading/13534837</t>
  </si>
  <si>
    <t>https://www.mobil123.com/dijual/toyota-calya-g-banten-gading-serpong/14197167</t>
  </si>
  <si>
    <t>https://www.mobil123.com/dijual/daihatsu-xenia-r-sporty-dki-jakarta-cijantung/14365394</t>
  </si>
  <si>
    <t>2023 Daihatsu Ayla 1.2 R Hatchback - PAJAK PANJANG, LIKE NEW</t>
  </si>
  <si>
    <t>https://www.mobil123.com/dijual/daihatsu-ayla-r-dki-jakarta-ciracas/14365792</t>
  </si>
  <si>
    <t>https://www.mobil123.com/dijual/nissan-grand-livina-highway-star-autech-jawa-timur-surabaya/14380107</t>
  </si>
  <si>
    <t>2018 Honda Brio 1.2 Satya E Hatchback - Dp 15 Jt</t>
  </si>
  <si>
    <t>https://www.mobil123.com/dijual/honda-brio-satya-e-jawa-barat-bekasi/14380362</t>
  </si>
  <si>
    <t>2014 Nissan X-Trail 2.5 X-Tremer SUV</t>
  </si>
  <si>
    <t>https://www.mobil123.com/dijual/nissan-x-trail-x-tremer-dki-jakarta-cengkareng/14378890</t>
  </si>
  <si>
    <t>https://www.mobil123.com/dijual/nissan-grand-livina-xv-jawa-barat-telukjambe/14308697</t>
  </si>
  <si>
    <t>https://www.mobil123.com/dijual/toyota-harrier-240g-dki-jakarta-kalimalang/14376700</t>
  </si>
  <si>
    <t>https://www.mobil123.com/dijual/daihatsu-sigra-r-dki-jakarta-bintaro/14378756</t>
  </si>
  <si>
    <t>2010 Daihatsu Terios 1.5 TS SUV</t>
  </si>
  <si>
    <t>https://www.mobil123.com/dijual/daihatsu-terios-ts-jawa-barat-depok-ii/14378753</t>
  </si>
  <si>
    <t>https://www.mobil123.com/dijual/ford-fiesta-ecoboost-s-dki-jakarta-senen/14375834</t>
  </si>
  <si>
    <t>https://www.mobil123.com/dijual/kia-rio-yogyakarta-nanggulan/14378809</t>
  </si>
  <si>
    <t>https://www.mobil123.com/dijual/daihatsu-xenia-x-deluxe-jawa-timur-sukun/14377195</t>
  </si>
  <si>
    <t>https://www.mobil123.com/dijual/kia-picanto-se-2-jawa-barat-antapani/14376353</t>
  </si>
  <si>
    <t>https://www.mobil123.com/dijual/toyota-avanza-g-jawa-barat-bandung/14376157</t>
  </si>
  <si>
    <t>https://www.mobil123.com/dijual/suzuki-ignis-gl-sumatera-utara-medan-amplas/14375619</t>
  </si>
  <si>
    <t>2013 Honda CR-V 2.4 2.4 Prestige SUV - Prestige Mobil istimewah</t>
  </si>
  <si>
    <t>https://www.mobil123.com/dijual/honda-cr-v-2-4-prestige-jawa-barat-bantargebang/13011186</t>
  </si>
  <si>
    <t>2022 Honda Brio 1.2 E Satya Hatchback - mobil super istimewah</t>
  </si>
  <si>
    <t>https://www.mobil123.com/dijual/honda-brio-e-satya-jawa-barat-bintaro-jaya-sektor-7/13010973</t>
  </si>
  <si>
    <t>2014 Honda CR-V 2.4 2.4 Prestige SUV - Prestige Mobil Super Istimewah ful Kinyis Kinyis</t>
  </si>
  <si>
    <t>https://www.mobil123.com/dijual/honda-cr-v-2-4-prestige-jawa-barat-cibitung/12853698</t>
  </si>
  <si>
    <t>2014 Honda Mobilio 1.5 E MPV - 1,5 matic</t>
  </si>
  <si>
    <t>https://www.mobil123.com/dijual/honda-mobilio-e-dki-jakarta-mangga-dua/14194202</t>
  </si>
  <si>
    <t>https://www.mobil123.com/dijual/toyota-rush-trd-sportivo-dki-jakarta-tamansari/14124240</t>
  </si>
  <si>
    <t>2020 Honda Brio 1.2 Satya E Hatchback - 1,2 matic</t>
  </si>
  <si>
    <t>https://www.mobil123.com/dijual/honda-brio-satya-e-dki-jakarta-tamansari/14103608</t>
  </si>
  <si>
    <t>2016 Honda HR-V 1.5 E SUV - 1,5 Automatic</t>
  </si>
  <si>
    <t>https://www.mobil123.com/dijual/honda-hr-v-e-dki-jakarta-kayu-putih/13923085</t>
  </si>
  <si>
    <t>2012 Nissan Evalia 1.5 XV MPV - Highway Star</t>
  </si>
  <si>
    <t>https://www.mobil123.com/dijual/nissan-evalia-xv-dki-jakarta-kemang/14163168</t>
  </si>
  <si>
    <t>2020 DFSK Glory 560 1.5 Type L Wagon</t>
  </si>
  <si>
    <t>https://www.mobil123.com/dijual/dfsk-glory-560-type-l-jawa-barat-jatikramat/14368649</t>
  </si>
  <si>
    <t>https://www.mobil123.com/dijual/toyota-agya-trd-banten-cilegon/14373491</t>
  </si>
  <si>
    <t>https://www.mobil123.com/dijual/honda-mobilio-e-prestige-jawa-barat-bogor-utara/14374376</t>
  </si>
  <si>
    <t>https://www.mobil123.com/dijual/nissan-x-trail-xt-jawa-barat-antapani/14374192</t>
  </si>
  <si>
    <t>2012 Honda CR-V 2.4 2.4 Prestige SUV - Prestige</t>
  </si>
  <si>
    <t>https://www.mobil123.com/dijual/honda-cr-v-2-4-prestige-jawa-timur-rungkut/14374087</t>
  </si>
  <si>
    <t>https://www.mobil123.com/dijual/toyota-calya-g-jawa-tengah-bobotsari/14373788</t>
  </si>
  <si>
    <t>https://www.mobil123.com/dijual/honda-hr-v-e-dki-jakarta-tebet/14305527</t>
  </si>
  <si>
    <t>https://www.mobil123.com/dijual/toyota-corolla-altis-v-dki-jakarta-cilangkap/14265536</t>
  </si>
  <si>
    <t>https://www.mobil123.com/dijual/chevrolet-trax-premier-jawa-barat-harapan-indah/14372944</t>
  </si>
  <si>
    <t>https://www.mobil123.com/dijual/toyota-sienta-q-jawa-barat-harapan-indah/14372513</t>
  </si>
  <si>
    <t>https://www.mobil123.com/dijual/honda-mobilio-e-jawa-barat-harapan-indah/14372729</t>
  </si>
  <si>
    <t>2018 Toyota Avanza 1.5 Veloz MPV - DP 15JT.AN</t>
  </si>
  <si>
    <t>https://www.mobil123.com/dijual/toyota-avanza-veloz-dki-jakarta-sunter/14279836</t>
  </si>
  <si>
    <t>2015 Toyota Avanza 1.3 G MPV - Mt Istimewa Bisa Kredit Mobil Bekas Malang</t>
  </si>
  <si>
    <t>https://www.mobil123.com/dijual/toyota-avanza-g-jawa-timur-pakisaji/13621206</t>
  </si>
  <si>
    <t>2014 Nissan Grand Livina 1.5 SV MPV - 1,5 Mt Istimewa Orisinil Dijual Di Malang</t>
  </si>
  <si>
    <t>https://www.mobil123.com/dijual/nissan-grand-livina-sv-jawa-timur-pakisaji/12351441</t>
  </si>
  <si>
    <t>2019 Toyota Calya 1.2 G MPV - At Low Km Bisa Kredit Mobil Bekas Malang</t>
  </si>
  <si>
    <t>https://www.mobil123.com/dijual/toyota-calya-g-jawa-timur-pakisaji/13808622</t>
  </si>
  <si>
    <t>2012 Toyota Rush 1.5 S SUV - 1,5 Mt Istimewa Orisinil Bisa Kredit Mobil Bekas Malang</t>
  </si>
  <si>
    <t>https://www.mobil123.com/dijual/toyota-rush-s-jawa-timur-pakisaji/13458637</t>
  </si>
  <si>
    <t>2019 Suzuki Ertiga 1.5 GX MPV - Nik At Istimewa Low Km Mobil Bekas Malang</t>
  </si>
  <si>
    <t>https://www.mobil123.com/dijual/suzuki-ertiga-gx-jawa-timur-pakisaji/14288831</t>
  </si>
  <si>
    <t>2014 Nissan Grand Livina 1.5 SV MPV - manual</t>
  </si>
  <si>
    <t>https://www.mobil123.com/dijual/nissan-grand-livina-sv-jawa-timur-arjosari/14265481</t>
  </si>
  <si>
    <t>2013 Toyota Avanza 1.3 G MPV - airbag manual</t>
  </si>
  <si>
    <t>https://www.mobil123.com/dijual/toyota-avanza-g-jawa-timur-arjosari/14031747</t>
  </si>
  <si>
    <t>2012 Daihatsu Gran Max 1.5 BOX Single Cab Pick-up - BOX</t>
  </si>
  <si>
    <t>https://www.mobil123.com/dijual/daihatsu-gran-max-box-single-cab-jawa-timur-arjosari/13574947</t>
  </si>
  <si>
    <t>2019 Daihatsu Sigra 1.0 D MPV - manual</t>
  </si>
  <si>
    <t>https://www.mobil123.com/dijual/daihatsu-sigra-d-jawa-timur-arjosari/14243107</t>
  </si>
  <si>
    <t>https://www.mobil123.com/dijual/nissan-grand-livina-xv-highway-star-jawa-barat-cisarua/14371216</t>
  </si>
  <si>
    <t>https://www.mobil123.com/dijual/suzuki-xl7-alpha-dki-jakarta-cijantung/14371912</t>
  </si>
  <si>
    <t>2013 Honda Jazz 1.5 RS Hatchback - Putih</t>
  </si>
  <si>
    <t>https://www.mobil123.com/dijual/honda-jazz-rs-dki-jakarta-grogol/14368850</t>
  </si>
  <si>
    <t>2007 Mercedes-Benz C230 2.5 Elegance Sedan</t>
  </si>
  <si>
    <t>https://www.mobil123.com/dijual/mercedes-benz-c230-elegance-dki-jakarta-taman-mini/14293675</t>
  </si>
  <si>
    <t>1997 Honda Accord 2.2 Sedan - Cielo Vtech</t>
  </si>
  <si>
    <t>https://www.mobil123.com/dijual/honda-accord-banten-benda/14367146</t>
  </si>
  <si>
    <t>2004 Toyota Avanza 1.3 G Minibus</t>
  </si>
  <si>
    <t>https://www.mobil123.com/dijual/toyota-avanza-g-jawa-barat-cimahi/13958504</t>
  </si>
  <si>
    <t>https://www.mobil123.com/dijual/toyota-calya-g-jawa-timur-candi/14193259</t>
  </si>
  <si>
    <t>2007 Toyota Avanza 1.3 E MPV</t>
  </si>
  <si>
    <t>https://www.mobil123.com/dijual/toyota-avanza-e-jawa-tengah-jati/14340586</t>
  </si>
  <si>
    <t>2023 Daihatsu Ayla 1.2 R Hatchback - Matic</t>
  </si>
  <si>
    <t>Sulawesi Tenggara</t>
  </si>
  <si>
    <t>https://www.mobil123.com/dijual/daihatsu-ayla-r-sulawesi-tenggara-baruga/14365927</t>
  </si>
  <si>
    <t>2021 Toyota Calya 1.2 G MPV - Mobil Super mulus sangat istimewahh</t>
  </si>
  <si>
    <t>https://www.mobil123.com/dijual/toyota-calya-g-jawa-barat-alam-sutera/12852191</t>
  </si>
  <si>
    <t>2017 Honda HR-V 1.5 E SUV - Mobil Super Simadu kinyis kinyis</t>
  </si>
  <si>
    <t>https://www.mobil123.com/dijual/honda-hr-v-e-jawa-barat-cikunir/12925193</t>
  </si>
  <si>
    <t>2018 Toyota Rush 1.5 TRD Sportivo SUV - Mobil Super Simadu Kinyis kinyis</t>
  </si>
  <si>
    <t>https://www.mobil123.com/dijual/toyota-rush-trd-sportivo-dki-jakarta-penjaringan/12885719</t>
  </si>
  <si>
    <t>2012 Mitsubishi Outlander Sport 2.0 PX SUV - Mobil istimewah kinyis kinyis</t>
  </si>
  <si>
    <t>https://www.mobil123.com/dijual/mitsubishi-outlander-sport-px-jawa-barat-bsd/12934836</t>
  </si>
  <si>
    <t>2015 Toyota Avanza 1.3 G MPV - Mobil istimewah km 14 rb antik</t>
  </si>
  <si>
    <t>https://www.mobil123.com/dijual/toyota-avanza-g-jawa-barat-bintara-jaya/12954238</t>
  </si>
  <si>
    <t>2017 Toyota Rush 1.5 TRD Sportivo Ultimo SUV - Super istimewahh</t>
  </si>
  <si>
    <t>https://www.mobil123.com/dijual/toyota-rush-trd-sportivo-ultimo-jawa-barat-cikarang-timur/13234810</t>
  </si>
  <si>
    <t>2018 Toyota Rush 1.5 TRD Sportivo SUV - Super istimewah</t>
  </si>
  <si>
    <t>https://www.mobil123.com/dijual/toyota-rush-trd-sportivo-dki-jakarta-kemayoran/13241415</t>
  </si>
  <si>
    <t>2017 Honda Mobilio 1.5 RS MPV - Mobil super istimewah</t>
  </si>
  <si>
    <t>https://www.mobil123.com/dijual/honda-mobilio-rs-jawa-barat-bekasi-selatan/13225575</t>
  </si>
  <si>
    <t>2016 Toyota Vios 1.5 G Sedan - Super istimewah</t>
  </si>
  <si>
    <t>https://www.mobil123.com/dijual/toyota-vios-g-jawa-barat-bekasi-utara/13272783</t>
  </si>
  <si>
    <t>2016 Toyota Yaris 1.5 TRD Sportivo Hatchback - Mobil istimewah terbaik</t>
  </si>
  <si>
    <t>https://www.mobil123.com/dijual/toyota-yaris-trd-sportivo-jawa-barat-cibitung/13252977</t>
  </si>
  <si>
    <t>2018 Datsun GO 1.2 T Hatchback - Mobil istimewah terbaikk</t>
  </si>
  <si>
    <t>https://www.mobil123.com/dijual/datsun-go-t-jawa-barat-bantar-gebang/13246810</t>
  </si>
  <si>
    <t>2001 Toyota Kijang 1.8 LX MPV - Super istimewah</t>
  </si>
  <si>
    <t>https://www.mobil123.com/dijual/toyota-kijang-lx-jawa-barat-bintara-jaya/13310358</t>
  </si>
  <si>
    <t>2017 Toyota Avanza 1.3 Veloz MPV - Mobil super simaduu</t>
  </si>
  <si>
    <t>https://www.mobil123.com/dijual/toyota-avanza-veloz-jawa-barat-cikarang-baru/12859156</t>
  </si>
  <si>
    <t>2008 BMW 523i 2.5 Sedan - Mobil super simadu istimewahh</t>
  </si>
  <si>
    <t>https://www.mobil123.com/dijual/bmw-523i-jawa-barat-bekasi-jaya/12849361</t>
  </si>
  <si>
    <t>2018 Toyota Rush 1.5 TRD Sportivo SUV - Mobil Super istimewah</t>
  </si>
  <si>
    <t>https://www.mobil123.com/dijual/toyota-rush-trd-sportivo-jawa-barat-arjuna/12908984</t>
  </si>
  <si>
    <t>2013 Honda Freed 1.5 E MPV - Mobil Super istimewah kinyis kinyis</t>
  </si>
  <si>
    <t>https://www.mobil123.com/dijual/honda-freed-e-jawa-barat-jatiwarna/12865971</t>
  </si>
  <si>
    <t>2012 Toyota Camry 2.4 V Sedan - Mobil Super Simadu full kinyis kinyis</t>
  </si>
  <si>
    <t>https://www.mobil123.com/dijual/toyota-camry-v-jawa-barat-cikarang-pusat/12924886</t>
  </si>
  <si>
    <t>2014 Honda Jazz 1.5 RS Hatchback - Mobil Super Simadu kinyis kinyis</t>
  </si>
  <si>
    <t>https://www.mobil123.com/dijual/honda-jazz-rs-jawa-barat-caman/12925252</t>
  </si>
  <si>
    <t>2012 Honda CR-V 2.0 2 SUV - Mobil Super simadu</t>
  </si>
  <si>
    <t>https://www.mobil123.com/dijual/honda-cr-v-2-jawa-barat-bekasi-selatan/13011124</t>
  </si>
  <si>
    <t>2008 Suzuki APV 1.5 SGX Arena Van - Mobil istimewah</t>
  </si>
  <si>
    <t>https://www.mobil123.com/dijual/suzuki-apv-sgx-arena-jawa-barat-bekasi-utara/13031094</t>
  </si>
  <si>
    <t>2013 Toyota Avanza 1.5 Veloz MPV - mobil super simadu</t>
  </si>
  <si>
    <t>https://www.mobil123.com/dijual/toyota-avanza-veloz-jawa-barat-bekasi/12978131</t>
  </si>
  <si>
    <t>2020 Honda Brio 1.2 RS Hatchback - Mobil Super istimewahh</t>
  </si>
  <si>
    <t>https://www.mobil123.com/dijual/honda-brio-rs-jawa-barat-delta-mas/13226374</t>
  </si>
  <si>
    <t>2019 Daihatsu Luxio 1.5 X MPV - Mobil Super istimewah</t>
  </si>
  <si>
    <t>https://www.mobil123.com/dijual/daihatsu-luxio-x-jawa-barat-bintara-jaya/13230914</t>
  </si>
  <si>
    <t>https://www.mobil123.com/dijual/daihatsu-ayla-x-jawa-barat-bantargebang/13297155</t>
  </si>
  <si>
    <t>2013 Nissan Serena 2.0 Highway Star MPV - Mobil Terbaik</t>
  </si>
  <si>
    <t>https://www.mobil123.com/dijual/nissan-serena-highway-star-jawa-barat-babelan/13252542</t>
  </si>
  <si>
    <t>2015 Daihatsu Xenia 1.3 R SPORTY MPV - mobil Super istimewah</t>
  </si>
  <si>
    <t>https://www.mobil123.com/dijual/daihatsu-xenia-r-sporty-dki-jakarta-ciracas/13248301</t>
  </si>
  <si>
    <t>2015 Mitsubishi Outlander Sport 2.0 PX SUV - Super simadu</t>
  </si>
  <si>
    <t>https://www.mobil123.com/dijual/mitsubishi-outlander-sport-px-jawa-barat-bekasi/13272745</t>
  </si>
  <si>
    <t>2013 Suzuki APV 1.5 SGX Luxury Van - Super istimewah</t>
  </si>
  <si>
    <t>https://www.mobil123.com/dijual/suzuki-apv-sgx-luxury-jawa-barat-cikarang-baru/13246693</t>
  </si>
  <si>
    <t>2012 Honda Jazz 1.5 RS Hatchback - CVT TDP 5 juTa aJah</t>
  </si>
  <si>
    <t>https://www.mobil123.com/dijual/honda-jazz-rs-jawa-barat-pondok-melati/14369350</t>
  </si>
  <si>
    <t>https://www.mobil123.com/dijual/honda-freed-s-jawa-barat-citra-gran/14222853</t>
  </si>
  <si>
    <t>https://www.mobil123.com/dijual/suzuki-apv-blind-van-high-jawa-barat-cilodong/14364787</t>
  </si>
  <si>
    <t>https://www.mobil123.com/dijual/toyota-avanza-g-jawa-timur-karangrejo/14365585</t>
  </si>
  <si>
    <t>2015 Honda HR-V 1.8 Prestige SUV</t>
  </si>
  <si>
    <t>https://www.mobil123.com/dijual/honda-hr-v-prestige-dki-jakarta-ciracas/14366014</t>
  </si>
  <si>
    <t>https://www.mobil123.com/dijual/honda-brio-satya-e-dki-jakarta-mangga-dua/14365998</t>
  </si>
  <si>
    <t>https://www.mobil123.com/dijual/toyota-rush-s-dki-jakarta-kelapa-gading/10376113</t>
  </si>
  <si>
    <t>https://www.mobil123.com/dijual/toyota-harrier-240g-dki-jakarta-kelapa-gading/9675118</t>
  </si>
  <si>
    <t>https://www.mobil123.com/dijual/mercedes-benz-c200-cgi-avantgarde-dki-jakarta-kelapa-gading/9870955</t>
  </si>
  <si>
    <t>https://www.mobil123.com/dijual/toyota-harrier-240g-dki-jakarta-kelapa-gading/10408540</t>
  </si>
  <si>
    <t>2002 SsangYong Rexton 2.3 RX230 Deluxe SUV</t>
  </si>
  <si>
    <t>SsangYong Rexton</t>
  </si>
  <si>
    <t>https://www.mobil123.com/dijual/ssangyong-rexton-rx230-deluxe-dki-jakarta-kelapa-gading/11092110</t>
  </si>
  <si>
    <t>SsangYong</t>
  </si>
  <si>
    <t>https://www.mobil123.com/dijual/bmw-320i-dki-jakarta-kelapa-gading/12159108</t>
  </si>
  <si>
    <t>2009 Lexus RX350 3.5 SUV</t>
  </si>
  <si>
    <t>Lexus RX350</t>
  </si>
  <si>
    <t>https://www.mobil123.com/dijual/lexus-rx350-dki-jakarta-kelapa-gading/12171364</t>
  </si>
  <si>
    <t>2012 Toyota Mark X 2.5 250G Sedan - 250 null null</t>
  </si>
  <si>
    <t>https://www.mobil123.com/dijual/toyota-mark-x-250g-dki-jakarta-kelapa-gading/13720971</t>
  </si>
  <si>
    <t>https://www.mobil123.com/dijual/mercedes-benz-c200-cgi-dki-jakarta-kelapa-gading/13757230</t>
  </si>
  <si>
    <t>https://www.mobil123.com/dijual/bmw-320i-dki-jakarta-kelapa-gading/12369838</t>
  </si>
  <si>
    <t>https://www.mobil123.com/dijual/mercedes-benz-c200k-kompressor-dki-jakarta-kelapa-gading/13146285</t>
  </si>
  <si>
    <t>https://www.mobil123.com/dijual/kia-sonet-dynamic-dki-jakarta-kelapa-gading/14260907</t>
  </si>
  <si>
    <t>2011 Nissan Teana 2.5 250XV Sedan - 250 null null</t>
  </si>
  <si>
    <t>https://www.mobil123.com/dijual/nissan-teana-250xv-dki-jakarta-kelapa-gading/13721119</t>
  </si>
  <si>
    <t>2014 Toyota Avanza 1.3 G MPV - 1,3 mulus siap pakai</t>
  </si>
  <si>
    <t>https://www.mobil123.com/dijual/toyota-avanza-g-jawa-barat-regol/11691734</t>
  </si>
  <si>
    <t>2019 Daihatsu Terios 1.5 X SUV - 1,5 low km</t>
  </si>
  <si>
    <t>https://www.mobil123.com/dijual/daihatsu-terios-x-jawa-barat-padalarang/12069338</t>
  </si>
  <si>
    <t>2012 Toyota Avanza 1.5 Veloz MPV - 1,5 mulus unit langka</t>
  </si>
  <si>
    <t>https://www.mobil123.com/dijual/toyota-avanza-veloz-jawa-barat-soreang/13167524</t>
  </si>
  <si>
    <t>2009 Toyota Avanza 1.3 G MPV - 1,3 MULUS SIAP GAS</t>
  </si>
  <si>
    <t>https://www.mobil123.com/dijual/toyota-avanza-g-jawa-barat-soreang/11425598</t>
  </si>
  <si>
    <t>2007 Isuzu Panther 2.5 LV SUV</t>
  </si>
  <si>
    <t>https://www.mobil123.com/dijual/isuzu-panther-lv-dki-jakarta-kemayoran/14365055</t>
  </si>
  <si>
    <t>https://www.mobil123.com/dijual/honda-hr-v-s-dki-jakarta-kemayoran/13767587</t>
  </si>
  <si>
    <t>https://www.mobil123.com/dijual/honda-accord-vti-l-dki-jakarta-kemayoran/14066906</t>
  </si>
  <si>
    <t>https://www.mobil123.com/dijual/nissan-livina-x-gear-x-gear-jawa-barat-sudirman/10306698</t>
  </si>
  <si>
    <t>https://www.mobil123.com/dijual/honda-brio-satya-e-jawa-barat-sawangan/14363240</t>
  </si>
  <si>
    <t>https://www.mobil123.com/dijual/honda-jazz-s-jawa-barat-astanaanyar/9311214</t>
  </si>
  <si>
    <t>https://www.mobil123.com/dijual/suzuki-baleno-gl-jawa-barat-antapani/14363001</t>
  </si>
  <si>
    <t>2010 Mercedes-Benz C300 3.0 Avantgarde Sedan - Low Km Siap Langsung Pakai Cash Credit</t>
  </si>
  <si>
    <t>https://www.mobil123.com/dijual/mercedes-benz-c300-avantgarde-jawa-barat-sudirman/14200213</t>
  </si>
  <si>
    <t>2013 Nissan Serena 2.0 Panoramic MPV - Hws</t>
  </si>
  <si>
    <t>https://www.mobil123.com/dijual/nissan-serena-panoramic-jawa-barat-bintaro-jaya-sektor-7/14074375</t>
  </si>
  <si>
    <t>2013 Honda Freed 1.5 S MPV - Super istimewah</t>
  </si>
  <si>
    <t>https://www.mobil123.com/dijual/honda-freed-s-jawa-barat-bekasi/13344954</t>
  </si>
  <si>
    <t>2014 Honda Freed 1.5 E MPV - Psd Type tertinggi istimewah</t>
  </si>
  <si>
    <t>https://www.mobil123.com/dijual/honda-freed-e-jawa-barat-bintara/13222034</t>
  </si>
  <si>
    <t>2018 Honda Brio 1.2 Satya E Hatchback - Mobil istimewah</t>
  </si>
  <si>
    <t>https://www.mobil123.com/dijual/honda-brio-satya-e-jawa-barat-bekasi-selatan/13248251</t>
  </si>
  <si>
    <t>2014 Nissan Serena 2.0 Highway Star MPV - panoramic super istimewahh</t>
  </si>
  <si>
    <t>https://www.mobil123.com/dijual/nissan-serena-highway-star-jawa-barat-bekasi/13226301</t>
  </si>
  <si>
    <t>https://www.mobil123.com/dijual/chevrolet-trax-premier-banten-modernland/14100195</t>
  </si>
  <si>
    <t>https://www.mobil123.com/dijual/wuling-cortez-l-lux-jawa-barat-bogor/14363965</t>
  </si>
  <si>
    <t>https://www.mobil123.com/dijual/mazda-cx-5-grand-touring-jawa-barat-sudirman/14255586</t>
  </si>
  <si>
    <t>https://www.mobil123.com/dijual/mitsubishi-mirage-exceed-dki-jakarta-kemayoran/14363797</t>
  </si>
  <si>
    <t>https://www.mobil123.com/dijual/suzuki-baleno-gl-jawa-barat-cilodong/14363697</t>
  </si>
  <si>
    <t>https://www.mobil123.com/dijual/mitsubishi-xpander-ultimate-jawa-barat-bintara-jaya/14363525</t>
  </si>
  <si>
    <t>2016 Toyota Sienta 1.5 V MPV - Mobil Super terbaik</t>
  </si>
  <si>
    <t>https://www.mobil123.com/dijual/toyota-sienta-v-jawa-barat-bekasi-jaya/13252886</t>
  </si>
  <si>
    <t>2017 Toyota Rush 1.5 TRD Sportivo SUV - Mobil super istimewah</t>
  </si>
  <si>
    <t>https://www.mobil123.com/dijual/toyota-rush-trd-sportivo-jawa-barat-bekasi-timur/13234402</t>
  </si>
  <si>
    <t>https://www.mobil123.com/dijual/toyota-rush-trd-sportivo-jawa-barat-cabangbungin/14103302</t>
  </si>
  <si>
    <t>https://www.mobil123.com/dijual/honda-brio-e-satya-dki-jakarta-bintaro/14358743</t>
  </si>
  <si>
    <t>https://www.mobil123.com/dijual/suzuki-ignis-gx-dki-jakarta-cilandak/14363101</t>
  </si>
  <si>
    <t>https://www.mobil123.com/dijual/daihatsu-sigra-x-dki-jakarta-jatiwaringin/14363050</t>
  </si>
  <si>
    <t>2012 Toyota Kijang Innova 2.0 G MPV - 2,0 Manual Bensin 1 Tangan Dari Baru Full Set Siap langsung Pakai</t>
  </si>
  <si>
    <t>https://www.mobil123.com/dijual/toyota-kijang-innova-g-jawa-barat-bandung/13757682</t>
  </si>
  <si>
    <t>2012 Toyota Kijang Innova 2.0 G MPV - 2,0 Matic Bensin Siap Langsung Pakai</t>
  </si>
  <si>
    <t>https://www.mobil123.com/dijual/toyota-kijang-innova-g-jawa-barat-bandung/13807496</t>
  </si>
  <si>
    <t>2016 Honda Jazz 1.5 RS Hatchback - Dp 12 Jt</t>
  </si>
  <si>
    <t>https://www.mobil123.com/dijual/honda-jazz-rs-jawa-barat-karang-baru/14161793</t>
  </si>
  <si>
    <t>2010 Toyota Fortuner 2.5 G SUV - Mobil Super Istimewag</t>
  </si>
  <si>
    <t>https://www.mobil123.com/dijual/toyota-fortuner-g-jawa-barat-bekasi-utara/13246709</t>
  </si>
  <si>
    <t>2015 Daihatsu Terios 1.5 TX ADVENTURE SUV</t>
  </si>
  <si>
    <t>https://www.mobil123.com/dijual/daihatsu-terios-tx-adventure-jawa-barat-cikarang-timur/14081069</t>
  </si>
  <si>
    <t>2011 Honda Freed 1.5 1.5 MPV - Sd</t>
  </si>
  <si>
    <t>https://www.mobil123.com/dijual/honda-freed-1-5-jawa-barat-bekasi/14075343</t>
  </si>
  <si>
    <t>2017 Honda BR-V 1.5 E SUV - Dp 22 jt</t>
  </si>
  <si>
    <t>https://www.mobil123.com/dijual/honda-br-v-e-dki-jakarta-grogol/14115707</t>
  </si>
  <si>
    <t>2014 Honda Mobilio 1.5 E MPV - Dp 20 jt</t>
  </si>
  <si>
    <t>https://www.mobil123.com/dijual/honda-mobilio-e-jawa-barat-bantar-gebang/14109734</t>
  </si>
  <si>
    <t>2013 Suzuki APV 1.5 GX Arena Van - dp 13 jt</t>
  </si>
  <si>
    <t>https://www.mobil123.com/dijual/suzuki-apv-gx-arena-jawa-barat-cikarang/14104063</t>
  </si>
  <si>
    <t>2014 Honda Freed 1.5 E MPV - psd pemakain 2015</t>
  </si>
  <si>
    <t>https://www.mobil123.com/dijual/honda-freed-e-jawa-barat-cikarang-barat/14091490</t>
  </si>
  <si>
    <t>https://www.mobil123.com/dijual/suzuki-sx4-cross-over-dki-jakarta-duri-pulo/14147645</t>
  </si>
  <si>
    <t>https://www.mobil123.com/dijual/suzuki-sx4-s-cross-jawa-barat-jaka-sampurna/14146658</t>
  </si>
  <si>
    <t>https://www.mobil123.com/dijual/honda-brio-e-satya-jawa-barat-bintara/14161789</t>
  </si>
  <si>
    <t>2015 Mitsubishi Outlander Sport 2.0 GLS SUV - Siap Langsung Pakai</t>
  </si>
  <si>
    <t>https://www.mobil123.com/dijual/mitsubishi-outlander-sport-gls-jawa-barat-bandung/14022509</t>
  </si>
  <si>
    <t>2016 Honda Jazz 1.5 RS Hatchback - Dp 16 jt</t>
  </si>
  <si>
    <t>https://www.mobil123.com/dijual/honda-jazz-rs-jawa-barat-lippo-cikarang/14161791</t>
  </si>
  <si>
    <t>2012 Hyundai Avega 1.5 GX Sedan - 1,5 Manual Istimewa ANTiiK Low Km 14rb Unit Simpanan Jarang Pakai siap Langsung Pakai</t>
  </si>
  <si>
    <t>https://www.mobil123.com/dijual/hyundai-avega-gx-jawa-barat-kota-baru-parahyangan/14077926</t>
  </si>
  <si>
    <t>https://www.mobil123.com/dijual/toyota-agya-trd-sportivo-dki-jakarta-makasar/14359826</t>
  </si>
  <si>
    <t>2012 Toyota Kijang Innova 2.0 G MPV - 2,0 Matic Bensin Pajak Panjang Sampai 2025 Siap Langsung Pakai</t>
  </si>
  <si>
    <t>https://www.mobil123.com/dijual/toyota-kijang-innova-g-jawa-barat-bandung/14089109</t>
  </si>
  <si>
    <t>2019 Honda Mobilio 1.5 RS MPV - 1,5 Low Km Unit Simpanan Siap Langsung Pakai</t>
  </si>
  <si>
    <t>https://www.mobil123.com/dijual/honda-mobilio-rs-jawa-barat-bandung/14136484</t>
  </si>
  <si>
    <t>2008 Suzuki Grand Vitara 2.0 JX SUV - 2,0 Istimewa ANTiiK Low Km Manual Siap Langsung Pakai</t>
  </si>
  <si>
    <t>https://www.mobil123.com/dijual/suzuki-grand-vitara-jx-jawa-barat-bandung/14138212</t>
  </si>
  <si>
    <t>2012 Toyota Rush 1.5 S SUV - 1,5 Matic Low Km Siap Langsung Pakai</t>
  </si>
  <si>
    <t>https://www.mobil123.com/dijual/toyota-rush-s-jawa-barat-bandung/14142325</t>
  </si>
  <si>
    <t>2022 Suzuki Ertiga 1.5 Sport MPV</t>
  </si>
  <si>
    <t>https://www.mobil123.com/dijual/suzuki-ertiga-sport-dki-jakarta-cengkareng/14149616</t>
  </si>
  <si>
    <t>2014 Suzuki Splash 1.2 Hatchback - 1,2 Manual ANTiiK Low Km 17rb Jarang Pakai Siap Langsung Pakai</t>
  </si>
  <si>
    <t>https://www.mobil123.com/dijual/suzuki-splash-jawa-barat-bandung/14179640</t>
  </si>
  <si>
    <t>2017 Honda BR-V 1.5 E SUV - 1,5 1 Tangan Dari Baru Suap Langsung Pakai</t>
  </si>
  <si>
    <t>https://www.mobil123.com/dijual/honda-br-v-e-jawa-barat-bandung/14213521</t>
  </si>
  <si>
    <t>2012 Toyota Yaris 1.5 E Hatchback - Dp 15 jt</t>
  </si>
  <si>
    <t>https://www.mobil123.com/dijual/toyota-yaris-e-jawa-barat-arjuna/14132318</t>
  </si>
  <si>
    <t>2012 Honda Brio 1.3 E Hatchback - 1,3 CBU AT Low Km Siap Langsung Pakai</t>
  </si>
  <si>
    <t>https://www.mobil123.com/dijual/honda-brio-e-jawa-barat-bandung/14229829</t>
  </si>
  <si>
    <t>2005 Toyota Kijang Innova 2.0 V MPV - 2,0 Manual Bensin Istimewa Sekali Low Km Jarang Pakai Unit Simpanan Siap Langsung Pakai</t>
  </si>
  <si>
    <t>https://www.mobil123.com/dijual/toyota-kijang-innova-v-jawa-barat-bandung/14241234</t>
  </si>
  <si>
    <t>https://www.mobil123.com/dijual/honda-br-v-e-jawa-barat-bsd/14115657</t>
  </si>
  <si>
    <t>https://www.mobil123.com/dijual/nissan-serena-highway-star-jawa-barat-cibubur/14103925</t>
  </si>
  <si>
    <t>2014 Daihatsu Gran Max 1.5 BOX Single Cab Pick-up - Ac ps</t>
  </si>
  <si>
    <t>https://www.mobil123.com/dijual/daihatsu-gran-max-box-single-cab-jawa-barat-delta-mas/14280208</t>
  </si>
  <si>
    <t>https://www.mobil123.com/dijual/ford-ecosport-titanium-dki-jakarta-kemayoran/14356435</t>
  </si>
  <si>
    <t>1998 BMW 528i 2.8 E39 2.8 Automatic Sedan - E39 Automatic</t>
  </si>
  <si>
    <t>https://www.mobil123.com/dijual/bmw-528i-e39-2-8-automatic-jawa-barat-gunung-sindur/14356431</t>
  </si>
  <si>
    <t>2014 KIA Rio 1.4 Hatchback - 1,4 AT ANTiiK low Km 1rb Siap Pakai Like New</t>
  </si>
  <si>
    <t>https://www.mobil123.com/dijual/kia-rio-jawa-barat-bandung/14289538</t>
  </si>
  <si>
    <t>2006 Honda Civic 1.8 Sedan - 1,8 FD1 Manual ANTiiK Low Km Siap Langsung Pakai</t>
  </si>
  <si>
    <t>https://www.mobil123.com/dijual/honda-civic-jawa-barat-bandung/14331602</t>
  </si>
  <si>
    <t>2011 Daihatsu Sirion 1.3 D FMC DELUXE Hatchback</t>
  </si>
  <si>
    <t>https://www.mobil123.com/dijual/daihatsu-sirion-d-fmc-deluxe-jawa-barat-bogor/14354474</t>
  </si>
  <si>
    <t>https://www.mobil123.com/dijual/chevrolet-spin-ltz-banten-gading-serpong/14354157</t>
  </si>
  <si>
    <t>https://www.mobil123.com/dijual/ford-ecosport-titanium-jawa-barat-cikarang-selatan/14361397</t>
  </si>
  <si>
    <t>2011 Daihatsu Xenia 1.3 X STD MPV</t>
  </si>
  <si>
    <t>https://www.mobil123.com/dijual/daihatsu-xenia-x-std-dki-jakarta-palmerah/14358279</t>
  </si>
  <si>
    <t>https://www.mobil123.com/dijual/toyota-avanza-g-dki-jakarta-kebon-jeruk/14357588</t>
  </si>
  <si>
    <t>https://www.mobil123.com/dijual/ford-ecosport-titanium-jawa-barat-jaka-sampurna/14355465</t>
  </si>
  <si>
    <t>2008 Toyota Kijang Innova 2.0 G Cruiser MPV - G</t>
  </si>
  <si>
    <t>https://www.mobil123.com/dijual/toyota-kijang-innova-g-cruiser-jawa-tengah-bumiayu/14360059</t>
  </si>
  <si>
    <t>https://www.mobil123.com/dijual/toyota-avanza-g-sumatera-utara-kota-pinang/14357229</t>
  </si>
  <si>
    <t>https://www.mobil123.com/dijual/kia-picanto-se-3-jawa-timur-singosari/14356270</t>
  </si>
  <si>
    <t>2013 KIA Picanto 1.2 SE 3 Hatchback - SE Automatic</t>
  </si>
  <si>
    <t>https://www.mobil123.com/dijual/kia-picanto-se-3-jawa-barat-cimareme-padalarang/14353542</t>
  </si>
  <si>
    <t>https://www.mobil123.com/dijual/toyota-yaris-trd-sportivo-heykers-jawa-timur-tandes/14343044</t>
  </si>
  <si>
    <t>https://www.mobil123.com/dijual/toyota-avanza-g-jawa-timur-kendal/14359407</t>
  </si>
  <si>
    <t>https://www.mobil123.com/dijual/toyota-yaris-s-jawa-tengah-jebres/14357290</t>
  </si>
  <si>
    <t>2006 Toyota Alphard 3.0 G Van Wagon</t>
  </si>
  <si>
    <t>https://www.mobil123.com/dijual/toyota-alphard-g-jawa-timur-sooko/14357549</t>
  </si>
  <si>
    <t>https://www.mobil123.com/dijual/honda-jazz-rs-jawa-barat-gunung-batu/14353911</t>
  </si>
  <si>
    <t>2003 Daihatsu Taruna 1.5 FGX SUV - Special Edition Th.</t>
  </si>
  <si>
    <t>https://www.mobil123.com/dijual/daihatsu-taruna-fgx-jawa-timur-taman/14353095</t>
  </si>
  <si>
    <t>2020 Mitsubishi Colt L300 2.5 Standard Single Cab Pick-up</t>
  </si>
  <si>
    <t>https://www.mobil123.com/dijual/mitsubishi-colt-l300-standard-single-cab-jawa-timur-gubeng/14352911</t>
  </si>
  <si>
    <t>https://www.mobil123.com/dijual/toyota-calya-g-jawa-barat-padalarang/9925775</t>
  </si>
  <si>
    <t>2017 Daihatsu Ayla 1.2 X Hatchback</t>
  </si>
  <si>
    <t>https://www.mobil123.com/dijual/daihatsu-ayla-x-jawa-barat-bogor-kota/14291023</t>
  </si>
  <si>
    <t>2024 Honda Brio 1.2 RS Hatchback - Stellar Diamond Pearl, READY STOCK, PROMO DP MINI ANGSURAN RINGAN, PROSES CEPAT MUDAH AMAN, INSTANT APRROVE</t>
  </si>
  <si>
    <t>https://www.mobil123.com/dijual/honda-brio-rs-dki-jakarta-cibubur/13665264</t>
  </si>
  <si>
    <t>https://www.mobil123.com/dijual/suzuki-swift-gx-lampung-kotabumi/14238757</t>
  </si>
  <si>
    <t>https://www.mobil123.com/dijual/honda-cr-v-2-4-dki-jakarta-buncit/14358672</t>
  </si>
  <si>
    <t>2019 Honda Brio 1.2 RS Hatchback - Dp Hanya 15 Jt Saja Gan</t>
  </si>
  <si>
    <t>https://www.mobil123.com/dijual/honda-brio-rs-banten-kelapa-dua/13342175</t>
  </si>
  <si>
    <t>2015 Nissan X-Trail 2.5 SUV - DP 20 Jt</t>
  </si>
  <si>
    <t>https://www.mobil123.com/dijual/nissan-x-trail-dki-jakarta-cengkareng/13364648</t>
  </si>
  <si>
    <t>https://www.mobil123.com/dijual/honda-freed-s-jawa-barat-jatikramat/14235021</t>
  </si>
  <si>
    <t>https://www.mobil123.com/dijual/dodge-journey-sxt-platinum-dki-jakarta-kemayoran/14240362</t>
  </si>
  <si>
    <t>2009 Honda CR-V 2.4 2.4 i-VTEC SUV - Gen3 Matic Dp 9 jt</t>
  </si>
  <si>
    <t>https://www.mobil123.com/dijual/honda-cr-v-2-4-i-vtec-jawa-barat-bandung/14341645</t>
  </si>
  <si>
    <t>2009 Nissan X-Trail 2.0 SUV - 2,0 Matic Dp 21jt</t>
  </si>
  <si>
    <t>https://www.mobil123.com/dijual/nissan-x-trail-jawa-barat-bandung/14354497</t>
  </si>
  <si>
    <t>2014 Daihatsu Terios 1.5 TX ADVENTURE SUV - Mt Istimewa Bisa Kredit Mobil Bekas Jawa Timur</t>
  </si>
  <si>
    <t>https://www.mobil123.com/dijual/daihatsu-terios-tx-adventure-jawa-timur-porong/14150123</t>
  </si>
  <si>
    <t>2000 Mercedes-Benz ML320 3.2 SUV - At Harga Nego Mobil Bekas Jawa Timur</t>
  </si>
  <si>
    <t>Mercedes-Benz ML320</t>
  </si>
  <si>
    <t>https://www.mobil123.com/dijual/mercedes-benz-ml320-jawa-timur-jemur-andayani/14150117</t>
  </si>
  <si>
    <t>https://www.mobil123.com/dijual/toyota-corolla-seg-jawa-barat-bogor-barat/14144889</t>
  </si>
  <si>
    <t>https://www.mobil123.com/dijual/honda-mobilio-rs-jawa-timur-surabaya/13523384</t>
  </si>
  <si>
    <t>2013 Toyota Avanza 1.5 Veloz MPV - 1500 CC Matic Silver Pakai 2014</t>
  </si>
  <si>
    <t>https://www.mobil123.com/dijual/toyota-avanza-veloz-dki-jakarta-duren-tiga/14351243</t>
  </si>
  <si>
    <t>2010 Nissan Grand Livina 1.5 XV MPV</t>
  </si>
  <si>
    <t>https://www.mobil123.com/dijual/nissan-grand-livina-xv-banten-ciputat/14351115</t>
  </si>
  <si>
    <t>https://www.mobil123.com/dijual/toyota-vios-g-dki-jakarta-duren-sawit/14350316</t>
  </si>
  <si>
    <t>1996 BMW 320i 2.0 E36 2.0 Sedan - E36</t>
  </si>
  <si>
    <t>https://www.mobil123.com/dijual/bmw-320i-e36-2-0-dki-jakarta-pasar-rebo/14350296</t>
  </si>
  <si>
    <t>1992 Toyota Kijang 1.5 MPV Minivans</t>
  </si>
  <si>
    <t>https://www.mobil123.com/dijual/toyota-kijang-jawa-barat-jati-asih/14350306</t>
  </si>
  <si>
    <t>2010 Nissan Grand Livina 1.5 SV MPV</t>
  </si>
  <si>
    <t>https://www.mobil123.com/dijual/nissan-grand-livina-sv-jawa-tengah-tembalang/14350312</t>
  </si>
  <si>
    <t>https://www.mobil123.com/dijual/nissan-x-trail-xt-jawa-tengah-mungkid/14350299</t>
  </si>
  <si>
    <t>2015 Honda HR-V 1.8 E Special Edition SUV</t>
  </si>
  <si>
    <t>https://www.mobil123.com/dijual/honda-hr-v-e-special-edition-jawa-tengah-semarang/14350310</t>
  </si>
  <si>
    <t>https://www.mobil123.com/dijual/honda-br-v-e-dki-jakarta-mangga-dua/14352829</t>
  </si>
  <si>
    <t>2002 Isuzu Panther 2.5 TOURING SUV - Mt Istimewa Orisinil Mobil Bekas Jawa Timur</t>
  </si>
  <si>
    <t>https://www.mobil123.com/dijual/isuzu-panther-touring-jawa-timur-jenggolo/14316474</t>
  </si>
  <si>
    <t>https://www.mobil123.com/dijual/honda-cr-v-2-4-i-vtec-jawa-barat-kota-sukabumi/14352514</t>
  </si>
  <si>
    <t>https://www.mobil123.com/dijual/suzuki-swift-gx-dki-jakarta-tebet/14352234</t>
  </si>
  <si>
    <t>2015 Honda HR-V 1.5 E SUV - 1,5 CVT</t>
  </si>
  <si>
    <t>https://www.mobil123.com/dijual/honda-hr-v-e-jawa-barat-bkr-ramdhan/14263001</t>
  </si>
  <si>
    <t>https://www.mobil123.com/dijual/honda-brio-rs-jawa-barat-bogor-kota/14351069</t>
  </si>
  <si>
    <t>2018 Mitsubishi Outlander Sport 2.0 PX SUV</t>
  </si>
  <si>
    <t>https://www.mobil123.com/dijual/mitsubishi-outlander-sport-px-dki-jakarta-tebet/14350890</t>
  </si>
  <si>
    <t>2014 Honda Mobilio 1.5 E MPV - dp 15jtan</t>
  </si>
  <si>
    <t>https://www.mobil123.com/dijual/honda-mobilio-e-jawa-barat-jatiluhur/14351027</t>
  </si>
  <si>
    <t>https://www.mobil123.com/dijual/honda-hr-v-e-dki-jakarta-jatinegara/14349949</t>
  </si>
  <si>
    <t>2008 Chevrolet Captiva 2.4 SUV</t>
  </si>
  <si>
    <t>https://www.mobil123.com/dijual/chevrolet-captiva-dki-jakarta-ciracas/14349951</t>
  </si>
  <si>
    <t>https://www.mobil123.com/dijual/dodge-journey-sxt-platinum-dki-jakarta-jagakarsa/14349953</t>
  </si>
  <si>
    <t>https://www.mobil123.com/dijual/daihatsu-ayla-x-jawa-barat-bekasi-utara/14349795</t>
  </si>
  <si>
    <t>2011 Chevrolet Cruze 1.8 LT Sedan</t>
  </si>
  <si>
    <t>https://www.mobil123.com/dijual/chevrolet-cruze-lt-jawa-barat-jonggol/14349588</t>
  </si>
  <si>
    <t>2011 Toyota Avanza 1.3 G MPV - Tahun Matic tipe Body Mulus, Mesin Halus, Bebas Laka dan Banjir</t>
  </si>
  <si>
    <t>https://www.mobil123.com/dijual/toyota-avanza-g-banten-cipondoh/14282444</t>
  </si>
  <si>
    <t>2015 Ford EcoSport 1.5 Titanium SUV - AT Orange Tgn Pertama Servis Record Istimewa</t>
  </si>
  <si>
    <t>https://www.mobil123.com/dijual/ford-ecosport-titanium-dki-jakarta-duren-sawit/14349578</t>
  </si>
  <si>
    <t>https://www.mobil123.com/dijual/honda-br-v-e-dki-jakarta-bintaro/14350415</t>
  </si>
  <si>
    <t>2008 Honda Jazz 1.5 i-DSI Hatchback</t>
  </si>
  <si>
    <t>https://www.mobil123.com/dijual/honda-jazz-i-dsi-jawa-tengah-semarang/14350102</t>
  </si>
  <si>
    <t>https://www.mobil123.com/dijual/daihatsu-xenia-xi-deluxe-jawa-tengah-purbalingga/14350104</t>
  </si>
  <si>
    <t>https://www.mobil123.com/dijual/honda-brio-satya-e-jawa-tengah-pekalongan/14350098</t>
  </si>
  <si>
    <t>https://www.mobil123.com/dijual/honda-brio-rs-jawa-tengah-pedurungan/14350106</t>
  </si>
  <si>
    <t>https://www.mobil123.com/dijual/wuling-cortez-lux-plus-c-jawa-barat-cikarang-barat/14349947</t>
  </si>
  <si>
    <t>https://www.mobil123.com/dijual/ford-fiesta-ecoboost-s-jawa-barat-sukasari/14349794</t>
  </si>
  <si>
    <t>https://www.mobil123.com/dijual/suzuki-ignis-gx-jawa-barat-bogor/13626150</t>
  </si>
  <si>
    <t>https://www.mobil123.com/dijual/daihatsu-ayla-m-banten-pamulang-barat/14349676</t>
  </si>
  <si>
    <t>https://www.mobil123.com/dijual/nissan-x-trail-xt-sumatera-utara-medan-timur/14280569</t>
  </si>
  <si>
    <t>1989 BMW 318i 1.8 1.8 Manual Sedan - Manual</t>
  </si>
  <si>
    <t>https://www.mobil123.com/dijual/bmw-318i-1-8-manual-yogyakarta-sleman/14332777</t>
  </si>
  <si>
    <t>1992 Volkswagen Caravelle 2.5 MPV Minivans - Long ex KTT</t>
  </si>
  <si>
    <t>https://www.mobil123.com/dijual/volkswagen-caravelle-jawa-tengah-solo/14346119</t>
  </si>
  <si>
    <t>https://www.mobil123.com/dijual/toyota-avanza-g-banten-sepatan/14339649</t>
  </si>
  <si>
    <t>https://www.mobil123.com/dijual/honda-brio-e-dki-jakarta-pulo-gadung/14344898</t>
  </si>
  <si>
    <t>https://www.mobil123.com/dijual/suzuki-karimun-dx-jawa-timur-blimbing/14345926</t>
  </si>
  <si>
    <t>2014 Mazda CX-5 2.5 Touring SUV - DP 5 Juta</t>
  </si>
  <si>
    <t>https://www.mobil123.com/dijual/mazda-cx-5-touring-dki-jakarta-kemayoran/14201110</t>
  </si>
  <si>
    <t>2011 Nissan Grand Livina 1.5 XV MPV - AT Murah Bisa DP minim</t>
  </si>
  <si>
    <t>https://www.mobil123.com/dijual/nissan-grand-livina-xv-banten-karawaci/13896460</t>
  </si>
  <si>
    <t>2019 Toyota Agya 1.2 G Hatchback - Manual Merah KM 28Rb istimewa</t>
  </si>
  <si>
    <t>https://www.mobil123.com/dijual/toyota-agya-g-banten-karawaci/13590469</t>
  </si>
  <si>
    <t>2004 Mitsubishi Kuda 1.6 Diamond MPV - GLS Manual Hitam Istimewa</t>
  </si>
  <si>
    <t>https://www.mobil123.com/dijual/mitsubishi-kuda-diamond-banten-karawaci/14298883</t>
  </si>
  <si>
    <t>2012 Mazda 2 1.5 R Hatchback - AT Hijau Murah Bagus</t>
  </si>
  <si>
    <t>https://www.mobil123.com/dijual/mazda-2-r-banten-karawaci/13896400</t>
  </si>
  <si>
    <t>https://www.mobil123.com/dijual/daihatsu-sigra-r-dki-jakarta-kemayoran/14102717</t>
  </si>
  <si>
    <t>https://www.mobil123.com/dijual/nissan-livina-vl-dki-jakarta-mampang/14206867</t>
  </si>
  <si>
    <t>2011 Honda Freed 1.5 1.5 MPV - 1,5 unit mulus dp belasan juta</t>
  </si>
  <si>
    <t>https://www.mobil123.com/dijual/honda-freed-1-5-jawa-barat-padalarang/14268235</t>
  </si>
  <si>
    <t>https://www.mobil123.com/dijual/toyota-yaris-trd-sportivo-jawa-barat-arcamanik/14268216</t>
  </si>
  <si>
    <t>2018 Toyota Calya 1.2 G MPV - MT TDP 5 juTa aJah</t>
  </si>
  <si>
    <t>https://www.mobil123.com/dijual/toyota-calya-g-jawa-barat-pondok-melati/13984906</t>
  </si>
  <si>
    <t>https://www.mobil123.com/dijual/toyota-yaris-g-jawa-barat-medan-satria/14342961</t>
  </si>
  <si>
    <t>2014 Toyota Limo 1.5 Sedan</t>
  </si>
  <si>
    <t>https://www.mobil123.com/dijual/toyota-limo-dki-jakarta-grogol/14342948</t>
  </si>
  <si>
    <t>https://www.mobil123.com/dijual/mitsubishi-xpander-ultimate-jawa-barat-jatimakmur/14342758</t>
  </si>
  <si>
    <t>2003 Peugeot 306 1.8 Sedan</t>
  </si>
  <si>
    <t>Peugeot 306</t>
  </si>
  <si>
    <t>https://www.mobil123.com/dijual/peugeot-306-jawa-barat-pancoran-mas/14342569</t>
  </si>
  <si>
    <t>https://www.mobil123.com/dijual/toyota-calya-e-jawa-barat-bekasi-barat/14344444</t>
  </si>
  <si>
    <t>1995 Suzuki Katana 1.0 GX Wagon</t>
  </si>
  <si>
    <t>https://www.mobil123.com/dijual/suzuki-katana-gx-jawa-barat-pondok-melati/14343096</t>
  </si>
  <si>
    <t>https://www.mobil123.com/dijual/daihatsu-sigra-r-jawa-barat-cikarang-barat/14343100</t>
  </si>
  <si>
    <t>https://www.mobil123.com/dijual/bmw-320i-jawa-barat-tarumajaya/14342957</t>
  </si>
  <si>
    <t>https://www.mobil123.com/dijual/ford-fiesta-sport-dki-jakarta-grogol/14342949</t>
  </si>
  <si>
    <t>https://www.mobil123.com/dijual/nissan-x-trail-jawa-barat-depok/14342945</t>
  </si>
  <si>
    <t>2012 Toyota Limo 1.5 Manual Sedan</t>
  </si>
  <si>
    <t>https://www.mobil123.com/dijual/toyota-limo-manual-jawa-barat-jatiwaringin/14342564</t>
  </si>
  <si>
    <t>https://www.mobil123.com/dijual/mazda-2-gt-dki-jakarta-kalideres/14312558</t>
  </si>
  <si>
    <t>1993 Suzuki Vitara 1.6 3 Door SUV</t>
  </si>
  <si>
    <t>https://www.mobil123.com/dijual/suzuki-vitara-3-door-jawa-tengah-kebumen/14342171</t>
  </si>
  <si>
    <t>2000 Mitsubishi Kuda 2.5 Super Exceed MPV - Diesel Tahun Sehat</t>
  </si>
  <si>
    <t>https://www.mobil123.com/dijual/mitsubishi-kuda-super-exceed-jawa-barat-bandung-kidul/14342655</t>
  </si>
  <si>
    <t>1997 Suzuki Sidekick 1.6 SUV</t>
  </si>
  <si>
    <t>https://www.mobil123.com/dijual/suzuki-sidekick-jawa-barat-lembang/14342752</t>
  </si>
  <si>
    <t>2005 Mitsubishi Grandis 2.4 MPV</t>
  </si>
  <si>
    <t>https://www.mobil123.com/dijual/mitsubishi-grandis-jawa-barat-buah-batu/14342956</t>
  </si>
  <si>
    <t>1997 Toyota Kijang 1.8 SSX MPV</t>
  </si>
  <si>
    <t>https://www.mobil123.com/dijual/toyota-kijang-ssx-jawa-barat-cileunyi/14342959</t>
  </si>
  <si>
    <t>https://www.mobil123.com/dijual/kia-rio-jawa-barat-kedawung/14342757</t>
  </si>
  <si>
    <t>https://www.mobil123.com/dijual/toyota-limo-jawa-barat-cimahi-utara/14342951</t>
  </si>
  <si>
    <t>1987 Suzuki Forsa 1.0 Hatchback</t>
  </si>
  <si>
    <t>Suzuki Forsa</t>
  </si>
  <si>
    <t>https://www.mobil123.com/dijual/suzuki-forsa-jawa-barat-cimahi-selatan/14343102</t>
  </si>
  <si>
    <t>2016 Nissan March 1.2 1.2L Hatchback - L MATIC, PAJAK BARU,UNIT ISTIMEWA TERAWAT LUAR DALAM, SIAP PAKAI,PROMO PAKET KREDIT.DP.13JT 5Th(Proses cepat)</t>
  </si>
  <si>
    <t>https://www.mobil123.com/dijual/nissan-march-1-2l-jawa-timur-rungkut/11728366</t>
  </si>
  <si>
    <t>2016 Nissan X-Trail 2.5 SUV - , UNIT ISTIMEWA SANGAT TERAWAT, Body dan Mesin OK,SIAP PAKAI, PROMO PAKET KREDIT DP.5Jt 5Th (Proses cepat dan mudah)</t>
  </si>
  <si>
    <t>https://www.mobil123.com/dijual/nissan-x-trail-jawa-timur-rungkut/12472289</t>
  </si>
  <si>
    <t>2018 Honda Brio 1.2 Satya E Hatchback - AT, KM 50rb, PAJAK BARU, UNIT ISTIMEWA, SANGAT TERAWAT LUAR DALAM, SIAP PAKAI,PROMO PAKET KREDIT DP.3Jt 5Th</t>
  </si>
  <si>
    <t>https://www.mobil123.com/dijual/honda-brio-satya-e-jawa-timur-rungkut/12478576</t>
  </si>
  <si>
    <t>https://www.mobil123.com/dijual/mercedes-benz-c240-elegance-banten-bintaro/14343602</t>
  </si>
  <si>
    <t>2014 Suzuki Ertiga 1.4 GX MPV - DP 15JT angs 3jutaan</t>
  </si>
  <si>
    <t>https://www.mobil123.com/dijual/suzuki-ertiga-gx-jawa-timur-wonokromo/14207258</t>
  </si>
  <si>
    <t>https://www.mobil123.com/dijual/toyota-kijang-innova-g-banten-tangerang-kota/13310639</t>
  </si>
  <si>
    <t>https://www.mobil123.com/dijual/toyota-agya-g-jawa-barat-lenteng-agung/13900608</t>
  </si>
  <si>
    <t>https://www.mobil123.com/dijual/toyota-avanza-e-dki-jakarta-kelapa-dua/14050910</t>
  </si>
  <si>
    <t>2023 Suzuki XL7 1.5 ZETA Wagon - LIKE NEW</t>
  </si>
  <si>
    <t>https://www.mobil123.com/dijual/suzuki-xl7-zeta-dki-jakarta-cilangkap/14333146</t>
  </si>
  <si>
    <t>https://www.mobil123.com/dijual/volkswagen-polo-gt-tsi-dki-jakarta-fatmawati/14333213</t>
  </si>
  <si>
    <t>https://www.mobil123.com/dijual/datsun-go%2B-t-dki-jakarta-cilangkap/13939061</t>
  </si>
  <si>
    <t>2020 Nissan Livina 1.5 VL Wagon - STNK LONG, KM LOW</t>
  </si>
  <si>
    <t>https://www.mobil123.com/dijual/nissan-livina-vl-dki-jakarta-kebagusan/14332997</t>
  </si>
  <si>
    <t>2023 Daihatsu Ayla 1.0 X Hatchback - LIKE NEW</t>
  </si>
  <si>
    <t>https://www.mobil123.com/dijual/daihatsu-ayla-x-dki-jakarta-cideng/14178639</t>
  </si>
  <si>
    <t>https://www.mobil123.com/dijual/honda-br-v-e-prestige-dki-jakarta-petukangan/14253917</t>
  </si>
  <si>
    <t>2019 Honda Brio 1.2 Satya E Hatchback - KM ANTIK 17RB</t>
  </si>
  <si>
    <t>https://www.mobil123.com/dijual/honda-brio-satya-e-dki-jakarta-salemba/14118372</t>
  </si>
  <si>
    <t>https://www.mobil123.com/dijual/honda-brio-e-satya-dki-jakarta-kalibata/13958192</t>
  </si>
  <si>
    <t>2023 Honda Brio 1.2 E Satya Hatchback - LIKE NEW</t>
  </si>
  <si>
    <t>https://www.mobil123.com/dijual/honda-brio-e-satya-dki-jakarta-ciracas/14165636</t>
  </si>
  <si>
    <t>2023 Honda Brio 1.2 RS Hatchback - KM 7RB, LIKE NEW</t>
  </si>
  <si>
    <t>https://www.mobil123.com/dijual/honda-brio-rs-dki-jakarta-daan-mogot/14327316</t>
  </si>
  <si>
    <t>https://www.mobil123.com/dijual/toyota-yaris-trd-sportivo-dki-jakarta-cempaka-putih/14155440</t>
  </si>
  <si>
    <t>2023 Toyota Calya 1.2 G MPV - LIKE NEW</t>
  </si>
  <si>
    <t>https://www.mobil123.com/dijual/toyota-calya-g-dki-jakarta-cijantung/14111013</t>
  </si>
  <si>
    <t>https://www.mobil123.com/dijual/honda-cr-v-2-jawa-timur-sidoarjo/14341004</t>
  </si>
  <si>
    <t>https://www.mobil123.com/dijual/kia-picanto-se-3-jawa-barat-bandung/14340544</t>
  </si>
  <si>
    <t>https://www.mobil123.com/dijual/toyota-kijang-innova-g-jawa-timur-klojen/14340526</t>
  </si>
  <si>
    <t>https://www.mobil123.com/dijual/toyota-corolla-altis-g-banten-bsd/14337410</t>
  </si>
  <si>
    <t>https://www.mobil123.com/dijual/toyota-kijang-innova-g-luxury-dki-jakarta-kembangan/14338077</t>
  </si>
  <si>
    <t>https://www.mobil123.com/dijual/bmw-318i-e36-1-8-manual-banten-pamulang/14337699</t>
  </si>
  <si>
    <t>2013 Toyota Yaris 1.5 J - J</t>
  </si>
  <si>
    <t>https://www.mobil123.com/dijual/toyota-yaris-j-dki-jakarta-cilandak/14337654</t>
  </si>
  <si>
    <t>2013 Nissan X-Trail 2.0 SUV</t>
  </si>
  <si>
    <t>https://www.mobil123.com/dijual/nissan-x-trail-dki-jakarta-cipayung/14337532</t>
  </si>
  <si>
    <t>https://www.mobil123.com/dijual/suzuki-ertiga-gx-jawa-barat-bekasi-selatan/14337136</t>
  </si>
  <si>
    <t>2015 Nissan Juke 1.5 RX SUV</t>
  </si>
  <si>
    <t>https://www.mobil123.com/dijual/nissan-juke-rx-jawa-barat-tanah-sareal/14336517</t>
  </si>
  <si>
    <t>https://www.mobil123.com/dijual/toyota-agya-gr-sport-bali-bali/14122417</t>
  </si>
  <si>
    <t>https://www.mobil123.com/dijual/toyota-agya-trd-jawa-timur-sidoarjo/14339569</t>
  </si>
  <si>
    <t>https://www.mobil123.com/dijual/toyota-calya-g-jawa-barat-rancasari/14336415</t>
  </si>
  <si>
    <t>https://www.mobil123.com/dijual/honda-mobilio-rs-dki-jakarta-mangga-besar/12768958</t>
  </si>
  <si>
    <t>2021 Daihatsu Sigra 1.2 R MPV - AT KM 40rb, ISTIMEWA MULUS TERAWAT</t>
  </si>
  <si>
    <t>https://www.mobil123.com/dijual/daihatsu-sigra-r-jawa-timur-baratajaya/14258509</t>
  </si>
  <si>
    <t>https://www.mobil123.com/dijual/nissan-juke-rx-dki-jakarta-duren-sawit/14129920</t>
  </si>
  <si>
    <t>https://www.mobil123.com/dijual/nissan-evalia-xv-jawa-barat-cinere/14195638</t>
  </si>
  <si>
    <t>https://www.mobil123.com/dijual/mitsubishi-xpander-ultimate-banten-pondok-aren/14291595</t>
  </si>
  <si>
    <t>https://www.mobil123.com/dijual/daihatsu-sigra-r-jawa-barat-bogor-kota/14240019</t>
  </si>
  <si>
    <t>https://www.mobil123.com/dijual/nissan-grand-livina-xv-jawa-barat-cibubur/14250088</t>
  </si>
  <si>
    <t>https://www.mobil123.com/dijual/suzuki-ertiga-sport-jawa-barat-pondok-gede/14332884</t>
  </si>
  <si>
    <t>https://www.mobil123.com/dijual/toyota-corolla-altis-g-jawa-barat-bekasi/14335034</t>
  </si>
  <si>
    <t>2003 Toyota Vios 1.5 G Sedan</t>
  </si>
  <si>
    <t>https://www.mobil123.com/dijual/toyota-vios-g-dki-jakarta-cinere/14333435</t>
  </si>
  <si>
    <t>2018 Honda BR-V 1.5 E SUV - (TDP 23 juta)</t>
  </si>
  <si>
    <t>https://www.mobil123.com/dijual/honda-br-v-e-dki-jakarta-halim/14305977</t>
  </si>
  <si>
    <t>2016 Honda Mobilio 1.5 E MPV - Abu-abu AT. PROMO TDP 2 JT</t>
  </si>
  <si>
    <t>https://www.mobil123.com/dijual/honda-mobilio-e-dki-jakarta-duren-sawit/14037709</t>
  </si>
  <si>
    <t>2015 Nissan X-Trail 2.5 SUV - Putih AT. PROMO TDP 5 JT</t>
  </si>
  <si>
    <t>https://www.mobil123.com/dijual/nissan-x-trail-dki-jakarta-duren-sawit/12144215</t>
  </si>
  <si>
    <t>https://www.mobil123.com/dijual/honda-cr-v-2-4-dki-jakarta-duren-sawit/11326438</t>
  </si>
  <si>
    <t>2017 Nissan X-Trail 2.0 SUV - AT PLAT GENAP (TANPA DP) COCOK LANGSUNG BAWA PULANG MOBIL</t>
  </si>
  <si>
    <t>https://www.mobil123.com/dijual/nissan-x-trail-dki-jakarta-kembangan/14233550</t>
  </si>
  <si>
    <t>https://www.mobil123.com/dijual/mitsubishi-outlander-sport-px-jawa-timur-gresik/14328325</t>
  </si>
  <si>
    <t>https://www.mobil123.com/dijual/toyota-calya-g-jawa-barat-pancoran-mas/14331813</t>
  </si>
  <si>
    <t>https://www.mobil123.com/dijual/daihatsu-ayla-x-dki-jakarta-utan-kayu/14090266</t>
  </si>
  <si>
    <t>https://www.mobil123.com/dijual/honda-brio-satya-e-jawa-barat-karawang-barat/14331728</t>
  </si>
  <si>
    <t>1996 Suzuki Katana 1.0 GX Wagon - Istimewa</t>
  </si>
  <si>
    <t>https://www.mobil123.com/dijual/suzuki-katana-gx-jawa-barat-antapani/14331681</t>
  </si>
  <si>
    <t>2015 Mitsubishi Mirage 1.2 EXCEED Hatchback - A T</t>
  </si>
  <si>
    <t>https://www.mobil123.com/dijual/mitsubishi-mirage-exceed-jawa-barat-jati-sampurna/14331115</t>
  </si>
  <si>
    <t>https://www.mobil123.com/dijual/toyota-corolla-altis-v-dki-jakarta-bintaro/14331058</t>
  </si>
  <si>
    <t>https://www.mobil123.com/dijual/honda-brio-rs-dki-jakarta-cibubur/14331217</t>
  </si>
  <si>
    <t>https://www.mobil123.com/dijual/honda-cr-v-2-4-dki-jakarta-grogol/14331438</t>
  </si>
  <si>
    <t>https://www.mobil123.com/dijual/honda-brio-rs-dki-jakarta-kalibata/14331090</t>
  </si>
  <si>
    <t>2011 Toyota Kijang Innova 2.0 G MPV - LUXURY</t>
  </si>
  <si>
    <t>https://www.mobil123.com/dijual/toyota-kijang-innova-g-banten-pasarkemis/14329119</t>
  </si>
  <si>
    <t>2019 Daihatsu Gran Max 1.5 STD Single Cab Pick-up</t>
  </si>
  <si>
    <t>https://www.mobil123.com/dijual/daihatsu-gran-max-std-single-cab-jawa-barat-cimahi-utara/14331117</t>
  </si>
  <si>
    <t>2004 Honda CR-V 2.0 SUV</t>
  </si>
  <si>
    <t>https://www.mobil123.com/dijual/honda-cr-v-jawa-timur-sukodono/14330671</t>
  </si>
  <si>
    <t>2011 KIA Picanto 1.1 SE Hatchback</t>
  </si>
  <si>
    <t>https://www.mobil123.com/dijual/kia-picanto-se-jawa-tengah-semarang-barat/14331054</t>
  </si>
  <si>
    <t>https://www.mobil123.com/dijual/honda-mobilio-rs-jawa-barat-dukupuntang/14331096</t>
  </si>
  <si>
    <t>2010 Mitsubishi Lancer 1.8 1.8 SEi Sedan - SEi</t>
  </si>
  <si>
    <t>https://www.mobil123.com/dijual/mitsubishi-lancer-1-8-sei-sumatera-utara-medan/14329450</t>
  </si>
  <si>
    <t>2007 Daihatsu Xenia 1.0 Li+ MPV - Li</t>
  </si>
  <si>
    <t>https://www.mobil123.com/dijual/daihatsu-xenia-li-plus-jawa-timur-perak/14328455</t>
  </si>
  <si>
    <t>2024 Suzuki Carry 1.5 FD Pick-up - 8jutaan siap ngacir nguber setoran</t>
  </si>
  <si>
    <t>https://www.mobil123.com/dijual/suzuki-carry-fd-jawa-barat-cibitung/14274388</t>
  </si>
  <si>
    <t>2011 Chevrolet Captiva 2.0 SUV - 2,0 Diesel matic Facelift</t>
  </si>
  <si>
    <t>https://www.mobil123.com/dijual/chevrolet-captiva-jawa-barat-bandung/14330031</t>
  </si>
  <si>
    <t>2011 Honda Freed 1.5 1.5 MPV - 1,5 unit mulus pajak panjang</t>
  </si>
  <si>
    <t>https://www.mobil123.com/dijual/honda-freed-1-5-jawa-barat-ngamprah/14267996</t>
  </si>
  <si>
    <t>2010 Toyota Alphard 2.4 X MPV</t>
  </si>
  <si>
    <t>https://www.mobil123.com/dijual/toyota-alphard-x-dki-jakarta-kelapa-gading/14328548</t>
  </si>
  <si>
    <t>2005 Honda Jazz 1.5 i-DSI Hatchback</t>
  </si>
  <si>
    <t>https://www.mobil123.com/dijual/honda-jazz-i-dsi-jawa-barat-pancoran-mas/14324913</t>
  </si>
  <si>
    <t>2017 Honda BR-V 1.5 E SUV - Matic Tangan 1</t>
  </si>
  <si>
    <t>https://www.mobil123.com/dijual/honda-br-v-e-jawa-barat-bogor-kota/14326294</t>
  </si>
  <si>
    <t>2009 Suzuki SX4 1.5 Cross Road Hatchback</t>
  </si>
  <si>
    <t>https://www.mobil123.com/dijual/suzuki-sx4-cross-road-jawa-barat-cilebut/14325159</t>
  </si>
  <si>
    <t>https://www.mobil123.com/dijual/honda-brio-rs-jawa-barat-pancoran-mas/14324914</t>
  </si>
  <si>
    <t>2004 Toyota Wish 1.8 MPV</t>
  </si>
  <si>
    <t>https://www.mobil123.com/dijual/toyota-wish-jawa-barat-bekasi-selatan/14324916</t>
  </si>
  <si>
    <t>https://www.mobil123.com/dijual/toyota-avanza-veloz-jawa-barat-cimanggis/14326282</t>
  </si>
  <si>
    <t>https://www.mobil123.com/dijual/daihatsu-ayla-x-jawa-barat-citeureup/14324760</t>
  </si>
  <si>
    <t>1996 Toyota Kijang 1.5 MPV Minivans - 1.8</t>
  </si>
  <si>
    <t>https://www.mobil123.com/dijual/toyota-kijang-jawa-barat-karawang/14324566</t>
  </si>
  <si>
    <t>https://www.mobil123.com/dijual/honda-brio-satya-e-jawa-barat-ujung-berung/14324911</t>
  </si>
  <si>
    <t>https://www.mobil123.com/dijual/dfsk-glory-560-type-l-jawa-barat-lembang/14327474</t>
  </si>
  <si>
    <t>1997 Hyundai Arya 2.5 2.5 Manual MPV Minivans - Manual</t>
  </si>
  <si>
    <t>Hyundai Arya</t>
  </si>
  <si>
    <t>https://www.mobil123.com/dijual/hyundai-arya-2-5-manual-jawa-timur-kedungkandang/14327317</t>
  </si>
  <si>
    <t>https://www.mobil123.com/dijual/toyota-avanza-g-jawa-timur-kencong/14325118</t>
  </si>
  <si>
    <t>https://www.mobil123.com/dijual/suzuki-baleno-jawa-timur-kediri/14327962</t>
  </si>
  <si>
    <t>2011 KIA Picanto 1.2 SE 2 Hatchback - 1,2 Matic Siap langsung Pakai Nego Ditempat Sampai Deal</t>
  </si>
  <si>
    <t>https://www.mobil123.com/dijual/kia-picanto-se-2-jawa-barat-bandung/14280880</t>
  </si>
  <si>
    <t>https://www.mobil123.com/dijual/toyota-raize-gr-sport-tss-dki-jakarta-bintaro/14327231</t>
  </si>
  <si>
    <t>1982 Suzuki Jimny 1.0 Jeep - NaN LJ80 V 4x4 Bensin</t>
  </si>
  <si>
    <t>https://www.mobil123.com/dijual/suzuki-jimny-jawa-timur-surabaya/13644188</t>
  </si>
  <si>
    <t>https://www.mobil123.com/dijual/nissan-livina-vl-jawa-barat-bojonggede/14324771</t>
  </si>
  <si>
    <t>https://www.mobil123.com/dijual/nissan-livina-x-gear-x-gear-jawa-barat-bekasi/14324764</t>
  </si>
  <si>
    <t>https://www.mobil123.com/dijual/toyota-kijang-innova-g-jawa-barat-pancoran-mas/14324561</t>
  </si>
  <si>
    <t>https://www.mobil123.com/dijual/suzuki-carry-wd-acps-jawa-barat-pancoran-mas/14324554</t>
  </si>
  <si>
    <t>https://www.mobil123.com/dijual/honda-freed-1-5-jawa-barat-bekasi-selatan/14324552</t>
  </si>
  <si>
    <t>https://www.mobil123.com/dijual/suzuki-ertiga-gx-jawa-barat-beji/14324549</t>
  </si>
  <si>
    <t>2010 BMW 320i 2.0 Executive Edition Sedan</t>
  </si>
  <si>
    <t>https://www.mobil123.com/dijual/bmw-320i-executive-edition-dki-jakarta-pondok-gede/14324360</t>
  </si>
  <si>
    <t>2002 Suzuki Katana 1.0 GX Wagon</t>
  </si>
  <si>
    <t>https://www.mobil123.com/dijual/suzuki-katana-gx-dki-jakarta-kalideres/14324353</t>
  </si>
  <si>
    <t>https://www.mobil123.com/dijual/toyota-kijang-innova-g-dki-jakarta-cakung/14324168</t>
  </si>
  <si>
    <t>2005 Honda Odyssey 2.4 2.4 MPV</t>
  </si>
  <si>
    <t>https://www.mobil123.com/dijual/honda-odyssey-2-4-jawa-barat-bogor/14324759</t>
  </si>
  <si>
    <t>https://www.mobil123.com/dijual/toyota-yaris-trd-sportivo-jawa-barat-rawa-lumbu/14324558</t>
  </si>
  <si>
    <t>https://www.mobil123.com/dijual/suzuki-karimun-wagon-r-gs-wagon-r-jawa-barat-pondok-melati/14324548</t>
  </si>
  <si>
    <t>https://www.mobil123.com/dijual/toyota-avanza-g-jawa-barat-bojong/14324544</t>
  </si>
  <si>
    <t>https://www.mobil123.com/dijual/honda-mobilio-rs-dki-jakarta-kembangan/14324357</t>
  </si>
  <si>
    <t>https://www.mobil123.com/dijual/nissan-x-trail-dki-jakarta-bintaro/14325208</t>
  </si>
  <si>
    <t>https://www.mobil123.com/dijual/nissan-grand-livina-xv-jawa-barat-margahayu/14324774</t>
  </si>
  <si>
    <t>https://www.mobil123.com/dijual/mazda-biante-2-0-skyactiv-a-t-jawa-barat-batununggal/14324767</t>
  </si>
  <si>
    <t>https://www.mobil123.com/dijual/suzuki-katana-dx-jawa-barat-banyuresmi/14324555</t>
  </si>
  <si>
    <t>https://www.mobil123.com/dijual/nissan-x-trail-st-jawa-barat-cililin/14324766</t>
  </si>
  <si>
    <t>1990 Toyota Kijang 1.5 MPV Minivans</t>
  </si>
  <si>
    <t>https://www.mobil123.com/dijual/toyota-kijang-jawa-barat-ciparay/14324563</t>
  </si>
  <si>
    <t>1997 Toyota Corolla 1.6 Sedan</t>
  </si>
  <si>
    <t>https://www.mobil123.com/dijual/toyota-corolla-jawa-barat-cileunyi/14324543</t>
  </si>
  <si>
    <t>https://www.mobil123.com/dijual/datsun-go%2B-t-jawa-timur-rungkut/14324163</t>
  </si>
  <si>
    <t>https://www.mobil123.com/dijual/suzuki-carry-personal-van-jawa-barat-buah-batu/14323907</t>
  </si>
  <si>
    <t>https://www.mobil123.com/dijual/mitsubishi-xpander-gls-dki-jakarta-kemayoran/13809071</t>
  </si>
  <si>
    <t>2017 Honda Mobilio 1.5 RS MPV - 1,5</t>
  </si>
  <si>
    <t>https://www.mobil123.com/dijual/honda-mobilio-rs-dki-jakarta-mangga-dua/13844934</t>
  </si>
  <si>
    <t>https://www.mobil123.com/dijual/honda-mobilio-e-dki-jakarta-mangga-dua/13968243</t>
  </si>
  <si>
    <t>https://www.mobil123.com/dijual/mitsubishi-xpander-ultimate-dki-jakarta-mangga-dua/14100951</t>
  </si>
  <si>
    <t>https://www.mobil123.com/dijual/wuling-ev-air-ev-long-range-dki-jakarta-mangga-dua/14101240</t>
  </si>
  <si>
    <t>https://www.mobil123.com/dijual/mercedes-benz-c230-elegance-dki-jakarta-mangga-dua/14180314</t>
  </si>
  <si>
    <t>https://www.mobil123.com/dijual/suzuki-grand-vitara-2-4-jawa-barat-bandung/14316133</t>
  </si>
  <si>
    <t>https://www.mobil123.com/dijual/peugeot-3008-dki-jakarta-mangga-dua/14288459</t>
  </si>
  <si>
    <t>https://www.mobil123.com/dijual/daihatsu-sigra-r-jawa-barat-bogor/14259528</t>
  </si>
  <si>
    <t>2016 Toyota Avanza 1.5 Veloz MPV - Hitam</t>
  </si>
  <si>
    <t>https://www.mobil123.com/dijual/toyota-avanza-veloz-jawa-barat-sawangan/14322638</t>
  </si>
  <si>
    <t>https://www.mobil123.com/dijual/hyundai-avega-gl-dki-jakarta-makasar/14191922</t>
  </si>
  <si>
    <t>2007 Suzuki Swift 1.5 GL Hatchback</t>
  </si>
  <si>
    <t>https://www.mobil123.com/dijual/suzuki-swift-gl-dki-jakarta-cinere/14319765</t>
  </si>
  <si>
    <t>2009 Honda Civic 1.8 Sedan - FD1 AT</t>
  </si>
  <si>
    <t>https://www.mobil123.com/dijual/honda-civic-dki-jakarta-jagakarsa/14322515</t>
  </si>
  <si>
    <t>2016 Daihatsu Sigra 1.2 R Deluxe MPV - (Desember )</t>
  </si>
  <si>
    <t>https://www.mobil123.com/dijual/daihatsu-sigra-r-deluxe-dki-jakarta-cengkareng/14317429</t>
  </si>
  <si>
    <t>2008 Toyota Alphard 2.4 MPV Minivans - Mobil Bekas Jawa Timur</t>
  </si>
  <si>
    <t>https://www.mobil123.com/dijual/toyota-alphard-jawa-timur-malang-kota/14316476</t>
  </si>
  <si>
    <t>2022 Suzuki Ertiga 1.5 GL MPV - Mt Low Km Bisa Kredit Mobil Bekas Jawa Timur</t>
  </si>
  <si>
    <t>https://www.mobil123.com/dijual/suzuki-ertiga-gl-jawa-timur-gempol/14316475</t>
  </si>
  <si>
    <t>https://www.mobil123.com/dijual/nissan-serena-highway-star-jawa-timur-darmo/14151362</t>
  </si>
  <si>
    <t>https://www.mobil123.com/dijual/toyota-kijang-innova-v-jawa-timur-darmo/14150627</t>
  </si>
  <si>
    <t>https://www.mobil123.com/dijual/toyota-agya-g-dki-jakarta-kemayoran/14173837</t>
  </si>
  <si>
    <t>2007 Toyota Kijang Innova 2.0 E MPV</t>
  </si>
  <si>
    <t>https://www.mobil123.com/dijual/toyota-kijang-innova-e-jawa-barat-dago/14167176</t>
  </si>
  <si>
    <t>https://www.mobil123.com/dijual/honda-hr-v-e-jawa-barat-cibeunying-kidul/13985237</t>
  </si>
  <si>
    <t>https://www.mobil123.com/dijual/daihatsu-terios-ts-extra-dki-jakarta-kemayoran/14138394</t>
  </si>
  <si>
    <t>https://www.mobil123.com/dijual/honda-hr-v-e-banten-serpong-summarecon/14264474</t>
  </si>
  <si>
    <t>https://www.mobil123.com/dijual/honda-cr-v-2-0-i-vtec-jawa-barat-jati-asih/14219122</t>
  </si>
  <si>
    <t>1998 Toyota Starlet 1.3 Hatchback</t>
  </si>
  <si>
    <t>https://www.mobil123.com/dijual/toyota-starlet-jawa-barat-tajur-halang/14317672</t>
  </si>
  <si>
    <t>2016 Mazda 2 1.5 GT Hatchback - Skyactive</t>
  </si>
  <si>
    <t>https://www.mobil123.com/dijual/mazda-2-gt-jawa-timur-kebomas/14317668</t>
  </si>
  <si>
    <t>https://www.mobil123.com/dijual/honda-hr-v-e-dki-jakarta-kemayoran/14318092</t>
  </si>
  <si>
    <t>https://www.mobil123.com/dijual/honda-mobilio-rs-banten-karawaci/14021596</t>
  </si>
  <si>
    <t>https://www.mobil123.com/dijual/mazda-biante-jawa-barat-bogor-kota/14290773</t>
  </si>
  <si>
    <t>2017 Suzuki Ignis 1.2 GX Hatchback - TDP 8 JT</t>
  </si>
  <si>
    <t>https://www.mobil123.com/dijual/suzuki-ignis-gx-jawa-barat-bogor-kota/14301008</t>
  </si>
  <si>
    <t>2011 Nissan Serena 2.0 Comfort Touring MPV</t>
  </si>
  <si>
    <t>https://www.mobil123.com/dijual/nissan-serena-comfort-touring-jawa-barat-sukmajaya/14079215</t>
  </si>
  <si>
    <t>https://www.mobil123.com/dijual/volkswagen-tiguan-tsi-dki-jakarta-kemayoran/14317038</t>
  </si>
  <si>
    <t>https://www.mobil123.com/dijual/honda-brio-e-satya-jawa-barat-cihampelas/14260720</t>
  </si>
  <si>
    <t>2011 Honda Freed 1.5 1.5 MPV - 1,5 UNIT MULUS</t>
  </si>
  <si>
    <t>https://www.mobil123.com/dijual/honda-freed-1-5-jawa-barat-bkr-kembar/14268093</t>
  </si>
  <si>
    <t>2021 Honda Brio 1.2 E Satya Hatchback - LOW ODDO LIKE NEW</t>
  </si>
  <si>
    <t>https://www.mobil123.com/dijual/honda-brio-e-satya-jawa-barat-buah-batu/14211620</t>
  </si>
  <si>
    <t>1993 Mitsubishi Colt 3.3 3.3 Manual Trucks - Manual</t>
  </si>
  <si>
    <t>https://www.mobil123.com/dijual/mitsubishi-colt-3-3-manual-banten-pinang/14315267</t>
  </si>
  <si>
    <t>https://www.mobil123.com/dijual/suzuki-karimun-wagon-r-gl-wagon-r-dki-jakarta-cipinang/14315134</t>
  </si>
  <si>
    <t>2018 Daihatsu Gran Max 1.3 AC Van - Ambulance Blind</t>
  </si>
  <si>
    <t>https://www.mobil123.com/dijual/daihatsu-gran-max-ac-dki-jakarta-duren-sawit/14309233</t>
  </si>
  <si>
    <t>https://www.mobil123.com/dijual/toyota-yaris-trd-sportivo-jawa-barat-kiara-condong/14268058</t>
  </si>
  <si>
    <t>2010 Mercedes-Benz C200 1.8 CGI Sedan - ADVANGARDE ASLI DIJAMIN PUAAS SEPERTI BARU</t>
  </si>
  <si>
    <t>https://www.mobil123.com/dijual/mercedes-benz-c200-cgi-banten-cibodas/12346289</t>
  </si>
  <si>
    <t>2014 Volkswagen Tiguan 1.4 TSI SUV - HILINE BLUEW MOTION SIAP PAKAI DIJAMIN PUAS</t>
  </si>
  <si>
    <t>https://www.mobil123.com/dijual/volkswagen-tiguan-tsi-banten-cibodas/13270257</t>
  </si>
  <si>
    <t>2002 Mercedes-Benz S320 3.2 Sedan - ANTIK TERAWAT SIAP PAKAI DIJAMIN PUAS</t>
  </si>
  <si>
    <t>https://www.mobil123.com/dijual/mercedes-benz-s320-banten-cibodas/12576677</t>
  </si>
  <si>
    <t>2005 Mitsubishi Grandis 2.4 MPV - UNGU MET SIAP PAKAI PAJAK PANJANG JULY 2025 DIJAMIN PUAS</t>
  </si>
  <si>
    <t>https://www.mobil123.com/dijual/mitsubishi-grandis-banten-cibodas/14157383</t>
  </si>
  <si>
    <t>https://www.mobil123.com/dijual/wuling-ev-air-ev-long-range-banten-bsd/14231508</t>
  </si>
  <si>
    <t>2018 Honda Mobilio 1.5 E MPV - 1,5 Pajak Panjang</t>
  </si>
  <si>
    <t>https://www.mobil123.com/dijual/honda-mobilio-e-banten-tangerang-kota/14297974</t>
  </si>
  <si>
    <t>https://www.mobil123.com/dijual/nissan-serena-highway-star-dki-jakarta-jatinegara/14190904</t>
  </si>
  <si>
    <t>1984 Mercedes-Benz 200 2.0 W123 Sedan - Mercedes Benz Tipe Automatic (convert)</t>
  </si>
  <si>
    <t>https://www.mobil123.com/dijual/mercedes-benz-200-w123-banten-kampung-utan/14299933</t>
  </si>
  <si>
    <t>https://www.mobil123.com/dijual/nissan-serena-highway-star-jawa-barat-bkr-ramdhan/14216905</t>
  </si>
  <si>
    <t>1998 Toyota Kijang 1.8 LGX MPV</t>
  </si>
  <si>
    <t>https://www.mobil123.com/dijual/toyota-kijang-lgx-banten-kampung-utan/14300174</t>
  </si>
  <si>
    <t>2010 Toyota Yaris 1.5 E Hatchback</t>
  </si>
  <si>
    <t>https://www.mobil123.com/dijual/toyota-yaris-e-dki-jakarta-ampera/14308005</t>
  </si>
  <si>
    <t>2004 Toyota Harrier 2.4 240G SUV - Matic Km.134rb Sudah Non Sunroof Bensin Plat B Stnk Juli2024</t>
  </si>
  <si>
    <t>https://www.mobil123.com/dijual/toyota-harrier-240g-dki-jakarta-jakarta-barat/14180729</t>
  </si>
  <si>
    <t>2000 Toyota Soluna 1.5 XLi Sedan</t>
  </si>
  <si>
    <t>https://www.mobil123.com/dijual/toyota-soluna-xli-dki-jakarta-kemanggisan/14303532</t>
  </si>
  <si>
    <t>https://www.mobil123.com/dijual/daihatsu-terios-x-banten-karawaci/14306078</t>
  </si>
  <si>
    <t>2010 Toyota Corolla Altis 2.0 V Sedan</t>
  </si>
  <si>
    <t>https://www.mobil123.com/dijual/toyota-corolla-altis-v-dki-jakarta-kemayoran/14305191</t>
  </si>
  <si>
    <t>https://www.mobil123.com/dijual/suzuki-apv-gl-arena-banten-batu-ceper-daan-mogot/14303763</t>
  </si>
  <si>
    <t>https://www.mobil123.com/dijual/nissan-serena-highway-star-dki-jakarta-sunter/14300865</t>
  </si>
  <si>
    <t>https://www.mobil123.com/dijual/honda-brio-rs-dki-jakarta-kalimalang/14300232</t>
  </si>
  <si>
    <t>1998 Daihatsu Taft 2.8 Rocky SUV</t>
  </si>
  <si>
    <t>https://www.mobil123.com/dijual/daihatsu-taft-rocky-banten-kampung-utan/14300085</t>
  </si>
  <si>
    <t>https://www.mobil123.com/dijual/mazda-biante-banten-karawaci/14299822</t>
  </si>
  <si>
    <t>2002 Peugeot 206 1.4 XR Hatchback - MATIC</t>
  </si>
  <si>
    <t>Peugeot 206</t>
  </si>
  <si>
    <t>https://www.mobil123.com/dijual/peugeot-206-xr-yogyakarta-yogyakarta/14305636</t>
  </si>
  <si>
    <t>https://www.mobil123.com/dijual/daihatsu-ayla-r-jawa-timur-blimbing/14307331</t>
  </si>
  <si>
    <t>https://www.mobil123.com/dijual/toyota-avanza-e-jawa-barat-telukjambe/14314084</t>
  </si>
  <si>
    <t>2016 Toyota Yaris 1.5 G Hatchback - Manual Transmisi</t>
  </si>
  <si>
    <t>https://www.mobil123.com/dijual/toyota-yaris-g-jawa-timur-kedungkandang/14306117</t>
  </si>
  <si>
    <t>https://www.mobil123.com/dijual/suzuki-grand-vitara-jlx-kalimantan-selatan-martapura/14297158</t>
  </si>
  <si>
    <t>2010 Chevrolet Kalos 1.4 LT Sedan - DIJUAL MOBIL LOVA</t>
  </si>
  <si>
    <t>Chevrolet Kalos</t>
  </si>
  <si>
    <t>https://www.mobil123.com/dijual/chevrolet-kalos-lt-jawa-timur-genteng/14294811</t>
  </si>
  <si>
    <t>2012 KIA Sportage 2.0 LX SUV</t>
  </si>
  <si>
    <t>https://www.mobil123.com/dijual/kia-sportage-lx-jawa-barat-karawang/14300925</t>
  </si>
  <si>
    <t>https://www.mobil123.com/dijual/honda-cr-v-2-4-i-vtec-jawa-barat-cimahi/14313980</t>
  </si>
  <si>
    <t>https://www.mobil123.com/dijual/daihatsu-xenia-r-jawa-timur-wonoayu/14302888</t>
  </si>
  <si>
    <t>https://www.mobil123.com/dijual/toyota-etios-valco-e-jawa-timur-surabaya/13514946</t>
  </si>
  <si>
    <t>2017 Honda City 1.5 E Sedan - RS (LIKE NEW)</t>
  </si>
  <si>
    <t>https://www.mobil123.com/dijual/honda-city-e-dki-jakarta-kebon-jeruk/14313716</t>
  </si>
  <si>
    <t>2011 Toyota Yaris 1.5 S Hatchback - 1,5 Mt Istimewa Bisa Kredit Mobil Bekas Jawa Timur</t>
  </si>
  <si>
    <t>https://www.mobil123.com/dijual/toyota-yaris-s-jawa-timur-surabaya/13975238</t>
  </si>
  <si>
    <t>2020 Daihatsu Gran Max 1.3 AC Van - Blin</t>
  </si>
  <si>
    <t>https://www.mobil123.com/dijual/daihatsu-gran-max-ac-banten-karawaci/14299663</t>
  </si>
  <si>
    <t>https://www.mobil123.com/dijual/volkswagen-polo-1-4-dki-jakarta-kemayoran/14215513</t>
  </si>
  <si>
    <t>https://www.mobil123.com/dijual/toyota-calya-e-banten-bsd/14109769</t>
  </si>
  <si>
    <t>2024 Suzuki Carry 1.5 FD Pick-up - PROMO ANGSURAN 3 juta an</t>
  </si>
  <si>
    <t>https://www.mobil123.com/dijual/suzuki-carry-fd-jawa-barat-bandung/14310527</t>
  </si>
  <si>
    <t>https://www.mobil123.com/dijual/suzuki-xl7-beta-banten-lippo-karawaci/14200292</t>
  </si>
  <si>
    <t>https://www.mobil123.com/dijual/suzuki-baleno-banten-lippo-karawaci/14309163</t>
  </si>
  <si>
    <t>https://www.mobil123.com/dijual/suzuki-baleno-banten-alam-sutera/14309149</t>
  </si>
  <si>
    <t>https://www.mobil123.com/dijual/toyota-agya-g-dki-jakarta-kemayoran/14111633</t>
  </si>
  <si>
    <t>https://www.mobil123.com/dijual/daihatsu-xenia-x-dki-jakarta-kemayoran/13831842</t>
  </si>
  <si>
    <t>https://www.mobil123.com/dijual/toyota-avanza-veloz-dki-jakarta-kemayoran/13971302</t>
  </si>
  <si>
    <t>https://www.mobil123.com/dijual/honda-freed-e-dki-jakarta-pejaten/14306085</t>
  </si>
  <si>
    <t>https://www.mobil123.com/dijual/suzuki-baleno-gl-jawa-barat-depok/14305448</t>
  </si>
  <si>
    <t>https://www.mobil123.com/dijual/honda-cr-v-2-4-i-vtec-banten-cikupa/14305041</t>
  </si>
  <si>
    <t>https://www.mobil123.com/dijual/daihatsu-ayla-x-deluxe-jawa-barat-sukabumi/14157938</t>
  </si>
  <si>
    <t>https://www.mobil123.com/dijual/toyota-avanza-g-dki-jakarta-taman-mini/14282624</t>
  </si>
  <si>
    <t>https://www.mobil123.com/dijual/chevrolet-trax-premier-dki-jakarta-condet/14289670</t>
  </si>
  <si>
    <t>2011 Toyota Yaris 1.5 E Hatchback - mulus siap pakai</t>
  </si>
  <si>
    <t>https://www.mobil123.com/dijual/toyota-yaris-e-jawa-barat-ngamprah/14130085</t>
  </si>
  <si>
    <t>https://www.mobil123.com/dijual/mitsubishi-xpander-sport-dki-jakarta-kemayoran/14303647</t>
  </si>
  <si>
    <t>2015 Mazda Biante 2.0 2.0 SKYACTIV A/T MPV - 2,0 SKYACTIV A T GRATIS BALIK NAMA</t>
  </si>
  <si>
    <t>https://www.mobil123.com/dijual/mazda-biante-2-0-skyactiv-a-t-banten-alam-sutera/14231390</t>
  </si>
  <si>
    <t>https://www.mobil123.com/dijual/daihatsu-terios-extra-x-dki-jakarta-mangga-dua/14301333</t>
  </si>
  <si>
    <t>2020 Toyota Calya 1.2 E MPV - TDP 8 JUTA</t>
  </si>
  <si>
    <t>https://www.mobil123.com/dijual/toyota-calya-e-jawa-barat-bogor-kota/14301082</t>
  </si>
  <si>
    <t>https://www.mobil123.com/dijual/toyota-kijang-innova-g-jawa-barat-cibinong/14300912</t>
  </si>
  <si>
    <t>https://www.mobil123.com/dijual/daihatsu-terios-extra-x-jawa-barat-cibinong/14300770</t>
  </si>
  <si>
    <t>https://www.mobil123.com/dijual/mazda-cx-9-dki-jakarta-jembatan-tiga/13684311</t>
  </si>
  <si>
    <t>1989 Toyota Corolla 1.6 Sedan - twincam liftback</t>
  </si>
  <si>
    <t>https://www.mobil123.com/dijual/toyota-corolla-banten-ciputat/14294632</t>
  </si>
  <si>
    <t>https://www.mobil123.com/dijual/daihatsu-gran-max-ac-jawa-barat-pekayon/14299261</t>
  </si>
  <si>
    <t>https://www.mobil123.com/dijual/toyota-avanza-veloz-dki-jakarta-kalibata/4882249</t>
  </si>
  <si>
    <t>2011 Toyota Kijang Innova 2.0 G MPV - , Hitam</t>
  </si>
  <si>
    <t>https://www.mobil123.com/dijual/toyota-kijang-innova-g-dki-jakarta-mangga-dua/14299585</t>
  </si>
  <si>
    <t>https://www.mobil123.com/dijual/bmw-318i-1-8-manual-jawa-barat-turangga/14297987</t>
  </si>
  <si>
    <t>2012 Suzuki Swift 1.4 GX Hatchback - (istimewa)</t>
  </si>
  <si>
    <t>https://www.mobil123.com/dijual/suzuki-swift-gx-jawa-timur-surabaya/14299321</t>
  </si>
  <si>
    <t>https://www.mobil123.com/dijual/suzuki-xl7-beta-dki-jakarta-cilandak/14299030</t>
  </si>
  <si>
    <t>https://www.mobil123.com/dijual/toyota-calya-g-banten-bintaro/14245919</t>
  </si>
  <si>
    <t>https://www.mobil123.com/dijual/toyota-calya-g-jawa-barat-cikokol/14298794</t>
  </si>
  <si>
    <t>https://www.mobil123.com/dijual/toyota-calya-g-dki-jakarta-kelapa-gading-timur/14298700</t>
  </si>
  <si>
    <t>https://www.mobil123.com/dijual/toyota-yaris-g-dki-jakarta-pondok-cabe/14298651</t>
  </si>
  <si>
    <t>https://www.mobil123.com/dijual/honda-mobilio-e-dki-jakarta-kedoya/14298510</t>
  </si>
  <si>
    <t>2013 Mazda Biante 2.0 2.0 SKYACTIV A/T MPV - SKYACTIV A T (istimewa)</t>
  </si>
  <si>
    <t>https://www.mobil123.com/dijual/mazda-biante-2-0-skyactiv-a-t-jawa-timur-gubeng/14232651</t>
  </si>
  <si>
    <t>2011 Honda Accord 2.4 VTi-L Sedan - (istimewa)</t>
  </si>
  <si>
    <t>https://www.mobil123.com/dijual/honda-accord-vti-l-jawa-timur-surabaya/13295078</t>
  </si>
  <si>
    <t>2013 Toyota Camry 2.5 V Sedan - (istimewa)</t>
  </si>
  <si>
    <t>https://www.mobil123.com/dijual/toyota-camry-v-jawa-timur-surabaya/13782089</t>
  </si>
  <si>
    <t>2015 Mitsubishi Outlander Sport 2.0 PX SUV - (istimewa)</t>
  </si>
  <si>
    <t>https://www.mobil123.com/dijual/mitsubishi-outlander-sport-px-jawa-timur-surabaya/13830898</t>
  </si>
  <si>
    <t>2014 Toyota Kijang Innova 2.0 G MPV - (istimewa)</t>
  </si>
  <si>
    <t>https://www.mobil123.com/dijual/toyota-kijang-innova-g-jawa-timur-sidoarjo/13889230</t>
  </si>
  <si>
    <t>2014 Nissan X-Trail 2.5 Urban Selection SUV - (istimewa)</t>
  </si>
  <si>
    <t>https://www.mobil123.com/dijual/nissan-x-trail-urban-selection-jawa-timur-surabaya/14023010</t>
  </si>
  <si>
    <t>2019 Honda Brio 1.2 RS Hatchback - (Low km)</t>
  </si>
  <si>
    <t>https://www.mobil123.com/dijual/honda-brio-rs-jawa-timur-surabaya/14224428</t>
  </si>
  <si>
    <t>2016 Nissan March 1.2 1.2L Hatchback - L (istimewa)</t>
  </si>
  <si>
    <t>https://www.mobil123.com/dijual/nissan-march-1-2l-jawa-timur-surabaya/14230013</t>
  </si>
  <si>
    <t>2015 Nissan X-Trail 2.5 SUV - (istimewa)</t>
  </si>
  <si>
    <t>https://www.mobil123.com/dijual/nissan-x-trail-jawa-timur-surabaya/14230185</t>
  </si>
  <si>
    <t>2012 Nissan X-Trail 2.5 ST SUV - (iimewa)</t>
  </si>
  <si>
    <t>https://www.mobil123.com/dijual/nissan-x-trail-st-jawa-timur-surabaya/14230776</t>
  </si>
  <si>
    <t>2015 Mazda 2 1.5 GT Hatchback - (istimewa)</t>
  </si>
  <si>
    <t>https://www.mobil123.com/dijual/mazda-2-gt-jawa-timur-gubeng/14231915</t>
  </si>
  <si>
    <t>2018 Honda BR-V 1.5 E SUV - (istimewa)</t>
  </si>
  <si>
    <t>https://www.mobil123.com/dijual/honda-br-v-e-jawa-timur-surabaya/14240507</t>
  </si>
  <si>
    <t>2012 Toyota Avanza 1.3 G MPV - (Low KM)</t>
  </si>
  <si>
    <t>https://www.mobil123.com/dijual/toyota-avanza-g-jawa-timur-surabaya/14279907</t>
  </si>
  <si>
    <t>2013 Mitsubishi Outlander Sport 2.0 PX SUV - (istimewa)</t>
  </si>
  <si>
    <t>https://www.mobil123.com/dijual/mitsubishi-outlander-sport-px-jawa-timur-surabaya/14280381</t>
  </si>
  <si>
    <t>https://www.mobil123.com/dijual/toyota-sienta-v-jawa-barat-bekasi-timur/14298382</t>
  </si>
  <si>
    <t>https://www.mobil123.com/dijual/toyota-sienta-q-banten-bsd/14289590</t>
  </si>
  <si>
    <t>1999 Toyota Kijang 2.4 LSX-D MPV - LSX Diesel Mt Siap Pakai Mobil Bekas Malang</t>
  </si>
  <si>
    <t>https://www.mobil123.com/dijual/toyota-kijang-lsx-d-jawa-timur-gedangan/14205452</t>
  </si>
  <si>
    <t>2014 Toyota Etios Valco 1.2 E Hatchback - 1,2 Mt Bisa Kredit Harga Nego Mobil Bekas Jawa Timur</t>
  </si>
  <si>
    <t>https://www.mobil123.com/dijual/toyota-etios-valco-e-jawa-timur-surabaya/14001928</t>
  </si>
  <si>
    <t>2009 Daihatsu Luxio 1.5 M MPV</t>
  </si>
  <si>
    <t>https://www.mobil123.com/dijual/daihatsu-luxio-m-jawa-barat-ngamprah/14130014</t>
  </si>
  <si>
    <t>https://www.mobil123.com/dijual/toyota-calya-g-dki-jakarta-pasar-minggu/14297013</t>
  </si>
  <si>
    <t>https://www.mobil123.com/dijual/honda-cr-v-2-jawa-barat-bogor-selatan/14295643</t>
  </si>
  <si>
    <t>https://www.mobil123.com/dijual/honda-brio-satya-e-dki-jakarta-mangga-dua/14022891</t>
  </si>
  <si>
    <t>https://www.mobil123.com/dijual/toyota-avanza-g-dki-jakarta-matraman/14294939</t>
  </si>
  <si>
    <t>https://www.mobil123.com/dijual/daihatsu-sigra-x-dki-jakarta-ciganjur/14292427</t>
  </si>
  <si>
    <t>2005 Toyota Camry 3.0 V Sedan - V6</t>
  </si>
  <si>
    <t>https://www.mobil123.com/dijual/toyota-camry-v-jawa-barat-bogor-utara/14291989</t>
  </si>
  <si>
    <t>https://www.mobil123.com/dijual/honda-city-e-dki-jakarta-tanjung-priok/14184857</t>
  </si>
  <si>
    <t>https://www.mobil123.com/dijual/daihatsu-sigra-x-dki-jakarta-ciganjur/14292601</t>
  </si>
  <si>
    <t>2012 Mazda CX-7 2.3 SUV</t>
  </si>
  <si>
    <t>https://www.mobil123.com/dijual/mazda-cx-7-dki-jakarta-kayu-putih/14294772</t>
  </si>
  <si>
    <t>2014 Mazda CX-5 2.5 Grand Touring SUV - , Putih, siap pakai</t>
  </si>
  <si>
    <t>https://www.mobil123.com/dijual/mazda-cx-5-grand-touring-dki-jakarta-mangga-dua/13458188</t>
  </si>
  <si>
    <t>2017 Mazda 2 1.5 R Hatchback - , Putih, Km 50rban</t>
  </si>
  <si>
    <t>https://www.mobil123.com/dijual/mazda-2-r-dki-jakarta-mangga-dua/13797516</t>
  </si>
  <si>
    <t>2012 Toyota Yaris 1.5 E Hatchback - , abu abu, greas</t>
  </si>
  <si>
    <t>https://www.mobil123.com/dijual/toyota-yaris-e-dki-jakarta-mangga-dua/14179532</t>
  </si>
  <si>
    <t>2014 Honda Jazz 1.5 RS Hatchback - , abu abu, matic low km</t>
  </si>
  <si>
    <t>https://www.mobil123.com/dijual/honda-jazz-rs-dki-jakarta-mangga-dua/14179585</t>
  </si>
  <si>
    <t>2024 Toyota Agya 1.2 GR Sport Hatchback - , CUKUP 5JT BISA LANGSUNG PROSES, DISKON TERBESAR,</t>
  </si>
  <si>
    <t>https://www.mobil123.com/dijual/toyota-agya-gr-sport-jawa-barat-jati-asih/13696510</t>
  </si>
  <si>
    <t>https://www.mobil123.com/dijual/suzuki-ertiga-gl-jawa-barat-bekasi-selatan/14215591</t>
  </si>
  <si>
    <t>https://www.mobil123.com/dijual/mazda-cx-5-grand-touring-banten-serpong-summarecon/14291498</t>
  </si>
  <si>
    <t>https://www.mobil123.com/dijual/mitsubishi-outlander-sport-gls-jawa-barat-bogor-kota/14291535</t>
  </si>
  <si>
    <t>https://www.mobil123.com/dijual/mazda-cx-7-jawa-barat-kiaracondong/14288582</t>
  </si>
  <si>
    <t>2018 Mitsubishi Triton 2.5 HD-X Dual Cab Pick-up - HDX DC 4X4 TAHUN</t>
  </si>
  <si>
    <t>https://www.mobil123.com/dijual/mitsubishi-triton-hd-x-dual-cab-kalimantan-timur-balikpapan-selatan/14289031</t>
  </si>
  <si>
    <t>2008 Toyota Alphard 2.4 MPV Minivans - MPV At Istimewa Orisinil Mobil Bekas Malang</t>
  </si>
  <si>
    <t>https://www.mobil123.com/dijual/toyota-alphard-jawa-timur-malang-kota/14290539</t>
  </si>
  <si>
    <t>https://www.mobil123.com/dijual/toyota-calya-g-banten-gading-serpong/14262386</t>
  </si>
  <si>
    <t>2015 Mitsubishi Delica 2.0 D5 Van Wagon</t>
  </si>
  <si>
    <t>https://www.mobil123.com/dijual/mitsubishi-delica-d5-banten-pondok-aren/14262817</t>
  </si>
  <si>
    <t>https://www.mobil123.com/dijual/toyota-kijang-innova-v-dki-jakarta-mangga-dua/14290333</t>
  </si>
  <si>
    <t>https://www.mobil123.com/dijual/toyota-avanza-veloz-jawa-barat-cinere/14262747</t>
  </si>
  <si>
    <t>https://www.mobil123.com/dijual/toyota-sienta-v-dki-jakarta-halim-perdana-kusuma/14263025</t>
  </si>
  <si>
    <t>https://www.mobil123.com/dijual/toyota-sienta-g-banten-tangerang/14287495</t>
  </si>
  <si>
    <t>https://www.mobil123.com/dijual/toyota-rush-trd-sportivo-banten-bsd/14262357</t>
  </si>
  <si>
    <t>https://www.mobil123.com/dijual/toyota-yaris-s-dki-jakarta-mangga-dua/14290235</t>
  </si>
  <si>
    <t>https://www.mobil123.com/dijual/nissan-march-xs-dki-jakarta-mangga-dua/14290112</t>
  </si>
  <si>
    <t>https://www.mobil123.com/dijual/wuling-ev-air-ev-long-range-dki-jakarta-mangga-dua/14289989</t>
  </si>
  <si>
    <t>2022 Daihatsu Gran Max 1.3 D FF Van - 1,3 D AC</t>
  </si>
  <si>
    <t>https://www.mobil123.com/dijual/daihatsu-gran-max-d-ff-dki-jakarta-tamansari/14023171</t>
  </si>
  <si>
    <t>https://www.mobil123.com/dijual/suzuki-ertiga-gx-jawa-barat-bogor-kota/14289432</t>
  </si>
  <si>
    <t>https://www.mobil123.com/dijual/toyota-avanza-g-dki-jakarta-bintaro/14103361</t>
  </si>
  <si>
    <t>https://www.mobil123.com/dijual/mitsubishi-xpander-ultimate-dki-jakarta-tebet/14224238</t>
  </si>
  <si>
    <t>2007 Toyota Camry 3.5 Q Sedan - DP 10JT.AN</t>
  </si>
  <si>
    <t>https://www.mobil123.com/dijual/toyota-camry-q-dki-jakarta-tb-simatupang/14280054</t>
  </si>
  <si>
    <t>2022 Wuling EV Air ev Standard Range Hatchback - 0.0 Air Standard Range DP 15JT.AN</t>
  </si>
  <si>
    <t>https://www.mobil123.com/dijual/wuling-ev-air-ev-standard-range-jawa-barat-cibubur/14281740</t>
  </si>
  <si>
    <t>2013 Mazda VX-1 1.4 R Grade MPV</t>
  </si>
  <si>
    <t>Mazda VX-1</t>
  </si>
  <si>
    <t>https://www.mobil123.com/dijual/mazda-vx-1-r-grade-dki-jakarta-duren-sawit/13999829</t>
  </si>
  <si>
    <t>2017 Nissan Grand Livina 1.5 XV MPV - KONDISI TERAWAT, NEGO ALUSS</t>
  </si>
  <si>
    <t>https://www.mobil123.com/dijual/nissan-grand-livina-xv-dki-jakarta-kebayoran-lama/14016362</t>
  </si>
  <si>
    <t>https://www.mobil123.com/dijual/suzuki-ignis-gl-banten-ciputat/14286854</t>
  </si>
  <si>
    <t>https://www.mobil123.com/dijual/honda-brio-satya-e-dki-jakarta-cakung/14287230</t>
  </si>
  <si>
    <t>2014 Nissan Grand Livina 1.5 Highway Star MPV</t>
  </si>
  <si>
    <t>https://www.mobil123.com/dijual/nissan-grand-livina-highway-star-dki-jakarta-grogol/14287232</t>
  </si>
  <si>
    <t>https://www.mobil123.com/dijual/honda-freed-e-dki-jakarta-kramat-jati/14287225</t>
  </si>
  <si>
    <t>https://www.mobil123.com/dijual/suzuki-swift-gx-dki-jakarta-duren-sawit/14287414</t>
  </si>
  <si>
    <t>1992 BMW 318i 1.8 1.8 Automatic Sedan - Automatic</t>
  </si>
  <si>
    <t>https://www.mobil123.com/dijual/bmw-318i-1-8-automatic-dki-jakarta-palmerah/14287235</t>
  </si>
  <si>
    <t>https://www.mobil123.com/dijual/ford-ecosport-titanium-dki-jakarta-kemayoran/14287229</t>
  </si>
  <si>
    <t>2001 Honda Odyssey 2.3 MPV</t>
  </si>
  <si>
    <t>https://www.mobil123.com/dijual/honda-odyssey-dki-jakarta-cilandak/14287223</t>
  </si>
  <si>
    <t>2004 BMW 520i 2.2 Sedan</t>
  </si>
  <si>
    <t>https://www.mobil123.com/dijual/bmw-520i-dki-jakarta-cilandak/14287237</t>
  </si>
  <si>
    <t>https://www.mobil123.com/dijual/nissan-march-1-2l-dki-jakarta-cirendeu/14284301</t>
  </si>
  <si>
    <t>2015 Nissan X-Trail 2.5 SUV - baru 47rb KM</t>
  </si>
  <si>
    <t>https://www.mobil123.com/dijual/nissan-x-trail-dki-jakarta-pancoran/14286634</t>
  </si>
  <si>
    <t>https://www.mobil123.com/dijual/suzuki-ertiga-gx-sumatera-barat-padang-barat/14287084</t>
  </si>
  <si>
    <t>https://www.mobil123.com/dijual/suzuki-karimun-wagon-r-gx-wagon-r-jawa-timur-waru/14287090</t>
  </si>
  <si>
    <t>https://www.mobil123.com/dijual/nissan-grand-livina-sv-yogyakarta-bantul/14287093</t>
  </si>
  <si>
    <t>2010 Suzuki Splash 1.2 GL Hatchback</t>
  </si>
  <si>
    <t>https://www.mobil123.com/dijual/suzuki-splash-gl-jawa-timur-sukun/14287579</t>
  </si>
  <si>
    <t>https://www.mobil123.com/dijual/honda-mobilio-e-yogyakarta-sleman/14287092</t>
  </si>
  <si>
    <t>https://www.mobil123.com/dijual/toyota-calya-g-jawa-barat-serang-cibarusah/14287521</t>
  </si>
  <si>
    <t>https://www.mobil123.com/dijual/toyota-agya-g-jawa-barat-cilodong/14287384</t>
  </si>
  <si>
    <t>2012 Honda CR-V 2.0 2.0 i-VTEC SUV - i-VTEC</t>
  </si>
  <si>
    <t>https://www.mobil123.com/dijual/honda-cr-v-2-0-i-vtec-dki-jakarta-s-parman/14282060</t>
  </si>
  <si>
    <t>2015 Toyota Agya 1.0 G Hatchback - Dijual Manual Second Bagus</t>
  </si>
  <si>
    <t>https://www.mobil123.com/dijual/toyota-agya-g-dki-jakarta-cengkareng/14123127</t>
  </si>
  <si>
    <t>2011 Nissan X-Trail 2.0 Autech SUV - T31 facelift Th,</t>
  </si>
  <si>
    <t>https://www.mobil123.com/dijual/nissan-x-trail-autech-jawa-barat-bekasi-barat/14171255</t>
  </si>
  <si>
    <t>https://www.mobil123.com/dijual/toyota-avanza-e-jawa-barat-bekasi-timur/14283395</t>
  </si>
  <si>
    <t>https://www.mobil123.com/dijual/daihatsu-terios-tx-dki-jakarta-buaran/14283801</t>
  </si>
  <si>
    <t>2004 Nissan Serena 2.0 Comfort Touring MPV</t>
  </si>
  <si>
    <t>https://www.mobil123.com/dijual/nissan-serena-comfort-touring-jawa-barat-jati-rahayu/14173596</t>
  </si>
  <si>
    <t>2004 Toyota Kijang 1.8 LGX MPV</t>
  </si>
  <si>
    <t>https://www.mobil123.com/dijual/toyota-kijang-lgx-jawa-timur-taman/14281982</t>
  </si>
  <si>
    <t>https://www.mobil123.com/dijual/toyota-kijang-innova-g-jawa-tengah-tegal/14281744</t>
  </si>
  <si>
    <t>2014 Nissan Grand Livina 1.5 SV MPV - AT Kondisi Mulus Siap Langsung Pakai Bisa Cash Credit Nego</t>
  </si>
  <si>
    <t>https://www.mobil123.com/dijual/nissan-grand-livina-sv-jawa-barat-bandung/13977555</t>
  </si>
  <si>
    <t>2021 Toyota Calya 1.2 G MPV - MT KM 30rb, ISTIMEWA MULUS TERAWAT</t>
  </si>
  <si>
    <t>https://www.mobil123.com/dijual/toyota-calya-g-jawa-timur-baratajaya/14231634</t>
  </si>
  <si>
    <t>https://www.mobil123.com/dijual/honda-brio-e-jawa-barat-bogor-kota/14006415</t>
  </si>
  <si>
    <t>https://www.mobil123.com/dijual/toyota-calya-g-jawa-barat-bogor-kota/14096290</t>
  </si>
  <si>
    <t>https://www.mobil123.com/dijual/suzuki-sx4-s-cross-jawa-barat-bandung/13819751</t>
  </si>
  <si>
    <t>2012 Volkswagen Golf 1.4 TSI Hatchback - Tdp.39jt 1,4</t>
  </si>
  <si>
    <t>https://www.mobil123.com/dijual/volkswagen-golf-tsi-dki-jakarta-lebak-bulus/14281547</t>
  </si>
  <si>
    <t>https://www.mobil123.com/dijual/toyota-kijang-innova-g-jawa-barat-cilodong/14279586</t>
  </si>
  <si>
    <t>https://www.mobil123.com/dijual/toyota-rush-trd-sportivo-jawa-barat-bekasi-barat/14280907</t>
  </si>
  <si>
    <t>https://www.mobil123.com/dijual/honda-hr-v-e-banten-jatiuwung/14119654</t>
  </si>
  <si>
    <t>https://www.mobil123.com/dijual/honda-jazz-s-jawa-timur-surabaya/14280972</t>
  </si>
  <si>
    <t>https://www.mobil123.com/dijual/nissan-x-trail-urban-selection-jawa-tengah-purwokerto-selatan/14278621</t>
  </si>
  <si>
    <t>https://www.mobil123.com/dijual/honda-brio-satya-e-banten-pamulang-timur/14121460</t>
  </si>
  <si>
    <t>https://www.mobil123.com/dijual/toyota-kijang-innova-g-jawa-timur-trenggalek/14281558</t>
  </si>
  <si>
    <t>https://www.mobil123.com/dijual/toyota-yaris-trd-sportivo-heykers-jawa-timur-malang-kota/14281129</t>
  </si>
  <si>
    <t>2018 Honda Mobilio 1.5 E Prestige MPV - 1,5</t>
  </si>
  <si>
    <t>https://www.mobil123.com/dijual/honda-mobilio-e-prestige-banten-regency-melati-mas/14265279</t>
  </si>
  <si>
    <t>2023 Toyota Avanza 1.3 E MPV - 2024 G</t>
  </si>
  <si>
    <t>https://www.mobil123.com/dijual/toyota-avanza-e-dki-jakarta-mangga-dua/14224050</t>
  </si>
  <si>
    <t>2021 Toyota Avanza 1.3 G MPV - Mt Antik Low Km Bisa Kredit Mobil Bekas Jawa Timur</t>
  </si>
  <si>
    <t>https://www.mobil123.com/dijual/toyota-avanza-g-jawa-timur-surabaya/14150122</t>
  </si>
  <si>
    <t>2005 Toyota Camry 2.4 G Sedan - DP 5JT.AN</t>
  </si>
  <si>
    <t>https://www.mobil123.com/dijual/toyota-camry-g-jawa-barat-cibubur/14280191</t>
  </si>
  <si>
    <t>2010 Toyota Camry 2.4 V Sedan - 2,4 At th Rawatan Antik</t>
  </si>
  <si>
    <t>https://www.mobil123.com/dijual/toyota-camry-v-dki-jakarta-muara-karang/14222219</t>
  </si>
  <si>
    <t>2023 Suzuki S-Presso 1.0 Hatchback - 998</t>
  </si>
  <si>
    <t>https://www.mobil123.com/dijual/suzuki-s-presso-dki-jakarta-condet/14180267</t>
  </si>
  <si>
    <t>2014 Honda Freed 1.5 S MPV - DP 15JT.AN</t>
  </si>
  <si>
    <t>https://www.mobil123.com/dijual/honda-freed-s-jawa-barat-grand-wisata/14279257</t>
  </si>
  <si>
    <t>2024 Toyota Calya 1.2 G MPV - , CUKUP 5JT BISA LANGSUNG PROSES, TERSEDIA PAKET DP MINI ANGSURAN TERMURAH, SIAP KIRIM</t>
  </si>
  <si>
    <t>https://www.mobil123.com/dijual/toyota-calya-g-jawa-barat-depok/13696529</t>
  </si>
  <si>
    <t>2000 Daihatsu Taruna 1.6 CSX SUV - Limited Edition</t>
  </si>
  <si>
    <t>https://www.mobil123.com/dijual/daihatsu-taruna-csx-jawa-tengah-bawen/13617224</t>
  </si>
  <si>
    <t>2023 Honda Brio 1.2 RS Hatchback - , VIN 2024, DP HANYA 9JTAN, PROMO SUPER BIG SALE, DISKON TERBESAR, INSTAN APPROVE, PASTI DEAL</t>
  </si>
  <si>
    <t>https://www.mobil123.com/dijual/honda-brio-rs-dki-jakarta-cilandak/12893647</t>
  </si>
  <si>
    <t>https://www.mobil123.com/dijual/nissan-grand-livina-ultimate-jawa-barat-cibubur/14250044</t>
  </si>
  <si>
    <t>2000 Mitsubishi Galant 2.5 Sedan</t>
  </si>
  <si>
    <t>https://www.mobil123.com/dijual/mitsubishi-galant-dki-jakarta-cipayung/14276016</t>
  </si>
  <si>
    <t>2021 Honda Brio 1.2 E Satya Hatchback - E MT th 2022</t>
  </si>
  <si>
    <t>https://www.mobil123.com/dijual/honda-brio-e-satya-dki-jakarta-pulo-gadung/14275320</t>
  </si>
  <si>
    <t>https://www.mobil123.com/dijual/mazda-cx-7-jawa-barat-bogor-kota/14273562</t>
  </si>
  <si>
    <t>2011 Mazda 8 2.3 2.3 A/T MPV - A T</t>
  </si>
  <si>
    <t>https://www.mobil123.com/dijual/mazda-8-2-3-a-t-dki-jakarta-cakung/14160682</t>
  </si>
  <si>
    <t>2011 Ford Fiesta 1.6 Sport Hatchback - S. Pajak Panjang.</t>
  </si>
  <si>
    <t>https://www.mobil123.com/dijual/ford-fiesta-sport-dki-jakarta-kayu-putih/14272982</t>
  </si>
  <si>
    <t>https://www.mobil123.com/dijual/suzuki-katana-gx-jawa-barat-bandung-timur/14274188</t>
  </si>
  <si>
    <t>2003 Honda Odyssey 2.3 MPV</t>
  </si>
  <si>
    <t>https://www.mobil123.com/dijual/honda-odyssey-jawa-barat-sadang/14235370</t>
  </si>
  <si>
    <t>2014 Hino Dutro 4.0 Trucks - Box, DIJUAL CEPAT, VERY GOOD CONDITION, LOW KM, TANGAN PERTAMA, SIAP CARI SETORAN, PAJAK HIDUP</t>
  </si>
  <si>
    <t>https://www.mobil123.com/dijual/hino-dutro-dki-jakarta-tanjung-priok/14267990</t>
  </si>
  <si>
    <t>2013 Dodge Journey 2.4 SXT SUV</t>
  </si>
  <si>
    <t>https://www.mobil123.com/dijual/dodge-journey-sxt-dki-jakarta-cibubur/14276067</t>
  </si>
  <si>
    <t>2017 Chevrolet Trax 1.4 LTZ SUV - Turbo Bensin</t>
  </si>
  <si>
    <t>https://www.mobil123.com/dijual/chevrolet-trax-ltz-dki-jakarta-kebayoran-lama/14275724</t>
  </si>
  <si>
    <t>https://www.mobil123.com/dijual/wuling-ev-air-ev-long-range-dki-jakarta-mangga-dua/14272776</t>
  </si>
  <si>
    <t>2013 Toyota Kijang Innova 2.0 V MPV - BENSIN AT KM 110rb, ISTIMEWA FULL ORI, MULUS TERAWAT</t>
  </si>
  <si>
    <t>https://www.mobil123.com/dijual/toyota-kijang-innova-v-jawa-timur-wiyung/13985999</t>
  </si>
  <si>
    <t>2000 Mercedes-Benz S320 3.2 Sedan</t>
  </si>
  <si>
    <t>https://www.mobil123.com/dijual/mercedes-benz-s320-dki-jakarta-kebon-jeruk/14272357</t>
  </si>
  <si>
    <t>2014 Honda Mobilio 1.5 RS MPV - very low km, pemakai pribadi wanita</t>
  </si>
  <si>
    <t>https://www.mobil123.com/dijual/honda-mobilio-rs-dki-jakarta-pisangan-lama/14266629</t>
  </si>
  <si>
    <t>https://www.mobil123.com/dijual/mercedes-benz-c200k-kompressor-dki-jakarta-duren-tiga/14269650</t>
  </si>
  <si>
    <t>https://www.mobil123.com/dijual/nissan-grand-livina-xv-jawa-barat-cikampek/14271594</t>
  </si>
  <si>
    <t>https://www.mobil123.com/dijual/honda-brio-e-satya-jawa-tengah-purwokerto-selatan/14161390</t>
  </si>
  <si>
    <t>https://www.mobil123.com/dijual/honda-hr-v-s-dki-jakarta-kemayoran/14269937</t>
  </si>
  <si>
    <t>https://www.mobil123.com/dijual/volkswagen-tiguan-tsi-banten-benda/14268645</t>
  </si>
  <si>
    <t>https://www.mobil123.com/dijual/honda-br-v-e-jawa-timur-surabaya/14269202</t>
  </si>
  <si>
    <t>https://www.mobil123.com/dijual/isuzu-panther-jawa-timur-sumberbaru/14269025</t>
  </si>
  <si>
    <t>https://www.mobil123.com/dijual/honda-cr-v-2-4-i-vtec-jawa-timur-magersari/14269023</t>
  </si>
  <si>
    <t>https://www.mobil123.com/dijual/suzuki-karimun-wagon-r-gs-wagon-r-yogyakarta-sleman/14269029</t>
  </si>
  <si>
    <t>https://www.mobil123.com/dijual/toyota-sienta-q-jawa-tengah-serengan/14269019</t>
  </si>
  <si>
    <t>2001 Opel Blazer 2.2 Montera LN SUV</t>
  </si>
  <si>
    <t>Opel Blazer</t>
  </si>
  <si>
    <t>https://www.mobil123.com/dijual/opel-blazer-montera-ln-jawa-timur-paiton/14269021</t>
  </si>
  <si>
    <t>https://www.mobil123.com/dijual/toyota-calya-g-dki-jakarta-cijantung/14222895</t>
  </si>
  <si>
    <t>2014 Nissan Grand Livina 1.5 XV MPV - (TDP 30jt NEGO)</t>
  </si>
  <si>
    <t>https://www.mobil123.com/dijual/nissan-grand-livina-xv-dki-jakarta-daan-mogot/14038405</t>
  </si>
  <si>
    <t>2015 Nissan Grand Livina 1.5 XV MPV - (TDP 35jt)</t>
  </si>
  <si>
    <t>https://www.mobil123.com/dijual/nissan-grand-livina-xv-dki-jakarta-kalimalang/14038427</t>
  </si>
  <si>
    <t>https://www.mobil123.com/dijual/toyota-yaris-trd-sportivo-banten-cipondoh/14038505</t>
  </si>
  <si>
    <t>2016 Honda HR-V 1.5 E SUV - (TDP 25 juta)</t>
  </si>
  <si>
    <t>https://www.mobil123.com/dijual/honda-hr-v-e-banten-dadap/14038566</t>
  </si>
  <si>
    <t>2015 Nissan X-Trail 2.5 SUV - (TDP 22jt)</t>
  </si>
  <si>
    <t>https://www.mobil123.com/dijual/nissan-x-trail-banten-jatake/14041106</t>
  </si>
  <si>
    <t>2016 Suzuki Ertiga 1.4 GL MPV - (TDP 14jt)</t>
  </si>
  <si>
    <t>https://www.mobil123.com/dijual/suzuki-ertiga-gl-dki-jakarta-jatinegara/14041141</t>
  </si>
  <si>
    <t>https://www.mobil123.com/dijual/suzuki-sx4-s-cross-jawa-barat-bandung/13775854</t>
  </si>
  <si>
    <t>https://www.mobil123.com/dijual/nissan-evalia-xv-banten-pamulang/14265607</t>
  </si>
  <si>
    <t>2022 Wuling EV Air ev Standard Range Hatchback - Air Standard Range</t>
  </si>
  <si>
    <t>https://www.mobil123.com/dijual/wuling-ev-air-ev-standard-range-dki-jakarta-sunter/13246601</t>
  </si>
  <si>
    <t>https://www.mobil123.com/dijual/honda-mobilio-s-jawa-tengah-slawi/14265932</t>
  </si>
  <si>
    <t>https://www.mobil123.com/dijual/suzuki-ertiga-gl-dki-jakarta-pondok-kelapa/14265373</t>
  </si>
  <si>
    <t>2014 Toyota Avanza 1.5 G MPV</t>
  </si>
  <si>
    <t>https://www.mobil123.com/dijual/toyota-avanza-g-riau-kampar/14263539</t>
  </si>
  <si>
    <t>https://www.mobil123.com/dijual/honda-brio-satya-e-jawa-barat-margaasih/14264129</t>
  </si>
  <si>
    <t>2023 Wuling Confero 1.5 DB Wagon - mt</t>
  </si>
  <si>
    <t>https://www.mobil123.com/dijual/wuling-confero-db-jawa-barat-bandung/14259506</t>
  </si>
  <si>
    <t>2019 Toyota Calya 1.2 G MPV - Low kM 20rb</t>
  </si>
  <si>
    <t>https://www.mobil123.com/dijual/toyota-calya-g-banten-bsd/14239116</t>
  </si>
  <si>
    <t>https://www.mobil123.com/dijual/toyota-yaris-trd-sportivo-jawa-barat-antapani/14268035</t>
  </si>
  <si>
    <t>2018 Daihatsu Xenia 1.3 R MPV - 1,3 DP 20JT LOW KM</t>
  </si>
  <si>
    <t>https://www.mobil123.com/dijual/daihatsu-xenia-r-jawa-barat-gununghalu/14004007</t>
  </si>
  <si>
    <t>https://www.mobil123.com/dijual/wuling-almaz-lt-lux-plus-exclusive-dki-jakarta-kemayoran/14235957</t>
  </si>
  <si>
    <t>https://www.mobil123.com/dijual/honda-hr-v-e-jawa-barat-cibeunying-kidul/14266204</t>
  </si>
  <si>
    <t>2017 Honda Mobilio 1.5 E MPV - 1,5 UNIT MULUS BERGARANSI</t>
  </si>
  <si>
    <t>https://www.mobil123.com/dijual/honda-mobilio-e-jawa-barat-ngamprah/14073472</t>
  </si>
  <si>
    <t>https://www.mobil123.com/dijual/datsun-go%2B-t-jawa-barat-bogor-kota/14001414</t>
  </si>
  <si>
    <t>2011 Hyundai i10 1.1 GLS Hatchback</t>
  </si>
  <si>
    <t>Hyundai i10</t>
  </si>
  <si>
    <t>https://www.mobil123.com/dijual/hyundai-i10-gls-jawa-barat-bogor-kota/14215968</t>
  </si>
  <si>
    <t>https://www.mobil123.com/dijual/toyota-harrier-240g-sumatera-utara-medan-johor/14158958</t>
  </si>
  <si>
    <t>https://www.mobil123.com/dijual/toyota-rush-trd-sportivo-banten-ciledug/14255868</t>
  </si>
  <si>
    <t>https://www.mobil123.com/dijual/honda-hr-v-e-jawa-barat-cicadas/14263097</t>
  </si>
  <si>
    <t>2010 Suzuki APV 1.5 SGX Arena Van</t>
  </si>
  <si>
    <t>https://www.mobil123.com/dijual/suzuki-apv-sgx-arena-banten-balaraja/14263265</t>
  </si>
  <si>
    <t>https://www.mobil123.com/dijual/daihatsu-ayla-x-jawa-barat-gunung-putri/14262937</t>
  </si>
  <si>
    <t>https://www.mobil123.com/dijual/honda-civic-banten-rangkasbitung/14261994</t>
  </si>
  <si>
    <t>2009 Toyota Kijang Innova 2.5 G MPV - DIESEL MATIC MINIVAN</t>
  </si>
  <si>
    <t>https://www.mobil123.com/dijual/toyota-kijang-innova-g-jawa-timur-karangploso/14159979</t>
  </si>
  <si>
    <t>1996 Honda City 1.5 VTi Sedan</t>
  </si>
  <si>
    <t>https://www.mobil123.com/dijual/honda-city-vti-jawa-barat-bandung-timur/14262874</t>
  </si>
  <si>
    <t>https://www.mobil123.com/dijual/isuzu-panther-lv-dki-jakarta-gajah-mada/14262761</t>
  </si>
  <si>
    <t>2011 Hyundai Tucson 2.0 GLS SUV - 2,0 Matic Dp 25jt</t>
  </si>
  <si>
    <t>https://www.mobil123.com/dijual/hyundai-tucson-gls-jawa-barat-bandung/14259650</t>
  </si>
  <si>
    <t>https://www.mobil123.com/dijual/mitsubishi-delica-d5-dki-jakarta-gandaria/14222453</t>
  </si>
  <si>
    <t>2009 Toyota Corolla Altis 1.8 G Sedan</t>
  </si>
  <si>
    <t>https://www.mobil123.com/dijual/toyota-corolla-altis-g-dki-jakarta-gandaria/14222931</t>
  </si>
  <si>
    <t>2022 Suzuki Ertiga 1.5 Hybrid GX MPV - , abu abu</t>
  </si>
  <si>
    <t>https://www.mobil123.com/dijual/suzuki-ertiga-hybrid-gx-dki-jakarta-mangga-dua/14260489</t>
  </si>
  <si>
    <t>https://www.mobil123.com/dijual/suzuki-ertiga-gl-dki-jakarta-gandaria/14223471</t>
  </si>
  <si>
    <t>2019 Toyota Agya 1.2 TRD Hatchback - 1,2 DP 7JTAN</t>
  </si>
  <si>
    <t>https://www.mobil123.com/dijual/toyota-agya-trd-jawa-barat-soreang/12720122</t>
  </si>
  <si>
    <t>https://www.mobil123.com/dijual/honda-hr-v-e-jawa-barat-bandung/13978933</t>
  </si>
  <si>
    <t>https://www.mobil123.com/dijual/honda-mobilio-e-dki-jakarta-grogol/14256990</t>
  </si>
  <si>
    <t>2012 Toyota Kijang Innova 2.0 G MPV - AT</t>
  </si>
  <si>
    <t>https://www.mobil123.com/dijual/toyota-kijang-innova-g-dki-jakarta-pademangan/14256604</t>
  </si>
  <si>
    <t>2014 Suzuki Ertiga 1.4 GL SPORTY MPV - GL Matic</t>
  </si>
  <si>
    <t>https://www.mobil123.com/dijual/suzuki-ertiga-gl-sporty-jawa-barat-bekasi-utara/14256166</t>
  </si>
  <si>
    <t>https://www.mobil123.com/dijual/daihatsu-ayla-x-dki-jakarta-kalideres/14255450</t>
  </si>
  <si>
    <t>https://www.mobil123.com/dijual/ford-fiesta-sport-jawa-barat-bogor/14256013</t>
  </si>
  <si>
    <t>https://www.mobil123.com/dijual/honda-br-v-e-jawa-barat-bekasi-selatan/14256113</t>
  </si>
  <si>
    <t>2016 Suzuki APV 1.5 Luxury Van - Arena Manual</t>
  </si>
  <si>
    <t>https://www.mobil123.com/dijual/suzuki-apv-luxury-jawa-barat-cileungsi/14256878</t>
  </si>
  <si>
    <t>https://www.mobil123.com/dijual/suzuki-ertiga-sport-dki-jakarta-kemayoran/14215376</t>
  </si>
  <si>
    <t>https://www.mobil123.com/dijual/toyota-camry-v-dki-jakarta-kemayoran/14256292</t>
  </si>
  <si>
    <t>2000 Jaguar S-Type 3.0 Sedan</t>
  </si>
  <si>
    <t>https://www.mobil123.com/dijual/jaguar-s-type-dki-jakarta-kebayoran-lama/12331998</t>
  </si>
  <si>
    <t>https://www.mobil123.com/dijual/hyundai-tucson-gls-banten-bsd-city/14254467</t>
  </si>
  <si>
    <t>2019 Suzuki Ignis 1.2 GX Hatchback - Low Km Harga Terbaik</t>
  </si>
  <si>
    <t>https://www.mobil123.com/dijual/suzuki-ignis-gx-jawa-barat-bekasi-jaya/14253151</t>
  </si>
  <si>
    <t>2012 Honda CR-V 2.4 2.4 SUV - Putih</t>
  </si>
  <si>
    <t>https://www.mobil123.com/dijual/honda-cr-v-2-4-dki-jakarta-pantai-indah-kapuk/14252721</t>
  </si>
  <si>
    <t>2019 Suzuki Carry 1.5 FD Pick-up</t>
  </si>
  <si>
    <t>https://www.mobil123.com/dijual/suzuki-carry-fd-sumatera-selatan-sako/14253308</t>
  </si>
  <si>
    <t>https://www.mobil123.com/dijual/mitsubishi-colt-l300-single-cab-banten-pondok-aren/14250791</t>
  </si>
  <si>
    <t>https://www.mobil123.com/dijual/toyota-avanza-g-banten-bsd/14200176</t>
  </si>
  <si>
    <t>https://www.mobil123.com/dijual/toyota-sienta-q-banten-pondok-aren/14251382</t>
  </si>
  <si>
    <t>https://www.mobil123.com/dijual/suzuki-ertiga-gx-dki-jakarta-bintaro/14103468</t>
  </si>
  <si>
    <t>2021 Daihatsu Terios 1.5 R SUV</t>
  </si>
  <si>
    <t>https://www.mobil123.com/dijual/daihatsu-terios-r-banten-pondok-aren/14251139</t>
  </si>
  <si>
    <t>2016 Mitsubishi Mirage 1.2 GLS Hatchback</t>
  </si>
  <si>
    <t>https://www.mobil123.com/dijual/mitsubishi-mirage-gls-banten-bintaro/14251443</t>
  </si>
  <si>
    <t>https://www.mobil123.com/dijual/nissan-grand-livina-xv-jawa-barat-bogor/14253103</t>
  </si>
  <si>
    <t>https://www.mobil123.com/dijual/honda-brio-e-satya-dki-jakarta-bintaro/14253136</t>
  </si>
  <si>
    <t>https://www.mobil123.com/dijual/daihatsu-sirion-d-fmc-dki-jakarta-condet/13096809</t>
  </si>
  <si>
    <t>https://www.mobil123.com/dijual/mercedes-benz-c200-2-0-automatic-dki-jakarta-kedoya/14158807</t>
  </si>
  <si>
    <t>https://www.mobil123.com/dijual/honda-cr-v-2-dki-jakarta-kelapa-gading-barat/14251035</t>
  </si>
  <si>
    <t>https://www.mobil123.com/dijual/volkswagen-tiguan-tsi-dki-jakarta-ciracas/14250980</t>
  </si>
  <si>
    <t>https://www.mobil123.com/dijual/mazda-biante-2-0-skyactiv-a-t-banten-serpong/13616362</t>
  </si>
  <si>
    <t>2016 Toyota Calya 1.2 G MPV - Autometic</t>
  </si>
  <si>
    <t>https://www.mobil123.com/dijual/toyota-calya-g-banten-serpong-summarecon/14251167</t>
  </si>
  <si>
    <t>2019 Suzuki Ertiga 1.5 GX MPV - Manual</t>
  </si>
  <si>
    <t>https://www.mobil123.com/dijual/suzuki-ertiga-gx-banten-serpong-summarecon/14029643</t>
  </si>
  <si>
    <t>2018 Toyota Yaris 1.5 TRD Sportivo Hatchback - 7Airbag</t>
  </si>
  <si>
    <t>https://www.mobil123.com/dijual/toyota-yaris-trd-sportivo-banten-serpong-summarecon/13801434</t>
  </si>
  <si>
    <t>https://www.mobil123.com/dijual/nissan-x-trail-banten-pondok-betung/14251172</t>
  </si>
  <si>
    <t>https://www.mobil123.com/dijual/daihatsu-sigra-r-deluxe-banten-puspiptek/14248768</t>
  </si>
  <si>
    <t>2009 Hyundai i10 1.1 GL Hatchback</t>
  </si>
  <si>
    <t>https://www.mobil123.com/dijual/hyundai-i10-gl-jawa-barat-cibinong/14247004</t>
  </si>
  <si>
    <t>https://www.mobil123.com/dijual/nissan-grand-livina-ultimate-banten-kreo/14250105</t>
  </si>
  <si>
    <t>2023 Toyota Avanza 1.3 E MPV - (Cash) MT Silver Pajak6 24 Km9rb Perak Record Antik</t>
  </si>
  <si>
    <t>https://www.mobil123.com/dijual/toyota-avanza-e-dki-jakarta-kebon-jeruk/14248844</t>
  </si>
  <si>
    <t>https://www.mobil123.com/dijual/wuling-confero-s-l-banten-tangerang/14247858</t>
  </si>
  <si>
    <t>2007 Mercedes-Benz C230 2.5 Sport Sedan</t>
  </si>
  <si>
    <t>https://www.mobil123.com/dijual/mercedes-benz-c230-sport-dki-jakarta-jatinegara/14245014</t>
  </si>
  <si>
    <t>https://www.mobil123.com/dijual/suzuki-carry-fd-acps-jawa-barat-cileungsi/14245783</t>
  </si>
  <si>
    <t>https://www.mobil123.com/dijual/toyota-yaris-s-limited-jawa-barat-cinere/14242748</t>
  </si>
  <si>
    <t>https://www.mobil123.com/dijual/mazda-8-2-3-a-t-jawa-barat-jatimelati/14172924</t>
  </si>
  <si>
    <t>2014 Datsun GO+ 1.2 T-OPTION MPV - GO</t>
  </si>
  <si>
    <t>https://www.mobil123.com/dijual/datsun-go%2B-t-option-dki-jakarta-grogol/14243672</t>
  </si>
  <si>
    <t>https://www.mobil123.com/dijual/nissan-march-1-2l-banten-curug/14243799</t>
  </si>
  <si>
    <t>https://www.mobil123.com/dijual/mercedes-benz-c200-cgi-jawa-timur-surabaya/12746532</t>
  </si>
  <si>
    <t>https://www.mobil123.com/dijual/honda-jazz-i-dsi-jawa-barat-bekasi-selatan/14171210</t>
  </si>
  <si>
    <t>https://www.mobil123.com/dijual/nissan-serena-highway-star-dki-jakarta-cipete/14243125</t>
  </si>
  <si>
    <t>2002 Mercedes-Benz C200 2.0 Classic Sedan</t>
  </si>
  <si>
    <t>https://www.mobil123.com/dijual/mercedes-benz-c200-classic-dki-jakarta-cibubur/14241490</t>
  </si>
  <si>
    <t>2009 Mercedes-Benz E280 3.0 Sedan - 9th Edition</t>
  </si>
  <si>
    <t>https://www.mobil123.com/dijual/mercedes-benz-e280-jawa-barat-arcamanik/14247203</t>
  </si>
  <si>
    <t>2013 Toyota Vios 1.5 G Sedan</t>
  </si>
  <si>
    <t>https://www.mobil123.com/dijual/toyota-vios-g-jawa-tengah-banjarsari/14244337</t>
  </si>
  <si>
    <t>https://www.mobil123.com/dijual/toyota-kijang-lgx-sumatera-utara-buntu-pane/14246917</t>
  </si>
  <si>
    <t>https://www.mobil123.com/dijual/bmw-320i-jawa-timur-kaliwates/14188848</t>
  </si>
  <si>
    <t>1997 Mazda 323 1.8 Sedan</t>
  </si>
  <si>
    <t>https://www.mobil123.com/dijual/mazda-323-jawa-barat-campaka/14188727</t>
  </si>
  <si>
    <t>2016 Toyota Agya 1.0 G Hatchback - 1,0 Manual Siap Pakai Nego</t>
  </si>
  <si>
    <t>https://www.mobil123.com/dijual/toyota-agya-g-jawa-barat-bandung/14091540</t>
  </si>
  <si>
    <t>https://www.mobil123.com/dijual/toyota-rush-trd-sportivo-jawa-barat-bogor-kota/14199586</t>
  </si>
  <si>
    <t>https://www.mobil123.com/dijual/toyota-sienta-q-jawa-barat-bogor-kota/14199346</t>
  </si>
  <si>
    <t>1999 Toyota Kijang 1.8 SX MPV</t>
  </si>
  <si>
    <t>https://www.mobil123.com/dijual/toyota-kijang-sx-jawa-barat-tanah-sareal/14136577</t>
  </si>
  <si>
    <t>https://www.mobil123.com/dijual/daihatsu-sigra-r-deluxe-banten-pondok-ranji/14137553</t>
  </si>
  <si>
    <t>2012 Daihatsu Xenia 1.3 R SPORTY MPV - Putih Jual Cepat</t>
  </si>
  <si>
    <t>https://www.mobil123.com/dijual/daihatsu-xenia-r-sporty-dki-jakarta-kelapa-gading-pegangsaan-dua/14190413</t>
  </si>
  <si>
    <t>https://www.mobil123.com/dijual/toyota-agya-trd-sportivo-jawa-barat-cibinong/14199220</t>
  </si>
  <si>
    <t>https://www.mobil123.com/dijual/dodge-journey-sxt-platinum-dki-jakarta-kemayoran/14240674</t>
  </si>
  <si>
    <t>2009 Toyota Rush 1.5 S SUV - DP 5JT.AN</t>
  </si>
  <si>
    <t>https://www.mobil123.com/dijual/toyota-rush-s-jawa-barat-depok/12478238</t>
  </si>
  <si>
    <t>2014 Honda Civic 1.8 Sedan - DP 15JT.AN</t>
  </si>
  <si>
    <t>https://www.mobil123.com/dijual/honda-civic-dki-jakarta-tb-simatupang/12893132</t>
  </si>
  <si>
    <t>https://www.mobil123.com/dijual/mazda-cx-5-touring-dki-jakarta-kemayoran/14216970</t>
  </si>
  <si>
    <t>2015 Honda HR-V 1.8 Prestige SUV - DP 15JT.AN</t>
  </si>
  <si>
    <t>https://www.mobil123.com/dijual/honda-hr-v-prestige-jawa-barat-harapan-indah/13406617</t>
  </si>
  <si>
    <t>2014 Daihatsu Xenia 1.3 R STD MPV - DP 5JT.AN PROMO LEBARAN</t>
  </si>
  <si>
    <t>https://www.mobil123.com/dijual/daihatsu-xenia-r-std-jawa-barat-bekasi/13438179</t>
  </si>
  <si>
    <t>2013 Honda Accord 2.4 VTi-L Sedan - DP 25JT.AN</t>
  </si>
  <si>
    <t>https://www.mobil123.com/dijual/honda-accord-vti-l-dki-jakarta-cibubur/13458673</t>
  </si>
  <si>
    <t>2012 Daihatsu Terios 1.5 TX SUV - DP 15.JT.AN</t>
  </si>
  <si>
    <t>https://www.mobil123.com/dijual/daihatsu-terios-tx-jawa-barat-bekasi/14232552</t>
  </si>
  <si>
    <t>2017 Honda Mobilio 1.5 E MPV - 1,5 mulus bisa kredit dp minim</t>
  </si>
  <si>
    <t>https://www.mobil123.com/dijual/honda-mobilio-e-jawa-barat-padalarang/14073500</t>
  </si>
  <si>
    <t>2008 Suzuki APV 1.5 GX Arena Van - UNIT TERAWAT, BISA NEGO</t>
  </si>
  <si>
    <t>https://www.mobil123.com/dijual/suzuki-apv-gx-arena-jawa-barat-bekasi/13997341</t>
  </si>
  <si>
    <t>2023 Suzuki Ertiga 1.5 GL MPV - 1,5</t>
  </si>
  <si>
    <t>https://www.mobil123.com/dijual/suzuki-ertiga-gl-dki-jakarta-mangga-dua/14245170</t>
  </si>
  <si>
    <t>2018 Mitsubishi Xpander 1.5 ULTIMATE Wagon - , Hitam KM 50rban</t>
  </si>
  <si>
    <t>https://www.mobil123.com/dijual/mitsubishi-xpander-ultimate-dki-jakarta-mangga-dua/14116485</t>
  </si>
  <si>
    <t>https://www.mobil123.com/dijual/toyota-yaris-e-jawa-barat-bogor-kota/14096497</t>
  </si>
  <si>
    <t>https://www.mobil123.com/dijual/toyota-kijang-innova-g-banten-tigaraksa/14239901</t>
  </si>
  <si>
    <t>https://www.mobil123.com/dijual/suzuki-splash-jawa-barat-harapan-indah/14239309</t>
  </si>
  <si>
    <t>https://www.mobil123.com/dijual/honda-brio-rs-banten-karawaci/14239870</t>
  </si>
  <si>
    <t>2005 Ford Everest 2.5 XLT SUV</t>
  </si>
  <si>
    <t>https://www.mobil123.com/dijual/ford-everest-xlt-jawa-tengah-mlonggo/14240960</t>
  </si>
  <si>
    <t>2000 Toyota Kijang 2.4 LGX-D MPV - LGX Diesel Istimewa</t>
  </si>
  <si>
    <t>https://www.mobil123.com/dijual/toyota-kijang-lgx-d-jawa-barat-bandung-kidul/14240166</t>
  </si>
  <si>
    <t>https://www.mobil123.com/dijual/daihatsu-xenia-r-dki-jakarta-cawang/14241136</t>
  </si>
  <si>
    <t>https://www.mobil123.com/dijual/toyota-agya-g-jawa-barat-cibarusah/14240888</t>
  </si>
  <si>
    <t>https://www.mobil123.com/dijual/toyota-calya-g-dki-jakarta-kalideres/14240689</t>
  </si>
  <si>
    <t>https://www.mobil123.com/dijual/honda-brio-rs-jawa-barat-harjamukti/14240635</t>
  </si>
  <si>
    <t>https://www.mobil123.com/dijual/toyota-avanza-g-jawa-barat-cibinong/14240496</t>
  </si>
  <si>
    <t>https://www.mobil123.com/dijual/nissan-grand-livina-xv-jawa-barat-bekasi-timur/14240421</t>
  </si>
  <si>
    <t>2015 Volkswagen Tiguan 1.4 TSI SUV - AT PLAT GANJIL KM 90RB TDP 29JT COCOK BAWA PULANG MOBIL</t>
  </si>
  <si>
    <t>https://www.mobil123.com/dijual/volkswagen-tiguan-tsi-dki-jakarta-cassablanca/14233553</t>
  </si>
  <si>
    <t>2013 Daihatsu Sirion 1.3 D FMC Hatchback</t>
  </si>
  <si>
    <t>https://www.mobil123.com/dijual/daihatsu-sirion-d-fmc-jawa-barat-bogor-kota/14239149</t>
  </si>
  <si>
    <t>2018 Mitsubishi Colt T120SS 1.5 Flat Bed Single Cab Pick-up</t>
  </si>
  <si>
    <t>https://www.mobil123.com/dijual/mitsubishi-colt-t120ss-flat-bed-single-cab-dki-jakarta-cakung/14237913</t>
  </si>
  <si>
    <t>2004 BMW 318i 2.0 Sedan</t>
  </si>
  <si>
    <t>https://www.mobil123.com/dijual/bmw-318i-dki-jakarta-duren-sawit/14237767</t>
  </si>
  <si>
    <t>2008 Toyota Camry 2.4 G Sedan</t>
  </si>
  <si>
    <t>https://www.mobil123.com/dijual/toyota-camry-g-dki-jakarta-kebayoran-baru/14237769</t>
  </si>
  <si>
    <t>https://www.mobil123.com/dijual/toyota-avanza-g-dki-jakarta-tebet/14237657</t>
  </si>
  <si>
    <t>https://www.mobil123.com/dijual/toyota-rush-g-dki-jakarta-tebet/14237935</t>
  </si>
  <si>
    <t>2002 Toyota Soluna 1.5 XLi Sedan</t>
  </si>
  <si>
    <t>https://www.mobil123.com/dijual/toyota-soluna-xli-dki-jakarta-ciracas/14237918</t>
  </si>
  <si>
    <t>2011 Honda Accord 2.4 VTi Sedan</t>
  </si>
  <si>
    <t>https://www.mobil123.com/dijual/honda-accord-vti-dki-jakarta-penjaringan/14237770</t>
  </si>
  <si>
    <t>2005 Mercedes-Benz S280 2.8 Sedan</t>
  </si>
  <si>
    <t>https://www.mobil123.com/dijual/mercedes-benz-s280-dki-jakarta-tambora/14237646</t>
  </si>
  <si>
    <t>2016 Daihatsu Gran Max 1.5 STD Single Cab Pick-up</t>
  </si>
  <si>
    <t>https://www.mobil123.com/dijual/daihatsu-gran-max-std-single-cab-dki-jakarta-kalideres/14237643</t>
  </si>
  <si>
    <t>https://www.mobil123.com/dijual/chevrolet-spin-ltz-dki-jakarta-grogol/14237658</t>
  </si>
  <si>
    <t>https://www.mobil123.com/dijual/honda-mobilio-rs-dki-jakarta-kebon-jeruk/14237514</t>
  </si>
  <si>
    <t>2010 Peugeot 308 1.6 Hatchback</t>
  </si>
  <si>
    <t>Peugeot 308</t>
  </si>
  <si>
    <t>https://www.mobil123.com/dijual/peugeot-308-yogyakarta-sleman/14238098</t>
  </si>
  <si>
    <t>2003 Suzuki Aerio 1.5 Hatchback</t>
  </si>
  <si>
    <t>https://www.mobil123.com/dijual/suzuki-aerio-yogyakarta-sleman/14237925</t>
  </si>
  <si>
    <t>https://www.mobil123.com/dijual/mazda-2-r-yogyakarta-sleman/14237931</t>
  </si>
  <si>
    <t>2006 Suzuki Karimun 1.0 GX Hatchback</t>
  </si>
  <si>
    <t>https://www.mobil123.com/dijual/suzuki-karimun-gx-dki-jakarta-jatinegara/14237649</t>
  </si>
  <si>
    <t>2014 Mazda CX-5 2.0 Sport SUV</t>
  </si>
  <si>
    <t>https://www.mobil123.com/dijual/mazda-cx-5-sport-dki-jakarta-jagakarsa/14237654</t>
  </si>
  <si>
    <t>https://www.mobil123.com/dijual/mazda-2-r-dki-jakarta-kramat-jati/14237515</t>
  </si>
  <si>
    <t>https://www.mobil123.com/dijual/honda-brio-satya-e-jawa-barat-bogor/14238848</t>
  </si>
  <si>
    <t>https://www.mobil123.com/dijual/honda-freed-1-5-yogyakarta-sleman/14238096</t>
  </si>
  <si>
    <t>https://www.mobil123.com/dijual/suzuki-ignis-gx-yogyakarta-bantul/14237934</t>
  </si>
  <si>
    <t>2010 Mitsubishi Grandis 2.4 GLS MPV</t>
  </si>
  <si>
    <t>https://www.mobil123.com/dijual/mitsubishi-grandis-gls-yogyakarta-umbul-harjo/14237922</t>
  </si>
  <si>
    <t>2016 Mitsubishi Triton 2.5 HD-X Dual Cab Pick-up</t>
  </si>
  <si>
    <t>https://www.mobil123.com/dijual/mitsubishi-triton-hd-x-dual-cab-yogyakarta-bantul/14237926</t>
  </si>
  <si>
    <t>https://www.mobil123.com/dijual/honda-br-v-e-yogyakarta-bantul/14237930</t>
  </si>
  <si>
    <t>https://www.mobil123.com/dijual/daihatsu-rocky-r-tc-yogyakarta-bantul/14237928</t>
  </si>
  <si>
    <t>2018 Honda Mobilio 1.5 E Prestige MPV - DP 22 JT angs 4jutaan</t>
  </si>
  <si>
    <t>https://www.mobil123.com/dijual/honda-mobilio-e-prestige-jawa-timur-malang/13565482</t>
  </si>
  <si>
    <t>https://www.mobil123.com/dijual/toyota-calya-g-jawa-barat-bogor-kota/14238210</t>
  </si>
  <si>
    <t>https://www.mobil123.com/dijual/toyota-kijang-innova-g-luxury-dki-jakarta-cakung/14236392</t>
  </si>
  <si>
    <t>https://www.mobil123.com/dijual/honda-cr-v-2-4-i-vtec-jawa-barat-jatimelati/14235362</t>
  </si>
  <si>
    <t>https://www.mobil123.com/dijual/toyota-avanza-veloz-banten-jayanti/14234940</t>
  </si>
  <si>
    <t>2006 Honda Accord 2.4 VTi Sedan</t>
  </si>
  <si>
    <t>https://www.mobil123.com/dijual/honda-accord-vti-jawa-barat-bekasi-selatan/14234490</t>
  </si>
  <si>
    <t>https://www.mobil123.com/dijual/kia-picanto-se-3-dki-jakarta-cinere/14142124</t>
  </si>
  <si>
    <t>1993 Suzuki Carry 1.0 1.0 Pick-Up Pick Up - Pick-Up</t>
  </si>
  <si>
    <t>https://www.mobil123.com/dijual/suzuki-carry-1-0-pick-up-jawa-barat-bandung-timur/14236997</t>
  </si>
  <si>
    <t>1986 Toyota Corolla 1.3 Sedan</t>
  </si>
  <si>
    <t>https://www.mobil123.com/dijual/toyota-corolla-dki-jakarta-jagakarsa/14235412</t>
  </si>
  <si>
    <t>https://www.mobil123.com/dijual/toyota-avanza-g-jawa-barat-bogor-kota/13982885</t>
  </si>
  <si>
    <t>https://www.mobil123.com/dijual/ford-fiesta-ecoboost-s-jawa-barat-bogor-kota/14226602</t>
  </si>
  <si>
    <t>2013 Daihatsu Terios 1.5 TX SUV - Extra</t>
  </si>
  <si>
    <t>https://www.mobil123.com/dijual/daihatsu-terios-tx-jawa-barat-bogor-kota/14096030</t>
  </si>
  <si>
    <t>https://www.mobil123.com/dijual/honda-mobilio-e-dki-jakarta-kelapa-gading-barat/14110075</t>
  </si>
  <si>
    <t>https://www.mobil123.com/dijual/honda-brio-satya-e-jawa-barat-bekasi/14234200</t>
  </si>
  <si>
    <t>https://www.mobil123.com/dijual/suzuki-karimun-wagon-r-gl-wagon-r-jawa-barat-bekasi-timur/14234163</t>
  </si>
  <si>
    <t>https://www.mobil123.com/dijual/daihatsu-sirion-dki-jakarta-cilandak/14234077</t>
  </si>
  <si>
    <t>https://www.mobil123.com/dijual/daihatsu-sirion-dki-jakarta-jagakarsa/14233982</t>
  </si>
  <si>
    <t>2010 Mercedes-Benz E200 1.8 CGI Sedan - PROMO LEBARAN</t>
  </si>
  <si>
    <t>https://www.mobil123.com/dijual/mercedes-benz-e200-cgi-dki-jakarta-tb-simatupang/13760908</t>
  </si>
  <si>
    <t>https://www.mobil123.com/dijual/nissan-serena-highway-star-dki-jakarta-pesanggarahan/14231770</t>
  </si>
  <si>
    <t>2010 Mazda 2 1.5 S Hatchback</t>
  </si>
  <si>
    <t>https://www.mobil123.com/dijual/mazda-2-s-dki-jakarta-rawamangun/14194113</t>
  </si>
  <si>
    <t>2022 Daihatsu Ayla 1.0 D Hatchback</t>
  </si>
  <si>
    <t>https://www.mobil123.com/dijual/daihatsu-ayla-d-jawa-timur-gambiran/14231491</t>
  </si>
  <si>
    <t>2019 Honda Mobilio 1.5 E MPV - Hitam Matic. PROMO TDP 3 JT</t>
  </si>
  <si>
    <t>https://www.mobil123.com/dijual/honda-mobilio-e-dki-jakarta-duren-sawit/12736181</t>
  </si>
  <si>
    <t>https://www.mobil123.com/dijual/honda-mobilio-e-dki-jakarta-gandaria/14231946</t>
  </si>
  <si>
    <t>1992 Toyota Kijang 1.5 MPV Minivans - Grand Extra Long Siap Pakai Mobil Bekas Jawa Timur</t>
  </si>
  <si>
    <t>https://www.mobil123.com/dijual/toyota-kijang-jawa-timur-kesamben/14081976</t>
  </si>
  <si>
    <t>2019 Mitsubishi Colt L300 2.5 Standard Single Cab Pick-up - L300 Box ASTINA MOBIL</t>
  </si>
  <si>
    <t>https://www.mobil123.com/dijual/mitsubishi-colt-l300-standard-single-cab-jawa-barat-astanaanyar/14229752</t>
  </si>
  <si>
    <t>2018 Mitsubishi Colt L300 2.5 Deluxe Van - Box ASTINA MOBIL</t>
  </si>
  <si>
    <t>https://www.mobil123.com/dijual/mitsubishi-colt-l300-deluxe-jawa-barat-astanaanyar/14229630</t>
  </si>
  <si>
    <t>https://www.mobil123.com/dijual/nissan-grand-livina-sv-yogyakarta-sleman/14228375</t>
  </si>
  <si>
    <t>2014 Chevrolet Spin 1.2 LT SUV</t>
  </si>
  <si>
    <t>https://www.mobil123.com/dijual/chevrolet-spin-lt-yogyakarta-sleman/14228369</t>
  </si>
  <si>
    <t>2005 Suzuki Carry 1.5 FD Single Cab Pick-up</t>
  </si>
  <si>
    <t>https://www.mobil123.com/dijual/suzuki-carry-fd-single-cab-yogyakarta-bantul/14228377</t>
  </si>
  <si>
    <t>https://www.mobil123.com/dijual/toyota-yaris-g-yogyakarta-yogyakarta/14228255</t>
  </si>
  <si>
    <t>https://www.mobil123.com/dijual/toyota-avanza-e-yogyakarta-sleman/14228253</t>
  </si>
  <si>
    <t>https://www.mobil123.com/dijual/daihatsu-ayla-x-yogyakarta-sleman/14228251</t>
  </si>
  <si>
    <t>https://www.mobil123.com/dijual/suzuki-ignis-gl-yogyakarta-sleman/14228142</t>
  </si>
  <si>
    <t>https://www.mobil123.com/dijual/toyota-rush-trd-sportivo-dki-jakarta-pondok-gede/14229455</t>
  </si>
  <si>
    <t>https://www.mobil123.com/dijual/toyota-yaris-trd-sportivo-heykers-yogyakarta-yogyakarta/14228140</t>
  </si>
  <si>
    <t>https://www.mobil123.com/dijual/daihatsu-sigra-m-dki-jakarta-kalideres/14229388</t>
  </si>
  <si>
    <t>2012 Mitsubishi Colt L300 2.5 Standard Van - ASTINA MOBIL</t>
  </si>
  <si>
    <t>https://www.mobil123.com/dijual/mitsubishi-colt-l300-standard-jawa-barat-astanaanyar/14229314</t>
  </si>
  <si>
    <t>https://www.mobil123.com/dijual/mitsubishi-grandis-banten-cipocok-jaya/14095561</t>
  </si>
  <si>
    <t>2011 Mitsubishi Colt L300 2.5 Standard Van - ASTINA MOBIL</t>
  </si>
  <si>
    <t>https://www.mobil123.com/dijual/mitsubishi-colt-l300-standard-jawa-barat-astanaanyar/14229233</t>
  </si>
  <si>
    <t>https://www.mobil123.com/dijual/toyota-calya-g-jawa-barat-bintaro-jaya-sektor-7/14229232</t>
  </si>
  <si>
    <t>2013 Mitsubishi Colt 3.9 Trucks - Engkel Long Loss Bak ASTINA MOBIL</t>
  </si>
  <si>
    <t>https://www.mobil123.com/dijual/mitsubishi-colt-jawa-barat-astanaanyar/14228845</t>
  </si>
  <si>
    <t>2013 Mitsubishi Colt 3.9 Trucks - Engkel Box ASTINA MOBIL</t>
  </si>
  <si>
    <t>https://www.mobil123.com/dijual/mitsubishi-colt-jawa-barat-astanaanyar/14228742</t>
  </si>
  <si>
    <t>2008 Toyota Dyna 4.0 Trucks - 110 ST Engkel Box ASTINA MOBIL</t>
  </si>
  <si>
    <t>https://www.mobil123.com/dijual/toyota-dyna-jawa-barat-astanaanyar/14228661</t>
  </si>
  <si>
    <t>2012 Toyota Kijang Innova 2.5 G MPV</t>
  </si>
  <si>
    <t>https://www.mobil123.com/dijual/toyota-kijang-innova-g-jawa-barat-harjamukti/14224402</t>
  </si>
  <si>
    <t>https://www.mobil123.com/dijual/hino-dutro-truck-jawa-barat-astanaanyar/14228408</t>
  </si>
  <si>
    <t>https://www.mobil123.com/dijual/honda-brio-rs-dki-jakarta-cilandak/14211318</t>
  </si>
  <si>
    <t>https://www.mobil123.com/dijual/bmw-320i-yogyakarta-yogyakarta/14228031</t>
  </si>
  <si>
    <t>https://www.mobil123.com/dijual/mazda-2-gt-yogyakarta-umbul-harjo/14228027</t>
  </si>
  <si>
    <t>https://www.mobil123.com/dijual/toyota-avanza-g-yogyakarta-sleman/14228025</t>
  </si>
  <si>
    <t>https://www.mobil123.com/dijual/daihatsu-sigra-d-yogyakarta-sleman/14228034</t>
  </si>
  <si>
    <t>https://www.mobil123.com/dijual/toyota-calya-g-jawa-barat-batununggal/14224972</t>
  </si>
  <si>
    <t>https://www.mobil123.com/dijual/honda-brio-satya-e-yogyakarta-sewon/14228030</t>
  </si>
  <si>
    <t>https://www.mobil123.com/dijual/toyota-kijang-yogyakarta-sleman/14228037</t>
  </si>
  <si>
    <t>https://www.mobil123.com/dijual/toyota-yaris-e-yogyakarta-yogyakarta/14228033</t>
  </si>
  <si>
    <t>https://www.mobil123.com/dijual/toyota-avanza-g-jawa-barat-bogor-kota/14175589</t>
  </si>
  <si>
    <t>1997 Volvo 940 2.0 2.0 Automatic Sedan - Automatic</t>
  </si>
  <si>
    <t>Volvo 940</t>
  </si>
  <si>
    <t>https://www.mobil123.com/dijual/volvo-940-2-0-automatic-jawa-barat-harjamukti/13828513</t>
  </si>
  <si>
    <t>https://www.mobil123.com/dijual/honda-brio-rs-jawa-timur-sidoarjo/14225513</t>
  </si>
  <si>
    <t>https://www.mobil123.com/dijual/suzuki-ertiga-gl-sumatera-barat-padang-barat/14059639</t>
  </si>
  <si>
    <t>2007 Suzuki Carry 1.0 Single Cab Pick-up</t>
  </si>
  <si>
    <t>https://www.mobil123.com/dijual/suzuki-carry-single-cab-jawa-tengah-semarang-utara/14222702</t>
  </si>
  <si>
    <t>https://www.mobil123.com/dijual/bmw-318i-1-8-manual-dki-jakarta-gambir/12627678</t>
  </si>
  <si>
    <t>https://www.mobil123.com/dijual/toyota-avanza-g-dki-jakarta-kemayoran/13981361</t>
  </si>
  <si>
    <t>https://www.mobil123.com/dijual/toyota-avanza-veloz-dki-jakarta-kemayoran/13982051</t>
  </si>
  <si>
    <t>https://www.mobil123.com/dijual/toyota-kijang-innova-g-dki-jakarta-kemayoran/14198614</t>
  </si>
  <si>
    <t>https://www.mobil123.com/dijual/toyota-avanza-g-jawa-barat-cikarang-barat/14163586</t>
  </si>
  <si>
    <t>2007 Mercedes-Benz E200K 1.8 Sedan - Istimewa Low Km</t>
  </si>
  <si>
    <t>https://www.mobil123.com/dijual/mercedes-benz-e200k-jawa-barat-sentul-city/14112886</t>
  </si>
  <si>
    <t>2018 Chevrolet Trax 1.4 Premier SUV - TDP 44 Juta</t>
  </si>
  <si>
    <t>https://www.mobil123.com/dijual/chevrolet-trax-premier-dki-jakarta-mangga-dua/14222318</t>
  </si>
  <si>
    <t>https://www.mobil123.com/dijual/honda-freed-1-5-banten-cisauk/14204510</t>
  </si>
  <si>
    <t>https://www.mobil123.com/dijual/mitsubishi-eterna-2-0-manual-dki-jakarta-cilandak/13312980</t>
  </si>
  <si>
    <t>2012 Volkswagen Polo 1.4 1.4 Hatchback - , TDP 15JUTA</t>
  </si>
  <si>
    <t>https://www.mobil123.com/dijual/volkswagen-polo-1-4-dki-jakarta-cempaka-putih/14221261</t>
  </si>
  <si>
    <t>https://www.mobil123.com/dijual/honda-br-v-e-jawa-barat-padakembang/14220254</t>
  </si>
  <si>
    <t>https://www.mobil123.com/dijual/toyota-kijang-innova-g-jawa-timur-ponorogo/14219715</t>
  </si>
  <si>
    <t>https://www.mobil123.com/dijual/nissan-juke-rx-lampung-metro/14220169</t>
  </si>
  <si>
    <t>https://www.mobil123.com/dijual/honda-brio-e-yogyakarta-yogyakarta/14219710</t>
  </si>
  <si>
    <t>2006 Hino Ranger 7.7 7.7 Manual Trucks - Jual Truck Murah</t>
  </si>
  <si>
    <t>Hino Ranger</t>
  </si>
  <si>
    <t>https://www.mobil123.com/dijual/hino-ranger-7-7-manual-jawa-timur-sukolilo/14158093</t>
  </si>
  <si>
    <t>2008 Suzuki SX4 1.5 Cross Road Hatchback</t>
  </si>
  <si>
    <t>https://www.mobil123.com/dijual/suzuki-sx4-cross-road-jawa-tengah-slawi/14219569</t>
  </si>
  <si>
    <t>https://www.mobil123.com/dijual/kia-sportage-ex-jawa-timur-kedungkandang/14219567</t>
  </si>
  <si>
    <t>2011 Mazda 2 1.5 R Hatchback - TERMURAH DE AUTOMATIC</t>
  </si>
  <si>
    <t>https://www.mobil123.com/dijual/mazda-2-r-dki-jakarta-kartini/14093045</t>
  </si>
  <si>
    <t>2000 Mercedes-Benz ML320 3.2 SUV - W163 Istimewa Dijual Di Malang</t>
  </si>
  <si>
    <t>https://www.mobil123.com/dijual/mercedes-benz-ml320-jawa-timur-malang-kota/10131123</t>
  </si>
  <si>
    <t>2013 Nissan Grand Livina 1.5 SV MPV - AT ISTIMEWA MULUS TERAWAT</t>
  </si>
  <si>
    <t>https://www.mobil123.com/dijual/nissan-grand-livina-sv-jawa-timur-kutisari/14173048</t>
  </si>
  <si>
    <t>2015 Nissan March 1.2 1.2L Hatchback - L pemakaian 2016</t>
  </si>
  <si>
    <t>https://www.mobil123.com/dijual/nissan-march-1-2l-banten-tangerang-kota/14174824</t>
  </si>
  <si>
    <t>https://www.mobil123.com/dijual/nissan-juke-rx-banten-pamulang/14151131</t>
  </si>
  <si>
    <t>https://www.mobil123.com/dijual/honda-brio-rs-jawa-barat-bekasi-selatan/14216834</t>
  </si>
  <si>
    <t>https://www.mobil123.com/dijual/suzuki-ertiga-gl-jawa-timur-lamongan/14219434</t>
  </si>
  <si>
    <t>2000 Toyota Kijang 2.4 Krista MPV</t>
  </si>
  <si>
    <t>https://www.mobil123.com/dijual/toyota-kijang-krista-jawa-timur-mojoroto/14219431</t>
  </si>
  <si>
    <t>2015 Toyota Avanza 1.3 Veloz MPV</t>
  </si>
  <si>
    <t>https://www.mobil123.com/dijual/toyota-avanza-veloz-jawa-tengah-sragen/14219436</t>
  </si>
  <si>
    <t>https://www.mobil123.com/dijual/chevrolet-trax-ltz-jawa-barat-padalarang/14217293</t>
  </si>
  <si>
    <t>https://www.mobil123.com/dijual/suzuki-katana-jawa-tengah-sukoharjo/14212537</t>
  </si>
  <si>
    <t>2015 Mitsubishi Triton 2.5 HD-X Dual Cab Pick-up</t>
  </si>
  <si>
    <t>https://www.mobil123.com/dijual/mitsubishi-triton-hd-x-dual-cab-jawa-barat-klari/14195019</t>
  </si>
  <si>
    <t>https://www.mobil123.com/dijual/chevrolet-trax-ltz-jawa-barat-cimahi-tengah/14215748</t>
  </si>
  <si>
    <t>https://www.mobil123.com/dijual/honda-jazz-s-jawa-timur-wonoayu/14219433</t>
  </si>
  <si>
    <t>https://www.mobil123.com/dijual/honda-freed-s-jawa-barat-cibeunying-kidul/14216262</t>
  </si>
  <si>
    <t>https://www.mobil123.com/dijual/nissan-serena-highway-star-jawa-barat-cibeunying-kidul/14216366</t>
  </si>
  <si>
    <t>2014 Honda Freed 1.5 S MPV - 1,5 AT</t>
  </si>
  <si>
    <t>https://www.mobil123.com/dijual/honda-freed-s-jawa-barat-cicadas/14217940</t>
  </si>
  <si>
    <t>https://www.mobil123.com/dijual/nissan-serena-highway-star-jawa-barat-cicadas/14218035</t>
  </si>
  <si>
    <t>https://www.mobil123.com/dijual/toyota-calya-g-dki-jakarta-duri-kepa/14167112</t>
  </si>
  <si>
    <t>https://www.mobil123.com/dijual/toyota-agya-trd-jawa-timur-babat/14215101</t>
  </si>
  <si>
    <t>https://www.mobil123.com/dijual/honda-freed-e-dki-jakarta-mampang-prapatan/14212239</t>
  </si>
  <si>
    <t>https://www.mobil123.com/dijual/toyota-kijang-innova-g-dki-jakarta-menteng/14212225</t>
  </si>
  <si>
    <t>2017 Chevrolet Trax 1.4 LTZ SUV - T (High)</t>
  </si>
  <si>
    <t>https://www.mobil123.com/dijual/chevrolet-trax-ltz-jawa-barat-bekasi/14213907</t>
  </si>
  <si>
    <t>https://www.mobil123.com/dijual/daihatsu-xenia-x-dki-jakarta-citra-garden-5/14214441</t>
  </si>
  <si>
    <t>https://www.mobil123.com/dijual/honda-brio-satya-e-dki-jakarta-bintaro/14214824</t>
  </si>
  <si>
    <t>https://www.mobil123.com/dijual/chevrolet-spin-ltz-banten-pamulang/14208245</t>
  </si>
  <si>
    <t>https://www.mobil123.com/dijual/daihatsu-terios-x-dki-jakarta-cakung/14212232</t>
  </si>
  <si>
    <t>https://www.mobil123.com/dijual/honda-cr-v-2-4-i-vtec-dki-jakarta-cibubur/14212236</t>
  </si>
  <si>
    <t>https://www.mobil123.com/dijual/honda-br-v-e-dki-jakarta-cilangkap/14212227</t>
  </si>
  <si>
    <t>https://www.mobil123.com/dijual/toyota-corolla-altis-g-dki-jakarta-tanah-abang/14214260</t>
  </si>
  <si>
    <t>2019 Wuling Cortez 1.5 Turbo C Wagon - 1,5 CT Matic Turbo Lux, KM.22-ribuan, plat L</t>
  </si>
  <si>
    <t>https://www.mobil123.com/dijual/wuling-cortez-turbo-c-jawa-timur-mulyosari/14214072</t>
  </si>
  <si>
    <t>https://www.mobil123.com/dijual/toyota-avanza-g-jawa-timur-gayungan/14212441</t>
  </si>
  <si>
    <t>2010 Toyota Kijang Innova 2.5 G MPV - 2,5 Diesel Mt Bisa Kredit Mobil Bekas Malang</t>
  </si>
  <si>
    <t>https://www.mobil123.com/dijual/toyota-kijang-innova-g-jawa-timur-malang-kota/14111287</t>
  </si>
  <si>
    <t>https://www.mobil123.com/dijual/toyota-nav1-luxury-v-dki-jakarta-kemayoran/14211810</t>
  </si>
  <si>
    <t>2000 Toyota Kijang 2.0 Krista MPV</t>
  </si>
  <si>
    <t>https://www.mobil123.com/dijual/toyota-kijang-krista-dki-jakarta-cilandak/14211807</t>
  </si>
  <si>
    <t>https://www.mobil123.com/dijual/nissan-x-trail-banten-tangerang/14211688</t>
  </si>
  <si>
    <t>2003 Volvo S80 2.3 Sedan</t>
  </si>
  <si>
    <t>https://www.mobil123.com/dijual/volvo-s80-dki-jakarta-kramat-jati/14211690</t>
  </si>
  <si>
    <t>https://www.mobil123.com/dijual/toyota-vios-g-dki-jakarta-cempaka-putih/14211683</t>
  </si>
  <si>
    <t>2001 Toyota Kijang 2.4 Krista MPV</t>
  </si>
  <si>
    <t>https://www.mobil123.com/dijual/toyota-kijang-krista-jawa-barat-kemang/14211495</t>
  </si>
  <si>
    <t>1997 Toyota Kijang 1.8 LGX MPV</t>
  </si>
  <si>
    <t>https://www.mobil123.com/dijual/toyota-kijang-lgx-dki-jakarta-pancoran/14211436</t>
  </si>
  <si>
    <t>https://www.mobil123.com/dijual/toyota-yaris-trd-sportivo-dki-jakarta-kramat-jati/14211427</t>
  </si>
  <si>
    <t>https://www.mobil123.com/dijual/suzuki-splash-dki-jakarta-jagakarsa/14211423</t>
  </si>
  <si>
    <t>https://www.mobil123.com/dijual/toyota-avanza-e-dki-jakarta-cilandak/14211430</t>
  </si>
  <si>
    <t>https://www.mobil123.com/dijual/toyota-kijang-innova-v-dki-jakarta-kebon-jeruk/14211313</t>
  </si>
  <si>
    <t>2011 Suzuki Grand Vitara 2.0 2 SUV</t>
  </si>
  <si>
    <t>https://www.mobil123.com/dijual/suzuki-grand-vitara-2-banten-pamulang-timur/14212178</t>
  </si>
  <si>
    <t>https://www.mobil123.com/dijual/toyota-soluna-gli-dki-jakarta-cibubur/14211808</t>
  </si>
  <si>
    <t>https://www.mobil123.com/dijual/nissan-juke-rx-dki-jakarta-ciracas/14211687</t>
  </si>
  <si>
    <t>1997 Toyota Kijang 2.4 LSX-D MPV</t>
  </si>
  <si>
    <t>https://www.mobil123.com/dijual/toyota-kijang-lsx-d-dki-jakarta-cempaka-putih/14211684</t>
  </si>
  <si>
    <t>2011 Nissan Livina 1.5 XR Wagon</t>
  </si>
  <si>
    <t>https://www.mobil123.com/dijual/nissan-livina-xr-dki-jakarta-condet/14211678</t>
  </si>
  <si>
    <t>https://www.mobil123.com/dijual/suzuki-ertiga-gx-dki-jakarta-kebon-jeruk/14211565</t>
  </si>
  <si>
    <t>2019 Daihatsu Gran Max 1.5 STD BOX Single Cab Pick-up</t>
  </si>
  <si>
    <t>https://www.mobil123.com/dijual/daihatsu-gran-max-std-box-single-cab-dki-jakarta-kebon-jeruk/14211563</t>
  </si>
  <si>
    <t>https://www.mobil123.com/dijual/toyota-rush-trd-sportivo-dki-jakarta-kembangan/14211434</t>
  </si>
  <si>
    <t>https://www.mobil123.com/dijual/bmw-320i-dki-jakarta-cilandak/14211422</t>
  </si>
  <si>
    <t>https://www.mobil123.com/dijual/honda-cr-v-2-4-dki-jakarta-cakung/14211431</t>
  </si>
  <si>
    <t>https://www.mobil123.com/dijual/toyota-yaris-j-dki-jakarta-setiabudi/14211310</t>
  </si>
  <si>
    <t>2015 Honda Mobilio 1.5 RS Limited Edition MPV</t>
  </si>
  <si>
    <t>https://www.mobil123.com/dijual/honda-mobilio-rs-limited-edition-dki-jakarta-duren-sawit/14211312</t>
  </si>
  <si>
    <t>2014 Subaru XV 2.0 Premium SUV</t>
  </si>
  <si>
    <t>https://www.mobil123.com/dijual/subaru-xv-premium-dki-jakarta-duren-sawit/14211217</t>
  </si>
  <si>
    <t>https://www.mobil123.com/dijual/honda-accord-vti-dki-jakarta-kelapa-gading/14211216</t>
  </si>
  <si>
    <t>https://www.mobil123.com/dijual/nissan-x-trail-st-dki-jakarta-gambir/14211214</t>
  </si>
  <si>
    <t>2010 BMW 320i 2.0 Business Edition Sedan</t>
  </si>
  <si>
    <t>https://www.mobil123.com/dijual/bmw-320i-business-edition-dki-jakarta-ciganjur/14213200</t>
  </si>
  <si>
    <t>https://www.mobil123.com/dijual/honda-brio-rs-jawa-barat-arcamanik/14212198</t>
  </si>
  <si>
    <t>2009 Suzuki APV 1.5 GX Arena Van - 1,5</t>
  </si>
  <si>
    <t>https://www.mobil123.com/dijual/suzuki-apv-gx-arena-jawa-barat-sukajadi/14192355</t>
  </si>
  <si>
    <t>https://www.mobil123.com/dijual/toyota-rush-g-banten-teluknaga/14210505</t>
  </si>
  <si>
    <t>https://www.mobil123.com/dijual/daihatsu-ayla-d-jawa-barat-sukatani/14208049</t>
  </si>
  <si>
    <t>https://www.mobil123.com/dijual/daihatsu-sigra-d-bali-renon/14209257</t>
  </si>
  <si>
    <t>https://www.mobil123.com/dijual/honda-cr-v-banten-karawaci/14207737</t>
  </si>
  <si>
    <t>2008 BMW 320i 2.0 Sedan - E90 -2009</t>
  </si>
  <si>
    <t>https://www.mobil123.com/dijual/bmw-320i-dki-jakarta-kalimalang/14206578</t>
  </si>
  <si>
    <t>2008 Honda Accord 2.4 VTi-L Sedan</t>
  </si>
  <si>
    <t>https://www.mobil123.com/dijual/honda-accord-vti-l-jawa-barat-rawa-lumbu/14205217</t>
  </si>
  <si>
    <t>1992 Daihatsu Taft 2.8 Taft 4x4 Jeep - 4x4</t>
  </si>
  <si>
    <t>https://www.mobil123.com/dijual/daihatsu-taft-taft-4x4-sumatera-utara-padang-sidempuan-batu-nadua/14206378</t>
  </si>
  <si>
    <t>2008 Audi A6 2.0 TFSI Multitronic Sedan</t>
  </si>
  <si>
    <t>https://www.mobil123.com/dijual/audi-a6-tfsi-multitronic-sumatera-utara-medan/14206127</t>
  </si>
  <si>
    <t>https://www.mobil123.com/dijual/toyota-camry-v-dki-jakarta-cempaka-putih/14162788</t>
  </si>
  <si>
    <t>2002 BMW 520i 2.2 Sedan</t>
  </si>
  <si>
    <t>https://www.mobil123.com/dijual/bmw-520i-dki-jakarta-kebayoran-lama/13301772</t>
  </si>
  <si>
    <t>https://www.mobil123.com/dijual/toyota-rush-s-banten-kelapa-dua/14203018</t>
  </si>
  <si>
    <t>https://www.mobil123.com/dijual/honda-freed-s-banten-ciledug/14203543</t>
  </si>
  <si>
    <t>https://www.mobil123.com/dijual/toyota-avanza-e-jawa-tengah-semarang-selatan/14201379</t>
  </si>
  <si>
    <t>https://www.mobil123.com/dijual/honda-brio-e-satya-dki-jakarta-meruya/13901135</t>
  </si>
  <si>
    <t>https://www.mobil123.com/dijual/honda-brio-rs-dki-jakarta-cempaka-putih/13901209</t>
  </si>
  <si>
    <t>https://www.mobil123.com/dijual/mitsubishi-xpander-ultimate-dki-jakarta-fatmawati/13912139</t>
  </si>
  <si>
    <t>2015 Toyota Agya 1.0 TRD Sportivo Hatchback - null null</t>
  </si>
  <si>
    <t>https://www.mobil123.com/dijual/toyota-agya-trd-sportivo-jawa-barat-bekasi-utara/13977708</t>
  </si>
  <si>
    <t>https://www.mobil123.com/dijual/toyota-agya-gr-sport-jawa-barat-gunung-putri/13977820</t>
  </si>
  <si>
    <t>https://www.mobil123.com/dijual/toyota-yaris-trd-sportivo-dki-jakarta-kelapa-gading-timur/13978384</t>
  </si>
  <si>
    <t>https://www.mobil123.com/dijual/toyota-yaris-trd-sportivo-dki-jakarta-cijantung/14014559</t>
  </si>
  <si>
    <t>https://www.mobil123.com/dijual/toyota-avanza-g-jawa-barat-cisalak/14014643</t>
  </si>
  <si>
    <t>https://www.mobil123.com/dijual/toyota-agya-gr-sport-jawa-barat-kota-wisata/14015043</t>
  </si>
  <si>
    <t>https://www.mobil123.com/dijual/honda-brio-rs-jawa-barat-cibungbulang/14022387</t>
  </si>
  <si>
    <t>https://www.mobil123.com/dijual/toyota-agya-trd-banten-cinangka/14022551</t>
  </si>
  <si>
    <t>https://www.mobil123.com/dijual/suzuki-baleno-dki-jakarta-cilandak/14083292</t>
  </si>
  <si>
    <t>https://www.mobil123.com/dijual/nissan-serena-highway-star-jawa-barat-arcamanik/14130011</t>
  </si>
  <si>
    <t>2012 Chevrolet Captiva 2.0 Pearl White SUV</t>
  </si>
  <si>
    <t>https://www.mobil123.com/dijual/chevrolet-captiva-pearl-white-dki-jakarta-rempoa/13902311</t>
  </si>
  <si>
    <t>2012 Chevrolet Captiva 2.0 Pearl White SUV - 2,0</t>
  </si>
  <si>
    <t>https://www.mobil123.com/dijual/chevrolet-captiva-pearl-white-dki-jakarta-panglima-polim/14006308</t>
  </si>
  <si>
    <t>https://www.mobil123.com/dijual/honda-mobilio-e-prestige-dki-jakarta-cilangkap/14202640</t>
  </si>
  <si>
    <t>2004 Honda City 1.5 i-DSI Sedan</t>
  </si>
  <si>
    <t>https://www.mobil123.com/dijual/honda-city-i-dsi-banten-balaraja/14202497</t>
  </si>
  <si>
    <t>2009 Chevrolet Captiva 2.4 SUV</t>
  </si>
  <si>
    <t>https://www.mobil123.com/dijual/chevrolet-captiva-jawa-barat-beji/14200890</t>
  </si>
  <si>
    <t>https://www.mobil123.com/dijual/ford-fiesta-trend-banten-bintaro/14199831</t>
  </si>
  <si>
    <t>2003 Mitsubishi Kuda 2.5 Grandia MPV</t>
  </si>
  <si>
    <t>https://www.mobil123.com/dijual/mitsubishi-kuda-grandia-jawa-timur-candi/14200454</t>
  </si>
  <si>
    <t>https://www.mobil123.com/dijual/honda-cr-v-2-0-i-vtec-jawa-barat-cilengkrang/14167056</t>
  </si>
  <si>
    <t>2011 Daihatsu Luxio 1.5 X Wagon</t>
  </si>
  <si>
    <t>https://www.mobil123.com/dijual/daihatsu-luxio-x-banten-bukit-serpong-mas/14201026</t>
  </si>
  <si>
    <t>https://www.mobil123.com/dijual/toyota-vios-trd-sportivo-banten-serpong-summarecon/14198332</t>
  </si>
  <si>
    <t>https://www.mobil123.com/dijual/mercedes-benz-c200-cgi-avantgarde-jawa-barat-jatibening/13036831</t>
  </si>
  <si>
    <t>2015 Daihatsu Gran Max 1.3 AC Van</t>
  </si>
  <si>
    <t>https://www.mobil123.com/dijual/daihatsu-gran-max-ac-jawa-barat-depok/14181761</t>
  </si>
  <si>
    <t>2017 Nissan March 1.2 Hatchback - (TDP 17jt)</t>
  </si>
  <si>
    <t>https://www.mobil123.com/dijual/nissan-march-dki-jakarta-kebon-jeruk/14199575</t>
  </si>
  <si>
    <t>https://www.mobil123.com/dijual/toyota-kijang-innova-v-jawa-timur-pakisaji/14187925</t>
  </si>
  <si>
    <t>https://www.mobil123.com/dijual/nissan-elgrand-jawa-barat-bandung-kulon/14198983</t>
  </si>
  <si>
    <t>2015 Suzuki Karimun Wagon R 1.0 GL Wagon R Hatchback - 1,0</t>
  </si>
  <si>
    <t>https://www.mobil123.com/dijual/suzuki-karimun-wagon-r-gl-wagon-r-jawa-barat-cipedes/12192483</t>
  </si>
  <si>
    <t>2019 Toyota Agya 1.2 TRD Hatchback - 1,2 DP 7.5JT</t>
  </si>
  <si>
    <t>https://www.mobil123.com/dijual/toyota-agya-trd-jawa-barat-soreang/12721409</t>
  </si>
  <si>
    <t>https://www.mobil123.com/dijual/honda-hr-v-e-jawa-barat-cicadas/13979494</t>
  </si>
  <si>
    <t>2020 Daihatsu Ayla 1.0 X Hatchback - 1,0 DP 10JT bisa bawa pulang mobil mulus</t>
  </si>
  <si>
    <t>https://www.mobil123.com/dijual/daihatsu-ayla-x-jawa-barat-rongga/13964756</t>
  </si>
  <si>
    <t>2018 Honda BR-V 1.5 E SUV - AT KM 70rb, ISTIMEWA MULUS TERAWAT</t>
  </si>
  <si>
    <t>https://www.mobil123.com/dijual/honda-br-v-e-jawa-timur-waru/14191082</t>
  </si>
  <si>
    <t>2014 Honda Mobilio 1.5 E Prestige MPV - 1,5 UNIT LANGKA</t>
  </si>
  <si>
    <t>https://www.mobil123.com/dijual/honda-mobilio-e-prestige-jawa-barat-sumurbandung/14129360</t>
  </si>
  <si>
    <t>https://www.mobil123.com/dijual/daihatsu-sigra-r-jawa-barat-cikarang-selatan/14197144</t>
  </si>
  <si>
    <t>https://www.mobil123.com/dijual/toyota-avanza-g-dki-jakarta-kebon-kacang/14196944</t>
  </si>
  <si>
    <t>https://www.mobil123.com/dijual/toyota-sienta-q-dki-jakarta-bendungan-hilir/14196826</t>
  </si>
  <si>
    <t>1997 Toyota Kijang 1.8 LSX MPV</t>
  </si>
  <si>
    <t>https://www.mobil123.com/dijual/toyota-kijang-lsx-jawa-barat-gunung-guruh/14195939</t>
  </si>
  <si>
    <t>https://www.mobil123.com/dijual/honda-cr-v-2-4-i-vtec-banten-bsd/14195372</t>
  </si>
  <si>
    <t>https://www.mobil123.com/dijual/toyota-yaris-s-jawa-barat-cibinong/14194147</t>
  </si>
  <si>
    <t>1997 Suzuki Baleno 1.6 Sedan - () Mulus Pemakaian Pribadi Bisa Nego</t>
  </si>
  <si>
    <t>https://www.mobil123.com/dijual/suzuki-baleno-banten-tangerang/14188599</t>
  </si>
  <si>
    <t>https://www.mobil123.com/dijual/toyota-yaris-s-limited-banten-bsd/14181715</t>
  </si>
  <si>
    <t>2014 Mitsubishi Pajero Sport 3.0 V6 SUV</t>
  </si>
  <si>
    <t>https://www.mobil123.com/dijual/mitsubishi-pajero-sport-v6-dki-jakarta-pulo-gadung/14182981</t>
  </si>
  <si>
    <t>2016 Toyota Sienta 1.5 V MPV - SECOND TYPE 1,5V CVT AT</t>
  </si>
  <si>
    <t>https://www.mobil123.com/dijual/toyota-sienta-v-dki-jakarta-cilandak/14182688</t>
  </si>
  <si>
    <t>2016 Suzuki Ciaz 1.4 Sedan - Ertiga G.L</t>
  </si>
  <si>
    <t>Suzuki Ciaz</t>
  </si>
  <si>
    <t>https://www.mobil123.com/dijual/suzuki-ciaz-dki-jakarta-condet/14179270</t>
  </si>
  <si>
    <t>1998 Daihatsu Rocky 2.8 2.8 Manual Jeep - Manual</t>
  </si>
  <si>
    <t>https://www.mobil123.com/dijual/daihatsu-rocky-2-8-manual-dki-jakarta-gambir/14195997</t>
  </si>
  <si>
    <t>2009 Honda CR-V 2.0 2.0 i-VTEC SUV - CRV RE1 Automatic</t>
  </si>
  <si>
    <t>https://www.mobil123.com/dijual/honda-cr-v-2-0-i-vtec-dki-jakarta-cilandak/14192897</t>
  </si>
  <si>
    <t>https://www.mobil123.com/dijual/suzuki-ertiga-dreza-dki-jakarta-setiabudi/14191787</t>
  </si>
  <si>
    <t>2013 Honda Brio 1.3 S Hatchback - MT CBU</t>
  </si>
  <si>
    <t>https://www.mobil123.com/dijual/honda-brio-s-dki-jakarta-kemayoran/14191306</t>
  </si>
  <si>
    <t>2011 Honda Freed 1.5 1.5 MPV - Dijual Tipe E PSD NIK (Pembelian 2012</t>
  </si>
  <si>
    <t>https://www.mobil123.com/dijual/honda-freed-1-5-dki-jakarta-cibubur/14189922</t>
  </si>
  <si>
    <t>2001 Suzuki Katana 1.0 GX Wagon</t>
  </si>
  <si>
    <t>https://www.mobil123.com/dijual/suzuki-katana-gx-dki-jakarta-kebayoran-lama/14194728</t>
  </si>
  <si>
    <t>https://www.mobil123.com/dijual/toyota-agya-gr-sport-jawa-timur-wiyung/14182840</t>
  </si>
  <si>
    <t>https://www.mobil123.com/dijual/daihatsu-rocky-x-dki-jakarta-kav-polri/12770898</t>
  </si>
  <si>
    <t>https://www.mobil123.com/dijual/mitsubishi-outlander-sport-px-banten-bsd-city/14184923</t>
  </si>
  <si>
    <t>https://www.mobil123.com/dijual/honda-brio-satya-e-jawa-barat-cicendo/14181518</t>
  </si>
  <si>
    <t>2016 Honda BR-V 1.5 E SUV - Hitam</t>
  </si>
  <si>
    <t>https://www.mobil123.com/dijual/honda-br-v-e-jawa-timur-gempol/14195523</t>
  </si>
  <si>
    <t>2010 Daihatsu Luxio 1.5 D Premio Wagon</t>
  </si>
  <si>
    <t>https://www.mobil123.com/dijual/daihatsu-luxio-d-premio-jawa-barat-cibeureum/14192950</t>
  </si>
  <si>
    <t>https://www.mobil123.com/dijual/toyota-yaris-trd-sportivo-jawa-timur-tanggul/14193530</t>
  </si>
  <si>
    <t>2002 Honda City 1.5 Persona Sedan</t>
  </si>
  <si>
    <t>https://www.mobil123.com/dijual/honda-city-persona-jawa-barat-karawang-barat/14193405</t>
  </si>
  <si>
    <t>https://www.mobil123.com/dijual/daihatsu-sigra-d-riau-tampan/14189305</t>
  </si>
  <si>
    <t>2013 Mitsubishi Outlander Sport 2.0 GLX SUV</t>
  </si>
  <si>
    <t>https://www.mobil123.com/dijual/mitsubishi-outlander-sport-glx-jawa-tengah-klaten-tengah/14189520</t>
  </si>
  <si>
    <t>https://www.mobil123.com/dijual/mercedes-benz-c200k-kompressor-jawa-timur-jatirejo/14184793</t>
  </si>
  <si>
    <t>2008 Toyota Fortuner 2.5 G SUV - 2,5 Mt Siap Pakai Mobil Bekas Malang Jawa Timur</t>
  </si>
  <si>
    <t>https://www.mobil123.com/dijual/toyota-fortuner-g-jawa-timur-malang-kota/13981554</t>
  </si>
  <si>
    <t>2018 Daihatsu Sigra 1.2 R MPV - 1,2 unit mulus low km</t>
  </si>
  <si>
    <t>https://www.mobil123.com/dijual/daihatsu-sigra-r-jawa-barat-padalarang/14192287</t>
  </si>
  <si>
    <t>2019 Honda Brio 1.2 RS Hatchback - Km 13rb cvt Km Antik 13rb</t>
  </si>
  <si>
    <t>https://www.mobil123.com/dijual/honda-brio-rs-dki-jakarta-kemayoran/14002836</t>
  </si>
  <si>
    <t>https://www.mobil123.com/dijual/toyota-sienta-q-dki-jakarta-cipinang/14158080</t>
  </si>
  <si>
    <t>2017 Toyota Avanza 1.5 Veloz MPV - (TDP 25jt)</t>
  </si>
  <si>
    <t>https://www.mobil123.com/dijual/toyota-avanza-veloz-dki-jakarta-kebon-jeruk/14185530</t>
  </si>
  <si>
    <t>2013 Mazda Biante 2.0 CC MPV - Matic 2014 skyactive freed sienta</t>
  </si>
  <si>
    <t>https://www.mobil123.com/dijual/mazda-biante-cc-dki-jakarta-tambora/13651417</t>
  </si>
  <si>
    <t>2023 Daihatsu Ayla 1.2 R Hatchback - , KM 2rb, LIKE NEW, TANPA CACAT</t>
  </si>
  <si>
    <t>https://www.mobil123.com/dijual/daihatsu-ayla-r-jawa-timur-baratajaya/12959044</t>
  </si>
  <si>
    <t>2017 Toyota Avanza 1.3 G MPV - AT KM 70rb, ISTIMEWA FULL ORI, TGN 1</t>
  </si>
  <si>
    <t>https://www.mobil123.com/dijual/toyota-avanza-g-jawa-timur-baratajaya/13609379</t>
  </si>
  <si>
    <t>2015 Mitsubishi Outlander Sport 2.0 GLS SUV - 2,0 Matic Siap Langsung Pakai</t>
  </si>
  <si>
    <t>https://www.mobil123.com/dijual/mitsubishi-outlander-sport-gls-jawa-barat-bandung/14030075</t>
  </si>
  <si>
    <t>https://www.mobil123.com/dijual/toyota-yaris-trd-sportivo-heykers-dki-jakarta-kebayoran-lama/14179890</t>
  </si>
  <si>
    <t>2000 Toyota Kijang 1.8 LGX MPV - EFI Silver</t>
  </si>
  <si>
    <t>https://www.mobil123.com/dijual/toyota-kijang-lgx-jawa-barat-cileungsi/14179138</t>
  </si>
  <si>
    <t>https://www.mobil123.com/dijual/daihatsu-ayla-r-bali-nusa-dua/14180134</t>
  </si>
  <si>
    <t>https://www.mobil123.com/dijual/honda-mobilio-e-prestige-dki-jakarta-mangga-dua/14180556</t>
  </si>
  <si>
    <t>https://www.mobil123.com/dijual/mazda-cx-5-grand-touring-dki-jakarta-tamansari/14094066</t>
  </si>
  <si>
    <t>2014 Honda Civic 2.0 Sedan - 2,0 Base Spec Matic</t>
  </si>
  <si>
    <t>https://www.mobil123.com/dijual/honda-civic-dki-jakarta-mangga-besar/13990197</t>
  </si>
  <si>
    <t>https://www.mobil123.com/dijual/honda-brio-e-satya-dki-jakarta-kebon-jeruk/14179908</t>
  </si>
  <si>
    <t>2020 Suzuki APV 1.5 Blind High Van - Blind Manual AC PS</t>
  </si>
  <si>
    <t>https://www.mobil123.com/dijual/suzuki-apv-blind-van-high-jawa-barat-bekasi/14178118</t>
  </si>
  <si>
    <t>2012 Nissan X-Trail 2.5 XT SUV</t>
  </si>
  <si>
    <t>https://www.mobil123.com/dijual/nissan-x-trail-xt-jawa-timur-lowokwaru/14178189</t>
  </si>
  <si>
    <t>2012 Honda Freed 1.5 E MPV - 1,5 UNIT MULUS BERKUALITAS</t>
  </si>
  <si>
    <t>https://www.mobil123.com/dijual/honda-freed-e-jawa-barat-kota-baru-parahyangan/13965280</t>
  </si>
  <si>
    <t>2016 Honda Mobilio 1.5 RS MPV - 1,5 UNIT LANGKA</t>
  </si>
  <si>
    <t>https://www.mobil123.com/dijual/honda-mobilio-rs-jawa-barat-sumurbandung/14155280</t>
  </si>
  <si>
    <t>2015 Honda Freed 1.5 E MPV - PSD (Tertinggi KM Rendah Langka)</t>
  </si>
  <si>
    <t>https://www.mobil123.com/dijual/honda-freed-e-banten-pamulang/14174533</t>
  </si>
  <si>
    <t>2010 Honda Civic 1.8 Sedan - FD1 CBU AT</t>
  </si>
  <si>
    <t>https://www.mobil123.com/dijual/honda-civic-dki-jakarta-bendungan-hilir/14174696</t>
  </si>
  <si>
    <t>https://www.mobil123.com/dijual/nissan-march-1-2l-jawa-barat-bekasi-selatan/14174547</t>
  </si>
  <si>
    <t>2016 Suzuki Splash 1.2 Hatchback</t>
  </si>
  <si>
    <t>https://www.mobil123.com/dijual/suzuki-splash-jawa-barat-bandung-selatan/14176480</t>
  </si>
  <si>
    <t>https://www.mobil123.com/dijual/honda-cr-v-2-4-i-vtec-sumatera-utara-medan/14154674</t>
  </si>
  <si>
    <t>https://www.mobil123.com/dijual/toyota-calya-g-jawa-barat-kotabaru/14175267</t>
  </si>
  <si>
    <t>Kepulauan Riau</t>
  </si>
  <si>
    <t>https://www.mobil123.com/dijual/toyota-kijang-innova-v-kepulauan-riau-batam/14177259</t>
  </si>
  <si>
    <t>2013 Honda CR-V 2.4 2.4 Prestige SUV - Prestige At Low Km Bisa Kredit Mobil Bekas Malang</t>
  </si>
  <si>
    <t>https://www.mobil123.com/dijual/honda-cr-v-2-4-prestige-jawa-timur-malang-kota/13890392</t>
  </si>
  <si>
    <t>https://www.mobil123.com/dijual/toyota-agya-g-jawa-timur-kenjeran/14173097</t>
  </si>
  <si>
    <t>2011 Toyota Corolla Altis 1.8 E Sedan - 1,8 Manual</t>
  </si>
  <si>
    <t>https://www.mobil123.com/dijual/toyota-corolla-altis-e-jawa-barat-bandung/13404359</t>
  </si>
  <si>
    <t>https://www.mobil123.com/dijual/toyota-agya-trd-dki-jakarta-bendungan-hilir/14171628</t>
  </si>
  <si>
    <t>https://www.mobil123.com/dijual/daihatsu-terios-tx-dki-jakarta-kelapa-gading/14170798</t>
  </si>
  <si>
    <t>https://www.mobil123.com/dijual/suzuki-ignis-gx-jawa-barat-babakan-madang/14170756</t>
  </si>
  <si>
    <t>https://www.mobil123.com/dijual/honda-freed-e-dki-jakarta-jagakarsa/14170531</t>
  </si>
  <si>
    <t>https://www.mobil123.com/dijual/honda-jazz-rs-dki-jakarta-kelapa-gading/14170422</t>
  </si>
  <si>
    <t>https://www.mobil123.com/dijual/mercedes-benz-c200-cgi-dki-jakarta-menteng/14170394</t>
  </si>
  <si>
    <t>https://www.mobil123.com/dijual/toyota-kijang-innova-v-dki-jakarta-kebon-jeruk/14170391</t>
  </si>
  <si>
    <t>2020 Mitsubishi Xpander 1.5 GLS Wagon</t>
  </si>
  <si>
    <t>https://www.mobil123.com/dijual/mitsubishi-xpander-gls-dki-jakarta-kebon-jeruk/14170397</t>
  </si>
  <si>
    <t>https://www.mobil123.com/dijual/toyota-camry-q-dki-jakarta-jagakarsa/14170222</t>
  </si>
  <si>
    <t>https://www.mobil123.com/dijual/honda-city-vtec-dki-jakarta-cempaka-putih/14170229</t>
  </si>
  <si>
    <t>2010 Peugeot 5008 1.6 Premium Pack MPV</t>
  </si>
  <si>
    <t>https://www.mobil123.com/dijual/peugeot-5008-premium-pack-dki-jakarta-tanjung-priok/14170231</t>
  </si>
  <si>
    <t>https://www.mobil123.com/dijual/toyota-kijang-innova-g-dki-jakarta-kramat-jati/14170237</t>
  </si>
  <si>
    <t>1997 Nissan Terrano 2.4 Kingsroad SUV</t>
  </si>
  <si>
    <t>https://www.mobil123.com/dijual/nissan-terrano-kingsroad-dki-jakarta-kramat-jati/14170219</t>
  </si>
  <si>
    <t>https://www.mobil123.com/dijual/toyota-yaris-trd-sportivo-heykers-jawa-barat-depok/14171595</t>
  </si>
  <si>
    <t>2012 Chevrolet Captiva 2.0 SUV</t>
  </si>
  <si>
    <t>https://www.mobil123.com/dijual/chevrolet-captiva-dki-jakarta-taman-mini/14170090</t>
  </si>
  <si>
    <t>https://www.mobil123.com/dijual/suzuki-karimun-wagon-r-gs-wagon-r-dki-jakarta-menteng/14170088</t>
  </si>
  <si>
    <t>https://www.mobil123.com/dijual/mazda-323-dki-jakarta-mampang/14170081</t>
  </si>
  <si>
    <t>https://www.mobil123.com/dijual/daihatsu-terios-x-deluxe-dki-jakarta-kebon-jeruk/14170092</t>
  </si>
  <si>
    <t>2008 Mercedes-Benz C230 2.5 Elegance Sedan</t>
  </si>
  <si>
    <t>https://www.mobil123.com/dijual/mercedes-benz-c230-elegance-dki-jakarta-tambora/14170085</t>
  </si>
  <si>
    <t>https://www.mobil123.com/dijual/honda-freed-s-dki-jakarta-kalideres/14169976</t>
  </si>
  <si>
    <t>2005 Nissan X-Trail 2.5 ST SUV</t>
  </si>
  <si>
    <t>https://www.mobil123.com/dijual/nissan-x-trail-st-dki-jakarta-gambir/14169983</t>
  </si>
  <si>
    <t>https://www.mobil123.com/dijual/nissan-teana-250xv-dki-jakarta-makasar/14169966</t>
  </si>
  <si>
    <t>https://www.mobil123.com/dijual/toyota-rush-trd-sportivo-jawa-barat-cibinong/14171519</t>
  </si>
  <si>
    <t>https://www.mobil123.com/dijual/toyota-avanza-g-jawa-tengah-pangkah/14169968</t>
  </si>
  <si>
    <t>https://www.mobil123.com/dijual/nissan-serena-comfort-touring-jawa-tengah-purbalingga/14169974</t>
  </si>
  <si>
    <t>https://www.mobil123.com/dijual/toyota-avanza-veloz-jawa-tengah-purwokerto-barat/14169963</t>
  </si>
  <si>
    <t>https://www.mobil123.com/dijual/daihatsu-sigra-r-jawa-tengah-cilacap-selatan/14169982</t>
  </si>
  <si>
    <t>https://www.mobil123.com/dijual/toyota-avanza-g-jawa-tengah-cilacap-selatan/14169979</t>
  </si>
  <si>
    <t>https://www.mobil123.com/dijual/toyota-avanza-e-jawa-tengah-lebaksiu/14169980</t>
  </si>
  <si>
    <t>https://www.mobil123.com/dijual/suzuki-carry-fd-yogyakarta-sleman/14169977</t>
  </si>
  <si>
    <t>2009 Toyota Avanza 1.3 E MPV</t>
  </si>
  <si>
    <t>https://www.mobil123.com/dijual/toyota-avanza-e-jawa-tengah-cilacap-selatan/14170082</t>
  </si>
  <si>
    <t>https://www.mobil123.com/dijual/nissan-grand-livina-sv-yogyakarta-sleman/14170170</t>
  </si>
  <si>
    <t>https://www.mobil123.com/dijual/daihatsu-sigra-r-jawa-barat-caringin/14171456</t>
  </si>
  <si>
    <t>2015 Chevrolet Orlando 1.8 LT SUV - ISTIMEWA</t>
  </si>
  <si>
    <t>https://www.mobil123.com/dijual/chevrolet-orlando-lt-jawa-timur-blimbing/14170398</t>
  </si>
  <si>
    <t>https://www.mobil123.com/dijual/toyota-avanza-g-jawa-tengah-semarang-barat/14170428</t>
  </si>
  <si>
    <t>https://www.mobil123.com/dijual/daihatsu-sigra-r-deluxe-dki-jakarta-cilangkap/14077808</t>
  </si>
  <si>
    <t>https://www.mobil123.com/dijual/nissan-grand-livina-xv-banten-gading-serpong/14165238</t>
  </si>
  <si>
    <t>https://www.mobil123.com/dijual/daihatsu-sigra-r-jawa-barat-alam-sutera/13912222</t>
  </si>
  <si>
    <t>https://www.mobil123.com/dijual/honda-brio-satya-e-dki-jakarta-bendungan-hilir/13912793</t>
  </si>
  <si>
    <t>https://www.mobil123.com/dijual/toyota-agya-trd-dki-jakarta-kebon-kacang/13912825</t>
  </si>
  <si>
    <t>https://www.mobil123.com/dijual/honda-brio-rs-dki-jakarta-cempaka-putih/13946231</t>
  </si>
  <si>
    <t>https://www.mobil123.com/dijual/toyota-avanza-g-jawa-barat-harjamukti/13977854</t>
  </si>
  <si>
    <t>https://www.mobil123.com/dijual/daihatsu-rocky-r-tc-asa-jawa-barat-jatiasih/13977976</t>
  </si>
  <si>
    <t>https://www.mobil123.com/dijual/toyota-avanza-g-dki-jakarta-kebon-melati/14016476</t>
  </si>
  <si>
    <t>https://www.mobil123.com/dijual/toyota-yaris-trd-sportivo-dki-jakarta-kalibata/14022439</t>
  </si>
  <si>
    <t>https://www.mobil123.com/dijual/toyota-yaris-trd-sportivo-heykers-jawa-barat-karang-baru/14022493</t>
  </si>
  <si>
    <t>https://www.mobil123.com/dijual/suzuki-ignis-gl-dki-jakarta-buncit/14037606</t>
  </si>
  <si>
    <t>2023 Toyota Agya 1.2 G Hatchback - null null</t>
  </si>
  <si>
    <t>https://www.mobil123.com/dijual/toyota-agya-g-dki-jakarta-cirendeu/14039867</t>
  </si>
  <si>
    <t>https://www.mobil123.com/dijual/suzuki-ignis-gx-jawa-barat-ciampea/14060741</t>
  </si>
  <si>
    <t>https://www.mobil123.com/dijual/daihatsu-sigra-d-dki-jakarta-cempaka-putih/14060914</t>
  </si>
  <si>
    <t>https://www.mobil123.com/dijual/daihatsu-ayla-x-dki-jakarta-cilandak/14074880</t>
  </si>
  <si>
    <t>https://www.mobil123.com/dijual/mitsubishi-xpander-ultimate-dki-jakarta-cassablanca/14075796</t>
  </si>
  <si>
    <t>2022 Honda Mobilio 1.5 RS MPV</t>
  </si>
  <si>
    <t>https://www.mobil123.com/dijual/honda-mobilio-rs-jawa-barat-cariu/14076202</t>
  </si>
  <si>
    <t>https://www.mobil123.com/dijual/toyota-agya-trd-dki-jakarta-cijantung/14077466</t>
  </si>
  <si>
    <t>https://www.mobil123.com/dijual/daihatsu-ayla-r-jawa-barat-cisalak/14077706</t>
  </si>
  <si>
    <t>https://www.mobil123.com/dijual/nissan-x-trail-banten-ciledug/14170947</t>
  </si>
  <si>
    <t>2017 Nissan Serena 2.0 X MPV - AT TDP10jt JUAL CEPAT TERMURAH MOBIL BERGARANSI 1 TAHUN PEMAKAIAN PRIBADI BEBAS TABRAK DAN BANJIR KONDISI SIAP PAKAI</t>
  </si>
  <si>
    <t>https://www.mobil123.com/dijual/nissan-serena-x-banten-gading-serpong/14142287</t>
  </si>
  <si>
    <t>https://www.mobil123.com/dijual/daihatsu-terios-x-deluxe-banten-cilegon/14168348</t>
  </si>
  <si>
    <t>2008 Volkswagen Caravelle 2.5 2.5 Manual MPV Minivans - Manual</t>
  </si>
  <si>
    <t>https://www.mobil123.com/dijual/volkswagen-caravelle-2-5-manual-dki-jakarta-tomang/14169826</t>
  </si>
  <si>
    <t>2012 Toyota Camry 2.4 V Sedan - , hitam,</t>
  </si>
  <si>
    <t>https://www.mobil123.com/dijual/toyota-camry-v-dki-jakarta-mangga-dua/13782979</t>
  </si>
  <si>
    <t>2011 Daihatsu Gran Max 1.3 D Van</t>
  </si>
  <si>
    <t>https://www.mobil123.com/dijual/daihatsu-gran-max-d-sumatera-barat-pss-selatan/14163857</t>
  </si>
  <si>
    <t>2023 Wuling Alvez 1.5 SE Wagon</t>
  </si>
  <si>
    <t>https://www.mobil123.com/dijual/wuling-alvez-se-jawa-timur-surabaya/14169655</t>
  </si>
  <si>
    <t>2016 Daihatsu Sigra 1.2 R Deluxe MPV - AT PLAT GENAP TDP 18JT BAWA PULANG MOBIL</t>
  </si>
  <si>
    <t>https://www.mobil123.com/dijual/daihatsu-sigra-r-deluxe-dki-jakarta-bintaro/13978786</t>
  </si>
  <si>
    <t>2011 Hyundai Tucson 2.0 XG SUV - 2,0 Low Km</t>
  </si>
  <si>
    <t>https://www.mobil123.com/dijual/hyundai-tucson-xg-jawa-barat-bandung/14155220</t>
  </si>
  <si>
    <t>2005 Mitsubishi Grandis 2.4 MPV - Mivec At Harga Nego Mobil Bekas Jawa Timur</t>
  </si>
  <si>
    <t>https://www.mobil123.com/dijual/mitsubishi-grandis-jawa-timur-malang-kota/14150125</t>
  </si>
  <si>
    <t>https://www.mobil123.com/dijual/toyota-rush-g-jawa-barat-antapani/14167145</t>
  </si>
  <si>
    <t>2013 Mercedes-Benz B200 1.6 Sport Hatchback</t>
  </si>
  <si>
    <t>https://www.mobil123.com/dijual/mercedes-benz-b200-sport-dki-jakarta-kalideres/14164824</t>
  </si>
  <si>
    <t>2004 Mitsubishi Galant 2.5 Sedan</t>
  </si>
  <si>
    <t>https://www.mobil123.com/dijual/mitsubishi-galant-jawa-barat-jati-rahayu/14165623</t>
  </si>
  <si>
    <t>https://www.mobil123.com/dijual/mazda-tribute-dki-jakarta-cipedak/14165472</t>
  </si>
  <si>
    <t>2002 BMW 318i 2.0 Sedan - E46 Facelift Mesin N42 Pajak Hidup Jan 2003</t>
  </si>
  <si>
    <t>https://www.mobil123.com/dijual/bmw-318i-jawa-barat-pondok-melati/14164774</t>
  </si>
  <si>
    <t>2006 Daihatsu Xenia 1.3 Xi SPORTY MPV - Mt Istimewa Antik Bisa Kredit Mobil Bekas Jawa Timur</t>
  </si>
  <si>
    <t>https://www.mobil123.com/dijual/daihatsu-xenia-xi-sporty-jawa-timur-malang-kota/14150112</t>
  </si>
  <si>
    <t>2013 Toyota Avanza 1.3 G MPV - Mt Bisa Kredit Harga Nego Mobil Bekas Jawa Timur</t>
  </si>
  <si>
    <t>https://www.mobil123.com/dijual/toyota-avanza-g-jawa-timur-kesamben/14150113</t>
  </si>
  <si>
    <t>1991 Mitsubishi Eterna 2.0 Sedan - Mt Siap Pakai Mobil Bekas Jawa Timur</t>
  </si>
  <si>
    <t>https://www.mobil123.com/dijual/mitsubishi-eterna-jawa-timur-malang-kota/14150114</t>
  </si>
  <si>
    <t>2014 Toyota Etios Valco 1.2 E Hatchback - Mt Promo Kredit DP Ringan Mobil Bekas Jawa Timur</t>
  </si>
  <si>
    <t>https://www.mobil123.com/dijual/toyota-etios-valco-e-jawa-timur-purwosari/14150120</t>
  </si>
  <si>
    <t>https://www.mobil123.com/dijual/mitsubishi-colt-l300-standard-single-cab-jawa-barat-pondok-gede/14126954</t>
  </si>
  <si>
    <t>https://www.mobil123.com/dijual/suzuki-ignis-gx-dki-jakarta-bintaro/14149961</t>
  </si>
  <si>
    <t>https://www.mobil123.com/dijual/nissan-evalia-xv-banten-ciputat/14149962</t>
  </si>
  <si>
    <t>https://www.mobil123.com/dijual/wuling-ev-air-ev-long-range-dki-jakarta-mangga-dua/14022757</t>
  </si>
  <si>
    <t>2011 Nissan X-Trail 2.5 XT SUV</t>
  </si>
  <si>
    <t>https://www.mobil123.com/dijual/nissan-x-trail-xt-dki-jakarta-jagakarsa/14162657</t>
  </si>
  <si>
    <t>https://www.mobil123.com/dijual/honda-brio-satya-e-dki-jakarta-kemayoran/14138316</t>
  </si>
  <si>
    <t>2013 Nissan Evalia 1.5 XV MPV - AT terawat</t>
  </si>
  <si>
    <t>https://www.mobil123.com/dijual/nissan-evalia-xv-jawa-barat-harjamukti/14163191</t>
  </si>
  <si>
    <t>https://www.mobil123.com/dijual/daihatsu-terios-r-dki-jakarta-cengkareng/14162794</t>
  </si>
  <si>
    <t>https://www.mobil123.com/dijual/nissan-livina-xr-dki-jakarta-duren-sawit/14162661</t>
  </si>
  <si>
    <t>https://www.mobil123.com/dijual/chevrolet-trax-ltz-dki-jakarta-kebayoran-baru/14162530</t>
  </si>
  <si>
    <t>https://www.mobil123.com/dijual/honda-jazz-rs-dki-jakarta-duren-sawit/14162519</t>
  </si>
  <si>
    <t>https://www.mobil123.com/dijual/mercedes-benz-e240-jawa-barat-bekasi/12384602</t>
  </si>
  <si>
    <t>2011 Nissan Serena 2.0 Comfort Touring MPV - Jual Murah</t>
  </si>
  <si>
    <t>https://www.mobil123.com/dijual/nissan-serena-comfort-touring-dki-jakarta-kalideres/14161664</t>
  </si>
  <si>
    <t>https://www.mobil123.com/dijual/honda-cr-v-2-4-prestige-jawa-timur-jiwan/14148983</t>
  </si>
  <si>
    <t>https://www.mobil123.com/dijual/bmw-318i-1-8-manual-jawa-barat-ciherang/14162812</t>
  </si>
  <si>
    <t>https://www.mobil123.com/dijual/toyota-kijang-lsx-d-jawa-tengah-klaten-tengah/14162790</t>
  </si>
  <si>
    <t>2007 Isuzu Panther 2.5 LS SUV</t>
  </si>
  <si>
    <t>https://www.mobil123.com/dijual/isuzu-panther-ls-jawa-tengah-klaten-tengah/14162792</t>
  </si>
  <si>
    <t>2013 Chevrolet Spin 1.2 LTZ SUV</t>
  </si>
  <si>
    <t>https://www.mobil123.com/dijual/chevrolet-spin-ltz-jawa-tengah-purwokerto-barat/14162654</t>
  </si>
  <si>
    <t>https://www.mobil123.com/dijual/isuzu-panther-jawa-tengah-banjarnegara/14162651</t>
  </si>
  <si>
    <t>https://www.mobil123.com/dijual/honda-freed-1-5-jawa-tengah-pemalang/14162653</t>
  </si>
  <si>
    <t>https://www.mobil123.com/dijual/mitsubishi-xpander-exceed-jawa-tengah-cilacap-tengah/14162649</t>
  </si>
  <si>
    <t>https://www.mobil123.com/dijual/toyota-kijang-innova-g-jawa-tengah-karanganyar/14162647</t>
  </si>
  <si>
    <t>https://www.mobil123.com/dijual/honda-brio-satya-e-jawa-tengah-sukoharjo/14162526</t>
  </si>
  <si>
    <t>https://www.mobil123.com/dijual/toyota-alphard-g-jawa-tengah-sokaraja/14162523</t>
  </si>
  <si>
    <t>2009 Daihatsu Xenia 1.3 Xi DELUXE MPV</t>
  </si>
  <si>
    <t>https://www.mobil123.com/dijual/daihatsu-xenia-xi-deluxe-jawa-tengah-sragen/14162528</t>
  </si>
  <si>
    <t>https://www.mobil123.com/dijual/daihatsu-ayla-x-jawa-tengah-kebasen/14162524</t>
  </si>
  <si>
    <t>1995 Toyota Starlet 1.3 Hatchback</t>
  </si>
  <si>
    <t>https://www.mobil123.com/dijual/toyota-starlet-jawa-tengah-karanganyar/14162525</t>
  </si>
  <si>
    <t>2020 Datsun GO 1.2 A Hatchback</t>
  </si>
  <si>
    <t>https://www.mobil123.com/dijual/datsun-go-a-banten-cilegon-indah/14159694</t>
  </si>
  <si>
    <t>2005 Mitsubishi Grandis 2.4 MPV - Mivec At Harga Nego Mobil Bekas Malang</t>
  </si>
  <si>
    <t>https://www.mobil123.com/dijual/mitsubishi-grandis-jawa-timur-malang-kota/14148751</t>
  </si>
  <si>
    <t>https://www.mobil123.com/dijual/bmw-318i-dki-jakarta-tanjung-priok/14162401</t>
  </si>
  <si>
    <t>2015 Honda HR-V 1.5 E SUV - MATIC CVT PUTIH MUTIARA BAGUS</t>
  </si>
  <si>
    <t>https://www.mobil123.com/dijual/honda-hr-v-e-dki-jakarta-pancoran/14160616</t>
  </si>
  <si>
    <t>2022 Daihatsu Ayla 1.0 X Deluxe Hatchback - X AT</t>
  </si>
  <si>
    <t>https://www.mobil123.com/dijual/daihatsu-ayla-x-deluxe-banten-serpong/14161254</t>
  </si>
  <si>
    <t>https://www.mobil123.com/dijual/daihatsu-sigra-r-banten-taktakan/14153672</t>
  </si>
  <si>
    <t>2001 Suzuki Baleno 1.5 Sedan</t>
  </si>
  <si>
    <t>https://www.mobil123.com/dijual/suzuki-baleno-jawa-barat-bogor-barat/14152077</t>
  </si>
  <si>
    <t>https://www.mobil123.com/dijual/toyota-avanza-g-jawa-timur-ngawi/14162403</t>
  </si>
  <si>
    <t>https://www.mobil123.com/dijual/honda-cr-v-2-4-i-vtec-jawa-tengah-jatinom/14162397</t>
  </si>
  <si>
    <t>https://www.mobil123.com/dijual/suzuki-ertiga-gx-jawa-timur-lamongan/14162308</t>
  </si>
  <si>
    <t>2019 Suzuki Ertiga 1.5 GL MPV - Milik Sendiri</t>
  </si>
  <si>
    <t>https://www.mobil123.com/dijual/suzuki-ertiga-gl-jawa-timur-candi/14159848</t>
  </si>
  <si>
    <t>https://www.mobil123.com/dijual/honda-hr-v-e-dki-jakarta-mampang-prapatan/14162396</t>
  </si>
  <si>
    <t>2014 Honda Brio 1.3 Sports E Hatchback</t>
  </si>
  <si>
    <t>https://www.mobil123.com/dijual/honda-brio-sports-e-dki-jakarta-duren-sawit/14162400</t>
  </si>
  <si>
    <t>https://www.mobil123.com/dijual/honda-brio-rs-jawa-tengah-solo/14162444</t>
  </si>
  <si>
    <t>https://www.mobil123.com/dijual/toyota-rush-g-jawa-tengah-solo/14161702</t>
  </si>
  <si>
    <t>2000 Hyundai Trajet 2.0 GLS MPV - terawat, km masih 100rb an</t>
  </si>
  <si>
    <t>https://www.mobil123.com/dijual/hyundai-trajet-gls-jawa-timur-klojen/14160366</t>
  </si>
  <si>
    <t>2012 Suzuki Splash 1.2 GL Hatchback</t>
  </si>
  <si>
    <t>https://www.mobil123.com/dijual/suzuki-splash-gl-yogyakarta-maguwo/14160175</t>
  </si>
  <si>
    <t>https://www.mobil123.com/dijual/honda-freed-e-jawa-timur-karangploso/14161307</t>
  </si>
  <si>
    <t>1997 BMW 323i 2.5 E36 2.5 Automatic Sedan - E36 Automatic</t>
  </si>
  <si>
    <t>https://www.mobil123.com/dijual/bmw-323i-e36-2-5-automatic-dki-jakarta-mampang/12366509</t>
  </si>
  <si>
    <t>https://www.mobil123.com/dijual/honda-mobilio-e-jawa-barat-bogor-kota/14058049</t>
  </si>
  <si>
    <t>https://www.mobil123.com/dijual/honda-mobilio-e-jawa-barat-bogor-kota/14054353</t>
  </si>
  <si>
    <t>2012 Toyota Dyna 4.0 Trucks - Long Chasis 4 Ban</t>
  </si>
  <si>
    <t>https://www.mobil123.com/dijual/toyota-dyna-dki-jakarta-grogol/14159790</t>
  </si>
  <si>
    <t>https://www.mobil123.com/dijual/honda-hr-v-e-jawa-barat-depok-lama/14159505</t>
  </si>
  <si>
    <t>2010 Daihatsu Terios 1.5 TX ADVENTURE SUV - A T</t>
  </si>
  <si>
    <t>https://www.mobil123.com/dijual/daihatsu-terios-tx-adventure-dki-jakarta-bintaro/14157667</t>
  </si>
  <si>
    <t>https://www.mobil123.com/dijual/honda-br-v-e-jawa-barat-bekasi/14155562</t>
  </si>
  <si>
    <t>1991 Daihatsu Taft 2.8 2.8 Manual Jeep - Manual</t>
  </si>
  <si>
    <t>https://www.mobil123.com/dijual/daihatsu-taft-2-8-manual-kalimantan-timur-melak/14156264</t>
  </si>
  <si>
    <t>2019 Wuling Confero 1.5 S C Lux+ Wagon - S C Lux</t>
  </si>
  <si>
    <t>https://www.mobil123.com/dijual/wuling-confero-s-c-lux-plus-jawa-barat-cianjur/14157680</t>
  </si>
  <si>
    <t>https://www.mobil123.com/dijual/toyota-avanza-veloz-jawa-barat-bojong-gede/14157327</t>
  </si>
  <si>
    <t>https://www.mobil123.com/dijual/mazda-2-s-jawa-timur-sidoarjo/14141252</t>
  </si>
  <si>
    <t>https://www.mobil123.com/dijual/mazda-2-gt-dki-jakarta-kelapa-gading/14154692</t>
  </si>
  <si>
    <t>https://www.mobil123.com/dijual/nissan-juke-1-5-cvt-dki-jakarta-tanjung-duren/14154567</t>
  </si>
  <si>
    <t>https://www.mobil123.com/dijual/honda-brio-s-dki-jakarta-pancoran/14154561</t>
  </si>
  <si>
    <t>2002 Toyota Kijang 1.8 LX MPV</t>
  </si>
  <si>
    <t>https://www.mobil123.com/dijual/toyota-kijang-lx-dki-jakarta-kalideres/14154569</t>
  </si>
  <si>
    <t>2002 Toyota Corolla Altis 1.8 G Sedan</t>
  </si>
  <si>
    <t>https://www.mobil123.com/dijual/toyota-corolla-altis-g-dki-jakarta-jatinegara/14154371</t>
  </si>
  <si>
    <t>2010 Toyota Camry 2.4 G Sedan</t>
  </si>
  <si>
    <t>https://www.mobil123.com/dijual/toyota-camry-g-dki-jakarta-kalideres/14154350</t>
  </si>
  <si>
    <t>https://www.mobil123.com/dijual/wuling-ev-air-ev-standard-range-dki-jakarta-jagakarsa/14154565</t>
  </si>
  <si>
    <t>https://www.mobil123.com/dijual/toyota-kijang-innova-v-banten-cikupa/14156372</t>
  </si>
  <si>
    <t>https://www.mobil123.com/dijual/toyota-avanza-g-banten-jababeka/14156468</t>
  </si>
  <si>
    <t>2015 Volkswagen Tiguan 1.4 TSI SUV - ANGSURAN 4 JUTAAN</t>
  </si>
  <si>
    <t>https://www.mobil123.com/dijual/volkswagen-tiguan-tsi-dki-jakarta-cengkareng/14155929</t>
  </si>
  <si>
    <t>2016 Honda HR-V 1.5 E SUV - ANGSURAN 4 JUTAAN</t>
  </si>
  <si>
    <t>https://www.mobil123.com/dijual/honda-hr-v-e-dki-jakarta-cipedak/14155880</t>
  </si>
  <si>
    <t>2005 Nissan X-Trail 2.5 XT SUV - At Istimewa Bisa Kredit Mobil Bekas Malang</t>
  </si>
  <si>
    <t>https://www.mobil123.com/dijual/nissan-x-trail-xt-jawa-timur-malang-kota/14104451</t>
  </si>
  <si>
    <t>https://www.mobil123.com/dijual/daihatsu-sigra-r-dki-jakarta-duri-pulo/14155730</t>
  </si>
  <si>
    <t>https://www.mobil123.com/dijual/wuling-cortez-l-lux-jawa-tengah-klaten-utara/14154821</t>
  </si>
  <si>
    <t>2001 Nissan X-Trail 2.0 SUV</t>
  </si>
  <si>
    <t>https://www.mobil123.com/dijual/nissan-x-trail-jawa-tengah-gatak/14154688</t>
  </si>
  <si>
    <t>https://www.mobil123.com/dijual/toyota-kijang-innova-g-jawa-tengah-sragen/14154352</t>
  </si>
  <si>
    <t>2004 Honda Stream 1.7 1.7 MPV</t>
  </si>
  <si>
    <t>https://www.mobil123.com/dijual/honda-stream-1-7-jawa-tengah-kalikotes/14154366</t>
  </si>
  <si>
    <t>2001 Toyota Camry 2.4 G Sedan</t>
  </si>
  <si>
    <t>https://www.mobil123.com/dijual/toyota-camry-g-jawa-tengah-karanganyar/14154351</t>
  </si>
  <si>
    <t>https://www.mobil123.com/dijual/nissan-grand-livina-xv-jawa-tengah-ngawen/14154360</t>
  </si>
  <si>
    <t>https://www.mobil123.com/dijual/daihatsu-terios-r-jawa-tengah-purwokerto-selatan/14154357</t>
  </si>
  <si>
    <t>https://www.mobil123.com/dijual/toyota-corona-jawa-tengah-sragen/14154353</t>
  </si>
  <si>
    <t>https://www.mobil123.com/dijual/honda-brio-satya-e-jawa-tengah-juwiring/14154687</t>
  </si>
  <si>
    <t>2015 Nissan Grand Livina 1.5 XV MPV - ANGSURAN 2 JUTAAN</t>
  </si>
  <si>
    <t>https://www.mobil123.com/dijual/nissan-grand-livina-xv-dki-jakarta-tanah-abang/14155489</t>
  </si>
  <si>
    <t>https://www.mobil123.com/dijual/daihatsu-sigra-r-jawa-barat-jatiwaringin/14155442</t>
  </si>
  <si>
    <t>https://www.mobil123.com/dijual/honda-brio-e-satya-jawa-barat-depok/14155359</t>
  </si>
  <si>
    <t>2015 Nissan X-Trail 2.5 SUV - ANGSURAN 4 JUTAAN</t>
  </si>
  <si>
    <t>https://www.mobil123.com/dijual/nissan-x-trail-dki-jakarta-senen/14155344</t>
  </si>
  <si>
    <t>2016 Suzuki Ertiga 1.4 GX MPV - DP 14 JUTA</t>
  </si>
  <si>
    <t>https://www.mobil123.com/dijual/suzuki-ertiga-gx-dki-jakarta-cibubur/14155282</t>
  </si>
  <si>
    <t>2012 Suzuki APV 1.5 GX Arena Van - 1,5 GX Dp 10 jt</t>
  </si>
  <si>
    <t>https://www.mobil123.com/dijual/suzuki-apv-gx-arena-jawa-barat-bandung/14129049</t>
  </si>
  <si>
    <t>2014 Nissan Grand Livina 1.5 XV MPV - ANGSURAN 2 JUTAAN</t>
  </si>
  <si>
    <t>https://www.mobil123.com/dijual/nissan-grand-livina-xv-dki-jakarta-ciputat/14155035</t>
  </si>
  <si>
    <t>2013 Honda Freed 1.5 S MPV - 1,5 Dp 16jt</t>
  </si>
  <si>
    <t>https://www.mobil123.com/dijual/honda-freed-s-jawa-barat-bandung/14113951</t>
  </si>
  <si>
    <t>2011 Nissan Serena 2.0 Highway Star MPV - Hws Dp 29jt</t>
  </si>
  <si>
    <t>https://www.mobil123.com/dijual/nissan-serena-highway-star-jawa-barat-bandung/14123671</t>
  </si>
  <si>
    <t>https://www.mobil123.com/dijual/honda-freed-s-dki-jakarta-citra-garden-5/14152387</t>
  </si>
  <si>
    <t>https://www.mobil123.com/dijual/bmw-523i-dki-jakarta-kalisari/14154219</t>
  </si>
  <si>
    <t>https://www.mobil123.com/dijual/toyota-avanza-g-dki-jakarta-cempaka-putih/14154217</t>
  </si>
  <si>
    <t>https://www.mobil123.com/dijual/daihatsu-sigra-r-jawa-barat-bogor-timur/14153966</t>
  </si>
  <si>
    <t>1991 Mercedes-Benz 300E 3.0 W124 Sedan</t>
  </si>
  <si>
    <t>Mercedes-Benz 300E</t>
  </si>
  <si>
    <t>https://www.mobil123.com/dijual/mercedes-benz-300e-w124-jawa-barat-mustikajaya/14153247</t>
  </si>
  <si>
    <t>2011 Mitsubishi Colt 3.9 Trucks - FE71Fuso PS110</t>
  </si>
  <si>
    <t>https://www.mobil123.com/dijual/mitsubishi-colt-banten-cipondoh/14152352</t>
  </si>
  <si>
    <t>https://www.mobil123.com/dijual/mercedes-benz-c200k-kompressor-dki-jakarta-cipayung/14150773</t>
  </si>
  <si>
    <t>https://www.mobil123.com/dijual/toyota-yaris-g-banten-gading-serpong/14151923</t>
  </si>
  <si>
    <t>2017 Honda Mobilio 1.5 E MPV - 1,5 MANUAL UNIT MULUS</t>
  </si>
  <si>
    <t>https://www.mobil123.com/dijual/honda-mobilio-e-jawa-barat-padalarang/14073457</t>
  </si>
  <si>
    <t>https://www.mobil123.com/dijual/honda-brio-rs-jawa-tengah-karanganyar/14154212</t>
  </si>
  <si>
    <t>2005 Chevrolet Blazer 2.2 DOHC LT SUV</t>
  </si>
  <si>
    <t>Chevrolet Blazer</t>
  </si>
  <si>
    <t>https://www.mobil123.com/dijual/chevrolet-blazer-dohc-lt-jawa-tengah-karanganyar/14154215</t>
  </si>
  <si>
    <t>https://www.mobil123.com/dijual/chevrolet-spin-ltz-jawa-timur-sidoarjo/14152401</t>
  </si>
  <si>
    <t>1987 Toyota Kijang 1.5 MPV Minivans</t>
  </si>
  <si>
    <t>https://www.mobil123.com/dijual/toyota-kijang-jawa-tengah-sumpyuh/14151552</t>
  </si>
  <si>
    <t>2002 Peugeot 406 2.0 Sedan</t>
  </si>
  <si>
    <t>Peugeot 406</t>
  </si>
  <si>
    <t>https://www.mobil123.com/dijual/peugeot-406-jawa-barat-buah-batu/13929658</t>
  </si>
  <si>
    <t>https://www.mobil123.com/dijual/honda-accord-vti-l-jawa-tengah-karanganyar/14154211</t>
  </si>
  <si>
    <t>2017 Toyota Sienta 1.5 V MPV - AT Tdp 5 Juta Terawat Siap Pakai</t>
  </si>
  <si>
    <t>https://www.mobil123.com/dijual/toyota-sienta-v-dki-jakarta-kemayoran/14071325</t>
  </si>
  <si>
    <t>2013 Toyota Kijang Innova 2.0 G MPV - AT PLAT GANJIL TDP 52JT BAWA PULANG MOBIL</t>
  </si>
  <si>
    <t>https://www.mobil123.com/dijual/toyota-kijang-innova-g-dki-jakarta-kebayoran-lama/14149796</t>
  </si>
  <si>
    <t>https://www.mobil123.com/dijual/toyota-avanza-veloz-dki-jakarta-kembangan/14151950</t>
  </si>
  <si>
    <t>https://www.mobil123.com/dijual/mitsubishi-outlander-sport-px-banten-balaraja/14150414</t>
  </si>
  <si>
    <t>2007 Toyota Yaris 1.5 E Hatchback - 1,5 UNIT MULUS ODO LOW</t>
  </si>
  <si>
    <t>https://www.mobil123.com/dijual/toyota-yaris-e-jawa-barat-padalarang/14129328</t>
  </si>
  <si>
    <t>https://www.mobil123.com/dijual/mitsubishi-xpander-ultimate-banten-gading-serpong/14104534</t>
  </si>
  <si>
    <t>https://www.mobil123.com/dijual/nissan-march-1-2l-dki-jakarta-duri-kosambi/14150167</t>
  </si>
  <si>
    <t>https://www.mobil123.com/dijual/toyota-avanza-g-jawa-tengah-cilacap-selatan/14149559</t>
  </si>
  <si>
    <t>https://www.mobil123.com/dijual/suzuki-ertiga-gx-jawa-barat-pondok-gede/14150373</t>
  </si>
  <si>
    <t>2010 Toyota Corolla Altis 1.8 G Sedan</t>
  </si>
  <si>
    <t>https://www.mobil123.com/dijual/toyota-corolla-altis-g-dki-jakarta-bintaro/14147520</t>
  </si>
  <si>
    <t>2013 Honda CR-V 2.0 2 SUV - Jual Murah CRV tahun .</t>
  </si>
  <si>
    <t>https://www.mobil123.com/dijual/honda-cr-v-2-jawa-timur-buduran/14148231</t>
  </si>
  <si>
    <t>2021 Daihatsu Ayla 1.2 R Hatchback - MT KM 30rb, ISTIMEWA MULUS TERAWAT</t>
  </si>
  <si>
    <t>https://www.mobil123.com/dijual/daihatsu-ayla-r-jawa-timur-lakarsantri/13968087</t>
  </si>
  <si>
    <t>2012 Isuzu Elf 2.8 NKR 55 Trucks - 4 Ban Box Alumunium</t>
  </si>
  <si>
    <t>https://www.mobil123.com/dijual/isuzu-elf-nkr-55-dki-jakarta-grogol/13548723</t>
  </si>
  <si>
    <t>https://www.mobil123.com/dijual/daihatsu-gran-max-std-dki-jakarta-grogol/13385392</t>
  </si>
  <si>
    <t>2014 Hino Dutro 4.0 Trucks - Long 4 Ban</t>
  </si>
  <si>
    <t>https://www.mobil123.com/dijual/hino-dutro-dki-jakarta-grogol/13382157</t>
  </si>
  <si>
    <t>https://www.mobil123.com/dijual/daihatsu-gran-max-std-dki-jakarta-tangerang/13087033</t>
  </si>
  <si>
    <t>2013 Hino Dutro 4.0 Truck - 4,0 Box Besi 4 Ban</t>
  </si>
  <si>
    <t>https://www.mobil123.com/dijual/hino-dutro-truck-dki-jakarta-grogol/13083943</t>
  </si>
  <si>
    <t>2014 Isuzu Elf 2.8 2.8 Truck Trucks - Box Alm 4 Ban</t>
  </si>
  <si>
    <t>https://www.mobil123.com/dijual/isuzu-elf-2-8-truck-dki-jakarta-grogol/13078338</t>
  </si>
  <si>
    <t>2012 Toyota Dyna 4.0 Trucks - Loss Bak</t>
  </si>
  <si>
    <t>https://www.mobil123.com/dijual/toyota-dyna-dki-jakarta-grogol/12870041</t>
  </si>
  <si>
    <t>2018 Daihatsu Gran Max 1.3 STD Van - 1,3 Blind</t>
  </si>
  <si>
    <t>https://www.mobil123.com/dijual/daihatsu-gran-max-std-dki-jakarta-grogol/12869809</t>
  </si>
  <si>
    <t>https://www.mobil123.com/dijual/daihatsu-gran-max-d-dki-jakarta-grogol/12167545</t>
  </si>
  <si>
    <t>2013 Mitsubishi Colt T120SS 1.5 Standard Single Cab Pick-up - Box KM 3700 Asli</t>
  </si>
  <si>
    <t>https://www.mobil123.com/dijual/mitsubishi-colt-t120ss-standard-single-cab-dki-jakarta-grogol/12126447</t>
  </si>
  <si>
    <t>2013 Toyota Dyna 4.0 Trucks - Box Alumunium 6 Ban 110ST</t>
  </si>
  <si>
    <t>https://www.mobil123.com/dijual/toyota-dyna-dki-jakarta-grogol/11934028</t>
  </si>
  <si>
    <t>2013 Mitsubishi Colt L300 2.5 Standard Single Cab Pick-up - Box Alumunium</t>
  </si>
  <si>
    <t>https://www.mobil123.com/dijual/mitsubishi-colt-l300-standard-single-cab-dki-jakarta-grogol/11933807</t>
  </si>
  <si>
    <t>2015 Hino Dutro 4.0 300 Series Trucks - Long Box Alumunium 4 Ban</t>
  </si>
  <si>
    <t>https://www.mobil123.com/dijual/hino-dutro-300-series-dki-jakarta-grogol/10312377</t>
  </si>
  <si>
    <t>2020 Daihatsu Xenia 1.3 R MPV - 1,3 manual</t>
  </si>
  <si>
    <t>https://www.mobil123.com/dijual/daihatsu-xenia-r-dki-jakarta-tamansari/14103010</t>
  </si>
  <si>
    <t>2014 Toyota Kijang Innova 2.0 G MPV - 2,0 manual</t>
  </si>
  <si>
    <t>https://www.mobil123.com/dijual/toyota-kijang-innova-g-dki-jakarta-mangga-besar/14077946</t>
  </si>
  <si>
    <t>https://www.mobil123.com/dijual/toyota-sienta-v-dki-jakarta-bintaro/13788071</t>
  </si>
  <si>
    <t>https://www.mobil123.com/dijual/suzuki-ertiga-dreza-dki-jakarta-kelapa-gading/13759173</t>
  </si>
  <si>
    <t>https://www.mobil123.com/dijual/volkswagen-polo-highline-tsi-dki-jakarta-sunter/13753499</t>
  </si>
  <si>
    <t>https://www.mobil123.com/dijual/renault-triber-rxz-dki-jakarta-kelapa-gading/13734233</t>
  </si>
  <si>
    <t>https://www.mobil123.com/dijual/renault-triber-rxz-dki-jakarta-kelapa-gading/13734214</t>
  </si>
  <si>
    <t>https://www.mobil123.com/dijual/suzuki-baleno-dki-jakarta-bintaro/13710816</t>
  </si>
  <si>
    <t>https://www.mobil123.com/dijual/honda-brio-satya-e-dki-jakarta-bintaro/13656924</t>
  </si>
  <si>
    <t>https://www.mobil123.com/dijual/suzuki-ertiga-gx-dki-jakarta-tebet/13656786</t>
  </si>
  <si>
    <t>https://www.mobil123.com/dijual/daihatsu-terios-ts-extra-banten-bintaro/13656760</t>
  </si>
  <si>
    <t>https://www.mobil123.com/dijual/honda-brio-rs-dki-jakarta-kelapa-gading/13644558</t>
  </si>
  <si>
    <t>2013 Toyota Rush 1.5 G SUV - Mt Istimewa Dijual Di Malang</t>
  </si>
  <si>
    <t>https://www.mobil123.com/dijual/toyota-rush-g-jawa-timur-malang-kota/10984844</t>
  </si>
  <si>
    <t>https://www.mobil123.com/dijual/honda-cr-v-2-0-i-vtec-banten-bsd-city/13444543</t>
  </si>
  <si>
    <t>https://www.mobil123.com/dijual/wuling-almaz-lt-lux-exclusive-banten-bintaro/13438729</t>
  </si>
  <si>
    <t>https://www.mobil123.com/dijual/daihatsu-terios-tx-adventure-banten-bsd-city/13432215</t>
  </si>
  <si>
    <t>2018 Honda Mobilio 1.5 E MPV - Facelift</t>
  </si>
  <si>
    <t>https://www.mobil123.com/dijual/honda-mobilio-e-banten-bsd-city/13334689</t>
  </si>
  <si>
    <t>https://www.mobil123.com/dijual/nissan-livina-vl-banten-bsd-city/13326232</t>
  </si>
  <si>
    <t>https://www.mobil123.com/dijual/honda-mobilio-e-dki-jakarta-mangga-dua/13278709</t>
  </si>
  <si>
    <t>https://www.mobil123.com/dijual/wuling-confero-s-l-lux-plus-dki-jakarta-kota/13154794</t>
  </si>
  <si>
    <t>https://www.mobil123.com/dijual/honda-mobilio-e-banten-bsd-city/13133319</t>
  </si>
  <si>
    <t>https://www.mobil123.com/dijual/daihatsu-ayla-r-banten-bsd/13055688</t>
  </si>
  <si>
    <t>https://www.mobil123.com/dijual/smart-smart-mhd-banten-bsd/13036285</t>
  </si>
  <si>
    <t>2011 smart fortwo 1.0 Passion Coupe - Night Orange Edition (RARE)</t>
  </si>
  <si>
    <t>https://www.mobil123.com/dijual/smart-fortwo-passion-dki-jakarta-pantai-indah-kapuk/12974541</t>
  </si>
  <si>
    <t>2014 Mitsubishi Outlander Sport 2.0 PX SUV - Panoramic</t>
  </si>
  <si>
    <t>https://www.mobil123.com/dijual/mitsubishi-outlander-sport-px-dki-jakarta-cempaka-putih/12955719</t>
  </si>
  <si>
    <t>https://www.mobil123.com/dijual/nissan-serena-highway-star-dki-jakarta-kelapa-gading/12914587</t>
  </si>
  <si>
    <t>https://www.mobil123.com/dijual/chevrolet-spark-premier-banten-bsd/12883701</t>
  </si>
  <si>
    <t>https://www.mobil123.com/dijual/toyota-agya-gr-sport-dki-jakarta-kelapa-gading/12759331</t>
  </si>
  <si>
    <t>https://www.mobil123.com/dijual/daihatsu-ayla-r-dki-jakarta-pademangan/12713243</t>
  </si>
  <si>
    <t>2022 Daihatsu Xenia 1.3 R SC ADS MPV</t>
  </si>
  <si>
    <t>https://www.mobil123.com/dijual/daihatsu-xenia-r-sc-ads-dki-jakarta-kota/12621118</t>
  </si>
  <si>
    <t>https://www.mobil123.com/dijual/honda-cr-v-2-dki-jakarta-pademangan/12608368</t>
  </si>
  <si>
    <t>https://www.mobil123.com/dijual/wuling-cortez-turbo-l-lux-plus-dki-jakarta-mangga-dua/12542705</t>
  </si>
  <si>
    <t>https://www.mobil123.com/dijual/nissan-serena-highway-star-dki-jakarta-pademangan/12538553</t>
  </si>
  <si>
    <t>https://www.mobil123.com/dijual/toyota-agya-trd-jawa-barat-depok/14147882</t>
  </si>
  <si>
    <t>https://www.mobil123.com/dijual/toyota-calya-g-jawa-barat-bukit-sentul/14147738</t>
  </si>
  <si>
    <t>1996 Toyota Corolla 1.6 Sedan</t>
  </si>
  <si>
    <t>https://www.mobil123.com/dijual/toyota-corolla-jawa-barat-bojongloa-kaler/14146932</t>
  </si>
  <si>
    <t>https://www.mobil123.com/dijual/suzuki-baleno-jawa-timur-lowokwaru/14144689</t>
  </si>
  <si>
    <t>2014 Honda Mobilio 1.5 E Prestige MPV - 1,5 UNIT LANGKA DAN BERKUALITAS</t>
  </si>
  <si>
    <t>https://www.mobil123.com/dijual/honda-mobilio-e-prestige-jawa-barat-antapani/14119299</t>
  </si>
  <si>
    <t>https://www.mobil123.com/dijual/toyota-camry-g-banten-serang/14146194</t>
  </si>
  <si>
    <t>2019 Wuling Cortez 1.8 C Wagon</t>
  </si>
  <si>
    <t>https://www.mobil123.com/dijual/wuling-cortez-c-jawa-barat-cilodong/14143803</t>
  </si>
  <si>
    <t>https://www.mobil123.com/dijual/nissan-evalia-xv-jawa-barat-medan-satria/14143787</t>
  </si>
  <si>
    <t>2016 Daihatsu Ayla 1.0 X Hatchback - Manual F Bogor</t>
  </si>
  <si>
    <t>https://www.mobil123.com/dijual/daihatsu-ayla-x-jawa-barat-bogor-utara/14142971</t>
  </si>
  <si>
    <t>https://www.mobil123.com/dijual/kia-picanto-se-3-dki-jakarta-bintaro/14141441</t>
  </si>
  <si>
    <t>https://www.mobil123.com/dijual/daihatsu-terios-extra-x-jawa-barat-cimanggis/14145391</t>
  </si>
  <si>
    <t>https://www.mobil123.com/dijual/mazda-2-r-dki-jakarta-pasar-minggu/14144787</t>
  </si>
  <si>
    <t>https://www.mobil123.com/dijual/honda-brio-satya-e-jawa-barat-bogor-tengah/14137787</t>
  </si>
  <si>
    <t>https://www.mobil123.com/dijual/toyota-yaris-g-banten-cibodas/14143083</t>
  </si>
  <si>
    <t>https://www.mobil123.com/dijual/wuling-cortez-l-lux-dki-jakarta-cibubur/14141713</t>
  </si>
  <si>
    <t>1994 BMW 320i 2.0 E36 2.0 Manual Sedan - Stroker 3.0</t>
  </si>
  <si>
    <t>https://www.mobil123.com/dijual/bmw-320i-e36-2-0-manual-jawa-barat-margonda/14139994</t>
  </si>
  <si>
    <t>https://www.mobil123.com/dijual/honda-cr-v-2-4-i-vtec-dki-jakarta-halim-perdana-kusuma/14139540</t>
  </si>
  <si>
    <t>2001 Toyota Kijang 1.8 LGX MPV</t>
  </si>
  <si>
    <t>https://www.mobil123.com/dijual/toyota-kijang-lgx-jawa-barat-bogor/14122410</t>
  </si>
  <si>
    <t>https://www.mobil123.com/dijual/nissan-grand-livina-xv-jawa-barat-buah-batu/14145943</t>
  </si>
  <si>
    <t>1997 Suzuki Carry 1.0 MPV Minivans</t>
  </si>
  <si>
    <t>https://www.mobil123.com/dijual/suzuki-carry-jawa-tengah-kudus/14144538</t>
  </si>
  <si>
    <t>https://www.mobil123.com/dijual/nissan-serena-x-jawa-barat-setiabudi/14144743</t>
  </si>
  <si>
    <t>https://www.mobil123.com/dijual/hyundai-avega-gl-jawa-barat-bandung/14140492</t>
  </si>
  <si>
    <t>1997 Mazda 323 1.8 Sedan - Familia MT</t>
  </si>
  <si>
    <t>https://www.mobil123.com/dijual/mazda-323-jawa-barat-bojongsoang/14144839</t>
  </si>
  <si>
    <t>https://www.mobil123.com/dijual/toyota-kijang-innova-g-jawa-tengah-jekulo/14145066</t>
  </si>
  <si>
    <t>https://www.mobil123.com/dijual/toyota-corolla-banten-pamulang/14136786</t>
  </si>
  <si>
    <t>https://www.mobil123.com/dijual/honda-brio-e-satya-dki-jakarta-cengkareng/14111808</t>
  </si>
  <si>
    <t>2005 Nissan X-Trail 2.5 XT SUV - 2,5 At Harga Nego Mobil Bekas Jawa Timur</t>
  </si>
  <si>
    <t>https://www.mobil123.com/dijual/nissan-x-trail-xt-jawa-timur-pasuruan/14119278</t>
  </si>
  <si>
    <t>2017 Honda BR-V 1.5 E SUV - Manual Kondisi Istimewa Mobil Bekas Jawa Timur</t>
  </si>
  <si>
    <t>https://www.mobil123.com/dijual/honda-br-v-e-jawa-timur-kepanjenkidul/14008301</t>
  </si>
  <si>
    <t>2016 Honda HR-V 1.5 E SUV - (LOW KM)</t>
  </si>
  <si>
    <t>https://www.mobil123.com/dijual/honda-hr-v-e-dki-jakarta-kebon-jeruk/14142289</t>
  </si>
  <si>
    <t>2008 Nissan X-Trail 2.5 STT SUV</t>
  </si>
  <si>
    <t>https://www.mobil123.com/dijual/nissan-x-trail-stt-sulawesi-selatan-rappocini/14133961</t>
  </si>
  <si>
    <t>2017 Datsun GO 1.2 T Hatchback</t>
  </si>
  <si>
    <t>https://www.mobil123.com/dijual/datsun-go-t-yogyakarta-bantul/14137764</t>
  </si>
  <si>
    <t>https://www.mobil123.com/dijual/toyota-yaris-g-banten-serpong-summarecon/14138919</t>
  </si>
  <si>
    <t>https://www.mobil123.com/dijual/mitsubishi-xpander-exceed-dki-jakarta-buncit/14138299</t>
  </si>
  <si>
    <t>2019 DFSK Glory 580 1.8 Comfort Wagon</t>
  </si>
  <si>
    <t>https://www.mobil123.com/dijual/dfsk-glory-580-comfort-dki-jakarta-johar-baru/14136092</t>
  </si>
  <si>
    <t>2006 Toyota Yaris 1.5 S Hatchback</t>
  </si>
  <si>
    <t>https://www.mobil123.com/dijual/toyota-yaris-s-dki-jakarta-mampang/14135826</t>
  </si>
  <si>
    <t>https://www.mobil123.com/dijual/toyota-yaris-e-dki-jakarta-kelapa-gading/14135819</t>
  </si>
  <si>
    <t>https://www.mobil123.com/dijual/honda-freed-e-dki-jakarta-kebayoran-baru/14135813</t>
  </si>
  <si>
    <t>https://www.mobil123.com/dijual/bmw-325i-dki-jakarta-duren-sawit/14135815</t>
  </si>
  <si>
    <t>https://www.mobil123.com/dijual/toyota-avanza-g-banten-cikedal/14135974</t>
  </si>
  <si>
    <t>https://www.mobil123.com/dijual/honda-mobilio-e-prestige-dki-jakarta-kemayoran/14135935</t>
  </si>
  <si>
    <t>https://www.mobil123.com/dijual/wuling-confero-s-l-lux-plus-dki-jakarta-kembangan/14135811</t>
  </si>
  <si>
    <t>https://www.mobil123.com/dijual/honda-city-s-dki-jakarta-kebayoran-baru/14135809</t>
  </si>
  <si>
    <t>https://www.mobil123.com/dijual/toyota-kijang-innova-g-dki-jakarta-jatinegara/14135820</t>
  </si>
  <si>
    <t>https://www.mobil123.com/dijual/toyota-kijang-dki-jakarta-cakung/14135816</t>
  </si>
  <si>
    <t>https://www.mobil123.com/dijual/daihatsu-rocky-ads-x-dki-jakarta-cililitan/14137670</t>
  </si>
  <si>
    <t>https://www.mobil123.com/dijual/honda-brio-rs-jawa-barat-bogor-barat/14137560</t>
  </si>
  <si>
    <t>https://www.mobil123.com/dijual/honda-accord-vti-l-jawa-timur-jombang/14136525</t>
  </si>
  <si>
    <t>https://www.mobil123.com/dijual/daihatsu-sigra-d-jawa-tengah-purwokerto-utara/14136254</t>
  </si>
  <si>
    <t>2006 Toyota Yaris 1.5 E Hatchback</t>
  </si>
  <si>
    <t>https://www.mobil123.com/dijual/toyota-yaris-e-jawa-tengah-purwokerto-barat/14136251</t>
  </si>
  <si>
    <t>https://www.mobil123.com/dijual/nissan-serena-highway-star-jawa-tengah-slawi/14136085</t>
  </si>
  <si>
    <t>https://www.mobil123.com/dijual/honda-jazz-rs-jawa-tengah-jebres/14136079</t>
  </si>
  <si>
    <t>2019 Daihatsu Xenia 1.5 R DELUXE MPV</t>
  </si>
  <si>
    <t>https://www.mobil123.com/dijual/daihatsu-xenia-r-deluxe-jawa-timur-krembangan/14135684</t>
  </si>
  <si>
    <t>https://www.mobil123.com/dijual/suzuki-ertiga-gx-jawa-tengah-purwokerto-selatan/14136252</t>
  </si>
  <si>
    <t>2000 Hyundai Trajet 2.0 GLS MPV</t>
  </si>
  <si>
    <t>https://www.mobil123.com/dijual/hyundai-trajet-gls-jawa-tengah-pekuncen/14136076</t>
  </si>
  <si>
    <t>https://www.mobil123.com/dijual/honda-accord-vti-l-jawa-timur-jombang/14136088</t>
  </si>
  <si>
    <t>2012 Toyota Hilux 2.5 S Single Cab Pick-up</t>
  </si>
  <si>
    <t>https://www.mobil123.com/dijual/toyota-hilux-s-single-cab-jawa-tengah-bumijawa/14136080</t>
  </si>
  <si>
    <t>https://www.mobil123.com/dijual/daihatsu-gran-max-std-single-cab-jawa-barat-lembang/14135741</t>
  </si>
  <si>
    <t>2000 Timor S-515 1.5 SOHC Sedan</t>
  </si>
  <si>
    <t>https://www.mobil123.com/dijual/timor-s-515-sohc-jawa-timur-gresik/14135697</t>
  </si>
  <si>
    <t>2018 Mitsubishi Xpander 1.5 ULTIMATE Wagon - mobilviral mobkas</t>
  </si>
  <si>
    <t>https://www.mobil123.com/dijual/mitsubishi-xpander-ultimate-jawa-barat-depok/14014118</t>
  </si>
  <si>
    <t>2018 Honda Brio 1.2 RS Hatchback - Dpringan angsuranringan mobkasberkwalitas</t>
  </si>
  <si>
    <t>https://www.mobil123.com/dijual/honda-brio-rs-banten-cilegon/14010276</t>
  </si>
  <si>
    <t>https://www.mobil123.com/dijual/toyota-corolla-altis-v-jawa-barat-bintara/14133696</t>
  </si>
  <si>
    <t>https://www.mobil123.com/dijual/honda-freed-1-5-jawa-barat-sawangan/14134000</t>
  </si>
  <si>
    <t>1987 Toyota Corolla 1.6 1.6 Sedan - Cressida 2.0</t>
  </si>
  <si>
    <t>https://www.mobil123.com/dijual/toyota-corolla-1-6-dki-jakarta-bendungan-hilir/14134998</t>
  </si>
  <si>
    <t>2009 Toyota Rush 1.5 G SUV</t>
  </si>
  <si>
    <t>https://www.mobil123.com/dijual/toyota-rush-g-jawa-tengah-sragen/14135612</t>
  </si>
  <si>
    <t>1995 Toyota Kijang 1.8 MPV Minivans</t>
  </si>
  <si>
    <t>https://www.mobil123.com/dijual/toyota-kijang-dki-jakarta-kalibata/14116746</t>
  </si>
  <si>
    <t>https://www.mobil123.com/dijual/nissan-march-1-2l-xs-jawa-barat-rancasari/14132345</t>
  </si>
  <si>
    <t>https://www.mobil123.com/dijual/suzuki-ertiga-dreza-jawa-barat-bogor-kota/14001205</t>
  </si>
  <si>
    <t>2014 Toyota Kijang Innova 2.0 G MPV - BENSIN MT, ISTIMEWA MULUS TERAWAT</t>
  </si>
  <si>
    <t>https://www.mobil123.com/dijual/toyota-kijang-innova-g-jawa-timur-waru/14132297</t>
  </si>
  <si>
    <t>2019 Toyota Avanza 1.3 Veloz MPV - AT. 1.5</t>
  </si>
  <si>
    <t>https://www.mobil123.com/dijual/toyota-avanza-veloz-dki-jakarta-pantai-indah-kapuk/14131182</t>
  </si>
  <si>
    <t>https://www.mobil123.com/dijual/honda-city-i-dsi-jawa-barat-rancaekek/14131582</t>
  </si>
  <si>
    <t>2011 Toyota Camry 2.4 G Sedan</t>
  </si>
  <si>
    <t>https://www.mobil123.com/dijual/toyota-camry-g-jawa-barat-bekasi/14128883</t>
  </si>
  <si>
    <t>https://www.mobil123.com/dijual/honda-hr-v-e-dki-jakarta-cilincing/14128482</t>
  </si>
  <si>
    <t>https://www.mobil123.com/dijual/honda-jazz-rs-dki-jakarta-makasar/14128488</t>
  </si>
  <si>
    <t>2007 Suzuki Swift 1.5 ST Hatchback</t>
  </si>
  <si>
    <t>https://www.mobil123.com/dijual/suzuki-swift-st-dki-jakarta-kramat-jati/14128350</t>
  </si>
  <si>
    <t>https://www.mobil123.com/dijual/honda-mobilio-rs-dki-jakarta-duren-sawit/14128342</t>
  </si>
  <si>
    <t>https://www.mobil123.com/dijual/daihatsu-gran-max-ac-dki-jakarta-penjaringan/14128340</t>
  </si>
  <si>
    <t>https://www.mobil123.com/dijual/mercedes-benz-c230-elegance-dki-jakarta-mampang/14128194</t>
  </si>
  <si>
    <t>https://www.mobil123.com/dijual/toyota-sienta-g-dki-jakarta-kebon-jeruk/14128192</t>
  </si>
  <si>
    <t>2003 Toyota Kijang 1.8 SGX MPV</t>
  </si>
  <si>
    <t>https://www.mobil123.com/dijual/toyota-kijang-sgx-dki-jakarta-daan-mogot/14128210</t>
  </si>
  <si>
    <t>https://www.mobil123.com/dijual/daihatsu-gran-max-ac-dki-jakarta-daan-mogot/14128203</t>
  </si>
  <si>
    <t>2018 Daihatsu Ayla 1.2 X Hatchback</t>
  </si>
  <si>
    <t>https://www.mobil123.com/dijual/daihatsu-ayla-x-dki-jakarta-kalideres/14128582</t>
  </si>
  <si>
    <t>https://www.mobil123.com/dijual/toyota-avanza-g-jawa-barat-babelan/14128643</t>
  </si>
  <si>
    <t>2013 KIA Sportage 2.0 Platinum SUV</t>
  </si>
  <si>
    <t>https://www.mobil123.com/dijual/kia-sportage-platinum-dki-jakarta-cempaka-putih/14128483</t>
  </si>
  <si>
    <t>2005 Honda Accord 2.4 VTi-L Sedan - AT ISTIMEWA MULUS TERAWAT</t>
  </si>
  <si>
    <t>https://www.mobil123.com/dijual/honda-accord-vti-l-jawa-timur-krian/14130712</t>
  </si>
  <si>
    <t>https://www.mobil123.com/dijual/honda-br-v-e-dki-jakarta-cipayung/14130344</t>
  </si>
  <si>
    <t>https://www.mobil123.com/dijual/toyota-avanza-veloz-jawa-barat-sawangan/14129721</t>
  </si>
  <si>
    <t>https://www.mobil123.com/dijual/honda-cr-v-dki-jakarta-bukit-duri/14129457</t>
  </si>
  <si>
    <t>1993 Toyota Kijang 1.5 1.5 Manual Pick Up - Manual</t>
  </si>
  <si>
    <t>https://www.mobil123.com/dijual/toyota-kijang-pick-up-1-5-manual-banten-teluknaga/14124218</t>
  </si>
  <si>
    <t>https://www.mobil123.com/dijual/honda-accord-vti-l-dki-jakarta-kelapa-gading/13617397</t>
  </si>
  <si>
    <t>https://www.mobil123.com/dijual/mitsubishi-outlander-sport-gls-dki-jakarta-pademangan/13709794</t>
  </si>
  <si>
    <t>https://www.mobil123.com/dijual/toyota-calya-g-dki-jakarta-cengkareng/13928035</t>
  </si>
  <si>
    <t>https://www.mobil123.com/dijual/honda-brio-rs-jawa-timur-burneh/14128196</t>
  </si>
  <si>
    <t>2007 Toyota Yaris 1.5 E Hatchback - 1,5 unit mulus siap gas</t>
  </si>
  <si>
    <t>https://www.mobil123.com/dijual/toyota-yaris-e-jawa-barat-ngamprah/14120009</t>
  </si>
  <si>
    <t>2019 Isuzu Traga 2.5 Box Full Aluminium Single Cab Pick-up</t>
  </si>
  <si>
    <t>https://www.mobil123.com/dijual/isuzu-traga-box-full-aluminium-single-cab-jawa-timur-surabaya/14128354</t>
  </si>
  <si>
    <t>2015 Toyota Avanza 1.5 Veloz MPV - At</t>
  </si>
  <si>
    <t>https://www.mobil123.com/dijual/toyota-avanza-veloz-banten-karawaci/13980585</t>
  </si>
  <si>
    <t>https://www.mobil123.com/dijual/honda-mobilio-e-dki-jakarta-kelapa-gading/14128021</t>
  </si>
  <si>
    <t>2014 Honda Freed 1.5 E MPV - (KM Rendah)</t>
  </si>
  <si>
    <t>https://www.mobil123.com/dijual/honda-freed-e-banten-ciputat/14127351</t>
  </si>
  <si>
    <t>2003 Toyota Camry 2.4 G Sedan</t>
  </si>
  <si>
    <t>https://www.mobil123.com/dijual/toyota-camry-g-dki-jakarta-duren-sawit/14128024</t>
  </si>
  <si>
    <t>1997 Toyota Kijang 1.8 SX MPV</t>
  </si>
  <si>
    <t>https://www.mobil123.com/dijual/toyota-kijang-sx-jawa-barat-bekasi-selatan/14125789</t>
  </si>
  <si>
    <t>https://www.mobil123.com/dijual/toyota-camry-v-dki-jakarta-cinere/14123011</t>
  </si>
  <si>
    <t>1983 Honda Civic 1.3 1.3 Manual Hatchback - Excellent Manual 1400 cc</t>
  </si>
  <si>
    <t>https://www.mobil123.com/dijual/honda-civic-1-3-manual-dki-jakarta-cijantung/14127679</t>
  </si>
  <si>
    <t>2004 Mercedes-Benz S350 L 3.7 Sedan</t>
  </si>
  <si>
    <t>https://www.mobil123.com/dijual/mercedes-benz-s350-l-dki-jakarta-pasar-minggu/14123012</t>
  </si>
  <si>
    <t>2013 Chevrolet Spin 1.5 LTZ SUV - AT Tahun</t>
  </si>
  <si>
    <t>https://www.mobil123.com/dijual/chevrolet-spin-ltz-banten-gading-serpong/14122013</t>
  </si>
  <si>
    <t>https://www.mobil123.com/dijual/nissan-grand-livina-xv-jawa-barat-bekasi-timur/14117679</t>
  </si>
  <si>
    <t>https://www.mobil123.com/dijual/mitsubishi-xpander-exceed-banten-bsd/14121960</t>
  </si>
  <si>
    <t>2021 Daihatsu Rocky 1.2 X Wagon - DIJUAL CVT</t>
  </si>
  <si>
    <t>https://www.mobil123.com/dijual/daihatsu-rocky-x-dki-jakarta-kembangan/14119860</t>
  </si>
  <si>
    <t>https://www.mobil123.com/dijual/nissan-grand-livina-sv-jawa-barat-serang-cibarusah/14116996</t>
  </si>
  <si>
    <t>https://www.mobil123.com/dijual/toyota-sienta-g-jawa-timur-candi/14124302</t>
  </si>
  <si>
    <t>2009 Nissan Serena 2.0 Highway Star MPV - HWS AT</t>
  </si>
  <si>
    <t>https://www.mobil123.com/dijual/nissan-serena-highway-star-jawa-timur-manyar-tompotika/13897011</t>
  </si>
  <si>
    <t>2012 Honda Freed 1.5 E MPV - 1,5 Terima cash kredit, terima tukar tambah</t>
  </si>
  <si>
    <t>https://www.mobil123.com/dijual/honda-freed-e-jawa-barat-padalarang/13822593</t>
  </si>
  <si>
    <t>https://www.mobil123.com/dijual/toyota-yaris-e-banten-tangerang-kota/14124266</t>
  </si>
  <si>
    <t>2012 KIA Rio 1.4 Hatchback - Se matic</t>
  </si>
  <si>
    <t>https://www.mobil123.com/dijual/kia-rio-jawa-barat-bandung/14118408</t>
  </si>
  <si>
    <t>https://www.mobil123.com/dijual/suzuki-carry-fd-acps-bali-bali/14122490</t>
  </si>
  <si>
    <t>https://www.mobil123.com/dijual/suzuki-baleno-banten-serpong-summarecon/14106945</t>
  </si>
  <si>
    <t>2011 Nissan Serena 2.0 Highway Star MPV - 2,0</t>
  </si>
  <si>
    <t>https://www.mobil123.com/dijual/nissan-serena-highway-star-jawa-barat-arcamanik/14119322</t>
  </si>
  <si>
    <t>2014 Suzuki Ertiga 1.4 GL MPV - 1,4 UNIT MULUS LOW KM</t>
  </si>
  <si>
    <t>https://www.mobil123.com/dijual/suzuki-ertiga-gl-jawa-barat-leles/14119280</t>
  </si>
  <si>
    <t>2015 Suzuki Celerio 1.0 Hatchback - 998</t>
  </si>
  <si>
    <t>Suzuki Celerio</t>
  </si>
  <si>
    <t>https://www.mobil123.com/dijual/suzuki-celerio-dki-jakarta-cilandak/14115987</t>
  </si>
  <si>
    <t>https://www.mobil123.com/dijual/toyota-corolla-altis-v-jawa-barat-bekasi/14115941</t>
  </si>
  <si>
    <t>https://www.mobil123.com/dijual/suzuki-ertiga-gl-jawa-barat-bekasi-selatan/14116250</t>
  </si>
  <si>
    <t>1991 Isuzu Panther 2.2 2.2 Manual SUV - Manual</t>
  </si>
  <si>
    <t>https://www.mobil123.com/dijual/isuzu-panther-2-2-manual-dki-jakarta-pasar-minggu/14116109</t>
  </si>
  <si>
    <t>https://www.mobil123.com/dijual/nissan-march-xs-dki-jakarta-kramat-jati/14116111</t>
  </si>
  <si>
    <t>2007 Suzuki Carry 1.5 FD Single Cab Pick-up</t>
  </si>
  <si>
    <t>https://www.mobil123.com/dijual/suzuki-carry-fd-single-cab-dki-jakarta-kalideres/14116115</t>
  </si>
  <si>
    <t>2008 Honda City 1.5 i-DSI Sedan</t>
  </si>
  <si>
    <t>https://www.mobil123.com/dijual/honda-city-i-dsi-jawa-barat-cibiru/14118274</t>
  </si>
  <si>
    <t>https://www.mobil123.com/dijual/toyota-rush-trd-sportivo-ultimo-jawa-tengah-pekalongan-selatan/14117708</t>
  </si>
  <si>
    <t>2017 Suzuki Ertiga 1.2 Hybrid ZDi MPV</t>
  </si>
  <si>
    <t>https://www.mobil123.com/dijual/suzuki-ertiga-hybrid-zdi-banten-karang-tengah/14089562</t>
  </si>
  <si>
    <t>https://www.mobil123.com/dijual/honda-cr-v-2-0-i-vtec-dki-jakarta-cempaka-putih/14115992</t>
  </si>
  <si>
    <t>https://www.mobil123.com/dijual/honda-brio-e-satya-dki-jakarta-kelapa-gading/14115984</t>
  </si>
  <si>
    <t>2014 Nissan Evalia 1.5 XV Highway Star Wagon</t>
  </si>
  <si>
    <t>https://www.mobil123.com/dijual/nissan-evalia-xv-highway-star-dki-jakarta-kelapa-gading/14115993</t>
  </si>
  <si>
    <t>https://www.mobil123.com/dijual/daihatsu-gran-max-d-dki-jakarta-cilandak/14116999</t>
  </si>
  <si>
    <t>https://www.mobil123.com/dijual/honda-jazz-rs-dki-jakarta-kembangan/14115985</t>
  </si>
  <si>
    <t>https://www.mobil123.com/dijual/toyota-yaris-s-dki-jakarta-menteng/14115994</t>
  </si>
  <si>
    <t>https://www.mobil123.com/dijual/mitsubishi-grandis-gt-dki-jakarta-pasar-rebo/14115983</t>
  </si>
  <si>
    <t>2024 Isuzu Traga 2.5 Box Full Aluminium Single Cab Pick-up</t>
  </si>
  <si>
    <t>https://www.mobil123.com/dijual/isuzu-traga-box-full-aluminium-single-cab-dki-jakarta-fatmawati/14115080</t>
  </si>
  <si>
    <t>2024 Isuzu Traga 2.5 Van - Bak Besi , Box Jumbo , Box Freezer</t>
  </si>
  <si>
    <t>https://www.mobil123.com/dijual/isuzu-traga-dki-jakarta-duren-sawit/14115048</t>
  </si>
  <si>
    <t>2024 Isuzu Traga 2.5 Van - Pickup Box Jumbo</t>
  </si>
  <si>
    <t>https://www.mobil123.com/dijual/isuzu-traga-jawa-barat-bekasi/14115036</t>
  </si>
  <si>
    <t>2013 Honda Freed 1.5 S MPV - 1,5 Dp 16 jt</t>
  </si>
  <si>
    <t>https://www.mobil123.com/dijual/honda-freed-s-jawa-barat-bandung/14082664</t>
  </si>
  <si>
    <t>2019 Chevrolet Trax 1.4 Premier SUV - TDP 10 Juta Terawag Siap Pakai</t>
  </si>
  <si>
    <t>https://www.mobil123.com/dijual/chevrolet-trax-premier-dki-jakarta-kemayoran/14043601</t>
  </si>
  <si>
    <t>2014 Toyota Agya 1.0 G Hatchback - 1,0 DP 10jt angsuran 2jtan</t>
  </si>
  <si>
    <t>https://www.mobil123.com/dijual/toyota-agya-g-jawa-barat-padalarang/14111127</t>
  </si>
  <si>
    <t>2014 Toyota Kijang Innova 2.0 G MPV - TDP 10jt (Pajak Panjang 1th)</t>
  </si>
  <si>
    <t>https://www.mobil123.com/dijual/toyota-kijang-innova-g-dki-jakarta-kebon-jeruk/13643010</t>
  </si>
  <si>
    <t>2016 Daihatsu Xenia 1.3 R SPORTY MPV - Hitam (TDP RENDAH MULUS TERAWAT)</t>
  </si>
  <si>
    <t>https://www.mobil123.com/dijual/daihatsu-xenia-r-sporty-banten-serpong/13614524</t>
  </si>
  <si>
    <t>2015 Honda Mobilio 1.5 RS MPV - (LOW KM RECORD)</t>
  </si>
  <si>
    <t>https://www.mobil123.com/dijual/honda-mobilio-rs-dki-jakarta-kebayoran-lama/14002359</t>
  </si>
  <si>
    <t>2011 Nissan X-Trail 2.5 XT SUV - (LOW KM)</t>
  </si>
  <si>
    <t>https://www.mobil123.com/dijual/nissan-x-trail-xt-dki-jakarta-kebayoran-lama/14066432</t>
  </si>
  <si>
    <t>2013 Toyota Avanza 1.3 G MPV - 1,3 Mulus siap buat mudik</t>
  </si>
  <si>
    <t>https://www.mobil123.com/dijual/toyota-avanza-g-jawa-barat-cimahi/13741842</t>
  </si>
  <si>
    <t>https://www.mobil123.com/dijual/daihatsu-xenia-d-jawa-barat-soreang/14073589</t>
  </si>
  <si>
    <t>https://www.mobil123.com/dijual/daihatsu-terios-r-deluxe-dki-jakarta-bintaro/14095883</t>
  </si>
  <si>
    <t>https://www.mobil123.com/dijual/honda-br-v-e-prestige-dki-jakarta-bintaro/14104292</t>
  </si>
  <si>
    <t>https://www.mobil123.com/dijual/honda-br-v-e-prestige-dki-jakarta-bintaro/14102951</t>
  </si>
  <si>
    <t>2018 Suzuki Ignis 1.2 GX Hatchback - Biru Pajak Panjang (TDP RENDAH)</t>
  </si>
  <si>
    <t>https://www.mobil123.com/dijual/suzuki-ignis-gx-banten-serpong/13578512</t>
  </si>
  <si>
    <t>2021 Wuling Confero 1.5 S L Lux+ Wagon - S L Lux (TDP 15jt)</t>
  </si>
  <si>
    <t>https://www.mobil123.com/dijual/wuling-confero-s-l-lux-plus-dki-jakarta-kebon-jeruk/14102742</t>
  </si>
  <si>
    <t>https://www.mobil123.com/dijual/daihatsu-sigra-r-deluxe-jawa-barat-cibinong/13982349</t>
  </si>
  <si>
    <t>2010 Honda CR-V 2.4 2.4 i-VTEC SUV - i-VTEC CRV Xtrail HRv 2.0 Re1 2011</t>
  </si>
  <si>
    <t>https://www.mobil123.com/dijual/honda-cr-v-2-4-i-vtec-dki-jakarta-tambora/13392842</t>
  </si>
  <si>
    <t>2017 Suzuki APV 1.5 SGX Arena Van</t>
  </si>
  <si>
    <t>https://www.mobil123.com/dijual/suzuki-apv-sgx-arena-dki-jakarta-senen/14083829</t>
  </si>
  <si>
    <t>https://www.mobil123.com/dijual/toyota-calya-g-jawa-barat-depok/13982236</t>
  </si>
  <si>
    <t>https://www.mobil123.com/dijual/suzuki-s-presso-banten-gading-serpong/14079485</t>
  </si>
  <si>
    <t>2013 Honda CR-V 2.4 2.4 SUV - Matic DP 10 Juta</t>
  </si>
  <si>
    <t>https://www.mobil123.com/dijual/honda-cr-v-2-4-dki-jakarta-kemayoran/14019509</t>
  </si>
  <si>
    <t>2014 Toyota Yaris 1.5 TRD Sportivo Hatchback - DP 10 Juta</t>
  </si>
  <si>
    <t>https://www.mobil123.com/dijual/toyota-yaris-trd-sportivo-dki-jakarta-kemayoran/14003240</t>
  </si>
  <si>
    <t>2016 Honda Brio 1.2 E Hatchback - Abu-abu AT. PROMO TDP 2 JT</t>
  </si>
  <si>
    <t>https://www.mobil123.com/dijual/honda-brio-e-dki-jakarta-duren-sawit/12585899</t>
  </si>
  <si>
    <t>https://www.mobil123.com/dijual/volkswagen-tiguan-tsi-jawa-barat-bandung/13935612</t>
  </si>
  <si>
    <t>https://www.mobil123.com/dijual/nissan-x-trail-jawa-tengah-semarang/14075872</t>
  </si>
  <si>
    <t>2015 Toyota Etios Valco 1.2 TOM'S Edition Hatchback - Nik 1,2 TOM S Edition Manual Siap Langsung Pakai Bisa Cash Credit</t>
  </si>
  <si>
    <t>https://www.mobil123.com/dijual/toyota-etios-valco-tom-s-edition-jawa-barat-bandung/14013880</t>
  </si>
  <si>
    <t>2011 Nissan Serena 2.0 Highway Star MPV - 2,0 Siap Langsung Pakai</t>
  </si>
  <si>
    <t>https://www.mobil123.com/dijual/nissan-serena-highway-star-jawa-barat-bandung/14030251</t>
  </si>
  <si>
    <t>https://www.mobil123.com/dijual/suzuki-ertiga-gx-hybrid-banten-cipondoh/14072032</t>
  </si>
  <si>
    <t>https://www.mobil123.com/dijual/suzuki-ertiga-gx-hybrid-banten-bsd-city/14071942</t>
  </si>
  <si>
    <t>https://www.mobil123.com/dijual/suzuki-ertiga-gx-hybrid-banten-bintaro/14071921</t>
  </si>
  <si>
    <t>https://www.mobil123.com/dijual/suzuki-ertiga-gl-banten-banjar-wijaya/14071900</t>
  </si>
  <si>
    <t>2016 Honda BR-V 1.5 E Prestige SUV - DP 5 juta Siap Pakai</t>
  </si>
  <si>
    <t>https://www.mobil123.com/dijual/honda-br-v-e-prestige-dki-jakarta-kemayoran/14071754</t>
  </si>
  <si>
    <t>2009 Audi A8 2.8 L FSI Sedan</t>
  </si>
  <si>
    <t>Audi A8</t>
  </si>
  <si>
    <t>https://www.mobil123.com/dijual/audi-a8-l-fsi-jawa-timur-surabaya/14069982</t>
  </si>
  <si>
    <t>https://www.mobil123.com/dijual/toyota-kijang-innova-v-dki-jakarta-pantai-indah-kapuk/14067111</t>
  </si>
  <si>
    <t>2014 Honda Mobilio 1.5 E MPV - Silver Matic. PROMO TDP 2 JT</t>
  </si>
  <si>
    <t>https://www.mobil123.com/dijual/honda-mobilio-e-dki-jakarta-duren-sawit/14058715</t>
  </si>
  <si>
    <t>2019 Toyota Calya 1.2 G MPV - AT PLAT GENAP TDP 8JT BAWA PULANG MOBIL</t>
  </si>
  <si>
    <t>https://www.mobil123.com/dijual/toyota-calya-g-dki-jakarta-pasar-minggu/14056296</t>
  </si>
  <si>
    <t>https://www.mobil123.com/dijual/suzuki-ignis-gx-dki-jakarta-kemang/14064244</t>
  </si>
  <si>
    <t>https://www.mobil123.com/dijual/suzuki-ignis-gx-dki-jakarta-kebayoran-baru/14064236</t>
  </si>
  <si>
    <t>https://www.mobil123.com/dijual/suzuki-ignis-gx-dki-jakarta-fatmawati/14064228</t>
  </si>
  <si>
    <t>https://www.mobil123.com/dijual/suzuki-ignis-gx-banten-citra-raya/14064223</t>
  </si>
  <si>
    <t>https://www.mobil123.com/dijual/suzuki-ignis-gx-banten-bintaro/14064219</t>
  </si>
  <si>
    <t>https://www.mobil123.com/dijual/suzuki-ignis-gx-banten-ciputat/14064184</t>
  </si>
  <si>
    <t>https://www.mobil123.com/dijual/suzuki-ignis-gx-banten-lippo-karawaci/14064179</t>
  </si>
  <si>
    <t>https://www.mobil123.com/dijual/suzuki-ignis-gx-banten-bsd/14064157</t>
  </si>
  <si>
    <t>https://www.mobil123.com/dijual/suzuki-ignis-gx-banten-bambu-apus-pamulang/14064115</t>
  </si>
  <si>
    <t>https://www.mobil123.com/dijual/suzuki-ignis-gx-banten-gading-serpong/14064106</t>
  </si>
  <si>
    <t>2019 Honda Brio 1.2 Satya E Hatchback - 1,2 DP 15JT BISA BAWA PULANG</t>
  </si>
  <si>
    <t>https://www.mobil123.com/dijual/honda-brio-satya-e-jawa-barat-bandung/13964330</t>
  </si>
  <si>
    <t>2022 Toyota Avanza 1.3 E MPV - 1,3 KM LOW SIAP GAS</t>
  </si>
  <si>
    <t>https://www.mobil123.com/dijual/toyota-avanza-e-jawa-barat-soreang/14034184</t>
  </si>
  <si>
    <t>https://www.mobil123.com/dijual/nissan-juke-rx-black-interior-yogyakarta-sleman/13781265</t>
  </si>
  <si>
    <t>https://www.mobil123.com/dijual/honda-cr-v-2-4-i-vtec-yogyakarta-sleman/13781124</t>
  </si>
  <si>
    <t>https://www.mobil123.com/dijual/daihatsu-ayla-x-yogyakarta-sleman/13780967</t>
  </si>
  <si>
    <t>https://www.mobil123.com/dijual/honda-jazz-rs-yogyakarta-sleman/13895329</t>
  </si>
  <si>
    <t>https://www.mobil123.com/dijual/honda-freed-e-dki-jakarta-cipayung/14059908</t>
  </si>
  <si>
    <t>2018 Honda Mobilio 1.5 E Prestige MPV - AT</t>
  </si>
  <si>
    <t>https://www.mobil123.com/dijual/honda-mobilio-e-prestige-jawa-timur-wonokromo/14015475</t>
  </si>
  <si>
    <t>2019 Honda Brio 1.2 RS Hatchback - At Low Km Mobil Bekas Malang</t>
  </si>
  <si>
    <t>https://www.mobil123.com/dijual/honda-brio-rs-jawa-timur-malang-kota/14057400</t>
  </si>
  <si>
    <t>2022 Toyota Avanza 1.3 E MPV - 1,3 UNIT MULUS BERKUALITAS</t>
  </si>
  <si>
    <t>https://www.mobil123.com/dijual/toyota-avanza-e-jawa-barat-padalarang/13822562</t>
  </si>
  <si>
    <t>2013 Daihatsu Gran Max 1.3 D Van - 1,3 mulus siap pakai</t>
  </si>
  <si>
    <t>https://www.mobil123.com/dijual/daihatsu-gran-max-d-jawa-barat-padalarang/13939783</t>
  </si>
  <si>
    <t>2013 Suzuki Ertiga 1.4 GX MPV - 1,4 terima cash kredit</t>
  </si>
  <si>
    <t>https://www.mobil123.com/dijual/suzuki-ertiga-gx-jawa-barat-padalarang/13991798</t>
  </si>
  <si>
    <t>2018 Daihatsu Xenia 1.3 R MPV - DP CUMA 20JTAN</t>
  </si>
  <si>
    <t>https://www.mobil123.com/dijual/daihatsu-xenia-r-jawa-barat-cibiru/14003849</t>
  </si>
  <si>
    <t>2019 Toyota Calya 1.2 G MPV - Coklat AT. PROMO TDP 2 JT</t>
  </si>
  <si>
    <t>https://www.mobil123.com/dijual/toyota-calya-g-dki-jakarta-duren-sawit/13990102</t>
  </si>
  <si>
    <t>2016 Toyota Calya 1.2 G MPV - Hitam Matic. PROMO TDP 2 JT</t>
  </si>
  <si>
    <t>https://www.mobil123.com/dijual/toyota-calya-g-dki-jakarta-duren-sawit/13913366</t>
  </si>
  <si>
    <t>2014 Nissan Grand Livina 1.5 XV MPV - Hitam AT. PROMO TDP 2 JT</t>
  </si>
  <si>
    <t>https://www.mobil123.com/dijual/nissan-grand-livina-xv-dki-jakarta-duren-sawit/13212804</t>
  </si>
  <si>
    <t>2018 Toyota Avanza 1.3 Veloz MPV - Hitam Matic. PROMO TDP 2JT</t>
  </si>
  <si>
    <t>https://www.mobil123.com/dijual/toyota-avanza-veloz-dki-jakarta-duren-sawit/13199892</t>
  </si>
  <si>
    <t>2016 Daihatsu Xenia 1.0 D MPV - 1,0 DP CUMA 10JTAN</t>
  </si>
  <si>
    <t>https://www.mobil123.com/dijual/daihatsu-xenia-d-jawa-barat-geger-kalong/14005105</t>
  </si>
  <si>
    <t>https://www.mobil123.com/dijual/wuling-cortez-turbo-l-lux-plus-dki-jakarta-ciputat/14047687</t>
  </si>
  <si>
    <t>https://www.mobil123.com/dijual/honda-civic-dki-jakarta-tanah-abang/14046004</t>
  </si>
  <si>
    <t>2015 Toyota Rush 1.5 TRD Sportivo SUV - (LOW KM MULUS)</t>
  </si>
  <si>
    <t>https://www.mobil123.com/dijual/toyota-rush-trd-sportivo-dki-jakarta-kebon-jeruk/14045517</t>
  </si>
  <si>
    <t>2019 Mitsubishi Xpander 1.5 ULTIMATE Wagon - DP 5juta AT Kondisi Sangat Terawat</t>
  </si>
  <si>
    <t>https://www.mobil123.com/dijual/mitsubishi-xpander-ultimate-dki-jakarta-kemayoran/14003197</t>
  </si>
  <si>
    <t>https://www.mobil123.com/dijual/nissan-livina-x-gear-x-gear-jawa-barat-depok/13994974</t>
  </si>
  <si>
    <t>2013 Suzuki Ertiga 1.4 GX MPV - 1,4 UNIT MULUS BERKUALITAS</t>
  </si>
  <si>
    <t>https://www.mobil123.com/dijual/suzuki-ertiga-gx-jawa-barat-padalarang/13993990</t>
  </si>
  <si>
    <t>2013 Honda City 1.5 E Sedan - 1,5 Pajak Panjang</t>
  </si>
  <si>
    <t>https://www.mobil123.com/dijual/honda-city-e-banten-villa-melati-mas/13740081</t>
  </si>
  <si>
    <t>2019 Toyota Calya 1.2 G MPV - 1,2 GRATIS BBN</t>
  </si>
  <si>
    <t>https://www.mobil123.com/dijual/toyota-calya-g-banten-karawaci/13877619</t>
  </si>
  <si>
    <t>https://www.mobil123.com/dijual/wuling-ev-air-ev-long-range-dki-jakarta-buncit/14035674</t>
  </si>
  <si>
    <t>2022 Toyota Avanza 1.3 E MPV - 1,3 UNIT LIKE NEW</t>
  </si>
  <si>
    <t>https://www.mobil123.com/dijual/toyota-avanza-e-jawa-barat-gununghalu/14034229</t>
  </si>
  <si>
    <t>https://www.mobil123.com/dijual/toyota-limo-1-5-manual-jawa-barat-margonda/13982531</t>
  </si>
  <si>
    <t>2018 Toyota Calya 1.2 G MPV - 1,2 unit mulus berkualitas</t>
  </si>
  <si>
    <t>https://www.mobil123.com/dijual/toyota-calya-g-jawa-barat-padalarang/13723172</t>
  </si>
  <si>
    <t>https://www.mobil123.com/dijual/toyota-kijang-innova-g-dki-jakarta-cengkareng/14033193</t>
  </si>
  <si>
    <t>https://www.mobil123.com/dijual/wuling-ev-air-ev-long-range-dki-jakarta-bintaro/14006614</t>
  </si>
  <si>
    <t>2017 Honda Jazz 1.5 RS Hatchback - Matic Tdp 10 juta</t>
  </si>
  <si>
    <t>https://www.mobil123.com/dijual/honda-jazz-rs-dki-jakarta-kemayoran/14002892</t>
  </si>
  <si>
    <t>2010 Volkswagen Golf 1.4 TSI Hatchback - 1,4 Turbo Dp 19jt</t>
  </si>
  <si>
    <t>https://www.mobil123.com/dijual/volkswagen-golf-tsi-jawa-barat-bandung/14003446</t>
  </si>
  <si>
    <t>https://www.mobil123.com/dijual/suzuki-ertiga-hybrid-sport-banten-jatiuwung/14018331</t>
  </si>
  <si>
    <t>https://www.mobil123.com/dijual/suzuki-baleno-jawa-barat-galaxy/14018225</t>
  </si>
  <si>
    <t>https://www.mobil123.com/dijual/suzuki-ignis-gx-jawa-barat-margonda/14018047</t>
  </si>
  <si>
    <t>2008 Toyota Corolla Altis 1.8 G Sedan - AT JUAL CEPAT KONDISI MOBIL BAGUS RAWATAN SIAP PAKAI MESIN MATIC KAKI KAKI AMAN TIDAK ADA KENDALA</t>
  </si>
  <si>
    <t>https://www.mobil123.com/dijual/toyota-corolla-altis-g-banten-gading-serpong/14015929</t>
  </si>
  <si>
    <t>2015 Nissan X-Trail 2.5 SUV - , AT KM 80rb, ISTIMEWA MULUS TERAWAT</t>
  </si>
  <si>
    <t>https://www.mobil123.com/dijual/nissan-x-trail-jawa-timur-citraland-citra-raya/13976600</t>
  </si>
  <si>
    <t>https://www.mobil123.com/dijual/suzuki-ignis-gx-dki-jakarta-pondok-kelapa/10580708</t>
  </si>
  <si>
    <t>2023 Suzuki S-Presso 1.0 Hatchback - CUCI GUDANG DP 4 JUTA AJA</t>
  </si>
  <si>
    <t>https://www.mobil123.com/dijual/suzuki-s-presso-jawa-barat-margonda/13646068</t>
  </si>
  <si>
    <t>https://www.mobil123.com/dijual/suzuki-s-presso-dki-jakarta-joglo/13646454</t>
  </si>
  <si>
    <t>2024 Suzuki Ertiga 1.5 Hybrid Sport MPV - CRUISE</t>
  </si>
  <si>
    <t>https://www.mobil123.com/dijual/suzuki-ertiga-hybrid-sport-jawa-barat-cinere/13717235</t>
  </si>
  <si>
    <t>https://www.mobil123.com/dijual/suzuki-ertiga-hybrid-sport-banten-ciledug/13717248</t>
  </si>
  <si>
    <t>https://www.mobil123.com/dijual/suzuki-ertiga-hybrid-sport-banten-graha-raya-bintaro/13717251</t>
  </si>
  <si>
    <t>https://www.mobil123.com/dijual/suzuki-carry-fd-banten-balaraja/13756422</t>
  </si>
  <si>
    <t>https://www.mobil123.com/dijual/suzuki-ignis-gx-dki-jakarta-jagakarsa/13949834</t>
  </si>
  <si>
    <t>https://www.mobil123.com/dijual/suzuki-ignis-gx-dki-jakarta-kalimalang/13949847</t>
  </si>
  <si>
    <t>https://www.mobil123.com/dijual/suzuki-ignis-gx-dki-jakarta-cilangkap/13965825</t>
  </si>
  <si>
    <t>https://www.mobil123.com/dijual/suzuki-ertiga-gl-banten-gading-serpong/13965900</t>
  </si>
  <si>
    <t>2013 Chevrolet Spin 1.5 LTZ SUV - 1,5 Manual Dp 22 jt</t>
  </si>
  <si>
    <t>https://www.mobil123.com/dijual/chevrolet-spin-ltz-jawa-barat-bandung/14011260</t>
  </si>
  <si>
    <t>https://www.mobil123.com/dijual/nissan-livina-vl-jawa-barat-harapan-jaya/11728986</t>
  </si>
  <si>
    <t>https://www.mobil123.com/dijual/honda-brio-satya-e-jawa-barat-depok/13981108</t>
  </si>
  <si>
    <t>https://www.mobil123.com/dijual/toyota-calya-g-jawa-barat-sawangan/13981000</t>
  </si>
  <si>
    <t>2018 Honda Brio 1.2 Satya E Hatchback - 1,2 DP 15JT APLIKASI DIBANTU</t>
  </si>
  <si>
    <t>https://www.mobil123.com/dijual/honda-brio-satya-e-jawa-barat-padalarang/13962747</t>
  </si>
  <si>
    <t>2017 Honda Mobilio 1.5 E Prestige MPV - TDP 10 Juta</t>
  </si>
  <si>
    <t>https://www.mobil123.com/dijual/honda-mobilio-e-prestige-dki-jakarta-kemayoran/14003086</t>
  </si>
  <si>
    <t>2017 Honda Brio 1.2 Satya E Hatchback - CVT TDP 5 Juta</t>
  </si>
  <si>
    <t>https://www.mobil123.com/dijual/honda-brio-satya-e-dki-jakarta-kemayoran/14003282</t>
  </si>
  <si>
    <t>2019 Honda Brio 1.2 Satya E Hatchback - 1,2 terima cash kredit</t>
  </si>
  <si>
    <t>https://www.mobil123.com/dijual/honda-brio-satya-e-jawa-barat-cimindi/13768147</t>
  </si>
  <si>
    <t>2018 Daihatsu Xenia 1.3 R MPV - 1,3 DP HANYA 20JTAN</t>
  </si>
  <si>
    <t>https://www.mobil123.com/dijual/daihatsu-xenia-r-jawa-barat-padalarang/14003743</t>
  </si>
  <si>
    <t>2012 Honda Freed 1.5 E MPV - 1,5 UNIT LANGKA TERIMA CASH KREDIT</t>
  </si>
  <si>
    <t>https://www.mobil123.com/dijual/honda-freed-e-jawa-barat-cimahi/13817743</t>
  </si>
  <si>
    <t>2000 BMW 323i 2.5 Sedan - Base Spec</t>
  </si>
  <si>
    <t>https://www.mobil123.com/dijual/bmw-323i-dki-jakarta-permata-hijau/11306743</t>
  </si>
  <si>
    <t>2018 Toyota Avanza 1.3 E MPV - MT KM 65rb, ISTIMEWA MULUS TERAWAT</t>
  </si>
  <si>
    <t>https://www.mobil123.com/dijual/toyota-avanza-e-jawa-timur-kutisari/14001134</t>
  </si>
  <si>
    <t>2017 Toyota Sienta 1.5 V MPV - PMK 2018 AT KM 70rb, ISTIMEWA MULUS TERAWAT</t>
  </si>
  <si>
    <t>https://www.mobil123.com/dijual/toyota-sienta-v-jawa-timur-kutisari/14001050</t>
  </si>
  <si>
    <t>2017 Toyota Sienta 1.5 G MPV - AT KM 80rb, ISTIMEWA MULUS TERAWAT</t>
  </si>
  <si>
    <t>https://www.mobil123.com/dijual/toyota-sienta-g-jawa-timur-kutisari/14000984</t>
  </si>
  <si>
    <t>https://www.mobil123.com/dijual/toyota-agya-trd-dki-jakarta-sunter/13120121</t>
  </si>
  <si>
    <t>2016 Honda Brio 1.2 RS Hatchback - 1,2 Manual Dp 19 jt</t>
  </si>
  <si>
    <t>https://www.mobil123.com/dijual/honda-brio-rs-jawa-barat-bandung/13996042</t>
  </si>
  <si>
    <t>2016 Toyota Calya 1.2 G MPV - 1,2 DP 10jtan</t>
  </si>
  <si>
    <t>https://www.mobil123.com/dijual/toyota-calya-g-jawa-barat-cipeundeuy/13741989</t>
  </si>
  <si>
    <t>2010 Mitsubishi Pajero Sport 2.5 Exceed SUV - Tdp27jt JUAL CEPAT TERMURAH MOBIL BERGARANSI 1 TAHUN SIAP PAKAI</t>
  </si>
  <si>
    <t>https://www.mobil123.com/dijual/mitsubishi-pajero-sport-exceed-banten-gading-serpong/13994949</t>
  </si>
  <si>
    <t>2010 Nissan X-Trail 2.0 SUV - Matic Dp 21 jt</t>
  </si>
  <si>
    <t>https://www.mobil123.com/dijual/nissan-x-trail-jawa-barat-bandung/13991578</t>
  </si>
  <si>
    <t>2019 Mitsubishi Xpander 1.5 ULTIMATE Wagon - (Nopol Ganjil)</t>
  </si>
  <si>
    <t>https://www.mobil123.com/dijual/mitsubishi-xpander-ultimate-dki-jakarta-bintaro/13794303</t>
  </si>
  <si>
    <t>2020 Honda Brio 1.2 Satya E Hatchback - (Nopol Genap)</t>
  </si>
  <si>
    <t>https://www.mobil123.com/dijual/honda-brio-satya-e-dki-jakarta-bintaro/13988670</t>
  </si>
  <si>
    <t>https://www.mobil123.com/dijual/toyota-agya-trd-jawa-barat-bandung/13991342</t>
  </si>
  <si>
    <t>2012 Mercedes-Benz C200 1.8 CGI Sedan - AT GARANSI 1 Tahun JUAL CEPAT Tdp10jt TERMURAH KONDISI MOBIL SIAP PAKAI BEBAS TABRAK DAN BANJIR</t>
  </si>
  <si>
    <t>https://www.mobil123.com/dijual/mercedes-benz-c200-cgi-banten-gading-serpong/13987265</t>
  </si>
  <si>
    <t>2021 Toyota Agya 1.2 TRD Hatchback - 1,2 Sportivo At Kredit DP 5jt Mobil Bekas Malang Jawa Timur</t>
  </si>
  <si>
    <t>https://www.mobil123.com/dijual/toyota-agya-trd-jawa-timur-malang-kota/13972291</t>
  </si>
  <si>
    <t>2018 Honda Brio 1.2 Satya E Hatchback - 1,2 mulus low km</t>
  </si>
  <si>
    <t>https://www.mobil123.com/dijual/honda-brio-satya-e-jawa-barat-soreang/13983988</t>
  </si>
  <si>
    <t>2017 Daihatsu Gran Max 1.5 BOX Single Cab Pick-up - 1,5</t>
  </si>
  <si>
    <t>https://www.mobil123.com/dijual/daihatsu-gran-max-box-single-cab-jawa-barat-padalarang/13741702</t>
  </si>
  <si>
    <t>https://www.mobil123.com/dijual/mazda-2-r-banten-curug/13983743</t>
  </si>
  <si>
    <t>2014 Toyota Kijang Innova 2.0 G MPV - BENSIN MT KM 70rb, ISTIMEWA MULUS TERAWAT</t>
  </si>
  <si>
    <t>https://www.mobil123.com/dijual/toyota-kijang-innova-g-jawa-timur-wiyung/13978865</t>
  </si>
  <si>
    <t>2010 Nissan X-Trail 2.0 SUV - matic</t>
  </si>
  <si>
    <t>https://www.mobil123.com/dijual/nissan-x-trail-jawa-barat-bandung/13978608</t>
  </si>
  <si>
    <t>1993 Toyota Corolla 1.5 AE 100 AT Coupe</t>
  </si>
  <si>
    <t>https://www.mobil123.com/dijual/toyota-corolla-ae-100-at-jawa-timur-surabaya/13976732</t>
  </si>
  <si>
    <t>1981 Suzuki Jimny 0.8 LJ80V Pick Up</t>
  </si>
  <si>
    <t>https://www.mobil123.com/dijual/suzuki-jimny-lj80v-jawa-timur-surabaya/13977138</t>
  </si>
  <si>
    <t>https://www.mobil123.com/dijual/mitsubishi-eterna-2-0-manual-jawa-timur-surabaya/13977193</t>
  </si>
  <si>
    <t>1981 Suzuki Jimny 0.8 LJ80V Jeep - LJ80</t>
  </si>
  <si>
    <t>https://www.mobil123.com/dijual/suzuki-jimny-lj80v-jawa-timur-surabaya/13977114</t>
  </si>
  <si>
    <t>1969 Toyota Land Cruiser 4.2 Canvas Top Jeep</t>
  </si>
  <si>
    <t>https://www.mobil123.com/dijual/toyota-land-cruiser-canvas-top-jawa-timur-surabaya/13976824</t>
  </si>
  <si>
    <t>https://www.mobil123.com/dijual/toyota-sienta-v-jawa-timur-surabaya/13977006</t>
  </si>
  <si>
    <t>2014 Toyota Kijang Innova 2.0 G MPV - 2,0 Bensin Dp 15 jt</t>
  </si>
  <si>
    <t>https://www.mobil123.com/dijual/toyota-kijang-innova-g-jawa-barat-bandung/13968333</t>
  </si>
  <si>
    <t>2004 Mercedes-Benz E260 2.6 E260 Sedan - AT KM 90rb, ISTIMEWA, TINGGAL PAKAI, NO PR</t>
  </si>
  <si>
    <t>https://www.mobil123.com/dijual/mercedes-benz-e260-e260-jawa-timur-kutisari/13963335</t>
  </si>
  <si>
    <t>2014 Nissan X-Trail 2.0 SUV - Dp 15 jt matic</t>
  </si>
  <si>
    <t>https://www.mobil123.com/dijual/nissan-x-trail-jawa-barat-bandung/13963267</t>
  </si>
  <si>
    <t>https://www.mobil123.com/dijual/mazda-biante-2-0-skyactiv-a-t-jawa-barat-bandung/13961267</t>
  </si>
  <si>
    <t>2010 Nissan Grand Livina 1.5 XV MPV - AT Abu Istimewa Murah</t>
  </si>
  <si>
    <t>https://www.mobil123.com/dijual/nissan-grand-livina-xv-banten-karawaci/13550191</t>
  </si>
  <si>
    <t>2010 Mazda 2 1.5 R Hatchback - 1,5 Unit Mulus dan Langka</t>
  </si>
  <si>
    <t>https://www.mobil123.com/dijual/mazda-2-r-jawa-barat-padalarang/13782135</t>
  </si>
  <si>
    <t>2016 Toyota Calya 1.2 G MPV - 1,2 unit mulus berkualitas</t>
  </si>
  <si>
    <t>https://www.mobil123.com/dijual/toyota-calya-g-jawa-barat-gununghalu/13723117</t>
  </si>
  <si>
    <t>2018 Honda Brio 1.2 Satya E Hatchback - 1,2 DP 15JT</t>
  </si>
  <si>
    <t>https://www.mobil123.com/dijual/honda-brio-satya-e-jawa-barat-cimahi/13925345</t>
  </si>
  <si>
    <t>https://www.mobil123.com/dijual/honda-cr-v-2-4-prestige-dki-jakarta-pluit/11885519</t>
  </si>
  <si>
    <t>2004 Mercedes-Benz S280 2.8 Sedan</t>
  </si>
  <si>
    <t>https://www.mobil123.com/dijual/mercedes-benz-s280-dki-jakarta-pluit/12588747</t>
  </si>
  <si>
    <t>https://www.mobil123.com/dijual/honda-cr-v-2-dki-jakarta-pluit/12798678</t>
  </si>
  <si>
    <t>2004 Mercedes-Benz E260 2.6 E260 Sedan</t>
  </si>
  <si>
    <t>https://www.mobil123.com/dijual/mercedes-benz-e260-e260-dki-jakarta-pluit/10650878</t>
  </si>
  <si>
    <t>1976 Aro 240 3.3 Jeep</t>
  </si>
  <si>
    <t>Aro 240</t>
  </si>
  <si>
    <t>https://www.mobil123.com/dijual/aro-240-jawa-timur-surabaya/12945564</t>
  </si>
  <si>
    <t>Aro</t>
  </si>
  <si>
    <t>2003 Nissan Terrano 2.4 Grandroad G1 SUV</t>
  </si>
  <si>
    <t>https://www.mobil123.com/dijual/nissan-terrano-grandroad-g1-jawa-timur-surabaya/13080067</t>
  </si>
  <si>
    <t>2019 DFSK Super Cab 1.5 Single Cab Pick-up</t>
  </si>
  <si>
    <t>https://www.mobil123.com/dijual/dfsk-super-cab-single-cab-jawa-timur-surabaya/12945592</t>
  </si>
  <si>
    <t>https://www.mobil123.com/dijual/toyota-alphard-g-jawa-timur-surabaya/13079931</t>
  </si>
  <si>
    <t>2014 Isuzu Elf 2.8 Minibus Minibus</t>
  </si>
  <si>
    <t>https://www.mobil123.com/dijual/isuzu-elf-minibus-jawa-timur-surabaya/12945654</t>
  </si>
  <si>
    <t>https://www.mobil123.com/dijual/mitsubishi-colt-l300-single-cab-jawa-timur-surabaya/12945688</t>
  </si>
  <si>
    <t>1998 Mercedes-Benz S320 3.2 L6 3.2 Automatic Sedan - L6 Automatic</t>
  </si>
  <si>
    <t>https://www.mobil123.com/dijual/mercedes-benz-s320-l6-3-2-automatic-jawa-timur-surabaya/13943009</t>
  </si>
  <si>
    <t>1979 Toyota Kijang 1.5 1.5 Manual Pick Up - Manual</t>
  </si>
  <si>
    <t>1979</t>
  </si>
  <si>
    <t>https://www.mobil123.com/dijual/toyota-kijang-1-5-manual-jawa-timur-surabaya/12878014</t>
  </si>
  <si>
    <t>2012 Subaru Forester 2.0 SUV</t>
  </si>
  <si>
    <t>https://www.mobil123.com/dijual/subaru-forester-jawa-timur-surabaya/12945765</t>
  </si>
  <si>
    <t>1963 Holden Special 2.6 Sedan</t>
  </si>
  <si>
    <t>Holden Special</t>
  </si>
  <si>
    <t>1963</t>
  </si>
  <si>
    <t>https://www.mobil123.com/dijual/holden-special-jawa-timur-surabaya/12945630</t>
  </si>
  <si>
    <t>Holden</t>
  </si>
  <si>
    <t>https://www.mobil123.com/dijual/mercedes-benz-c200-w202-2-0-manual-jawa-timur-surabaya/12944469</t>
  </si>
  <si>
    <t>1997 BMW 735IL 3.5 V8 3.5 Automatic Sedan - V8 Automatic</t>
  </si>
  <si>
    <t>https://www.mobil123.com/dijual/bmw-735il-v8-3-5-automatic-jawa-timur-surabaya/12945244</t>
  </si>
  <si>
    <t>https://www.mobil123.com/dijual/mercedes-benz-s280-jawa-timur-surabaya/12944739</t>
  </si>
  <si>
    <t>https://www.mobil123.com/dijual/mazda-cx-9-jawa-timur-surabaya/13651602</t>
  </si>
  <si>
    <t>1985 Mercedes-Benz 200 2.0 Sedan</t>
  </si>
  <si>
    <t>https://www.mobil123.com/dijual/mercedes-benz-200-jawa-timur-surabaya/12944843</t>
  </si>
  <si>
    <t>2010 Toyota Hilux 3.0 E Dual Cab Pick-up - 4x4</t>
  </si>
  <si>
    <t>https://www.mobil123.com/dijual/toyota-hilux-e-dual-cab-jawa-timur-surabaya/13788558</t>
  </si>
  <si>
    <t>1994 Mercedes-Benz E220 2.2 Sedan</t>
  </si>
  <si>
    <t>Mercedes-Benz E220</t>
  </si>
  <si>
    <t>https://www.mobil123.com/dijual/mercedes-benz-e220-jawa-timur-surabaya/12944526</t>
  </si>
  <si>
    <t>2007 Jaguar X-Type 2.1 V6 SE Sedan</t>
  </si>
  <si>
    <t>Jaguar X-Type</t>
  </si>
  <si>
    <t>https://www.mobil123.com/dijual/jaguar-x-type-v6-se-jawa-timur-surabaya/13644472</t>
  </si>
  <si>
    <t>2004 Suzuki Katana 1.0 GX Jeep - NaN</t>
  </si>
  <si>
    <t>https://www.mobil123.com/dijual/suzuki-katana-gx-jawa-timur-surabaya/12889632</t>
  </si>
  <si>
    <t>2008 Mercedes-Benz E280 3.0 Sedan</t>
  </si>
  <si>
    <t>https://www.mobil123.com/dijual/mercedes-benz-e280-jawa-timur-surabaya/12944569</t>
  </si>
  <si>
    <t>1979 Toyota Land Cruiser 4.2 Hardtop Jeep</t>
  </si>
  <si>
    <t>https://www.mobil123.com/dijual/toyota-land-cruiser-hardtop-jawa-timur-surabaya/12877878</t>
  </si>
  <si>
    <t>https://www.mobil123.com/dijual/toyota-kijang-jawa-timur-surabaya/12878033</t>
  </si>
  <si>
    <t>2012 Toyota Avanza 1.3 E MPV - Upgrade Tipe G</t>
  </si>
  <si>
    <t>https://www.mobil123.com/dijual/toyota-avanza-e-jawa-timur-surabaya/12877752</t>
  </si>
  <si>
    <t>https://www.mobil123.com/dijual/bmw-318i-1-8-manual-jawa-timur-surabaya/12945218</t>
  </si>
  <si>
    <t>https://www.mobil123.com/dijual/mercedes-benz-s280-jawa-timur-surabaya/12944756</t>
  </si>
  <si>
    <t>https://www.mobil123.com/dijual/mercedes-benz-e230-w210-2-3-automatic-jawa-timur-surabaya/12944540</t>
  </si>
  <si>
    <t>1985 Mercedes-Benz 200 2.0 Sedan - Tiger</t>
  </si>
  <si>
    <t>https://www.mobil123.com/dijual/mercedes-benz-200-jawa-timur-surabaya/13644414</t>
  </si>
  <si>
    <t>2017 Honda Brio 1.2 RS Hatchback - 1,2 low km siap gas</t>
  </si>
  <si>
    <t>https://www.mobil123.com/dijual/honda-brio-rs-jawa-barat-bandung/13742050</t>
  </si>
  <si>
    <t>https://www.mobil123.com/dijual/mazda-2-r-banten-serpong/13932211</t>
  </si>
  <si>
    <t>2020 Daihatsu Ayla 1.0 X Hatchback - 1,0 DP 10JT</t>
  </si>
  <si>
    <t>https://www.mobil123.com/dijual/daihatsu-ayla-x-jawa-barat-cisarua/13925301</t>
  </si>
  <si>
    <t>2017 Honda Brio 1.2 RS Hatchback - 1,2 low km siap ngaspal</t>
  </si>
  <si>
    <t>https://www.mobil123.com/dijual/honda-brio-rs-jawa-barat-pasir-koja/13723163</t>
  </si>
  <si>
    <t>2019 Honda Brio 1.2 Satya E Hatchback - 1,2 DP 15JT</t>
  </si>
  <si>
    <t>https://www.mobil123.com/dijual/honda-brio-satya-e-jawa-barat-padalarang/13925273</t>
  </si>
  <si>
    <t>1990 Nissan Sentra 1.6 Coupe - GB 12 terawat</t>
  </si>
  <si>
    <t>Nissan Sentra</t>
  </si>
  <si>
    <t>https://www.mobil123.com/dijual/nissan-sentra-jawa-barat-bandung/13918540</t>
  </si>
  <si>
    <t>2013 Toyota Avanza 1.3 G MPV - 1,3 mulus siap gas</t>
  </si>
  <si>
    <t>https://www.mobil123.com/dijual/toyota-avanza-g-jawa-barat-cimahi/13782222</t>
  </si>
  <si>
    <t>2017 Suzuki Ertiga 1.4 GL MPV - 1,4 berkualitas</t>
  </si>
  <si>
    <t>https://www.mobil123.com/dijual/suzuki-ertiga-gl-jawa-barat-bandung/13696737</t>
  </si>
  <si>
    <t>2016 Toyota Calya 1.2 G MPV - 1,2 MULUS BERKUALITAS</t>
  </si>
  <si>
    <t>https://www.mobil123.com/dijual/toyota-calya-g-jawa-barat-padalarang/13187869</t>
  </si>
  <si>
    <t>2018 Honda HR-V 1.5 S SUV - 1,5 UNIT LANGKA SIAP GASPOL</t>
  </si>
  <si>
    <t>https://www.mobil123.com/dijual/honda-hr-v-s-jawa-barat-ngamprah/13214009</t>
  </si>
  <si>
    <t>https://www.mobil123.com/dijual/honda-brio-satya-e-jawa-barat-cimahi/13822508</t>
  </si>
  <si>
    <t>2024 Toyota Calya 1.2 G MPV - , PROMO MUDIK LEBARAN,DP MINI 5JTAN, ANGSURAN RINGAN, PASTI PUAS</t>
  </si>
  <si>
    <t>https://www.mobil123.com/dijual/toyota-calya-g-dki-jakarta-lenteng-agung/13654404</t>
  </si>
  <si>
    <t>https://www.mobil123.com/dijual/honda-br-v-e-dki-jakarta-cilandak/12726785</t>
  </si>
  <si>
    <t>https://www.mobil123.com/dijual/dodge-journey-sxt-dki-jakarta-cilandak/13458278</t>
  </si>
  <si>
    <t>https://www.mobil123.com/dijual/toyota-yaris-trd-sportivo-dki-jakarta-cilandak/13420460</t>
  </si>
  <si>
    <t>2012 BMW 320i 2.0 Sport Sedan</t>
  </si>
  <si>
    <t>https://www.mobil123.com/dijual/bmw-320i-sport-dki-jakarta-kebayoran-lama/12719659</t>
  </si>
  <si>
    <t>2016 Honda BR-V 1.5 E Prestige SUV - Tdp 19jt 1,5</t>
  </si>
  <si>
    <t>https://www.mobil123.com/dijual/honda-br-v-e-prestige-dki-jakarta-kelapa-gading/13888432</t>
  </si>
  <si>
    <t>2009 Suzuki SX4 1.5 Cross Over Hatchback - 1,5</t>
  </si>
  <si>
    <t>https://www.mobil123.com/dijual/suzuki-sx4-cross-over-jawa-barat-padalarang/13386120</t>
  </si>
  <si>
    <t>2021 Daihatsu Gran Max 1.5 STD Single Cab Pick-up - Grand Max Pick up Ac power stering</t>
  </si>
  <si>
    <t>https://www.mobil123.com/dijual/daihatsu-gran-max-std-single-cab-jawa-barat-bandung/13874744</t>
  </si>
  <si>
    <t>2014 Mazda CX-5 2.5 Grand Touring SUV - AT JUAL CEPAT MOBIL BERGARANSI KONDISI BAGUS SIAP PAKAI SERVICE RECORD RUTIN BEBAS TABRAK DAN BANJIR</t>
  </si>
  <si>
    <t>https://www.mobil123.com/dijual/mazda-cx-5-grand-touring-banten-gading-serpong/13593145</t>
  </si>
  <si>
    <t>2014 Toyota Camry 2.5 V Sedan - , Hitam, KM 110rban</t>
  </si>
  <si>
    <t>https://www.mobil123.com/dijual/toyota-camry-v-dki-jakarta-mangga-dua/13883325</t>
  </si>
  <si>
    <t>2019 Toyota Calya 1.2 G MPV - 1,2 KM LOW 26RB</t>
  </si>
  <si>
    <t>https://www.mobil123.com/dijual/toyota-calya-g-banten-serpong-park/13835766</t>
  </si>
  <si>
    <t>2014 Ford Fiesta 1.0 EcoBoost S Hatchback - (LOW KM 50rb RECORD)</t>
  </si>
  <si>
    <t>https://www.mobil123.com/dijual/ford-fiesta-ecoboost-s-dki-jakarta-kebayoran-lama/13875167</t>
  </si>
  <si>
    <t>2007 Mitsubishi Lancer 1.8 1.8 GLXi Sedan - cedia GLXi</t>
  </si>
  <si>
    <t>https://www.mobil123.com/dijual/mitsubishi-lancer-1-8-glxi-jawa-barat-bandung/13874564</t>
  </si>
  <si>
    <t>2005 Toyota Alphard 2.4 V Van Wagon - 2,4 premium sound Dp 30jt</t>
  </si>
  <si>
    <t>https://www.mobil123.com/dijual/toyota-alphard-v-jawa-barat-bandung/13601699</t>
  </si>
  <si>
    <t>2008 Honda Accord 2.4 VTi-L Sedan - 2,4 Dp 22 jt</t>
  </si>
  <si>
    <t>https://www.mobil123.com/dijual/honda-accord-vti-l-jawa-barat-bandung/13611026</t>
  </si>
  <si>
    <t>2010 Suzuki Grand Vitara 2.4 2.4 SUV - JLX Dp 15 jt</t>
  </si>
  <si>
    <t>https://www.mobil123.com/dijual/suzuki-grand-vitara-2-4-jawa-barat-bandung/13696445</t>
  </si>
  <si>
    <t>2010 Nissan X-Trail 2.5 ST Autech SUV - 2,5 Dp 29jt</t>
  </si>
  <si>
    <t>https://www.mobil123.com/dijual/nissan-x-trail-st-autech-jawa-barat-bandung/13763348</t>
  </si>
  <si>
    <t>2013 Mazda Biante 2.0 2.0 SKYACTIV A/T MPV - 2,0 skyactive Dp 29 jt</t>
  </si>
  <si>
    <t>https://www.mobil123.com/dijual/mazda-biante-2-0-skyactiv-a-t-jawa-barat-bandung/13757429</t>
  </si>
  <si>
    <t>2013 Nissan March 1.5 1.5L Hatchback - L AT ANTIK LOW KM ASLI SERVICE RECORD KONDISI MOBIL RAWATAN SIAP PAKAI BEBAS TABRAK DAN BANJIR</t>
  </si>
  <si>
    <t>https://www.mobil123.com/dijual/nissan-march-1-5l-banten-gading-serpong/13723945</t>
  </si>
  <si>
    <t>2020 Suzuki Carry 1.5 WD ACPS Pick-up</t>
  </si>
  <si>
    <t>https://www.mobil123.com/dijual/suzuki-carry-wd-acps-banten-tangerang-kota/10830728</t>
  </si>
  <si>
    <t>2015 Mazda 2 1.5 GT Hatchback - (Nopol Ganjil)</t>
  </si>
  <si>
    <t>https://www.mobil123.com/dijual/mazda-2-gt-dki-jakarta-kebayoran-baru/11978107</t>
  </si>
  <si>
    <t>2016 Honda Brio 1.2 Satya S Hatchback - 1,2 km super low</t>
  </si>
  <si>
    <t>https://www.mobil123.com/dijual/honda-brio-satya-s-jawa-barat-padalarang/13537807</t>
  </si>
  <si>
    <t>https://www.mobil123.com/dijual/suzuki-sx4-s-cross-jawa-barat-cibeunying-kidul/13820073</t>
  </si>
  <si>
    <t>2016 Suzuki Ertiga 1.4 GX MPV - (LOW KM MULUS)</t>
  </si>
  <si>
    <t>https://www.mobil123.com/dijual/suzuki-ertiga-gx-dki-jakarta-kebayoran-lama/13802454</t>
  </si>
  <si>
    <t>2015 Mazda 2 1.5 R Hatchback - 1,5 Pajak Panjang</t>
  </si>
  <si>
    <t>https://www.mobil123.com/dijual/mazda-2-r-banten-regency-melati-mas/13792463</t>
  </si>
  <si>
    <t>https://www.mobil123.com/dijual/nissan-juke-1-5-cvt-dki-jakarta-pluit/12547468</t>
  </si>
  <si>
    <t>https://www.mobil123.com/dijual/honda-brio-e-satya-banten-bsd-city/13768499</t>
  </si>
  <si>
    <t>2015 Honda HR-V 1.5 S SUV - 1,5 MANUAL UNIT LANGKA</t>
  </si>
  <si>
    <t>https://www.mobil123.com/dijual/honda-hr-v-s-jawa-barat-arcamanik/13188041</t>
  </si>
  <si>
    <t>2013 Chevrolet Captiva 2.0 Pearl White SUV - FL Low km Dp 30 jt</t>
  </si>
  <si>
    <t>https://www.mobil123.com/dijual/chevrolet-captiva-pearl-white-jawa-barat-bandung/13732200</t>
  </si>
  <si>
    <t>2010 Nissan X-Trail 2.0 Autech SUV - 2,0</t>
  </si>
  <si>
    <t>https://www.mobil123.com/dijual/nissan-x-trail-autech-jawa-barat-bandung/13723863</t>
  </si>
  <si>
    <t>2013 Chevrolet Captiva 2.0 Pearl White SUV - Diesel Low km</t>
  </si>
  <si>
    <t>https://www.mobil123.com/dijual/chevrolet-captiva-pearl-white-jawa-barat-bandung/13723898</t>
  </si>
  <si>
    <t>https://www.mobil123.com/dijual/honda-brio-satya-e-jawa-barat-ngamprah/13188067</t>
  </si>
  <si>
    <t>2023 Honda Brio 1.2 E Satya Hatchback - , CUCI GUDANG, DP 10JT DP SUKA-SUKA, LANGSUNG KIRIM UNIT, DISKON SUPER, PASTI DEAL</t>
  </si>
  <si>
    <t>https://www.mobil123.com/dijual/honda-brio-e-satya-dki-jakarta-taman-permata-palem/12862154</t>
  </si>
  <si>
    <t>2013 Mazda Biante 2.0 2.0 SKYACTIV A/T MPV - SKYACTIV Dp 29 jt</t>
  </si>
  <si>
    <t>https://www.mobil123.com/dijual/mazda-biante-2-0-skyactiv-a-t-jawa-barat-bandung/13706477</t>
  </si>
  <si>
    <t>2023 Honda Brio 1.2 RS Hatchback - , CUCI GUDANG, PROMO MUDIK LEBARAN, DP 5JTAAN DP SUKA-SUKA, FAST PROCCES, NO HOAX, DISKON TERBESAR</t>
  </si>
  <si>
    <t>https://www.mobil123.com/dijual/honda-brio-rs-dki-jakarta-cbd/13695045</t>
  </si>
  <si>
    <t>2012 Daihatsu Xenia 1.0 M MPV - 1,0 unit mulus terawat</t>
  </si>
  <si>
    <t>https://www.mobil123.com/dijual/daihatsu-xenia-m-jawa-barat-padalarang/13174565</t>
  </si>
  <si>
    <t>2010 Suzuki Grand Vitara 2.4 2.4 SUV - 2,4 Dp 15jt</t>
  </si>
  <si>
    <t>https://www.mobil123.com/dijual/suzuki-grand-vitara-2-4-jawa-barat-bandung/13677929</t>
  </si>
  <si>
    <t>2013 Mazda Biante 2.0 CC MPV - Terawat Dp 35jt</t>
  </si>
  <si>
    <t>https://www.mobil123.com/dijual/mazda-biante-cc-jawa-barat-bandung/10846158</t>
  </si>
  <si>
    <t>2016 Chevrolet Trax 1.4 LTZ SUV - 1,4 Terawat</t>
  </si>
  <si>
    <t>https://www.mobil123.com/dijual/chevrolet-trax-ltz-jawa-barat-bandung/10629868</t>
  </si>
  <si>
    <t>https://www.mobil123.com/dijual/honda-cr-v-2-4-i-vtec-jawa-barat-bandung/11638508</t>
  </si>
  <si>
    <t>2013 Mazda Biante 2.0 2.0 SKYACTIV A/T MPV - 2,0 SKYACTIV Dp 20 jt</t>
  </si>
  <si>
    <t>https://www.mobil123.com/dijual/mazda-biante-2-0-skyactiv-a-t-jawa-barat-bandung/13661200</t>
  </si>
  <si>
    <t>2010 Mazda 2 1.5 R Hatchback - 1,5 unit langka low km</t>
  </si>
  <si>
    <t>https://www.mobil123.com/dijual/mazda-2-r-jawa-barat-padalarang/13187893</t>
  </si>
  <si>
    <t>https://www.mobil123.com/dijual/honda-mobilio-e-jawa-barat-kiara-condong/13625614</t>
  </si>
  <si>
    <t>2016 Daihatsu Terios 1.5 X SUV - 1,5 unit mulus berkualitas</t>
  </si>
  <si>
    <t>https://www.mobil123.com/dijual/daihatsu-terios-x-jawa-barat-lengkong/13621324</t>
  </si>
  <si>
    <t>2015 Toyota Avanza 1.3 E MPV - 1,3 DP MINIM</t>
  </si>
  <si>
    <t>https://www.mobil123.com/dijual/toyota-avanza-e-jawa-barat-cililin/13410386</t>
  </si>
  <si>
    <t>2015 Toyota Rush 1.5 TRD Sportivo SUV - Silver (Pajak Panjang MULUS)</t>
  </si>
  <si>
    <t>https://www.mobil123.com/dijual/toyota-rush-trd-sportivo-banten-serpong/13607224</t>
  </si>
  <si>
    <t>2014 Ford EcoSport 1.5 Titanium SUV - Tdp.15jt 1,5</t>
  </si>
  <si>
    <t>https://www.mobil123.com/dijual/ford-ecosport-titanium-dki-jakarta-sudirman/13464890</t>
  </si>
  <si>
    <t>2011 Nissan X-Trail 2.5 XT SUV - 2,5</t>
  </si>
  <si>
    <t>https://www.mobil123.com/dijual/nissan-x-trail-xt-jawa-barat-bandung/13582452</t>
  </si>
  <si>
    <t>2013 Chevrolet Captiva 2.0 SUV - diesel Facelift Dp 25jt</t>
  </si>
  <si>
    <t>https://www.mobil123.com/dijual/chevrolet-captiva-jawa-barat-bandung/13548733</t>
  </si>
  <si>
    <t>2013 Chevrolet Captiva 2.0 SUV - 2,0 Diesel Matic dp 25jt</t>
  </si>
  <si>
    <t>https://www.mobil123.com/dijual/chevrolet-captiva-jawa-barat-bandung/13562990</t>
  </si>
  <si>
    <t>2014 Suzuki Ertiga 1.4 GX MPV - 1,4 MULUS SIAP PAKAI</t>
  </si>
  <si>
    <t>https://www.mobil123.com/dijual/suzuki-ertiga-gx-jawa-barat-tasikmalaya/10738567</t>
  </si>
  <si>
    <t>2022 Wuling EV Air ev Charging Pile Long Range Hatchback - AIR 230R Long Range Charging Pile</t>
  </si>
  <si>
    <t>https://www.mobil123.com/dijual/wuling-ev-air-ev-charging-pile-long-range-jawa-barat-cicaheum/13548057</t>
  </si>
  <si>
    <t>https://www.mobil123.com/dijual/toyota-camry-v-jawa-barat-bandung/13139245</t>
  </si>
  <si>
    <t>2015 Nissan X-Trail 2.5 SUV - 2,5 T32 Dp 19jt</t>
  </si>
  <si>
    <t>https://www.mobil123.com/dijual/nissan-x-trail-jawa-barat-bandung/13506290</t>
  </si>
  <si>
    <t>2011 Honda Accord 2.4 VTi-L Sedan - 2,4 Dp 25jt</t>
  </si>
  <si>
    <t>https://www.mobil123.com/dijual/honda-accord-vti-l-jawa-barat-bandung/13504565</t>
  </si>
  <si>
    <t>2014 Honda CR-V 2.4 2.4 SUV - Bensin (Nopol Genap)</t>
  </si>
  <si>
    <t>https://www.mobil123.com/dijual/honda-cr-v-2-4-dki-jakarta-bintaro/12364614</t>
  </si>
  <si>
    <t>2018 Mitsubishi Xpander 1.5 ULTIMATE Wagon - Matic (Nopol Ganjil)</t>
  </si>
  <si>
    <t>https://www.mobil123.com/dijual/mitsubishi-xpander-ultimate-dki-jakarta-bintaro/13309928</t>
  </si>
  <si>
    <t>2017 Mitsubishi Xpander 1.5 SPORT Wagon - Tdp 15jt 1,5 Ultimate</t>
  </si>
  <si>
    <t>https://www.mobil123.com/dijual/mitsubishi-xpander-sport-dki-jakarta-cilandak/13330860</t>
  </si>
  <si>
    <t>2016 Honda Freed 1.5 E Wagon - Tdp 20jt 1,5</t>
  </si>
  <si>
    <t>https://www.mobil123.com/dijual/honda-freed-e-dki-jakarta-senayan/13471876</t>
  </si>
  <si>
    <t>2010 Honda CR-V 2.4 2.4 i-VTEC SUV - Dp 19jt</t>
  </si>
  <si>
    <t>https://www.mobil123.com/dijual/honda-cr-v-2-4-i-vtec-jawa-barat-bandung/13464310</t>
  </si>
  <si>
    <t>https://www.mobil123.com/dijual/nissan-juke-rx-bali-denpasar/13461901</t>
  </si>
  <si>
    <t>1991 Toyota Kijang 1.5 MPV Minivans</t>
  </si>
  <si>
    <t>https://www.mobil123.com/dijual/toyota-kijang-bali-denpasar/13461909</t>
  </si>
  <si>
    <t>https://www.mobil123.com/dijual/suzuki-apv-gl-arena-jawa-barat-bojongloa-kaler/13461913</t>
  </si>
  <si>
    <t>https://www.mobil123.com/dijual/honda-cr-v-2-0-i-vtec-sumatera-barat-nanggalo/13461918</t>
  </si>
  <si>
    <t>2013 Mazda CX-5 2.5 Grand Touring SUV - 2,5 GT AT</t>
  </si>
  <si>
    <t>https://www.mobil123.com/dijual/mazda-cx-5-grand-touring-jawa-barat-bandung/13379909</t>
  </si>
  <si>
    <t>2013 Chevrolet Spin 1.5 LTZ SUV - 1,5 Manual</t>
  </si>
  <si>
    <t>https://www.mobil123.com/dijual/chevrolet-spin-ltz-jawa-barat-bandung/13450090</t>
  </si>
  <si>
    <t>2014 Mazda Biante 2.0 2.0 SKYACTIV A/T MPV - 2,0 SKYACTIV</t>
  </si>
  <si>
    <t>https://www.mobil123.com/dijual/mazda-biante-2-0-skyactiv-a-t-jawa-barat-bandung/13448350</t>
  </si>
  <si>
    <t>2013 Chevrolet Captiva 2.0 SUV - 2,0 Diesel Dp 25jt</t>
  </si>
  <si>
    <t>https://www.mobil123.com/dijual/chevrolet-captiva-jawa-barat-bandung/13445271</t>
  </si>
  <si>
    <t>https://www.mobil123.com/dijual/toyota-kijang-innova-g-banten-serpong-summarecon/13437250</t>
  </si>
  <si>
    <t>2013 Honda Freed 1.5 E MPV - 1,5 Pajak Panjang</t>
  </si>
  <si>
    <t>https://www.mobil123.com/dijual/honda-freed-e-banten-villa-melati-mas/13424738</t>
  </si>
  <si>
    <t>2014 Daihatsu Xenia 1.3 R DLX MPV - 1,3 unit mulus siap gas</t>
  </si>
  <si>
    <t>https://www.mobil123.com/dijual/daihatsu-xenia-r-dlx-jawa-barat-ngamprah/13410312</t>
  </si>
  <si>
    <t>https://www.mobil123.com/dijual/ford-ecosport-titanium-dki-jakarta-tb-simatupang/13406195</t>
  </si>
  <si>
    <t>2019 Wuling Almaz 1.5 LT Exclusive Lux+ Wagon - LT Exclusive Lux</t>
  </si>
  <si>
    <t>https://www.mobil123.com/dijual/wuling-almaz-lt-exclusive-lux-plus-dki-jakarta-kembangan/13403728</t>
  </si>
  <si>
    <t>2013 Chevrolet Captiva 2.0 SUV - Diesel matic</t>
  </si>
  <si>
    <t>https://www.mobil123.com/dijual/chevrolet-captiva-jawa-barat-bandung/13398068</t>
  </si>
  <si>
    <t>2013 Toyota NAV1 2.0 G MPV - 2,0 Dp 16jt</t>
  </si>
  <si>
    <t>https://www.mobil123.com/dijual/toyota-nav1-g-jawa-barat-bandung/13398327</t>
  </si>
  <si>
    <t>2014 Nissan X-Trail 2.5 SUV - 2,5 T32</t>
  </si>
  <si>
    <t>https://www.mobil123.com/dijual/nissan-x-trail-jawa-barat-bandung/13364190</t>
  </si>
  <si>
    <t>2015 Volkswagen Tiguan 1.4 TSI SUV - VW 1,4</t>
  </si>
  <si>
    <t>https://www.mobil123.com/dijual/volkswagen-tiguan-tsi-jawa-barat-bandung/13357252</t>
  </si>
  <si>
    <t>2014 Mazda Biante 2.0 2.0 SKYACTIV A/T Wagon - SKYACTIV Dp 19jt</t>
  </si>
  <si>
    <t>https://www.mobil123.com/dijual/mazda-biante-2-0-skyactiv-a-t-jawa-barat-bandung/13340416</t>
  </si>
  <si>
    <t>2015 Ford EcoSport 1.5 Titanium SUV - Tdp 15jt 1,5</t>
  </si>
  <si>
    <t>https://www.mobil123.com/dijual/ford-ecosport-titanium-dki-jakarta-cilandak/13266941</t>
  </si>
  <si>
    <t>https://www.mobil123.com/dijual/honda-brio-e-satya-dki-jakarta-pantai-mutiara/12298266</t>
  </si>
  <si>
    <t>https://www.mobil123.com/dijual/suzuki-s-presso-jawa-barat-cikarang-barat/12547573</t>
  </si>
  <si>
    <t>2022 Toyota Calya 1.2 G MPV - 1,2 unit mulus</t>
  </si>
  <si>
    <t>https://www.mobil123.com/dijual/toyota-calya-g-jawa-barat-padalarang/13187841</t>
  </si>
  <si>
    <t>2013 Daihatsu Ayla 1.0 X Hatchback - 1,0</t>
  </si>
  <si>
    <t>https://www.mobil123.com/dijual/daihatsu-ayla-x-jawa-barat-padalarang/13174472</t>
  </si>
  <si>
    <t>2012 Toyota Kijang Innova 2.5 G MPV - 2,5 Diesel solar</t>
  </si>
  <si>
    <t>https://www.mobil123.com/dijual/toyota-kijang-innova-g-jawa-barat-bandung/13323737</t>
  </si>
  <si>
    <t>2011 Honda Accord 2.4 VTi-L Sedan - 2,4 Dp 26jt</t>
  </si>
  <si>
    <t>https://www.mobil123.com/dijual/honda-accord-vti-l-jawa-barat-bandung/13230481</t>
  </si>
  <si>
    <t>2016 Honda BR-V 1.5 E Prestige SUV - Autometic</t>
  </si>
  <si>
    <t>https://www.mobil123.com/dijual/honda-br-v-e-prestige-banten-serpong-summarecon/13224890</t>
  </si>
  <si>
    <t>2010 Nissan Teana 2.5 250XV Sedan - 2,5 V6 Autometic</t>
  </si>
  <si>
    <t>https://www.mobil123.com/dijual/nissan-teana-250xv-banten-serpong-summarecon/12689554</t>
  </si>
  <si>
    <t>https://www.mobil123.com/dijual/ford-ecosport-titanium-dki-jakarta-cilandak/13292434</t>
  </si>
  <si>
    <t>2010 Honda CR-V 2.4 2.4 i-VTEC SUV - 2,4 Dp19jt</t>
  </si>
  <si>
    <t>https://www.mobil123.com/dijual/honda-cr-v-2-4-i-vtec-jawa-barat-bandung/12726029</t>
  </si>
  <si>
    <t>2015 Nissan X-Trail 2.5 SUV - 2,5 ST</t>
  </si>
  <si>
    <t>https://www.mobil123.com/dijual/nissan-x-trail-jawa-barat-bandung/13281095</t>
  </si>
  <si>
    <t>2011 Mazda 2 1.5 R Hatchback - 1,5 unit langka mulus km low</t>
  </si>
  <si>
    <t>https://www.mobil123.com/dijual/mazda-2-r-jawa-barat-arcamanik/13031616</t>
  </si>
  <si>
    <t>2017 Toyota Calya 1.2 G MPV - 1,2 dp minim siap gas</t>
  </si>
  <si>
    <t>https://www.mobil123.com/dijual/toyota-calya-g-jawa-barat-soreang/13214064</t>
  </si>
  <si>
    <t>2009 Daihatsu Luxio 1.5 M MPV - 1,5</t>
  </si>
  <si>
    <t>https://www.mobil123.com/dijual/daihatsu-luxio-m-jawa-barat-ngamprah/13214101</t>
  </si>
  <si>
    <t>https://www.mobil123.com/dijual/ford-ecosport-titanium-dki-jakarta-menteng/13126122</t>
  </si>
  <si>
    <t>2014 Honda Mobilio 1.5 E MPV - 1,5 MT</t>
  </si>
  <si>
    <t>https://www.mobil123.com/dijual/honda-mobilio-e-jawa-barat-padalarang/13188001</t>
  </si>
  <si>
    <t>https://www.mobil123.com/dijual/ford-ecosport-titanium-dki-jakarta-sudirman/13005533</t>
  </si>
  <si>
    <t>2011 Nissan Serena 2.0 Comfort Touring MPV - Dp 12jt</t>
  </si>
  <si>
    <t>https://www.mobil123.com/dijual/nissan-serena-comfort-touring-jawa-barat-bandung/13154629</t>
  </si>
  <si>
    <t>https://www.mobil123.com/dijual/honda-odyssey-2-4-jawa-barat-bandung/12750314</t>
  </si>
  <si>
    <t>https://www.mobil123.com/dijual/nissan-x-trail-x-tremer-jawa-barat-bandung/11170947</t>
  </si>
  <si>
    <t>2011 Hyundai Tucson 2.0 GLS SUV - 2,0 Dp 23jt</t>
  </si>
  <si>
    <t>https://www.mobil123.com/dijual/hyundai-tucson-gls-jawa-barat-bandung/13074234</t>
  </si>
  <si>
    <t>2014 Mazda CX-5 2.5 Touring SUV - 2,5 Dp 21 jt</t>
  </si>
  <si>
    <t>https://www.mobil123.com/dijual/mazda-cx-5-touring-jawa-barat-bandung/12792825</t>
  </si>
  <si>
    <t>2010 Honda Odyssey 2.4 2.4 MPV - 2,4</t>
  </si>
  <si>
    <t>https://www.mobil123.com/dijual/honda-odyssey-2-4-jawa-barat-bandung/12789805</t>
  </si>
  <si>
    <t>2009 Honda CR-V 2.4 2.4 i-VTEC SUV - 2,4 i-VTEC Dp 19 jt</t>
  </si>
  <si>
    <t>https://www.mobil123.com/dijual/honda-cr-v-2-4-i-vtec-jawa-barat-bandung/12950201</t>
  </si>
  <si>
    <t>2014 Mitsubishi Outlander Sport 2.0 PX SUV - Dp25 jt</t>
  </si>
  <si>
    <t>https://www.mobil123.com/dijual/mitsubishi-outlander-sport-px-jawa-barat-bandung/12618134</t>
  </si>
  <si>
    <t>2015 Honda HR-V 1.5 E SUV - 1,5 Low Km</t>
  </si>
  <si>
    <t>https://www.mobil123.com/dijual/honda-hr-v-e-jawa-barat-bandung/12780596</t>
  </si>
  <si>
    <t>2005 Toyota Vios 1.5 G Sedan - 1,5 Matic terawat</t>
  </si>
  <si>
    <t>https://www.mobil123.com/dijual/toyota-vios-g-jawa-barat-bandung/12930914</t>
  </si>
  <si>
    <t>2012 Hyundai Tucson 2.0 GLS SUV - 2,0</t>
  </si>
  <si>
    <t>https://www.mobil123.com/dijual/hyundai-tucson-gls-jawa-barat-bandung/13099203</t>
  </si>
  <si>
    <t>2015 Ford EcoSport 1.5 Titanium SUV - Tdp.15jt 1,5</t>
  </si>
  <si>
    <t>https://www.mobil123.com/dijual/ford-ecosport-titanium-dki-jakarta-sudirman/13078106</t>
  </si>
  <si>
    <t>https://www.mobil123.com/dijual/toyota-yaris-trd-sportivo-jawa-barat-ngamprah/13060932</t>
  </si>
  <si>
    <t>2017 Honda BR-V 1.5 E SUV - 1,5 MANUAL UNIT LANGKA</t>
  </si>
  <si>
    <t>https://www.mobil123.com/dijual/honda-br-v-e-jawa-barat-ngamprah/13060878</t>
  </si>
  <si>
    <t>2014 Daihatsu Ayla 1.0 M Sporty Hatchback - 1,0</t>
  </si>
  <si>
    <t>https://www.mobil123.com/dijual/daihatsu-ayla-m-sporty-jawa-barat-cipeundeuy/13031634</t>
  </si>
  <si>
    <t>2020 Toyota Calya 1.2 G MPV - 1,2 km low kondisi mulus</t>
  </si>
  <si>
    <t>https://www.mobil123.com/dijual/toyota-calya-g-jawa-barat-padalarang/13031600</t>
  </si>
  <si>
    <t>2011 Toyota Yaris 1.5 E Hatchback - 1,5 mulus siap pakai</t>
  </si>
  <si>
    <t>https://www.mobil123.com/dijual/toyota-yaris-e-jawa-barat-ngamprah/13031587</t>
  </si>
  <si>
    <t>2017 Honda Brio 1.2 Satya E Hatchback - 1,2 mulus siap pakai</t>
  </si>
  <si>
    <t>https://www.mobil123.com/dijual/honda-brio-satya-e-jawa-barat-cililin/9902423</t>
  </si>
  <si>
    <t>2017 Daihatsu Ayla 1.2 X Hatchback - 1,2</t>
  </si>
  <si>
    <t>https://www.mobil123.com/dijual/daihatsu-ayla-x-jawa-barat-bandung/9905235</t>
  </si>
  <si>
    <t>2020 Daihatsu Xenia 1.3 X MPV - 1,3 MULUS SIAP PAKAI</t>
  </si>
  <si>
    <t>https://www.mobil123.com/dijual/daihatsu-xenia-x-jawa-barat-regol/10053453</t>
  </si>
  <si>
    <t>2011 Toyota Rush 1.5 S SUV - 1,5 mulus siap pakai</t>
  </si>
  <si>
    <t>https://www.mobil123.com/dijual/toyota-rush-s-jawa-barat-soreang/10053331</t>
  </si>
  <si>
    <t>2018 Daihatsu Sigra 1.0 M MPV - 1,0</t>
  </si>
  <si>
    <t>https://www.mobil123.com/dijual/daihatsu-sigra-m-jawa-barat-margahayu/9925894</t>
  </si>
  <si>
    <t>2011 Nissan Juke 1.5 RX SUV - 1,5 full audio spesial edition</t>
  </si>
  <si>
    <t>https://www.mobil123.com/dijual/nissan-juke-rx-jawa-barat-padalarang/9901685</t>
  </si>
  <si>
    <t>https://www.mobil123.com/dijual/honda-brio-satya-e-jawa-barat-kiara-condong/9901829</t>
  </si>
  <si>
    <t>2000 Mitsubishi Kuda 1.6 Super Exceed MPV - 1,6</t>
  </si>
  <si>
    <t>https://www.mobil123.com/dijual/mitsubishi-kuda-super-exceed-jawa-barat-tarogong-kaler/10231271</t>
  </si>
  <si>
    <t>https://www.mobil123.com/dijual/honda-cr-v-2-4-i-vtec-jawa-barat-sumurbandung/10385930</t>
  </si>
  <si>
    <t>https://www.mobil123.com/dijual/toyota-avanza-veloz-jawa-barat-padalarang/10385816</t>
  </si>
  <si>
    <t>2007 Toyota Vios 1.5 G Sedan - 1,5 MULUS LIKE NEW</t>
  </si>
  <si>
    <t>https://www.mobil123.com/dijual/toyota-vios-g-jawa-barat-bandung/10231498</t>
  </si>
  <si>
    <t>2018 Honda Mobilio 1.5 RS MPV - 1,5 MULUS LIKE NEW</t>
  </si>
  <si>
    <t>https://www.mobil123.com/dijual/honda-mobilio-rs-jawa-barat-bandung/10231462</t>
  </si>
  <si>
    <t>2005 Honda Jazz 1.5 VTEC Hatchback - 1,5</t>
  </si>
  <si>
    <t>https://www.mobil123.com/dijual/honda-jazz-vtec-jawa-barat-holis-cigondewah/9925852</t>
  </si>
  <si>
    <t>https://www.mobil123.com/dijual/toyota-calya-g-jawa-barat-cimahi/10096659</t>
  </si>
  <si>
    <t>https://www.mobil123.com/dijual/honda-brio-satya-e-jawa-barat-margacinta/9905259</t>
  </si>
  <si>
    <t>2009 Toyota Vios 1.5 G Sedan - 1,5 BUILD UP siap gas</t>
  </si>
  <si>
    <t>https://www.mobil123.com/dijual/toyota-vios-g-jawa-barat-regol/10231795</t>
  </si>
  <si>
    <t>https://www.mobil123.com/dijual/honda-brio-satya-e-jawa-barat-bandung/9925825</t>
  </si>
  <si>
    <t>2019 Honda Brio 1.2 Satya E Hatchback - 1,2 mulus</t>
  </si>
  <si>
    <t>https://www.mobil123.com/dijual/honda-brio-satya-e-jawa-barat-regol/10385849</t>
  </si>
  <si>
    <t>2008 Nissan Grand Livina 1.5 XV MPV - 1,5</t>
  </si>
  <si>
    <t>https://www.mobil123.com/dijual/nissan-grand-livina-xv-jawa-barat-soreang/10209874</t>
  </si>
  <si>
    <t>2017 Toyota Avanza 1.3 E MPV - 1,3</t>
  </si>
  <si>
    <t>https://www.mobil123.com/dijual/toyota-avanza-e-jawa-barat-cimareme-padalarang/10385239</t>
  </si>
  <si>
    <t>2012 Toyota Rush 1.5 G SUV - 1,5 UPGRADE TRD</t>
  </si>
  <si>
    <t>https://www.mobil123.com/dijual/toyota-rush-g-jawa-barat-padalarang/10231324</t>
  </si>
  <si>
    <t>2018 Suzuki Ignis 1.2 GX Hatchback - 1,2 LOW KM SIAP PAKAI</t>
  </si>
  <si>
    <t>https://www.mobil123.com/dijual/suzuki-ignis-gx-jawa-barat-cililin/11176971</t>
  </si>
  <si>
    <t>2018 Daihatsu Sigra 1.2 R MPV - 1,2 promo akhir tahun</t>
  </si>
  <si>
    <t>https://www.mobil123.com/dijual/daihatsu-sigra-r-jawa-barat-padalarang/10436693</t>
  </si>
  <si>
    <t>2013 Honda Brio 1.3 E Hatchback - 1,3 CBU</t>
  </si>
  <si>
    <t>https://www.mobil123.com/dijual/honda-brio-e-jawa-barat-banjarsari/10418986</t>
  </si>
  <si>
    <t>2009 Honda Jazz 1.5 RS Hatchback - 1,5 mulus low km</t>
  </si>
  <si>
    <t>https://www.mobil123.com/dijual/honda-jazz-rs-jawa-barat-regol/10861237</t>
  </si>
  <si>
    <t>https://www.mobil123.com/dijual/toyota-rush-trd-sportivo-ultimo-jawa-barat-geger-kalong/10861325</t>
  </si>
  <si>
    <t>2013 Daihatsu Xenia 1.3 R DLX MPV - 1,3 PROMO AKHIR TAHUN</t>
  </si>
  <si>
    <t>https://www.mobil123.com/dijual/daihatsu-xenia-r-dlx-jawa-barat-padalarang/10935102</t>
  </si>
  <si>
    <t>2018 Toyota Avanza 1.3 E MPV - 1,3 MULUS</t>
  </si>
  <si>
    <t>https://www.mobil123.com/dijual/toyota-avanza-e-jawa-barat-margahayu/10418849</t>
  </si>
  <si>
    <t>2013 Nissan Grand Livina 1.5 XV MPV - 1,5 pemakaian 2014 km low</t>
  </si>
  <si>
    <t>https://www.mobil123.com/dijual/nissan-grand-livina-xv-jawa-barat-padalarang/11011491</t>
  </si>
  <si>
    <t>2013 Honda Brio 1.3 E Hatchback - 1,3 unit langka</t>
  </si>
  <si>
    <t>https://www.mobil123.com/dijual/honda-brio-e-jawa-barat-padalarang/11212404</t>
  </si>
  <si>
    <t>2009 Toyota Avanza 1.3 G MPV - 1,3</t>
  </si>
  <si>
    <t>https://www.mobil123.com/dijual/toyota-avanza-g-jawa-barat-jatiluhur/10971952</t>
  </si>
  <si>
    <t>2017 Honda BR-V 1.5 E SUV - 1,5 MANUAL LIKE NEW</t>
  </si>
  <si>
    <t>https://www.mobil123.com/dijual/honda-br-v-e-jawa-barat-cililin/11341856</t>
  </si>
  <si>
    <t>2013 Honda Brio 1.2 E Hatchback - 1,2 low km siap gass</t>
  </si>
  <si>
    <t>https://www.mobil123.com/dijual/honda-brio-e-jawa-barat-padalarang/11495463</t>
  </si>
  <si>
    <t>2014 Daihatsu Terios 1.5 TS EXTRA SUV - 1,5 KM LOW</t>
  </si>
  <si>
    <t>https://www.mobil123.com/dijual/daihatsu-terios-ts-extra-jawa-barat-soreang/11069302</t>
  </si>
  <si>
    <t>2012 Toyota Rush 1.5 S SUV - 1,5 LOW KM UNIT TERAWAT</t>
  </si>
  <si>
    <t>https://www.mobil123.com/dijual/toyota-rush-s-jawa-barat-ngamprah/11363966</t>
  </si>
  <si>
    <t>2016 Toyota Calya 1.2 G MPV - 1,2 mulus siap pakai</t>
  </si>
  <si>
    <t>https://www.mobil123.com/dijual/toyota-calya-g-jawa-barat-soreang/10971914</t>
  </si>
  <si>
    <t>2011 Nissan March 1.2 1.2L Hatchback - 1,2 L</t>
  </si>
  <si>
    <t>https://www.mobil123.com/dijual/nissan-march-1-2l-jawa-barat-padalarang/11407206</t>
  </si>
  <si>
    <t>2010 Honda Freed 1.5 1.5 MPV - 1,5 MULUS UNIT LANGKA</t>
  </si>
  <si>
    <t>https://www.mobil123.com/dijual/honda-freed-1-5-jawa-barat-antapani/11356111</t>
  </si>
  <si>
    <t>2019 Daihatsu Luxio 1.5 D MPV - 1,5 manual like new siap gas</t>
  </si>
  <si>
    <t>https://www.mobil123.com/dijual/daihatsu-luxio-d-jawa-barat-bandung/11342082</t>
  </si>
  <si>
    <t>2017 Suzuki Ignis 1.2 GX Hatchback - 1,2 low km</t>
  </si>
  <si>
    <t>https://www.mobil123.com/dijual/suzuki-ignis-gx-jawa-barat-cililin/10935127</t>
  </si>
  <si>
    <t>2009 Honda Jazz 1.5 RS Hatchback - 1,5 mulus promo akhir tahun</t>
  </si>
  <si>
    <t>https://www.mobil123.com/dijual/honda-jazz-rs-jawa-barat-padalarang/11069266</t>
  </si>
  <si>
    <t>2013 Suzuki Ertiga 1.4 GX MPV - 1,4 mulus like new</t>
  </si>
  <si>
    <t>https://www.mobil123.com/dijual/suzuki-ertiga-gx-jawa-barat-purwakarta/11214034</t>
  </si>
  <si>
    <t>2017 Toyota Calya 1.2 G MPV - 1,2 MULUS LIKE NEW</t>
  </si>
  <si>
    <t>https://www.mobil123.com/dijual/toyota-calya-g-jawa-barat-cililin/11356004</t>
  </si>
  <si>
    <t>https://www.mobil123.com/dijual/honda-br-v-e-prestige-jawa-barat-pasir-koja/10972059</t>
  </si>
  <si>
    <t>2017 Toyota Rush 1.5 TRD Sportivo SUV - 1,5 MULUS SIAP BUAT MUDIK</t>
  </si>
  <si>
    <t>https://www.mobil123.com/dijual/toyota-rush-trd-sportivo-jawa-barat-pasir-koja/11539642</t>
  </si>
  <si>
    <t>2019 Honda Brio 1.2 Satya E Hatchback - 1,2 MT FULL UPGRADE RS TINGGAL GAS</t>
  </si>
  <si>
    <t>https://www.mobil123.com/dijual/honda-brio-satya-e-jawa-barat-bandung/11659149</t>
  </si>
  <si>
    <t>https://www.mobil123.com/dijual/nissan-march-1-2l-jawa-barat-padalarang/11498972</t>
  </si>
  <si>
    <t>https://www.mobil123.com/dijual/honda-brio-satya-e-jawa-barat-padalarang/11356047</t>
  </si>
  <si>
    <t>https://www.mobil123.com/dijual/daihatsu-ayla-r-jawa-barat-kota-baru-parahyangan/11212418</t>
  </si>
  <si>
    <t>2007 Toyota Avanza 1.5 S MPV - 1,5 mulus siap pakai</t>
  </si>
  <si>
    <t>https://www.mobil123.com/dijual/toyota-avanza-s-jawa-barat-soreang/11721884</t>
  </si>
  <si>
    <t>2016 Daihatsu Ayla 1.0 D Hatchback - 1,0 mulus terawat</t>
  </si>
  <si>
    <t>https://www.mobil123.com/dijual/daihatsu-ayla-d-jawa-barat-padalarang/11755926</t>
  </si>
  <si>
    <t>2014 Toyota Yaris 1.5 G Hatchback - 1,5 Odo low siap ngaspal</t>
  </si>
  <si>
    <t>https://www.mobil123.com/dijual/toyota-yaris-g-jawa-barat-padalarang/11873971</t>
  </si>
  <si>
    <t>https://www.mobil123.com/dijual/toyota-calya-g-jawa-barat-padalarang/11723275</t>
  </si>
  <si>
    <t>2015 Daihatsu Xenia 1.3 X DELUXE MPV - 1,3</t>
  </si>
  <si>
    <t>https://www.mobil123.com/dijual/daihatsu-xenia-x-deluxe-jawa-barat-ngamprah/11873835</t>
  </si>
  <si>
    <t>2017 Toyota Avanza 1.3 E MPV - 1,3 MULUS TERAWAT</t>
  </si>
  <si>
    <t>https://www.mobil123.com/dijual/toyota-avanza-e-jawa-barat-padalarang/11756156</t>
  </si>
  <si>
    <t>https://www.mobil123.com/dijual/toyota-agya-trd-jawa-barat-rongga/11921035</t>
  </si>
  <si>
    <t>2019 Daihatsu Xenia 1.3 X MPV - 1,3 MULUS</t>
  </si>
  <si>
    <t>https://www.mobil123.com/dijual/daihatsu-xenia-x-jawa-barat-soreang/11874071</t>
  </si>
  <si>
    <t>2022 Daihatsu Sigra 1.0 D MPV - 1,0 LIKE NEW</t>
  </si>
  <si>
    <t>https://www.mobil123.com/dijual/daihatsu-sigra-d-jawa-barat-padalarang/11920973</t>
  </si>
  <si>
    <t>2002 Toyota Kijang 1.8 LGX MPV - 1,8 UNIT LANGKA</t>
  </si>
  <si>
    <t>https://www.mobil123.com/dijual/toyota-kijang-lgx-jawa-barat-bandung/12069763</t>
  </si>
  <si>
    <t>2013 Toyota Avanza 1.3 E MPV - 1,3 mulus like new odo low</t>
  </si>
  <si>
    <t>https://www.mobil123.com/dijual/toyota-avanza-e-jawa-barat-padalarang/11874551</t>
  </si>
  <si>
    <t>2009 Daihatsu Luxio 1.5 X MPV - 1,5</t>
  </si>
  <si>
    <t>https://www.mobil123.com/dijual/daihatsu-luxio-x-jawa-barat-kota-baru-parahyangan/11874178</t>
  </si>
  <si>
    <t>2002 Suzuki Escudo 2.0 SUV - 2,0 Base Spec</t>
  </si>
  <si>
    <t>https://www.mobil123.com/dijual/suzuki-escudo-jawa-barat-bandung/12123255</t>
  </si>
  <si>
    <t>2013 Daihatsu Sirion 1.3 D FMC Hatchback - 1,3</t>
  </si>
  <si>
    <t>https://www.mobil123.com/dijual/daihatsu-sirion-d-fmc-jawa-barat-padalarang/12303001</t>
  </si>
  <si>
    <t>2018 Honda Brio 1.2 Satya E Hatchback - 1,2 mulus km low</t>
  </si>
  <si>
    <t>https://www.mobil123.com/dijual/honda-brio-satya-e-jawa-barat-ngamprah/12352256</t>
  </si>
  <si>
    <t>2011 Toyota Kijang Innova 2.0 G Luxury MPV - 2,0</t>
  </si>
  <si>
    <t>https://www.mobil123.com/dijual/toyota-kijang-innova-g-luxury-jawa-barat-ngamprah/12069714</t>
  </si>
  <si>
    <t>2018 Daihatsu Terios 1.5 X SUV - 1,5 UNIT MULUS</t>
  </si>
  <si>
    <t>https://www.mobil123.com/dijual/daihatsu-terios-x-jawa-barat-padalarang/12472721</t>
  </si>
  <si>
    <t>https://www.mobil123.com/dijual/toyota-agya-g-jawa-barat-padalarang/11935370</t>
  </si>
  <si>
    <t>2012 Daihatsu Xenia 1.3 R ATTIVO MPV - 1,3</t>
  </si>
  <si>
    <t>https://www.mobil123.com/dijual/daihatsu-xenia-r-attivo-jawa-barat-rongga/12069829</t>
  </si>
  <si>
    <t>2019 Toyota Agya 1.2 TRD Hatchback - 1,2 nik 2020</t>
  </si>
  <si>
    <t>https://www.mobil123.com/dijual/toyota-agya-trd-jawa-barat-ciherang/12131079</t>
  </si>
  <si>
    <t>2010 Honda Freed 1.5 1.5 MPV - 1,5 unit langka good condition</t>
  </si>
  <si>
    <t>https://www.mobil123.com/dijual/honda-freed-1-5-jawa-barat-bandung/12352289</t>
  </si>
  <si>
    <t>2015 Daihatsu Terios 1.5 TS SUV - 1,5</t>
  </si>
  <si>
    <t>https://www.mobil123.com/dijual/daihatsu-terios-ts-jawa-barat-pasir-koja/12069789</t>
  </si>
  <si>
    <t>2019 Honda Brio 1.2 Satya E Hatchback - 1,2 full upgrade rs</t>
  </si>
  <si>
    <t>https://www.mobil123.com/dijual/honda-brio-satya-e-jawa-barat-pasir-kaliki/12069868</t>
  </si>
  <si>
    <t>2014 Honda Brio 1.2 E Hatchback - 1,2 LOW ODO</t>
  </si>
  <si>
    <t>https://www.mobil123.com/dijual/honda-brio-e-jawa-barat-padalarang/12352362</t>
  </si>
  <si>
    <t>2005 Suzuki Swift 1.5 GL Hatchback - 1,5 unit langka</t>
  </si>
  <si>
    <t>https://www.mobil123.com/dijual/suzuki-swift-gl-jawa-barat-ngamprah/12564304</t>
  </si>
  <si>
    <t>2011 Honda City 1.5 E Sedan - 1,5 UNIT LANGKA</t>
  </si>
  <si>
    <t>https://www.mobil123.com/dijual/honda-city-e-jawa-barat-bandung/12131114</t>
  </si>
  <si>
    <t>2014 Ford EcoSport 1.5 Titanium SUV - KM 20rb 1,5</t>
  </si>
  <si>
    <t>https://www.mobil123.com/dijual/ford-ecosport-titanium-dki-jakarta-senayan/12970183</t>
  </si>
  <si>
    <t>2011 Suzuki Swift 1.5 GT3 Hatchback - 1,5 unit mulus siap gassss</t>
  </si>
  <si>
    <t>https://www.mobil123.com/dijual/suzuki-swift-gt3-jawa-barat-bandung/12689991</t>
  </si>
  <si>
    <t>2014 Honda Brio 1.2 E Hatchback - 1,2 unit langka</t>
  </si>
  <si>
    <t>https://www.mobil123.com/dijual/honda-brio-e-jawa-barat-cililin/12606806</t>
  </si>
  <si>
    <t>2011 Daihatsu Xenia 1.3 Xi FAMILY MPV - 1,3</t>
  </si>
  <si>
    <t>https://www.mobil123.com/dijual/daihatsu-xenia-xi-family-jawa-barat-padalarang/12606626</t>
  </si>
  <si>
    <t>2017 Honda Brio 1.2 RS Hatchback - 1,2 mulus siap gas</t>
  </si>
  <si>
    <t>https://www.mobil123.com/dijual/honda-brio-rs-jawa-barat-padalarang/12811489</t>
  </si>
  <si>
    <t>2014 Daihatsu Xenia 1.0 M DLX MPV - 1,0</t>
  </si>
  <si>
    <t>https://www.mobil123.com/dijual/daihatsu-xenia-m-dlx-jawa-barat-padalarang/12608508</t>
  </si>
  <si>
    <t>2003 Ford Escape 2.0 4x2 SUV - 2,0 unit langka mulus terawat</t>
  </si>
  <si>
    <t>https://www.mobil123.com/dijual/ford-escape-4x2-jawa-barat-ngamprah/12689945</t>
  </si>
  <si>
    <t>2018 Honda Mobilio 1.5 S MPV - 1,5 mulus terawat</t>
  </si>
  <si>
    <t>https://www.mobil123.com/dijual/honda-mobilio-s-jawa-barat-bandung/12606768</t>
  </si>
  <si>
    <t>2009 Toyota Yaris 1.5 E Hatchback - 1,5 unit mulus bisa dp minim</t>
  </si>
  <si>
    <t>https://www.mobil123.com/dijual/toyota-yaris-e-jawa-barat-soreang/12472745</t>
  </si>
  <si>
    <t>2017 Toyota Calya 1.2 E MPV - 1,2 bisa dp minim</t>
  </si>
  <si>
    <t>https://www.mobil123.com/dijual/toyota-calya-e-jawa-barat-padalarang/12564185</t>
  </si>
  <si>
    <t>2016 Honda BR-V 1.5 E Prestige SUV - 1,5 LOW KM SIAP GAS</t>
  </si>
  <si>
    <t>https://www.mobil123.com/dijual/honda-br-v-e-prestige-jawa-barat-padalarang/12907501</t>
  </si>
  <si>
    <t>2019 Toyota Calya 1.2 G MPV - 1,2 mulus tangan pertama</t>
  </si>
  <si>
    <t>https://www.mobil123.com/dijual/toyota-calya-g-jawa-barat-cipularang/12811608</t>
  </si>
  <si>
    <t>2013 Toyota Avanza 1.3 G MPV - 1,3 unit mulus berkualitas</t>
  </si>
  <si>
    <t>https://www.mobil123.com/dijual/toyota-avanza-g-jawa-barat-cimahi/12898607</t>
  </si>
  <si>
    <t>https://www.mobil123.com/dijual/honda-brio-satya-e-jawa-barat-padalarang/12898671</t>
  </si>
  <si>
    <t>2019 Toyota Avanza 1.3 G MPV - 1,3 mulus, promo akhir tahun</t>
  </si>
  <si>
    <t>https://www.mobil123.com/dijual/toyota-avanza-g-jawa-barat-ngamprah/12811519</t>
  </si>
  <si>
    <t>https://www.mobil123.com/dijual/ford-ecosport-titanium-dki-jakarta-sudirman/12938511</t>
  </si>
  <si>
    <t>2018 Daihatsu Gran Max 1.3 D Van - 1,3 Pajak Panjang</t>
  </si>
  <si>
    <t>https://www.mobil123.com/dijual/daihatsu-gran-max-d-banten-tangerang-kota/12545877</t>
  </si>
  <si>
    <t>2016 Honda HR-V 1.5 E SUV - KM 60RB HRV ABU ABU</t>
  </si>
  <si>
    <t>https://www.mobil123.com/dijual/honda-hr-v-e-dki-jakarta-cipete/12696764</t>
  </si>
  <si>
    <t>https://www.mobil123.com/dijual/nissan-march-1-2l-dki-jakarta-jagakarsa/12547526</t>
  </si>
  <si>
    <t>https://www.mobil123.com/dijual/honda-brio-satya-s-dki-jakarta-jagakarsa/12547595</t>
  </si>
  <si>
    <t>https://www.mobil123.com/dijual/ford-ecosport-titanium-dki-jakarta-kemayoran/11628721</t>
  </si>
  <si>
    <t>2020 Toyota Avanza 1.3 E MPV - Manual</t>
  </si>
  <si>
    <t>https://www.mobil123.com/dijual/toyota-avanza-e-sumatera-utara-medan/12531977</t>
  </si>
  <si>
    <t>https://www.mobil123.com/dijual/mitsubishi-xpander-ultimate-dki-jakarta-taman-mini/12531917</t>
  </si>
  <si>
    <t>https://www.mobil123.com/dijual/daihatsu-sigra-r-deluxe-jawa-barat-medan-satria/12472663</t>
  </si>
  <si>
    <t>https://www.mobil123.com/dijual/nissan-serena-x-dki-jakarta-kemayoran/12365179</t>
  </si>
  <si>
    <t>Row Labels</t>
  </si>
  <si>
    <t>Grand Total</t>
  </si>
  <si>
    <t>Column Labels</t>
  </si>
  <si>
    <t>Price Category</t>
  </si>
  <si>
    <t>100-150M Rupiah</t>
  </si>
  <si>
    <t>150-200M Rupiah</t>
  </si>
  <si>
    <t>50-100M Rupiah</t>
  </si>
  <si>
    <t>0-50M Rupiah</t>
  </si>
  <si>
    <t>Price in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Aptos Narrow"/>
      <family val="2"/>
      <scheme val="minor"/>
    </font>
    <font>
      <b/>
      <sz val="11"/>
      <name val="Calibri"/>
    </font>
    <font>
      <b/>
      <sz val="11"/>
      <name val="Calibri"/>
      <family val="2"/>
    </font>
    <font>
      <sz val="18"/>
      <color theme="1"/>
      <name val="Aptos Narrow"/>
      <family val="2"/>
      <scheme val="minor"/>
    </font>
    <font>
      <b/>
      <sz val="22"/>
      <name val="Arial Black"/>
      <family val="2"/>
    </font>
  </fonts>
  <fills count="5">
    <fill>
      <patternFill patternType="none"/>
    </fill>
    <fill>
      <patternFill patternType="gray125"/>
    </fill>
    <fill>
      <patternFill patternType="solid">
        <fgColor theme="4" tint="0.79998168889431442"/>
        <bgColor indexed="64"/>
      </patternFill>
    </fill>
    <fill>
      <patternFill patternType="solid">
        <fgColor theme="7" tint="0.39997558519241921"/>
        <bgColor indexed="64"/>
      </patternFill>
    </fill>
    <fill>
      <patternFill patternType="solid">
        <fgColor theme="1"/>
        <bgColor indexed="64"/>
      </patternFill>
    </fill>
  </fills>
  <borders count="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0" fontId="0" fillId="2" borderId="0" xfId="0" applyFill="1"/>
    <xf numFmtId="0" fontId="1" fillId="2" borderId="0" xfId="0" applyFont="1" applyFill="1" applyAlignment="1">
      <alignment horizontal="center" vertical="top"/>
    </xf>
    <xf numFmtId="0" fontId="0" fillId="4" borderId="0" xfId="0" applyFill="1"/>
    <xf numFmtId="0" fontId="1" fillId="4" borderId="0" xfId="0" applyFont="1" applyFill="1" applyAlignment="1">
      <alignment horizontal="center" vertical="top"/>
    </xf>
    <xf numFmtId="0" fontId="2" fillId="4" borderId="0" xfId="0" applyFont="1" applyFill="1" applyAlignment="1">
      <alignment horizontal="center" vertical="top"/>
    </xf>
    <xf numFmtId="0" fontId="1" fillId="4" borderId="2" xfId="0" applyFont="1" applyFill="1" applyBorder="1" applyAlignment="1">
      <alignment horizontal="center" vertical="top"/>
    </xf>
    <xf numFmtId="0" fontId="2" fillId="4" borderId="2" xfId="0" applyFont="1" applyFill="1" applyBorder="1" applyAlignment="1">
      <alignment horizontal="center" vertical="top"/>
    </xf>
    <xf numFmtId="0" fontId="4" fillId="3" borderId="1" xfId="0" applyFont="1" applyFill="1" applyBorder="1" applyAlignment="1">
      <alignment horizontal="center" vertical="center"/>
    </xf>
    <xf numFmtId="0" fontId="3" fillId="0" borderId="1" xfId="0" applyFont="1" applyBorder="1"/>
    <xf numFmtId="0" fontId="3" fillId="0" borderId="1" xfId="0" applyFont="1" applyBorder="1" applyAlignment="1">
      <alignment horizontal="center"/>
    </xf>
  </cellXfs>
  <cellStyles count="1">
    <cellStyle name="Normal" xfId="0" builtinId="0"/>
  </cellStyles>
  <dxfs count="17">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numFmt numFmtId="0" formatCode="General"/>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border outline="0">
        <top style="thin">
          <color auto="1"/>
        </top>
      </border>
    </dxf>
    <dxf>
      <fill>
        <patternFill patternType="solid">
          <fgColor indexed="64"/>
          <bgColor theme="1"/>
        </patternFill>
      </fill>
    </dxf>
    <dxf>
      <border outline="0">
        <bottom style="thin">
          <color auto="1"/>
        </bottom>
      </border>
    </dxf>
    <dxf>
      <font>
        <b/>
        <i val="0"/>
        <strike val="0"/>
        <condense val="0"/>
        <extend val="0"/>
        <outline val="0"/>
        <shadow val="0"/>
        <u val="none"/>
        <vertAlign val="baseline"/>
        <sz val="11"/>
        <color auto="1"/>
        <name val="Calibri"/>
        <scheme val="none"/>
      </font>
      <fill>
        <patternFill patternType="solid">
          <fgColor indexed="64"/>
          <bgColor theme="1"/>
        </patternFill>
      </fill>
      <alignment horizontal="center" vertical="top" textRotation="0" wrapText="0" indent="0" justifyLastLine="0" shrinkToFit="0" readingOrder="0"/>
      <border diagonalUp="0" diagonalDown="0" outline="0">
        <left style="thin">
          <color auto="1"/>
        </left>
        <right style="thin">
          <color auto="1"/>
        </right>
        <top/>
        <bottom/>
      </border>
    </dxf>
  </dxfs>
  <tableStyles count="1" defaultTableStyle="TableStyleMedium2" defaultPivotStyle="PivotStyleLight16">
    <tableStyle name="Slicer Style 1" pivot="0" table="0" count="8" xr9:uid="{E2B3240A-4072-48B8-ABF7-E1FBC10E0B99}"/>
  </tableStyles>
  <extLst>
    <ext xmlns:x14="http://schemas.microsoft.com/office/spreadsheetml/2009/9/main" uri="{46F421CA-312F-682f-3DD2-61675219B42D}">
      <x14:dxfs count="8">
        <dxf>
          <font>
            <sz val="18"/>
          </font>
          <fill>
            <patternFill>
              <bgColor theme="4" tint="0.79998168889431442"/>
            </patternFill>
          </fill>
          <border>
            <left style="thin">
              <color auto="1"/>
            </left>
            <right style="thin">
              <color auto="1"/>
            </right>
            <top style="thin">
              <color auto="1"/>
            </top>
            <bottom style="thin">
              <color auto="1"/>
            </bottom>
          </border>
        </dxf>
        <dxf>
          <font>
            <sz val="18"/>
          </font>
          <fill>
            <patternFill patternType="none">
              <bgColor auto="1"/>
            </patternFill>
          </fill>
          <border>
            <left style="thin">
              <color auto="1"/>
            </left>
            <right style="thin">
              <color auto="1"/>
            </right>
            <top style="thin">
              <color auto="1"/>
            </top>
            <bottom style="thin">
              <color auto="1"/>
            </bottom>
          </border>
        </dxf>
        <dxf>
          <font>
            <sz val="18"/>
          </font>
          <fill>
            <patternFill>
              <bgColor theme="4" tint="0.79998168889431442"/>
            </patternFill>
          </fill>
          <border>
            <left style="thin">
              <color auto="1"/>
            </left>
            <right style="thin">
              <color auto="1"/>
            </right>
            <top style="thin">
              <color auto="1"/>
            </top>
            <bottom style="thin">
              <color auto="1"/>
            </bottom>
          </border>
        </dxf>
        <dxf>
          <font>
            <sz val="18"/>
          </font>
          <fill>
            <patternFill patternType="none">
              <bgColor auto="1"/>
            </patternFill>
          </fill>
          <border>
            <left style="thin">
              <color auto="1"/>
            </left>
            <right style="thin">
              <color auto="1"/>
            </right>
            <top style="thin">
              <color auto="1"/>
            </top>
            <bottom style="thin">
              <color auto="1"/>
            </bottom>
          </border>
        </dxf>
        <dxf>
          <font>
            <sz val="18"/>
          </font>
          <fill>
            <patternFill patternType="solid">
              <bgColor theme="4" tint="0.79998168889431442"/>
            </patternFill>
          </fill>
          <border>
            <left style="thin">
              <color auto="1"/>
            </left>
            <right style="thin">
              <color auto="1"/>
            </right>
            <top style="thin">
              <color auto="1"/>
            </top>
            <bottom style="thin">
              <color auto="1"/>
            </bottom>
          </border>
        </dxf>
        <dxf>
          <font>
            <sz val="18"/>
          </font>
          <fill>
            <patternFill>
              <bgColor theme="4" tint="0.79998168889431442"/>
            </patternFill>
          </fill>
          <border>
            <left style="thin">
              <color auto="1"/>
            </left>
            <right style="thin">
              <color auto="1"/>
            </right>
            <top style="thin">
              <color auto="1"/>
            </top>
            <bottom style="thin">
              <color auto="1"/>
            </bottom>
          </border>
        </dxf>
        <dxf>
          <font>
            <sz val="18"/>
          </font>
          <fill>
            <patternFill patternType="none">
              <bgColor auto="1"/>
            </patternFill>
          </fill>
          <border>
            <left style="thin">
              <color auto="1"/>
            </left>
            <right style="thin">
              <color auto="1"/>
            </right>
            <top style="thin">
              <color auto="1"/>
            </top>
            <bottom style="thin">
              <color auto="1"/>
            </bottom>
          </border>
        </dxf>
        <dxf>
          <font>
            <sz val="18"/>
          </font>
          <fill>
            <patternFill patternType="none">
              <bgColor auto="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sharedStrings" Target="sharedStrings.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theme" Target="theme/theme1.xml"/><Relationship Id="rId5" Type="http://schemas.microsoft.com/office/2007/relationships/slicerCache" Target="slicerCaches/slicerCache2.xml"/><Relationship Id="rId15" Type="http://schemas.openxmlformats.org/officeDocument/2006/relationships/calcChain" Target="calcChain.xml"/><Relationship Id="rId10" Type="http://schemas.microsoft.com/office/2007/relationships/slicerCache" Target="slicerCaches/slicerCache7.xml"/><Relationship Id="rId4" Type="http://schemas.microsoft.com/office/2007/relationships/slicerCache" Target="slicerCaches/slicerCache1.xml"/><Relationship Id="rId9" Type="http://schemas.microsoft.com/office/2007/relationships/slicerCache" Target="slicerCaches/slicerCache6.xml"/><Relationship Id="rId14"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xdr:from>
      <xdr:col>0</xdr:col>
      <xdr:colOff>405984</xdr:colOff>
      <xdr:row>1</xdr:row>
      <xdr:rowOff>0</xdr:rowOff>
    </xdr:from>
    <xdr:to>
      <xdr:col>11</xdr:col>
      <xdr:colOff>115456</xdr:colOff>
      <xdr:row>6</xdr:row>
      <xdr:rowOff>282223</xdr:rowOff>
    </xdr:to>
    <xdr:sp macro="" textlink="">
      <xdr:nvSpPr>
        <xdr:cNvPr id="29" name="Rectangle: Rounded Corners 28">
          <a:extLst>
            <a:ext uri="{FF2B5EF4-FFF2-40B4-BE49-F238E27FC236}">
              <a16:creationId xmlns:a16="http://schemas.microsoft.com/office/drawing/2014/main" id="{1B93F911-246A-4AD1-92B9-693E2D538959}"/>
            </a:ext>
          </a:extLst>
        </xdr:cNvPr>
        <xdr:cNvSpPr/>
      </xdr:nvSpPr>
      <xdr:spPr>
        <a:xfrm>
          <a:off x="405984" y="202045"/>
          <a:ext cx="40984472" cy="1292451"/>
        </a:xfrm>
        <a:prstGeom prst="roundRect">
          <a:avLst/>
        </a:prstGeom>
        <a:solidFill>
          <a:schemeClr val="accent1">
            <a:lumMod val="60000"/>
            <a:lumOff val="40000"/>
          </a:schemeClr>
        </a:solidFill>
        <a:ln>
          <a:solidFill>
            <a:schemeClr val="tx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a:latin typeface="ADLaM Display" panose="02010000000000000000" pitchFamily="2" charset="0"/>
              <a:ea typeface="ADLaM Display" panose="02010000000000000000" pitchFamily="2" charset="0"/>
              <a:cs typeface="ADLaM Display" panose="02010000000000000000" pitchFamily="2" charset="0"/>
            </a:rPr>
            <a:t>CARS FOR SALE DASHBOARD</a:t>
          </a:r>
          <a:endParaRPr lang="id-ID" sz="400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4</xdr:col>
      <xdr:colOff>1044761</xdr:colOff>
      <xdr:row>7</xdr:row>
      <xdr:rowOff>152414</xdr:rowOff>
    </xdr:from>
    <xdr:to>
      <xdr:col>9</xdr:col>
      <xdr:colOff>5036794</xdr:colOff>
      <xdr:row>28</xdr:row>
      <xdr:rowOff>39430</xdr:rowOff>
    </xdr:to>
    <xdr:grpSp>
      <xdr:nvGrpSpPr>
        <xdr:cNvPr id="91" name="Group 90">
          <a:extLst>
            <a:ext uri="{FF2B5EF4-FFF2-40B4-BE49-F238E27FC236}">
              <a16:creationId xmlns:a16="http://schemas.microsoft.com/office/drawing/2014/main" id="{B49E95BA-B1F8-4E86-B56A-2F909DF8F2E9}"/>
            </a:ext>
          </a:extLst>
        </xdr:cNvPr>
        <xdr:cNvGrpSpPr/>
      </xdr:nvGrpSpPr>
      <xdr:grpSpPr>
        <a:xfrm>
          <a:off x="22098295" y="1860345"/>
          <a:ext cx="15356344" cy="4025464"/>
          <a:chOff x="21145500" y="1417557"/>
          <a:chExt cx="12077700" cy="3421143"/>
        </a:xfrm>
        <a:solidFill>
          <a:schemeClr val="accent4">
            <a:lumMod val="50000"/>
          </a:schemeClr>
        </a:solidFill>
      </xdr:grpSpPr>
      <xdr:grpSp>
        <xdr:nvGrpSpPr>
          <xdr:cNvPr id="92" name="Group 91">
            <a:extLst>
              <a:ext uri="{FF2B5EF4-FFF2-40B4-BE49-F238E27FC236}">
                <a16:creationId xmlns:a16="http://schemas.microsoft.com/office/drawing/2014/main" id="{5D651678-0027-FDB9-801D-663F62EE311A}"/>
              </a:ext>
            </a:extLst>
          </xdr:cNvPr>
          <xdr:cNvGrpSpPr/>
        </xdr:nvGrpSpPr>
        <xdr:grpSpPr>
          <a:xfrm>
            <a:off x="21145500" y="1417557"/>
            <a:ext cx="12077700" cy="3421143"/>
            <a:chOff x="15646658" y="1398507"/>
            <a:chExt cx="20155678" cy="2494821"/>
          </a:xfrm>
          <a:grpFill/>
        </xdr:grpSpPr>
        <xdr:sp macro="" textlink="">
          <xdr:nvSpPr>
            <xdr:cNvPr id="94" name="Rectangle 93">
              <a:extLst>
                <a:ext uri="{FF2B5EF4-FFF2-40B4-BE49-F238E27FC236}">
                  <a16:creationId xmlns:a16="http://schemas.microsoft.com/office/drawing/2014/main" id="{35986B7B-78B1-EF64-DDE9-E53CB85BA122}"/>
                </a:ext>
              </a:extLst>
            </xdr:cNvPr>
            <xdr:cNvSpPr/>
          </xdr:nvSpPr>
          <xdr:spPr>
            <a:xfrm>
              <a:off x="15646658" y="1993801"/>
              <a:ext cx="20155678" cy="1899527"/>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sp macro="" textlink="">
          <xdr:nvSpPr>
            <xdr:cNvPr id="95" name="Oval 94">
              <a:extLst>
                <a:ext uri="{FF2B5EF4-FFF2-40B4-BE49-F238E27FC236}">
                  <a16:creationId xmlns:a16="http://schemas.microsoft.com/office/drawing/2014/main" id="{EBD4579F-81C4-CD91-7CA7-001D62E44FDB}"/>
                </a:ext>
              </a:extLst>
            </xdr:cNvPr>
            <xdr:cNvSpPr/>
          </xdr:nvSpPr>
          <xdr:spPr>
            <a:xfrm>
              <a:off x="23696136" y="1398507"/>
              <a:ext cx="3929628" cy="834143"/>
            </a:xfrm>
            <a:prstGeom prst="ellips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Location</a:t>
              </a:r>
            </a:p>
          </xdr:txBody>
        </xdr:sp>
      </xdr:grpSp>
      <mc:AlternateContent xmlns:mc="http://schemas.openxmlformats.org/markup-compatibility/2006" xmlns:sle15="http://schemas.microsoft.com/office/drawing/2012/slicer">
        <mc:Choice Requires="sle15">
          <xdr:graphicFrame macro="">
            <xdr:nvGraphicFramePr>
              <xdr:cNvPr id="93" name="Location 3">
                <a:extLst>
                  <a:ext uri="{FF2B5EF4-FFF2-40B4-BE49-F238E27FC236}">
                    <a16:creationId xmlns:a16="http://schemas.microsoft.com/office/drawing/2014/main" id="{54E88391-7EDF-63FA-B70C-6561CC61063A}"/>
                  </a:ext>
                </a:extLst>
              </xdr:cNvPr>
              <xdr:cNvGraphicFramePr/>
            </xdr:nvGraphicFramePr>
            <xdr:xfrm>
              <a:off x="21459596" y="2647123"/>
              <a:ext cx="11458804" cy="2020127"/>
            </xdr:xfrm>
            <a:graphic>
              <a:graphicData uri="http://schemas.microsoft.com/office/drawing/2010/slicer">
                <sle:slicer xmlns:sle="http://schemas.microsoft.com/office/drawing/2010/slicer" name="Location 3"/>
              </a:graphicData>
            </a:graphic>
          </xdr:graphicFrame>
        </mc:Choice>
        <mc:Fallback xmlns="">
          <xdr:sp macro="" textlink="">
            <xdr:nvSpPr>
              <xdr:cNvPr id="0" name=""/>
              <xdr:cNvSpPr>
                <a:spLocks noTextEdit="1"/>
              </xdr:cNvSpPr>
            </xdr:nvSpPr>
            <xdr:spPr>
              <a:xfrm>
                <a:off x="22497252" y="3271654"/>
                <a:ext cx="14585421" cy="2356082"/>
              </a:xfrm>
              <a:prstGeom prst="rect">
                <a:avLst/>
              </a:prstGeom>
              <a:solidFill>
                <a:prstClr val="white"/>
              </a:solidFill>
              <a:ln w="1">
                <a:solidFill>
                  <a:prstClr val="green"/>
                </a:solidFill>
              </a:ln>
            </xdr:spPr>
            <xdr:txBody>
              <a:bodyPr vertOverflow="clip" horzOverflow="clip"/>
              <a:lstStyle/>
              <a:p>
                <a:r>
                  <a:rPr lang="id-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twoCellAnchor>
    <xdr:from>
      <xdr:col>1</xdr:col>
      <xdr:colOff>122964</xdr:colOff>
      <xdr:row>8</xdr:row>
      <xdr:rowOff>187931</xdr:rowOff>
    </xdr:from>
    <xdr:to>
      <xdr:col>3</xdr:col>
      <xdr:colOff>637510</xdr:colOff>
      <xdr:row>23</xdr:row>
      <xdr:rowOff>160494</xdr:rowOff>
    </xdr:to>
    <xdr:grpSp>
      <xdr:nvGrpSpPr>
        <xdr:cNvPr id="96" name="Group 95">
          <a:extLst>
            <a:ext uri="{FF2B5EF4-FFF2-40B4-BE49-F238E27FC236}">
              <a16:creationId xmlns:a16="http://schemas.microsoft.com/office/drawing/2014/main" id="{25E3A707-4326-4F77-A751-A8C4F9B9A715}"/>
            </a:ext>
          </a:extLst>
        </xdr:cNvPr>
        <xdr:cNvGrpSpPr/>
      </xdr:nvGrpSpPr>
      <xdr:grpSpPr>
        <a:xfrm>
          <a:off x="714171" y="2092931"/>
          <a:ext cx="19991529" cy="2928597"/>
          <a:chOff x="330458" y="2045429"/>
          <a:chExt cx="19862542" cy="2494821"/>
        </a:xfrm>
        <a:solidFill>
          <a:schemeClr val="accent4">
            <a:lumMod val="50000"/>
          </a:schemeClr>
        </a:solidFill>
      </xdr:grpSpPr>
      <xdr:sp macro="" textlink="">
        <xdr:nvSpPr>
          <xdr:cNvPr id="97" name="Rectangle 96">
            <a:extLst>
              <a:ext uri="{FF2B5EF4-FFF2-40B4-BE49-F238E27FC236}">
                <a16:creationId xmlns:a16="http://schemas.microsoft.com/office/drawing/2014/main" id="{CD249B6D-D0F6-7BA0-7CC0-3E5B6678C494}"/>
              </a:ext>
            </a:extLst>
          </xdr:cNvPr>
          <xdr:cNvSpPr/>
        </xdr:nvSpPr>
        <xdr:spPr>
          <a:xfrm>
            <a:off x="330458" y="2640723"/>
            <a:ext cx="19862542" cy="1899527"/>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mc:AlternateContent xmlns:mc="http://schemas.openxmlformats.org/markup-compatibility/2006" xmlns:sle15="http://schemas.microsoft.com/office/drawing/2012/slicer">
        <mc:Choice Requires="sle15">
          <xdr:graphicFrame macro="">
            <xdr:nvGraphicFramePr>
              <xdr:cNvPr id="98" name="Car Brand 5">
                <a:extLst>
                  <a:ext uri="{FF2B5EF4-FFF2-40B4-BE49-F238E27FC236}">
                    <a16:creationId xmlns:a16="http://schemas.microsoft.com/office/drawing/2014/main" id="{B2B26907-F583-DEC4-B758-D89D24697347}"/>
                  </a:ext>
                </a:extLst>
              </xdr:cNvPr>
              <xdr:cNvGraphicFramePr/>
            </xdr:nvGraphicFramePr>
            <xdr:xfrm>
              <a:off x="594223" y="3011335"/>
              <a:ext cx="19378450" cy="1313792"/>
            </xdr:xfrm>
            <a:graphic>
              <a:graphicData uri="http://schemas.microsoft.com/office/drawing/2010/slicer">
                <sle:slicer xmlns:sle="http://schemas.microsoft.com/office/drawing/2010/slicer" name="Car Brand 5"/>
              </a:graphicData>
            </a:graphic>
          </xdr:graphicFrame>
        </mc:Choice>
        <mc:Fallback xmlns="">
          <xdr:sp macro="" textlink="">
            <xdr:nvSpPr>
              <xdr:cNvPr id="0" name=""/>
              <xdr:cNvSpPr>
                <a:spLocks noTextEdit="1"/>
              </xdr:cNvSpPr>
            </xdr:nvSpPr>
            <xdr:spPr>
              <a:xfrm>
                <a:off x="974439" y="3192575"/>
                <a:ext cx="19492790" cy="1528917"/>
              </a:xfrm>
              <a:prstGeom prst="rect">
                <a:avLst/>
              </a:prstGeom>
              <a:solidFill>
                <a:prstClr val="white"/>
              </a:solidFill>
              <a:ln w="1">
                <a:solidFill>
                  <a:prstClr val="green"/>
                </a:solidFill>
              </a:ln>
            </xdr:spPr>
            <xdr:txBody>
              <a:bodyPr vertOverflow="clip" horzOverflow="clip"/>
              <a:lstStyle/>
              <a:p>
                <a:r>
                  <a:rPr lang="id-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sp macro="" textlink="">
        <xdr:nvSpPr>
          <xdr:cNvPr id="99" name="Oval 98">
            <a:extLst>
              <a:ext uri="{FF2B5EF4-FFF2-40B4-BE49-F238E27FC236}">
                <a16:creationId xmlns:a16="http://schemas.microsoft.com/office/drawing/2014/main" id="{8C4581FD-8FD5-DE2D-57F8-D593045D95DC}"/>
              </a:ext>
            </a:extLst>
          </xdr:cNvPr>
          <xdr:cNvSpPr/>
        </xdr:nvSpPr>
        <xdr:spPr>
          <a:xfrm>
            <a:off x="8379936" y="2045429"/>
            <a:ext cx="3929628" cy="834143"/>
          </a:xfrm>
          <a:prstGeom prst="ellips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Car Brand</a:t>
            </a:r>
            <a:endParaRPr lang="id-ID" sz="2400" b="1">
              <a:latin typeface="Aharoni" panose="02010803020104030203" pitchFamily="2" charset="-79"/>
              <a:cs typeface="Aharoni" panose="02010803020104030203" pitchFamily="2" charset="-79"/>
            </a:endParaRPr>
          </a:p>
        </xdr:txBody>
      </xdr:sp>
    </xdr:grpSp>
    <xdr:clientData/>
  </xdr:twoCellAnchor>
  <xdr:twoCellAnchor>
    <xdr:from>
      <xdr:col>0</xdr:col>
      <xdr:colOff>517918</xdr:colOff>
      <xdr:row>28</xdr:row>
      <xdr:rowOff>201957</xdr:rowOff>
    </xdr:from>
    <xdr:to>
      <xdr:col>4</xdr:col>
      <xdr:colOff>136090</xdr:colOff>
      <xdr:row>48</xdr:row>
      <xdr:rowOff>65478</xdr:rowOff>
    </xdr:to>
    <xdr:grpSp>
      <xdr:nvGrpSpPr>
        <xdr:cNvPr id="100" name="Group 99">
          <a:extLst>
            <a:ext uri="{FF2B5EF4-FFF2-40B4-BE49-F238E27FC236}">
              <a16:creationId xmlns:a16="http://schemas.microsoft.com/office/drawing/2014/main" id="{16E2D12F-175E-4545-B125-594A9595EF5C}"/>
            </a:ext>
          </a:extLst>
        </xdr:cNvPr>
        <xdr:cNvGrpSpPr/>
      </xdr:nvGrpSpPr>
      <xdr:grpSpPr>
        <a:xfrm>
          <a:off x="517918" y="6038811"/>
          <a:ext cx="20671706" cy="3814426"/>
          <a:chOff x="342900" y="5215829"/>
          <a:chExt cx="20269200" cy="3197921"/>
        </a:xfrm>
        <a:solidFill>
          <a:schemeClr val="accent4">
            <a:lumMod val="50000"/>
          </a:schemeClr>
        </a:solidFill>
      </xdr:grpSpPr>
      <xdr:sp macro="" textlink="">
        <xdr:nvSpPr>
          <xdr:cNvPr id="101" name="Rectangle 100">
            <a:extLst>
              <a:ext uri="{FF2B5EF4-FFF2-40B4-BE49-F238E27FC236}">
                <a16:creationId xmlns:a16="http://schemas.microsoft.com/office/drawing/2014/main" id="{EB3709D6-F9B2-D1F5-BF32-BED4C552400D}"/>
              </a:ext>
            </a:extLst>
          </xdr:cNvPr>
          <xdr:cNvSpPr/>
        </xdr:nvSpPr>
        <xdr:spPr>
          <a:xfrm>
            <a:off x="342900" y="5830564"/>
            <a:ext cx="20269200" cy="2583186"/>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sp macro="" textlink="">
        <xdr:nvSpPr>
          <xdr:cNvPr id="102" name="Oval 101">
            <a:extLst>
              <a:ext uri="{FF2B5EF4-FFF2-40B4-BE49-F238E27FC236}">
                <a16:creationId xmlns:a16="http://schemas.microsoft.com/office/drawing/2014/main" id="{4E728F3D-DA64-EADF-0997-EF97E138D388}"/>
              </a:ext>
            </a:extLst>
          </xdr:cNvPr>
          <xdr:cNvSpPr/>
        </xdr:nvSpPr>
        <xdr:spPr>
          <a:xfrm>
            <a:off x="8582305" y="5215829"/>
            <a:ext cx="3927425" cy="838030"/>
          </a:xfrm>
          <a:prstGeom prst="ellips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Car Name</a:t>
            </a:r>
            <a:endParaRPr lang="id-ID" sz="2400" b="1">
              <a:latin typeface="Aharoni" panose="02010803020104030203" pitchFamily="2" charset="-79"/>
              <a:cs typeface="Aharoni" panose="02010803020104030203" pitchFamily="2" charset="-79"/>
            </a:endParaRPr>
          </a:p>
        </xdr:txBody>
      </xdr:sp>
      <mc:AlternateContent xmlns:mc="http://schemas.openxmlformats.org/markup-compatibility/2006" xmlns:sle15="http://schemas.microsoft.com/office/drawing/2012/slicer">
        <mc:Choice Requires="sle15">
          <xdr:graphicFrame macro="">
            <xdr:nvGraphicFramePr>
              <xdr:cNvPr id="103" name="Car Name 6">
                <a:extLst>
                  <a:ext uri="{FF2B5EF4-FFF2-40B4-BE49-F238E27FC236}">
                    <a16:creationId xmlns:a16="http://schemas.microsoft.com/office/drawing/2014/main" id="{637815C2-A2B9-648A-CCEE-556C07C1D63F}"/>
                  </a:ext>
                </a:extLst>
              </xdr:cNvPr>
              <xdr:cNvGraphicFramePr/>
            </xdr:nvGraphicFramePr>
            <xdr:xfrm>
              <a:off x="640508" y="6259367"/>
              <a:ext cx="19715427" cy="1904918"/>
            </xdr:xfrm>
            <a:graphic>
              <a:graphicData uri="http://schemas.microsoft.com/office/drawing/2010/slicer">
                <sle:slicer xmlns:sle="http://schemas.microsoft.com/office/drawing/2010/slicer" name="Car Name 6"/>
              </a:graphicData>
            </a:graphic>
          </xdr:graphicFrame>
        </mc:Choice>
        <mc:Fallback xmlns="">
          <xdr:sp macro="" textlink="">
            <xdr:nvSpPr>
              <xdr:cNvPr id="0" name=""/>
              <xdr:cNvSpPr>
                <a:spLocks noTextEdit="1"/>
              </xdr:cNvSpPr>
            </xdr:nvSpPr>
            <xdr:spPr>
              <a:xfrm>
                <a:off x="821424" y="7214423"/>
                <a:ext cx="20106117" cy="2252087"/>
              </a:xfrm>
              <a:prstGeom prst="rect">
                <a:avLst/>
              </a:prstGeom>
              <a:solidFill>
                <a:prstClr val="white"/>
              </a:solidFill>
              <a:ln w="1">
                <a:solidFill>
                  <a:prstClr val="green"/>
                </a:solidFill>
              </a:ln>
            </xdr:spPr>
            <xdr:txBody>
              <a:bodyPr vertOverflow="clip" horzOverflow="clip"/>
              <a:lstStyle/>
              <a:p>
                <a:r>
                  <a:rPr lang="id-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twoCellAnchor>
    <xdr:from>
      <xdr:col>4</xdr:col>
      <xdr:colOff>964762</xdr:colOff>
      <xdr:row>32</xdr:row>
      <xdr:rowOff>115969</xdr:rowOff>
    </xdr:from>
    <xdr:to>
      <xdr:col>9</xdr:col>
      <xdr:colOff>4956795</xdr:colOff>
      <xdr:row>48</xdr:row>
      <xdr:rowOff>63500</xdr:rowOff>
    </xdr:to>
    <xdr:grpSp>
      <xdr:nvGrpSpPr>
        <xdr:cNvPr id="104" name="Group 103">
          <a:extLst>
            <a:ext uri="{FF2B5EF4-FFF2-40B4-BE49-F238E27FC236}">
              <a16:creationId xmlns:a16="http://schemas.microsoft.com/office/drawing/2014/main" id="{A2DB7FF3-0DB0-444F-AB92-1C7B7B657D57}"/>
            </a:ext>
          </a:extLst>
        </xdr:cNvPr>
        <xdr:cNvGrpSpPr/>
      </xdr:nvGrpSpPr>
      <xdr:grpSpPr>
        <a:xfrm>
          <a:off x="22018296" y="6750624"/>
          <a:ext cx="15356344" cy="3100635"/>
          <a:chOff x="21316950" y="4960857"/>
          <a:chExt cx="12077700" cy="2944896"/>
        </a:xfrm>
        <a:solidFill>
          <a:schemeClr val="accent4">
            <a:lumMod val="50000"/>
          </a:schemeClr>
        </a:solidFill>
      </xdr:grpSpPr>
      <xdr:grpSp>
        <xdr:nvGrpSpPr>
          <xdr:cNvPr id="105" name="Group 104">
            <a:extLst>
              <a:ext uri="{FF2B5EF4-FFF2-40B4-BE49-F238E27FC236}">
                <a16:creationId xmlns:a16="http://schemas.microsoft.com/office/drawing/2014/main" id="{DCC824CE-3518-3863-C144-7999F29E571F}"/>
              </a:ext>
            </a:extLst>
          </xdr:cNvPr>
          <xdr:cNvGrpSpPr/>
        </xdr:nvGrpSpPr>
        <xdr:grpSpPr>
          <a:xfrm>
            <a:off x="21316950" y="4998958"/>
            <a:ext cx="12077700" cy="2906795"/>
            <a:chOff x="15646658" y="1773589"/>
            <a:chExt cx="20155678" cy="2119739"/>
          </a:xfrm>
          <a:grpFill/>
        </xdr:grpSpPr>
        <xdr:sp macro="" textlink="">
          <xdr:nvSpPr>
            <xdr:cNvPr id="111" name="Rectangle 110">
              <a:extLst>
                <a:ext uri="{FF2B5EF4-FFF2-40B4-BE49-F238E27FC236}">
                  <a16:creationId xmlns:a16="http://schemas.microsoft.com/office/drawing/2014/main" id="{688A87B5-82A2-83A2-AD8B-F6ED2B9F8787}"/>
                </a:ext>
              </a:extLst>
            </xdr:cNvPr>
            <xdr:cNvSpPr/>
          </xdr:nvSpPr>
          <xdr:spPr>
            <a:xfrm>
              <a:off x="15646658" y="1993801"/>
              <a:ext cx="20155678" cy="1899527"/>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sp macro="" textlink="">
          <xdr:nvSpPr>
            <xdr:cNvPr id="112" name="Oval 111">
              <a:extLst>
                <a:ext uri="{FF2B5EF4-FFF2-40B4-BE49-F238E27FC236}">
                  <a16:creationId xmlns:a16="http://schemas.microsoft.com/office/drawing/2014/main" id="{9588646F-7731-B0DA-A764-76D538E668CA}"/>
                </a:ext>
              </a:extLst>
            </xdr:cNvPr>
            <xdr:cNvSpPr/>
          </xdr:nvSpPr>
          <xdr:spPr>
            <a:xfrm>
              <a:off x="16415930" y="1773589"/>
              <a:ext cx="4953160" cy="834143"/>
            </a:xfrm>
            <a:prstGeom prst="ellips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Transmission</a:t>
              </a:r>
            </a:p>
          </xdr:txBody>
        </xdr:sp>
      </xdr:grpSp>
      <mc:AlternateContent xmlns:mc="http://schemas.openxmlformats.org/markup-compatibility/2006" xmlns:sle15="http://schemas.microsoft.com/office/drawing/2012/slicer">
        <mc:Choice Requires="sle15">
          <xdr:graphicFrame macro="">
            <xdr:nvGraphicFramePr>
              <xdr:cNvPr id="106" name="Transmission 5">
                <a:extLst>
                  <a:ext uri="{FF2B5EF4-FFF2-40B4-BE49-F238E27FC236}">
                    <a16:creationId xmlns:a16="http://schemas.microsoft.com/office/drawing/2014/main" id="{72221D9D-8A36-3299-127B-0B0819455B68}"/>
                  </a:ext>
                </a:extLst>
              </xdr:cNvPr>
              <xdr:cNvGraphicFramePr/>
            </xdr:nvGraphicFramePr>
            <xdr:xfrm>
              <a:off x="22345650" y="6534151"/>
              <a:ext cx="1818315" cy="742949"/>
            </xdr:xfrm>
            <a:graphic>
              <a:graphicData uri="http://schemas.microsoft.com/office/drawing/2010/slicer">
                <sle:slicer xmlns:sle="http://schemas.microsoft.com/office/drawing/2010/slicer" name="Transmission 5"/>
              </a:graphicData>
            </a:graphic>
          </xdr:graphicFrame>
        </mc:Choice>
        <mc:Fallback xmlns="">
          <xdr:sp macro="" textlink="">
            <xdr:nvSpPr>
              <xdr:cNvPr id="0" name=""/>
              <xdr:cNvSpPr>
                <a:spLocks noTextEdit="1"/>
              </xdr:cNvSpPr>
            </xdr:nvSpPr>
            <xdr:spPr>
              <a:xfrm>
                <a:off x="23326842" y="8327876"/>
                <a:ext cx="2314455" cy="775440"/>
              </a:xfrm>
              <a:prstGeom prst="rect">
                <a:avLst/>
              </a:prstGeom>
              <a:solidFill>
                <a:prstClr val="white"/>
              </a:solidFill>
              <a:ln w="1">
                <a:solidFill>
                  <a:prstClr val="green"/>
                </a:solidFill>
              </a:ln>
            </xdr:spPr>
            <xdr:txBody>
              <a:bodyPr vertOverflow="clip" horzOverflow="clip"/>
              <a:lstStyle/>
              <a:p>
                <a:r>
                  <a:rPr lang="id-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sp macro="" textlink="">
        <xdr:nvSpPr>
          <xdr:cNvPr id="107" name="Oval 106">
            <a:extLst>
              <a:ext uri="{FF2B5EF4-FFF2-40B4-BE49-F238E27FC236}">
                <a16:creationId xmlns:a16="http://schemas.microsoft.com/office/drawing/2014/main" id="{239D8110-5A9D-D6F1-03BD-4FBF7C3EBEA0}"/>
              </a:ext>
            </a:extLst>
          </xdr:cNvPr>
          <xdr:cNvSpPr/>
        </xdr:nvSpPr>
        <xdr:spPr>
          <a:xfrm>
            <a:off x="25908000" y="4960857"/>
            <a:ext cx="2968036" cy="1143859"/>
          </a:xfrm>
          <a:prstGeom prst="ellips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Price</a:t>
            </a:r>
          </a:p>
        </xdr:txBody>
      </xdr:sp>
      <xdr:sp macro="" textlink="">
        <xdr:nvSpPr>
          <xdr:cNvPr id="108" name="Oval 107">
            <a:extLst>
              <a:ext uri="{FF2B5EF4-FFF2-40B4-BE49-F238E27FC236}">
                <a16:creationId xmlns:a16="http://schemas.microsoft.com/office/drawing/2014/main" id="{685BDB00-199F-440C-C5DA-E885EF49DA21}"/>
              </a:ext>
            </a:extLst>
          </xdr:cNvPr>
          <xdr:cNvSpPr/>
        </xdr:nvSpPr>
        <xdr:spPr>
          <a:xfrm>
            <a:off x="29908500" y="4998957"/>
            <a:ext cx="2968036" cy="1143859"/>
          </a:xfrm>
          <a:prstGeom prst="ellips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Condition</a:t>
            </a:r>
          </a:p>
        </xdr:txBody>
      </xdr:sp>
      <mc:AlternateContent xmlns:mc="http://schemas.openxmlformats.org/markup-compatibility/2006" xmlns:sle15="http://schemas.microsoft.com/office/drawing/2012/slicer">
        <mc:Choice Requires="sle15">
          <xdr:graphicFrame macro="">
            <xdr:nvGraphicFramePr>
              <xdr:cNvPr id="109" name="Price Category 5">
                <a:extLst>
                  <a:ext uri="{FF2B5EF4-FFF2-40B4-BE49-F238E27FC236}">
                    <a16:creationId xmlns:a16="http://schemas.microsoft.com/office/drawing/2014/main" id="{C5E9B1F3-67AB-EE91-B4D7-E2C9585B106D}"/>
                  </a:ext>
                </a:extLst>
              </xdr:cNvPr>
              <xdr:cNvGraphicFramePr/>
            </xdr:nvGraphicFramePr>
            <xdr:xfrm>
              <a:off x="26231850" y="6275307"/>
              <a:ext cx="2514600" cy="1401843"/>
            </xdr:xfrm>
            <a:graphic>
              <a:graphicData uri="http://schemas.microsoft.com/office/drawing/2010/slicer">
                <sle:slicer xmlns:sle="http://schemas.microsoft.com/office/drawing/2010/slicer" name="Price Category 5"/>
              </a:graphicData>
            </a:graphic>
          </xdr:graphicFrame>
        </mc:Choice>
        <mc:Fallback xmlns="">
          <xdr:sp macro="" textlink="">
            <xdr:nvSpPr>
              <xdr:cNvPr id="0" name=""/>
              <xdr:cNvSpPr>
                <a:spLocks noTextEdit="1"/>
              </xdr:cNvSpPr>
            </xdr:nvSpPr>
            <xdr:spPr>
              <a:xfrm>
                <a:off x="28273420" y="8057712"/>
                <a:ext cx="3200727" cy="1463150"/>
              </a:xfrm>
              <a:prstGeom prst="rect">
                <a:avLst/>
              </a:prstGeom>
              <a:solidFill>
                <a:prstClr val="white"/>
              </a:solidFill>
              <a:ln w="1">
                <a:solidFill>
                  <a:prstClr val="green"/>
                </a:solidFill>
              </a:ln>
            </xdr:spPr>
            <xdr:txBody>
              <a:bodyPr vertOverflow="clip" horzOverflow="clip"/>
              <a:lstStyle/>
              <a:p>
                <a:r>
                  <a:rPr lang="id-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10" name="Condition 1">
                <a:extLst>
                  <a:ext uri="{FF2B5EF4-FFF2-40B4-BE49-F238E27FC236}">
                    <a16:creationId xmlns:a16="http://schemas.microsoft.com/office/drawing/2014/main" id="{812C3A3B-BB0A-804C-9DAC-FE428194C48A}"/>
                  </a:ext>
                </a:extLst>
              </xdr:cNvPr>
              <xdr:cNvGraphicFramePr/>
            </xdr:nvGraphicFramePr>
            <xdr:xfrm>
              <a:off x="30613350" y="6561057"/>
              <a:ext cx="1828800" cy="754143"/>
            </xdr:xfrm>
            <a:graphic>
              <a:graphicData uri="http://schemas.microsoft.com/office/drawing/2010/slicer">
                <sle:slicer xmlns:sle="http://schemas.microsoft.com/office/drawing/2010/slicer" name="Condition 1"/>
              </a:graphicData>
            </a:graphic>
          </xdr:graphicFrame>
        </mc:Choice>
        <mc:Fallback xmlns="">
          <xdr:sp macro="" textlink="">
            <xdr:nvSpPr>
              <xdr:cNvPr id="0" name=""/>
              <xdr:cNvSpPr>
                <a:spLocks noTextEdit="1"/>
              </xdr:cNvSpPr>
            </xdr:nvSpPr>
            <xdr:spPr>
              <a:xfrm>
                <a:off x="33850443" y="8355958"/>
                <a:ext cx="2327801" cy="787124"/>
              </a:xfrm>
              <a:prstGeom prst="rect">
                <a:avLst/>
              </a:prstGeom>
              <a:solidFill>
                <a:prstClr val="white"/>
              </a:solidFill>
              <a:ln w="1">
                <a:solidFill>
                  <a:prstClr val="green"/>
                </a:solidFill>
              </a:ln>
            </xdr:spPr>
            <xdr:txBody>
              <a:bodyPr vertOverflow="clip" horzOverflow="clip"/>
              <a:lstStyle/>
              <a:p>
                <a:r>
                  <a:rPr lang="id-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twoCellAnchor>
    <xdr:from>
      <xdr:col>9</xdr:col>
      <xdr:colOff>6204344</xdr:colOff>
      <xdr:row>12</xdr:row>
      <xdr:rowOff>60572</xdr:rowOff>
    </xdr:from>
    <xdr:to>
      <xdr:col>10</xdr:col>
      <xdr:colOff>691050</xdr:colOff>
      <xdr:row>43</xdr:row>
      <xdr:rowOff>39595</xdr:rowOff>
    </xdr:to>
    <xdr:grpSp>
      <xdr:nvGrpSpPr>
        <xdr:cNvPr id="113" name="Group 112">
          <a:extLst>
            <a:ext uri="{FF2B5EF4-FFF2-40B4-BE49-F238E27FC236}">
              <a16:creationId xmlns:a16="http://schemas.microsoft.com/office/drawing/2014/main" id="{7DEC337C-891C-490C-A1F2-1E6AE9CD1EA8}"/>
            </a:ext>
          </a:extLst>
        </xdr:cNvPr>
        <xdr:cNvGrpSpPr/>
      </xdr:nvGrpSpPr>
      <xdr:grpSpPr>
        <a:xfrm>
          <a:off x="38622189" y="2753848"/>
          <a:ext cx="5029895" cy="6088161"/>
          <a:chOff x="35299650" y="1398507"/>
          <a:chExt cx="5010150" cy="5097543"/>
        </a:xfrm>
        <a:solidFill>
          <a:schemeClr val="accent4">
            <a:lumMod val="50000"/>
          </a:schemeClr>
        </a:solidFill>
      </xdr:grpSpPr>
      <xdr:sp macro="" textlink="">
        <xdr:nvSpPr>
          <xdr:cNvPr id="114" name="Rectangle 113">
            <a:extLst>
              <a:ext uri="{FF2B5EF4-FFF2-40B4-BE49-F238E27FC236}">
                <a16:creationId xmlns:a16="http://schemas.microsoft.com/office/drawing/2014/main" id="{40610CB8-21C4-DA22-633C-0BA3C5F36BCD}"/>
              </a:ext>
            </a:extLst>
          </xdr:cNvPr>
          <xdr:cNvSpPr/>
        </xdr:nvSpPr>
        <xdr:spPr>
          <a:xfrm>
            <a:off x="35299650" y="2233882"/>
            <a:ext cx="5010150" cy="4262168"/>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mc:AlternateContent xmlns:mc="http://schemas.openxmlformats.org/markup-compatibility/2006" xmlns:sle15="http://schemas.microsoft.com/office/drawing/2012/slicer">
        <mc:Choice Requires="sle15">
          <xdr:graphicFrame macro="">
            <xdr:nvGraphicFramePr>
              <xdr:cNvPr id="115" name="Total Kilometers Category 4">
                <a:extLst>
                  <a:ext uri="{FF2B5EF4-FFF2-40B4-BE49-F238E27FC236}">
                    <a16:creationId xmlns:a16="http://schemas.microsoft.com/office/drawing/2014/main" id="{E8537EEF-33F9-0C42-0E0F-3AA97F645E77}"/>
                  </a:ext>
                </a:extLst>
              </xdr:cNvPr>
              <xdr:cNvGraphicFramePr/>
            </xdr:nvGraphicFramePr>
            <xdr:xfrm>
              <a:off x="35490150" y="2655807"/>
              <a:ext cx="4648200" cy="3459243"/>
            </xdr:xfrm>
            <a:graphic>
              <a:graphicData uri="http://schemas.microsoft.com/office/drawing/2010/slicer">
                <sle:slicer xmlns:sle="http://schemas.microsoft.com/office/drawing/2010/slicer" name="Total Kilometers Category 4"/>
              </a:graphicData>
            </a:graphic>
          </xdr:graphicFrame>
        </mc:Choice>
        <mc:Fallback xmlns="">
          <xdr:sp macro="" textlink="">
            <xdr:nvSpPr>
              <xdr:cNvPr id="0" name=""/>
              <xdr:cNvSpPr>
                <a:spLocks noTextEdit="1"/>
              </xdr:cNvSpPr>
            </xdr:nvSpPr>
            <xdr:spPr>
              <a:xfrm>
                <a:off x="38829729" y="4211442"/>
                <a:ext cx="4673551" cy="4096053"/>
              </a:xfrm>
              <a:prstGeom prst="rect">
                <a:avLst/>
              </a:prstGeom>
              <a:solidFill>
                <a:prstClr val="white"/>
              </a:solidFill>
              <a:ln w="1">
                <a:solidFill>
                  <a:prstClr val="green"/>
                </a:solidFill>
              </a:ln>
            </xdr:spPr>
            <xdr:txBody>
              <a:bodyPr vertOverflow="clip" horzOverflow="clip"/>
              <a:lstStyle/>
              <a:p>
                <a:r>
                  <a:rPr lang="id-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sp macro="" textlink="">
        <xdr:nvSpPr>
          <xdr:cNvPr id="116" name="Oval 115">
            <a:extLst>
              <a:ext uri="{FF2B5EF4-FFF2-40B4-BE49-F238E27FC236}">
                <a16:creationId xmlns:a16="http://schemas.microsoft.com/office/drawing/2014/main" id="{4DF9B930-FB07-121A-B401-CCF273337D6C}"/>
              </a:ext>
            </a:extLst>
          </xdr:cNvPr>
          <xdr:cNvSpPr/>
        </xdr:nvSpPr>
        <xdr:spPr>
          <a:xfrm>
            <a:off x="36541664" y="1398507"/>
            <a:ext cx="2354715" cy="1143859"/>
          </a:xfrm>
          <a:prstGeom prst="ellips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Total</a:t>
            </a:r>
            <a:r>
              <a:rPr lang="en-US" sz="2400" b="1" baseline="0">
                <a:latin typeface="Aharoni" panose="02010803020104030203" pitchFamily="2" charset="-79"/>
                <a:cs typeface="Aharoni" panose="02010803020104030203" pitchFamily="2" charset="-79"/>
              </a:rPr>
              <a:t> KM</a:t>
            </a:r>
            <a:endParaRPr lang="en-US" sz="2400" b="1">
              <a:latin typeface="Aharoni" panose="02010803020104030203" pitchFamily="2" charset="-79"/>
              <a:cs typeface="Aharoni" panose="02010803020104030203" pitchFamily="2" charset="-79"/>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VIAN" refreshedDate="45497.073776851852" createdVersion="8" refreshedVersion="8" minRefreshableVersion="3" recordCount="26271" xr:uid="{0339FEA1-CDD4-4748-A755-5CF6CEAA5F79}">
  <cacheSource type="worksheet">
    <worksheetSource name="Dataset"/>
  </cacheSource>
  <cacheFields count="12">
    <cacheField name="Title" numFmtId="0">
      <sharedItems/>
    </cacheField>
    <cacheField name="Car Name" numFmtId="0">
      <sharedItems/>
    </cacheField>
    <cacheField name="Condition" numFmtId="0">
      <sharedItems/>
    </cacheField>
    <cacheField name="Year" numFmtId="0">
      <sharedItems/>
    </cacheField>
    <cacheField name="Price" numFmtId="0">
      <sharedItems containsSemiMixedTypes="0" containsString="0" containsNumber="1" containsInteger="1" minValue="0" maxValue="200000000"/>
    </cacheField>
    <cacheField name="Transmission" numFmtId="0">
      <sharedItems/>
    </cacheField>
    <cacheField name="Total Kilometers" numFmtId="0">
      <sharedItems containsSemiMixedTypes="0" containsString="0" containsNumber="1" containsInteger="1" minValue="0" maxValue="1580000"/>
    </cacheField>
    <cacheField name="Location" numFmtId="0">
      <sharedItems/>
    </cacheField>
    <cacheField name="Link" numFmtId="0">
      <sharedItems/>
    </cacheField>
    <cacheField name="Car Brand" numFmtId="0">
      <sharedItems count="42">
        <s v="Toyota"/>
        <s v="Suzuki"/>
        <s v="Honda"/>
        <s v="Daihatsu"/>
        <s v="Wuling"/>
        <s v="Nissan"/>
        <s v="Chevrolet"/>
        <s v="Mitsubishi"/>
        <s v="Mazda"/>
        <s v="smart"/>
        <s v="Hyundai"/>
        <s v="BMW"/>
        <s v="Mercedes-Benz"/>
        <s v="KIA"/>
        <s v="MG"/>
        <s v="Ford"/>
        <s v="Proton"/>
        <s v="Isuzu"/>
        <s v="Volkswagen"/>
        <s v="Datsun"/>
        <s v="Renault"/>
        <s v="Subaru"/>
        <s v="Audi"/>
        <s v="Peugeot"/>
        <s v="Lexus"/>
        <s v="Dodge"/>
        <s v="Tata"/>
        <s v="Jeep"/>
        <s v="DFSK"/>
        <s v="Jaguar"/>
        <s v="Chery"/>
        <s v="Hino"/>
        <s v="Willys"/>
        <s v="Timor"/>
        <s v="Volvo"/>
        <s v="Geely"/>
        <s v="Opel"/>
        <s v="Citroen"/>
        <s v="CJ"/>
        <s v="SsangYong"/>
        <s v="Aro"/>
        <s v="Holden"/>
      </sharedItems>
    </cacheField>
    <cacheField name="Total Kilometers Category" numFmtId="0">
      <sharedItems count="21">
        <s v="90-100K KM"/>
        <s v="0-10K KM"/>
        <s v="30-40K KM"/>
        <s v="130-140K KM"/>
        <s v="50-60K KM"/>
        <s v="40-50K KM"/>
        <s v="120-130K KM"/>
        <s v="70-80K KM"/>
        <s v="20-30K KM"/>
        <s v="80-90K KM"/>
        <s v="170-180K KM"/>
        <s v="60-70K KM"/>
        <s v="140-150K KM"/>
        <s v="100-110K KM"/>
        <s v="150-160K KM"/>
        <s v="160-170K KM"/>
        <s v="110-120K KM"/>
        <s v="180-190K KM"/>
        <s v="10-20K KM"/>
        <s v="190-200K KM"/>
        <s v="&gt;200K KM"/>
      </sharedItems>
    </cacheField>
    <cacheField name="Price Category"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271">
  <r>
    <s v="2018 Toyota Calya 1.2 G MPV"/>
    <s v="Toyota Calya"/>
    <s v="Used"/>
    <s v="2018"/>
    <n v="109000000"/>
    <s v="Automatic"/>
    <n v="95000"/>
    <s v="Banten"/>
    <s v="https://www.mobil123.com/dijual/toyota-calya-g-banten-gading-serpong/14608109"/>
    <x v="0"/>
    <x v="0"/>
    <s v="100-150M Rupiah"/>
  </r>
  <r>
    <s v="2024 Suzuki XL7 1.5 ALPHA Hybrid Wagon - PROMO GIIAS JABODETABEK"/>
    <s v="Suzuki XL7"/>
    <s v="New"/>
    <s v="2024"/>
    <n v="195000000"/>
    <s v="Automatic"/>
    <n v="5000"/>
    <s v="Jawa Barat"/>
    <s v="https://www.mobil123.com/dijual/suzuki-xl7-alpha-hybrid-jawa-barat-cimanggis/14608105"/>
    <x v="1"/>
    <x v="1"/>
    <s v="150-200M Rupiah"/>
  </r>
  <r>
    <s v="2021 Suzuki XL7 1.5 BETA Wagon - 1,5"/>
    <s v="Suzuki XL7"/>
    <s v="Used"/>
    <s v="2021"/>
    <n v="195000000"/>
    <s v="Automatic"/>
    <n v="37538"/>
    <s v="Banten"/>
    <s v="https://www.mobil123.com/dijual/suzuki-xl7-beta-banten-pamulang/14608090"/>
    <x v="1"/>
    <x v="2"/>
    <s v="150-200M Rupiah"/>
  </r>
  <r>
    <s v="2011 Honda Jazz 1.5 Hatchback"/>
    <s v="Honda Jazz"/>
    <s v="Used"/>
    <s v="2011"/>
    <n v="115000000"/>
    <s v="Manual"/>
    <n v="135000"/>
    <s v="Banten"/>
    <s v="https://www.mobil123.com/dijual/honda-jazz-banten-gading-serpong/14608082"/>
    <x v="2"/>
    <x v="3"/>
    <s v="100-150M Rupiah"/>
  </r>
  <r>
    <s v="2019 Toyota Avanza 1.3 G MPV"/>
    <s v="Toyota Avanza"/>
    <s v="Used"/>
    <s v="2019"/>
    <n v="164000000"/>
    <s v="Manual"/>
    <n v="60000"/>
    <s v="Jawa Barat"/>
    <s v="https://www.mobil123.com/dijual/toyota-avanza-g-jawa-barat-tajur/14608001"/>
    <x v="0"/>
    <x v="4"/>
    <s v="150-200M Rupiah"/>
  </r>
  <r>
    <s v="2019 Toyota Avanza 1.3 G MPV - Pajak panjang sampai maret 2025"/>
    <s v="Toyota Avanza"/>
    <s v="Used"/>
    <s v="2019"/>
    <n v="164000000"/>
    <s v="Manual"/>
    <n v="60000"/>
    <s v="DKI Jakarta"/>
    <s v="https://www.mobil123.com/dijual/toyota-avanza-g-dki-jakarta-cengkareng/14608054"/>
    <x v="0"/>
    <x v="4"/>
    <s v="150-200M Rupiah"/>
  </r>
  <r>
    <s v="2023 Daihatsu Sigra 1.0 D MPV - Cicilan Mobil DP Murah"/>
    <s v="Daihatsu Sigra"/>
    <s v="Used"/>
    <s v="2023"/>
    <n v="104000000"/>
    <s v="Manual"/>
    <n v="10000"/>
    <s v="DKI Jakarta"/>
    <s v="https://www.mobil123.com/dijual/daihatsu-sigra-d-dki-jakarta-meruya/14607558"/>
    <x v="3"/>
    <x v="1"/>
    <s v="100-150M Rupiah"/>
  </r>
  <r>
    <s v="2019 Toyota Avanza 1.3 G MPV"/>
    <s v="Toyota Avanza"/>
    <s v="Used"/>
    <s v="2019"/>
    <n v="164000000"/>
    <s v="Manual"/>
    <n v="60000"/>
    <s v="Banten"/>
    <s v="https://www.mobil123.com/dijual/toyota-avanza-g-banten-batu-ceper/14608038"/>
    <x v="0"/>
    <x v="4"/>
    <s v="150-200M Rupiah"/>
  </r>
  <r>
    <s v="2024 Toyota Agya 1.2 G Hatchback - PROMO JULI DP 9JUTAAN, ANGSURAN 700 RIBUAN, LANGSUNG TLP SEKARANG"/>
    <s v="Toyota Agya"/>
    <s v="New"/>
    <s v="2024"/>
    <n v="179000000"/>
    <s v="Automatic"/>
    <n v="5000"/>
    <s v="DKI Jakarta"/>
    <s v="https://www.mobil123.com/dijual/toyota-agya-g-dki-jakarta-gambir/14479773"/>
    <x v="0"/>
    <x v="1"/>
    <s v="150-200M Rupiah"/>
  </r>
  <r>
    <s v="2022 Wuling Almaz 1.5 LT Lux Exclusive Wagon"/>
    <s v="Wuling Almaz"/>
    <s v="Used"/>
    <s v="2022"/>
    <n v="191000000"/>
    <s v="Automatic"/>
    <n v="45000"/>
    <s v="Banten"/>
    <s v="https://www.mobil123.com/dijual/wuling-almaz-lt-lux-exclusive-banten-gading-serpong/14608043"/>
    <x v="4"/>
    <x v="5"/>
    <s v="150-200M Rupiah"/>
  </r>
  <r>
    <s v="2014 Daihatsu Terios 1.5 TX ADVENTURE SUV"/>
    <s v="Daihatsu Terios"/>
    <s v="Used"/>
    <s v="2014"/>
    <n v="145000000"/>
    <s v="Manual"/>
    <n v="135000"/>
    <s v="Jawa Timur"/>
    <s v="https://www.mobil123.com/dijual/daihatsu-terios-tx-adventure-jawa-timur-wonokromo/14608041"/>
    <x v="3"/>
    <x v="3"/>
    <s v="100-150M Rupiah"/>
  </r>
  <r>
    <s v="2024 Suzuki XL7 1.5 ALPHA Hybrid Wagon - PROMO GIIAS JABODETABEK"/>
    <s v="Suzuki XL7"/>
    <s v="New"/>
    <s v="2024"/>
    <n v="195000000"/>
    <s v="Automatic"/>
    <n v="5000"/>
    <s v="Jawa Barat"/>
    <s v="https://www.mobil123.com/dijual/suzuki-xl7-alpha-hybrid-jawa-barat-ciangsana/14608042"/>
    <x v="1"/>
    <x v="1"/>
    <s v="150-200M Rupiah"/>
  </r>
  <r>
    <s v="2024 Suzuki Carry 1.5 WD ACPS Pick-up"/>
    <s v="Suzuki Carry"/>
    <s v="New"/>
    <s v="2024"/>
    <n v="143400000"/>
    <s v="Manual"/>
    <n v="5000"/>
    <s v="DKI Jakarta"/>
    <s v="https://www.mobil123.com/dijual/suzuki-carry-wd-acps-dki-jakarta-penjaringan/14608033"/>
    <x v="1"/>
    <x v="1"/>
    <s v="100-150M Rupiah"/>
  </r>
  <r>
    <s v="2014 Daihatsu Terios 1.5 TX ADVENTURE SUV"/>
    <s v="Daihatsu Terios"/>
    <s v="Used"/>
    <s v="2014"/>
    <n v="145000000"/>
    <s v="Manual"/>
    <n v="130000"/>
    <s v="Jawa Timur"/>
    <s v="https://www.mobil123.com/dijual/daihatsu-terios-tx-adventure-jawa-timur-bojonegoro/14608029"/>
    <x v="3"/>
    <x v="6"/>
    <s v="100-150M Rupiah"/>
  </r>
  <r>
    <s v="2024 Toyota Calya 1.2 G MPV - PROMO JULI DP mulai 9 Jutaan, Angsuran 900rbn, Free Emoney, Proses Sekarang"/>
    <s v="Toyota Calya"/>
    <s v="New"/>
    <s v="2024"/>
    <n v="170000000"/>
    <s v="Automatic"/>
    <n v="5000"/>
    <s v="Jawa Barat"/>
    <s v="https://www.mobil123.com/dijual/toyota-calya-g-jawa-barat-cileungsi/14481444"/>
    <x v="0"/>
    <x v="1"/>
    <s v="150-200M Rupiah"/>
  </r>
  <r>
    <s v="2016 Honda Freed 1.5 E MPV - TDP 15JT Siap Bawa Pulang Langsung"/>
    <s v="Honda Freed"/>
    <s v="Used"/>
    <s v="2016"/>
    <n v="194000000"/>
    <s v="Automatic"/>
    <n v="80000"/>
    <s v="Banten"/>
    <s v="https://www.mobil123.com/dijual/honda-freed-e-banten-serpong-summarecon/14608012"/>
    <x v="2"/>
    <x v="7"/>
    <s v="150-200M Rupiah"/>
  </r>
  <r>
    <s v="2024 Suzuki XL7 1.5 ALPHA Hybrid Wagon - PROMO GIIAS JABODETABEK"/>
    <s v="Suzuki XL7"/>
    <s v="New"/>
    <s v="2024"/>
    <n v="195000000"/>
    <s v="Automatic"/>
    <n v="5000"/>
    <s v="Jawa Barat"/>
    <s v="https://www.mobil123.com/dijual/suzuki-xl7-alpha-hybrid-jawa-barat-bojong-gede/14607994"/>
    <x v="1"/>
    <x v="1"/>
    <s v="150-200M Rupiah"/>
  </r>
  <r>
    <s v="2023 Daihatsu Sigra 1.2 X MPV"/>
    <s v="Daihatsu Sigra"/>
    <s v="Used"/>
    <s v="2023"/>
    <n v="129000000"/>
    <s v="Automatic"/>
    <n v="25000"/>
    <s v="Banten"/>
    <s v="https://www.mobil123.com/dijual/daihatsu-sigra-x-banten-gading-serpong/14607989"/>
    <x v="3"/>
    <x v="8"/>
    <s v="100-150M Rupiah"/>
  </r>
  <r>
    <s v="2023 Toyota Agya 1.2 G Hatchback - Cicilan Mobil DP Murah"/>
    <s v="Toyota Agya"/>
    <s v="Used"/>
    <s v="2023"/>
    <n v="148000000"/>
    <s v="Manual"/>
    <n v="5000"/>
    <s v="DKI Jakarta"/>
    <s v="https://www.mobil123.com/dijual/toyota-agya-g-dki-jakarta-muara-karang/14607954"/>
    <x v="0"/>
    <x v="1"/>
    <s v="100-150M Rupiah"/>
  </r>
  <r>
    <s v="2016 Toyota Sienta 1.5 V MPV"/>
    <s v="Toyota Sienta"/>
    <s v="Used"/>
    <s v="2016"/>
    <n v="143000000"/>
    <s v="Automatic"/>
    <n v="85000"/>
    <s v="Banten"/>
    <s v="https://www.mobil123.com/dijual/toyota-sienta-v-banten-gading-serpong/14607949"/>
    <x v="0"/>
    <x v="9"/>
    <s v="100-150M Rupiah"/>
  </r>
  <r>
    <s v="2018 Honda Mobilio 1.5 RS MPV - PROMO CUCI GUDANG DP 5JT CICILAN 4JTAN WARRANTY SETAHUN BONUS DETAILING GRATIS"/>
    <s v="Honda Mobilio"/>
    <s v="Used"/>
    <s v="2018"/>
    <n v="165000000"/>
    <s v="Automatic"/>
    <n v="95000"/>
    <s v="Banten"/>
    <s v="https://www.mobil123.com/dijual/honda-mobilio-rs-banten-serua/14502887"/>
    <x v="2"/>
    <x v="0"/>
    <s v="150-200M Rupiah"/>
  </r>
  <r>
    <s v="2024 Suzuki XL7 1.5 ALPHA Hybrid Wagon - PROMO GIIAS"/>
    <s v="Suzuki XL7"/>
    <s v="New"/>
    <s v="2024"/>
    <n v="195000000"/>
    <s v="Automatic"/>
    <n v="5000"/>
    <s v="Jawa Barat"/>
    <s v="https://www.mobil123.com/dijual/suzuki-xl7-alpha-hybrid-jawa-barat-bojong/14607938"/>
    <x v="1"/>
    <x v="1"/>
    <s v="150-200M Rupiah"/>
  </r>
  <r>
    <s v="2012 Honda Freed 1.5 E MPV"/>
    <s v="Honda Freed"/>
    <s v="Used"/>
    <s v="2012"/>
    <n v="149000000"/>
    <s v="Automatic"/>
    <n v="175000"/>
    <s v="Banten"/>
    <s v="https://www.mobil123.com/dijual/honda-freed-e-banten-serpong-summarecon/14607908"/>
    <x v="2"/>
    <x v="10"/>
    <s v="100-150M Rupiah"/>
  </r>
  <r>
    <s v="2018 Wuling Cortez 1.8 L Lux Wagon"/>
    <s v="Wuling Cortez"/>
    <s v="Used"/>
    <s v="2018"/>
    <n v="150000003"/>
    <s v="Automatic"/>
    <n v="95000"/>
    <s v="Jawa Timur"/>
    <s v="https://www.mobil123.com/dijual/wuling-cortez-l-lux-jawa-timur-pondok-tjandra/14607900"/>
    <x v="4"/>
    <x v="0"/>
    <s v="150-200M Rupiah"/>
  </r>
  <r>
    <s v="2024 Suzuki XL7 1.5 ALPHA Hybrid Wagon - PROMO GIIAS"/>
    <s v="Suzuki XL7"/>
    <s v="New"/>
    <s v="2024"/>
    <n v="195000000"/>
    <s v="Automatic"/>
    <n v="5000"/>
    <s v="Jawa Barat"/>
    <s v="https://www.mobil123.com/dijual/suzuki-xl7-alpha-hybrid-jawa-barat-beji/14607887"/>
    <x v="1"/>
    <x v="1"/>
    <s v="150-200M Rupiah"/>
  </r>
  <r>
    <s v="2024 Suzuki S-Presso 1.0 Hatchback"/>
    <s v="Suzuki S-Presso"/>
    <s v="New"/>
    <s v="2024"/>
    <n v="163100000"/>
    <s v="Automatic"/>
    <n v="5000"/>
    <s v="DKI Jakarta"/>
    <s v="https://www.mobil123.com/dijual/suzuki-s-presso-dki-jakarta-muara-baru/14607883"/>
    <x v="1"/>
    <x v="1"/>
    <s v="150-200M Rupiah"/>
  </r>
  <r>
    <s v="2018 Honda Mobilio 1.5 E MPV"/>
    <s v="Honda Mobilio"/>
    <s v="Used"/>
    <s v="2018"/>
    <n v="148000000"/>
    <s v="Automatic"/>
    <n v="60000"/>
    <s v="Banten"/>
    <s v="https://www.mobil123.com/dijual/honda-mobilio-e-banten-gading-serpong/14607873"/>
    <x v="2"/>
    <x v="4"/>
    <s v="100-150M Rupiah"/>
  </r>
  <r>
    <s v="2014 Daihatsu Terios 1.5 TX ADVENTURE SUV"/>
    <s v="Daihatsu Terios"/>
    <s v="Used"/>
    <s v="2014"/>
    <n v="145000000"/>
    <s v="Manual"/>
    <n v="130000"/>
    <s v="Jawa Timur"/>
    <s v="https://www.mobil123.com/dijual/daihatsu-terios-tx-adventure-jawa-timur-gubeng/14607803"/>
    <x v="3"/>
    <x v="6"/>
    <s v="100-150M Rupiah"/>
  </r>
  <r>
    <s v="2023 Suzuki S-Presso 1.0 Hatchback"/>
    <s v="Suzuki S-Presso"/>
    <s v="New"/>
    <s v="2023"/>
    <n v="152300000"/>
    <s v="Manual"/>
    <n v="5000"/>
    <s v="DKI Jakarta"/>
    <s v="https://www.mobil123.com/dijual/suzuki-s-presso-dki-jakarta-mangga-dua/14607852"/>
    <x v="1"/>
    <x v="1"/>
    <s v="150-200M Rupiah"/>
  </r>
  <r>
    <s v="2024 Suzuki XL7 1.5 ALPHA Hybrid Wagon - PROMO GIASS"/>
    <s v="Suzuki XL7"/>
    <s v="New"/>
    <s v="2024"/>
    <n v="195000000"/>
    <s v="Automatic"/>
    <n v="5000"/>
    <s v="Jawa Barat"/>
    <s v="https://www.mobil123.com/dijual/suzuki-xl7-alpha-hybrid-jawa-barat-babadan/14607842"/>
    <x v="1"/>
    <x v="1"/>
    <s v="150-200M Rupiah"/>
  </r>
  <r>
    <s v="2015 Daihatsu Xenia 1.3 R MPV"/>
    <s v="Daihatsu Xenia"/>
    <s v="Used"/>
    <s v="2015"/>
    <n v="109000000"/>
    <s v="Manual"/>
    <n v="85000"/>
    <s v="Banten"/>
    <s v="https://www.mobil123.com/dijual/daihatsu-xenia-r-banten-gading-serpong/14607841"/>
    <x v="3"/>
    <x v="9"/>
    <s v="100-150M Rupiah"/>
  </r>
  <r>
    <s v="2017 Daihatsu Gran Max 1.5 STD Single Cab Pick-up - 1,5"/>
    <s v="Daihatsu Gran Max"/>
    <s v="Used"/>
    <s v="2017"/>
    <n v="80000000"/>
    <s v="Manual"/>
    <n v="70000"/>
    <s v="DKI Jakarta"/>
    <s v="https://www.mobil123.com/dijual/daihatsu-gran-max-std-single-cab-dki-jakarta-cengkareng/14507711"/>
    <x v="3"/>
    <x v="11"/>
    <s v="50-100M Rupiah"/>
  </r>
  <r>
    <s v="2016 Toyota Calya 1.2 G MPV - 1,2"/>
    <s v="Toyota Calya"/>
    <s v="Used"/>
    <s v="2016"/>
    <n v="105000000"/>
    <s v="Automatic"/>
    <n v="73297"/>
    <s v="Banten"/>
    <s v="https://www.mobil123.com/dijual/toyota-calya-g-banten-karawaci/14607813"/>
    <x v="0"/>
    <x v="7"/>
    <s v="100-150M Rupiah"/>
  </r>
  <r>
    <s v="2017 Wuling Confero 1.5 Wagon"/>
    <s v="Wuling Confero"/>
    <s v="Used"/>
    <s v="2017"/>
    <n v="119000000"/>
    <s v="Manual"/>
    <n v="85000"/>
    <s v="Banten"/>
    <s v="https://www.mobil123.com/dijual/wuling-confero-banten-gading-serpong/14607811"/>
    <x v="4"/>
    <x v="9"/>
    <s v="100-150M Rupiah"/>
  </r>
  <r>
    <s v="2010 Nissan X-Trail 2.5 XT SUV - 2,5"/>
    <s v="Nissan X-Trail"/>
    <s v="Used"/>
    <s v="2010"/>
    <n v="122500000"/>
    <s v="Automatic"/>
    <n v="145000"/>
    <s v="Jawa Barat"/>
    <s v="https://www.mobil123.com/dijual/nissan-x-trail-xt-jawa-barat-padalarang/14581297"/>
    <x v="5"/>
    <x v="12"/>
    <s v="100-150M Rupiah"/>
  </r>
  <r>
    <s v="2019 Nissan Livina 1.5 VE Wagon - PROMO DISCON BESAR DP MINIM GRATIS TEST DRI HOME"/>
    <s v="Nissan Livina"/>
    <s v="Used"/>
    <s v="2019"/>
    <n v="171000000"/>
    <s v="Automatic"/>
    <n v="65000"/>
    <s v="DKI Jakarta"/>
    <s v="https://www.mobil123.com/dijual/nissan-livina-ve-dki-jakarta-manggarai/14607753"/>
    <x v="5"/>
    <x v="11"/>
    <s v="150-200M Rupiah"/>
  </r>
  <r>
    <s v="2018 Honda Mobilio 1.5 E MPV - PROMO CUCI GUDANG DP 5JT CICILAN 4JTAN WARRANTY SETAHUN BONUS DETAILING GRATIS SEBELUM DELIVERY"/>
    <s v="Honda Mobilio"/>
    <s v="Used"/>
    <s v="2018"/>
    <n v="154000000"/>
    <s v="Automatic"/>
    <n v="70000"/>
    <s v="Banten"/>
    <s v="https://www.mobil123.com/dijual/honda-mobilio-e-banten-ciputat/14562724"/>
    <x v="2"/>
    <x v="11"/>
    <s v="150-200M Rupiah"/>
  </r>
  <r>
    <s v="2012 Toyota Yaris 1.5 J Hatchback"/>
    <s v="Toyota Yaris"/>
    <s v="Used"/>
    <s v="2012"/>
    <n v="116000000"/>
    <s v="Automatic"/>
    <n v="105000"/>
    <s v="Jawa Barat"/>
    <s v="https://www.mobil123.com/dijual/toyota-yaris-j-jawa-barat-cimahi-utara/14607744"/>
    <x v="0"/>
    <x v="13"/>
    <s v="100-150M Rupiah"/>
  </r>
  <r>
    <s v="2022 Wuling EV Air ev Long Range Hatchback - 0.0 Air Long Range"/>
    <s v="Wuling EV Air"/>
    <s v="Used"/>
    <s v="2022"/>
    <n v="188000000"/>
    <s v="Automatic"/>
    <n v="10000"/>
    <s v="Banten"/>
    <s v="https://www.mobil123.com/dijual/wuling-ev-air-ev-long-range-banten-gading-serpong/14607741"/>
    <x v="4"/>
    <x v="1"/>
    <s v="150-200M Rupiah"/>
  </r>
  <r>
    <s v="2012 Toyota Yaris 1.5 J Hatchback"/>
    <s v="Toyota Yaris"/>
    <s v="Used"/>
    <s v="2012"/>
    <n v="116000000"/>
    <s v="Automatic"/>
    <n v="105000"/>
    <s v="Jawa Barat"/>
    <s v="https://www.mobil123.com/dijual/toyota-yaris-j-jawa-barat-soekarno-hatta/14607732"/>
    <x v="0"/>
    <x v="13"/>
    <s v="100-150M Rupiah"/>
  </r>
  <r>
    <s v="2017 Nissan Grand Livina 1.5 XV MPV"/>
    <s v="Nissan Grand Livina"/>
    <s v="Used"/>
    <s v="2017"/>
    <n v="148000000"/>
    <s v="Automatic"/>
    <n v="30000"/>
    <s v="DKI Jakarta"/>
    <s v="https://www.mobil123.com/dijual/nissan-grand-livina-xv-dki-jakarta-cengkareng/14522133"/>
    <x v="5"/>
    <x v="8"/>
    <s v="100-150M Rupiah"/>
  </r>
  <r>
    <s v="2013 Toyota Kijang Innova 2.0 G MPV - 2,0"/>
    <s v="Toyota Kijang Innova"/>
    <s v="Used"/>
    <s v="2013"/>
    <n v="140000000"/>
    <s v="Automatic"/>
    <n v="110000"/>
    <s v="DKI Jakarta"/>
    <s v="https://www.mobil123.com/dijual/toyota-kijang-innova-g-dki-jakarta-tangerang/14304869"/>
    <x v="0"/>
    <x v="13"/>
    <s v="100-150M Rupiah"/>
  </r>
  <r>
    <s v="2019 Nissan Livina 1.5 VL Wagon"/>
    <s v="Nissan Livina"/>
    <s v="Used"/>
    <s v="2019"/>
    <n v="189000000"/>
    <s v="Automatic"/>
    <n v="50000"/>
    <s v="Banten"/>
    <s v="https://www.mobil123.com/dijual/nissan-livina-vl-banten-gading-serpong/14607722"/>
    <x v="5"/>
    <x v="5"/>
    <s v="150-200M Rupiah"/>
  </r>
  <r>
    <s v="2012 Toyota Yaris 1.5 J Hatchback - Pajak panjang sampai maret 2025"/>
    <s v="Toyota Yaris"/>
    <s v="Used"/>
    <s v="2012"/>
    <n v="116000000"/>
    <s v="Automatic"/>
    <n v="105000"/>
    <s v="Jawa Barat"/>
    <s v="https://www.mobil123.com/dijual/toyota-yaris-j-jawa-barat-lengkong/14607718"/>
    <x v="0"/>
    <x v="13"/>
    <s v="100-150M Rupiah"/>
  </r>
  <r>
    <s v="2019 Toyota Calya 1.2 G MPV - MATIC AT Abu KM 58RB"/>
    <s v="Toyota Calya"/>
    <s v="Used"/>
    <s v="2019"/>
    <n v="119000000"/>
    <s v="Automatic"/>
    <n v="58000"/>
    <s v="DKI Jakarta"/>
    <s v="https://www.mobil123.com/dijual/toyota-calya-g-dki-jakarta-pademangan/14607712"/>
    <x v="0"/>
    <x v="4"/>
    <s v="100-150M Rupiah"/>
  </r>
  <r>
    <s v="2017 Nissan March 1.2 1.2L Hatchback - L PROMO DISCON BESAR DP MINIM GRATIS TEST DRIVE HOME"/>
    <s v="Nissan March"/>
    <s v="Used"/>
    <s v="2017"/>
    <n v="110000000"/>
    <s v="Automatic"/>
    <n v="75000"/>
    <s v="DKI Jakarta"/>
    <s v="https://www.mobil123.com/dijual/nissan-march-1-2l-dki-jakarta-supomo/14607683"/>
    <x v="5"/>
    <x v="7"/>
    <s v="100-150M Rupiah"/>
  </r>
  <r>
    <s v="2017 Honda HR-V 1.5 E SUV"/>
    <s v="Honda HR-V"/>
    <s v="Used"/>
    <s v="2017"/>
    <n v="190000000"/>
    <s v="Automatic"/>
    <n v="155000"/>
    <s v="Banten"/>
    <s v="https://www.mobil123.com/dijual/honda-hr-v-e-banten-gading-serpong/14607665"/>
    <x v="2"/>
    <x v="14"/>
    <s v="150-200M Rupiah"/>
  </r>
  <r>
    <s v="2024 Suzuki XL7 1.5 ALPHA Hybrid Wagon - PROMO GIIAS"/>
    <s v="Suzuki XL7"/>
    <s v="New"/>
    <s v="2024"/>
    <n v="195000000"/>
    <s v="Automatic"/>
    <n v="5000"/>
    <s v="DKI Jakarta"/>
    <s v="https://www.mobil123.com/dijual/suzuki-xl7-alpha-hybrid-dki-jakarta-cbd/14607657"/>
    <x v="1"/>
    <x v="1"/>
    <s v="150-200M Rupiah"/>
  </r>
  <r>
    <s v="2012 Honda Jazz 1.5 RS Hatchback - AT Putih KM 110RB"/>
    <s v="Honda Jazz"/>
    <s v="Used"/>
    <s v="2012"/>
    <n v="132000000"/>
    <s v="Automatic"/>
    <n v="110000"/>
    <s v="DKI Jakarta"/>
    <s v="https://www.mobil123.com/dijual/honda-jazz-rs-dki-jakarta-cengkareng/14607620"/>
    <x v="2"/>
    <x v="13"/>
    <s v="100-150M Rupiah"/>
  </r>
  <r>
    <s v="2024 Toyota Agya 1.2 G Hatchback - 1,2"/>
    <s v="Toyota Agya"/>
    <s v="New"/>
    <s v="2024"/>
    <n v="160400000"/>
    <s v="Automatic"/>
    <n v="0"/>
    <s v="Jawa Barat"/>
    <s v="https://www.mobil123.com/dijual/toyota-agya-g-jawa-barat-depok-ii-tengah/14607613"/>
    <x v="0"/>
    <x v="1"/>
    <s v="150-200M Rupiah"/>
  </r>
  <r>
    <s v="2024 Wuling Confero 1.5 DB Wagon - YUHUUU BAWA PULANG MOBIL KELUARGA DISCOUNT DARI GIIAS DP 1 JUTA"/>
    <s v="Wuling Confero"/>
    <s v="New"/>
    <s v="2024"/>
    <n v="142989898"/>
    <s v="Manual"/>
    <n v="5000"/>
    <s v="DKI Jakarta"/>
    <s v="https://www.mobil123.com/dijual/wuling-confero-db-dki-jakarta-gambir/14607605"/>
    <x v="4"/>
    <x v="1"/>
    <s v="100-150M Rupiah"/>
  </r>
  <r>
    <s v="2024 Toyota Agya 1.2 G Hatchback - 1,2"/>
    <s v="Toyota Agya"/>
    <s v="New"/>
    <s v="2024"/>
    <n v="160400000"/>
    <s v="Automatic"/>
    <n v="0"/>
    <s v="Jawa Barat"/>
    <s v="https://www.mobil123.com/dijual/toyota-agya-g-jawa-barat-pajajaran/14607603"/>
    <x v="0"/>
    <x v="1"/>
    <s v="150-200M Rupiah"/>
  </r>
  <r>
    <s v="2016 Daihatsu Xenia 1.3 R MPV"/>
    <s v="Daihatsu Xenia"/>
    <s v="Used"/>
    <s v="2016"/>
    <n v="0"/>
    <s v="Automatic"/>
    <n v="180000"/>
    <s v="Jawa Tengah"/>
    <s v="https://www.mobil123.com/dijual/daihatsu-xenia-r-jawa-tengah-semarang/14377492"/>
    <x v="3"/>
    <x v="10"/>
    <s v="0-50M Rupiah"/>
  </r>
  <r>
    <s v="2011 Suzuki SX4 1.5 RC1 Hatchback"/>
    <s v="Suzuki SX4"/>
    <s v="Used"/>
    <s v="2011"/>
    <n v="120000000"/>
    <s v="Automatic"/>
    <n v="170000"/>
    <s v="DKI Jakarta"/>
    <s v="https://www.mobil123.com/dijual/suzuki-sx4-rc1-dki-jakarta-cipayung/14563384"/>
    <x v="1"/>
    <x v="15"/>
    <s v="100-150M Rupiah"/>
  </r>
  <r>
    <s v="2014 Honda Freed 1.5 S MPV"/>
    <s v="Honda Freed"/>
    <s v="Used"/>
    <s v="2014"/>
    <n v="170000000"/>
    <s v="Automatic"/>
    <n v="120000"/>
    <s v="Jawa Barat"/>
    <s v="https://www.mobil123.com/dijual/honda-freed-s-jawa-barat-tanah-sareal/14564611"/>
    <x v="2"/>
    <x v="16"/>
    <s v="150-200M Rupiah"/>
  </r>
  <r>
    <s v="2017 Honda Mobilio 1.5 S MPV"/>
    <s v="Honda Mobilio"/>
    <s v="Used"/>
    <s v="2017"/>
    <n v="130000000"/>
    <s v="Manual"/>
    <n v="40000"/>
    <s v="Jawa Timur"/>
    <s v="https://www.mobil123.com/dijual/honda-mobilio-s-jawa-timur-mulyorejo/14550741"/>
    <x v="2"/>
    <x v="2"/>
    <s v="100-150M Rupiah"/>
  </r>
  <r>
    <s v="2008 Nissan Serena 2.0 Comfort Touring MPV"/>
    <s v="Nissan Serena"/>
    <s v="Used"/>
    <s v="2008"/>
    <n v="75780000"/>
    <s v="Automatic"/>
    <n v="190000"/>
    <s v="Yogyakarta"/>
    <s v="https://www.mobil123.com/dijual/nissan-serena-comfort-touring-yogyakarta-sleman/14514389"/>
    <x v="5"/>
    <x v="17"/>
    <s v="50-100M Rupiah"/>
  </r>
  <r>
    <s v="2005 Toyota Kijang Innova 2.0 V MPV - 2,0 Manual Bensin Low Km Siap Langsung Pakai"/>
    <s v="Toyota Kijang Innova"/>
    <s v="Used"/>
    <s v="2005"/>
    <n v="128000000"/>
    <s v="Manual"/>
    <n v="43000"/>
    <s v="Jawa Barat"/>
    <s v="https://www.mobil123.com/dijual/toyota-kijang-innova-v-jawa-barat-buah-batu/14443281"/>
    <x v="0"/>
    <x v="5"/>
    <s v="100-150M Rupiah"/>
  </r>
  <r>
    <s v="2018 Honda Brio 1.2 Satya E Hatchback"/>
    <s v="Honda Brio"/>
    <s v="Used"/>
    <s v="2018"/>
    <n v="0"/>
    <s v="Automatic"/>
    <n v="80000"/>
    <s v="Jawa Barat"/>
    <s v="https://www.mobil123.com/dijual/honda-brio-satya-e-jawa-barat-bogor-kota/14252938"/>
    <x v="2"/>
    <x v="7"/>
    <s v="0-50M Rupiah"/>
  </r>
  <r>
    <s v="2017 Chevrolet Trax 1.4 LTZ SUV"/>
    <s v="Chevrolet Trax"/>
    <s v="Used"/>
    <s v="2017"/>
    <n v="171000000"/>
    <s v="Automatic"/>
    <n v="85000"/>
    <s v="DKI Jakarta"/>
    <s v="https://www.mobil123.com/dijual/chevrolet-trax-ltz-dki-jakarta-kemayoran/13735929"/>
    <x v="6"/>
    <x v="9"/>
    <s v="150-200M Rupiah"/>
  </r>
  <r>
    <s v="2022 Wuling Confero 1.5 S C Lux Wagon - Manual Istimewa DP 9juta"/>
    <s v="Wuling Confero"/>
    <s v="Used"/>
    <s v="2022"/>
    <n v="115000000"/>
    <s v="Manual"/>
    <n v="35000"/>
    <s v="DKI Jakarta"/>
    <s v="https://www.mobil123.com/dijual/wuling-confero-s-c-lux-dki-jakarta-kebayoran-baru/14607540"/>
    <x v="4"/>
    <x v="2"/>
    <s v="100-150M Rupiah"/>
  </r>
  <r>
    <s v="2018 Honda BR-V 1.5 E SUV - Matic Istimewa Rawatan DP 9juta"/>
    <s v="Honda BR-V"/>
    <s v="Used"/>
    <s v="2018"/>
    <n v="175000000"/>
    <s v="Automatic"/>
    <n v="90000"/>
    <s v="DKI Jakarta"/>
    <s v="https://www.mobil123.com/dijual/honda-br-v-e-dki-jakarta-kebayoran-baru/14607572"/>
    <x v="2"/>
    <x v="9"/>
    <s v="150-200M Rupiah"/>
  </r>
  <r>
    <s v="2019 Wuling Almaz 1.5 S+T Smart Enjoy Wagon - S T Smart Enjoy 7 Seater 31rb KM TDP MINIM"/>
    <s v="Wuling Almaz"/>
    <s v="Used"/>
    <s v="2019"/>
    <n v="167000000"/>
    <s v="Automatic"/>
    <n v="30000"/>
    <s v="Banten"/>
    <s v="https://www.mobil123.com/dijual/wuling-almaz-s-plus-t-smart-enjoy-banten-serpong-summarecon/14607562"/>
    <x v="4"/>
    <x v="8"/>
    <s v="150-200M Rupiah"/>
  </r>
  <r>
    <s v="2003 Toyota IST 1.5 Hatchback"/>
    <s v="Toyota IST"/>
    <s v="Used"/>
    <s v="2003"/>
    <n v="70000000"/>
    <s v="Automatic"/>
    <n v="175000"/>
    <s v="Jawa Tengah"/>
    <s v="https://www.mobil123.com/dijual/toyota-ist-jawa-tengah-semarang/14607552"/>
    <x v="0"/>
    <x v="10"/>
    <s v="50-100M Rupiah"/>
  </r>
  <r>
    <s v="2024 Suzuki Baleno 1.5 Hatchback"/>
    <s v="Suzuki Baleno"/>
    <s v="New"/>
    <s v="2024"/>
    <n v="192000000"/>
    <s v="Automatic"/>
    <n v="5000"/>
    <s v="Banten"/>
    <s v="https://www.mobil123.com/dijual/suzuki-baleno-banten-bekasi-mas/14607519"/>
    <x v="1"/>
    <x v="1"/>
    <s v="150-200M Rupiah"/>
  </r>
  <r>
    <s v="2024 Suzuki Baleno 1.5 Hatchback"/>
    <s v="Suzuki Baleno"/>
    <s v="New"/>
    <s v="2024"/>
    <n v="192000000"/>
    <s v="Automatic"/>
    <n v="5000"/>
    <s v="Banten"/>
    <s v="https://www.mobil123.com/dijual/suzuki-baleno-banten-bsd/14607511"/>
    <x v="1"/>
    <x v="1"/>
    <s v="150-200M Rupiah"/>
  </r>
  <r>
    <s v="2015 Toyota Camry 2.5 V Sedan"/>
    <s v="Toyota Camry"/>
    <s v="Used"/>
    <s v="2015"/>
    <n v="195000000"/>
    <s v="Automatic"/>
    <n v="135000"/>
    <s v="Banten"/>
    <s v="https://www.mobil123.com/dijual/toyota-camry-v-banten-bsd/14607434"/>
    <x v="0"/>
    <x v="3"/>
    <s v="150-200M Rupiah"/>
  </r>
  <r>
    <s v="2024 Suzuki Baleno 1.5 Hatchback"/>
    <s v="Suzuki Baleno"/>
    <s v="New"/>
    <s v="2024"/>
    <n v="192000000"/>
    <s v="Automatic"/>
    <n v="5000"/>
    <s v="Banten"/>
    <s v="https://www.mobil123.com/dijual/suzuki-baleno-banten-bambu-apus-pamulang/14607459"/>
    <x v="1"/>
    <x v="1"/>
    <s v="150-200M Rupiah"/>
  </r>
  <r>
    <s v="2018 Daihatsu Ayla 1.0 X Hatchback"/>
    <s v="Daihatsu Ayla"/>
    <s v="Used"/>
    <s v="2018"/>
    <n v="95000000"/>
    <s v="Automatic"/>
    <n v="85000"/>
    <s v="Banten"/>
    <s v="https://www.mobil123.com/dijual/daihatsu-ayla-x-banten-gading-serpong/14607475"/>
    <x v="3"/>
    <x v="9"/>
    <s v="50-100M Rupiah"/>
  </r>
  <r>
    <s v="2010 Honda CR-V 2.4 2.4 i-VTEC SUV - i-VTEC Dp 8 Juta"/>
    <s v="Honda CR-V"/>
    <s v="Used"/>
    <s v="2010"/>
    <n v="140000000"/>
    <s v="Automatic"/>
    <n v="92000"/>
    <s v="Jawa Timur"/>
    <s v="https://www.mobil123.com/dijual/honda-cr-v-2-4-i-vtec-jawa-timur-surabaya/14607465"/>
    <x v="2"/>
    <x v="0"/>
    <s v="100-150M Rupiah"/>
  </r>
  <r>
    <s v="2023 Suzuki XL7 1.5 BETA Wagon - READY STOCK NEW XL 7 HYBRID AT NIK TDP 4 JT ANGSURAN 4,6 JT"/>
    <s v="Suzuki XL7"/>
    <s v="New"/>
    <s v="2023"/>
    <n v="183000000"/>
    <s v="Automatic"/>
    <n v="0"/>
    <s v="DKI Jakarta"/>
    <s v="https://www.mobil123.com/dijual/suzuki-xl7-beta-dki-jakarta-tanjung-priok/14607457"/>
    <x v="1"/>
    <x v="1"/>
    <s v="150-200M Rupiah"/>
  </r>
  <r>
    <s v="2021 Honda Mobilio 1.5 E MPV"/>
    <s v="Honda Mobilio"/>
    <s v="Used"/>
    <s v="2021"/>
    <n v="180000000"/>
    <s v="Automatic"/>
    <n v="50000"/>
    <s v="Jawa Barat"/>
    <s v="https://www.mobil123.com/dijual/honda-mobilio-e-jawa-barat-margonda/14607446"/>
    <x v="2"/>
    <x v="5"/>
    <s v="150-200M Rupiah"/>
  </r>
  <r>
    <s v="2024 Suzuki Baleno 1.5 Hatchback"/>
    <s v="Suzuki Baleno"/>
    <s v="New"/>
    <s v="2024"/>
    <n v="192000000"/>
    <s v="Automatic"/>
    <n v="5000"/>
    <s v="Banten"/>
    <s v="https://www.mobil123.com/dijual/suzuki-baleno-banten-balaraja/14607438"/>
    <x v="1"/>
    <x v="1"/>
    <s v="150-200M Rupiah"/>
  </r>
  <r>
    <s v="2012 Toyota Camry 2.5 G Sedan"/>
    <s v="Toyota Camry"/>
    <s v="Used"/>
    <s v="2012"/>
    <n v="139000000"/>
    <s v="Automatic"/>
    <n v="95000"/>
    <s v="DKI Jakarta"/>
    <s v="https://www.mobil123.com/dijual/toyota-camry-g-dki-jakarta-mangga-dua/14607421"/>
    <x v="0"/>
    <x v="0"/>
    <s v="100-150M Rupiah"/>
  </r>
  <r>
    <s v="2024 Suzuki Baleno 1.5 Hatchback"/>
    <s v="Suzuki Baleno"/>
    <s v="New"/>
    <s v="2024"/>
    <n v="192000000"/>
    <s v="Automatic"/>
    <n v="5000"/>
    <s v="Jawa Barat"/>
    <s v="https://www.mobil123.com/dijual/suzuki-baleno-jawa-barat-harjamukti/14607415"/>
    <x v="1"/>
    <x v="1"/>
    <s v="150-200M Rupiah"/>
  </r>
  <r>
    <s v="2015 Nissan Grand Livina 1.5 SV MPV - Dapatkan Promo Potongan Harga"/>
    <s v="Nissan Grand Livina"/>
    <s v="Used"/>
    <s v="2015"/>
    <n v="112000000"/>
    <s v="Manual"/>
    <n v="105000"/>
    <s v="Banten"/>
    <s v="https://www.mobil123.com/dijual/nissan-grand-livina-sv-banten-pondok-ranji/12670014?carsome=true"/>
    <x v="5"/>
    <x v="13"/>
    <s v="100-150M Rupiah"/>
  </r>
  <r>
    <s v="2006 Honda Jazz 1.5 i-DSI Hatchback"/>
    <s v="Honda Jazz"/>
    <s v="Used"/>
    <s v="2006"/>
    <n v="74000000"/>
    <s v="Automatic"/>
    <n v="180000"/>
    <s v="DKI Jakarta"/>
    <s v="https://www.mobil123.com/dijual/honda-jazz-i-dsi-dki-jakarta-rawamangun/14556505"/>
    <x v="2"/>
    <x v="10"/>
    <s v="50-100M Rupiah"/>
  </r>
  <r>
    <s v="2013 Chevrolet Spin 1.5 LTZ SUV"/>
    <s v="Chevrolet Spin"/>
    <s v="Used"/>
    <s v="2013"/>
    <n v="80000000"/>
    <s v="Automatic"/>
    <n v="100000"/>
    <s v="Banten"/>
    <s v="https://www.mobil123.com/dijual/chevrolet-spin-ltz-banten-gading-serpong/14607402"/>
    <x v="6"/>
    <x v="0"/>
    <s v="50-100M Rupiah"/>
  </r>
  <r>
    <s v="2019 Toyota Avanza 1.3 G MPV"/>
    <s v="Toyota Avanza"/>
    <s v="Used"/>
    <s v="2019"/>
    <n v="165000000"/>
    <s v="Automatic"/>
    <n v="65000"/>
    <s v="Banten"/>
    <s v="https://www.mobil123.com/dijual/toyota-avanza-g-banten-kelapa-dua/14607384"/>
    <x v="0"/>
    <x v="11"/>
    <s v="150-200M Rupiah"/>
  </r>
  <r>
    <s v="2019 Wuling Almaz 1.5 S+T Smart Enjoy Wagon - S T Smart Enjoy - TDP 10 JT"/>
    <s v="Wuling Almaz"/>
    <s v="Used"/>
    <s v="2019"/>
    <n v="165000000"/>
    <s v="Automatic"/>
    <n v="35000"/>
    <s v="Banten"/>
    <s v="https://www.mobil123.com/dijual/wuling-almaz-s-plus-t-smart-enjoy-banten-bumi-karawaci/14607378"/>
    <x v="4"/>
    <x v="2"/>
    <s v="150-200M Rupiah"/>
  </r>
  <r>
    <s v="2012 Toyota Kijang Innova 2.0 V MPV"/>
    <s v="Toyota Kijang Innova"/>
    <s v="Used"/>
    <s v="2012"/>
    <n v="157000000"/>
    <s v="Automatic"/>
    <n v="140000"/>
    <s v="DKI Jakarta"/>
    <s v="https://www.mobil123.com/dijual/toyota-kijang-innova-v-dki-jakarta-duren-sawit/14607374"/>
    <x v="0"/>
    <x v="3"/>
    <s v="150-200M Rupiah"/>
  </r>
  <r>
    <s v="2017 Chevrolet Trax 1.4 LTZ SUV"/>
    <s v="Chevrolet Trax"/>
    <s v="Used"/>
    <s v="2017"/>
    <n v="159000000"/>
    <s v="Automatic"/>
    <n v="65000"/>
    <s v="DKI Jakarta"/>
    <s v="https://www.mobil123.com/dijual/chevrolet-trax-ltz-dki-jakarta-kelapa-gading/14607360"/>
    <x v="6"/>
    <x v="11"/>
    <s v="150-200M Rupiah"/>
  </r>
  <r>
    <s v="2023 Suzuki XL7 1.5 BETA Wagon - READY STOCK NEW XL 7 HYBRID AT NIK DP 4 JT ANGSURAN 4,6 JT"/>
    <s v="Suzuki XL7"/>
    <s v="New"/>
    <s v="2023"/>
    <n v="183000000"/>
    <s v="Automatic"/>
    <n v="0"/>
    <s v="DKI Jakarta"/>
    <s v="https://www.mobil123.com/dijual/suzuki-xl7-beta-dki-jakarta-kalideres/14607361"/>
    <x v="1"/>
    <x v="1"/>
    <s v="150-200M Rupiah"/>
  </r>
  <r>
    <s v="2022 Daihatsu Sigra 1.0 M MPV"/>
    <s v="Daihatsu Sigra"/>
    <s v="Used"/>
    <s v="2022"/>
    <n v="112000000"/>
    <s v="Manual"/>
    <n v="25000"/>
    <s v="Jawa Barat"/>
    <s v="https://www.mobil123.com/dijual/daihatsu-sigra-m-jawa-barat-sawangan/14607351"/>
    <x v="3"/>
    <x v="8"/>
    <s v="100-150M Rupiah"/>
  </r>
  <r>
    <s v="2019 Toyota Avanza 1.3 G MPV"/>
    <s v="Toyota Avanza"/>
    <s v="Used"/>
    <s v="2019"/>
    <n v="165000000"/>
    <s v="Manual"/>
    <n v="60000"/>
    <s v="DKI Jakarta"/>
    <s v="https://www.mobil123.com/dijual/toyota-avanza-g-dki-jakarta-sunter/14607335"/>
    <x v="0"/>
    <x v="4"/>
    <s v="150-200M Rupiah"/>
  </r>
  <r>
    <s v="2018 Honda BR-V 1.5 E SUV - TDP 20 JT"/>
    <s v="Honda BR-V"/>
    <s v="Used"/>
    <s v="2018"/>
    <n v="160000000"/>
    <s v="Automatic"/>
    <n v="55000"/>
    <s v="Banten"/>
    <s v="https://www.mobil123.com/dijual/honda-br-v-e-banten-benda-cengkareng/14607349"/>
    <x v="2"/>
    <x v="4"/>
    <s v="150-200M Rupiah"/>
  </r>
  <r>
    <s v="2017 Honda Brio 1.2 Satya E Hatchback - Kredit TDP 5 JUTA"/>
    <s v="Honda Brio"/>
    <s v="Used"/>
    <s v="2017"/>
    <n v="128000000"/>
    <s v="Automatic"/>
    <n v="70000"/>
    <s v="Banten"/>
    <s v="https://www.mobil123.com/dijual/honda-brio-satya-e-banten-tanah-tinggi/14607340"/>
    <x v="2"/>
    <x v="11"/>
    <s v="100-150M Rupiah"/>
  </r>
  <r>
    <s v="2017 Toyota Calya 1.2 G MPV"/>
    <s v="Toyota Calya"/>
    <s v="Used"/>
    <s v="2017"/>
    <n v="110000000"/>
    <s v="Automatic"/>
    <n v="45000"/>
    <s v="DKI Jakarta"/>
    <s v="https://www.mobil123.com/dijual/toyota-calya-g-dki-jakarta-kelapa-gading/14607339"/>
    <x v="0"/>
    <x v="5"/>
    <s v="100-150M Rupiah"/>
  </r>
  <r>
    <s v="2019 Toyota Avanza 1.3 G MPV"/>
    <s v="Toyota Avanza"/>
    <s v="Used"/>
    <s v="2019"/>
    <n v="165000000"/>
    <s v="Automatic"/>
    <n v="65000"/>
    <s v="DKI Jakarta"/>
    <s v="https://www.mobil123.com/dijual/toyota-avanza-g-dki-jakarta-warung-buncit/14607330"/>
    <x v="0"/>
    <x v="11"/>
    <s v="150-200M Rupiah"/>
  </r>
  <r>
    <s v="2017 Chevrolet Trax 1.4 LTZ SUV"/>
    <s v="Chevrolet Trax"/>
    <s v="Used"/>
    <s v="2017"/>
    <n v="155000000"/>
    <s v="Automatic"/>
    <n v="45000"/>
    <s v="DKI Jakarta"/>
    <s v="https://www.mobil123.com/dijual/chevrolet-trax-ltz-dki-jakarta-kelapa-gading/14607324"/>
    <x v="6"/>
    <x v="5"/>
    <s v="150-200M Rupiah"/>
  </r>
  <r>
    <s v="2015 Toyota Yaris 1.5 TRD Sportivo Hatchback"/>
    <s v="Toyota Yaris"/>
    <s v="Used"/>
    <s v="2015"/>
    <n v="145000000"/>
    <s v="Automatic"/>
    <n v="55000"/>
    <s v="DKI Jakarta"/>
    <s v="https://www.mobil123.com/dijual/toyota-yaris-trd-sportivo-dki-jakarta-cengkareng/14607320"/>
    <x v="0"/>
    <x v="4"/>
    <s v="100-150M Rupiah"/>
  </r>
  <r>
    <s v="2018 Mitsubishi Xpander 1.5 ULTIMATE Wagon"/>
    <s v="Mitsubishi Xpander"/>
    <s v="Used"/>
    <s v="2018"/>
    <n v="190000000"/>
    <s v="Automatic"/>
    <n v="40000"/>
    <s v="DKI Jakarta"/>
    <s v="https://www.mobil123.com/dijual/mitsubishi-xpander-ultimate-dki-jakarta-kelapa-gading/14607313"/>
    <x v="7"/>
    <x v="2"/>
    <s v="150-200M Rupiah"/>
  </r>
  <r>
    <s v="2022 Daihatsu Rocky 1.2 X Wagon"/>
    <s v="Daihatsu Rocky"/>
    <s v="Used"/>
    <s v="2022"/>
    <n v="160000000"/>
    <s v="Manual"/>
    <n v="30000"/>
    <s v="DKI Jakarta"/>
    <s v="https://www.mobil123.com/dijual/daihatsu-rocky-x-dki-jakarta-tambora/14607312"/>
    <x v="3"/>
    <x v="8"/>
    <s v="150-200M Rupiah"/>
  </r>
  <r>
    <s v="2023 Suzuki XL7 1.5 ALPHA Wagon - 1,5"/>
    <s v="Suzuki XL7"/>
    <s v="New"/>
    <s v="2023"/>
    <n v="180000000"/>
    <s v="Manual"/>
    <n v="0"/>
    <s v="DKI Jakarta"/>
    <s v="https://www.mobil123.com/dijual/suzuki-xl7-alpha-dki-jakarta-cilincing/14607314"/>
    <x v="1"/>
    <x v="1"/>
    <s v="150-200M Rupiah"/>
  </r>
  <r>
    <s v="2024 Suzuki XL7 1.5 ALPHA Hybrid Wagon - 1,5"/>
    <s v="Suzuki XL7"/>
    <s v="New"/>
    <s v="2024"/>
    <n v="185000000"/>
    <s v="Manual"/>
    <n v="0"/>
    <s v="DKI Jakarta"/>
    <s v="https://www.mobil123.com/dijual/suzuki-xl7-alpha-hybrid-dki-jakarta-cakung/14607305"/>
    <x v="1"/>
    <x v="1"/>
    <s v="150-200M Rupiah"/>
  </r>
  <r>
    <s v="2018 Wuling Cortez 1.8 L Lux Wagon"/>
    <s v="Wuling Cortez"/>
    <s v="Used"/>
    <s v="2018"/>
    <n v="135000000"/>
    <s v="Automatic"/>
    <n v="60000"/>
    <s v="DKI Jakarta"/>
    <s v="https://www.mobil123.com/dijual/wuling-cortez-l-lux-dki-jakarta-kelapa-gading/14607299"/>
    <x v="4"/>
    <x v="4"/>
    <s v="100-150M Rupiah"/>
  </r>
  <r>
    <s v="2018 Mazda 2 1.5 R Hatchback - Skyactive KM LOW Kredit Cash TDP 6 JUTA"/>
    <s v="Mazda 2"/>
    <s v="Used"/>
    <s v="2018"/>
    <n v="179000000"/>
    <s v="Automatic"/>
    <n v="40000"/>
    <s v="Banten"/>
    <s v="https://www.mobil123.com/dijual/mazda-2-r-banten-pondok-ranji/14607293"/>
    <x v="8"/>
    <x v="2"/>
    <s v="150-200M Rupiah"/>
  </r>
  <r>
    <s v="2018 Toyota Calya 1.2 G MPV"/>
    <s v="Toyota Calya"/>
    <s v="Used"/>
    <s v="2018"/>
    <n v="115000000"/>
    <s v="Automatic"/>
    <n v="60000"/>
    <s v="DKI Jakarta"/>
    <s v="https://www.mobil123.com/dijual/toyota-calya-g-dki-jakarta-kelapa-gading/14607288"/>
    <x v="0"/>
    <x v="4"/>
    <s v="100-150M Rupiah"/>
  </r>
  <r>
    <s v="2018 Toyota Agya 1.2 G Hatchback"/>
    <s v="Toyota Agya"/>
    <s v="Used"/>
    <s v="2018"/>
    <n v="135000003"/>
    <s v="Manual"/>
    <n v="15000"/>
    <s v="Jawa Timur"/>
    <s v="https://www.mobil123.com/dijual/toyota-agya-g-jawa-timur-gubeng/14607281"/>
    <x v="0"/>
    <x v="18"/>
    <s v="100-150M Rupiah"/>
  </r>
  <r>
    <s v="2021 Honda Brio 1.2 E Satya Hatchback - 19rb KM Asli Tdp 21jt Siap Bawa Pulang"/>
    <s v="Honda Brio"/>
    <s v="Used"/>
    <s v="2021"/>
    <n v="147000000"/>
    <s v="Automatic"/>
    <n v="15000"/>
    <s v="Banten"/>
    <s v="https://www.mobil123.com/dijual/honda-brio-e-satya-banten-gading-serpong/14607276"/>
    <x v="2"/>
    <x v="18"/>
    <s v="100-150M Rupiah"/>
  </r>
  <r>
    <s v="2013 Mazda Biante 2.0 2.0 SKYACTIV A/T MPV - SKYACTIV A T - GARANSI 1 TAHUN - Tdp 30Jt"/>
    <s v="Mazda Biante"/>
    <s v="Used"/>
    <s v="2013"/>
    <n v="148000000"/>
    <s v="Automatic"/>
    <n v="100000"/>
    <s v="Banten"/>
    <s v="https://www.mobil123.com/dijual/mazda-biante-2-0-skyactiv-a-t-banten-tangerang-kota/14607266"/>
    <x v="8"/>
    <x v="0"/>
    <s v="100-150M Rupiah"/>
  </r>
  <r>
    <s v="2018 Honda Mobilio 1.5 RS MPV"/>
    <s v="Honda Mobilio"/>
    <s v="Used"/>
    <s v="2018"/>
    <n v="165000000"/>
    <s v="Automatic"/>
    <n v="55000"/>
    <s v="DKI Jakarta"/>
    <s v="https://www.mobil123.com/dijual/honda-mobilio-rs-dki-jakarta-kelapa-gading/14607259"/>
    <x v="2"/>
    <x v="4"/>
    <s v="150-200M Rupiah"/>
  </r>
  <r>
    <s v="2014 Mazda 2 1.5 R Hatchback"/>
    <s v="Mazda 2"/>
    <s v="Used"/>
    <s v="2014"/>
    <n v="108000000"/>
    <s v="Automatic"/>
    <n v="100000"/>
    <s v="DKI Jakarta"/>
    <s v="https://www.mobil123.com/dijual/mazda-2-r-dki-jakarta-mangga-dua/14607258"/>
    <x v="8"/>
    <x v="0"/>
    <s v="100-150M Rupiah"/>
  </r>
  <r>
    <s v="2018 Mitsubishi Xpander 1.5 ULTIMATE Wagon"/>
    <s v="Mitsubishi Xpander"/>
    <s v="Used"/>
    <s v="2018"/>
    <n v="200000000"/>
    <s v="Automatic"/>
    <n v="80000"/>
    <s v="Banten"/>
    <s v="https://www.mobil123.com/dijual/mitsubishi-xpander-ultimate-banten-kramatwatu/13777797"/>
    <x v="7"/>
    <x v="7"/>
    <s v="150-200M Rupiah"/>
  </r>
  <r>
    <s v="2018 Toyota Yaris 1.5 TRD Sportivo Hatchback"/>
    <s v="Toyota Yaris"/>
    <s v="Used"/>
    <s v="2018"/>
    <n v="185000000"/>
    <s v="Automatic"/>
    <n v="45000"/>
    <s v="DKI Jakarta"/>
    <s v="https://www.mobil123.com/dijual/toyota-yaris-trd-sportivo-dki-jakarta-kelapa-gading/14607241"/>
    <x v="0"/>
    <x v="5"/>
    <s v="150-200M Rupiah"/>
  </r>
  <r>
    <s v="2022 Daihatsu Sigra 1.0 M MPV"/>
    <s v="Daihatsu Sigra"/>
    <s v="Used"/>
    <s v="2022"/>
    <n v="112000000"/>
    <s v="Manual"/>
    <n v="25000"/>
    <s v="Jawa Barat"/>
    <s v="https://www.mobil123.com/dijual/daihatsu-sigra-m-jawa-barat-cipayung/14607215"/>
    <x v="3"/>
    <x v="8"/>
    <s v="100-150M Rupiah"/>
  </r>
  <r>
    <s v="2013 Suzuki Swift 1.4 GX Hatchback"/>
    <s v="Suzuki Swift"/>
    <s v="Used"/>
    <s v="2013"/>
    <n v="107000000"/>
    <s v="Manual"/>
    <n v="165000"/>
    <s v="DKI Jakarta"/>
    <s v="https://www.mobil123.com/dijual/suzuki-swift-gx-dki-jakarta-ciracas/14527257"/>
    <x v="1"/>
    <x v="15"/>
    <s v="100-150M Rupiah"/>
  </r>
  <r>
    <s v="2020 Daihatsu Sirion 1.3 Hatchback"/>
    <s v="Daihatsu Sirion"/>
    <s v="Used"/>
    <s v="2020"/>
    <n v="143000000"/>
    <s v="Manual"/>
    <n v="15000"/>
    <s v="DKI Jakarta"/>
    <s v="https://www.mobil123.com/dijual/daihatsu-sirion-dki-jakarta-cilincing/14109617"/>
    <x v="3"/>
    <x v="18"/>
    <s v="100-150M Rupiah"/>
  </r>
  <r>
    <s v="2019 Suzuki Ertiga 1.5 Sport MPV - PROMO CUCI GUDANG DP 10JT ANGSURAN RINGAN WARRANTY SETAHUN BONUS DETAILING GRATIS"/>
    <s v="Suzuki Ertiga"/>
    <s v="Used"/>
    <s v="2019"/>
    <n v="195000000"/>
    <s v="Automatic"/>
    <n v="70000"/>
    <s v="Banten"/>
    <s v="https://www.mobil123.com/dijual/suzuki-ertiga-sport-banten-tangerang-kota/14220792"/>
    <x v="1"/>
    <x v="11"/>
    <s v="150-200M Rupiah"/>
  </r>
  <r>
    <s v="2022 Daihatsu Sigra 1.2 R MPV"/>
    <s v="Daihatsu Sigra"/>
    <s v="Used"/>
    <s v="2022"/>
    <n v="137000000"/>
    <s v="Automatic"/>
    <n v="23000"/>
    <s v="Banten"/>
    <s v="https://www.mobil123.com/dijual/daihatsu-sigra-r-banten-pondok-aren/14607198"/>
    <x v="3"/>
    <x v="8"/>
    <s v="100-150M Rupiah"/>
  </r>
  <r>
    <s v="2019 Daihatsu Xenia 1.3 X MPV"/>
    <s v="Daihatsu Xenia"/>
    <s v="Used"/>
    <s v="2019"/>
    <n v="159000000"/>
    <s v="Automatic"/>
    <n v="45000"/>
    <s v="DKI Jakarta"/>
    <s v="https://www.mobil123.com/dijual/daihatsu-xenia-x-dki-jakarta-kelapa-gading/14607186"/>
    <x v="3"/>
    <x v="5"/>
    <s v="150-200M Rupiah"/>
  </r>
  <r>
    <s v="2018 Toyota Sienta 1.5 E MPV"/>
    <s v="Toyota Sienta"/>
    <s v="Used"/>
    <s v="2018"/>
    <n v="163000000"/>
    <s v="Automatic"/>
    <n v="80000"/>
    <s v="Jawa Barat"/>
    <s v="https://www.mobil123.com/dijual/toyota-sienta-e-jawa-barat-bogor-barat/14478256"/>
    <x v="0"/>
    <x v="7"/>
    <s v="150-200M Rupiah"/>
  </r>
  <r>
    <s v="2016 Toyota Calya 1.2 G MPV - PROMO DISCON BESAR DP MINIM GRATIS TEST DRIVE HOME"/>
    <s v="Toyota Calya"/>
    <s v="Used"/>
    <s v="2016"/>
    <n v="104000000"/>
    <s v="Automatic"/>
    <n v="75000"/>
    <s v="Jawa Barat"/>
    <s v="https://www.mobil123.com/dijual/toyota-calya-g-jawa-barat-jaka-sampurna/14607180"/>
    <x v="0"/>
    <x v="7"/>
    <s v="100-150M Rupiah"/>
  </r>
  <r>
    <s v="2022 Daihatsu Sigra 1.0 M MPV"/>
    <s v="Daihatsu Sigra"/>
    <s v="Used"/>
    <s v="2022"/>
    <n v="112000000"/>
    <s v="Manual"/>
    <n v="25000"/>
    <s v="Jawa Barat"/>
    <s v="https://www.mobil123.com/dijual/daihatsu-sigra-m-jawa-barat-bogor-kota/14607172"/>
    <x v="3"/>
    <x v="8"/>
    <s v="100-150M Rupiah"/>
  </r>
  <r>
    <s v="2019 Nissan Livina 1.5 VL Wagon"/>
    <s v="Nissan Livina"/>
    <s v="Used"/>
    <s v="2019"/>
    <n v="185000000"/>
    <s v="Automatic"/>
    <n v="70000"/>
    <s v="DKI Jakarta"/>
    <s v="https://www.mobil123.com/dijual/nissan-livina-vl-dki-jakarta-kelapa-gading/14607166"/>
    <x v="5"/>
    <x v="11"/>
    <s v="150-200M Rupiah"/>
  </r>
  <r>
    <s v="2024 Honda Brio 1.2 RS Hatchback"/>
    <s v="Honda Brio"/>
    <s v="New"/>
    <s v="2024"/>
    <n v="6000000"/>
    <s v="Automatic"/>
    <n v="5000"/>
    <s v="DKI Jakarta"/>
    <s v="https://www.mobil123.com/dijual/honda-brio-rs-dki-jakarta-citra-garden-5/14010521"/>
    <x v="2"/>
    <x v="1"/>
    <s v="0-50M Rupiah"/>
  </r>
  <r>
    <s v="2020 Honda Brio 1.2 Satya E Hatchback"/>
    <s v="Honda Brio"/>
    <s v="Used"/>
    <s v="2020"/>
    <n v="145000000"/>
    <s v="Automatic"/>
    <n v="25000"/>
    <s v="DKI Jakarta"/>
    <s v="https://www.mobil123.com/dijual/honda-brio-satya-e-dki-jakarta-kelapa-gading/14607145"/>
    <x v="2"/>
    <x v="8"/>
    <s v="100-150M Rupiah"/>
  </r>
  <r>
    <s v="2022 Wuling EV Air ev Long Range Hatchback - ,0 Air Long Range thn"/>
    <s v="Wuling EV Air"/>
    <s v="Used"/>
    <s v="2022"/>
    <n v="197000000"/>
    <s v="Automatic"/>
    <n v="9300"/>
    <s v="DKI Jakarta"/>
    <s v="https://www.mobil123.com/dijual/wuling-ev-air-ev-long-range-dki-jakarta-panglima-polim/13947158"/>
    <x v="4"/>
    <x v="1"/>
    <s v="150-200M Rupiah"/>
  </r>
  <r>
    <s v="2010 smart fortwo 1.0 Compact Car City Car - Mercy th low km"/>
    <s v="smart fortwo"/>
    <s v="Used"/>
    <s v="2010"/>
    <n v="167000000"/>
    <s v="Automatic"/>
    <n v="50000"/>
    <s v="DKI Jakarta"/>
    <s v="https://www.mobil123.com/dijual/smart-fortwo-dki-jakarta-bintaro/13836064"/>
    <x v="9"/>
    <x v="5"/>
    <s v="150-200M Rupiah"/>
  </r>
  <r>
    <s v="2010 Honda CR-V 2.4 2.4 i-VTEC SUV - tahun"/>
    <s v="Honda CR-V"/>
    <s v="Used"/>
    <s v="2010"/>
    <n v="127000000"/>
    <s v="Automatic"/>
    <n v="120000"/>
    <s v="DKI Jakarta"/>
    <s v="https://www.mobil123.com/dijual/honda-cr-v-2-4-i-vtec-dki-jakarta-bintaro/14557433"/>
    <x v="2"/>
    <x v="16"/>
    <s v="100-150M Rupiah"/>
  </r>
  <r>
    <s v="2008 Honda Civic 1.8 Sedan - FD 1 At th pajak panjang"/>
    <s v="Honda Civic"/>
    <s v="Used"/>
    <s v="2008"/>
    <n v="127000000"/>
    <s v="Automatic"/>
    <n v="120000"/>
    <s v="DKI Jakarta"/>
    <s v="https://www.mobil123.com/dijual/honda-civic-dki-jakarta-bintaro/14382438"/>
    <x v="2"/>
    <x v="16"/>
    <s v="100-150M Rupiah"/>
  </r>
  <r>
    <s v="2024 Hyundai Stargazer X 1.5 Prime Wagon"/>
    <s v="Hyundai Stargazer X"/>
    <s v="New"/>
    <s v="2024"/>
    <n v="20000000"/>
    <s v="Automatic"/>
    <n v="5000"/>
    <s v="Jawa Barat"/>
    <s v="https://www.mobil123.com/dijual/hyundai-stargazer-x-prime-jawa-barat-bekasi/14014294"/>
    <x v="10"/>
    <x v="1"/>
    <s v="0-50M Rupiah"/>
  </r>
  <r>
    <s v="2020 Honda Brio 1.2 Satya E Hatchback"/>
    <s v="Honda Brio"/>
    <s v="Used"/>
    <s v="2020"/>
    <n v="145000000"/>
    <s v="Automatic"/>
    <n v="35000"/>
    <s v="DKI Jakarta"/>
    <s v="https://www.mobil123.com/dijual/honda-brio-satya-e-dki-jakarta-kelapa-gading/14607112"/>
    <x v="2"/>
    <x v="2"/>
    <s v="100-150M Rupiah"/>
  </r>
  <r>
    <s v="2007 Toyota Harrier 2.4 240G SUV - tahun 2008 nik"/>
    <s v="Toyota Harrier"/>
    <s v="Used"/>
    <s v="2007"/>
    <n v="167000000"/>
    <s v="Automatic"/>
    <n v="140000"/>
    <s v="DKI Jakarta"/>
    <s v="https://www.mobil123.com/dijual/toyota-harrier-240g-dki-jakarta-bintaro/14203434"/>
    <x v="0"/>
    <x v="3"/>
    <s v="150-200M Rupiah"/>
  </r>
  <r>
    <s v="2015 Toyota Yaris 1.5 TRD Sportivo Hatchback"/>
    <s v="Toyota Yaris"/>
    <s v="Used"/>
    <s v="2015"/>
    <n v="145000000"/>
    <s v="Automatic"/>
    <n v="50000"/>
    <s v="DKI Jakarta"/>
    <s v="https://www.mobil123.com/dijual/toyota-yaris-trd-sportivo-dki-jakarta-gambir/14607106"/>
    <x v="0"/>
    <x v="5"/>
    <s v="100-150M Rupiah"/>
  </r>
  <r>
    <s v="2013 Honda Brio 1.2 Satya S Hatchback"/>
    <s v="Honda Brio"/>
    <s v="Used"/>
    <s v="2013"/>
    <n v="105000000"/>
    <s v="Manual"/>
    <n v="95000"/>
    <s v="Jawa Timur"/>
    <s v="https://www.mobil123.com/dijual/honda-brio-satya-s-jawa-timur-surabaya/14607103"/>
    <x v="2"/>
    <x v="0"/>
    <s v="100-150M Rupiah"/>
  </r>
  <r>
    <s v="2024 Hyundai Stargazer X 1.5 Prime Wagon"/>
    <s v="Hyundai Stargazer X"/>
    <s v="New"/>
    <s v="2024"/>
    <n v="20000000"/>
    <s v="Automatic"/>
    <n v="5000"/>
    <s v="DKI Jakarta"/>
    <s v="https://www.mobil123.com/dijual/hyundai-stargazer-x-prime-dki-jakarta-bintaro/14014421"/>
    <x v="10"/>
    <x v="1"/>
    <s v="0-50M Rupiah"/>
  </r>
  <r>
    <s v="2018 Toyota Avanza 1.5 Veloz MPV"/>
    <s v="Toyota Avanza"/>
    <s v="Used"/>
    <s v="2018"/>
    <n v="169000000"/>
    <s v="Automatic"/>
    <n v="65000"/>
    <s v="DKI Jakarta"/>
    <s v="https://www.mobil123.com/dijual/toyota-avanza-veloz-dki-jakarta-cibubur/14607086"/>
    <x v="0"/>
    <x v="11"/>
    <s v="150-200M Rupiah"/>
  </r>
  <r>
    <s v="2007 Honda City 1.5 i-DSI Sedan"/>
    <s v="Honda City"/>
    <s v="Used"/>
    <s v="2007"/>
    <n v="0"/>
    <s v="Automatic"/>
    <n v="125000"/>
    <s v="Jawa Barat"/>
    <s v="https://www.mobil123.com/dijual/honda-city-i-dsi-jawa-barat-galaxy/14296340"/>
    <x v="2"/>
    <x v="6"/>
    <s v="0-50M Rupiah"/>
  </r>
  <r>
    <s v="2018 Daihatsu Ayla 1.0 X Hatchback"/>
    <s v="Daihatsu Ayla"/>
    <s v="Used"/>
    <s v="2018"/>
    <n v="115000000"/>
    <s v="Automatic"/>
    <n v="50000"/>
    <s v="Jawa Timur"/>
    <s v="https://www.mobil123.com/dijual/daihatsu-ayla-x-jawa-timur-surabaya/14607078"/>
    <x v="3"/>
    <x v="5"/>
    <s v="100-150M Rupiah"/>
  </r>
  <r>
    <s v="2024 Honda Brio 1.2 RS Hatchback"/>
    <s v="Honda Brio"/>
    <s v="New"/>
    <s v="2024"/>
    <n v="6000000"/>
    <s v="Automatic"/>
    <n v="5000"/>
    <s v="DKI Jakarta"/>
    <s v="https://www.mobil123.com/dijual/honda-brio-rs-dki-jakarta-tambora/14030858"/>
    <x v="2"/>
    <x v="1"/>
    <s v="0-50M Rupiah"/>
  </r>
  <r>
    <s v="2024 Honda Brio 1.2 RS Hatchback"/>
    <s v="Honda Brio"/>
    <s v="New"/>
    <s v="2024"/>
    <n v="6000000"/>
    <s v="Automatic"/>
    <n v="5000"/>
    <s v="DKI Jakarta"/>
    <s v="https://www.mobil123.com/dijual/honda-brio-rs-dki-jakarta-cengkareng/14030872"/>
    <x v="2"/>
    <x v="1"/>
    <s v="0-50M Rupiah"/>
  </r>
  <r>
    <s v="2013 Toyota Avanza 1.3 G MPV - 1,3"/>
    <s v="Toyota Avanza"/>
    <s v="Used"/>
    <s v="2013"/>
    <n v="115000000"/>
    <s v="Automatic"/>
    <n v="75000"/>
    <s v="DKI Jakarta"/>
    <s v="https://www.mobil123.com/dijual/toyota-avanza-g-dki-jakarta-grogol/14607014"/>
    <x v="0"/>
    <x v="7"/>
    <s v="100-150M Rupiah"/>
  </r>
  <r>
    <s v="2017 Honda BR-V 1.5 E SUV - Kondisi Mulus Terawat Istimewa"/>
    <s v="Honda BR-V"/>
    <s v="Used"/>
    <s v="2017"/>
    <n v="165000000"/>
    <s v="Automatic"/>
    <n v="114000"/>
    <s v="Jawa Barat"/>
    <s v="https://www.mobil123.com/dijual/honda-br-v-e-jawa-barat-bekasi/14607025"/>
    <x v="2"/>
    <x v="16"/>
    <s v="150-200M Rupiah"/>
  </r>
  <r>
    <s v="2020 Honda Mobilio 1.5 E MPV"/>
    <s v="Honda Mobilio"/>
    <s v="Used"/>
    <s v="2020"/>
    <n v="170000000"/>
    <s v="Automatic"/>
    <n v="70000"/>
    <s v="DKI Jakarta"/>
    <s v="https://www.mobil123.com/dijual/honda-mobilio-e-dki-jakarta-sunter/14607023"/>
    <x v="2"/>
    <x v="11"/>
    <s v="150-200M Rupiah"/>
  </r>
  <r>
    <s v="2015 Suzuki Swift 1.4 GX Hatchback"/>
    <s v="Suzuki Swift"/>
    <s v="Used"/>
    <s v="2015"/>
    <n v="157500000"/>
    <s v="Automatic"/>
    <n v="70000"/>
    <s v="Jawa Timur"/>
    <s v="https://www.mobil123.com/dijual/suzuki-swift-gx-jawa-timur-surabaya/14607008"/>
    <x v="1"/>
    <x v="11"/>
    <s v="150-200M Rupiah"/>
  </r>
  <r>
    <s v="2018 Toyota Avanza 1.5 Veloz MPV"/>
    <s v="Toyota Avanza"/>
    <s v="Used"/>
    <s v="2018"/>
    <n v="169000000"/>
    <s v="Automatic"/>
    <n v="65000"/>
    <s v="Jawa Barat"/>
    <s v="https://www.mobil123.com/dijual/toyota-avanza-veloz-jawa-barat-tambun-selatan/14606975"/>
    <x v="0"/>
    <x v="11"/>
    <s v="150-200M Rupiah"/>
  </r>
  <r>
    <s v="2024 Honda HR-V 1.5 SE SUV"/>
    <s v="Honda HR-V"/>
    <s v="New"/>
    <s v="2024"/>
    <n v="12000000"/>
    <s v="Automatic"/>
    <n v="5000"/>
    <s v="DKI Jakarta"/>
    <s v="https://www.mobil123.com/dijual/honda-hr-v-se-dki-jakarta-kelapa-gading/14095474"/>
    <x v="2"/>
    <x v="1"/>
    <s v="0-50M Rupiah"/>
  </r>
  <r>
    <s v="2023 Suzuki Baleno 1.5 Hatchback - READY STOCK ALL NEW MC AT NIK DP 5 JT ANGSURAN 4,5 JT"/>
    <s v="Suzuki Baleno"/>
    <s v="New"/>
    <s v="2023"/>
    <n v="180000000"/>
    <s v="Automatic"/>
    <n v="0"/>
    <s v="Banten"/>
    <s v="https://www.mobil123.com/dijual/suzuki-baleno-banten-bsd-city/14606939"/>
    <x v="1"/>
    <x v="1"/>
    <s v="150-200M Rupiah"/>
  </r>
  <r>
    <s v="2010 Toyota Kijang Innova 2.5 G MPV - 2,5"/>
    <s v="Toyota Kijang Innova"/>
    <s v="Used"/>
    <s v="2010"/>
    <n v="180000000"/>
    <s v="Automatic"/>
    <n v="86000"/>
    <s v="DKI Jakarta"/>
    <s v="https://www.mobil123.com/dijual/toyota-kijang-innova-g-dki-jakarta-cengkareng/14567542"/>
    <x v="0"/>
    <x v="9"/>
    <s v="150-200M Rupiah"/>
  </r>
  <r>
    <s v="2019 Wuling Almaz 1.5 LT Lux+ Exclusive Wagon - LT Lux Exclusive"/>
    <s v="Wuling Almaz"/>
    <s v="Used"/>
    <s v="2019"/>
    <n v="179000000"/>
    <s v="Automatic"/>
    <n v="60000"/>
    <s v="Jawa Barat"/>
    <s v="https://www.mobil123.com/dijual/wuling-almaz-lt-lux-plus-exclusive-jawa-barat-bogor-kota/14606928"/>
    <x v="4"/>
    <x v="4"/>
    <s v="150-200M Rupiah"/>
  </r>
  <r>
    <s v="2018 Honda Brio 1.2 RS Hatchback"/>
    <s v="Honda Brio"/>
    <s v="Used"/>
    <s v="2018"/>
    <n v="128000000"/>
    <s v="Automatic"/>
    <n v="45000"/>
    <s v="Jawa Barat"/>
    <s v="https://www.mobil123.com/dijual/honda-brio-rs-jawa-barat-harapan-indah/14606926"/>
    <x v="2"/>
    <x v="5"/>
    <s v="100-150M Rupiah"/>
  </r>
  <r>
    <s v="2018 Toyota Agya 1.2 TRD Hatchback"/>
    <s v="Toyota Agya"/>
    <s v="Used"/>
    <s v="2018"/>
    <n v="124000000"/>
    <s v="Automatic"/>
    <n v="10000"/>
    <s v="Jawa Barat"/>
    <s v="https://www.mobil123.com/dijual/toyota-agya-trd-jawa-barat-margonda/14575648"/>
    <x v="0"/>
    <x v="1"/>
    <s v="100-150M Rupiah"/>
  </r>
  <r>
    <s v="2019 Wuling Almaz 1.5 LT Lux+ Exclusive Wagon - LT Lux Exclusive"/>
    <s v="Wuling Almaz"/>
    <s v="Used"/>
    <s v="2019"/>
    <n v="179000000"/>
    <s v="Automatic"/>
    <n v="60000"/>
    <s v="Jawa Barat"/>
    <s v="https://www.mobil123.com/dijual/wuling-almaz-lt-lux-plus-exclusive-jawa-barat-babakan-madang/14606915"/>
    <x v="4"/>
    <x v="4"/>
    <s v="150-200M Rupiah"/>
  </r>
  <r>
    <s v="2014 Honda Mobilio 1.5 E MPV"/>
    <s v="Honda Mobilio"/>
    <s v="Used"/>
    <s v="2014"/>
    <n v="116000000"/>
    <s v="Automatic"/>
    <n v="65000"/>
    <s v="DKI Jakarta"/>
    <s v="https://www.mobil123.com/dijual/honda-mobilio-e-dki-jakarta-kemayoran/14564648"/>
    <x v="2"/>
    <x v="11"/>
    <s v="100-150M Rupiah"/>
  </r>
  <r>
    <s v="2016 Honda Brio 1.2 Satya E Hatchback"/>
    <s v="Honda Brio"/>
    <s v="Used"/>
    <s v="2016"/>
    <n v="118000000"/>
    <s v="Automatic"/>
    <n v="130000"/>
    <s v="Jawa Barat"/>
    <s v="https://www.mobil123.com/dijual/honda-brio-satya-e-jawa-barat-jaka-sampurna/14566739"/>
    <x v="2"/>
    <x v="6"/>
    <s v="100-150M Rupiah"/>
  </r>
  <r>
    <s v="2023 Daihatsu Sigra 1.2 X MPV"/>
    <s v="Daihatsu Sigra"/>
    <s v="Used"/>
    <s v="2023"/>
    <n v="139000000"/>
    <s v="Automatic"/>
    <n v="15000"/>
    <s v="DKI Jakarta"/>
    <s v="https://www.mobil123.com/dijual/daihatsu-sigra-x-dki-jakarta-meruya/14515886"/>
    <x v="3"/>
    <x v="18"/>
    <s v="100-150M Rupiah"/>
  </r>
  <r>
    <s v="2019 Daihatsu Sirion 1.3 Hatchback - PROMO CUCI GUDANG DP 10JT CICILAN RINGAN WARRANTY SETAHUN BONUS DETAILING GRATIS SEBELUM DELIVERY"/>
    <s v="Daihatsu Sirion"/>
    <s v="Used"/>
    <s v="2019"/>
    <n v="155000000"/>
    <s v="Automatic"/>
    <n v="40000"/>
    <s v="Banten"/>
    <s v="https://www.mobil123.com/dijual/daihatsu-sirion-banten-serpong/14340356"/>
    <x v="3"/>
    <x v="2"/>
    <s v="150-200M Rupiah"/>
  </r>
  <r>
    <s v="2019 Wuling Almaz 1.5 LT Lux+ Exclusive Wagon - LT Lux Exclusive"/>
    <s v="Wuling Almaz"/>
    <s v="Used"/>
    <s v="2019"/>
    <n v="179000000"/>
    <s v="Automatic"/>
    <n v="60000"/>
    <s v="Jawa Barat"/>
    <s v="https://www.mobil123.com/dijual/wuling-almaz-lt-lux-plus-exclusive-jawa-barat-sentul/14606898"/>
    <x v="4"/>
    <x v="4"/>
    <s v="150-200M Rupiah"/>
  </r>
  <r>
    <s v="2020 Honda Mobilio 1.5 E MPV"/>
    <s v="Honda Mobilio"/>
    <s v="Used"/>
    <s v="2020"/>
    <n v="170000000"/>
    <s v="Automatic"/>
    <n v="70000"/>
    <s v="DKI Jakarta"/>
    <s v="https://www.mobil123.com/dijual/honda-mobilio-e-dki-jakarta-cipayung/14606909"/>
    <x v="2"/>
    <x v="11"/>
    <s v="150-200M Rupiah"/>
  </r>
  <r>
    <s v="2023 Suzuki Baleno 1.5 Hatchback - READY STOCK ALL NEW MC AT NIK DP 5 JT ANGSURAN 4,5 JT"/>
    <s v="Suzuki Baleno"/>
    <s v="New"/>
    <s v="2023"/>
    <n v="180000000"/>
    <s v="Automatic"/>
    <n v="0"/>
    <s v="DKI Jakarta"/>
    <s v="https://www.mobil123.com/dijual/suzuki-baleno-dki-jakarta-pluit/14606902"/>
    <x v="1"/>
    <x v="1"/>
    <s v="150-200M Rupiah"/>
  </r>
  <r>
    <s v="2019 Nissan Livina 1.5 VL Wagon"/>
    <s v="Nissan Livina"/>
    <s v="Used"/>
    <s v="2019"/>
    <n v="175000000"/>
    <s v="Automatic"/>
    <n v="60000"/>
    <s v="DKI Jakarta"/>
    <s v="https://www.mobil123.com/dijual/nissan-livina-vl-dki-jakarta-kelapa-gading/14606893"/>
    <x v="5"/>
    <x v="4"/>
    <s v="150-200M Rupiah"/>
  </r>
  <r>
    <s v="2020 Honda Mobilio 1.5 E MPV"/>
    <s v="Honda Mobilio"/>
    <s v="Used"/>
    <s v="2020"/>
    <n v="170000000"/>
    <s v="Automatic"/>
    <n v="70000"/>
    <s v="DKI Jakarta"/>
    <s v="https://www.mobil123.com/dijual/honda-mobilio-e-dki-jakarta-kebayoran-baru/14606877"/>
    <x v="2"/>
    <x v="11"/>
    <s v="150-200M Rupiah"/>
  </r>
  <r>
    <s v="2018 Honda Brio 1.2 RS Hatchback"/>
    <s v="Honda Brio"/>
    <s v="Used"/>
    <s v="2018"/>
    <n v="135000000"/>
    <s v="Automatic"/>
    <n v="45000"/>
    <s v="Jawa Barat"/>
    <s v="https://www.mobil123.com/dijual/honda-brio-rs-jawa-barat-depok/14606878"/>
    <x v="2"/>
    <x v="5"/>
    <s v="100-150M Rupiah"/>
  </r>
  <r>
    <s v="2024 Toyota Calya 1.2 G MPV"/>
    <s v="Toyota Calya"/>
    <s v="New"/>
    <s v="2024"/>
    <n v="182000000"/>
    <s v="Automatic"/>
    <n v="5000"/>
    <s v="DKI Jakarta"/>
    <s v="https://www.mobil123.com/dijual/toyota-calya-g-dki-jakarta-antasari/14606860"/>
    <x v="0"/>
    <x v="1"/>
    <s v="150-200M Rupiah"/>
  </r>
  <r>
    <s v="2024 Suzuki XL7 1.5 ALPHA Hybrid Wagon - PROMO GIIAS"/>
    <s v="Suzuki XL7"/>
    <s v="New"/>
    <s v="2024"/>
    <n v="195000000"/>
    <s v="Automatic"/>
    <n v="5000"/>
    <s v="DKI Jakarta"/>
    <s v="https://www.mobil123.com/dijual/suzuki-xl7-alpha-hybrid-dki-jakarta-bintaro/14606852"/>
    <x v="1"/>
    <x v="1"/>
    <s v="150-200M Rupiah"/>
  </r>
  <r>
    <s v="2024 Honda WR-V 1.5 E Wagon - 1,5 Spesial Promo Event GIIAS"/>
    <s v="Honda WR-V"/>
    <s v="New"/>
    <s v="2024"/>
    <n v="5000000"/>
    <s v="Automatic"/>
    <n v="0"/>
    <s v="DKI Jakarta"/>
    <s v="https://www.mobil123.com/dijual/honda-wr-v-e-dki-jakarta-permata-buana/14606850"/>
    <x v="2"/>
    <x v="1"/>
    <s v="0-50M Rupiah"/>
  </r>
  <r>
    <s v="2018 Honda HR-V 1.5 E SUV - Istimewa"/>
    <s v="Honda HR-V"/>
    <s v="Used"/>
    <s v="2018"/>
    <n v="190000000"/>
    <s v="Automatic"/>
    <n v="115000"/>
    <s v="DKI Jakarta"/>
    <s v="https://www.mobil123.com/dijual/honda-hr-v-e-dki-jakarta-mampang-prapatan/13974340"/>
    <x v="2"/>
    <x v="16"/>
    <s v="150-200M Rupiah"/>
  </r>
  <r>
    <s v="2023 Suzuki Baleno 1.5 Hatchback - READY STOCK ALL NEW MC AT NIK DP 5JT ANGSURAN 4,5JT"/>
    <s v="Suzuki Baleno"/>
    <s v="New"/>
    <s v="2023"/>
    <n v="180000000"/>
    <s v="Automatic"/>
    <n v="0"/>
    <s v="DKI Jakarta"/>
    <s v="https://www.mobil123.com/dijual/suzuki-baleno-dki-jakarta-kapuk/14606846"/>
    <x v="1"/>
    <x v="1"/>
    <s v="150-200M Rupiah"/>
  </r>
  <r>
    <s v="2019 Mitsubishi Xpander 1.5 SPORT Wagon"/>
    <s v="Mitsubishi Xpander"/>
    <s v="Used"/>
    <s v="2019"/>
    <n v="180000000"/>
    <s v="Automatic"/>
    <n v="75000"/>
    <s v="DKI Jakarta"/>
    <s v="https://www.mobil123.com/dijual/mitsubishi-xpander-sport-dki-jakarta-tambora/14606844"/>
    <x v="7"/>
    <x v="7"/>
    <s v="150-200M Rupiah"/>
  </r>
  <r>
    <s v="2024 Suzuki Carry 1.5 WD Pick-up - PROMO MURAH PROMO GIIAS PROMO BALENO PROMO PROMO XL7 PROMO ERTIGA PROMO VITARA PRO"/>
    <s v="Suzuki Carry"/>
    <s v="New"/>
    <s v="2024"/>
    <n v="99800000"/>
    <s v="Manual"/>
    <n v="5000"/>
    <s v="Banten"/>
    <s v="https://www.mobil123.com/dijual/suzuki-carry-wd-banten-pengasinan/14606829"/>
    <x v="1"/>
    <x v="1"/>
    <s v="50-100M Rupiah"/>
  </r>
  <r>
    <s v="2024 Suzuki S-Presso 1.0 Hatchback"/>
    <s v="Suzuki S-Presso"/>
    <s v="New"/>
    <s v="2024"/>
    <n v="134640000"/>
    <s v="Automatic"/>
    <n v="5000"/>
    <s v="DKI Jakarta"/>
    <s v="https://www.mobil123.com/dijual/suzuki-s-presso-dki-jakarta-taman-harapan-baru/14606816"/>
    <x v="1"/>
    <x v="1"/>
    <s v="100-150M Rupiah"/>
  </r>
  <r>
    <s v="2016 Chevrolet Orlando 1.8 LT SUV"/>
    <s v="Chevrolet Orlando"/>
    <s v="Used"/>
    <s v="2016"/>
    <n v="147000000"/>
    <s v="Automatic"/>
    <n v="50000"/>
    <s v="Jawa Barat"/>
    <s v="https://www.mobil123.com/dijual/chevrolet-orlando-lt-jawa-barat-jati-asih/14264037"/>
    <x v="6"/>
    <x v="5"/>
    <s v="100-150M Rupiah"/>
  </r>
  <r>
    <s v="2024 Suzuki Carry 1.5 FD ACPS Pick-up - DP 3 Jtan"/>
    <s v="Suzuki Carry"/>
    <s v="New"/>
    <s v="2024"/>
    <n v="134000000"/>
    <s v="Manual"/>
    <n v="5000"/>
    <s v="Banten"/>
    <s v="https://www.mobil123.com/dijual/suzuki-carry-fd-acps-banten-bintaro/14606802"/>
    <x v="1"/>
    <x v="1"/>
    <s v="100-150M Rupiah"/>
  </r>
  <r>
    <s v="2024 Suzuki Ertiga 1.5 GL MPV - PROMO MURAH PROMO GIIAS PROMO BALENO PROMO PROMO XL7 PROMO PROMO VITARA PROMO"/>
    <s v="Suzuki Ertiga"/>
    <s v="New"/>
    <s v="2024"/>
    <n v="198900000"/>
    <s v="Automatic"/>
    <n v="5000"/>
    <s v="Banten"/>
    <s v="https://www.mobil123.com/dijual/suzuki-ertiga-gl-banten-poris-gaga/14606793"/>
    <x v="1"/>
    <x v="1"/>
    <s v="150-200M Rupiah"/>
  </r>
  <r>
    <s v="2024 Suzuki Ertiga 1.5 GX Hybrid MPV - PROMO MURAH PROMO GIIAS PROMO BALENO PROMO PROMO XL7 PROMO PROMO VITARA"/>
    <s v="Suzuki Ertiga"/>
    <s v="New"/>
    <s v="2024"/>
    <n v="199800000"/>
    <s v="Automatic"/>
    <n v="5000"/>
    <s v="DKI Jakarta"/>
    <s v="https://www.mobil123.com/dijual/suzuki-ertiga-gx-hybrid-dki-jakarta-rorotan/14606776"/>
    <x v="1"/>
    <x v="1"/>
    <s v="150-200M Rupiah"/>
  </r>
  <r>
    <s v="2016 Suzuki Ertiga 1.4 GX MPV - TDP 5 JT"/>
    <s v="Suzuki Ertiga"/>
    <s v="Used"/>
    <s v="2016"/>
    <n v="135000000"/>
    <s v="Automatic"/>
    <n v="50000"/>
    <s v="Banten"/>
    <s v="https://www.mobil123.com/dijual/suzuki-ertiga-gx-banten-bekasi-mas/14606770"/>
    <x v="1"/>
    <x v="5"/>
    <s v="100-150M Rupiah"/>
  </r>
  <r>
    <s v="2024 Suzuki Carry 1.5 FD Pick-up"/>
    <s v="Suzuki Carry"/>
    <s v="New"/>
    <s v="2024"/>
    <n v="131600000"/>
    <s v="Manual"/>
    <n v="5000"/>
    <s v="DKI Jakarta"/>
    <s v="https://www.mobil123.com/dijual/suzuki-carry-fd-dki-jakarta-taman-harapan-baru/14606759"/>
    <x v="1"/>
    <x v="1"/>
    <s v="100-150M Rupiah"/>
  </r>
  <r>
    <s v="2024 Suzuki Ertiga 1.5 Hybrid Cruise MPV - PROMO MURAH PROMO GIIAS PROMO BALENO PROMO PROMO XL7 PROMO PROMO VI"/>
    <s v="Suzuki Ertiga"/>
    <s v="New"/>
    <s v="2024"/>
    <n v="198900000"/>
    <s v="Manual"/>
    <n v="5000"/>
    <s v="Banten"/>
    <s v="https://www.mobil123.com/dijual/suzuki-ertiga-hybrid-cruise-banten-gading-serpong/14606758"/>
    <x v="1"/>
    <x v="1"/>
    <s v="150-200M Rupiah"/>
  </r>
  <r>
    <s v="2024 Suzuki Baleno 1.5 Hatchback"/>
    <s v="Suzuki Baleno"/>
    <s v="New"/>
    <s v="2024"/>
    <n v="192000000"/>
    <s v="Automatic"/>
    <n v="5000"/>
    <s v="Jawa Barat"/>
    <s v="https://www.mobil123.com/dijual/suzuki-baleno-jawa-barat-cinangka/14606749"/>
    <x v="1"/>
    <x v="1"/>
    <s v="150-200M Rupiah"/>
  </r>
  <r>
    <s v="2020 Honda Brio 1.2 Satya E Hatchback - TDP MINIM KM LOW SIAP PAKAI"/>
    <s v="Honda Brio"/>
    <s v="Used"/>
    <s v="2020"/>
    <n v="149000000"/>
    <s v="Automatic"/>
    <n v="30000"/>
    <s v="DKI Jakarta"/>
    <s v="https://www.mobil123.com/dijual/honda-brio-satya-e-dki-jakarta-kemayoran/14606747"/>
    <x v="2"/>
    <x v="8"/>
    <s v="100-150M Rupiah"/>
  </r>
  <r>
    <s v="2024 Suzuki Ertiga 1.5 Hybrid Cruise MPV"/>
    <s v="Suzuki Ertiga"/>
    <s v="New"/>
    <s v="2024"/>
    <n v="186750000"/>
    <s v="Automatic"/>
    <n v="5000"/>
    <s v="DKI Jakarta"/>
    <s v="https://www.mobil123.com/dijual/suzuki-ertiga-hybrid-cruise-dki-jakarta-taman-harapan-baru/14606728"/>
    <x v="1"/>
    <x v="1"/>
    <s v="150-200M Rupiah"/>
  </r>
  <r>
    <s v="2020 Honda Brio 1.2 Satya E Hatchback - KM LOW TDP MINIM WARNA LANGKAH ORI RECORD"/>
    <s v="Honda Brio"/>
    <s v="Used"/>
    <s v="2020"/>
    <n v="149000000"/>
    <s v="Automatic"/>
    <n v="25000"/>
    <s v="DKI Jakarta"/>
    <s v="https://www.mobil123.com/dijual/honda-brio-satya-e-dki-jakarta-kemayoran/14606725"/>
    <x v="2"/>
    <x v="8"/>
    <s v="100-150M Rupiah"/>
  </r>
  <r>
    <s v="2017 Suzuki Ignis 1.2 GX Hatchback"/>
    <s v="Suzuki Ignis"/>
    <s v="Used"/>
    <s v="2017"/>
    <n v="129000000"/>
    <s v="Automatic"/>
    <n v="105000"/>
    <s v="DKI Jakarta"/>
    <s v="https://www.mobil123.com/dijual/suzuki-ignis-gx-dki-jakarta-kemang/12476964?carsome=true"/>
    <x v="1"/>
    <x v="13"/>
    <s v="100-150M Rupiah"/>
  </r>
  <r>
    <s v="2024 Suzuki Baleno 1.5 Hatchback"/>
    <s v="Suzuki Baleno"/>
    <s v="New"/>
    <s v="2024"/>
    <n v="192000000"/>
    <s v="Automatic"/>
    <n v="5000"/>
    <s v="Jawa Barat"/>
    <s v="https://www.mobil123.com/dijual/suzuki-baleno-jawa-barat-bojong-gede/14606723"/>
    <x v="1"/>
    <x v="1"/>
    <s v="150-200M Rupiah"/>
  </r>
  <r>
    <s v="2024 Suzuki S-Presso 1.0 Hatchback"/>
    <s v="Suzuki S-Presso"/>
    <s v="New"/>
    <s v="2024"/>
    <n v="159000000"/>
    <s v="Automatic"/>
    <n v="5000"/>
    <s v="Banten"/>
    <s v="https://www.mobil123.com/dijual/suzuki-s-presso-banten-bintaro/14606717"/>
    <x v="1"/>
    <x v="1"/>
    <s v="150-200M Rupiah"/>
  </r>
  <r>
    <s v="2023 Suzuki Ertiga 1.5 GL MPV"/>
    <s v="Suzuki Ertiga"/>
    <s v="Used"/>
    <s v="2023"/>
    <n v="189000000"/>
    <s v="Manual"/>
    <n v="5000"/>
    <s v="Jawa Barat"/>
    <s v="https://www.mobil123.com/dijual/suzuki-ertiga-gl-jawa-barat-bogor-kota/14606689"/>
    <x v="1"/>
    <x v="1"/>
    <s v="150-200M Rupiah"/>
  </r>
  <r>
    <s v="2023 Suzuki Ertiga 1.5 GL MPV"/>
    <s v="Suzuki Ertiga"/>
    <s v="Used"/>
    <s v="2023"/>
    <n v="189000000"/>
    <s v="Manual"/>
    <n v="5000"/>
    <s v="Jawa Barat"/>
    <s v="https://www.mobil123.com/dijual/suzuki-ertiga-gl-jawa-barat-cibinong/14606675"/>
    <x v="1"/>
    <x v="1"/>
    <s v="150-200M Rupiah"/>
  </r>
  <r>
    <s v="2019 Daihatsu Xenia 1.3 X MPV - MOBIL TEMPUR KM LOW ASLI TDP MINIM"/>
    <s v="Daihatsu Xenia"/>
    <s v="Used"/>
    <s v="2019"/>
    <n v="159000000"/>
    <s v="Automatic"/>
    <n v="45000"/>
    <s v="DKI Jakarta"/>
    <s v="https://www.mobil123.com/dijual/daihatsu-xenia-x-dki-jakarta-kemayoran/14606669"/>
    <x v="3"/>
    <x v="5"/>
    <s v="150-200M Rupiah"/>
  </r>
  <r>
    <s v="2019 Wuling Almaz 1.5 LT Lux Exclusive Wagon"/>
    <s v="Wuling Almaz"/>
    <s v="Used"/>
    <s v="2019"/>
    <n v="175000000"/>
    <s v="Automatic"/>
    <n v="40000"/>
    <s v="DKI Jakarta"/>
    <s v="https://www.mobil123.com/dijual/wuling-almaz-lt-lux-exclusive-dki-jakarta-setiabudi/13207633"/>
    <x v="4"/>
    <x v="2"/>
    <s v="150-200M Rupiah"/>
  </r>
  <r>
    <s v="2017 Chevrolet Trax 1.4 LTZ SUV - PROMO CUCI GUDANG DP 15JT CICILAN 4JTAN WARRANTY SETAHUN BONUS DETAILING GRATIS"/>
    <s v="Chevrolet Trax"/>
    <s v="Used"/>
    <s v="2017"/>
    <n v="171000000"/>
    <s v="Automatic"/>
    <n v="85000"/>
    <s v="Jawa Barat"/>
    <s v="https://www.mobil123.com/dijual/chevrolet-trax-ltz-jawa-barat-cileungsi/13207281"/>
    <x v="6"/>
    <x v="9"/>
    <s v="150-200M Rupiah"/>
  </r>
  <r>
    <s v="2022 Honda Brio 1.2 E Satya Hatchback - 1,2 Low Km, Mulus, 1 Tangan Dari Baru , Siap Langsung Pakai"/>
    <s v="Honda Brio"/>
    <s v="Used"/>
    <s v="2022"/>
    <n v="162000000"/>
    <s v="Automatic"/>
    <n v="7600"/>
    <s v="Jawa Barat"/>
    <s v="https://www.mobil123.com/dijual/honda-brio-e-satya-jawa-barat-bandung/14155449"/>
    <x v="2"/>
    <x v="1"/>
    <s v="150-200M Rupiah"/>
  </r>
  <r>
    <s v="2024 Toyota Agya 1.2 G Hatchback"/>
    <s v="Toyota Agya"/>
    <s v="New"/>
    <s v="2024"/>
    <n v="180400000"/>
    <s v="Automatic"/>
    <n v="5000"/>
    <s v="DKI Jakarta"/>
    <s v="https://www.mobil123.com/dijual/toyota-agya-g-dki-jakarta-cililitan/14606654"/>
    <x v="0"/>
    <x v="1"/>
    <s v="150-200M Rupiah"/>
  </r>
  <r>
    <s v="2021 Suzuki Ertiga 1.5 GX MPV"/>
    <s v="Suzuki Ertiga"/>
    <s v="Used"/>
    <s v="2021"/>
    <n v="183000000"/>
    <s v="Manual"/>
    <n v="17000"/>
    <s v="DKI Jakarta"/>
    <s v="https://www.mobil123.com/dijual/suzuki-ertiga-gx-dki-jakarta-kalimalang/14606569"/>
    <x v="1"/>
    <x v="18"/>
    <s v="150-200M Rupiah"/>
  </r>
  <r>
    <s v="2019 Nissan Livina 1.5 VL Wagon - TDP MINIM SERPICE RECORD"/>
    <s v="Nissan Livina"/>
    <s v="Used"/>
    <s v="2019"/>
    <n v="179000000"/>
    <s v="Automatic"/>
    <n v="75000"/>
    <s v="DKI Jakarta"/>
    <s v="https://www.mobil123.com/dijual/nissan-livina-vl-dki-jakarta-kemayoran/14606637"/>
    <x v="5"/>
    <x v="7"/>
    <s v="150-200M Rupiah"/>
  </r>
  <r>
    <s v="2023 Suzuki Ertiga 1.5 GL MPV - Kilometer antik"/>
    <s v="Suzuki Ertiga"/>
    <s v="Used"/>
    <s v="2023"/>
    <n v="189000000"/>
    <s v="Manual"/>
    <n v="5000"/>
    <s v="Jawa Barat"/>
    <s v="https://www.mobil123.com/dijual/suzuki-ertiga-gl-jawa-barat-bogor-timur/14606633"/>
    <x v="1"/>
    <x v="1"/>
    <s v="150-200M Rupiah"/>
  </r>
  <r>
    <s v="2021 Honda Brio 1.2 E Satya Hatchback - (LOW KM)"/>
    <s v="Honda Brio"/>
    <s v="Used"/>
    <s v="2021"/>
    <n v="154000000"/>
    <s v="Automatic"/>
    <n v="20000"/>
    <s v="Banten"/>
    <s v="https://www.mobil123.com/dijual/honda-brio-e-satya-banten-gading-serpong/14606623"/>
    <x v="2"/>
    <x v="18"/>
    <s v="150-200M Rupiah"/>
  </r>
  <r>
    <s v="2024 Suzuki S-Presso 1.0 Hatchback - PROMO GIIAS"/>
    <s v="Suzuki S-Presso"/>
    <s v="New"/>
    <s v="2024"/>
    <n v="110000000"/>
    <s v="Automatic"/>
    <n v="5000"/>
    <s v="DKI Jakarta"/>
    <s v="https://www.mobil123.com/dijual/suzuki-s-presso-dki-jakarta-green-garden/14606622"/>
    <x v="1"/>
    <x v="1"/>
    <s v="100-150M Rupiah"/>
  </r>
  <r>
    <s v="2018 Wuling Cortez 1.8 L Lux+ Wagon - L Lux SAINGAN INOVA GES HARGA DIJAMIN MURAH"/>
    <s v="Wuling Cortez"/>
    <s v="Used"/>
    <s v="2018"/>
    <n v="134000000"/>
    <s v="Automatic"/>
    <n v="65000"/>
    <s v="DKI Jakarta"/>
    <s v="https://www.mobil123.com/dijual/wuling-cortez-l-lux-plus-dki-jakarta-kemayoran/14606497"/>
    <x v="4"/>
    <x v="11"/>
    <s v="100-150M Rupiah"/>
  </r>
  <r>
    <s v="2012 Mazda 2 1.5 R Hatchback - TDP 17 JT"/>
    <s v="Mazda 2"/>
    <s v="Used"/>
    <s v="2012"/>
    <n v="100000000"/>
    <s v="Automatic"/>
    <n v="105000"/>
    <s v="Banten"/>
    <s v="https://www.mobil123.com/dijual/mazda-2-r-banten-bojong-nangka/14606594"/>
    <x v="8"/>
    <x v="13"/>
    <s v="50-100M Rupiah"/>
  </r>
  <r>
    <s v="2011 smart fortwo 1.0 Passion Coupe - MHD Siap Langsung Pakai"/>
    <s v="smart fortwo"/>
    <s v="Used"/>
    <s v="2011"/>
    <n v="165000000"/>
    <s v="Automatic"/>
    <n v="50000"/>
    <s v="Jawa Barat"/>
    <s v="https://www.mobil123.com/dijual/smart-fortwo-passion-jawa-barat-bandung/13054311"/>
    <x v="9"/>
    <x v="5"/>
    <s v="150-200M Rupiah"/>
  </r>
  <r>
    <s v="2024 Suzuki S-Presso 1.0 Hatchback - PROMO GIIAS"/>
    <s v="Suzuki S-Presso"/>
    <s v="New"/>
    <s v="2024"/>
    <n v="110000000"/>
    <s v="Automatic"/>
    <n v="5000"/>
    <s v="DKI Jakarta"/>
    <s v="https://www.mobil123.com/dijual/suzuki-s-presso-dki-jakarta-daan-mogot/14606578"/>
    <x v="1"/>
    <x v="1"/>
    <s v="100-150M Rupiah"/>
  </r>
  <r>
    <s v="2021 Toyota Calya 1.2 G MPV"/>
    <s v="Toyota Calya"/>
    <s v="Used"/>
    <s v="2021"/>
    <n v="132000000"/>
    <s v="Manual"/>
    <n v="75000"/>
    <s v="Jawa Barat"/>
    <s v="https://www.mobil123.com/dijual/toyota-calya-g-jawa-barat-depok/14550319"/>
    <x v="0"/>
    <x v="7"/>
    <s v="100-150M Rupiah"/>
  </r>
  <r>
    <s v="2024 Suzuki Ertiga 1.5 GX Hybrid MPV"/>
    <s v="Suzuki Ertiga"/>
    <s v="New"/>
    <s v="2024"/>
    <n v="190000000"/>
    <s v="Automatic"/>
    <n v="5000"/>
    <s v="Jawa Timur"/>
    <s v="https://www.mobil123.com/dijual/suzuki-ertiga-gx-hybrid-jawa-timur-gedangan/14606562"/>
    <x v="1"/>
    <x v="1"/>
    <s v="150-200M Rupiah"/>
  </r>
  <r>
    <s v="2024 Suzuki Baleno 1.5 Hatchback"/>
    <s v="Suzuki Baleno"/>
    <s v="New"/>
    <s v="2024"/>
    <n v="192000000"/>
    <s v="Automatic"/>
    <n v="5000"/>
    <s v="Banten"/>
    <s v="https://www.mobil123.com/dijual/suzuki-baleno-banten-cibubur/14606555"/>
    <x v="1"/>
    <x v="1"/>
    <s v="150-200M Rupiah"/>
  </r>
  <r>
    <s v="2024 Suzuki S-Presso 1.0 Hatchback - PROMO GIIAS"/>
    <s v="Suzuki S-Presso"/>
    <s v="New"/>
    <s v="2024"/>
    <n v="110000000"/>
    <s v="Automatic"/>
    <n v="5000"/>
    <s v="DKI Jakarta"/>
    <s v="https://www.mobil123.com/dijual/suzuki-s-presso-dki-jakarta-citra-garden-5/14606553"/>
    <x v="1"/>
    <x v="1"/>
    <s v="100-150M Rupiah"/>
  </r>
  <r>
    <s v="2013 Nissan Grand Livina 1.5 XV MPV - GRANSI 1 TAHUN - Tdp 15Jt"/>
    <s v="Nissan Grand Livina"/>
    <s v="Used"/>
    <s v="2013"/>
    <n v="105000000"/>
    <s v="Automatic"/>
    <n v="70000"/>
    <s v="Banten"/>
    <s v="https://www.mobil123.com/dijual/nissan-grand-livina-xv-banten-batu-ceper/14604996"/>
    <x v="5"/>
    <x v="11"/>
    <s v="100-150M Rupiah"/>
  </r>
  <r>
    <s v="2024 Suzuki Ertiga 1.5 GX Hybrid MPV"/>
    <s v="Suzuki Ertiga"/>
    <s v="New"/>
    <s v="2024"/>
    <n v="190000000"/>
    <s v="Automatic"/>
    <n v="5000"/>
    <s v="Jawa Timur"/>
    <s v="https://www.mobil123.com/dijual/suzuki-ertiga-gx-hybrid-jawa-timur-gubeng/14606550"/>
    <x v="1"/>
    <x v="1"/>
    <s v="150-200M Rupiah"/>
  </r>
  <r>
    <s v="2019 Honda Brio 1.2 Satya E Hatchback"/>
    <s v="Honda Brio"/>
    <s v="Used"/>
    <s v="2019"/>
    <n v="152500000"/>
    <s v="Automatic"/>
    <n v="44500"/>
    <s v="Jawa Barat"/>
    <s v="https://www.mobil123.com/dijual/honda-brio-satya-e-jawa-barat-sudirman/14382032"/>
    <x v="2"/>
    <x v="5"/>
    <s v="150-200M Rupiah"/>
  </r>
  <r>
    <s v="2018 Toyota Rush 1.5 G SUV - PROMO CUCI GUDANG DP 15JT CICILAN RINGAN WARRANTY SETAHUN BONUS DETAILING GRATIS"/>
    <s v="Toyota Rush"/>
    <s v="Used"/>
    <s v="2018"/>
    <n v="194000000"/>
    <s v="Automatic"/>
    <n v="60000"/>
    <s v="Jawa Barat"/>
    <s v="https://www.mobil123.com/dijual/toyota-rush-g-jawa-barat-limo/14221220"/>
    <x v="0"/>
    <x v="4"/>
    <s v="150-200M Rupiah"/>
  </r>
  <r>
    <s v="2024 Suzuki Baleno 1.5 Hatchback"/>
    <s v="Suzuki Baleno"/>
    <s v="New"/>
    <s v="2024"/>
    <n v="192000000"/>
    <s v="Automatic"/>
    <n v="5000"/>
    <s v="Jawa Barat"/>
    <s v="https://www.mobil123.com/dijual/suzuki-baleno-jawa-barat-kelapa-dua/14606544"/>
    <x v="1"/>
    <x v="1"/>
    <s v="150-200M Rupiah"/>
  </r>
  <r>
    <s v="2020 Daihatsu Sirion 1.3 Hatchback"/>
    <s v="Daihatsu Sirion"/>
    <s v="Used"/>
    <s v="2020"/>
    <n v="143000000"/>
    <s v="Manual"/>
    <n v="35000"/>
    <s v="DKI Jakarta"/>
    <s v="https://www.mobil123.com/dijual/daihatsu-sirion-dki-jakarta-pluit/14606539"/>
    <x v="3"/>
    <x v="2"/>
    <s v="100-150M Rupiah"/>
  </r>
  <r>
    <s v="2015 Nissan X-Trail 2.5 SUV - AT (TDP 6JT)"/>
    <s v="Nissan X-Trail"/>
    <s v="Used"/>
    <s v="2015"/>
    <n v="165000000"/>
    <s v="Automatic"/>
    <n v="100000"/>
    <s v="DKI Jakarta"/>
    <s v="https://www.mobil123.com/dijual/nissan-x-trail-dki-jakarta-gunung-sahari/14606537"/>
    <x v="5"/>
    <x v="0"/>
    <s v="150-200M Rupiah"/>
  </r>
  <r>
    <s v="2020 Toyota Vios 1.5 G Sedan - Siap Pakai Kredit TDP 8 JUTA"/>
    <s v="Toyota Vios"/>
    <s v="Used"/>
    <s v="2020"/>
    <n v="189000000"/>
    <s v="Automatic"/>
    <n v="70000"/>
    <s v="Banten"/>
    <s v="https://www.mobil123.com/dijual/toyota-vios-g-banten-metro-permata-1/14606529"/>
    <x v="0"/>
    <x v="11"/>
    <s v="150-200M Rupiah"/>
  </r>
  <r>
    <s v="2018 Suzuki Ertiga 1.4 Dreza GS MPV"/>
    <s v="Suzuki Ertiga"/>
    <s v="Used"/>
    <s v="2018"/>
    <n v="156000000"/>
    <s v="Automatic"/>
    <n v="70000"/>
    <s v="DKI Jakarta"/>
    <s v="https://www.mobil123.com/dijual/suzuki-ertiga-dreza-gs-dki-jakarta-cibubur/14517707"/>
    <x v="1"/>
    <x v="11"/>
    <s v="150-200M Rupiah"/>
  </r>
  <r>
    <s v="2024 Suzuki S-Presso 1.0 Hatchback - PROMO GIIAS"/>
    <s v="Suzuki S-Presso"/>
    <s v="New"/>
    <s v="2024"/>
    <n v="110000000"/>
    <s v="Automatic"/>
    <n v="5000"/>
    <s v="DKI Jakarta"/>
    <s v="https://www.mobil123.com/dijual/suzuki-s-presso-dki-jakarta-cengkareng/14606525"/>
    <x v="1"/>
    <x v="1"/>
    <s v="100-150M Rupiah"/>
  </r>
  <r>
    <s v="2020 Daihatsu Ayla 1.2 R Hatchback"/>
    <s v="Daihatsu Ayla"/>
    <s v="Used"/>
    <s v="2020"/>
    <n v="133000000"/>
    <s v="Automatic"/>
    <n v="55000"/>
    <s v="Banten"/>
    <s v="https://www.mobil123.com/dijual/daihatsu-ayla-r-banten-pondok-ranji/12292806?carsome=true"/>
    <x v="3"/>
    <x v="4"/>
    <s v="100-150M Rupiah"/>
  </r>
  <r>
    <s v="2024 Suzuki Baleno 1.5 Hatchback"/>
    <s v="Suzuki Baleno"/>
    <s v="New"/>
    <s v="2024"/>
    <n v="192000000"/>
    <s v="Automatic"/>
    <n v="5000"/>
    <s v="Jawa Barat"/>
    <s v="https://www.mobil123.com/dijual/suzuki-baleno-jawa-barat-kelapa-dua/14606518"/>
    <x v="1"/>
    <x v="1"/>
    <s v="150-200M Rupiah"/>
  </r>
  <r>
    <s v="2020 Daihatsu Sirion 1.3 Hatchback"/>
    <s v="Daihatsu Sirion"/>
    <s v="Used"/>
    <s v="2020"/>
    <n v="143000000"/>
    <s v="Manual"/>
    <n v="35000"/>
    <s v="Jawa Barat"/>
    <s v="https://www.mobil123.com/dijual/daihatsu-sirion-jawa-barat-bekasi-timur/14606515"/>
    <x v="3"/>
    <x v="2"/>
    <s v="100-150M Rupiah"/>
  </r>
  <r>
    <s v="2010 BMW X1 2.0 sDrive20d SUV - AT Abu - DP 10 JT - TERMURAH"/>
    <s v="BMW X1"/>
    <s v="Used"/>
    <s v="2010"/>
    <n v="168000000"/>
    <s v="Automatic"/>
    <n v="115000"/>
    <s v="DKI Jakarta"/>
    <s v="https://www.mobil123.com/dijual/bmw-x1-sdrive20d-dki-jakarta-kebayoran-lama/14606514"/>
    <x v="11"/>
    <x v="16"/>
    <s v="150-200M Rupiah"/>
  </r>
  <r>
    <s v="2018 Mitsubishi Xpander 1.5 ULTIMATE Wagon - WARNA FAV KM LOW TDP 12AJA MOBIL SEGER"/>
    <s v="Mitsubishi Xpander"/>
    <s v="Used"/>
    <s v="2018"/>
    <n v="189000000"/>
    <s v="Automatic"/>
    <n v="45000"/>
    <s v="DKI Jakarta"/>
    <s v="https://www.mobil123.com/dijual/mitsubishi-xpander-ultimate-dki-jakarta-kemayoran/14606474"/>
    <x v="7"/>
    <x v="5"/>
    <s v="150-200M Rupiah"/>
  </r>
  <r>
    <s v="2024 Suzuki S-Presso 1.0 Hatchback"/>
    <s v="Suzuki S-Presso"/>
    <s v="New"/>
    <s v="2024"/>
    <n v="127000000"/>
    <s v="Automatic"/>
    <n v="5000"/>
    <s v="Jawa Timur"/>
    <s v="https://www.mobil123.com/dijual/suzuki-s-presso-jawa-timur-wonocolo/14606498"/>
    <x v="1"/>
    <x v="1"/>
    <s v="100-150M Rupiah"/>
  </r>
  <r>
    <s v="2024 Suzuki Baleno 1.5 Hatchback"/>
    <s v="Suzuki Baleno"/>
    <s v="New"/>
    <s v="2024"/>
    <n v="192000000"/>
    <s v="Automatic"/>
    <n v="5000"/>
    <s v="Jawa Barat"/>
    <s v="https://www.mobil123.com/dijual/suzuki-baleno-jawa-barat-pondok-labu/14606490"/>
    <x v="1"/>
    <x v="1"/>
    <s v="150-200M Rupiah"/>
  </r>
  <r>
    <s v="2024 Honda Brio 1.2 E Satya Hatchback"/>
    <s v="Honda Brio"/>
    <s v="New"/>
    <s v="2024"/>
    <n v="183300000"/>
    <s v="Automatic"/>
    <n v="5000"/>
    <s v="DKI Jakarta"/>
    <s v="https://www.mobil123.com/dijual/honda-brio-e-satya-dki-jakarta-duri-kepa/14606483"/>
    <x v="2"/>
    <x v="1"/>
    <s v="150-200M Rupiah"/>
  </r>
  <r>
    <s v="2024 Suzuki S-Presso 1.0 Hatchback - PROMO GIIAS"/>
    <s v="Suzuki S-Presso"/>
    <s v="New"/>
    <s v="2024"/>
    <n v="110000000"/>
    <s v="Automatic"/>
    <n v="5000"/>
    <s v="DKI Jakarta"/>
    <s v="https://www.mobil123.com/dijual/suzuki-s-presso-dki-jakarta-asemka/14606478"/>
    <x v="1"/>
    <x v="1"/>
    <s v="100-150M Rupiah"/>
  </r>
  <r>
    <s v="2023 Wuling EV Air ev Standard Range Hatchback - 0.0 Air Standard Range"/>
    <s v="Wuling EV Air"/>
    <s v="Used"/>
    <s v="2023"/>
    <n v="165000000"/>
    <s v="Automatic"/>
    <n v="10000"/>
    <s v="DKI Jakarta"/>
    <s v="https://www.mobil123.com/dijual/wuling-ev-air-ev-standard-range-dki-jakarta-gunung-sahari/14606477"/>
    <x v="4"/>
    <x v="1"/>
    <s v="150-200M Rupiah"/>
  </r>
  <r>
    <s v="2024 Suzuki Baleno 1.5 Hatchback"/>
    <s v="Suzuki Baleno"/>
    <s v="New"/>
    <s v="2024"/>
    <n v="192000000"/>
    <s v="Automatic"/>
    <n v="5000"/>
    <s v="Jawa Barat"/>
    <s v="https://www.mobil123.com/dijual/suzuki-baleno-jawa-barat-universitas-indonesia/14606469"/>
    <x v="1"/>
    <x v="1"/>
    <s v="150-200M Rupiah"/>
  </r>
  <r>
    <s v="2006 Mercedes-Benz E240 2.6 Sedan - 2,6 AT Kondisi Istimewa Siap Pakai"/>
    <s v="Mercedes-Benz E240"/>
    <s v="Used"/>
    <s v="2006"/>
    <n v="130000000"/>
    <s v="Automatic"/>
    <n v="82000"/>
    <s v="Jawa Barat"/>
    <s v="https://www.mobil123.com/dijual/mercedes-benz-e240-jawa-barat-bandung/10323657"/>
    <x v="12"/>
    <x v="9"/>
    <s v="100-150M Rupiah"/>
  </r>
  <r>
    <s v="2024 Suzuki Baleno 1.5 Hatchback"/>
    <s v="Suzuki Baleno"/>
    <s v="New"/>
    <s v="2024"/>
    <n v="192000000"/>
    <s v="Automatic"/>
    <n v="5000"/>
    <s v="Jawa Barat"/>
    <s v="https://www.mobil123.com/dijual/suzuki-baleno-jawa-barat-sawangan/14606447"/>
    <x v="1"/>
    <x v="1"/>
    <s v="150-200M Rupiah"/>
  </r>
  <r>
    <s v="2018 Honda Mobilio 1.5 RS MPV - KM LOW SERVICE RECORD BERGARANSI"/>
    <s v="Honda Mobilio"/>
    <s v="Used"/>
    <s v="2018"/>
    <n v="164000000"/>
    <s v="Automatic"/>
    <n v="55000"/>
    <s v="DKI Jakarta"/>
    <s v="https://www.mobil123.com/dijual/honda-mobilio-rs-dki-jakarta-kemayoran/14606444"/>
    <x v="2"/>
    <x v="4"/>
    <s v="150-200M Rupiah"/>
  </r>
  <r>
    <s v="2018 Toyota Yaris 1.5 TRD Sportivo Hatchback - Siap Pakai Garansi 1Th Bunga 0 Persen DP dan Angsuran Ringan Bebas Banjir dan Tabrak Berat"/>
    <s v="Toyota Yaris"/>
    <s v="Used"/>
    <s v="2018"/>
    <n v="196000000"/>
    <s v="Automatic"/>
    <n v="90000"/>
    <s v="DKI Jakarta"/>
    <s v="https://www.mobil123.com/dijual/toyota-yaris-trd-sportivo-dki-jakarta-cirendeu/14604566"/>
    <x v="0"/>
    <x v="9"/>
    <s v="150-200M Rupiah"/>
  </r>
  <r>
    <s v="2012 BMW X1 2.0 sDrive18i Executive SUV - AT - Pajak Januari 25 - DP 8 JT"/>
    <s v="BMW X1"/>
    <s v="Used"/>
    <s v="2012"/>
    <n v="175000000"/>
    <s v="Automatic"/>
    <n v="105000"/>
    <s v="DKI Jakarta"/>
    <s v="https://www.mobil123.com/dijual/bmw-x1-sdrive18i-executive-dki-jakarta-kebayoran-lama/14606440"/>
    <x v="11"/>
    <x v="13"/>
    <s v="150-200M Rupiah"/>
  </r>
  <r>
    <s v="2024 Suzuki Baleno 1.5 Hatchback - .PROMO GIIAS TERBAIK SEJABOTABEK"/>
    <s v="Suzuki Baleno"/>
    <s v="New"/>
    <s v="2024"/>
    <n v="160000000"/>
    <s v="Automatic"/>
    <n v="5000"/>
    <s v="DKI Jakarta"/>
    <s v="https://www.mobil123.com/dijual/suzuki-baleno-dki-jakarta-palmerah/14606439"/>
    <x v="1"/>
    <x v="1"/>
    <s v="150-200M Rupiah"/>
  </r>
  <r>
    <s v="2024 Suzuki Baleno 1.5 Hatchback"/>
    <s v="Suzuki Baleno"/>
    <s v="New"/>
    <s v="2024"/>
    <n v="192000000"/>
    <s v="Automatic"/>
    <n v="5000"/>
    <s v="Jawa Barat"/>
    <s v="https://www.mobil123.com/dijual/suzuki-baleno-jawa-barat-rangkapanjaya/14606424"/>
    <x v="1"/>
    <x v="1"/>
    <s v="150-200M Rupiah"/>
  </r>
  <r>
    <s v="2019 Nissan Livina 1.5 VE Wagon - TDP 5 JUTAAN KTP Daerah Kredit dibantu"/>
    <s v="Nissan Livina"/>
    <s v="Used"/>
    <s v="2019"/>
    <n v="169000000"/>
    <s v="Automatic"/>
    <n v="60000"/>
    <s v="Jawa Barat"/>
    <s v="https://www.mobil123.com/dijual/nissan-livina-ve-jawa-barat-nusa-loka/14606274"/>
    <x v="5"/>
    <x v="4"/>
    <s v="150-200M Rupiah"/>
  </r>
  <r>
    <s v="2024 Suzuki Baleno 1.5 Hatchback"/>
    <s v="Suzuki Baleno"/>
    <s v="New"/>
    <s v="2024"/>
    <n v="192000000"/>
    <s v="Automatic"/>
    <n v="5000"/>
    <s v="Jawa Barat"/>
    <s v="https://www.mobil123.com/dijual/suzuki-baleno-jawa-barat-tanah-baru/14606415"/>
    <x v="1"/>
    <x v="1"/>
    <s v="150-200M Rupiah"/>
  </r>
  <r>
    <s v="2013 Nissan Serena 2.0 Highway Star MPV - AT"/>
    <s v="Nissan Serena"/>
    <s v="Used"/>
    <s v="2013"/>
    <n v="145000000"/>
    <s v="Automatic"/>
    <n v="30000"/>
    <s v="DKI Jakarta"/>
    <s v="https://www.mobil123.com/dijual/nissan-serena-highway-star-dki-jakarta-gunung-sahari/14606408"/>
    <x v="5"/>
    <x v="8"/>
    <s v="100-150M Rupiah"/>
  </r>
  <r>
    <s v="2018 Suzuki Ignis 1.2 GX Hatchback - TDP 5 JUTA Kredit Cash Tkr Tmbh Bergaransi"/>
    <s v="Suzuki Ignis"/>
    <s v="Used"/>
    <s v="2018"/>
    <n v="119000000"/>
    <s v="Automatic"/>
    <n v="60000"/>
    <s v="Jawa Barat"/>
    <s v="https://www.mobil123.com/dijual/suzuki-ignis-gx-jawa-barat-kranji/14606403"/>
    <x v="1"/>
    <x v="4"/>
    <s v="100-150M Rupiah"/>
  </r>
  <r>
    <s v="2024 Suzuki Baleno 1.5 Hatchback"/>
    <s v="Suzuki Baleno"/>
    <s v="New"/>
    <s v="2024"/>
    <n v="192000000"/>
    <s v="Automatic"/>
    <n v="5000"/>
    <s v="Jawa Barat"/>
    <s v="https://www.mobil123.com/dijual/suzuki-baleno-jawa-barat-margonda/14606405"/>
    <x v="1"/>
    <x v="1"/>
    <s v="150-200M Rupiah"/>
  </r>
  <r>
    <s v="2021 Honda Brio 1.2 E Satya Hatchback"/>
    <s v="Honda Brio"/>
    <s v="Used"/>
    <s v="2021"/>
    <n v="155000000"/>
    <s v="Automatic"/>
    <n v="55000"/>
    <s v="DKI Jakarta"/>
    <s v="https://www.mobil123.com/dijual/honda-brio-e-satya-dki-jakarta-mangga-dua/14606404"/>
    <x v="2"/>
    <x v="4"/>
    <s v="150-200M Rupiah"/>
  </r>
  <r>
    <s v="2018 Toyota Yaris 1.5 TRD Sportivo Hatchback - KM LOW MOBIL SEGER"/>
    <s v="Toyota Yaris"/>
    <s v="Used"/>
    <s v="2018"/>
    <n v="184000000"/>
    <s v="Automatic"/>
    <n v="40000"/>
    <s v="DKI Jakarta"/>
    <s v="https://www.mobil123.com/dijual/toyota-yaris-trd-sportivo-dki-jakarta-kemayoran/14606395"/>
    <x v="0"/>
    <x v="2"/>
    <s v="150-200M Rupiah"/>
  </r>
  <r>
    <s v="2024 Suzuki XL7 1.5 ZETA Wagon - PROMO DP 12JUTA ANGSURAN 3,6JUTA TENOR HINGGA 8THN"/>
    <s v="Suzuki XL7"/>
    <s v="New"/>
    <s v="2024"/>
    <n v="199999999"/>
    <s v="Automatic"/>
    <n v="5000"/>
    <s v="Jawa Barat"/>
    <s v="https://www.mobil123.com/dijual/suzuki-xl7-zeta-jawa-barat-bogor/14606396"/>
    <x v="1"/>
    <x v="1"/>
    <s v="150-200M Rupiah"/>
  </r>
  <r>
    <s v="2018 Toyota Calya 1.2 G MPV - PAJAK PANJANG KM LOW TDP MINIM"/>
    <s v="Toyota Calya"/>
    <s v="Used"/>
    <s v="2018"/>
    <n v="114000000"/>
    <s v="Automatic"/>
    <n v="65000"/>
    <s v="DKI Jakarta"/>
    <s v="https://www.mobil123.com/dijual/toyota-calya-g-dki-jakarta-kemayoran/14606373"/>
    <x v="0"/>
    <x v="11"/>
    <s v="100-150M Rupiah"/>
  </r>
  <r>
    <s v="2024 Suzuki S-Presso 1.0 Hatchback - PROMO GIIAS"/>
    <s v="Suzuki S-Presso"/>
    <s v="New"/>
    <s v="2024"/>
    <n v="110000000"/>
    <s v="Automatic"/>
    <n v="5000"/>
    <s v="DKI Jakarta"/>
    <s v="https://www.mobil123.com/dijual/suzuki-s-presso-dki-jakarta-buaran/14606385"/>
    <x v="1"/>
    <x v="1"/>
    <s v="100-150M Rupiah"/>
  </r>
  <r>
    <s v="2024 Suzuki Ertiga 1.5 Hybrid Sport MPV - .PROMO GIIAS TERBAIK SEJABOTABEK"/>
    <s v="Suzuki Ertiga"/>
    <s v="New"/>
    <s v="2024"/>
    <n v="175000000"/>
    <s v="Automatic"/>
    <n v="5000"/>
    <s v="DKI Jakarta"/>
    <s v="https://www.mobil123.com/dijual/suzuki-ertiga-hybrid-sport-dki-jakarta-palmerah/14606389"/>
    <x v="1"/>
    <x v="1"/>
    <s v="150-200M Rupiah"/>
  </r>
  <r>
    <s v="2024 Suzuki Baleno 1.5 Hatchback"/>
    <s v="Suzuki Baleno"/>
    <s v="New"/>
    <s v="2024"/>
    <n v="192000000"/>
    <s v="Automatic"/>
    <n v="5000"/>
    <s v="Jawa Barat"/>
    <s v="https://www.mobil123.com/dijual/suzuki-baleno-jawa-barat-cinere/14606388"/>
    <x v="1"/>
    <x v="1"/>
    <s v="150-200M Rupiah"/>
  </r>
  <r>
    <s v="2017 Honda HR-V 1.5 E SUV - km 53rb"/>
    <s v="Honda HR-V"/>
    <s v="Used"/>
    <s v="2017"/>
    <n v="199000000"/>
    <s v="Automatic"/>
    <n v="55000"/>
    <s v="DKI Jakarta"/>
    <s v="https://www.mobil123.com/dijual/honda-hr-v-e-dki-jakarta-mangga-dua/14493384"/>
    <x v="2"/>
    <x v="4"/>
    <s v="150-200M Rupiah"/>
  </r>
  <r>
    <s v="2023 Toyota Calya 1.2 G MPV - 1,2"/>
    <s v="Toyota Calya"/>
    <s v="Used"/>
    <s v="2023"/>
    <n v="139000000"/>
    <s v="Manual"/>
    <n v="18527"/>
    <s v="Banten"/>
    <s v="https://www.mobil123.com/dijual/toyota-calya-g-banten-pusat-kota-tangerang/14606381"/>
    <x v="0"/>
    <x v="18"/>
    <s v="100-150M Rupiah"/>
  </r>
  <r>
    <s v="2014 Suzuki Ertiga 1.4 GX MPV - AT TDP 3 juTa aJah"/>
    <s v="Suzuki Ertiga"/>
    <s v="Used"/>
    <s v="2014"/>
    <n v="117000000"/>
    <s v="Automatic"/>
    <n v="90000"/>
    <s v="Jawa Barat"/>
    <s v="https://www.mobil123.com/dijual/suzuki-ertiga-gx-jawa-barat-pondok-melati/14480635"/>
    <x v="1"/>
    <x v="9"/>
    <s v="100-150M Rupiah"/>
  </r>
  <r>
    <s v="2018 Toyota Agya 1.2 TRD Hatchback - AT TDP 3 juTa aJah"/>
    <s v="Toyota Agya"/>
    <s v="Used"/>
    <s v="2018"/>
    <n v="108000000"/>
    <s v="Automatic"/>
    <n v="75000"/>
    <s v="Jawa Barat"/>
    <s v="https://www.mobil123.com/dijual/toyota-agya-trd-jawa-barat-pondok-melati/14535978"/>
    <x v="0"/>
    <x v="7"/>
    <s v="100-150M Rupiah"/>
  </r>
  <r>
    <s v="2017 Suzuki Ignis 1.2 GX Hatchback - AT TDP 5 JuTa aJah"/>
    <s v="Suzuki Ignis"/>
    <s v="Used"/>
    <s v="2017"/>
    <n v="120000000"/>
    <s v="Automatic"/>
    <n v="65000"/>
    <s v="Jawa Barat"/>
    <s v="https://www.mobil123.com/dijual/suzuki-ignis-gx-jawa-barat-pondok-melati/14542209"/>
    <x v="1"/>
    <x v="11"/>
    <s v="100-150M Rupiah"/>
  </r>
  <r>
    <s v="2013 Toyota Rush 1.5 G SUV - AT TDP 4 juTa AJah"/>
    <s v="Toyota Rush"/>
    <s v="Used"/>
    <s v="2013"/>
    <n v="118000000"/>
    <s v="Automatic"/>
    <n v="110000"/>
    <s v="Jawa Barat"/>
    <s v="https://www.mobil123.com/dijual/toyota-rush-g-jawa-barat-pondok-melati/13984865"/>
    <x v="0"/>
    <x v="13"/>
    <s v="100-150M Rupiah"/>
  </r>
  <r>
    <s v="2019 Nissan Livina 1.5 VE Wagon"/>
    <s v="Nissan Livina"/>
    <s v="Used"/>
    <s v="2019"/>
    <n v="187000000"/>
    <s v="Automatic"/>
    <n v="40000"/>
    <s v="Banten"/>
    <s v="https://www.mobil123.com/dijual/nissan-livina-ve-banten-karawaci/14606376"/>
    <x v="5"/>
    <x v="2"/>
    <s v="150-200M Rupiah"/>
  </r>
  <r>
    <s v="2013 Nissan Grand Livina 1.5 SV MPV - AT TDP Bisa 5 juTa aJah"/>
    <s v="Nissan Grand Livina"/>
    <s v="Used"/>
    <s v="2013"/>
    <n v="85000000"/>
    <s v="Automatic"/>
    <n v="105000"/>
    <s v="Jawa Barat"/>
    <s v="https://www.mobil123.com/dijual/nissan-grand-livina-sv-jawa-barat-pondok-melati/14273253"/>
    <x v="5"/>
    <x v="13"/>
    <s v="50-100M Rupiah"/>
  </r>
  <r>
    <s v="2012 Hyundai H-1 2.4 XG MPV"/>
    <s v="Hyundai H-1"/>
    <s v="Used"/>
    <s v="2012"/>
    <n v="160000000"/>
    <s v="Automatic"/>
    <n v="105000"/>
    <s v="DKI Jakarta"/>
    <s v="https://www.mobil123.com/dijual/hyundai-h-1-xg-dki-jakarta-kelapa-gading/14606372"/>
    <x v="10"/>
    <x v="13"/>
    <s v="150-200M Rupiah"/>
  </r>
  <r>
    <s v="2021 Mitsubishi Xpander 1.5 EXCEED Wagon - AT TDP 5 JuTa aJah"/>
    <s v="Mitsubishi Xpander"/>
    <s v="Used"/>
    <s v="2021"/>
    <n v="199500000"/>
    <s v="Automatic"/>
    <n v="60000"/>
    <s v="Jawa Barat"/>
    <s v="https://www.mobil123.com/dijual/mitsubishi-xpander-exceed-jawa-barat-pondok-melati/14294270"/>
    <x v="7"/>
    <x v="4"/>
    <s v="150-200M Rupiah"/>
  </r>
  <r>
    <s v="2020 Honda Brio 1.2 RS Hatchback"/>
    <s v="Honda Brio"/>
    <s v="Used"/>
    <s v="2020"/>
    <n v="177000000"/>
    <s v="Automatic"/>
    <n v="40000"/>
    <s v="Jawa Barat"/>
    <s v="https://www.mobil123.com/dijual/honda-brio-rs-jawa-barat-bekasi-barat/12859967?carsome=true"/>
    <x v="2"/>
    <x v="2"/>
    <s v="150-200M Rupiah"/>
  </r>
  <r>
    <s v="2014 Honda CR-V 2.4 2.4 Prestige SUV - Prestige"/>
    <s v="Honda CR-V"/>
    <s v="Used"/>
    <s v="2014"/>
    <n v="158000000"/>
    <s v="Automatic"/>
    <n v="100000"/>
    <s v="DKI Jakarta"/>
    <s v="https://www.mobil123.com/dijual/honda-cr-v-2-4-prestige-dki-jakarta-mangga-dua/14606357"/>
    <x v="2"/>
    <x v="0"/>
    <s v="150-200M Rupiah"/>
  </r>
  <r>
    <s v="2018 Toyota Avanza 1.3 E MPV - TDP 19JT YUK BAWA PULANG"/>
    <s v="Toyota Avanza"/>
    <s v="Used"/>
    <s v="2018"/>
    <n v="119000000"/>
    <s v="Manual"/>
    <n v="125000"/>
    <s v="Banten"/>
    <s v="https://www.mobil123.com/dijual/toyota-avanza-e-banten-gading-serpong/14606347"/>
    <x v="0"/>
    <x v="6"/>
    <s v="100-150M Rupiah"/>
  </r>
  <r>
    <s v="2023 Suzuki Carry 1.5 FD Pick-up - PROMO BIG SALE DP TERMURAH ANGSURAN TERMURAH BUNGA RINGAN"/>
    <s v="Suzuki Carry"/>
    <s v="New"/>
    <s v="2023"/>
    <n v="99000000"/>
    <s v="Manual"/>
    <n v="5000"/>
    <s v="Jawa Barat"/>
    <s v="https://www.mobil123.com/dijual/suzuki-carry-fd-jawa-barat-tapos/14606327"/>
    <x v="1"/>
    <x v="1"/>
    <s v="50-100M Rupiah"/>
  </r>
  <r>
    <s v="2013 Mitsubishi Outlander Sport 2.0 PX SUV - AT Putih"/>
    <s v="Mitsubishi Outlander Sport"/>
    <s v="Used"/>
    <s v="2013"/>
    <n v="145000000"/>
    <s v="Automatic"/>
    <n v="85000"/>
    <s v="DKI Jakarta"/>
    <s v="https://www.mobil123.com/dijual/mitsubishi-outlander-sport-px-dki-jakarta-kelapa-gading/14606336"/>
    <x v="7"/>
    <x v="9"/>
    <s v="100-150M Rupiah"/>
  </r>
  <r>
    <s v="2017 Chevrolet Trax 1.4 LTZ SUV"/>
    <s v="Chevrolet Trax"/>
    <s v="Used"/>
    <s v="2017"/>
    <n v="171000000"/>
    <s v="Automatic"/>
    <n v="85000"/>
    <s v="Banten"/>
    <s v="https://www.mobil123.com/dijual/chevrolet-trax-ltz-banten-alam-sutera/12948324?carsome=true"/>
    <x v="6"/>
    <x v="9"/>
    <s v="150-200M Rupiah"/>
  </r>
  <r>
    <s v="2018 Daihatsu Terios 1.5 R SUV"/>
    <s v="Daihatsu Terios"/>
    <s v="Used"/>
    <s v="2018"/>
    <n v="182000000"/>
    <s v="Automatic"/>
    <n v="70000"/>
    <s v="DKI Jakarta"/>
    <s v="https://www.mobil123.com/dijual/daihatsu-terios-r-dki-jakarta-pulomas/14606322"/>
    <x v="3"/>
    <x v="11"/>
    <s v="150-200M Rupiah"/>
  </r>
  <r>
    <s v="2024 Suzuki Carry 1.5 FD Pick-up - 1,5"/>
    <s v="Suzuki Carry"/>
    <s v="New"/>
    <s v="2024"/>
    <n v="95000000"/>
    <s v="Manual"/>
    <n v="0"/>
    <s v="Jawa Barat"/>
    <s v="https://www.mobil123.com/dijual/suzuki-carry-fd-jawa-barat-cikarang-pusat-kota-deltamas/14606320"/>
    <x v="1"/>
    <x v="1"/>
    <s v="50-100M Rupiah"/>
  </r>
  <r>
    <s v="2018 Suzuki Ertiga 1.4 GX MPV - AT (TDP 9JT)"/>
    <s v="Suzuki Ertiga"/>
    <s v="Used"/>
    <s v="2018"/>
    <n v="147000000"/>
    <s v="Automatic"/>
    <n v="80000"/>
    <s v="DKI Jakarta"/>
    <s v="https://www.mobil123.com/dijual/suzuki-ertiga-gx-dki-jakarta-gunung-sahari/14606315"/>
    <x v="1"/>
    <x v="7"/>
    <s v="100-150M Rupiah"/>
  </r>
  <r>
    <s v="2013 KIA Sportage 2.0 EX SUV"/>
    <s v="KIA Sportage"/>
    <s v="Used"/>
    <s v="2013"/>
    <n v="148000000"/>
    <s v="Automatic"/>
    <n v="100000"/>
    <s v="DKI Jakarta"/>
    <s v="https://www.mobil123.com/dijual/kia-sportage-ex-dki-jakarta-pademangan/14606307"/>
    <x v="13"/>
    <x v="0"/>
    <s v="100-150M Rupiah"/>
  </r>
  <r>
    <s v="2019 Honda Brio 1.2 Satya E Hatchback"/>
    <s v="Honda Brio"/>
    <s v="Used"/>
    <s v="2019"/>
    <n v="135000000"/>
    <s v="Manual"/>
    <n v="40000"/>
    <s v="Jawa Barat"/>
    <s v="https://www.mobil123.com/dijual/honda-brio-satya-e-jawa-barat-bekasi-utara/14605968"/>
    <x v="2"/>
    <x v="2"/>
    <s v="100-150M Rupiah"/>
  </r>
  <r>
    <s v="2015 Honda Jazz 1.5 RS Hatchback - (CIAMIK TERMURAH)"/>
    <s v="Honda Jazz"/>
    <s v="Used"/>
    <s v="2015"/>
    <n v="174500000"/>
    <s v="Automatic"/>
    <n v="90000"/>
    <s v="DKI Jakarta"/>
    <s v="https://www.mobil123.com/dijual/honda-jazz-rs-dki-jakarta-grogol/14599359"/>
    <x v="2"/>
    <x v="9"/>
    <s v="150-200M Rupiah"/>
  </r>
  <r>
    <s v="2017 Toyota Calya 1.2 G MPV - MOBIL RAWATAN KM LOW TDP MINIM"/>
    <s v="Toyota Calya"/>
    <s v="Used"/>
    <s v="2017"/>
    <n v="109000000"/>
    <s v="Automatic"/>
    <n v="45000"/>
    <s v="DKI Jakarta"/>
    <s v="https://www.mobil123.com/dijual/toyota-calya-g-dki-jakarta-kemayoran/14606271"/>
    <x v="0"/>
    <x v="5"/>
    <s v="100-150M Rupiah"/>
  </r>
  <r>
    <s v="2018 Mitsubishi Xpander 1.5 ULTIMATE Wagon - Dapatkan Potongan Harga Menarik"/>
    <s v="Mitsubishi Xpander"/>
    <s v="Used"/>
    <s v="2018"/>
    <n v="198000000"/>
    <s v="Automatic"/>
    <n v="85000"/>
    <s v="DKI Jakarta"/>
    <s v="https://www.mobil123.com/dijual/mitsubishi-xpander-ultimate-dki-jakarta-jati-padang/12463827?carsome=true"/>
    <x v="7"/>
    <x v="9"/>
    <s v="150-200M Rupiah"/>
  </r>
  <r>
    <s v="2015 Chevrolet Trax 1.4 LTZ SUV - MESIN RAWATAN BANGET KM ASLI"/>
    <s v="Chevrolet Trax"/>
    <s v="Used"/>
    <s v="2015"/>
    <n v="159000000"/>
    <s v="Automatic"/>
    <n v="65000"/>
    <s v="DKI Jakarta"/>
    <s v="https://www.mobil123.com/dijual/chevrolet-trax-ltz-dki-jakarta-kemayoran/14606233"/>
    <x v="6"/>
    <x v="11"/>
    <s v="150-200M Rupiah"/>
  </r>
  <r>
    <s v="2011 Honda CR-V 2.4 2.4 i-VTEC SUV - i-VTEC"/>
    <s v="Honda CR-V"/>
    <s v="Used"/>
    <s v="2011"/>
    <n v="128000000"/>
    <s v="Automatic"/>
    <n v="150000"/>
    <s v="DKI Jakarta"/>
    <s v="https://www.mobil123.com/dijual/honda-cr-v-2-4-i-vtec-dki-jakarta-klender/14581486"/>
    <x v="2"/>
    <x v="12"/>
    <s v="100-150M Rupiah"/>
  </r>
  <r>
    <s v="2011 Toyota Yaris 1.5 E Hatchback"/>
    <s v="Toyota Yaris"/>
    <s v="Used"/>
    <s v="2011"/>
    <n v="100000000"/>
    <s v="Manual"/>
    <n v="140000"/>
    <s v="DKI Jakarta"/>
    <s v="https://www.mobil123.com/dijual/toyota-yaris-e-dki-jakarta-cipayung/14574215"/>
    <x v="0"/>
    <x v="3"/>
    <s v="50-100M Rupiah"/>
  </r>
  <r>
    <s v="2017 Honda Mobilio 1.5 E MPV"/>
    <s v="Honda Mobilio"/>
    <s v="Used"/>
    <s v="2017"/>
    <n v="0"/>
    <s v="Automatic"/>
    <n v="70000"/>
    <s v="DKI Jakarta"/>
    <s v="https://www.mobil123.com/dijual/honda-mobilio-e-dki-jakarta-pondok-cabe/14548187"/>
    <x v="2"/>
    <x v="11"/>
    <s v="0-50M Rupiah"/>
  </r>
  <r>
    <s v="2019 Daihatsu Ayla 1.0 X Hatchback"/>
    <s v="Daihatsu Ayla"/>
    <s v="Used"/>
    <s v="2019"/>
    <n v="99500000"/>
    <s v="Manual"/>
    <n v="95000"/>
    <s v="Banten"/>
    <s v="https://www.mobil123.com/dijual/daihatsu-ayla-x-banten-bsd-city/14542667"/>
    <x v="3"/>
    <x v="0"/>
    <s v="50-100M Rupiah"/>
  </r>
  <r>
    <s v="2015 Honda HR-V 1.5 S SUV"/>
    <s v="Honda HR-V"/>
    <s v="Used"/>
    <s v="2015"/>
    <n v="179000000"/>
    <s v="Automatic"/>
    <n v="110000"/>
    <s v="DKI Jakarta"/>
    <s v="https://www.mobil123.com/dijual/honda-hr-v-s-dki-jakarta-mampang-prapatan/14486455"/>
    <x v="2"/>
    <x v="13"/>
    <s v="150-200M Rupiah"/>
  </r>
  <r>
    <s v="2019 Mitsubishi Xpander 1.5 ULTIMATE Wagon - AT Low KM DP 9juta"/>
    <s v="Mitsubishi Xpander"/>
    <s v="Used"/>
    <s v="2019"/>
    <n v="198000000"/>
    <s v="Automatic"/>
    <n v="60000"/>
    <s v="DKI Jakarta"/>
    <s v="https://www.mobil123.com/dijual/mitsubishi-xpander-ultimate-dki-jakarta-kebayoran-baru/13618463"/>
    <x v="7"/>
    <x v="4"/>
    <s v="150-200M Rupiah"/>
  </r>
  <r>
    <s v="2021 Daihatsu Rocky 1.0 R TC Wagon"/>
    <s v="Daihatsu Rocky"/>
    <s v="Used"/>
    <s v="2021"/>
    <n v="176000000"/>
    <s v="Manual"/>
    <n v="25000"/>
    <s v="DKI Jakarta"/>
    <s v="https://www.mobil123.com/dijual/daihatsu-rocky-r-tc-dki-jakarta-kelapa-gading/12511404?carsome=true"/>
    <x v="3"/>
    <x v="8"/>
    <s v="150-200M Rupiah"/>
  </r>
  <r>
    <s v="2021 Suzuki XL7 1.5 ALPHA Wagon"/>
    <s v="Suzuki XL7"/>
    <s v="Used"/>
    <s v="2021"/>
    <n v="199000000"/>
    <s v="Automatic"/>
    <n v="55000"/>
    <s v="Jawa Barat"/>
    <s v="https://www.mobil123.com/dijual/suzuki-xl7-alpha-jawa-barat-jambonmekar/14606259"/>
    <x v="1"/>
    <x v="4"/>
    <s v="150-200M Rupiah"/>
  </r>
  <r>
    <s v="2013 Honda Jazz 1.5 RS Hatchback - TDP 26JT SIAP GAS"/>
    <s v="Honda Jazz"/>
    <s v="Used"/>
    <s v="2013"/>
    <n v="154000000"/>
    <s v="Automatic"/>
    <n v="160000"/>
    <s v="Banten"/>
    <s v="https://www.mobil123.com/dijual/honda-jazz-rs-banten-gading-serpong/14606238"/>
    <x v="2"/>
    <x v="14"/>
    <s v="150-200M Rupiah"/>
  </r>
  <r>
    <s v="2007 Honda Accord 2.4 VTi-L Sedan - AT - TERMURAH"/>
    <s v="Honda Accord"/>
    <s v="Used"/>
    <s v="2007"/>
    <n v="98000000"/>
    <s v="Automatic"/>
    <n v="145000"/>
    <s v="DKI Jakarta"/>
    <s v="https://www.mobil123.com/dijual/honda-accord-vti-l-dki-jakarta-kebayoran-lama/14606229"/>
    <x v="2"/>
    <x v="12"/>
    <s v="50-100M Rupiah"/>
  </r>
  <r>
    <s v="2014 Toyota Camry 2.5 V Sedan - LOW KM - Tdp hanya 7jt - LOW PRICE"/>
    <s v="Toyota Camry"/>
    <s v="Used"/>
    <s v="2014"/>
    <n v="187000000"/>
    <s v="Automatic"/>
    <n v="110000"/>
    <s v="DKI Jakarta"/>
    <s v="https://www.mobil123.com/dijual/toyota-camry-v-dki-jakarta-duren-sawit/14606226"/>
    <x v="0"/>
    <x v="13"/>
    <s v="150-200M Rupiah"/>
  </r>
  <r>
    <s v="2020 MG ZS 1.5 Ignite Wagon"/>
    <s v="MG ZS"/>
    <s v="Used"/>
    <s v="2020"/>
    <n v="198000000"/>
    <s v="Automatic"/>
    <n v="25000"/>
    <s v="DKI Jakarta"/>
    <s v="https://www.mobil123.com/dijual/mg-zs-ignite-dki-jakarta-cempaka-putih/14606217"/>
    <x v="14"/>
    <x v="8"/>
    <s v="150-200M Rupiah"/>
  </r>
  <r>
    <s v="2007 Toyota Rush 1.5 S SUV"/>
    <s v="Toyota Rush"/>
    <s v="Used"/>
    <s v="2007"/>
    <n v="98500000"/>
    <s v="Automatic"/>
    <n v="155000"/>
    <s v="Jawa Barat"/>
    <s v="https://www.mobil123.com/dijual/toyota-rush-s-jawa-barat-gunung-putri/14570243"/>
    <x v="0"/>
    <x v="14"/>
    <s v="50-100M Rupiah"/>
  </r>
  <r>
    <s v="2013 Honda Freed 1.5 E MPV - PSD AT ( TDP 19JT)"/>
    <s v="Honda Freed"/>
    <s v="Used"/>
    <s v="2013"/>
    <n v="155000000"/>
    <s v="Automatic"/>
    <n v="70000"/>
    <s v="DKI Jakarta"/>
    <s v="https://www.mobil123.com/dijual/honda-freed-e-dki-jakarta-gunung-sahari/14606208"/>
    <x v="2"/>
    <x v="11"/>
    <s v="150-200M Rupiah"/>
  </r>
  <r>
    <s v="2019 Honda Brio 1.2 Satya E Hatchback - At"/>
    <s v="Honda Brio"/>
    <s v="Used"/>
    <s v="2019"/>
    <n v="145000000"/>
    <s v="Automatic"/>
    <n v="35000"/>
    <s v="Banten"/>
    <s v="https://www.mobil123.com/dijual/honda-brio-satya-e-banten-karawaci/14484756"/>
    <x v="2"/>
    <x v="2"/>
    <s v="100-150M Rupiah"/>
  </r>
  <r>
    <s v="2018 Toyota Rush 1.5 TRD Sportivo SUV"/>
    <s v="Toyota Rush"/>
    <s v="Used"/>
    <s v="2018"/>
    <n v="198000000"/>
    <s v="Automatic"/>
    <n v="85000"/>
    <s v="DKI Jakarta"/>
    <s v="https://www.mobil123.com/dijual/toyota-rush-trd-sportivo-dki-jakarta-buaran/12749975?carsome=true"/>
    <x v="0"/>
    <x v="9"/>
    <s v="150-200M Rupiah"/>
  </r>
  <r>
    <s v="2015 Daihatsu Sirion 1.3 D FMC DELUXE Hatchback"/>
    <s v="Daihatsu Sirion"/>
    <s v="Used"/>
    <s v="2015"/>
    <n v="99000000"/>
    <s v="Automatic"/>
    <n v="75000"/>
    <s v="Banten"/>
    <s v="https://www.mobil123.com/dijual/daihatsu-sirion-d-fmc-deluxe-banten-karawaci/14484822"/>
    <x v="3"/>
    <x v="7"/>
    <s v="50-100M Rupiah"/>
  </r>
  <r>
    <s v="2018 Mitsubishi Xpander 1.5 ULTIMATE Wagon"/>
    <s v="Mitsubishi Xpander"/>
    <s v="Used"/>
    <s v="2018"/>
    <n v="200000000"/>
    <s v="Automatic"/>
    <n v="100000"/>
    <s v="DKI Jakarta"/>
    <s v="https://www.mobil123.com/dijual/mitsubishi-xpander-ultimate-dki-jakarta-citra-garden-5/12689288?carsome=true"/>
    <x v="7"/>
    <x v="0"/>
    <s v="150-200M Rupiah"/>
  </r>
  <r>
    <s v="2017 Toyota Calya 1.2 G MPV - Mt"/>
    <s v="Toyota Calya"/>
    <s v="Used"/>
    <s v="2017"/>
    <n v="112000000"/>
    <s v="Manual"/>
    <n v="85000"/>
    <s v="Banten"/>
    <s v="https://www.mobil123.com/dijual/toyota-calya-g-banten-karawaci/14484932"/>
    <x v="0"/>
    <x v="9"/>
    <s v="100-150M Rupiah"/>
  </r>
  <r>
    <s v="2016 Daihatsu Ayla 1.0 X Hatchback - Mt"/>
    <s v="Daihatsu Ayla"/>
    <s v="Used"/>
    <s v="2016"/>
    <n v="85000000"/>
    <s v="Manual"/>
    <n v="135000"/>
    <s v="Banten"/>
    <s v="https://www.mobil123.com/dijual/daihatsu-ayla-x-banten-karawaci/14485003"/>
    <x v="3"/>
    <x v="3"/>
    <s v="50-100M Rupiah"/>
  </r>
  <r>
    <s v="2016 Daihatsu Xenia 1.3 R SPORTY MPV - Mt"/>
    <s v="Daihatsu Xenia"/>
    <s v="Used"/>
    <s v="2016"/>
    <n v="134000000"/>
    <s v="Manual"/>
    <n v="145000"/>
    <s v="Banten"/>
    <s v="https://www.mobil123.com/dijual/daihatsu-xenia-r-sporty-banten-karawaci/14566568"/>
    <x v="3"/>
    <x v="12"/>
    <s v="100-150M Rupiah"/>
  </r>
  <r>
    <s v="2010 Honda CR-V 2.4 2.4 i-VTEC SUV - i-VTEC At"/>
    <s v="Honda CR-V"/>
    <s v="Used"/>
    <s v="2010"/>
    <n v="143000000"/>
    <s v="Automatic"/>
    <n v="195000"/>
    <s v="Banten"/>
    <s v="https://www.mobil123.com/dijual/honda-cr-v-2-4-i-vtec-banten-karawaci/14484636"/>
    <x v="2"/>
    <x v="19"/>
    <s v="100-150M Rupiah"/>
  </r>
  <r>
    <s v="2024 Honda Brio 1.2 E Satya Hatchback - 1,2 PROMO HEMAT JULY"/>
    <s v="Honda Brio"/>
    <s v="New"/>
    <s v="2024"/>
    <n v="186000000"/>
    <s v="Automatic"/>
    <n v="0"/>
    <s v="DKI Jakarta"/>
    <s v="https://www.mobil123.com/dijual/honda-brio-e-satya-dki-jakarta-taman-alfa-indah/14606182"/>
    <x v="2"/>
    <x v="1"/>
    <s v="150-200M Rupiah"/>
  </r>
  <r>
    <s v="2024 Suzuki Carry 1.5 FD Pick-up - 1,5"/>
    <s v="Suzuki Carry"/>
    <s v="New"/>
    <s v="2024"/>
    <n v="105000000"/>
    <s v="Manual"/>
    <n v="0"/>
    <s v="DKI Jakarta"/>
    <s v="https://www.mobil123.com/dijual/suzuki-carry-fd-dki-jakarta-mampang-prapatan/14606176"/>
    <x v="1"/>
    <x v="1"/>
    <s v="100-150M Rupiah"/>
  </r>
  <r>
    <s v="2024 Suzuki S-Presso 1.0 Hatchback - 1,0 Base Spec"/>
    <s v="Suzuki S-Presso"/>
    <s v="New"/>
    <s v="2024"/>
    <n v="115000000"/>
    <s v="Automatic"/>
    <n v="0"/>
    <s v="DKI Jakarta"/>
    <s v="https://www.mobil123.com/dijual/suzuki-s-presso-dki-jakarta-sudirman/14606155"/>
    <x v="1"/>
    <x v="1"/>
    <s v="100-150M Rupiah"/>
  </r>
  <r>
    <s v="2013 Honda Jazz 1.5 S Hatchback - AT (TDP 6JT)"/>
    <s v="Honda Jazz"/>
    <s v="Used"/>
    <s v="2013"/>
    <n v="119000000"/>
    <s v="Automatic"/>
    <n v="80000"/>
    <s v="DKI Jakarta"/>
    <s v="https://www.mobil123.com/dijual/honda-jazz-s-dki-jakarta-gunung-sahari/14606147"/>
    <x v="2"/>
    <x v="7"/>
    <s v="100-150M Rupiah"/>
  </r>
  <r>
    <s v="2021 Honda Brio 1.2 RS Hatchback"/>
    <s v="Honda Brio"/>
    <s v="Used"/>
    <s v="2021"/>
    <n v="176000000"/>
    <s v="Automatic"/>
    <n v="35000"/>
    <s v="DKI Jakarta"/>
    <s v="https://www.mobil123.com/dijual/honda-brio-rs-dki-jakarta-cawang/14606112"/>
    <x v="2"/>
    <x v="2"/>
    <s v="150-200M Rupiah"/>
  </r>
  <r>
    <s v="2021 Honda Brio 1.2 RS Hatchback"/>
    <s v="Honda Brio"/>
    <s v="Used"/>
    <s v="2021"/>
    <n v="176000000"/>
    <s v="Automatic"/>
    <n v="35000"/>
    <s v="Banten"/>
    <s v="https://www.mobil123.com/dijual/honda-brio-rs-banten-tangerang-kota/14606104"/>
    <x v="2"/>
    <x v="2"/>
    <s v="150-200M Rupiah"/>
  </r>
  <r>
    <s v="2024 Suzuki Baleno 1.5 Hatchback - 1,5 Base Spec"/>
    <s v="Suzuki Baleno"/>
    <s v="New"/>
    <s v="2024"/>
    <n v="200000000"/>
    <s v="Automatic"/>
    <n v="0"/>
    <s v="DKI Jakarta"/>
    <s v="https://www.mobil123.com/dijual/suzuki-baleno-dki-jakarta-cilandak/14606103"/>
    <x v="1"/>
    <x v="1"/>
    <s v="150-200M Rupiah"/>
  </r>
  <r>
    <s v="2018 Honda Mobilio 1.5 E MPV - PAJAK SUPER PANJANG , HARGA SUPER MURAH"/>
    <s v="Honda Mobilio"/>
    <s v="Used"/>
    <s v="2018"/>
    <n v="153500000"/>
    <s v="Automatic"/>
    <n v="70000"/>
    <s v="DKI Jakarta"/>
    <s v="https://www.mobil123.com/dijual/honda-mobilio-e-dki-jakarta-wahid-hasyim/14606093"/>
    <x v="2"/>
    <x v="11"/>
    <s v="150-200M Rupiah"/>
  </r>
  <r>
    <s v="2013 Ford Fiesta 1.5 Trend Hatchback"/>
    <s v="Ford Fiesta"/>
    <s v="Used"/>
    <s v="2013"/>
    <n v="110000000"/>
    <s v="Automatic"/>
    <n v="130000"/>
    <s v="DKI Jakarta"/>
    <s v="https://www.mobil123.com/dijual/ford-fiesta-trend-dki-jakarta-kembangan/14605131"/>
    <x v="15"/>
    <x v="6"/>
    <s v="100-150M Rupiah"/>
  </r>
  <r>
    <s v="2007 Honda CR-V 2.4 2.4 i-VTEC SUV - i-VTEC"/>
    <s v="Honda CR-V"/>
    <s v="Used"/>
    <s v="2007"/>
    <n v="105000000"/>
    <s v="Automatic"/>
    <n v="100000"/>
    <s v="DKI Jakarta"/>
    <s v="https://www.mobil123.com/dijual/honda-cr-v-2-4-i-vtec-dki-jakarta-pejaten/14578072"/>
    <x v="2"/>
    <x v="0"/>
    <s v="100-150M Rupiah"/>
  </r>
  <r>
    <s v="2007 Suzuki SX4 1.5 Cross Over Hatchback"/>
    <s v="Suzuki SX4"/>
    <s v="Used"/>
    <s v="2007"/>
    <n v="75000000"/>
    <s v="Automatic"/>
    <n v="125000"/>
    <s v="DKI Jakarta"/>
    <s v="https://www.mobil123.com/dijual/suzuki-sx4-cross-over-dki-jakarta-kebayoran-baru/14512994"/>
    <x v="1"/>
    <x v="6"/>
    <s v="50-100M Rupiah"/>
  </r>
  <r>
    <s v="2019 Suzuki Ertiga 1.5 GL MPV - AT Istimewa Siap Pakai"/>
    <s v="Suzuki Ertiga"/>
    <s v="Used"/>
    <s v="2019"/>
    <n v="185000000"/>
    <s v="Automatic"/>
    <n v="20000"/>
    <s v="Jawa Timur"/>
    <s v="https://www.mobil123.com/dijual/suzuki-ertiga-gl-jawa-timur-rungkut/14528273"/>
    <x v="1"/>
    <x v="18"/>
    <s v="150-200M Rupiah"/>
  </r>
  <r>
    <s v="2012 Proton Saga 1.3 FLX Sedan"/>
    <s v="Proton Saga"/>
    <s v="Used"/>
    <s v="2012"/>
    <n v="45000000"/>
    <s v="Manual"/>
    <n v="40000"/>
    <s v="DKI Jakarta"/>
    <s v="https://www.mobil123.com/dijual/proton-saga-flx-dki-jakarta-pondok-kopi/14496140"/>
    <x v="16"/>
    <x v="2"/>
    <s v="0-50M Rupiah"/>
  </r>
  <r>
    <s v="2017 Honda Brio 1.2 Satya E Hatchback - AT Low KM DP 7juta"/>
    <s v="Honda Brio"/>
    <s v="Used"/>
    <s v="2017"/>
    <n v="118000000"/>
    <s v="Automatic"/>
    <n v="65000"/>
    <s v="DKI Jakarta"/>
    <s v="https://www.mobil123.com/dijual/honda-brio-satya-e-dki-jakarta-kebayoran-baru/14290763"/>
    <x v="2"/>
    <x v="11"/>
    <s v="100-150M Rupiah"/>
  </r>
  <r>
    <s v="2016 Honda Brio 1.2 Satya E Hatchback - Manual"/>
    <s v="Honda Brio"/>
    <s v="Used"/>
    <s v="2016"/>
    <n v="120000000"/>
    <s v="Manual"/>
    <n v="65000"/>
    <s v="Jawa Timur"/>
    <s v="https://www.mobil123.com/dijual/honda-brio-satya-e-jawa-timur-candi/13948128"/>
    <x v="2"/>
    <x v="11"/>
    <s v="100-150M Rupiah"/>
  </r>
  <r>
    <s v="2019 Mitsubishi Xpander 1.5 SPORT Wagon"/>
    <s v="Mitsubishi Xpander"/>
    <s v="Used"/>
    <s v="2019"/>
    <n v="171000000"/>
    <s v="Automatic"/>
    <n v="95000"/>
    <s v="DKI Jakarta"/>
    <s v="https://www.mobil123.com/dijual/mitsubishi-xpander-sport-dki-jakarta-gajah-mada/14606080"/>
    <x v="7"/>
    <x v="0"/>
    <s v="150-200M Rupiah"/>
  </r>
  <r>
    <s v="2012 Toyota Camry 2.5 V Sedan - TDP 15JT FULL RECORD"/>
    <s v="Toyota Camry"/>
    <s v="Used"/>
    <s v="2012"/>
    <n v="188000000"/>
    <s v="Automatic"/>
    <n v="155000"/>
    <s v="Banten"/>
    <s v="https://www.mobil123.com/dijual/toyota-camry-v-banten-gading-serpong/14606075"/>
    <x v="0"/>
    <x v="14"/>
    <s v="150-200M Rupiah"/>
  </r>
  <r>
    <s v="2010 Honda Jazz 1.5 RS Hatchback - AT"/>
    <s v="Honda Jazz"/>
    <s v="Used"/>
    <s v="2010"/>
    <n v="128000000"/>
    <s v="Automatic"/>
    <n v="100000"/>
    <s v="Jawa Timur"/>
    <s v="https://www.mobil123.com/dijual/honda-jazz-rs-jawa-timur-candi/14316512"/>
    <x v="2"/>
    <x v="0"/>
    <s v="100-150M Rupiah"/>
  </r>
  <r>
    <s v="2021 Honda Brio 1.2 RS Hatchback - Pajak panjang sampai mei 2025"/>
    <s v="Honda Brio"/>
    <s v="Used"/>
    <s v="2021"/>
    <n v="176000000"/>
    <s v="Automatic"/>
    <n v="35000"/>
    <s v="DKI Jakarta"/>
    <s v="https://www.mobil123.com/dijual/honda-brio-rs-dki-jakarta-kelapa-gading/14606059"/>
    <x v="2"/>
    <x v="2"/>
    <s v="150-200M Rupiah"/>
  </r>
  <r>
    <s v="2017 Toyota Camry 2.5 G Sedan - LOW KM - TDP hanya 10jt - LOW PRICE"/>
    <s v="Toyota Camry"/>
    <s v="Used"/>
    <s v="2017"/>
    <n v="198000000"/>
    <s v="Automatic"/>
    <n v="75000"/>
    <s v="DKI Jakarta"/>
    <s v="https://www.mobil123.com/dijual/toyota-camry-g-dki-jakarta-cililitan/14606055"/>
    <x v="0"/>
    <x v="7"/>
    <s v="150-200M Rupiah"/>
  </r>
  <r>
    <s v="2024 Suzuki Carry 1.5 FD Pick-up - 1,5"/>
    <s v="Suzuki Carry"/>
    <s v="New"/>
    <s v="2024"/>
    <n v="105000000"/>
    <s v="Manual"/>
    <n v="0"/>
    <s v="Jawa Barat"/>
    <s v="https://www.mobil123.com/dijual/suzuki-carry-fd-jawa-barat-cilodong/14606045"/>
    <x v="1"/>
    <x v="1"/>
    <s v="100-150M Rupiah"/>
  </r>
  <r>
    <s v="2018 Honda BR-V 1.5 E SUV"/>
    <s v="Honda BR-V"/>
    <s v="Used"/>
    <s v="2018"/>
    <n v="166000000"/>
    <s v="Automatic"/>
    <n v="60000"/>
    <s v="DKI Jakarta"/>
    <s v="https://www.mobil123.com/dijual/honda-br-v-e-dki-jakarta-petukangan/14335957"/>
    <x v="2"/>
    <x v="4"/>
    <s v="150-200M Rupiah"/>
  </r>
  <r>
    <s v="2011 Honda CR-V 2.4 2.4 i-VTEC SUV - i-VTEC"/>
    <s v="Honda CR-V"/>
    <s v="Used"/>
    <s v="2011"/>
    <n v="130000000"/>
    <s v="Automatic"/>
    <n v="105000"/>
    <s v="Jawa Timur"/>
    <s v="https://www.mobil123.com/dijual/honda-cr-v-2-4-i-vtec-jawa-timur-mojokerto/14531205"/>
    <x v="2"/>
    <x v="13"/>
    <s v="100-150M Rupiah"/>
  </r>
  <r>
    <s v="2024 Suzuki S-Presso 1.0 Hatchback - 1,0 Base Spec"/>
    <s v="Suzuki S-Presso"/>
    <s v="New"/>
    <s v="2024"/>
    <n v="115000000"/>
    <s v="Automatic"/>
    <n v="0"/>
    <s v="DKI Jakarta"/>
    <s v="https://www.mobil123.com/dijual/suzuki-s-presso-dki-jakarta-sudirman/14606028"/>
    <x v="1"/>
    <x v="1"/>
    <s v="100-150M Rupiah"/>
  </r>
  <r>
    <s v="2019 Chevrolet Trax 1.4 LTZ SUV"/>
    <s v="Chevrolet Trax"/>
    <s v="Used"/>
    <s v="2019"/>
    <n v="174000000"/>
    <s v="Automatic"/>
    <n v="30000"/>
    <s v="DKI Jakarta"/>
    <s v="https://www.mobil123.com/dijual/chevrolet-trax-ltz-dki-jakarta-duren-sawit/14606015"/>
    <x v="6"/>
    <x v="8"/>
    <s v="150-200M Rupiah"/>
  </r>
  <r>
    <s v="2014 Nissan X-Trail 2.5 Urban Selection SUV"/>
    <s v="Nissan X-Trail"/>
    <s v="Used"/>
    <s v="2014"/>
    <n v="155000000"/>
    <s v="Automatic"/>
    <n v="115000"/>
    <s v="Jawa Timur"/>
    <s v="https://www.mobil123.com/dijual/nissan-x-trail-urban-selection-jawa-timur-sidoarjo/14224103"/>
    <x v="5"/>
    <x v="16"/>
    <s v="150-200M Rupiah"/>
  </r>
  <r>
    <s v="2024 Suzuki S-Presso 1.0 Hatchback - 1,0 Base Spec"/>
    <s v="Suzuki S-Presso"/>
    <s v="New"/>
    <s v="2024"/>
    <n v="115000000"/>
    <s v="Automatic"/>
    <n v="0"/>
    <s v="DKI Jakarta"/>
    <s v="https://www.mobil123.com/dijual/suzuki-s-presso-dki-jakarta-tangerang/14606001"/>
    <x v="1"/>
    <x v="1"/>
    <s v="100-150M Rupiah"/>
  </r>
  <r>
    <s v="2024 Suzuki XL7 1.5 ALPHA Hybrid Wagon - PROMO MURAH PROMO GIIAS PROMO BALENO PROMO PROMO PROMO ERTIGA PROMO VITA"/>
    <s v="Suzuki XL7"/>
    <s v="New"/>
    <s v="2024"/>
    <n v="199800000"/>
    <s v="Automatic"/>
    <n v="5000"/>
    <s v="Jawa Barat"/>
    <s v="https://www.mobil123.com/dijual/suzuki-xl7-alpha-hybrid-jawa-barat-kaliabang/14605988"/>
    <x v="1"/>
    <x v="1"/>
    <s v="150-200M Rupiah"/>
  </r>
  <r>
    <s v="2010 Mazda 2 1.5 R Hatchback - TDP 35JT"/>
    <s v="Mazda 2"/>
    <s v="Used"/>
    <s v="2010"/>
    <n v="95000000"/>
    <s v="Automatic"/>
    <n v="120000"/>
    <s v="Banten"/>
    <s v="https://www.mobil123.com/dijual/mazda-2-r-banten-gading-serpong/14605986"/>
    <x v="8"/>
    <x v="16"/>
    <s v="50-100M Rupiah"/>
  </r>
  <r>
    <s v="1997 Isuzu Panther 2.5 MPV Minivans"/>
    <s v="Isuzu Panther"/>
    <s v="Used"/>
    <s v="1997"/>
    <n v="70000000"/>
    <s v="Manual"/>
    <n v="300000"/>
    <s v="Banten"/>
    <s v="https://www.mobil123.com/dijual/isuzu-panther-banten-alam-sutera/14605870"/>
    <x v="17"/>
    <x v="20"/>
    <s v="50-100M Rupiah"/>
  </r>
  <r>
    <s v="2018 Honda Mobilio 1.5 E MPV"/>
    <s v="Honda Mobilio"/>
    <s v="Used"/>
    <s v="2018"/>
    <n v="157000000"/>
    <s v="Automatic"/>
    <n v="70000"/>
    <s v="Banten"/>
    <s v="https://www.mobil123.com/dijual/honda-mobilio-e-banten-cipondoh/14605976"/>
    <x v="2"/>
    <x v="11"/>
    <s v="150-200M Rupiah"/>
  </r>
  <r>
    <s v="2018 Toyota Sienta 1.5 Q MPV"/>
    <s v="Toyota Sienta"/>
    <s v="Used"/>
    <s v="2018"/>
    <n v="187000000"/>
    <s v="Automatic"/>
    <n v="50000"/>
    <s v="DKI Jakarta"/>
    <s v="https://www.mobil123.com/dijual/toyota-sienta-q-dki-jakarta-kemayoran/14605944"/>
    <x v="0"/>
    <x v="5"/>
    <s v="150-200M Rupiah"/>
  </r>
  <r>
    <s v="2018 Toyota Sienta 1.5 Q MPV"/>
    <s v="Toyota Sienta"/>
    <s v="Used"/>
    <s v="2018"/>
    <n v="187000000"/>
    <s v="Automatic"/>
    <n v="45000"/>
    <s v="DKI Jakarta"/>
    <s v="https://www.mobil123.com/dijual/toyota-sienta-q-dki-jakarta-kebayoran-lama/14605952"/>
    <x v="0"/>
    <x v="5"/>
    <s v="150-200M Rupiah"/>
  </r>
  <r>
    <s v="2018 Wuling Cortez 1.8 L Lux+ Wagon - L Lux AMT KM 30rban DP 9juta"/>
    <s v="Wuling Cortez"/>
    <s v="Used"/>
    <s v="2018"/>
    <n v="148000000"/>
    <s v="Automatic"/>
    <n v="35000"/>
    <s v="DKI Jakarta"/>
    <s v="https://www.mobil123.com/dijual/wuling-cortez-l-lux-plus-dki-jakarta-kebayoran-baru/14558150"/>
    <x v="4"/>
    <x v="2"/>
    <s v="100-150M Rupiah"/>
  </r>
  <r>
    <s v="2012 Toyota Avanza 1.3 G MPV - New 1,3 Matic"/>
    <s v="Toyota Avanza"/>
    <s v="Used"/>
    <s v="2012"/>
    <n v="125000000"/>
    <s v="Automatic"/>
    <n v="104000"/>
    <s v="Jawa Barat"/>
    <s v="https://www.mobil123.com/dijual/toyota-avanza-g-jawa-barat-bandung/14376075"/>
    <x v="0"/>
    <x v="13"/>
    <s v="100-150M Rupiah"/>
  </r>
  <r>
    <s v="2010 Honda City 1.5 E Sedan - AT Rawatan Istimewa DP 9juta"/>
    <s v="Honda City"/>
    <s v="Used"/>
    <s v="2010"/>
    <n v="110000000"/>
    <s v="Automatic"/>
    <n v="130000"/>
    <s v="DKI Jakarta"/>
    <s v="https://www.mobil123.com/dijual/honda-city-e-dki-jakarta-kebayoran-baru/14272054"/>
    <x v="2"/>
    <x v="6"/>
    <s v="100-150M Rupiah"/>
  </r>
  <r>
    <s v="2014 Honda Mobilio 1.5 E MPV - 1,5 Prestige Autometic"/>
    <s v="Honda Mobilio"/>
    <s v="Used"/>
    <s v="2014"/>
    <n v="119000000"/>
    <s v="Automatic"/>
    <n v="90000"/>
    <s v="Banten"/>
    <s v="https://www.mobil123.com/dijual/honda-mobilio-e-banten-serpong-summarecon/14315322"/>
    <x v="2"/>
    <x v="9"/>
    <s v="100-150M Rupiah"/>
  </r>
  <r>
    <s v="2018 Daihatsu Terios 1.5 R SUV"/>
    <s v="Daihatsu Terios"/>
    <s v="Used"/>
    <s v="2018"/>
    <n v="175000000"/>
    <s v="Automatic"/>
    <n v="85000"/>
    <s v="Banten"/>
    <s v="https://www.mobil123.com/dijual/daihatsu-terios-r-banten-bsd-city/14605945"/>
    <x v="3"/>
    <x v="9"/>
    <s v="150-200M Rupiah"/>
  </r>
  <r>
    <s v="2007 Toyota Alphard 2.4 V Van Wagon - Autometic"/>
    <s v="Toyota Alphard"/>
    <s v="Used"/>
    <s v="2007"/>
    <n v="190000000"/>
    <s v="Automatic"/>
    <n v="156000"/>
    <s v="Banten"/>
    <s v="https://www.mobil123.com/dijual/toyota-alphard-v-banten-serpong-summarecon/14197328"/>
    <x v="0"/>
    <x v="14"/>
    <s v="150-200M Rupiah"/>
  </r>
  <r>
    <s v="2019 Mazda 2 1.5 R Hatchback - LOW KM - Tdp hanya 10jt - LOW PRICE"/>
    <s v="Mazda 2"/>
    <s v="Used"/>
    <s v="2019"/>
    <n v="198000000"/>
    <s v="Automatic"/>
    <n v="45000"/>
    <s v="DKI Jakarta"/>
    <s v="https://www.mobil123.com/dijual/mazda-2-r-dki-jakarta-duren-sawit/14605940"/>
    <x v="8"/>
    <x v="5"/>
    <s v="150-200M Rupiah"/>
  </r>
  <r>
    <s v="2018 Toyota Sienta 1.5 Q MPV"/>
    <s v="Toyota Sienta"/>
    <s v="Used"/>
    <s v="2018"/>
    <n v="187000000"/>
    <s v="Automatic"/>
    <n v="50000"/>
    <s v="DKI Jakarta"/>
    <s v="https://www.mobil123.com/dijual/toyota-sienta-q-dki-jakarta-pasar-minggu/14605943"/>
    <x v="0"/>
    <x v="5"/>
    <s v="150-200M Rupiah"/>
  </r>
  <r>
    <s v="2016 KIA Rio 1.4 Hatchback"/>
    <s v="KIA Rio"/>
    <s v="Used"/>
    <s v="2016"/>
    <n v="128000000"/>
    <s v="Manual"/>
    <n v="70000"/>
    <s v="DKI Jakarta"/>
    <s v="https://www.mobil123.com/dijual/kia-rio-dki-jakarta-bintaro/14605939"/>
    <x v="13"/>
    <x v="11"/>
    <s v="100-150M Rupiah"/>
  </r>
  <r>
    <s v="2024 Suzuki XL7 1.5 ALPHA Hybrid Wagon - .PROMO GIIAS TERBAIK SEJABOTABEK"/>
    <s v="Suzuki XL7"/>
    <s v="New"/>
    <s v="2024"/>
    <n v="195000000"/>
    <s v="Automatic"/>
    <n v="5000"/>
    <s v="DKI Jakarta"/>
    <s v="https://www.mobil123.com/dijual/suzuki-xl7-alpha-hybrid-dki-jakarta-palmerah/14605935"/>
    <x v="1"/>
    <x v="1"/>
    <s v="150-200M Rupiah"/>
  </r>
  <r>
    <s v="2012 Toyota Fortuner 2.7 G Luxury SUV"/>
    <s v="Toyota Fortuner"/>
    <s v="Used"/>
    <s v="2012"/>
    <n v="174000000"/>
    <s v="Automatic"/>
    <n v="190000"/>
    <s v="DKI Jakarta"/>
    <s v="https://www.mobil123.com/dijual/toyota-fortuner-g-luxury-dki-jakarta-matraman/14605919"/>
    <x v="0"/>
    <x v="17"/>
    <s v="150-200M Rupiah"/>
  </r>
  <r>
    <s v="2014 Hyundai Tucson 2.0 XG SUV - 2,0"/>
    <s v="Hyundai Tucson"/>
    <s v="Used"/>
    <s v="2014"/>
    <n v="149000000"/>
    <s v="Automatic"/>
    <n v="40000"/>
    <s v="DKI Jakarta"/>
    <s v="https://www.mobil123.com/dijual/hyundai-tucson-xg-dki-jakarta-pancoran/14394163"/>
    <x v="10"/>
    <x v="2"/>
    <s v="100-150M Rupiah"/>
  </r>
  <r>
    <s v="2017 Toyota Yaris 1.5 TRD Sportivo Hatchback - 1,5"/>
    <s v="Toyota Yaris"/>
    <s v="Used"/>
    <s v="2017"/>
    <n v="158000000"/>
    <s v="Automatic"/>
    <n v="60000"/>
    <s v="DKI Jakarta"/>
    <s v="https://www.mobil123.com/dijual/toyota-yaris-trd-sportivo-dki-jakarta-kebon-jeruk/14406645"/>
    <x v="0"/>
    <x v="4"/>
    <s v="150-200M Rupiah"/>
  </r>
  <r>
    <s v="2021 Toyota Calya 1.2 G MPV - 1,2"/>
    <s v="Toyota Calya"/>
    <s v="Used"/>
    <s v="2021"/>
    <n v="133000000"/>
    <s v="Automatic"/>
    <n v="36697"/>
    <s v="Banten"/>
    <s v="https://www.mobil123.com/dijual/toyota-calya-g-banten-tangerang-kota/14605872"/>
    <x v="0"/>
    <x v="2"/>
    <s v="100-150M Rupiah"/>
  </r>
  <r>
    <s v="2024 Daihatsu Sigra 1.2 R MPV - PROMO SPESIAL HARGA TERBAIK"/>
    <s v="Daihatsu Sigra"/>
    <s v="New"/>
    <s v="2024"/>
    <n v="183800000"/>
    <s v="Manual"/>
    <n v="0"/>
    <s v="Jawa Timur"/>
    <s v="https://www.mobil123.com/dijual/daihatsu-sigra-r-jawa-timur-kenjeran/14205018"/>
    <x v="3"/>
    <x v="1"/>
    <s v="150-200M Rupiah"/>
  </r>
  <r>
    <s v="2023 Toyota Agya 1.2 G Hatchback"/>
    <s v="Toyota Agya"/>
    <s v="Used"/>
    <s v="2023"/>
    <n v="139000000"/>
    <s v="Manual"/>
    <n v="5000"/>
    <s v="Jawa Barat"/>
    <s v="https://www.mobil123.com/dijual/toyota-agya-g-jawa-barat-bekasi/14605851"/>
    <x v="0"/>
    <x v="1"/>
    <s v="100-150M Rupiah"/>
  </r>
  <r>
    <s v="2017 Honda HR-V 1.5 E SUV"/>
    <s v="Honda HR-V"/>
    <s v="Used"/>
    <s v="2017"/>
    <n v="192000000"/>
    <s v="Automatic"/>
    <n v="100000"/>
    <s v="DKI Jakarta"/>
    <s v="https://www.mobil123.com/dijual/honda-hr-v-e-dki-jakarta-kemayoran/14605842"/>
    <x v="2"/>
    <x v="0"/>
    <s v="150-200M Rupiah"/>
  </r>
  <r>
    <s v="2024 Suzuki XL7 1.5 ALPHA Hybrid Wagon - PROMO MURAH PROMO GIIAS PROMO BALENO PROMO PROMO PROMO ERTIGA PROMO VITA"/>
    <s v="Suzuki XL7"/>
    <s v="New"/>
    <s v="2024"/>
    <n v="197800000"/>
    <s v="Automatic"/>
    <n v="5000"/>
    <s v="Banten"/>
    <s v="https://www.mobil123.com/dijual/suzuki-xl7-alpha-hybrid-banten-cibogo/14605834"/>
    <x v="1"/>
    <x v="1"/>
    <s v="150-200M Rupiah"/>
  </r>
  <r>
    <s v="2016 Toyota Calya 1.2 G MPV - PROMO CUCI GUDANG DP 5JT CICILAN 3JTAN WARRANTY SETAHUN BONUS DETAILING GRATIS"/>
    <s v="Toyota Calya"/>
    <s v="Used"/>
    <s v="2016"/>
    <n v="102000000"/>
    <s v="Automatic"/>
    <n v="120000"/>
    <s v="Banten"/>
    <s v="https://www.mobil123.com/dijual/toyota-calya-g-banten-kelapa-dua/14604954"/>
    <x v="0"/>
    <x v="16"/>
    <s v="100-150M Rupiah"/>
  </r>
  <r>
    <s v="2012 Honda Freed 1.5 S MPV - SD AT - DP 5JT"/>
    <s v="Honda Freed"/>
    <s v="Used"/>
    <s v="2012"/>
    <n v="125000000"/>
    <s v="Automatic"/>
    <n v="130000"/>
    <s v="DKI Jakarta"/>
    <s v="https://www.mobil123.com/dijual/honda-freed-s-dki-jakarta-kebayoran-lama/14605824"/>
    <x v="2"/>
    <x v="6"/>
    <s v="100-150M Rupiah"/>
  </r>
  <r>
    <s v="2024 Toyota Calya 1.2 G MPV"/>
    <s v="Toyota Calya"/>
    <s v="New"/>
    <s v="2024"/>
    <n v="170800000"/>
    <s v="Manual"/>
    <n v="5000"/>
    <s v="Jawa Barat"/>
    <s v="https://www.mobil123.com/dijual/toyota-calya-g-jawa-barat-bekasi-selatan/14564225"/>
    <x v="0"/>
    <x v="1"/>
    <s v="150-200M Rupiah"/>
  </r>
  <r>
    <s v="2024 Honda Brio 1.2 E Satya Hatchback - 1,2"/>
    <s v="Honda Brio"/>
    <s v="New"/>
    <s v="2024"/>
    <n v="183300000"/>
    <s v="Automatic"/>
    <n v="0"/>
    <s v="DKI Jakarta"/>
    <s v="https://www.mobil123.com/dijual/honda-brio-e-satya-dki-jakarta-grogol/14605782"/>
    <x v="2"/>
    <x v="1"/>
    <s v="150-200M Rupiah"/>
  </r>
  <r>
    <s v="2016 Nissan X-Trail 2.5 SUV"/>
    <s v="Nissan X-Trail"/>
    <s v="Used"/>
    <s v="2016"/>
    <n v="179000000"/>
    <s v="Automatic"/>
    <n v="180000"/>
    <s v="DKI Jakarta"/>
    <s v="https://www.mobil123.com/dijual/nissan-x-trail-dki-jakarta-jatinegara/14605760"/>
    <x v="5"/>
    <x v="10"/>
    <s v="150-200M Rupiah"/>
  </r>
  <r>
    <s v="2019 Daihatsu Sigra 1.0 M MPV - Tdp hanya 2jt - LOW PRICE"/>
    <s v="Daihatsu Sigra"/>
    <s v="Used"/>
    <s v="2019"/>
    <n v="88000000"/>
    <s v="Manual"/>
    <n v="105000"/>
    <s v="DKI Jakarta"/>
    <s v="https://www.mobil123.com/dijual/daihatsu-sigra-m-dki-jakarta-cililitan/14605752"/>
    <x v="3"/>
    <x v="13"/>
    <s v="50-100M Rupiah"/>
  </r>
  <r>
    <s v="2024 Suzuki XL7 1.5 BETA Hybrid Wagon - PROMO DP 12JUTA ANGSURAN 3,6JUTA TENOR HINGGA 8THN"/>
    <s v="Suzuki XL7"/>
    <s v="New"/>
    <s v="2024"/>
    <n v="199999999"/>
    <s v="Automatic"/>
    <n v="5000"/>
    <s v="Jawa Barat"/>
    <s v="https://www.mobil123.com/dijual/suzuki-xl7-beta-hybrid-jawa-barat-depok/14605743"/>
    <x v="1"/>
    <x v="1"/>
    <s v="150-200M Rupiah"/>
  </r>
  <r>
    <s v="2017 Toyota Calya 1.2 E MPV"/>
    <s v="Toyota Calya"/>
    <s v="Used"/>
    <s v="2017"/>
    <n v="105000000"/>
    <s v="Manual"/>
    <n v="105000"/>
    <s v="Banten"/>
    <s v="https://www.mobil123.com/dijual/toyota-calya-e-banten-alam-sutera/14605715"/>
    <x v="0"/>
    <x v="13"/>
    <s v="100-150M Rupiah"/>
  </r>
  <r>
    <s v="2019 Nissan Livina 1.5 VL Wagon - KM 38rb AT Matic Rawatan Like New Xpander 2020 Ultimate"/>
    <s v="Nissan Livina"/>
    <s v="Used"/>
    <s v="2019"/>
    <n v="175000000"/>
    <s v="Automatic"/>
    <n v="30000"/>
    <s v="DKI Jakarta"/>
    <s v="https://www.mobil123.com/dijual/nissan-livina-vl-dki-jakarta-tambora/14599965"/>
    <x v="5"/>
    <x v="8"/>
    <s v="150-200M Rupiah"/>
  </r>
  <r>
    <s v="2009 Daihatsu Gran Max 1.3 BOX Single Cab Pick-up - Granmax KM 44rb MT Manual 2010"/>
    <s v="Daihatsu Gran Max"/>
    <s v="Used"/>
    <s v="2009"/>
    <n v="59000000"/>
    <s v="Manual"/>
    <n v="40000"/>
    <s v="DKI Jakarta"/>
    <s v="https://www.mobil123.com/dijual/daihatsu-gran-max-box-single-cab-dki-jakarta-tambora/14517740"/>
    <x v="3"/>
    <x v="2"/>
    <s v="50-100M Rupiah"/>
  </r>
  <r>
    <s v="2009 Daihatsu Gran Max 1.5 BOX Single Cab Pick-up - KM 25rb Grandmax MT Manual2010"/>
    <s v="Daihatsu Gran Max"/>
    <s v="Used"/>
    <s v="2009"/>
    <n v="68000000"/>
    <s v="Manual"/>
    <n v="25000"/>
    <s v="DKI Jakarta"/>
    <s v="https://www.mobil123.com/dijual/daihatsu-gran-max-box-single-cab-dki-jakarta-tambora/14523157"/>
    <x v="3"/>
    <x v="8"/>
    <s v="50-100M Rupiah"/>
  </r>
  <r>
    <s v="2014 Volkswagen Tiguan 1.4 TSI SUV - Highline Pemakaian 2015"/>
    <s v="Volkswagen Tiguan"/>
    <s v="Used"/>
    <s v="2014"/>
    <n v="129000000"/>
    <s v="Automatic"/>
    <n v="70000"/>
    <s v="DKI Jakarta"/>
    <s v="https://www.mobil123.com/dijual/volkswagen-tiguan-tsi-dki-jakarta-tambora/14516123"/>
    <x v="18"/>
    <x v="11"/>
    <s v="100-150M Rupiah"/>
  </r>
  <r>
    <s v="2014 Mazda CX-5 2.5 Grand Touring SUV - KM 64rb CX5 GT Like New"/>
    <s v="Mazda CX-5"/>
    <s v="Used"/>
    <s v="2014"/>
    <n v="175000000"/>
    <s v="Automatic"/>
    <n v="60000"/>
    <s v="DKI Jakarta"/>
    <s v="https://www.mobil123.com/dijual/mazda-cx-5-grand-touring-dki-jakarta-tambora/14531964"/>
    <x v="8"/>
    <x v="4"/>
    <s v="150-200M Rupiah"/>
  </r>
  <r>
    <s v="2008 Nissan Serena 2.0 Highway Star MPV - RARE Low KM C25 HWS AT Matic Antik CBU Japan 2013"/>
    <s v="Nissan Serena"/>
    <s v="Used"/>
    <s v="2008"/>
    <n v="128000000"/>
    <s v="Automatic"/>
    <n v="130000"/>
    <s v="DKI Jakarta"/>
    <s v="https://www.mobil123.com/dijual/nissan-serena-highway-star-dki-jakarta-tambora/14533288"/>
    <x v="5"/>
    <x v="6"/>
    <s v="100-150M Rupiah"/>
  </r>
  <r>
    <s v="2019 Honda Brio 1.2 Satya E Hatchback - KM 48rb 2020 AT Matic Like New"/>
    <s v="Honda Brio"/>
    <s v="Used"/>
    <s v="2019"/>
    <n v="138000000"/>
    <s v="Automatic"/>
    <n v="40000"/>
    <s v="DKI Jakarta"/>
    <s v="https://www.mobil123.com/dijual/honda-brio-satya-e-dki-jakarta-tambora/14533665"/>
    <x v="2"/>
    <x v="2"/>
    <s v="100-150M Rupiah"/>
  </r>
  <r>
    <s v="2006 Toyota Alphard 2.4 ASG Van Wagon - CASH Low KM Super Cond 2007"/>
    <s v="Toyota Alphard"/>
    <s v="Used"/>
    <s v="2006"/>
    <n v="168000000"/>
    <s v="Automatic"/>
    <n v="100000"/>
    <s v="DKI Jakarta"/>
    <s v="https://www.mobil123.com/dijual/toyota-alphard-asg-dki-jakarta-tambora/14575067"/>
    <x v="0"/>
    <x v="0"/>
    <s v="150-200M Rupiah"/>
  </r>
  <r>
    <s v="2015 Toyota Avanza 1.3 G MPV - LOW KM - Tdp hanya 7jt - TERMURAH"/>
    <s v="Toyota Avanza"/>
    <s v="Used"/>
    <s v="2015"/>
    <n v="127000000"/>
    <s v="Automatic"/>
    <n v="70000"/>
    <s v="DKI Jakarta"/>
    <s v="https://www.mobil123.com/dijual/toyota-avanza-g-dki-jakarta-cibubur/14605676"/>
    <x v="0"/>
    <x v="11"/>
    <s v="100-150M Rupiah"/>
  </r>
  <r>
    <s v="2021 Wuling Cortez 1.5 Turbo L Lux+ Wagon - CT LUX CVT"/>
    <s v="Wuling Cortez"/>
    <s v="Used"/>
    <s v="2021"/>
    <n v="185000000"/>
    <s v="Automatic"/>
    <n v="40000"/>
    <s v="Jawa Timur"/>
    <s v="https://www.mobil123.com/dijual/wuling-cortez-turbo-l-lux-plus-jawa-timur-rungkut/14563063"/>
    <x v="4"/>
    <x v="2"/>
    <s v="150-200M Rupiah"/>
  </r>
  <r>
    <s v="2013 Nissan Teana 2.5 250XV Sedan - AT(TDP 9JT)"/>
    <s v="Nissan Teana"/>
    <s v="Used"/>
    <s v="2013"/>
    <n v="123000000"/>
    <s v="Automatic"/>
    <n v="100000"/>
    <s v="DKI Jakarta"/>
    <s v="https://www.mobil123.com/dijual/nissan-teana-250xv-dki-jakarta-gunung-sahari/14605648"/>
    <x v="5"/>
    <x v="0"/>
    <s v="100-150M Rupiah"/>
  </r>
  <r>
    <s v="2019 Nissan Livina 1.5 VL Wagon"/>
    <s v="Nissan Livina"/>
    <s v="Used"/>
    <s v="2019"/>
    <n v="199000000"/>
    <s v="Automatic"/>
    <n v="35000"/>
    <s v="DKI Jakarta"/>
    <s v="https://www.mobil123.com/dijual/nissan-livina-vl-dki-jakarta-jagakarsa/14575216"/>
    <x v="5"/>
    <x v="2"/>
    <s v="150-200M Rupiah"/>
  </r>
  <r>
    <s v="2021 Honda Jazz 1.5 RS Hatchback - Bensin Manual 2015 Silver"/>
    <s v="Honda Jazz"/>
    <s v="Used"/>
    <s v="2021"/>
    <n v="188000000"/>
    <s v="Manual"/>
    <n v="70000"/>
    <s v="Jawa Barat"/>
    <s v="https://www.mobil123.com/dijual/honda-jazz-rs-jawa-barat-sukatani/14536527"/>
    <x v="2"/>
    <x v="11"/>
    <s v="150-200M Rupiah"/>
  </r>
  <r>
    <s v="2015 Honda Civic 1.8 Sedan"/>
    <s v="Honda Civic"/>
    <s v="Used"/>
    <s v="2015"/>
    <n v="195000000"/>
    <s v="Automatic"/>
    <n v="125000"/>
    <s v="DKI Jakarta"/>
    <s v="https://www.mobil123.com/dijual/honda-civic-dki-jakarta-cibubur/14530917"/>
    <x v="2"/>
    <x v="6"/>
    <s v="150-200M Rupiah"/>
  </r>
  <r>
    <s v="2023 Honda Brio 1.2 RS Hatchback - AT Facelift Low KM DP 9juta"/>
    <s v="Honda Brio"/>
    <s v="Used"/>
    <s v="2023"/>
    <n v="198000000"/>
    <s v="Automatic"/>
    <n v="10000"/>
    <s v="DKI Jakarta"/>
    <s v="https://www.mobil123.com/dijual/honda-brio-rs-dki-jakarta-kebayoran-baru/14527190"/>
    <x v="2"/>
    <x v="1"/>
    <s v="150-200M Rupiah"/>
  </r>
  <r>
    <s v="2020 Toyota Agya 1.2 TRD Hatchback"/>
    <s v="Toyota Agya"/>
    <s v="Used"/>
    <s v="2020"/>
    <n v="140000000"/>
    <s v="Automatic"/>
    <n v="15000"/>
    <s v="DKI Jakarta"/>
    <s v="https://www.mobil123.com/dijual/toyota-agya-trd-dki-jakarta-kebayoran-baru/14516811"/>
    <x v="0"/>
    <x v="18"/>
    <s v="100-150M Rupiah"/>
  </r>
  <r>
    <s v="2019 Mitsubishi Xpander 1.5 ULTIMATE Wagon"/>
    <s v="Mitsubishi Xpander"/>
    <s v="Used"/>
    <s v="2019"/>
    <n v="195000000"/>
    <s v="Automatic"/>
    <n v="70000"/>
    <s v="DKI Jakarta"/>
    <s v="https://www.mobil123.com/dijual/mitsubishi-xpander-ultimate-dki-jakarta-puri-indah/14507642"/>
    <x v="7"/>
    <x v="11"/>
    <s v="150-200M Rupiah"/>
  </r>
  <r>
    <s v="2018 Honda Mobilio 1.5 RS MPV"/>
    <s v="Honda Mobilio"/>
    <s v="Used"/>
    <s v="2018"/>
    <n v="0"/>
    <s v="Automatic"/>
    <n v="95000"/>
    <s v="Banten"/>
    <s v="https://www.mobil123.com/dijual/honda-mobilio-rs-banten-karawaci/14502891"/>
    <x v="2"/>
    <x v="0"/>
    <s v="0-50M Rupiah"/>
  </r>
  <r>
    <s v="2022 Honda Brio 1.2 E Satya Hatchback"/>
    <s v="Honda Brio"/>
    <s v="Used"/>
    <s v="2022"/>
    <n v="163000000"/>
    <s v="Automatic"/>
    <n v="35000"/>
    <s v="Jawa Barat"/>
    <s v="https://www.mobil123.com/dijual/honda-brio-e-satya-jawa-barat-bekasi-utara/14485578"/>
    <x v="2"/>
    <x v="2"/>
    <s v="150-200M Rupiah"/>
  </r>
  <r>
    <s v="2016 Honda Mobilio 1.5 E MPV - 1,5 TDP 15JT ANGSURAN 3JTAN"/>
    <s v="Honda Mobilio"/>
    <s v="Used"/>
    <s v="2016"/>
    <n v="139000000"/>
    <s v="Automatic"/>
    <n v="133000"/>
    <s v="Jawa Barat"/>
    <s v="https://www.mobil123.com/dijual/honda-mobilio-e-jawa-barat-regol/14412261"/>
    <x v="2"/>
    <x v="3"/>
    <s v="100-150M Rupiah"/>
  </r>
  <r>
    <s v="2012 Honda CR-V 2.0 2 SUV - 2,0 TDP 20JT UNIT LANGKA"/>
    <s v="Honda CR-V"/>
    <s v="Used"/>
    <s v="2012"/>
    <n v="149000000"/>
    <s v="Manual"/>
    <n v="110000"/>
    <s v="Jawa Barat"/>
    <s v="https://www.mobil123.com/dijual/honda-cr-v-2-jawa-barat-antapani/14412218"/>
    <x v="2"/>
    <x v="13"/>
    <s v="100-150M Rupiah"/>
  </r>
  <r>
    <s v="2017 Chevrolet Trax 1.4 LTZ SUV - ,Mobil bekas murah berkwalitas"/>
    <s v="Chevrolet Trax"/>
    <s v="Used"/>
    <s v="2017"/>
    <n v="171000000"/>
    <s v="Automatic"/>
    <n v="80000"/>
    <s v="DKI Jakarta"/>
    <s v="https://www.mobil123.com/dijual/chevrolet-trax-ltz-dki-jakarta-cibubur/14280535"/>
    <x v="6"/>
    <x v="7"/>
    <s v="150-200M Rupiah"/>
  </r>
  <r>
    <s v="2020 Toyota Avanza 1.5 G MPV"/>
    <s v="Toyota Avanza"/>
    <s v="Used"/>
    <s v="2020"/>
    <n v="172000000"/>
    <s v="Manual"/>
    <n v="50000"/>
    <s v="Banten"/>
    <s v="https://www.mobil123.com/dijual/toyota-avanza-g-banten-karawaci/14221035"/>
    <x v="0"/>
    <x v="5"/>
    <s v="150-200M Rupiah"/>
  </r>
  <r>
    <s v="2014 Honda Civic 1.8 Sedan - Facelift AT Istimewa KM 46rban DP 9juta"/>
    <s v="Honda Civic"/>
    <s v="Used"/>
    <s v="2014"/>
    <n v="178000000"/>
    <s v="Automatic"/>
    <n v="45000"/>
    <s v="DKI Jakarta"/>
    <s v="https://www.mobil123.com/dijual/honda-civic-dki-jakarta-kebayoran-baru/14204887"/>
    <x v="2"/>
    <x v="5"/>
    <s v="150-200M Rupiah"/>
  </r>
  <r>
    <s v="2016 Suzuki SX4 S-Cross 1.5 Hatchback - 1,5 Base Spec"/>
    <s v="Suzuki SX4 S-Cross"/>
    <s v="Used"/>
    <s v="2016"/>
    <n v="169000000"/>
    <s v="Automatic"/>
    <n v="72058"/>
    <s v="Jawa Barat"/>
    <s v="https://www.mobil123.com/dijual/suzuki-sx4-s-cross-jawa-barat-bandung/14605637"/>
    <x v="1"/>
    <x v="7"/>
    <s v="150-200M Rupiah"/>
  </r>
  <r>
    <s v="2010 Mercedes-Benz C200 1.8 CGI Avantgarde Sedan - Silver on Black Mercy C 200 AVG"/>
    <s v="Mercedes-Benz C200"/>
    <s v="Used"/>
    <s v="2010"/>
    <n v="160000000"/>
    <s v="Automatic"/>
    <n v="55000"/>
    <s v="DKI Jakarta"/>
    <s v="https://www.mobil123.com/dijual/mercedes-benz-c200-cgi-avantgarde-dki-jakarta-sunter/14605612"/>
    <x v="12"/>
    <x v="4"/>
    <s v="150-200M Rupiah"/>
  </r>
  <r>
    <s v="2024 Suzuki S-Presso 1.0 Hatchback"/>
    <s v="Suzuki S-Presso"/>
    <s v="New"/>
    <s v="2024"/>
    <n v="150000000"/>
    <s v="Automatic"/>
    <n v="5000"/>
    <s v="DKI Jakarta"/>
    <s v="https://www.mobil123.com/dijual/suzuki-s-presso-dki-jakarta-duri-kosambi/14605607"/>
    <x v="1"/>
    <x v="1"/>
    <s v="100-150M Rupiah"/>
  </r>
  <r>
    <s v="2024 Suzuki S-Presso 1.0 Hatchback - JAMINAN HARGA TERMURAH SEJATIM"/>
    <s v="Suzuki S-Presso"/>
    <s v="New"/>
    <s v="2024"/>
    <n v="129000000"/>
    <s v="Automatic"/>
    <n v="5000"/>
    <s v="Jawa Timur"/>
    <s v="https://www.mobil123.com/dijual/suzuki-s-presso-jawa-timur-gadingrejo/14605596"/>
    <x v="1"/>
    <x v="1"/>
    <s v="100-150M Rupiah"/>
  </r>
  <r>
    <s v="2016 Nissan X-Trail 2.5 SUV - Tdp hanya 10jt - LOW PRICE"/>
    <s v="Nissan X-Trail"/>
    <s v="Used"/>
    <s v="2016"/>
    <n v="179000000"/>
    <s v="Automatic"/>
    <n v="190000"/>
    <s v="DKI Jakarta"/>
    <s v="https://www.mobil123.com/dijual/nissan-x-trail-dki-jakarta-duren-sawit/14605591"/>
    <x v="5"/>
    <x v="17"/>
    <s v="150-200M Rupiah"/>
  </r>
  <r>
    <s v="2024 Suzuki S-Presso 1.0 Hatchback - JAMINAN HARGA TERMURAH SEJATIM"/>
    <s v="Suzuki S-Presso"/>
    <s v="New"/>
    <s v="2024"/>
    <n v="129000000"/>
    <s v="Automatic"/>
    <n v="5000"/>
    <s v="Jawa Timur"/>
    <s v="https://www.mobil123.com/dijual/suzuki-s-presso-jawa-timur-berbek/14605582"/>
    <x v="1"/>
    <x v="1"/>
    <s v="100-150M Rupiah"/>
  </r>
  <r>
    <s v="2019 Wuling Almaz 1.5 S+T Smart Enjoy Wagon - S T Smart Enjoy"/>
    <s v="Wuling Almaz"/>
    <s v="Used"/>
    <s v="2019"/>
    <n v="160000000"/>
    <s v="Automatic"/>
    <n v="30000"/>
    <s v="DKI Jakarta"/>
    <s v="https://www.mobil123.com/dijual/wuling-almaz-s-plus-t-smart-enjoy-dki-jakarta-bintaro/14598421"/>
    <x v="4"/>
    <x v="8"/>
    <s v="150-200M Rupiah"/>
  </r>
  <r>
    <s v="2019 Mazda 2 1.5 R Hatchback - 1,5"/>
    <s v="Mazda 2"/>
    <s v="Used"/>
    <s v="2019"/>
    <n v="189000000"/>
    <s v="Automatic"/>
    <n v="25000"/>
    <s v="DKI Jakarta"/>
    <s v="https://www.mobil123.com/dijual/mazda-2-r-dki-jakarta-pasar-baru/14605573"/>
    <x v="8"/>
    <x v="8"/>
    <s v="150-200M Rupiah"/>
  </r>
  <r>
    <s v="2024 Suzuki S-Presso 1.0 Hatchback"/>
    <s v="Suzuki S-Presso"/>
    <s v="New"/>
    <s v="2024"/>
    <n v="129000000"/>
    <s v="Automatic"/>
    <n v="5000"/>
    <s v="Jawa Timur"/>
    <s v="https://www.mobil123.com/dijual/suzuki-s-presso-jawa-timur-tambakboyo/14605564"/>
    <x v="1"/>
    <x v="1"/>
    <s v="100-150M Rupiah"/>
  </r>
  <r>
    <s v="2016 Nissan X-Trail 2.5 SUV - ABU ABU - DP 10 JT"/>
    <s v="Nissan X-Trail"/>
    <s v="Used"/>
    <s v="2016"/>
    <n v="179000000"/>
    <s v="Automatic"/>
    <n v="185000"/>
    <s v="DKI Jakarta"/>
    <s v="https://www.mobil123.com/dijual/nissan-x-trail-dki-jakarta-kebayoran-lama/14605556"/>
    <x v="5"/>
    <x v="17"/>
    <s v="150-200M Rupiah"/>
  </r>
  <r>
    <s v="2024 Suzuki S-Presso 1.0 Hatchback - JAMINAN HARGA TERMURAH SEJATIM"/>
    <s v="Suzuki S-Presso"/>
    <s v="New"/>
    <s v="2024"/>
    <n v="129000000"/>
    <s v="Automatic"/>
    <n v="5000"/>
    <s v="Jawa Timur"/>
    <s v="https://www.mobil123.com/dijual/suzuki-s-presso-jawa-timur-pule/14605531"/>
    <x v="1"/>
    <x v="1"/>
    <s v="100-150M Rupiah"/>
  </r>
  <r>
    <s v="2022 Toyota Agya 1.2 GR Sport Hatchback - 1,2"/>
    <s v="Toyota Agya"/>
    <s v="Used"/>
    <s v="2022"/>
    <n v="0"/>
    <s v="Automatic"/>
    <n v="28000"/>
    <s v="Jawa Barat"/>
    <s v="https://www.mobil123.com/dijual/toyota-agya-gr-sport-jawa-barat-lengkong/14555850"/>
    <x v="0"/>
    <x v="8"/>
    <s v="0-50M Rupiah"/>
  </r>
  <r>
    <s v="2011 Daihatsu Terios 1.5 TX ADVENTURE SUV - AT Low KM DP 9juta"/>
    <s v="Daihatsu Terios"/>
    <s v="Used"/>
    <s v="2011"/>
    <n v="117000000"/>
    <s v="Automatic"/>
    <n v="90000"/>
    <s v="DKI Jakarta"/>
    <s v="https://www.mobil123.com/dijual/daihatsu-terios-tx-adventure-dki-jakarta-kebayoran-baru/14103607"/>
    <x v="3"/>
    <x v="9"/>
    <s v="100-150M Rupiah"/>
  </r>
  <r>
    <s v="2014 Ford EcoSport 1.5 Titanium SUV - terbaik DP15JUTA ALLRISK"/>
    <s v="Ford EcoSport"/>
    <s v="Used"/>
    <s v="2014"/>
    <n v="125000000"/>
    <s v="Automatic"/>
    <n v="95000"/>
    <s v="DKI Jakarta"/>
    <s v="https://www.mobil123.com/dijual/ford-ecosport-titanium-dki-jakarta-pakubuwono/14605488"/>
    <x v="15"/>
    <x v="0"/>
    <s v="100-150M Rupiah"/>
  </r>
  <r>
    <s v="2017 Nissan March 1.2 1.2L Hatchback - L"/>
    <s v="Nissan March"/>
    <s v="Used"/>
    <s v="2017"/>
    <n v="109000000"/>
    <s v="Automatic"/>
    <n v="75000"/>
    <s v="Banten"/>
    <s v="https://www.mobil123.com/dijual/nissan-march-1-2l-banten-benda/14605479"/>
    <x v="5"/>
    <x v="7"/>
    <s v="100-150M Rupiah"/>
  </r>
  <r>
    <s v="2015 Ford EcoSport 1.5 Titanium SUV - terbaik DP15JUTA ALLRISK"/>
    <s v="Ford EcoSport"/>
    <s v="Used"/>
    <s v="2015"/>
    <n v="125000000"/>
    <s v="Automatic"/>
    <n v="85000"/>
    <s v="DKI Jakarta"/>
    <s v="https://www.mobil123.com/dijual/ford-ecosport-titanium-dki-jakarta-pondok-indah/14605457"/>
    <x v="15"/>
    <x v="9"/>
    <s v="100-150M Rupiah"/>
  </r>
  <r>
    <s v="2024 Suzuki S-Presso 1.0 Hatchback - JAMINAN HARGA TERMURAH SEJATIM"/>
    <s v="Suzuki S-Presso"/>
    <s v="New"/>
    <s v="2024"/>
    <n v="129000000"/>
    <s v="Automatic"/>
    <n v="5000"/>
    <s v="Jawa Timur"/>
    <s v="https://www.mobil123.com/dijual/suzuki-s-presso-jawa-timur-lumbang/14605438"/>
    <x v="1"/>
    <x v="1"/>
    <s v="100-150M Rupiah"/>
  </r>
  <r>
    <s v="2015 Ford EcoSport 1.5 Titanium SUV - SUNROOF TERLARIS"/>
    <s v="Ford EcoSport"/>
    <s v="Used"/>
    <s v="2015"/>
    <n v="125000000"/>
    <s v="Automatic"/>
    <n v="80000"/>
    <s v="DKI Jakarta"/>
    <s v="https://www.mobil123.com/dijual/ford-ecosport-titanium-dki-jakarta-pakubuwono/14605434"/>
    <x v="15"/>
    <x v="7"/>
    <s v="100-150M Rupiah"/>
  </r>
  <r>
    <s v="2015 Daihatsu Sirion 1.3 D FMC Hatchback - DP 5 JT"/>
    <s v="Daihatsu Sirion"/>
    <s v="Used"/>
    <s v="2015"/>
    <n v="87000000"/>
    <s v="Manual"/>
    <n v="100000"/>
    <s v="Jawa Barat"/>
    <s v="https://www.mobil123.com/dijual/daihatsu-sirion-d-fmc-jawa-barat-bandung/14605430"/>
    <x v="3"/>
    <x v="0"/>
    <s v="50-100M Rupiah"/>
  </r>
  <r>
    <s v="2020 Toyota Vios 1.5 G Sedan - GARANSI 1 TAHUN - Tdp 0"/>
    <s v="Toyota Vios"/>
    <s v="Used"/>
    <s v="2020"/>
    <n v="179000000"/>
    <s v="Automatic"/>
    <n v="40000"/>
    <s v="DKI Jakarta"/>
    <s v="https://www.mobil123.com/dijual/toyota-vios-g-dki-jakarta-cilangkap/14605418"/>
    <x v="0"/>
    <x v="2"/>
    <s v="150-200M Rupiah"/>
  </r>
  <r>
    <s v="2015 Nissan Grand Livina 1.5 SV MPV - AT - Pajak Januari 25 - LOW KM"/>
    <s v="Nissan Grand Livina"/>
    <s v="Used"/>
    <s v="2015"/>
    <n v="110000000"/>
    <s v="Automatic"/>
    <n v="95000"/>
    <s v="DKI Jakarta"/>
    <s v="https://www.mobil123.com/dijual/nissan-grand-livina-sv-dki-jakarta-kebayoran-lama/14605408"/>
    <x v="5"/>
    <x v="0"/>
    <s v="100-150M Rupiah"/>
  </r>
  <r>
    <s v="2024 Suzuki Baleno 1.5 Hatchback - DP 10 Jtan"/>
    <s v="Suzuki Baleno"/>
    <s v="New"/>
    <s v="2024"/>
    <n v="192000000"/>
    <s v="Automatic"/>
    <n v="5000"/>
    <s v="Jawa Barat"/>
    <s v="https://www.mobil123.com/dijual/suzuki-baleno-jawa-barat-cibinong/14605406"/>
    <x v="1"/>
    <x v="1"/>
    <s v="150-200M Rupiah"/>
  </r>
  <r>
    <s v="2024 Suzuki S-Presso 1.0 Hatchback - JAMINAN HARGA TERMURAH SEJATIM"/>
    <s v="Suzuki S-Presso"/>
    <s v="New"/>
    <s v="2024"/>
    <n v="129000000"/>
    <s v="Automatic"/>
    <n v="5000"/>
    <s v="Jawa Timur"/>
    <s v="https://www.mobil123.com/dijual/suzuki-s-presso-jawa-timur-nglegok/14605398"/>
    <x v="1"/>
    <x v="1"/>
    <s v="100-150M Rupiah"/>
  </r>
  <r>
    <s v="2024 Toyota Kijang Innova Zenix 2.0 Q HV TSS Modellista Wagon"/>
    <s v="Toyota Kijang Innova"/>
    <s v="New"/>
    <s v="2024"/>
    <n v="61500000"/>
    <s v="Automatic"/>
    <n v="5000"/>
    <s v="DKI Jakarta"/>
    <s v="https://www.mobil123.com/dijual/toyota-kijang-innova-zenix-q-hv-tss-modellista-dki-jakarta-cawang/14605394"/>
    <x v="0"/>
    <x v="1"/>
    <s v="50-100M Rupiah"/>
  </r>
  <r>
    <s v="2024 Suzuki S-Presso 1.0 Hatchback - DP 10 Jtan"/>
    <s v="Suzuki S-Presso"/>
    <s v="New"/>
    <s v="2024"/>
    <n v="120000000"/>
    <s v="Automatic"/>
    <n v="5000"/>
    <s v="Jawa Barat"/>
    <s v="https://www.mobil123.com/dijual/suzuki-s-presso-jawa-barat-cibinong/14605383"/>
    <x v="1"/>
    <x v="1"/>
    <s v="100-150M Rupiah"/>
  </r>
  <r>
    <s v="2020 Toyota Calya 1.2 G MPV - (KM30000) AT 2021 NIK ISTIMEWA KM RENDAH"/>
    <s v="Toyota Calya"/>
    <s v="Used"/>
    <s v="2020"/>
    <n v="114000000"/>
    <s v="Automatic"/>
    <n v="30000"/>
    <s v="DKI Jakarta"/>
    <s v="https://www.mobil123.com/dijual/toyota-calya-g-dki-jakarta-kemayoran/14027381"/>
    <x v="0"/>
    <x v="8"/>
    <s v="100-150M Rupiah"/>
  </r>
  <r>
    <s v="2019 Wuling Cortez 1.5 Turbo C Wagon - 1,5 Luxury Clearance Sale Kilometer Rendah Garansi 1th Bunga 0 Angsuran Ringan Weekend Sale - HSN"/>
    <s v="Wuling Cortez"/>
    <s v="Used"/>
    <s v="2019"/>
    <n v="153000000"/>
    <s v="Automatic"/>
    <n v="55600"/>
    <s v="DKI Jakarta"/>
    <s v="https://www.mobil123.com/dijual/wuling-cortez-turbo-c-dki-jakarta-pluit/14605379"/>
    <x v="4"/>
    <x v="4"/>
    <s v="150-200M Rupiah"/>
  </r>
  <r>
    <s v="2014 Toyota Avanza 1.3 G MPV"/>
    <s v="Toyota Avanza"/>
    <s v="Used"/>
    <s v="2014"/>
    <n v="102000000"/>
    <s v="Manual"/>
    <n v="140000"/>
    <s v="DKI Jakarta"/>
    <s v="https://www.mobil123.com/dijual/toyota-avanza-g-dki-jakarta-tambora/14605367"/>
    <x v="0"/>
    <x v="3"/>
    <s v="100-150M Rupiah"/>
  </r>
  <r>
    <s v="2019 Toyota Avanza 1.3 G MPV - Garansi 1 tahun"/>
    <s v="Toyota Avanza"/>
    <s v="Used"/>
    <s v="2019"/>
    <n v="164000000"/>
    <s v="Manual"/>
    <n v="60000"/>
    <s v="Jawa Barat"/>
    <s v="https://www.mobil123.com/dijual/toyota-avanza-g-jawa-barat-tambun-utara/14605371"/>
    <x v="0"/>
    <x v="4"/>
    <s v="150-200M Rupiah"/>
  </r>
  <r>
    <s v="2017 Suzuki Baleno 1.4 GL Hatchback - Tdp hanya 19jt - LOW PRICE"/>
    <s v="Suzuki Baleno"/>
    <s v="Used"/>
    <s v="2017"/>
    <n v="150000000"/>
    <s v="Automatic"/>
    <n v="100000"/>
    <s v="DKI Jakarta"/>
    <s v="https://www.mobil123.com/dijual/suzuki-baleno-gl-dki-jakarta-cililitan/14605362"/>
    <x v="1"/>
    <x v="0"/>
    <s v="100-150M Rupiah"/>
  </r>
  <r>
    <s v="2016 Toyota Avanza 1.5 Veloz MPV - (KM50000) AT 2017 NIK ISTIMEWA"/>
    <s v="Toyota Avanza"/>
    <s v="Used"/>
    <s v="2016"/>
    <n v="124000000"/>
    <s v="Automatic"/>
    <n v="50000"/>
    <s v="DKI Jakarta"/>
    <s v="https://www.mobil123.com/dijual/toyota-avanza-veloz-dki-jakarta-kemayoran/14035749"/>
    <x v="0"/>
    <x v="5"/>
    <s v="100-150M Rupiah"/>
  </r>
  <r>
    <s v="2015 Toyota Avanza 1.3 G MPV - ABU ABU AT - LOW KM DP 7 JT"/>
    <s v="Toyota Avanza"/>
    <s v="Used"/>
    <s v="2015"/>
    <n v="127000000"/>
    <s v="Automatic"/>
    <n v="70000"/>
    <s v="DKI Jakarta"/>
    <s v="https://www.mobil123.com/dijual/toyota-avanza-g-dki-jakarta-kebayoran-lama/14605324"/>
    <x v="0"/>
    <x v="11"/>
    <s v="100-150M Rupiah"/>
  </r>
  <r>
    <s v="2021 Honda Brio 1.2 E Satya Hatchback"/>
    <s v="Honda Brio"/>
    <s v="Used"/>
    <s v="2021"/>
    <n v="155000000"/>
    <s v="Automatic"/>
    <n v="45000"/>
    <s v="DKI Jakarta"/>
    <s v="https://www.mobil123.com/dijual/honda-brio-e-satya-dki-jakarta-mangga-dua/14605356"/>
    <x v="2"/>
    <x v="5"/>
    <s v="150-200M Rupiah"/>
  </r>
  <r>
    <s v="2017 Mitsubishi Xpander 1.5 EXCEED Wagon - AT"/>
    <s v="Mitsubishi Xpander"/>
    <s v="Used"/>
    <s v="2017"/>
    <n v="178000000"/>
    <s v="Automatic"/>
    <n v="135000"/>
    <s v="DKI Jakarta"/>
    <s v="https://www.mobil123.com/dijual/mitsubishi-xpander-exceed-dki-jakarta-kebayoran-lama/14605353"/>
    <x v="7"/>
    <x v="3"/>
    <s v="150-200M Rupiah"/>
  </r>
  <r>
    <s v="2017 Toyota Sienta 1.5 Q MPV - (KM45000) AT 2018 NIK ISTIMEWA PUTIH"/>
    <s v="Toyota Sienta"/>
    <s v="Used"/>
    <s v="2017"/>
    <n v="165000000"/>
    <s v="Automatic"/>
    <n v="47500"/>
    <s v="DKI Jakarta"/>
    <s v="https://www.mobil123.com/dijual/toyota-sienta-q-dki-jakarta-kemayoran/14600621"/>
    <x v="0"/>
    <x v="5"/>
    <s v="150-200M Rupiah"/>
  </r>
  <r>
    <s v="2021 Honda Brio 1.2 E Satya Hatchback - dp pake motor"/>
    <s v="Honda Brio"/>
    <s v="Used"/>
    <s v="2021"/>
    <n v="156000000"/>
    <s v="Automatic"/>
    <n v="20000"/>
    <s v="DKI Jakarta"/>
    <s v="https://www.mobil123.com/dijual/honda-brio-e-satya-dki-jakarta-gunung-sahari/14585585"/>
    <x v="2"/>
    <x v="18"/>
    <s v="150-200M Rupiah"/>
  </r>
  <r>
    <s v="2022 Honda Brio 1.2 E Satya Hatchback - dp pake motor"/>
    <s v="Honda Brio"/>
    <s v="Used"/>
    <s v="2022"/>
    <n v="162000000"/>
    <s v="Automatic"/>
    <n v="35000"/>
    <s v="DKI Jakarta"/>
    <s v="https://www.mobil123.com/dijual/honda-brio-e-satya-dki-jakarta-gunung-sahari/14585569"/>
    <x v="2"/>
    <x v="2"/>
    <s v="150-200M Rupiah"/>
  </r>
  <r>
    <s v="2017 Honda HR-V 1.5 E SUV"/>
    <s v="Honda HR-V"/>
    <s v="Used"/>
    <s v="2017"/>
    <n v="190000000"/>
    <s v="Automatic"/>
    <n v="75000"/>
    <s v="DKI Jakarta"/>
    <s v="https://www.mobil123.com/dijual/honda-hr-v-e-dki-jakarta-tambora/14605315"/>
    <x v="2"/>
    <x v="7"/>
    <s v="150-200M Rupiah"/>
  </r>
  <r>
    <s v="2019 Toyota Rush 1.5 TRD Sportivo SUV - dp 8jt pake motor"/>
    <s v="Toyota Rush"/>
    <s v="Used"/>
    <s v="2019"/>
    <n v="198000000"/>
    <s v="Automatic"/>
    <n v="75000"/>
    <s v="DKI Jakarta"/>
    <s v="https://www.mobil123.com/dijual/toyota-rush-trd-sportivo-dki-jakarta-gunung-sahari/14585519"/>
    <x v="0"/>
    <x v="7"/>
    <s v="150-200M Rupiah"/>
  </r>
  <r>
    <s v="2018 Toyota Sienta 1.5 V MPV - km 36rb siap TT"/>
    <s v="Toyota Sienta"/>
    <s v="Used"/>
    <s v="2018"/>
    <n v="179000000"/>
    <s v="Automatic"/>
    <n v="40000"/>
    <s v="DKI Jakarta"/>
    <s v="https://www.mobil123.com/dijual/toyota-sienta-v-dki-jakarta-gunung-sahari/14585693"/>
    <x v="0"/>
    <x v="2"/>
    <s v="150-200M Rupiah"/>
  </r>
  <r>
    <s v="2014 Daihatsu Xenia 1.3 R DLX MPV - dp 9jt deluxe manual"/>
    <s v="Daihatsu Xenia"/>
    <s v="Used"/>
    <s v="2014"/>
    <n v="109000000"/>
    <s v="Manual"/>
    <n v="80000"/>
    <s v="DKI Jakarta"/>
    <s v="https://www.mobil123.com/dijual/daihatsu-xenia-r-dlx-dki-jakarta-gunung-sahari/14585242"/>
    <x v="3"/>
    <x v="7"/>
    <s v="100-150M Rupiah"/>
  </r>
  <r>
    <s v="2018 Toyota Sienta 1.5 Q MPV - (KM40000) AT 2019 NIK ISTIMEWA"/>
    <s v="Toyota Sienta"/>
    <s v="Used"/>
    <s v="2018"/>
    <n v="170000000"/>
    <s v="Automatic"/>
    <n v="42500"/>
    <s v="DKI Jakarta"/>
    <s v="https://www.mobil123.com/dijual/toyota-sienta-q-dki-jakarta-kemayoran/14261541"/>
    <x v="0"/>
    <x v="5"/>
    <s v="150-200M Rupiah"/>
  </r>
  <r>
    <s v="2021 Toyota Raize 1.0 GR Sport TSS Wagon - (KM15000) GR TSS 2022 NIK ISTIMEWA KAYABARU"/>
    <s v="Toyota Raize"/>
    <s v="Used"/>
    <s v="2021"/>
    <n v="188000000"/>
    <s v="Automatic"/>
    <n v="15000"/>
    <s v="DKI Jakarta"/>
    <s v="https://www.mobil123.com/dijual/toyota-raize-gr-sport-tss-dki-jakarta-kemayoran/13370139"/>
    <x v="0"/>
    <x v="18"/>
    <s v="150-200M Rupiah"/>
  </r>
  <r>
    <s v="2017 Toyota Sienta 1.5 V MPV - AT Abu Metalik - Pajak Maret 25 - Service Record"/>
    <s v="Toyota Sienta"/>
    <s v="Used"/>
    <s v="2017"/>
    <n v="165000000"/>
    <s v="Automatic"/>
    <n v="110000"/>
    <s v="DKI Jakarta"/>
    <s v="https://www.mobil123.com/dijual/toyota-sienta-v-dki-jakarta-kebayoran-lama/14605287"/>
    <x v="0"/>
    <x v="13"/>
    <s v="150-200M Rupiah"/>
  </r>
  <r>
    <s v="2018 Toyota Rush 1.5 TRD Sportivo SUV - 1,5"/>
    <s v="Toyota Rush"/>
    <s v="Used"/>
    <s v="2018"/>
    <n v="170000000"/>
    <s v="Automatic"/>
    <n v="142500"/>
    <s v="Jawa Barat"/>
    <s v="https://www.mobil123.com/dijual/toyota-rush-trd-sportivo-jawa-barat-medan-satria/14605277"/>
    <x v="0"/>
    <x v="12"/>
    <s v="150-200M Rupiah"/>
  </r>
  <r>
    <s v="2016 Honda CR-V 2.0 Wagon - (KM50000) CRV AT 2017 NIK ISTIMEWA KMRENDAH"/>
    <s v="Honda CR-V"/>
    <s v="Used"/>
    <s v="2016"/>
    <n v="186000000"/>
    <s v="Automatic"/>
    <n v="50000"/>
    <s v="DKI Jakarta"/>
    <s v="https://www.mobil123.com/dijual/honda-cr-v-dki-jakarta-kemayoran/14006633"/>
    <x v="2"/>
    <x v="5"/>
    <s v="150-200M Rupiah"/>
  </r>
  <r>
    <s v="2019 Suzuki SX4 S-Cross 1.5 Hatchback - Bisa Tdp Minim Bantu Proses Kredit Sampe Approvel"/>
    <s v="Suzuki SX4 S-Cross"/>
    <s v="Used"/>
    <s v="2019"/>
    <n v="198000000"/>
    <s v="Automatic"/>
    <n v="45000"/>
    <s v="DKI Jakarta"/>
    <s v="https://www.mobil123.com/dijual/suzuki-sx4-s-cross-dki-jakarta-cibubur/14605271"/>
    <x v="1"/>
    <x v="5"/>
    <s v="150-200M Rupiah"/>
  </r>
  <r>
    <s v="2018 Toyota Avanza 1.3 G MPV - Garansi 1 Tahun"/>
    <s v="Toyota Avanza"/>
    <s v="Used"/>
    <s v="2018"/>
    <n v="150000000"/>
    <s v="Manual"/>
    <n v="90000"/>
    <s v="Jawa Barat"/>
    <s v="https://www.mobil123.com/dijual/toyota-avanza-g-jawa-barat-bekasi-jaya/14605262"/>
    <x v="0"/>
    <x v="9"/>
    <s v="100-150M Rupiah"/>
  </r>
  <r>
    <s v="2018 Wuling Cortez 1.8 L Lux+ Wagon - L Lux DP 15 juta"/>
    <s v="Wuling Cortez"/>
    <s v="Used"/>
    <s v="2018"/>
    <n v="135000000"/>
    <s v="Automatic"/>
    <n v="60000"/>
    <s v="DKI Jakarta"/>
    <s v="https://www.mobil123.com/dijual/wuling-cortez-l-lux-plus-dki-jakarta-kemayoran/14517207"/>
    <x v="4"/>
    <x v="4"/>
    <s v="100-150M Rupiah"/>
  </r>
  <r>
    <s v="2017 Chevrolet Trax 1.4 LTZ SUV - Terawat Siap Pakai"/>
    <s v="Chevrolet Trax"/>
    <s v="Used"/>
    <s v="2017"/>
    <n v="159000000"/>
    <s v="Automatic"/>
    <n v="65000"/>
    <s v="DKI Jakarta"/>
    <s v="https://www.mobil123.com/dijual/chevrolet-trax-ltz-dki-jakarta-kemayoran/14550100"/>
    <x v="6"/>
    <x v="11"/>
    <s v="150-200M Rupiah"/>
  </r>
  <r>
    <s v="2015 Nissan X-Trail 2.5 SUV - (KM50000) XTRAIL AT 2016 NIK KMRENDAH"/>
    <s v="Nissan X-Trail"/>
    <s v="Used"/>
    <s v="2015"/>
    <n v="150000000"/>
    <s v="Automatic"/>
    <n v="50000"/>
    <s v="DKI Jakarta"/>
    <s v="https://www.mobil123.com/dijual/nissan-x-trail-dki-jakarta-kemayoran/13934648"/>
    <x v="5"/>
    <x v="5"/>
    <s v="100-150M Rupiah"/>
  </r>
  <r>
    <s v="2018 Toyota Sienta 1.5 G MPV - AT Hitam - DP 10 JT - LOW KM"/>
    <s v="Toyota Sienta"/>
    <s v="Used"/>
    <s v="2018"/>
    <n v="160000000"/>
    <s v="Automatic"/>
    <n v="55000"/>
    <s v="DKI Jakarta"/>
    <s v="https://www.mobil123.com/dijual/toyota-sienta-g-dki-jakarta-kebayoran-lama/14605245"/>
    <x v="0"/>
    <x v="4"/>
    <s v="150-200M Rupiah"/>
  </r>
  <r>
    <s v="2019 Mitsubishi Xpander 1.5 ULTIMATE Wagon - DP 5 Juta"/>
    <s v="Mitsubishi Xpander"/>
    <s v="Used"/>
    <s v="2019"/>
    <n v="195000000"/>
    <s v="Automatic"/>
    <n v="40000"/>
    <s v="DKI Jakarta"/>
    <s v="https://www.mobil123.com/dijual/mitsubishi-xpander-ultimate-dki-jakarta-kelapa-gading/14517543"/>
    <x v="7"/>
    <x v="2"/>
    <s v="150-200M Rupiah"/>
  </r>
  <r>
    <s v="2024 Suzuki S-Presso 1.0 Hatchback - JAMINAN HARGA TERMURAH SEJATIM"/>
    <s v="Suzuki S-Presso"/>
    <s v="New"/>
    <s v="2024"/>
    <n v="129000000"/>
    <s v="Automatic"/>
    <n v="5000"/>
    <s v="Jawa Timur"/>
    <s v="https://www.mobil123.com/dijual/suzuki-s-presso-jawa-timur-tembelang/14605234"/>
    <x v="1"/>
    <x v="1"/>
    <s v="100-150M Rupiah"/>
  </r>
  <r>
    <s v="2017 Nissan March 1.2 1.2L Hatchback - 1,2 L"/>
    <s v="Nissan March"/>
    <s v="Used"/>
    <s v="2017"/>
    <n v="111000000"/>
    <s v="Automatic"/>
    <n v="71364"/>
    <s v="Banten"/>
    <s v="https://www.mobil123.com/dijual/nissan-march-1-2l-banten-tangerang-kota/14605228"/>
    <x v="5"/>
    <x v="7"/>
    <s v="100-150M Rupiah"/>
  </r>
  <r>
    <s v="2015 Nissan Juke 1.5 RX SUV - (KM30000) AT 2016 NIK ISTIMEWA KMRENDAH"/>
    <s v="Nissan Juke"/>
    <s v="Used"/>
    <s v="2015"/>
    <n v="143000000"/>
    <s v="Automatic"/>
    <n v="32500"/>
    <s v="DKI Jakarta"/>
    <s v="https://www.mobil123.com/dijual/nissan-juke-rx-dki-jakarta-kemayoran/14554742"/>
    <x v="5"/>
    <x v="2"/>
    <s v="100-150M Rupiah"/>
  </r>
  <r>
    <s v="2019 Toyota Calya 1.2 E MPV - DP 5 JT"/>
    <s v="Toyota Calya"/>
    <s v="Used"/>
    <s v="2019"/>
    <n v="110000000"/>
    <s v="Manual"/>
    <n v="30000"/>
    <s v="Jawa Barat"/>
    <s v="https://www.mobil123.com/dijual/toyota-calya-e-jawa-barat-bandung/14605227"/>
    <x v="0"/>
    <x v="8"/>
    <s v="100-150M Rupiah"/>
  </r>
  <r>
    <s v="2018 Toyota Calya 1.2 G MPV"/>
    <s v="Toyota Calya"/>
    <s v="Used"/>
    <s v="2018"/>
    <n v="110000000"/>
    <s v="Automatic"/>
    <n v="35000"/>
    <s v="Banten"/>
    <s v="https://www.mobil123.com/dijual/toyota-calya-g-banten-alam-sutera/14605211"/>
    <x v="0"/>
    <x v="2"/>
    <s v="100-150M Rupiah"/>
  </r>
  <r>
    <s v="2013 Nissan Grand Livina 1.5 XV MPV"/>
    <s v="Nissan Grand Livina"/>
    <s v="Used"/>
    <s v="2013"/>
    <n v="105000000"/>
    <s v="Automatic"/>
    <n v="67500"/>
    <s v="DKI Jakarta"/>
    <s v="https://www.mobil123.com/dijual/nissan-grand-livina-xv-dki-jakarta-mangga-dua/14605203"/>
    <x v="5"/>
    <x v="11"/>
    <s v="100-150M Rupiah"/>
  </r>
  <r>
    <s v="2021 Daihatsu Rocky 1.0 R TC Wagon"/>
    <s v="Daihatsu Rocky"/>
    <s v="Used"/>
    <s v="2021"/>
    <n v="179000000"/>
    <s v="Manual"/>
    <n v="20000"/>
    <s v="Jawa Barat"/>
    <s v="https://www.mobil123.com/dijual/daihatsu-rocky-r-tc-jawa-barat-serpong/14605201"/>
    <x v="3"/>
    <x v="18"/>
    <s v="150-200M Rupiah"/>
  </r>
  <r>
    <s v="2024 Suzuki S-Presso 1.0 Hatchback - JAMINAN HARGA TERMURAH SEJATIM"/>
    <s v="Suzuki S-Presso"/>
    <s v="New"/>
    <s v="2024"/>
    <n v="129000000"/>
    <s v="Automatic"/>
    <n v="5000"/>
    <s v="Jawa Timur"/>
    <s v="https://www.mobil123.com/dijual/suzuki-s-presso-jawa-timur-sidayu/14605196"/>
    <x v="1"/>
    <x v="1"/>
    <s v="100-150M Rupiah"/>
  </r>
  <r>
    <s v="2022 Wuling EV Air ev Long Range Hatchback - Air Long Range"/>
    <s v="Wuling EV Air"/>
    <s v="Used"/>
    <s v="2022"/>
    <n v="188000000"/>
    <s v="Automatic"/>
    <n v="20000"/>
    <s v="DKI Jakarta"/>
    <s v="https://www.mobil123.com/dijual/wuling-ev-air-ev-long-range-dki-jakarta-kebayoran-lama/14570532"/>
    <x v="4"/>
    <x v="18"/>
    <s v="150-200M Rupiah"/>
  </r>
  <r>
    <s v="2022 Suzuki Ignis 1.2 GX Hatchback - 1,2"/>
    <s v="Suzuki Ignis"/>
    <s v="Used"/>
    <s v="2022"/>
    <n v="164000000"/>
    <s v="Automatic"/>
    <n v="21849"/>
    <s v="DKI Jakarta"/>
    <s v="https://www.mobil123.com/dijual/suzuki-ignis-gx-dki-jakarta-bintaro/14605191"/>
    <x v="1"/>
    <x v="8"/>
    <s v="150-200M Rupiah"/>
  </r>
  <r>
    <s v="2018 Suzuki Ignis 1.2 GX Hatchback - 1,2"/>
    <s v="Suzuki Ignis"/>
    <s v="Used"/>
    <s v="2018"/>
    <n v="132000000"/>
    <s v="Automatic"/>
    <n v="85724"/>
    <s v="Jawa Barat"/>
    <s v="https://www.mobil123.com/dijual/suzuki-ignis-gx-jawa-barat-cimanggis/14605190"/>
    <x v="1"/>
    <x v="9"/>
    <s v="100-150M Rupiah"/>
  </r>
  <r>
    <s v="2017 Suzuki Ignis 1.2 GX Hatchback - 1,2"/>
    <s v="Suzuki Ignis"/>
    <s v="Used"/>
    <s v="2017"/>
    <n v="112000000"/>
    <s v="Manual"/>
    <n v="86134"/>
    <s v="Jawa Barat"/>
    <s v="https://www.mobil123.com/dijual/suzuki-ignis-gx-jawa-barat-medan-satria/14605188"/>
    <x v="1"/>
    <x v="9"/>
    <s v="100-150M Rupiah"/>
  </r>
  <r>
    <s v="2018 Suzuki Baleno 1.4 GL Hatchback - 1,4"/>
    <s v="Suzuki Baleno"/>
    <s v="Used"/>
    <s v="2018"/>
    <n v="161000000"/>
    <s v="Automatic"/>
    <n v="47540"/>
    <s v="DKI Jakarta"/>
    <s v="https://www.mobil123.com/dijual/suzuki-baleno-gl-dki-jakarta-kalimalang/14605187"/>
    <x v="1"/>
    <x v="5"/>
    <s v="150-200M Rupiah"/>
  </r>
  <r>
    <s v="2018 Suzuki Baleno 1.4 GL Hatchback - 1,4"/>
    <s v="Suzuki Baleno"/>
    <s v="Used"/>
    <s v="2018"/>
    <n v="161000000"/>
    <s v="Automatic"/>
    <n v="47488"/>
    <s v="DKI Jakarta"/>
    <s v="https://www.mobil123.com/dijual/suzuki-baleno-gl-dki-jakarta-cibubur/14605186"/>
    <x v="1"/>
    <x v="5"/>
    <s v="150-200M Rupiah"/>
  </r>
  <r>
    <s v="2021 Suzuki Baleno 1.4 Hatchback - 1,4 Base Spec"/>
    <s v="Suzuki Baleno"/>
    <s v="Used"/>
    <s v="2021"/>
    <n v="172000000"/>
    <s v="Manual"/>
    <n v="8431"/>
    <s v="Banten"/>
    <s v="https://www.mobil123.com/dijual/suzuki-baleno-banten-pamulang/14605182"/>
    <x v="1"/>
    <x v="1"/>
    <s v="150-200M Rupiah"/>
  </r>
  <r>
    <s v="2022 Suzuki Ignis 1.2 GX Hatchback - 1,2"/>
    <s v="Suzuki Ignis"/>
    <s v="Used"/>
    <s v="2022"/>
    <n v="164000000"/>
    <s v="Automatic"/>
    <n v="15526"/>
    <s v="DKI Jakarta"/>
    <s v="https://www.mobil123.com/dijual/suzuki-ignis-gx-dki-jakarta-bintaro/14605178"/>
    <x v="1"/>
    <x v="18"/>
    <s v="150-200M Rupiah"/>
  </r>
  <r>
    <s v="2017 Toyota Agya 1.0 TRD Sportivo Hatchback"/>
    <s v="Toyota Agya"/>
    <s v="Used"/>
    <s v="2017"/>
    <n v="103000000"/>
    <s v="Automatic"/>
    <n v="96000"/>
    <s v="Banten"/>
    <s v="https://www.mobil123.com/dijual/toyota-agya-trd-sportivo-banten-bsd/14545756"/>
    <x v="0"/>
    <x v="0"/>
    <s v="100-150M Rupiah"/>
  </r>
  <r>
    <s v="2024 Suzuki S-Presso 1.0 Hatchback - JAMINAN HARGA TERMURAH SEJATIM"/>
    <s v="Suzuki S-Presso"/>
    <s v="New"/>
    <s v="2024"/>
    <n v="129000000"/>
    <s v="Automatic"/>
    <n v="5000"/>
    <s v="Jawa Timur"/>
    <s v="https://www.mobil123.com/dijual/suzuki-s-presso-jawa-timur-krian/14605170"/>
    <x v="1"/>
    <x v="1"/>
    <s v="100-150M Rupiah"/>
  </r>
  <r>
    <s v="2014 Nissan Livina X-Gear 1.5 X-Gear Wagon"/>
    <s v="Nissan Livina X-Gear"/>
    <s v="Used"/>
    <s v="2014"/>
    <n v="88000000"/>
    <s v="Automatic"/>
    <n v="105000"/>
    <s v="DKI Jakarta"/>
    <s v="https://www.mobil123.com/dijual/nissan-livina-x-gear-x-gear-dki-jakarta-tambora/14605168"/>
    <x v="5"/>
    <x v="13"/>
    <s v="50-100M Rupiah"/>
  </r>
  <r>
    <s v="2017 Honda Brio 1.2 Satya E Hatchback - DP 5 JT"/>
    <s v="Honda Brio"/>
    <s v="Used"/>
    <s v="2017"/>
    <n v="107000000"/>
    <s v="Manual"/>
    <n v="110000"/>
    <s v="Jawa Barat"/>
    <s v="https://www.mobil123.com/dijual/honda-brio-satya-e-jawa-barat-bandung/14605163"/>
    <x v="2"/>
    <x v="13"/>
    <s v="100-150M Rupiah"/>
  </r>
  <r>
    <s v="2024 Suzuki S-Presso 1.0 Hatchback - JAMINAN HARGA TERMURAH SEJATIM"/>
    <s v="Suzuki S-Presso"/>
    <s v="New"/>
    <s v="2024"/>
    <n v="129000000"/>
    <s v="Automatic"/>
    <n v="5000"/>
    <s v="Jawa Timur"/>
    <s v="https://www.mobil123.com/dijual/suzuki-s-presso-jawa-timur-sawahan/14605156"/>
    <x v="1"/>
    <x v="1"/>
    <s v="100-150M Rupiah"/>
  </r>
  <r>
    <s v="2014 Toyota Agya 1.0 E Hatchback"/>
    <s v="Toyota Agya"/>
    <s v="Used"/>
    <s v="2014"/>
    <n v="78000000"/>
    <s v="Automatic"/>
    <n v="120000"/>
    <s v="DKI Jakarta"/>
    <s v="https://www.mobil123.com/dijual/toyota-agya-e-dki-jakarta-jelambar/14605148"/>
    <x v="0"/>
    <x v="16"/>
    <s v="50-100M Rupiah"/>
  </r>
  <r>
    <s v="2018 Honda Brio 1.2 Satya E Hatchback"/>
    <s v="Honda Brio"/>
    <s v="Used"/>
    <s v="2018"/>
    <n v="101000000"/>
    <s v="Manual"/>
    <n v="30000"/>
    <s v="DKI Jakarta"/>
    <s v="https://www.mobil123.com/dijual/honda-brio-satya-e-dki-jakarta-mangga-dua/14605122"/>
    <x v="2"/>
    <x v="8"/>
    <s v="100-150M Rupiah"/>
  </r>
  <r>
    <s v="2014 Nissan March 1.2 1.2L Hatchback - 1,2 L"/>
    <s v="Nissan March"/>
    <s v="Used"/>
    <s v="2014"/>
    <n v="99000000"/>
    <s v="Manual"/>
    <n v="69415"/>
    <s v="Jawa Barat"/>
    <s v="https://www.mobil123.com/dijual/nissan-march-1-2l-jawa-barat-bandung/14605111"/>
    <x v="5"/>
    <x v="11"/>
    <s v="50-100M Rupiah"/>
  </r>
  <r>
    <s v="2017 Toyota Avanza 1.3 E MPV - DP 5 JT"/>
    <s v="Toyota Avanza"/>
    <s v="Used"/>
    <s v="2017"/>
    <n v="113000000"/>
    <s v="Automatic"/>
    <n v="125000"/>
    <s v="Jawa Barat"/>
    <s v="https://www.mobil123.com/dijual/toyota-avanza-e-jawa-barat-bandung/14605101"/>
    <x v="0"/>
    <x v="6"/>
    <s v="100-150M Rupiah"/>
  </r>
  <r>
    <s v="2024 Toyota Calya 1.2 G MPV - 1,2"/>
    <s v="Toyota Calya"/>
    <s v="Used"/>
    <s v="2024"/>
    <n v="145000000"/>
    <s v="Manual"/>
    <n v="4665"/>
    <s v="DKI Jakarta"/>
    <s v="https://www.mobil123.com/dijual/toyota-calya-g-dki-jakarta-salemba/14533222"/>
    <x v="0"/>
    <x v="1"/>
    <s v="100-150M Rupiah"/>
  </r>
  <r>
    <s v="2024 Suzuki Ertiga 1.5 GX Hybrid MPV - JAMINAN HARGA TERMURAH SEJATIM DISKON UP TO 50JT"/>
    <s v="Suzuki Ertiga"/>
    <s v="New"/>
    <s v="2024"/>
    <n v="181000000"/>
    <s v="Automatic"/>
    <n v="5000"/>
    <s v="Jawa Timur"/>
    <s v="https://www.mobil123.com/dijual/suzuki-ertiga-gx-hybrid-jawa-timur-malang-kota/14605103"/>
    <x v="1"/>
    <x v="1"/>
    <s v="150-200M Rupiah"/>
  </r>
  <r>
    <s v="2014 Toyota Avanza 1.3 G MPV"/>
    <s v="Toyota Avanza"/>
    <s v="Used"/>
    <s v="2014"/>
    <n v="103000000"/>
    <s v="Manual"/>
    <n v="150000"/>
    <s v="DKI Jakarta"/>
    <s v="https://www.mobil123.com/dijual/toyota-avanza-g-dki-jakarta-jembatan-tiga/14605100"/>
    <x v="0"/>
    <x v="12"/>
    <s v="100-150M Rupiah"/>
  </r>
  <r>
    <s v="2024 Suzuki S-Presso 1.0 Hatchback"/>
    <s v="Suzuki S-Presso"/>
    <s v="New"/>
    <s v="2024"/>
    <n v="140000000"/>
    <s v="Automatic"/>
    <n v="5000"/>
    <s v="Jawa Barat"/>
    <s v="https://www.mobil123.com/dijual/suzuki-s-presso-jawa-barat-cibarusah/14605096"/>
    <x v="1"/>
    <x v="1"/>
    <s v="100-150M Rupiah"/>
  </r>
  <r>
    <s v="2016 Daihatsu Ayla 1.0 X Hatchback - 1,0"/>
    <s v="Daihatsu Ayla"/>
    <s v="Used"/>
    <s v="2016"/>
    <n v="106000000"/>
    <s v="Automatic"/>
    <n v="5000"/>
    <s v="Jawa Timur"/>
    <s v="https://www.mobil123.com/dijual/daihatsu-ayla-x-jawa-timur-pare/14605091"/>
    <x v="3"/>
    <x v="1"/>
    <s v="100-150M Rupiah"/>
  </r>
  <r>
    <s v="2024 Suzuki S-Presso 1.0 Hatchback"/>
    <s v="Suzuki S-Presso"/>
    <s v="New"/>
    <s v="2024"/>
    <n v="140000000"/>
    <s v="Automatic"/>
    <n v="5000"/>
    <s v="Jawa Barat"/>
    <s v="https://www.mobil123.com/dijual/suzuki-s-presso-jawa-barat-citra-raya/14605078"/>
    <x v="1"/>
    <x v="1"/>
    <s v="100-150M Rupiah"/>
  </r>
  <r>
    <s v="2018 Suzuki Ertiga 1.5 GX MPV"/>
    <s v="Suzuki Ertiga"/>
    <s v="Used"/>
    <s v="2018"/>
    <n v="145000000"/>
    <s v="Automatic"/>
    <n v="70000"/>
    <s v="DKI Jakarta"/>
    <s v="https://www.mobil123.com/dijual/suzuki-ertiga-gx-dki-jakarta-cassablanca/14605077"/>
    <x v="1"/>
    <x v="11"/>
    <s v="100-150M Rupiah"/>
  </r>
  <r>
    <s v="2024 Suzuki Ertiga 1.5 GX Hybrid MPV - JAMINAN HARGA TERMURAH SEJATIM DISKON UP TO 50JT"/>
    <s v="Suzuki Ertiga"/>
    <s v="New"/>
    <s v="2024"/>
    <n v="181000000"/>
    <s v="Automatic"/>
    <n v="5000"/>
    <s v="Jawa Timur"/>
    <s v="https://www.mobil123.com/dijual/suzuki-ertiga-gx-hybrid-jawa-timur-kertomenanggal/14605064"/>
    <x v="1"/>
    <x v="1"/>
    <s v="150-200M Rupiah"/>
  </r>
  <r>
    <s v="2024 Toyota Agya 1.2 G Hatchback"/>
    <s v="Toyota Agya"/>
    <s v="New"/>
    <s v="2024"/>
    <n v="190000000"/>
    <s v="Automatic"/>
    <n v="5000"/>
    <s v="Jawa Timur"/>
    <s v="https://www.mobil123.com/dijual/toyota-agya-g-jawa-timur-ketintang/14605057"/>
    <x v="0"/>
    <x v="1"/>
    <s v="150-200M Rupiah"/>
  </r>
  <r>
    <s v="2014 Toyota Yaris 1.5 TRD Sportivo Hatchback"/>
    <s v="Toyota Yaris"/>
    <s v="Used"/>
    <s v="2014"/>
    <n v="159000000"/>
    <s v="Automatic"/>
    <n v="90000"/>
    <s v="DKI Jakarta"/>
    <s v="https://www.mobil123.com/dijual/toyota-yaris-trd-sportivo-dki-jakarta-pondok-kelapa/14605055"/>
    <x v="0"/>
    <x v="9"/>
    <s v="150-200M Rupiah"/>
  </r>
  <r>
    <s v="2024 Suzuki S-Presso 1.0 Hatchback"/>
    <s v="Suzuki S-Presso"/>
    <s v="New"/>
    <s v="2024"/>
    <n v="140000000"/>
    <s v="Automatic"/>
    <n v="5000"/>
    <s v="Jawa Barat"/>
    <s v="https://www.mobil123.com/dijual/suzuki-s-presso-jawa-barat-babadan/14605052"/>
    <x v="1"/>
    <x v="1"/>
    <s v="100-150M Rupiah"/>
  </r>
  <r>
    <s v="2019 Suzuki Baleno 1.4 GL Hatchback - (Over credit)"/>
    <s v="Suzuki Baleno"/>
    <s v="Used"/>
    <s v="2019"/>
    <n v="175000000"/>
    <s v="Automatic"/>
    <n v="45000"/>
    <s v="DKI Jakarta"/>
    <s v="https://www.mobil123.com/dijual/suzuki-baleno-gl-dki-jakarta-bendungan-hilir/14496161"/>
    <x v="1"/>
    <x v="5"/>
    <s v="150-200M Rupiah"/>
  </r>
  <r>
    <s v="2015 Hyundai Santa Fe 2.4 Dspec SUV"/>
    <s v="Hyundai Santa Fe"/>
    <s v="Used"/>
    <s v="2015"/>
    <n v="190000000"/>
    <s v="Automatic"/>
    <n v="185000"/>
    <s v="Jawa Barat"/>
    <s v="https://www.mobil123.com/dijual/hyundai-santa-fe-dspec-jawa-barat-sukaraja/14479894"/>
    <x v="10"/>
    <x v="17"/>
    <s v="150-200M Rupiah"/>
  </r>
  <r>
    <s v="2019 Suzuki Ertiga 1.5 Sport MPV"/>
    <s v="Suzuki Ertiga"/>
    <s v="Used"/>
    <s v="2019"/>
    <n v="0"/>
    <s v="Automatic"/>
    <n v="70000"/>
    <s v="Banten"/>
    <s v="https://www.mobil123.com/dijual/suzuki-ertiga-sport-banten-karawaci/14220793"/>
    <x v="1"/>
    <x v="11"/>
    <s v="0-50M Rupiah"/>
  </r>
  <r>
    <s v="2020 Daihatsu Ayla 1.2 R Hatchback - DP 8JT ANGS 3JTAN SIAPA CEPAT DIA DAPAT"/>
    <s v="Daihatsu Ayla"/>
    <s v="Used"/>
    <s v="2020"/>
    <n v="133000000"/>
    <s v="Automatic"/>
    <n v="55000"/>
    <s v="DKI Jakarta"/>
    <s v="https://www.mobil123.com/dijual/daihatsu-ayla-r-dki-jakarta-daan-mogot/13762548"/>
    <x v="3"/>
    <x v="4"/>
    <s v="100-150M Rupiah"/>
  </r>
  <r>
    <s v="2020 Honda Brio 1.2 RS Hatchback"/>
    <s v="Honda Brio"/>
    <s v="Used"/>
    <s v="2020"/>
    <n v="181000000"/>
    <s v="Automatic"/>
    <n v="40000"/>
    <s v="DKI Jakarta"/>
    <s v="https://www.mobil123.com/dijual/honda-brio-rs-dki-jakarta-duren-sawit/13810097"/>
    <x v="2"/>
    <x v="2"/>
    <s v="150-200M Rupiah"/>
  </r>
  <r>
    <s v="2024 Suzuki Ertiga 1.5 GX Hybrid MPV - JAMINAN HARGA TERMURAH SEJATIM DISKON UP TO 50JT"/>
    <s v="Suzuki Ertiga"/>
    <s v="New"/>
    <s v="2024"/>
    <n v="181000000"/>
    <s v="Automatic"/>
    <n v="5000"/>
    <s v="Jawa Timur"/>
    <s v="https://www.mobil123.com/dijual/suzuki-ertiga-gx-hybrid-jawa-timur-margomulyo/14605046"/>
    <x v="1"/>
    <x v="1"/>
    <s v="150-200M Rupiah"/>
  </r>
  <r>
    <s v="2019 Daihatsu Sirion 1.3 Hatchback"/>
    <s v="Daihatsu Sirion"/>
    <s v="Used"/>
    <s v="2019"/>
    <n v="0"/>
    <s v="Automatic"/>
    <n v="40000"/>
    <s v="Banten"/>
    <s v="https://www.mobil123.com/dijual/daihatsu-sirion-banten-tangerang-kota/14440249"/>
    <x v="3"/>
    <x v="2"/>
    <s v="0-50M Rupiah"/>
  </r>
  <r>
    <s v="2024 Toyota Agya 1.2 G Hatchback"/>
    <s v="Toyota Agya"/>
    <s v="New"/>
    <s v="2024"/>
    <n v="195000000"/>
    <s v="Automatic"/>
    <n v="5000"/>
    <s v="Jawa Timur"/>
    <s v="https://www.mobil123.com/dijual/toyota-agya-g-jawa-timur-ketintang/14605043"/>
    <x v="0"/>
    <x v="1"/>
    <s v="150-200M Rupiah"/>
  </r>
  <r>
    <s v="2014 Toyota Agya 1.0 E Hatchback"/>
    <s v="Toyota Agya"/>
    <s v="Used"/>
    <s v="2014"/>
    <n v="75000000"/>
    <s v="Automatic"/>
    <n v="120000"/>
    <s v="DKI Jakarta"/>
    <s v="https://www.mobil123.com/dijual/toyota-agya-e-dki-jakarta-tambora/14605040"/>
    <x v="0"/>
    <x v="16"/>
    <s v="50-100M Rupiah"/>
  </r>
  <r>
    <s v="2024 Toyota Agya 1.2 G Hatchback - DP 2 Juta"/>
    <s v="Toyota Agya"/>
    <s v="New"/>
    <s v="2024"/>
    <n v="162400000"/>
    <s v="Automatic"/>
    <n v="5000"/>
    <s v="DKI Jakarta"/>
    <s v="https://www.mobil123.com/dijual/toyota-agya-g-dki-jakarta-daan-mogot/14605034"/>
    <x v="0"/>
    <x v="1"/>
    <s v="150-200M Rupiah"/>
  </r>
  <r>
    <s v="2024 Suzuki S-Presso 1.0 Hatchback"/>
    <s v="Suzuki S-Presso"/>
    <s v="New"/>
    <s v="2024"/>
    <n v="150000000"/>
    <s v="Automatic"/>
    <n v="5000"/>
    <s v="Banten"/>
    <s v="https://www.mobil123.com/dijual/suzuki-s-presso-banten-jend-sudirman/14605032"/>
    <x v="1"/>
    <x v="1"/>
    <s v="100-150M Rupiah"/>
  </r>
  <r>
    <s v="2021 Toyota Avanza 1.3 Veloz MPV"/>
    <s v="Toyota Avanza"/>
    <s v="Used"/>
    <s v="2021"/>
    <n v="196000000"/>
    <s v="Manual"/>
    <n v="25000"/>
    <s v="Jawa Barat"/>
    <s v="https://www.mobil123.com/dijual/toyota-avanza-veloz-jawa-barat-pekayon/14221208"/>
    <x v="0"/>
    <x v="8"/>
    <s v="150-200M Rupiah"/>
  </r>
  <r>
    <s v="2017 Chevrolet Trax 1.4 LTZ SUV - Km Low Recod Dijamin Siap PAkai Bisa Tdp Minim"/>
    <s v="Chevrolet Trax"/>
    <s v="Used"/>
    <s v="2017"/>
    <n v="179000000"/>
    <s v="Automatic"/>
    <n v="55000"/>
    <s v="DKI Jakarta"/>
    <s v="https://www.mobil123.com/dijual/chevrolet-trax-ltz-dki-jakarta-kalibata/14605028"/>
    <x v="6"/>
    <x v="4"/>
    <s v="150-200M Rupiah"/>
  </r>
  <r>
    <s v="2024 Suzuki S-Presso 1.0 Hatchback"/>
    <s v="Suzuki S-Presso"/>
    <s v="New"/>
    <s v="2024"/>
    <n v="140000000"/>
    <s v="Automatic"/>
    <n v="5000"/>
    <s v="DKI Jakarta"/>
    <s v="https://www.mobil123.com/dijual/suzuki-s-presso-dki-jakarta-muara-karang/14605016"/>
    <x v="1"/>
    <x v="1"/>
    <s v="100-150M Rupiah"/>
  </r>
  <r>
    <s v="2020 Suzuki Ignis 1.2 GX Hatchback"/>
    <s v="Suzuki Ignis"/>
    <s v="Used"/>
    <s v="2020"/>
    <n v="140000000"/>
    <s v="Automatic"/>
    <n v="10000"/>
    <s v="Jawa Barat"/>
    <s v="https://www.mobil123.com/dijual/suzuki-ignis-gx-jawa-barat-bekasi-timur/14605009"/>
    <x v="1"/>
    <x v="1"/>
    <s v="100-150M Rupiah"/>
  </r>
  <r>
    <s v="2024 Suzuki S-Presso 1.0 Hatchback"/>
    <s v="Suzuki S-Presso"/>
    <s v="New"/>
    <s v="2024"/>
    <n v="140000000"/>
    <s v="Automatic"/>
    <n v="5000"/>
    <s v="Jawa Barat"/>
    <s v="https://www.mobil123.com/dijual/suzuki-s-presso-jawa-barat-duta-bintaro/14605006"/>
    <x v="1"/>
    <x v="1"/>
    <s v="100-150M Rupiah"/>
  </r>
  <r>
    <s v="2011 Toyota Kijang Innova 2.0 V MPV"/>
    <s v="Toyota Kijang Innova"/>
    <s v="Used"/>
    <s v="2011"/>
    <n v="139000000"/>
    <s v="Automatic"/>
    <n v="90000"/>
    <s v="Jawa Barat"/>
    <s v="https://www.mobil123.com/dijual/toyota-kijang-innova-v-jawa-barat-harapan-indah/14553146"/>
    <x v="0"/>
    <x v="9"/>
    <s v="100-150M Rupiah"/>
  </r>
  <r>
    <s v="2024 Suzuki S-Presso 1.0 Hatchback"/>
    <s v="Suzuki S-Presso"/>
    <s v="New"/>
    <s v="2024"/>
    <n v="140000000"/>
    <s v="Automatic"/>
    <n v="5000"/>
    <s v="DKI Jakarta"/>
    <s v="https://www.mobil123.com/dijual/suzuki-s-presso-dki-jakarta-pantai-mutiara/14604989"/>
    <x v="1"/>
    <x v="1"/>
    <s v="100-150M Rupiah"/>
  </r>
  <r>
    <s v="2024 Suzuki S-Presso 1.0 Hatchback"/>
    <s v="Suzuki S-Presso"/>
    <s v="New"/>
    <s v="2024"/>
    <n v="140000000"/>
    <s v="Automatic"/>
    <n v="5000"/>
    <s v="DKI Jakarta"/>
    <s v="https://www.mobil123.com/dijual/suzuki-s-presso-dki-jakarta-mangga-besar/14604983"/>
    <x v="1"/>
    <x v="1"/>
    <s v="100-150M Rupiah"/>
  </r>
  <r>
    <s v="2018 Honda Jazz 1.5 RS Hatchback"/>
    <s v="Honda Jazz"/>
    <s v="Used"/>
    <s v="2018"/>
    <n v="191000000"/>
    <s v="Automatic"/>
    <n v="37500"/>
    <s v="DKI Jakarta"/>
    <s v="https://www.mobil123.com/dijual/honda-jazz-rs-dki-jakarta-kemayoran/14546030"/>
    <x v="2"/>
    <x v="2"/>
    <s v="150-200M Rupiah"/>
  </r>
  <r>
    <s v="2017 Nissan Serena 2.0 Highway Star MPV - Putih TDP 5 JUTA Kredit Siap Pakai"/>
    <s v="Nissan Serena"/>
    <s v="Used"/>
    <s v="2017"/>
    <n v="195000000"/>
    <s v="Automatic"/>
    <n v="90000"/>
    <s v="DKI Jakarta"/>
    <s v="https://www.mobil123.com/dijual/nissan-serena-highway-star-dki-jakarta-kalimalang/14604974"/>
    <x v="5"/>
    <x v="9"/>
    <s v="150-200M Rupiah"/>
  </r>
  <r>
    <s v="2022 Daihatsu Xenia 1.3 X MPV"/>
    <s v="Daihatsu Xenia"/>
    <s v="Used"/>
    <s v="2022"/>
    <n v="172000000"/>
    <s v="Manual"/>
    <n v="35000"/>
    <s v="Jawa Barat"/>
    <s v="https://www.mobil123.com/dijual/daihatsu-xenia-x-jawa-barat-bekasi/14604928"/>
    <x v="3"/>
    <x v="2"/>
    <s v="150-200M Rupiah"/>
  </r>
  <r>
    <s v="2022 Daihatsu Xenia 1.3 X MPV"/>
    <s v="Daihatsu Xenia"/>
    <s v="Used"/>
    <s v="2022"/>
    <n v="172000000"/>
    <s v="Manual"/>
    <n v="35000"/>
    <s v="Jawa Barat"/>
    <s v="https://www.mobil123.com/dijual/daihatsu-xenia-x-jawa-barat-tambun-selatan/14604967"/>
    <x v="3"/>
    <x v="2"/>
    <s v="150-200M Rupiah"/>
  </r>
  <r>
    <s v="2024 Honda BR-V 1.5 N7X E SUV"/>
    <s v="Honda BR-V"/>
    <s v="New"/>
    <s v="2024"/>
    <n v="15000000"/>
    <s v="Automatic"/>
    <n v="5000"/>
    <s v="Jawa Barat"/>
    <s v="https://www.mobil123.com/dijual/honda-br-v-n7x-e-jawa-barat-cianjur/14604965"/>
    <x v="2"/>
    <x v="1"/>
    <s v="0-50M Rupiah"/>
  </r>
  <r>
    <s v="2016 Toyota Calya 1.2 G MPV"/>
    <s v="Toyota Calya"/>
    <s v="Used"/>
    <s v="2016"/>
    <n v="102000000"/>
    <s v="Automatic"/>
    <n v="120000"/>
    <s v="Banten"/>
    <s v="https://www.mobil123.com/dijual/toyota-calya-g-banten-karawaci/14604955"/>
    <x v="0"/>
    <x v="16"/>
    <s v="100-150M Rupiah"/>
  </r>
  <r>
    <s v="2016 Toyota Calya 1.2 G MPV"/>
    <s v="Toyota Calya"/>
    <s v="Used"/>
    <s v="2016"/>
    <n v="102000000"/>
    <s v="Automatic"/>
    <n v="120000"/>
    <s v="Banten"/>
    <s v="https://www.mobil123.com/dijual/toyota-calya-g-banten-karawaci/14604953?carsome=true"/>
    <x v="0"/>
    <x v="16"/>
    <s v="100-150M Rupiah"/>
  </r>
  <r>
    <s v="2023 Daihatsu Ayla 1.2 R Hatchback - AT Istimewa DP 5juta"/>
    <s v="Daihatsu Ayla"/>
    <s v="Used"/>
    <s v="2023"/>
    <n v="153000000"/>
    <s v="Automatic"/>
    <n v="15000"/>
    <s v="DKI Jakarta"/>
    <s v="https://www.mobil123.com/dijual/daihatsu-ayla-r-dki-jakarta-cilandak/14253547"/>
    <x v="3"/>
    <x v="18"/>
    <s v="150-200M Rupiah"/>
  </r>
  <r>
    <s v="2015 Daihatsu Ayla 1.0 X Hatchback - DP 5 JT"/>
    <s v="Daihatsu Ayla"/>
    <s v="Used"/>
    <s v="2015"/>
    <n v="81000000"/>
    <s v="Automatic"/>
    <n v="75000"/>
    <s v="Jawa Barat"/>
    <s v="https://www.mobil123.com/dijual/daihatsu-ayla-x-jawa-barat-bandung/14604946"/>
    <x v="3"/>
    <x v="7"/>
    <s v="50-100M Rupiah"/>
  </r>
  <r>
    <s v="2014 Toyota Avanza 1.3 G MPV"/>
    <s v="Toyota Avanza"/>
    <s v="Used"/>
    <s v="2014"/>
    <n v="118000000"/>
    <s v="Manual"/>
    <n v="205000"/>
    <s v="Jawa Timur"/>
    <s v="https://www.mobil123.com/dijual/toyota-avanza-g-jawa-timur-bratang-binangun/14604944"/>
    <x v="0"/>
    <x v="20"/>
    <s v="100-150M Rupiah"/>
  </r>
  <r>
    <s v="2023 Suzuki Carry 1.5 FD Pick-up - PROMO BANTING HARGA DISKON BESAR BESARAN HABISKAN STOK UNIT"/>
    <s v="Suzuki Carry"/>
    <s v="New"/>
    <s v="2023"/>
    <n v="99000000"/>
    <s v="Manual"/>
    <n v="5000"/>
    <s v="DKI Jakarta"/>
    <s v="https://www.mobil123.com/dijual/suzuki-carry-fd-dki-jakarta-glodok/14604943"/>
    <x v="1"/>
    <x v="1"/>
    <s v="50-100M Rupiah"/>
  </r>
  <r>
    <s v="2017 Toyota Sienta 1.5 V MPV"/>
    <s v="Toyota Sienta"/>
    <s v="Used"/>
    <s v="2017"/>
    <n v="168000000"/>
    <s v="Automatic"/>
    <n v="75000"/>
    <s v="DKI Jakarta"/>
    <s v="https://www.mobil123.com/dijual/toyota-sienta-v-dki-jakarta-kelapa-gading/14604869"/>
    <x v="0"/>
    <x v="7"/>
    <s v="150-200M Rupiah"/>
  </r>
  <r>
    <s v="2022 Daihatsu Xenia 1.3 X MPV"/>
    <s v="Daihatsu Xenia"/>
    <s v="Used"/>
    <s v="2022"/>
    <n v="172000000"/>
    <s v="Manual"/>
    <n v="35000"/>
    <s v="Jawa Barat"/>
    <s v="https://www.mobil123.com/dijual/daihatsu-xenia-x-jawa-barat-sawangan/14604938"/>
    <x v="3"/>
    <x v="2"/>
    <s v="150-200M Rupiah"/>
  </r>
  <r>
    <s v="2007 Honda CR-V 2.4 2.4 i-VTEC SUV - All New CRV White ANTIK Sekali"/>
    <s v="Honda CR-V"/>
    <s v="Used"/>
    <s v="2007"/>
    <n v="125000000"/>
    <s v="Automatic"/>
    <n v="160000"/>
    <s v="Jawa Barat"/>
    <s v="https://www.mobil123.com/dijual/honda-cr-v-2-4-i-vtec-jawa-barat-bkr-ramdhan/14535299"/>
    <x v="2"/>
    <x v="14"/>
    <s v="100-150M Rupiah"/>
  </r>
  <r>
    <s v="2024 Suzuki Carry 1.5 FD ACPS Pick-up - 1,5 DP 3 JUTA"/>
    <s v="Suzuki Carry"/>
    <s v="New"/>
    <s v="2024"/>
    <n v="132800000"/>
    <s v="Manual"/>
    <n v="0"/>
    <s v="DKI Jakarta"/>
    <s v="https://www.mobil123.com/dijual/suzuki-carry-fd-acps-dki-jakarta-cipete/14524856"/>
    <x v="1"/>
    <x v="1"/>
    <s v="100-150M Rupiah"/>
  </r>
  <r>
    <s v="2017 Volkswagen Polo 1.2 Highline TSI Hatchback - 1,2 GT TSI Low Km Siap Langsung Pakai"/>
    <s v="Volkswagen Polo"/>
    <s v="Used"/>
    <s v="2017"/>
    <n v="170000000"/>
    <s v="Automatic"/>
    <n v="55000"/>
    <s v="Jawa Barat"/>
    <s v="https://www.mobil123.com/dijual/volkswagen-polo-highline-tsi-jawa-barat-bandung/14453410"/>
    <x v="18"/>
    <x v="4"/>
    <s v="150-200M Rupiah"/>
  </r>
  <r>
    <s v="2023 Daihatsu Rocky 1.2 X Wagon"/>
    <s v="Daihatsu Rocky"/>
    <s v="Used"/>
    <s v="2023"/>
    <n v="194000000"/>
    <s v="Automatic"/>
    <n v="15000"/>
    <s v="Jawa Barat"/>
    <s v="https://www.mobil123.com/dijual/daihatsu-rocky-x-jawa-barat-cinere/14238978"/>
    <x v="3"/>
    <x v="18"/>
    <s v="150-200M Rupiah"/>
  </r>
  <r>
    <s v="2009 Honda Freed 1.5 1.5 MPV - 1,5"/>
    <s v="Honda Freed"/>
    <s v="Used"/>
    <s v="2009"/>
    <n v="105000000"/>
    <s v="Automatic"/>
    <n v="122000"/>
    <s v="DKI Jakarta"/>
    <s v="https://www.mobil123.com/dijual/honda-freed-1-5-dki-jakarta-kelapa-gading/14604918"/>
    <x v="2"/>
    <x v="6"/>
    <s v="100-150M Rupiah"/>
  </r>
  <r>
    <s v="2019 Mitsubishi Xpander 1.5 ULTIMATE Wagon"/>
    <s v="Mitsubishi Xpander"/>
    <s v="Used"/>
    <s v="2019"/>
    <n v="200000000"/>
    <s v="Automatic"/>
    <n v="105000"/>
    <s v="DKI Jakarta"/>
    <s v="https://www.mobil123.com/dijual/mitsubishi-xpander-ultimate-dki-jakarta-bintaro/14604913"/>
    <x v="7"/>
    <x v="13"/>
    <s v="150-200M Rupiah"/>
  </r>
  <r>
    <s v="2015 Chevrolet Captiva 2.4 SUV"/>
    <s v="Chevrolet Captiva"/>
    <s v="Used"/>
    <s v="2015"/>
    <n v="145000000"/>
    <s v="Automatic"/>
    <n v="105000"/>
    <s v="DKI Jakarta"/>
    <s v="https://www.mobil123.com/dijual/chevrolet-captiva-dki-jakarta-cijantung/14604905"/>
    <x v="6"/>
    <x v="13"/>
    <s v="100-150M Rupiah"/>
  </r>
  <r>
    <s v="2015 Honda HR-V 1.5 E SUV - CVT, ISTIMEWA, SIAP PAKAI, TERAWAT, SERVICE RUTIN"/>
    <s v="Honda HR-V"/>
    <s v="Used"/>
    <s v="2015"/>
    <n v="195000000"/>
    <s v="Automatic"/>
    <n v="135000"/>
    <s v="Jawa Timur"/>
    <s v="https://www.mobil123.com/dijual/honda-hr-v-e-jawa-timur-wisata-bukit-mas/14604877"/>
    <x v="2"/>
    <x v="3"/>
    <s v="150-200M Rupiah"/>
  </r>
  <r>
    <s v="2009 Hyundai H-1 2.4 XG MPV"/>
    <s v="Hyundai H-1"/>
    <s v="Used"/>
    <s v="2009"/>
    <n v="127000000"/>
    <s v="Automatic"/>
    <n v="135000"/>
    <s v="Banten"/>
    <s v="https://www.mobil123.com/dijual/hyundai-h-1-xg-banten-alam-sutera/14604862"/>
    <x v="10"/>
    <x v="3"/>
    <s v="100-150M Rupiah"/>
  </r>
  <r>
    <s v="2017 Toyota Sienta 1.5 V MPV"/>
    <s v="Toyota Sienta"/>
    <s v="Used"/>
    <s v="2017"/>
    <n v="168000000"/>
    <s v="Automatic"/>
    <n v="75000"/>
    <s v="DKI Jakarta"/>
    <s v="https://www.mobil123.com/dijual/toyota-sienta-v-dki-jakarta-cempaka-putih/14604859"/>
    <x v="0"/>
    <x v="7"/>
    <s v="150-200M Rupiah"/>
  </r>
  <r>
    <s v="2017 Toyota Sienta 1.5 V MPV - Pajak panjang sampai juni 2025"/>
    <s v="Toyota Sienta"/>
    <s v="Used"/>
    <s v="2017"/>
    <n v="168000000"/>
    <s v="Automatic"/>
    <n v="75000"/>
    <s v="DKI Jakarta"/>
    <s v="https://www.mobil123.com/dijual/toyota-sienta-v-dki-jakarta-pancoran/14604852"/>
    <x v="0"/>
    <x v="7"/>
    <s v="150-200M Rupiah"/>
  </r>
  <r>
    <s v="2018 Mitsubishi Xpander 1.5 ULTIMATE Wagon - TDP 17 JT"/>
    <s v="Mitsubishi Xpander"/>
    <s v="Used"/>
    <s v="2018"/>
    <n v="195000000"/>
    <s v="Automatic"/>
    <n v="65000"/>
    <s v="DKI Jakarta"/>
    <s v="https://www.mobil123.com/dijual/mitsubishi-xpander-ultimate-dki-jakarta-tangerang/14604836"/>
    <x v="7"/>
    <x v="11"/>
    <s v="150-200M Rupiah"/>
  </r>
  <r>
    <s v="2012 Toyota Yaris 1.5 E Hatchback"/>
    <s v="Toyota Yaris"/>
    <s v="Used"/>
    <s v="2012"/>
    <n v="115000000"/>
    <s v="Automatic"/>
    <n v="100000"/>
    <s v="DKI Jakarta"/>
    <s v="https://www.mobil123.com/dijual/toyota-yaris-e-dki-jakarta-mangga-dua/14604823"/>
    <x v="0"/>
    <x v="0"/>
    <s v="100-150M Rupiah"/>
  </r>
  <r>
    <s v="2017 Toyota Yaris 1.5 TRD Sportivo Heykers Hatchback - 1,5"/>
    <s v="Toyota Yaris"/>
    <s v="Used"/>
    <s v="2017"/>
    <n v="160000000"/>
    <s v="Automatic"/>
    <n v="64000"/>
    <s v="DKI Jakarta"/>
    <s v="https://www.mobil123.com/dijual/toyota-yaris-trd-sportivo-heykers-dki-jakarta-tangerang/14604822"/>
    <x v="0"/>
    <x v="11"/>
    <s v="150-200M Rupiah"/>
  </r>
  <r>
    <s v="2020 Suzuki XL7 1.5 ZETA Wagon - AT - TERMURAH - Pajak Maret 25 - LOW KM"/>
    <s v="Suzuki XL7"/>
    <s v="Used"/>
    <s v="2020"/>
    <n v="175000000"/>
    <s v="Automatic"/>
    <n v="35000"/>
    <s v="DKI Jakarta"/>
    <s v="https://www.mobil123.com/dijual/suzuki-xl7-zeta-dki-jakarta-kebayoran-lama/14604818"/>
    <x v="1"/>
    <x v="2"/>
    <s v="150-200M Rupiah"/>
  </r>
  <r>
    <s v="2010 Honda CR-V 2.4 2.4 i-VTEC SUV - i-VTEC"/>
    <s v="Honda CR-V"/>
    <s v="Used"/>
    <s v="2010"/>
    <n v="122000000"/>
    <s v="Automatic"/>
    <n v="145000"/>
    <s v="Banten"/>
    <s v="https://www.mobil123.com/dijual/honda-cr-v-2-4-i-vtec-banten-alam-sutera/14604811"/>
    <x v="2"/>
    <x v="12"/>
    <s v="100-150M Rupiah"/>
  </r>
  <r>
    <s v="2016 Toyota Avanza 1.5 Veloz MPV - Premium"/>
    <s v="Toyota Avanza"/>
    <s v="Used"/>
    <s v="2016"/>
    <n v="148000000"/>
    <s v="Automatic"/>
    <n v="85000"/>
    <s v="Jawa Barat"/>
    <s v="https://www.mobil123.com/dijual/toyota-avanza-veloz-jawa-barat-bekasi/14589635"/>
    <x v="0"/>
    <x v="9"/>
    <s v="100-150M Rupiah"/>
  </r>
  <r>
    <s v="2019 Daihatsu Luxio 1.5 X MPV - , ISTIMEWA, SIAP PAKAI, LOW KM, SANGAT TERAWAT, BUKAN BEKAS MUATAN, TANGAN PERTAMA DARI BARU, PAJAK PANJANG"/>
    <s v="Daihatsu Luxio"/>
    <s v="Used"/>
    <s v="2019"/>
    <n v="170000000"/>
    <s v="Manual"/>
    <n v="80000"/>
    <s v="Jawa Timur"/>
    <s v="https://www.mobil123.com/dijual/daihatsu-luxio-x-jawa-timur-mayjen-sungkono/14604783"/>
    <x v="3"/>
    <x v="7"/>
    <s v="150-200M Rupiah"/>
  </r>
  <r>
    <s v="2016 Toyota Calya 1.2 G MPV"/>
    <s v="Toyota Calya"/>
    <s v="Used"/>
    <s v="2016"/>
    <n v="99000000"/>
    <s v="Automatic"/>
    <n v="140000"/>
    <s v="Banten"/>
    <s v="https://www.mobil123.com/dijual/toyota-calya-g-banten-alam-sutera/14604776"/>
    <x v="0"/>
    <x v="3"/>
    <s v="50-100M Rupiah"/>
  </r>
  <r>
    <s v="2016 Honda HR-V 1.5 E SUV"/>
    <s v="Honda HR-V"/>
    <s v="Used"/>
    <s v="2016"/>
    <n v="185000000"/>
    <s v="Automatic"/>
    <n v="90000"/>
    <s v="DKI Jakarta"/>
    <s v="https://www.mobil123.com/dijual/honda-hr-v-e-dki-jakarta-cengkareng/14349665"/>
    <x v="2"/>
    <x v="9"/>
    <s v="150-200M Rupiah"/>
  </r>
  <r>
    <s v="2020 Daihatsu Luxio 1.5 D MPV"/>
    <s v="Daihatsu Luxio"/>
    <s v="Used"/>
    <s v="2020"/>
    <n v="168000000"/>
    <s v="Manual"/>
    <n v="50000"/>
    <s v="DKI Jakarta"/>
    <s v="https://www.mobil123.com/dijual/daihatsu-luxio-d-dki-jakarta-pademangan/14551749"/>
    <x v="3"/>
    <x v="5"/>
    <s v="150-200M Rupiah"/>
  </r>
  <r>
    <s v="2018 Mitsubishi Xpander 1.5 EXCEED Wagon"/>
    <s v="Mitsubishi Xpander"/>
    <s v="Used"/>
    <s v="2018"/>
    <n v="187000000"/>
    <s v="Manual"/>
    <n v="85000"/>
    <s v="DKI Jakarta"/>
    <s v="https://www.mobil123.com/dijual/mitsubishi-xpander-exceed-dki-jakarta-gambir/13811052"/>
    <x v="7"/>
    <x v="9"/>
    <s v="150-200M Rupiah"/>
  </r>
  <r>
    <s v="2017 Toyota Avanza 1.5 Veloz MPV - Matic (Nopol Ganjil)"/>
    <s v="Toyota Avanza"/>
    <s v="Used"/>
    <s v="2017"/>
    <n v="152000000"/>
    <s v="Automatic"/>
    <n v="85000"/>
    <s v="DKI Jakarta"/>
    <s v="https://www.mobil123.com/dijual/toyota-avanza-veloz-dki-jakarta-bintaro/14455385"/>
    <x v="0"/>
    <x v="9"/>
    <s v="150-200M Rupiah"/>
  </r>
  <r>
    <s v="2000 Mercedes-Benz S280 2.8 Sedan"/>
    <s v="Mercedes-Benz S280"/>
    <s v="Used"/>
    <s v="2000"/>
    <n v="170000000"/>
    <s v="Automatic"/>
    <n v="65000"/>
    <s v="DKI Jakarta"/>
    <s v="https://www.mobil123.com/dijual/mercedes-benz-s280-dki-jakarta-radio-dalam/11281541"/>
    <x v="12"/>
    <x v="11"/>
    <s v="150-200M Rupiah"/>
  </r>
  <r>
    <s v="1986 Mercedes-Benz 280E 2.7 Sedan"/>
    <s v="Mercedes-Benz 280E"/>
    <s v="Used"/>
    <s v="1986"/>
    <n v="165000000"/>
    <s v="Manual"/>
    <n v="80000"/>
    <s v="DKI Jakarta"/>
    <s v="https://www.mobil123.com/dijual/mercedes-benz-280e-dki-jakarta-radio-dalam/11713826"/>
    <x v="12"/>
    <x v="7"/>
    <s v="150-200M Rupiah"/>
  </r>
  <r>
    <s v="2024 Suzuki Carry 1.5 FD ACPS Pick-up - 1,5"/>
    <s v="Suzuki Carry"/>
    <s v="New"/>
    <s v="2024"/>
    <n v="142500000"/>
    <s v="Manual"/>
    <n v="0"/>
    <s v="DKI Jakarta"/>
    <s v="https://www.mobil123.com/dijual/suzuki-carry-fd-acps-dki-jakarta-lubang-buaya/14604757"/>
    <x v="1"/>
    <x v="1"/>
    <s v="100-150M Rupiah"/>
  </r>
  <r>
    <s v="2019 Daihatsu Terios 1.5 R Deluxe SUV"/>
    <s v="Daihatsu Terios"/>
    <s v="Used"/>
    <s v="2019"/>
    <n v="196000000"/>
    <s v="Automatic"/>
    <n v="70000"/>
    <s v="DKI Jakarta"/>
    <s v="https://www.mobil123.com/dijual/daihatsu-terios-r-deluxe-dki-jakarta-cawang/14604753"/>
    <x v="3"/>
    <x v="11"/>
    <s v="150-200M Rupiah"/>
  </r>
  <r>
    <s v="2016 Honda HR-V 1.5 E SUV"/>
    <s v="Honda HR-V"/>
    <s v="Used"/>
    <s v="2016"/>
    <n v="200000000"/>
    <s v="Automatic"/>
    <n v="50000"/>
    <s v="DKI Jakarta"/>
    <s v="https://www.mobil123.com/dijual/honda-hr-v-e-dki-jakarta-radio-dalam/13747916"/>
    <x v="2"/>
    <x v="5"/>
    <s v="150-200M Rupiah"/>
  </r>
  <r>
    <s v="2008 Daihatsu Xenia 1.3 Xi MPV"/>
    <s v="Daihatsu Xenia"/>
    <s v="Used"/>
    <s v="2008"/>
    <n v="85000000"/>
    <s v="Manual"/>
    <n v="90000"/>
    <s v="DKI Jakarta"/>
    <s v="https://www.mobil123.com/dijual/daihatsu-xenia-xi-dki-jakarta-radio-dalam/13842072"/>
    <x v="3"/>
    <x v="9"/>
    <s v="50-100M Rupiah"/>
  </r>
  <r>
    <s v="2015 Nissan Grand Livina 1.5 SV MPV"/>
    <s v="Nissan Grand Livina"/>
    <s v="Used"/>
    <s v="2015"/>
    <n v="100000000"/>
    <s v="Automatic"/>
    <n v="140000"/>
    <s v="DKI Jakarta"/>
    <s v="https://www.mobil123.com/dijual/nissan-grand-livina-sv-dki-jakarta-radio-dalam/14316569"/>
    <x v="5"/>
    <x v="3"/>
    <s v="50-100M Rupiah"/>
  </r>
  <r>
    <s v="2020 Toyota Calya 1.2 G MPV"/>
    <s v="Toyota Calya"/>
    <s v="Used"/>
    <s v="2020"/>
    <n v="124000000"/>
    <s v="Automatic"/>
    <n v="10000"/>
    <s v="DKI Jakarta"/>
    <s v="https://www.mobil123.com/dijual/toyota-calya-g-dki-jakarta-mangga-dua/14574708"/>
    <x v="0"/>
    <x v="1"/>
    <s v="100-150M Rupiah"/>
  </r>
  <r>
    <s v="2021 Mitsubishi Colt L300 2.5 Single Cab Pick-up"/>
    <s v="Mitsubishi Colt L300"/>
    <s v="Used"/>
    <s v="2021"/>
    <n v="170000000"/>
    <s v="Manual"/>
    <n v="25000"/>
    <s v="DKI Jakarta"/>
    <s v="https://www.mobil123.com/dijual/mitsubishi-colt-l300-single-cab-dki-jakarta-radio-dalam/14357101"/>
    <x v="7"/>
    <x v="8"/>
    <s v="150-200M Rupiah"/>
  </r>
  <r>
    <s v="2018 Mitsubishi Xpander 1.5 ULTIMATE Wagon - AT (km 42rb) Tdp 10jt Mbl ISTIMEWA Tgn1 Siap Pakai"/>
    <s v="Mitsubishi Xpander"/>
    <s v="Used"/>
    <s v="2018"/>
    <n v="195000000"/>
    <s v="Automatic"/>
    <n v="40000"/>
    <s v="DKI Jakarta"/>
    <s v="https://www.mobil123.com/dijual/mitsubishi-xpander-ultimate-dki-jakarta-mangga-dua/14604721"/>
    <x v="7"/>
    <x v="2"/>
    <s v="150-200M Rupiah"/>
  </r>
  <r>
    <s v="2024 Toyota Avanza 1.3 E MPV"/>
    <s v="Toyota Avanza"/>
    <s v="Used"/>
    <s v="2024"/>
    <n v="199000000"/>
    <s v="Automatic"/>
    <n v="5000"/>
    <s v="DKI Jakarta"/>
    <s v="https://www.mobil123.com/dijual/toyota-avanza-e-dki-jakarta-teluk-gong/14604719"/>
    <x v="0"/>
    <x v="1"/>
    <s v="150-200M Rupiah"/>
  </r>
  <r>
    <s v="2016 Toyota Calya 1.2 G MPV"/>
    <s v="Toyota Calya"/>
    <s v="Used"/>
    <s v="2016"/>
    <n v="107000000"/>
    <s v="Automatic"/>
    <n v="90000"/>
    <s v="Banten"/>
    <s v="https://www.mobil123.com/dijual/toyota-calya-g-banten-tangerang/14604714"/>
    <x v="0"/>
    <x v="9"/>
    <s v="100-150M Rupiah"/>
  </r>
  <r>
    <s v="2016 Toyota Calya 1.2 G MPV"/>
    <s v="Toyota Calya"/>
    <s v="Used"/>
    <s v="2016"/>
    <n v="107000000"/>
    <s v="Automatic"/>
    <n v="90000"/>
    <s v="DKI Jakarta"/>
    <s v="https://www.mobil123.com/dijual/toyota-calya-g-dki-jakarta-grogol/14604704"/>
    <x v="0"/>
    <x v="9"/>
    <s v="100-150M Rupiah"/>
  </r>
  <r>
    <s v="2019 Nissan Livina 1.5 VL Wagon - TDP 25 JT"/>
    <s v="Nissan Livina"/>
    <s v="Used"/>
    <s v="2019"/>
    <n v="185000000"/>
    <s v="Automatic"/>
    <n v="70000"/>
    <s v="Banten"/>
    <s v="https://www.mobil123.com/dijual/nissan-livina-vl-banten-anyar/14604711"/>
    <x v="5"/>
    <x v="11"/>
    <s v="150-200M Rupiah"/>
  </r>
  <r>
    <s v="2017 Suzuki Ignis 1.2 GX Hatchback"/>
    <s v="Suzuki Ignis"/>
    <s v="Used"/>
    <s v="2017"/>
    <n v="111000000"/>
    <s v="Manual"/>
    <n v="75000"/>
    <s v="Jawa Barat"/>
    <s v="https://www.mobil123.com/dijual/suzuki-ignis-gx-jawa-barat-jatibening-baru/14322887"/>
    <x v="1"/>
    <x v="7"/>
    <s v="100-150M Rupiah"/>
  </r>
  <r>
    <s v="2016 Toyota Calya 1.2 G MPV"/>
    <s v="Toyota Calya"/>
    <s v="Used"/>
    <s v="2016"/>
    <n v="107000000"/>
    <s v="Automatic"/>
    <n v="90000"/>
    <s v="DKI Jakarta"/>
    <s v="https://www.mobil123.com/dijual/toyota-calya-g-dki-jakarta-ciracas/14604699"/>
    <x v="0"/>
    <x v="9"/>
    <s v="100-150M Rupiah"/>
  </r>
  <r>
    <s v="2011 Toyota Avanza 1.3 G MPV"/>
    <s v="Toyota Avanza"/>
    <s v="Used"/>
    <s v="2011"/>
    <n v="93000000"/>
    <s v="Automatic"/>
    <n v="145000"/>
    <s v="Banten"/>
    <s v="https://www.mobil123.com/dijual/toyota-avanza-g-banten-alam-sutera/14604700"/>
    <x v="0"/>
    <x v="12"/>
    <s v="50-100M Rupiah"/>
  </r>
  <r>
    <s v="2019 Toyota Agya 1.2 TRD Hatchback - TDP 10 JT"/>
    <s v="Toyota Agya"/>
    <s v="Used"/>
    <s v="2019"/>
    <n v="120000000"/>
    <s v="Automatic"/>
    <n v="70000"/>
    <s v="Banten"/>
    <s v="https://www.mobil123.com/dijual/toyota-agya-trd-banten-ciledug/14604690"/>
    <x v="0"/>
    <x v="11"/>
    <s v="100-150M Rupiah"/>
  </r>
  <r>
    <s v="2013 Nissan Serena 2.0 Highway Star MPV - TDP 25 JT"/>
    <s v="Nissan Serena"/>
    <s v="Used"/>
    <s v="2013"/>
    <n v="135000000"/>
    <s v="Automatic"/>
    <n v="100000"/>
    <s v="Banten"/>
    <s v="https://www.mobil123.com/dijual/nissan-serena-highway-star-banten-cikupa/14604667"/>
    <x v="5"/>
    <x v="0"/>
    <s v="100-150M Rupiah"/>
  </r>
  <r>
    <s v="2018 Datsun Cross 1.2 Wagon - Bisa Tdp Minim Km 60 Ribuan Recod Dijamin Siap Pakai No Pr"/>
    <s v="Datsun Cross"/>
    <s v="Used"/>
    <s v="2018"/>
    <n v="108000000"/>
    <s v="Automatic"/>
    <n v="60000"/>
    <s v="Banten"/>
    <s v="https://www.mobil123.com/dijual/datsun-cross-banten-ciputat/14604654"/>
    <x v="19"/>
    <x v="4"/>
    <s v="100-150M Rupiah"/>
  </r>
  <r>
    <s v="2017 Honda HR-V 1.5 E SUV - 1,5 CVT"/>
    <s v="Honda HR-V"/>
    <s v="Used"/>
    <s v="2017"/>
    <n v="0"/>
    <s v="Automatic"/>
    <n v="89000"/>
    <s v="Jawa Barat"/>
    <s v="https://www.mobil123.com/dijual/honda-hr-v-e-jawa-barat-bandung/14569679"/>
    <x v="2"/>
    <x v="9"/>
    <s v="0-50M Rupiah"/>
  </r>
  <r>
    <s v="2013 Mazda Biante 2.0 2.0 SKYACTIV A/T MPV - SKYACTIV A T"/>
    <s v="Mazda Biante"/>
    <s v="Used"/>
    <s v="2013"/>
    <n v="148000000"/>
    <s v="Automatic"/>
    <n v="100000"/>
    <s v="DKI Jakarta"/>
    <s v="https://www.mobil123.com/dijual/mazda-biante-2-0-skyactiv-a-t-dki-jakarta-cengkareng/14604632"/>
    <x v="8"/>
    <x v="0"/>
    <s v="100-150M Rupiah"/>
  </r>
  <r>
    <s v="2013 Mazda Biante 2.0 2.0 SKYACTIV A/T MPV - SKYACTIV A T"/>
    <s v="Mazda Biante"/>
    <s v="Used"/>
    <s v="2013"/>
    <n v="148000000"/>
    <s v="Automatic"/>
    <n v="100000"/>
    <s v="Banten"/>
    <s v="https://www.mobil123.com/dijual/mazda-biante-2-0-skyactiv-a-t-banten-batu-ceper/14604642"/>
    <x v="8"/>
    <x v="0"/>
    <s v="100-150M Rupiah"/>
  </r>
  <r>
    <s v="2018 Toyota Avanza 1.3 E MPV - pREMIUM"/>
    <s v="Toyota Avanza"/>
    <s v="Used"/>
    <s v="2018"/>
    <n v="120000000"/>
    <s v="Automatic"/>
    <n v="65000"/>
    <s v="Jawa Timur"/>
    <s v="https://www.mobil123.com/dijual/toyota-avanza-e-jawa-timur-malang/14604638"/>
    <x v="0"/>
    <x v="11"/>
    <s v="100-150M Rupiah"/>
  </r>
  <r>
    <s v="2013 Mazda Biante 2.0 2.0 SKYACTIV A/T MPV - SKYACTIV A T"/>
    <s v="Mazda Biante"/>
    <s v="Used"/>
    <s v="2013"/>
    <n v="148000000"/>
    <s v="Automatic"/>
    <n v="95000"/>
    <s v="DKI Jakarta"/>
    <s v="https://www.mobil123.com/dijual/mazda-biante-2-0-skyactiv-a-t-dki-jakarta-pesanggarahan/14604617"/>
    <x v="8"/>
    <x v="0"/>
    <s v="100-150M Rupiah"/>
  </r>
  <r>
    <s v="2018 Toyota Yaris 1.5 TRD Sportivo Hatchback - DP MINIM - MOBIL BEKAS BERKUALITAS"/>
    <s v="Toyota Yaris"/>
    <s v="Used"/>
    <s v="2018"/>
    <n v="193000000"/>
    <s v="Automatic"/>
    <n v="90000"/>
    <s v="Jawa Barat"/>
    <s v="https://www.mobil123.com/dijual/toyota-yaris-trd-sportivo-jawa-barat-bsd/14604609"/>
    <x v="0"/>
    <x v="9"/>
    <s v="150-200M Rupiah"/>
  </r>
  <r>
    <s v="2019 Toyota Avanza 1.3 E MPV - (KM40000) AT 2020 NIK KMRENDAH"/>
    <s v="Toyota Avanza"/>
    <s v="Used"/>
    <s v="2019"/>
    <n v="135000000"/>
    <s v="Automatic"/>
    <n v="40000"/>
    <s v="DKI Jakarta"/>
    <s v="https://www.mobil123.com/dijual/toyota-avanza-e-dki-jakarta-kemayoran/14351054"/>
    <x v="0"/>
    <x v="2"/>
    <s v="100-150M Rupiah"/>
  </r>
  <r>
    <s v="2015 Nissan Grand Livina 1.5 Highway Star MPV - Mobil Terawat Bisa Tdp Minim Bantu Rumah Ngontrak"/>
    <s v="Nissan Grand Livina"/>
    <s v="Used"/>
    <s v="2015"/>
    <n v="129000000"/>
    <s v="Automatic"/>
    <n v="50000"/>
    <s v="DKI Jakarta"/>
    <s v="https://www.mobil123.com/dijual/nissan-grand-livina-highway-star-dki-jakarta-duri-kosambi/14604584"/>
    <x v="5"/>
    <x v="5"/>
    <s v="100-150M Rupiah"/>
  </r>
  <r>
    <s v="2020 Suzuki Ignis 1.2 GL Hatchback - MT, ISTIMEWA, SIAP PAKAI, LOW KM, SANGAT TERAWAT"/>
    <s v="Suzuki Ignis"/>
    <s v="Used"/>
    <s v="2020"/>
    <n v="130000000"/>
    <s v="Manual"/>
    <n v="35000"/>
    <s v="Jawa Timur"/>
    <s v="https://www.mobil123.com/dijual/suzuki-ignis-gl-jawa-timur-karangpilang/14604577"/>
    <x v="1"/>
    <x v="2"/>
    <s v="100-150M Rupiah"/>
  </r>
  <r>
    <s v="2015 Ford EcoSport 1.5 Titanium SUV"/>
    <s v="Ford EcoSport"/>
    <s v="Used"/>
    <s v="2015"/>
    <n v="118000000"/>
    <s v="Automatic"/>
    <n v="95000"/>
    <s v="DKI Jakarta"/>
    <s v="https://www.mobil123.com/dijual/ford-ecosport-titanium-dki-jakarta-cipete/14604579"/>
    <x v="15"/>
    <x v="0"/>
    <s v="100-150M Rupiah"/>
  </r>
  <r>
    <s v="2021 Daihatsu Xenia 1.3 R DELUXE MPV"/>
    <s v="Daihatsu Xenia"/>
    <s v="Used"/>
    <s v="2021"/>
    <n v="175000000"/>
    <s v="Manual"/>
    <n v="20000"/>
    <s v="Jawa Barat"/>
    <s v="https://www.mobil123.com/dijual/daihatsu-xenia-r-deluxe-jawa-barat-cibarusah/14604564"/>
    <x v="3"/>
    <x v="18"/>
    <s v="150-200M Rupiah"/>
  </r>
  <r>
    <s v="2018 Toyota Yaris 1.5 TRD Sportivo Hatchback"/>
    <s v="Toyota Yaris"/>
    <s v="Used"/>
    <s v="2018"/>
    <n v="196000000"/>
    <s v="Automatic"/>
    <n v="90000"/>
    <s v="DKI Jakarta"/>
    <s v="https://www.mobil123.com/dijual/toyota-yaris-trd-sportivo-dki-jakarta-citra-garden-5/14604565?carsome=true"/>
    <x v="0"/>
    <x v="9"/>
    <s v="150-200M Rupiah"/>
  </r>
  <r>
    <s v="2011 Toyota Fortuner 2.5 G SUV - TDP 35 JT"/>
    <s v="Toyota Fortuner"/>
    <s v="Used"/>
    <s v="2011"/>
    <n v="190000000"/>
    <s v="Automatic"/>
    <n v="165000"/>
    <s v="Banten"/>
    <s v="https://www.mobil123.com/dijual/toyota-fortuner-g-banten-kopo/14604553"/>
    <x v="0"/>
    <x v="15"/>
    <s v="150-200M Rupiah"/>
  </r>
  <r>
    <s v="2012 Toyota Avanza 1.3 G MPV - TDP 10 JUTA Bergaransi Bs cash tukar tambah"/>
    <s v="Toyota Avanza"/>
    <s v="Used"/>
    <s v="2012"/>
    <n v="106000000"/>
    <s v="Automatic"/>
    <n v="120000"/>
    <s v="DKI Jakarta"/>
    <s v="https://www.mobil123.com/dijual/toyota-avanza-g-dki-jakarta-otista/14604541"/>
    <x v="0"/>
    <x v="16"/>
    <s v="100-150M Rupiah"/>
  </r>
  <r>
    <s v="2016 Nissan Grand Livina 1.5 Highway Star MPV - (KM50000) HWS AT 2017 NIK KMRENDAH"/>
    <s v="Nissan Grand Livina"/>
    <s v="Used"/>
    <s v="2016"/>
    <n v="104000000"/>
    <s v="Automatic"/>
    <n v="52500"/>
    <s v="DKI Jakarta"/>
    <s v="https://www.mobil123.com/dijual/nissan-grand-livina-highway-star-dki-jakarta-kemayoran/14364573"/>
    <x v="5"/>
    <x v="4"/>
    <s v="100-150M Rupiah"/>
  </r>
  <r>
    <s v="2008 Toyota Harrier 2.4 240G SUV"/>
    <s v="Toyota Harrier"/>
    <s v="Used"/>
    <s v="2008"/>
    <n v="0"/>
    <s v="Automatic"/>
    <n v="105000"/>
    <s v="Jawa Barat"/>
    <s v="https://www.mobil123.com/dijual/toyota-harrier-240g-jawa-barat-pekayon/14565001"/>
    <x v="0"/>
    <x v="13"/>
    <s v="0-50M Rupiah"/>
  </r>
  <r>
    <s v="2018 Honda Mobilio 1.5 E MPV - 1,5"/>
    <s v="Honda Mobilio"/>
    <s v="Used"/>
    <s v="2018"/>
    <n v="150000000"/>
    <s v="Automatic"/>
    <n v="44094"/>
    <s v="DKI Jakarta"/>
    <s v="https://www.mobil123.com/dijual/honda-mobilio-e-dki-jakarta-pasar-baru/14533439"/>
    <x v="2"/>
    <x v="5"/>
    <s v="100-150M Rupiah"/>
  </r>
  <r>
    <s v="2021 Suzuki Baleno 1.4 Hatchback"/>
    <s v="Suzuki Baleno"/>
    <s v="Used"/>
    <s v="2021"/>
    <n v="190000000"/>
    <s v="Automatic"/>
    <n v="55000"/>
    <s v="Jawa Barat"/>
    <s v="https://www.mobil123.com/dijual/suzuki-baleno-jawa-barat-bekasi/14525018"/>
    <x v="1"/>
    <x v="4"/>
    <s v="150-200M Rupiah"/>
  </r>
  <r>
    <s v="2013 Honda CR-V 2.0 2 SUV - 2,0"/>
    <s v="Honda CR-V"/>
    <s v="Used"/>
    <s v="2013"/>
    <n v="159000000"/>
    <s v="Automatic"/>
    <n v="81264"/>
    <s v="DKI Jakarta"/>
    <s v="https://www.mobil123.com/dijual/honda-cr-v-2-dki-jakarta-gambir/14516319"/>
    <x v="2"/>
    <x v="9"/>
    <s v="150-200M Rupiah"/>
  </r>
  <r>
    <s v="2017 Suzuki Ertiga 1.4 GL MPV"/>
    <s v="Suzuki Ertiga"/>
    <s v="Used"/>
    <s v="2017"/>
    <n v="139000000"/>
    <s v="Automatic"/>
    <n v="40000"/>
    <s v="Jawa Barat"/>
    <s v="https://www.mobil123.com/dijual/suzuki-ertiga-gl-jawa-barat-pondok-gede/14484838"/>
    <x v="1"/>
    <x v="2"/>
    <s v="100-150M Rupiah"/>
  </r>
  <r>
    <s v="2017 Honda Brio 1.2 Satya E Hatchback"/>
    <s v="Honda Brio"/>
    <s v="Used"/>
    <s v="2017"/>
    <n v="128000000"/>
    <s v="Automatic"/>
    <n v="35000"/>
    <s v="DKI Jakarta"/>
    <s v="https://www.mobil123.com/dijual/honda-brio-satya-e-dki-jakarta-bendungan-hilir/14324152"/>
    <x v="2"/>
    <x v="2"/>
    <s v="100-150M Rupiah"/>
  </r>
  <r>
    <s v="2012 Toyota Yaris 1.5 E - TDP 15 JT"/>
    <s v="Toyota Yaris"/>
    <s v="Used"/>
    <s v="2012"/>
    <n v="105000000"/>
    <s v="Automatic"/>
    <n v="135000"/>
    <s v="Banten"/>
    <s v="https://www.mobil123.com/dijual/toyota-yaris-e-banten-bekasi-mas/14604528"/>
    <x v="0"/>
    <x v="3"/>
    <s v="100-150M Rupiah"/>
  </r>
  <r>
    <s v="2015 Toyota Avanza 1.3 G MPV"/>
    <s v="Toyota Avanza"/>
    <s v="Used"/>
    <s v="2015"/>
    <n v="127000000"/>
    <s v="Automatic"/>
    <n v="70000"/>
    <s v="DKI Jakarta"/>
    <s v="https://www.mobil123.com/dijual/toyota-avanza-g-dki-jakarta-glodok/14604525"/>
    <x v="0"/>
    <x v="11"/>
    <s v="100-150M Rupiah"/>
  </r>
  <r>
    <s v="2023 Daihatsu Xenia 1.3 R MPV"/>
    <s v="Daihatsu Xenia"/>
    <s v="Used"/>
    <s v="2023"/>
    <n v="175000000"/>
    <s v="Manual"/>
    <n v="20000"/>
    <s v="DKI Jakarta"/>
    <s v="https://www.mobil123.com/dijual/daihatsu-xenia-r-dki-jakarta-cakung/14604522"/>
    <x v="3"/>
    <x v="18"/>
    <s v="150-200M Rupiah"/>
  </r>
  <r>
    <s v="2021 Toyota Avanza 1.3 G MPV"/>
    <s v="Toyota Avanza"/>
    <s v="Used"/>
    <s v="2021"/>
    <n v="186000000"/>
    <s v="Automatic"/>
    <n v="25000"/>
    <s v="Jawa Barat"/>
    <s v="https://www.mobil123.com/dijual/toyota-avanza-g-jawa-barat-depok/14604513"/>
    <x v="0"/>
    <x v="8"/>
    <s v="150-200M Rupiah"/>
  </r>
  <r>
    <s v="2013 Honda Jazz 1.5 S Hatchback"/>
    <s v="Honda Jazz"/>
    <s v="Used"/>
    <s v="2013"/>
    <n v="130000000"/>
    <s v="Automatic"/>
    <n v="115000"/>
    <s v="Banten"/>
    <s v="https://www.mobil123.com/dijual/honda-jazz-s-banten-karawaci/14604507"/>
    <x v="2"/>
    <x v="16"/>
    <s v="100-150M Rupiah"/>
  </r>
  <r>
    <s v="2021 Daihatsu Xenia 1.3 R MPV"/>
    <s v="Daihatsu Xenia"/>
    <s v="Used"/>
    <s v="2021"/>
    <n v="175000000"/>
    <s v="Manual"/>
    <n v="60000"/>
    <s v="Jawa Barat"/>
    <s v="https://www.mobil123.com/dijual/daihatsu-xenia-r-jawa-barat-medan-satria/14604506"/>
    <x v="3"/>
    <x v="4"/>
    <s v="150-200M Rupiah"/>
  </r>
  <r>
    <s v="2017 Honda BR-V 1.5 E SUV - TDP 18 JT"/>
    <s v="Honda BR-V"/>
    <s v="Used"/>
    <s v="2017"/>
    <n v="150000000"/>
    <s v="Automatic"/>
    <n v="65000"/>
    <s v="Banten"/>
    <s v="https://www.mobil123.com/dijual/honda-br-v-e-banten-batu-sari-daan-mogot/14604498"/>
    <x v="2"/>
    <x v="11"/>
    <s v="100-150M Rupiah"/>
  </r>
  <r>
    <s v="2019 Suzuki Baleno 1.4 Hatchback - 1,4 Base Spec"/>
    <s v="Suzuki Baleno"/>
    <s v="Used"/>
    <s v="2019"/>
    <n v="175900000"/>
    <s v="Automatic"/>
    <n v="60000"/>
    <s v="Banten"/>
    <s v="https://www.mobil123.com/dijual/suzuki-baleno-banten-villa-melati-mas/14083588"/>
    <x v="1"/>
    <x v="4"/>
    <s v="150-200M Rupiah"/>
  </r>
  <r>
    <s v="2018 Mitsubishi Xpander 1.5 ULTIMATE Wagon - TDP 17 JT LOW KM"/>
    <s v="Mitsubishi Xpander"/>
    <s v="Used"/>
    <s v="2018"/>
    <n v="195000000"/>
    <s v="Automatic"/>
    <n v="35000"/>
    <s v="Banten"/>
    <s v="https://www.mobil123.com/dijual/mitsubishi-xpander-ultimate-banten-benda-cengkareng/14604469"/>
    <x v="7"/>
    <x v="2"/>
    <s v="150-200M Rupiah"/>
  </r>
  <r>
    <s v="2012 Honda Freed 1.5 E MPV"/>
    <s v="Honda Freed"/>
    <s v="Used"/>
    <s v="2012"/>
    <n v="132000000"/>
    <s v="Automatic"/>
    <n v="70000"/>
    <s v="DKI Jakarta"/>
    <s v="https://www.mobil123.com/dijual/honda-freed-e-dki-jakarta-kelapa-gading/14604454"/>
    <x v="2"/>
    <x v="11"/>
    <s v="100-150M Rupiah"/>
  </r>
  <r>
    <s v="2018 Toyota Avanza 1.3 E MPV - TDP 10 JT"/>
    <s v="Toyota Avanza"/>
    <s v="Used"/>
    <s v="2018"/>
    <n v="118000000"/>
    <s v="Manual"/>
    <n v="125000"/>
    <s v="Banten"/>
    <s v="https://www.mobil123.com/dijual/toyota-avanza-e-banten-cibodas/14604447"/>
    <x v="0"/>
    <x v="6"/>
    <s v="100-150M Rupiah"/>
  </r>
  <r>
    <s v="2019 Mitsubishi Xpander 1.5 ULTIMATE Wagon"/>
    <s v="Mitsubishi Xpander"/>
    <s v="Used"/>
    <s v="2019"/>
    <n v="200000000"/>
    <s v="Automatic"/>
    <n v="95000"/>
    <s v="DKI Jakarta"/>
    <s v="https://www.mobil123.com/dijual/mitsubishi-xpander-ultimate-dki-jakarta-bintaro/14604427"/>
    <x v="7"/>
    <x v="0"/>
    <s v="150-200M Rupiah"/>
  </r>
  <r>
    <s v="2006 Toyota Fortuner 2.7 G Luxury SUV"/>
    <s v="Toyota Fortuner"/>
    <s v="Used"/>
    <s v="2006"/>
    <n v="138000000"/>
    <s v="Automatic"/>
    <n v="105000"/>
    <s v="Banten"/>
    <s v="https://www.mobil123.com/dijual/toyota-fortuner-g-luxury-banten-cimone/14604426"/>
    <x v="0"/>
    <x v="13"/>
    <s v="100-150M Rupiah"/>
  </r>
  <r>
    <s v="2020 Honda Brio 1.2 RS Hatchback - cicilan bunga 0 peen free asuransi allrisk dan free detailing"/>
    <s v="Honda Brio"/>
    <s v="Used"/>
    <s v="2020"/>
    <n v="177000000"/>
    <s v="Automatic"/>
    <n v="40000"/>
    <s v="Banten"/>
    <s v="https://www.mobil123.com/dijual/honda-brio-rs-banten-cikokol/14006689"/>
    <x v="2"/>
    <x v="2"/>
    <s v="150-200M Rupiah"/>
  </r>
  <r>
    <s v="2019 Nissan Livina 1.5 VL Wagon"/>
    <s v="Nissan Livina"/>
    <s v="Used"/>
    <s v="2019"/>
    <n v="185000000"/>
    <s v="Automatic"/>
    <n v="60000"/>
    <s v="DKI Jakarta"/>
    <s v="https://www.mobil123.com/dijual/nissan-livina-vl-dki-jakarta-cibubur/14604393"/>
    <x v="5"/>
    <x v="4"/>
    <s v="150-200M Rupiah"/>
  </r>
  <r>
    <s v="2018 Mitsubishi Xpander 1.5 ULTIMATE Wagon - bunga 0 persen dan DP minim proses dibantu sampai approved"/>
    <s v="Mitsubishi Xpander"/>
    <s v="Used"/>
    <s v="2018"/>
    <n v="200000000"/>
    <s v="Automatic"/>
    <n v="65000"/>
    <s v="DKI Jakarta"/>
    <s v="https://www.mobil123.com/dijual/mitsubishi-xpander-ultimate-dki-jakarta-mutiara-taman-palem/14073585"/>
    <x v="7"/>
    <x v="11"/>
    <s v="150-200M Rupiah"/>
  </r>
  <r>
    <s v="2018 Mitsubishi Xpander 1.5 EXCEED Wagon - Diskon besar cicilan ringan Dp rendah free detailing untuk bulan ini"/>
    <s v="Mitsubishi Xpander"/>
    <s v="Used"/>
    <s v="2018"/>
    <n v="197000000"/>
    <s v="Manual"/>
    <n v="40000"/>
    <s v="Banten"/>
    <s v="https://www.mobil123.com/dijual/mitsubishi-xpander-exceed-banten-ciputat/13751984"/>
    <x v="7"/>
    <x v="2"/>
    <s v="150-200M Rupiah"/>
  </r>
  <r>
    <s v="2018 Mitsubishi Xpander 1.5 ULTIMATE Wagon - pembelian cash kredit DP angsuran bisa request data kredit juga bisa dibantu sampai approved"/>
    <s v="Mitsubishi Xpander"/>
    <s v="Used"/>
    <s v="2018"/>
    <n v="198000000"/>
    <s v="Automatic"/>
    <n v="100000"/>
    <s v="DKI Jakarta"/>
    <s v="https://www.mobil123.com/dijual/mitsubishi-xpander-ultimate-dki-jakarta-cilangkap/13751078"/>
    <x v="7"/>
    <x v="0"/>
    <s v="150-200M Rupiah"/>
  </r>
  <r>
    <s v="2020 Honda Brio 1.2 RS Hatchback - bunga 0 peen dan DP minim proses dibantu sampai approved"/>
    <s v="Honda Brio"/>
    <s v="Used"/>
    <s v="2020"/>
    <n v="178000000"/>
    <s v="Automatic"/>
    <n v="55000"/>
    <s v="Banten"/>
    <s v="https://www.mobil123.com/dijual/honda-brio-rs-banten-benda/13997766"/>
    <x v="2"/>
    <x v="4"/>
    <s v="150-200M Rupiah"/>
  </r>
  <r>
    <s v="2024 Toyota Agya 1.2 G Hatchback"/>
    <s v="Toyota Agya"/>
    <s v="New"/>
    <s v="2024"/>
    <n v="184400000"/>
    <s v="Automatic"/>
    <n v="5000"/>
    <s v="Jawa Barat"/>
    <s v="https://www.mobil123.com/dijual/toyota-agya-g-jawa-barat-bekasi/14564356"/>
    <x v="0"/>
    <x v="1"/>
    <s v="150-200M Rupiah"/>
  </r>
  <r>
    <s v="2015 Mazda 2 1.5 R Hatchback"/>
    <s v="Mazda 2"/>
    <s v="Used"/>
    <s v="2015"/>
    <n v="99000000"/>
    <s v="Automatic"/>
    <n v="90000"/>
    <s v="Jawa Barat"/>
    <s v="https://www.mobil123.com/dijual/mazda-2-r-jawa-barat-beji/14557512"/>
    <x v="8"/>
    <x v="9"/>
    <s v="50-100M Rupiah"/>
  </r>
  <r>
    <s v="2015 Nissan March 1.2 1.2L Hatchback - L"/>
    <s v="Nissan March"/>
    <s v="Used"/>
    <s v="2015"/>
    <n v="95000000"/>
    <s v="Automatic"/>
    <n v="90000"/>
    <s v="Banten"/>
    <s v="https://www.mobil123.com/dijual/nissan-march-1-2l-banten-pondok-aren/14488767"/>
    <x v="5"/>
    <x v="9"/>
    <s v="50-100M Rupiah"/>
  </r>
  <r>
    <s v="2010 Toyota Vios 1.5 TRD Sedan"/>
    <s v="Toyota Vios"/>
    <s v="Used"/>
    <s v="2010"/>
    <n v="98000000"/>
    <s v="Automatic"/>
    <n v="125000"/>
    <s v="DKI Jakarta"/>
    <s v="https://www.mobil123.com/dijual/toyota-vios-trd-dki-jakarta-kebayoran-baru/14462268"/>
    <x v="0"/>
    <x v="6"/>
    <s v="50-100M Rupiah"/>
  </r>
  <r>
    <s v="2024 Honda Brio 1.2 E Satya Hatchback - 1,2"/>
    <s v="Honda Brio"/>
    <s v="New"/>
    <s v="2024"/>
    <n v="167900000"/>
    <s v="Automatic"/>
    <n v="0"/>
    <s v="Jawa Barat"/>
    <s v="https://www.mobil123.com/dijual/honda-brio-e-satya-jawa-barat-bekasi/14604371"/>
    <x v="2"/>
    <x v="1"/>
    <s v="150-200M Rupiah"/>
  </r>
  <r>
    <s v="2018 Toyota Rush 1.5 G SUV - program bunga 0 persen cicilan ringan hanya di carsome alam sutra"/>
    <s v="Toyota Rush"/>
    <s v="Used"/>
    <s v="2018"/>
    <n v="194000000"/>
    <s v="Automatic"/>
    <n v="60000"/>
    <s v="Banten"/>
    <s v="https://www.mobil123.com/dijual/toyota-rush-g-banten-alam-sutera/14276774"/>
    <x v="0"/>
    <x v="4"/>
    <s v="150-200M Rupiah"/>
  </r>
  <r>
    <s v="2021 Toyota Calya 1.2 G MPV - promo DP 5jt angsuran 2jtan proses data2 bisa dibantu sampai approved jika gagal uang boking balik jika batal sepihak."/>
    <s v="Toyota Calya"/>
    <s v="Used"/>
    <s v="2021"/>
    <n v="132000000"/>
    <s v="Manual"/>
    <n v="75000"/>
    <s v="Banten"/>
    <s v="https://www.mobil123.com/dijual/toyota-calya-g-banten-cikokol/14427720"/>
    <x v="0"/>
    <x v="7"/>
    <s v="100-150M Rupiah"/>
  </r>
  <r>
    <s v="2016 Honda Mobilio 1.5 E MPV - program cicilan bunga 0 persen angsuran ringan harga terjangkau"/>
    <s v="Honda Mobilio"/>
    <s v="Used"/>
    <s v="2016"/>
    <n v="142000000"/>
    <s v="Automatic"/>
    <n v="105000"/>
    <s v="Banten"/>
    <s v="https://www.mobil123.com/dijual/honda-mobilio-e-banten-kreo/14339820"/>
    <x v="2"/>
    <x v="13"/>
    <s v="100-150M Rupiah"/>
  </r>
  <r>
    <s v="2020 Daihatsu Ayla 1.2 R Hatchback - mobil bekas berkualitas dapatkan promo diskon hub rizky"/>
    <s v="Daihatsu Ayla"/>
    <s v="Used"/>
    <s v="2020"/>
    <n v="133000000"/>
    <s v="Automatic"/>
    <n v="55000"/>
    <s v="Banten"/>
    <s v="https://www.mobil123.com/dijual/daihatsu-ayla-r-banten-cikupa/13733185"/>
    <x v="3"/>
    <x v="4"/>
    <s v="100-150M Rupiah"/>
  </r>
  <r>
    <s v="2021 Daihatsu Rocky 1.0 R TC Wagon - bunga 0 persen cicilan ringan proses cash kredit bisa dibantu sampai approved"/>
    <s v="Daihatsu Rocky"/>
    <s v="Used"/>
    <s v="2021"/>
    <n v="176000000"/>
    <s v="Manual"/>
    <n v="25000"/>
    <s v="Banten"/>
    <s v="https://www.mobil123.com/dijual/daihatsu-rocky-r-tc-banten-cikokol/14190558"/>
    <x v="3"/>
    <x v="8"/>
    <s v="150-200M Rupiah"/>
  </r>
  <r>
    <s v="2020 Honda Brio 1.2 RS Hatchback - proses data kredit dibantu sampai approved low TDP dan angsuran ringan"/>
    <s v="Honda Brio"/>
    <s v="Used"/>
    <s v="2020"/>
    <n v="173000000"/>
    <s v="Automatic"/>
    <n v="60000"/>
    <s v="DKI Jakarta"/>
    <s v="https://www.mobil123.com/dijual/honda-brio-rs-dki-jakarta-duren-tiga/13743501"/>
    <x v="2"/>
    <x v="4"/>
    <s v="150-200M Rupiah"/>
  </r>
  <r>
    <s v="2019 Daihatsu Sirion 1.3 Hatchback - program bunga 0 persen cicilan ringan proses kredit dibantu sampai approved"/>
    <s v="Daihatsu Sirion"/>
    <s v="Used"/>
    <s v="2019"/>
    <n v="158000000"/>
    <s v="Automatic"/>
    <n v="40000"/>
    <s v="DKI Jakarta"/>
    <s v="https://www.mobil123.com/dijual/daihatsu-sirion-dki-jakarta-s-parman/14339799"/>
    <x v="3"/>
    <x v="2"/>
    <s v="150-200M Rupiah"/>
  </r>
  <r>
    <s v="2017 Chevrolet Trax 1.4 LTZ SUV - proses data kredit dibantu sampai approved low TDP dan angsuran ringan"/>
    <s v="Chevrolet Trax"/>
    <s v="Used"/>
    <s v="2017"/>
    <n v="171000000"/>
    <s v="Automatic"/>
    <n v="85000"/>
    <s v="Banten"/>
    <s v="https://www.mobil123.com/dijual/chevrolet-trax-ltz-banten-bsd/13732752"/>
    <x v="6"/>
    <x v="9"/>
    <s v="150-200M Rupiah"/>
  </r>
  <r>
    <s v="2024 Daihatsu Ayla 1.2 ADS R Hatchback"/>
    <s v="Daihatsu Ayla"/>
    <s v="New"/>
    <s v="2024"/>
    <n v="172800000"/>
    <s v="Manual"/>
    <n v="5000"/>
    <s v="Banten"/>
    <s v="https://www.mobil123.com/dijual/daihatsu-ayla-ads-r-banten-gading-serpong/14573026"/>
    <x v="3"/>
    <x v="1"/>
    <s v="150-200M Rupiah"/>
  </r>
  <r>
    <s v="2016 Toyota Calya 1.2 G MPV - PALING MURAH - MOBIL BEKAS BERKUALITAS"/>
    <s v="Toyota Calya"/>
    <s v="Used"/>
    <s v="2016"/>
    <n v="100000000"/>
    <s v="Automatic"/>
    <n v="110000"/>
    <s v="DKI Jakarta"/>
    <s v="https://www.mobil123.com/dijual/toyota-calya-g-dki-jakarta-makasar/14604349"/>
    <x v="0"/>
    <x v="13"/>
    <s v="50-100M Rupiah"/>
  </r>
  <r>
    <s v="2024 Toyota Avanza 1.3 E MPV - KM.3RB AT Hitam Metalik"/>
    <s v="Toyota Avanza"/>
    <s v="Used"/>
    <s v="2024"/>
    <n v="199000000"/>
    <s v="Automatic"/>
    <n v="3000"/>
    <s v="DKI Jakarta"/>
    <s v="https://www.mobil123.com/dijual/toyota-avanza-e-dki-jakarta-mangga-dua/14604345"/>
    <x v="0"/>
    <x v="1"/>
    <s v="150-200M Rupiah"/>
  </r>
  <r>
    <s v="2015 Honda Civic 1.8 Sedan"/>
    <s v="Honda Civic"/>
    <s v="Used"/>
    <s v="2015"/>
    <n v="170000000"/>
    <s v="Automatic"/>
    <n v="135000"/>
    <s v="Banten"/>
    <s v="https://www.mobil123.com/dijual/honda-civic-banten-bintaro/14604342"/>
    <x v="2"/>
    <x v="3"/>
    <s v="150-200M Rupiah"/>
  </r>
  <r>
    <s v="2019 Nissan Livina 1.5 VE Wagon"/>
    <s v="Nissan Livina"/>
    <s v="Used"/>
    <s v="2019"/>
    <n v="172000000"/>
    <s v="Automatic"/>
    <n v="65000"/>
    <s v="Jawa Barat"/>
    <s v="https://www.mobil123.com/dijual/nissan-livina-ve-jawa-barat-cibinong/14604321"/>
    <x v="5"/>
    <x v="11"/>
    <s v="150-200M Rupiah"/>
  </r>
  <r>
    <s v="2024 Suzuki S-Presso 1.0 Hatchback"/>
    <s v="Suzuki S-Presso"/>
    <s v="New"/>
    <s v="2024"/>
    <n v="134700000"/>
    <s v="Manual"/>
    <n v="5000"/>
    <s v="DKI Jakarta"/>
    <s v="https://www.mobil123.com/dijual/suzuki-s-presso-dki-jakarta-pondok-indah/14604299"/>
    <x v="1"/>
    <x v="1"/>
    <s v="100-150M Rupiah"/>
  </r>
  <r>
    <s v="2022 Honda Brio 1.2 E Satya Hatchback - TDP 25 JT"/>
    <s v="Honda Brio"/>
    <s v="Used"/>
    <s v="2022"/>
    <n v="155000000"/>
    <s v="Automatic"/>
    <n v="65000"/>
    <s v="Banten"/>
    <s v="https://www.mobil123.com/dijual/honda-brio-e-satya-banten-anyar/14604297"/>
    <x v="2"/>
    <x v="11"/>
    <s v="150-200M Rupiah"/>
  </r>
  <r>
    <s v="2019 Toyota Rush 1.5 TRD Sportivo SUV"/>
    <s v="Toyota Rush"/>
    <s v="Used"/>
    <s v="2019"/>
    <n v="198000000"/>
    <s v="Automatic"/>
    <n v="70000"/>
    <s v="DKI Jakarta"/>
    <s v="https://www.mobil123.com/dijual/toyota-rush-trd-sportivo-dki-jakarta-cawang/14604289"/>
    <x v="0"/>
    <x v="11"/>
    <s v="150-200M Rupiah"/>
  </r>
  <r>
    <s v="2013 Toyota NAV1 2.0 V MPV - LIMITED - AT"/>
    <s v="Toyota NAV1"/>
    <s v="Used"/>
    <s v="2013"/>
    <n v="155000000"/>
    <s v="Automatic"/>
    <n v="120000"/>
    <s v="DKI Jakarta"/>
    <s v="https://www.mobil123.com/dijual/toyota-nav1-v-dki-jakarta-kebayoran-lama/14604278"/>
    <x v="0"/>
    <x v="16"/>
    <s v="150-200M Rupiah"/>
  </r>
  <r>
    <s v="2024 Suzuki S-Presso 1.0 Hatchback"/>
    <s v="Suzuki S-Presso"/>
    <s v="New"/>
    <s v="2024"/>
    <n v="134700000"/>
    <s v="Manual"/>
    <n v="5000"/>
    <s v="Jawa Barat"/>
    <s v="https://www.mobil123.com/dijual/suzuki-s-presso-jawa-barat-leuwiliang/14604277"/>
    <x v="1"/>
    <x v="1"/>
    <s v="100-150M Rupiah"/>
  </r>
  <r>
    <s v="2024 Toyota Agya 1.2 G Hatchback - GIIAS Deal Juli Banyak Promo"/>
    <s v="Toyota Agya"/>
    <s v="New"/>
    <s v="2024"/>
    <n v="165000000"/>
    <s v="Automatic"/>
    <n v="5000"/>
    <s v="DKI Jakarta"/>
    <s v="https://www.mobil123.com/dijual/toyota-agya-g-dki-jakarta-pulo-gadung/14604273"/>
    <x v="0"/>
    <x v="1"/>
    <s v="150-200M Rupiah"/>
  </r>
  <r>
    <s v="2024 Suzuki Carry 1.5 FD Pick-up - 1,5 Ready unit 2023 bayar 5 jta saja"/>
    <s v="Suzuki Carry"/>
    <s v="New"/>
    <s v="2024"/>
    <n v="78000000"/>
    <s v="Manual"/>
    <n v="0"/>
    <s v="DKI Jakarta"/>
    <s v="https://www.mobil123.com/dijual/suzuki-carry-fd-dki-jakarta-dadap/14604274"/>
    <x v="1"/>
    <x v="1"/>
    <s v="50-100M Rupiah"/>
  </r>
  <r>
    <s v="2024 Suzuki Carry 1.5 FD Pick-up - PROMO MURAH PROMO GIIAS PROMO BALENO PROMO PROMO XL7 PROMO ERTIGA PROMO VITARA PRO"/>
    <s v="Suzuki Carry"/>
    <s v="New"/>
    <s v="2024"/>
    <n v="99800000"/>
    <s v="Manual"/>
    <n v="5000"/>
    <s v="Jawa Barat"/>
    <s v="https://www.mobil123.com/dijual/suzuki-carry-fd-jawa-barat-bogor-selatan/14604260"/>
    <x v="1"/>
    <x v="1"/>
    <s v="50-100M Rupiah"/>
  </r>
  <r>
    <s v="2024 Suzuki S-Presso 1.0 Hatchback"/>
    <s v="Suzuki S-Presso"/>
    <s v="New"/>
    <s v="2024"/>
    <n v="134700000"/>
    <s v="Manual"/>
    <n v="5000"/>
    <s v="DKI Jakarta"/>
    <s v="https://www.mobil123.com/dijual/suzuki-s-presso-dki-jakarta-buaran/14604247"/>
    <x v="1"/>
    <x v="1"/>
    <s v="100-150M Rupiah"/>
  </r>
  <r>
    <s v="2023 Toyota Calya 1.2 G MPV - LOW KM 13RIBU"/>
    <s v="Toyota Calya"/>
    <s v="Used"/>
    <s v="2023"/>
    <n v="155000000"/>
    <s v="Automatic"/>
    <n v="15000"/>
    <s v="Jawa Timur"/>
    <s v="https://www.mobil123.com/dijual/toyota-calya-g-jawa-timur-wonokromo/14604250"/>
    <x v="0"/>
    <x v="18"/>
    <s v="150-200M Rupiah"/>
  </r>
  <r>
    <s v="2019 Honda Brio 1.2 Satya E Hatchback - KM 17RB"/>
    <s v="Honda Brio"/>
    <s v="Used"/>
    <s v="2019"/>
    <n v="147000000"/>
    <s v="Manual"/>
    <n v="15000"/>
    <s v="Jawa Timur"/>
    <s v="https://www.mobil123.com/dijual/honda-brio-satya-e-jawa-timur-wonokromo/14604245"/>
    <x v="2"/>
    <x v="18"/>
    <s v="100-150M Rupiah"/>
  </r>
  <r>
    <s v="2017 Toyota Sienta 1.5 V MPV - LOW KM 79RB"/>
    <s v="Toyota Sienta"/>
    <s v="Used"/>
    <s v="2017"/>
    <n v="175000000"/>
    <s v="Automatic"/>
    <n v="75000"/>
    <s v="Jawa Timur"/>
    <s v="https://www.mobil123.com/dijual/toyota-sienta-v-jawa-timur-wonokromo/14604236"/>
    <x v="0"/>
    <x v="7"/>
    <s v="150-200M Rupiah"/>
  </r>
  <r>
    <s v="2016 Honda Jazz 1.5 RS Hatchback"/>
    <s v="Honda Jazz"/>
    <s v="Used"/>
    <s v="2016"/>
    <n v="199000000"/>
    <s v="Automatic"/>
    <n v="70000"/>
    <s v="Jawa Barat"/>
    <s v="https://www.mobil123.com/dijual/honda-jazz-rs-jawa-barat-astanaanyar/14604200"/>
    <x v="2"/>
    <x v="11"/>
    <s v="150-200M Rupiah"/>
  </r>
  <r>
    <s v="2019 Wuling Confero 1.5 Wagon - TDP 20JT"/>
    <s v="Wuling Confero"/>
    <s v="Used"/>
    <s v="2019"/>
    <n v="105000000"/>
    <s v="Manual"/>
    <n v="70000"/>
    <s v="Jawa Timur"/>
    <s v="https://www.mobil123.com/dijual/wuling-confero-jawa-timur-wonokromo/14604234"/>
    <x v="4"/>
    <x v="11"/>
    <s v="100-150M Rupiah"/>
  </r>
  <r>
    <s v="2010 Suzuki APV 1.5 SGX Luxury Van"/>
    <s v="Suzuki APV"/>
    <s v="Used"/>
    <s v="2010"/>
    <n v="100000000"/>
    <s v="Automatic"/>
    <n v="130000"/>
    <s v="Jawa Timur"/>
    <s v="https://www.mobil123.com/dijual/suzuki-apv-sgx-luxury-jawa-timur-wonokromo/14604233"/>
    <x v="1"/>
    <x v="6"/>
    <s v="50-100M Rupiah"/>
  </r>
  <r>
    <s v="2015 Daihatsu Gran Max 1.5 STD BOX Single Cab Pick-up"/>
    <s v="Daihatsu Gran Max"/>
    <s v="Used"/>
    <s v="2015"/>
    <n v="80000000"/>
    <s v="Manual"/>
    <n v="300000"/>
    <s v="Jawa Timur"/>
    <s v="https://www.mobil123.com/dijual/daihatsu-gran-max-std-box-single-cab-jawa-timur-wonokromo/14604226"/>
    <x v="3"/>
    <x v="20"/>
    <s v="50-100M Rupiah"/>
  </r>
  <r>
    <s v="2022 Wuling Cortez 1.5 C Lux+ Turbo Wagon - C Lux Turbo AT Istimewa Rawatan"/>
    <s v="Wuling Cortez"/>
    <s v="Used"/>
    <s v="2022"/>
    <n v="188000000"/>
    <s v="Automatic"/>
    <n v="15000"/>
    <s v="DKI Jakarta"/>
    <s v="https://www.mobil123.com/dijual/wuling-cortez-c-lux-plus-turbo-dki-jakarta-kebayoran-baru/14565797"/>
    <x v="4"/>
    <x v="18"/>
    <s v="150-200M Rupiah"/>
  </r>
  <r>
    <s v="2021 Toyota Avanza 1.5 Veloz MPV - ATLow KM Istimewa DP 9juta"/>
    <s v="Toyota Avanza"/>
    <s v="Used"/>
    <s v="2021"/>
    <n v="195000000"/>
    <s v="Automatic"/>
    <n v="30000"/>
    <s v="DKI Jakarta"/>
    <s v="https://www.mobil123.com/dijual/toyota-avanza-veloz-dki-jakarta-kebayoran-baru/14263736"/>
    <x v="0"/>
    <x v="8"/>
    <s v="150-200M Rupiah"/>
  </r>
  <r>
    <s v="2019 Suzuki Ertiga 1.5 Sport MPV"/>
    <s v="Suzuki Ertiga"/>
    <s v="Used"/>
    <s v="2019"/>
    <n v="195000000"/>
    <s v="Automatic"/>
    <n v="70000"/>
    <s v="Banten"/>
    <s v="https://www.mobil123.com/dijual/suzuki-ertiga-sport-banten-bsd/14222751"/>
    <x v="1"/>
    <x v="11"/>
    <s v="150-200M Rupiah"/>
  </r>
  <r>
    <s v="2014 Suzuki Splash 1.2 Hatchback - AT"/>
    <s v="Suzuki Splash"/>
    <s v="Used"/>
    <s v="2014"/>
    <n v="99000000"/>
    <s v="Automatic"/>
    <n v="115000"/>
    <s v="DKI Jakarta"/>
    <s v="https://www.mobil123.com/dijual/suzuki-splash-dki-jakarta-bintaro/13974437"/>
    <x v="1"/>
    <x v="16"/>
    <s v="50-100M Rupiah"/>
  </r>
  <r>
    <s v="2019 Toyota Avanza 1.3 Veloz MPV - LOW KM 38RIBU"/>
    <s v="Toyota Avanza"/>
    <s v="Used"/>
    <s v="2019"/>
    <n v="185000000"/>
    <s v="Manual"/>
    <n v="35000"/>
    <s v="Jawa Timur"/>
    <s v="https://www.mobil123.com/dijual/toyota-avanza-veloz-jawa-timur-surabaya/14604218"/>
    <x v="0"/>
    <x v="2"/>
    <s v="150-200M Rupiah"/>
  </r>
  <r>
    <s v="2024 Toyota Calya 1.2 G MPV - GIIAS Deal Juli Banyak Promo"/>
    <s v="Toyota Calya"/>
    <s v="New"/>
    <s v="2024"/>
    <n v="162000000"/>
    <s v="Automatic"/>
    <n v="5000"/>
    <s v="DKI Jakarta"/>
    <s v="https://www.mobil123.com/dijual/toyota-calya-g-dki-jakarta-pulo-gadung/14604215"/>
    <x v="0"/>
    <x v="1"/>
    <s v="150-200M Rupiah"/>
  </r>
  <r>
    <s v="2013 Honda Jazz 1.5 RS Hatchback - TDP 20 JT"/>
    <s v="Honda Jazz"/>
    <s v="Used"/>
    <s v="2013"/>
    <n v="140000000"/>
    <s v="Automatic"/>
    <n v="165000"/>
    <s v="Banten"/>
    <s v="https://www.mobil123.com/dijual/honda-jazz-rs-banten-balaraja/14604216"/>
    <x v="2"/>
    <x v="15"/>
    <s v="100-150M Rupiah"/>
  </r>
  <r>
    <s v="2024 Suzuki XL7 1.5 ZETA Wagon - PROMO MURAH PROMO GIIAS PROMO BALENO PROMO PROMO PROMO ERTIGA PROMO VITARA PROMO"/>
    <s v="Suzuki XL7"/>
    <s v="New"/>
    <s v="2024"/>
    <n v="199800000"/>
    <s v="Manual"/>
    <n v="5000"/>
    <s v="Jawa Barat"/>
    <s v="https://www.mobil123.com/dijual/suzuki-xl7-zeta-jawa-barat-bogor/14604206"/>
    <x v="1"/>
    <x v="1"/>
    <s v="150-200M Rupiah"/>
  </r>
  <r>
    <s v="2024 Suzuki S-Presso 1.0 Hatchback"/>
    <s v="Suzuki S-Presso"/>
    <s v="New"/>
    <s v="2024"/>
    <n v="134700000"/>
    <s v="Manual"/>
    <n v="5000"/>
    <s v="Jawa Barat"/>
    <s v="https://www.mobil123.com/dijual/suzuki-s-presso-jawa-barat-cimahi-selatan/14604202"/>
    <x v="1"/>
    <x v="1"/>
    <s v="100-150M Rupiah"/>
  </r>
  <r>
    <s v="2016 Daihatsu Terios 1.5 EXTRA X SUV"/>
    <s v="Daihatsu Terios"/>
    <s v="Used"/>
    <s v="2016"/>
    <n v="147000000"/>
    <s v="Automatic"/>
    <n v="105000"/>
    <s v="Jawa Barat"/>
    <s v="https://www.mobil123.com/dijual/daihatsu-terios-extra-x-jawa-barat-cibinong/14252937"/>
    <x v="3"/>
    <x v="13"/>
    <s v="100-150M Rupiah"/>
  </r>
  <r>
    <s v="2018 Honda Brio 1.2 Satya E Hatchback"/>
    <s v="Honda Brio"/>
    <s v="Used"/>
    <s v="2018"/>
    <n v="158000000"/>
    <s v="Automatic"/>
    <n v="45000"/>
    <s v="Jawa Barat"/>
    <s v="https://www.mobil123.com/dijual/honda-brio-satya-e-jawa-barat-sawangan/14129588"/>
    <x v="2"/>
    <x v="5"/>
    <s v="150-200M Rupiah"/>
  </r>
  <r>
    <s v="2014 Toyota Kijang Innova 2.0 G MPV"/>
    <s v="Toyota Kijang Innova"/>
    <s v="Used"/>
    <s v="2014"/>
    <n v="175000000"/>
    <s v="Automatic"/>
    <n v="115000"/>
    <s v="Jawa Barat"/>
    <s v="https://www.mobil123.com/dijual/toyota-kijang-innova-g-jawa-barat-depok/14017476"/>
    <x v="0"/>
    <x v="16"/>
    <s v="150-200M Rupiah"/>
  </r>
  <r>
    <s v="2016 Toyota Yaris 1.5 TRD Sportivo Hatchback - TDP 19JTAN"/>
    <s v="Toyota Yaris"/>
    <s v="Used"/>
    <s v="2016"/>
    <n v="175000000"/>
    <s v="Automatic"/>
    <n v="70000"/>
    <s v="Jawa Timur"/>
    <s v="https://www.mobil123.com/dijual/toyota-yaris-trd-sportivo-jawa-timur-kertajaya-indah-regency/14604199"/>
    <x v="0"/>
    <x v="11"/>
    <s v="150-200M Rupiah"/>
  </r>
  <r>
    <s v="2017 Toyota Sienta 1.5 Q MPV"/>
    <s v="Toyota Sienta"/>
    <s v="Used"/>
    <s v="2017"/>
    <n v="178000000"/>
    <s v="Automatic"/>
    <n v="105000"/>
    <s v="Jawa Barat"/>
    <s v="https://www.mobil123.com/dijual/toyota-sienta-q-jawa-barat-bojongsari/14129580"/>
    <x v="0"/>
    <x v="13"/>
    <s v="150-200M Rupiah"/>
  </r>
  <r>
    <s v="2012 BMW X1 2.0 sDrive18i Executive SUV"/>
    <s v="BMW X1"/>
    <s v="Used"/>
    <s v="2012"/>
    <n v="175000000"/>
    <s v="Automatic"/>
    <n v="105000"/>
    <s v="Banten"/>
    <s v="https://www.mobil123.com/dijual/bmw-x1-sdrive18i-executive-banten-bsd-city/14604190"/>
    <x v="11"/>
    <x v="13"/>
    <s v="150-200M Rupiah"/>
  </r>
  <r>
    <s v="2017 Honda Brio 1.2 RS Hatchback - TDP 15JT"/>
    <s v="Honda Brio"/>
    <s v="Used"/>
    <s v="2017"/>
    <n v="149000000"/>
    <s v="Automatic"/>
    <n v="45000"/>
    <s v="Jawa Timur"/>
    <s v="https://www.mobil123.com/dijual/honda-brio-rs-jawa-timur-wonokromo/14604191"/>
    <x v="2"/>
    <x v="5"/>
    <s v="100-150M Rupiah"/>
  </r>
  <r>
    <s v="2019 Daihatsu Xenia 1.3 R DELUXE MPV - KM 28RIBU"/>
    <s v="Daihatsu Xenia"/>
    <s v="Used"/>
    <s v="2019"/>
    <n v="173000000"/>
    <s v="Manual"/>
    <n v="25000"/>
    <s v="Jawa Timur"/>
    <s v="https://www.mobil123.com/dijual/daihatsu-xenia-r-deluxe-jawa-timur-wonokromo/14604186"/>
    <x v="3"/>
    <x v="8"/>
    <s v="150-200M Rupiah"/>
  </r>
  <r>
    <s v="2019 Suzuki Baleno 1.4 Hatchback"/>
    <s v="Suzuki Baleno"/>
    <s v="Used"/>
    <s v="2019"/>
    <n v="179000000"/>
    <s v="Automatic"/>
    <n v="50000"/>
    <s v="Jawa Timur"/>
    <s v="https://www.mobil123.com/dijual/suzuki-baleno-jawa-timur-wonokromo/14604180"/>
    <x v="1"/>
    <x v="5"/>
    <s v="150-200M Rupiah"/>
  </r>
  <r>
    <s v="2024 Suzuki Ertiga 1.5 GL MPV - PROMO MURAH PROMO GIIAS PROMO BALENO PROMO PROMO XL7 PROMO PROMO VITARA PROMO"/>
    <s v="Suzuki Ertiga"/>
    <s v="New"/>
    <s v="2024"/>
    <n v="199800000"/>
    <s v="Automatic"/>
    <n v="5000"/>
    <s v="Banten"/>
    <s v="https://www.mobil123.com/dijual/suzuki-ertiga-gl-banten-duta-garden/14604176"/>
    <x v="1"/>
    <x v="1"/>
    <s v="150-200M Rupiah"/>
  </r>
  <r>
    <s v="2017 Nissan Juke 1.5 RX Black Interior SUV - KILOMETER 62RIBU"/>
    <s v="Nissan Juke"/>
    <s v="Used"/>
    <s v="2017"/>
    <n v="171000000"/>
    <s v="Automatic"/>
    <n v="60000"/>
    <s v="Jawa Timur"/>
    <s v="https://www.mobil123.com/dijual/nissan-juke-rx-black-interior-jawa-timur-wonokromo/14604173"/>
    <x v="5"/>
    <x v="4"/>
    <s v="150-200M Rupiah"/>
  </r>
  <r>
    <s v="2013 Daihatsu Terios 1.5 TX SUV - TDP 28 JT LOW KM"/>
    <s v="Daihatsu Terios"/>
    <s v="Used"/>
    <s v="2013"/>
    <n v="125000000"/>
    <s v="Automatic"/>
    <n v="40000"/>
    <s v="Banten"/>
    <s v="https://www.mobil123.com/dijual/daihatsu-terios-tx-banten-graha-raya-bintaro/14604169"/>
    <x v="3"/>
    <x v="2"/>
    <s v="100-150M Rupiah"/>
  </r>
  <r>
    <s v="2018 Suzuki SX4 S-Cross 1.5 Hatchback"/>
    <s v="Suzuki SX4 S-Cross"/>
    <s v="Used"/>
    <s v="2018"/>
    <n v="193000000"/>
    <s v="Automatic"/>
    <n v="65000"/>
    <s v="Jawa Timur"/>
    <s v="https://www.mobil123.com/dijual/suzuki-sx4-s-cross-jawa-timur-wonokromo/14604166"/>
    <x v="1"/>
    <x v="11"/>
    <s v="150-200M Rupiah"/>
  </r>
  <r>
    <s v="2017 Toyota Sienta 1.5 V MPV - TDP 20JT"/>
    <s v="Toyota Sienta"/>
    <s v="Used"/>
    <s v="2017"/>
    <n v="171000000"/>
    <s v="Automatic"/>
    <n v="90000"/>
    <s v="Jawa Timur"/>
    <s v="https://www.mobil123.com/dijual/toyota-sienta-v-jawa-timur-wonokromo/14604163"/>
    <x v="0"/>
    <x v="9"/>
    <s v="150-200M Rupiah"/>
  </r>
  <r>
    <s v="2024 Suzuki Carry 1.5 FD Pick-up - 1,5 ready vin 2023"/>
    <s v="Suzuki Carry"/>
    <s v="New"/>
    <s v="2024"/>
    <n v="78000000"/>
    <s v="Manual"/>
    <n v="0"/>
    <s v="DKI Jakarta"/>
    <s v="https://www.mobil123.com/dijual/suzuki-carry-fd-dki-jakarta-ancol/14604162"/>
    <x v="1"/>
    <x v="1"/>
    <s v="50-100M Rupiah"/>
  </r>
  <r>
    <s v="2024 Suzuki Carry 1.5 WD Pick-up"/>
    <s v="Suzuki Carry"/>
    <s v="New"/>
    <s v="2024"/>
    <n v="131600000"/>
    <s v="Manual"/>
    <n v="5000"/>
    <s v="DKI Jakarta"/>
    <s v="https://www.mobil123.com/dijual/suzuki-carry-wd-dki-jakarta-pantai-mutiara/14604154"/>
    <x v="1"/>
    <x v="1"/>
    <s v="100-150M Rupiah"/>
  </r>
  <r>
    <s v="2016 Toyota Sienta 1.5 Q MPV"/>
    <s v="Toyota Sienta"/>
    <s v="Used"/>
    <s v="2016"/>
    <n v="158000000"/>
    <s v="Automatic"/>
    <n v="95000"/>
    <s v="DKI Jakarta"/>
    <s v="https://www.mobil123.com/dijual/toyota-sienta-q-dki-jakarta-bintaro/14604147"/>
    <x v="0"/>
    <x v="0"/>
    <s v="150-200M Rupiah"/>
  </r>
  <r>
    <s v="2020 Toyota Avanza 1.5 Veloz MPV - DP 15 JUTA"/>
    <s v="Toyota Avanza"/>
    <s v="Used"/>
    <s v="2020"/>
    <n v="192000000"/>
    <s v="Automatic"/>
    <n v="15000"/>
    <s v="DKI Jakarta"/>
    <s v="https://www.mobil123.com/dijual/toyota-avanza-veloz-dki-jakarta-bintaro/14604139"/>
    <x v="0"/>
    <x v="18"/>
    <s v="150-200M Rupiah"/>
  </r>
  <r>
    <s v="2023 Daihatsu Ayla 1.0 X Hatchback"/>
    <s v="Daihatsu Ayla"/>
    <s v="Used"/>
    <s v="2023"/>
    <n v="136000000"/>
    <s v="Automatic"/>
    <n v="20000"/>
    <s v="Banten"/>
    <s v="https://www.mobil123.com/dijual/daihatsu-ayla-x-banten-ciledug/14604132"/>
    <x v="3"/>
    <x v="18"/>
    <s v="100-150M Rupiah"/>
  </r>
  <r>
    <s v="2023 Daihatsu Ayla 1.0 X Hatchback - CVT"/>
    <s v="Daihatsu Ayla"/>
    <s v="Used"/>
    <s v="2023"/>
    <n v="136000000"/>
    <s v="Automatic"/>
    <n v="20000"/>
    <s v="Banten"/>
    <s v="https://www.mobil123.com/dijual/daihatsu-ayla-x-banten-batu-ceper/14604108"/>
    <x v="3"/>
    <x v="18"/>
    <s v="100-150M Rupiah"/>
  </r>
  <r>
    <s v="2024 Suzuki Ertiga 1.5 GX Hybrid MPV - PROMO MURAH PROMO GIIAS PROMO BALENO PROMO PROMO XL7 PROMO PROMO VITARA"/>
    <s v="Suzuki Ertiga"/>
    <s v="New"/>
    <s v="2024"/>
    <n v="199800000"/>
    <s v="Automatic"/>
    <n v="5000"/>
    <s v="Banten"/>
    <s v="https://www.mobil123.com/dijual/suzuki-ertiga-gx-hybrid-banten-cibogo/14604127"/>
    <x v="1"/>
    <x v="1"/>
    <s v="150-200M Rupiah"/>
  </r>
  <r>
    <s v="2016 Honda HR-V 1.5 E SUV - TDP 25 JT"/>
    <s v="Honda HR-V"/>
    <s v="Used"/>
    <s v="2016"/>
    <n v="185000000"/>
    <s v="Automatic"/>
    <n v="90000"/>
    <s v="Banten"/>
    <s v="https://www.mobil123.com/dijual/honda-hr-v-e-banten-cipondoh/14604121"/>
    <x v="2"/>
    <x v="9"/>
    <s v="150-200M Rupiah"/>
  </r>
  <r>
    <s v="2024 Suzuki S-Presso 1.0 Hatchback - ANGSURAN 2JTan"/>
    <s v="Suzuki S-Presso"/>
    <s v="New"/>
    <s v="2024"/>
    <n v="129100000"/>
    <s v="Automatic"/>
    <n v="5000"/>
    <s v="DKI Jakarta"/>
    <s v="https://www.mobil123.com/dijual/suzuki-s-presso-dki-jakarta-tanah-kusir/14604106"/>
    <x v="1"/>
    <x v="1"/>
    <s v="100-150M Rupiah"/>
  </r>
  <r>
    <s v="2023 Daihatsu Ayla 1.0 X Hatchback - Pajak panjang sampai januari 2025"/>
    <s v="Daihatsu Ayla"/>
    <s v="Used"/>
    <s v="2023"/>
    <n v="136000000"/>
    <s v="Automatic"/>
    <n v="20000"/>
    <s v="DKI Jakarta"/>
    <s v="https://www.mobil123.com/dijual/daihatsu-ayla-x-dki-jakarta-grogol/14604103"/>
    <x v="3"/>
    <x v="18"/>
    <s v="100-150M Rupiah"/>
  </r>
  <r>
    <s v="2024 Toyota Agya 1.2 G Hatchback"/>
    <s v="Toyota Agya"/>
    <s v="New"/>
    <s v="2024"/>
    <n v="165000000"/>
    <s v="Automatic"/>
    <n v="5000"/>
    <s v="Banten"/>
    <s v="https://www.mobil123.com/dijual/toyota-agya-g-banten-villa-melati-mas/14242186"/>
    <x v="0"/>
    <x v="1"/>
    <s v="150-200M Rupiah"/>
  </r>
  <r>
    <s v="2024 Suzuki Carry 1.5 FD ACPS Pick-up - PROMO BIG SALE DP TERMURAH ANGSURAN TERMURAH BUNGA RINGAN"/>
    <s v="Suzuki Carry"/>
    <s v="New"/>
    <s v="2024"/>
    <n v="99999999"/>
    <s v="Manual"/>
    <n v="5000"/>
    <s v="DKI Jakarta"/>
    <s v="https://www.mobil123.com/dijual/suzuki-carry-fd-acps-dki-jakarta-kota/14604097"/>
    <x v="1"/>
    <x v="1"/>
    <s v="50-100M Rupiah"/>
  </r>
  <r>
    <s v="2024 Suzuki S-Presso 1.0 Hatchback - ANGSURAN 2JTan"/>
    <s v="Suzuki S-Presso"/>
    <s v="New"/>
    <s v="2024"/>
    <n v="129100000"/>
    <s v="Automatic"/>
    <n v="5000"/>
    <s v="Banten"/>
    <s v="https://www.mobil123.com/dijual/suzuki-s-presso-banten-lippo-karawaci/14604095"/>
    <x v="1"/>
    <x v="1"/>
    <s v="100-150M Rupiah"/>
  </r>
  <r>
    <s v="2024 Suzuki Baleno 1.5 Hatchback - PROMO MURAH PROMO GIIAS PROMO PROMO PROMO XL7 PROMO ERTIGA PROMO VITARA PRO"/>
    <s v="Suzuki Baleno"/>
    <s v="New"/>
    <s v="2024"/>
    <n v="199800000"/>
    <s v="Automatic"/>
    <n v="5000"/>
    <s v="Jawa Barat"/>
    <s v="https://www.mobil123.com/dijual/suzuki-baleno-jawa-barat-cikunir/14604078"/>
    <x v="1"/>
    <x v="1"/>
    <s v="150-200M Rupiah"/>
  </r>
  <r>
    <s v="2024 Suzuki XL7 1.5 ALPHA Hybrid Wagon - PROMO ANGSURAN 5JUTAAN BULAN INI"/>
    <s v="Suzuki XL7"/>
    <s v="New"/>
    <s v="2024"/>
    <n v="199999999"/>
    <s v="Automatic"/>
    <n v="5000"/>
    <s v="DKI Jakarta"/>
    <s v="https://www.mobil123.com/dijual/suzuki-xl7-alpha-hybrid-dki-jakarta-kelapa-gading/14604065"/>
    <x v="1"/>
    <x v="1"/>
    <s v="150-200M Rupiah"/>
  </r>
  <r>
    <s v="2024 Suzuki Carry 1.5 FD Pick-up"/>
    <s v="Suzuki Carry"/>
    <s v="New"/>
    <s v="2024"/>
    <n v="131600000"/>
    <s v="Manual"/>
    <n v="5000"/>
    <s v="DKI Jakarta"/>
    <s v="https://www.mobil123.com/dijual/suzuki-carry-fd-dki-jakarta-gambir/14604070"/>
    <x v="1"/>
    <x v="1"/>
    <s v="100-150M Rupiah"/>
  </r>
  <r>
    <s v="2013 Honda Accord 2.4 VTi-L Sedan - Tdp 3jt saja"/>
    <s v="Honda Accord"/>
    <s v="Used"/>
    <s v="2013"/>
    <n v="188000000"/>
    <s v="Automatic"/>
    <n v="150000"/>
    <s v="DKI Jakarta"/>
    <s v="https://www.mobil123.com/dijual/honda-accord-vti-l-dki-jakarta-mangga-dua/14300529"/>
    <x v="2"/>
    <x v="12"/>
    <s v="150-200M Rupiah"/>
  </r>
  <r>
    <s v="2018 Mitsubishi Xpander 1.5 ULTIMATE Wagon - Tdp 10jt"/>
    <s v="Mitsubishi Xpander"/>
    <s v="Used"/>
    <s v="2018"/>
    <n v="190000000"/>
    <s v="Automatic"/>
    <n v="70000"/>
    <s v="DKI Jakarta"/>
    <s v="https://www.mobil123.com/dijual/mitsubishi-xpander-ultimate-dki-jakarta-mangga-dua/13684394"/>
    <x v="7"/>
    <x v="11"/>
    <s v="150-200M Rupiah"/>
  </r>
  <r>
    <s v="2019 Mitsubishi Xpander 1.5 GLS Wagon"/>
    <s v="Mitsubishi Xpander"/>
    <s v="Used"/>
    <s v="2019"/>
    <n v="175000000"/>
    <s v="Automatic"/>
    <n v="130000"/>
    <s v="DKI Jakarta"/>
    <s v="https://www.mobil123.com/dijual/mitsubishi-xpander-gls-dki-jakarta-mangga-dua/14187072"/>
    <x v="7"/>
    <x v="6"/>
    <s v="150-200M Rupiah"/>
  </r>
  <r>
    <s v="2018 Mitsubishi Xpander 1.5 ULTIMATE Wagon"/>
    <s v="Mitsubishi Xpander"/>
    <s v="Used"/>
    <s v="2018"/>
    <n v="190000000"/>
    <s v="Automatic"/>
    <n v="70000"/>
    <s v="DKI Jakarta"/>
    <s v="https://www.mobil123.com/dijual/mitsubishi-xpander-ultimate-dki-jakarta-mangga-dua/13684354"/>
    <x v="7"/>
    <x v="11"/>
    <s v="150-200M Rupiah"/>
  </r>
  <r>
    <s v="2024 Suzuki S-Presso 1.0 Hatchback"/>
    <s v="Suzuki S-Presso"/>
    <s v="New"/>
    <s v="2024"/>
    <n v="110000000"/>
    <s v="Automatic"/>
    <n v="5000"/>
    <s v="DKI Jakarta"/>
    <s v="https://www.mobil123.com/dijual/suzuki-s-presso-dki-jakarta-harmoni/14604052"/>
    <x v="1"/>
    <x v="1"/>
    <s v="100-150M Rupiah"/>
  </r>
  <r>
    <s v="2024 Suzuki XL7 1.5 ALPHA Hybrid Wagon - PROMO MURAH PROMO GIIAS PROMO BALENO PROMO PROMO PROMO ERTIGA PROMO VITA"/>
    <s v="Suzuki XL7"/>
    <s v="New"/>
    <s v="2024"/>
    <n v="198900000"/>
    <s v="Automatic"/>
    <n v="5000"/>
    <s v="Jawa Barat"/>
    <s v="https://www.mobil123.com/dijual/suzuki-xl7-alpha-hybrid-jawa-barat-bogor/14604051"/>
    <x v="1"/>
    <x v="1"/>
    <s v="150-200M Rupiah"/>
  </r>
  <r>
    <s v="2013 Mazda CX-5 2.5 Grand Touring SUV - Tdp 10jt"/>
    <s v="Mazda CX-5"/>
    <s v="Used"/>
    <s v="2013"/>
    <n v="175000000"/>
    <s v="Automatic"/>
    <n v="90000"/>
    <s v="DKI Jakarta"/>
    <s v="https://www.mobil123.com/dijual/mazda-cx-5-grand-touring-dki-jakarta-mangga-dua/13941832"/>
    <x v="8"/>
    <x v="9"/>
    <s v="150-200M Rupiah"/>
  </r>
  <r>
    <s v="2013 Chevrolet Captiva 2.0 SUV - Diesel AT Tdp 10jt"/>
    <s v="Chevrolet Captiva"/>
    <s v="Used"/>
    <s v="2013"/>
    <n v="135000000"/>
    <s v="Automatic"/>
    <n v="80000"/>
    <s v="DKI Jakarta"/>
    <s v="https://www.mobil123.com/dijual/chevrolet-captiva-dki-jakarta-mangga-dua/14187130"/>
    <x v="6"/>
    <x v="7"/>
    <s v="100-150M Rupiah"/>
  </r>
  <r>
    <s v="2015 Toyota Kijang Innova 2.0 V Luxury MPV - MT Bensin Kondisi Istimewa"/>
    <s v="Toyota Kijang Innova"/>
    <s v="Used"/>
    <s v="2015"/>
    <n v="185000000"/>
    <s v="Manual"/>
    <n v="80000"/>
    <s v="DKI Jakarta"/>
    <s v="https://www.mobil123.com/dijual/toyota-kijang-innova-v-luxury-dki-jakarta-mangga-dua/14542036"/>
    <x v="0"/>
    <x v="7"/>
    <s v="150-200M Rupiah"/>
  </r>
  <r>
    <s v="2013 Toyota Rush 1.5 G SUV - Mt Istimewa Mobil Bekas Jawa Timur"/>
    <s v="Toyota Rush"/>
    <s v="Used"/>
    <s v="2013"/>
    <n v="150000000"/>
    <s v="Manual"/>
    <n v="1234"/>
    <s v="Jawa Timur"/>
    <s v="https://www.mobil123.com/dijual/toyota-rush-g-jawa-timur-gempol/14150124"/>
    <x v="0"/>
    <x v="1"/>
    <s v="100-150M Rupiah"/>
  </r>
  <r>
    <s v="2013 Mazda Biante 2.0 MPV - Base Spec Tdp 10jt"/>
    <s v="Mazda Biante"/>
    <s v="Used"/>
    <s v="2013"/>
    <n v="135000000"/>
    <s v="Automatic"/>
    <n v="130000"/>
    <s v="DKI Jakarta"/>
    <s v="https://www.mobil123.com/dijual/mazda-biante-dki-jakarta-mangga-dua/14490419"/>
    <x v="8"/>
    <x v="6"/>
    <s v="100-150M Rupiah"/>
  </r>
  <r>
    <s v="2014 Ford EcoSport 1.5 Titanium SUV"/>
    <s v="Ford EcoSport"/>
    <s v="Used"/>
    <s v="2014"/>
    <n v="114000000"/>
    <s v="Automatic"/>
    <n v="95000"/>
    <s v="DKI Jakarta"/>
    <s v="https://www.mobil123.com/dijual/ford-ecosport-titanium-dki-jakarta-cipete/14604044"/>
    <x v="15"/>
    <x v="0"/>
    <s v="100-150M Rupiah"/>
  </r>
  <r>
    <s v="2002 Toyota Kijang 2.4 LGX-D MPV - Diesel Mt ORISINIL Mobil Bekas Jawa Timur"/>
    <s v="Toyota Kijang"/>
    <s v="Used"/>
    <s v="2002"/>
    <n v="90000000"/>
    <s v="Manual"/>
    <n v="1234"/>
    <s v="Jawa Timur"/>
    <s v="https://www.mobil123.com/dijual/toyota-kijang-lgx-d-jawa-timur-pungging/14316461"/>
    <x v="0"/>
    <x v="1"/>
    <s v="50-100M Rupiah"/>
  </r>
  <r>
    <s v="2000 Suzuki Katana 1.0 GX Wagon - Mt 4x4 Antik Mobil Simpanan Pribadi Mobil Bekas Malang"/>
    <s v="Suzuki Katana"/>
    <s v="Used"/>
    <s v="2000"/>
    <n v="112000000"/>
    <s v="Manual"/>
    <n v="1234"/>
    <s v="Jawa Timur"/>
    <s v="https://www.mobil123.com/dijual/suzuki-katana-gx-jawa-timur-malang-kota/14057294"/>
    <x v="1"/>
    <x v="1"/>
    <s v="100-150M Rupiah"/>
  </r>
  <r>
    <s v="2014 Toyota Kijang Innova 2.0 G MPV - 2,0"/>
    <s v="Toyota Kijang Innova"/>
    <s v="Used"/>
    <s v="2014"/>
    <n v="185000000"/>
    <s v="Automatic"/>
    <n v="119000"/>
    <s v="Jawa Barat"/>
    <s v="https://www.mobil123.com/dijual/toyota-kijang-innova-g-jawa-barat-bandung/14439614"/>
    <x v="0"/>
    <x v="16"/>
    <s v="150-200M Rupiah"/>
  </r>
  <r>
    <s v="2016 Daihatsu Xenia 1.3 R SPORTY MPV - Manual"/>
    <s v="Daihatsu Xenia"/>
    <s v="Used"/>
    <s v="2016"/>
    <n v="134000000"/>
    <s v="Manual"/>
    <n v="150000"/>
    <s v="Banten"/>
    <s v="https://www.mobil123.com/dijual/daihatsu-xenia-r-sporty-banten-gading-serpong/14597330"/>
    <x v="3"/>
    <x v="12"/>
    <s v="100-150M Rupiah"/>
  </r>
  <r>
    <s v="2012 Mitsubishi Outlander Sport 2.0 PX SUV"/>
    <s v="Mitsubishi Outlander Sport"/>
    <s v="Used"/>
    <s v="2012"/>
    <n v="149000000"/>
    <s v="Automatic"/>
    <n v="65000"/>
    <s v="DKI Jakarta"/>
    <s v="https://www.mobil123.com/dijual/mitsubishi-outlander-sport-px-dki-jakarta-kebayoran-baru/14150142"/>
    <x v="7"/>
    <x v="11"/>
    <s v="100-150M Rupiah"/>
  </r>
  <r>
    <s v="2018 Nissan March 1.2 XS Hatchback - AT Low KM DP 12juta"/>
    <s v="Nissan March"/>
    <s v="Used"/>
    <s v="2018"/>
    <n v="123000000"/>
    <s v="Automatic"/>
    <n v="60000"/>
    <s v="DKI Jakarta"/>
    <s v="https://www.mobil123.com/dijual/nissan-march-xs-dki-jakarta-kebayoran-baru/14298483"/>
    <x v="5"/>
    <x v="4"/>
    <s v="100-150M Rupiah"/>
  </r>
  <r>
    <s v="2022 Toyota Agya 1.2 GR Sport Hatchback - 1,2"/>
    <s v="Toyota Agya"/>
    <s v="Used"/>
    <s v="2022"/>
    <n v="142000000"/>
    <s v="Automatic"/>
    <n v="27000"/>
    <s v="Jawa Barat"/>
    <s v="https://www.mobil123.com/dijual/toyota-agya-gr-sport-jawa-barat-padalarang/14555841"/>
    <x v="0"/>
    <x v="8"/>
    <s v="100-150M Rupiah"/>
  </r>
  <r>
    <s v="2016 Honda Jazz 1.5 RS Hatchback - 1,5"/>
    <s v="Honda Jazz"/>
    <s v="Used"/>
    <s v="2016"/>
    <n v="197000000"/>
    <s v="Automatic"/>
    <n v="76000"/>
    <s v="Jawa Barat"/>
    <s v="https://www.mobil123.com/dijual/honda-jazz-rs-jawa-barat-padalarang/14472062"/>
    <x v="2"/>
    <x v="7"/>
    <s v="150-200M Rupiah"/>
  </r>
  <r>
    <s v="2009 Toyota Kijang Innova 2.0 G MPV - AT - TERMURAH - Pajak April 25"/>
    <s v="Toyota Kijang Innova"/>
    <s v="Used"/>
    <s v="2009"/>
    <n v="110000000"/>
    <s v="Automatic"/>
    <n v="145000"/>
    <s v="DKI Jakarta"/>
    <s v="https://www.mobil123.com/dijual/toyota-kijang-innova-g-dki-jakarta-kebayoran-lama/14604031"/>
    <x v="0"/>
    <x v="12"/>
    <s v="100-150M Rupiah"/>
  </r>
  <r>
    <s v="2024 Suzuki S-Presso 1.0 Hatchback"/>
    <s v="Suzuki S-Presso"/>
    <s v="New"/>
    <s v="2024"/>
    <n v="110000000"/>
    <s v="Automatic"/>
    <n v="5000"/>
    <s v="DKI Jakarta"/>
    <s v="https://www.mobil123.com/dijual/suzuki-s-presso-dki-jakarta-cbd/14604007"/>
    <x v="1"/>
    <x v="1"/>
    <s v="100-150M Rupiah"/>
  </r>
  <r>
    <s v="2015 Volkswagen Tiguan 1.4 TSI SUV - Km Low Recod Dijamin Siap Pakai Bantu Proses Kredit"/>
    <s v="Volkswagen Tiguan"/>
    <s v="Used"/>
    <s v="2015"/>
    <n v="188000000"/>
    <s v="Automatic"/>
    <n v="45000"/>
    <s v="DKI Jakarta"/>
    <s v="https://www.mobil123.com/dijual/volkswagen-tiguan-tsi-dki-jakarta-mt-haryono/14604001"/>
    <x v="18"/>
    <x v="5"/>
    <s v="150-200M Rupiah"/>
  </r>
  <r>
    <s v="2018 Mitsubishi Xpander 1.5 ULTIMATE Wagon - PROMO CUCI GUDANG DP 15JT CICILAN 4JTAN WARRANTY SETAHUN BONUS DETAILING GRATIS"/>
    <s v="Mitsubishi Xpander"/>
    <s v="Used"/>
    <s v="2018"/>
    <n v="198000000"/>
    <s v="Automatic"/>
    <n v="100000"/>
    <s v="DKI Jakarta"/>
    <s v="https://www.mobil123.com/dijual/mitsubishi-xpander-ultimate-dki-jakarta-cawang/13214351"/>
    <x v="7"/>
    <x v="0"/>
    <s v="150-200M Rupiah"/>
  </r>
  <r>
    <s v="2017 Nissan Grand Livina 1.5 XV MPV"/>
    <s v="Nissan Grand Livina"/>
    <s v="Used"/>
    <s v="2017"/>
    <n v="135000000"/>
    <s v="Automatic"/>
    <n v="100000"/>
    <s v="Banten"/>
    <s v="https://www.mobil123.com/dijual/nissan-grand-livina-xv-banten-karawaci/14603986"/>
    <x v="5"/>
    <x v="0"/>
    <s v="100-150M Rupiah"/>
  </r>
  <r>
    <s v="2019 Renault Kwid 1.0 Climber Hatchback - matix biru km 50 rban"/>
    <s v="Renault Kwid"/>
    <s v="Used"/>
    <s v="2019"/>
    <n v="99000000"/>
    <s v="Automatic"/>
    <n v="55000"/>
    <s v="DKI Jakarta"/>
    <s v="https://www.mobil123.com/dijual/renault-kwid-climber-dki-jakarta-mangga-dua/14603978"/>
    <x v="20"/>
    <x v="4"/>
    <s v="50-100M Rupiah"/>
  </r>
  <r>
    <s v="2024 Suzuki Carry 1.5 FD Pick-up - 1,5 ready nik 2023"/>
    <s v="Suzuki Carry"/>
    <s v="New"/>
    <s v="2024"/>
    <n v="79000000"/>
    <s v="Manual"/>
    <n v="0"/>
    <s v="DKI Jakarta"/>
    <s v="https://www.mobil123.com/dijual/suzuki-carry-fd-dki-jakarta-muara-karang/14603973"/>
    <x v="1"/>
    <x v="1"/>
    <s v="50-100M Rupiah"/>
  </r>
  <r>
    <s v="2024 Suzuki S-Presso 1.0 Hatchback"/>
    <s v="Suzuki S-Presso"/>
    <s v="New"/>
    <s v="2024"/>
    <n v="110000000"/>
    <s v="Automatic"/>
    <n v="5000"/>
    <s v="DKI Jakarta"/>
    <s v="https://www.mobil123.com/dijual/suzuki-s-presso-dki-jakarta-cassablanca/14603964"/>
    <x v="1"/>
    <x v="1"/>
    <s v="100-150M Rupiah"/>
  </r>
  <r>
    <s v="2021 Suzuki Ertiga 1.5 Sport FF MPV"/>
    <s v="Suzuki Ertiga"/>
    <s v="Used"/>
    <s v="2021"/>
    <n v="174000000"/>
    <s v="Automatic"/>
    <n v="60000"/>
    <s v="DKI Jakarta"/>
    <s v="https://www.mobil123.com/dijual/suzuki-ertiga-sport-ff-dki-jakarta-kelapa-gading/14603949"/>
    <x v="1"/>
    <x v="4"/>
    <s v="150-200M Rupiah"/>
  </r>
  <r>
    <s v="2019 Toyota Avanza 1.3 G MPV"/>
    <s v="Toyota Avanza"/>
    <s v="Used"/>
    <s v="2019"/>
    <n v="168000000"/>
    <s v="Automatic"/>
    <n v="70000"/>
    <s v="Jawa Barat"/>
    <s v="https://www.mobil123.com/dijual/toyota-avanza-g-jawa-barat-soekarno-hatta/14603940"/>
    <x v="0"/>
    <x v="11"/>
    <s v="150-200M Rupiah"/>
  </r>
  <r>
    <s v="2024 Wuling EV Air ev Standard Range Hatchback - 0.0 Air Standard Range"/>
    <s v="Wuling EV Air"/>
    <s v="New"/>
    <s v="2024"/>
    <n v="175000000"/>
    <s v="Automatic"/>
    <n v="5000"/>
    <s v="Banten"/>
    <s v="https://www.mobil123.com/dijual/wuling-ev-air-ev-standard-range-banten-bsd-city/14603931"/>
    <x v="4"/>
    <x v="1"/>
    <s v="150-200M Rupiah"/>
  </r>
  <r>
    <s v="2019 Toyota Avanza 1.3 G MPV"/>
    <s v="Toyota Avanza"/>
    <s v="Used"/>
    <s v="2019"/>
    <n v="168000000"/>
    <s v="Manual"/>
    <n v="70000"/>
    <s v="Jawa Barat"/>
    <s v="https://www.mobil123.com/dijual/toyota-avanza-g-jawa-barat-cimahi-selatan/14603925"/>
    <x v="0"/>
    <x v="11"/>
    <s v="150-200M Rupiah"/>
  </r>
  <r>
    <s v="2024 Suzuki S-Presso 1.0 Hatchback"/>
    <s v="Suzuki S-Presso"/>
    <s v="New"/>
    <s v="2024"/>
    <n v="110000000"/>
    <s v="Automatic"/>
    <n v="5000"/>
    <s v="DKI Jakarta"/>
    <s v="https://www.mobil123.com/dijual/suzuki-s-presso-dki-jakarta-bintaro/14603926"/>
    <x v="1"/>
    <x v="1"/>
    <s v="100-150M Rupiah"/>
  </r>
  <r>
    <s v="2024 Suzuki Baleno 1.5 Hatchback"/>
    <s v="Suzuki Baleno"/>
    <s v="New"/>
    <s v="2024"/>
    <n v="192000000"/>
    <s v="Automatic"/>
    <n v="5000"/>
    <s v="Banten"/>
    <s v="https://www.mobil123.com/dijual/suzuki-baleno-banten-bekasi-mas/14603915"/>
    <x v="1"/>
    <x v="1"/>
    <s v="150-200M Rupiah"/>
  </r>
  <r>
    <s v="2019 Daihatsu Sigra 1.2 X MPV - Mt"/>
    <s v="Daihatsu Sigra"/>
    <s v="Used"/>
    <s v="2019"/>
    <n v="108000000"/>
    <s v="Manual"/>
    <n v="102500"/>
    <s v="Banten"/>
    <s v="https://www.mobil123.com/dijual/daihatsu-sigra-x-banten-gading-serpong/14575915"/>
    <x v="3"/>
    <x v="13"/>
    <s v="100-150M Rupiah"/>
  </r>
  <r>
    <s v="2016 Chevrolet Trax 1.4 LTZ SUV"/>
    <s v="Chevrolet Trax"/>
    <s v="Used"/>
    <s v="2016"/>
    <n v="99000000"/>
    <s v="Automatic"/>
    <n v="45000"/>
    <s v="DKI Jakarta"/>
    <s v="https://www.mobil123.com/dijual/chevrolet-trax-ltz-dki-jakarta-ciganjur/14533395"/>
    <x v="6"/>
    <x v="5"/>
    <s v="50-100M Rupiah"/>
  </r>
  <r>
    <s v="2016 Mitsubishi Colt L300 2.5 Standard Single Cab Pick-up"/>
    <s v="Mitsubishi Colt L300"/>
    <s v="Used"/>
    <s v="2016"/>
    <n v="130000000"/>
    <s v="Manual"/>
    <n v="97000"/>
    <s v="Jawa Barat"/>
    <s v="https://www.mobil123.com/dijual/mitsubishi-colt-l300-standard-single-cab-jawa-barat-bekasi/14129940"/>
    <x v="7"/>
    <x v="0"/>
    <s v="100-150M Rupiah"/>
  </r>
  <r>
    <s v="2019 Toyota Avanza 1.3 G MPV"/>
    <s v="Toyota Avanza"/>
    <s v="Used"/>
    <s v="2019"/>
    <n v="168000000"/>
    <s v="Automatic"/>
    <n v="70000"/>
    <s v="Jawa Barat"/>
    <s v="https://www.mobil123.com/dijual/toyota-avanza-g-jawa-barat-sukajadi/14603910"/>
    <x v="0"/>
    <x v="11"/>
    <s v="150-200M Rupiah"/>
  </r>
  <r>
    <s v="2019 Daihatsu Sirion 1.3 Hatchback - Siap Pakai Bunga 0 Persen DP dan Angsuran Ringan Bebas Banjir dan Tabrak Berat"/>
    <s v="Daihatsu Sirion"/>
    <s v="Used"/>
    <s v="2019"/>
    <n v="158000000"/>
    <s v="Automatic"/>
    <n v="40000"/>
    <s v="Jawa Barat"/>
    <s v="https://www.mobil123.com/dijual/daihatsu-sirion-jawa-barat-sukatani/14498174"/>
    <x v="3"/>
    <x v="2"/>
    <s v="150-200M Rupiah"/>
  </r>
  <r>
    <s v="2024 Honda WR-V 1.5 RS Wagon"/>
    <s v="Honda WR-V"/>
    <s v="New"/>
    <s v="2024"/>
    <n v="168388000"/>
    <s v="Automatic"/>
    <n v="5000"/>
    <s v="Jawa Barat"/>
    <s v="https://www.mobil123.com/dijual/honda-wr-v-rs-jawa-barat-warungkondang/14603897"/>
    <x v="2"/>
    <x v="1"/>
    <s v="150-200M Rupiah"/>
  </r>
  <r>
    <s v="2021 Toyota Avanza 1.3 Veloz MPV - mobil bekas murah credit dp 10 jt"/>
    <s v="Toyota Avanza"/>
    <s v="Used"/>
    <s v="2021"/>
    <n v="193000000"/>
    <s v="Manual"/>
    <n v="25000"/>
    <s v="Jawa Barat"/>
    <s v="https://www.mobil123.com/dijual/toyota-avanza-veloz-jawa-barat-bekasi/14198461"/>
    <x v="0"/>
    <x v="8"/>
    <s v="150-200M Rupiah"/>
  </r>
  <r>
    <s v="2019 Toyota Yaris 1.5 TRD Sportivo Hatchback - TDP 20 JT"/>
    <s v="Toyota Yaris"/>
    <s v="Used"/>
    <s v="2019"/>
    <n v="200000000"/>
    <s v="Automatic"/>
    <n v="50000"/>
    <s v="Banten"/>
    <s v="https://www.mobil123.com/dijual/toyota-yaris-trd-sportivo-banten-duta-garden/14603890"/>
    <x v="0"/>
    <x v="5"/>
    <s v="150-200M Rupiah"/>
  </r>
  <r>
    <s v="2020 Daihatsu Ayla 1.2 R Hatchback - PROMO DP MURAH 5jtan"/>
    <s v="Daihatsu Ayla"/>
    <s v="Used"/>
    <s v="2020"/>
    <n v="133000000"/>
    <s v="Automatic"/>
    <n v="55000"/>
    <s v="Jawa Barat"/>
    <s v="https://www.mobil123.com/dijual/daihatsu-ayla-r-jawa-barat-harapan-indah/14029442"/>
    <x v="3"/>
    <x v="4"/>
    <s v="100-150M Rupiah"/>
  </r>
  <r>
    <s v="2022 Honda Brio 1.2 E Satya Hatchback"/>
    <s v="Honda Brio"/>
    <s v="Used"/>
    <s v="2022"/>
    <n v="148000000"/>
    <s v="Automatic"/>
    <n v="65000"/>
    <s v="DKI Jakarta"/>
    <s v="https://www.mobil123.com/dijual/honda-brio-e-satya-dki-jakarta-bintaro/14522000"/>
    <x v="2"/>
    <x v="11"/>
    <s v="100-150M Rupiah"/>
  </r>
  <r>
    <s v="2016 Honda Mobilio 1.5 E MPV - DP 8 JT Sudah bisa bawa Pulang Siap Pakai Garansi 1Th Bunga 0 Persen Angsuran Ringan Bebas Banjir dan Tabrakan"/>
    <s v="Honda Mobilio"/>
    <s v="Used"/>
    <s v="2016"/>
    <n v="142000000"/>
    <s v="Automatic"/>
    <n v="105000"/>
    <s v="DKI Jakarta"/>
    <s v="https://www.mobil123.com/dijual/honda-mobilio-e-dki-jakarta-otista/14270981"/>
    <x v="2"/>
    <x v="13"/>
    <s v="100-150M Rupiah"/>
  </r>
  <r>
    <s v="2019 Toyota Avanza 1.3 G MPV"/>
    <s v="Toyota Avanza"/>
    <s v="Used"/>
    <s v="2019"/>
    <n v="162000000"/>
    <s v="Manual"/>
    <n v="40000"/>
    <s v="Jawa Barat"/>
    <s v="https://www.mobil123.com/dijual/toyota-avanza-g-jawa-barat-buah-batu/14603879"/>
    <x v="0"/>
    <x v="2"/>
    <s v="150-200M Rupiah"/>
  </r>
  <r>
    <s v="2019 Nissan Livina 1.5 VL Wagon"/>
    <s v="Nissan Livina"/>
    <s v="Used"/>
    <s v="2019"/>
    <n v="186000000"/>
    <s v="Automatic"/>
    <n v="65000"/>
    <s v="Banten"/>
    <s v="https://www.mobil123.com/dijual/nissan-livina-vl-banten-bsd/14397479"/>
    <x v="5"/>
    <x v="11"/>
    <s v="150-200M Rupiah"/>
  </r>
  <r>
    <s v="2016 Suzuki Ertiga 1.4 GX MPV - TDP 10 JT"/>
    <s v="Suzuki Ertiga"/>
    <s v="Used"/>
    <s v="2016"/>
    <n v="135000000"/>
    <s v="Automatic"/>
    <n v="100000"/>
    <s v="Banten"/>
    <s v="https://www.mobil123.com/dijual/suzuki-ertiga-gx-banten-tanjung-lesung/14603877"/>
    <x v="1"/>
    <x v="0"/>
    <s v="100-150M Rupiah"/>
  </r>
  <r>
    <s v="2024 Toyota Calya 1.2 E MPV - PROMO DP 9JUTAA 2 Jutaan ... Promo Terbatas"/>
    <s v="Toyota Calya"/>
    <s v="New"/>
    <s v="2024"/>
    <n v="170000000"/>
    <s v="Manual"/>
    <n v="5000"/>
    <s v="DKI Jakarta"/>
    <s v="https://www.mobil123.com/dijual/toyota-calya-e-dki-jakarta-tanah-abang/14603874"/>
    <x v="0"/>
    <x v="1"/>
    <s v="150-200M Rupiah"/>
  </r>
  <r>
    <s v="2017 Mazda 2 1.5 R Hatchback"/>
    <s v="Mazda 2"/>
    <s v="Used"/>
    <s v="2017"/>
    <n v="190000000"/>
    <s v="Automatic"/>
    <n v="45000"/>
    <s v="DKI Jakarta"/>
    <s v="https://www.mobil123.com/dijual/mazda-2-r-dki-jakarta-cideng/14603868"/>
    <x v="8"/>
    <x v="5"/>
    <s v="150-200M Rupiah"/>
  </r>
  <r>
    <s v="2018 Mitsubishi Xpander 1.5 EXCEED Wagon - paket credit TDP 15 Jt"/>
    <s v="Mitsubishi Xpander"/>
    <s v="Used"/>
    <s v="2018"/>
    <n v="193000000"/>
    <s v="Manual"/>
    <n v="40000"/>
    <s v="Banten"/>
    <s v="https://www.mobil123.com/dijual/mitsubishi-xpander-exceed-banten-bambu-apus-pamulang/14460842"/>
    <x v="7"/>
    <x v="2"/>
    <s v="150-200M Rupiah"/>
  </r>
  <r>
    <s v="2018 Suzuki Ertiga 1.4 Dreza GS MPV - Credit Dp 10 Jt - mobil bekas murah"/>
    <s v="Suzuki Ertiga"/>
    <s v="Used"/>
    <s v="2018"/>
    <n v="148000000"/>
    <s v="Automatic"/>
    <n v="70000"/>
    <s v="Jawa Barat"/>
    <s v="https://www.mobil123.com/dijual/suzuki-ertiga-dreza-gs-jawa-barat-cinere/14502914"/>
    <x v="1"/>
    <x v="11"/>
    <s v="100-150M Rupiah"/>
  </r>
  <r>
    <s v="2015 Ford EcoSport 1.5 Titanium SUV - TDP18JT AT MERAH GOOD CONDITION"/>
    <s v="Ford EcoSport"/>
    <s v="Used"/>
    <s v="2015"/>
    <n v="118000000"/>
    <s v="Automatic"/>
    <n v="90000"/>
    <s v="DKI Jakarta"/>
    <s v="https://www.mobil123.com/dijual/ford-ecosport-titanium-dki-jakarta-fatmawati/14603863"/>
    <x v="15"/>
    <x v="9"/>
    <s v="100-150M Rupiah"/>
  </r>
  <r>
    <s v="2017 Chevrolet Trax 1.4 LTZ SUV - Siap Pakai Garansi 1Th Bunga 0 Persen DP dan Angsuran Ringan Bebas Banjir dan Tabrak Berat"/>
    <s v="Chevrolet Trax"/>
    <s v="Used"/>
    <s v="2017"/>
    <n v="171000000"/>
    <s v="Automatic"/>
    <n v="85000"/>
    <s v="DKI Jakarta"/>
    <s v="https://www.mobil123.com/dijual/chevrolet-trax-ltz-dki-jakarta-duri-kepa/14592797"/>
    <x v="6"/>
    <x v="9"/>
    <s v="150-200M Rupiah"/>
  </r>
  <r>
    <s v="2024 Suzuki XL7 1.5 ALPHA Hybrid Wagon - PROMO MURAH PROMO GIIAS PROMO BALENO PROMO PROMO PROMO ERTIGA PROMO VITA"/>
    <s v="Suzuki XL7"/>
    <s v="New"/>
    <s v="2024"/>
    <n v="199800000"/>
    <s v="Automatic"/>
    <n v="5000"/>
    <s v="Jawa Barat"/>
    <s v="https://www.mobil123.com/dijual/suzuki-xl7-alpha-hybrid-jawa-barat-sawangan/14603857"/>
    <x v="1"/>
    <x v="1"/>
    <s v="150-200M Rupiah"/>
  </r>
  <r>
    <s v="2019 Toyota Avanza 1.3 G MPV"/>
    <s v="Toyota Avanza"/>
    <s v="Used"/>
    <s v="2019"/>
    <n v="162000000"/>
    <s v="Manual"/>
    <n v="40000"/>
    <s v="Jawa Barat"/>
    <s v="https://www.mobil123.com/dijual/toyota-avanza-g-jawa-barat-bandung-kidul/14603853"/>
    <x v="0"/>
    <x v="2"/>
    <s v="150-200M Rupiah"/>
  </r>
  <r>
    <s v="2019 Toyota Avanza 1.3 G MPV"/>
    <s v="Toyota Avanza"/>
    <s v="Used"/>
    <s v="2019"/>
    <n v="162000000"/>
    <s v="Manual"/>
    <n v="40000"/>
    <s v="Jawa Barat"/>
    <s v="https://www.mobil123.com/dijual/toyota-avanza-g-jawa-barat-sukajadi/14603834"/>
    <x v="0"/>
    <x v="2"/>
    <s v="150-200M Rupiah"/>
  </r>
  <r>
    <s v="2024 Suzuki S-Presso 1.0 Hatchback"/>
    <s v="Suzuki S-Presso"/>
    <s v="New"/>
    <s v="2024"/>
    <n v="110000000"/>
    <s v="Automatic"/>
    <n v="5000"/>
    <s v="DKI Jakarta"/>
    <s v="https://www.mobil123.com/dijual/suzuki-s-presso-dki-jakarta-antasari/14603850"/>
    <x v="1"/>
    <x v="1"/>
    <s v="100-150M Rupiah"/>
  </r>
  <r>
    <s v="2010 Mercedes-Benz E200 1.8 CGI Sedan"/>
    <s v="Mercedes-Benz E200"/>
    <s v="Used"/>
    <s v="2010"/>
    <n v="199000000"/>
    <s v="Automatic"/>
    <n v="110000"/>
    <s v="DKI Jakarta"/>
    <s v="https://www.mobil123.com/dijual/mercedes-benz-e200-cgi-dki-jakarta-menteng/14603838"/>
    <x v="12"/>
    <x v="13"/>
    <s v="150-200M Rupiah"/>
  </r>
  <r>
    <s v="2024 Suzuki Baleno 1.5 Hatchback"/>
    <s v="Suzuki Baleno"/>
    <s v="New"/>
    <s v="2024"/>
    <n v="192000000"/>
    <s v="Automatic"/>
    <n v="5000"/>
    <s v="Banten"/>
    <s v="https://www.mobil123.com/dijual/suzuki-baleno-banten-batu-sari-daan-mogot/14603837"/>
    <x v="1"/>
    <x v="1"/>
    <s v="150-200M Rupiah"/>
  </r>
  <r>
    <s v="2024 Suzuki XL7 1.5 ALPHA Hybrid Wagon - PROMO MURAH PROMO GIIAS PROMO BALENO PROMO PROMO PROMO ERTIGA PROMO VITA"/>
    <s v="Suzuki XL7"/>
    <s v="New"/>
    <s v="2024"/>
    <n v="198600000"/>
    <s v="Automatic"/>
    <n v="5000"/>
    <s v="DKI Jakarta"/>
    <s v="https://www.mobil123.com/dijual/suzuki-xl7-alpha-hybrid-dki-jakarta-tangerang/14603827"/>
    <x v="1"/>
    <x v="1"/>
    <s v="150-200M Rupiah"/>
  </r>
  <r>
    <s v="2024 Suzuki Baleno 1.5 Hatchback"/>
    <s v="Suzuki Baleno"/>
    <s v="New"/>
    <s v="2024"/>
    <n v="192000000"/>
    <s v="Automatic"/>
    <n v="5000"/>
    <s v="Banten"/>
    <s v="https://www.mobil123.com/dijual/suzuki-baleno-banten-batu-ceper-daan-mogot/14603821"/>
    <x v="1"/>
    <x v="1"/>
    <s v="150-200M Rupiah"/>
  </r>
  <r>
    <s v="2024 Suzuki S-Presso 1.0 Hatchback"/>
    <s v="Suzuki S-Presso"/>
    <s v="New"/>
    <s v="2024"/>
    <n v="110000000"/>
    <s v="Automatic"/>
    <n v="5000"/>
    <s v="DKI Jakarta"/>
    <s v="https://www.mobil123.com/dijual/suzuki-s-presso-dki-jakarta-ampera/14603809"/>
    <x v="1"/>
    <x v="1"/>
    <s v="100-150M Rupiah"/>
  </r>
  <r>
    <s v="2024 Suzuki Baleno 1.5 Hatchback"/>
    <s v="Suzuki Baleno"/>
    <s v="New"/>
    <s v="2024"/>
    <n v="192000000"/>
    <s v="Automatic"/>
    <n v="5000"/>
    <s v="Banten"/>
    <s v="https://www.mobil123.com/dijual/suzuki-baleno-banten-batu-ceper/14603810"/>
    <x v="1"/>
    <x v="1"/>
    <s v="150-200M Rupiah"/>
  </r>
  <r>
    <s v="2019 Suzuki Ertiga 1.5 GL MPV"/>
    <s v="Suzuki Ertiga"/>
    <s v="Used"/>
    <s v="2019"/>
    <n v="179000000"/>
    <s v="Manual"/>
    <n v="40000"/>
    <s v="Kalimantan Barat"/>
    <s v="https://www.mobil123.com/dijual/suzuki-ertiga-gl-kalimantan-barat-pontianak-kota/14603794"/>
    <x v="1"/>
    <x v="2"/>
    <s v="150-200M Rupiah"/>
  </r>
  <r>
    <s v="2012 Toyota Avanza 1.3 G MPV"/>
    <s v="Toyota Avanza"/>
    <s v="Used"/>
    <s v="2012"/>
    <n v="117000000"/>
    <s v="Automatic"/>
    <n v="110000"/>
    <s v="DKI Jakarta"/>
    <s v="https://www.mobil123.com/dijual/toyota-avanza-g-dki-jakarta-klender/14603804"/>
    <x v="0"/>
    <x v="13"/>
    <s v="100-150M Rupiah"/>
  </r>
  <r>
    <s v="2024 Toyota Calya 1.2 G MPV - PROMO CASH Kredit terbaik se Jabodetabek .. Info hub langsung"/>
    <s v="Toyota Calya"/>
    <s v="New"/>
    <s v="2024"/>
    <n v="190000000"/>
    <s v="Automatic"/>
    <n v="5000"/>
    <s v="DKI Jakarta"/>
    <s v="https://www.mobil123.com/dijual/toyota-calya-g-dki-jakarta-buaran/14603803"/>
    <x v="0"/>
    <x v="1"/>
    <s v="150-200M Rupiah"/>
  </r>
  <r>
    <s v="2024 Suzuki Baleno 1.5 Hatchback"/>
    <s v="Suzuki Baleno"/>
    <s v="New"/>
    <s v="2024"/>
    <n v="192000000"/>
    <s v="Automatic"/>
    <n v="5000"/>
    <s v="Banten"/>
    <s v="https://www.mobil123.com/dijual/suzuki-baleno-banten-banjar-wijaya/14603792"/>
    <x v="1"/>
    <x v="1"/>
    <s v="150-200M Rupiah"/>
  </r>
  <r>
    <s v="2010 Toyota Kijang Innova 2.0 G MPV - AT - DP 12JT"/>
    <s v="Toyota Kijang Innova"/>
    <s v="Used"/>
    <s v="2010"/>
    <n v="118000000"/>
    <s v="Automatic"/>
    <n v="125000"/>
    <s v="DKI Jakarta"/>
    <s v="https://www.mobil123.com/dijual/toyota-kijang-innova-g-dki-jakarta-kebayoran-lama/14603782"/>
    <x v="0"/>
    <x v="6"/>
    <s v="100-150M Rupiah"/>
  </r>
  <r>
    <s v="2019 Toyota Avanza 1.3 G MPV"/>
    <s v="Toyota Avanza"/>
    <s v="Used"/>
    <s v="2019"/>
    <n v="162000000"/>
    <s v="Manual"/>
    <n v="55000"/>
    <s v="Jawa Barat"/>
    <s v="https://www.mobil123.com/dijual/toyota-avanza-g-jawa-barat-bandung/14603771"/>
    <x v="0"/>
    <x v="4"/>
    <s v="150-200M Rupiah"/>
  </r>
  <r>
    <s v="2019 Mitsubishi Xpander 1.5 GLS Wagon - Km 50rb Full Original Pabrik"/>
    <s v="Mitsubishi Xpander"/>
    <s v="Used"/>
    <s v="2019"/>
    <n v="178000000"/>
    <s v="Manual"/>
    <n v="55000"/>
    <s v="Jawa Timur"/>
    <s v="https://www.mobil123.com/dijual/mitsubishi-xpander-gls-jawa-timur-sidoarjo/13918132"/>
    <x v="7"/>
    <x v="4"/>
    <s v="150-200M Rupiah"/>
  </r>
  <r>
    <s v="2024 Suzuki Baleno 1.5 Hatchback"/>
    <s v="Suzuki Baleno"/>
    <s v="New"/>
    <s v="2024"/>
    <n v="192000000"/>
    <s v="Automatic"/>
    <n v="5000"/>
    <s v="Banten"/>
    <s v="https://www.mobil123.com/dijual/suzuki-baleno-banten-bandara-mas-tangerang/14603779"/>
    <x v="1"/>
    <x v="1"/>
    <s v="150-200M Rupiah"/>
  </r>
  <r>
    <s v="2019 Suzuki Ertiga 1.5 Sport MPV"/>
    <s v="Suzuki Ertiga"/>
    <s v="Used"/>
    <s v="2019"/>
    <n v="195000000"/>
    <s v="Automatic"/>
    <n v="70000"/>
    <s v="Banten"/>
    <s v="https://www.mobil123.com/dijual/suzuki-ertiga-sport-banten-karawaci/14220797"/>
    <x v="1"/>
    <x v="11"/>
    <s v="150-200M Rupiah"/>
  </r>
  <r>
    <s v="2019 Toyota Avanza 1.3 G MPV"/>
    <s v="Toyota Avanza"/>
    <s v="Used"/>
    <s v="2019"/>
    <n v="162000000"/>
    <s v="Manual"/>
    <n v="55000"/>
    <s v="Jawa Barat"/>
    <s v="https://www.mobil123.com/dijual/toyota-avanza-g-jawa-barat-batununggal/14603773"/>
    <x v="0"/>
    <x v="4"/>
    <s v="150-200M Rupiah"/>
  </r>
  <r>
    <s v="2020 Honda Brio 1.2 RS Hatchback - TERIMA CASH DAN CREDIT - DENGAN JAMINAN GARANSI 1 TAHUN TERIMA TUKAR TAMBAH"/>
    <s v="Honda Brio"/>
    <s v="Used"/>
    <s v="2020"/>
    <n v="173000000"/>
    <s v="Automatic"/>
    <n v="55000"/>
    <s v="Jawa Barat"/>
    <s v="https://www.mobil123.com/dijual/honda-brio-rs-jawa-barat-bogor/13199837"/>
    <x v="2"/>
    <x v="4"/>
    <s v="150-200M Rupiah"/>
  </r>
  <r>
    <s v="2018 Daihatsu Sigra 1.2 R MPV"/>
    <s v="Daihatsu Sigra"/>
    <s v="Used"/>
    <s v="2018"/>
    <n v="110000000"/>
    <s v="Automatic"/>
    <n v="110000"/>
    <s v="Jawa Barat"/>
    <s v="https://www.mobil123.com/dijual/daihatsu-sigra-r-jawa-barat-jatimakmur/14584062"/>
    <x v="3"/>
    <x v="13"/>
    <s v="100-150M Rupiah"/>
  </r>
  <r>
    <s v="2019 Wuling Cortez 1.5 Turbo C Wagon"/>
    <s v="Wuling Cortez"/>
    <s v="Used"/>
    <s v="2019"/>
    <n v="159000000"/>
    <s v="Automatic"/>
    <n v="60000"/>
    <s v="Jawa Timur"/>
    <s v="https://www.mobil123.com/dijual/wuling-cortez-turbo-c-jawa-timur-citraland-citra-raya/13206385"/>
    <x v="4"/>
    <x v="4"/>
    <s v="150-200M Rupiah"/>
  </r>
  <r>
    <s v="2014 Toyota Avanza 1.3 G MPV - Full Original Pajak Baru"/>
    <s v="Toyota Avanza"/>
    <s v="Used"/>
    <s v="2014"/>
    <n v="132000000"/>
    <s v="Manual"/>
    <n v="120000"/>
    <s v="Jawa Timur"/>
    <s v="https://www.mobil123.com/dijual/toyota-avanza-g-jawa-timur-krian/14163580"/>
    <x v="0"/>
    <x v="16"/>
    <s v="100-150M Rupiah"/>
  </r>
  <r>
    <s v="2021 Toyota Calya 1.2 G MPV"/>
    <s v="Toyota Calya"/>
    <s v="Used"/>
    <s v="2021"/>
    <n v="132000000"/>
    <s v="Manual"/>
    <n v="80000"/>
    <s v="Jawa Barat"/>
    <s v="https://www.mobil123.com/dijual/toyota-calya-g-jawa-barat-jatiasih/14492758"/>
    <x v="0"/>
    <x v="7"/>
    <s v="100-150M Rupiah"/>
  </r>
  <r>
    <s v="2023 Daihatsu Ayla 1.2 R Hatchback - Manual Km 2rb Like New"/>
    <s v="Daihatsu Ayla"/>
    <s v="Used"/>
    <s v="2023"/>
    <n v="141000000"/>
    <s v="Manual"/>
    <n v="5000"/>
    <s v="Jawa Timur"/>
    <s v="https://www.mobil123.com/dijual/daihatsu-ayla-r-jawa-timur-bratang-binangun/14111525"/>
    <x v="3"/>
    <x v="1"/>
    <s v="100-150M Rupiah"/>
  </r>
  <r>
    <s v="2018 Suzuki Ertiga 1.4 Dreza MPV"/>
    <s v="Suzuki Ertiga"/>
    <s v="Used"/>
    <s v="2018"/>
    <n v="161000000"/>
    <s v="Automatic"/>
    <n v="70000"/>
    <s v="DKI Jakarta"/>
    <s v="https://www.mobil123.com/dijual/suzuki-ertiga-dreza-dki-jakarta-pondok-gede/14502731"/>
    <x v="1"/>
    <x v="11"/>
    <s v="150-200M Rupiah"/>
  </r>
  <r>
    <s v="2012 Nissan Juke 1.5 RX SUV - Asli W Jatim Istimewa"/>
    <s v="Nissan Juke"/>
    <s v="Used"/>
    <s v="2012"/>
    <n v="129000000"/>
    <s v="Automatic"/>
    <n v="100000"/>
    <s v="Jawa Timur"/>
    <s v="https://www.mobil123.com/dijual/nissan-juke-rx-jawa-timur-baratajaya/13913432"/>
    <x v="5"/>
    <x v="0"/>
    <s v="100-150M Rupiah"/>
  </r>
  <r>
    <s v="2018 Honda Brio 1.2 RS Hatchback"/>
    <s v="Honda Brio"/>
    <s v="Used"/>
    <s v="2018"/>
    <n v="144000000"/>
    <s v="Automatic"/>
    <n v="85000"/>
    <s v="Jawa Barat"/>
    <s v="https://www.mobil123.com/dijual/honda-brio-rs-jawa-barat-bogor/13201079"/>
    <x v="2"/>
    <x v="9"/>
    <s v="100-150M Rupiah"/>
  </r>
  <r>
    <s v="2020 Honda Brio 1.2 RS Hatchback"/>
    <s v="Honda Brio"/>
    <s v="Used"/>
    <s v="2020"/>
    <n v="177000000"/>
    <s v="Automatic"/>
    <n v="60000"/>
    <s v="Banten"/>
    <s v="https://www.mobil123.com/dijual/honda-brio-rs-banten-serang/13742204"/>
    <x v="2"/>
    <x v="4"/>
    <s v="150-200M Rupiah"/>
  </r>
  <r>
    <s v="2020 Honda Brio 1.2 RS Hatchback - DP ringan mulai 7 jt an Hj"/>
    <s v="Honda Brio"/>
    <s v="Used"/>
    <s v="2020"/>
    <n v="177000000"/>
    <s v="Automatic"/>
    <n v="40000"/>
    <s v="Banten"/>
    <s v="https://www.mobil123.com/dijual/honda-brio-rs-banten-banjar-wijaya/13197748"/>
    <x v="2"/>
    <x v="2"/>
    <s v="150-200M Rupiah"/>
  </r>
  <r>
    <s v="2024 Suzuki Baleno 1.5 Hatchback"/>
    <s v="Suzuki Baleno"/>
    <s v="New"/>
    <s v="2024"/>
    <n v="192000000"/>
    <s v="Automatic"/>
    <n v="5000"/>
    <s v="Banten"/>
    <s v="https://www.mobil123.com/dijual/suzuki-baleno-banten-bambu-apus-pamulang/14603761"/>
    <x v="1"/>
    <x v="1"/>
    <s v="150-200M Rupiah"/>
  </r>
  <r>
    <s v="2016 Daihatsu Ayla 1.0 X Hatchback"/>
    <s v="Daihatsu Ayla"/>
    <s v="Used"/>
    <s v="2016"/>
    <n v="82000000"/>
    <s v="Manual"/>
    <n v="70000"/>
    <s v="Jawa Barat"/>
    <s v="https://www.mobil123.com/dijual/daihatsu-ayla-x-jawa-barat-tambun/14502448"/>
    <x v="3"/>
    <x v="11"/>
    <s v="50-100M Rupiah"/>
  </r>
  <r>
    <s v="2018 Toyota Rush 1.5 G SUV"/>
    <s v="Toyota Rush"/>
    <s v="Used"/>
    <s v="2018"/>
    <n v="194000000"/>
    <s v="Automatic"/>
    <n v="60000"/>
    <s v="Jawa Barat"/>
    <s v="https://www.mobil123.com/dijual/toyota-rush-g-jawa-barat-jaka-sampurna/14221226"/>
    <x v="0"/>
    <x v="4"/>
    <s v="150-200M Rupiah"/>
  </r>
  <r>
    <s v="2018 Toyota Agya 1.2 TRD Hatchback"/>
    <s v="Toyota Agya"/>
    <s v="Used"/>
    <s v="2018"/>
    <n v="120000000"/>
    <s v="Automatic"/>
    <n v="15000"/>
    <s v="Jawa Barat"/>
    <s v="https://www.mobil123.com/dijual/toyota-agya-trd-jawa-barat-jatimulya/14565029"/>
    <x v="0"/>
    <x v="18"/>
    <s v="100-150M Rupiah"/>
  </r>
  <r>
    <s v="2021 Toyota Avanza 1.3 Veloz MPV"/>
    <s v="Toyota Avanza"/>
    <s v="Used"/>
    <s v="2021"/>
    <n v="196000000"/>
    <s v="Manual"/>
    <n v="25000"/>
    <s v="Banten"/>
    <s v="https://www.mobil123.com/dijual/toyota-avanza-veloz-banten-cikupa/14221211"/>
    <x v="0"/>
    <x v="8"/>
    <s v="150-200M Rupiah"/>
  </r>
  <r>
    <s v="2015 Ford EcoSport 1.5 Titanium SUV - TDP18JT AT PUTIH GOOD CONDITION"/>
    <s v="Ford EcoSport"/>
    <s v="Used"/>
    <s v="2015"/>
    <n v="118000000"/>
    <s v="Automatic"/>
    <n v="90000"/>
    <s v="DKI Jakarta"/>
    <s v="https://www.mobil123.com/dijual/ford-ecosport-titanium-dki-jakarta-fatmawati/14603756"/>
    <x v="15"/>
    <x v="9"/>
    <s v="100-150M Rupiah"/>
  </r>
  <r>
    <s v="2024 Suzuki Baleno 1.5 Hatchback"/>
    <s v="Suzuki Baleno"/>
    <s v="New"/>
    <s v="2024"/>
    <n v="192000000"/>
    <s v="Automatic"/>
    <n v="5000"/>
    <s v="Banten"/>
    <s v="https://www.mobil123.com/dijual/suzuki-baleno-banten-balaraja/14603747"/>
    <x v="1"/>
    <x v="1"/>
    <s v="150-200M Rupiah"/>
  </r>
  <r>
    <s v="2019 Toyota Avanza 1.3 G MPV"/>
    <s v="Toyota Avanza"/>
    <s v="Used"/>
    <s v="2019"/>
    <n v="162000000"/>
    <s v="Manual"/>
    <n v="55000"/>
    <s v="Jawa Barat"/>
    <s v="https://www.mobil123.com/dijual/toyota-avanza-g-jawa-barat-arcamanik/14603742"/>
    <x v="0"/>
    <x v="4"/>
    <s v="150-200M Rupiah"/>
  </r>
  <r>
    <s v="2014 Ford EcoSport 1.5 Titanium SUV - TDP22JT AT ORANGE GOOD CONDITION"/>
    <s v="Ford EcoSport"/>
    <s v="Used"/>
    <s v="2014"/>
    <n v="114000000"/>
    <s v="Automatic"/>
    <n v="90000"/>
    <s v="DKI Jakarta"/>
    <s v="https://www.mobil123.com/dijual/ford-ecosport-titanium-dki-jakarta-fatmawati/14603733"/>
    <x v="15"/>
    <x v="9"/>
    <s v="100-150M Rupiah"/>
  </r>
  <r>
    <s v="2018 Daihatsu Sigra 1.2 R MPV"/>
    <s v="Daihatsu Sigra"/>
    <s v="Used"/>
    <s v="2018"/>
    <n v="106000000"/>
    <s v="Manual"/>
    <n v="35000"/>
    <s v="Jawa Barat"/>
    <s v="https://www.mobil123.com/dijual/daihatsu-sigra-r-jawa-barat-bukit-sentul/14429588"/>
    <x v="3"/>
    <x v="2"/>
    <s v="100-150M Rupiah"/>
  </r>
  <r>
    <s v="2020 Honda Brio 1.2 RS Hatchback"/>
    <s v="Honda Brio"/>
    <s v="Used"/>
    <s v="2020"/>
    <n v="182000000"/>
    <s v="Automatic"/>
    <n v="55000"/>
    <s v="Jawa Barat"/>
    <s v="https://www.mobil123.com/dijual/honda-brio-rs-jawa-barat-bogor-kota/13738969"/>
    <x v="2"/>
    <x v="4"/>
    <s v="150-200M Rupiah"/>
  </r>
  <r>
    <s v="2019 Suzuki Ertiga 1.5 Sport MPV - PROMO DP 10jt"/>
    <s v="Suzuki Ertiga"/>
    <s v="Used"/>
    <s v="2019"/>
    <n v="195000000"/>
    <s v="Automatic"/>
    <n v="70000"/>
    <s v="Jawa Barat"/>
    <s v="https://www.mobil123.com/dijual/suzuki-ertiga-sport-jawa-barat-cibinong/14229021"/>
    <x v="1"/>
    <x v="11"/>
    <s v="150-200M Rupiah"/>
  </r>
  <r>
    <s v="2014 Nissan Serena 2.0 Highway Star MPV - KONDISI TERAWAT, BISA NEGO"/>
    <s v="Nissan Serena"/>
    <s v="Used"/>
    <s v="2014"/>
    <n v="153500000"/>
    <s v="Automatic"/>
    <n v="110000"/>
    <s v="DKI Jakarta"/>
    <s v="https://www.mobil123.com/dijual/nissan-serena-highway-star-dki-jakarta-ciputat/14016452"/>
    <x v="5"/>
    <x v="13"/>
    <s v="150-200M Rupiah"/>
  </r>
  <r>
    <s v="2019 Daihatsu Sirion 1.3 Hatchback - MOBIL BEKAS PALING MURAH - KILOMETER RENDAH"/>
    <s v="Daihatsu Sirion"/>
    <s v="Used"/>
    <s v="2019"/>
    <n v="155000000"/>
    <s v="Automatic"/>
    <n v="40000"/>
    <s v="DKI Jakarta"/>
    <s v="https://www.mobil123.com/dijual/daihatsu-sirion-dki-jakarta-kebon-melati/14467488"/>
    <x v="3"/>
    <x v="2"/>
    <s v="150-200M Rupiah"/>
  </r>
  <r>
    <s v="2016 Honda Mobilio 1.5 E MPV - MOBIL BEKAS BERKUALITAS"/>
    <s v="Honda Mobilio"/>
    <s v="Used"/>
    <s v="2016"/>
    <n v="140000000"/>
    <s v="Automatic"/>
    <n v="105000"/>
    <s v="DKI Jakarta"/>
    <s v="https://www.mobil123.com/dijual/honda-mobilio-e-dki-jakarta-cipinang/14352245"/>
    <x v="2"/>
    <x v="13"/>
    <s v="100-150M Rupiah"/>
  </r>
  <r>
    <s v="2024 Toyota Agya 1.2 G Hatchback"/>
    <s v="Toyota Agya"/>
    <s v="New"/>
    <s v="2024"/>
    <n v="182400000"/>
    <s v="Automatic"/>
    <n v="5000"/>
    <s v="DKI Jakarta"/>
    <s v="https://www.mobil123.com/dijual/toyota-agya-g-dki-jakarta-pancoran/14603675"/>
    <x v="0"/>
    <x v="1"/>
    <s v="150-200M Rupiah"/>
  </r>
  <r>
    <s v="2021 Toyota Avanza 1.5 G MPV - Promo TDP 7jt"/>
    <s v="Toyota Avanza"/>
    <s v="Used"/>
    <s v="2021"/>
    <n v="172000000"/>
    <s v="Manual"/>
    <n v="50000"/>
    <s v="Banten"/>
    <s v="https://www.mobil123.com/dijual/toyota-avanza-g-banten-bintaro/14198588"/>
    <x v="0"/>
    <x v="5"/>
    <s v="150-200M Rupiah"/>
  </r>
  <r>
    <s v="2017 Suzuki Ignis 1.2 GX Hatchback - PROMO DP 5jt"/>
    <s v="Suzuki Ignis"/>
    <s v="Used"/>
    <s v="2017"/>
    <n v="129000000"/>
    <s v="Automatic"/>
    <n v="105000"/>
    <s v="Jawa Barat"/>
    <s v="https://www.mobil123.com/dijual/suzuki-ignis-gx-jawa-barat-bogor-kota/14229083"/>
    <x v="1"/>
    <x v="13"/>
    <s v="100-150M Rupiah"/>
  </r>
  <r>
    <s v="2018 Mitsubishi Xpander 1.5 ULTIMATE Wagon - PROMO DP 15JT - MOBIL BEKAS MURAH"/>
    <s v="Mitsubishi Xpander"/>
    <s v="Used"/>
    <s v="2018"/>
    <n v="199000000"/>
    <s v="Automatic"/>
    <n v="110000"/>
    <s v="Jawa Barat"/>
    <s v="https://www.mobil123.com/dijual/mitsubishi-xpander-ultimate-jawa-barat-limus-pratama/14016066"/>
    <x v="7"/>
    <x v="13"/>
    <s v="150-200M Rupiah"/>
  </r>
  <r>
    <s v="2017 Mitsubishi Xpander 1.5 ULTIMATE Wagon - MOBIL BEKAS MURAH"/>
    <s v="Mitsubishi Xpander"/>
    <s v="Used"/>
    <s v="2017"/>
    <n v="199000000"/>
    <s v="Automatic"/>
    <n v="90000"/>
    <s v="Jawa Barat"/>
    <s v="https://www.mobil123.com/dijual/mitsubishi-xpander-ultimate-jawa-barat-bukit-sentul/14017470"/>
    <x v="7"/>
    <x v="9"/>
    <s v="150-200M Rupiah"/>
  </r>
  <r>
    <s v="2019 Wuling Cortez 1.5 Turbo L Lux+ Wagon - Turbo L Lux - MOBIL BEKAS MURAH"/>
    <s v="Wuling Cortez"/>
    <s v="Used"/>
    <s v="2019"/>
    <n v="156000000"/>
    <s v="Automatic"/>
    <n v="60000"/>
    <s v="DKI Jakarta"/>
    <s v="https://www.mobil123.com/dijual/wuling-cortez-turbo-l-lux-plus-dki-jakarta-green-garden/14014146"/>
    <x v="4"/>
    <x v="4"/>
    <s v="150-200M Rupiah"/>
  </r>
  <r>
    <s v="2018 Mitsubishi Xpander 1.5 ULTIMATE Wagon - MOBIL BEKAS MURAH - PROMO DP MINIM"/>
    <s v="Mitsubishi Xpander"/>
    <s v="Used"/>
    <s v="2018"/>
    <n v="197000000"/>
    <s v="Automatic"/>
    <n v="65000"/>
    <s v="Banten"/>
    <s v="https://www.mobil123.com/dijual/mitsubishi-xpander-ultimate-banten-serang-timur/14014027"/>
    <x v="7"/>
    <x v="11"/>
    <s v="150-200M Rupiah"/>
  </r>
  <r>
    <s v="2018 Suzuki Ertiga 1.4 Dreza GS MPV - MOBIL BEKAS MURAH JAKARTA - DP SUKA SUKA"/>
    <s v="Suzuki Ertiga"/>
    <s v="Used"/>
    <s v="2018"/>
    <n v="158000000"/>
    <s v="Automatic"/>
    <n v="70000"/>
    <s v="DKI Jakarta"/>
    <s v="https://www.mobil123.com/dijual/suzuki-ertiga-dreza-gs-dki-jakarta-klender/14484846"/>
    <x v="1"/>
    <x v="11"/>
    <s v="150-200M Rupiah"/>
  </r>
  <r>
    <s v="2024 Toyota Agya 1.2 G Hatchback"/>
    <s v="Toyota Agya"/>
    <s v="New"/>
    <s v="2024"/>
    <n v="182400000"/>
    <s v="Automatic"/>
    <n v="5000"/>
    <s v="DKI Jakarta"/>
    <s v="https://www.mobil123.com/dijual/toyota-agya-g-dki-jakarta-puri-indah/14603656"/>
    <x v="0"/>
    <x v="1"/>
    <s v="150-200M Rupiah"/>
  </r>
  <r>
    <s v="2020 Honda Brio 1.2 RS Hatchback - DP MURAH ANGSURAN RINGAN - MOBIL BEKAS MURAH BERKUALITAS"/>
    <s v="Honda Brio"/>
    <s v="Used"/>
    <s v="2020"/>
    <n v="174000000"/>
    <s v="Automatic"/>
    <n v="45000"/>
    <s v="DKI Jakarta"/>
    <s v="https://www.mobil123.com/dijual/honda-brio-rs-dki-jakarta-taman-mini/14105027"/>
    <x v="2"/>
    <x v="5"/>
    <s v="150-200M Rupiah"/>
  </r>
  <r>
    <s v="2024 Honda Brio 1.2 E Satya Hatchback"/>
    <s v="Honda Brio"/>
    <s v="New"/>
    <s v="2024"/>
    <n v="170000000"/>
    <s v="Automatic"/>
    <n v="5000"/>
    <s v="Jawa Barat"/>
    <s v="https://www.mobil123.com/dijual/honda-brio-e-satya-jawa-barat-sumurbandung/13694059"/>
    <x v="2"/>
    <x v="1"/>
    <s v="150-200M Rupiah"/>
  </r>
  <r>
    <s v="2024 Suzuki S-Presso 1.0 Hatchback"/>
    <s v="Suzuki S-Presso"/>
    <s v="New"/>
    <s v="2024"/>
    <n v="148000000"/>
    <s v="Automatic"/>
    <n v="5000"/>
    <s v="Jawa Barat"/>
    <s v="https://www.mobil123.com/dijual/suzuki-s-presso-jawa-barat-duren-jaya/14603633"/>
    <x v="1"/>
    <x v="1"/>
    <s v="100-150M Rupiah"/>
  </r>
  <r>
    <s v="2024 Suzuki S-Presso 1.0 Hatchback - PROMO BIG SALE DP TERMURAH ANGSURAN TERMURAH BUNGA RINGAN"/>
    <s v="Suzuki S-Presso"/>
    <s v="New"/>
    <s v="2024"/>
    <n v="138000000"/>
    <s v="Automatic"/>
    <n v="5000"/>
    <s v="DKI Jakarta"/>
    <s v="https://www.mobil123.com/dijual/suzuki-s-presso-dki-jakarta-pasar-rebo/14603602"/>
    <x v="1"/>
    <x v="1"/>
    <s v="100-150M Rupiah"/>
  </r>
  <r>
    <s v="2024 Toyota Agya 1.2 G Hatchback - PROMO DP Ringan Matic"/>
    <s v="Toyota Agya"/>
    <s v="New"/>
    <s v="2024"/>
    <n v="180900000"/>
    <s v="Automatic"/>
    <n v="0"/>
    <s v="Jawa Barat"/>
    <s v="https://www.mobil123.com/dijual/toyota-agya-g-jawa-barat-soreang/14603585"/>
    <x v="0"/>
    <x v="1"/>
    <s v="150-200M Rupiah"/>
  </r>
  <r>
    <s v="2021 Daihatsu Rocky 1.0 R TC Wagon - PROMO CUCI GUDANG DP 15JT CICILAN 4JTAN WARRANTY SETAHUN BONUS DETAILING GRATIS"/>
    <s v="Daihatsu Rocky"/>
    <s v="Used"/>
    <s v="2021"/>
    <n v="176000000"/>
    <s v="Manual"/>
    <n v="25000"/>
    <s v="DKI Jakarta"/>
    <s v="https://www.mobil123.com/dijual/daihatsu-rocky-r-tc-dki-jakarta-cijantung/13214208"/>
    <x v="3"/>
    <x v="8"/>
    <s v="150-200M Rupiah"/>
  </r>
  <r>
    <s v="2020 Toyota Avanza 1.5 G MPV - DP 15 JUTA GARANSI MESIN TRANSMISI SM AC 1 THN FREE VOUCHER 2 JUTA CREDIT TENOR 5 TAHUN"/>
    <s v="Toyota Avanza"/>
    <s v="Used"/>
    <s v="2020"/>
    <n v="172000000"/>
    <s v="Manual"/>
    <n v="50000"/>
    <s v="Banten"/>
    <s v="https://www.mobil123.com/dijual/toyota-avanza-g-banten-bintaro/14493413"/>
    <x v="0"/>
    <x v="5"/>
    <s v="150-200M Rupiah"/>
  </r>
  <r>
    <s v="2018 Daihatsu Sigra 1.2 R MPV - DP 7 JUTA GARANSI MESIN TRANSMISI SM AC 1 THN FREE VOUCHER 2 JUTA BAGI YG CREDIT"/>
    <s v="Daihatsu Sigra"/>
    <s v="Used"/>
    <s v="2018"/>
    <n v="106000000"/>
    <s v="Manual"/>
    <n v="35000"/>
    <s v="Banten"/>
    <s v="https://www.mobil123.com/dijual/daihatsu-sigra-r-banten-bsd/14454712"/>
    <x v="3"/>
    <x v="2"/>
    <s v="100-150M Rupiah"/>
  </r>
  <r>
    <s v="2024 Suzuki Ertiga 1.5 GX Hybrid MPV"/>
    <s v="Suzuki Ertiga"/>
    <s v="New"/>
    <s v="2024"/>
    <n v="182600000"/>
    <s v="Manual"/>
    <n v="5000"/>
    <s v="DKI Jakarta"/>
    <s v="https://www.mobil123.com/dijual/suzuki-ertiga-gx-hybrid-dki-jakarta-cirendeu/14603558"/>
    <x v="1"/>
    <x v="1"/>
    <s v="150-200M Rupiah"/>
  </r>
  <r>
    <s v="2013 Toyota Kijang Innova 2.0 G MPV - CUCI GUDANG PROMO BESAR BESRAN DP 30 JUTA GARANSI MESIN TRANSMISI SM AC"/>
    <s v="Toyota Kijang Innova"/>
    <s v="Used"/>
    <s v="2013"/>
    <n v="165000000"/>
    <s v="Automatic"/>
    <n v="135000"/>
    <s v="Banten"/>
    <s v="https://www.mobil123.com/dijual/toyota-kijang-innova-g-banten-karawaci/13928366"/>
    <x v="0"/>
    <x v="3"/>
    <s v="150-200M Rupiah"/>
  </r>
  <r>
    <s v="2020 Daihatsu Ayla 1.2 R Hatchback - DP 7 JUTA CICILAN SANGAT RINGAN PROMO RAMADHAN CUCI GUDANG"/>
    <s v="Daihatsu Ayla"/>
    <s v="Used"/>
    <s v="2020"/>
    <n v="133000000"/>
    <s v="Automatic"/>
    <n v="55000"/>
    <s v="Banten"/>
    <s v="https://www.mobil123.com/dijual/daihatsu-ayla-r-banten-cikokol/13747493"/>
    <x v="3"/>
    <x v="4"/>
    <s v="100-150M Rupiah"/>
  </r>
  <r>
    <s v="2018 Mitsubishi Xpander 1.5 EXCEED Wagon - PROMO CUCI GUDANG DP 10 JUTA CICILAN SANGAT RINGAN PROMO RAMADHAN"/>
    <s v="Mitsubishi Xpander"/>
    <s v="Used"/>
    <s v="2018"/>
    <n v="187000000"/>
    <s v="Manual"/>
    <n v="85000"/>
    <s v="Jawa Barat"/>
    <s v="https://www.mobil123.com/dijual/mitsubishi-xpander-exceed-jawa-barat-cinangka/13733527"/>
    <x v="7"/>
    <x v="9"/>
    <s v="150-200M Rupiah"/>
  </r>
  <r>
    <s v="2018 Mitsubishi Xpander 1.5 EXCEED Wagon - DP 0 PERSEN PROMO BULAN RAMADHAN CUCI GUDANG BESAR BESARAN"/>
    <s v="Mitsubishi Xpander"/>
    <s v="Used"/>
    <s v="2018"/>
    <n v="197000000"/>
    <s v="Manual"/>
    <n v="40000"/>
    <s v="Banten"/>
    <s v="https://www.mobil123.com/dijual/mitsubishi-xpander-exceed-banten-pondok-cabe/13735319"/>
    <x v="7"/>
    <x v="2"/>
    <s v="150-200M Rupiah"/>
  </r>
  <r>
    <s v="2019 Suzuki Ertiga 1.5 Sport MPV - DP 15 JUTA MOBIL BISA BAWA PULANG GARANSI MESIN TRANSMISI SM AC 1 TAHUN DAN GARANSI 5 HARI UANG KEMBALI"/>
    <s v="Suzuki Ertiga"/>
    <s v="Used"/>
    <s v="2019"/>
    <n v="195000000"/>
    <s v="Automatic"/>
    <n v="65000"/>
    <s v="Banten"/>
    <s v="https://www.mobil123.com/dijual/suzuki-ertiga-sport-banten-ciledug/14260053"/>
    <x v="1"/>
    <x v="11"/>
    <s v="150-200M Rupiah"/>
  </r>
  <r>
    <s v="2024 Suzuki Ertiga 1.5 GX Hybrid MPV"/>
    <s v="Suzuki Ertiga"/>
    <s v="New"/>
    <s v="2024"/>
    <n v="182600000"/>
    <s v="Manual"/>
    <n v="5000"/>
    <s v="DKI Jakarta"/>
    <s v="https://www.mobil123.com/dijual/suzuki-ertiga-gx-hybrid-dki-jakarta-senen/14603549"/>
    <x v="1"/>
    <x v="1"/>
    <s v="150-200M Rupiah"/>
  </r>
  <r>
    <s v="2017 Chevrolet Trax 1.4 LTZ SUV - CUCI GUDANG PROMO BESAR BESARAN DP 20 JUTA GARANSI MESIN TRANSMISI SM AC 1 THN FREE DETAILING"/>
    <s v="Chevrolet Trax"/>
    <s v="Used"/>
    <s v="2017"/>
    <n v="171000000"/>
    <s v="Automatic"/>
    <n v="85000"/>
    <s v="Banten"/>
    <s v="https://www.mobil123.com/dijual/chevrolet-trax-ltz-banten-karawaci/13935494"/>
    <x v="6"/>
    <x v="9"/>
    <s v="150-200M Rupiah"/>
  </r>
  <r>
    <s v="2019 Toyota Avanza 1.3 E MPV - DP 10 JUTA GARANSI MESIN TRANSMISI SM AC 1 THN FREE VOUCHER 2 JUTA CREDIT TENOR 5 TAHUN"/>
    <s v="Toyota Avanza"/>
    <s v="Used"/>
    <s v="2019"/>
    <n v="149000000"/>
    <s v="Automatic"/>
    <n v="105000"/>
    <s v="Banten"/>
    <s v="https://www.mobil123.com/dijual/toyota-avanza-e-banten-ciledug/14493349"/>
    <x v="0"/>
    <x v="13"/>
    <s v="100-150M Rupiah"/>
  </r>
  <r>
    <s v="2021 Toyota Avanza 1.5 Veloz MPV - DP 25 JUTA GARANSI MESIN TRANSMISI SM AC 1 THN FREE VOUCHER 2 JUTA BELANJA DI INDOMARET DAN ALFAMART"/>
    <s v="Toyota Avanza"/>
    <s v="Used"/>
    <s v="2021"/>
    <n v="196000000"/>
    <s v="Automatic"/>
    <n v="75000"/>
    <s v="Banten"/>
    <s v="https://www.mobil123.com/dijual/toyota-avanza-veloz-banten-bsd/14493644"/>
    <x v="0"/>
    <x v="7"/>
    <s v="150-200M Rupiah"/>
  </r>
  <r>
    <s v="2020 Honda Brio 1.2 RS Hatchback - CUCI GUDANG DP 10 JUTA SAJA GARANSI MESIN TRANSMISI SM AC 1 THN FREE DETAILING FUL BODY DATA BISA DIBANTU GUYS"/>
    <s v="Honda Brio"/>
    <s v="Used"/>
    <s v="2020"/>
    <n v="177000000"/>
    <s v="Automatic"/>
    <n v="40000"/>
    <s v="Banten"/>
    <s v="https://www.mobil123.com/dijual/honda-brio-rs-banten-bsd/13980912"/>
    <x v="2"/>
    <x v="2"/>
    <s v="150-200M Rupiah"/>
  </r>
  <r>
    <s v="2020 Honda Brio 1.2 RS Hatchback - DP 5 JUTAAN SAJA CUCI GUDANG PROMO BESAR BESARAN GARANSI MESIN TRANSMISI SM AC 1 TAHUN FREE DETAILING FULL BODY"/>
    <s v="Honda Brio"/>
    <s v="Used"/>
    <s v="2020"/>
    <n v="177000000"/>
    <s v="Automatic"/>
    <n v="55000"/>
    <s v="Banten"/>
    <s v="https://www.mobil123.com/dijual/honda-brio-rs-banten-karawaci/13774857"/>
    <x v="2"/>
    <x v="4"/>
    <s v="150-200M Rupiah"/>
  </r>
  <r>
    <s v="2021 Toyota Calya 1.2 G MPV - DP 10 JUTA GARANSI MESIN TRANSMISI SM AC 1 THN DAN DAPAT VOUCHER BELANJA 1 JUTA"/>
    <s v="Toyota Calya"/>
    <s v="Used"/>
    <s v="2021"/>
    <n v="132000000"/>
    <s v="Manual"/>
    <n v="75000"/>
    <s v="Banten"/>
    <s v="https://www.mobil123.com/dijual/toyota-calya-g-banten-ciledug/14440650"/>
    <x v="0"/>
    <x v="7"/>
    <s v="100-150M Rupiah"/>
  </r>
  <r>
    <s v="2010 Suzuki SX4 1.5 Cross Over Hatchback"/>
    <s v="Suzuki SX4"/>
    <s v="Used"/>
    <s v="2010"/>
    <n v="95000000"/>
    <s v="Automatic"/>
    <n v="135000"/>
    <s v="DKI Jakarta"/>
    <s v="https://www.mobil123.com/dijual/suzuki-sx4-cross-over-dki-jakarta-cinere/14036551"/>
    <x v="1"/>
    <x v="3"/>
    <s v="50-100M Rupiah"/>
  </r>
  <r>
    <s v="2018 Daihatsu Sigra 1.2 R MPV"/>
    <s v="Daihatsu Sigra"/>
    <s v="Used"/>
    <s v="2018"/>
    <n v="110000000"/>
    <s v="Automatic"/>
    <n v="110000"/>
    <s v="Banten"/>
    <s v="https://www.mobil123.com/dijual/daihatsu-sigra-r-banten-alam-sutera/14603530"/>
    <x v="3"/>
    <x v="13"/>
    <s v="100-150M Rupiah"/>
  </r>
  <r>
    <s v="2015 Ford EcoSport 1.5 Titanium SUV - TDP18JT 1,5"/>
    <s v="Ford EcoSport"/>
    <s v="Used"/>
    <s v="2015"/>
    <n v="118000000"/>
    <s v="Automatic"/>
    <n v="98000"/>
    <s v="DKI Jakarta"/>
    <s v="https://www.mobil123.com/dijual/ford-ecosport-titanium-dki-jakarta-cipete/14603528"/>
    <x v="15"/>
    <x v="0"/>
    <s v="100-150M Rupiah"/>
  </r>
  <r>
    <s v="2024 Suzuki S-Presso 1.0 Hatchback"/>
    <s v="Suzuki S-Presso"/>
    <s v="New"/>
    <s v="2024"/>
    <n v="129100000"/>
    <s v="Automatic"/>
    <n v="5000"/>
    <s v="Jawa Barat"/>
    <s v="https://www.mobil123.com/dijual/suzuki-s-presso-jawa-barat-pangkalan-jati/14603498"/>
    <x v="1"/>
    <x v="1"/>
    <s v="100-150M Rupiah"/>
  </r>
  <r>
    <s v="2024 Toyota Agya 1.2 G Hatchback"/>
    <s v="Toyota Agya"/>
    <s v="New"/>
    <s v="2024"/>
    <n v="177800009"/>
    <s v="Automatic"/>
    <n v="5000"/>
    <s v="DKI Jakarta"/>
    <s v="https://www.mobil123.com/dijual/toyota-agya-g-dki-jakarta-pluit/14603494"/>
    <x v="0"/>
    <x v="1"/>
    <s v="150-200M Rupiah"/>
  </r>
  <r>
    <s v="2024 Suzuki Carry 1.5 FD ACPS Pick-up"/>
    <s v="Suzuki Carry"/>
    <s v="New"/>
    <s v="2024"/>
    <n v="131600000"/>
    <s v="Manual"/>
    <n v="5000"/>
    <s v="DKI Jakarta"/>
    <s v="https://www.mobil123.com/dijual/suzuki-carry-fd-acps-dki-jakarta-taman-harapan-baru/14603492"/>
    <x v="1"/>
    <x v="1"/>
    <s v="100-150M Rupiah"/>
  </r>
  <r>
    <s v="2024 Suzuki Carry 1.5 FD Pick-up"/>
    <s v="Suzuki Carry"/>
    <s v="New"/>
    <s v="2024"/>
    <n v="129000000"/>
    <s v="Manual"/>
    <n v="5000"/>
    <s v="Jawa Barat"/>
    <s v="https://www.mobil123.com/dijual/suzuki-carry-fd-jawa-barat-karang-baru/14603451"/>
    <x v="1"/>
    <x v="1"/>
    <s v="100-150M Rupiah"/>
  </r>
  <r>
    <s v="2012 Mitsubishi Mirage 1.2 GLS Hatchback"/>
    <s v="Mitsubishi Mirage"/>
    <s v="Used"/>
    <s v="2012"/>
    <n v="78000000"/>
    <s v="Automatic"/>
    <n v="242500"/>
    <s v="Banten"/>
    <s v="https://www.mobil123.com/dijual/mitsubishi-mirage-gls-banten-gading-serpong/14147960"/>
    <x v="7"/>
    <x v="20"/>
    <s v="50-100M Rupiah"/>
  </r>
  <r>
    <s v="2024 Suzuki Ertiga 1.5 GX Hybrid MPV"/>
    <s v="Suzuki Ertiga"/>
    <s v="New"/>
    <s v="2024"/>
    <n v="184570000"/>
    <s v="Automatic"/>
    <n v="5000"/>
    <s v="DKI Jakarta"/>
    <s v="https://www.mobil123.com/dijual/suzuki-ertiga-gx-hybrid-dki-jakarta-taman-harapan-baru/14603444"/>
    <x v="1"/>
    <x v="1"/>
    <s v="150-200M Rupiah"/>
  </r>
  <r>
    <s v="2024 Suzuki S-Presso 1.0 Hatchback - ANGSURAN 2 JTan"/>
    <s v="Suzuki S-Presso"/>
    <s v="New"/>
    <s v="2024"/>
    <n v="129100000"/>
    <s v="Automatic"/>
    <n v="5000"/>
    <s v="Banten"/>
    <s v="https://www.mobil123.com/dijual/suzuki-s-presso-banten-cimone/14603423"/>
    <x v="1"/>
    <x v="1"/>
    <s v="100-150M Rupiah"/>
  </r>
  <r>
    <s v="2018 Toyota Yaris 1.5 TRD Sportivo Hatchback"/>
    <s v="Toyota Yaris"/>
    <s v="Used"/>
    <s v="2018"/>
    <n v="196000000"/>
    <s v="Automatic"/>
    <n v="90000"/>
    <s v="DKI Jakarta"/>
    <s v="https://www.mobil123.com/dijual/toyota-yaris-trd-sportivo-dki-jakarta-kemang/14603418"/>
    <x v="0"/>
    <x v="9"/>
    <s v="150-200M Rupiah"/>
  </r>
  <r>
    <s v="2024 Suzuki S-Presso 1.0 Hatchback - ANGSURAN 2JTan"/>
    <s v="Suzuki S-Presso"/>
    <s v="New"/>
    <s v="2024"/>
    <n v="129100000"/>
    <s v="Automatic"/>
    <n v="5000"/>
    <s v="Banten"/>
    <s v="https://www.mobil123.com/dijual/suzuki-s-presso-banten-gading-serpong/14603416"/>
    <x v="1"/>
    <x v="1"/>
    <s v="100-150M Rupiah"/>
  </r>
  <r>
    <s v="2024 Suzuki Carry 1.5 FD ACPS Pick-up - DP 3 Jtan"/>
    <s v="Suzuki Carry"/>
    <s v="New"/>
    <s v="2024"/>
    <n v="110000000"/>
    <s v="Manual"/>
    <n v="5000"/>
    <s v="Jawa Barat"/>
    <s v="https://www.mobil123.com/dijual/suzuki-carry-fd-acps-jawa-barat-pancoran-mas/14603413"/>
    <x v="1"/>
    <x v="1"/>
    <s v="100-150M Rupiah"/>
  </r>
  <r>
    <s v="2024 Suzuki S-Presso 1.0 Hatchback - ANGSURAN 2JTan"/>
    <s v="Suzuki S-Presso"/>
    <s v="New"/>
    <s v="2024"/>
    <n v="129100000"/>
    <s v="Automatic"/>
    <n v="5000"/>
    <s v="Banten"/>
    <s v="https://www.mobil123.com/dijual/suzuki-s-presso-banten-bandara-mas-tangerang/14603406"/>
    <x v="1"/>
    <x v="1"/>
    <s v="100-150M Rupiah"/>
  </r>
  <r>
    <s v="2015 Nissan X-Trail 2.5 SUV - AT - DP 3 JT"/>
    <s v="Nissan X-Trail"/>
    <s v="Used"/>
    <s v="2015"/>
    <n v="165000000"/>
    <s v="Automatic"/>
    <n v="125000"/>
    <s v="DKI Jakarta"/>
    <s v="https://www.mobil123.com/dijual/nissan-x-trail-dki-jakarta-joglo/14603403"/>
    <x v="5"/>
    <x v="6"/>
    <s v="150-200M Rupiah"/>
  </r>
  <r>
    <s v="2024 Suzuki S-Presso 1.0 Hatchback - ANGSURAN 2JTan"/>
    <s v="Suzuki S-Presso"/>
    <s v="New"/>
    <s v="2024"/>
    <n v="129100000"/>
    <s v="Automatic"/>
    <n v="5000"/>
    <s v="Banten"/>
    <s v="https://www.mobil123.com/dijual/suzuki-s-presso-banten-cireundeu/14603400"/>
    <x v="1"/>
    <x v="1"/>
    <s v="100-150M Rupiah"/>
  </r>
  <r>
    <s v="2014 Toyota Camry 2.5 V Sedan"/>
    <s v="Toyota Camry"/>
    <s v="Used"/>
    <s v="2014"/>
    <n v="187000000"/>
    <s v="Automatic"/>
    <n v="110000"/>
    <s v="DKI Jakarta"/>
    <s v="https://www.mobil123.com/dijual/toyota-camry-v-dki-jakarta-bintaro/14603393"/>
    <x v="0"/>
    <x v="13"/>
    <s v="150-200M Rupiah"/>
  </r>
  <r>
    <s v="2013 Honda Accord 2.4 VTi-L Sedan - AT"/>
    <s v="Honda Accord"/>
    <s v="Used"/>
    <s v="2013"/>
    <n v="190000000"/>
    <s v="Automatic"/>
    <n v="95000"/>
    <s v="DKI Jakarta"/>
    <s v="https://www.mobil123.com/dijual/honda-accord-vti-l-dki-jakarta-grogol/14061213"/>
    <x v="2"/>
    <x v="0"/>
    <s v="150-200M Rupiah"/>
  </r>
  <r>
    <s v="2016 Toyota Calya 1.2 G MPV"/>
    <s v="Toyota Calya"/>
    <s v="Used"/>
    <s v="2016"/>
    <n v="102000000"/>
    <s v="Automatic"/>
    <n v="120000"/>
    <s v="DKI Jakarta"/>
    <s v="https://www.mobil123.com/dijual/toyota-calya-g-dki-jakarta-permata-puri-media/14603386"/>
    <x v="0"/>
    <x v="16"/>
    <s v="100-150M Rupiah"/>
  </r>
  <r>
    <s v="2024 Suzuki S-Presso 1.0 Hatchback - ANGSURAN 2JTan"/>
    <s v="Suzuki S-Presso"/>
    <s v="New"/>
    <s v="2024"/>
    <n v="129100000"/>
    <s v="Automatic"/>
    <n v="5000"/>
    <s v="DKI Jakarta"/>
    <s v="https://www.mobil123.com/dijual/suzuki-s-presso-dki-jakarta-joglo/14603385"/>
    <x v="1"/>
    <x v="1"/>
    <s v="100-150M Rupiah"/>
  </r>
  <r>
    <s v="2013 Honda Accord 2.4 VTi-L Sedan - AT"/>
    <s v="Honda Accord"/>
    <s v="Used"/>
    <s v="2013"/>
    <n v="180000000"/>
    <s v="Automatic"/>
    <n v="95000"/>
    <s v="DKI Jakarta"/>
    <s v="https://www.mobil123.com/dijual/honda-accord-vti-l-dki-jakarta-grogol/13330065"/>
    <x v="2"/>
    <x v="0"/>
    <s v="150-200M Rupiah"/>
  </r>
  <r>
    <s v="2014 Honda CR-V 2.4 2.4 Prestige SUV - Prestige AT"/>
    <s v="Honda CR-V"/>
    <s v="Used"/>
    <s v="2014"/>
    <n v="195000000"/>
    <s v="Automatic"/>
    <n v="95000"/>
    <s v="DKI Jakarta"/>
    <s v="https://www.mobil123.com/dijual/honda-cr-v-2-4-prestige-dki-jakarta-grogol/14040411"/>
    <x v="2"/>
    <x v="0"/>
    <s v="150-200M Rupiah"/>
  </r>
  <r>
    <s v="2024 Suzuki S-Presso 1.0 Hatchback - ANGSURAN 2JTan"/>
    <s v="Suzuki S-Presso"/>
    <s v="New"/>
    <s v="2024"/>
    <n v="129100000"/>
    <s v="Automatic"/>
    <n v="5000"/>
    <s v="DKI Jakarta"/>
    <s v="https://www.mobil123.com/dijual/suzuki-s-presso-dki-jakarta-kemang/14603376"/>
    <x v="1"/>
    <x v="1"/>
    <s v="100-150M Rupiah"/>
  </r>
  <r>
    <s v="2024 Suzuki Baleno 1.5 Hatchback - DP 10 Jtan"/>
    <s v="Suzuki Baleno"/>
    <s v="New"/>
    <s v="2024"/>
    <n v="192000000"/>
    <s v="Automatic"/>
    <n v="5000"/>
    <s v="Jawa Barat"/>
    <s v="https://www.mobil123.com/dijual/suzuki-baleno-jawa-barat-pancoran-mas/14603368"/>
    <x v="1"/>
    <x v="1"/>
    <s v="150-200M Rupiah"/>
  </r>
  <r>
    <s v="2024 Suzuki Carry 1.5 FD Pick-up"/>
    <s v="Suzuki Carry"/>
    <s v="New"/>
    <s v="2024"/>
    <n v="130000000"/>
    <s v="Manual"/>
    <n v="5000"/>
    <s v="DKI Jakarta"/>
    <s v="https://www.mobil123.com/dijual/suzuki-carry-fd-dki-jakarta-daan-mogot/14603366"/>
    <x v="1"/>
    <x v="1"/>
    <s v="100-150M Rupiah"/>
  </r>
  <r>
    <s v="2017 Toyota Camry 2.5 G Sedan - Hitam AT - BEST PRICE"/>
    <s v="Toyota Camry"/>
    <s v="Used"/>
    <s v="2017"/>
    <n v="198000000"/>
    <s v="Automatic"/>
    <n v="75000"/>
    <s v="DKI Jakarta"/>
    <s v="https://www.mobil123.com/dijual/toyota-camry-g-dki-jakarta-cipinang/14603358"/>
    <x v="0"/>
    <x v="7"/>
    <s v="150-200M Rupiah"/>
  </r>
  <r>
    <s v="2024 Suzuki S-Presso 1.0 Hatchback - DP 10 Jtan"/>
    <s v="Suzuki S-Presso"/>
    <s v="New"/>
    <s v="2024"/>
    <n v="120000000"/>
    <s v="Automatic"/>
    <n v="5000"/>
    <s v="Jawa Barat"/>
    <s v="https://www.mobil123.com/dijual/suzuki-s-presso-jawa-barat-pancoran-mas/14603350"/>
    <x v="1"/>
    <x v="1"/>
    <s v="100-150M Rupiah"/>
  </r>
  <r>
    <s v="2013 Toyota Camry 2.5 V Sedan - Hitam AT - DP 5 JT"/>
    <s v="Toyota Camry"/>
    <s v="Used"/>
    <s v="2013"/>
    <n v="188000000"/>
    <s v="Automatic"/>
    <n v="85000"/>
    <s v="DKI Jakarta"/>
    <s v="https://www.mobil123.com/dijual/toyota-camry-v-dki-jakarta-radio-dalam/14603342"/>
    <x v="0"/>
    <x v="9"/>
    <s v="150-200M Rupiah"/>
  </r>
  <r>
    <s v="2024 Toyota Calya 1.2 G MPV - 1,2"/>
    <s v="Toyota Calya"/>
    <s v="New"/>
    <s v="2024"/>
    <n v="150400000"/>
    <s v="Automatic"/>
    <n v="0"/>
    <s v="DKI Jakarta"/>
    <s v="https://www.mobil123.com/dijual/toyota-calya-g-dki-jakarta-angke/14603312"/>
    <x v="0"/>
    <x v="1"/>
    <s v="150-200M Rupiah"/>
  </r>
  <r>
    <s v="2014 Honda Mobilio 1.5 E Prestige MPV - TDP5jutaan TDP2jutaan Promomobil Mobilmurah mobilDpmurah"/>
    <s v="Honda Mobilio"/>
    <s v="Used"/>
    <s v="2014"/>
    <n v="128000000"/>
    <s v="Automatic"/>
    <n v="50000"/>
    <s v="Jawa Barat"/>
    <s v="https://www.mobil123.com/dijual/honda-mobilio-e-prestige-jawa-barat-cimanggis/14585393"/>
    <x v="2"/>
    <x v="5"/>
    <s v="100-150M Rupiah"/>
  </r>
  <r>
    <s v="2015 Suzuki Karimun Wagon R 1.0 GL Wagon R Hatchback - TDP5JUTA TDP10JUTA PROMOMOBIL MOBILMURAH"/>
    <s v="Suzuki Karimun Wagon"/>
    <s v="Used"/>
    <s v="2015"/>
    <n v="72000000"/>
    <s v="Manual"/>
    <n v="55000"/>
    <s v="Jawa Barat"/>
    <s v="https://www.mobil123.com/dijual/suzuki-karimun-wagon-r-gl-wagon-r-jawa-barat-cimanggis/14567823"/>
    <x v="1"/>
    <x v="4"/>
    <s v="50-100M Rupiah"/>
  </r>
  <r>
    <s v="2024 Suzuki Carry 1.5 FD ACPS Pick-up - PROMO DP 2JUTA ANGSURAN 3.8JUTA TENOR 5THN"/>
    <s v="Suzuki Carry"/>
    <s v="New"/>
    <s v="2024"/>
    <n v="99999999"/>
    <s v="Manual"/>
    <n v="5000"/>
    <s v="DKI Jakarta"/>
    <s v="https://www.mobil123.com/dijual/suzuki-carry-fd-acps-dki-jakarta-meruya/14603308"/>
    <x v="1"/>
    <x v="1"/>
    <s v="50-100M Rupiah"/>
  </r>
  <r>
    <s v="2021 Toyota Vios 1.5 G Sedan"/>
    <s v="Toyota Vios"/>
    <s v="Used"/>
    <s v="2021"/>
    <n v="190000000"/>
    <s v="Automatic"/>
    <n v="15000"/>
    <s v="Banten"/>
    <s v="https://www.mobil123.com/dijual/toyota-vios-g-banten-tangerang/14603221"/>
    <x v="0"/>
    <x v="18"/>
    <s v="150-200M Rupiah"/>
  </r>
  <r>
    <s v="2021 Honda Mobilio 1.5 E MPV"/>
    <s v="Honda Mobilio"/>
    <s v="Used"/>
    <s v="2021"/>
    <n v="165000000"/>
    <s v="Automatic"/>
    <n v="15000"/>
    <s v="DKI Jakarta"/>
    <s v="https://www.mobil123.com/dijual/honda-mobilio-e-dki-jakarta-slipi/14603206"/>
    <x v="2"/>
    <x v="18"/>
    <s v="150-200M Rupiah"/>
  </r>
  <r>
    <s v="2015 Nissan March 1.2 1.2L XS Hatchback - L XS"/>
    <s v="Nissan March"/>
    <s v="Used"/>
    <s v="2015"/>
    <n v="95000000"/>
    <s v="Automatic"/>
    <n v="40000"/>
    <s v="Banten"/>
    <s v="https://www.mobil123.com/dijual/nissan-march-1-2l-xs-banten-banjar-wijaya/14603193"/>
    <x v="5"/>
    <x v="2"/>
    <s v="50-100M Rupiah"/>
  </r>
  <r>
    <s v="2014 Daihatsu Ayla 1.0 X Elegant Hatchback"/>
    <s v="Daihatsu Ayla"/>
    <s v="Used"/>
    <s v="2014"/>
    <n v="92000000"/>
    <s v="Manual"/>
    <n v="85000"/>
    <s v="Jawa Timur"/>
    <s v="https://www.mobil123.com/dijual/daihatsu-ayla-x-elegant-jawa-timur-wonokromo/14603191"/>
    <x v="3"/>
    <x v="9"/>
    <s v="50-100M Rupiah"/>
  </r>
  <r>
    <s v="2017 Toyota Avanza 1.3 G MPV - 1,3"/>
    <s v="Toyota Avanza"/>
    <s v="Used"/>
    <s v="2017"/>
    <n v="140000000"/>
    <s v="Manual"/>
    <n v="80000"/>
    <s v="DKI Jakarta"/>
    <s v="https://www.mobil123.com/dijual/toyota-avanza-g-dki-jakarta-grogol/14181617"/>
    <x v="0"/>
    <x v="7"/>
    <s v="100-150M Rupiah"/>
  </r>
  <r>
    <s v="2018 Daihatsu Gran Max 1.3 D Van - 1,3"/>
    <s v="Daihatsu Gran Max"/>
    <s v="Used"/>
    <s v="2018"/>
    <n v="115000000"/>
    <s v="Manual"/>
    <n v="60000"/>
    <s v="DKI Jakarta"/>
    <s v="https://www.mobil123.com/dijual/daihatsu-gran-max-d-dki-jakarta-cengkareng/14566996"/>
    <x v="3"/>
    <x v="4"/>
    <s v="100-150M Rupiah"/>
  </r>
  <r>
    <s v="2014 Toyota Avanza 1.3 G MPV - 1,3"/>
    <s v="Toyota Avanza"/>
    <s v="Used"/>
    <s v="2014"/>
    <n v="118000000"/>
    <s v="Automatic"/>
    <n v="60000"/>
    <s v="DKI Jakarta"/>
    <s v="https://www.mobil123.com/dijual/toyota-avanza-g-dki-jakarta-grogol/14390802"/>
    <x v="0"/>
    <x v="4"/>
    <s v="100-150M Rupiah"/>
  </r>
  <r>
    <s v="2018 Daihatsu Gran Max 1.3 AC Van - 1,3"/>
    <s v="Daihatsu Gran Max"/>
    <s v="Used"/>
    <s v="2018"/>
    <n v="88000000"/>
    <s v="Manual"/>
    <n v="50000"/>
    <s v="DKI Jakarta"/>
    <s v="https://www.mobil123.com/dijual/daihatsu-gran-max-ac-dki-jakarta-cengkareng/14466645"/>
    <x v="3"/>
    <x v="5"/>
    <s v="50-100M Rupiah"/>
  </r>
  <r>
    <s v="2020 Suzuki Ignis 1.2 GX Hatchback"/>
    <s v="Suzuki Ignis"/>
    <s v="Used"/>
    <s v="2020"/>
    <n v="133000000"/>
    <s v="Automatic"/>
    <n v="15000"/>
    <s v="DKI Jakarta"/>
    <s v="https://www.mobil123.com/dijual/suzuki-ignis-gx-dki-jakarta-condet/14603188"/>
    <x v="1"/>
    <x v="18"/>
    <s v="100-150M Rupiah"/>
  </r>
  <r>
    <s v="2015 Toyota Yaris 1.5 TRD Sportivo Hatchback"/>
    <s v="Toyota Yaris"/>
    <s v="Used"/>
    <s v="2015"/>
    <n v="138000000"/>
    <s v="Automatic"/>
    <n v="55000"/>
    <s v="DKI Jakarta"/>
    <s v="https://www.mobil123.com/dijual/toyota-yaris-trd-sportivo-dki-jakarta-simprug/14603172"/>
    <x v="0"/>
    <x v="4"/>
    <s v="100-150M Rupiah"/>
  </r>
  <r>
    <s v="2015 Nissan X-Trail 2.5 SUV"/>
    <s v="Nissan X-Trail"/>
    <s v="Used"/>
    <s v="2015"/>
    <n v="155000000"/>
    <s v="Automatic"/>
    <n v="90000"/>
    <s v="Banten"/>
    <s v="https://www.mobil123.com/dijual/nissan-x-trail-banten-alam-sutera/14603169"/>
    <x v="5"/>
    <x v="9"/>
    <s v="150-200M Rupiah"/>
  </r>
  <r>
    <s v="2019 Suzuki Baleno 1.4 Hatchback"/>
    <s v="Suzuki Baleno"/>
    <s v="Used"/>
    <s v="2019"/>
    <n v="150000000"/>
    <s v="Automatic"/>
    <n v="25000"/>
    <s v="DKI Jakarta"/>
    <s v="https://www.mobil123.com/dijual/suzuki-baleno-dki-jakarta-pangeran-jayakarta/14603164"/>
    <x v="1"/>
    <x v="8"/>
    <s v="100-150M Rupiah"/>
  </r>
  <r>
    <s v="2018 Daihatsu Ayla 1.0 X Hatchback - LOW KM 40RB. AT MATIC PERFECT FULL ORISINIL BS TKR R 1.2"/>
    <s v="Daihatsu Ayla"/>
    <s v="Used"/>
    <s v="2018"/>
    <n v="95500000"/>
    <s v="Automatic"/>
    <n v="40000"/>
    <s v="Banten"/>
    <s v="https://www.mobil123.com/dijual/daihatsu-ayla-x-banten-karawaci/14603162"/>
    <x v="3"/>
    <x v="2"/>
    <s v="50-100M Rupiah"/>
  </r>
  <r>
    <s v="2023 Toyota Avanza 1.3 E MPV"/>
    <s v="Toyota Avanza"/>
    <s v="Used"/>
    <s v="2023"/>
    <n v="171000000"/>
    <s v="Automatic"/>
    <n v="10000"/>
    <s v="DKI Jakarta"/>
    <s v="https://www.mobil123.com/dijual/toyota-avanza-e-dki-jakarta-jalan-panjang/14603163"/>
    <x v="0"/>
    <x v="1"/>
    <s v="150-200M Rupiah"/>
  </r>
  <r>
    <s v="2011 Mercedes-Benz C200 1.8 CGI Sedan"/>
    <s v="Mercedes-Benz C200"/>
    <s v="Used"/>
    <s v="2011"/>
    <n v="170000000"/>
    <s v="Automatic"/>
    <n v="110000"/>
    <s v="Jawa Timur"/>
    <s v="https://www.mobil123.com/dijual/mercedes-benz-c200-cgi-jawa-timur-jemursari-selatan/14603158"/>
    <x v="12"/>
    <x v="13"/>
    <s v="150-200M Rupiah"/>
  </r>
  <r>
    <s v="2014 Honda Freed 1.5 E MPV"/>
    <s v="Honda Freed"/>
    <s v="Used"/>
    <s v="2014"/>
    <n v="175000000"/>
    <s v="Automatic"/>
    <n v="90000"/>
    <s v="Jawa Timur"/>
    <s v="https://www.mobil123.com/dijual/honda-freed-e-jawa-timur-wonokromo/14404834"/>
    <x v="2"/>
    <x v="9"/>
    <s v="150-200M Rupiah"/>
  </r>
  <r>
    <s v="2017 Daihatsu Luxio 1.5 D MPV - MT"/>
    <s v="Daihatsu Luxio"/>
    <s v="Used"/>
    <s v="2017"/>
    <n v="125000000"/>
    <s v="Manual"/>
    <n v="85000"/>
    <s v="Jawa Timur"/>
    <s v="https://www.mobil123.com/dijual/daihatsu-luxio-d-jawa-timur-wonokromo/14592077"/>
    <x v="3"/>
    <x v="9"/>
    <s v="100-150M Rupiah"/>
  </r>
  <r>
    <s v="2016 Honda Mobilio 1.5 RS MPV"/>
    <s v="Honda Mobilio"/>
    <s v="Used"/>
    <s v="2016"/>
    <n v="145000000"/>
    <s v="Automatic"/>
    <n v="95000"/>
    <s v="DKI Jakarta"/>
    <s v="https://www.mobil123.com/dijual/honda-mobilio-rs-dki-jakarta-cengkareng/14592781"/>
    <x v="2"/>
    <x v="0"/>
    <s v="100-150M Rupiah"/>
  </r>
  <r>
    <s v="2023 Suzuki Carry 1.5 WD Pick-up"/>
    <s v="Suzuki Carry"/>
    <s v="New"/>
    <s v="2023"/>
    <n v="127500000"/>
    <s v="Manual"/>
    <n v="5000"/>
    <s v="DKI Jakarta"/>
    <s v="https://www.mobil123.com/dijual/suzuki-carry-wd-dki-jakarta-kota/14603120"/>
    <x v="1"/>
    <x v="1"/>
    <s v="100-150M Rupiah"/>
  </r>
  <r>
    <s v="2024 Suzuki Carry 1.5 WD ACPS Pick-up"/>
    <s v="Suzuki Carry"/>
    <s v="New"/>
    <s v="2024"/>
    <n v="143400000"/>
    <s v="Manual"/>
    <n v="5000"/>
    <s v="DKI Jakarta"/>
    <s v="https://www.mobil123.com/dijual/suzuki-carry-wd-acps-dki-jakarta-kelapa-gading-timur/14603111"/>
    <x v="1"/>
    <x v="1"/>
    <s v="100-150M Rupiah"/>
  </r>
  <r>
    <s v="2024 Suzuki Carry 1.5 FD ACPS Pick-up - JAMINAN HARGA TERMURAH SEJATIM DISKON UP TO 50JT"/>
    <s v="Suzuki Carry"/>
    <s v="New"/>
    <s v="2024"/>
    <n v="117000000"/>
    <s v="Manual"/>
    <n v="5000"/>
    <s v="Jawa Timur"/>
    <s v="https://www.mobil123.com/dijual/suzuki-carry-fd-acps-jawa-timur-dukuh-pakis/14603087"/>
    <x v="1"/>
    <x v="1"/>
    <s v="100-150M Rupiah"/>
  </r>
  <r>
    <s v="2024 Suzuki APV 1.5 GL Arena Van - 3 JAMINAN HARGA TERMURAH SEJATIM"/>
    <s v="Suzuki APV"/>
    <s v="New"/>
    <s v="2024"/>
    <n v="200000000"/>
    <s v="Manual"/>
    <n v="5000"/>
    <s v="Jawa Timur"/>
    <s v="https://www.mobil123.com/dijual/suzuki-apv-gl-arena-jawa-timur-panglima-sudirman/14603081"/>
    <x v="1"/>
    <x v="1"/>
    <s v="150-200M Rupiah"/>
  </r>
  <r>
    <s v="2024 Suzuki Baleno 1.5 Hatchback - JAMINAN HARGA TERMURAH SEJATIM DISKON UP TO 50JT"/>
    <s v="Suzuki Baleno"/>
    <s v="New"/>
    <s v="2024"/>
    <n v="199000000"/>
    <s v="Automatic"/>
    <n v="5000"/>
    <s v="Jawa Timur"/>
    <s v="https://www.mobil123.com/dijual/suzuki-baleno-jawa-timur-raya-bukit-darmo/14603074"/>
    <x v="1"/>
    <x v="1"/>
    <s v="150-200M Rupiah"/>
  </r>
  <r>
    <s v="2024 Toyota Calya 1.2 G MPV - 1,2"/>
    <s v="Toyota Calya"/>
    <s v="New"/>
    <s v="2024"/>
    <n v="175800000"/>
    <s v="Manual"/>
    <n v="0"/>
    <s v="Jawa Barat"/>
    <s v="https://www.mobil123.com/dijual/toyota-calya-g-jawa-barat-pancoran-mas/14603011"/>
    <x v="0"/>
    <x v="1"/>
    <s v="150-200M Rupiah"/>
  </r>
  <r>
    <s v="2024 Toyota Calya 1.2 G MPV - 1,2"/>
    <s v="Toyota Calya"/>
    <s v="New"/>
    <s v="2024"/>
    <n v="175800000"/>
    <s v="Manual"/>
    <n v="0"/>
    <s v="Jawa Barat"/>
    <s v="https://www.mobil123.com/dijual/toyota-calya-g-jawa-barat-limo/14603006"/>
    <x v="0"/>
    <x v="1"/>
    <s v="150-200M Rupiah"/>
  </r>
  <r>
    <s v="2024 Toyota Calya 1.2 G MPV - 1,2"/>
    <s v="Toyota Calya"/>
    <s v="New"/>
    <s v="2024"/>
    <n v="175800000"/>
    <s v="Manual"/>
    <n v="0"/>
    <s v="Jawa Barat"/>
    <s v="https://www.mobil123.com/dijual/toyota-calya-g-jawa-barat-rangkapanjaya/14603003"/>
    <x v="0"/>
    <x v="1"/>
    <s v="150-200M Rupiah"/>
  </r>
  <r>
    <s v="2024 Toyota Calya 1.2 G MPV - 1,2"/>
    <s v="Toyota Calya"/>
    <s v="New"/>
    <s v="2024"/>
    <n v="175800000"/>
    <s v="Manual"/>
    <n v="0"/>
    <s v="Jawa Barat"/>
    <s v="https://www.mobil123.com/dijual/toyota-calya-g-jawa-barat-cilodong/14603000"/>
    <x v="0"/>
    <x v="1"/>
    <s v="150-200M Rupiah"/>
  </r>
  <r>
    <s v="2024 Toyota Calya 1.2 G MPV - 1,2"/>
    <s v="Toyota Calya"/>
    <s v="New"/>
    <s v="2024"/>
    <n v="175800000"/>
    <s v="Manual"/>
    <n v="0"/>
    <s v="Jawa Barat"/>
    <s v="https://www.mobil123.com/dijual/toyota-calya-g-jawa-barat-sukmajaya/14602997"/>
    <x v="0"/>
    <x v="1"/>
    <s v="150-200M Rupiah"/>
  </r>
  <r>
    <s v="2018 Toyota Calya 1.2 G MPV"/>
    <s v="Toyota Calya"/>
    <s v="Used"/>
    <s v="2018"/>
    <n v="115000000"/>
    <s v="Manual"/>
    <n v="85000"/>
    <s v="Jawa Barat"/>
    <s v="https://www.mobil123.com/dijual/toyota-calya-g-jawa-barat-tanah-sareal/14566617"/>
    <x v="0"/>
    <x v="9"/>
    <s v="100-150M Rupiah"/>
  </r>
  <r>
    <s v="2010 Nissan Livina X-Gear 1.5 X-Gear SUV"/>
    <s v="Nissan Livina X-Gear"/>
    <s v="Used"/>
    <s v="2010"/>
    <n v="77000000"/>
    <s v="Manual"/>
    <n v="210000"/>
    <s v="Jawa Barat"/>
    <s v="https://www.mobil123.com/dijual/nissan-livina-x-gear-x-gear-jawa-barat-tanah-sareal/14567336"/>
    <x v="5"/>
    <x v="20"/>
    <s v="50-100M Rupiah"/>
  </r>
  <r>
    <s v="2009 Honda Freed 1.5 1.5 MPV"/>
    <s v="Honda Freed"/>
    <s v="Used"/>
    <s v="2009"/>
    <n v="122000000"/>
    <s v="Automatic"/>
    <n v="245000"/>
    <s v="Jawa Barat"/>
    <s v="https://www.mobil123.com/dijual/honda-freed-1-5-jawa-barat-tanah-sareal/14565932"/>
    <x v="2"/>
    <x v="20"/>
    <s v="100-150M Rupiah"/>
  </r>
  <r>
    <s v="2016 Suzuki Karimun Wagon R 1.0 DILAGO Wagon R Hatchback"/>
    <s v="Suzuki Karimun Wagon"/>
    <s v="Used"/>
    <s v="2016"/>
    <n v="98000000"/>
    <s v="Automatic"/>
    <n v="15000"/>
    <s v="Jawa Barat"/>
    <s v="https://www.mobil123.com/dijual/suzuki-karimun-wagon-r-dilago-wagon-r-jawa-barat-tanah-sareal/14566210"/>
    <x v="1"/>
    <x v="18"/>
    <s v="50-100M Rupiah"/>
  </r>
  <r>
    <s v="2007 Nissan X-Trail 2.5 ST SUV"/>
    <s v="Nissan X-Trail"/>
    <s v="Used"/>
    <s v="2007"/>
    <n v="82000000"/>
    <s v="Automatic"/>
    <n v="145000"/>
    <s v="Jawa Barat"/>
    <s v="https://www.mobil123.com/dijual/nissan-x-trail-st-jawa-barat-tanah-sareal/14565171"/>
    <x v="5"/>
    <x v="12"/>
    <s v="50-100M Rupiah"/>
  </r>
  <r>
    <s v="2014 Suzuki Splash 1.2 Hatchback"/>
    <s v="Suzuki Splash"/>
    <s v="Used"/>
    <s v="2014"/>
    <n v="108000000"/>
    <s v="Automatic"/>
    <n v="95000"/>
    <s v="Jawa Barat"/>
    <s v="https://www.mobil123.com/dijual/suzuki-splash-jawa-barat-tanah-sareal/14565073"/>
    <x v="1"/>
    <x v="0"/>
    <s v="100-150M Rupiah"/>
  </r>
  <r>
    <s v="2012 Toyota Rush 1.5 G SUV"/>
    <s v="Toyota Rush"/>
    <s v="Used"/>
    <s v="2012"/>
    <n v="120000000"/>
    <s v="Automatic"/>
    <n v="95000"/>
    <s v="Jawa Barat"/>
    <s v="https://www.mobil123.com/dijual/toyota-rush-g-jawa-barat-tanah-sareal/14565342"/>
    <x v="0"/>
    <x v="0"/>
    <s v="100-150M Rupiah"/>
  </r>
  <r>
    <s v="2019 Toyota Avanza 1.3 G MPV"/>
    <s v="Toyota Avanza"/>
    <s v="Used"/>
    <s v="2019"/>
    <n v="172000000"/>
    <s v="Manual"/>
    <n v="110000"/>
    <s v="Jawa Barat"/>
    <s v="https://www.mobil123.com/dijual/toyota-avanza-g-jawa-barat-tanah-sareal/14565494"/>
    <x v="0"/>
    <x v="13"/>
    <s v="150-200M Rupiah"/>
  </r>
  <r>
    <s v="2014 Daihatsu Sirion 1.3 D FMC Hatchback"/>
    <s v="Daihatsu Sirion"/>
    <s v="Used"/>
    <s v="2014"/>
    <n v="102000000"/>
    <s v="Automatic"/>
    <n v="115000"/>
    <s v="Jawa Barat"/>
    <s v="https://www.mobil123.com/dijual/daihatsu-sirion-d-fmc-jawa-barat-tanah-sareal/14564919"/>
    <x v="3"/>
    <x v="16"/>
    <s v="100-150M Rupiah"/>
  </r>
  <r>
    <s v="2024 Hyundai Kona Electric Prime Long Range Wagon - 0.0 . DP NYA 150 JUTA SAJA SUDAH BISA DIBAWA PULANG MOBIL LISTRIK IMPIAN"/>
    <s v="Hyundai Kona Electric"/>
    <s v="New"/>
    <s v="2024"/>
    <n v="150000000"/>
    <s v="Automatic"/>
    <n v="5000"/>
    <s v="Banten"/>
    <s v="https://www.mobil123.com/dijual/hyundai-kona-electric-prime-long-range-banten-lippo-karawaci/14600478"/>
    <x v="10"/>
    <x v="1"/>
    <s v="100-150M Rupiah"/>
  </r>
  <r>
    <s v="2016 Toyota Yaris 1.5 TRD Sportivo Hatchback"/>
    <s v="Toyota Yaris"/>
    <s v="Used"/>
    <s v="2016"/>
    <n v="150000000"/>
    <s v="Automatic"/>
    <n v="70000"/>
    <s v="Banten"/>
    <s v="https://www.mobil123.com/dijual/toyota-yaris-trd-sportivo-banten-karawaci/14468197"/>
    <x v="0"/>
    <x v="11"/>
    <s v="100-150M Rupiah"/>
  </r>
  <r>
    <s v="2024 Suzuki XL7 1.5 ALPHA Hybrid Wagon - PROMO DP 5JUTA ANGSURAN 3JUTAAN BULAN INI"/>
    <s v="Suzuki XL7"/>
    <s v="New"/>
    <s v="2024"/>
    <n v="199999999"/>
    <s v="Automatic"/>
    <n v="5000"/>
    <s v="DKI Jakarta"/>
    <s v="https://www.mobil123.com/dijual/suzuki-xl7-alpha-hybrid-dki-jakarta-rempoa/14602983"/>
    <x v="1"/>
    <x v="1"/>
    <s v="150-200M Rupiah"/>
  </r>
  <r>
    <s v="2013 Nissan Serena 2.0 Highway Star MPV"/>
    <s v="Nissan Serena"/>
    <s v="Used"/>
    <s v="2013"/>
    <n v="155000000"/>
    <s v="Automatic"/>
    <n v="90000"/>
    <s v="Jawa Barat"/>
    <s v="https://www.mobil123.com/dijual/nissan-serena-highway-star-jawa-barat-cinere/13748125"/>
    <x v="5"/>
    <x v="9"/>
    <s v="150-200M Rupiah"/>
  </r>
  <r>
    <s v="2024 Suzuki S-Presso 1.0 Hatchback"/>
    <s v="Suzuki S-Presso"/>
    <s v="New"/>
    <s v="2024"/>
    <n v="150000000"/>
    <s v="Automatic"/>
    <n v="5000"/>
    <s v="DKI Jakarta"/>
    <s v="https://www.mobil123.com/dijual/suzuki-s-presso-dki-jakarta-angke/14602947"/>
    <x v="1"/>
    <x v="1"/>
    <s v="100-150M Rupiah"/>
  </r>
  <r>
    <s v="2015 Datsun GO+ 1.2 T-OPTION MPV - GO MT ISTIMEWA MULUS TERAWAT"/>
    <s v="Datsun GO+"/>
    <s v="Used"/>
    <s v="2015"/>
    <n v="80000000"/>
    <s v="Manual"/>
    <n v="125000"/>
    <s v="Jawa Timur"/>
    <s v="https://www.mobil123.com/dijual/datsun-go%2B-t-option-jawa-timur-baratajaya/14501699"/>
    <x v="19"/>
    <x v="6"/>
    <s v="50-100M Rupiah"/>
  </r>
  <r>
    <s v="2023 Suzuki Baleno 1.5 Hatchback - READY STOCK NEW MC AT NIK DP 5 JT ANGSURAN 4,5 JT"/>
    <s v="Suzuki Baleno"/>
    <s v="New"/>
    <s v="2023"/>
    <n v="180000000"/>
    <s v="Automatic"/>
    <n v="0"/>
    <s v="DKI Jakarta"/>
    <s v="https://www.mobil123.com/dijual/suzuki-baleno-dki-jakarta-rawamangun/14602945"/>
    <x v="1"/>
    <x v="1"/>
    <s v="150-200M Rupiah"/>
  </r>
  <r>
    <s v="2023 Suzuki Carry 1.5 FD ACPS Pick-up - READY STOCK NEW PU FD AC NIK DP 5 JT ANGSURAN 3,1 JT"/>
    <s v="Suzuki Carry"/>
    <s v="New"/>
    <s v="2023"/>
    <n v="80000000"/>
    <s v="Manual"/>
    <n v="0"/>
    <s v="DKI Jakarta"/>
    <s v="https://www.mobil123.com/dijual/suzuki-carry-fd-acps-dki-jakarta-cengkareng/14602944"/>
    <x v="1"/>
    <x v="1"/>
    <s v="50-100M Rupiah"/>
  </r>
  <r>
    <s v="2009 Mercedes-Benz C200K 1.8 Kompressor Sedan - AT - Pajak Panjang juli 2025"/>
    <s v="Mercedes-Benz C200K"/>
    <s v="Used"/>
    <s v="2009"/>
    <n v="155000000"/>
    <s v="Automatic"/>
    <n v="90000"/>
    <s v="DKI Jakarta"/>
    <s v="https://www.mobil123.com/dijual/mercedes-benz-c200k-kompressor-dki-jakarta-bintaro/14602940"/>
    <x v="12"/>
    <x v="9"/>
    <s v="150-200M Rupiah"/>
  </r>
  <r>
    <s v="2014 Nissan X-Trail 2.0 SUV"/>
    <s v="Nissan X-Trail"/>
    <s v="Used"/>
    <s v="2014"/>
    <n v="130000000"/>
    <s v="Automatic"/>
    <n v="115000"/>
    <s v="Jawa Timur"/>
    <s v="https://www.mobil123.com/dijual/nissan-x-trail-jawa-timur-baratajaya/14588415"/>
    <x v="5"/>
    <x v="16"/>
    <s v="100-150M Rupiah"/>
  </r>
  <r>
    <s v="2018 Honda Mobilio 1.5 RS MPV"/>
    <s v="Honda Mobilio"/>
    <s v="Used"/>
    <s v="2018"/>
    <n v="170000000"/>
    <s v="Automatic"/>
    <n v="55000"/>
    <s v="Jawa Timur"/>
    <s v="https://www.mobil123.com/dijual/honda-mobilio-rs-jawa-timur-baratajaya/14588421"/>
    <x v="2"/>
    <x v="4"/>
    <s v="150-200M Rupiah"/>
  </r>
  <r>
    <s v="2014 KIA Picanto 1.2 SE 3 Hatchback"/>
    <s v="KIA Picanto"/>
    <s v="Used"/>
    <s v="2014"/>
    <n v="95000000"/>
    <s v="Automatic"/>
    <n v="95000"/>
    <s v="Jawa Timur"/>
    <s v="https://www.mobil123.com/dijual/kia-picanto-se-3-jawa-timur-baratajaya/14588420"/>
    <x v="13"/>
    <x v="0"/>
    <s v="50-100M Rupiah"/>
  </r>
  <r>
    <s v="2013 Toyota Kijang Innova 2.0 E MPV"/>
    <s v="Toyota Kijang Innova"/>
    <s v="Used"/>
    <s v="2013"/>
    <n v="145000000"/>
    <s v="Automatic"/>
    <n v="115000"/>
    <s v="Jawa Timur"/>
    <s v="https://www.mobil123.com/dijual/toyota-kijang-innova-e-jawa-timur-baratajaya/14593514"/>
    <x v="0"/>
    <x v="16"/>
    <s v="100-150M Rupiah"/>
  </r>
  <r>
    <s v="2019 Suzuki Baleno 1.4 Hatchback"/>
    <s v="Suzuki Baleno"/>
    <s v="Used"/>
    <s v="2019"/>
    <n v="170000000"/>
    <s v="Automatic"/>
    <n v="60000"/>
    <s v="Jawa Timur"/>
    <s v="https://www.mobil123.com/dijual/suzuki-baleno-jawa-timur-baratajaya/14588448"/>
    <x v="1"/>
    <x v="4"/>
    <s v="150-200M Rupiah"/>
  </r>
  <r>
    <s v="2013 Honda CR-V 2.4 2.4 Prestige SUV - Prestige"/>
    <s v="Honda CR-V"/>
    <s v="Used"/>
    <s v="2013"/>
    <n v="180000000"/>
    <s v="Automatic"/>
    <n v="85000"/>
    <s v="Jawa Timur"/>
    <s v="https://www.mobil123.com/dijual/honda-cr-v-2-4-prestige-jawa-timur-baratajaya/14588440"/>
    <x v="2"/>
    <x v="9"/>
    <s v="150-200M Rupiah"/>
  </r>
  <r>
    <s v="2015 Mazda 2 1.5 GT Hatchback"/>
    <s v="Mazda 2"/>
    <s v="Used"/>
    <s v="2015"/>
    <n v="184000000"/>
    <s v="Automatic"/>
    <n v="75000"/>
    <s v="Jawa Timur"/>
    <s v="https://www.mobil123.com/dijual/mazda-2-gt-jawa-timur-baratajaya/14588431"/>
    <x v="8"/>
    <x v="7"/>
    <s v="150-200M Rupiah"/>
  </r>
  <r>
    <s v="2017 Mazda 2 1.5 GT Hatchback"/>
    <s v="Mazda 2"/>
    <s v="Used"/>
    <s v="2017"/>
    <n v="188000000"/>
    <s v="Automatic"/>
    <n v="95000"/>
    <s v="Jawa Timur"/>
    <s v="https://www.mobil123.com/dijual/mazda-2-gt-jawa-timur-baratajaya/14588429"/>
    <x v="8"/>
    <x v="0"/>
    <s v="150-200M Rupiah"/>
  </r>
  <r>
    <s v="2008 Mercedes-Benz C200K 1.8 Kompressor Sedan"/>
    <s v="Mercedes-Benz C200K"/>
    <s v="Used"/>
    <s v="2008"/>
    <n v="130000000"/>
    <s v="Automatic"/>
    <n v="125000"/>
    <s v="Jawa Timur"/>
    <s v="https://www.mobil123.com/dijual/mercedes-benz-c200k-kompressor-jawa-timur-baratajaya/14588423"/>
    <x v="12"/>
    <x v="6"/>
    <s v="100-150M Rupiah"/>
  </r>
  <r>
    <s v="2023 Suzuki Baleno 1.5 Hatchback - READY STOCK NEW MC AT NIK DP 5 JT ANGSURAN 4,5 JT"/>
    <s v="Suzuki Baleno"/>
    <s v="New"/>
    <s v="2023"/>
    <n v="180000000"/>
    <s v="Automatic"/>
    <n v="0"/>
    <s v="DKI Jakarta"/>
    <s v="https://www.mobil123.com/dijual/suzuki-baleno-dki-jakarta-citra-garden-5/14602893"/>
    <x v="1"/>
    <x v="1"/>
    <s v="150-200M Rupiah"/>
  </r>
  <r>
    <s v="2023 Suzuki Baleno 1.5 Hatchback - READY STOCK NEW MC AT NIK DP 5 JT ANGSURAN 4,5 JT"/>
    <s v="Suzuki Baleno"/>
    <s v="New"/>
    <s v="2023"/>
    <n v="180000000"/>
    <s v="Automatic"/>
    <n v="0"/>
    <s v="DKI Jakarta"/>
    <s v="https://www.mobil123.com/dijual/suzuki-baleno-dki-jakarta-green-garden/14602889"/>
    <x v="1"/>
    <x v="1"/>
    <s v="150-200M Rupiah"/>
  </r>
  <r>
    <s v="2019 Chevrolet Trax 1.4 Premier SUV - Turbo AT Merah - Low KM26rb - RECORD"/>
    <s v="Chevrolet Trax"/>
    <s v="Used"/>
    <s v="2019"/>
    <n v="174000000"/>
    <s v="Automatic"/>
    <n v="30000"/>
    <s v="DKI Jakarta"/>
    <s v="https://www.mobil123.com/dijual/chevrolet-trax-premier-dki-jakarta-mangga-dua/14602888"/>
    <x v="6"/>
    <x v="8"/>
    <s v="150-200M Rupiah"/>
  </r>
  <r>
    <s v="2019 Mazda 2 1.5 R Hatchback - Skyactive G Facelift AT Hitam Metalik - Low KM20rban - RECORD"/>
    <s v="Mazda 2"/>
    <s v="Used"/>
    <s v="2019"/>
    <n v="189000000"/>
    <s v="Automatic"/>
    <n v="25000"/>
    <s v="DKI Jakarta"/>
    <s v="https://www.mobil123.com/dijual/mazda-2-r-dki-jakarta-gunung-sahari/13994923"/>
    <x v="8"/>
    <x v="8"/>
    <s v="150-200M Rupiah"/>
  </r>
  <r>
    <s v="2024 Suzuki S-Presso 1.0 Hatchback - ANGSURAN 2JTan"/>
    <s v="Suzuki S-Presso"/>
    <s v="New"/>
    <s v="2024"/>
    <n v="129100000"/>
    <s v="Automatic"/>
    <n v="5000"/>
    <s v="DKI Jakarta"/>
    <s v="https://www.mobil123.com/dijual/suzuki-s-presso-dki-jakarta-bintaro/14602878"/>
    <x v="1"/>
    <x v="1"/>
    <s v="100-150M Rupiah"/>
  </r>
  <r>
    <s v="2024 Suzuki S-Presso 1.0 Hatchback - ANGSURAN 2JTan"/>
    <s v="Suzuki S-Presso"/>
    <s v="New"/>
    <s v="2024"/>
    <n v="129100000"/>
    <s v="Automatic"/>
    <n v="5000"/>
    <s v="Banten"/>
    <s v="https://www.mobil123.com/dijual/suzuki-s-presso-banten-alam-sutera/14602877"/>
    <x v="1"/>
    <x v="1"/>
    <s v="100-150M Rupiah"/>
  </r>
  <r>
    <s v="2024 Suzuki S-Presso 1.0 Hatchback - ANGSURAN 2JTan"/>
    <s v="Suzuki S-Presso"/>
    <s v="New"/>
    <s v="2024"/>
    <n v="129100000"/>
    <s v="Automatic"/>
    <n v="5000"/>
    <s v="Banten"/>
    <s v="https://www.mobil123.com/dijual/suzuki-s-presso-banten-graha-raya-bintaro/14602876"/>
    <x v="1"/>
    <x v="1"/>
    <s v="100-150M Rupiah"/>
  </r>
  <r>
    <s v="2024 Suzuki S-Presso 1.0 Hatchback - ANGSURAN 2JTan"/>
    <s v="Suzuki S-Presso"/>
    <s v="New"/>
    <s v="2024"/>
    <n v="129100000"/>
    <s v="Automatic"/>
    <n v="5000"/>
    <s v="Banten"/>
    <s v="https://www.mobil123.com/dijual/suzuki-s-presso-banten-ciledug/14602875"/>
    <x v="1"/>
    <x v="1"/>
    <s v="100-150M Rupiah"/>
  </r>
  <r>
    <s v="2024 Suzuki S-Presso 1.0 Hatchback - ANGSURAN 2JTan"/>
    <s v="Suzuki S-Presso"/>
    <s v="New"/>
    <s v="2024"/>
    <n v="129100000"/>
    <s v="Automatic"/>
    <n v="5000"/>
    <s v="Banten"/>
    <s v="https://www.mobil123.com/dijual/suzuki-s-presso-banten-ciputat/14602873"/>
    <x v="1"/>
    <x v="1"/>
    <s v="100-150M Rupiah"/>
  </r>
  <r>
    <s v="2024 Suzuki S-Presso 1.0 Hatchback"/>
    <s v="Suzuki S-Presso"/>
    <s v="New"/>
    <s v="2024"/>
    <n v="129100000"/>
    <s v="Automatic"/>
    <n v="5000"/>
    <s v="Banten"/>
    <s v="https://www.mobil123.com/dijual/suzuki-s-presso-banten-tanjungsari/14602872"/>
    <x v="1"/>
    <x v="1"/>
    <s v="100-150M Rupiah"/>
  </r>
  <r>
    <s v="2024 Suzuki S-Presso 1.0 Hatchback"/>
    <s v="Suzuki S-Presso"/>
    <s v="New"/>
    <s v="2024"/>
    <n v="129100000"/>
    <s v="Automatic"/>
    <n v="5000"/>
    <s v="DKI Jakarta"/>
    <s v="https://www.mobil123.com/dijual/suzuki-s-presso-dki-jakarta-bintaro/14602871"/>
    <x v="1"/>
    <x v="1"/>
    <s v="100-150M Rupiah"/>
  </r>
  <r>
    <s v="2024 Suzuki S-Presso 1.0 Hatchback"/>
    <s v="Suzuki S-Presso"/>
    <s v="New"/>
    <s v="2024"/>
    <n v="129100000"/>
    <s v="Automatic"/>
    <n v="5000"/>
    <s v="DKI Jakarta"/>
    <s v="https://www.mobil123.com/dijual/suzuki-s-presso-dki-jakarta-mangga-besar/14602870"/>
    <x v="1"/>
    <x v="1"/>
    <s v="100-150M Rupiah"/>
  </r>
  <r>
    <s v="2019 Renault Kwid 1.0 Climber Hatchback - Easy R Facelift AT Biru Metalik - Low KM50rb - RECORD"/>
    <s v="Renault Kwid"/>
    <s v="Used"/>
    <s v="2019"/>
    <n v="99000000"/>
    <s v="Automatic"/>
    <n v="55000"/>
    <s v="DKI Jakarta"/>
    <s v="https://www.mobil123.com/dijual/renault-kwid-climber-dki-jakarta-mangga-dua/14602854"/>
    <x v="20"/>
    <x v="4"/>
    <s v="50-100M Rupiah"/>
  </r>
  <r>
    <s v="2017 Mitsubishi Xpander 1.5 EXCEED Wagon - AT Silver - Low KM34rb - RECORD"/>
    <s v="Mitsubishi Xpander"/>
    <s v="Used"/>
    <s v="2017"/>
    <n v="175000000"/>
    <s v="Automatic"/>
    <n v="35000"/>
    <s v="DKI Jakarta"/>
    <s v="https://www.mobil123.com/dijual/mitsubishi-xpander-exceed-dki-jakarta-gunung-sahari/14602834"/>
    <x v="7"/>
    <x v="2"/>
    <s v="150-200M Rupiah"/>
  </r>
  <r>
    <s v="2018 Toyota Sienta 1.5 V MPV"/>
    <s v="Toyota Sienta"/>
    <s v="Used"/>
    <s v="2018"/>
    <n v="187000000"/>
    <s v="Automatic"/>
    <n v="60000"/>
    <s v="DKI Jakarta"/>
    <s v="https://www.mobil123.com/dijual/toyota-sienta-v-dki-jakarta-cawang/14602828"/>
    <x v="0"/>
    <x v="4"/>
    <s v="150-200M Rupiah"/>
  </r>
  <r>
    <s v="2020 Toyota Vios 1.5 G Sedan"/>
    <s v="Toyota Vios"/>
    <s v="Used"/>
    <s v="2020"/>
    <n v="200000000"/>
    <s v="Automatic"/>
    <n v="75000"/>
    <s v="DKI Jakarta"/>
    <s v="https://www.mobil123.com/dijual/toyota-vios-g-dki-jakarta-tanah-abang/14602818"/>
    <x v="0"/>
    <x v="7"/>
    <s v="150-200M Rupiah"/>
  </r>
  <r>
    <s v="2017 Honda Brio 1.2 Satya E Hatchback"/>
    <s v="Honda Brio"/>
    <s v="Used"/>
    <s v="2017"/>
    <n v="135000000"/>
    <s v="Automatic"/>
    <n v="75000"/>
    <s v="DKI Jakarta"/>
    <s v="https://www.mobil123.com/dijual/honda-brio-satya-e-dki-jakarta-cilandak/14602809"/>
    <x v="2"/>
    <x v="7"/>
    <s v="100-150M Rupiah"/>
  </r>
  <r>
    <s v="2018 Suzuki Ignis 1.2 GX Hatchback"/>
    <s v="Suzuki Ignis"/>
    <s v="Used"/>
    <s v="2018"/>
    <n v="136000000"/>
    <s v="Automatic"/>
    <n v="60000"/>
    <s v="Banten"/>
    <s v="https://www.mobil123.com/dijual/suzuki-ignis-gx-banten-ciputat/14602794"/>
    <x v="1"/>
    <x v="4"/>
    <s v="100-150M Rupiah"/>
  </r>
  <r>
    <s v="2024 Suzuki XL7 1.5 ALPHA Hybrid Wagon - PROMO MURAH PROMO GIIAS PROMO BALENO PROMO PROMO PROMO ERTIGA PROMO VITA"/>
    <s v="Suzuki XL7"/>
    <s v="New"/>
    <s v="2024"/>
    <n v="198900000"/>
    <s v="Automatic"/>
    <n v="5000"/>
    <s v="Banten"/>
    <s v="https://www.mobil123.com/dijual/suzuki-xl7-alpha-hybrid-banten-batu-ceper/14602791"/>
    <x v="1"/>
    <x v="1"/>
    <s v="150-200M Rupiah"/>
  </r>
  <r>
    <s v="2020 Suzuki Ertiga 1.5 GX MPV - MATIC"/>
    <s v="Suzuki Ertiga"/>
    <s v="Used"/>
    <s v="2020"/>
    <n v="179000000"/>
    <s v="Automatic"/>
    <n v="50000"/>
    <s v="Jawa Tengah"/>
    <s v="https://www.mobil123.com/dijual/suzuki-ertiga-gx-jawa-tengah-semarang-tengah/14381069"/>
    <x v="1"/>
    <x v="5"/>
    <s v="150-200M Rupiah"/>
  </r>
  <r>
    <s v="2024 Toyota Calya 1.2 G MPV"/>
    <s v="Toyota Calya"/>
    <s v="New"/>
    <s v="2024"/>
    <n v="168000000"/>
    <s v="Manual"/>
    <n v="5000"/>
    <s v="DKI Jakarta"/>
    <s v="https://www.mobil123.com/dijual/toyota-calya-g-dki-jakarta-kebon-melati/14602756"/>
    <x v="0"/>
    <x v="1"/>
    <s v="150-200M Rupiah"/>
  </r>
  <r>
    <s v="2017 Mazda CX-3 2.0 Touring Wagon"/>
    <s v="Mazda CX-3"/>
    <s v="Used"/>
    <s v="2017"/>
    <n v="99000000"/>
    <s v="Automatic"/>
    <n v="65000"/>
    <s v="Banten"/>
    <s v="https://www.mobil123.com/dijual/mazda-cx-3-touring-banten-cireundeu/14533539"/>
    <x v="8"/>
    <x v="11"/>
    <s v="50-100M Rupiah"/>
  </r>
  <r>
    <s v="2022 Suzuki Ertiga 1.5 Hybrid GX MPV"/>
    <s v="Suzuki Ertiga"/>
    <s v="New"/>
    <s v="2022"/>
    <n v="180000000"/>
    <s v="Automatic"/>
    <n v="5000"/>
    <s v="DKI Jakarta"/>
    <s v="https://www.mobil123.com/dijual/suzuki-ertiga-hybrid-gx-dki-jakarta-buncit/10852270"/>
    <x v="1"/>
    <x v="1"/>
    <s v="150-200M Rupiah"/>
  </r>
  <r>
    <s v="2022 Suzuki Ertiga 1.5 Hybrid GX MPV"/>
    <s v="Suzuki Ertiga"/>
    <s v="New"/>
    <s v="2022"/>
    <n v="180000000"/>
    <s v="Automatic"/>
    <n v="5000"/>
    <s v="DKI Jakarta"/>
    <s v="https://www.mobil123.com/dijual/suzuki-ertiga-hybrid-gx-dki-jakarta-kalibata/10857230"/>
    <x v="1"/>
    <x v="1"/>
    <s v="150-200M Rupiah"/>
  </r>
  <r>
    <s v="2023 Suzuki S-Presso 1.0 Hatchback - PROMO DAHSYAT DISKON BESAR-BESARAN TERMURAH SE-JABODETABEK"/>
    <s v="Suzuki S-Presso"/>
    <s v="New"/>
    <s v="2023"/>
    <n v="143000000"/>
    <s v="Automatic"/>
    <n v="5000"/>
    <s v="DKI Jakarta"/>
    <s v="https://www.mobil123.com/dijual/suzuki-s-presso-dki-jakarta-sinabung/14602695"/>
    <x v="1"/>
    <x v="1"/>
    <s v="100-150M Rupiah"/>
  </r>
  <r>
    <s v="2017 Honda HR-V 1.5 E SUV"/>
    <s v="Honda HR-V"/>
    <s v="Used"/>
    <s v="2017"/>
    <n v="187000000"/>
    <s v="Automatic"/>
    <n v="75000"/>
    <s v="DKI Jakarta"/>
    <s v="https://www.mobil123.com/dijual/honda-hr-v-e-dki-jakarta-grogol/14602693"/>
    <x v="2"/>
    <x v="7"/>
    <s v="150-200M Rupiah"/>
  </r>
  <r>
    <s v="2024 Honda Brio 1.2 E Satya Hatchback - INSTAN APPROVE"/>
    <s v="Honda Brio"/>
    <s v="New"/>
    <s v="2024"/>
    <n v="152900000"/>
    <s v="Automatic"/>
    <n v="5000"/>
    <s v="DKI Jakarta"/>
    <s v="https://www.mobil123.com/dijual/honda-brio-e-satya-dki-jakarta-ciganjur/14602682"/>
    <x v="2"/>
    <x v="1"/>
    <s v="150-200M Rupiah"/>
  </r>
  <r>
    <s v="2018 Honda Brio 1.2 Satya E Hatchback"/>
    <s v="Honda Brio"/>
    <s v="Used"/>
    <s v="2018"/>
    <n v="105000000"/>
    <s v="Manual"/>
    <n v="35000"/>
    <s v="DKI Jakarta"/>
    <s v="https://www.mobil123.com/dijual/honda-brio-satya-e-dki-jakarta-mangga-dua/14602676"/>
    <x v="2"/>
    <x v="2"/>
    <s v="100-150M Rupiah"/>
  </r>
  <r>
    <s v="2024 Honda Brio 1.2 E Satya Hatchback - INSTAN APPROVE"/>
    <s v="Honda Brio"/>
    <s v="New"/>
    <s v="2024"/>
    <n v="152900000"/>
    <s v="Automatic"/>
    <n v="5000"/>
    <s v="DKI Jakarta"/>
    <s v="https://www.mobil123.com/dijual/honda-brio-e-satya-dki-jakarta-bukit-duri/14602672"/>
    <x v="2"/>
    <x v="1"/>
    <s v="150-200M Rupiah"/>
  </r>
  <r>
    <s v="2017 Honda Mobilio 1.5 E MPV"/>
    <s v="Honda Mobilio"/>
    <s v="Used"/>
    <s v="2017"/>
    <n v="144000000"/>
    <s v="Automatic"/>
    <n v="70000"/>
    <s v="DKI Jakarta"/>
    <s v="https://www.mobil123.com/dijual/honda-mobilio-e-dki-jakarta-pondok-cabe/14548182?carsome=true"/>
    <x v="2"/>
    <x v="11"/>
    <s v="100-150M Rupiah"/>
  </r>
  <r>
    <s v="2020 Suzuki Ignis 1.2 GX Hatchback"/>
    <s v="Suzuki Ignis"/>
    <s v="Used"/>
    <s v="2020"/>
    <n v="141000000"/>
    <s v="Automatic"/>
    <n v="15000"/>
    <s v="Jawa Barat"/>
    <s v="https://www.mobil123.com/dijual/suzuki-ignis-gx-jawa-barat-harapan-indah/14602654"/>
    <x v="1"/>
    <x v="18"/>
    <s v="100-150M Rupiah"/>
  </r>
  <r>
    <s v="2022 Daihatsu Rocky 1.2 X Wagon"/>
    <s v="Daihatsu Rocky"/>
    <s v="Used"/>
    <s v="2022"/>
    <n v="171000000"/>
    <s v="Manual"/>
    <n v="35000"/>
    <s v="DKI Jakarta"/>
    <s v="https://www.mobil123.com/dijual/daihatsu-rocky-x-dki-jakarta-cengkareng/14602626"/>
    <x v="3"/>
    <x v="2"/>
    <s v="150-200M Rupiah"/>
  </r>
  <r>
    <s v="2020 Daihatsu Ayla 1.2 R Hatchback - CREDIT DP MURAH"/>
    <s v="Daihatsu Ayla"/>
    <s v="Used"/>
    <s v="2020"/>
    <n v="127000000"/>
    <s v="Automatic"/>
    <n v="15000"/>
    <s v="DKI Jakarta"/>
    <s v="https://www.mobil123.com/dijual/daihatsu-ayla-r-dki-jakarta-meruya/14602622"/>
    <x v="3"/>
    <x v="18"/>
    <s v="100-150M Rupiah"/>
  </r>
  <r>
    <s v="2013 Nissan March 1.2 XS Hatchback"/>
    <s v="Nissan March"/>
    <s v="Used"/>
    <s v="2013"/>
    <n v="79000000"/>
    <s v="Automatic"/>
    <n v="85000"/>
    <s v="Jawa Barat"/>
    <s v="https://www.mobil123.com/dijual/nissan-march-xs-jawa-barat-parung/14602601"/>
    <x v="5"/>
    <x v="9"/>
    <s v="50-100M Rupiah"/>
  </r>
  <r>
    <s v="2019 Chevrolet Trax 1.4 LTZ SUV - LOW KM 26.000 2020"/>
    <s v="Chevrolet Trax"/>
    <s v="Used"/>
    <s v="2019"/>
    <n v="174000000"/>
    <s v="Automatic"/>
    <n v="30000"/>
    <s v="DKI Jakarta"/>
    <s v="https://www.mobil123.com/dijual/chevrolet-trax-ltz-dki-jakarta-kelapa-gading/14602595"/>
    <x v="6"/>
    <x v="8"/>
    <s v="150-200M Rupiah"/>
  </r>
  <r>
    <s v="2019 Chevrolet Trax 1.4 LTZ SUV - LOW KM 26.000 2020"/>
    <s v="Chevrolet Trax"/>
    <s v="Used"/>
    <s v="2019"/>
    <n v="174000000"/>
    <s v="Automatic"/>
    <n v="30000"/>
    <s v="DKI Jakarta"/>
    <s v="https://www.mobil123.com/dijual/chevrolet-trax-ltz-dki-jakarta-cibubur/14602578"/>
    <x v="6"/>
    <x v="8"/>
    <s v="150-200M Rupiah"/>
  </r>
  <r>
    <s v="2021 Honda Mobilio 1.5 E MPV"/>
    <s v="Honda Mobilio"/>
    <s v="Used"/>
    <s v="2021"/>
    <n v="180000000"/>
    <s v="Automatic"/>
    <n v="48000"/>
    <s v="DKI Jakarta"/>
    <s v="https://www.mobil123.com/dijual/honda-mobilio-e-dki-jakarta-pondok-bambu/14238921"/>
    <x v="2"/>
    <x v="5"/>
    <s v="150-200M Rupiah"/>
  </r>
  <r>
    <s v="2024 Toyota Calya 1.2 E MPV"/>
    <s v="Toyota Calya"/>
    <s v="New"/>
    <s v="2024"/>
    <n v="162000000"/>
    <s v="Manual"/>
    <n v="5000"/>
    <s v="DKI Jakarta"/>
    <s v="https://www.mobil123.com/dijual/toyota-calya-e-dki-jakarta-pulo-gadung/14602487"/>
    <x v="0"/>
    <x v="1"/>
    <s v="150-200M Rupiah"/>
  </r>
  <r>
    <s v="2018 Honda Brio 1.2 RS Hatchback - DP MURAH ANGSURAN TERJANGKAU"/>
    <s v="Honda Brio"/>
    <s v="Used"/>
    <s v="2018"/>
    <n v="135000000"/>
    <s v="Manual"/>
    <n v="60000"/>
    <s v="Banten"/>
    <s v="https://www.mobil123.com/dijual/honda-brio-rs-banten-gading-serpong/14602471"/>
    <x v="2"/>
    <x v="4"/>
    <s v="100-150M Rupiah"/>
  </r>
  <r>
    <s v="2024 Toyota Agya 1.2 G Hatchback"/>
    <s v="Toyota Agya"/>
    <s v="New"/>
    <s v="2024"/>
    <n v="178000000"/>
    <s v="Automatic"/>
    <n v="5000"/>
    <s v="DKI Jakarta"/>
    <s v="https://www.mobil123.com/dijual/toyota-agya-g-dki-jakarta-pulo-asem/14602473"/>
    <x v="0"/>
    <x v="1"/>
    <s v="150-200M Rupiah"/>
  </r>
  <r>
    <s v="2018 Daihatsu Ayla 1.2 R Hatchback"/>
    <s v="Daihatsu Ayla"/>
    <s v="Used"/>
    <s v="2018"/>
    <n v="117000000"/>
    <s v="Automatic"/>
    <n v="15000"/>
    <s v="Jawa Barat"/>
    <s v="https://www.mobil123.com/dijual/daihatsu-ayla-r-jawa-barat-gandul/14397647"/>
    <x v="3"/>
    <x v="18"/>
    <s v="100-150M Rupiah"/>
  </r>
  <r>
    <s v="2020 Daihatsu Ayla 1.2 R Hatchback - Cicilan Mobil DP Murah"/>
    <s v="Daihatsu Ayla"/>
    <s v="Used"/>
    <s v="2020"/>
    <n v="127000000"/>
    <s v="Automatic"/>
    <n v="15000"/>
    <s v="DKI Jakarta"/>
    <s v="https://www.mobil123.com/dijual/daihatsu-ayla-r-dki-jakarta-gandaria/14602353"/>
    <x v="3"/>
    <x v="18"/>
    <s v="100-150M Rupiah"/>
  </r>
  <r>
    <s v="2017 Nissan March 1.2 Hatchback - Beli Mobil Bekas Murah"/>
    <s v="Nissan March"/>
    <s v="Used"/>
    <s v="2017"/>
    <n v="111000000"/>
    <s v="Automatic"/>
    <n v="75000"/>
    <s v="DKI Jakarta"/>
    <s v="https://www.mobil123.com/dijual/nissan-march-dki-jakarta-cideng/14602269"/>
    <x v="5"/>
    <x v="7"/>
    <s v="100-150M Rupiah"/>
  </r>
  <r>
    <s v="2013 Honda Accord 2.4 VTi-L Sedan"/>
    <s v="Honda Accord"/>
    <s v="Used"/>
    <s v="2013"/>
    <n v="180000000"/>
    <s v="Automatic"/>
    <n v="105000"/>
    <s v="DKI Jakarta"/>
    <s v="https://www.mobil123.com/dijual/honda-accord-vti-l-dki-jakarta-kelapa-gading/14569373"/>
    <x v="2"/>
    <x v="13"/>
    <s v="150-200M Rupiah"/>
  </r>
  <r>
    <s v="2018 Honda Mobilio 1.5 E MPV"/>
    <s v="Honda Mobilio"/>
    <s v="Used"/>
    <s v="2018"/>
    <n v="145000000"/>
    <s v="Automatic"/>
    <n v="95000"/>
    <s v="DKI Jakarta"/>
    <s v="https://www.mobil123.com/dijual/honda-mobilio-e-dki-jakarta-jelambar/14384088"/>
    <x v="2"/>
    <x v="0"/>
    <s v="100-150M Rupiah"/>
  </r>
  <r>
    <s v="2020 Mitsubishi Xpander 1.5 SPORT Wagon"/>
    <s v="Mitsubishi Xpander"/>
    <s v="Used"/>
    <s v="2020"/>
    <n v="200000000"/>
    <s v="Automatic"/>
    <n v="45000"/>
    <s v="DKI Jakarta"/>
    <s v="https://www.mobil123.com/dijual/mitsubishi-xpander-sport-dki-jakarta-kalideres/14584118"/>
    <x v="7"/>
    <x v="5"/>
    <s v="150-200M Rupiah"/>
  </r>
  <r>
    <s v="2011 Nissan Serena 2.0 Highway Star MPV"/>
    <s v="Nissan Serena"/>
    <s v="Used"/>
    <s v="2011"/>
    <n v="95000000"/>
    <s v="Automatic"/>
    <n v="115000"/>
    <s v="DKI Jakarta"/>
    <s v="https://www.mobil123.com/dijual/nissan-serena-highway-star-dki-jakarta-cibubur/14532404"/>
    <x v="5"/>
    <x v="16"/>
    <s v="50-100M Rupiah"/>
  </r>
  <r>
    <s v="2023 Wuling EV Air ev Long Range Hatchback - 0.0 Air Long Range"/>
    <s v="Wuling EV Air"/>
    <s v="Used"/>
    <s v="2023"/>
    <n v="190000000"/>
    <s v="Automatic"/>
    <n v="5000"/>
    <s v="Banten"/>
    <s v="https://www.mobil123.com/dijual/wuling-ev-air-ev-long-range-banten-gading-serpong/14161161"/>
    <x v="4"/>
    <x v="1"/>
    <s v="150-200M Rupiah"/>
  </r>
  <r>
    <s v="2012 Nissan March 1.2 XS Hatchback"/>
    <s v="Nissan March"/>
    <s v="Used"/>
    <s v="2012"/>
    <n v="85000000"/>
    <s v="Automatic"/>
    <n v="120000"/>
    <s v="Banten"/>
    <s v="https://www.mobil123.com/dijual/nissan-march-xs-banten-karawaci/14281373"/>
    <x v="5"/>
    <x v="16"/>
    <s v="50-100M Rupiah"/>
  </r>
  <r>
    <s v="2014 Toyota Kijang Innova 2.0 V Luxury MPV"/>
    <s v="Toyota Kijang Innova"/>
    <s v="Used"/>
    <s v="2014"/>
    <n v="180000000"/>
    <s v="Automatic"/>
    <n v="135000"/>
    <s v="DKI Jakarta"/>
    <s v="https://www.mobil123.com/dijual/toyota-kijang-innova-v-luxury-dki-jakarta-thamrin/14161191"/>
    <x v="0"/>
    <x v="3"/>
    <s v="150-200M Rupiah"/>
  </r>
  <r>
    <s v="2015 Toyota Kijang Innova 2.0 V MPV"/>
    <s v="Toyota Kijang Innova"/>
    <s v="Used"/>
    <s v="2015"/>
    <n v="195000000"/>
    <s v="Automatic"/>
    <n v="110000"/>
    <s v="DKI Jakarta"/>
    <s v="https://www.mobil123.com/dijual/toyota-kijang-innova-v-dki-jakarta-kalideres/14357021"/>
    <x v="0"/>
    <x v="13"/>
    <s v="150-200M Rupiah"/>
  </r>
  <r>
    <s v="2024 Toyota Agya 1.2 G Hatchback - 1,2"/>
    <s v="Toyota Agya"/>
    <s v="New"/>
    <s v="2024"/>
    <n v="160400000"/>
    <s v="Automatic"/>
    <n v="0"/>
    <s v="Jawa Barat"/>
    <s v="https://www.mobil123.com/dijual/toyota-agya-g-jawa-barat-masnaga/14602199"/>
    <x v="0"/>
    <x v="1"/>
    <s v="150-200M Rupiah"/>
  </r>
  <r>
    <s v="2024 Toyota Agya 1.2 G Hatchback - 1,2"/>
    <s v="Toyota Agya"/>
    <s v="New"/>
    <s v="2024"/>
    <n v="160400000"/>
    <s v="Automatic"/>
    <n v="0"/>
    <s v="Banten"/>
    <s v="https://www.mobil123.com/dijual/toyota-agya-g-banten-legok/14602198"/>
    <x v="0"/>
    <x v="1"/>
    <s v="150-200M Rupiah"/>
  </r>
  <r>
    <s v="2024 Toyota Agya 1.2 G Hatchback - 1,2"/>
    <s v="Toyota Agya"/>
    <s v="New"/>
    <s v="2024"/>
    <n v="160400000"/>
    <s v="Automatic"/>
    <n v="0"/>
    <s v="DKI Jakarta"/>
    <s v="https://www.mobil123.com/dijual/toyota-agya-g-dki-jakarta-dewi-sartika/14602197"/>
    <x v="0"/>
    <x v="1"/>
    <s v="150-200M Rupiah"/>
  </r>
  <r>
    <s v="2024 Toyota Agya 1.2 G Hatchback - 1,2"/>
    <s v="Toyota Agya"/>
    <s v="New"/>
    <s v="2024"/>
    <n v="160400000"/>
    <s v="Automatic"/>
    <n v="0"/>
    <s v="Jawa Barat"/>
    <s v="https://www.mobil123.com/dijual/toyota-agya-g-jawa-barat-kroya/14602187"/>
    <x v="0"/>
    <x v="1"/>
    <s v="150-200M Rupiah"/>
  </r>
  <r>
    <s v="2015 Toyota Vios 1.5 G Sedan - LOW KM - Tdp hanya 10jt - LOW PRICE"/>
    <s v="Toyota Vios"/>
    <s v="Used"/>
    <s v="2015"/>
    <n v="130000000"/>
    <s v="Automatic"/>
    <n v="85000"/>
    <s v="DKI Jakarta"/>
    <s v="https://www.mobil123.com/dijual/toyota-vios-g-dki-jakarta-bintaro/14602129"/>
    <x v="0"/>
    <x v="9"/>
    <s v="100-150M Rupiah"/>
  </r>
  <r>
    <s v="2024 Suzuki Carry 1.5 FD Pick-up"/>
    <s v="Suzuki Carry"/>
    <s v="New"/>
    <s v="2024"/>
    <n v="131600000"/>
    <s v="Manual"/>
    <n v="5000"/>
    <s v="DKI Jakarta"/>
    <s v="https://www.mobil123.com/dijual/suzuki-carry-fd-dki-jakarta-cakung/14602117"/>
    <x v="1"/>
    <x v="1"/>
    <s v="100-150M Rupiah"/>
  </r>
  <r>
    <s v="2024 Suzuki Carry 1.5 WD Pick-up"/>
    <s v="Suzuki Carry"/>
    <s v="New"/>
    <s v="2024"/>
    <n v="131600000"/>
    <s v="Manual"/>
    <n v="5000"/>
    <s v="DKI Jakarta"/>
    <s v="https://www.mobil123.com/dijual/suzuki-carry-wd-dki-jakarta-buaran/14602106"/>
    <x v="1"/>
    <x v="1"/>
    <s v="100-150M Rupiah"/>
  </r>
  <r>
    <s v="2017 Suzuki Ignis 1.2 GX Hatchback"/>
    <s v="Suzuki Ignis"/>
    <s v="Used"/>
    <s v="2017"/>
    <n v="129000000"/>
    <s v="Automatic"/>
    <n v="105000"/>
    <s v="Banten"/>
    <s v="https://www.mobil123.com/dijual/suzuki-ignis-gx-banten-cilegon/13809546"/>
    <x v="1"/>
    <x v="13"/>
    <s v="100-150M Rupiah"/>
  </r>
  <r>
    <s v="2024 Suzuki Carry 1.5 WD Pick-up"/>
    <s v="Suzuki Carry"/>
    <s v="New"/>
    <s v="2024"/>
    <n v="131600000"/>
    <s v="Manual"/>
    <n v="5000"/>
    <s v="Jawa Barat"/>
    <s v="https://www.mobil123.com/dijual/suzuki-carry-wd-jawa-barat-jati-agung/14602099"/>
    <x v="1"/>
    <x v="1"/>
    <s v="100-150M Rupiah"/>
  </r>
  <r>
    <s v="2024 Suzuki Ertiga 1.5 GX Hybrid MPV"/>
    <s v="Suzuki Ertiga"/>
    <s v="New"/>
    <s v="2024"/>
    <n v="182600000"/>
    <s v="Manual"/>
    <n v="5000"/>
    <s v="Jawa Barat"/>
    <s v="https://www.mobil123.com/dijual/suzuki-ertiga-gx-hybrid-jawa-barat-bogor-country/14602087"/>
    <x v="1"/>
    <x v="1"/>
    <s v="150-200M Rupiah"/>
  </r>
  <r>
    <s v="2015 Nissan March 1.2 1.2L XS Hatchback - L XS"/>
    <s v="Nissan March"/>
    <s v="Used"/>
    <s v="2015"/>
    <n v="102000000"/>
    <s v="Automatic"/>
    <n v="45000"/>
    <s v="DKI Jakarta"/>
    <s v="https://www.mobil123.com/dijual/nissan-march-1-2l-xs-dki-jakarta-jelambar/14602081"/>
    <x v="5"/>
    <x v="5"/>
    <s v="100-150M Rupiah"/>
  </r>
  <r>
    <s v="2024 Suzuki Ertiga 1.5 GX Hybrid MPV"/>
    <s v="Suzuki Ertiga"/>
    <s v="New"/>
    <s v="2024"/>
    <n v="182600000"/>
    <s v="Manual"/>
    <n v="5000"/>
    <s v="DKI Jakarta"/>
    <s v="https://www.mobil123.com/dijual/suzuki-ertiga-gx-hybrid-dki-jakarta-buncit/14602076"/>
    <x v="1"/>
    <x v="1"/>
    <s v="150-200M Rupiah"/>
  </r>
  <r>
    <s v="2024 Suzuki Ertiga 1.5 GX Hybrid MPV"/>
    <s v="Suzuki Ertiga"/>
    <s v="New"/>
    <s v="2024"/>
    <n v="182600000"/>
    <s v="Manual"/>
    <n v="5000"/>
    <s v="DKI Jakarta"/>
    <s v="https://www.mobil123.com/dijual/suzuki-ertiga-gx-hybrid-dki-jakarta-cempaka-putih/14602053"/>
    <x v="1"/>
    <x v="1"/>
    <s v="150-200M Rupiah"/>
  </r>
  <r>
    <s v="2012 Toyota Rush 1.5 G SUV"/>
    <s v="Toyota Rush"/>
    <s v="Used"/>
    <s v="2012"/>
    <n v="120000000"/>
    <s v="Automatic"/>
    <n v="95000"/>
    <s v="Jawa Barat"/>
    <s v="https://www.mobil123.com/dijual/toyota-rush-g-jawa-barat-bekasi-barat/14494737"/>
    <x v="0"/>
    <x v="0"/>
    <s v="100-150M Rupiah"/>
  </r>
  <r>
    <s v="2021 Honda Mobilio 1.5 RS MPV"/>
    <s v="Honda Mobilio"/>
    <s v="Used"/>
    <s v="2021"/>
    <n v="199000000"/>
    <s v="Automatic"/>
    <n v="25000"/>
    <s v="Jawa Barat"/>
    <s v="https://www.mobil123.com/dijual/honda-mobilio-rs-jawa-barat-jatibening/14601974"/>
    <x v="2"/>
    <x v="8"/>
    <s v="150-200M Rupiah"/>
  </r>
  <r>
    <s v="2024 Suzuki Carry 1.5 FD ACPS Pick-up - SPESIAL GIAS BONUS FLAZZ 1 JT - FREE 2X ANGSURAN - PROSES MUDAH."/>
    <s v="Suzuki Carry"/>
    <s v="New"/>
    <s v="2024"/>
    <n v="140000000"/>
    <s v="Manual"/>
    <n v="5000"/>
    <s v="Jawa Barat"/>
    <s v="https://www.mobil123.com/dijual/suzuki-carry-fd-acps-jawa-barat-bantar-gebang/14601971"/>
    <x v="1"/>
    <x v="1"/>
    <s v="100-150M Rupiah"/>
  </r>
  <r>
    <s v="2019 Toyota Rush 1.5 TRD Sportivo SUV - 1,5 Siap Pakai Angsuran Ringan Pajak Panjang Bunga 0 DP Minim Weekend Sale - HSN"/>
    <s v="Toyota Rush"/>
    <s v="Used"/>
    <s v="2019"/>
    <n v="199000000"/>
    <s v="Automatic"/>
    <n v="72510"/>
    <s v="DKI Jakarta"/>
    <s v="https://www.mobil123.com/dijual/toyota-rush-trd-sportivo-dki-jakarta-tanah-abang/14601969"/>
    <x v="0"/>
    <x v="7"/>
    <s v="150-200M Rupiah"/>
  </r>
  <r>
    <s v="2017 Toyota Calya 1.2 G MPV - TDP 3jt"/>
    <s v="Toyota Calya"/>
    <s v="Used"/>
    <s v="2017"/>
    <n v="92000000"/>
    <s v="Automatic"/>
    <n v="95000"/>
    <s v="DKI Jakarta"/>
    <s v="https://www.mobil123.com/dijual/toyota-calya-g-dki-jakarta-rawamangun/14601957"/>
    <x v="0"/>
    <x v="0"/>
    <s v="50-100M Rupiah"/>
  </r>
  <r>
    <s v="2024 Suzuki S-Presso 1.0 Hatchback"/>
    <s v="Suzuki S-Presso"/>
    <s v="New"/>
    <s v="2024"/>
    <n v="134700000"/>
    <s v="Manual"/>
    <n v="5000"/>
    <s v="DKI Jakarta"/>
    <s v="https://www.mobil123.com/dijual/suzuki-s-presso-dki-jakarta-kalideres/14601951"/>
    <x v="1"/>
    <x v="1"/>
    <s v="100-150M Rupiah"/>
  </r>
  <r>
    <s v="2024 Toyota Agya 1.2 G Hatchback - 1,2"/>
    <s v="Toyota Agya"/>
    <s v="New"/>
    <s v="2024"/>
    <n v="160400000"/>
    <s v="Automatic"/>
    <n v="0"/>
    <s v="Jawa Barat"/>
    <s v="https://www.mobil123.com/dijual/toyota-agya-g-jawa-barat-bojong/14601945"/>
    <x v="0"/>
    <x v="1"/>
    <s v="150-200M Rupiah"/>
  </r>
  <r>
    <s v="2013 Nissan Teana 2.5 250XV Sedan - LOW KM - tdp hanya 10jt - TERMURAH"/>
    <s v="Nissan Teana"/>
    <s v="Used"/>
    <s v="2013"/>
    <n v="140000000"/>
    <s v="Automatic"/>
    <n v="130000"/>
    <s v="DKI Jakarta"/>
    <s v="https://www.mobil123.com/dijual/nissan-teana-250xv-dki-jakarta-kebayoran-lama/14601938"/>
    <x v="5"/>
    <x v="6"/>
    <s v="100-150M Rupiah"/>
  </r>
  <r>
    <s v="2024 Toyota Calya 1.2 E MPV"/>
    <s v="Toyota Calya"/>
    <s v="New"/>
    <s v="2024"/>
    <n v="136160000"/>
    <s v="Manual"/>
    <n v="5000"/>
    <s v="Banten"/>
    <s v="https://www.mobil123.com/dijual/toyota-calya-e-banten-pondok-jagung/14601939"/>
    <x v="0"/>
    <x v="1"/>
    <s v="100-150M Rupiah"/>
  </r>
  <r>
    <s v="2024 Toyota Calya 1.2 G MPV - 1,2"/>
    <s v="Toyota Calya"/>
    <s v="New"/>
    <s v="2024"/>
    <n v="150400000"/>
    <s v="Automatic"/>
    <n v="0"/>
    <s v="Jawa Barat"/>
    <s v="https://www.mobil123.com/dijual/toyota-calya-g-jawa-barat-pedes/14601936"/>
    <x v="0"/>
    <x v="1"/>
    <s v="150-200M Rupiah"/>
  </r>
  <r>
    <s v="2020 Daihatsu Ayla 1.2 R Hatchback - DP minim dan proses dibantu sampai approve"/>
    <s v="Daihatsu Ayla"/>
    <s v="Used"/>
    <s v="2020"/>
    <n v="133000000"/>
    <s v="Automatic"/>
    <n v="55000"/>
    <s v="DKI Jakarta"/>
    <s v="https://www.mobil123.com/dijual/daihatsu-ayla-r-dki-jakarta-senen/13745015"/>
    <x v="3"/>
    <x v="4"/>
    <s v="100-150M Rupiah"/>
  </r>
  <r>
    <s v="2014 Nissan X-Trail 2.5 SUV - CREDIT DP MURAH"/>
    <s v="Nissan X-Trail"/>
    <s v="Used"/>
    <s v="2014"/>
    <n v="169000000"/>
    <s v="Automatic"/>
    <n v="65000"/>
    <s v="DKI Jakarta"/>
    <s v="https://www.mobil123.com/dijual/nissan-x-trail-dki-jakarta-bintaro/14601865"/>
    <x v="5"/>
    <x v="11"/>
    <s v="150-200M Rupiah"/>
  </r>
  <r>
    <s v="2024 Toyota Avanza 1.3 E MPV"/>
    <s v="Toyota Avanza"/>
    <s v="New"/>
    <s v="2024"/>
    <n v="191760000"/>
    <s v="Automatic"/>
    <n v="5000"/>
    <s v="DKI Jakarta"/>
    <s v="https://www.mobil123.com/dijual/toyota-avanza-e-dki-jakarta-mampang-prapatan/14601860"/>
    <x v="0"/>
    <x v="1"/>
    <s v="150-200M Rupiah"/>
  </r>
  <r>
    <s v="2019 Honda Brio 1.2 Satya E Hatchback - 1,2 Mulus Siap Langsung Pakai"/>
    <s v="Honda Brio"/>
    <s v="Used"/>
    <s v="2019"/>
    <n v="152000000"/>
    <s v="Automatic"/>
    <n v="57000"/>
    <s v="Jawa Barat"/>
    <s v="https://www.mobil123.com/dijual/honda-brio-satya-e-jawa-barat-bandung/14419072"/>
    <x v="2"/>
    <x v="4"/>
    <s v="150-200M Rupiah"/>
  </r>
  <r>
    <s v="2008 Isuzu Panther 2.5 LS SUV - 2,5 Manual Diesel Pajak Panjang Siap Pakai"/>
    <s v="Isuzu Panther"/>
    <s v="Used"/>
    <s v="2008"/>
    <n v="155000000"/>
    <s v="Manual"/>
    <n v="117000"/>
    <s v="Jawa Barat"/>
    <s v="https://www.mobil123.com/dijual/isuzu-panther-ls-jawa-barat-bandung/14540559"/>
    <x v="17"/>
    <x v="16"/>
    <s v="150-200M Rupiah"/>
  </r>
  <r>
    <s v="2024 Toyota Agya 1.2 G Hatchback"/>
    <s v="Toyota Agya"/>
    <s v="New"/>
    <s v="2024"/>
    <n v="155520000"/>
    <s v="Automatic"/>
    <n v="5000"/>
    <s v="DKI Jakarta"/>
    <s v="https://www.mobil123.com/dijual/toyota-agya-g-dki-jakarta-manggarai/14601841"/>
    <x v="0"/>
    <x v="1"/>
    <s v="150-200M Rupiah"/>
  </r>
  <r>
    <s v="2017 Nissan March 1.2 1.2L Hatchback - L CREDIT DP MURAH"/>
    <s v="Nissan March"/>
    <s v="Used"/>
    <s v="2017"/>
    <n v="111000000"/>
    <s v="Automatic"/>
    <n v="75000"/>
    <s v="DKI Jakarta"/>
    <s v="https://www.mobil123.com/dijual/nissan-march-1-2l-dki-jakarta-bintaro/14601765"/>
    <x v="5"/>
    <x v="7"/>
    <s v="100-150M Rupiah"/>
  </r>
  <r>
    <s v="2024 Suzuki Carry 1.5 WD ACPS Pick-up"/>
    <s v="Suzuki Carry"/>
    <s v="New"/>
    <s v="2024"/>
    <n v="131900000"/>
    <s v="Manual"/>
    <n v="5000"/>
    <s v="Banten"/>
    <s v="https://www.mobil123.com/dijual/suzuki-carry-wd-acps-banten-batu-sari-daan-mogot/13516187"/>
    <x v="1"/>
    <x v="1"/>
    <s v="100-150M Rupiah"/>
  </r>
  <r>
    <s v="2024 Toyota Agya 1.2 G Hatchback - 1,2"/>
    <s v="Toyota Agya"/>
    <s v="New"/>
    <s v="2024"/>
    <n v="160400000"/>
    <s v="Automatic"/>
    <n v="0"/>
    <s v="Banten"/>
    <s v="https://www.mobil123.com/dijual/toyota-agya-g-banten-purwakarta/14601802"/>
    <x v="0"/>
    <x v="1"/>
    <s v="150-200M Rupiah"/>
  </r>
  <r>
    <s v="2024 Toyota Calya 1.2 G MPV - 1,2"/>
    <s v="Toyota Calya"/>
    <s v="New"/>
    <s v="2024"/>
    <n v="150400000"/>
    <s v="Automatic"/>
    <n v="0"/>
    <s v="Jawa Barat"/>
    <s v="https://www.mobil123.com/dijual/toyota-calya-g-jawa-barat-waled/14601800"/>
    <x v="0"/>
    <x v="1"/>
    <s v="150-200M Rupiah"/>
  </r>
  <r>
    <s v="2016 Daihatsu Ayla 1.0 X Hatchback - 1,0 Siap Pakai Kilometer Rendah Garansi 1th Bunga 0 DP Minim Angsuran Ringan - HSN"/>
    <s v="Daihatsu Ayla"/>
    <s v="Used"/>
    <s v="2016"/>
    <n v="80000000"/>
    <s v="Manual"/>
    <n v="63985"/>
    <s v="DKI Jakarta"/>
    <s v="https://www.mobil123.com/dijual/daihatsu-ayla-x-dki-jakarta-cakung/14456296"/>
    <x v="3"/>
    <x v="11"/>
    <s v="50-100M Rupiah"/>
  </r>
  <r>
    <s v="2011 Mazda 2 1.5 S Hatchback - Matic"/>
    <s v="Mazda 2"/>
    <s v="Used"/>
    <s v="2011"/>
    <n v="105000000"/>
    <s v="Automatic"/>
    <n v="150000"/>
    <s v="Jawa Timur"/>
    <s v="https://www.mobil123.com/dijual/mazda-2-s-jawa-timur-wonokromo/14316487"/>
    <x v="8"/>
    <x v="12"/>
    <s v="100-150M Rupiah"/>
  </r>
  <r>
    <s v="2023 Suzuki S-Presso 1.0 Hatchback"/>
    <s v="Suzuki S-Presso"/>
    <s v="New"/>
    <s v="2023"/>
    <n v="135000000"/>
    <s v="Automatic"/>
    <n v="5000"/>
    <s v="Banten"/>
    <s v="https://www.mobil123.com/dijual/suzuki-s-presso-banten-jambe/13649265"/>
    <x v="1"/>
    <x v="1"/>
    <s v="100-150M Rupiah"/>
  </r>
  <r>
    <s v="2024 Suzuki Carry 1.5 FD ACPS Pick-up"/>
    <s v="Suzuki Carry"/>
    <s v="New"/>
    <s v="2024"/>
    <n v="132900000"/>
    <s v="Manual"/>
    <n v="5000"/>
    <s v="Banten"/>
    <s v="https://www.mobil123.com/dijual/suzuki-carry-fd-acps-banten-villa-cendana/13815415"/>
    <x v="1"/>
    <x v="1"/>
    <s v="100-150M Rupiah"/>
  </r>
  <r>
    <s v="2024 Suzuki Carry 1.5 WD ACPS Pick-up"/>
    <s v="Suzuki Carry"/>
    <s v="New"/>
    <s v="2024"/>
    <n v="132400000"/>
    <s v="Manual"/>
    <n v="5000"/>
    <s v="Banten"/>
    <s v="https://www.mobil123.com/dijual/suzuki-carry-wd-acps-banten-tangerang/13927063"/>
    <x v="1"/>
    <x v="1"/>
    <s v="100-150M Rupiah"/>
  </r>
  <r>
    <s v="2018 Honda Mobilio 1.5 E MPV - Cicilan Mobil DP Murah"/>
    <s v="Honda Mobilio"/>
    <s v="Used"/>
    <s v="2018"/>
    <n v="157000000"/>
    <s v="Automatic"/>
    <n v="70000"/>
    <s v="DKI Jakarta"/>
    <s v="https://www.mobil123.com/dijual/honda-mobilio-e-dki-jakarta-muara-karang/14601778"/>
    <x v="2"/>
    <x v="11"/>
    <s v="150-200M Rupiah"/>
  </r>
  <r>
    <s v="2020 Honda Brio 1.2 RS Hatchback - 1,2 Siap Pakai Kilometer Rendah Garansi 1th Angsuran Ringan Bunga 0 Weekend Sale - HSN"/>
    <s v="Honda Brio"/>
    <s v="Used"/>
    <s v="2020"/>
    <n v="172000000"/>
    <s v="Automatic"/>
    <n v="50300"/>
    <s v="Jawa Barat"/>
    <s v="https://www.mobil123.com/dijual/honda-brio-rs-jawa-barat-lippo-cikarang/14601774"/>
    <x v="2"/>
    <x v="4"/>
    <s v="150-200M Rupiah"/>
  </r>
  <r>
    <s v="2024 Suzuki Carry 1.5 FD ACPS Pick-up"/>
    <s v="Suzuki Carry"/>
    <s v="New"/>
    <s v="2024"/>
    <n v="132500000"/>
    <s v="Manual"/>
    <n v="5000"/>
    <s v="Banten"/>
    <s v="https://www.mobil123.com/dijual/suzuki-carry-fd-acps-banten-tanjungsari/13926929"/>
    <x v="1"/>
    <x v="1"/>
    <s v="100-150M Rupiah"/>
  </r>
  <r>
    <s v="2024 Suzuki Carry 1.5 FD Pick-up"/>
    <s v="Suzuki Carry"/>
    <s v="New"/>
    <s v="2024"/>
    <n v="131600000"/>
    <s v="Manual"/>
    <n v="5000"/>
    <s v="Banten"/>
    <s v="https://www.mobil123.com/dijual/suzuki-carry-fd-banten-tanjung-pasir/13926975"/>
    <x v="1"/>
    <x v="1"/>
    <s v="100-150M Rupiah"/>
  </r>
  <r>
    <s v="2024 Suzuki S-Presso 1.0 Hatchback"/>
    <s v="Suzuki S-Presso"/>
    <s v="New"/>
    <s v="2024"/>
    <n v="135100000"/>
    <s v="Automatic"/>
    <n v="5000"/>
    <s v="DKI Jakarta"/>
    <s v="https://www.mobil123.com/dijual/suzuki-s-presso-dki-jakarta-utan-kayu/14017175"/>
    <x v="1"/>
    <x v="1"/>
    <s v="100-150M Rupiah"/>
  </r>
  <r>
    <s v="2024 Suzuki S-Presso 1.0 Hatchback"/>
    <s v="Suzuki S-Presso"/>
    <s v="New"/>
    <s v="2024"/>
    <n v="135100000"/>
    <s v="Automatic"/>
    <n v="5000"/>
    <s v="DKI Jakarta"/>
    <s v="https://www.mobil123.com/dijual/suzuki-s-presso-dki-jakarta-buaran/14017262"/>
    <x v="1"/>
    <x v="1"/>
    <s v="100-150M Rupiah"/>
  </r>
  <r>
    <s v="2024 Suzuki Carry 1.5 FD Pick-up"/>
    <s v="Suzuki Carry"/>
    <s v="New"/>
    <s v="2024"/>
    <n v="134000000"/>
    <s v="Manual"/>
    <n v="5000"/>
    <s v="Jawa Barat"/>
    <s v="https://www.mobil123.com/dijual/suzuki-carry-fd-jawa-barat-perumnas/14601722"/>
    <x v="1"/>
    <x v="1"/>
    <s v="100-150M Rupiah"/>
  </r>
  <r>
    <s v="2024 Honda Brio 1.2 E Satya Hatchback - Juli diskonnya bikin happy"/>
    <s v="Honda Brio"/>
    <s v="New"/>
    <s v="2024"/>
    <n v="155900000"/>
    <s v="Automatic"/>
    <n v="5000"/>
    <s v="DKI Jakarta"/>
    <s v="https://www.mobil123.com/dijual/honda-brio-e-satya-dki-jakarta-tebet/14601702"/>
    <x v="2"/>
    <x v="1"/>
    <s v="150-200M Rupiah"/>
  </r>
  <r>
    <s v="2024 Suzuki S-Presso 1.0 Hatchback"/>
    <s v="Suzuki S-Presso"/>
    <s v="New"/>
    <s v="2024"/>
    <n v="134700000"/>
    <s v="Manual"/>
    <n v="5000"/>
    <s v="Jawa Barat"/>
    <s v="https://www.mobil123.com/dijual/suzuki-s-presso-jawa-barat-cimahi/14601692"/>
    <x v="1"/>
    <x v="1"/>
    <s v="100-150M Rupiah"/>
  </r>
  <r>
    <s v="2024 Honda Brio 1.2 E Satya Hatchback - Juli diskonnya bikin happy"/>
    <s v="Honda Brio"/>
    <s v="New"/>
    <s v="2024"/>
    <n v="155900000"/>
    <s v="Automatic"/>
    <n v="5000"/>
    <s v="DKI Jakarta"/>
    <s v="https://www.mobil123.com/dijual/honda-brio-e-satya-dki-jakarta-panglima-polim/14601683"/>
    <x v="2"/>
    <x v="1"/>
    <s v="150-200M Rupiah"/>
  </r>
  <r>
    <s v="2017 Daihatsu Gran Max 1.5 STD Single Cab Pick-up"/>
    <s v="Daihatsu Gran Max"/>
    <s v="Used"/>
    <s v="2017"/>
    <n v="80000000"/>
    <s v="Manual"/>
    <n v="90000"/>
    <s v="DKI Jakarta"/>
    <s v="https://www.mobil123.com/dijual/daihatsu-gran-max-std-single-cab-dki-jakarta-cengkareng/14571968"/>
    <x v="3"/>
    <x v="9"/>
    <s v="50-100M Rupiah"/>
  </r>
  <r>
    <s v="2017 Toyota Rush 1.5 TRD Sportivo SUV - 1,5"/>
    <s v="Toyota Rush"/>
    <s v="Used"/>
    <s v="2017"/>
    <n v="165000000"/>
    <s v="Automatic"/>
    <n v="69000"/>
    <s v="DKI Jakarta"/>
    <s v="https://www.mobil123.com/dijual/toyota-rush-trd-sportivo-dki-jakarta-cilandak/14113190"/>
    <x v="0"/>
    <x v="11"/>
    <s v="150-200M Rupiah"/>
  </r>
  <r>
    <s v="2024 Suzuki S-Presso 1.0 Hatchback"/>
    <s v="Suzuki S-Presso"/>
    <s v="New"/>
    <s v="2024"/>
    <n v="150000000"/>
    <s v="Manual"/>
    <n v="5000"/>
    <s v="Jawa Barat"/>
    <s v="https://www.mobil123.com/dijual/suzuki-s-presso-jawa-barat-duren-jaya/14601658"/>
    <x v="1"/>
    <x v="1"/>
    <s v="100-150M Rupiah"/>
  </r>
  <r>
    <s v="2016 Toyota Yaris 1.5 TRD Sportivo Hatchback"/>
    <s v="Toyota Yaris"/>
    <s v="Used"/>
    <s v="2016"/>
    <n v="164000000"/>
    <s v="Automatic"/>
    <n v="85000"/>
    <s v="Banten"/>
    <s v="https://www.mobil123.com/dijual/toyota-yaris-trd-sportivo-banten-babakan/14154269"/>
    <x v="0"/>
    <x v="9"/>
    <s v="150-200M Rupiah"/>
  </r>
  <r>
    <s v="2019 Toyota Agya 1.2 G Hatchback"/>
    <s v="Toyota Agya"/>
    <s v="Used"/>
    <s v="2019"/>
    <n v="121000000"/>
    <s v="Automatic"/>
    <n v="75000"/>
    <s v="Banten"/>
    <s v="https://www.mobil123.com/dijual/toyota-agya-g-banten-kelapa-dua/14532500"/>
    <x v="0"/>
    <x v="7"/>
    <s v="100-150M Rupiah"/>
  </r>
  <r>
    <s v="2014 Toyota Corolla Altis 1.8 V Sedan"/>
    <s v="Toyota Corolla Altis"/>
    <s v="Used"/>
    <s v="2014"/>
    <n v="157000000"/>
    <s v="Automatic"/>
    <n v="100000"/>
    <s v="DKI Jakarta"/>
    <s v="https://www.mobil123.com/dijual/toyota-corolla-altis-v-dki-jakarta-pasar-baru/14508091"/>
    <x v="0"/>
    <x v="0"/>
    <s v="150-200M Rupiah"/>
  </r>
  <r>
    <s v="2024 Honda Brio 1.2 E Satya Hatchback - Juli diskonnya bikin happy"/>
    <s v="Honda Brio"/>
    <s v="New"/>
    <s v="2024"/>
    <n v="155900000"/>
    <s v="Automatic"/>
    <n v="5000"/>
    <s v="DKI Jakarta"/>
    <s v="https://www.mobil123.com/dijual/honda-brio-e-satya-dki-jakarta-lenteng-agung/14601641"/>
    <x v="2"/>
    <x v="1"/>
    <s v="150-200M Rupiah"/>
  </r>
  <r>
    <s v="2019 Wuling Almaz 1.5 S+T Smart Enjoy Wagon - S T Smart Enjoy (DP 5 juta NEGO BEBAS)"/>
    <s v="Wuling Almaz"/>
    <s v="Used"/>
    <s v="2019"/>
    <n v="156000000"/>
    <s v="Automatic"/>
    <n v="35000"/>
    <s v="Banten"/>
    <s v="https://www.mobil123.com/dijual/wuling-almaz-s-plus-t-smart-enjoy-banten-bintaro/14593528"/>
    <x v="4"/>
    <x v="2"/>
    <s v="150-200M Rupiah"/>
  </r>
  <r>
    <s v="2024 Suzuki Carry 1.5 WD Pick-up"/>
    <s v="Suzuki Carry"/>
    <s v="New"/>
    <s v="2024"/>
    <n v="131600000"/>
    <s v="Manual"/>
    <n v="5000"/>
    <s v="DKI Jakarta"/>
    <s v="https://www.mobil123.com/dijual/suzuki-carry-wd-dki-jakarta-bukit-duri/14601638"/>
    <x v="1"/>
    <x v="1"/>
    <s v="100-150M Rupiah"/>
  </r>
  <r>
    <s v="2024 Toyota Agya 1.2 G Hatchback - 1,2"/>
    <s v="Toyota Agya"/>
    <s v="New"/>
    <s v="2024"/>
    <n v="160400000"/>
    <s v="Automatic"/>
    <n v="0"/>
    <s v="Jawa Barat"/>
    <s v="https://www.mobil123.com/dijual/toyota-agya-g-jawa-barat-jampang-tengah/14601610"/>
    <x v="0"/>
    <x v="1"/>
    <s v="150-200M Rupiah"/>
  </r>
  <r>
    <s v="2019 Honda Mobilio 1.5 E MPV"/>
    <s v="Honda Mobilio"/>
    <s v="Used"/>
    <s v="2019"/>
    <n v="151000000"/>
    <s v="Automatic"/>
    <n v="80000"/>
    <s v="Banten"/>
    <s v="https://www.mobil123.com/dijual/honda-mobilio-e-banten-bojong-nangka/14601590"/>
    <x v="2"/>
    <x v="7"/>
    <s v="150-200M Rupiah"/>
  </r>
  <r>
    <s v="2010 Honda CR-V 2.4 2.4 i-VTEC SUV - i-VTEC MATIC"/>
    <s v="Honda CR-V"/>
    <s v="Used"/>
    <s v="2010"/>
    <n v="140000000"/>
    <s v="Automatic"/>
    <n v="85000"/>
    <s v="Jawa Timur"/>
    <s v="https://www.mobil123.com/dijual/honda-cr-v-2-4-i-vtec-jawa-timur-gubeng/14601581"/>
    <x v="2"/>
    <x v="9"/>
    <s v="100-150M Rupiah"/>
  </r>
  <r>
    <s v="2020 Toyota Avanza 1.5 G MPV - DP minim 15jt dan proses dibantu sampai approve"/>
    <s v="Toyota Avanza"/>
    <s v="Used"/>
    <s v="2020"/>
    <n v="0"/>
    <s v="Manual"/>
    <n v="50000"/>
    <s v="Jawa Barat"/>
    <s v="https://www.mobil123.com/dijual/toyota-avanza-g-jawa-barat-depok-i/14319790"/>
    <x v="0"/>
    <x v="5"/>
    <s v="0-50M Rupiah"/>
  </r>
  <r>
    <s v="2016 Nissan March 1.2 1.2L Hatchback - L MATIC"/>
    <s v="Nissan March"/>
    <s v="Used"/>
    <s v="2016"/>
    <n v="125000000"/>
    <s v="Automatic"/>
    <n v="45000"/>
    <s v="Jawa Timur"/>
    <s v="https://www.mobil123.com/dijual/nissan-march-1-2l-jawa-timur-gubeng/14601563"/>
    <x v="5"/>
    <x v="5"/>
    <s v="100-150M Rupiah"/>
  </r>
  <r>
    <s v="2014 Nissan Livina X-Gear 1.5 X-Gear Wagon"/>
    <s v="Nissan Livina X-Gear"/>
    <s v="Used"/>
    <s v="2014"/>
    <n v="91000000"/>
    <s v="Automatic"/>
    <n v="110000"/>
    <s v="Jawa Barat"/>
    <s v="https://www.mobil123.com/dijual/nissan-livina-x-gear-x-gear-jawa-barat-cinere/14601556"/>
    <x v="5"/>
    <x v="13"/>
    <s v="50-100M Rupiah"/>
  </r>
  <r>
    <s v="2012 Toyota Kijang Innova 2.0 V MPV - ,HARGA KHUSUS KREDIT TENOR 4TH ATAU 5TH"/>
    <s v="Toyota Kijang Innova"/>
    <s v="Used"/>
    <s v="2012"/>
    <n v="155000000"/>
    <s v="Automatic"/>
    <n v="105000"/>
    <s v="Jawa Barat"/>
    <s v="https://www.mobil123.com/dijual/toyota-kijang-innova-v-jawa-barat-bekasi/13734217"/>
    <x v="0"/>
    <x v="13"/>
    <s v="150-200M Rupiah"/>
  </r>
  <r>
    <s v="2013 Honda Brio 1.2 Satya S Hatchback - MANUAL"/>
    <s v="Honda Brio"/>
    <s v="Used"/>
    <s v="2013"/>
    <n v="105000000"/>
    <s v="Manual"/>
    <n v="85000"/>
    <s v="Jawa Timur"/>
    <s v="https://www.mobil123.com/dijual/honda-brio-satya-s-jawa-timur-gubeng/14601527"/>
    <x v="2"/>
    <x v="9"/>
    <s v="100-150M Rupiah"/>
  </r>
  <r>
    <s v="2015 Nissan Grand Livina 1.5 SV MPV"/>
    <s v="Nissan Grand Livina"/>
    <s v="Used"/>
    <s v="2015"/>
    <n v="92000000"/>
    <s v="Manual"/>
    <n v="110000"/>
    <s v="DKI Jakarta"/>
    <s v="https://www.mobil123.com/dijual/nissan-grand-livina-sv-dki-jakarta-cilangkap/14601520"/>
    <x v="5"/>
    <x v="13"/>
    <s v="50-100M Rupiah"/>
  </r>
  <r>
    <s v="2017 Toyota Agya 1.2 G Hatchback - MANUAL"/>
    <s v="Toyota Agya"/>
    <s v="Used"/>
    <s v="2017"/>
    <n v="115000000"/>
    <s v="Manual"/>
    <n v="70000"/>
    <s v="Jawa Timur"/>
    <s v="https://www.mobil123.com/dijual/toyota-agya-g-jawa-timur-gubeng/14601484"/>
    <x v="0"/>
    <x v="11"/>
    <s v="100-150M Rupiah"/>
  </r>
  <r>
    <s v="2019 Mitsubishi Xpander 1.5 SPORT Wagon"/>
    <s v="Mitsubishi Xpander"/>
    <s v="Used"/>
    <s v="2019"/>
    <n v="179000000"/>
    <s v="Automatic"/>
    <n v="75000"/>
    <s v="Jawa Barat"/>
    <s v="https://www.mobil123.com/dijual/mitsubishi-xpander-sport-jawa-barat-bukit-sentul/14601497"/>
    <x v="7"/>
    <x v="7"/>
    <s v="150-200M Rupiah"/>
  </r>
  <r>
    <s v="2014 Daihatsu Xenia 1.3 R SPORTY MPV"/>
    <s v="Daihatsu Xenia"/>
    <s v="Used"/>
    <s v="2014"/>
    <n v="95000000"/>
    <s v="Manual"/>
    <n v="165000"/>
    <s v="Yogyakarta"/>
    <s v="https://www.mobil123.com/dijual/daihatsu-xenia-r-sporty-yogyakarta-yogyakarta/14601486"/>
    <x v="3"/>
    <x v="15"/>
    <s v="50-100M Rupiah"/>
  </r>
  <r>
    <s v="2023 Daihatsu Sigra 1.2 R MPV - Mt Abu abu"/>
    <s v="Daihatsu Sigra"/>
    <s v="Used"/>
    <s v="2023"/>
    <n v="129000000"/>
    <s v="Manual"/>
    <n v="13000"/>
    <s v="Jawa Barat"/>
    <s v="https://www.mobil123.com/dijual/daihatsu-sigra-r-jawa-barat-tasikmalaya/14412695"/>
    <x v="3"/>
    <x v="18"/>
    <s v="100-150M Rupiah"/>
  </r>
  <r>
    <s v="2016 Chevrolet Trax 1.4 LTZ SUV - 1,4"/>
    <s v="Chevrolet Trax"/>
    <s v="Used"/>
    <s v="2016"/>
    <n v="0"/>
    <s v="Automatic"/>
    <n v="34000"/>
    <s v="DKI Jakarta"/>
    <s v="https://www.mobil123.com/dijual/chevrolet-trax-ltz-dki-jakarta-cilandak/14470331"/>
    <x v="6"/>
    <x v="2"/>
    <s v="0-50M Rupiah"/>
  </r>
  <r>
    <s v="2020 Honda Brio 1.2 RS Hatchback"/>
    <s v="Honda Brio"/>
    <s v="Used"/>
    <s v="2020"/>
    <n v="180000000"/>
    <s v="Automatic"/>
    <n v="15000"/>
    <s v="DKI Jakarta"/>
    <s v="https://www.mobil123.com/dijual/honda-brio-rs-dki-jakarta-karet-tengsin/14463780"/>
    <x v="2"/>
    <x v="18"/>
    <s v="150-200M Rupiah"/>
  </r>
  <r>
    <s v="2019 Daihatsu Sigra 1.2 R Deluxe MPV - SIAP PAKAI, GARANSI"/>
    <s v="Daihatsu Sigra"/>
    <s v="Used"/>
    <s v="2019"/>
    <n v="118000000"/>
    <s v="Automatic"/>
    <n v="85000"/>
    <s v="DKI Jakarta"/>
    <s v="https://www.mobil123.com/dijual/daihatsu-sigra-r-deluxe-dki-jakarta-cipinang/14344367"/>
    <x v="3"/>
    <x v="9"/>
    <s v="100-150M Rupiah"/>
  </r>
  <r>
    <s v="2018 Honda Brio 1.2 RS Hatchback - 1,2"/>
    <s v="Honda Brio"/>
    <s v="Used"/>
    <s v="2018"/>
    <n v="0"/>
    <s v="Automatic"/>
    <n v="55000"/>
    <s v="Banten"/>
    <s v="https://www.mobil123.com/dijual/honda-brio-rs-banten-alam-sutera/14368383"/>
    <x v="2"/>
    <x v="4"/>
    <s v="0-50M Rupiah"/>
  </r>
  <r>
    <s v="2013 Mazda 2 1.5 S Hatchback - 1,5 unit langka"/>
    <s v="Mazda 2"/>
    <s v="Used"/>
    <s v="2013"/>
    <n v="123000000"/>
    <s v="Automatic"/>
    <n v="121000"/>
    <s v="Jawa Barat"/>
    <s v="https://www.mobil123.com/dijual/mazda-2-s-jawa-barat-rongga/14223464"/>
    <x v="8"/>
    <x v="6"/>
    <s v="100-150M Rupiah"/>
  </r>
  <r>
    <s v="2018 Honda BR-V 1.5 E SUV - 1,5"/>
    <s v="Honda BR-V"/>
    <s v="Used"/>
    <s v="2018"/>
    <n v="170000000"/>
    <s v="Automatic"/>
    <n v="51000"/>
    <s v="Banten"/>
    <s v="https://www.mobil123.com/dijual/honda-br-v-e-banten-serpong-summarecon/14247600"/>
    <x v="2"/>
    <x v="4"/>
    <s v="150-200M Rupiah"/>
  </r>
  <r>
    <s v="2019 Chevrolet Trax 1.4 Premier SUV - merah sunroof km 26 rban cash kredit proses bisa dibantu"/>
    <s v="Chevrolet Trax"/>
    <s v="Used"/>
    <s v="2019"/>
    <n v="174000000"/>
    <s v="Automatic"/>
    <n v="30000"/>
    <s v="DKI Jakarta"/>
    <s v="https://www.mobil123.com/dijual/chevrolet-trax-premier-dki-jakarta-gunung-sahari/14601433"/>
    <x v="6"/>
    <x v="8"/>
    <s v="150-200M Rupiah"/>
  </r>
  <r>
    <s v="2017 Daihatsu Sigra 1.2 X MPV"/>
    <s v="Daihatsu Sigra"/>
    <s v="Used"/>
    <s v="2017"/>
    <n v="81000000"/>
    <s v="Automatic"/>
    <n v="170000"/>
    <s v="Jawa Barat"/>
    <s v="https://www.mobil123.com/dijual/daihatsu-sigra-x-jawa-barat-cidadap/14545614"/>
    <x v="3"/>
    <x v="15"/>
    <s v="50-100M Rupiah"/>
  </r>
  <r>
    <s v="2012 Honda Civic 1.8 Sedan - At Istimewa Harga Nego Mobil Bekas Jawa Timur"/>
    <s v="Honda Civic"/>
    <s v="Used"/>
    <s v="2012"/>
    <n v="0"/>
    <s v="Automatic"/>
    <n v="1234"/>
    <s v="Jawa Timur"/>
    <s v="https://www.mobil123.com/dijual/honda-civic-jawa-timur-sidoarjo/14493656"/>
    <x v="2"/>
    <x v="1"/>
    <s v="0-50M Rupiah"/>
  </r>
  <r>
    <s v="2012 BMW 320i 2.0 Executive Edition Sedan"/>
    <s v="BMW 320i"/>
    <s v="Used"/>
    <s v="2012"/>
    <n v="190000000"/>
    <s v="Automatic"/>
    <n v="85000"/>
    <s v="Jawa Timur"/>
    <s v="https://www.mobil123.com/dijual/bmw-320i-executive-edition-jawa-timur-tuban/14496612"/>
    <x v="11"/>
    <x v="9"/>
    <s v="150-200M Rupiah"/>
  </r>
  <r>
    <s v="2018 Honda Brio 1.2 RS Hatchback - Cicilan Mobil DP Murah"/>
    <s v="Honda Brio"/>
    <s v="Used"/>
    <s v="2018"/>
    <n v="135000000"/>
    <s v="Manual"/>
    <n v="55000"/>
    <s v="DKI Jakarta"/>
    <s v="https://www.mobil123.com/dijual/honda-brio-rs-dki-jakarta-kebon-melati/14601390"/>
    <x v="2"/>
    <x v="4"/>
    <s v="100-150M Rupiah"/>
  </r>
  <r>
    <s v="2009 Nissan Livina 1.5 XR Wagon - AT"/>
    <s v="Nissan Livina"/>
    <s v="Used"/>
    <s v="2009"/>
    <n v="75000000"/>
    <s v="Automatic"/>
    <n v="95000"/>
    <s v="DKI Jakarta"/>
    <s v="https://www.mobil123.com/dijual/nissan-livina-xr-dki-jakarta-pondok-pinang/14452811"/>
    <x v="5"/>
    <x v="0"/>
    <s v="50-100M Rupiah"/>
  </r>
  <r>
    <s v="2017 KIA Rio 1.4 Hatchback"/>
    <s v="KIA Rio"/>
    <s v="Used"/>
    <s v="2017"/>
    <n v="154000000"/>
    <s v="Manual"/>
    <n v="85000"/>
    <s v="Jawa Barat"/>
    <s v="https://www.mobil123.com/dijual/kia-rio-jawa-barat-bojongloa-kidul/14451367"/>
    <x v="13"/>
    <x v="9"/>
    <s v="150-200M Rupiah"/>
  </r>
  <r>
    <s v="2012 Toyota Corolla Altis 1.8 G Sedan"/>
    <s v="Toyota Corolla Altis"/>
    <s v="Used"/>
    <s v="2012"/>
    <n v="139000000"/>
    <s v="Automatic"/>
    <n v="90000"/>
    <s v="Jawa Barat"/>
    <s v="https://www.mobil123.com/dijual/toyota-corolla-altis-g-jawa-barat-bojongloa-kidul/14451844"/>
    <x v="0"/>
    <x v="9"/>
    <s v="100-150M Rupiah"/>
  </r>
  <r>
    <s v="2010 Mercedes-Benz E250 1.8 CGI Sedan - At"/>
    <s v="Mercedes-Benz E250"/>
    <s v="Used"/>
    <s v="2010"/>
    <n v="197000000"/>
    <s v="Automatic"/>
    <n v="112500"/>
    <s v="DKI Jakarta"/>
    <s v="https://www.mobil123.com/dijual/mercedes-benz-e250-cgi-dki-jakarta-cilandak/13952414"/>
    <x v="12"/>
    <x v="16"/>
    <s v="150-200M Rupiah"/>
  </r>
  <r>
    <s v="2018 Honda Mobilio 1.5 E MPV"/>
    <s v="Honda Mobilio"/>
    <s v="Used"/>
    <s v="2018"/>
    <n v="165000000"/>
    <s v="Automatic"/>
    <n v="30000"/>
    <s v="Jawa Barat"/>
    <s v="https://www.mobil123.com/dijual/honda-mobilio-e-jawa-barat-harapan-indah/14593977"/>
    <x v="2"/>
    <x v="8"/>
    <s v="150-200M Rupiah"/>
  </r>
  <r>
    <s v="2010 Honda Odyssey 2.4 2.4 MPV"/>
    <s v="Honda Odyssey"/>
    <s v="Used"/>
    <s v="2010"/>
    <n v="163500000"/>
    <s v="Automatic"/>
    <n v="110000"/>
    <s v="Jawa Barat"/>
    <s v="https://www.mobil123.com/dijual/honda-odyssey-2-4-jawa-barat-cibinong/14557561"/>
    <x v="2"/>
    <x v="13"/>
    <s v="150-200M Rupiah"/>
  </r>
  <r>
    <s v="2003 Honda CR-V 2.0 SUV - Siap Pakai"/>
    <s v="Honda CR-V"/>
    <s v="Used"/>
    <s v="2003"/>
    <n v="78000000"/>
    <s v="Automatic"/>
    <n v="155000"/>
    <s v="Jawa Barat"/>
    <s v="https://www.mobil123.com/dijual/honda-cr-v-jawa-barat-bojongloa-kidul/14512423"/>
    <x v="2"/>
    <x v="14"/>
    <s v="50-100M Rupiah"/>
  </r>
  <r>
    <s v="2011 Honda CR-V 2.4 2.4 i-VTEC SUV - i-VTEC"/>
    <s v="Honda CR-V"/>
    <s v="Used"/>
    <s v="2011"/>
    <n v="129000000"/>
    <s v="Automatic"/>
    <n v="95000"/>
    <s v="Jawa Timur"/>
    <s v="https://www.mobil123.com/dijual/honda-cr-v-2-4-i-vtec-jawa-timur-wonokromo/14407450"/>
    <x v="2"/>
    <x v="0"/>
    <s v="100-150M Rupiah"/>
  </r>
  <r>
    <s v="2012 Toyota Avanza 1.5 Veloz MPV"/>
    <s v="Toyota Avanza"/>
    <s v="Used"/>
    <s v="2012"/>
    <n v="115000000"/>
    <s v="Automatic"/>
    <n v="110000"/>
    <s v="DKI Jakarta"/>
    <s v="https://www.mobil123.com/dijual/toyota-avanza-veloz-dki-jakarta-cengkareng/14349384"/>
    <x v="0"/>
    <x v="13"/>
    <s v="100-150M Rupiah"/>
  </r>
  <r>
    <s v="2014 Daihatsu Terios 1.5 TX ADVENTURE SUV - 1,5"/>
    <s v="Daihatsu Terios"/>
    <s v="Used"/>
    <s v="2014"/>
    <n v="125000000"/>
    <s v="Manual"/>
    <n v="190000"/>
    <s v="Banten"/>
    <s v="https://www.mobil123.com/dijual/daihatsu-terios-tx-adventure-banten-ciputat/14066925"/>
    <x v="3"/>
    <x v="17"/>
    <s v="100-150M Rupiah"/>
  </r>
  <r>
    <s v="2016 Honda Brio 1.2 E Hatchback - AT KM 50rb, ISTIMEWA MULUS TERAWAT"/>
    <s v="Honda Brio"/>
    <s v="Used"/>
    <s v="2016"/>
    <n v="116000000"/>
    <s v="Automatic"/>
    <n v="55000"/>
    <s v="Jawa Timur"/>
    <s v="https://www.mobil123.com/dijual/honda-brio-e-jawa-timur-kutisari/14173380"/>
    <x v="2"/>
    <x v="4"/>
    <s v="100-150M Rupiah"/>
  </r>
  <r>
    <s v="2014 Volkswagen Tiguan 1.4 TSI SUV - At"/>
    <s v="Volkswagen Tiguan"/>
    <s v="Used"/>
    <s v="2014"/>
    <n v="178000000"/>
    <s v="Automatic"/>
    <n v="82500"/>
    <s v="DKI Jakarta"/>
    <s v="https://www.mobil123.com/dijual/volkswagen-tiguan-tsi-dki-jakarta-mampang/13940794"/>
    <x v="18"/>
    <x v="9"/>
    <s v="150-200M Rupiah"/>
  </r>
  <r>
    <s v="2010 Mercedes-Benz C250 1.8 CGI Sedan - At"/>
    <s v="Mercedes-Benz C250"/>
    <s v="Used"/>
    <s v="2010"/>
    <n v="196000000"/>
    <s v="Automatic"/>
    <n v="35000"/>
    <s v="DKI Jakarta"/>
    <s v="https://www.mobil123.com/dijual/mercedes-benz-c250-cgi-dki-jakarta-mangga-dua/13935026"/>
    <x v="12"/>
    <x v="2"/>
    <s v="150-200M Rupiah"/>
  </r>
  <r>
    <s v="2013 Suzuki Swift 1.4 GX Hatchback - At"/>
    <s v="Suzuki Swift"/>
    <s v="Used"/>
    <s v="2013"/>
    <n v="129000000"/>
    <s v="Automatic"/>
    <n v="85000"/>
    <s v="DKI Jakarta"/>
    <s v="https://www.mobil123.com/dijual/suzuki-swift-gx-dki-jakarta-bintaro/14018416"/>
    <x v="1"/>
    <x v="9"/>
    <s v="100-150M Rupiah"/>
  </r>
  <r>
    <s v="2009 Mitsubishi Pajero Sport 2.5 Exceed SUV - At"/>
    <s v="Mitsubishi Pajero Sport"/>
    <s v="Used"/>
    <s v="2009"/>
    <n v="189000000"/>
    <s v="Automatic"/>
    <n v="140000"/>
    <s v="DKI Jakarta"/>
    <s v="https://www.mobil123.com/dijual/mitsubishi-pajero-sport-exceed-dki-jakarta-angke/13940985"/>
    <x v="7"/>
    <x v="3"/>
    <s v="150-200M Rupiah"/>
  </r>
  <r>
    <s v="2014 Honda Civic 2.0 Sedan"/>
    <s v="Honda Civic"/>
    <s v="Used"/>
    <s v="2014"/>
    <n v="190000000"/>
    <s v="Automatic"/>
    <n v="95000"/>
    <s v="DKI Jakarta"/>
    <s v="https://www.mobil123.com/dijual/honda-civic-dki-jakarta-mangga-dua/13696973"/>
    <x v="2"/>
    <x v="0"/>
    <s v="150-200M Rupiah"/>
  </r>
  <r>
    <s v="2015 Toyota Agya 1.0 G Hatchback - 1,0"/>
    <s v="Toyota Agya"/>
    <s v="Used"/>
    <s v="2015"/>
    <n v="80000000"/>
    <s v="Manual"/>
    <n v="102000"/>
    <s v="Jawa Barat"/>
    <s v="https://www.mobil123.com/dijual/toyota-agya-g-jawa-barat-lenteng-agung/14601278"/>
    <x v="0"/>
    <x v="13"/>
    <s v="50-100M Rupiah"/>
  </r>
  <r>
    <s v="2024 Suzuki S-Presso 1.0 Hatchback"/>
    <s v="Suzuki S-Presso"/>
    <s v="New"/>
    <s v="2024"/>
    <n v="150000000"/>
    <s v="Automatic"/>
    <n v="5000"/>
    <s v="Jawa Barat"/>
    <s v="https://www.mobil123.com/dijual/suzuki-s-presso-jawa-barat-villa-taman-kartini/14601209"/>
    <x v="1"/>
    <x v="1"/>
    <s v="100-150M Rupiah"/>
  </r>
  <r>
    <s v="2014 Daihatsu Xenia 1.3 R SPORTY MPV - Manual MT Silver DP 9jt Auto Approved"/>
    <s v="Daihatsu Xenia"/>
    <s v="Used"/>
    <s v="2014"/>
    <n v="109000000"/>
    <s v="Manual"/>
    <n v="85000"/>
    <s v="DKI Jakarta"/>
    <s v="https://www.mobil123.com/dijual/daihatsu-xenia-r-sporty-dki-jakarta-kemayoran/14601187"/>
    <x v="3"/>
    <x v="9"/>
    <s v="100-150M Rupiah"/>
  </r>
  <r>
    <s v="2021 Toyota Vios 1.5 G Sedan - ( Km 15rb )"/>
    <s v="Toyota Vios"/>
    <s v="Used"/>
    <s v="2021"/>
    <n v="192000000"/>
    <s v="Automatic"/>
    <n v="15000"/>
    <s v="Banten"/>
    <s v="https://www.mobil123.com/dijual/toyota-vios-g-banten-bintaro/14598608"/>
    <x v="0"/>
    <x v="18"/>
    <s v="150-200M Rupiah"/>
  </r>
  <r>
    <s v="2007 Mazda CX-7 2.3 SUV"/>
    <s v="Mazda CX-7"/>
    <s v="Used"/>
    <s v="2007"/>
    <n v="109000000"/>
    <s v="Automatic"/>
    <n v="145000"/>
    <s v="DKI Jakarta"/>
    <s v="https://www.mobil123.com/dijual/mazda-cx-7-dki-jakarta-kebayoran-baru/14584479"/>
    <x v="8"/>
    <x v="12"/>
    <s v="100-150M Rupiah"/>
  </r>
  <r>
    <s v="2012 Honda Freed 1.5 S MPV"/>
    <s v="Honda Freed"/>
    <s v="Used"/>
    <s v="2012"/>
    <n v="143000000"/>
    <s v="Automatic"/>
    <n v="105000"/>
    <s v="Jawa Timur"/>
    <s v="https://www.mobil123.com/dijual/honda-freed-s-jawa-timur-dinoyo/14573918"/>
    <x v="2"/>
    <x v="13"/>
    <s v="100-150M Rupiah"/>
  </r>
  <r>
    <s v="2011 Mazda 2 1.5 S Hatchback - Sedan"/>
    <s v="Mazda 2"/>
    <s v="Used"/>
    <s v="2011"/>
    <n v="107000000"/>
    <s v="Automatic"/>
    <n v="70000"/>
    <s v="Jawa Barat"/>
    <s v="https://www.mobil123.com/dijual/mazda-2-s-jawa-barat-bandung/14526513"/>
    <x v="8"/>
    <x v="11"/>
    <s v="100-150M Rupiah"/>
  </r>
  <r>
    <s v="2018 Honda Mobilio 1.5 E MPV"/>
    <s v="Honda Mobilio"/>
    <s v="Used"/>
    <s v="2018"/>
    <n v="154000000"/>
    <s v="Automatic"/>
    <n v="70000"/>
    <s v="DKI Jakarta"/>
    <s v="https://www.mobil123.com/dijual/honda-mobilio-e-dki-jakarta-duri-kosambi/14548372?carsome=true"/>
    <x v="2"/>
    <x v="11"/>
    <s v="150-200M Rupiah"/>
  </r>
  <r>
    <s v="2013 Toyota Yaris 1.5 E - E"/>
    <s v="Toyota Yaris"/>
    <s v="Used"/>
    <s v="2013"/>
    <n v="125000000"/>
    <s v="Automatic"/>
    <n v="145000"/>
    <s v="DKI Jakarta"/>
    <s v="https://www.mobil123.com/dijual/toyota-yaris-e-dki-jakarta-taman-surya-5/14491544"/>
    <x v="0"/>
    <x v="12"/>
    <s v="100-150M Rupiah"/>
  </r>
  <r>
    <s v="2011 Toyota Avanza 1.3 G MPV"/>
    <s v="Toyota Avanza"/>
    <s v="Used"/>
    <s v="2011"/>
    <n v="100000000"/>
    <s v="Manual"/>
    <n v="120000"/>
    <s v="Jawa Barat"/>
    <s v="https://www.mobil123.com/dijual/toyota-avanza-g-jawa-barat-bojongloa-kidul/14366664"/>
    <x v="0"/>
    <x v="16"/>
    <s v="50-100M Rupiah"/>
  </r>
  <r>
    <s v="2010 Mazda CX-9 3.7 SUV"/>
    <s v="Mazda CX-9"/>
    <s v="Used"/>
    <s v="2010"/>
    <n v="179000000"/>
    <s v="Automatic"/>
    <n v="135000"/>
    <s v="DKI Jakarta"/>
    <s v="https://www.mobil123.com/dijual/mazda-cx-9-dki-jakarta-kebayoran-baru/14408218"/>
    <x v="8"/>
    <x v="3"/>
    <s v="150-200M Rupiah"/>
  </r>
  <r>
    <s v="2008 Mercedes-Benz C280 3.0 Sedan"/>
    <s v="Mercedes-Benz C280"/>
    <s v="Used"/>
    <s v="2008"/>
    <n v="179000000"/>
    <s v="Automatic"/>
    <n v="115000"/>
    <s v="DKI Jakarta"/>
    <s v="https://www.mobil123.com/dijual/mercedes-benz-c280-dki-jakarta-kebayoran-baru/14407612"/>
    <x v="12"/>
    <x v="16"/>
    <s v="150-200M Rupiah"/>
  </r>
  <r>
    <s v="2006 BMW 320i 2.0 Sedan"/>
    <s v="BMW 320i"/>
    <s v="Used"/>
    <s v="2006"/>
    <n v="119000000"/>
    <s v="Automatic"/>
    <n v="115000"/>
    <s v="DKI Jakarta"/>
    <s v="https://www.mobil123.com/dijual/bmw-320i-dki-jakarta-kebayoran-baru/14319498"/>
    <x v="11"/>
    <x v="16"/>
    <s v="100-150M Rupiah"/>
  </r>
  <r>
    <s v="2010 Mazda CX-7 2.3 SUV"/>
    <s v="Mazda CX-7"/>
    <s v="Used"/>
    <s v="2010"/>
    <n v="129000000"/>
    <s v="Automatic"/>
    <n v="115000"/>
    <s v="DKI Jakarta"/>
    <s v="https://www.mobil123.com/dijual/mazda-cx-7-dki-jakarta-kebayoran-baru/14337119"/>
    <x v="8"/>
    <x v="16"/>
    <s v="100-150M Rupiah"/>
  </r>
  <r>
    <s v="2014 Nissan March 1.2 1.2L Hatchback - L"/>
    <s v="Nissan March"/>
    <s v="Used"/>
    <s v="2014"/>
    <n v="99000000"/>
    <s v="Automatic"/>
    <n v="145000"/>
    <s v="DKI Jakarta"/>
    <s v="https://www.mobil123.com/dijual/nissan-march-1-2l-dki-jakarta-kebayoran-baru/14292560"/>
    <x v="5"/>
    <x v="12"/>
    <s v="50-100M Rupiah"/>
  </r>
  <r>
    <s v="2009 Nissan Murano 2.5 SUV"/>
    <s v="Nissan Murano"/>
    <s v="Used"/>
    <s v="2009"/>
    <n v="139000000"/>
    <s v="Automatic"/>
    <n v="145000"/>
    <s v="DKI Jakarta"/>
    <s v="https://www.mobil123.com/dijual/nissan-murano-dki-jakarta-kebayoran-baru/14292581"/>
    <x v="5"/>
    <x v="12"/>
    <s v="100-150M Rupiah"/>
  </r>
  <r>
    <s v="2024 Suzuki Ertiga 1.5 GX Hybrid MPV - PROMO MURAH PROMO GIIAS PROMO BALENO PROMO PROMO XL7 PROMO PROMO VITAR"/>
    <s v="Suzuki Ertiga"/>
    <s v="New"/>
    <s v="2024"/>
    <n v="196700000"/>
    <s v="Automatic"/>
    <n v="5000"/>
    <s v="DKI Jakarta"/>
    <s v="https://www.mobil123.com/dijual/suzuki-ertiga-gx-hybrid-dki-jakarta-buncit/14601152"/>
    <x v="1"/>
    <x v="1"/>
    <s v="150-200M Rupiah"/>
  </r>
  <r>
    <s v="2010 Mazda CX-7 2.3 SUV"/>
    <s v="Mazda CX-7"/>
    <s v="Used"/>
    <s v="2010"/>
    <n v="129000000"/>
    <s v="Automatic"/>
    <n v="125000"/>
    <s v="DKI Jakarta"/>
    <s v="https://www.mobil123.com/dijual/mazda-cx-7-dki-jakarta-kebayoran-baru/14187857"/>
    <x v="8"/>
    <x v="6"/>
    <s v="100-150M Rupiah"/>
  </r>
  <r>
    <s v="2016 Suzuki SX4 S-Cross 1.5 Hatchback"/>
    <s v="Suzuki SX4 S-Cross"/>
    <s v="Used"/>
    <s v="2016"/>
    <n v="149000000"/>
    <s v="Automatic"/>
    <n v="115000"/>
    <s v="DKI Jakarta"/>
    <s v="https://www.mobil123.com/dijual/suzuki-sx4-s-cross-dki-jakarta-kebayoran-baru/14180782"/>
    <x v="1"/>
    <x v="16"/>
    <s v="100-150M Rupiah"/>
  </r>
  <r>
    <s v="2012 Subaru Impreza 2.0 2.0i-S Sedan - i-S"/>
    <s v="Subaru Impreza"/>
    <s v="Used"/>
    <s v="2012"/>
    <n v="149000000"/>
    <s v="Automatic"/>
    <n v="125000"/>
    <s v="DKI Jakarta"/>
    <s v="https://www.mobil123.com/dijual/subaru-impreza-2-0i-s-dki-jakarta-kebayoran-baru/14180890"/>
    <x v="21"/>
    <x v="6"/>
    <s v="100-150M Rupiah"/>
  </r>
  <r>
    <s v="2007 Toyota Estima 2.4 MPV"/>
    <s v="Toyota Estima"/>
    <s v="Used"/>
    <s v="2007"/>
    <n v="169000000"/>
    <s v="Automatic"/>
    <n v="125000"/>
    <s v="DKI Jakarta"/>
    <s v="https://www.mobil123.com/dijual/toyota-estima-dki-jakarta-kebayoran-baru/14180870"/>
    <x v="0"/>
    <x v="6"/>
    <s v="150-200M Rupiah"/>
  </r>
  <r>
    <s v="2011 Toyota Previa 2.4 Full Spec MPV"/>
    <s v="Toyota Previa"/>
    <s v="Used"/>
    <s v="2011"/>
    <n v="199000000"/>
    <s v="Automatic"/>
    <n v="115000"/>
    <s v="DKI Jakarta"/>
    <s v="https://www.mobil123.com/dijual/toyota-previa-full-spec-dki-jakarta-kebayoran-baru/14158090"/>
    <x v="0"/>
    <x v="16"/>
    <s v="150-200M Rupiah"/>
  </r>
  <r>
    <s v="2011 BMW X1 2.0 sDrive18i SUV"/>
    <s v="BMW X1"/>
    <s v="Used"/>
    <s v="2011"/>
    <n v="189000000"/>
    <s v="Automatic"/>
    <n v="115000"/>
    <s v="DKI Jakarta"/>
    <s v="https://www.mobil123.com/dijual/bmw-x1-sdrive18i-dki-jakarta-kebayoran-baru/13915360"/>
    <x v="11"/>
    <x v="16"/>
    <s v="150-200M Rupiah"/>
  </r>
  <r>
    <s v="2006 BMW 116i 1.6 Hatchback"/>
    <s v="BMW 116i"/>
    <s v="Used"/>
    <s v="2006"/>
    <n v="139000000"/>
    <s v="Automatic"/>
    <n v="95000"/>
    <s v="DKI Jakarta"/>
    <s v="https://www.mobil123.com/dijual/bmw-116i-dki-jakarta-kebayoran-baru/14025717"/>
    <x v="11"/>
    <x v="0"/>
    <s v="100-150M Rupiah"/>
  </r>
  <r>
    <s v="2010 Mercedes-Benz C200 1.8 CGI Avantgarde Sedan"/>
    <s v="Mercedes-Benz C200"/>
    <s v="Used"/>
    <s v="2010"/>
    <n v="169000000"/>
    <s v="Automatic"/>
    <n v="145000"/>
    <s v="DKI Jakarta"/>
    <s v="https://www.mobil123.com/dijual/mercedes-benz-c200-cgi-avantgarde-dki-jakarta-kebayoran-baru/13768812"/>
    <x v="12"/>
    <x v="12"/>
    <s v="150-200M Rupiah"/>
  </r>
  <r>
    <s v="2011 Mazda CX-9 3.7 SUV"/>
    <s v="Mazda CX-9"/>
    <s v="Used"/>
    <s v="2011"/>
    <n v="179000000"/>
    <s v="Automatic"/>
    <n v="145000"/>
    <s v="DKI Jakarta"/>
    <s v="https://www.mobil123.com/dijual/mazda-cx-9-dki-jakarta-kebayoran-baru/13841535"/>
    <x v="8"/>
    <x v="12"/>
    <s v="150-200M Rupiah"/>
  </r>
  <r>
    <s v="2010 Mazda 6 2.5 Sedan"/>
    <s v="Mazda 6"/>
    <s v="Used"/>
    <s v="2010"/>
    <n v="129000000"/>
    <s v="Automatic"/>
    <n v="100000"/>
    <s v="DKI Jakarta"/>
    <s v="https://www.mobil123.com/dijual/mazda-6-dki-jakarta-kebayoran-baru/13711902"/>
    <x v="8"/>
    <x v="0"/>
    <s v="100-150M Rupiah"/>
  </r>
  <r>
    <s v="2014 Mazda CX-5 2.5 Grand Touring SUV"/>
    <s v="Mazda CX-5"/>
    <s v="Used"/>
    <s v="2014"/>
    <n v="189000000"/>
    <s v="Automatic"/>
    <n v="100000"/>
    <s v="DKI Jakarta"/>
    <s v="https://www.mobil123.com/dijual/mazda-cx-5-grand-touring-dki-jakarta-kebayoran-baru/13565497"/>
    <x v="8"/>
    <x v="0"/>
    <s v="150-200M Rupiah"/>
  </r>
  <r>
    <s v="2006 Audi A4 2.0 Sedan"/>
    <s v="Audi A4"/>
    <s v="Used"/>
    <s v="2006"/>
    <n v="99000000"/>
    <s v="Automatic"/>
    <n v="110000"/>
    <s v="DKI Jakarta"/>
    <s v="https://www.mobil123.com/dijual/audi-a4-dki-jakarta-kebayoran-baru/13378539"/>
    <x v="22"/>
    <x v="13"/>
    <s v="50-100M Rupiah"/>
  </r>
  <r>
    <s v="2012 Ford Escape 2.3 Limited 4x2 SUV"/>
    <s v="Ford Escape"/>
    <s v="Used"/>
    <s v="2012"/>
    <n v="129000000"/>
    <s v="Automatic"/>
    <n v="145000"/>
    <s v="DKI Jakarta"/>
    <s v="https://www.mobil123.com/dijual/ford-escape-limited-4x2-dki-jakarta-kebayoran-baru/13358728"/>
    <x v="15"/>
    <x v="12"/>
    <s v="100-150M Rupiah"/>
  </r>
  <r>
    <s v="2010 smart fortwo 1.0 Compact Car City Car - AT Warranty 3thn"/>
    <s v="smart fortwo"/>
    <s v="Used"/>
    <s v="2010"/>
    <n v="175000000"/>
    <s v="Automatic"/>
    <n v="65000"/>
    <s v="DKI Jakarta"/>
    <s v="https://www.mobil123.com/dijual/smart-fortwo-dki-jakarta-kebayoran-baru/13156611"/>
    <x v="9"/>
    <x v="11"/>
    <s v="150-200M Rupiah"/>
  </r>
  <r>
    <s v="2009 BMW 320i 2.0 Sedan"/>
    <s v="BMW 320i"/>
    <s v="Used"/>
    <s v="2009"/>
    <n v="159000000"/>
    <s v="Automatic"/>
    <n v="145000"/>
    <s v="DKI Jakarta"/>
    <s v="https://www.mobil123.com/dijual/bmw-320i-dki-jakarta-kebayoran-baru/12339644"/>
    <x v="11"/>
    <x v="12"/>
    <s v="150-200M Rupiah"/>
  </r>
  <r>
    <s v="2003 BMW X5 3.0 SUV"/>
    <s v="BMW X5"/>
    <s v="Used"/>
    <s v="2003"/>
    <n v="149000000"/>
    <s v="Automatic"/>
    <n v="145000"/>
    <s v="DKI Jakarta"/>
    <s v="https://www.mobil123.com/dijual/bmw-x5-dki-jakarta-kebayoran-baru/11868005"/>
    <x v="11"/>
    <x v="12"/>
    <s v="100-150M Rupiah"/>
  </r>
  <r>
    <s v="2014 KIA Sorento 2.4 SUV"/>
    <s v="KIA Sorento"/>
    <s v="Used"/>
    <s v="2014"/>
    <n v="189000000"/>
    <s v="Automatic"/>
    <n v="135000"/>
    <s v="DKI Jakarta"/>
    <s v="https://www.mobil123.com/dijual/kia-sorento-dki-jakarta-kebayoran-baru/12480515"/>
    <x v="13"/>
    <x v="3"/>
    <s v="150-200M Rupiah"/>
  </r>
  <r>
    <s v="2008 Toyota Harrier 2.4 240G SUV"/>
    <s v="Toyota Harrier"/>
    <s v="Used"/>
    <s v="2008"/>
    <n v="159000000"/>
    <s v="Automatic"/>
    <n v="145000"/>
    <s v="DKI Jakarta"/>
    <s v="https://www.mobil123.com/dijual/toyota-harrier-240g-dki-jakarta-kebayoran-baru/12737751"/>
    <x v="0"/>
    <x v="12"/>
    <s v="150-200M Rupiah"/>
  </r>
  <r>
    <s v="2019 Nissan Livina 1.5 VL Wagon"/>
    <s v="Nissan Livina"/>
    <s v="Used"/>
    <s v="2019"/>
    <n v="175000000"/>
    <s v="Automatic"/>
    <n v="60000"/>
    <s v="Jawa Barat"/>
    <s v="https://www.mobil123.com/dijual/nissan-livina-vl-jawa-barat-bogor-timur/14598649"/>
    <x v="5"/>
    <x v="4"/>
    <s v="150-200M Rupiah"/>
  </r>
  <r>
    <s v="2024 Suzuki Ertiga 1.5 GL MPV - PROMO MURAH PROMO GIIAS PROMO BALENO PROMO PROMO XL7 PROMO PROMO VITARA PROMO"/>
    <s v="Suzuki Ertiga"/>
    <s v="New"/>
    <s v="2024"/>
    <n v="185000000"/>
    <s v="Automatic"/>
    <n v="5000"/>
    <s v="DKI Jakarta"/>
    <s v="https://www.mobil123.com/dijual/suzuki-ertiga-gl-dki-jakarta-cassablanca/14601147"/>
    <x v="1"/>
    <x v="1"/>
    <s v="150-200M Rupiah"/>
  </r>
  <r>
    <s v="2024 Toyota Calya 1.2 G MPV - 1,2"/>
    <s v="Toyota Calya"/>
    <s v="New"/>
    <s v="2024"/>
    <n v="150400000"/>
    <s v="Automatic"/>
    <n v="0"/>
    <s v="DKI Jakarta"/>
    <s v="https://www.mobil123.com/dijual/toyota-calya-g-dki-jakarta-tangerang/14601143"/>
    <x v="0"/>
    <x v="1"/>
    <s v="150-200M Rupiah"/>
  </r>
  <r>
    <s v="2017 Daihatsu Ayla 1.0 X Hatchback - ( Km 25rb )"/>
    <s v="Daihatsu Ayla"/>
    <s v="Used"/>
    <s v="2017"/>
    <n v="79000000"/>
    <s v="Manual"/>
    <n v="25000"/>
    <s v="DKI Jakarta"/>
    <s v="https://www.mobil123.com/dijual/daihatsu-ayla-x-dki-jakarta-condet/14598810"/>
    <x v="3"/>
    <x v="8"/>
    <s v="50-100M Rupiah"/>
  </r>
  <r>
    <s v="2013 Nissan March 1.2 XS Hatchback"/>
    <s v="Nissan March"/>
    <s v="Used"/>
    <s v="2013"/>
    <n v="77000000"/>
    <s v="Automatic"/>
    <n v="90000"/>
    <s v="Jawa Barat"/>
    <s v="https://www.mobil123.com/dijual/nissan-march-xs-jawa-barat-cibinong/14598850"/>
    <x v="5"/>
    <x v="9"/>
    <s v="50-100M Rupiah"/>
  </r>
  <r>
    <s v="2015 Nissan X-Trail 2.5 SUV - TDP 5jt"/>
    <s v="Nissan X-Trail"/>
    <s v="Used"/>
    <s v="2015"/>
    <n v="155000000"/>
    <s v="Automatic"/>
    <n v="120000"/>
    <s v="DKI Jakarta"/>
    <s v="https://www.mobil123.com/dijual/nissan-x-trail-dki-jakarta-halim-perdana-kusuma/14598868"/>
    <x v="5"/>
    <x v="16"/>
    <s v="150-200M Rupiah"/>
  </r>
  <r>
    <s v="2019 Toyota Avanza 1.5 Veloz MPV - Kredit Mobil Murah"/>
    <s v="Toyota Avanza"/>
    <s v="Used"/>
    <s v="2019"/>
    <n v="181000000"/>
    <s v="Automatic"/>
    <n v="70000"/>
    <s v="DKI Jakarta"/>
    <s v="https://www.mobil123.com/dijual/toyota-avanza-veloz-dki-jakarta-palmerah/14601132"/>
    <x v="0"/>
    <x v="11"/>
    <s v="150-200M Rupiah"/>
  </r>
  <r>
    <s v="2018 Toyota Calya 1.2 G MPV"/>
    <s v="Toyota Calya"/>
    <s v="Used"/>
    <s v="2018"/>
    <n v="103000000"/>
    <s v="Automatic"/>
    <n v="85000"/>
    <s v="Jawa Barat"/>
    <s v="https://www.mobil123.com/dijual/toyota-calya-g-jawa-barat-cibinong/14598885"/>
    <x v="0"/>
    <x v="9"/>
    <s v="100-150M Rupiah"/>
  </r>
  <r>
    <s v="2023 Toyota Avanza 1.3 E MPV"/>
    <s v="Toyota Avanza"/>
    <s v="Used"/>
    <s v="2023"/>
    <n v="181000000"/>
    <s v="Automatic"/>
    <n v="10000"/>
    <s v="Jawa Barat"/>
    <s v="https://www.mobil123.com/dijual/toyota-avanza-e-jawa-barat-bekasi-timur/14599623"/>
    <x v="0"/>
    <x v="1"/>
    <s v="150-200M Rupiah"/>
  </r>
  <r>
    <s v="2017 Toyota Calya 1.2 G MPV"/>
    <s v="Toyota Calya"/>
    <s v="Used"/>
    <s v="2017"/>
    <n v="89000000"/>
    <s v="Manual"/>
    <n v="55000"/>
    <s v="DKI Jakarta"/>
    <s v="https://www.mobil123.com/dijual/toyota-calya-g-dki-jakarta-duren-sawit/14599653"/>
    <x v="0"/>
    <x v="4"/>
    <s v="50-100M Rupiah"/>
  </r>
  <r>
    <s v="2022 Daihatsu Rocky 1.2 X Wagon"/>
    <s v="Daihatsu Rocky"/>
    <s v="Used"/>
    <s v="2022"/>
    <n v="155000000"/>
    <s v="Manual"/>
    <n v="35000"/>
    <s v="Jawa Barat"/>
    <s v="https://www.mobil123.com/dijual/daihatsu-rocky-x-jawa-barat-bekasi-timur/14599679"/>
    <x v="3"/>
    <x v="2"/>
    <s v="150-200M Rupiah"/>
  </r>
  <r>
    <s v="2018 Toyota Sienta 1.5 V MPV - AT Orange Km 30rb Dp 16jt Auto Approved"/>
    <s v="Toyota Sienta"/>
    <s v="Used"/>
    <s v="2018"/>
    <n v="179000000"/>
    <s v="Automatic"/>
    <n v="35000"/>
    <s v="DKI Jakarta"/>
    <s v="https://www.mobil123.com/dijual/toyota-sienta-v-dki-jakarta-mangga-dua/14601105"/>
    <x v="0"/>
    <x v="2"/>
    <s v="150-200M Rupiah"/>
  </r>
  <r>
    <s v="2022 Hyundai Stargazer 1.5 Trend Wagon"/>
    <s v="Hyundai Stargazer"/>
    <s v="Used"/>
    <s v="2022"/>
    <n v="183000000"/>
    <s v="Automatic"/>
    <n v="35000"/>
    <s v="DKI Jakarta"/>
    <s v="https://www.mobil123.com/dijual/hyundai-stargazer-trend-dki-jakarta-cijantung/14599772"/>
    <x v="10"/>
    <x v="2"/>
    <s v="150-200M Rupiah"/>
  </r>
  <r>
    <s v="2018 Toyota Avanza 1.5 Veloz MPV"/>
    <s v="Toyota Avanza"/>
    <s v="Used"/>
    <s v="2018"/>
    <n v="143000000"/>
    <s v="Automatic"/>
    <n v="90000"/>
    <s v="DKI Jakarta"/>
    <s v="https://www.mobil123.com/dijual/toyota-avanza-veloz-dki-jakarta-pondok-kelapa/14599850"/>
    <x v="0"/>
    <x v="9"/>
    <s v="100-150M Rupiah"/>
  </r>
  <r>
    <s v="2019 Suzuki Baleno 1.4 Hatchback - ( Km 25rb )"/>
    <s v="Suzuki Baleno"/>
    <s v="Used"/>
    <s v="2019"/>
    <n v="155000000"/>
    <s v="Automatic"/>
    <n v="25000"/>
    <s v="Jawa Barat"/>
    <s v="https://www.mobil123.com/dijual/suzuki-baleno-jawa-barat-cibubur/14599871"/>
    <x v="1"/>
    <x v="8"/>
    <s v="150-200M Rupiah"/>
  </r>
  <r>
    <s v="2017 Nissan March 1.2 1.2L XS Hatchback - L XS"/>
    <s v="Nissan March"/>
    <s v="Used"/>
    <s v="2017"/>
    <n v="105000000"/>
    <s v="Automatic"/>
    <n v="90000"/>
    <s v="Banten"/>
    <s v="https://www.mobil123.com/dijual/nissan-march-1-2l-xs-banten-bintaro/14599883"/>
    <x v="5"/>
    <x v="9"/>
    <s v="100-150M Rupiah"/>
  </r>
  <r>
    <s v="2015 Nissan March 1.2 1.2L XS Hatchback - L XS"/>
    <s v="Nissan March"/>
    <s v="Used"/>
    <s v="2015"/>
    <n v="100000000"/>
    <s v="Automatic"/>
    <n v="45000"/>
    <s v="Jawa Barat"/>
    <s v="https://www.mobil123.com/dijual/nissan-march-1-2l-xs-jawa-barat-bekasi-timur/14599897"/>
    <x v="5"/>
    <x v="5"/>
    <s v="50-100M Rupiah"/>
  </r>
  <r>
    <s v="2018 Wuling Cortez 1.8 L Lux+ Wagon - L Lux AMT Istimewa DP 9juta"/>
    <s v="Wuling Cortez"/>
    <s v="Used"/>
    <s v="2018"/>
    <n v="150000000"/>
    <s v="Automatic"/>
    <n v="30000"/>
    <s v="DKI Jakarta"/>
    <s v="https://www.mobil123.com/dijual/wuling-cortez-l-lux-plus-dki-jakarta-kebayoran-baru/14585957"/>
    <x v="4"/>
    <x v="8"/>
    <s v="100-150M Rupiah"/>
  </r>
  <r>
    <s v="2018 Suzuki SX4 S-Cross 1.5 Hatchback"/>
    <s v="Suzuki SX4 S-Cross"/>
    <s v="Used"/>
    <s v="2018"/>
    <n v="175000000"/>
    <s v="Automatic"/>
    <n v="100000"/>
    <s v="Banten"/>
    <s v="https://www.mobil123.com/dijual/suzuki-sx4-s-cross-banten-serpong/14486301"/>
    <x v="1"/>
    <x v="0"/>
    <s v="150-200M Rupiah"/>
  </r>
  <r>
    <s v="2011 Daihatsu Terios 1.5 TX SUV"/>
    <s v="Daihatsu Terios"/>
    <s v="Used"/>
    <s v="2011"/>
    <n v="119165000"/>
    <s v="Manual"/>
    <n v="200000"/>
    <s v="DKI Jakarta"/>
    <s v="https://www.mobil123.com/dijual/daihatsu-terios-tx-dki-jakarta-cinere/14528994"/>
    <x v="3"/>
    <x v="19"/>
    <s v="100-150M Rupiah"/>
  </r>
  <r>
    <s v="2018 Toyota Rush 1.5 G SUV"/>
    <s v="Toyota Rush"/>
    <s v="Used"/>
    <s v="2018"/>
    <n v="194000000"/>
    <s v="Automatic"/>
    <n v="60000"/>
    <s v="Jawa Barat"/>
    <s v="https://www.mobil123.com/dijual/toyota-rush-g-jawa-barat-jaka-sampurna/14212052?carsome=true"/>
    <x v="0"/>
    <x v="4"/>
    <s v="150-200M Rupiah"/>
  </r>
  <r>
    <s v="2015 Toyota Yaris 1.5 TRD Sportivo Hatchback - 1,5"/>
    <s v="Toyota Yaris"/>
    <s v="Used"/>
    <s v="2015"/>
    <n v="145000000"/>
    <s v="Automatic"/>
    <n v="92000"/>
    <s v="Banten"/>
    <s v="https://www.mobil123.com/dijual/toyota-yaris-trd-sportivo-banten-batu-ceper-daan-mogot/14033783"/>
    <x v="0"/>
    <x v="0"/>
    <s v="100-150M Rupiah"/>
  </r>
  <r>
    <s v="2017 KIA Rio 1.4 Hatchback - AT Low KM Rawatan Istimewa"/>
    <s v="KIA Rio"/>
    <s v="Used"/>
    <s v="2017"/>
    <n v="173000000"/>
    <s v="Automatic"/>
    <n v="30000"/>
    <s v="DKI Jakarta"/>
    <s v="https://www.mobil123.com/dijual/kia-rio-dki-jakarta-kebayoran-baru/14039994"/>
    <x v="13"/>
    <x v="8"/>
    <s v="150-200M Rupiah"/>
  </r>
  <r>
    <s v="2020 Suzuki Ignis 1.2 GX Hatchback - ( Km 13rb )"/>
    <s v="Suzuki Ignis"/>
    <s v="Used"/>
    <s v="2020"/>
    <n v="140000000"/>
    <s v="Automatic"/>
    <n v="15000"/>
    <s v="Jawa Barat"/>
    <s v="https://www.mobil123.com/dijual/suzuki-ignis-gx-jawa-barat-bekasi-timur/14599929"/>
    <x v="1"/>
    <x v="18"/>
    <s v="100-150M Rupiah"/>
  </r>
  <r>
    <s v="2018 Mitsubishi Xpander 1.5 ULTIMATE Wagon"/>
    <s v="Mitsubishi Xpander"/>
    <s v="Used"/>
    <s v="2018"/>
    <n v="178000000"/>
    <s v="Automatic"/>
    <n v="75000"/>
    <s v="DKI Jakarta"/>
    <s v="https://www.mobil123.com/dijual/mitsubishi-xpander-ultimate-dki-jakarta-ciputat/14599951"/>
    <x v="7"/>
    <x v="7"/>
    <s v="150-200M Rupiah"/>
  </r>
  <r>
    <s v="2015 Nissan Grand Livina 1.5 SV MPV"/>
    <s v="Nissan Grand Livina"/>
    <s v="Used"/>
    <s v="2015"/>
    <n v="86000000"/>
    <s v="Manual"/>
    <n v="110000"/>
    <s v="DKI Jakarta"/>
    <s v="https://www.mobil123.com/dijual/nissan-grand-livina-sv-dki-jakarta-ragunan/14599976"/>
    <x v="5"/>
    <x v="13"/>
    <s v="50-100M Rupiah"/>
  </r>
  <r>
    <s v="2018 Honda Brio 1.2 RS Hatchback - ( Km 49rb )"/>
    <s v="Honda Brio"/>
    <s v="Used"/>
    <s v="2018"/>
    <n v="120000000"/>
    <s v="Automatic"/>
    <n v="50000"/>
    <s v="DKI Jakarta"/>
    <s v="https://www.mobil123.com/dijual/honda-brio-rs-dki-jakarta-pondok-pinang/14599994"/>
    <x v="2"/>
    <x v="5"/>
    <s v="100-150M Rupiah"/>
  </r>
  <r>
    <s v="2015 Honda HR-V 1.5 E SUV - ( Service Record )"/>
    <s v="Honda HR-V"/>
    <s v="Used"/>
    <s v="2015"/>
    <n v="163000000"/>
    <s v="Automatic"/>
    <n v="110000"/>
    <s v="DKI Jakarta"/>
    <s v="https://www.mobil123.com/dijual/honda-hr-v-e-dki-jakarta-cibubur/14600015"/>
    <x v="2"/>
    <x v="13"/>
    <s v="150-200M Rupiah"/>
  </r>
  <r>
    <s v="2023 Toyota Raize 1.0 GR Sport Wagon - ( Km 7rb )"/>
    <s v="Toyota Raize"/>
    <s v="Used"/>
    <s v="2023"/>
    <n v="195000000"/>
    <s v="Automatic"/>
    <n v="10000"/>
    <s v="Jawa Barat"/>
    <s v="https://www.mobil123.com/dijual/toyota-raize-gr-sport-jawa-barat-cibubur/14600817"/>
    <x v="0"/>
    <x v="1"/>
    <s v="150-200M Rupiah"/>
  </r>
  <r>
    <s v="2021 Toyota Rush 1.5 G SUV"/>
    <s v="Toyota Rush"/>
    <s v="Used"/>
    <s v="2021"/>
    <n v="193000000"/>
    <s v="Automatic"/>
    <n v="45000"/>
    <s v="Jawa Barat"/>
    <s v="https://www.mobil123.com/dijual/toyota-rush-g-jawa-barat-cibinong/14600818"/>
    <x v="0"/>
    <x v="5"/>
    <s v="150-200M Rupiah"/>
  </r>
  <r>
    <s v="2019 Toyota Rush 1.5 TRD Sportivo SUV - AT Putih Dp 8jt Siap TT harga tinggi"/>
    <s v="Toyota Rush"/>
    <s v="Used"/>
    <s v="2019"/>
    <n v="198000000"/>
    <s v="Automatic"/>
    <n v="75000"/>
    <s v="DKI Jakarta"/>
    <s v="https://www.mobil123.com/dijual/toyota-rush-trd-sportivo-dki-jakarta-mangga-dua/14601083"/>
    <x v="0"/>
    <x v="7"/>
    <s v="150-200M Rupiah"/>
  </r>
  <r>
    <s v="2019 Wuling Cortez 1.5 Turbo L Lux+ Wagon - Turbo L Lux"/>
    <s v="Wuling Cortez"/>
    <s v="Used"/>
    <s v="2019"/>
    <n v="159000000"/>
    <s v="Automatic"/>
    <n v="60000"/>
    <s v="DKI Jakarta"/>
    <s v="https://www.mobil123.com/dijual/wuling-cortez-turbo-l-lux-plus-dki-jakarta-kelapa-gading-timur/12238973?carsome=true"/>
    <x v="4"/>
    <x v="4"/>
    <s v="150-200M Rupiah"/>
  </r>
  <r>
    <s v="2020 Suzuki Baleno 1.4 Hatchback"/>
    <s v="Suzuki Baleno"/>
    <s v="Used"/>
    <s v="2020"/>
    <n v="175000000"/>
    <s v="Automatic"/>
    <n v="55000"/>
    <s v="Banten"/>
    <s v="https://www.mobil123.com/dijual/suzuki-baleno-banten-pondok-aren/14548381?carsome=true"/>
    <x v="1"/>
    <x v="4"/>
    <s v="150-200M Rupiah"/>
  </r>
  <r>
    <s v="2020 Honda Brio 1.2 RS Hatchback"/>
    <s v="Honda Brio"/>
    <s v="Used"/>
    <s v="2020"/>
    <n v="173000000"/>
    <s v="Automatic"/>
    <n v="60000"/>
    <s v="Banten"/>
    <s v="https://www.mobil123.com/dijual/honda-brio-rs-banten-kelapa-dua/12618959?carsome=true"/>
    <x v="2"/>
    <x v="4"/>
    <s v="150-200M Rupiah"/>
  </r>
  <r>
    <s v="2018 Mitsubishi Xpander 1.5 ULTIMATE Wagon"/>
    <s v="Mitsubishi Xpander"/>
    <s v="Used"/>
    <s v="2018"/>
    <n v="198000000"/>
    <s v="Automatic"/>
    <n v="100000"/>
    <s v="DKI Jakarta"/>
    <s v="https://www.mobil123.com/dijual/mitsubishi-xpander-ultimate-dki-jakarta-kembangan/12434243?carsome=true"/>
    <x v="7"/>
    <x v="0"/>
    <s v="150-200M Rupiah"/>
  </r>
  <r>
    <s v="2019 Toyota Avanza 1.3 E MPV"/>
    <s v="Toyota Avanza"/>
    <s v="Used"/>
    <s v="2019"/>
    <n v="149000000"/>
    <s v="Automatic"/>
    <n v="105000"/>
    <s v="DKI Jakarta"/>
    <s v="https://www.mobil123.com/dijual/toyota-avanza-e-dki-jakarta-johar-baru/14374622?carsome=true"/>
    <x v="0"/>
    <x v="13"/>
    <s v="100-150M Rupiah"/>
  </r>
  <r>
    <s v="2019 Nissan Livina 1.5 VE Wagon - Beli Mobil Bekas Murah"/>
    <s v="Nissan Livina"/>
    <s v="Used"/>
    <s v="2019"/>
    <n v="172000000"/>
    <s v="Automatic"/>
    <n v="65000"/>
    <s v="DKI Jakarta"/>
    <s v="https://www.mobil123.com/dijual/nissan-livina-ve-dki-jakarta-kemanggisan/14601051"/>
    <x v="5"/>
    <x v="11"/>
    <s v="150-200M Rupiah"/>
  </r>
  <r>
    <s v="2018 Toyota Agya 1.2 TRD Hatchback - 1,2 Siap Pakai Kilometer Antik DP Minim Angsuran Ringan Bunga 0 Weekend Sale - HSN"/>
    <s v="Toyota Agya"/>
    <s v="Used"/>
    <s v="2018"/>
    <n v="118000000"/>
    <s v="Automatic"/>
    <n v="10340"/>
    <s v="DKI Jakarta"/>
    <s v="https://www.mobil123.com/dijual/toyota-agya-trd-dki-jakarta-cawang/14563450"/>
    <x v="0"/>
    <x v="18"/>
    <s v="100-150M Rupiah"/>
  </r>
  <r>
    <s v="2016 Honda Brio 1.2 E Hatchback - AT"/>
    <s v="Honda Brio"/>
    <s v="Used"/>
    <s v="2016"/>
    <n v="125000000"/>
    <s v="Automatic"/>
    <n v="80000"/>
    <s v="Jawa Timur"/>
    <s v="https://www.mobil123.com/dijual/honda-brio-e-jawa-timur-surabaya/14573291"/>
    <x v="2"/>
    <x v="7"/>
    <s v="100-150M Rupiah"/>
  </r>
  <r>
    <s v="2021 Daihatsu Rocky 1.2 X Wagon"/>
    <s v="Daihatsu Rocky"/>
    <s v="Used"/>
    <s v="2021"/>
    <n v="163000000"/>
    <s v="Manual"/>
    <n v="30000"/>
    <s v="Banten"/>
    <s v="https://www.mobil123.com/dijual/daihatsu-rocky-x-banten-cipondoh/14514830"/>
    <x v="3"/>
    <x v="8"/>
    <s v="150-200M Rupiah"/>
  </r>
  <r>
    <s v="2019 Daihatsu Sirion 1.3 Hatchback"/>
    <s v="Daihatsu Sirion"/>
    <s v="Used"/>
    <s v="2019"/>
    <n v="158000000"/>
    <s v="Automatic"/>
    <n v="40000"/>
    <s v="DKI Jakarta"/>
    <s v="https://www.mobil123.com/dijual/daihatsu-sirion-dki-jakarta-kalisari/14324917?carsome=true"/>
    <x v="3"/>
    <x v="2"/>
    <s v="150-200M Rupiah"/>
  </r>
  <r>
    <s v="2014 KIA Rio 1.4 Hatchback"/>
    <s v="KIA Rio"/>
    <s v="Used"/>
    <s v="2014"/>
    <n v="93000000"/>
    <s v="Automatic"/>
    <n v="120000"/>
    <s v="Banten"/>
    <s v="https://www.mobil123.com/dijual/kia-rio-banten-tangerang/14308973"/>
    <x v="13"/>
    <x v="16"/>
    <s v="50-100M Rupiah"/>
  </r>
  <r>
    <s v="2014 Toyota Agya 1.0 G Hatchback - At Low Km Istimewa Bisa Kredit Mobil Bekas Jawa Timur"/>
    <s v="Toyota Agya"/>
    <s v="Used"/>
    <s v="2014"/>
    <n v="100000000"/>
    <s v="Automatic"/>
    <n v="83000"/>
    <s v="Jawa Timur"/>
    <s v="https://www.mobil123.com/dijual/toyota-agya-g-jawa-timur-malang-kota/14150119"/>
    <x v="0"/>
    <x v="9"/>
    <s v="50-100M Rupiah"/>
  </r>
  <r>
    <s v="2014 Mitsubishi Mirage 1.2 EXCEED Hatchback"/>
    <s v="Mitsubishi Mirage"/>
    <s v="Used"/>
    <s v="2014"/>
    <n v="105000000"/>
    <s v="Automatic"/>
    <n v="115000"/>
    <s v="Jawa Timur"/>
    <s v="https://www.mobil123.com/dijual/mitsubishi-mirage-exceed-jawa-timur-wonokromo/14316505"/>
    <x v="7"/>
    <x v="16"/>
    <s v="100-150M Rupiah"/>
  </r>
  <r>
    <s v="2019 Suzuki Karimun Wagon R 1.0 GL Wagon R Hatchback"/>
    <s v="Suzuki Karimun Wagon"/>
    <s v="Used"/>
    <s v="2019"/>
    <n v="110000000"/>
    <s v="Automatic"/>
    <n v="30000"/>
    <s v="Jawa Timur"/>
    <s v="https://www.mobil123.com/dijual/suzuki-karimun-wagon-r-gl-wagon-r-jawa-timur-surabaya/14591576"/>
    <x v="1"/>
    <x v="8"/>
    <s v="100-150M Rupiah"/>
  </r>
  <r>
    <s v="2015 Toyota Avanza 1.3 G MPV - Matic"/>
    <s v="Toyota Avanza"/>
    <s v="Used"/>
    <s v="2015"/>
    <n v="135000000"/>
    <s v="Automatic"/>
    <n v="90000"/>
    <s v="Jawa Timur"/>
    <s v="https://www.mobil123.com/dijual/toyota-avanza-g-jawa-timur-surabaya/14316500"/>
    <x v="0"/>
    <x v="9"/>
    <s v="100-150M Rupiah"/>
  </r>
  <r>
    <s v="2024 Suzuki S-Presso 1.0 Hatchback - PROMO DISKON TERBESARR BULAN INI"/>
    <s v="Suzuki S-Presso"/>
    <s v="New"/>
    <s v="2024"/>
    <n v="143000000"/>
    <s v="Automatic"/>
    <n v="5000"/>
    <s v="Jawa Barat"/>
    <s v="https://www.mobil123.com/dijual/suzuki-s-presso-jawa-barat-bekasi-selatan/14600982"/>
    <x v="1"/>
    <x v="1"/>
    <s v="100-150M Rupiah"/>
  </r>
  <r>
    <s v="2024 Toyota Agya 1.2 G Hatchback"/>
    <s v="Toyota Agya"/>
    <s v="New"/>
    <s v="2024"/>
    <n v="178400000"/>
    <s v="Automatic"/>
    <n v="5000"/>
    <s v="DKI Jakarta"/>
    <s v="https://www.mobil123.com/dijual/toyota-agya-g-dki-jakarta-tanah-abang/14600973"/>
    <x v="0"/>
    <x v="1"/>
    <s v="150-200M Rupiah"/>
  </r>
  <r>
    <s v="2024 Wuling EV Air ev Standard Range Hatchback - 0.0 Air Standard Range PROMO GIAS BESAR BESARAN DISKON"/>
    <s v="Wuling EV Air"/>
    <s v="New"/>
    <s v="2024"/>
    <n v="172500000"/>
    <s v="Automatic"/>
    <n v="5000"/>
    <s v="DKI Jakarta"/>
    <s v="https://www.mobil123.com/dijual/wuling-ev-air-ev-standard-range-dki-jakarta-kelapa-gading/14600954"/>
    <x v="4"/>
    <x v="1"/>
    <s v="150-200M Rupiah"/>
  </r>
  <r>
    <s v="2012 Mercedes-Benz C200 1.8 CGI Sedan"/>
    <s v="Mercedes-Benz C200"/>
    <s v="Used"/>
    <s v="2012"/>
    <n v="190000000"/>
    <s v="Automatic"/>
    <n v="115000"/>
    <s v="DKI Jakarta"/>
    <s v="https://www.mobil123.com/dijual/mercedes-benz-c200-cgi-dki-jakarta-ciracas/14592138"/>
    <x v="12"/>
    <x v="16"/>
    <s v="150-200M Rupiah"/>
  </r>
  <r>
    <s v="2019 Daihatsu Luxio 1.5 X MPV - MT"/>
    <s v="Daihatsu Luxio"/>
    <s v="Used"/>
    <s v="2019"/>
    <n v="170000000"/>
    <s v="Manual"/>
    <n v="85000"/>
    <s v="Jawa Timur"/>
    <s v="https://www.mobil123.com/dijual/daihatsu-luxio-x-jawa-timur-sidoarjo/14575327"/>
    <x v="3"/>
    <x v="9"/>
    <s v="150-200M Rupiah"/>
  </r>
  <r>
    <s v="2022 Wuling Confero 1.5 S L Lux+ Wagon - S L Lux PALING MURAH DP CREDIT CUMA 1JT AJA AUTO APPRV CAPTAIN SEAT GASSS"/>
    <s v="Wuling Confero"/>
    <s v="Used"/>
    <s v="2022"/>
    <n v="114000000"/>
    <s v="Manual"/>
    <n v="35000"/>
    <s v="DKI Jakarta"/>
    <s v="https://www.mobil123.com/dijual/wuling-confero-s-l-lux-plus-dki-jakarta-kebayoran-baru/14531916"/>
    <x v="4"/>
    <x v="2"/>
    <s v="100-150M Rupiah"/>
  </r>
  <r>
    <s v="2018 Toyota Avanza 1.3 E MPV"/>
    <s v="Toyota Avanza"/>
    <s v="Used"/>
    <s v="2018"/>
    <n v="146000000"/>
    <s v="Automatic"/>
    <n v="50000"/>
    <s v="DKI Jakarta"/>
    <s v="https://www.mobil123.com/dijual/toyota-avanza-e-dki-jakarta-cakung/14526051"/>
    <x v="0"/>
    <x v="5"/>
    <s v="100-150M Rupiah"/>
  </r>
  <r>
    <s v="2005 Toyota Kijang Innova 2.0 V MPV"/>
    <s v="Toyota Kijang Innova"/>
    <s v="Used"/>
    <s v="2005"/>
    <n v="128000000"/>
    <s v="Manual"/>
    <n v="45000"/>
    <s v="Jawa Barat"/>
    <s v="https://www.mobil123.com/dijual/toyota-kijang-innova-v-jawa-barat-bojongloa-kidul/14450609"/>
    <x v="0"/>
    <x v="5"/>
    <s v="100-150M Rupiah"/>
  </r>
  <r>
    <s v="1991 Suzuki Katana 1.0 Jeep"/>
    <s v="Suzuki Katana"/>
    <s v="Used"/>
    <s v="1991"/>
    <n v="100000000"/>
    <s v="Manual"/>
    <n v="100000"/>
    <s v="Jawa Barat"/>
    <s v="https://www.mobil123.com/dijual/suzuki-katana-jawa-barat-babelan/14462861"/>
    <x v="1"/>
    <x v="0"/>
    <s v="50-100M Rupiah"/>
  </r>
  <r>
    <s v="2019 Honda BR-V 1.5 E Prestige SUV"/>
    <s v="Honda BR-V"/>
    <s v="Used"/>
    <s v="2019"/>
    <n v="197000000"/>
    <s v="Automatic"/>
    <n v="85000"/>
    <s v="Banten"/>
    <s v="https://www.mobil123.com/dijual/honda-br-v-e-prestige-banten-bintaro/14437570"/>
    <x v="2"/>
    <x v="9"/>
    <s v="150-200M Rupiah"/>
  </r>
  <r>
    <s v="2012 Mitsubishi Outlander Sport 2.0 PX SUV"/>
    <s v="Mitsubishi Outlander Sport"/>
    <s v="Used"/>
    <s v="2012"/>
    <n v="0"/>
    <s v="Automatic"/>
    <n v="70000"/>
    <s v="Jawa Tengah"/>
    <s v="https://www.mobil123.com/dijual/mitsubishi-outlander-sport-px-jawa-tengah-semarang/14368496"/>
    <x v="7"/>
    <x v="11"/>
    <s v="0-50M Rupiah"/>
  </r>
  <r>
    <s v="2021 Toyota Avanza 1.3 Veloz MPV"/>
    <s v="Toyota Avanza"/>
    <s v="Used"/>
    <s v="2021"/>
    <n v="196000000"/>
    <s v="Manual"/>
    <n v="25000"/>
    <s v="Jawa Barat"/>
    <s v="https://www.mobil123.com/dijual/toyota-avanza-veloz-jawa-barat-pekayon/14212049?carsome=true"/>
    <x v="0"/>
    <x v="8"/>
    <s v="150-200M Rupiah"/>
  </r>
  <r>
    <s v="2016 Volkswagen Polo 1.2 Highline TSI Hatchback"/>
    <s v="Volkswagen Polo"/>
    <s v="Used"/>
    <s v="2016"/>
    <n v="0"/>
    <s v="Automatic"/>
    <n v="60000"/>
    <s v="DKI Jakarta"/>
    <s v="https://www.mobil123.com/dijual/volkswagen-polo-highline-tsi-dki-jakarta-gunung-sahari/14033656"/>
    <x v="18"/>
    <x v="4"/>
    <s v="0-50M Rupiah"/>
  </r>
  <r>
    <s v="2016 Toyota Calya 1.2 G MPV"/>
    <s v="Toyota Calya"/>
    <s v="Used"/>
    <s v="2016"/>
    <n v="119000000"/>
    <s v="Automatic"/>
    <n v="80000"/>
    <s v="Jawa Timur"/>
    <s v="https://www.mobil123.com/dijual/toyota-calya-g-jawa-timur-mojokerto/14600925"/>
    <x v="0"/>
    <x v="7"/>
    <s v="100-150M Rupiah"/>
  </r>
  <r>
    <s v="2018 Daihatsu Sigra 1.0 M MPV"/>
    <s v="Daihatsu Sigra"/>
    <s v="Used"/>
    <s v="2018"/>
    <n v="93000000"/>
    <s v="Manual"/>
    <n v="85000"/>
    <s v="Jawa Barat"/>
    <s v="https://www.mobil123.com/dijual/daihatsu-sigra-m-jawa-barat-cidadap/14580560"/>
    <x v="3"/>
    <x v="9"/>
    <s v="50-100M Rupiah"/>
  </r>
  <r>
    <s v="2013 Toyota Avanza 1.3 G MPV - Manual Istimewa KM 60rban DP 10juta"/>
    <s v="Toyota Avanza"/>
    <s v="Used"/>
    <s v="2013"/>
    <n v="115000000"/>
    <s v="Manual"/>
    <n v="60000"/>
    <s v="DKI Jakarta"/>
    <s v="https://www.mobil123.com/dijual/toyota-avanza-g-dki-jakarta-kebayoran-baru/14163768"/>
    <x v="0"/>
    <x v="4"/>
    <s v="100-150M Rupiah"/>
  </r>
  <r>
    <s v="2022 Honda Brio 1.2 E Satya Hatchback - AT Hitam Metalik Km 30rb Dp 13jt Siap TT harga tinggi"/>
    <s v="Honda Brio"/>
    <s v="Used"/>
    <s v="2022"/>
    <n v="162000000"/>
    <s v="Automatic"/>
    <n v="30000"/>
    <s v="DKI Jakarta"/>
    <s v="https://www.mobil123.com/dijual/honda-brio-e-satya-dki-jakarta-kemayoran/14600894"/>
    <x v="2"/>
    <x v="8"/>
    <s v="150-200M Rupiah"/>
  </r>
  <r>
    <s v="2011 Nissan Grand Livina 1.5 XV MPV"/>
    <s v="Nissan Grand Livina"/>
    <s v="Used"/>
    <s v="2011"/>
    <n v="99000000"/>
    <s v="Automatic"/>
    <n v="140000"/>
    <s v="Jawa Timur"/>
    <s v="https://www.mobil123.com/dijual/nissan-grand-livina-xv-jawa-timur-prajurit-kulon/14600890"/>
    <x v="5"/>
    <x v="3"/>
    <s v="50-100M Rupiah"/>
  </r>
  <r>
    <s v="2021 Honda Brio 1.2 E Satya Hatchback - AT Putih Metalik Km 18rb Dp 12jt Auto Approved"/>
    <s v="Honda Brio"/>
    <s v="Used"/>
    <s v="2021"/>
    <n v="156000000"/>
    <s v="Automatic"/>
    <n v="20000"/>
    <s v="DKI Jakarta"/>
    <s v="https://www.mobil123.com/dijual/honda-brio-e-satya-dki-jakarta-mangga-dua/14600889"/>
    <x v="2"/>
    <x v="18"/>
    <s v="150-200M Rupiah"/>
  </r>
  <r>
    <s v="2013 Toyota Avanza 1.5 Luxury Veloz MPV"/>
    <s v="Toyota Avanza"/>
    <s v="Used"/>
    <s v="2013"/>
    <n v="139000000"/>
    <s v="Automatic"/>
    <n v="110000"/>
    <s v="Jawa Timur"/>
    <s v="https://www.mobil123.com/dijual/toyota-avanza-luxury-veloz-jawa-timur-mojowarno/14600877"/>
    <x v="0"/>
    <x v="13"/>
    <s v="100-150M Rupiah"/>
  </r>
  <r>
    <s v="2017 Toyota Agya 1.2 G Hatchback - 1,2"/>
    <s v="Toyota Agya"/>
    <s v="Used"/>
    <s v="2017"/>
    <n v="110000000"/>
    <s v="Manual"/>
    <n v="61000"/>
    <s v="Jawa Barat"/>
    <s v="https://www.mobil123.com/dijual/toyota-agya-g-jawa-barat-ciwidey/14580547"/>
    <x v="0"/>
    <x v="11"/>
    <s v="100-150M Rupiah"/>
  </r>
  <r>
    <s v="2017 Toyota Yaris 1.5 TRD Sportivo Heykers Hatchback - 1,5 Siap Langsung Pakai Bisa Cash Credit"/>
    <s v="Toyota Yaris"/>
    <s v="Used"/>
    <s v="2017"/>
    <n v="193000000"/>
    <s v="Automatic"/>
    <n v="50000"/>
    <s v="Jawa Barat"/>
    <s v="https://www.mobil123.com/dijual/toyota-yaris-trd-sportivo-heykers-jawa-barat-bandung/14443135"/>
    <x v="0"/>
    <x v="5"/>
    <s v="150-200M Rupiah"/>
  </r>
  <r>
    <s v="2017 Honda Brio 1.2 Satya E Hatchback"/>
    <s v="Honda Brio"/>
    <s v="Used"/>
    <s v="2017"/>
    <n v="137000000"/>
    <s v="Automatic"/>
    <n v="95000"/>
    <s v="Jawa Timur"/>
    <s v="https://www.mobil123.com/dijual/honda-brio-satya-e-jawa-timur-bratang-binangun/14600848"/>
    <x v="2"/>
    <x v="0"/>
    <s v="100-150M Rupiah"/>
  </r>
  <r>
    <s v="2013 Suzuki Swift 1.4 GX Hatchback"/>
    <s v="Suzuki Swift"/>
    <s v="Used"/>
    <s v="2013"/>
    <n v="139000000"/>
    <s v="Manual"/>
    <n v="90000"/>
    <s v="Jawa Timur"/>
    <s v="https://www.mobil123.com/dijual/suzuki-swift-gx-jawa-timur-graha-famili/14600834"/>
    <x v="1"/>
    <x v="9"/>
    <s v="100-150M Rupiah"/>
  </r>
  <r>
    <s v="2011 Toyota Kijang Innova 2.0 G MPV"/>
    <s v="Toyota Kijang Innova"/>
    <s v="Used"/>
    <s v="2011"/>
    <n v="149000000"/>
    <s v="Automatic"/>
    <n v="190000"/>
    <s v="Jawa Timur"/>
    <s v="https://www.mobil123.com/dijual/toyota-kijang-innova-g-jawa-timur-sooko/14600828"/>
    <x v="0"/>
    <x v="17"/>
    <s v="100-150M Rupiah"/>
  </r>
  <r>
    <s v="2012 Toyota Kijang Innova 2.0 V MPV - matic"/>
    <s v="Toyota Kijang Innova"/>
    <s v="Used"/>
    <s v="2012"/>
    <n v="152000000"/>
    <s v="Automatic"/>
    <n v="105000"/>
    <s v="Jawa Barat"/>
    <s v="https://www.mobil123.com/dijual/toyota-kijang-innova-v-jawa-barat-bekasi/14017961"/>
    <x v="0"/>
    <x v="13"/>
    <s v="150-200M Rupiah"/>
  </r>
  <r>
    <s v="2018 Toyota Rush 1.5 TRD Sportivo SUV - A T ( Matic ) Putih Tangan 1 Good Condition"/>
    <s v="Toyota Rush"/>
    <s v="Used"/>
    <s v="2018"/>
    <n v="170000000"/>
    <s v="Automatic"/>
    <n v="142000"/>
    <s v="DKI Jakarta"/>
    <s v="https://www.mobil123.com/dijual/toyota-rush-trd-sportivo-dki-jakarta-cakung/14600816"/>
    <x v="0"/>
    <x v="12"/>
    <s v="150-200M Rupiah"/>
  </r>
  <r>
    <s v="2017 Suzuki Ignis 1.2 GX Hatchback - PROMO CUCI GUDANG DP 10JT CICILAN 3JTAN WARRANTY SETAHUN BONUS DETAILING GRATIS"/>
    <s v="Suzuki Ignis"/>
    <s v="Used"/>
    <s v="2017"/>
    <n v="129000000"/>
    <s v="Automatic"/>
    <n v="105000"/>
    <s v="DKI Jakarta"/>
    <s v="https://www.mobil123.com/dijual/suzuki-ignis-gx-dki-jakarta-kebon-jeruk/14451397"/>
    <x v="1"/>
    <x v="13"/>
    <s v="100-150M Rupiah"/>
  </r>
  <r>
    <s v="2023 Suzuki Ertiga 1.5 GL MPV"/>
    <s v="Suzuki Ertiga"/>
    <s v="Used"/>
    <s v="2023"/>
    <n v="200000000"/>
    <s v="Manual"/>
    <n v="5000"/>
    <s v="Kalimantan Selatan"/>
    <s v="https://www.mobil123.com/dijual/suzuki-ertiga-gl-kalimantan-selatan-banjarmasin-timur/14600808"/>
    <x v="1"/>
    <x v="1"/>
    <s v="150-200M Rupiah"/>
  </r>
  <r>
    <s v="2021 Daihatsu Ayla 1.2 R Hatchback"/>
    <s v="Daihatsu Ayla"/>
    <s v="Used"/>
    <s v="2021"/>
    <n v="140000000"/>
    <s v="Automatic"/>
    <n v="22000"/>
    <s v="Jawa Timur"/>
    <s v="https://www.mobil123.com/dijual/daihatsu-ayla-r-jawa-timur-kertajaya-indah/14565866"/>
    <x v="3"/>
    <x v="8"/>
    <s v="100-150M Rupiah"/>
  </r>
  <r>
    <s v="2021 Toyota Calya 1.2 G MPV"/>
    <s v="Toyota Calya"/>
    <s v="Used"/>
    <s v="2021"/>
    <n v="159000000"/>
    <s v="Manual"/>
    <n v="35000"/>
    <s v="Kalimantan Selatan"/>
    <s v="https://www.mobil123.com/dijual/toyota-calya-g-kalimantan-selatan-banjarmasin-timur/14600791"/>
    <x v="0"/>
    <x v="2"/>
    <s v="150-200M Rupiah"/>
  </r>
  <r>
    <s v="2012 Honda Freed 1.5 E MPV"/>
    <s v="Honda Freed"/>
    <s v="Used"/>
    <s v="2012"/>
    <n v="159000000"/>
    <s v="Automatic"/>
    <n v="100000"/>
    <s v="Kalimantan Selatan"/>
    <s v="https://www.mobil123.com/dijual/honda-freed-e-kalimantan-selatan-banjarmasin-timur/14600768"/>
    <x v="2"/>
    <x v="0"/>
    <s v="150-200M Rupiah"/>
  </r>
  <r>
    <s v="2024 Suzuki S-Presso 1.0 Hatchback"/>
    <s v="Suzuki S-Presso"/>
    <s v="New"/>
    <s v="2024"/>
    <n v="163100000"/>
    <s v="Automatic"/>
    <n v="5000"/>
    <s v="DKI Jakarta"/>
    <s v="https://www.mobil123.com/dijual/suzuki-s-presso-dki-jakarta-dadap/14600763"/>
    <x v="1"/>
    <x v="1"/>
    <s v="150-200M Rupiah"/>
  </r>
  <r>
    <s v="2015 Volkswagen Tiguan 1.4 TSI SUV - 1,4 ANTiiK Low Km Siap Langsung Pakai"/>
    <s v="Volkswagen Tiguan"/>
    <s v="Used"/>
    <s v="2015"/>
    <n v="185000000"/>
    <s v="Automatic"/>
    <n v="50000"/>
    <s v="Jawa Barat"/>
    <s v="https://www.mobil123.com/dijual/volkswagen-tiguan-tsi-jawa-barat-bandung/14041159"/>
    <x v="18"/>
    <x v="5"/>
    <s v="150-200M Rupiah"/>
  </r>
  <r>
    <s v="2022 Wuling EV Air ev Long Range Hatchback - 0.0 Air Long Range KM 11.000 Air Long Range Peach Pink On Beige Exclusive Priority Edition Like New"/>
    <s v="Wuling EV Air"/>
    <s v="Used"/>
    <s v="2022"/>
    <n v="200000000"/>
    <s v="Automatic"/>
    <n v="15000"/>
    <s v="DKI Jakarta"/>
    <s v="https://www.mobil123.com/dijual/wuling-ev-air-ev-long-range-dki-jakarta-jelambar/14600736"/>
    <x v="4"/>
    <x v="18"/>
    <s v="150-200M Rupiah"/>
  </r>
  <r>
    <s v="2015 Mazda Biante 2.0 2.0 SKYACTIV A/T MPV - ( TDP 2jt ) SKYACTIV AT Hitam Kondisi Istimewa Bergaransi Dan Dijamin Siap Pakai kawanmobilbekas"/>
    <s v="Mazda Biante"/>
    <s v="Used"/>
    <s v="2015"/>
    <n v="154000000"/>
    <s v="Automatic"/>
    <n v="100000"/>
    <s v="DKI Jakarta"/>
    <s v="https://www.mobil123.com/dijual/mazda-biante-2-0-skyactiv-a-t-dki-jakarta-cililitan/14600717"/>
    <x v="8"/>
    <x v="0"/>
    <s v="150-200M Rupiah"/>
  </r>
  <r>
    <s v="2010 BMW 320i 2.0 Sedan"/>
    <s v="BMW 320i"/>
    <s v="Used"/>
    <s v="2010"/>
    <n v="169000000"/>
    <s v="Automatic"/>
    <n v="125000"/>
    <s v="DKI Jakarta"/>
    <s v="https://www.mobil123.com/dijual/bmw-320i-dki-jakarta-gunung-sahari/14441648"/>
    <x v="11"/>
    <x v="6"/>
    <s v="150-200M Rupiah"/>
  </r>
  <r>
    <s v="2014 Ford Fiesta 1.5 Sport Hatchback"/>
    <s v="Ford Fiesta"/>
    <s v="Used"/>
    <s v="2014"/>
    <n v="109000000"/>
    <s v="Automatic"/>
    <n v="97500"/>
    <s v="DKI Jakarta"/>
    <s v="https://www.mobil123.com/dijual/ford-fiesta-sport-dki-jakarta-permata-hijau/14391248"/>
    <x v="15"/>
    <x v="0"/>
    <s v="100-150M Rupiah"/>
  </r>
  <r>
    <s v="2007 Toyota Alphard 3.0 G Van Wagon - ASTINA MOBIL LAURA"/>
    <s v="Toyota Alphard"/>
    <s v="Used"/>
    <s v="2007"/>
    <n v="155000000"/>
    <s v="Automatic"/>
    <n v="90000"/>
    <s v="Jawa Barat"/>
    <s v="https://www.mobil123.com/dijual/toyota-alphard-g-jawa-barat-babakanciparay/14584618"/>
    <x v="0"/>
    <x v="9"/>
    <s v="150-200M Rupiah"/>
  </r>
  <r>
    <s v="2012 Honda CR-V 2.4 2.4 i-VTEC SUV - i-VTEC"/>
    <s v="Honda CR-V"/>
    <s v="Used"/>
    <s v="2012"/>
    <n v="185000000"/>
    <s v="Automatic"/>
    <n v="130000"/>
    <s v="Jawa Barat"/>
    <s v="https://www.mobil123.com/dijual/honda-cr-v-2-4-i-vtec-jawa-barat-bekasi/14017181"/>
    <x v="2"/>
    <x v="6"/>
    <s v="150-200M Rupiah"/>
  </r>
  <r>
    <s v="2019 Chevrolet Spark 1.4 Premier Hatchback"/>
    <s v="Chevrolet Spark"/>
    <s v="Used"/>
    <s v="2019"/>
    <n v="0"/>
    <s v="Automatic"/>
    <n v="90000"/>
    <s v="Banten"/>
    <s v="https://www.mobil123.com/dijual/chevrolet-spark-premier-banten-pondok-aren/13791391"/>
    <x v="6"/>
    <x v="9"/>
    <s v="0-50M Rupiah"/>
  </r>
  <r>
    <s v="2017 Chevrolet Trax 1.4 LTZ SUV"/>
    <s v="Chevrolet Trax"/>
    <s v="Used"/>
    <s v="2017"/>
    <n v="149000000"/>
    <s v="Automatic"/>
    <n v="110000"/>
    <s v="DKI Jakarta"/>
    <s v="https://www.mobil123.com/dijual/chevrolet-trax-ltz-dki-jakarta-permata-hijau/14391325"/>
    <x v="6"/>
    <x v="13"/>
    <s v="100-150M Rupiah"/>
  </r>
  <r>
    <s v="2019 Suzuki Karimun Wagon R 1.0 GL Wagon R Hatchback"/>
    <s v="Suzuki Karimun Wagon"/>
    <s v="Used"/>
    <s v="2019"/>
    <n v="112000000"/>
    <s v="Manual"/>
    <n v="50000"/>
    <s v="Kalimantan Selatan"/>
    <s v="https://www.mobil123.com/dijual/suzuki-karimun-wagon-r-gl-wagon-r-kalimantan-selatan-banjarmasin-timur/14600708"/>
    <x v="1"/>
    <x v="5"/>
    <s v="100-150M Rupiah"/>
  </r>
  <r>
    <s v="2017 Nissan Serena 2.0 Highway Star MPV"/>
    <s v="Nissan Serena"/>
    <s v="Used"/>
    <s v="2017"/>
    <n v="175000000"/>
    <s v="Automatic"/>
    <n v="125000"/>
    <s v="DKI Jakarta"/>
    <s v="https://www.mobil123.com/dijual/nissan-serena-highway-star-dki-jakarta-daan-mogot/14556752"/>
    <x v="5"/>
    <x v="6"/>
    <s v="150-200M Rupiah"/>
  </r>
  <r>
    <s v="2017 Toyota Avanza 1.5 Veloz MPV"/>
    <s v="Toyota Avanza"/>
    <s v="Used"/>
    <s v="2017"/>
    <n v="147000000"/>
    <s v="Automatic"/>
    <n v="90000"/>
    <s v="Jawa Barat"/>
    <s v="https://www.mobil123.com/dijual/toyota-avanza-veloz-jawa-barat-bekasi-barat/14557383"/>
    <x v="0"/>
    <x v="9"/>
    <s v="100-150M Rupiah"/>
  </r>
  <r>
    <s v="2014 Toyota Avanza 1.5 Veloz MPV"/>
    <s v="Toyota Avanza"/>
    <s v="Used"/>
    <s v="2014"/>
    <n v="115000000"/>
    <s v="Automatic"/>
    <n v="105000"/>
    <s v="DKI Jakarta"/>
    <s v="https://www.mobil123.com/dijual/toyota-avanza-veloz-dki-jakarta-kebon-kacang/14600636"/>
    <x v="0"/>
    <x v="13"/>
    <s v="100-150M Rupiah"/>
  </r>
  <r>
    <s v="2011 Honda CR-V 2.4 2.4 i-VTEC SUV - i-VTEC Matic LOW KM 60 RB"/>
    <s v="Honda CR-V"/>
    <s v="Used"/>
    <s v="2011"/>
    <n v="145000000"/>
    <s v="Automatic"/>
    <n v="60000"/>
    <s v="Jawa Timur"/>
    <s v="https://www.mobil123.com/dijual/honda-cr-v-2-4-i-vtec-jawa-timur-wonokromo/14316495"/>
    <x v="2"/>
    <x v="4"/>
    <s v="100-150M Rupiah"/>
  </r>
  <r>
    <s v="2019 Toyota Avanza 1.5 Veloz MPV"/>
    <s v="Toyota Avanza"/>
    <s v="Used"/>
    <s v="2019"/>
    <n v="179000000"/>
    <s v="Automatic"/>
    <n v="60000"/>
    <s v="DKI Jakarta"/>
    <s v="https://www.mobil123.com/dijual/toyota-avanza-veloz-dki-jakarta-kelapa-gading-barat/14600640"/>
    <x v="0"/>
    <x v="4"/>
    <s v="150-200M Rupiah"/>
  </r>
  <r>
    <s v="2013 Honda Freed 1.5 E MPV"/>
    <s v="Honda Freed"/>
    <s v="Used"/>
    <s v="2013"/>
    <n v="179000000"/>
    <s v="Automatic"/>
    <n v="100000"/>
    <s v="Kalimantan Selatan"/>
    <s v="https://www.mobil123.com/dijual/honda-freed-e-kalimantan-selatan-banjarmasin-timur/14600629"/>
    <x v="2"/>
    <x v="0"/>
    <s v="150-200M Rupiah"/>
  </r>
  <r>
    <s v="2022 Toyota Calya 1.2 G MPV - Manual Dp 8 Juta"/>
    <s v="Toyota Calya"/>
    <s v="Used"/>
    <s v="2022"/>
    <n v="145000000"/>
    <s v="Manual"/>
    <n v="66000"/>
    <s v="Jawa Timur"/>
    <s v="https://www.mobil123.com/dijual/toyota-calya-g-jawa-timur-surabaya/14600553"/>
    <x v="0"/>
    <x v="11"/>
    <s v="100-150M Rupiah"/>
  </r>
  <r>
    <s v="2014 Toyota Avanza 1.5 Luxury Veloz MPV - Nik New 1,5 Manual ANTiik Low Km Jarang Pakai Siap Langsung Pakai"/>
    <s v="Toyota Avanza"/>
    <s v="Used"/>
    <s v="2014"/>
    <n v="149000000"/>
    <s v="Manual"/>
    <n v="24000"/>
    <s v="Jawa Barat"/>
    <s v="https://www.mobil123.com/dijual/toyota-avanza-luxury-veloz-jawa-barat-bandung/14565117"/>
    <x v="0"/>
    <x v="8"/>
    <s v="100-150M Rupiah"/>
  </r>
  <r>
    <s v="2011 Toyota Yaris 1.5 S Limited Hatchback"/>
    <s v="Toyota Yaris"/>
    <s v="Used"/>
    <s v="2011"/>
    <n v="110000000"/>
    <s v="Automatic"/>
    <n v="120000"/>
    <s v="DKI Jakarta"/>
    <s v="https://www.mobil123.com/dijual/toyota-yaris-s-limited-dki-jakarta-bintaro/14429015"/>
    <x v="0"/>
    <x v="16"/>
    <s v="100-150M Rupiah"/>
  </r>
  <r>
    <s v="2015 Daihatsu Terios 1.5 ADVENTURE R Wagon"/>
    <s v="Daihatsu Terios"/>
    <s v="Used"/>
    <s v="2015"/>
    <n v="158000000"/>
    <s v="Automatic"/>
    <n v="80000"/>
    <s v="Jawa Barat"/>
    <s v="https://www.mobil123.com/dijual/daihatsu-terios-adventure-r-jawa-barat-bekasi/14016854"/>
    <x v="3"/>
    <x v="7"/>
    <s v="150-200M Rupiah"/>
  </r>
  <r>
    <s v="2019 Mazda 2 1.5 R Hatchback - V Low KM Facelift"/>
    <s v="Mazda 2"/>
    <s v="Used"/>
    <s v="2019"/>
    <n v="189000000"/>
    <s v="Automatic"/>
    <n v="21000"/>
    <s v="DKI Jakarta"/>
    <s v="https://www.mobil123.com/dijual/mazda-2-r-dki-jakarta-jatinegara/12721130"/>
    <x v="8"/>
    <x v="8"/>
    <s v="150-200M Rupiah"/>
  </r>
  <r>
    <s v="2019 Chevrolet Trax 1.4 Premier SUV - Pemakaian 2020 Like New Low KM 26Rb"/>
    <s v="Chevrolet Trax"/>
    <s v="Used"/>
    <s v="2019"/>
    <n v="174000000"/>
    <s v="Automatic"/>
    <n v="35000"/>
    <s v="DKI Jakarta"/>
    <s v="https://www.mobil123.com/dijual/chevrolet-trax-premier-dki-jakarta-cilandak/14600500"/>
    <x v="6"/>
    <x v="2"/>
    <s v="150-200M Rupiah"/>
  </r>
  <r>
    <s v="2018 Toyota Sienta 1.5 E MPV"/>
    <s v="Toyota Sienta"/>
    <s v="Used"/>
    <s v="2018"/>
    <n v="163000000"/>
    <s v="Automatic"/>
    <n v="80000"/>
    <s v="Banten"/>
    <s v="https://www.mobil123.com/dijual/toyota-sienta-e-banten-alam-sutera/14600481"/>
    <x v="0"/>
    <x v="7"/>
    <s v="150-200M Rupiah"/>
  </r>
  <r>
    <s v="2015 Toyota Rush 1.5 TRD Sportivo SUV - Dp 12.5 Juta"/>
    <s v="Toyota Rush"/>
    <s v="Used"/>
    <s v="2015"/>
    <n v="165000000"/>
    <s v="Automatic"/>
    <n v="99000"/>
    <s v="Jawa Timur"/>
    <s v="https://www.mobil123.com/dijual/toyota-rush-trd-sportivo-jawa-timur-surabaya/14600427"/>
    <x v="0"/>
    <x v="0"/>
    <s v="150-200M Rupiah"/>
  </r>
  <r>
    <s v="2018 Toyota Sienta 1.5 G MPV - LOW KM - Tdp hanya 10jt - LOW PRICE"/>
    <s v="Toyota Sienta"/>
    <s v="Used"/>
    <s v="2018"/>
    <n v="160000000"/>
    <s v="Automatic"/>
    <n v="55000"/>
    <s v="DKI Jakarta"/>
    <s v="https://www.mobil123.com/dijual/toyota-sienta-g-dki-jakarta-tebet/14600425"/>
    <x v="0"/>
    <x v="4"/>
    <s v="150-200M Rupiah"/>
  </r>
  <r>
    <s v="2021 Toyota Calya 1.2 G MPV - PROMO CUCI GUDANG DP 10JT CICILAN 3JTAN WARRANTY SETAHUN BONUS DETAILING GRATIS SEBELUM KIRIM"/>
    <s v="Toyota Calya"/>
    <s v="Used"/>
    <s v="2021"/>
    <n v="132000000"/>
    <s v="Automatic"/>
    <n v="75000"/>
    <s v="Jawa Barat"/>
    <s v="https://www.mobil123.com/dijual/toyota-calya-g-jawa-barat-ciawi/14427792"/>
    <x v="0"/>
    <x v="7"/>
    <s v="100-150M Rupiah"/>
  </r>
  <r>
    <s v="2018 Mitsubishi Xpander 1.5 SPORT Wagon"/>
    <s v="Mitsubishi Xpander"/>
    <s v="Used"/>
    <s v="2018"/>
    <n v="189000000"/>
    <s v="Automatic"/>
    <n v="45000"/>
    <s v="Banten"/>
    <s v="https://www.mobil123.com/dijual/mitsubishi-xpander-sport-banten-alam-sutera/14600404"/>
    <x v="7"/>
    <x v="5"/>
    <s v="150-200M Rupiah"/>
  </r>
  <r>
    <s v="2011 Nissan Teana 2.5 250XV Sedan - Facelift. Panoramic Sunroof. Automatic. Pajak Panjang Agustus 2025. Mulus dan Terawat. TDP CUKUP 26Juta NEGO"/>
    <s v="Nissan Teana"/>
    <s v="Used"/>
    <s v="2011"/>
    <n v="119000000"/>
    <s v="Automatic"/>
    <n v="140000"/>
    <s v="DKI Jakarta"/>
    <s v="https://www.mobil123.com/dijual/nissan-teana-250xv-dki-jakarta-cilandak/14600400"/>
    <x v="5"/>
    <x v="3"/>
    <s v="100-150M Rupiah"/>
  </r>
  <r>
    <s v="2017 Daihatsu Sigra 1.2 Special Edition MPV - R Lmtd AT Angs Terjangkau"/>
    <s v="Daihatsu Sigra"/>
    <s v="Used"/>
    <s v="2017"/>
    <n v="104000000"/>
    <s v="Automatic"/>
    <n v="70000"/>
    <s v="DKI Jakarta"/>
    <s v="https://www.mobil123.com/dijual/daihatsu-sigra-special-edition-dki-jakarta-pasar-minggu/14136804"/>
    <x v="3"/>
    <x v="11"/>
    <s v="100-150M Rupiah"/>
  </r>
  <r>
    <s v="2011 Toyota Camry 3.5 Q Sedan - Servis Records Dr Baru"/>
    <s v="Toyota Camry"/>
    <s v="Used"/>
    <s v="2011"/>
    <n v="167000000"/>
    <s v="Automatic"/>
    <n v="195000"/>
    <s v="DKI Jakarta"/>
    <s v="https://www.mobil123.com/dijual/toyota-camry-q-dki-jakarta-cilandak/13940892"/>
    <x v="0"/>
    <x v="19"/>
    <s v="150-200M Rupiah"/>
  </r>
  <r>
    <s v="2018 Toyota Avanza 1.3 G MPV - Angs Terjangkau"/>
    <s v="Toyota Avanza"/>
    <s v="Used"/>
    <s v="2018"/>
    <n v="140000000"/>
    <s v="Manual"/>
    <n v="12000"/>
    <s v="DKI Jakarta"/>
    <s v="https://www.mobil123.com/dijual/toyota-avanza-g-dki-jakarta-bintaro/11983943"/>
    <x v="0"/>
    <x v="18"/>
    <s v="100-150M Rupiah"/>
  </r>
  <r>
    <s v="2019 Toyota Avanza 1.3 G MPV - Angs Terjangkau"/>
    <s v="Toyota Avanza"/>
    <s v="Used"/>
    <s v="2019"/>
    <n v="153000000"/>
    <s v="Manual"/>
    <n v="60000"/>
    <s v="DKI Jakarta"/>
    <s v="https://www.mobil123.com/dijual/toyota-avanza-g-dki-jakarta-bintaro/12271862"/>
    <x v="0"/>
    <x v="4"/>
    <s v="150-200M Rupiah"/>
  </r>
  <r>
    <s v="2018 Datsun Cross 1.2 Wagon"/>
    <s v="Datsun Cross"/>
    <s v="Used"/>
    <s v="2018"/>
    <n v="107000000"/>
    <s v="Automatic"/>
    <n v="75000"/>
    <s v="Jawa Barat"/>
    <s v="https://www.mobil123.com/dijual/datsun-cross-jawa-barat-tambun-selatan/14600390"/>
    <x v="19"/>
    <x v="7"/>
    <s v="100-150M Rupiah"/>
  </r>
  <r>
    <s v="2009 Honda City 1.5 E Sedan - LOW KM - Tdp hanya 10jt - TERMURAH"/>
    <s v="Honda City"/>
    <s v="Used"/>
    <s v="2009"/>
    <n v="105000000"/>
    <s v="Automatic"/>
    <n v="170000"/>
    <s v="DKI Jakarta"/>
    <s v="https://www.mobil123.com/dijual/honda-city-e-dki-jakarta-pesanggarahan/14600387"/>
    <x v="2"/>
    <x v="15"/>
    <s v="100-150M Rupiah"/>
  </r>
  <r>
    <s v="2017 Toyota Sienta 1.5 V MPV - 1,5"/>
    <s v="Toyota Sienta"/>
    <s v="Used"/>
    <s v="2017"/>
    <n v="155000000"/>
    <s v="Automatic"/>
    <n v="56000"/>
    <s v="DKI Jakarta"/>
    <s v="https://www.mobil123.com/dijual/toyota-sienta-v-dki-jakarta-cilandak/14600388"/>
    <x v="0"/>
    <x v="4"/>
    <s v="150-200M Rupiah"/>
  </r>
  <r>
    <s v="2019 Wuling Cortez 1.5 Turbo L Lux+ Wagon - Turbo L Lux"/>
    <s v="Wuling Cortez"/>
    <s v="Used"/>
    <s v="2019"/>
    <n v="167500000"/>
    <s v="Automatic"/>
    <n v="72000"/>
    <s v="Jawa Timur"/>
    <s v="https://www.mobil123.com/dijual/wuling-cortez-turbo-l-lux-plus-jawa-timur-surabaya/14600383"/>
    <x v="4"/>
    <x v="7"/>
    <s v="150-200M Rupiah"/>
  </r>
  <r>
    <s v="2018 Toyota Agya 1.2 TRD Hatchback"/>
    <s v="Toyota Agya"/>
    <s v="Used"/>
    <s v="2018"/>
    <n v="139000000"/>
    <s v="Automatic"/>
    <n v="45000"/>
    <s v="Jawa Timur"/>
    <s v="https://www.mobil123.com/dijual/toyota-agya-trd-jawa-timur-surabaya/14600358"/>
    <x v="0"/>
    <x v="5"/>
    <s v="100-150M Rupiah"/>
  </r>
  <r>
    <s v="2023 Toyota Calya 1.2 G MPV - matic"/>
    <s v="Toyota Calya"/>
    <s v="Used"/>
    <s v="2023"/>
    <n v="155000000"/>
    <s v="Automatic"/>
    <n v="10000"/>
    <s v="Jawa Timur"/>
    <s v="https://www.mobil123.com/dijual/toyota-calya-g-jawa-timur-gubeng/14600351"/>
    <x v="0"/>
    <x v="1"/>
    <s v="150-200M Rupiah"/>
  </r>
  <r>
    <s v="2024 Honda Brio 1.2 E Satya Hatchback - 1,2 SPESIAL PROMO JULY"/>
    <s v="Honda Brio"/>
    <s v="New"/>
    <s v="2024"/>
    <n v="186000000"/>
    <s v="Automatic"/>
    <n v="0"/>
    <s v="DKI Jakarta"/>
    <s v="https://www.mobil123.com/dijual/honda-brio-e-satya-dki-jakarta-pluit/14600341"/>
    <x v="2"/>
    <x v="1"/>
    <s v="150-200M Rupiah"/>
  </r>
  <r>
    <s v="2008 Toyota Fortuner 2.7 G SUV - VVT-i AT Black On Black Full Original Super Terawat Perfect Condition"/>
    <s v="Toyota Fortuner"/>
    <s v="Used"/>
    <s v="2008"/>
    <n v="155000000"/>
    <s v="Automatic"/>
    <n v="135000"/>
    <s v="DKI Jakarta"/>
    <s v="https://www.mobil123.com/dijual/toyota-fortuner-g-dki-jakarta-fatmawati/14600330"/>
    <x v="0"/>
    <x v="3"/>
    <s v="150-200M Rupiah"/>
  </r>
  <r>
    <s v="2012 BMW X1 2.0 sDrive18i Executive SUV - LOW KM - Tdp hanya 8jt - TERMURAH"/>
    <s v="BMW X1"/>
    <s v="Used"/>
    <s v="2012"/>
    <n v="175000000"/>
    <s v="Automatic"/>
    <n v="105000"/>
    <s v="DKI Jakarta"/>
    <s v="https://www.mobil123.com/dijual/bmw-x1-sdrive18i-executive-dki-jakarta-kebayoran-baru/14600307"/>
    <x v="11"/>
    <x v="13"/>
    <s v="150-200M Rupiah"/>
  </r>
  <r>
    <s v="2017 Toyota Sienta 1.5 V MPV - matic"/>
    <s v="Toyota Sienta"/>
    <s v="Used"/>
    <s v="2017"/>
    <n v="180000000"/>
    <s v="Automatic"/>
    <n v="50000"/>
    <s v="Jawa Timur"/>
    <s v="https://www.mobil123.com/dijual/toyota-sienta-v-jawa-timur-gubeng/14600302"/>
    <x v="0"/>
    <x v="5"/>
    <s v="150-200M Rupiah"/>
  </r>
  <r>
    <s v="2024 Suzuki Carry 1.5 FD ACPS Pick-up"/>
    <s v="Suzuki Carry"/>
    <s v="New"/>
    <s v="2024"/>
    <n v="132500000"/>
    <s v="Manual"/>
    <n v="5000"/>
    <s v="Banten"/>
    <s v="https://www.mobil123.com/dijual/suzuki-carry-fd-acps-banten-taman-royal/13927148"/>
    <x v="1"/>
    <x v="1"/>
    <s v="100-150M Rupiah"/>
  </r>
  <r>
    <s v="2024 Suzuki Carry 1.5 FD ACPS Pick-up"/>
    <s v="Suzuki Carry"/>
    <s v="New"/>
    <s v="2024"/>
    <n v="132500000"/>
    <s v="Manual"/>
    <n v="5000"/>
    <s v="Banten"/>
    <s v="https://www.mobil123.com/dijual/suzuki-carry-fd-acps-banten-taman-cibodas/13927236"/>
    <x v="1"/>
    <x v="1"/>
    <s v="100-150M Rupiah"/>
  </r>
  <r>
    <s v="2024 Suzuki S-Presso 1.0 Hatchback"/>
    <s v="Suzuki S-Presso"/>
    <s v="New"/>
    <s v="2024"/>
    <n v="135100000"/>
    <s v="Automatic"/>
    <n v="5000"/>
    <s v="DKI Jakarta"/>
    <s v="https://www.mobil123.com/dijual/suzuki-s-presso-dki-jakarta-taman-mini/14017333"/>
    <x v="1"/>
    <x v="1"/>
    <s v="100-150M Rupiah"/>
  </r>
  <r>
    <s v="2024 Suzuki S-Presso 1.0 Hatchback"/>
    <s v="Suzuki S-Presso"/>
    <s v="New"/>
    <s v="2024"/>
    <n v="150000000"/>
    <s v="Automatic"/>
    <n v="5000"/>
    <s v="Jawa Barat"/>
    <s v="https://www.mobil123.com/dijual/suzuki-s-presso-jawa-barat-tambun-utara/14600288"/>
    <x v="1"/>
    <x v="1"/>
    <s v="100-150M Rupiah"/>
  </r>
  <r>
    <s v="2019 Suzuki Ignis 1.2 GX Hatchback"/>
    <s v="Suzuki Ignis"/>
    <s v="Used"/>
    <s v="2019"/>
    <n v="139000000"/>
    <s v="Manual"/>
    <n v="70000"/>
    <s v="Jawa Timur"/>
    <s v="https://www.mobil123.com/dijual/suzuki-ignis-gx-jawa-timur-surabaya/14600283"/>
    <x v="1"/>
    <x v="11"/>
    <s v="100-150M Rupiah"/>
  </r>
  <r>
    <s v="2024 Suzuki S-Presso 1.0 Hatchback"/>
    <s v="Suzuki S-Presso"/>
    <s v="New"/>
    <s v="2024"/>
    <n v="134100000"/>
    <s v="Automatic"/>
    <n v="5000"/>
    <s v="DKI Jakarta"/>
    <s v="https://www.mobil123.com/dijual/suzuki-s-presso-dki-jakarta-taman-harapan-baru/14017427"/>
    <x v="1"/>
    <x v="1"/>
    <s v="100-150M Rupiah"/>
  </r>
  <r>
    <s v="2008 Toyota Fortuner 2.7 G SUV - VVT-i AT Black On Black Full Original Super Terawat Perfect Condition"/>
    <s v="Toyota Fortuner"/>
    <s v="Used"/>
    <s v="2008"/>
    <n v="155000000"/>
    <s v="Automatic"/>
    <n v="135000"/>
    <s v="DKI Jakarta"/>
    <s v="https://www.mobil123.com/dijual/toyota-fortuner-g-dki-jakarta-halim-perdana-kusuma/14600271"/>
    <x v="0"/>
    <x v="3"/>
    <s v="150-200M Rupiah"/>
  </r>
  <r>
    <s v="2022 Toyota Calya 1.2 G MPV"/>
    <s v="Toyota Calya"/>
    <s v="Used"/>
    <s v="2022"/>
    <n v="145000000"/>
    <s v="Manual"/>
    <n v="65000"/>
    <s v="Jawa Timur"/>
    <s v="https://www.mobil123.com/dijual/toyota-calya-g-jawa-timur-surabaya/14600266"/>
    <x v="0"/>
    <x v="11"/>
    <s v="100-150M Rupiah"/>
  </r>
  <r>
    <s v="2017 Suzuki Baleno 1.4 GL Hatchback - 1,4 Matic Siap Langsung Pakai Bisa Cash Credit"/>
    <s v="Suzuki Baleno"/>
    <s v="Used"/>
    <s v="2017"/>
    <n v="155000000"/>
    <s v="Automatic"/>
    <n v="87000"/>
    <s v="Jawa Barat"/>
    <s v="https://www.mobil123.com/dijual/suzuki-baleno-gl-jawa-barat-bandung/14443195"/>
    <x v="1"/>
    <x v="9"/>
    <s v="150-200M Rupiah"/>
  </r>
  <r>
    <s v="2008 Toyota Fortuner 2.7 G SUV - VVT-i AT Black On Black Full Original Super Terawat Perfect Condition"/>
    <s v="Toyota Fortuner"/>
    <s v="Used"/>
    <s v="2008"/>
    <n v="155000000"/>
    <s v="Automatic"/>
    <n v="135000"/>
    <s v="DKI Jakarta"/>
    <s v="https://www.mobil123.com/dijual/toyota-fortuner-g-dki-jakarta-fatmawati/14600230"/>
    <x v="0"/>
    <x v="3"/>
    <s v="150-200M Rupiah"/>
  </r>
  <r>
    <s v="2017 Honda Brio 1.2 RS Hatchback - 1,2 unit mulus berkualitas"/>
    <s v="Honda Brio"/>
    <s v="Used"/>
    <s v="2017"/>
    <n v="130000000"/>
    <s v="Manual"/>
    <n v="60000"/>
    <s v="Jawa Barat"/>
    <s v="https://www.mobil123.com/dijual/honda-brio-rs-jawa-barat-antapani/13783356"/>
    <x v="2"/>
    <x v="4"/>
    <s v="100-150M Rupiah"/>
  </r>
  <r>
    <s v="2024 Suzuki S-Presso 1.0 Hatchback"/>
    <s v="Suzuki S-Presso"/>
    <s v="New"/>
    <s v="2024"/>
    <n v="134700000"/>
    <s v="Manual"/>
    <n v="5000"/>
    <s v="Jawa Barat"/>
    <s v="https://www.mobil123.com/dijual/suzuki-s-presso-jawa-barat-bantarjati/14600228"/>
    <x v="1"/>
    <x v="1"/>
    <s v="100-150M Rupiah"/>
  </r>
  <r>
    <s v="2019 Suzuki Ertiga 1.5 Sport MPV - 1,5 Manual Siap Langsung Pakai Bisa Cash Credit"/>
    <s v="Suzuki Ertiga"/>
    <s v="Used"/>
    <s v="2019"/>
    <n v="190000000"/>
    <s v="Manual"/>
    <n v="94000"/>
    <s v="Jawa Barat"/>
    <s v="https://www.mobil123.com/dijual/suzuki-ertiga-sport-jawa-barat-bandung/14442977"/>
    <x v="1"/>
    <x v="0"/>
    <s v="150-200M Rupiah"/>
  </r>
  <r>
    <s v="2024 Suzuki S-Presso 1.0 Hatchback"/>
    <s v="Suzuki S-Presso"/>
    <s v="New"/>
    <s v="2024"/>
    <n v="134700000"/>
    <s v="Manual"/>
    <n v="5000"/>
    <s v="Jawa Barat"/>
    <s v="https://www.mobil123.com/dijual/suzuki-s-presso-jawa-barat-bogor-country/14600218"/>
    <x v="1"/>
    <x v="1"/>
    <s v="100-150M Rupiah"/>
  </r>
  <r>
    <s v="2021 Toyota Calya 1.2 G MPV - 1,2"/>
    <s v="Toyota Calya"/>
    <s v="Used"/>
    <s v="2021"/>
    <n v="125000000"/>
    <s v="Manual"/>
    <n v="23901"/>
    <s v="Jawa Barat"/>
    <s v="https://www.mobil123.com/dijual/toyota-calya-g-jawa-barat-medan-satria/14600211"/>
    <x v="0"/>
    <x v="8"/>
    <s v="100-150M Rupiah"/>
  </r>
  <r>
    <s v="2009 Honda City 1.5 E Sedan - AT Hitam Dp 12,9 Jt No Pol Genap"/>
    <s v="Honda City"/>
    <s v="Used"/>
    <s v="2009"/>
    <n v="105000000"/>
    <s v="Automatic"/>
    <n v="155000"/>
    <s v="DKI Jakarta"/>
    <s v="https://www.mobil123.com/dijual/honda-city-e-dki-jakarta-bintaro/14600205"/>
    <x v="2"/>
    <x v="14"/>
    <s v="100-150M Rupiah"/>
  </r>
  <r>
    <s v="2018 Mitsubishi Xpander 1.5 SPORT Wagon - 1,5 AT"/>
    <s v="Mitsubishi Xpander"/>
    <s v="Used"/>
    <s v="2018"/>
    <n v="0"/>
    <s v="Automatic"/>
    <n v="89000"/>
    <s v="Jawa Barat"/>
    <s v="https://www.mobil123.com/dijual/mitsubishi-xpander-sport-jawa-barat-bandung/14600045"/>
    <x v="7"/>
    <x v="9"/>
    <s v="0-50M Rupiah"/>
  </r>
  <r>
    <s v="2024 Suzuki S-Presso 1.0 Hatchback"/>
    <s v="Suzuki S-Presso"/>
    <s v="New"/>
    <s v="2024"/>
    <n v="134700000"/>
    <s v="Manual"/>
    <n v="5000"/>
    <s v="Jawa Barat"/>
    <s v="https://www.mobil123.com/dijual/suzuki-s-presso-jawa-barat-cabangbungin/14600200"/>
    <x v="1"/>
    <x v="1"/>
    <s v="100-150M Rupiah"/>
  </r>
  <r>
    <s v="2024 Honda Brio 1.2 E Satya Hatchback - 1,2 Promo Terbaik Paket Kredit Murah"/>
    <s v="Honda Brio"/>
    <s v="New"/>
    <s v="2024"/>
    <n v="156400000"/>
    <s v="Automatic"/>
    <n v="0"/>
    <s v="Jawa Barat"/>
    <s v="https://www.mobil123.com/dijual/honda-brio-e-satya-jawa-barat-arcamanik/13599610"/>
    <x v="2"/>
    <x v="1"/>
    <s v="150-200M Rupiah"/>
  </r>
  <r>
    <s v="2018 Honda Mobilio 1.5 E MPV - Kredit DP Murah Mobil Bergaransi"/>
    <s v="Honda Mobilio"/>
    <s v="Used"/>
    <s v="2018"/>
    <n v="157000000"/>
    <s v="Automatic"/>
    <n v="70000"/>
    <s v="DKI Jakarta"/>
    <s v="https://www.mobil123.com/dijual/honda-mobilio-e-dki-jakarta-kembangan/14600171"/>
    <x v="2"/>
    <x v="11"/>
    <s v="150-200M Rupiah"/>
  </r>
  <r>
    <s v="2024 Honda Brio 1.2 RS Hatchback - 1,2 PAKET SPESIAL PROMO PAKET LENGKAP"/>
    <s v="Honda Brio"/>
    <s v="New"/>
    <s v="2024"/>
    <n v="164400000"/>
    <s v="Automatic"/>
    <n v="0"/>
    <s v="Jawa Barat"/>
    <s v="https://www.mobil123.com/dijual/honda-brio-rs-jawa-barat-padalarang/13942327"/>
    <x v="2"/>
    <x v="1"/>
    <s v="150-200M Rupiah"/>
  </r>
  <r>
    <s v="2024 Suzuki S-Presso 1.0 Hatchback"/>
    <s v="Suzuki S-Presso"/>
    <s v="New"/>
    <s v="2024"/>
    <n v="134700000"/>
    <s v="Manual"/>
    <n v="5000"/>
    <s v="DKI Jakarta"/>
    <s v="https://www.mobil123.com/dijual/suzuki-s-presso-dki-jakarta-karang-anyar/14600191"/>
    <x v="1"/>
    <x v="1"/>
    <s v="100-150M Rupiah"/>
  </r>
  <r>
    <s v="2019 Toyota Avanza 1.5 Veloz MPV - Cicilan Murah Mobil Bergaransi"/>
    <s v="Toyota Avanza"/>
    <s v="Used"/>
    <s v="2019"/>
    <n v="181000000"/>
    <s v="Automatic"/>
    <n v="70000"/>
    <s v="DKI Jakarta"/>
    <s v="https://www.mobil123.com/dijual/toyota-avanza-veloz-dki-jakarta-kebon-jeruk/14600069"/>
    <x v="0"/>
    <x v="11"/>
    <s v="150-200M Rupiah"/>
  </r>
  <r>
    <s v="2019 Toyota Agya 1.2 TRD Hatchback - 1,2 Manual"/>
    <s v="Toyota Agya"/>
    <s v="Used"/>
    <s v="2019"/>
    <n v="150000000"/>
    <s v="Manual"/>
    <n v="62000"/>
    <s v="Jawa Barat"/>
    <s v="https://www.mobil123.com/dijual/toyota-agya-trd-jawa-barat-bandung/14589162"/>
    <x v="0"/>
    <x v="11"/>
    <s v="100-150M Rupiah"/>
  </r>
  <r>
    <s v="2014 Nissan March 1.2 1.2L Hatchback - 1,2 L"/>
    <s v="Nissan March"/>
    <s v="Used"/>
    <s v="2014"/>
    <n v="85000000"/>
    <s v="Automatic"/>
    <n v="84634"/>
    <s v="Jawa Barat"/>
    <s v="https://www.mobil123.com/dijual/nissan-march-1-2l-jawa-barat-medan-satria/14600181"/>
    <x v="5"/>
    <x v="9"/>
    <s v="50-100M Rupiah"/>
  </r>
  <r>
    <s v="2018 Honda Brio 1.2 RS Hatchback - Km Rendah DP Mobil Murah Mobil Bergaransi"/>
    <s v="Honda Brio"/>
    <s v="Used"/>
    <s v="2018"/>
    <n v="135000000"/>
    <s v="Manual"/>
    <n v="60000"/>
    <s v="DKI Jakarta"/>
    <s v="https://www.mobil123.com/dijual/honda-brio-rs-dki-jakarta-kemayoran/14599930"/>
    <x v="2"/>
    <x v="4"/>
    <s v="100-150M Rupiah"/>
  </r>
  <r>
    <s v="2020 Daihatsu Ayla 1.2 R Hatchback - Km Rendah Kredit DP Murah Mobil Bergaransi"/>
    <s v="Daihatsu Ayla"/>
    <s v="Used"/>
    <s v="2020"/>
    <n v="127000000"/>
    <s v="Automatic"/>
    <n v="15000"/>
    <s v="Banten"/>
    <s v="https://www.mobil123.com/dijual/daihatsu-ayla-r-banten-gading-serpong/14599902"/>
    <x v="3"/>
    <x v="18"/>
    <s v="100-150M Rupiah"/>
  </r>
  <r>
    <s v="2017 Nissan March 1.2 1.2L Hatchback - L Mobil Matic Second Bergaransi"/>
    <s v="Nissan March"/>
    <s v="Used"/>
    <s v="2017"/>
    <n v="111000000"/>
    <s v="Automatic"/>
    <n v="75000"/>
    <s v="Banten"/>
    <s v="https://www.mobil123.com/dijual/nissan-march-1-2l-banten-bintaro/14599876"/>
    <x v="5"/>
    <x v="7"/>
    <s v="100-150M Rupiah"/>
  </r>
  <r>
    <s v="2014 Toyota Yaris 1.5 G Hatchback"/>
    <s v="Toyota Yaris"/>
    <s v="Used"/>
    <s v="2014"/>
    <n v="139000000"/>
    <s v="Automatic"/>
    <n v="100000"/>
    <s v="DKI Jakarta"/>
    <s v="https://www.mobil123.com/dijual/toyota-yaris-g-dki-jakarta-mangga-dua/14573522"/>
    <x v="0"/>
    <x v="0"/>
    <s v="100-150M Rupiah"/>
  </r>
  <r>
    <s v="2013 Honda Accord 2.4 VTi-L Sedan"/>
    <s v="Honda Accord"/>
    <s v="Used"/>
    <s v="2013"/>
    <n v="180000000"/>
    <s v="Automatic"/>
    <n v="100000"/>
    <s v="DKI Jakarta"/>
    <s v="https://www.mobil123.com/dijual/honda-accord-vti-l-dki-jakarta-kelapa-gading/13946721"/>
    <x v="2"/>
    <x v="0"/>
    <s v="150-200M Rupiah"/>
  </r>
  <r>
    <s v="2024 Suzuki Ertiga 1.5 GX Hybrid MPV"/>
    <s v="Suzuki Ertiga"/>
    <s v="New"/>
    <s v="2024"/>
    <n v="182600000"/>
    <s v="Manual"/>
    <n v="5000"/>
    <s v="Jawa Barat"/>
    <s v="https://www.mobil123.com/dijual/suzuki-ertiga-gx-hybrid-jawa-barat-bogor-selatan/14600167"/>
    <x v="1"/>
    <x v="1"/>
    <s v="150-200M Rupiah"/>
  </r>
  <r>
    <s v="2019 Mazda 2 1.5 R Hatchback"/>
    <s v="Mazda 2"/>
    <s v="Used"/>
    <s v="2019"/>
    <n v="189000000"/>
    <s v="Automatic"/>
    <n v="20000"/>
    <s v="DKI Jakarta"/>
    <s v="https://www.mobil123.com/dijual/mazda-2-r-dki-jakarta-pademangan/14600160"/>
    <x v="8"/>
    <x v="18"/>
    <s v="150-200M Rupiah"/>
  </r>
  <r>
    <s v="2024 Suzuki Ertiga 1.5 GX Hybrid MPV"/>
    <s v="Suzuki Ertiga"/>
    <s v="New"/>
    <s v="2024"/>
    <n v="182600000"/>
    <s v="Manual"/>
    <n v="5000"/>
    <s v="Jawa Barat"/>
    <s v="https://www.mobil123.com/dijual/suzuki-ertiga-gx-hybrid-jawa-barat-bojong-gede/14600149"/>
    <x v="1"/>
    <x v="1"/>
    <s v="150-200M Rupiah"/>
  </r>
  <r>
    <s v="2012 Honda CR-V 2.0 2 SUV - AT Hitam Dp 2,9 Jt No Pol Ganjil"/>
    <s v="Honda CR-V"/>
    <s v="Used"/>
    <s v="2012"/>
    <n v="142000000"/>
    <s v="Automatic"/>
    <n v="130000"/>
    <s v="DKI Jakarta"/>
    <s v="https://www.mobil123.com/dijual/honda-cr-v-2-dki-jakarta-bintaro/14600133"/>
    <x v="2"/>
    <x v="6"/>
    <s v="100-150M Rupiah"/>
  </r>
  <r>
    <s v="2018 Honda Mobilio 1.5 E MPV"/>
    <s v="Honda Mobilio"/>
    <s v="Used"/>
    <s v="2018"/>
    <n v="157000000"/>
    <s v="Automatic"/>
    <n v="70000"/>
    <s v="Jawa Barat"/>
    <s v="https://www.mobil123.com/dijual/honda-mobilio-e-jawa-barat-cikarang-selatan/14600125"/>
    <x v="2"/>
    <x v="11"/>
    <s v="150-200M Rupiah"/>
  </r>
  <r>
    <s v="2024 Suzuki Ertiga 1.5 GX Hybrid MPV"/>
    <s v="Suzuki Ertiga"/>
    <s v="New"/>
    <s v="2024"/>
    <n v="182600000"/>
    <s v="Manual"/>
    <n v="5000"/>
    <s v="DKI Jakarta"/>
    <s v="https://www.mobil123.com/dijual/suzuki-ertiga-gx-hybrid-dki-jakarta-kemayoran/14600120"/>
    <x v="1"/>
    <x v="1"/>
    <s v="150-200M Rupiah"/>
  </r>
  <r>
    <s v="2019 Honda Brio 1.2 Satya E Hatchback"/>
    <s v="Honda Brio"/>
    <s v="Used"/>
    <s v="2019"/>
    <n v="140000000"/>
    <s v="Automatic"/>
    <n v="50000"/>
    <s v="DKI Jakarta"/>
    <s v="https://www.mobil123.com/dijual/honda-brio-satya-e-dki-jakarta-kalibata/14525750"/>
    <x v="2"/>
    <x v="5"/>
    <s v="100-150M Rupiah"/>
  </r>
  <r>
    <s v="2009 Mercedes-Benz C200K 1.8 Kompressor Sedan - LOW KM BANGET - Tdp hanya 70jt - LOW PRICE"/>
    <s v="Mercedes-Benz C200K"/>
    <s v="Used"/>
    <s v="2009"/>
    <n v="155000000"/>
    <s v="Automatic"/>
    <n v="85000"/>
    <s v="DKI Jakarta"/>
    <s v="https://www.mobil123.com/dijual/mercedes-benz-c200k-kompressor-dki-jakarta-pesanggarahan/14600115"/>
    <x v="12"/>
    <x v="9"/>
    <s v="150-200M Rupiah"/>
  </r>
  <r>
    <s v="2008 Toyota Fortuner 2.7 G SUV - VVT-i AT Black On Black Full Original Super Terawat Perfect Condition"/>
    <s v="Toyota Fortuner"/>
    <s v="Used"/>
    <s v="2008"/>
    <n v="155000000"/>
    <s v="Automatic"/>
    <n v="135000"/>
    <s v="DKI Jakarta"/>
    <s v="https://www.mobil123.com/dijual/toyota-fortuner-g-dki-jakarta-jembatan-lima/14600113"/>
    <x v="0"/>
    <x v="3"/>
    <s v="150-200M Rupiah"/>
  </r>
  <r>
    <s v="2024 Suzuki Ertiga 1.5 GX Hybrid MPV"/>
    <s v="Suzuki Ertiga"/>
    <s v="New"/>
    <s v="2024"/>
    <n v="182600000"/>
    <s v="Manual"/>
    <n v="5000"/>
    <s v="DKI Jakarta"/>
    <s v="https://www.mobil123.com/dijual/suzuki-ertiga-gx-hybrid-dki-jakarta-cempaka-putih/14600106"/>
    <x v="1"/>
    <x v="1"/>
    <s v="150-200M Rupiah"/>
  </r>
  <r>
    <s v="2024 Suzuki Ertiga 1.5 GL MPV"/>
    <s v="Suzuki Ertiga"/>
    <s v="New"/>
    <s v="2024"/>
    <n v="189000000"/>
    <s v="Manual"/>
    <n v="5000"/>
    <s v="Jawa Barat"/>
    <s v="https://www.mobil123.com/dijual/suzuki-ertiga-gl-jawa-barat-bukit-sentul/14600094"/>
    <x v="1"/>
    <x v="1"/>
    <s v="150-200M Rupiah"/>
  </r>
  <r>
    <s v="2015 Toyota Kijang Innova 2.0 V MPV"/>
    <s v="Toyota Kijang Innova"/>
    <s v="Used"/>
    <s v="2015"/>
    <n v="195000000"/>
    <s v="Automatic"/>
    <n v="100000"/>
    <s v="DKI Jakarta"/>
    <s v="https://www.mobil123.com/dijual/toyota-kijang-innova-v-dki-jakarta-cawang/14397651"/>
    <x v="0"/>
    <x v="0"/>
    <s v="150-200M Rupiah"/>
  </r>
  <r>
    <s v="2023 Wuling EV Air ev Long Range Hatchback - 0.0 Air Long Range"/>
    <s v="Wuling EV Air"/>
    <s v="Used"/>
    <s v="2023"/>
    <n v="190000000"/>
    <s v="Automatic"/>
    <n v="5000"/>
    <s v="DKI Jakarta"/>
    <s v="https://www.mobil123.com/dijual/wuling-ev-air-ev-long-range-dki-jakarta-kebayoran-lama/14163600"/>
    <x v="4"/>
    <x v="1"/>
    <s v="150-200M Rupiah"/>
  </r>
  <r>
    <s v="2012 Nissan March 1.2 XS Hatchback"/>
    <s v="Nissan March"/>
    <s v="Used"/>
    <s v="2012"/>
    <n v="85000000"/>
    <s v="Automatic"/>
    <n v="110000"/>
    <s v="DKI Jakarta"/>
    <s v="https://www.mobil123.com/dijual/nissan-march-xs-dki-jakarta-kelapa-gading/14286827"/>
    <x v="5"/>
    <x v="13"/>
    <s v="50-100M Rupiah"/>
  </r>
  <r>
    <s v="2014 Toyota Kijang Innova 2.0 V Luxury MPV"/>
    <s v="Toyota Kijang Innova"/>
    <s v="Used"/>
    <s v="2014"/>
    <n v="180000000"/>
    <s v="Automatic"/>
    <n v="130000"/>
    <s v="DKI Jakarta"/>
    <s v="https://www.mobil123.com/dijual/toyota-kijang-innova-v-luxury-dki-jakarta-cengkareng/14163532"/>
    <x v="0"/>
    <x v="6"/>
    <s v="150-200M Rupiah"/>
  </r>
  <r>
    <s v="2008 Toyota Fortuner 2.7 G SUV - VVT-i AT Black On Black Full Original Super Terawat Perfect Condition"/>
    <s v="Toyota Fortuner"/>
    <s v="Used"/>
    <s v="2008"/>
    <n v="155000000"/>
    <s v="Automatic"/>
    <n v="135000"/>
    <s v="DKI Jakarta"/>
    <s v="https://www.mobil123.com/dijual/toyota-fortuner-g-dki-jakarta-mangga-dua/14600084"/>
    <x v="0"/>
    <x v="3"/>
    <s v="150-200M Rupiah"/>
  </r>
  <r>
    <s v="2015 Honda Civic 1.8 Sedan - LOW KM - Tdp hanya 5jt - TERMURAH"/>
    <s v="Honda Civic"/>
    <s v="Used"/>
    <s v="2015"/>
    <n v="183000000"/>
    <s v="Automatic"/>
    <n v="95000"/>
    <s v="DKI Jakarta"/>
    <s v="https://www.mobil123.com/dijual/honda-civic-dki-jakarta-kebayoran-lama/14600080"/>
    <x v="2"/>
    <x v="0"/>
    <s v="150-200M Rupiah"/>
  </r>
  <r>
    <s v="2011 Nissan Serena 2.0 Highway Star MPV"/>
    <s v="Nissan Serena"/>
    <s v="Used"/>
    <s v="2011"/>
    <n v="95000000"/>
    <s v="Automatic"/>
    <n v="100000"/>
    <s v="DKI Jakarta"/>
    <s v="https://www.mobil123.com/dijual/nissan-serena-highway-star-dki-jakarta-tambora/14533847"/>
    <x v="5"/>
    <x v="0"/>
    <s v="50-100M Rupiah"/>
  </r>
  <r>
    <s v="2018 Suzuki Ertiga 1.4 GX MPV"/>
    <s v="Suzuki Ertiga"/>
    <s v="Used"/>
    <s v="2018"/>
    <n v="153000000"/>
    <s v="Automatic"/>
    <n v="65000"/>
    <s v="DKI Jakarta"/>
    <s v="https://www.mobil123.com/dijual/suzuki-ertiga-gx-dki-jakarta-cipete/14600066"/>
    <x v="1"/>
    <x v="11"/>
    <s v="150-200M Rupiah"/>
  </r>
  <r>
    <s v="2014 Nissan Teana 2.5 XV Sedan"/>
    <s v="Nissan Teana"/>
    <s v="Used"/>
    <s v="2014"/>
    <n v="165000003"/>
    <s v="Automatic"/>
    <n v="90000"/>
    <s v="Jawa Timur"/>
    <s v="https://www.mobil123.com/dijual/nissan-teana-xv-jawa-timur-lamongan/14600053"/>
    <x v="5"/>
    <x v="9"/>
    <s v="150-200M Rupiah"/>
  </r>
  <r>
    <s v="2023 Suzuki Ertiga 1.5 GX Hybrid MPV"/>
    <s v="Suzuki Ertiga"/>
    <s v="New"/>
    <s v="2023"/>
    <n v="180000000"/>
    <s v="Automatic"/>
    <n v="5000"/>
    <s v="Banten"/>
    <s v="https://www.mobil123.com/dijual/suzuki-ertiga-gx-hybrid-banten-modernland/11800218"/>
    <x v="1"/>
    <x v="1"/>
    <s v="150-200M Rupiah"/>
  </r>
  <r>
    <s v="2008 Toyota Fortuner 2.7 G SUV - VVT-i AT Black On Black Full Original Super Terawat Perfect Condition"/>
    <s v="Toyota Fortuner"/>
    <s v="Used"/>
    <s v="2008"/>
    <n v="155000000"/>
    <s v="Automatic"/>
    <n v="135000"/>
    <s v="DKI Jakarta"/>
    <s v="https://www.mobil123.com/dijual/toyota-fortuner-g-dki-jakarta-halim-perdana-kusuma/14599987"/>
    <x v="0"/>
    <x v="3"/>
    <s v="150-200M Rupiah"/>
  </r>
  <r>
    <s v="2011 Nissan Grand Livina 1.5 XV MPV - ( TDP 2jt ) AT Putih Kondisi Istimewa Dan Dijamin Siap Pakai kawanmobilbekas"/>
    <s v="Nissan Grand Livina"/>
    <s v="Used"/>
    <s v="2011"/>
    <n v="76000000"/>
    <s v="Automatic"/>
    <n v="134000"/>
    <s v="Banten"/>
    <s v="https://www.mobil123.com/dijual/nissan-grand-livina-xv-banten-gading-serpong/14599973"/>
    <x v="5"/>
    <x v="3"/>
    <s v="50-100M Rupiah"/>
  </r>
  <r>
    <s v="2023 Suzuki S-Presso 1.0 Hatchback"/>
    <s v="Suzuki S-Presso"/>
    <s v="New"/>
    <s v="2023"/>
    <n v="152300000"/>
    <s v="Manual"/>
    <n v="5000"/>
    <s v="DKI Jakarta"/>
    <s v="https://www.mobil123.com/dijual/suzuki-s-presso-dki-jakarta-bandengan/14599972"/>
    <x v="1"/>
    <x v="1"/>
    <s v="150-200M Rupiah"/>
  </r>
  <r>
    <s v="2019 Chevrolet Trax 1.4 Premier SUV"/>
    <s v="Chevrolet Trax"/>
    <s v="Used"/>
    <s v="2019"/>
    <n v="174000000"/>
    <s v="Automatic"/>
    <n v="30000"/>
    <s v="DKI Jakarta"/>
    <s v="https://www.mobil123.com/dijual/chevrolet-trax-premier-dki-jakarta-mampang-prapatan/14599938"/>
    <x v="6"/>
    <x v="8"/>
    <s v="150-200M Rupiah"/>
  </r>
  <r>
    <s v="2015 Honda Mobilio 1.5 RS MPV"/>
    <s v="Honda Mobilio"/>
    <s v="Used"/>
    <s v="2015"/>
    <n v="165000003"/>
    <s v="Automatic"/>
    <n v="80000"/>
    <s v="Jawa Timur"/>
    <s v="https://www.mobil123.com/dijual/honda-mobilio-rs-jawa-timur-bojonegoro/14599927"/>
    <x v="2"/>
    <x v="7"/>
    <s v="150-200M Rupiah"/>
  </r>
  <r>
    <s v="2024 Suzuki Carry 1.5 WD ACPS Pick-up"/>
    <s v="Suzuki Carry"/>
    <s v="New"/>
    <s v="2024"/>
    <n v="143400000"/>
    <s v="Manual"/>
    <n v="5000"/>
    <s v="DKI Jakarta"/>
    <s v="https://www.mobil123.com/dijual/suzuki-carry-wd-acps-dki-jakarta-taman-mini/14599922"/>
    <x v="1"/>
    <x v="1"/>
    <s v="100-150M Rupiah"/>
  </r>
  <r>
    <s v="2010 Honda Accord 2.4 VTi-L Sedan - 2,4 AT Mulus Siap Langsung Pakai"/>
    <s v="Honda Accord"/>
    <s v="Used"/>
    <s v="2010"/>
    <n v="145000000"/>
    <s v="Automatic"/>
    <n v="145000"/>
    <s v="Jawa Barat"/>
    <s v="https://www.mobil123.com/dijual/honda-accord-vti-l-jawa-barat-bandung/14488898"/>
    <x v="2"/>
    <x v="12"/>
    <s v="100-150M Rupiah"/>
  </r>
  <r>
    <s v="2001 Mercedes-Benz E320 3.2 Elegance Sedan - 3,2 Sunroof Siap Pakai Nego"/>
    <s v="Mercedes-Benz E320"/>
    <s v="Used"/>
    <s v="2001"/>
    <n v="150000000"/>
    <s v="Automatic"/>
    <n v="114000"/>
    <s v="Jawa Barat"/>
    <s v="https://www.mobil123.com/dijual/mercedes-benz-e320-elegance-jawa-barat-bandung/14452610"/>
    <x v="12"/>
    <x v="16"/>
    <s v="100-150M Rupiah"/>
  </r>
  <r>
    <s v="2018 Honda Brio 1.2 RS Hatchback - 1,2 Siap Pakai Garansi 1th Bunga 0 Weekend Sale Angsuran Ringan - HSN"/>
    <s v="Honda Brio"/>
    <s v="Used"/>
    <s v="2018"/>
    <n v="139000000"/>
    <s v="Automatic"/>
    <n v="83610"/>
    <s v="DKI Jakarta"/>
    <s v="https://www.mobil123.com/dijual/honda-brio-rs-dki-jakarta-pancoran/14455318"/>
    <x v="2"/>
    <x v="9"/>
    <s v="100-150M Rupiah"/>
  </r>
  <r>
    <s v="2022 Suzuki S-Presso 1.0 Hatchback - .PROMO GIIAS TERBAIK SEJABOTABEK"/>
    <s v="Suzuki S-Presso"/>
    <s v="New"/>
    <s v="2022"/>
    <n v="130000000"/>
    <s v="Automatic"/>
    <n v="5000"/>
    <s v="DKI Jakarta"/>
    <s v="https://www.mobil123.com/dijual/suzuki-s-presso-dki-jakarta-cibubur/14599910"/>
    <x v="1"/>
    <x v="1"/>
    <s v="100-150M Rupiah"/>
  </r>
  <r>
    <s v="2021 Toyota Calya 1.2 G MPV"/>
    <s v="Toyota Calya"/>
    <s v="Used"/>
    <s v="2021"/>
    <n v="137500000"/>
    <s v="Manual"/>
    <n v="35000"/>
    <s v="Jawa Timur"/>
    <s v="https://www.mobil123.com/dijual/toyota-calya-g-jawa-timur-bratang-binangun/14599903"/>
    <x v="0"/>
    <x v="2"/>
    <s v="100-150M Rupiah"/>
  </r>
  <r>
    <s v="2023 Toyota Agya 1.2 G Hatchback - LOW KM MURAH"/>
    <s v="Toyota Agya"/>
    <s v="Used"/>
    <s v="2023"/>
    <n v="145900000"/>
    <s v="Manual"/>
    <n v="10000"/>
    <s v="Jawa Barat"/>
    <s v="https://www.mobil123.com/dijual/toyota-agya-g-jawa-barat-pondok-labu/14599901"/>
    <x v="0"/>
    <x v="1"/>
    <s v="100-150M Rupiah"/>
  </r>
  <r>
    <s v="2017 Toyota Calya 1.2 G MPV"/>
    <s v="Toyota Calya"/>
    <s v="Used"/>
    <s v="2017"/>
    <n v="115000000"/>
    <s v="Automatic"/>
    <n v="90000"/>
    <s v="Jawa Barat"/>
    <s v="https://www.mobil123.com/dijual/toyota-calya-g-jawa-barat-tanah-sareal/14599892"/>
    <x v="0"/>
    <x v="9"/>
    <s v="100-150M Rupiah"/>
  </r>
  <r>
    <s v="2023 Wuling EV Air ev Charging Pile Long Range Hatchback - ( TDP 5jt ) Air Charging Pile Long Range 30kw AT Hijau Muda Kondisi Istimewa Bergaransi Dan Dijamin Siap Pakai kawanmobilbekas"/>
    <s v="Wuling EV Air"/>
    <s v="Used"/>
    <s v="2023"/>
    <n v="198000000"/>
    <s v="Automatic"/>
    <n v="6000"/>
    <s v="Banten"/>
    <s v="https://www.mobil123.com/dijual/wuling-ev-air-ev-charging-pile-long-range-banten-pondok-aren/14599890"/>
    <x v="4"/>
    <x v="1"/>
    <s v="150-200M Rupiah"/>
  </r>
  <r>
    <s v="2019 Honda Brio 1.2 Satya E Hatchback - 1,2"/>
    <s v="Honda Brio"/>
    <s v="Used"/>
    <s v="2019"/>
    <n v="140000000"/>
    <s v="Automatic"/>
    <n v="51361"/>
    <s v="Jawa Barat"/>
    <s v="https://www.mobil123.com/dijual/honda-brio-satya-e-jawa-barat-medan-satria/14599882"/>
    <x v="2"/>
    <x v="4"/>
    <s v="100-150M Rupiah"/>
  </r>
  <r>
    <s v="2019 Daihatsu Xenia 1.3 R MPV - 1,3"/>
    <s v="Daihatsu Xenia"/>
    <s v="Used"/>
    <s v="2019"/>
    <n v="158000000"/>
    <s v="Manual"/>
    <n v="50000"/>
    <s v="DKI Jakarta"/>
    <s v="https://www.mobil123.com/dijual/daihatsu-xenia-r-dki-jakarta-mangga-dua/14599856"/>
    <x v="3"/>
    <x v="5"/>
    <s v="150-200M Rupiah"/>
  </r>
  <r>
    <s v="2008 Toyota Fortuner 2.7 G SUV - VVT-i AT Black On Black Full Original Super Terawat Perfect Condition"/>
    <s v="Toyota Fortuner"/>
    <s v="Used"/>
    <s v="2008"/>
    <n v="155000000"/>
    <s v="Automatic"/>
    <n v="135000"/>
    <s v="DKI Jakarta"/>
    <s v="https://www.mobil123.com/dijual/toyota-fortuner-g-dki-jakarta-pademangan/14599834"/>
    <x v="0"/>
    <x v="3"/>
    <s v="150-200M Rupiah"/>
  </r>
  <r>
    <s v="2022 Daihatsu Xenia 1.3 X MPV"/>
    <s v="Daihatsu Xenia"/>
    <s v="Used"/>
    <s v="2022"/>
    <n v="172000000"/>
    <s v="Manual"/>
    <n v="35000"/>
    <s v="Banten"/>
    <s v="https://www.mobil123.com/dijual/daihatsu-xenia-x-banten-cisauk/14599815"/>
    <x v="3"/>
    <x v="2"/>
    <s v="150-200M Rupiah"/>
  </r>
  <r>
    <s v="2019 Honda Mobilio 1.5 RS MPV - 1,5"/>
    <s v="Honda Mobilio"/>
    <s v="Used"/>
    <s v="2019"/>
    <n v="160000000"/>
    <s v="Automatic"/>
    <n v="51131"/>
    <s v="Jawa Barat"/>
    <s v="https://www.mobil123.com/dijual/honda-mobilio-rs-jawa-barat-medan-satria/14599806"/>
    <x v="2"/>
    <x v="4"/>
    <s v="150-200M Rupiah"/>
  </r>
  <r>
    <s v="2021 Honda Brio 1.2 RS Hatchback - At Istimewa Bisa Kredit Mobil Bekas Jawa Timur"/>
    <s v="Honda Brio"/>
    <s v="Used"/>
    <s v="2021"/>
    <n v="196000000"/>
    <s v="Automatic"/>
    <n v="1234"/>
    <s v="Jawa Timur"/>
    <s v="https://www.mobil123.com/dijual/honda-brio-rs-jawa-timur-malang-kota/14389396"/>
    <x v="2"/>
    <x v="1"/>
    <s v="150-200M Rupiah"/>
  </r>
  <r>
    <s v="2013 Nissan Juke 1.5 RX SUV"/>
    <s v="Nissan Juke"/>
    <s v="Used"/>
    <s v="2013"/>
    <n v="137000000"/>
    <s v="Automatic"/>
    <n v="80000"/>
    <s v="Jawa Timur"/>
    <s v="https://www.mobil123.com/dijual/nissan-juke-rx-jawa-timur-bratang-binangun/14599805"/>
    <x v="5"/>
    <x v="7"/>
    <s v="100-150M Rupiah"/>
  </r>
  <r>
    <s v="2012 Nissan March 1.2 1.2L Hatchback - ( TDP 8jt ) L AT Merah Kondisi Istimewa Dan Dijamin Siap Pakai kawanmobilbekas"/>
    <s v="Nissan March"/>
    <s v="Used"/>
    <s v="2012"/>
    <n v="74000000"/>
    <s v="Automatic"/>
    <n v="148000"/>
    <s v="Banten"/>
    <s v="https://www.mobil123.com/dijual/nissan-march-1-2l-banten-gading-serpong/14599802"/>
    <x v="5"/>
    <x v="12"/>
    <s v="50-100M Rupiah"/>
  </r>
  <r>
    <s v="2024 Suzuki S-Presso 1.0 Hatchback"/>
    <s v="Suzuki S-Presso"/>
    <s v="New"/>
    <s v="2024"/>
    <n v="163100000"/>
    <s v="Automatic"/>
    <n v="5000"/>
    <s v="DKI Jakarta"/>
    <s v="https://www.mobil123.com/dijual/suzuki-s-presso-dki-jakarta-rawamangun/14599799"/>
    <x v="1"/>
    <x v="1"/>
    <s v="150-200M Rupiah"/>
  </r>
  <r>
    <s v="2010 Nissan March 1.2 1.2L Hatchback - L"/>
    <s v="Nissan March"/>
    <s v="Used"/>
    <s v="2010"/>
    <n v="88000000"/>
    <s v="Automatic"/>
    <n v="157000"/>
    <s v="DKI Jakarta"/>
    <s v="https://www.mobil123.com/dijual/nissan-march-1-2l-dki-jakarta-cirendeu/14551386"/>
    <x v="5"/>
    <x v="14"/>
    <s v="50-100M Rupiah"/>
  </r>
  <r>
    <s v="2015 Honda CR-V 2.4 2.4 SUV - CRV"/>
    <s v="Honda CR-V"/>
    <s v="Used"/>
    <s v="2015"/>
    <n v="198000000"/>
    <s v="Automatic"/>
    <n v="110000"/>
    <s v="DKI Jakarta"/>
    <s v="https://www.mobil123.com/dijual/honda-cr-v-2-4-dki-jakarta-roxy/14599754"/>
    <x v="2"/>
    <x v="13"/>
    <s v="150-200M Rupiah"/>
  </r>
  <r>
    <s v="2019 Mazda 2 1.5 R Hatchback - Skyactive"/>
    <s v="Mazda 2"/>
    <s v="Used"/>
    <s v="2019"/>
    <n v="189000000"/>
    <s v="Automatic"/>
    <n v="20000"/>
    <s v="DKI Jakarta"/>
    <s v="https://www.mobil123.com/dijual/mazda-2-r-dki-jakarta-mangga-dua/13436457"/>
    <x v="8"/>
    <x v="18"/>
    <s v="150-200M Rupiah"/>
  </r>
  <r>
    <s v="2022 Wuling EV Air ev Long Range Hatchback - 0.0 Air Long Range KM 11.000 Air Long Range Peach Pink On Beige Exclusive Priority Edition Like New"/>
    <s v="Wuling EV Air"/>
    <s v="Used"/>
    <s v="2022"/>
    <n v="200000000"/>
    <s v="Automatic"/>
    <n v="15000"/>
    <s v="DKI Jakarta"/>
    <s v="https://www.mobil123.com/dijual/wuling-ev-air-ev-long-range-dki-jakarta-jembatan-lima/14599691"/>
    <x v="4"/>
    <x v="18"/>
    <s v="150-200M Rupiah"/>
  </r>
  <r>
    <s v="2014 Nissan Serena 2.0 Panoramic Autech MPV"/>
    <s v="Nissan Serena"/>
    <s v="Used"/>
    <s v="2014"/>
    <n v="168000000"/>
    <s v="Automatic"/>
    <n v="85000"/>
    <s v="DKI Jakarta"/>
    <s v="https://www.mobil123.com/dijual/nissan-serena-panoramic-autech-dki-jakarta-otista/14599719"/>
    <x v="5"/>
    <x v="9"/>
    <s v="150-200M Rupiah"/>
  </r>
  <r>
    <s v="2016 Daihatsu Ayla 1.0 X Hatchback - (TDP 5jt)"/>
    <s v="Daihatsu Ayla"/>
    <s v="Used"/>
    <s v="2016"/>
    <n v="78000000"/>
    <s v="Manual"/>
    <n v="125000"/>
    <s v="Jawa Barat"/>
    <s v="https://www.mobil123.com/dijual/daihatsu-ayla-x-jawa-barat-bekasi-barat/14599718"/>
    <x v="3"/>
    <x v="6"/>
    <s v="50-100M Rupiah"/>
  </r>
  <r>
    <s v="2019 Suzuki Baleno 1.4 Hatchback - AT Merah Dp 9,9 Jt No Pol Ganjil"/>
    <s v="Suzuki Baleno"/>
    <s v="Used"/>
    <s v="2019"/>
    <n v="159000000"/>
    <s v="Automatic"/>
    <n v="70000"/>
    <s v="DKI Jakarta"/>
    <s v="https://www.mobil123.com/dijual/suzuki-baleno-dki-jakarta-cilandak/14599713"/>
    <x v="1"/>
    <x v="11"/>
    <s v="150-200M Rupiah"/>
  </r>
  <r>
    <s v="2022 Toyota Agya 1.2 GR Sport Hatchback - PROMO DISCON BESAR DP MINIM GRATIS TEST DRIVE HOME"/>
    <s v="Toyota Agya"/>
    <s v="Used"/>
    <s v="2022"/>
    <n v="144000000"/>
    <s v="Automatic"/>
    <n v="25000"/>
    <s v="DKI Jakarta"/>
    <s v="https://www.mobil123.com/dijual/toyota-agya-gr-sport-dki-jakarta-tb-simatupang/14599701"/>
    <x v="0"/>
    <x v="8"/>
    <s v="100-150M Rupiah"/>
  </r>
  <r>
    <s v="2019 Daihatsu Sigra 1.0 M MPV"/>
    <s v="Daihatsu Sigra"/>
    <s v="Used"/>
    <s v="2019"/>
    <n v="90000000"/>
    <s v="Manual"/>
    <n v="110000"/>
    <s v="DKI Jakarta"/>
    <s v="https://www.mobil123.com/dijual/daihatsu-sigra-m-dki-jakarta-cempaka-putih/14599696"/>
    <x v="3"/>
    <x v="13"/>
    <s v="50-100M Rupiah"/>
  </r>
  <r>
    <s v="2017 Daihatsu Ayla 1.0 X Hatchback - (TDP6jt)"/>
    <s v="Daihatsu Ayla"/>
    <s v="Used"/>
    <s v="2017"/>
    <n v="93000000"/>
    <s v="Automatic"/>
    <n v="125000"/>
    <s v="Jawa Barat"/>
    <s v="https://www.mobil123.com/dijual/daihatsu-ayla-x-jawa-barat-bekasi-barat/14599688"/>
    <x v="3"/>
    <x v="6"/>
    <s v="50-100M Rupiah"/>
  </r>
  <r>
    <s v="2013 Nissan X-Trail 2.5 X-Tremer SUV - XT Xtrail"/>
    <s v="Nissan X-Trail"/>
    <s v="Used"/>
    <s v="2013"/>
    <n v="138000000"/>
    <s v="Automatic"/>
    <n v="155000"/>
    <s v="DKI Jakarta"/>
    <s v="https://www.mobil123.com/dijual/nissan-x-trail-x-tremer-dki-jakarta-percetakan-negara/14599664"/>
    <x v="5"/>
    <x v="14"/>
    <s v="100-150M Rupiah"/>
  </r>
  <r>
    <s v="2014 Nissan X-Trail 2.5 SUV - ( TDP 2jt ) T32 AT Hitam Kondisi Istimewa Dan Dijamin Siap Pakai kawanmobilbekas"/>
    <s v="Nissan X-Trail"/>
    <s v="Used"/>
    <s v="2014"/>
    <n v="154000000"/>
    <s v="Automatic"/>
    <n v="97000"/>
    <s v="Banten"/>
    <s v="https://www.mobil123.com/dijual/nissan-x-trail-banten-gading-serpong/14599654"/>
    <x v="5"/>
    <x v="0"/>
    <s v="150-200M Rupiah"/>
  </r>
  <r>
    <s v="2019 Toyota Rush 1.5 TRD Sportivo SUV - 1,5"/>
    <s v="Toyota Rush"/>
    <s v="Used"/>
    <s v="2019"/>
    <n v="192000000"/>
    <s v="Automatic"/>
    <n v="40000"/>
    <s v="DKI Jakarta"/>
    <s v="https://www.mobil123.com/dijual/toyota-rush-trd-sportivo-dki-jakarta-kelapa-gading/14599649"/>
    <x v="0"/>
    <x v="2"/>
    <s v="150-200M Rupiah"/>
  </r>
  <r>
    <s v="2020 Wuling Cortez 1.5 Turbo L Lux+ Wagon - Turbo L Lux HARGA SPECIAL"/>
    <s v="Wuling Cortez"/>
    <s v="Used"/>
    <s v="2020"/>
    <n v="164900000"/>
    <s v="Automatic"/>
    <n v="55000"/>
    <s v="DKI Jakarta"/>
    <s v="https://www.mobil123.com/dijual/wuling-cortez-turbo-l-lux-plus-dki-jakarta-kedoya/14599645"/>
    <x v="4"/>
    <x v="4"/>
    <s v="150-200M Rupiah"/>
  </r>
  <r>
    <s v="2015 Honda Jazz 1.5 RS Hatchback - AT MATIC MERAH"/>
    <s v="Honda Jazz"/>
    <s v="Used"/>
    <s v="2015"/>
    <n v="174500000"/>
    <s v="Automatic"/>
    <n v="90000"/>
    <s v="DKI Jakarta"/>
    <s v="https://www.mobil123.com/dijual/honda-jazz-rs-dki-jakarta-kemayoran/14599634"/>
    <x v="2"/>
    <x v="9"/>
    <s v="150-200M Rupiah"/>
  </r>
  <r>
    <s v="2018 Honda Mobilio 1.5 E MPV - PROMO DISCON BESAR DP MINIM GRATIS TEST DRIVE HOME"/>
    <s v="Honda Mobilio"/>
    <s v="Used"/>
    <s v="2018"/>
    <n v="156000000"/>
    <s v="Automatic"/>
    <n v="70000"/>
    <s v="DKI Jakarta"/>
    <s v="https://www.mobil123.com/dijual/honda-mobilio-e-dki-jakarta-kalimalang/14599638"/>
    <x v="2"/>
    <x v="11"/>
    <s v="150-200M Rupiah"/>
  </r>
  <r>
    <s v="2021 Daihatsu Ayla 1.2 R Hatchback - (TDP 5jt)"/>
    <s v="Daihatsu Ayla"/>
    <s v="Used"/>
    <s v="2021"/>
    <n v="115000000"/>
    <s v="Manual"/>
    <n v="65000"/>
    <s v="Jawa Barat"/>
    <s v="https://www.mobil123.com/dijual/daihatsu-ayla-r-jawa-barat-bekasi-barat/14599628"/>
    <x v="3"/>
    <x v="11"/>
    <s v="100-150M Rupiah"/>
  </r>
  <r>
    <s v="2017 Honda Mobilio 1.5 E MPV - PROMO CUCI GUDANG DP 5JT CICILAN 4JTAN WARRANTY SETAHUN BONUS DETAILING GRATIS SEBELUM KIRIM"/>
    <s v="Honda Mobilio"/>
    <s v="Used"/>
    <s v="2017"/>
    <n v="144000000"/>
    <s v="Automatic"/>
    <n v="70000"/>
    <s v="DKI Jakarta"/>
    <s v="https://www.mobil123.com/dijual/honda-mobilio-e-dki-jakarta-setiabudi/14536380"/>
    <x v="2"/>
    <x v="11"/>
    <s v="100-150M Rupiah"/>
  </r>
  <r>
    <s v="2018 Honda Brio 1.2 Satya E Hatchback - AT KM 50rb, ISTIMEWA TGN 1, FULL ORI, SERVICE RECORD"/>
    <s v="Honda Brio"/>
    <s v="Used"/>
    <s v="2018"/>
    <n v="142000000"/>
    <s v="Automatic"/>
    <n v="55000"/>
    <s v="Jawa Timur"/>
    <s v="https://www.mobil123.com/dijual/honda-brio-satya-e-jawa-timur-baratajaya/14354602"/>
    <x v="2"/>
    <x v="4"/>
    <s v="100-150M Rupiah"/>
  </r>
  <r>
    <s v="2015 Suzuki Ertiga 1.4 GL MPV - MT KM 80rb, ISTIMEWA MULUS TERAWAT"/>
    <s v="Suzuki Ertiga"/>
    <s v="Used"/>
    <s v="2015"/>
    <n v="130000000"/>
    <s v="Manual"/>
    <n v="90000"/>
    <s v="Jawa Timur"/>
    <s v="https://www.mobil123.com/dijual/suzuki-ertiga-gl-jawa-timur-waru/14578458"/>
    <x v="1"/>
    <x v="9"/>
    <s v="100-150M Rupiah"/>
  </r>
  <r>
    <s v="2020 Daihatsu Sigra 1.2 R MPV - (TDP 5jt)"/>
    <s v="Daihatsu Sigra"/>
    <s v="Used"/>
    <s v="2020"/>
    <n v="126000000"/>
    <s v="Automatic"/>
    <n v="60000"/>
    <s v="Jawa Barat"/>
    <s v="https://www.mobil123.com/dijual/daihatsu-sigra-r-jawa-barat-bekasi-barat/14599600"/>
    <x v="3"/>
    <x v="4"/>
    <s v="100-150M Rupiah"/>
  </r>
  <r>
    <s v="2018 Chevrolet Trax 1.4 LTZ SUV"/>
    <s v="Chevrolet Trax"/>
    <s v="Used"/>
    <s v="2018"/>
    <n v="183000000"/>
    <s v="Automatic"/>
    <n v="65000"/>
    <s v="Banten"/>
    <s v="https://www.mobil123.com/dijual/chevrolet-trax-ltz-banten-alam-sutera/14599577"/>
    <x v="6"/>
    <x v="11"/>
    <s v="150-200M Rupiah"/>
  </r>
  <r>
    <s v="2016 Daihatsu Terios 1.5 R SUV - (TDP 6jt)"/>
    <s v="Daihatsu Terios"/>
    <s v="Used"/>
    <s v="2016"/>
    <n v="138000000"/>
    <s v="Manual"/>
    <n v="150000"/>
    <s v="Jawa Barat"/>
    <s v="https://www.mobil123.com/dijual/daihatsu-terios-r-jawa-barat-bekasi-barat/14599566"/>
    <x v="3"/>
    <x v="12"/>
    <s v="100-150M Rupiah"/>
  </r>
  <r>
    <s v="2014 Nissan X-Trail 2.5 SUV - PROMO DISCON BESAR DP MINIM GRATIS TEST DRIVE HOME"/>
    <s v="Nissan X-Trail"/>
    <s v="Used"/>
    <s v="2014"/>
    <n v="168000000"/>
    <s v="Automatic"/>
    <n v="65000"/>
    <s v="DKI Jakarta"/>
    <s v="https://www.mobil123.com/dijual/nissan-x-trail-dki-jakarta-kalimalang/14599557"/>
    <x v="5"/>
    <x v="11"/>
    <s v="150-200M Rupiah"/>
  </r>
  <r>
    <s v="2022 Honda Brio 1.2 E Satya Hatchback"/>
    <s v="Honda Brio"/>
    <s v="Used"/>
    <s v="2022"/>
    <n v="159000000"/>
    <s v="Automatic"/>
    <n v="20000"/>
    <s v="Jawa Barat"/>
    <s v="https://www.mobil123.com/dijual/honda-brio-e-satya-jawa-barat-cibinong/14599539"/>
    <x v="2"/>
    <x v="18"/>
    <s v="150-200M Rupiah"/>
  </r>
  <r>
    <s v="2019 Honda Brio 1.2 Satya E Hatchback"/>
    <s v="Honda Brio"/>
    <s v="Used"/>
    <s v="2019"/>
    <n v="150000000"/>
    <s v="Automatic"/>
    <n v="20000"/>
    <s v="Banten"/>
    <s v="https://www.mobil123.com/dijual/honda-brio-satya-e-banten-banjar-wijaya/14599536"/>
    <x v="2"/>
    <x v="18"/>
    <s v="100-150M Rupiah"/>
  </r>
  <r>
    <s v="2021 Honda Brio 1.2 E Satya Hatchback - (LOW KM 24rb,TDP 5jt)"/>
    <s v="Honda Brio"/>
    <s v="Used"/>
    <s v="2021"/>
    <n v="142000000"/>
    <s v="Manual"/>
    <n v="25000"/>
    <s v="Jawa Barat"/>
    <s v="https://www.mobil123.com/dijual/honda-brio-e-satya-jawa-barat-bekasi-barat/14599531"/>
    <x v="2"/>
    <x v="8"/>
    <s v="100-150M Rupiah"/>
  </r>
  <r>
    <s v="2018 Toyota Rush 1.5 G SUV - 1,5 Siap Pakai Angsuran Ringan DP Minim Bunga 0 Weekend Sale - HSN"/>
    <s v="Toyota Rush"/>
    <s v="Used"/>
    <s v="2018"/>
    <n v="189000000"/>
    <s v="Automatic"/>
    <n v="59100"/>
    <s v="DKI Jakarta"/>
    <s v="https://www.mobil123.com/dijual/toyota-rush-g-dki-jakarta-cakung/14548050"/>
    <x v="0"/>
    <x v="4"/>
    <s v="150-200M Rupiah"/>
  </r>
  <r>
    <s v="2016 Honda BR-V 1.5 E Prestige SUV"/>
    <s v="Honda BR-V"/>
    <s v="Used"/>
    <s v="2016"/>
    <n v="158000000"/>
    <s v="Automatic"/>
    <n v="80000"/>
    <s v="Banten"/>
    <s v="https://www.mobil123.com/dijual/honda-br-v-e-prestige-banten-bintaro/14599520"/>
    <x v="2"/>
    <x v="7"/>
    <s v="150-200M Rupiah"/>
  </r>
  <r>
    <s v="2019 Mazda 2 1.5 GT Hatchback - LOW KM 20.000 2020"/>
    <s v="Mazda 2"/>
    <s v="Used"/>
    <s v="2019"/>
    <n v="189000000"/>
    <s v="Automatic"/>
    <n v="25000"/>
    <s v="DKI Jakarta"/>
    <s v="https://www.mobil123.com/dijual/mazda-2-gt-dki-jakarta-kebayoran-baru/14599507"/>
    <x v="8"/>
    <x v="8"/>
    <s v="150-200M Rupiah"/>
  </r>
  <r>
    <s v="2020 Suzuki XL7 1.5 ZETA Wagon"/>
    <s v="Suzuki XL7"/>
    <s v="Used"/>
    <s v="2020"/>
    <n v="175000000"/>
    <s v="Automatic"/>
    <n v="35000"/>
    <s v="DKI Jakarta"/>
    <s v="https://www.mobil123.com/dijual/suzuki-xl7-zeta-dki-jakarta-joglo/14599517"/>
    <x v="1"/>
    <x v="2"/>
    <s v="150-200M Rupiah"/>
  </r>
  <r>
    <s v="2021 Honda Brio 1.2 RS Hatchback - (LOW KM 22rb, TDP 5jt)"/>
    <s v="Honda Brio"/>
    <s v="Used"/>
    <s v="2021"/>
    <n v="172000000"/>
    <s v="Automatic"/>
    <n v="25000"/>
    <s v="Jawa Barat"/>
    <s v="https://www.mobil123.com/dijual/honda-brio-rs-jawa-barat-bekasi-barat/14599500"/>
    <x v="2"/>
    <x v="8"/>
    <s v="150-200M Rupiah"/>
  </r>
  <r>
    <s v="2019 Mitsubishi Xpander 1.5 ULTIMATE Wagon"/>
    <s v="Mitsubishi Xpander"/>
    <s v="Used"/>
    <s v="2019"/>
    <n v="200000000"/>
    <s v="Automatic"/>
    <n v="80000"/>
    <s v="Banten"/>
    <s v="https://www.mobil123.com/dijual/mitsubishi-xpander-ultimate-banten-banjar-wijaya/14599492"/>
    <x v="7"/>
    <x v="7"/>
    <s v="150-200M Rupiah"/>
  </r>
  <r>
    <s v="2014 Honda Jazz 1.5 RS Hatchback"/>
    <s v="Honda Jazz"/>
    <s v="Used"/>
    <s v="2014"/>
    <n v="150000000"/>
    <s v="Automatic"/>
    <n v="85000"/>
    <s v="Banten"/>
    <s v="https://www.mobil123.com/dijual/honda-jazz-rs-banten-cipondoh/14599459"/>
    <x v="2"/>
    <x v="9"/>
    <s v="100-150M Rupiah"/>
  </r>
  <r>
    <s v="2019 Honda Brio 1.2 RS Hatchback - (TDP 5 jt)"/>
    <s v="Honda Brio"/>
    <s v="Used"/>
    <s v="2019"/>
    <n v="157000000"/>
    <s v="Automatic"/>
    <n v="40000"/>
    <s v="Jawa Barat"/>
    <s v="https://www.mobil123.com/dijual/honda-brio-rs-jawa-barat-bekasi-barat/14599451"/>
    <x v="2"/>
    <x v="2"/>
    <s v="150-200M Rupiah"/>
  </r>
  <r>
    <s v="2016 Chevrolet Trax 1.4 LTZ SUV - (KM19000) TURBO 2017 NIK KMRENDAH KAYABARU"/>
    <s v="Chevrolet Trax"/>
    <s v="Used"/>
    <s v="2016"/>
    <n v="129000000"/>
    <s v="Automatic"/>
    <n v="20000"/>
    <s v="DKI Jakarta"/>
    <s v="https://www.mobil123.com/dijual/chevrolet-trax-ltz-dki-jakarta-kemayoran/14468763"/>
    <x v="6"/>
    <x v="18"/>
    <s v="100-150M Rupiah"/>
  </r>
  <r>
    <s v="2013 Mazda 8 2.3 2.3 A/T MPV - A T"/>
    <s v="Mazda 8"/>
    <s v="Used"/>
    <s v="2013"/>
    <n v="145000000"/>
    <s v="Automatic"/>
    <n v="105000"/>
    <s v="DKI Jakarta"/>
    <s v="https://www.mobil123.com/dijual/mazda-8-2-3-a-t-dki-jakarta-setiabudi/14599420"/>
    <x v="8"/>
    <x v="13"/>
    <s v="100-150M Rupiah"/>
  </r>
  <r>
    <s v="2021 Mitsubishi Xpander 1.5 EXCEED Wagon - 1,5"/>
    <s v="Mitsubishi Xpander"/>
    <s v="Used"/>
    <s v="2021"/>
    <n v="198000000"/>
    <s v="Automatic"/>
    <n v="25862"/>
    <s v="DKI Jakarta"/>
    <s v="https://www.mobil123.com/dijual/mitsubishi-xpander-exceed-dki-jakarta-cengkareng/14599417"/>
    <x v="7"/>
    <x v="8"/>
    <s v="150-200M Rupiah"/>
  </r>
  <r>
    <s v="2017 Toyota Sienta 1.5 V MPV"/>
    <s v="Toyota Sienta"/>
    <s v="Used"/>
    <s v="2017"/>
    <n v="148000000"/>
    <s v="Manual"/>
    <n v="75000"/>
    <s v="Jawa Barat"/>
    <s v="https://www.mobil123.com/dijual/toyota-sienta-v-jawa-barat-pondok-melati/14468768"/>
    <x v="0"/>
    <x v="7"/>
    <s v="100-150M Rupiah"/>
  </r>
  <r>
    <s v="2024 Suzuki S-Presso 1.0 Hatchback - PROMO OBRAL DISKON TERBESAR BULAN INI"/>
    <s v="Suzuki S-Presso"/>
    <s v="New"/>
    <s v="2024"/>
    <n v="138000000"/>
    <s v="Automatic"/>
    <n v="5000"/>
    <s v="Jawa Barat"/>
    <s v="https://www.mobil123.com/dijual/suzuki-s-presso-jawa-barat-rumpin/14599403"/>
    <x v="1"/>
    <x v="1"/>
    <s v="100-150M Rupiah"/>
  </r>
  <r>
    <s v="2024 Suzuki S-Presso 1.0 Hatchback"/>
    <s v="Suzuki S-Presso"/>
    <s v="New"/>
    <s v="2024"/>
    <n v="150000000"/>
    <s v="Manual"/>
    <n v="5000"/>
    <s v="DKI Jakarta"/>
    <s v="https://www.mobil123.com/dijual/suzuki-s-presso-dki-jakarta-puri-indah/14599404"/>
    <x v="1"/>
    <x v="1"/>
    <s v="100-150M Rupiah"/>
  </r>
  <r>
    <s v="2017 Suzuki Ertiga 1.4 Dreza GS MPV - (TDP 5jt)"/>
    <s v="Suzuki Ertiga"/>
    <s v="Used"/>
    <s v="2017"/>
    <n v="135000000"/>
    <s v="Manual"/>
    <n v="95000"/>
    <s v="Jawa Barat"/>
    <s v="https://www.mobil123.com/dijual/suzuki-ertiga-dreza-gs-jawa-barat-bekasi-barat/14599371"/>
    <x v="1"/>
    <x v="0"/>
    <s v="100-150M Rupiah"/>
  </r>
  <r>
    <s v="2006 Toyota Fortuner 2.7 G Luxury SUV"/>
    <s v="Toyota Fortuner"/>
    <s v="Used"/>
    <s v="2006"/>
    <n v="140000000"/>
    <s v="Automatic"/>
    <n v="105000"/>
    <s v="DKI Jakarta"/>
    <s v="https://www.mobil123.com/dijual/toyota-fortuner-g-luxury-dki-jakarta-daan-mogot/14599330"/>
    <x v="0"/>
    <x v="13"/>
    <s v="100-150M Rupiah"/>
  </r>
  <r>
    <s v="2024 Suzuki S-Presso 1.0 Hatchback"/>
    <s v="Suzuki S-Presso"/>
    <s v="New"/>
    <s v="2024"/>
    <n v="134700000"/>
    <s v="Manual"/>
    <n v="5000"/>
    <s v="Jawa Barat"/>
    <s v="https://www.mobil123.com/dijual/suzuki-s-presso-jawa-barat-cibubur/14599358"/>
    <x v="1"/>
    <x v="1"/>
    <s v="100-150M Rupiah"/>
  </r>
  <r>
    <s v="2024 Suzuki S-Presso 1.0 Hatchback"/>
    <s v="Suzuki S-Presso"/>
    <s v="New"/>
    <s v="2024"/>
    <n v="150000000"/>
    <s v="Automatic"/>
    <n v="5000"/>
    <s v="DKI Jakarta"/>
    <s v="https://www.mobil123.com/dijual/suzuki-s-presso-dki-jakarta-daan-mogot/14599353"/>
    <x v="1"/>
    <x v="1"/>
    <s v="100-150M Rupiah"/>
  </r>
  <r>
    <s v="2019 Mazda 2 1.5 R Hatchback - Facelift AT LOW KM 20.000 2020"/>
    <s v="Mazda 2"/>
    <s v="Used"/>
    <s v="2019"/>
    <n v="189000000"/>
    <s v="Automatic"/>
    <n v="25000"/>
    <s v="DKI Jakarta"/>
    <s v="https://www.mobil123.com/dijual/mazda-2-r-dki-jakarta-mangga-dua/14238282"/>
    <x v="8"/>
    <x v="8"/>
    <s v="150-200M Rupiah"/>
  </r>
  <r>
    <s v="2017 Suzuki Ignis 1.2 GX Hatchback - ( TDP5jt, LOW KM 42rb)"/>
    <s v="Suzuki Ignis"/>
    <s v="Used"/>
    <s v="2017"/>
    <n v="120000000"/>
    <s v="Automatic"/>
    <n v="45000"/>
    <s v="Jawa Barat"/>
    <s v="https://www.mobil123.com/dijual/suzuki-ignis-gx-jawa-barat-bekasi-barat/14599336"/>
    <x v="1"/>
    <x v="5"/>
    <s v="100-150M Rupiah"/>
  </r>
  <r>
    <s v="2024 Suzuki S-Presso 1.0 Hatchback"/>
    <s v="Suzuki S-Presso"/>
    <s v="New"/>
    <s v="2024"/>
    <n v="134700000"/>
    <s v="Manual"/>
    <n v="5000"/>
    <s v="Jawa Barat"/>
    <s v="https://www.mobil123.com/dijual/suzuki-s-presso-jawa-barat-cilaku/14599333"/>
    <x v="1"/>
    <x v="1"/>
    <s v="100-150M Rupiah"/>
  </r>
  <r>
    <s v="2022 Wuling EV Air ev Long Range Hatchback - 0.0 Air Long Range KM 11.000 Air Long Range Peach Pink On Beige Exclusive Priority Edition Like New"/>
    <s v="Wuling EV Air"/>
    <s v="Used"/>
    <s v="2022"/>
    <n v="200000000"/>
    <s v="Automatic"/>
    <n v="15000"/>
    <s v="DKI Jakarta"/>
    <s v="https://www.mobil123.com/dijual/wuling-ev-air-ev-long-range-dki-jakarta-bungur/14599296"/>
    <x v="4"/>
    <x v="18"/>
    <s v="150-200M Rupiah"/>
  </r>
  <r>
    <s v="2024 Toyota Agya 1.2 G Hatchback"/>
    <s v="Toyota Agya"/>
    <s v="New"/>
    <s v="2024"/>
    <n v="165000000"/>
    <s v="Automatic"/>
    <n v="5000"/>
    <s v="Banten"/>
    <s v="https://www.mobil123.com/dijual/toyota-agya-g-banten-benda/14248920"/>
    <x v="0"/>
    <x v="1"/>
    <s v="150-200M Rupiah"/>
  </r>
  <r>
    <s v="2024 Toyota Agya 1.2 G Hatchback"/>
    <s v="Toyota Agya"/>
    <s v="New"/>
    <s v="2024"/>
    <n v="165000000"/>
    <s v="Automatic"/>
    <n v="5000"/>
    <s v="DKI Jakarta"/>
    <s v="https://www.mobil123.com/dijual/toyota-agya-g-dki-jakarta-gondangdia/14202724"/>
    <x v="0"/>
    <x v="1"/>
    <s v="150-200M Rupiah"/>
  </r>
  <r>
    <s v="2024 Toyota Agya 1.2 G Hatchback"/>
    <s v="Toyota Agya"/>
    <s v="New"/>
    <s v="2024"/>
    <n v="165000000"/>
    <s v="Automatic"/>
    <n v="5000"/>
    <s v="DKI Jakarta"/>
    <s v="https://www.mobil123.com/dijual/toyota-agya-g-dki-jakarta-grogol/14211485"/>
    <x v="0"/>
    <x v="1"/>
    <s v="150-200M Rupiah"/>
  </r>
  <r>
    <s v="2018 Suzuki SX4 S-Cross 1.5 Hatchback - PROMO DISCON BESAR DP MINIM GRATIS TEST DRIVE HOME"/>
    <s v="Suzuki SX4 S-Cross"/>
    <s v="Used"/>
    <s v="2018"/>
    <n v="167000000"/>
    <s v="Automatic"/>
    <n v="75000"/>
    <s v="DKI Jakarta"/>
    <s v="https://www.mobil123.com/dijual/suzuki-sx4-s-cross-dki-jakarta-tebet/14599284"/>
    <x v="1"/>
    <x v="7"/>
    <s v="150-200M Rupiah"/>
  </r>
  <r>
    <s v="2024 Toyota Agya 1.2 G Hatchback"/>
    <s v="Toyota Agya"/>
    <s v="New"/>
    <s v="2024"/>
    <n v="165000000"/>
    <s v="Automatic"/>
    <n v="5000"/>
    <s v="DKI Jakarta"/>
    <s v="https://www.mobil123.com/dijual/toyota-agya-g-dki-jakarta-cideng/14219637"/>
    <x v="0"/>
    <x v="1"/>
    <s v="150-200M Rupiah"/>
  </r>
  <r>
    <s v="2024 Toyota Agya 1.2 G Hatchback"/>
    <s v="Toyota Agya"/>
    <s v="New"/>
    <s v="2024"/>
    <n v="165000000"/>
    <s v="Automatic"/>
    <n v="5000"/>
    <s v="Jawa Barat"/>
    <s v="https://www.mobil123.com/dijual/toyota-agya-g-jawa-barat-sawangan/14228148"/>
    <x v="0"/>
    <x v="1"/>
    <s v="150-200M Rupiah"/>
  </r>
  <r>
    <s v="2019 Suzuki Ertiga 1.5 GX MPV - 1,5"/>
    <s v="Suzuki Ertiga"/>
    <s v="Used"/>
    <s v="2019"/>
    <n v="160000000"/>
    <s v="Automatic"/>
    <n v="76897"/>
    <s v="Jawa Barat"/>
    <s v="https://www.mobil123.com/dijual/suzuki-ertiga-gx-jawa-barat-medan-satria/14599264"/>
    <x v="1"/>
    <x v="7"/>
    <s v="150-200M Rupiah"/>
  </r>
  <r>
    <s v="2024 Suzuki S-Presso 1.0 Hatchback"/>
    <s v="Suzuki S-Presso"/>
    <s v="New"/>
    <s v="2024"/>
    <n v="134700000"/>
    <s v="Manual"/>
    <n v="5000"/>
    <s v="Jawa Barat"/>
    <s v="https://www.mobil123.com/dijual/suzuki-s-presso-jawa-barat-batununggal/14599261"/>
    <x v="1"/>
    <x v="1"/>
    <s v="100-150M Rupiah"/>
  </r>
  <r>
    <s v="2024 Toyota Agya 1.2 G Hatchback"/>
    <s v="Toyota Agya"/>
    <s v="New"/>
    <s v="2024"/>
    <n v="165000000"/>
    <s v="Automatic"/>
    <n v="5000"/>
    <s v="Banten"/>
    <s v="https://www.mobil123.com/dijual/toyota-agya-g-banten-cibodas/14266405"/>
    <x v="0"/>
    <x v="1"/>
    <s v="150-200M Rupiah"/>
  </r>
  <r>
    <s v="2024 Suzuki S-Presso 1.0 Hatchback"/>
    <s v="Suzuki S-Presso"/>
    <s v="New"/>
    <s v="2024"/>
    <n v="150000000"/>
    <s v="Manual"/>
    <n v="5000"/>
    <s v="Banten"/>
    <s v="https://www.mobil123.com/dijual/suzuki-s-presso-banten-bsd-city/14599242"/>
    <x v="1"/>
    <x v="1"/>
    <s v="100-150M Rupiah"/>
  </r>
  <r>
    <s v="2024 Suzuki Carry 1.5 WD Pick-up"/>
    <s v="Suzuki Carry"/>
    <s v="New"/>
    <s v="2024"/>
    <n v="131600000"/>
    <s v="Manual"/>
    <n v="5000"/>
    <s v="DKI Jakarta"/>
    <s v="https://www.mobil123.com/dijual/suzuki-carry-wd-dki-jakarta-joglo/14599229"/>
    <x v="1"/>
    <x v="1"/>
    <s v="100-150M Rupiah"/>
  </r>
  <r>
    <s v="2012 Toyota Corolla Altis 2.0 V Sedan - 2,0"/>
    <s v="Toyota Corolla Altis"/>
    <s v="Used"/>
    <s v="2012"/>
    <n v="155000000"/>
    <s v="Automatic"/>
    <n v="120000"/>
    <s v="Jawa Barat"/>
    <s v="https://www.mobil123.com/dijual/toyota-corolla-altis-v-jawa-barat-sumurbandung/14599214"/>
    <x v="0"/>
    <x v="16"/>
    <s v="150-200M Rupiah"/>
  </r>
  <r>
    <s v="2022 Wuling EV Air ev Long Range Hatchback - 0.0 Air Long Range KM 11.000 Air Long Range Peach Pink On Beige Exclusive Priority Edition Like New"/>
    <s v="Wuling EV Air"/>
    <s v="Used"/>
    <s v="2022"/>
    <n v="200000000"/>
    <s v="Automatic"/>
    <n v="15000"/>
    <s v="DKI Jakarta"/>
    <s v="https://www.mobil123.com/dijual/wuling-ev-air-ev-long-range-dki-jakarta-gatot-subroto/14599188"/>
    <x v="4"/>
    <x v="18"/>
    <s v="150-200M Rupiah"/>
  </r>
  <r>
    <s v="2024 Toyota Agya 1.2 G Hatchback - 1,2"/>
    <s v="Toyota Agya"/>
    <s v="New"/>
    <s v="2024"/>
    <n v="179400000"/>
    <s v="Automatic"/>
    <n v="0"/>
    <s v="Banten"/>
    <s v="https://www.mobil123.com/dijual/toyota-agya-g-banten-babakan/14599189"/>
    <x v="0"/>
    <x v="1"/>
    <s v="150-200M Rupiah"/>
  </r>
  <r>
    <s v="2024 Suzuki S-Presso 1.0 Hatchback"/>
    <s v="Suzuki S-Presso"/>
    <s v="New"/>
    <s v="2024"/>
    <n v="150000000"/>
    <s v="Automatic"/>
    <n v="5000"/>
    <s v="Banten"/>
    <s v="https://www.mobil123.com/dijual/suzuki-s-presso-banten-bsd/14599184"/>
    <x v="1"/>
    <x v="1"/>
    <s v="100-150M Rupiah"/>
  </r>
  <r>
    <s v="2024 Suzuki S-Presso 1.0 Hatchback"/>
    <s v="Suzuki S-Presso"/>
    <s v="New"/>
    <s v="2024"/>
    <n v="134640000"/>
    <s v="Automatic"/>
    <n v="5000"/>
    <s v="DKI Jakarta"/>
    <s v="https://www.mobil123.com/dijual/suzuki-s-presso-dki-jakarta-ulujami/14146000"/>
    <x v="1"/>
    <x v="1"/>
    <s v="100-150M Rupiah"/>
  </r>
  <r>
    <s v="2024 Suzuki Ertiga 1.5 Hybrid Cruise MPV"/>
    <s v="Suzuki Ertiga"/>
    <s v="New"/>
    <s v="2024"/>
    <n v="183575000"/>
    <s v="Automatic"/>
    <n v="5000"/>
    <s v="DKI Jakarta"/>
    <s v="https://www.mobil123.com/dijual/suzuki-ertiga-hybrid-cruise-dki-jakarta-ulujami/14145997"/>
    <x v="1"/>
    <x v="1"/>
    <s v="150-200M Rupiah"/>
  </r>
  <r>
    <s v="2019 Mazda 2 1.5 R Hatchback"/>
    <s v="Mazda 2"/>
    <s v="Used"/>
    <s v="2019"/>
    <n v="189000000"/>
    <s v="Automatic"/>
    <n v="25000"/>
    <s v="DKI Jakarta"/>
    <s v="https://www.mobil123.com/dijual/mazda-2-r-dki-jakarta-cilandak/14599155"/>
    <x v="8"/>
    <x v="8"/>
    <s v="150-200M Rupiah"/>
  </r>
  <r>
    <s v="2024 Suzuki Carry 1.5 FD Pick-up"/>
    <s v="Suzuki Carry"/>
    <s v="New"/>
    <s v="2024"/>
    <n v="131600000"/>
    <s v="Manual"/>
    <n v="5000"/>
    <s v="DKI Jakarta"/>
    <s v="https://www.mobil123.com/dijual/suzuki-carry-fd-dki-jakarta-taman-berdikari-sentosa/13900134"/>
    <x v="1"/>
    <x v="1"/>
    <s v="100-150M Rupiah"/>
  </r>
  <r>
    <s v="2019 Nissan Livina 1.5 VE Wagon - 1,5"/>
    <s v="Nissan Livina"/>
    <s v="Used"/>
    <s v="2019"/>
    <n v="172000000"/>
    <s v="Automatic"/>
    <n v="61445"/>
    <s v="Jawa Barat"/>
    <s v="https://www.mobil123.com/dijual/nissan-livina-ve-jawa-barat-gunung-putri/14599137"/>
    <x v="5"/>
    <x v="11"/>
    <s v="150-200M Rupiah"/>
  </r>
  <r>
    <s v="2017 Nissan March 1.2 1.2L Hatchback - 1,2 L"/>
    <s v="Nissan March"/>
    <s v="Used"/>
    <s v="2017"/>
    <n v="111000000"/>
    <s v="Automatic"/>
    <n v="71364"/>
    <s v="Banten"/>
    <s v="https://www.mobil123.com/dijual/nissan-march-1-2l-banten-pamulang/14599117"/>
    <x v="5"/>
    <x v="7"/>
    <s v="100-150M Rupiah"/>
  </r>
  <r>
    <s v="2020 Daihatsu Ayla 1.2 R Hatchback - 1,2"/>
    <s v="Daihatsu Ayla"/>
    <s v="Used"/>
    <s v="2020"/>
    <n v="127000000"/>
    <s v="Automatic"/>
    <n v="12266"/>
    <s v="Banten"/>
    <s v="https://www.mobil123.com/dijual/daihatsu-ayla-r-banten-pondok-aren/14599104"/>
    <x v="3"/>
    <x v="18"/>
    <s v="100-150M Rupiah"/>
  </r>
  <r>
    <s v="2018 Honda Brio 1.2 RS Hatchback - 1,2"/>
    <s v="Honda Brio"/>
    <s v="Used"/>
    <s v="2018"/>
    <n v="135000000"/>
    <s v="Manual"/>
    <n v="57338"/>
    <s v="Jawa Barat"/>
    <s v="https://www.mobil123.com/dijual/honda-brio-rs-jawa-barat-cibinong/14599094"/>
    <x v="2"/>
    <x v="4"/>
    <s v="100-150M Rupiah"/>
  </r>
  <r>
    <s v="2024 Suzuki S-Presso 1.0 Hatchback"/>
    <s v="Suzuki S-Presso"/>
    <s v="New"/>
    <s v="2024"/>
    <n v="140000000"/>
    <s v="Automatic"/>
    <n v="5000"/>
    <s v="Jawa Barat"/>
    <s v="https://www.mobil123.com/dijual/suzuki-s-presso-jawa-barat-bojong/14599090"/>
    <x v="1"/>
    <x v="1"/>
    <s v="100-150M Rupiah"/>
  </r>
  <r>
    <s v="2024 Suzuki Carry 1.5 FD Pick-up"/>
    <s v="Suzuki Carry"/>
    <s v="New"/>
    <s v="2024"/>
    <n v="131600000"/>
    <s v="Manual"/>
    <n v="5000"/>
    <s v="Jawa Barat"/>
    <s v="https://www.mobil123.com/dijual/suzuki-carry-fd-jawa-barat-cimahi-selatan/14599082"/>
    <x v="1"/>
    <x v="1"/>
    <s v="100-150M Rupiah"/>
  </r>
  <r>
    <s v="2024 Suzuki S-Presso 1.0 Hatchback"/>
    <s v="Suzuki S-Presso"/>
    <s v="New"/>
    <s v="2024"/>
    <n v="134640000"/>
    <s v="Automatic"/>
    <n v="5000"/>
    <s v="DKI Jakarta"/>
    <s v="https://www.mobil123.com/dijual/suzuki-s-presso-dki-jakarta-taman-berdikari-sentosa/14599060"/>
    <x v="1"/>
    <x v="1"/>
    <s v="100-150M Rupiah"/>
  </r>
  <r>
    <s v="2021 Toyota Calya 1.2 G MPV - 1,2 Siap Pakai Garansi 1th Bunga 0 Weekend Sale DP Minim Angsuran Ringan - HSN"/>
    <s v="Toyota Calya"/>
    <s v="Used"/>
    <s v="2021"/>
    <n v="128000000"/>
    <s v="Manual"/>
    <n v="71580"/>
    <s v="DKI Jakarta"/>
    <s v="https://www.mobil123.com/dijual/toyota-calya-g-dki-jakarta-cawang/14426265"/>
    <x v="0"/>
    <x v="7"/>
    <s v="100-150M Rupiah"/>
  </r>
  <r>
    <s v="2019 Toyota Avanza 1.5 Veloz MPV - 1,5"/>
    <s v="Toyota Avanza"/>
    <s v="Used"/>
    <s v="2019"/>
    <n v="181000000"/>
    <s v="Automatic"/>
    <n v="67417"/>
    <s v="DKI Jakarta"/>
    <s v="https://www.mobil123.com/dijual/toyota-avanza-veloz-dki-jakarta-mangga-dua/14599052"/>
    <x v="0"/>
    <x v="11"/>
    <s v="150-200M Rupiah"/>
  </r>
  <r>
    <s v="2019 Nissan Livina 1.5 VE Wagon"/>
    <s v="Nissan Livina"/>
    <s v="Used"/>
    <s v="2019"/>
    <n v="172000000"/>
    <s v="Automatic"/>
    <n v="65000"/>
    <s v="Jawa Barat"/>
    <s v="https://www.mobil123.com/dijual/nissan-livina-ve-jawa-barat-cibinong/14599028"/>
    <x v="5"/>
    <x v="11"/>
    <s v="150-200M Rupiah"/>
  </r>
  <r>
    <s v="2016 Hyundai Tucson 2.0 GLS SUV - Kondisi Mulus Terawat Istimewa"/>
    <s v="Hyundai Tucson"/>
    <s v="Used"/>
    <s v="2016"/>
    <n v="175000000"/>
    <s v="Automatic"/>
    <n v="100000"/>
    <s v="Jawa Barat"/>
    <s v="https://www.mobil123.com/dijual/hyundai-tucson-gls-jawa-barat-bekasi/14598997"/>
    <x v="10"/>
    <x v="0"/>
    <s v="150-200M Rupiah"/>
  </r>
  <r>
    <s v="2018 Honda Mobilio 1.5 E MPV - 1,5"/>
    <s v="Honda Mobilio"/>
    <s v="Used"/>
    <s v="2018"/>
    <n v="157000000"/>
    <s v="Automatic"/>
    <n v="68105"/>
    <s v="Jawa Barat"/>
    <s v="https://www.mobil123.com/dijual/honda-mobilio-e-jawa-barat-cinere/14598995"/>
    <x v="2"/>
    <x v="11"/>
    <s v="150-200M Rupiah"/>
  </r>
  <r>
    <s v="2021 Wuling Cortez 1.5 Turbo C Lux+ Wagon - Turbo C Lux CT LUX KM 59Rb Matic Mulus Banget"/>
    <s v="Wuling Cortez"/>
    <s v="Used"/>
    <s v="2021"/>
    <n v="170000000"/>
    <s v="Automatic"/>
    <n v="55000"/>
    <s v="DKI Jakarta"/>
    <s v="https://www.mobil123.com/dijual/wuling-cortez-turbo-c-lux-plus-dki-jakarta-bintaro/14598977"/>
    <x v="4"/>
    <x v="4"/>
    <s v="150-200M Rupiah"/>
  </r>
  <r>
    <s v="2024 Suzuki S-Presso 1.0 Hatchback"/>
    <s v="Suzuki S-Presso"/>
    <s v="New"/>
    <s v="2024"/>
    <n v="150000000"/>
    <s v="Automatic"/>
    <n v="5000"/>
    <s v="Jawa Barat"/>
    <s v="https://www.mobil123.com/dijual/suzuki-s-presso-jawa-barat-serpong/14598970"/>
    <x v="1"/>
    <x v="1"/>
    <s v="100-150M Rupiah"/>
  </r>
  <r>
    <s v="2016 Daihatsu Sigra 1.2 X MPV - KM 32RB SUPER ANTIK"/>
    <s v="Daihatsu Sigra"/>
    <s v="Used"/>
    <s v="2016"/>
    <n v="95000000"/>
    <s v="Automatic"/>
    <n v="35000"/>
    <s v="DKI Jakarta"/>
    <s v="https://www.mobil123.com/dijual/daihatsu-sigra-x-dki-jakarta-mangga-dua/14528629"/>
    <x v="3"/>
    <x v="2"/>
    <s v="50-100M Rupiah"/>
  </r>
  <r>
    <s v="2018 Mitsubishi Xpander 1.5 SPORT Wagon - AT"/>
    <s v="Mitsubishi Xpander"/>
    <s v="Used"/>
    <s v="2018"/>
    <n v="193000000"/>
    <s v="Automatic"/>
    <n v="70000"/>
    <s v="DKI Jakarta"/>
    <s v="https://www.mobil123.com/dijual/mitsubishi-xpander-sport-dki-jakarta-rawamangun/14477663"/>
    <x v="7"/>
    <x v="11"/>
    <s v="150-200M Rupiah"/>
  </r>
  <r>
    <s v="2024 Toyota Calya 1.2 G MPV - 1,2"/>
    <s v="Toyota Calya"/>
    <s v="New"/>
    <s v="2024"/>
    <n v="167800000"/>
    <s v="Manual"/>
    <n v="0"/>
    <s v="Banten"/>
    <s v="https://www.mobil123.com/dijual/toyota-calya-g-banten-alam-sutera/14598942"/>
    <x v="0"/>
    <x v="1"/>
    <s v="150-200M Rupiah"/>
  </r>
  <r>
    <s v="2008 Toyota Fortuner 2.7 G SUV - ( TDP 7jt ) AT Bensin 4x2 Hitam Kondisi Istimewa Dan Dijamin Siap Pakai kawanmobilbekas"/>
    <s v="Toyota Fortuner"/>
    <s v="Used"/>
    <s v="2008"/>
    <n v="140000000"/>
    <s v="Automatic"/>
    <n v="114000"/>
    <s v="Banten"/>
    <s v="https://www.mobil123.com/dijual/toyota-fortuner-g-banten-gading-serpong/14598915"/>
    <x v="0"/>
    <x v="16"/>
    <s v="100-150M Rupiah"/>
  </r>
  <r>
    <s v="2019 Mitsubishi Xpander 1.5 EXCEED Wagon - Kondisi Mulus Terawat Istimewa"/>
    <s v="Mitsubishi Xpander"/>
    <s v="Used"/>
    <s v="2019"/>
    <n v="190000000"/>
    <s v="Automatic"/>
    <n v="67000"/>
    <s v="Jawa Barat"/>
    <s v="https://www.mobil123.com/dijual/mitsubishi-xpander-exceed-jawa-barat-bekasi/14598898"/>
    <x v="7"/>
    <x v="11"/>
    <s v="150-200M Rupiah"/>
  </r>
  <r>
    <s v="2024 Suzuki S-Presso 1.0 Hatchback - PROMO DAHSYAT DISKON BESAR-BESARAN TERMURAH SE-JABODETABEK"/>
    <s v="Suzuki S-Presso"/>
    <s v="New"/>
    <s v="2024"/>
    <n v="143000000"/>
    <s v="Automatic"/>
    <n v="5000"/>
    <s v="DKI Jakarta"/>
    <s v="https://www.mobil123.com/dijual/suzuki-s-presso-dki-jakarta-simprug/14598887"/>
    <x v="1"/>
    <x v="1"/>
    <s v="100-150M Rupiah"/>
  </r>
  <r>
    <s v="2017 Chevrolet Trax 1.4 LTZ SUV"/>
    <s v="Chevrolet Trax"/>
    <s v="Used"/>
    <s v="2017"/>
    <n v="168000000"/>
    <s v="Automatic"/>
    <n v="40000"/>
    <s v="Banten"/>
    <s v="https://www.mobil123.com/dijual/chevrolet-trax-ltz-banten-alam-sutera/14598862"/>
    <x v="6"/>
    <x v="2"/>
    <s v="150-200M Rupiah"/>
  </r>
  <r>
    <s v="2018 Mitsubishi Xpander 1.5 ULTIMATE Wagon"/>
    <s v="Mitsubishi Xpander"/>
    <s v="Used"/>
    <s v="2018"/>
    <n v="178000000"/>
    <s v="Automatic"/>
    <n v="75000"/>
    <s v="DKI Jakarta"/>
    <s v="https://www.mobil123.com/dijual/mitsubishi-xpander-ultimate-dki-jakarta-cideng/14598853"/>
    <x v="7"/>
    <x v="7"/>
    <s v="150-200M Rupiah"/>
  </r>
  <r>
    <s v="2020 Honda Brio 1.2 Satya E Hatchback"/>
    <s v="Honda Brio"/>
    <s v="Used"/>
    <s v="2020"/>
    <n v="135000000"/>
    <s v="Manual"/>
    <n v="15000"/>
    <s v="Banten"/>
    <s v="https://www.mobil123.com/dijual/honda-brio-satya-e-banten-bsd-city/14598846"/>
    <x v="2"/>
    <x v="18"/>
    <s v="100-150M Rupiah"/>
  </r>
  <r>
    <s v="2017 Suzuki SX4 S-Cross 1.5 Hatchback"/>
    <s v="Suzuki SX4 S-Cross"/>
    <s v="Used"/>
    <s v="2017"/>
    <n v="152000000"/>
    <s v="Automatic"/>
    <n v="50000"/>
    <s v="Banten"/>
    <s v="https://www.mobil123.com/dijual/suzuki-sx4-s-cross-banten-gading-serpong/14598791"/>
    <x v="1"/>
    <x v="5"/>
    <s v="150-200M Rupiah"/>
  </r>
  <r>
    <s v="2017 Chevrolet Trax 1.4 LTZ SUV"/>
    <s v="Chevrolet Trax"/>
    <s v="Used"/>
    <s v="2017"/>
    <n v="155000000"/>
    <s v="Automatic"/>
    <n v="70000"/>
    <s v="Banten"/>
    <s v="https://www.mobil123.com/dijual/chevrolet-trax-ltz-banten-batu-ceper/14598790"/>
    <x v="6"/>
    <x v="11"/>
    <s v="150-200M Rupiah"/>
  </r>
  <r>
    <s v="2016 Volkswagen Polo 1.2 GT TSI Hatchback - VW AT MATIC PUTIH"/>
    <s v="Volkswagen Polo"/>
    <s v="Used"/>
    <s v="2016"/>
    <n v="125500000"/>
    <s v="Automatic"/>
    <n v="75000"/>
    <s v="Banten"/>
    <s v="https://www.mobil123.com/dijual/volkswagen-polo-gt-tsi-banten-gading-serpong/14068237"/>
    <x v="18"/>
    <x v="7"/>
    <s v="100-150M Rupiah"/>
  </r>
  <r>
    <s v="2022 Wuling EV Air ev Long Range Hatchback - 0.0 Air Long Range KM 11.000 Air Long Range Peach Pink On Beige Exclusive Priority Edition Like New"/>
    <s v="Wuling EV Air"/>
    <s v="Used"/>
    <s v="2022"/>
    <n v="200000000"/>
    <s v="Automatic"/>
    <n v="15000"/>
    <s v="Jawa Barat"/>
    <s v="https://www.mobil123.com/dijual/wuling-ev-air-ev-long-range-jawa-barat-bekasi-barat/14598773"/>
    <x v="4"/>
    <x v="18"/>
    <s v="150-200M Rupiah"/>
  </r>
  <r>
    <s v="2014 Nissan Serena 2.0 Highway Star MPV - Hitam Matic. PROMO TDP 2 JT"/>
    <s v="Nissan Serena"/>
    <s v="Used"/>
    <s v="2014"/>
    <n v="125000000"/>
    <s v="Automatic"/>
    <n v="130000"/>
    <s v="DKI Jakarta"/>
    <s v="https://www.mobil123.com/dijual/nissan-serena-highway-star-dki-jakarta-duren-sawit/14598768"/>
    <x v="5"/>
    <x v="6"/>
    <s v="100-150M Rupiah"/>
  </r>
  <r>
    <s v="2008 Ford Escape 2.3 4x2 Limited SUV"/>
    <s v="Ford Escape"/>
    <s v="Used"/>
    <s v="2008"/>
    <n v="99900000"/>
    <s v="Automatic"/>
    <n v="125000"/>
    <s v="DKI Jakarta"/>
    <s v="https://www.mobil123.com/dijual/ford-escape-4x2-limited-dki-jakarta-kebayoran-baru/14582989"/>
    <x v="15"/>
    <x v="6"/>
    <s v="50-100M Rupiah"/>
  </r>
  <r>
    <s v="2022 Daihatsu Sigra 1.2 R MPV - (MULUSS) AT MATIC ABU-ABU"/>
    <s v="Daihatsu Sigra"/>
    <s v="Used"/>
    <s v="2022"/>
    <n v="127500000"/>
    <s v="Automatic"/>
    <n v="25000"/>
    <s v="Banten"/>
    <s v="https://www.mobil123.com/dijual/daihatsu-sigra-r-banten-karawaci/13957076"/>
    <x v="3"/>
    <x v="8"/>
    <s v="100-150M Rupiah"/>
  </r>
  <r>
    <s v="2016 Toyota Avanza 1.3 E MPV - ( TDP 3jt ) MT Hitam Kondisi Istimewa Dan Dijamin Siap Pakai kawanmobilbekas"/>
    <s v="Toyota Avanza"/>
    <s v="Used"/>
    <s v="2016"/>
    <n v="115000000"/>
    <s v="Manual"/>
    <n v="94000"/>
    <s v="Banten"/>
    <s v="https://www.mobil123.com/dijual/toyota-avanza-e-banten-gading-serpong/14598748"/>
    <x v="0"/>
    <x v="0"/>
    <s v="100-150M Rupiah"/>
  </r>
  <r>
    <s v="2018 Honda BR-V 1.5 E SUV"/>
    <s v="Honda BR-V"/>
    <s v="Used"/>
    <s v="2018"/>
    <n v="169000000"/>
    <s v="Automatic"/>
    <n v="60000"/>
    <s v="Banten"/>
    <s v="https://www.mobil123.com/dijual/honda-br-v-e-banten-bsd-city/14598720"/>
    <x v="2"/>
    <x v="4"/>
    <s v="150-200M Rupiah"/>
  </r>
  <r>
    <s v="2022 Daihatsu Sigra 1.2 R MPV"/>
    <s v="Daihatsu Sigra"/>
    <s v="Used"/>
    <s v="2022"/>
    <n v="131000000"/>
    <s v="Manual"/>
    <n v="15000"/>
    <s v="Banten"/>
    <s v="https://www.mobil123.com/dijual/daihatsu-sigra-r-banten-cikokol/14598716"/>
    <x v="3"/>
    <x v="18"/>
    <s v="100-150M Rupiah"/>
  </r>
  <r>
    <s v="2019 Toyota Avanza 1.5 Veloz MPV"/>
    <s v="Toyota Avanza"/>
    <s v="Used"/>
    <s v="2019"/>
    <n v="179000000"/>
    <s v="Automatic"/>
    <n v="64000"/>
    <s v="DKI Jakarta"/>
    <s v="https://www.mobil123.com/dijual/toyota-avanza-veloz-dki-jakarta-kelapa-gading/14598700"/>
    <x v="0"/>
    <x v="11"/>
    <s v="150-200M Rupiah"/>
  </r>
  <r>
    <s v="2019 Honda Mobilio 1.5 E MPV - Facelift Low Km Record Service"/>
    <s v="Honda Mobilio"/>
    <s v="Used"/>
    <s v="2019"/>
    <n v="165000000"/>
    <s v="Automatic"/>
    <n v="40000"/>
    <s v="DKI Jakarta"/>
    <s v="https://www.mobil123.com/dijual/honda-mobilio-e-dki-jakarta-buncit/13155054"/>
    <x v="2"/>
    <x v="2"/>
    <s v="150-200M Rupiah"/>
  </r>
  <r>
    <s v="2022 Wuling EV Air ev Long Range Hatchback - 0.0 Air Long Range KM 11.000 Air Long Range Peach Pink On Beige Exclusive Priority Edition Like New"/>
    <s v="Wuling EV Air"/>
    <s v="Used"/>
    <s v="2022"/>
    <n v="200000000"/>
    <s v="Automatic"/>
    <n v="15000"/>
    <s v="DKI Jakarta"/>
    <s v="https://www.mobil123.com/dijual/wuling-ev-air-ev-long-range-dki-jakarta-jembatan-lima/14598686"/>
    <x v="4"/>
    <x v="18"/>
    <s v="150-200M Rupiah"/>
  </r>
  <r>
    <s v="2019 Honda Brio 1.2 Satya E Hatchback - Facelift Record AUTHORIZED"/>
    <s v="Honda Brio"/>
    <s v="Used"/>
    <s v="2019"/>
    <n v="145000000"/>
    <s v="Automatic"/>
    <n v="30000"/>
    <s v="DKI Jakarta"/>
    <s v="https://www.mobil123.com/dijual/honda-brio-satya-e-dki-jakarta-cipinang/13655521"/>
    <x v="2"/>
    <x v="8"/>
    <s v="100-150M Rupiah"/>
  </r>
  <r>
    <s v="2022 Daihatsu Ayla 1.2 R Hatchback - Antik Low KM8rb Record AUTHORIZED Garansi"/>
    <s v="Daihatsu Ayla"/>
    <s v="Used"/>
    <s v="2022"/>
    <n v="135000000"/>
    <s v="Automatic"/>
    <n v="10000"/>
    <s v="DKI Jakarta"/>
    <s v="https://www.mobil123.com/dijual/daihatsu-ayla-r-dki-jakarta-bandengan/13125275"/>
    <x v="3"/>
    <x v="1"/>
    <s v="100-150M Rupiah"/>
  </r>
  <r>
    <s v="2013 Honda CR-V 2.0 2 SUV - Ex Pakaian Pribadi Bos Showroom"/>
    <s v="Honda CR-V"/>
    <s v="Used"/>
    <s v="2013"/>
    <n v="159000000"/>
    <s v="Automatic"/>
    <n v="80000"/>
    <s v="DKI Jakarta"/>
    <s v="https://www.mobil123.com/dijual/honda-cr-v-2-dki-jakarta-kelapa-gading/13739071"/>
    <x v="2"/>
    <x v="7"/>
    <s v="150-200M Rupiah"/>
  </r>
  <r>
    <s v="2023 Wuling EV Air ev Long Range Hatchback - 0.0 Air Long Range Like New Low KM Garansi Aktif"/>
    <s v="Wuling EV Air"/>
    <s v="Used"/>
    <s v="2023"/>
    <n v="194000000"/>
    <s v="Automatic"/>
    <n v="5000"/>
    <s v="DKI Jakarta"/>
    <s v="https://www.mobil123.com/dijual/wuling-ev-air-ev-long-range-dki-jakarta-karet-tengsin/14463696"/>
    <x v="4"/>
    <x v="1"/>
    <s v="150-200M Rupiah"/>
  </r>
  <r>
    <s v="2021 Toyota Avanza 1.5 Veloz MPV - 1,5 Siap Pakai Angsuran Ringan DP Minim Bunga 0 Weekend Sale - HSN"/>
    <s v="Toyota Avanza"/>
    <s v="Used"/>
    <s v="2021"/>
    <n v="191000000"/>
    <s v="Automatic"/>
    <n v="73200"/>
    <s v="DKI Jakarta"/>
    <s v="https://www.mobil123.com/dijual/toyota-avanza-veloz-dki-jakarta-cilincing/14500069"/>
    <x v="0"/>
    <x v="7"/>
    <s v="150-200M Rupiah"/>
  </r>
  <r>
    <s v="2017 Mitsubishi Xpander 1.5 EXCEED Wagon - Low KM 34Rb Service Record"/>
    <s v="Mitsubishi Xpander"/>
    <s v="Used"/>
    <s v="2017"/>
    <n v="175000000"/>
    <s v="Automatic"/>
    <n v="35000"/>
    <s v="DKI Jakarta"/>
    <s v="https://www.mobil123.com/dijual/mitsubishi-xpander-exceed-dki-jakarta-duren-sawit/14587513"/>
    <x v="7"/>
    <x v="2"/>
    <s v="150-200M Rupiah"/>
  </r>
  <r>
    <s v="2021 Mitsubishi Xpander 1.5 EXCEED Wagon"/>
    <s v="Mitsubishi Xpander"/>
    <s v="Used"/>
    <s v="2021"/>
    <n v="198000000"/>
    <s v="Automatic"/>
    <n v="25000"/>
    <s v="Jawa Barat"/>
    <s v="https://www.mobil123.com/dijual/mitsubishi-xpander-exceed-jawa-barat-tambun-selatan/14598657"/>
    <x v="7"/>
    <x v="8"/>
    <s v="150-200M Rupiah"/>
  </r>
  <r>
    <s v="2014 Mazda Biante 2.0 2.0 SKYACTIV A/T MPV - Skyactiv th"/>
    <s v="Mazda Biante"/>
    <s v="Used"/>
    <s v="2014"/>
    <n v="147000000"/>
    <s v="Automatic"/>
    <n v="117000"/>
    <s v="DKI Jakarta"/>
    <s v="https://www.mobil123.com/dijual/mazda-biante-2-0-skyactiv-a-t-dki-jakarta-bintaro/14598648"/>
    <x v="8"/>
    <x v="16"/>
    <s v="100-150M Rupiah"/>
  </r>
  <r>
    <s v="2024 Suzuki Ertiga 1.5 Hybrid Cruise MPV"/>
    <s v="Suzuki Ertiga"/>
    <s v="New"/>
    <s v="2024"/>
    <n v="182560000"/>
    <s v="Automatic"/>
    <n v="5000"/>
    <s v="DKI Jakarta"/>
    <s v="https://www.mobil123.com/dijual/suzuki-ertiga-hybrid-cruise-dki-jakarta-taman-berdikari-sentosa/14598607"/>
    <x v="1"/>
    <x v="1"/>
    <s v="150-200M Rupiah"/>
  </r>
  <r>
    <s v="2013 Suzuki Swift 1.4 GX Hatchback - AT Putih No Pol Genap"/>
    <s v="Suzuki Swift"/>
    <s v="Used"/>
    <s v="2013"/>
    <n v="129000000"/>
    <s v="Automatic"/>
    <n v="85000"/>
    <s v="DKI Jakarta"/>
    <s v="https://www.mobil123.com/dijual/suzuki-swift-gx-dki-jakarta-bintaro/14598581"/>
    <x v="1"/>
    <x v="9"/>
    <s v="100-150M Rupiah"/>
  </r>
  <r>
    <s v="2024 Suzuki Carry 1.5 FD Pick-up"/>
    <s v="Suzuki Carry"/>
    <s v="New"/>
    <s v="2024"/>
    <n v="131600000"/>
    <s v="Manual"/>
    <n v="5000"/>
    <s v="DKI Jakarta"/>
    <s v="https://www.mobil123.com/dijual/suzuki-carry-fd-dki-jakarta-taman-berdikari-sentosa/14598580"/>
    <x v="1"/>
    <x v="1"/>
    <s v="100-150M Rupiah"/>
  </r>
  <r>
    <s v="2013 KIA Sorento 2.4 SUV - AT Bensin Low KM"/>
    <s v="KIA Sorento"/>
    <s v="Used"/>
    <s v="2013"/>
    <n v="179000000"/>
    <s v="Automatic"/>
    <n v="81252"/>
    <s v="Banten"/>
    <s v="https://www.mobil123.com/dijual/kia-sorento-banten-royal-serpong-vilage/14598568"/>
    <x v="13"/>
    <x v="9"/>
    <s v="150-200M Rupiah"/>
  </r>
  <r>
    <s v="2021 Toyota Avanza 1.5 Veloz MPV"/>
    <s v="Toyota Avanza"/>
    <s v="Used"/>
    <s v="2021"/>
    <n v="196000000"/>
    <s v="Automatic"/>
    <n v="75000"/>
    <s v="Banten"/>
    <s v="https://www.mobil123.com/dijual/toyota-avanza-veloz-banten-pamulang/14502733?carsome=true"/>
    <x v="0"/>
    <x v="7"/>
    <s v="150-200M Rupiah"/>
  </r>
  <r>
    <s v="2018 Honda Mobilio 1.5 E MPV - Terawat dan Istimewa Dan TDP EKONOMIS"/>
    <s v="Honda Mobilio"/>
    <s v="Used"/>
    <s v="2018"/>
    <n v="138000000"/>
    <s v="Automatic"/>
    <n v="80000"/>
    <s v="DKI Jakarta"/>
    <s v="https://www.mobil123.com/dijual/honda-mobilio-e-dki-jakarta-mangga-dua/14191790"/>
    <x v="2"/>
    <x v="7"/>
    <s v="100-150M Rupiah"/>
  </r>
  <r>
    <s v="2014 Toyota Camry 2.5 V Sedan - Terawat dan TDP EKONOMIS"/>
    <s v="Toyota Camry"/>
    <s v="Used"/>
    <s v="2014"/>
    <n v="185000000"/>
    <s v="Automatic"/>
    <n v="90000"/>
    <s v="DKI Jakarta"/>
    <s v="https://www.mobil123.com/dijual/toyota-camry-v-dki-jakarta-mangga-dua/14539829"/>
    <x v="0"/>
    <x v="9"/>
    <s v="150-200M Rupiah"/>
  </r>
  <r>
    <s v="2017 Nissan Grand Livina 1.5 XV MPV - MATIC TERAWAT DAN SIAP PAKAI"/>
    <s v="Nissan Grand Livina"/>
    <s v="Used"/>
    <s v="2017"/>
    <n v="122000000"/>
    <s v="Automatic"/>
    <n v="90000"/>
    <s v="DKI Jakarta"/>
    <s v="https://www.mobil123.com/dijual/nissan-grand-livina-xv-dki-jakarta-mangga-dua/13616563"/>
    <x v="5"/>
    <x v="9"/>
    <s v="100-150M Rupiah"/>
  </r>
  <r>
    <s v="2021 Toyota Calya 1.2 G MPV"/>
    <s v="Toyota Calya"/>
    <s v="Used"/>
    <s v="2021"/>
    <n v="133000000"/>
    <s v="Automatic"/>
    <n v="40000"/>
    <s v="Jawa Barat"/>
    <s v="https://www.mobil123.com/dijual/toyota-calya-g-jawa-barat-setu/14598541"/>
    <x v="0"/>
    <x v="2"/>
    <s v="100-150M Rupiah"/>
  </r>
  <r>
    <s v="2024 Suzuki Carry 1.5 FD Pick-up - diskon besar besaran se-jabodetabek"/>
    <s v="Suzuki Carry"/>
    <s v="New"/>
    <s v="2024"/>
    <n v="134500000"/>
    <s v="Manual"/>
    <n v="5000"/>
    <s v="DKI Jakarta"/>
    <s v="https://www.mobil123.com/dijual/suzuki-carry-fd-dki-jakarta-lebak-bulus/14598520"/>
    <x v="1"/>
    <x v="1"/>
    <s v="100-150M Rupiah"/>
  </r>
  <r>
    <s v="2015 Ford EcoSport 1.5 Titanium SUV - BEST SELLER DP RINGAN DIBANTU"/>
    <s v="Ford EcoSport"/>
    <s v="Used"/>
    <s v="2015"/>
    <n v="120000000"/>
    <s v="Automatic"/>
    <n v="90000"/>
    <s v="DKI Jakarta"/>
    <s v="https://www.mobil123.com/dijual/ford-ecosport-titanium-dki-jakarta-pakubuwono/14598518"/>
    <x v="15"/>
    <x v="9"/>
    <s v="100-150M Rupiah"/>
  </r>
  <r>
    <s v="2019 Suzuki Ertiga 1.5 GX MPV - A T ( Matic ) Magma Grey Abu2 Km 76rban Mulus Siap Pakai Tangan 1 Good Condition"/>
    <s v="Suzuki Ertiga"/>
    <s v="Used"/>
    <s v="2019"/>
    <n v="160000000"/>
    <s v="Automatic"/>
    <n v="76000"/>
    <s v="DKI Jakarta"/>
    <s v="https://www.mobil123.com/dijual/suzuki-ertiga-gx-dki-jakarta-cakung/14598511"/>
    <x v="1"/>
    <x v="7"/>
    <s v="150-200M Rupiah"/>
  </r>
  <r>
    <s v="2024 Suzuki Carry 1.5 FD Pick-up - diskon besar besaran se-jabodetabek"/>
    <s v="Suzuki Carry"/>
    <s v="New"/>
    <s v="2024"/>
    <n v="134500000"/>
    <s v="Manual"/>
    <n v="5000"/>
    <s v="Banten"/>
    <s v="https://www.mobil123.com/dijual/suzuki-carry-fd-banten-cipadu/14598508"/>
    <x v="1"/>
    <x v="1"/>
    <s v="100-150M Rupiah"/>
  </r>
  <r>
    <s v="2024 Suzuki Carry 1.5 FD Pick-up - diskon besar besaran se-jabodetabek"/>
    <s v="Suzuki Carry"/>
    <s v="New"/>
    <s v="2024"/>
    <n v="134500000"/>
    <s v="Manual"/>
    <n v="5000"/>
    <s v="Banten"/>
    <s v="https://www.mobil123.com/dijual/suzuki-carry-fd-banten-bambu-apus-pamulang/14598494"/>
    <x v="1"/>
    <x v="1"/>
    <s v="100-150M Rupiah"/>
  </r>
  <r>
    <s v="2013 Nissan Teana 2.5 250XV Sedan - Termurah Sejabodetabek XV AT , tdp mulai 10 juta aja"/>
    <s v="Nissan Teana"/>
    <s v="Used"/>
    <s v="2013"/>
    <n v="135000000"/>
    <s v="Automatic"/>
    <n v="135000"/>
    <s v="DKI Jakarta"/>
    <s v="https://www.mobil123.com/dijual/nissan-teana-250xv-dki-jakarta-ancol/14598489"/>
    <x v="5"/>
    <x v="3"/>
    <s v="100-150M Rupiah"/>
  </r>
  <r>
    <s v="2024 Suzuki Carry 1.5 FD Pick-up - diskon besar besaran se-jabodetabek"/>
    <s v="Suzuki Carry"/>
    <s v="New"/>
    <s v="2024"/>
    <n v="134500000"/>
    <s v="Manual"/>
    <n v="5000"/>
    <s v="Jawa Barat"/>
    <s v="https://www.mobil123.com/dijual/suzuki-carry-fd-jawa-barat-bintara/14598482"/>
    <x v="1"/>
    <x v="1"/>
    <s v="100-150M Rupiah"/>
  </r>
  <r>
    <s v="2020 Toyota Avanza 1.3 Veloz MPV"/>
    <s v="Toyota Avanza"/>
    <s v="Used"/>
    <s v="2020"/>
    <n v="183000000"/>
    <s v="Automatic"/>
    <n v="45000"/>
    <s v="Jawa Barat"/>
    <s v="https://www.mobil123.com/dijual/toyota-avanza-veloz-jawa-barat-cikarang-pusat/14598474"/>
    <x v="0"/>
    <x v="5"/>
    <s v="150-200M Rupiah"/>
  </r>
  <r>
    <s v="2015 Toyota Kijang Innova 2.0 G MPV - BENSIN AT ISTIMEWA FULL ORI, RECORD,"/>
    <s v="Toyota Kijang Innova"/>
    <s v="Used"/>
    <s v="2015"/>
    <n v="188000000"/>
    <s v="Automatic"/>
    <n v="110000"/>
    <s v="Jawa Timur"/>
    <s v="https://www.mobil123.com/dijual/toyota-kijang-innova-g-jawa-timur-baratajaya/14573876"/>
    <x v="0"/>
    <x v="13"/>
    <s v="150-200M Rupiah"/>
  </r>
  <r>
    <s v="2024 Honda Brio 1.2 E Satya Hatchback - TERBAIK PROMO GIASS"/>
    <s v="Honda Brio"/>
    <s v="New"/>
    <s v="2024"/>
    <n v="177900000"/>
    <s v="Automatic"/>
    <n v="5000"/>
    <s v="Jawa Barat"/>
    <s v="https://www.mobil123.com/dijual/honda-brio-e-satya-jawa-barat-harapan-jaya/14598447"/>
    <x v="2"/>
    <x v="1"/>
    <s v="150-200M Rupiah"/>
  </r>
  <r>
    <s v="2011 Toyota Camry 2.4 V Sedan"/>
    <s v="Toyota Camry"/>
    <s v="Used"/>
    <s v="2011"/>
    <n v="118000000"/>
    <s v="Automatic"/>
    <n v="100000"/>
    <s v="Banten"/>
    <s v="https://www.mobil123.com/dijual/toyota-camry-v-banten-tangerang/14598433"/>
    <x v="0"/>
    <x v="0"/>
    <s v="100-150M Rupiah"/>
  </r>
  <r>
    <s v="2016 Honda Brio 1.2 Satya E Hatchback - ( TDP 10jt ) E Satya AT Hitam Kondisi Istimewa Dan Dijamin Siap Pakai kawanmobilbekas"/>
    <s v="Honda Brio"/>
    <s v="Used"/>
    <s v="2016"/>
    <n v="120000000"/>
    <s v="Automatic"/>
    <n v="22000"/>
    <s v="Banten"/>
    <s v="https://www.mobil123.com/dijual/honda-brio-satya-e-banten-gading-serpong/14598436"/>
    <x v="2"/>
    <x v="8"/>
    <s v="100-150M Rupiah"/>
  </r>
  <r>
    <s v="2011 Daihatsu Sirion 1.3 M Sport Hatchback - AT PLAT GANJIL TDP 25JT COCOK BAWA PULANG MOBIL"/>
    <s v="Daihatsu Sirion"/>
    <s v="Used"/>
    <s v="2011"/>
    <n v="87000000"/>
    <s v="Automatic"/>
    <n v="90000"/>
    <s v="DKI Jakarta"/>
    <s v="https://www.mobil123.com/dijual/daihatsu-sirion-m-sport-dki-jakarta-bintaro/14587147"/>
    <x v="3"/>
    <x v="9"/>
    <s v="50-100M Rupiah"/>
  </r>
  <r>
    <s v="2013 Honda Freed 1.5 S MPV - Matic Tipe SD Full Upgraded ( DP 1 Juta Saja)"/>
    <s v="Honda Freed"/>
    <s v="Used"/>
    <s v="2013"/>
    <n v="138000000"/>
    <s v="Automatic"/>
    <n v="155000"/>
    <s v="Jawa Barat"/>
    <s v="https://www.mobil123.com/dijual/honda-freed-s-jawa-barat-bekasi-barat/14598419"/>
    <x v="2"/>
    <x v="14"/>
    <s v="100-150M Rupiah"/>
  </r>
  <r>
    <s v="2013 Mazda CX-5 2.5 Grand Touring SUV - 2,5 AT"/>
    <s v="Mazda CX-5"/>
    <s v="Used"/>
    <s v="2013"/>
    <n v="180000000"/>
    <s v="Automatic"/>
    <n v="122000"/>
    <s v="Jawa Barat"/>
    <s v="https://www.mobil123.com/dijual/mazda-cx-5-grand-touring-jawa-barat-bandung/14587762"/>
    <x v="8"/>
    <x v="6"/>
    <s v="150-200M Rupiah"/>
  </r>
  <r>
    <s v="2017 Honda HR-V 1.5 E SUV - 1,5 CVT"/>
    <s v="Honda HR-V"/>
    <s v="Used"/>
    <s v="2017"/>
    <n v="200000000"/>
    <s v="Automatic"/>
    <n v="70000"/>
    <s v="Jawa Barat"/>
    <s v="https://www.mobil123.com/dijual/honda-hr-v-e-jawa-barat-bandung/14591352"/>
    <x v="2"/>
    <x v="11"/>
    <s v="150-200M Rupiah"/>
  </r>
  <r>
    <s v="2016 Honda HR-V 1.5 E SUV - 1,5 CVT"/>
    <s v="Honda HR-V"/>
    <s v="Used"/>
    <s v="2016"/>
    <n v="195000000"/>
    <s v="Automatic"/>
    <n v="100000"/>
    <s v="Jawa Barat"/>
    <s v="https://www.mobil123.com/dijual/honda-hr-v-e-jawa-barat-bandung/14592999"/>
    <x v="2"/>
    <x v="0"/>
    <s v="150-200M Rupiah"/>
  </r>
  <r>
    <s v="2020 Toyota Avanza 1.3 E MPV"/>
    <s v="Toyota Avanza"/>
    <s v="Used"/>
    <s v="2020"/>
    <n v="156000000"/>
    <s v="Automatic"/>
    <n v="65000"/>
    <s v="DKI Jakarta"/>
    <s v="https://www.mobil123.com/dijual/toyota-avanza-e-dki-jakarta-rempoa/14573660"/>
    <x v="0"/>
    <x v="11"/>
    <s v="150-200M Rupiah"/>
  </r>
  <r>
    <s v="2024 Daihatsu Sigra 1.0 D MPV"/>
    <s v="Daihatsu Sigra"/>
    <s v="Used"/>
    <s v="2024"/>
    <n v="115000000"/>
    <s v="Manual"/>
    <n v="10000"/>
    <s v="Banten"/>
    <s v="https://www.mobil123.com/dijual/daihatsu-sigra-d-banten-alam-sutera/14598392"/>
    <x v="3"/>
    <x v="1"/>
    <s v="100-150M Rupiah"/>
  </r>
  <r>
    <s v="2018 Honda Mobilio 1.5 E MPV"/>
    <s v="Honda Mobilio"/>
    <s v="Used"/>
    <s v="2018"/>
    <n v="155000000"/>
    <s v="Automatic"/>
    <n v="85000"/>
    <s v="Jawa Barat"/>
    <s v="https://www.mobil123.com/dijual/honda-mobilio-e-jawa-barat-galaxy/14598388"/>
    <x v="2"/>
    <x v="9"/>
    <s v="150-200M Rupiah"/>
  </r>
  <r>
    <s v="2023 Toyota Agya 1.2 G Hatchback - Manual PAJAK 08-2025 ( DP 1 Juta )"/>
    <s v="Toyota Agya"/>
    <s v="Used"/>
    <s v="2023"/>
    <n v="138000000"/>
    <s v="Manual"/>
    <n v="30000"/>
    <s v="Jawa Barat"/>
    <s v="https://www.mobil123.com/dijual/toyota-agya-g-jawa-barat-bekasi-barat/14598377"/>
    <x v="0"/>
    <x v="8"/>
    <s v="100-150M Rupiah"/>
  </r>
  <r>
    <s v="2018 Honda Brio 1.2 Satya E Hatchback"/>
    <s v="Honda Brio"/>
    <s v="Used"/>
    <s v="2018"/>
    <n v="107000000"/>
    <s v="Manual"/>
    <n v="80000"/>
    <s v="Banten"/>
    <s v="https://www.mobil123.com/dijual/honda-brio-satya-e-banten-banjar-wijaya/14598375"/>
    <x v="2"/>
    <x v="7"/>
    <s v="100-150M Rupiah"/>
  </r>
  <r>
    <s v="2016 Honda Mobilio 1.5 E MPV - PROMO CUCI GUDANG DP 10JT CICILAN 3JTAN WARRANTY SETAHUN BONUS DETAILING GRATIS"/>
    <s v="Honda Mobilio"/>
    <s v="Used"/>
    <s v="2016"/>
    <n v="142000000"/>
    <s v="Automatic"/>
    <n v="105000"/>
    <s v="DKI Jakarta"/>
    <s v="https://www.mobil123.com/dijual/honda-mobilio-e-dki-jakarta-pondok-gede/14221018"/>
    <x v="2"/>
    <x v="13"/>
    <s v="100-150M Rupiah"/>
  </r>
  <r>
    <s v="2016 Nissan Serena 2.0 Highway Star MPV - Matic ( DP 3 Juta Saja )"/>
    <s v="Nissan Serena"/>
    <s v="Used"/>
    <s v="2016"/>
    <n v="185000000"/>
    <s v="Automatic"/>
    <n v="100000"/>
    <s v="Jawa Barat"/>
    <s v="https://www.mobil123.com/dijual/nissan-serena-highway-star-jawa-barat-bekasi-barat/14598364"/>
    <x v="5"/>
    <x v="0"/>
    <s v="150-200M Rupiah"/>
  </r>
  <r>
    <s v="2018 Suzuki Karimun Wagon R 1.0 GL Wagon R Hatchback"/>
    <s v="Suzuki Karimun Wagon"/>
    <s v="Used"/>
    <s v="2018"/>
    <n v="95000000"/>
    <s v="Manual"/>
    <n v="85000"/>
    <s v="Kalimantan Selatan"/>
    <s v="https://www.mobil123.com/dijual/suzuki-karimun-wagon-r-gl-wagon-r-kalimantan-selatan-banjarmasin-timur/14598357"/>
    <x v="1"/>
    <x v="9"/>
    <s v="50-100M Rupiah"/>
  </r>
  <r>
    <s v="2016 Daihatsu Ayla 1.0 X Hatchback"/>
    <s v="Daihatsu Ayla"/>
    <s v="Used"/>
    <s v="2016"/>
    <n v="110000000"/>
    <s v="Automatic"/>
    <n v="90000"/>
    <s v="Jawa Timur"/>
    <s v="https://www.mobil123.com/dijual/daihatsu-ayla-x-jawa-timur-gununganyar/14317897"/>
    <x v="3"/>
    <x v="9"/>
    <s v="100-150M Rupiah"/>
  </r>
  <r>
    <s v="2015 Ford EcoSport 1.5 Titanium SUV - HIGHEST TIPE TERLARIS"/>
    <s v="Ford EcoSport"/>
    <s v="Used"/>
    <s v="2015"/>
    <n v="125000000"/>
    <s v="Automatic"/>
    <n v="80000"/>
    <s v="DKI Jakarta"/>
    <s v="https://www.mobil123.com/dijual/ford-ecosport-titanium-dki-jakarta-panglima-polim/14598346"/>
    <x v="15"/>
    <x v="7"/>
    <s v="100-150M Rupiah"/>
  </r>
  <r>
    <s v="2014 Ford EcoSport 1.5 Titanium SUV - 15juta ALLRISK"/>
    <s v="Ford EcoSport"/>
    <s v="Used"/>
    <s v="2014"/>
    <n v="118000000"/>
    <s v="Automatic"/>
    <n v="90000"/>
    <s v="DKI Jakarta"/>
    <s v="https://www.mobil123.com/dijual/ford-ecosport-titanium-dki-jakarta-pondok-indah/14598338"/>
    <x v="15"/>
    <x v="9"/>
    <s v="100-150M Rupiah"/>
  </r>
  <r>
    <s v="2008 Toyota Rush 1.5 S SUV"/>
    <s v="Toyota Rush"/>
    <s v="Used"/>
    <s v="2008"/>
    <n v="110000000"/>
    <s v="Manual"/>
    <n v="240000"/>
    <s v="Kalimantan Selatan"/>
    <s v="https://www.mobil123.com/dijual/toyota-rush-s-kalimantan-selatan-banjarmasin-timur/14598337"/>
    <x v="0"/>
    <x v="20"/>
    <s v="100-150M Rupiah"/>
  </r>
  <r>
    <s v="2021 Honda Brio 1.2 RS Hatchback - Matic ( DP 2 Juta Saja )"/>
    <s v="Honda Brio"/>
    <s v="Used"/>
    <s v="2021"/>
    <n v="169000000"/>
    <s v="Automatic"/>
    <n v="40000"/>
    <s v="Jawa Barat"/>
    <s v="https://www.mobil123.com/dijual/honda-brio-rs-jawa-barat-bekasi-barat/14598276"/>
    <x v="2"/>
    <x v="2"/>
    <s v="150-200M Rupiah"/>
  </r>
  <r>
    <s v="2013 Mitsubishi Colt L300 2.5 Standard - 2,5 Pjk panjang setahun"/>
    <s v="Mitsubishi Colt L300"/>
    <s v="Used"/>
    <s v="2013"/>
    <n v="108000000"/>
    <s v="Manual"/>
    <n v="94000"/>
    <s v="DKI Jakarta"/>
    <s v="https://www.mobil123.com/dijual/mitsubishi-colt-l300-standard-dki-jakarta-kemayoran/14597986"/>
    <x v="7"/>
    <x v="0"/>
    <s v="100-150M Rupiah"/>
  </r>
  <r>
    <s v="2022 Wuling EV Air ev Long Range Hatchback - 0.0 Air Long Range KM 11.000 Air Long Range Peach Pink On Beige Exclusive Priority Edition Like New"/>
    <s v="Wuling EV Air"/>
    <s v="Used"/>
    <s v="2022"/>
    <n v="200000000"/>
    <s v="Automatic"/>
    <n v="15000"/>
    <s v="DKI Jakarta"/>
    <s v="https://www.mobil123.com/dijual/wuling-ev-air-ev-long-range-dki-jakarta-gandaria/13922325"/>
    <x v="4"/>
    <x v="18"/>
    <s v="150-200M Rupiah"/>
  </r>
  <r>
    <s v="2020 Honda Brio 1.2 Satya E Hatchback"/>
    <s v="Honda Brio"/>
    <s v="Used"/>
    <s v="2020"/>
    <n v="127000000"/>
    <s v="Manual"/>
    <n v="30000"/>
    <s v="Banten"/>
    <s v="https://www.mobil123.com/dijual/honda-brio-satya-e-banten-gading-serpong/14598281"/>
    <x v="2"/>
    <x v="8"/>
    <s v="100-150M Rupiah"/>
  </r>
  <r>
    <s v="2016 Daihatsu Xenia 1.3 R SPORTY MPV - (PALING DICARI)"/>
    <s v="Daihatsu Xenia"/>
    <s v="Used"/>
    <s v="2016"/>
    <n v="124500000"/>
    <s v="Manual"/>
    <n v="55000"/>
    <s v="Jawa Barat"/>
    <s v="https://www.mobil123.com/dijual/daihatsu-xenia-r-sporty-jawa-barat-bekasi-barat/14598173"/>
    <x v="3"/>
    <x v="4"/>
    <s v="100-150M Rupiah"/>
  </r>
  <r>
    <s v="2022 Suzuki Ertiga 1.5 Hybrid Sport MPV - (KM15000) HYBRID GT SPORT AT 2023 NIK ISTIMEWA"/>
    <s v="Suzuki Ertiga"/>
    <s v="Used"/>
    <s v="2022"/>
    <n v="184000000"/>
    <s v="Automatic"/>
    <n v="15000"/>
    <s v="DKI Jakarta"/>
    <s v="https://www.mobil123.com/dijual/suzuki-ertiga-hybrid-sport-dki-jakarta-kemayoran/13995658"/>
    <x v="1"/>
    <x v="18"/>
    <s v="150-200M Rupiah"/>
  </r>
  <r>
    <s v="2017 Honda Jazz 1.5 RS Hatchback"/>
    <s v="Honda Jazz"/>
    <s v="Used"/>
    <s v="2017"/>
    <n v="181000000"/>
    <s v="Automatic"/>
    <n v="85000"/>
    <s v="Banten"/>
    <s v="https://www.mobil123.com/dijual/honda-jazz-rs-banten-bsd-city/14598265"/>
    <x v="2"/>
    <x v="9"/>
    <s v="150-200M Rupiah"/>
  </r>
  <r>
    <s v="2022 Wuling EV Air ev Long Range Hatchback - (KM12000) AIR LONG RANGE 2023 NIK ISTIMEWA"/>
    <s v="Wuling EV Air"/>
    <s v="Used"/>
    <s v="2022"/>
    <n v="165000000"/>
    <s v="Automatic"/>
    <n v="12000"/>
    <s v="DKI Jakarta"/>
    <s v="https://www.mobil123.com/dijual/wuling-ev-air-ev-long-range-dki-jakarta-kemayoran/13590151"/>
    <x v="4"/>
    <x v="18"/>
    <s v="150-200M Rupiah"/>
  </r>
  <r>
    <s v="2018 Honda BR-V 1.5 E SUV - ISTIMEWA KM LOW RECORD"/>
    <s v="Honda BR-V"/>
    <s v="Used"/>
    <s v="2018"/>
    <n v="174000000"/>
    <s v="Automatic"/>
    <n v="55000"/>
    <s v="Banten"/>
    <s v="https://www.mobil123.com/dijual/honda-br-v-e-banten-gading-serpong/14598253"/>
    <x v="2"/>
    <x v="4"/>
    <s v="150-200M Rupiah"/>
  </r>
  <r>
    <s v="2021 Daihatsu Rocky 1.0 R TC ASA Wagon - Matic Pemakaian 2022 ( DP 2 Juta Saja)"/>
    <s v="Daihatsu Rocky"/>
    <s v="Used"/>
    <s v="2021"/>
    <n v="186000000"/>
    <s v="Automatic"/>
    <n v="40000"/>
    <s v="Jawa Barat"/>
    <s v="https://www.mobil123.com/dijual/daihatsu-rocky-r-tc-asa-jawa-barat-bekasi-barat/14598252"/>
    <x v="3"/>
    <x v="2"/>
    <s v="150-200M Rupiah"/>
  </r>
  <r>
    <s v="2018 Honda HR-V 1.5 E SUV - Matic ( DP 1 Juta )"/>
    <s v="Honda HR-V"/>
    <s v="Used"/>
    <s v="2018"/>
    <n v="200000000"/>
    <s v="Automatic"/>
    <n v="135000"/>
    <s v="Jawa Barat"/>
    <s v="https://www.mobil123.com/dijual/honda-hr-v-e-jawa-barat-bekasi-barat/14598222"/>
    <x v="2"/>
    <x v="3"/>
    <s v="150-200M Rupiah"/>
  </r>
  <r>
    <s v="2016 Nissan Grand Livina 1.5 XV MPV"/>
    <s v="Nissan Grand Livina"/>
    <s v="Used"/>
    <s v="2016"/>
    <n v="117000000"/>
    <s v="Automatic"/>
    <n v="55000"/>
    <s v="Banten"/>
    <s v="https://www.mobil123.com/dijual/nissan-grand-livina-xv-banten-ciledug/14598199"/>
    <x v="5"/>
    <x v="4"/>
    <s v="100-150M Rupiah"/>
  </r>
  <r>
    <s v="2017 Honda Mobilio 1.5 RS MPV"/>
    <s v="Honda Mobilio"/>
    <s v="Used"/>
    <s v="2017"/>
    <n v="187000000"/>
    <s v="Automatic"/>
    <n v="90000"/>
    <s v="Kalimantan Selatan"/>
    <s v="https://www.mobil123.com/dijual/honda-mobilio-rs-kalimantan-selatan-banjarmasin-timur/14598167"/>
    <x v="2"/>
    <x v="9"/>
    <s v="150-200M Rupiah"/>
  </r>
  <r>
    <s v="2016 Toyota Yaris 1.5 TRD Sportivo Hatchback"/>
    <s v="Toyota Yaris"/>
    <s v="Used"/>
    <s v="2016"/>
    <n v="174000000"/>
    <s v="Automatic"/>
    <n v="85000"/>
    <s v="Banten"/>
    <s v="https://www.mobil123.com/dijual/toyota-yaris-trd-sportivo-banten-gading-serpong/14598157"/>
    <x v="0"/>
    <x v="9"/>
    <s v="150-200M Rupiah"/>
  </r>
  <r>
    <s v="2016 Honda HR-V 1.5 S SUV"/>
    <s v="Honda HR-V"/>
    <s v="Used"/>
    <s v="2016"/>
    <n v="198000000"/>
    <s v="Manual"/>
    <n v="95000"/>
    <s v="Kalimantan Selatan"/>
    <s v="https://www.mobil123.com/dijual/honda-hr-v-s-kalimantan-selatan-banjarmasin-timur/14598149"/>
    <x v="2"/>
    <x v="0"/>
    <s v="150-200M Rupiah"/>
  </r>
  <r>
    <s v="2009 Nissan Livina X-Gear 1.5 X-Gear SUV"/>
    <s v="Nissan Livina X-Gear"/>
    <s v="Used"/>
    <s v="2009"/>
    <n v="70000000"/>
    <s v="Automatic"/>
    <n v="125000"/>
    <s v="Jawa Barat"/>
    <s v="https://www.mobil123.com/dijual/nissan-livina-x-gear-x-gear-jawa-barat-bekasi-barat/14411529"/>
    <x v="5"/>
    <x v="6"/>
    <s v="50-100M Rupiah"/>
  </r>
  <r>
    <s v="2015 Honda City 1.5 E Sedan"/>
    <s v="Honda City"/>
    <s v="Used"/>
    <s v="2015"/>
    <n v="157000000"/>
    <s v="Automatic"/>
    <n v="115000"/>
    <s v="DKI Jakarta"/>
    <s v="https://www.mobil123.com/dijual/honda-city-e-dki-jakarta-kalibata/14598142"/>
    <x v="2"/>
    <x v="16"/>
    <s v="150-200M Rupiah"/>
  </r>
  <r>
    <s v="2018 Mitsubishi Xpander 1.5 ULTIMATE Wagon - PROMO CUCI GUDANG DP 10JT CICILAN 5JTAN WARRANTY SETAHUN BONUS DETAILING GRATIS"/>
    <s v="Mitsubishi Xpander"/>
    <s v="Used"/>
    <s v="2018"/>
    <n v="200000000"/>
    <s v="Automatic"/>
    <n v="95000"/>
    <s v="DKI Jakarta"/>
    <s v="https://www.mobil123.com/dijual/mitsubishi-xpander-ultimate-dki-jakarta-slipi/13214059"/>
    <x v="7"/>
    <x v="0"/>
    <s v="150-200M Rupiah"/>
  </r>
  <r>
    <s v="2022 Wuling EV Air ev Long Range Hatchback - 0.0 Air Long Range"/>
    <s v="Wuling EV Air"/>
    <s v="Used"/>
    <s v="2022"/>
    <n v="199000000"/>
    <s v="Automatic"/>
    <n v="15000"/>
    <s v="DKI Jakarta"/>
    <s v="https://www.mobil123.com/dijual/wuling-ev-air-ev-long-range-dki-jakarta-kelapa-gading/14598110"/>
    <x v="4"/>
    <x v="18"/>
    <s v="150-200M Rupiah"/>
  </r>
  <r>
    <s v="2019 Daihatsu Sirion 1.3 Hatchback - PROMO DP MURAH 10jtan"/>
    <s v="Daihatsu Sirion"/>
    <s v="Used"/>
    <s v="2019"/>
    <n v="158000000"/>
    <s v="Automatic"/>
    <n v="40000"/>
    <s v="Jawa Barat"/>
    <s v="https://www.mobil123.com/dijual/daihatsu-sirion-jawa-barat-bogor/14324277"/>
    <x v="3"/>
    <x v="2"/>
    <s v="150-200M Rupiah"/>
  </r>
  <r>
    <s v="2018 Mitsubishi Xpander 1.5 EXCEED Wagon - DP MOBIL MURAH 15JTan"/>
    <s v="Mitsubishi Xpander"/>
    <s v="Used"/>
    <s v="2018"/>
    <n v="197000000"/>
    <s v="Automatic"/>
    <n v="35000"/>
    <s v="Jawa Barat"/>
    <s v="https://www.mobil123.com/dijual/mitsubishi-xpander-exceed-jawa-barat-lippo-cikarang/13732582"/>
    <x v="7"/>
    <x v="2"/>
    <s v="150-200M Rupiah"/>
  </r>
  <r>
    <s v="2012 Hyundai H-1 2.4 XG MPV"/>
    <s v="Hyundai H-1"/>
    <s v="Used"/>
    <s v="2012"/>
    <n v="149000000"/>
    <s v="Automatic"/>
    <n v="110000"/>
    <s v="DKI Jakarta"/>
    <s v="https://www.mobil123.com/dijual/hyundai-h-1-xg-dki-jakarta-kelapa-gading/14598093"/>
    <x v="10"/>
    <x v="13"/>
    <s v="100-150M Rupiah"/>
  </r>
  <r>
    <s v="2015 Nissan Grand Livina 1.5 SV MPV - PROMO DP MURAH 8jt"/>
    <s v="Nissan Grand Livina"/>
    <s v="Used"/>
    <s v="2015"/>
    <n v="112000000"/>
    <s v="Manual"/>
    <n v="105000"/>
    <s v="Banten"/>
    <s v="https://www.mobil123.com/dijual/nissan-grand-livina-sv-banten-bsd/14196717"/>
    <x v="5"/>
    <x v="13"/>
    <s v="100-150M Rupiah"/>
  </r>
  <r>
    <s v="2018 Mitsubishi Xpander 1.5 ULTIMATE Wagon - PROMO DP MURAH 15jt"/>
    <s v="Mitsubishi Xpander"/>
    <s v="Used"/>
    <s v="2018"/>
    <n v="198000000"/>
    <s v="Automatic"/>
    <n v="80000"/>
    <s v="Jawa Barat"/>
    <s v="https://www.mobil123.com/dijual/mitsubishi-xpander-ultimate-jawa-barat-cibinong/13880939"/>
    <x v="7"/>
    <x v="7"/>
    <s v="150-200M Rupiah"/>
  </r>
  <r>
    <s v="2014 Toyota Camry 2.5 V Sedan"/>
    <s v="Toyota Camry"/>
    <s v="Used"/>
    <s v="2014"/>
    <n v="198000000"/>
    <s v="Automatic"/>
    <n v="95000"/>
    <s v="DKI Jakarta"/>
    <s v="https://www.mobil123.com/dijual/toyota-camry-v-dki-jakarta-kelapa-gading/14598068"/>
    <x v="0"/>
    <x v="0"/>
    <s v="150-200M Rupiah"/>
  </r>
  <r>
    <s v="2021 Toyota Avanza 1.5 Veloz MPV"/>
    <s v="Toyota Avanza"/>
    <s v="Used"/>
    <s v="2021"/>
    <n v="196000000"/>
    <s v="Automatic"/>
    <n v="75000"/>
    <s v="Jawa Barat"/>
    <s v="https://www.mobil123.com/dijual/toyota-avanza-veloz-jawa-barat-sawangan/14550226"/>
    <x v="0"/>
    <x v="7"/>
    <s v="150-200M Rupiah"/>
  </r>
  <r>
    <s v="2017 Toyota Rush 1.5 TRD Sportivo Ultimo SUV"/>
    <s v="Toyota Rush"/>
    <s v="Used"/>
    <s v="2017"/>
    <n v="169000000"/>
    <s v="Automatic"/>
    <n v="130000"/>
    <s v="DKI Jakarta"/>
    <s v="https://www.mobil123.com/dijual/toyota-rush-trd-sportivo-ultimo-dki-jakarta-pademangan/14508668"/>
    <x v="0"/>
    <x v="6"/>
    <s v="150-200M Rupiah"/>
  </r>
  <r>
    <s v="2013 Honda CR-V 2.4 2.4 Prestige SUV - Prestige"/>
    <s v="Honda CR-V"/>
    <s v="Used"/>
    <s v="2013"/>
    <n v="170000000"/>
    <s v="Automatic"/>
    <n v="100000"/>
    <s v="DKI Jakarta"/>
    <s v="https://www.mobil123.com/dijual/honda-cr-v-2-4-prestige-dki-jakarta-pademangan/14488824"/>
    <x v="2"/>
    <x v="0"/>
    <s v="150-200M Rupiah"/>
  </r>
  <r>
    <s v="2016 Mazda Biante 2.0 2.0 SKYACTIV A/T MPV - SKYACTIV A T"/>
    <s v="Mazda Biante"/>
    <s v="Used"/>
    <s v="2016"/>
    <n v="188000000"/>
    <s v="Automatic"/>
    <n v="65000"/>
    <s v="DKI Jakarta"/>
    <s v="https://www.mobil123.com/dijual/mazda-biante-2-0-skyactiv-a-t-dki-jakarta-pademangan/14419665"/>
    <x v="8"/>
    <x v="11"/>
    <s v="150-200M Rupiah"/>
  </r>
  <r>
    <s v="2017 Mitsubishi Xpander 1.5 EXCEED Wagon - silver dp25jt tangan pertama dari baru"/>
    <s v="Mitsubishi Xpander"/>
    <s v="Used"/>
    <s v="2017"/>
    <n v="175000000"/>
    <s v="Automatic"/>
    <n v="35000"/>
    <s v="DKI Jakarta"/>
    <s v="https://www.mobil123.com/dijual/mitsubishi-xpander-exceed-dki-jakarta-gunung-sahari/14598022"/>
    <x v="7"/>
    <x v="2"/>
    <s v="150-200M Rupiah"/>
  </r>
  <r>
    <s v="2020 Suzuki Ertiga 1.5 GX MPV"/>
    <s v="Suzuki Ertiga"/>
    <s v="Used"/>
    <s v="2020"/>
    <n v="180000000"/>
    <s v="Automatic"/>
    <n v="40000"/>
    <s v="DKI Jakarta"/>
    <s v="https://www.mobil123.com/dijual/suzuki-ertiga-gx-dki-jakarta-kelapa-gading/14598020"/>
    <x v="1"/>
    <x v="2"/>
    <s v="150-200M Rupiah"/>
  </r>
  <r>
    <s v="2019 Nissan Livina 1.5 VL Wagon - ( TDP 20jt ) AT Hitam Kondisi Istimewa Dan Dijamin Siap Pakai kawanmobilbekas"/>
    <s v="Nissan Livina"/>
    <s v="Used"/>
    <s v="2019"/>
    <n v="190000000"/>
    <s v="Automatic"/>
    <n v="40000"/>
    <s v="Banten"/>
    <s v="https://www.mobil123.com/dijual/nissan-livina-vl-banten-gading-serpong/14598013"/>
    <x v="5"/>
    <x v="2"/>
    <s v="150-200M Rupiah"/>
  </r>
  <r>
    <s v="2005 BMW 520i 2.2 Sedan - E60 GRADE A Satu Tangan Dr Baru Km 53rb Plat GENAP Pajak JANUARI 2025 Ban Baru Original Body Mulus Interior Orsinil Siap Pakai"/>
    <s v="BMW 520i"/>
    <s v="Used"/>
    <s v="2005"/>
    <n v="188000000"/>
    <s v="Automatic"/>
    <n v="55000"/>
    <s v="DKI Jakarta"/>
    <s v="https://www.mobil123.com/dijual/bmw-520i-dki-jakarta-menteng/14598010"/>
    <x v="11"/>
    <x v="4"/>
    <s v="150-200M Rupiah"/>
  </r>
  <r>
    <s v="2017 Nissan X-Trail 2.5 SUV"/>
    <s v="Nissan X-Trail"/>
    <s v="Used"/>
    <s v="2017"/>
    <n v="200000000"/>
    <s v="Automatic"/>
    <n v="75000"/>
    <s v="DKI Jakarta"/>
    <s v="https://www.mobil123.com/dijual/nissan-x-trail-dki-jakarta-kelapa-gading/14598008"/>
    <x v="5"/>
    <x v="7"/>
    <s v="150-200M Rupiah"/>
  </r>
  <r>
    <s v="2024 Toyota Agya 1.2 G Hatchback - 1,2"/>
    <s v="Toyota Agya"/>
    <s v="New"/>
    <s v="2024"/>
    <n v="160400000"/>
    <s v="Automatic"/>
    <n v="0"/>
    <s v="Banten"/>
    <s v="https://www.mobil123.com/dijual/toyota-agya-g-banten-purwakarta/14598003"/>
    <x v="0"/>
    <x v="1"/>
    <s v="150-200M Rupiah"/>
  </r>
  <r>
    <s v="2021 Honda Brio 1.2 E Satya Hatchback"/>
    <s v="Honda Brio"/>
    <s v="Used"/>
    <s v="2021"/>
    <n v="161000000"/>
    <s v="Automatic"/>
    <n v="20000"/>
    <s v="Banten"/>
    <s v="https://www.mobil123.com/dijual/honda-brio-e-satya-banten-gading-serpong/14597995"/>
    <x v="2"/>
    <x v="18"/>
    <s v="150-200M Rupiah"/>
  </r>
  <r>
    <s v="2019 Suzuki Ertiga 1.5 Sport MPV"/>
    <s v="Suzuki Ertiga"/>
    <s v="Used"/>
    <s v="2019"/>
    <n v="195000000"/>
    <s v="Automatic"/>
    <n v="70000"/>
    <s v="Banten"/>
    <s v="https://www.mobil123.com/dijual/suzuki-ertiga-sport-banten-karawaci/14220789?carsome=true"/>
    <x v="1"/>
    <x v="11"/>
    <s v="150-200M Rupiah"/>
  </r>
  <r>
    <s v="2014 Toyota Kijang Innova 2.0 V MPV"/>
    <s v="Toyota Kijang Innova"/>
    <s v="Used"/>
    <s v="2014"/>
    <n v="187000000"/>
    <s v="Automatic"/>
    <n v="90000"/>
    <s v="DKI Jakarta"/>
    <s v="https://www.mobil123.com/dijual/toyota-kijang-innova-v-dki-jakarta-kebon-jeruk/12220562?carsome=true"/>
    <x v="0"/>
    <x v="9"/>
    <s v="150-200M Rupiah"/>
  </r>
  <r>
    <s v="2018 Mitsubishi Xpander 1.5 EXCEED Wagon"/>
    <s v="Mitsubishi Xpander"/>
    <s v="Used"/>
    <s v="2018"/>
    <n v="193000000"/>
    <s v="Manual"/>
    <n v="40000"/>
    <s v="DKI Jakarta"/>
    <s v="https://www.mobil123.com/dijual/mitsubishi-xpander-exceed-dki-jakarta-puri-indah/12876340?carsome=true"/>
    <x v="7"/>
    <x v="2"/>
    <s v="150-200M Rupiah"/>
  </r>
  <r>
    <s v="2015 Toyota Vios 1.5 G Sedan"/>
    <s v="Toyota Vios"/>
    <s v="Used"/>
    <s v="2015"/>
    <n v="130000000"/>
    <s v="Automatic"/>
    <n v="85000"/>
    <s v="Banten"/>
    <s v="https://www.mobil123.com/dijual/toyota-vios-g-banten-batu-ceper-daan-mogot/14597952"/>
    <x v="0"/>
    <x v="9"/>
    <s v="100-150M Rupiah"/>
  </r>
  <r>
    <s v="2013 Suzuki Splash 1.2 Hatchback"/>
    <s v="Suzuki Splash"/>
    <s v="Used"/>
    <s v="2013"/>
    <n v="85000000"/>
    <s v="Automatic"/>
    <n v="65000"/>
    <s v="DKI Jakarta"/>
    <s v="https://www.mobil123.com/dijual/suzuki-splash-dki-jakarta-kelapa-gading/14597945"/>
    <x v="1"/>
    <x v="11"/>
    <s v="50-100M Rupiah"/>
  </r>
  <r>
    <s v="2021 Honda Mobilio 1.5 E MPV"/>
    <s v="Honda Mobilio"/>
    <s v="Used"/>
    <s v="2021"/>
    <n v="181000000"/>
    <s v="Automatic"/>
    <n v="50000"/>
    <s v="Jawa Barat"/>
    <s v="https://www.mobil123.com/dijual/honda-mobilio-e-jawa-barat-kelapa-dua/14241847"/>
    <x v="2"/>
    <x v="5"/>
    <s v="150-200M Rupiah"/>
  </r>
  <r>
    <s v="2017 Toyota Avanza 1.3 E MPV"/>
    <s v="Toyota Avanza"/>
    <s v="Used"/>
    <s v="2017"/>
    <n v="130000000"/>
    <s v="Manual"/>
    <n v="80000"/>
    <s v="DKI Jakarta"/>
    <s v="https://www.mobil123.com/dijual/toyota-avanza-e-dki-jakarta-cibubur/14286647"/>
    <x v="0"/>
    <x v="7"/>
    <s v="100-150M Rupiah"/>
  </r>
  <r>
    <s v="2024 Honda Brio 1.2 E Satya Hatchback - TERMURAH BEST SELLER"/>
    <s v="Honda Brio"/>
    <s v="New"/>
    <s v="2024"/>
    <n v="176900000"/>
    <s v="Automatic"/>
    <n v="5000"/>
    <s v="Jawa Barat"/>
    <s v="https://www.mobil123.com/dijual/honda-brio-e-satya-jawa-barat-cibitung/14597918"/>
    <x v="2"/>
    <x v="1"/>
    <s v="150-200M Rupiah"/>
  </r>
  <r>
    <s v="2021 Honda Brio 1.2 RS Hatchback - 1,2 Clearance Sale Kilometer Antik Garansi 1th Bunga 0 Angsuran Ringan Weekend Sale - HSN"/>
    <s v="Honda Brio"/>
    <s v="Used"/>
    <s v="2021"/>
    <n v="171000000"/>
    <s v="Automatic"/>
    <n v="39250"/>
    <s v="Jawa Barat"/>
    <s v="https://www.mobil123.com/dijual/honda-brio-rs-jawa-barat-depok-ii-tengah/14597895"/>
    <x v="2"/>
    <x v="2"/>
    <s v="150-200M Rupiah"/>
  </r>
  <r>
    <s v="2013 Honda Civic 1.8 Sedan"/>
    <s v="Honda Civic"/>
    <s v="Used"/>
    <s v="2013"/>
    <n v="158000000"/>
    <s v="Automatic"/>
    <n v="135000"/>
    <s v="DKI Jakarta"/>
    <s v="https://www.mobil123.com/dijual/honda-civic-dki-jakarta-pademangan/14597886"/>
    <x v="2"/>
    <x v="3"/>
    <s v="150-200M Rupiah"/>
  </r>
  <r>
    <s v="2015 Honda City 1.5 E Sedan - AT Hitam - DP 2JT"/>
    <s v="Honda City"/>
    <s v="Used"/>
    <s v="2015"/>
    <n v="157000000"/>
    <s v="Automatic"/>
    <n v="115000"/>
    <s v="DKI Jakarta"/>
    <s v="https://www.mobil123.com/dijual/honda-city-e-dki-jakarta-radio-dalam/14597879"/>
    <x v="2"/>
    <x v="16"/>
    <s v="150-200M Rupiah"/>
  </r>
  <r>
    <s v="2020 Toyota Rush 1.5 TRD Sportivo SUV"/>
    <s v="Toyota Rush"/>
    <s v="Used"/>
    <s v="2020"/>
    <n v="189000000"/>
    <s v="Automatic"/>
    <n v="40000"/>
    <s v="DKI Jakarta"/>
    <s v="https://www.mobil123.com/dijual/toyota-rush-trd-sportivo-dki-jakarta-daan-mogot/14597862"/>
    <x v="0"/>
    <x v="2"/>
    <s v="150-200M Rupiah"/>
  </r>
  <r>
    <s v="2014 Honda City 1.5 E Sedan - AT - LOW KM DP 5 JT - BEST PRICE"/>
    <s v="Honda City"/>
    <s v="Used"/>
    <s v="2014"/>
    <n v="147000000"/>
    <s v="Automatic"/>
    <n v="90000"/>
    <s v="DKI Jakarta"/>
    <s v="https://www.mobil123.com/dijual/honda-city-e-dki-jakarta-radio-dalam/14597842"/>
    <x v="2"/>
    <x v="9"/>
    <s v="100-150M Rupiah"/>
  </r>
  <r>
    <s v="2015 Nissan Serena 2.0 Panoramic Autech MPV - (KM50000) HWS AUTECH 2016 NIK PANORAMIC KMRENDAH"/>
    <s v="Nissan Serena"/>
    <s v="Used"/>
    <s v="2015"/>
    <n v="173000000"/>
    <s v="Automatic"/>
    <n v="52500"/>
    <s v="DKI Jakarta"/>
    <s v="https://www.mobil123.com/dijual/nissan-serena-panoramic-autech-dki-jakarta-kemayoran/14467033"/>
    <x v="5"/>
    <x v="4"/>
    <s v="150-200M Rupiah"/>
  </r>
  <r>
    <s v="2013 Honda Freed 1.5 S MPV - (KM60000) SD 2014 NIK ACDOBLEBLOWER ISTIMEWA"/>
    <s v="Honda Freed"/>
    <s v="Used"/>
    <s v="2013"/>
    <n v="126000000"/>
    <s v="Automatic"/>
    <n v="60000"/>
    <s v="DKI Jakarta"/>
    <s v="https://www.mobil123.com/dijual/honda-freed-s-dki-jakarta-kemayoran/13908052"/>
    <x v="2"/>
    <x v="4"/>
    <s v="100-150M Rupiah"/>
  </r>
  <r>
    <s v="2009 Honda City 1.5 E Sedan - AT - DP 10 JT"/>
    <s v="Honda City"/>
    <s v="Used"/>
    <s v="2009"/>
    <n v="105000000"/>
    <s v="Automatic"/>
    <n v="170000"/>
    <s v="DKI Jakarta"/>
    <s v="https://www.mobil123.com/dijual/honda-city-e-dki-jakarta-bintaro/14597826"/>
    <x v="2"/>
    <x v="15"/>
    <s v="100-150M Rupiah"/>
  </r>
  <r>
    <s v="2024 Suzuki S-Presso 1.0 Hatchback - PROMO BIG SALE DP TERMURAH ANGSURAN TERMURAH BUNGA RINGAN"/>
    <s v="Suzuki S-Presso"/>
    <s v="New"/>
    <s v="2024"/>
    <n v="138000000"/>
    <s v="Automatic"/>
    <n v="5000"/>
    <s v="DKI Jakarta"/>
    <s v="https://www.mobil123.com/dijual/suzuki-s-presso-dki-jakarta-kampung-rambutan/14597815"/>
    <x v="1"/>
    <x v="1"/>
    <s v="100-150M Rupiah"/>
  </r>
  <r>
    <s v="2017 Mazda Biante 2.0 2.0 SKYACTIV A/T MPV - (KM70000) 2018 NIK ISTIMEWA"/>
    <s v="Mazda Biante"/>
    <s v="Used"/>
    <s v="2017"/>
    <n v="168000000"/>
    <s v="Automatic"/>
    <n v="70000"/>
    <s v="DKI Jakarta"/>
    <s v="https://www.mobil123.com/dijual/mazda-biante-2-0-skyactiv-a-t-dki-jakarta-kemayoran/13756962"/>
    <x v="8"/>
    <x v="11"/>
    <s v="150-200M Rupiah"/>
  </r>
  <r>
    <s v="2010 Toyota Kijang Innova 2.5 G MPV - Diesel Mt Istimewa Mobil Bekas Jawa Timur"/>
    <s v="Toyota Kijang Innova"/>
    <s v="Used"/>
    <s v="2010"/>
    <n v="185000000"/>
    <s v="Manual"/>
    <n v="1234"/>
    <s v="Jawa Timur"/>
    <s v="https://www.mobil123.com/dijual/toyota-kijang-innova-g-jawa-timur-malang-kota/14150110"/>
    <x v="0"/>
    <x v="1"/>
    <s v="150-200M Rupiah"/>
  </r>
  <r>
    <s v="2012 Honda Brio 1.3 E Hatchback - 1,3 CBU At Harga Nego Mobil Bekas Jawa Timur"/>
    <s v="Honda Brio"/>
    <s v="Used"/>
    <s v="2012"/>
    <n v="117000000"/>
    <s v="Automatic"/>
    <n v="109000"/>
    <s v="Jawa Timur"/>
    <s v="https://www.mobil123.com/dijual/honda-brio-e-jawa-timur-malang-kota/14030068"/>
    <x v="2"/>
    <x v="13"/>
    <s v="100-150M Rupiah"/>
  </r>
  <r>
    <s v="2021 Toyota Avanza 1.5 Veloz MPV - PROMO CUCI GUDANG DP 10JT CICILAN 4JTAN WARRANTY SETAHUN BONUS DETAILING GRATIS"/>
    <s v="Toyota Avanza"/>
    <s v="Used"/>
    <s v="2021"/>
    <n v="196000000"/>
    <s v="Automatic"/>
    <n v="75000"/>
    <s v="Banten"/>
    <s v="https://www.mobil123.com/dijual/toyota-avanza-veloz-banten-lippo-karawaci/14502735"/>
    <x v="0"/>
    <x v="7"/>
    <s v="150-200M Rupiah"/>
  </r>
  <r>
    <s v="1997 BMW 528i 2.8 E39 2.8 Automatic Sedan - E39 Automatic Rawatan Body Mulus Interior Rapi Head Unit Orsinil Electrical Semua Berfungsi Ban Baru PR Pajak Off JAN 2024"/>
    <s v="BMW 528i"/>
    <s v="Used"/>
    <s v="1997"/>
    <n v="79000000"/>
    <s v="Automatic"/>
    <n v="125000"/>
    <s v="Banten"/>
    <s v="https://www.mobil123.com/dijual/bmw-528i-e39-2-8-automatic-banten-karawaci/14597763"/>
    <x v="11"/>
    <x v="6"/>
    <s v="50-100M Rupiah"/>
  </r>
  <r>
    <s v="2019 Honda Brio 1.2 Satya E Hatchback - TDP 2 jt"/>
    <s v="Honda Brio"/>
    <s v="Used"/>
    <s v="2019"/>
    <n v="136000000"/>
    <s v="Automatic"/>
    <n v="62500"/>
    <s v="DKI Jakarta"/>
    <s v="https://www.mobil123.com/dijual/honda-brio-satya-e-dki-jakarta-kebayoran-baru/14199480"/>
    <x v="2"/>
    <x v="11"/>
    <s v="100-150M Rupiah"/>
  </r>
  <r>
    <s v="2012 Ford Everest 2.5 LTD SUV - TDP 5 jt"/>
    <s v="Ford Everest"/>
    <s v="Used"/>
    <s v="2012"/>
    <n v="190000000"/>
    <s v="Automatic"/>
    <n v="105000"/>
    <s v="DKI Jakarta"/>
    <s v="https://www.mobil123.com/dijual/ford-everest-ltd-dki-jakarta-kebayoran-baru/14577221"/>
    <x v="15"/>
    <x v="13"/>
    <s v="150-200M Rupiah"/>
  </r>
  <r>
    <s v="2018 Honda BR-V 1.5 E Prestige SUV - BRV 1,5 Prestige"/>
    <s v="Honda BR-V"/>
    <s v="Used"/>
    <s v="2018"/>
    <n v="178000000"/>
    <s v="Automatic"/>
    <n v="69000"/>
    <s v="DKI Jakarta"/>
    <s v="https://www.mobil123.com/dijual/honda-br-v-e-prestige-dki-jakarta-puri-indah/14500175"/>
    <x v="2"/>
    <x v="11"/>
    <s v="150-200M Rupiah"/>
  </r>
  <r>
    <s v="2014 Volkswagen Tiguan 1.4 TSI SUV"/>
    <s v="Volkswagen Tiguan"/>
    <s v="Used"/>
    <s v="2014"/>
    <n v="145000000"/>
    <s v="Automatic"/>
    <n v="95000"/>
    <s v="DKI Jakarta"/>
    <s v="https://www.mobil123.com/dijual/volkswagen-tiguan-tsi-dki-jakarta-cinere/14597745"/>
    <x v="18"/>
    <x v="0"/>
    <s v="100-150M Rupiah"/>
  </r>
  <r>
    <s v="2024 Suzuki Carry 1.5 FD Pick-up"/>
    <s v="Suzuki Carry"/>
    <s v="New"/>
    <s v="2024"/>
    <n v="131600000"/>
    <s v="Manual"/>
    <n v="5000"/>
    <s v="DKI Jakarta"/>
    <s v="https://www.mobil123.com/dijual/suzuki-carry-fd-dki-jakarta-green-ville/14597740"/>
    <x v="1"/>
    <x v="1"/>
    <s v="100-150M Rupiah"/>
  </r>
  <r>
    <s v="2024 Suzuki Carry 1.5 WD Pick-up"/>
    <s v="Suzuki Carry"/>
    <s v="New"/>
    <s v="2024"/>
    <n v="131600000"/>
    <s v="Manual"/>
    <n v="5000"/>
    <s v="DKI Jakarta"/>
    <s v="https://www.mobil123.com/dijual/suzuki-carry-wd-dki-jakarta-citra-garden-5/14597735"/>
    <x v="1"/>
    <x v="1"/>
    <s v="100-150M Rupiah"/>
  </r>
  <r>
    <s v="2015 Chevrolet Captiva 2.0 SUV - Tdp 19jt FL2"/>
    <s v="Chevrolet Captiva"/>
    <s v="Used"/>
    <s v="2015"/>
    <n v="169000000"/>
    <s v="Automatic"/>
    <n v="92977"/>
    <s v="DKI Jakarta"/>
    <s v="https://www.mobil123.com/dijual/chevrolet-captiva-dki-jakarta-menteng-dalam/14075073"/>
    <x v="6"/>
    <x v="0"/>
    <s v="150-200M Rupiah"/>
  </r>
  <r>
    <s v="2013 Volkswagen Tiguan 1.4 TSI SUV - VW AT Low KM ."/>
    <s v="Volkswagen Tiguan"/>
    <s v="Used"/>
    <s v="2013"/>
    <n v="159000000"/>
    <s v="Automatic"/>
    <n v="70473"/>
    <s v="DKI Jakarta"/>
    <s v="https://www.mobil123.com/dijual/volkswagen-tiguan-tsi-dki-jakarta-halim/14344930"/>
    <x v="18"/>
    <x v="7"/>
    <s v="150-200M Rupiah"/>
  </r>
  <r>
    <s v="2024 Toyota Agya 1.2 G Hatchback - 1,2"/>
    <s v="Toyota Agya"/>
    <s v="New"/>
    <s v="2024"/>
    <n v="160400000"/>
    <s v="Automatic"/>
    <n v="0"/>
    <s v="Jawa Barat"/>
    <s v="https://www.mobil123.com/dijual/toyota-agya-g-jawa-barat-kalimanggis/14597726"/>
    <x v="0"/>
    <x v="1"/>
    <s v="150-200M Rupiah"/>
  </r>
  <r>
    <s v="2014 Honda CR-V 2.0 2 SUV - AT An Pribadi Km 56rb Body Interior Luar Dalam Orsinil Tidak Ada Perbaikan Siap Pakai Luar Kota Luar Pulau KREDIT TDP 24jt"/>
    <s v="Honda CR-V"/>
    <s v="Used"/>
    <s v="2014"/>
    <n v="179000000"/>
    <s v="Automatic"/>
    <n v="55000"/>
    <s v="Banten"/>
    <s v="https://www.mobil123.com/dijual/honda-cr-v-2-banten-karawaci/14597699"/>
    <x v="2"/>
    <x v="4"/>
    <s v="150-200M Rupiah"/>
  </r>
  <r>
    <s v="2013 Volkswagen Tiguan 1.4 TSI SUV - Hitam AT"/>
    <s v="Volkswagen Tiguan"/>
    <s v="Used"/>
    <s v="2013"/>
    <n v="135000000"/>
    <s v="Automatic"/>
    <n v="125000"/>
    <s v="DKI Jakarta"/>
    <s v="https://www.mobil123.com/dijual/volkswagen-tiguan-tsi-dki-jakarta-kebayoran-lama/14597689"/>
    <x v="18"/>
    <x v="6"/>
    <s v="100-150M Rupiah"/>
  </r>
  <r>
    <s v="2012 Toyota Corolla Altis 1.8 G Sedan - 1,8"/>
    <s v="Toyota Corolla Altis"/>
    <s v="Used"/>
    <s v="2012"/>
    <n v="135000000"/>
    <s v="Automatic"/>
    <n v="117000"/>
    <s v="Banten"/>
    <s v="https://www.mobil123.com/dijual/toyota-corolla-altis-g-banten-gading-serpong/14499963"/>
    <x v="0"/>
    <x v="16"/>
    <s v="100-150M Rupiah"/>
  </r>
  <r>
    <s v="2011 Nissan Juke 1.5 RX SUV - 1,5"/>
    <s v="Nissan Juke"/>
    <s v="Used"/>
    <s v="2011"/>
    <n v="115000000"/>
    <s v="Automatic"/>
    <n v="86000"/>
    <s v="Banten"/>
    <s v="https://www.mobil123.com/dijual/nissan-juke-rx-banten-pamulang-barat/14522413"/>
    <x v="5"/>
    <x v="9"/>
    <s v="100-150M Rupiah"/>
  </r>
  <r>
    <s v="2015 Nissan Serena 2.0 Highway Star MPV - 2,0"/>
    <s v="Nissan Serena"/>
    <s v="Used"/>
    <s v="2015"/>
    <n v="177000000"/>
    <s v="Automatic"/>
    <n v="113000"/>
    <s v="DKI Jakarta"/>
    <s v="https://www.mobil123.com/dijual/nissan-serena-highway-star-dki-jakarta-fatmawati/14343230"/>
    <x v="5"/>
    <x v="16"/>
    <s v="150-200M Rupiah"/>
  </r>
  <r>
    <s v="2024 Honda Brio 1.2 E Satya Hatchback - INSTAN APPROVE"/>
    <s v="Honda Brio"/>
    <s v="New"/>
    <s v="2024"/>
    <n v="152900000"/>
    <s v="Automatic"/>
    <n v="5000"/>
    <s v="DKI Jakarta"/>
    <s v="https://www.mobil123.com/dijual/honda-brio-e-satya-dki-jakarta-bandengan/14597645"/>
    <x v="2"/>
    <x v="1"/>
    <s v="150-200M Rupiah"/>
  </r>
  <r>
    <s v="2024 Honda Brio 1.2 E Satya Hatchback - INSTAN APPROVE"/>
    <s v="Honda Brio"/>
    <s v="New"/>
    <s v="2024"/>
    <n v="152900000"/>
    <s v="Automatic"/>
    <n v="5000"/>
    <s v="DKI Jakarta"/>
    <s v="https://www.mobil123.com/dijual/honda-brio-e-satya-dki-jakarta-cilangkap/14597631"/>
    <x v="2"/>
    <x v="1"/>
    <s v="150-200M Rupiah"/>
  </r>
  <r>
    <s v="2024 Honda Brio 1.2 E Satya Hatchback - INSTAN APPROVE"/>
    <s v="Honda Brio"/>
    <s v="New"/>
    <s v="2024"/>
    <n v="152900000"/>
    <s v="Automatic"/>
    <n v="5000"/>
    <s v="DKI Jakarta"/>
    <s v="https://www.mobil123.com/dijual/honda-brio-e-satya-dki-jakarta-cilandak/14597624"/>
    <x v="2"/>
    <x v="1"/>
    <s v="150-200M Rupiah"/>
  </r>
  <r>
    <s v="2012 Hyundai H-1 2.5 XG MPV - AT Low KM Record"/>
    <s v="Hyundai H-1"/>
    <s v="Used"/>
    <s v="2012"/>
    <n v="177000000"/>
    <s v="Automatic"/>
    <n v="115000"/>
    <s v="DKI Jakarta"/>
    <s v="https://www.mobil123.com/dijual/hyundai-h-1-xg-dki-jakarta-kebayoran-baru/14025629"/>
    <x v="10"/>
    <x v="16"/>
    <s v="150-200M Rupiah"/>
  </r>
  <r>
    <s v="2016 Peugeot 3008 1.6 SUV - AT Low KM Rawatan DP 9juta Warranty 3 thn"/>
    <s v="Peugeot 3008"/>
    <s v="Used"/>
    <s v="2016"/>
    <n v="173000000"/>
    <s v="Automatic"/>
    <n v="40000"/>
    <s v="DKI Jakarta"/>
    <s v="https://www.mobil123.com/dijual/peugeot-3008-dki-jakarta-kebayoran-baru/14103642"/>
    <x v="23"/>
    <x v="2"/>
    <s v="150-200M Rupiah"/>
  </r>
  <r>
    <s v="2014 Hyundai Tucson 2.0 GLS SUV - AT Bensin Istimewa Low KM Record"/>
    <s v="Hyundai Tucson"/>
    <s v="Used"/>
    <s v="2014"/>
    <n v="147000000"/>
    <s v="Automatic"/>
    <n v="85000"/>
    <s v="DKI Jakarta"/>
    <s v="https://www.mobil123.com/dijual/hyundai-tucson-gls-dki-jakarta-kebayoran-baru/14097852"/>
    <x v="10"/>
    <x v="9"/>
    <s v="100-150M Rupiah"/>
  </r>
  <r>
    <s v="2010 Daihatsu Xenia 1.3 Xi MPV - Family AT KM Low Rawatan"/>
    <s v="Daihatsu Xenia"/>
    <s v="Used"/>
    <s v="2010"/>
    <n v="88000000"/>
    <s v="Automatic"/>
    <n v="110000"/>
    <s v="DKI Jakarta"/>
    <s v="https://www.mobil123.com/dijual/daihatsu-xenia-xi-dki-jakarta-kebayoran-baru/14020824"/>
    <x v="3"/>
    <x v="13"/>
    <s v="50-100M Rupiah"/>
  </r>
  <r>
    <s v="2024 Honda Brio 1.2 E Satya Hatchback - INSTAN APPROVE"/>
    <s v="Honda Brio"/>
    <s v="New"/>
    <s v="2024"/>
    <n v="152900000"/>
    <s v="Automatic"/>
    <n v="5000"/>
    <s v="DKI Jakarta"/>
    <s v="https://www.mobil123.com/dijual/honda-brio-e-satya-dki-jakarta-bungur/14597615"/>
    <x v="2"/>
    <x v="1"/>
    <s v="150-200M Rupiah"/>
  </r>
  <r>
    <s v="2024 Honda Brio 1.2 E Satya Hatchback - INSTAN APPROVE"/>
    <s v="Honda Brio"/>
    <s v="New"/>
    <s v="2024"/>
    <n v="152900000"/>
    <s v="Automatic"/>
    <n v="5000"/>
    <s v="DKI Jakarta"/>
    <s v="https://www.mobil123.com/dijual/honda-brio-e-satya-dki-jakarta-pegadungan/14597603"/>
    <x v="2"/>
    <x v="1"/>
    <s v="150-200M Rupiah"/>
  </r>
  <r>
    <s v="2018 Daihatsu Terios 1.5 R SUV"/>
    <s v="Daihatsu Terios"/>
    <s v="Used"/>
    <s v="2018"/>
    <n v="160000000"/>
    <s v="Automatic"/>
    <n v="85000"/>
    <s v="Banten"/>
    <s v="https://www.mobil123.com/dijual/daihatsu-terios-r-banten-gading-serpong/14597523"/>
    <x v="3"/>
    <x v="9"/>
    <s v="150-200M Rupiah"/>
  </r>
  <r>
    <s v="2017 Volkswagen Polo 1.2 Highline TSI Hatchback - Putih AT"/>
    <s v="Volkswagen Polo"/>
    <s v="Used"/>
    <s v="2017"/>
    <n v="145000000"/>
    <s v="Automatic"/>
    <n v="85000"/>
    <s v="DKI Jakarta"/>
    <s v="https://www.mobil123.com/dijual/volkswagen-polo-highline-tsi-dki-jakarta-bintaro/14597517"/>
    <x v="18"/>
    <x v="9"/>
    <s v="100-150M Rupiah"/>
  </r>
  <r>
    <s v="2012 Honda Freed 1.5 1.5 MPV"/>
    <s v="Honda Freed"/>
    <s v="Used"/>
    <s v="2012"/>
    <n v="125000000"/>
    <s v="Automatic"/>
    <n v="120000"/>
    <s v="DKI Jakarta"/>
    <s v="https://www.mobil123.com/dijual/honda-freed-1-5-dki-jakarta-kebayoran-lama/14597513"/>
    <x v="2"/>
    <x v="16"/>
    <s v="100-150M Rupiah"/>
  </r>
  <r>
    <s v="2024 Suzuki Ertiga 1.5 GL MPV - PROMO MURAH PROMO GIIAS PROMO BALENO PROMO PROMO XL7 PROMO PROMO VITARA PROMO"/>
    <s v="Suzuki Ertiga"/>
    <s v="New"/>
    <s v="2024"/>
    <n v="199800000"/>
    <s v="Automatic"/>
    <n v="5000"/>
    <s v="Banten"/>
    <s v="https://www.mobil123.com/dijual/suzuki-ertiga-gl-banten-deltamas/14597508"/>
    <x v="1"/>
    <x v="1"/>
    <s v="150-200M Rupiah"/>
  </r>
  <r>
    <s v="2023 Suzuki S-Presso 1.0 Hatchback - PROMO DAHSYAT DISKON BESAR-BESARAN TERMURAH SE-JABODETABEK"/>
    <s v="Suzuki S-Presso"/>
    <s v="New"/>
    <s v="2023"/>
    <n v="143000000"/>
    <s v="Automatic"/>
    <n v="5000"/>
    <s v="DKI Jakarta"/>
    <s v="https://www.mobil123.com/dijual/suzuki-s-presso-dki-jakarta-senayan/14597509"/>
    <x v="1"/>
    <x v="1"/>
    <s v="100-150M Rupiah"/>
  </r>
  <r>
    <s v="2021 Toyota Rush 1.5 G SUV"/>
    <s v="Toyota Rush"/>
    <s v="Used"/>
    <s v="2021"/>
    <n v="193000000"/>
    <s v="Automatic"/>
    <n v="45000"/>
    <s v="DKI Jakarta"/>
    <s v="https://www.mobil123.com/dijual/toyota-rush-g-dki-jakarta-tomang/14597507"/>
    <x v="0"/>
    <x v="5"/>
    <s v="150-200M Rupiah"/>
  </r>
  <r>
    <s v="2024 Suzuki Ertiga 1.5 GX Hybrid MPV - PROMO MURAH PROMO GIIAS PROMO BALENO PROMO PROMO XL7 PROMO PROMO VITARA"/>
    <s v="Suzuki Ertiga"/>
    <s v="New"/>
    <s v="2024"/>
    <n v="199800000"/>
    <s v="Automatic"/>
    <n v="5000"/>
    <s v="Banten"/>
    <s v="https://www.mobil123.com/dijual/suzuki-ertiga-gx-hybrid-banten-jababeka/14597500"/>
    <x v="1"/>
    <x v="1"/>
    <s v="150-200M Rupiah"/>
  </r>
  <r>
    <s v="2014 Nissan Livina X-Gear 1.5 X-Gear SUV"/>
    <s v="Nissan Livina X-Gear"/>
    <s v="Used"/>
    <s v="2014"/>
    <n v="87000000"/>
    <s v="Automatic"/>
    <n v="110000"/>
    <s v="DKI Jakarta"/>
    <s v="https://www.mobil123.com/dijual/nissan-livina-x-gear-x-gear-dki-jakarta-ciracas/14597497"/>
    <x v="5"/>
    <x v="13"/>
    <s v="50-100M Rupiah"/>
  </r>
  <r>
    <s v="2018 Honda Brio 1.2 RS Hatchback"/>
    <s v="Honda Brio"/>
    <s v="Used"/>
    <s v="2018"/>
    <n v="120000000"/>
    <s v="Automatic"/>
    <n v="50000"/>
    <s v="DKI Jakarta"/>
    <s v="https://www.mobil123.com/dijual/honda-brio-rs-dki-jakarta-jembatan-tiga/14597481"/>
    <x v="2"/>
    <x v="5"/>
    <s v="100-150M Rupiah"/>
  </r>
  <r>
    <s v="2012 Honda Freed 1.5 E MPV - (TDP 22jt)"/>
    <s v="Honda Freed"/>
    <s v="Used"/>
    <s v="2012"/>
    <n v="138000000"/>
    <s v="Automatic"/>
    <n v="175000"/>
    <s v="Banten"/>
    <s v="https://www.mobil123.com/dijual/honda-freed-e-banten-karawaci/14238409"/>
    <x v="2"/>
    <x v="10"/>
    <s v="100-150M Rupiah"/>
  </r>
  <r>
    <s v="2015 Nissan Grand Livina 1.5 SV MPV"/>
    <s v="Nissan Grand Livina"/>
    <s v="Used"/>
    <s v="2015"/>
    <n v="87000000"/>
    <s v="Manual"/>
    <n v="110000"/>
    <s v="DKI Jakarta"/>
    <s v="https://www.mobil123.com/dijual/nissan-grand-livina-sv-dki-jakarta-ciputat/14597456"/>
    <x v="5"/>
    <x v="13"/>
    <s v="50-100M Rupiah"/>
  </r>
  <r>
    <s v="2019 Nissan Livina 1.5 VL Wagon"/>
    <s v="Nissan Livina"/>
    <s v="Used"/>
    <s v="2019"/>
    <n v="185000000"/>
    <s v="Automatic"/>
    <n v="70000"/>
    <s v="DKI Jakarta"/>
    <s v="https://www.mobil123.com/dijual/nissan-livina-vl-dki-jakarta-pluit/14532685"/>
    <x v="5"/>
    <x v="11"/>
    <s v="150-200M Rupiah"/>
  </r>
  <r>
    <s v="2013 Daihatsu Terios 1.5 TX SUV - (KM LOW)"/>
    <s v="Daihatsu Terios"/>
    <s v="Used"/>
    <s v="2013"/>
    <n v="125000000"/>
    <s v="Automatic"/>
    <n v="45000"/>
    <s v="DKI Jakarta"/>
    <s v="https://www.mobil123.com/dijual/daihatsu-terios-tx-dki-jakarta-cengkareng/14288358"/>
    <x v="3"/>
    <x v="5"/>
    <s v="100-150M Rupiah"/>
  </r>
  <r>
    <s v="2017 Toyota Calya 1.2 G MPV - Matic Bergaransi Mesin dan Transmisi"/>
    <s v="Toyota Calya"/>
    <s v="Used"/>
    <s v="2017"/>
    <n v="110000000"/>
    <s v="Automatic"/>
    <n v="90000"/>
    <s v="Jawa Barat"/>
    <s v="https://www.mobil123.com/dijual/toyota-calya-g-jawa-barat-karadenan/14581662"/>
    <x v="0"/>
    <x v="9"/>
    <s v="100-150M Rupiah"/>
  </r>
  <r>
    <s v="2015 Suzuki Ertiga 1.4 GL SPORTY MPV - Matic Bergaransi Mesin dan Transmisi"/>
    <s v="Suzuki Ertiga"/>
    <s v="Used"/>
    <s v="2015"/>
    <n v="137000000"/>
    <s v="Automatic"/>
    <n v="60000"/>
    <s v="Jawa Barat"/>
    <s v="https://www.mobil123.com/dijual/suzuki-ertiga-gl-sporty-jawa-barat-cibubur/14562678"/>
    <x v="1"/>
    <x v="4"/>
    <s v="100-150M Rupiah"/>
  </r>
  <r>
    <s v="2014 Honda Freed 1.5 S MPV - SD Bergaransi Mesin dan Transmisi"/>
    <s v="Honda Freed"/>
    <s v="Used"/>
    <s v="2014"/>
    <n v="165000000"/>
    <s v="Automatic"/>
    <n v="120000"/>
    <s v="Jawa Barat"/>
    <s v="https://www.mobil123.com/dijual/honda-freed-s-jawa-barat-karadenan/14575469"/>
    <x v="2"/>
    <x v="16"/>
    <s v="150-200M Rupiah"/>
  </r>
  <r>
    <s v="2014 Honda Brio 1.2 E Hatchback - Matic F Bogor Kota"/>
    <s v="Honda Brio"/>
    <s v="Used"/>
    <s v="2014"/>
    <n v="110000000"/>
    <s v="Automatic"/>
    <n v="90000"/>
    <s v="Jawa Barat"/>
    <s v="https://www.mobil123.com/dijual/honda-brio-e-jawa-barat-bogor-kota/14071722"/>
    <x v="2"/>
    <x v="9"/>
    <s v="100-150M Rupiah"/>
  </r>
  <r>
    <s v="2012 Toyota Avanza 1.3 G MPV - Matic DP Angsuran Ringan"/>
    <s v="Toyota Avanza"/>
    <s v="Used"/>
    <s v="2012"/>
    <n v="105000000"/>
    <s v="Automatic"/>
    <n v="105000"/>
    <s v="Jawa Barat"/>
    <s v="https://www.mobil123.com/dijual/toyota-avanza-g-jawa-barat-karadenan/13831883"/>
    <x v="0"/>
    <x v="13"/>
    <s v="100-150M Rupiah"/>
  </r>
  <r>
    <s v="2021 Honda Mobilio 1.5 E MPV - Matic KM 48Rb Service Record"/>
    <s v="Honda Mobilio"/>
    <s v="Used"/>
    <s v="2021"/>
    <n v="170000000"/>
    <s v="Automatic"/>
    <n v="50000"/>
    <s v="DKI Jakarta"/>
    <s v="https://www.mobil123.com/dijual/honda-mobilio-e-dki-jakarta-rawamangun/14241418"/>
    <x v="2"/>
    <x v="5"/>
    <s v="150-200M Rupiah"/>
  </r>
  <r>
    <s v="2011 Toyota Yaris 1.5 J Hatchback - Matic Bergaransi Mesin dan Transmisi"/>
    <s v="Toyota Yaris"/>
    <s v="Used"/>
    <s v="2011"/>
    <n v="112000000"/>
    <s v="Automatic"/>
    <n v="95000"/>
    <s v="Jawa Barat"/>
    <s v="https://www.mobil123.com/dijual/toyota-yaris-j-jawa-barat-karadenan/14563785"/>
    <x v="0"/>
    <x v="0"/>
    <s v="100-150M Rupiah"/>
  </r>
  <r>
    <s v="2016 Nissan Juke 1.5 RX Red Interior SUV - Matic Bergaransi Mesin dan Transmisi"/>
    <s v="Nissan Juke"/>
    <s v="Used"/>
    <s v="2016"/>
    <n v="155000000"/>
    <s v="Automatic"/>
    <n v="80000"/>
    <s v="DKI Jakarta"/>
    <s v="https://www.mobil123.com/dijual/nissan-juke-rx-red-interior-dki-jakarta-fatmawati/14320071"/>
    <x v="5"/>
    <x v="7"/>
    <s v="150-200M Rupiah"/>
  </r>
  <r>
    <s v="2019 Daihatsu Sigra 1.2 X Deluxe MPV - Upgrade R Matic Bergaransi Mesin dan Transmisi"/>
    <s v="Daihatsu Sigra"/>
    <s v="Used"/>
    <s v="2019"/>
    <n v="122000000"/>
    <s v="Automatic"/>
    <n v="60000"/>
    <s v="Jawa Barat"/>
    <s v="https://www.mobil123.com/dijual/daihatsu-sigra-x-deluxe-jawa-barat-karadenan/14567680"/>
    <x v="3"/>
    <x v="4"/>
    <s v="100-150M Rupiah"/>
  </r>
  <r>
    <s v="2022 Hyundai Stargazer 1.5 Trend Wagon"/>
    <s v="Hyundai Stargazer"/>
    <s v="Used"/>
    <s v="2022"/>
    <n v="184000000"/>
    <s v="Automatic"/>
    <n v="35000"/>
    <s v="DKI Jakarta"/>
    <s v="https://www.mobil123.com/dijual/hyundai-stargazer-trend-dki-jakarta-roxy/14597447"/>
    <x v="10"/>
    <x v="2"/>
    <s v="150-200M Rupiah"/>
  </r>
  <r>
    <s v="2017 Daihatsu Terios 1.5 R SUV"/>
    <s v="Daihatsu Terios"/>
    <s v="Used"/>
    <s v="2017"/>
    <n v="140000000"/>
    <s v="Automatic"/>
    <n v="75000"/>
    <s v="DKI Jakarta"/>
    <s v="https://www.mobil123.com/dijual/daihatsu-terios-r-dki-jakarta-s-parman/14597435"/>
    <x v="3"/>
    <x v="7"/>
    <s v="100-150M Rupiah"/>
  </r>
  <r>
    <s v="2018 Datsun Cross 1.2 Wagon - 1,2 Base Spec"/>
    <s v="Datsun Cross"/>
    <s v="Used"/>
    <s v="2018"/>
    <n v="109000000"/>
    <s v="Automatic"/>
    <n v="61609"/>
    <s v="Banten"/>
    <s v="https://www.mobil123.com/dijual/datsun-cross-banten-tangerang/14597399"/>
    <x v="19"/>
    <x v="11"/>
    <s v="100-150M Rupiah"/>
  </r>
  <r>
    <s v="2017 Mitsubishi Xpander 1.5 EXCEED Wagon - silver km 34rban dp 25 jt saja"/>
    <s v="Mitsubishi Xpander"/>
    <s v="Used"/>
    <s v="2017"/>
    <n v="175000000"/>
    <s v="Automatic"/>
    <n v="35000"/>
    <s v="DKI Jakarta"/>
    <s v="https://www.mobil123.com/dijual/mitsubishi-xpander-exceed-dki-jakarta-mangga-dua/14587964"/>
    <x v="7"/>
    <x v="2"/>
    <s v="150-200M Rupiah"/>
  </r>
  <r>
    <s v="2019 Honda Brio 1.2 Satya E Hatchback - matic silver km 33ribuan"/>
    <s v="Honda Brio"/>
    <s v="Used"/>
    <s v="2019"/>
    <n v="143000000"/>
    <s v="Automatic"/>
    <n v="35000"/>
    <s v="DKI Jakarta"/>
    <s v="https://www.mobil123.com/dijual/honda-brio-satya-e-dki-jakarta-mangga-dua/14465970"/>
    <x v="2"/>
    <x v="2"/>
    <s v="100-150M Rupiah"/>
  </r>
  <r>
    <s v="2019 Wuling Almaz 1.5 LT Lux Exclusive Wagon - 5 seater sunroof abu dp 35 jt saja"/>
    <s v="Wuling Almaz"/>
    <s v="Used"/>
    <s v="2019"/>
    <n v="169000000"/>
    <s v="Automatic"/>
    <n v="70000"/>
    <s v="DKI Jakarta"/>
    <s v="https://www.mobil123.com/dijual/wuling-almaz-lt-lux-exclusive-dki-jakarta-pasar-minggu/14564870"/>
    <x v="4"/>
    <x v="11"/>
    <s v="150-200M Rupiah"/>
  </r>
  <r>
    <s v="2014 Nissan X-Trail 2.5 SUV"/>
    <s v="Nissan X-Trail"/>
    <s v="Used"/>
    <s v="2014"/>
    <n v="169000000"/>
    <s v="Automatic"/>
    <n v="65000"/>
    <s v="Banten"/>
    <s v="https://www.mobil123.com/dijual/nissan-x-trail-banten-bsd/14597305"/>
    <x v="5"/>
    <x v="11"/>
    <s v="150-200M Rupiah"/>
  </r>
  <r>
    <s v="2024 Suzuki Carry 1.5 WD ACPS Pick-up"/>
    <s v="Suzuki Carry"/>
    <s v="New"/>
    <s v="2024"/>
    <n v="143400000"/>
    <s v="Manual"/>
    <n v="5000"/>
    <s v="DKI Jakarta"/>
    <s v="https://www.mobil123.com/dijual/suzuki-carry-wd-acps-dki-jakarta-pondok-ranggon/14597244"/>
    <x v="1"/>
    <x v="1"/>
    <s v="100-150M Rupiah"/>
  </r>
  <r>
    <s v="2024 Honda Brio 1.2 E Satya Hatchback - HARGA TERBAIK Sofyan"/>
    <s v="Honda Brio"/>
    <s v="New"/>
    <s v="2024"/>
    <n v="150900000"/>
    <s v="Manual"/>
    <n v="5000"/>
    <s v="DKI Jakarta"/>
    <s v="https://www.mobil123.com/dijual/honda-brio-e-satya-dki-jakarta-jalan-panjang/14597190"/>
    <x v="2"/>
    <x v="1"/>
    <s v="150-200M Rupiah"/>
  </r>
  <r>
    <s v="2024 Honda Brio 1.2 E Satya Hatchback - HARGA TERBAIK SOFYAN"/>
    <s v="Honda Brio"/>
    <s v="New"/>
    <s v="2024"/>
    <n v="150900000"/>
    <s v="Automatic"/>
    <n v="5000"/>
    <s v="DKI Jakarta"/>
    <s v="https://www.mobil123.com/dijual/honda-brio-e-satya-dki-jakarta-green-garden/14597184"/>
    <x v="2"/>
    <x v="1"/>
    <s v="150-200M Rupiah"/>
  </r>
  <r>
    <s v="2024 Honda Brio 1.2 E Satya Hatchback - HARGA TERBAIK SOFYAN"/>
    <s v="Honda Brio"/>
    <s v="New"/>
    <s v="2024"/>
    <n v="150900000"/>
    <s v="Manual"/>
    <n v="5000"/>
    <s v="DKI Jakarta"/>
    <s v="https://www.mobil123.com/dijual/honda-brio-e-satya-dki-jakarta-pondok-ranggon/14597180"/>
    <x v="2"/>
    <x v="1"/>
    <s v="150-200M Rupiah"/>
  </r>
  <r>
    <s v="2024 Honda Brio 1.2 E Satya Hatchback - HARGA TERBAIK SOFYAN"/>
    <s v="Honda Brio"/>
    <s v="New"/>
    <s v="2024"/>
    <n v="150900000"/>
    <s v="Automatic"/>
    <n v="5000"/>
    <s v="DKI Jakarta"/>
    <s v="https://www.mobil123.com/dijual/honda-brio-e-satya-dki-jakarta-cengkareng/14597177"/>
    <x v="2"/>
    <x v="1"/>
    <s v="150-200M Rupiah"/>
  </r>
  <r>
    <s v="2016 Honda BR-V 1.5 E Prestige SUV - CVT AT E non mobilio rs prestige 2017 2018 2019 2020 2021 2022"/>
    <s v="Honda BR-V"/>
    <s v="Used"/>
    <s v="2016"/>
    <n v="153000000"/>
    <s v="Automatic"/>
    <n v="72500"/>
    <s v="DKI Jakarta"/>
    <s v="https://www.mobil123.com/dijual/honda-br-v-e-prestige-dki-jakarta-tambora/14321691"/>
    <x v="2"/>
    <x v="7"/>
    <s v="150-200M Rupiah"/>
  </r>
  <r>
    <s v="2014 Nissan Serena 2.0 Highway Star MPV - ( TDP 25jt ) 2,0 AT Hitam Kondisi Istimewa Bergaransi Dan Dijamin Siap Pakai kawanmobilbekas"/>
    <s v="Nissan Serena"/>
    <s v="Used"/>
    <s v="2014"/>
    <n v="150000000"/>
    <s v="Automatic"/>
    <n v="99000"/>
    <s v="Banten"/>
    <s v="https://www.mobil123.com/dijual/nissan-serena-highway-star-banten-gading-serpong/14597170"/>
    <x v="5"/>
    <x v="0"/>
    <s v="100-150M Rupiah"/>
  </r>
  <r>
    <s v="2024 Honda Brio 1.2 E Satya Hatchback - Juli bikin happy diskonnya"/>
    <s v="Honda Brio"/>
    <s v="New"/>
    <s v="2024"/>
    <n v="155900000"/>
    <s v="Automatic"/>
    <n v="5000"/>
    <s v="DKI Jakarta"/>
    <s v="https://www.mobil123.com/dijual/honda-brio-e-satya-dki-jakarta-mangga-dua/14597156"/>
    <x v="2"/>
    <x v="1"/>
    <s v="150-200M Rupiah"/>
  </r>
  <r>
    <s v="2013 Daihatsu Luxio 1.5 X Wagon - 1,5 Manual Fullset Siap Pakai Cash Credit"/>
    <s v="Daihatsu Luxio"/>
    <s v="Used"/>
    <s v="2013"/>
    <n v="149000000"/>
    <s v="Manual"/>
    <n v="101000"/>
    <s v="Jawa Barat"/>
    <s v="https://www.mobil123.com/dijual/daihatsu-luxio-x-jawa-barat-bandung/14597126"/>
    <x v="3"/>
    <x v="13"/>
    <s v="100-150M Rupiah"/>
  </r>
  <r>
    <s v="2024 Suzuki S-Presso 1.0 Hatchback"/>
    <s v="Suzuki S-Presso"/>
    <s v="New"/>
    <s v="2024"/>
    <n v="150000000"/>
    <s v="Automatic"/>
    <n v="5000"/>
    <s v="Jawa Barat"/>
    <s v="https://www.mobil123.com/dijual/suzuki-s-presso-jawa-barat-pondok-timur-mas/14597118"/>
    <x v="1"/>
    <x v="1"/>
    <s v="100-150M Rupiah"/>
  </r>
  <r>
    <s v="2011 Nissan Serena 2.0 Highway Star MPV - ( TDP 17jt ) 2,0 HWS AT Silver Kondisi Istimewa Bergaransi Dan Dijamin Siap Pakai kawanmobilbekas"/>
    <s v="Nissan Serena"/>
    <s v="Used"/>
    <s v="2011"/>
    <n v="90000000"/>
    <s v="Automatic"/>
    <n v="170000"/>
    <s v="Banten"/>
    <s v="https://www.mobil123.com/dijual/nissan-serena-highway-star-banten-gading-serpong/14597114"/>
    <x v="5"/>
    <x v="15"/>
    <s v="50-100M Rupiah"/>
  </r>
  <r>
    <s v="2024 Wuling EV Air ev Long Range Hatchback - ,0 Air Long Range"/>
    <s v="Wuling EV Air"/>
    <s v="New"/>
    <s v="2024"/>
    <n v="179000000"/>
    <s v="Automatic"/>
    <n v="0"/>
    <s v="DKI Jakarta"/>
    <s v="https://www.mobil123.com/dijual/wuling-ev-air-ev-long-range-dki-jakarta-kelapa-gading/14590919"/>
    <x v="4"/>
    <x v="1"/>
    <s v="150-200M Rupiah"/>
  </r>
  <r>
    <s v="2024 Suzuki Ertiga 1.5 GL MPV - PROMO MURAH PROMO GIIAS PROMO BALENO PROMO PROMO XL7 PROMO PROMO VITARA PROMO"/>
    <s v="Suzuki Ertiga"/>
    <s v="New"/>
    <s v="2024"/>
    <n v="198900000"/>
    <s v="Automatic"/>
    <n v="5000"/>
    <s v="Banten"/>
    <s v="https://www.mobil123.com/dijual/suzuki-ertiga-gl-banten-cimone/14596974"/>
    <x v="1"/>
    <x v="1"/>
    <s v="150-200M Rupiah"/>
  </r>
  <r>
    <s v="2024 Suzuki Ertiga 1.5 GX Hybrid MPV - PROMO MURAH PROMO GIIAS PROMO BALENO PROMO PROMO XL7 PROMO PROMO VITARA"/>
    <s v="Suzuki Ertiga"/>
    <s v="New"/>
    <s v="2024"/>
    <n v="198900000"/>
    <s v="Automatic"/>
    <n v="5000"/>
    <s v="Banten"/>
    <s v="https://www.mobil123.com/dijual/suzuki-ertiga-gx-hybrid-banten-gading-serpong/14596972"/>
    <x v="1"/>
    <x v="1"/>
    <s v="150-200M Rupiah"/>
  </r>
  <r>
    <s v="2024 Suzuki Ertiga 1.5 Hybrid Cruise MPV - PROMO MURAH PROMO GIIAS PROMO BALENO PROMO PROMO XL7 PROMO PROMO VI"/>
    <s v="Suzuki Ertiga"/>
    <s v="New"/>
    <s v="2024"/>
    <n v="198900000"/>
    <s v="Automatic"/>
    <n v="5000"/>
    <s v="Banten"/>
    <s v="https://www.mobil123.com/dijual/suzuki-ertiga-hybrid-cruise-banten-bumi-bintaro-permai/14596970"/>
    <x v="1"/>
    <x v="1"/>
    <s v="150-200M Rupiah"/>
  </r>
  <r>
    <s v="2012 Nissan Juke 1.5 RX SUV - Hitam Pajak Panjang Low KM Mulus Bagus Sekali"/>
    <s v="Nissan Juke"/>
    <s v="Used"/>
    <s v="2012"/>
    <n v="118000000"/>
    <s v="Automatic"/>
    <n v="85000"/>
    <s v="DKI Jakarta"/>
    <s v="https://www.mobil123.com/dijual/nissan-juke-rx-dki-jakarta-mangga-dua/14285693"/>
    <x v="5"/>
    <x v="9"/>
    <s v="100-150M Rupiah"/>
  </r>
  <r>
    <s v="2013 Chevrolet Spin 1.5 LTZ SUV - 1,5 Automatic Abu2 Metalik Pajak Panjang Low KM Mulus Bagus Sekali"/>
    <s v="Chevrolet Spin"/>
    <s v="Used"/>
    <s v="2013"/>
    <n v="87000000"/>
    <s v="Automatic"/>
    <n v="88000"/>
    <s v="DKI Jakarta"/>
    <s v="https://www.mobil123.com/dijual/chevrolet-spin-ltz-dki-jakarta-mangga-dua/14107276"/>
    <x v="6"/>
    <x v="9"/>
    <s v="50-100M Rupiah"/>
  </r>
  <r>
    <s v="2011 Toyota Corolla Altis 2.0 V Sedan - Pajak Panjang Low KM Mulus Sekali Mewah Tdp Ringan"/>
    <s v="Toyota Corolla Altis"/>
    <s v="Used"/>
    <s v="2011"/>
    <n v="125000000"/>
    <s v="Automatic"/>
    <n v="105000"/>
    <s v="DKI Jakarta"/>
    <s v="https://www.mobil123.com/dijual/toyota-corolla-altis-v-dki-jakarta-mangga-dua/14107271"/>
    <x v="0"/>
    <x v="13"/>
    <s v="100-150M Rupiah"/>
  </r>
  <r>
    <s v="2024 Suzuki Ertiga 1.5 GL MPV - PROMO MURAH PROMO GIIAS PROMO BALENO PROMO PROMO XL7 PROMO PROMO VITARA PROMO"/>
    <s v="Suzuki Ertiga"/>
    <s v="New"/>
    <s v="2024"/>
    <n v="199800000"/>
    <s v="Automatic"/>
    <n v="5000"/>
    <s v="Banten"/>
    <s v="https://www.mobil123.com/dijual/suzuki-ertiga-gl-banten-pagedangan/14596955"/>
    <x v="1"/>
    <x v="1"/>
    <s v="150-200M Rupiah"/>
  </r>
  <r>
    <s v="2024 Suzuki Ertiga 1.5 GX Hybrid MPV - PROMO MURAH PROMO GIIAS PROMO BALENO PROMO PROMO XL7 PROMO PROMO VITARA"/>
    <s v="Suzuki Ertiga"/>
    <s v="New"/>
    <s v="2024"/>
    <n v="198900000"/>
    <s v="Automatic"/>
    <n v="5000"/>
    <s v="Banten"/>
    <s v="https://www.mobil123.com/dijual/suzuki-ertiga-gx-hybrid-banten-jurumudi/14596953"/>
    <x v="1"/>
    <x v="1"/>
    <s v="150-200M Rupiah"/>
  </r>
  <r>
    <s v="2024 Suzuki Ertiga 1.5 Hybrid Cruise MPV - PROMO MURAH PROMO GIIAS PROMO BALENO PROMO PROMO XL7 PROMO PROMO VI"/>
    <s v="Suzuki Ertiga"/>
    <s v="New"/>
    <s v="2024"/>
    <n v="198900000"/>
    <s v="Automatic"/>
    <n v="5000"/>
    <s v="Banten"/>
    <s v="https://www.mobil123.com/dijual/suzuki-ertiga-hybrid-cruise-banten-dadap/14596951"/>
    <x v="1"/>
    <x v="1"/>
    <s v="150-200M Rupiah"/>
  </r>
  <r>
    <s v="2009 Toyota Kijang Innova 2.0 G MPV - 2,0"/>
    <s v="Toyota Kijang Innova"/>
    <s v="Used"/>
    <s v="2009"/>
    <n v="110000000"/>
    <s v="Automatic"/>
    <n v="140000"/>
    <s v="DKI Jakarta"/>
    <s v="https://www.mobil123.com/dijual/toyota-kijang-innova-g-dki-jakarta-kebayoran-baru/14596939"/>
    <x v="0"/>
    <x v="3"/>
    <s v="100-150M Rupiah"/>
  </r>
  <r>
    <s v="2012 Mazda 8 2.3 2.3 A/T MPV - 2,3 A T"/>
    <s v="Mazda 8"/>
    <s v="Used"/>
    <s v="2012"/>
    <n v="145000000"/>
    <s v="Automatic"/>
    <n v="102000"/>
    <s v="DKI Jakarta"/>
    <s v="https://www.mobil123.com/dijual/mazda-8-2-3-a-t-dki-jakarta-kebayoran-baru/14596935"/>
    <x v="8"/>
    <x v="13"/>
    <s v="100-150M Rupiah"/>
  </r>
  <r>
    <s v="2024 Honda Brio 1.2 E Satya Hatchback - BEST SELLER TERMURAH PROMO GIASS"/>
    <s v="Honda Brio"/>
    <s v="New"/>
    <s v="2024"/>
    <n v="170100000"/>
    <s v="Automatic"/>
    <n v="5000"/>
    <s v="Jawa Barat"/>
    <s v="https://www.mobil123.com/dijual/honda-brio-e-satya-jawa-barat-cibarusah-kota/14596847"/>
    <x v="2"/>
    <x v="1"/>
    <s v="150-200M Rupiah"/>
  </r>
  <r>
    <s v="2024 Honda Brio 1.2 E Satya Hatchback - BEST SELLER TERMURAH"/>
    <s v="Honda Brio"/>
    <s v="New"/>
    <s v="2024"/>
    <n v="167900000"/>
    <s v="Automatic"/>
    <n v="5000"/>
    <s v="Jawa Barat"/>
    <s v="https://www.mobil123.com/dijual/honda-brio-e-satya-jawa-barat-caman/14596845"/>
    <x v="2"/>
    <x v="1"/>
    <s v="150-200M Rupiah"/>
  </r>
  <r>
    <s v="2015 Toyota Yaris 1.5 TRD Sportivo Hatchback"/>
    <s v="Toyota Yaris"/>
    <s v="Used"/>
    <s v="2015"/>
    <n v="153000000"/>
    <s v="Automatic"/>
    <n v="75000"/>
    <s v="Banten"/>
    <s v="https://www.mobil123.com/dijual/toyota-yaris-trd-sportivo-banten-alam-sutera/14596801"/>
    <x v="0"/>
    <x v="7"/>
    <s v="150-200M Rupiah"/>
  </r>
  <r>
    <s v="2022 Suzuki Ertiga 1.5 Hybrid GX MPV"/>
    <s v="Suzuki Ertiga"/>
    <s v="New"/>
    <s v="2022"/>
    <n v="180000000"/>
    <s v="Automatic"/>
    <n v="5000"/>
    <s v="Jawa Barat"/>
    <s v="https://www.mobil123.com/dijual/suzuki-ertiga-hybrid-gx-jawa-barat-baranang-siang/10861302"/>
    <x v="1"/>
    <x v="1"/>
    <s v="150-200M Rupiah"/>
  </r>
  <r>
    <s v="2022 Suzuki Ertiga 1.5 Hybrid GX MPV"/>
    <s v="Suzuki Ertiga"/>
    <s v="New"/>
    <s v="2022"/>
    <n v="180000000"/>
    <s v="Automatic"/>
    <n v="5000"/>
    <s v="DKI Jakarta"/>
    <s v="https://www.mobil123.com/dijual/suzuki-ertiga-hybrid-gx-dki-jakarta-kebagusan/10857390"/>
    <x v="1"/>
    <x v="1"/>
    <s v="150-200M Rupiah"/>
  </r>
  <r>
    <s v="2020 Toyota Avanza 1.5 Veloz MPV"/>
    <s v="Toyota Avanza"/>
    <s v="Used"/>
    <s v="2020"/>
    <n v="190000000"/>
    <s v="Automatic"/>
    <n v="15000"/>
    <s v="Banten"/>
    <s v="https://www.mobil123.com/dijual/toyota-avanza-veloz-banten-alam-sutera/14596687"/>
    <x v="0"/>
    <x v="18"/>
    <s v="150-200M Rupiah"/>
  </r>
  <r>
    <s v="2015 Honda Jazz 1.5 RS Hatchback - ISTIMEWA TERAWAT SIAP PAKAI"/>
    <s v="Honda Jazz"/>
    <s v="Used"/>
    <s v="2015"/>
    <n v="174500000"/>
    <s v="Automatic"/>
    <n v="90000"/>
    <s v="Jawa Barat"/>
    <s v="https://www.mobil123.com/dijual/honda-jazz-rs-jawa-barat-bekasi-barat/14596677"/>
    <x v="2"/>
    <x v="9"/>
    <s v="150-200M Rupiah"/>
  </r>
  <r>
    <s v="2016 Daihatsu Xenia 1.3 R SPORTY MPV - ISTIMEWA KM RENDAH SIAP PAKAI"/>
    <s v="Daihatsu Xenia"/>
    <s v="Used"/>
    <s v="2016"/>
    <n v="124500000"/>
    <s v="Manual"/>
    <n v="55000"/>
    <s v="Jawa Barat"/>
    <s v="https://www.mobil123.com/dijual/daihatsu-xenia-r-sporty-jawa-barat-bekasi-barat/14596659"/>
    <x v="3"/>
    <x v="4"/>
    <s v="100-150M Rupiah"/>
  </r>
  <r>
    <s v="2016 Nissan Serena 2.0 Highway Star MPV - Mobil Murah Kredit"/>
    <s v="Nissan Serena"/>
    <s v="Used"/>
    <s v="2016"/>
    <n v="185000000"/>
    <s v="Automatic"/>
    <n v="80000"/>
    <s v="DKI Jakarta"/>
    <s v="https://www.mobil123.com/dijual/nissan-serena-highway-star-dki-jakarta-thamrin/14417573"/>
    <x v="5"/>
    <x v="7"/>
    <s v="150-200M Rupiah"/>
  </r>
  <r>
    <s v="2024 Honda Brio 1.2 E Satya Hatchback - Juli diskonnya bikin happy info hub wijaya 081287439856"/>
    <s v="Honda Brio"/>
    <s v="New"/>
    <s v="2024"/>
    <n v="155900000"/>
    <s v="Automatic"/>
    <n v="5000"/>
    <s v="DKI Jakarta"/>
    <s v="https://www.mobil123.com/dijual/honda-brio-e-satya-dki-jakarta-cakung/14596627"/>
    <x v="2"/>
    <x v="1"/>
    <s v="150-200M Rupiah"/>
  </r>
  <r>
    <s v="2024 Honda Brio 1.2 E Satya Hatchback - Juli diskonnya bikin happy info hub wijaya 081287439856"/>
    <s v="Honda Brio"/>
    <s v="New"/>
    <s v="2024"/>
    <n v="155900000"/>
    <s v="Automatic"/>
    <n v="5000"/>
    <s v="DKI Jakarta"/>
    <s v="https://www.mobil123.com/dijual/honda-brio-e-satya-dki-jakarta-rawamangun/14596610"/>
    <x v="2"/>
    <x v="1"/>
    <s v="150-200M Rupiah"/>
  </r>
  <r>
    <s v="2023 Daihatsu Sigra 1.2 X MPV - ISTIMEWA TERAWAT SIAP PAKAI"/>
    <s v="Daihatsu Sigra"/>
    <s v="Used"/>
    <s v="2023"/>
    <n v="118500000"/>
    <s v="Automatic"/>
    <n v="30000"/>
    <s v="Jawa Barat"/>
    <s v="https://www.mobil123.com/dijual/daihatsu-sigra-x-jawa-barat-bekasi-barat/14596589"/>
    <x v="3"/>
    <x v="8"/>
    <s v="100-150M Rupiah"/>
  </r>
  <r>
    <s v="2024 Honda Brio 1.2 E Satya Hatchback - Juli diskonnya bikin happy info hub wijaya"/>
    <s v="Honda Brio"/>
    <s v="New"/>
    <s v="2024"/>
    <n v="155900000"/>
    <s v="Automatic"/>
    <n v="5000"/>
    <s v="DKI Jakarta"/>
    <s v="https://www.mobil123.com/dijual/honda-brio-e-satya-dki-jakarta-kemang/14596567"/>
    <x v="2"/>
    <x v="1"/>
    <s v="150-200M Rupiah"/>
  </r>
  <r>
    <s v="2024 Honda Brio 1.2 E Satya Hatchback - Juli happy diskonnya info hub wijaya 081287439856"/>
    <s v="Honda Brio"/>
    <s v="New"/>
    <s v="2024"/>
    <n v="155900000"/>
    <s v="Automatic"/>
    <n v="5000"/>
    <s v="DKI Jakarta"/>
    <s v="https://www.mobil123.com/dijual/honda-brio-e-satya-dki-jakarta-halim-perdana-kusuma/14596548"/>
    <x v="2"/>
    <x v="1"/>
    <s v="150-200M Rupiah"/>
  </r>
  <r>
    <s v="2004 Toyota Kijang 2.4 LGX-D MPV"/>
    <s v="Toyota Kijang"/>
    <s v="Used"/>
    <s v="2004"/>
    <n v="115000000"/>
    <s v="Manual"/>
    <n v="245000"/>
    <s v="Jawa Timur"/>
    <s v="https://www.mobil123.com/dijual/toyota-kijang-lgx-d-jawa-timur-surabaya/14030448"/>
    <x v="0"/>
    <x v="20"/>
    <s v="100-150M Rupiah"/>
  </r>
  <r>
    <s v="2023 Suzuki S-Presso 1.0 Hatchback - PROMO DAHSYAT DISKON BESAR-BESARAN TERMURAH SE-JABODETABEK"/>
    <s v="Suzuki S-Presso"/>
    <s v="New"/>
    <s v="2023"/>
    <n v="143000000"/>
    <s v="Automatic"/>
    <n v="5000"/>
    <s v="DKI Jakarta"/>
    <s v="https://www.mobil123.com/dijual/suzuki-s-presso-dki-jakarta-scbd/14596496"/>
    <x v="1"/>
    <x v="1"/>
    <s v="100-150M Rupiah"/>
  </r>
  <r>
    <s v="2020 Toyota Avanza 1.3 Veloz MPV"/>
    <s v="Toyota Avanza"/>
    <s v="Used"/>
    <s v="2020"/>
    <n v="180000000"/>
    <s v="Automatic"/>
    <n v="45000"/>
    <s v="Banten"/>
    <s v="https://www.mobil123.com/dijual/toyota-avanza-veloz-banten-citra-raya/14596489"/>
    <x v="0"/>
    <x v="5"/>
    <s v="150-200M Rupiah"/>
  </r>
  <r>
    <s v="2016 Nissan March 1.2 1.2L Hatchback - L"/>
    <s v="Nissan March"/>
    <s v="Used"/>
    <s v="2016"/>
    <n v="125000000"/>
    <s v="Automatic"/>
    <n v="50000"/>
    <s v="Jawa Timur"/>
    <s v="https://www.mobil123.com/dijual/nissan-march-1-2l-jawa-timur-surabaya/13817411"/>
    <x v="5"/>
    <x v="5"/>
    <s v="100-150M Rupiah"/>
  </r>
  <r>
    <s v="2013 Honda Freed 1.5 E MPV"/>
    <s v="Honda Freed"/>
    <s v="Used"/>
    <s v="2013"/>
    <n v="165000000"/>
    <s v="Automatic"/>
    <n v="110000"/>
    <s v="Jawa Timur"/>
    <s v="https://www.mobil123.com/dijual/honda-freed-e-jawa-timur-surabaya/13993038"/>
    <x v="2"/>
    <x v="13"/>
    <s v="150-200M Rupiah"/>
  </r>
  <r>
    <s v="2019 Toyota Avanza 1.5 Veloz MPV"/>
    <s v="Toyota Avanza"/>
    <s v="Used"/>
    <s v="2019"/>
    <n v="181000000"/>
    <s v="Automatic"/>
    <n v="70000"/>
    <s v="DKI Jakarta"/>
    <s v="https://www.mobil123.com/dijual/toyota-avanza-veloz-dki-jakarta-jalan-panjang/14596444"/>
    <x v="0"/>
    <x v="11"/>
    <s v="150-200M Rupiah"/>
  </r>
  <r>
    <s v="2024 Honda Brio 1.2 E Satya Hatchback - PROMO SPECIAL JULY BANYAK BONUSNYAAA"/>
    <s v="Honda Brio"/>
    <s v="New"/>
    <s v="2024"/>
    <n v="183000000"/>
    <s v="Automatic"/>
    <n v="5000"/>
    <s v="DKI Jakarta"/>
    <s v="https://www.mobil123.com/dijual/honda-brio-e-satya-dki-jakarta-sunter/14596436"/>
    <x v="2"/>
    <x v="1"/>
    <s v="150-200M Rupiah"/>
  </r>
  <r>
    <s v="2021 Toyota Avanza 1.3 G MPV"/>
    <s v="Toyota Avanza"/>
    <s v="Used"/>
    <s v="2021"/>
    <n v="180000000"/>
    <s v="Automatic"/>
    <n v="40000"/>
    <s v="DKI Jakarta"/>
    <s v="https://www.mobil123.com/dijual/toyota-avanza-g-dki-jakarta-kebon-jeruk/14596374"/>
    <x v="0"/>
    <x v="2"/>
    <s v="150-200M Rupiah"/>
  </r>
  <r>
    <s v="2024 Honda Brio 1.2 E Satya Hatchback - PROMO SPECIAL JULY BANYAK BONUSNYAAA"/>
    <s v="Honda Brio"/>
    <s v="New"/>
    <s v="2024"/>
    <n v="183000000"/>
    <s v="Automatic"/>
    <n v="5000"/>
    <s v="DKI Jakarta"/>
    <s v="https://www.mobil123.com/dijual/honda-brio-e-satya-dki-jakarta-tanjung-priok/14596366"/>
    <x v="2"/>
    <x v="1"/>
    <s v="150-200M Rupiah"/>
  </r>
  <r>
    <s v="2024 Honda Brio 1.2 E Satya Hatchback - INSTAN APPROVE"/>
    <s v="Honda Brio"/>
    <s v="New"/>
    <s v="2024"/>
    <n v="152900000"/>
    <s v="Automatic"/>
    <n v="5000"/>
    <s v="DKI Jakarta"/>
    <s v="https://www.mobil123.com/dijual/honda-brio-e-satya-dki-jakarta-cawang/14596312"/>
    <x v="2"/>
    <x v="1"/>
    <s v="150-200M Rupiah"/>
  </r>
  <r>
    <s v="2024 Toyota Calya 1.2 E MPV - 1,2"/>
    <s v="Toyota Calya"/>
    <s v="New"/>
    <s v="2024"/>
    <n v="150400000"/>
    <s v="Manual"/>
    <n v="0"/>
    <s v="Jawa Barat"/>
    <s v="https://www.mobil123.com/dijual/toyota-calya-e-jawa-barat-cikarang-barat/14596305"/>
    <x v="0"/>
    <x v="1"/>
    <s v="150-200M Rupiah"/>
  </r>
  <r>
    <s v="2024 Toyota Agya 1.2 G Hatchback - 1,2"/>
    <s v="Toyota Agya"/>
    <s v="New"/>
    <s v="2024"/>
    <n v="160400000"/>
    <s v="Automatic"/>
    <n v="0"/>
    <s v="Jawa Barat"/>
    <s v="https://www.mobil123.com/dijual/toyota-agya-g-jawa-barat-pancoran-mas/14596300"/>
    <x v="0"/>
    <x v="1"/>
    <s v="150-200M Rupiah"/>
  </r>
  <r>
    <s v="2024 Honda Brio 1.2 E Satya Hatchback - INSTAN APPROVE"/>
    <s v="Honda Brio"/>
    <s v="New"/>
    <s v="2024"/>
    <n v="152900000"/>
    <s v="Automatic"/>
    <n v="5000"/>
    <s v="DKI Jakarta"/>
    <s v="https://www.mobil123.com/dijual/honda-brio-e-satya-dki-jakarta-lubang-buaya/14596295"/>
    <x v="2"/>
    <x v="1"/>
    <s v="150-200M Rupiah"/>
  </r>
  <r>
    <s v="2024 Honda Brio 1.2 E Satya Hatchback - INSTAN APPROVE"/>
    <s v="Honda Brio"/>
    <s v="New"/>
    <s v="2024"/>
    <n v="152900000"/>
    <s v="Automatic"/>
    <n v="5000"/>
    <s v="DKI Jakarta"/>
    <s v="https://www.mobil123.com/dijual/honda-brio-e-satya-dki-jakarta-jagakarsa/14596285"/>
    <x v="2"/>
    <x v="1"/>
    <s v="150-200M Rupiah"/>
  </r>
  <r>
    <s v="2024 Honda Brio 1.2 E Satya Hatchback - INSTAN APPROVE"/>
    <s v="Honda Brio"/>
    <s v="New"/>
    <s v="2024"/>
    <n v="152900000"/>
    <s v="Automatic"/>
    <n v="5000"/>
    <s v="DKI Jakarta"/>
    <s v="https://www.mobil123.com/dijual/honda-brio-e-satya-dki-jakarta-menteng/14596263"/>
    <x v="2"/>
    <x v="1"/>
    <s v="150-200M Rupiah"/>
  </r>
  <r>
    <s v="2023 Hyundai Stargazer 1.5 Trend Wagon - JUAL CEPAT"/>
    <s v="Hyundai Stargazer"/>
    <s v="Used"/>
    <s v="2023"/>
    <n v="198900000"/>
    <s v="Automatic"/>
    <n v="15000"/>
    <s v="DKI Jakarta"/>
    <s v="https://www.mobil123.com/dijual/hyundai-stargazer-trend-dki-jakarta-taman-harapan-baru/14596261"/>
    <x v="10"/>
    <x v="18"/>
    <s v="150-200M Rupiah"/>
  </r>
  <r>
    <s v="2012 Mazda 8 2.3 2.3 A/T MPV - A T AT PUTIH"/>
    <s v="Mazda 8"/>
    <s v="Used"/>
    <s v="2012"/>
    <n v="145000000"/>
    <s v="Automatic"/>
    <n v="105000"/>
    <s v="DKI Jakarta"/>
    <s v="https://www.mobil123.com/dijual/mazda-8-2-3-a-t-dki-jakarta-kebayoran-lama/14596256"/>
    <x v="8"/>
    <x v="13"/>
    <s v="100-150M Rupiah"/>
  </r>
  <r>
    <s v="2024 Honda Brio 1.2 E Satya Hatchback - INSTAN APPROVE, DISKON BESAR"/>
    <s v="Honda Brio"/>
    <s v="New"/>
    <s v="2024"/>
    <n v="152900000"/>
    <s v="Automatic"/>
    <n v="5000"/>
    <s v="DKI Jakarta"/>
    <s v="https://www.mobil123.com/dijual/honda-brio-e-satya-dki-jakarta-slipi/14596233"/>
    <x v="2"/>
    <x v="1"/>
    <s v="150-200M Rupiah"/>
  </r>
  <r>
    <s v="2015 Toyota Vios 1.5 G Sedan - AT Hitam - DP 10 JT"/>
    <s v="Toyota Vios"/>
    <s v="Used"/>
    <s v="2015"/>
    <n v="130000000"/>
    <s v="Automatic"/>
    <n v="85000"/>
    <s v="DKI Jakarta"/>
    <s v="https://www.mobil123.com/dijual/toyota-vios-g-dki-jakarta-bintaro/14596226"/>
    <x v="0"/>
    <x v="9"/>
    <s v="100-150M Rupiah"/>
  </r>
  <r>
    <s v="2010 Toyota Kijang Innova 2.0 G MPV - LOW KM - Tdp hanya 12jt - TERMURAH"/>
    <s v="Toyota Kijang Innova"/>
    <s v="Used"/>
    <s v="2010"/>
    <n v="118000000"/>
    <s v="Automatic"/>
    <n v="125000"/>
    <s v="DKI Jakarta"/>
    <s v="https://www.mobil123.com/dijual/toyota-kijang-innova-g-dki-jakarta-cipinang/14596214"/>
    <x v="0"/>
    <x v="6"/>
    <s v="100-150M Rupiah"/>
  </r>
  <r>
    <s v="2013 Honda Freed 1.5 E MPV"/>
    <s v="Honda Freed"/>
    <s v="Used"/>
    <s v="2013"/>
    <n v="99000000"/>
    <s v="Automatic"/>
    <n v="115000"/>
    <s v="Banten"/>
    <s v="https://www.mobil123.com/dijual/honda-freed-e-banten-ciledug/14494484"/>
    <x v="2"/>
    <x v="16"/>
    <s v="50-100M Rupiah"/>
  </r>
  <r>
    <s v="2017 Volkswagen Polo 1.2 Comfortline TSI Hatchback - LOW KM - Tdp hanya 15jt - TERMURAH"/>
    <s v="Volkswagen Polo"/>
    <s v="Used"/>
    <s v="2017"/>
    <n v="145000000"/>
    <s v="Automatic"/>
    <n v="85000"/>
    <s v="DKI Jakarta"/>
    <s v="https://www.mobil123.com/dijual/volkswagen-polo-comfortline-tsi-dki-jakarta-cibubur/14596185"/>
    <x v="18"/>
    <x v="9"/>
    <s v="100-150M Rupiah"/>
  </r>
  <r>
    <s v="2014 Daihatsu Xenia 1.3 R DLX MPV - AT Hitam - TERMURAH"/>
    <s v="Daihatsu Xenia"/>
    <s v="Used"/>
    <s v="2014"/>
    <n v="107000000"/>
    <s v="Automatic"/>
    <n v="125000"/>
    <s v="DKI Jakarta"/>
    <s v="https://www.mobil123.com/dijual/daihatsu-xenia-r-dlx-dki-jakarta-kebayoran-lama/14596183"/>
    <x v="3"/>
    <x v="6"/>
    <s v="100-150M Rupiah"/>
  </r>
  <r>
    <s v="2024 Suzuki Carry 1.5 FD Pick-up"/>
    <s v="Suzuki Carry"/>
    <s v="New"/>
    <s v="2024"/>
    <n v="130000000"/>
    <s v="Manual"/>
    <n v="5000"/>
    <s v="Jawa Barat"/>
    <s v="https://www.mobil123.com/dijual/suzuki-carry-fd-jawa-barat-candi-raya/14596170"/>
    <x v="1"/>
    <x v="1"/>
    <s v="100-150M Rupiah"/>
  </r>
  <r>
    <s v="2021 Daihatsu Rocky 1.0 R TC Wagon - Turbo 1,0 Siap Pakai Kilometer Antik Garansi 1th Bunga 0 Angsuran Ringan DP Minim - HSN"/>
    <s v="Daihatsu Rocky"/>
    <s v="Used"/>
    <s v="2021"/>
    <n v="191000000"/>
    <s v="Automatic"/>
    <n v="21380"/>
    <s v="Jawa Barat"/>
    <s v="https://www.mobil123.com/dijual/daihatsu-rocky-r-tc-jawa-barat-kelapa-dua/14596177"/>
    <x v="3"/>
    <x v="8"/>
    <s v="150-200M Rupiah"/>
  </r>
  <r>
    <s v="2014 Daihatsu Xenia 1.3 X STD MPV - MANUAL Hitam"/>
    <s v="Daihatsu Xenia"/>
    <s v="Used"/>
    <s v="2014"/>
    <n v="110000000"/>
    <s v="Manual"/>
    <n v="85000"/>
    <s v="DKI Jakarta"/>
    <s v="https://www.mobil123.com/dijual/daihatsu-xenia-x-std-dki-jakarta-kebayoran-lama/14596162"/>
    <x v="3"/>
    <x v="9"/>
    <s v="100-150M Rupiah"/>
  </r>
  <r>
    <s v="2018 Honda Mobilio 1.5 E MPV - 1,5"/>
    <s v="Honda Mobilio"/>
    <s v="Used"/>
    <s v="2018"/>
    <n v="158000000"/>
    <s v="Automatic"/>
    <n v="52112"/>
    <s v="DKI Jakarta"/>
    <s v="https://www.mobil123.com/dijual/honda-mobilio-e-dki-jakarta-kebon-jeruk/14596158"/>
    <x v="2"/>
    <x v="4"/>
    <s v="150-200M Rupiah"/>
  </r>
  <r>
    <s v="2019 Toyota Rush 1.5 G SUV - 1,5 tanpa dp tdp 0 dapat cash back 2020 hitam 2021 record 2018"/>
    <s v="Toyota Rush"/>
    <s v="Used"/>
    <s v="2019"/>
    <n v="175000000"/>
    <s v="Automatic"/>
    <n v="70000"/>
    <s v="DKI Jakarta"/>
    <s v="https://www.mobil123.com/dijual/toyota-rush-g-dki-jakarta-kelapa-gading/14596147"/>
    <x v="0"/>
    <x v="11"/>
    <s v="150-200M Rupiah"/>
  </r>
  <r>
    <s v="2018 Suzuki SX4 S-Cross 1.5 Hatchback"/>
    <s v="Suzuki SX4 S-Cross"/>
    <s v="Used"/>
    <s v="2018"/>
    <n v="168000000"/>
    <s v="Automatic"/>
    <n v="75000"/>
    <s v="Jawa Barat"/>
    <s v="https://www.mobil123.com/dijual/suzuki-sx4-s-cross-jawa-barat-cibubur/14596142"/>
    <x v="1"/>
    <x v="7"/>
    <s v="150-200M Rupiah"/>
  </r>
  <r>
    <s v="2023 Suzuki Baleno 1.5 Hatchback - CUCI GUDANG STOCK"/>
    <s v="Suzuki Baleno"/>
    <s v="New"/>
    <s v="2023"/>
    <n v="185000000"/>
    <s v="Automatic"/>
    <n v="0"/>
    <s v="Jawa Barat"/>
    <s v="https://www.mobil123.com/dijual/suzuki-baleno-jawa-barat-pondok-labu/13648652"/>
    <x v="1"/>
    <x v="1"/>
    <s v="150-200M Rupiah"/>
  </r>
  <r>
    <s v="2024 Suzuki Ertiga 1.5 GL MPV"/>
    <s v="Suzuki Ertiga"/>
    <s v="New"/>
    <s v="2024"/>
    <n v="189000000"/>
    <s v="Manual"/>
    <n v="5000"/>
    <s v="Jawa Barat"/>
    <s v="https://www.mobil123.com/dijual/suzuki-ertiga-gl-jawa-barat-sindangbarang/14596119"/>
    <x v="1"/>
    <x v="1"/>
    <s v="150-200M Rupiah"/>
  </r>
  <r>
    <s v="2024 Suzuki S-Presso 1.0 Hatchback - PROMO BIG SALE DP TERMURAH ANGSURAN TERMURAH BUNGA RINGAN"/>
    <s v="Suzuki S-Presso"/>
    <s v="New"/>
    <s v="2024"/>
    <n v="143000000"/>
    <s v="Automatic"/>
    <n v="5000"/>
    <s v="DKI Jakarta"/>
    <s v="https://www.mobil123.com/dijual/suzuki-s-presso-dki-jakarta-cipayung/14596095"/>
    <x v="1"/>
    <x v="1"/>
    <s v="100-150M Rupiah"/>
  </r>
  <r>
    <s v="2019 Mazda 2 1.5 R Hatchback - Skyactive AT Silver - LOW KM DP 10 JT"/>
    <s v="Mazda 2"/>
    <s v="Used"/>
    <s v="2019"/>
    <n v="198000000"/>
    <s v="Automatic"/>
    <n v="45000"/>
    <s v="DKI Jakarta"/>
    <s v="https://www.mobil123.com/dijual/mazda-2-r-dki-jakarta-joglo/14596062"/>
    <x v="8"/>
    <x v="5"/>
    <s v="150-200M Rupiah"/>
  </r>
  <r>
    <s v="2015 Honda Jazz 1.5 RS Hatchback"/>
    <s v="Honda Jazz"/>
    <s v="Used"/>
    <s v="2015"/>
    <n v="161000000"/>
    <s v="Automatic"/>
    <n v="115000"/>
    <s v="Banten"/>
    <s v="https://www.mobil123.com/dijual/honda-jazz-rs-banten-ciputat/14596048"/>
    <x v="2"/>
    <x v="16"/>
    <s v="150-200M Rupiah"/>
  </r>
  <r>
    <s v="2018 Toyota Yaris 1.5 G Hatchback"/>
    <s v="Toyota Yaris"/>
    <s v="Used"/>
    <s v="2018"/>
    <n v="159000000"/>
    <s v="Automatic"/>
    <n v="65000"/>
    <s v="Banten"/>
    <s v="https://www.mobil123.com/dijual/toyota-yaris-g-banten-bumi-karawaci/14596033"/>
    <x v="0"/>
    <x v="11"/>
    <s v="150-200M Rupiah"/>
  </r>
  <r>
    <s v="2019 Toyota Avanza 1.3 Veloz MPV - Tdp hanya 15jt - LOW PRICE"/>
    <s v="Toyota Avanza"/>
    <s v="Used"/>
    <s v="2019"/>
    <n v="170000000"/>
    <s v="Manual"/>
    <n v="95000"/>
    <s v="DKI Jakarta"/>
    <s v="https://www.mobil123.com/dijual/toyota-avanza-veloz-dki-jakarta-cililitan/14596030"/>
    <x v="0"/>
    <x v="0"/>
    <s v="150-200M Rupiah"/>
  </r>
  <r>
    <s v="2015 Nissan X-Trail 2.5 SUV"/>
    <s v="Nissan X-Trail"/>
    <s v="Used"/>
    <s v="2015"/>
    <n v="167000000"/>
    <s v="Automatic"/>
    <n v="90000"/>
    <s v="DKI Jakarta"/>
    <s v="https://www.mobil123.com/dijual/nissan-x-trail-dki-jakarta-tangerang/14596007"/>
    <x v="5"/>
    <x v="9"/>
    <s v="150-200M Rupiah"/>
  </r>
  <r>
    <s v="2006 Toyota Fortuner 2.7 G SUV - AT - Pajak September 25 - Service Record"/>
    <s v="Toyota Fortuner"/>
    <s v="Used"/>
    <s v="2006"/>
    <n v="138000000"/>
    <s v="Automatic"/>
    <n v="105000"/>
    <s v="DKI Jakarta"/>
    <s v="https://www.mobil123.com/dijual/toyota-fortuner-g-dki-jakarta-kebayoran-lama/14591607"/>
    <x v="0"/>
    <x v="13"/>
    <s v="100-150M Rupiah"/>
  </r>
  <r>
    <s v="2021 Honda Mobilio 1.5 E MPV"/>
    <s v="Honda Mobilio"/>
    <s v="Used"/>
    <s v="2021"/>
    <n v="175000000"/>
    <s v="Automatic"/>
    <n v="15000"/>
    <s v="Jawa Barat"/>
    <s v="https://www.mobil123.com/dijual/honda-mobilio-e-jawa-barat-cimanggis/14595990"/>
    <x v="2"/>
    <x v="18"/>
    <s v="150-200M Rupiah"/>
  </r>
  <r>
    <s v="2015 Toyota Vios 1.5 G Sedan"/>
    <s v="Toyota Vios"/>
    <s v="Used"/>
    <s v="2015"/>
    <n v="130000000"/>
    <s v="Automatic"/>
    <n v="85000"/>
    <s v="DKI Jakarta"/>
    <s v="https://www.mobil123.com/dijual/toyota-vios-g-dki-jakarta-kebayoran-lama/14595989"/>
    <x v="0"/>
    <x v="9"/>
    <s v="100-150M Rupiah"/>
  </r>
  <r>
    <s v="2014 Honda City 1.5 E Sedan - LOW KM - Tdp hanya 5jt - TERMURAH"/>
    <s v="Honda City"/>
    <s v="Used"/>
    <s v="2014"/>
    <n v="147000000"/>
    <s v="Automatic"/>
    <n v="90000"/>
    <s v="DKI Jakarta"/>
    <s v="https://www.mobil123.com/dijual/honda-city-e-dki-jakarta-cibubur/14595963"/>
    <x v="2"/>
    <x v="9"/>
    <s v="100-150M Rupiah"/>
  </r>
  <r>
    <s v="2020 Suzuki Ignis 1.2 GX Hatchback - AT , Km 53Ribu, Pajak Panjang"/>
    <s v="Suzuki Ignis"/>
    <s v="Used"/>
    <s v="2020"/>
    <n v="138000000"/>
    <s v="Automatic"/>
    <n v="53000"/>
    <s v="DKI Jakarta"/>
    <s v="https://www.mobil123.com/dijual/suzuki-ignis-gx-dki-jakarta-duren-sawit/14595940"/>
    <x v="1"/>
    <x v="4"/>
    <s v="100-150M Rupiah"/>
  </r>
  <r>
    <s v="2012 BMW 320i 2.0 Luxury Sedan"/>
    <s v="BMW 320i"/>
    <s v="Used"/>
    <s v="2012"/>
    <n v="175000000"/>
    <s v="Automatic"/>
    <n v="105000"/>
    <s v="Banten"/>
    <s v="https://www.mobil123.com/dijual/bmw-320i-luxury-banten-bintaro/14595912"/>
    <x v="11"/>
    <x v="13"/>
    <s v="150-200M Rupiah"/>
  </r>
  <r>
    <s v="2005 Toyota Corolla Altis 1.8 G Sedan"/>
    <s v="Toyota Corolla Altis"/>
    <s v="Used"/>
    <s v="2005"/>
    <n v="93000000"/>
    <s v="Automatic"/>
    <n v="155000"/>
    <s v="Banten"/>
    <s v="https://www.mobil123.com/dijual/toyota-corolla-altis-g-banten-gading-serpong/14086971"/>
    <x v="0"/>
    <x v="14"/>
    <s v="50-100M Rupiah"/>
  </r>
  <r>
    <s v="2018 Honda Mobilio 1.5 E MPV - 1,5"/>
    <s v="Honda Mobilio"/>
    <s v="Used"/>
    <s v="2018"/>
    <n v="157000000"/>
    <s v="Automatic"/>
    <n v="58611"/>
    <s v="Jawa Barat"/>
    <s v="https://www.mobil123.com/dijual/honda-mobilio-e-jawa-barat-bekasi/14595885"/>
    <x v="2"/>
    <x v="4"/>
    <s v="150-200M Rupiah"/>
  </r>
  <r>
    <s v="2013 Mitsubishi Outlander Sport 2.0 GLS SUV - AT , Km 108Ribu, Pajak Panjang"/>
    <s v="Mitsubishi Outlander Sport"/>
    <s v="Used"/>
    <s v="2013"/>
    <n v="130000000"/>
    <s v="Automatic"/>
    <n v="108000"/>
    <s v="DKI Jakarta"/>
    <s v="https://www.mobil123.com/dijual/mitsubishi-outlander-sport-gls-dki-jakarta-duren-sawit/14595871"/>
    <x v="7"/>
    <x v="13"/>
    <s v="100-150M Rupiah"/>
  </r>
  <r>
    <s v="2024 Honda Brio 1.2 E Satya Hatchback - BEST SELLER"/>
    <s v="Honda Brio"/>
    <s v="New"/>
    <s v="2024"/>
    <n v="176900000"/>
    <s v="Automatic"/>
    <n v="5000"/>
    <s v="DKI Jakarta"/>
    <s v="https://www.mobil123.com/dijual/honda-brio-e-satya-dki-jakarta-harmoni/14595859"/>
    <x v="2"/>
    <x v="1"/>
    <s v="150-200M Rupiah"/>
  </r>
  <r>
    <s v="2019 Honda Brio 1.2 RS Hatchback"/>
    <s v="Honda Brio"/>
    <s v="Used"/>
    <s v="2019"/>
    <n v="150000000"/>
    <s v="Automatic"/>
    <n v="50000"/>
    <s v="Banten"/>
    <s v="https://www.mobil123.com/dijual/honda-brio-rs-banten-gading-serpong/14595840"/>
    <x v="2"/>
    <x v="5"/>
    <s v="100-150M Rupiah"/>
  </r>
  <r>
    <s v="2013 smart fortwo 1.0 Passion Coupe - 2014 AT , Km 36Ribu, Pajak Panjang"/>
    <s v="smart fortwo"/>
    <s v="Used"/>
    <s v="2013"/>
    <n v="170000000"/>
    <s v="Automatic"/>
    <n v="36000"/>
    <s v="DKI Jakarta"/>
    <s v="https://www.mobil123.com/dijual/smart-fortwo-passion-dki-jakarta-mampang-prapatan/14595835"/>
    <x v="9"/>
    <x v="2"/>
    <s v="150-200M Rupiah"/>
  </r>
  <r>
    <s v="2021 Toyota Avanza 1.3 G MPV - BISA NEGO MURAH"/>
    <s v="Toyota Avanza"/>
    <s v="Used"/>
    <s v="2021"/>
    <n v="185900000"/>
    <s v="Automatic"/>
    <n v="25000"/>
    <s v="Banten"/>
    <s v="https://www.mobil123.com/dijual/toyota-avanza-g-banten-bakti-jaya/14595814"/>
    <x v="0"/>
    <x v="8"/>
    <s v="150-200M Rupiah"/>
  </r>
  <r>
    <s v="2019 Toyota Yaris 1.5 TRD Sportivo Hatchback"/>
    <s v="Toyota Yaris"/>
    <s v="Used"/>
    <s v="2019"/>
    <n v="195000000"/>
    <s v="Automatic"/>
    <n v="50000"/>
    <s v="Banten"/>
    <s v="https://www.mobil123.com/dijual/toyota-yaris-trd-sportivo-banten-alam-sutera/14595807"/>
    <x v="0"/>
    <x v="5"/>
    <s v="150-200M Rupiah"/>
  </r>
  <r>
    <s v="2022 Toyota Calya 1.2 G MPV - MANUAL"/>
    <s v="Toyota Calya"/>
    <s v="Used"/>
    <s v="2022"/>
    <n v="145000000"/>
    <s v="Manual"/>
    <n v="40000"/>
    <s v="Jawa Timur"/>
    <s v="https://www.mobil123.com/dijual/toyota-calya-g-jawa-timur-gubeng/14595776"/>
    <x v="0"/>
    <x v="2"/>
    <s v="100-150M Rupiah"/>
  </r>
  <r>
    <s v="2021 Toyota Sienta 1.5 V MPV - MANUAL"/>
    <s v="Toyota Sienta"/>
    <s v="Used"/>
    <s v="2021"/>
    <n v="198000000"/>
    <s v="Automatic"/>
    <n v="20000"/>
    <s v="Jawa Timur"/>
    <s v="https://www.mobil123.com/dijual/toyota-sienta-v-jawa-timur-gubeng/14595752"/>
    <x v="0"/>
    <x v="18"/>
    <s v="150-200M Rupiah"/>
  </r>
  <r>
    <s v="2018 Toyota Avanza 1.5 Veloz MPV"/>
    <s v="Toyota Avanza"/>
    <s v="Used"/>
    <s v="2018"/>
    <n v="147000000"/>
    <s v="Automatic"/>
    <n v="90000"/>
    <s v="DKI Jakarta"/>
    <s v="https://www.mobil123.com/dijual/toyota-avanza-veloz-dki-jakarta-jatiwaringin/14595743"/>
    <x v="0"/>
    <x v="9"/>
    <s v="100-150M Rupiah"/>
  </r>
  <r>
    <s v="2015 Toyota Rush 1.5 TRD Sportivo SUV - MATIC"/>
    <s v="Toyota Rush"/>
    <s v="Used"/>
    <s v="2015"/>
    <n v="165000000"/>
    <s v="Automatic"/>
    <n v="85000"/>
    <s v="Jawa Timur"/>
    <s v="https://www.mobil123.com/dijual/toyota-rush-trd-sportivo-jawa-timur-gubeng/14595664"/>
    <x v="0"/>
    <x v="9"/>
    <s v="150-200M Rupiah"/>
  </r>
  <r>
    <s v="2012 Suzuki Karimun 1.0 Estilo Hatchback - wagon R GS manual matic ags"/>
    <s v="Suzuki Karimun"/>
    <s v="Used"/>
    <s v="2012"/>
    <n v="60000000"/>
    <s v="Manual"/>
    <n v="95000"/>
    <s v="DKI Jakarta"/>
    <s v="https://www.mobil123.com/dijual/suzuki-karimun-estilo-dki-jakarta-tambora/13733666"/>
    <x v="1"/>
    <x v="0"/>
    <s v="50-100M Rupiah"/>
  </r>
  <r>
    <s v="2013 Honda CR-V 2.4 2.4 Prestige SUV - Prestige 2.0 CRV HrV xtrail 2014 Matic"/>
    <s v="Honda CR-V"/>
    <s v="Used"/>
    <s v="2013"/>
    <n v="175000000"/>
    <s v="Automatic"/>
    <n v="90000"/>
    <s v="DKI Jakarta"/>
    <s v="https://www.mobil123.com/dijual/honda-cr-v-2-4-prestige-dki-jakarta-tambora/13496129"/>
    <x v="2"/>
    <x v="9"/>
    <s v="150-200M Rupiah"/>
  </r>
  <r>
    <s v="2015 Chevrolet Spin 1.5 LTZ SUV - AT bensin Matic mobilio rs avanza xenia livina rush terios 2016"/>
    <s v="Chevrolet Spin"/>
    <s v="Used"/>
    <s v="2015"/>
    <n v="105000000"/>
    <s v="Automatic"/>
    <n v="135000"/>
    <s v="DKI Jakarta"/>
    <s v="https://www.mobil123.com/dijual/chevrolet-spin-ltz-dki-jakarta-tambora/12867231"/>
    <x v="6"/>
    <x v="3"/>
    <s v="100-150M Rupiah"/>
  </r>
  <r>
    <s v="2010 Toyota Camry 2.4 V Sedan - 2009 at 2011 matic 2012 G Q accord teana"/>
    <s v="Toyota Camry"/>
    <s v="Used"/>
    <s v="2010"/>
    <n v="115000000"/>
    <s v="Automatic"/>
    <n v="185000"/>
    <s v="DKI Jakarta"/>
    <s v="https://www.mobil123.com/dijual/toyota-camry-v-dki-jakarta-tambora/14159339"/>
    <x v="0"/>
    <x v="17"/>
    <s v="100-150M Rupiah"/>
  </r>
  <r>
    <s v="2014 Mazda 2 1.5 R Hatchback - at V 2013 GT RZ brio jazz yaris agya ayla sirion"/>
    <s v="Mazda 2"/>
    <s v="Used"/>
    <s v="2014"/>
    <n v="115000000"/>
    <s v="Automatic"/>
    <n v="85000"/>
    <s v="DKI Jakarta"/>
    <s v="https://www.mobil123.com/dijual/mazda-2-r-dki-jakarta-tambora/14215082"/>
    <x v="8"/>
    <x v="9"/>
    <s v="100-150M Rupiah"/>
  </r>
  <r>
    <s v="2013 Toyota Avanza 1.3 G MPV - E Veloz ertiga mobilio Matic at manual 2014 brv"/>
    <s v="Toyota Avanza"/>
    <s v="Used"/>
    <s v="2013"/>
    <n v="115000000"/>
    <s v="Automatic"/>
    <n v="105000"/>
    <s v="DKI Jakarta"/>
    <s v="https://www.mobil123.com/dijual/toyota-avanza-g-dki-jakarta-tambora/12919810"/>
    <x v="0"/>
    <x v="13"/>
    <s v="100-150M Rupiah"/>
  </r>
  <r>
    <s v="2011 Honda City 1.5 E Sedan - S 2012 RS 2013 vios civic altis"/>
    <s v="Honda City"/>
    <s v="Used"/>
    <s v="2011"/>
    <n v="115000000"/>
    <s v="Automatic"/>
    <n v="110000"/>
    <s v="DKI Jakarta"/>
    <s v="https://www.mobil123.com/dijual/honda-city-e-dki-jakarta-tambora/14166308"/>
    <x v="2"/>
    <x v="13"/>
    <s v="100-150M Rupiah"/>
  </r>
  <r>
    <s v="2007 Toyota Harrier 2.4 240G SUV - 2008 at 2009 matic L prem"/>
    <s v="Toyota Harrier"/>
    <s v="Used"/>
    <s v="2007"/>
    <n v="130000000"/>
    <s v="Automatic"/>
    <n v="145000"/>
    <s v="DKI Jakarta"/>
    <s v="https://www.mobil123.com/dijual/toyota-harrier-240g-dki-jakarta-tambora/14166265"/>
    <x v="0"/>
    <x v="12"/>
    <s v="100-150M Rupiah"/>
  </r>
  <r>
    <s v="2011 Toyota Corolla Altis 1.8 G Sedan"/>
    <s v="Toyota Corolla Altis"/>
    <s v="Used"/>
    <s v="2011"/>
    <n v="125000000"/>
    <s v="Automatic"/>
    <n v="160000"/>
    <s v="DKI Jakarta"/>
    <s v="https://www.mobil123.com/dijual/toyota-corolla-altis-g-dki-jakarta-tambora/14317806"/>
    <x v="0"/>
    <x v="14"/>
    <s v="100-150M Rupiah"/>
  </r>
  <r>
    <s v="2010 Toyota Harrier 2.4 240G SUV - 2009 at 2011"/>
    <s v="Toyota Harrier"/>
    <s v="Used"/>
    <s v="2010"/>
    <n v="169000000"/>
    <s v="Automatic"/>
    <n v="175000"/>
    <s v="DKI Jakarta"/>
    <s v="https://www.mobil123.com/dijual/toyota-harrier-240g-dki-jakarta-tambora/14532774"/>
    <x v="0"/>
    <x v="10"/>
    <s v="150-200M Rupiah"/>
  </r>
  <r>
    <s v="2015 Nissan Grand Livina 1.5 SV MPV - 1,5 Clearance Sale Bunga 0 Garansi 1th Angsuran Ringan Weekend Sale - HSN"/>
    <s v="Nissan Grand Livina"/>
    <s v="Used"/>
    <s v="2015"/>
    <n v="107000000"/>
    <s v="Manual"/>
    <n v="104100"/>
    <s v="Jawa Barat"/>
    <s v="https://www.mobil123.com/dijual/nissan-grand-livina-sv-jawa-barat-delta-mas/14595632"/>
    <x v="5"/>
    <x v="13"/>
    <s v="100-150M Rupiah"/>
  </r>
  <r>
    <s v="2018 Honda Mobilio 1.5 RS MPV - DP minim 15jt proses dibantu sampai kirim mobil"/>
    <s v="Honda Mobilio"/>
    <s v="Used"/>
    <s v="2018"/>
    <n v="165000000"/>
    <s v="Automatic"/>
    <n v="95000"/>
    <s v="DKI Jakarta"/>
    <s v="https://www.mobil123.com/dijual/honda-mobilio-rs-dki-jakarta-cbd/14538535"/>
    <x v="2"/>
    <x v="0"/>
    <s v="150-200M Rupiah"/>
  </r>
  <r>
    <s v="2024 Suzuki S-Presso 1.0 Hatchback - PROMO BIG SALE DP TERMURAH ANGSURAN TERMURAH BUNGA RINGAN"/>
    <s v="Suzuki S-Presso"/>
    <s v="New"/>
    <s v="2024"/>
    <n v="143000000"/>
    <s v="Automatic"/>
    <n v="5000"/>
    <s v="Jawa Barat"/>
    <s v="https://www.mobil123.com/dijual/suzuki-s-presso-jawa-barat-pondok-labu/14595577"/>
    <x v="1"/>
    <x v="1"/>
    <s v="100-150M Rupiah"/>
  </r>
  <r>
    <s v="2012 Toyota Yaris 1.5 E Hatchback - MATIC"/>
    <s v="Toyota Yaris"/>
    <s v="Used"/>
    <s v="2012"/>
    <n v="129000000"/>
    <s v="Automatic"/>
    <n v="120000"/>
    <s v="Jawa Timur"/>
    <s v="https://www.mobil123.com/dijual/toyota-yaris-e-jawa-timur-gubeng/14595564"/>
    <x v="0"/>
    <x v="16"/>
    <s v="100-150M Rupiah"/>
  </r>
  <r>
    <s v="2018 Toyota Calya 1.2 G MPV"/>
    <s v="Toyota Calya"/>
    <s v="Used"/>
    <s v="2018"/>
    <n v="105000000"/>
    <s v="Automatic"/>
    <n v="85000"/>
    <s v="DKI Jakarta"/>
    <s v="https://www.mobil123.com/dijual/toyota-calya-g-dki-jakarta-cempaka-putih/14595558"/>
    <x v="0"/>
    <x v="9"/>
    <s v="100-150M Rupiah"/>
  </r>
  <r>
    <s v="2018 Toyota Calya 1.2 G MPV - Pajak panjang, Kondisi sangat terawat"/>
    <s v="Toyota Calya"/>
    <s v="Used"/>
    <s v="2018"/>
    <n v="103000000"/>
    <s v="Manual"/>
    <n v="70000"/>
    <s v="DKI Jakarta"/>
    <s v="https://www.mobil123.com/dijual/toyota-calya-g-dki-jakarta-cilandak/14523720"/>
    <x v="0"/>
    <x v="11"/>
    <s v="100-150M Rupiah"/>
  </r>
  <r>
    <s v="2022 Wuling EV Air ev Long Range Hatchback - 0.0 Air Long Range - Antik 9rb, Service record"/>
    <s v="Wuling EV Air"/>
    <s v="Used"/>
    <s v="2022"/>
    <n v="185000000"/>
    <s v="Automatic"/>
    <n v="10000"/>
    <s v="DKI Jakarta"/>
    <s v="https://www.mobil123.com/dijual/wuling-ev-air-ev-long-range-dki-jakarta-cilandak/14298998"/>
    <x v="4"/>
    <x v="1"/>
    <s v="150-200M Rupiah"/>
  </r>
  <r>
    <s v="2017 Daihatsu Terios 1.5 CUSTOM SUV"/>
    <s v="Daihatsu Terios"/>
    <s v="Used"/>
    <s v="2017"/>
    <n v="145000000"/>
    <s v="Automatic"/>
    <n v="75000"/>
    <s v="DKI Jakarta"/>
    <s v="https://www.mobil123.com/dijual/daihatsu-terios-custom-dki-jakarta-klender/14595523"/>
    <x v="3"/>
    <x v="7"/>
    <s v="100-150M Rupiah"/>
  </r>
  <r>
    <s v="2022 Wuling EV Air ev Long Range Hatchback - 0.0 Air Long Range"/>
    <s v="Wuling EV Air"/>
    <s v="Used"/>
    <s v="2022"/>
    <n v="175000000"/>
    <s v="Automatic"/>
    <n v="25000"/>
    <s v="DKI Jakarta"/>
    <s v="https://www.mobil123.com/dijual/wuling-ev-air-ev-long-range-dki-jakarta-cilandak/14003390"/>
    <x v="4"/>
    <x v="8"/>
    <s v="150-200M Rupiah"/>
  </r>
  <r>
    <s v="2021 Toyota Vios 1.5 G Sedan"/>
    <s v="Toyota Vios"/>
    <s v="Used"/>
    <s v="2021"/>
    <n v="191000000"/>
    <s v="Automatic"/>
    <n v="15000"/>
    <s v="Banten"/>
    <s v="https://www.mobil123.com/dijual/toyota-vios-g-banten-villa-melati-mas/14595500"/>
    <x v="0"/>
    <x v="18"/>
    <s v="150-200M Rupiah"/>
  </r>
  <r>
    <s v="2017 Wuling Confero 1.5 S L Wagon"/>
    <s v="Wuling Confero"/>
    <s v="Used"/>
    <s v="2017"/>
    <n v="98000000"/>
    <s v="Manual"/>
    <n v="75000"/>
    <s v="DKI Jakarta"/>
    <s v="https://www.mobil123.com/dijual/wuling-confero-s-l-dki-jakarta-mangga-dua/14184704"/>
    <x v="4"/>
    <x v="7"/>
    <s v="50-100M Rupiah"/>
  </r>
  <r>
    <s v="2019 Renault Kwid 1.0 Climber Hatchback"/>
    <s v="Renault Kwid"/>
    <s v="Used"/>
    <s v="2019"/>
    <n v="99000000"/>
    <s v="Automatic"/>
    <n v="50000"/>
    <s v="DKI Jakarta"/>
    <s v="https://www.mobil123.com/dijual/renault-kwid-climber-dki-jakarta-pademangan/14595489"/>
    <x v="20"/>
    <x v="5"/>
    <s v="50-100M Rupiah"/>
  </r>
  <r>
    <s v="2015 Nissan X-Trail 2.5 SUV"/>
    <s v="Nissan X-Trail"/>
    <s v="Used"/>
    <s v="2015"/>
    <n v="166000000"/>
    <s v="Automatic"/>
    <n v="120000"/>
    <s v="DKI Jakarta"/>
    <s v="https://www.mobil123.com/dijual/nissan-x-trail-dki-jakarta-teluk-gong/14595483"/>
    <x v="5"/>
    <x v="16"/>
    <s v="150-200M Rupiah"/>
  </r>
  <r>
    <s v="2015 Honda HR-V 1.5 E SUV"/>
    <s v="Honda HR-V"/>
    <s v="Used"/>
    <s v="2015"/>
    <n v="171000000"/>
    <s v="Automatic"/>
    <n v="110000"/>
    <s v="DKI Jakarta"/>
    <s v="https://www.mobil123.com/dijual/honda-hr-v-e-dki-jakarta-grogol/14595461"/>
    <x v="2"/>
    <x v="13"/>
    <s v="150-200M Rupiah"/>
  </r>
  <r>
    <s v="2018 Honda Brio 1.2 Satya E Hatchback"/>
    <s v="Honda Brio"/>
    <s v="Used"/>
    <s v="2018"/>
    <n v="153000000"/>
    <s v="Automatic"/>
    <n v="60000"/>
    <s v="Jawa Barat"/>
    <s v="https://www.mobil123.com/dijual/honda-brio-satya-e-jawa-barat-bekasi-barat/14595433"/>
    <x v="2"/>
    <x v="4"/>
    <s v="150-200M Rupiah"/>
  </r>
  <r>
    <s v="2015 Nissan X-Trail 2.5 SUV - (TDP 6 JT)"/>
    <s v="Nissan X-Trail"/>
    <s v="Used"/>
    <s v="2015"/>
    <n v="165000000"/>
    <s v="Automatic"/>
    <n v="100000"/>
    <s v="DKI Jakarta"/>
    <s v="https://www.mobil123.com/dijual/nissan-x-trail-dki-jakarta-pademangan/14582323"/>
    <x v="5"/>
    <x v="0"/>
    <s v="150-200M Rupiah"/>
  </r>
  <r>
    <s v="2023 Toyota Calya 1.2 G MPV - MATIC FACELIFT"/>
    <s v="Toyota Calya"/>
    <s v="Used"/>
    <s v="2023"/>
    <n v="155000000"/>
    <s v="Automatic"/>
    <n v="15000"/>
    <s v="Jawa Timur"/>
    <s v="https://www.mobil123.com/dijual/toyota-calya-g-jawa-timur-gubeng/14595413"/>
    <x v="0"/>
    <x v="18"/>
    <s v="150-200M Rupiah"/>
  </r>
  <r>
    <s v="2017 Honda Mobilio 1.5 E MPV - DP minim 15jt proses dibantu sampai kirim mobil"/>
    <s v="Honda Mobilio"/>
    <s v="Used"/>
    <s v="2017"/>
    <n v="144000000"/>
    <s v="Automatic"/>
    <n v="70000"/>
    <s v="DKI Jakarta"/>
    <s v="https://www.mobil123.com/dijual/honda-mobilio-e-dki-jakarta-cipayung/14538564"/>
    <x v="2"/>
    <x v="11"/>
    <s v="100-150M Rupiah"/>
  </r>
  <r>
    <s v="2017 Mitsubishi Xpander 1.5 EXCEED Wagon"/>
    <s v="Mitsubishi Xpander"/>
    <s v="Used"/>
    <s v="2017"/>
    <n v="175000000"/>
    <s v="Automatic"/>
    <n v="35000"/>
    <s v="DKI Jakarta"/>
    <s v="https://www.mobil123.com/dijual/mitsubishi-xpander-exceed-dki-jakarta-pademangan/14595389"/>
    <x v="7"/>
    <x v="2"/>
    <s v="150-200M Rupiah"/>
  </r>
  <r>
    <s v="2017 Daihatsu Terios 1.5 CUSTOM SUV - TDP 3jt"/>
    <s v="Daihatsu Terios"/>
    <s v="Used"/>
    <s v="2017"/>
    <n v="140000000"/>
    <s v="Automatic"/>
    <n v="75000"/>
    <s v="Banten"/>
    <s v="https://www.mobil123.com/dijual/daihatsu-terios-custom-banten-ciledug/14594847"/>
    <x v="3"/>
    <x v="7"/>
    <s v="100-150M Rupiah"/>
  </r>
  <r>
    <s v="2015 Toyota Yaris 1.5 TRD Sportivo Hatchback - TDP 9jt"/>
    <s v="Toyota Yaris"/>
    <s v="Used"/>
    <s v="2015"/>
    <n v="145000000"/>
    <s v="Automatic"/>
    <n v="55000"/>
    <s v="DKI Jakarta"/>
    <s v="https://www.mobil123.com/dijual/toyota-yaris-trd-sportivo-dki-jakarta-kalibata/14594862"/>
    <x v="0"/>
    <x v="4"/>
    <s v="100-150M Rupiah"/>
  </r>
  <r>
    <s v="2024 Toyota Agya 1.2 G Hatchback - 1,2"/>
    <s v="Toyota Agya"/>
    <s v="New"/>
    <s v="2024"/>
    <n v="194400000"/>
    <s v="Automatic"/>
    <n v="0"/>
    <s v="Jawa Barat"/>
    <s v="https://www.mobil123.com/dijual/toyota-agya-g-jawa-barat-harapan-indah/14594995"/>
    <x v="0"/>
    <x v="1"/>
    <s v="150-200M Rupiah"/>
  </r>
  <r>
    <s v="2024 Toyota Calya 1.2 G MPV - 1,2"/>
    <s v="Toyota Calya"/>
    <s v="New"/>
    <s v="2024"/>
    <n v="150400000"/>
    <s v="Automatic"/>
    <n v="0"/>
    <s v="Jawa Barat"/>
    <s v="https://www.mobil123.com/dijual/toyota-calya-g-jawa-barat-cikarang/14595348"/>
    <x v="0"/>
    <x v="1"/>
    <s v="150-200M Rupiah"/>
  </r>
  <r>
    <s v="2020 Toyota Avanza 1.5 G MPV - PROMO CUCI GUDANG DP 10JT ANGSURAN SUPER RINGAN WARRANTY SETAHUN BONUS DETAILING GRATIS"/>
    <s v="Toyota Avanza"/>
    <s v="Used"/>
    <s v="2020"/>
    <n v="172000000"/>
    <s v="Manual"/>
    <n v="50000"/>
    <s v="Banten"/>
    <s v="https://www.mobil123.com/dijual/toyota-avanza-g-banten-serpong/14221034"/>
    <x v="0"/>
    <x v="5"/>
    <s v="150-200M Rupiah"/>
  </r>
  <r>
    <s v="2021 Toyota Raize 1.0 GR Sport Wagon"/>
    <s v="Toyota Raize"/>
    <s v="Used"/>
    <s v="2021"/>
    <n v="199000000"/>
    <s v="Automatic"/>
    <n v="15000"/>
    <s v="Banten"/>
    <s v="https://www.mobil123.com/dijual/toyota-raize-gr-sport-banten-karawaci/14400376"/>
    <x v="0"/>
    <x v="18"/>
    <s v="150-200M Rupiah"/>
  </r>
  <r>
    <s v="2012 Honda CR-V 2.4 2.4 SUV"/>
    <s v="Honda CR-V"/>
    <s v="Used"/>
    <s v="2012"/>
    <n v="169000000"/>
    <s v="Automatic"/>
    <n v="120000"/>
    <s v="Banten"/>
    <s v="https://www.mobil123.com/dijual/honda-cr-v-2-4-banten-karawaci/14300462"/>
    <x v="2"/>
    <x v="16"/>
    <s v="150-200M Rupiah"/>
  </r>
  <r>
    <s v="2018 Suzuki SX4 S-Cross 1.5 Hatchback - Cicilan Mobil DP Murah"/>
    <s v="Suzuki SX4 S-Cross"/>
    <s v="Used"/>
    <s v="2018"/>
    <n v="168000000"/>
    <s v="Automatic"/>
    <n v="75000"/>
    <s v="DKI Jakarta"/>
    <s v="https://www.mobil123.com/dijual/suzuki-sx4-s-cross-dki-jakarta-kapten-tendean/14595327"/>
    <x v="1"/>
    <x v="7"/>
    <s v="150-200M Rupiah"/>
  </r>
  <r>
    <s v="2018 Honda Mobilio 1.5 E MPV - DP minim 15jt proses dibantu sampai kirim mobil"/>
    <s v="Honda Mobilio"/>
    <s v="Used"/>
    <s v="2018"/>
    <n v="154000000"/>
    <s v="Automatic"/>
    <n v="70000"/>
    <s v="DKI Jakarta"/>
    <s v="https://www.mobil123.com/dijual/honda-mobilio-e-dki-jakarta-bintaro/14538585"/>
    <x v="2"/>
    <x v="11"/>
    <s v="150-200M Rupiah"/>
  </r>
  <r>
    <s v="2012 Honda CR-V 2.4 2.4 SUV - New Model Murah"/>
    <s v="Honda CR-V"/>
    <s v="Used"/>
    <s v="2012"/>
    <n v="165000000"/>
    <s v="Automatic"/>
    <n v="95000"/>
    <s v="DKI Jakarta"/>
    <s v="https://www.mobil123.com/dijual/honda-cr-v-2-4-dki-jakarta-mangga-dua/14393821"/>
    <x v="2"/>
    <x v="0"/>
    <s v="150-200M Rupiah"/>
  </r>
  <r>
    <s v="2024 Honda Brio 1.2 RS Hatchback"/>
    <s v="Honda Brio"/>
    <s v="New"/>
    <s v="2024"/>
    <n v="141000000"/>
    <s v="Automatic"/>
    <n v="5000"/>
    <s v="Jawa Barat"/>
    <s v="https://www.mobil123.com/dijual/honda-brio-rs-jawa-barat-ciapus/14595287"/>
    <x v="2"/>
    <x v="1"/>
    <s v="100-150M Rupiah"/>
  </r>
  <r>
    <s v="2021 Honda Brio 1.2 E Satya Hatchback - (DP 5 juta)"/>
    <s v="Honda Brio"/>
    <s v="Used"/>
    <s v="2021"/>
    <n v="154000000"/>
    <s v="Automatic"/>
    <n v="20000"/>
    <s v="DKI Jakarta"/>
    <s v="https://www.mobil123.com/dijual/honda-brio-e-satya-dki-jakarta-tanjung-duren/14541176"/>
    <x v="2"/>
    <x v="18"/>
    <s v="150-200M Rupiah"/>
  </r>
  <r>
    <s v="2023 Daihatsu Xenia 1.3 R MPV"/>
    <s v="Daihatsu Xenia"/>
    <s v="Used"/>
    <s v="2023"/>
    <n v="99000000"/>
    <s v="Automatic"/>
    <n v="20000"/>
    <s v="Banten"/>
    <s v="https://www.mobil123.com/dijual/daihatsu-xenia-r-banten-bambu-apus-pamulang/14495262"/>
    <x v="3"/>
    <x v="18"/>
    <s v="50-100M Rupiah"/>
  </r>
  <r>
    <s v="2012 Toyota Camry 2.4 V Sedan - At Antik Low Km Mobil Bekas Jawa Timur"/>
    <s v="Toyota Camry"/>
    <s v="Used"/>
    <s v="2012"/>
    <n v="171000000"/>
    <s v="Automatic"/>
    <n v="66000"/>
    <s v="Jawa Timur"/>
    <s v="https://www.mobil123.com/dijual/toyota-camry-v-jawa-timur-surabaya/14545218"/>
    <x v="0"/>
    <x v="11"/>
    <s v="150-200M Rupiah"/>
  </r>
  <r>
    <s v="2011 Toyota Camry 3.5 Q Sedan - ( TDP 30jt ) AT V6 Hitam Kondisi Istimewa Bergaransi Dan Dijamin Siap Pakai kawanmobilbekas"/>
    <s v="Toyota Camry"/>
    <s v="Used"/>
    <s v="2011"/>
    <n v="195000000"/>
    <s v="Automatic"/>
    <n v="55000"/>
    <s v="Banten"/>
    <s v="https://www.mobil123.com/dijual/toyota-camry-q-banten-gading-serpong/14595176"/>
    <x v="0"/>
    <x v="4"/>
    <s v="150-200M Rupiah"/>
  </r>
  <r>
    <s v="2012 Toyota Yaris 1.5 E Hatchback"/>
    <s v="Toyota Yaris"/>
    <s v="Used"/>
    <s v="2012"/>
    <n v="109000000"/>
    <s v="Automatic"/>
    <n v="115000"/>
    <s v="Banten"/>
    <s v="https://www.mobil123.com/dijual/toyota-yaris-e-banten-gading-serpong/14595172"/>
    <x v="0"/>
    <x v="16"/>
    <s v="100-150M Rupiah"/>
  </r>
  <r>
    <s v="2018 Mitsubishi Xpander 1.5 EXCEED Wagon - PROMO CUCI GUDANG DP 15JT CICILAN 3JTAN WARRANTY SETAHUN BONUS DETAILING GRATIS"/>
    <s v="Mitsubishi Xpander"/>
    <s v="Used"/>
    <s v="2018"/>
    <n v="183000000"/>
    <s v="Manual"/>
    <n v="85000"/>
    <s v="Banten"/>
    <s v="https://www.mobil123.com/dijual/mitsubishi-xpander-exceed-banten-rajeg/12676735"/>
    <x v="7"/>
    <x v="9"/>
    <s v="150-200M Rupiah"/>
  </r>
  <r>
    <s v="2022 Toyota Agya 1.2 GR Sport Hatchback - MANUAL"/>
    <s v="Toyota Agya"/>
    <s v="Used"/>
    <s v="2022"/>
    <n v="142500000"/>
    <s v="Manual"/>
    <n v="15000"/>
    <s v="Jawa Timur"/>
    <s v="https://www.mobil123.com/dijual/toyota-agya-gr-sport-jawa-timur-gubeng/14595148"/>
    <x v="0"/>
    <x v="18"/>
    <s v="100-150M Rupiah"/>
  </r>
  <r>
    <s v="2004 Toyota Kijang 2.4 LGX-D MPV - DISEL MANUAL"/>
    <s v="Toyota Kijang"/>
    <s v="Used"/>
    <s v="2004"/>
    <n v="115000000"/>
    <s v="Manual"/>
    <n v="215000"/>
    <s v="Jawa Timur"/>
    <s v="https://www.mobil123.com/dijual/toyota-kijang-lgx-d-jawa-timur-gubeng/14595138"/>
    <x v="0"/>
    <x v="20"/>
    <s v="100-150M Rupiah"/>
  </r>
  <r>
    <s v="2019 Suzuki Karimun Wagon R 1.0 GL Wagon R Hatchback - TDP 0 Angsuran 2,6jt"/>
    <s v="Suzuki Karimun Wagon"/>
    <s v="Used"/>
    <s v="2019"/>
    <n v="80000005"/>
    <s v="Manual"/>
    <n v="40000"/>
    <s v="Jawa Timur"/>
    <s v="https://www.mobil123.com/dijual/suzuki-karimun-wagon-r-gl-wagon-r-jawa-timur-gresik/14595127"/>
    <x v="1"/>
    <x v="2"/>
    <s v="50-100M Rupiah"/>
  </r>
  <r>
    <s v="2019 Wuling Cortez 1.5 Turbo L Lux+ Wagon - Turbo L Lux MATIC"/>
    <s v="Wuling Cortez"/>
    <s v="Used"/>
    <s v="2019"/>
    <n v="167500000"/>
    <s v="Automatic"/>
    <n v="70000"/>
    <s v="Jawa Timur"/>
    <s v="https://www.mobil123.com/dijual/wuling-cortez-turbo-l-lux-plus-jawa-timur-gubeng/14595123"/>
    <x v="4"/>
    <x v="11"/>
    <s v="150-200M Rupiah"/>
  </r>
  <r>
    <s v="2017 Nissan X-Trail 2.0 SUV - ( TDP 10jt ) AT Hitam Kondisi Istimewa Bergaransi Dan Dijamin Siap Pakai kawanmobilbekas"/>
    <s v="Nissan X-Trail"/>
    <s v="Used"/>
    <s v="2017"/>
    <n v="177000000"/>
    <s v="Automatic"/>
    <n v="96000"/>
    <s v="Banten"/>
    <s v="https://www.mobil123.com/dijual/nissan-x-trail-banten-gading-serpong/14595114"/>
    <x v="5"/>
    <x v="0"/>
    <s v="150-200M Rupiah"/>
  </r>
  <r>
    <s v="2019 Mitsubishi Xpander 1.5 SPORT Wagon - KM 39.000 ANTIK L AT NIK Black On Black Full Original Like New"/>
    <s v="Mitsubishi Xpander"/>
    <s v="Used"/>
    <s v="2019"/>
    <n v="195000000"/>
    <s v="Automatic"/>
    <n v="40000"/>
    <s v="DKI Jakarta"/>
    <s v="https://www.mobil123.com/dijual/mitsubishi-xpander-sport-dki-jakarta-pantai-indah-kapuk/14540437"/>
    <x v="7"/>
    <x v="2"/>
    <s v="150-200M Rupiah"/>
  </r>
  <r>
    <s v="2016 Honda BR-V 1.5 E SUV"/>
    <s v="Honda BR-V"/>
    <s v="Used"/>
    <s v="2016"/>
    <n v="149000000"/>
    <s v="Automatic"/>
    <n v="75000"/>
    <s v="Banten"/>
    <s v="https://www.mobil123.com/dijual/honda-br-v-e-banten-gading-serpong/14458287"/>
    <x v="2"/>
    <x v="7"/>
    <s v="100-150M Rupiah"/>
  </r>
  <r>
    <s v="2017 Toyota Avanza 1.5 Veloz MPV"/>
    <s v="Toyota Avanza"/>
    <s v="Used"/>
    <s v="2017"/>
    <n v="149000000"/>
    <s v="Manual"/>
    <n v="75000"/>
    <s v="Banten"/>
    <s v="https://www.mobil123.com/dijual/toyota-avanza-veloz-banten-karawaci/14582311"/>
    <x v="0"/>
    <x v="7"/>
    <s v="100-150M Rupiah"/>
  </r>
  <r>
    <s v="2024 Toyota Calya 1.2 G MPV - PROMO DP RINGAN Manual"/>
    <s v="Toyota Calya"/>
    <s v="New"/>
    <s v="2024"/>
    <n v="167960000"/>
    <s v="Manual"/>
    <n v="0"/>
    <s v="Jawa Barat"/>
    <s v="https://www.mobil123.com/dijual/toyota-calya-g-jawa-barat-soreang/14595055"/>
    <x v="0"/>
    <x v="1"/>
    <s v="150-200M Rupiah"/>
  </r>
  <r>
    <s v="2000 Mitsubishi Kuda 2.5 Super Exceed MPV"/>
    <s v="Mitsubishi Kuda"/>
    <s v="Used"/>
    <s v="2000"/>
    <n v="105000000"/>
    <s v="Manual"/>
    <n v="215000"/>
    <s v="Kalimantan Selatan"/>
    <s v="https://www.mobil123.com/dijual/mitsubishi-kuda-super-exceed-kalimantan-selatan-banjarmasin-timur/14594991"/>
    <x v="7"/>
    <x v="20"/>
    <s v="100-150M Rupiah"/>
  </r>
  <r>
    <s v="2024 Toyota Calya 1.2 G MPV - 1,2"/>
    <s v="Toyota Calya"/>
    <s v="New"/>
    <s v="2024"/>
    <n v="150400000"/>
    <s v="Automatic"/>
    <n v="0"/>
    <s v="DKI Jakarta"/>
    <s v="https://www.mobil123.com/dijual/toyota-calya-g-dki-jakarta-pondok-labu/14594972"/>
    <x v="0"/>
    <x v="1"/>
    <s v="150-200M Rupiah"/>
  </r>
  <r>
    <s v="2008 BMW 320i 2.0 Sedan - Base Spec"/>
    <s v="BMW 320i"/>
    <s v="Used"/>
    <s v="2008"/>
    <n v="200000000"/>
    <s v="Automatic"/>
    <n v="18000"/>
    <s v="DKI Jakarta"/>
    <s v="https://www.mobil123.com/dijual/bmw-320i-dki-jakarta-kemayoran/14003385"/>
    <x v="11"/>
    <x v="18"/>
    <s v="150-200M Rupiah"/>
  </r>
  <r>
    <s v="2018 Honda Mobilio 1.5 RS MPV"/>
    <s v="Honda Mobilio"/>
    <s v="Used"/>
    <s v="2018"/>
    <n v="165000000"/>
    <s v="Automatic"/>
    <n v="95000"/>
    <s v="Banten"/>
    <s v="https://www.mobil123.com/dijual/honda-mobilio-rs-banten-karawaci/14502884?carsome=true"/>
    <x v="2"/>
    <x v="0"/>
    <s v="150-200M Rupiah"/>
  </r>
  <r>
    <s v="2013 Toyota Kijang Innova 2.0 G MPV - Dapantkan Promo Potongan Harga"/>
    <s v="Toyota Kijang Innova"/>
    <s v="Used"/>
    <s v="2013"/>
    <n v="165000000"/>
    <s v="Automatic"/>
    <n v="140000"/>
    <s v="DKI Jakarta"/>
    <s v="https://www.mobil123.com/dijual/toyota-kijang-innova-g-dki-jakarta-cilandak/12935506?carsome=true"/>
    <x v="0"/>
    <x v="3"/>
    <s v="150-200M Rupiah"/>
  </r>
  <r>
    <s v="2019 Toyota Calya 1.2 G MPV"/>
    <s v="Toyota Calya"/>
    <s v="Used"/>
    <s v="2019"/>
    <n v="118000000"/>
    <s v="Automatic"/>
    <n v="65000"/>
    <s v="DKI Jakarta"/>
    <s v="https://www.mobil123.com/dijual/toyota-calya-g-dki-jakarta-duri-kepa/14494171?carsome=true"/>
    <x v="0"/>
    <x v="11"/>
    <s v="100-150M Rupiah"/>
  </r>
  <r>
    <s v="2024 Suzuki S-Presso 1.0 Hatchback - 1,0 Base Spec"/>
    <s v="Suzuki S-Presso"/>
    <s v="New"/>
    <s v="2024"/>
    <n v="139000000"/>
    <s v="Automatic"/>
    <n v="0"/>
    <s v="Jawa Barat"/>
    <s v="https://www.mobil123.com/dijual/suzuki-s-presso-jawa-barat-cibodas/14594924"/>
    <x v="1"/>
    <x v="1"/>
    <s v="100-150M Rupiah"/>
  </r>
  <r>
    <s v="2017 Daihatsu Sirion 1.3 RS Hatchback"/>
    <s v="Daihatsu Sirion"/>
    <s v="Used"/>
    <s v="2017"/>
    <n v="130000000"/>
    <s v="Automatic"/>
    <n v="70000"/>
    <s v="Kalimantan Selatan"/>
    <s v="https://www.mobil123.com/dijual/daihatsu-sirion-rs-kalimantan-selatan-banjarmasin-timur/14594925"/>
    <x v="3"/>
    <x v="11"/>
    <s v="100-150M Rupiah"/>
  </r>
  <r>
    <s v="2013 Mazda Biante 2.0 2.0 SKYACTIV A/T MPV - SKYACTIV A T"/>
    <s v="Mazda Biante"/>
    <s v="Used"/>
    <s v="2013"/>
    <n v="149000000"/>
    <s v="Automatic"/>
    <n v="90000"/>
    <s v="DKI Jakarta"/>
    <s v="https://www.mobil123.com/dijual/mazda-biante-2-0-skyactiv-a-t-dki-jakarta-fatmawati/14238735"/>
    <x v="8"/>
    <x v="9"/>
    <s v="100-150M Rupiah"/>
  </r>
  <r>
    <s v="2013 Toyota Avanza 1.3 G MPV"/>
    <s v="Toyota Avanza"/>
    <s v="Used"/>
    <s v="2013"/>
    <n v="115000003"/>
    <s v="Manual"/>
    <n v="205000"/>
    <s v="Jawa Timur"/>
    <s v="https://www.mobil123.com/dijual/toyota-avanza-g-jawa-timur-malang/14594843"/>
    <x v="0"/>
    <x v="20"/>
    <s v="100-150M Rupiah"/>
  </r>
  <r>
    <s v="2018 Suzuki Ertiga 1.4 Dreza MPV - PROMO CUCI GUDANG DP 10JT CICILAN 3JTAN WARRANTY SETAHUN BONUS DETAILING GRATIS SEBELUM KIRIM"/>
    <s v="Suzuki Ertiga"/>
    <s v="Used"/>
    <s v="2018"/>
    <n v="161000000"/>
    <s v="Automatic"/>
    <n v="70000"/>
    <s v="Jawa Barat"/>
    <s v="https://www.mobil123.com/dijual/suzuki-ertiga-dreza-jawa-barat-beji/14495061"/>
    <x v="1"/>
    <x v="11"/>
    <s v="150-200M Rupiah"/>
  </r>
  <r>
    <s v="2021 Toyota Avanza 1.3 G MPV - Kredit Mobil Murah"/>
    <s v="Toyota Avanza"/>
    <s v="Used"/>
    <s v="2021"/>
    <n v="183000000"/>
    <s v="Automatic"/>
    <n v="25000"/>
    <s v="DKI Jakarta"/>
    <s v="https://www.mobil123.com/dijual/toyota-avanza-g-dki-jakarta-sunter/14594812"/>
    <x v="0"/>
    <x v="8"/>
    <s v="150-200M Rupiah"/>
  </r>
  <r>
    <s v="2014 Nissan X-Trail 2.5 SUV - Mobil Murah Kredit"/>
    <s v="Nissan X-Trail"/>
    <s v="Used"/>
    <s v="2014"/>
    <n v="169000000"/>
    <s v="Automatic"/>
    <n v="65000"/>
    <s v="DKI Jakarta"/>
    <s v="https://www.mobil123.com/dijual/nissan-x-trail-dki-jakarta-plumpang/14594713"/>
    <x v="5"/>
    <x v="11"/>
    <s v="150-200M Rupiah"/>
  </r>
  <r>
    <s v="2024 Wuling EV Air ev Standard Range Hatchback - 0.0 Air Standard Range MAU PROMO GIIAS TANPA KE GIIAS DP 2 JUTA"/>
    <s v="Wuling EV Air"/>
    <s v="New"/>
    <s v="2024"/>
    <n v="172999999"/>
    <s v="Automatic"/>
    <n v="5000"/>
    <s v="DKI Jakarta"/>
    <s v="https://www.mobil123.com/dijual/wuling-ev-air-ev-standard-range-dki-jakarta-pademangan/14594669"/>
    <x v="4"/>
    <x v="1"/>
    <s v="150-200M Rupiah"/>
  </r>
  <r>
    <s v="2024 Suzuki S-Presso 1.0 Hatchback - PROMO BIG SALE DP TERMURAH ANGSURAN TERMURAH BUNGA RINGAN"/>
    <s v="Suzuki S-Presso"/>
    <s v="New"/>
    <s v="2024"/>
    <n v="138000000"/>
    <s v="Automatic"/>
    <n v="5000"/>
    <s v="DKI Jakarta"/>
    <s v="https://www.mobil123.com/dijual/suzuki-s-presso-dki-jakarta-pluit/14594659"/>
    <x v="1"/>
    <x v="1"/>
    <s v="100-150M Rupiah"/>
  </r>
  <r>
    <s v="2024 Wuling EV Air ev Standard Range Hatchback - 0.0 Air Standard Range MAU DAPAT PROMO GIIAS TANPA KE GIIAS DP 2 JT"/>
    <s v="Wuling EV Air"/>
    <s v="New"/>
    <s v="2024"/>
    <n v="172999999"/>
    <s v="Automatic"/>
    <n v="5000"/>
    <s v="DKI Jakarta"/>
    <s v="https://www.mobil123.com/dijual/wuling-ev-air-ev-standard-range-dki-jakarta-cilangkap/14594656"/>
    <x v="4"/>
    <x v="1"/>
    <s v="150-200M Rupiah"/>
  </r>
  <r>
    <s v="2012 Toyota Rush 1.5 S SUV - TDP Murah"/>
    <s v="Toyota Rush"/>
    <s v="Used"/>
    <s v="2012"/>
    <n v="125000000"/>
    <s v="Automatic"/>
    <n v="110000"/>
    <s v="DKI Jakarta"/>
    <s v="https://www.mobil123.com/dijual/toyota-rush-s-dki-jakarta-mangga-dua/14394017"/>
    <x v="0"/>
    <x v="13"/>
    <s v="100-150M Rupiah"/>
  </r>
  <r>
    <s v="2024 Wuling EV Air ev Standard Range Hatchback - 0.0 Air Standard Range PROMO TERHEBAT GIIAS DP 2 JUTA"/>
    <s v="Wuling EV Air"/>
    <s v="New"/>
    <s v="2024"/>
    <n v="172999999"/>
    <s v="Automatic"/>
    <n v="5000"/>
    <s v="DKI Jakarta"/>
    <s v="https://www.mobil123.com/dijual/wuling-ev-air-ev-standard-range-dki-jakarta-bukit-duri/14594642"/>
    <x v="4"/>
    <x v="1"/>
    <s v="150-200M Rupiah"/>
  </r>
  <r>
    <s v="2024 Wuling EV Air ev Standard Range Hatchback - 0.0 Air Standard Range PROMO GIIAS TERHEBAT DP 2 JUTA"/>
    <s v="Wuling EV Air"/>
    <s v="New"/>
    <s v="2024"/>
    <n v="172999999"/>
    <s v="Automatic"/>
    <n v="5000"/>
    <s v="DKI Jakarta"/>
    <s v="https://www.mobil123.com/dijual/wuling-ev-air-ev-standard-range-dki-jakarta-cempaka-putih/14594612"/>
    <x v="4"/>
    <x v="1"/>
    <s v="150-200M Rupiah"/>
  </r>
  <r>
    <s v="2014 Nissan X-Trail 2.5 SUV"/>
    <s v="Nissan X-Trail"/>
    <s v="Used"/>
    <s v="2014"/>
    <n v="165000000"/>
    <s v="Automatic"/>
    <n v="135000"/>
    <s v="Jawa Timur"/>
    <s v="https://www.mobil123.com/dijual/nissan-x-trail-jawa-timur-wonokromo/14460448"/>
    <x v="5"/>
    <x v="3"/>
    <s v="150-200M Rupiah"/>
  </r>
  <r>
    <s v="2024 Wuling EV Air ev Standard Range Hatchback - 0.0 Air Standard Range PROMO TERHEBAT GIIAS cukup Bayar Dp 2 juta"/>
    <s v="Wuling EV Air"/>
    <s v="New"/>
    <s v="2024"/>
    <n v="172999999"/>
    <s v="Automatic"/>
    <n v="5000"/>
    <s v="DKI Jakarta"/>
    <s v="https://www.mobil123.com/dijual/wuling-ev-air-ev-standard-range-dki-jakarta-jelambar/14594591"/>
    <x v="4"/>
    <x v="1"/>
    <s v="150-200M Rupiah"/>
  </r>
  <r>
    <s v="2012 Hyundai Avega 1.5 GX Sedan - 1,5 Manual ANTiiK Istimewa Low Km 14rb Siap Langsung Pakai"/>
    <s v="Hyundai Avega"/>
    <s v="Used"/>
    <s v="2012"/>
    <n v="88000000"/>
    <s v="Manual"/>
    <n v="14000"/>
    <s v="Jawa Barat"/>
    <s v="https://www.mobil123.com/dijual/hyundai-avega-gx-jawa-barat-bandung/13983370"/>
    <x v="10"/>
    <x v="18"/>
    <s v="50-100M Rupiah"/>
  </r>
  <r>
    <s v="2019 Wuling Almaz 1.5 S+T Smart Enjoy Wagon - ( TDP 9jt ) Smart Enjoy AT Hitam Kondisi Istimewa Dan Dijamin Siap Pakai kawanmobilbekas"/>
    <s v="Wuling Almaz"/>
    <s v="Used"/>
    <s v="2019"/>
    <n v="160000000"/>
    <s v="Automatic"/>
    <n v="30000"/>
    <s v="Banten"/>
    <s v="https://www.mobil123.com/dijual/wuling-almaz-s-plus-t-smart-enjoy-banten-gading-serpong/14594576"/>
    <x v="4"/>
    <x v="8"/>
    <s v="150-200M Rupiah"/>
  </r>
  <r>
    <s v="2014 Chevrolet Captiva 2.0 SUV - Tdp 15jt"/>
    <s v="Chevrolet Captiva"/>
    <s v="Used"/>
    <s v="2014"/>
    <n v="170000001"/>
    <s v="Automatic"/>
    <n v="115000"/>
    <s v="Jawa Timur"/>
    <s v="https://www.mobil123.com/dijual/chevrolet-captiva-jawa-timur-surabaya/14594505"/>
    <x v="6"/>
    <x v="16"/>
    <s v="150-200M Rupiah"/>
  </r>
  <r>
    <s v="2021 Toyota Avanza 1.3 Veloz MPV - PROMO CUCI GUDANG DP 10JT CICILAN RINGAN WARRANTY SETAHUN BONUS DETAILING GRATIS SEBELUM DELIVERY"/>
    <s v="Toyota Avanza"/>
    <s v="Used"/>
    <s v="2021"/>
    <n v="196000000"/>
    <s v="Manual"/>
    <n v="25000"/>
    <s v="Banten"/>
    <s v="https://www.mobil123.com/dijual/toyota-avanza-veloz-banten-banjar-wijaya/14221207"/>
    <x v="0"/>
    <x v="8"/>
    <s v="150-200M Rupiah"/>
  </r>
  <r>
    <s v="2024 Suzuki Ertiga 1.5 GX Hybrid MPV - PROMO MURAH PROMO GIIAS PROMO BALENO PROMO PROMO XL7 PROMO PROMO VITARA"/>
    <s v="Suzuki Ertiga"/>
    <s v="New"/>
    <s v="2024"/>
    <n v="199800000"/>
    <s v="Automatic"/>
    <n v="5000"/>
    <s v="Jawa Barat"/>
    <s v="https://www.mobil123.com/dijual/suzuki-ertiga-gx-hybrid-jawa-barat-bogor/14594459"/>
    <x v="1"/>
    <x v="1"/>
    <s v="150-200M Rupiah"/>
  </r>
  <r>
    <s v="2024 Suzuki Ertiga 1.5 Hybrid Cruise MPV - PROMO MURAH PROMO GIIAS PROMO BALENO PROMO PROMO XL7 PROMO PROMO VI"/>
    <s v="Suzuki Ertiga"/>
    <s v="New"/>
    <s v="2024"/>
    <n v="199800000"/>
    <s v="Automatic"/>
    <n v="5000"/>
    <s v="Jawa Barat"/>
    <s v="https://www.mobil123.com/dijual/suzuki-ertiga-hybrid-cruise-jawa-barat-bogor/14594437"/>
    <x v="1"/>
    <x v="1"/>
    <s v="150-200M Rupiah"/>
  </r>
  <r>
    <s v="2017 Honda Jazz 1.5 S Hatchback - Tdp 25jt"/>
    <s v="Honda Jazz"/>
    <s v="Used"/>
    <s v="2017"/>
    <n v="195000001"/>
    <s v="Automatic"/>
    <n v="90000"/>
    <s v="Jawa Timur"/>
    <s v="https://www.mobil123.com/dijual/honda-jazz-s-jawa-timur-surabaya/14594443"/>
    <x v="2"/>
    <x v="9"/>
    <s v="150-200M Rupiah"/>
  </r>
  <r>
    <s v="2024 Toyota Agya 1.2 G Hatchback - DP 2 Juta"/>
    <s v="Toyota Agya"/>
    <s v="New"/>
    <s v="2024"/>
    <n v="162400000"/>
    <s v="Automatic"/>
    <n v="5000"/>
    <s v="Jawa Barat"/>
    <s v="https://www.mobil123.com/dijual/toyota-agya-g-jawa-barat-ciangsana/14594424"/>
    <x v="0"/>
    <x v="1"/>
    <s v="150-200M Rupiah"/>
  </r>
  <r>
    <s v="2024 Toyota Agya 1.2 G Hatchback - DP 2 Jutaan"/>
    <s v="Toyota Agya"/>
    <s v="New"/>
    <s v="2024"/>
    <n v="162400000"/>
    <s v="Automatic"/>
    <n v="5000"/>
    <s v="Jawa Barat"/>
    <s v="https://www.mobil123.com/dijual/toyota-agya-g-jawa-barat-margonda/14594405"/>
    <x v="0"/>
    <x v="1"/>
    <s v="150-200M Rupiah"/>
  </r>
  <r>
    <s v="2024 Honda Brio 1.2 RS Hatchback - 1,2"/>
    <s v="Honda Brio"/>
    <s v="New"/>
    <s v="2024"/>
    <n v="183000000"/>
    <s v="Automatic"/>
    <n v="0"/>
    <s v="DKI Jakarta"/>
    <s v="https://www.mobil123.com/dijual/honda-brio-rs-dki-jakarta-pasar-minggu/14594402"/>
    <x v="2"/>
    <x v="1"/>
    <s v="150-200M Rupiah"/>
  </r>
  <r>
    <s v="2022 Daihatsu Sigra 1.2 R MPV - AT"/>
    <s v="Daihatsu Sigra"/>
    <s v="Used"/>
    <s v="2022"/>
    <n v="137000000"/>
    <s v="Automatic"/>
    <n v="15000"/>
    <s v="DKI Jakarta"/>
    <s v="https://www.mobil123.com/dijual/daihatsu-sigra-r-dki-jakarta-cilandak/14594365"/>
    <x v="3"/>
    <x v="18"/>
    <s v="100-150M Rupiah"/>
  </r>
  <r>
    <s v="2024 Toyota Agya 1.2 G Hatchback - 1,2"/>
    <s v="Toyota Agya"/>
    <s v="New"/>
    <s v="2024"/>
    <n v="160400000"/>
    <s v="Automatic"/>
    <n v="0"/>
    <s v="DKI Jakarta"/>
    <s v="https://www.mobil123.com/dijual/toyota-agya-g-dki-jakarta-kramat-jati/14594320"/>
    <x v="0"/>
    <x v="1"/>
    <s v="150-200M Rupiah"/>
  </r>
  <r>
    <s v="2016 Honda Jazz 1.5 RS Hatchback - AT"/>
    <s v="Honda Jazz"/>
    <s v="Used"/>
    <s v="2016"/>
    <n v="190000000"/>
    <s v="Automatic"/>
    <n v="80000"/>
    <s v="DKI Jakarta"/>
    <s v="https://www.mobil123.com/dijual/honda-jazz-rs-dki-jakarta-cilandak/14594301"/>
    <x v="2"/>
    <x v="7"/>
    <s v="150-200M Rupiah"/>
  </r>
  <r>
    <s v="2024 Toyota Agya 1.2 G Hatchback - DP 2 Juta"/>
    <s v="Toyota Agya"/>
    <s v="New"/>
    <s v="2024"/>
    <n v="162400000"/>
    <s v="Automatic"/>
    <n v="5000"/>
    <s v="DKI Jakarta"/>
    <s v="https://www.mobil123.com/dijual/toyota-agya-g-dki-jakarta-ancol/14594275"/>
    <x v="0"/>
    <x v="1"/>
    <s v="150-200M Rupiah"/>
  </r>
  <r>
    <s v="2014 Toyota Avanza 1.3 E MPV - MT KM 22RB, CASH ONLY"/>
    <s v="Toyota Avanza"/>
    <s v="Used"/>
    <s v="2014"/>
    <n v="117500000"/>
    <s v="Manual"/>
    <n v="25000"/>
    <s v="DKI Jakarta"/>
    <s v="https://www.mobil123.com/dijual/toyota-avanza-e-dki-jakarta-cilandak/14594269"/>
    <x v="0"/>
    <x v="8"/>
    <s v="100-150M Rupiah"/>
  </r>
  <r>
    <s v="2007 Honda CR-V 2.4 2.4 i-VTEC SUV - i-VTEC Plat L mbah di mobil bekas bisa tukar tambah sekoto kediri"/>
    <s v="Honda CR-V"/>
    <s v="Used"/>
    <s v="2007"/>
    <n v="100000000"/>
    <s v="Automatic"/>
    <n v="175000"/>
    <s v="Jawa Timur"/>
    <s v="https://www.mobil123.com/dijual/honda-cr-v-2-4-i-vtec-jawa-timur-kediri/14594260"/>
    <x v="2"/>
    <x v="10"/>
    <s v="50-100M Rupiah"/>
  </r>
  <r>
    <s v="2021 Toyota Calya 1.2 G MPV"/>
    <s v="Toyota Calya"/>
    <s v="Used"/>
    <s v="2021"/>
    <n v="142000000"/>
    <s v="Manual"/>
    <n v="35000"/>
    <s v="Jawa Timur"/>
    <s v="https://www.mobil123.com/dijual/toyota-calya-g-jawa-timur-gubeng/14594251"/>
    <x v="0"/>
    <x v="2"/>
    <s v="100-150M Rupiah"/>
  </r>
  <r>
    <s v="2016 Toyota Yaris 1.5 TRD Sportivo Heykers Hatchback - AT"/>
    <s v="Toyota Yaris"/>
    <s v="Used"/>
    <s v="2016"/>
    <n v="170000000"/>
    <s v="Automatic"/>
    <n v="55000"/>
    <s v="DKI Jakarta"/>
    <s v="https://www.mobil123.com/dijual/toyota-yaris-trd-sportivo-heykers-dki-jakarta-cilandak/14594229"/>
    <x v="0"/>
    <x v="4"/>
    <s v="150-200M Rupiah"/>
  </r>
  <r>
    <s v="2013 Mercedes-Benz C200 1.8 CGI Sedan"/>
    <s v="Mercedes-Benz C200"/>
    <s v="Used"/>
    <s v="2013"/>
    <n v="185000000"/>
    <s v="Automatic"/>
    <n v="105000"/>
    <s v="DKI Jakarta"/>
    <s v="https://www.mobil123.com/dijual/mercedes-benz-c200-cgi-dki-jakarta-batu-tulis/14524808"/>
    <x v="12"/>
    <x v="13"/>
    <s v="150-200M Rupiah"/>
  </r>
  <r>
    <s v="2022 Suzuki Ertiga 1.5 GL MPV - AT"/>
    <s v="Suzuki Ertiga"/>
    <s v="Used"/>
    <s v="2022"/>
    <n v="189000000"/>
    <s v="Automatic"/>
    <n v="15000"/>
    <s v="DKI Jakarta"/>
    <s v="https://www.mobil123.com/dijual/suzuki-ertiga-gl-dki-jakarta-cilandak/14594164"/>
    <x v="1"/>
    <x v="18"/>
    <s v="150-200M Rupiah"/>
  </r>
  <r>
    <s v="2014 Volkswagen Tiguan 1.4 TSI SUV - AT Putih Dp 19,9 Jt No PoL Genap"/>
    <s v="Volkswagen Tiguan"/>
    <s v="Used"/>
    <s v="2014"/>
    <n v="155000000"/>
    <s v="Automatic"/>
    <n v="75000"/>
    <s v="DKI Jakarta"/>
    <s v="https://www.mobil123.com/dijual/volkswagen-tiguan-tsi-dki-jakarta-gambir/14594183"/>
    <x v="18"/>
    <x v="7"/>
    <s v="150-200M Rupiah"/>
  </r>
  <r>
    <s v="2024 Honda Brio 1.2 E Satya Hatchback - DP 5 JUTA"/>
    <s v="Honda Brio"/>
    <s v="New"/>
    <s v="2024"/>
    <n v="154300000"/>
    <s v="Automatic"/>
    <n v="5000"/>
    <s v="Jawa Barat"/>
    <s v="https://www.mobil123.com/dijual/honda-brio-e-satya-jawa-barat-ujung-berung/14472933"/>
    <x v="2"/>
    <x v="1"/>
    <s v="150-200M Rupiah"/>
  </r>
  <r>
    <s v="2005 BMW 320i 2.0 Sedan - 2,0 Base Spec"/>
    <s v="BMW 320i"/>
    <s v="Used"/>
    <s v="2005"/>
    <n v="115000000"/>
    <s v="Automatic"/>
    <n v="108000"/>
    <s v="DKI Jakarta"/>
    <s v="https://www.mobil123.com/dijual/bmw-320i-dki-jakarta-kelapa-gading/14594178"/>
    <x v="11"/>
    <x v="13"/>
    <s v="100-150M Rupiah"/>
  </r>
  <r>
    <s v="2024 Toyota Agya 1.2 G Hatchback - DP 2 Jutaan"/>
    <s v="Toyota Agya"/>
    <s v="New"/>
    <s v="2024"/>
    <n v="162400000"/>
    <s v="Automatic"/>
    <n v="5000"/>
    <s v="DKI Jakarta"/>
    <s v="https://www.mobil123.com/dijual/toyota-agya-g-dki-jakarta-ampera/14594031"/>
    <x v="0"/>
    <x v="1"/>
    <s v="150-200M Rupiah"/>
  </r>
  <r>
    <s v="2009 Honda Freed 1.5 1.5 MPV"/>
    <s v="Honda Freed"/>
    <s v="Used"/>
    <s v="2009"/>
    <n v="109000000"/>
    <s v="Automatic"/>
    <n v="105000"/>
    <s v="Banten"/>
    <s v="https://www.mobil123.com/dijual/honda-freed-1-5-banten-batu-sari-daan-mogot/14593881"/>
    <x v="2"/>
    <x v="13"/>
    <s v="100-150M Rupiah"/>
  </r>
  <r>
    <s v="2022 Wuling EV Air ev Long Range Hatchback - .0 Air Long Range"/>
    <s v="Wuling EV Air"/>
    <s v="Used"/>
    <s v="2022"/>
    <n v="195000000"/>
    <s v="Automatic"/>
    <n v="9000"/>
    <s v="Jawa Timur"/>
    <s v="https://www.mobil123.com/dijual/wuling-ev-air-ev-long-range-jawa-timur-surabaya/14594011"/>
    <x v="4"/>
    <x v="1"/>
    <s v="150-200M Rupiah"/>
  </r>
  <r>
    <s v="2024 Toyota Agya 1.2 G Hatchback - DP 2 Juta Aja"/>
    <s v="Toyota Agya"/>
    <s v="New"/>
    <s v="2024"/>
    <n v="162400000"/>
    <s v="Automatic"/>
    <n v="5000"/>
    <s v="DKI Jakarta"/>
    <s v="https://www.mobil123.com/dijual/toyota-agya-g-dki-jakarta-batu-tulis/14594008"/>
    <x v="0"/>
    <x v="1"/>
    <s v="150-200M Rupiah"/>
  </r>
  <r>
    <s v="2024 Suzuki S-Presso 1.0 Hatchback"/>
    <s v="Suzuki S-Presso"/>
    <s v="New"/>
    <s v="2024"/>
    <n v="163100000"/>
    <s v="Automatic"/>
    <n v="5000"/>
    <s v="DKI Jakarta"/>
    <s v="https://www.mobil123.com/dijual/suzuki-s-presso-dki-jakarta-pasar-rebo/14593951"/>
    <x v="1"/>
    <x v="1"/>
    <s v="150-200M Rupiah"/>
  </r>
  <r>
    <s v="2013 Toyota Yaris 1.5 J Hatchback - AT BLACK"/>
    <s v="Toyota Yaris"/>
    <s v="Used"/>
    <s v="2013"/>
    <n v="115000000"/>
    <s v="Automatic"/>
    <n v="175000"/>
    <s v="Jawa Barat"/>
    <s v="https://www.mobil123.com/dijual/toyota-yaris-j-jawa-barat-pungkur/13275976"/>
    <x v="0"/>
    <x v="10"/>
    <s v="100-150M Rupiah"/>
  </r>
  <r>
    <s v="2018 Honda BR-V 1.5 E Prestige SUV - AT GREY"/>
    <s v="Honda BR-V"/>
    <s v="Used"/>
    <s v="2018"/>
    <n v="183000000"/>
    <s v="Automatic"/>
    <n v="70000"/>
    <s v="Jawa Barat"/>
    <s v="https://www.mobil123.com/dijual/honda-br-v-e-prestige-jawa-barat-pungkur/14079429"/>
    <x v="2"/>
    <x v="11"/>
    <s v="150-200M Rupiah"/>
  </r>
  <r>
    <s v="2018 Honda Brio 1.2 Satya E Hatchback - AT Km 44RB RED"/>
    <s v="Honda Brio"/>
    <s v="Used"/>
    <s v="2018"/>
    <n v="133000000"/>
    <s v="Automatic"/>
    <n v="45000"/>
    <s v="Jawa Barat"/>
    <s v="https://www.mobil123.com/dijual/honda-brio-satya-e-jawa-barat-pungkur/12723269"/>
    <x v="2"/>
    <x v="5"/>
    <s v="100-150M Rupiah"/>
  </r>
  <r>
    <s v="2023 Honda Brio 1.2 E Satya Hatchback - Dp 12.5 Juta"/>
    <s v="Honda Brio"/>
    <s v="Used"/>
    <s v="2023"/>
    <n v="169000000"/>
    <s v="Manual"/>
    <n v="6000"/>
    <s v="Jawa Timur"/>
    <s v="https://www.mobil123.com/dijual/honda-brio-e-satya-jawa-timur-surabaya/14593932"/>
    <x v="2"/>
    <x v="1"/>
    <s v="150-200M Rupiah"/>
  </r>
  <r>
    <s v="2017 Toyota Avanza 1.3 G MPV - Harga Special Free Asuransi Mesin Transmisi"/>
    <s v="Toyota Avanza"/>
    <s v="Used"/>
    <s v="2017"/>
    <n v="140900000"/>
    <s v="Manual"/>
    <n v="65000"/>
    <s v="Banten"/>
    <s v="https://www.mobil123.com/dijual/toyota-avanza-g-banten-rajeg/14593897"/>
    <x v="0"/>
    <x v="11"/>
    <s v="100-150M Rupiah"/>
  </r>
  <r>
    <s v="2023 Suzuki S-Presso 1.0 Hatchback"/>
    <s v="Suzuki S-Presso"/>
    <s v="New"/>
    <s v="2023"/>
    <n v="152300000"/>
    <s v="Manual"/>
    <n v="5000"/>
    <s v="DKI Jakarta"/>
    <s v="https://www.mobil123.com/dijual/suzuki-s-presso-dki-jakarta-otista/14593879"/>
    <x v="1"/>
    <x v="1"/>
    <s v="150-200M Rupiah"/>
  </r>
  <r>
    <s v="2020 Honda Brio 1.2 RS Hatchback - PROMO CUCI GUDANG DP 15JT CICILAN 4JTAN WARRANTY SETAHUN BONUS DETAILING GRATIS"/>
    <s v="Honda Brio"/>
    <s v="Used"/>
    <s v="2020"/>
    <n v="173000000"/>
    <s v="Automatic"/>
    <n v="60000"/>
    <s v="Jawa Barat"/>
    <s v="https://www.mobil123.com/dijual/honda-brio-rs-jawa-barat-sawangan/13213622"/>
    <x v="2"/>
    <x v="4"/>
    <s v="150-200M Rupiah"/>
  </r>
  <r>
    <s v="2019 Honda Brio 1.2 RS Hatchback - ( TDP 3jt ) AT Putih Kondisi Istimewa Bergaransi Dan Dijamin Siap Pakai kawanmobilbekas"/>
    <s v="Honda Brio"/>
    <s v="Used"/>
    <s v="2019"/>
    <n v="140000000"/>
    <s v="Automatic"/>
    <n v="71000"/>
    <s v="Banten"/>
    <s v="https://www.mobil123.com/dijual/honda-brio-rs-banten-gading-serpong/14593860"/>
    <x v="2"/>
    <x v="7"/>
    <s v="100-150M Rupiah"/>
  </r>
  <r>
    <s v="2016 Nissan Grand Livina 1.5 XV MPV - ( TDP 12jt ) AT Putih Kondisi Istimewa Bergaransi Dan Dijamin Siap Pakai kawanmobilbekas"/>
    <s v="Nissan Grand Livina"/>
    <s v="Used"/>
    <s v="2016"/>
    <n v="117000000"/>
    <s v="Automatic"/>
    <n v="52000"/>
    <s v="Banten"/>
    <s v="https://www.mobil123.com/dijual/nissan-grand-livina-xv-banten-gading-serpong/14593843"/>
    <x v="5"/>
    <x v="4"/>
    <s v="100-150M Rupiah"/>
  </r>
  <r>
    <s v="2013 Honda Brio 1.2 Satya S Hatchback - Plat L slamet mobil bisa tukar tambah sekoto kediri jatim"/>
    <s v="Honda Brio"/>
    <s v="Used"/>
    <s v="2013"/>
    <n v="99000000"/>
    <s v="Manual"/>
    <n v="150000"/>
    <s v="Jawa Timur"/>
    <s v="https://www.mobil123.com/dijual/honda-brio-satya-s-jawa-timur-kediri/14593806"/>
    <x v="2"/>
    <x v="12"/>
    <s v="50-100M Rupiah"/>
  </r>
  <r>
    <s v="2014 Nissan Serena 2.0 Panoramic Autech MPV - ( TDP 22jt ) 2,0 HWS AT Hitam Kondisi Istimewa Bergaransi Dan Dijamin Siap Pakai kawanmobilbekas"/>
    <s v="Nissan Serena"/>
    <s v="Used"/>
    <s v="2014"/>
    <n v="163000000"/>
    <s v="Automatic"/>
    <n v="45000"/>
    <s v="Banten"/>
    <s v="https://www.mobil123.com/dijual/nissan-serena-panoramic-autech-banten-gading-serpong/14593824"/>
    <x v="5"/>
    <x v="5"/>
    <s v="150-200M Rupiah"/>
  </r>
  <r>
    <s v="2019 Toyota Sienta 1.5 V MPV - manual"/>
    <s v="Toyota Sienta"/>
    <s v="Used"/>
    <s v="2019"/>
    <n v="198000000"/>
    <s v="Manual"/>
    <n v="20000"/>
    <s v="Jawa Timur"/>
    <s v="https://www.mobil123.com/dijual/toyota-sienta-v-jawa-timur-gubeng/14593814"/>
    <x v="0"/>
    <x v="18"/>
    <s v="150-200M Rupiah"/>
  </r>
  <r>
    <s v="2017 Honda Jazz 1.5 RS Hatchback - ( TDP 17jt ) AT Abu Abu Kondisi Istimewa Bergaransi Dan Dijamin Siap Pakai kawanmobilbekas"/>
    <s v="Honda Jazz"/>
    <s v="Used"/>
    <s v="2017"/>
    <n v="181000000"/>
    <s v="Automatic"/>
    <n v="84000"/>
    <s v="Banten"/>
    <s v="https://www.mobil123.com/dijual/honda-jazz-rs-banten-gading-serpong/14593815"/>
    <x v="2"/>
    <x v="9"/>
    <s v="150-200M Rupiah"/>
  </r>
  <r>
    <s v="2020 Honda Brio 1.2 Satya E Hatchback - ( TDP 7jt ) MT Abu Abu Kondisi Istimewa Bergaransi Dan Dijamin Siap Pakai kawanmobilbekas"/>
    <s v="Honda Brio"/>
    <s v="Used"/>
    <s v="2020"/>
    <n v="127000000"/>
    <s v="Manual"/>
    <n v="30000"/>
    <s v="Banten"/>
    <s v="https://www.mobil123.com/dijual/honda-brio-satya-e-banten-gading-serpong/14593812"/>
    <x v="2"/>
    <x v="8"/>
    <s v="100-150M Rupiah"/>
  </r>
  <r>
    <s v="2018 Honda Brio 1.2 Satya E Hatchback - ( TDP 5jt ) MT Abu Abu Kondisi Istimewa Bergaransi Dan Dijamin Siap Pakai kawanmobilbekas"/>
    <s v="Honda Brio"/>
    <s v="Used"/>
    <s v="2018"/>
    <n v="107000000"/>
    <s v="Manual"/>
    <n v="80000"/>
    <s v="Banten"/>
    <s v="https://www.mobil123.com/dijual/honda-brio-satya-e-banten-gading-serpong/14593807"/>
    <x v="2"/>
    <x v="7"/>
    <s v="100-150M Rupiah"/>
  </r>
  <r>
    <s v="2015 Honda Jazz 1.5 RS Hatchback - ( TDP 9jt ) AT Putih Kondisi Istimewa Bergaransi Dan Dijamin Siap Pakai kawanmobilbekas"/>
    <s v="Honda Jazz"/>
    <s v="Used"/>
    <s v="2015"/>
    <n v="165000000"/>
    <s v="Automatic"/>
    <n v="112000"/>
    <s v="Banten"/>
    <s v="https://www.mobil123.com/dijual/honda-jazz-rs-banten-gading-serpong/14593803"/>
    <x v="2"/>
    <x v="16"/>
    <s v="150-200M Rupiah"/>
  </r>
  <r>
    <s v="2024 Toyota Agya 1.2 G Hatchback - DP 2 Juta Aja"/>
    <s v="Toyota Agya"/>
    <s v="New"/>
    <s v="2024"/>
    <n v="162400000"/>
    <s v="Automatic"/>
    <n v="5000"/>
    <s v="Jawa Barat"/>
    <s v="https://www.mobil123.com/dijual/toyota-agya-g-jawa-barat-bojong-gede/14593795"/>
    <x v="0"/>
    <x v="1"/>
    <s v="150-200M Rupiah"/>
  </r>
  <r>
    <s v="2021 Honda Brio 1.2 RS Hatchback"/>
    <s v="Honda Brio"/>
    <s v="Used"/>
    <s v="2021"/>
    <n v="175000000"/>
    <s v="Automatic"/>
    <n v="30000"/>
    <s v="Jawa Barat"/>
    <s v="https://www.mobil123.com/dijual/honda-brio-rs-jawa-barat-cibubur/14593797"/>
    <x v="2"/>
    <x v="8"/>
    <s v="150-200M Rupiah"/>
  </r>
  <r>
    <s v="2011 Audi Q5 2.0 TFSI SUV"/>
    <s v="Audi Q5"/>
    <s v="Used"/>
    <s v="2011"/>
    <n v="175000000"/>
    <s v="Automatic"/>
    <n v="105000"/>
    <s v="DKI Jakarta"/>
    <s v="https://www.mobil123.com/dijual/audi-q5-tfsi-dki-jakarta-grogol/14593791"/>
    <x v="22"/>
    <x v="13"/>
    <s v="150-200M Rupiah"/>
  </r>
  <r>
    <s v="2013 Honda Brio 1.2 Satya S Hatchback - manual"/>
    <s v="Honda Brio"/>
    <s v="Used"/>
    <s v="2013"/>
    <n v="105000000"/>
    <s v="Manual"/>
    <n v="90000"/>
    <s v="Jawa Timur"/>
    <s v="https://www.mobil123.com/dijual/honda-brio-satya-s-jawa-timur-gubeng/14593786"/>
    <x v="2"/>
    <x v="9"/>
    <s v="100-150M Rupiah"/>
  </r>
  <r>
    <s v="2024 Toyota Agya 1.2 G Hatchback - DP 2 Juta Angsuran 3.6 Juta"/>
    <s v="Toyota Agya"/>
    <s v="New"/>
    <s v="2024"/>
    <n v="162400000"/>
    <s v="Automatic"/>
    <n v="5000"/>
    <s v="DKI Jakarta"/>
    <s v="https://www.mobil123.com/dijual/toyota-agya-g-dki-jakarta-angke/14593781"/>
    <x v="0"/>
    <x v="1"/>
    <s v="150-200M Rupiah"/>
  </r>
  <r>
    <s v="2021 Toyota Avanza 1.5 G MPV - AT"/>
    <s v="Toyota Avanza"/>
    <s v="Used"/>
    <s v="2021"/>
    <n v="185000000"/>
    <s v="Automatic"/>
    <n v="40000"/>
    <s v="DKI Jakarta"/>
    <s v="https://www.mobil123.com/dijual/toyota-avanza-g-dki-jakarta-cilandak/14593757"/>
    <x v="0"/>
    <x v="2"/>
    <s v="150-200M Rupiah"/>
  </r>
  <r>
    <s v="2024 Suzuki Carry 1.5 WD ACPS Pick-up"/>
    <s v="Suzuki Carry"/>
    <s v="New"/>
    <s v="2024"/>
    <n v="131900000"/>
    <s v="Manual"/>
    <n v="5000"/>
    <s v="Banten"/>
    <s v="https://www.mobil123.com/dijual/suzuki-carry-wd-acps-banten-batu-ceper/13516167"/>
    <x v="1"/>
    <x v="1"/>
    <s v="100-150M Rupiah"/>
  </r>
  <r>
    <s v="2021 Toyota Calya 1.2 G MPV"/>
    <s v="Toyota Calya"/>
    <s v="Used"/>
    <s v="2021"/>
    <n v="142000000"/>
    <s v="Manual"/>
    <n v="35000"/>
    <s v="Jawa Timur"/>
    <s v="https://www.mobil123.com/dijual/toyota-calya-g-jawa-timur-wonokromo/14593712"/>
    <x v="0"/>
    <x v="2"/>
    <s v="100-150M Rupiah"/>
  </r>
  <r>
    <s v="2014 Volkswagen Golf 1.2 TSI Hatchback - AT Putih Dp 15,9 Jt No Pol Ganjil"/>
    <s v="Volkswagen Golf"/>
    <s v="Used"/>
    <s v="2014"/>
    <n v="195000000"/>
    <s v="Automatic"/>
    <n v="65000"/>
    <s v="DKI Jakarta"/>
    <s v="https://www.mobil123.com/dijual/volkswagen-golf-tsi-dki-jakarta-bintaro/14593689"/>
    <x v="18"/>
    <x v="11"/>
    <s v="150-200M Rupiah"/>
  </r>
  <r>
    <s v="2024 Suzuki Carry 1.5 WD ACPS Pick-up"/>
    <s v="Suzuki Carry"/>
    <s v="New"/>
    <s v="2024"/>
    <n v="132400000"/>
    <s v="Manual"/>
    <n v="5000"/>
    <s v="Banten"/>
    <s v="https://www.mobil123.com/dijual/suzuki-carry-wd-acps-banten-tangerang-kota/13927014"/>
    <x v="1"/>
    <x v="1"/>
    <s v="100-150M Rupiah"/>
  </r>
  <r>
    <s v="2024 Suzuki Carry 1.5 FD Pick-up"/>
    <s v="Suzuki Carry"/>
    <s v="New"/>
    <s v="2024"/>
    <n v="131600000"/>
    <s v="Manual"/>
    <n v="5000"/>
    <s v="Banten"/>
    <s v="https://www.mobil123.com/dijual/suzuki-carry-fd-banten-taman-harapan-baru/13927188"/>
    <x v="1"/>
    <x v="1"/>
    <s v="100-150M Rupiah"/>
  </r>
  <r>
    <s v="2024 Suzuki Carry 1.5 FD Pick-up"/>
    <s v="Suzuki Carry"/>
    <s v="New"/>
    <s v="2024"/>
    <n v="131600000"/>
    <s v="Manual"/>
    <n v="5000"/>
    <s v="Banten"/>
    <s v="https://www.mobil123.com/dijual/suzuki-carry-fd-banten-taman-century/13927286"/>
    <x v="1"/>
    <x v="1"/>
    <s v="100-150M Rupiah"/>
  </r>
  <r>
    <s v="2024 Suzuki S-Presso 1.0 Hatchback"/>
    <s v="Suzuki S-Presso"/>
    <s v="New"/>
    <s v="2024"/>
    <n v="134100000"/>
    <s v="Manual"/>
    <n v="5000"/>
    <s v="DKI Jakarta"/>
    <s v="https://www.mobil123.com/dijual/suzuki-s-presso-dki-jakarta-taman-berdikari-sentosa/14018998"/>
    <x v="1"/>
    <x v="1"/>
    <s v="100-150M Rupiah"/>
  </r>
  <r>
    <s v="2014 Toyota Kijang Innova 2.0 V MPV - 2,0 Kilometer Rendah Garansi 1th Bunga 0 Angsuran Ringan Weekend Sale - HSN"/>
    <s v="Toyota Kijang Innova"/>
    <s v="Used"/>
    <s v="2014"/>
    <n v="182000000"/>
    <s v="Automatic"/>
    <n v="87700"/>
    <s v="Jawa Barat"/>
    <s v="https://www.mobil123.com/dijual/toyota-kijang-innova-v-jawa-barat-cikarang-barat/14593570"/>
    <x v="0"/>
    <x v="9"/>
    <s v="150-200M Rupiah"/>
  </r>
  <r>
    <s v="2010 Toyota Vios 1.5 G Sedan"/>
    <s v="Toyota Vios"/>
    <s v="Used"/>
    <s v="2010"/>
    <n v="92000000"/>
    <s v="Automatic"/>
    <n v="125000"/>
    <s v="Banten"/>
    <s v="https://www.mobil123.com/dijual/toyota-vios-g-banten-ciledug/14593562"/>
    <x v="0"/>
    <x v="6"/>
    <s v="50-100M Rupiah"/>
  </r>
  <r>
    <s v="2015 Toyota Camry 2.5 V Sedan - tahun odo 70km"/>
    <s v="Toyota Camry"/>
    <s v="Used"/>
    <s v="2015"/>
    <n v="197000000"/>
    <s v="Automatic"/>
    <n v="70000"/>
    <s v="DKI Jakarta"/>
    <s v="https://www.mobil123.com/dijual/toyota-camry-v-dki-jakarta-bintaro/14531224"/>
    <x v="0"/>
    <x v="11"/>
    <s v="150-200M Rupiah"/>
  </r>
  <r>
    <s v="2017 Toyota Sienta 1.5 V MPV"/>
    <s v="Toyota Sienta"/>
    <s v="Used"/>
    <s v="2017"/>
    <n v="155000000"/>
    <s v="Manual"/>
    <n v="40000"/>
    <s v="Banten"/>
    <s v="https://www.mobil123.com/dijual/toyota-sienta-v-banten-balaraja/14593426"/>
    <x v="0"/>
    <x v="2"/>
    <s v="150-200M Rupiah"/>
  </r>
  <r>
    <s v="2020 Toyota Avanza 1.3 Veloz MPV - PROMO DISCON BESAR DP MINIM GRATIS TEST DRIVE HOME"/>
    <s v="Toyota Avanza"/>
    <s v="Used"/>
    <s v="2020"/>
    <n v="180000000"/>
    <s v="Automatic"/>
    <n v="45000"/>
    <s v="DKI Jakarta"/>
    <s v="https://www.mobil123.com/dijual/toyota-avanza-veloz-dki-jakarta-kalimalang/14593423"/>
    <x v="0"/>
    <x v="5"/>
    <s v="150-200M Rupiah"/>
  </r>
  <r>
    <s v="2023 Daihatsu Ayla 1.0 X Hatchback"/>
    <s v="Daihatsu Ayla"/>
    <s v="Used"/>
    <s v="2023"/>
    <n v="99000000"/>
    <s v="Automatic"/>
    <n v="10000"/>
    <s v="Banten"/>
    <s v="https://www.mobil123.com/dijual/daihatsu-ayla-x-banten-cireundeu/14533789"/>
    <x v="3"/>
    <x v="1"/>
    <s v="50-100M Rupiah"/>
  </r>
  <r>
    <s v="2024 Suzuki S-Presso 1.0 Hatchback"/>
    <s v="Suzuki S-Presso"/>
    <s v="New"/>
    <s v="2024"/>
    <n v="150000000"/>
    <s v="Automatic"/>
    <n v="5000"/>
    <s v="Jawa Barat"/>
    <s v="https://www.mobil123.com/dijual/suzuki-s-presso-jawa-barat-melati-residance/14593383"/>
    <x v="1"/>
    <x v="1"/>
    <s v="100-150M Rupiah"/>
  </r>
  <r>
    <s v="2015 Toyota Avanza 1.3 Veloz MPV - Beli Mobil Bekas Murah"/>
    <s v="Toyota Avanza"/>
    <s v="Used"/>
    <s v="2015"/>
    <n v="183000000"/>
    <s v="Automatic"/>
    <n v="45000"/>
    <s v="DKI Jakarta"/>
    <s v="https://www.mobil123.com/dijual/toyota-avanza-veloz-dki-jakarta-mangga-dua/14593356"/>
    <x v="0"/>
    <x v="5"/>
    <s v="150-200M Rupiah"/>
  </r>
  <r>
    <s v="2013 Toyota Agya 1.0 TRD Sportivo Hatchback"/>
    <s v="Toyota Agya"/>
    <s v="Used"/>
    <s v="2013"/>
    <n v="85000000"/>
    <s v="Automatic"/>
    <n v="105000"/>
    <s v="Yogyakarta"/>
    <s v="https://www.mobil123.com/dijual/toyota-agya-trd-sportivo-yogyakarta-yogyakarta/14593342"/>
    <x v="0"/>
    <x v="13"/>
    <s v="50-100M Rupiah"/>
  </r>
  <r>
    <s v="2009 Honda Freed 1.5 1.5 MPV - TDP 13 JT"/>
    <s v="Honda Freed"/>
    <s v="Used"/>
    <s v="2009"/>
    <n v="115000000"/>
    <s v="Automatic"/>
    <n v="105000"/>
    <s v="DKI Jakarta"/>
    <s v="https://www.mobil123.com/dijual/honda-freed-1-5-dki-jakarta-pademangan/14593338"/>
    <x v="2"/>
    <x v="13"/>
    <s v="100-150M Rupiah"/>
  </r>
  <r>
    <s v="2021 Honda Brio 1.2 E Satya Hatchback - ( TDP 35jt ) AT Abu Abu Kondisi Istimewa Dan Dijamin Siap Pakai kawanmobilbekas"/>
    <s v="Honda Brio"/>
    <s v="Used"/>
    <s v="2021"/>
    <n v="159000000"/>
    <s v="Automatic"/>
    <n v="19000"/>
    <s v="Banten"/>
    <s v="https://www.mobil123.com/dijual/honda-brio-e-satya-banten-gading-serpong/14593322"/>
    <x v="2"/>
    <x v="18"/>
    <s v="150-200M Rupiah"/>
  </r>
  <r>
    <s v="2020 Toyota Rush 1.5 TRD Sportivo SUV - 1,5 At Silver, KM 50rb"/>
    <s v="Toyota Rush"/>
    <s v="Used"/>
    <s v="2020"/>
    <n v="199000000"/>
    <s v="Automatic"/>
    <n v="50000"/>
    <s v="DKI Jakarta"/>
    <s v="https://www.mobil123.com/dijual/toyota-rush-trd-sportivo-dki-jakarta-mangga-dua/14593294"/>
    <x v="0"/>
    <x v="5"/>
    <s v="150-200M Rupiah"/>
  </r>
  <r>
    <s v="2018 Honda Mobilio 1.5 E MPV - Kredit Mobil Murah"/>
    <s v="Honda Mobilio"/>
    <s v="Used"/>
    <s v="2018"/>
    <n v="155000000"/>
    <s v="Automatic"/>
    <n v="85000"/>
    <s v="DKI Jakarta"/>
    <s v="https://www.mobil123.com/dijual/honda-mobilio-e-dki-jakarta-penjaringan/14593296"/>
    <x v="2"/>
    <x v="9"/>
    <s v="150-200M Rupiah"/>
  </r>
  <r>
    <s v="2013 Mazda Biante 2.0 MPV - LOW KM - Tdp hanya 22jt - TERMURAH"/>
    <s v="Mazda Biante"/>
    <s v="Used"/>
    <s v="2013"/>
    <n v="142000000"/>
    <s v="Automatic"/>
    <n v="115000"/>
    <s v="DKI Jakarta"/>
    <s v="https://www.mobil123.com/dijual/mazda-biante-dki-jakarta-cibubur/14593276"/>
    <x v="8"/>
    <x v="16"/>
    <s v="100-150M Rupiah"/>
  </r>
  <r>
    <s v="2017 Toyota Sienta 1.5 V MPV - Dp 15 Juta"/>
    <s v="Toyota Sienta"/>
    <s v="Used"/>
    <s v="2017"/>
    <n v="180000000"/>
    <s v="Automatic"/>
    <n v="57000"/>
    <s v="Jawa Timur"/>
    <s v="https://www.mobil123.com/dijual/toyota-sienta-v-jawa-timur-surabaya/14593264"/>
    <x v="0"/>
    <x v="4"/>
    <s v="150-200M Rupiah"/>
  </r>
  <r>
    <s v="2021 Toyota Calya 1.2 G MPV - Manual"/>
    <s v="Toyota Calya"/>
    <s v="Used"/>
    <s v="2021"/>
    <n v="142000000"/>
    <s v="Manual"/>
    <n v="40000"/>
    <s v="Jawa Timur"/>
    <s v="https://www.mobil123.com/dijual/toyota-calya-g-jawa-timur-gresik/14593266"/>
    <x v="0"/>
    <x v="2"/>
    <s v="100-150M Rupiah"/>
  </r>
  <r>
    <s v="2011 Volkswagen Golf 1.4 TSI Hatchback - 1,4 thn"/>
    <s v="Volkswagen Golf"/>
    <s v="Used"/>
    <s v="2011"/>
    <n v="147000000"/>
    <s v="Automatic"/>
    <n v="136000"/>
    <s v="DKI Jakarta"/>
    <s v="https://www.mobil123.com/dijual/volkswagen-golf-tsi-dki-jakarta-panglima-polim/13768034"/>
    <x v="18"/>
    <x v="3"/>
    <s v="100-150M Rupiah"/>
  </r>
  <r>
    <s v="2021 Mitsubishi Xpander 1.5 EXCEED Wagon - Cicilan Mobil DP Murah"/>
    <s v="Mitsubishi Xpander"/>
    <s v="Used"/>
    <s v="2021"/>
    <n v="198000000"/>
    <s v="Automatic"/>
    <n v="30000"/>
    <s v="DKI Jakarta"/>
    <s v="https://www.mobil123.com/dijual/mitsubishi-xpander-exceed-dki-jakarta-kav-polri/14593246"/>
    <x v="7"/>
    <x v="8"/>
    <s v="150-200M Rupiah"/>
  </r>
  <r>
    <s v="2018 Toyota Sienta 1.5 V MPV - TDP 5 JUTAAN Cash Kredit Bergaransi"/>
    <s v="Toyota Sienta"/>
    <s v="Used"/>
    <s v="2018"/>
    <n v="172000000"/>
    <s v="Automatic"/>
    <n v="60000"/>
    <s v="DKI Jakarta"/>
    <s v="https://www.mobil123.com/dijual/toyota-sienta-v-dki-jakarta-kapten-tendean/14593237"/>
    <x v="0"/>
    <x v="4"/>
    <s v="150-200M Rupiah"/>
  </r>
  <r>
    <s v="2015 Nissan X-Trail 2.5 SUV - LOW KM - Tdp hanya 3jt - LOW PRICE"/>
    <s v="Nissan X-Trail"/>
    <s v="Used"/>
    <s v="2015"/>
    <n v="165000000"/>
    <s v="Automatic"/>
    <n v="120000"/>
    <s v="DKI Jakarta"/>
    <s v="https://www.mobil123.com/dijual/nissan-x-trail-dki-jakarta-duren-sawit/14593234"/>
    <x v="5"/>
    <x v="16"/>
    <s v="150-200M Rupiah"/>
  </r>
  <r>
    <s v="2024 Toyota Calya 1.2 G MPV - 1,2"/>
    <s v="Toyota Calya"/>
    <s v="New"/>
    <s v="2024"/>
    <n v="150400000"/>
    <s v="Automatic"/>
    <n v="0"/>
    <s v="Jawa Barat"/>
    <s v="https://www.mobil123.com/dijual/toyota-calya-g-jawa-barat-tanah-baru/14593211"/>
    <x v="0"/>
    <x v="1"/>
    <s v="150-200M Rupiah"/>
  </r>
  <r>
    <s v="2024 Toyota Calya 1.2 E MPV - 1,2"/>
    <s v="Toyota Calya"/>
    <s v="New"/>
    <s v="2024"/>
    <n v="150400000"/>
    <s v="Manual"/>
    <n v="0"/>
    <s v="Jawa Barat"/>
    <s v="https://www.mobil123.com/dijual/toyota-calya-e-jawa-barat-iwul/14593207"/>
    <x v="0"/>
    <x v="1"/>
    <s v="150-200M Rupiah"/>
  </r>
  <r>
    <s v="2016 Daihatsu Terios 1.5 R SUV"/>
    <s v="Daihatsu Terios"/>
    <s v="Used"/>
    <s v="2016"/>
    <n v="158000000"/>
    <s v="Manual"/>
    <n v="50000"/>
    <s v="DKI Jakarta"/>
    <s v="https://www.mobil123.com/dijual/daihatsu-terios-r-dki-jakarta-cakung/14593181"/>
    <x v="3"/>
    <x v="5"/>
    <s v="150-200M Rupiah"/>
  </r>
  <r>
    <s v="2022 Daihatsu Rocky 1.2 ADS X Wagon - Kredit Mobil Murah"/>
    <s v="Daihatsu Rocky"/>
    <s v="Used"/>
    <s v="2022"/>
    <n v="190000000"/>
    <s v="Automatic"/>
    <n v="20000"/>
    <s v="DKI Jakarta"/>
    <s v="https://www.mobil123.com/dijual/daihatsu-rocky-ads-x-dki-jakarta-pasar-rebo/14593180"/>
    <x v="3"/>
    <x v="18"/>
    <s v="150-200M Rupiah"/>
  </r>
  <r>
    <s v="2021 Toyota Calya 1.2 G MPV"/>
    <s v="Toyota Calya"/>
    <s v="Used"/>
    <s v="2021"/>
    <n v="142000000"/>
    <s v="Manual"/>
    <n v="40000"/>
    <s v="Jawa Timur"/>
    <s v="https://www.mobil123.com/dijual/toyota-calya-g-jawa-timur-gubeng/14593177"/>
    <x v="0"/>
    <x v="2"/>
    <s v="100-150M Rupiah"/>
  </r>
  <r>
    <s v="2022 Suzuki Ertiga 1.5 Hybrid GX MPV"/>
    <s v="Suzuki Ertiga"/>
    <s v="New"/>
    <s v="2022"/>
    <n v="180000000"/>
    <s v="Automatic"/>
    <n v="5000"/>
    <s v="DKI Jakarta"/>
    <s v="https://www.mobil123.com/dijual/suzuki-ertiga-hybrid-gx-dki-jakarta-duren-tiga/10852361"/>
    <x v="1"/>
    <x v="1"/>
    <s v="150-200M Rupiah"/>
  </r>
  <r>
    <s v="2022 Suzuki Ertiga 1.5 Hybrid GX MPV"/>
    <s v="Suzuki Ertiga"/>
    <s v="New"/>
    <s v="2022"/>
    <n v="180000000"/>
    <s v="Automatic"/>
    <n v="5000"/>
    <s v="DKI Jakarta"/>
    <s v="https://www.mobil123.com/dijual/suzuki-ertiga-hybrid-gx-dki-jakarta-kapten-tendean/10852744"/>
    <x v="1"/>
    <x v="1"/>
    <s v="150-200M Rupiah"/>
  </r>
  <r>
    <s v="2013 Nissan Teana 2.5 250XV Sedan - AT Hitam - DP 10 JT"/>
    <s v="Nissan Teana"/>
    <s v="Used"/>
    <s v="2013"/>
    <n v="135000000"/>
    <s v="Automatic"/>
    <n v="140000"/>
    <s v="DKI Jakarta"/>
    <s v="https://www.mobil123.com/dijual/nissan-teana-250xv-dki-jakarta-kebayoran-lama/14593145"/>
    <x v="5"/>
    <x v="3"/>
    <s v="100-150M Rupiah"/>
  </r>
  <r>
    <s v="2022 Suzuki Ertiga 1.5 Hybrid GX MPV"/>
    <s v="Suzuki Ertiga"/>
    <s v="New"/>
    <s v="2022"/>
    <n v="180000000"/>
    <s v="Automatic"/>
    <n v="5000"/>
    <s v="DKI Jakarta"/>
    <s v="https://www.mobil123.com/dijual/suzuki-ertiga-hybrid-gx-dki-jakarta-guntur/10852763"/>
    <x v="1"/>
    <x v="1"/>
    <s v="150-200M Rupiah"/>
  </r>
  <r>
    <s v="2022 Suzuki Ertiga 1.5 Hybrid GX MPV"/>
    <s v="Suzuki Ertiga"/>
    <s v="New"/>
    <s v="2022"/>
    <n v="180000000"/>
    <s v="Automatic"/>
    <n v="5000"/>
    <s v="DKI Jakarta"/>
    <s v="https://www.mobil123.com/dijual/suzuki-ertiga-hybrid-gx-dki-jakarta-ciputat/10852651"/>
    <x v="1"/>
    <x v="1"/>
    <s v="150-200M Rupiah"/>
  </r>
  <r>
    <s v="2013 Nissan Teana 2.5 250XV Sedan - LOW KM - tdp hanya 10jt - LOW PRICE"/>
    <s v="Nissan Teana"/>
    <s v="Used"/>
    <s v="2013"/>
    <n v="135000000"/>
    <s v="Automatic"/>
    <n v="135000"/>
    <s v="DKI Jakarta"/>
    <s v="https://www.mobil123.com/dijual/nissan-teana-250xv-dki-jakarta-cililitan/14593129"/>
    <x v="5"/>
    <x v="3"/>
    <s v="100-150M Rupiah"/>
  </r>
  <r>
    <s v="2022 Suzuki Ertiga 1.5 Hybrid GX MPV"/>
    <s v="Suzuki Ertiga"/>
    <s v="New"/>
    <s v="2022"/>
    <n v="180000000"/>
    <s v="Automatic"/>
    <n v="5000"/>
    <s v="DKI Jakarta"/>
    <s v="https://www.mobil123.com/dijual/suzuki-ertiga-hybrid-gx-dki-jakarta-jati-padang/10855140"/>
    <x v="1"/>
    <x v="1"/>
    <s v="150-200M Rupiah"/>
  </r>
  <r>
    <s v="2017 Toyota Avanza 1.3 G MPV - (TDP 10jt)"/>
    <s v="Toyota Avanza"/>
    <s v="Used"/>
    <s v="2017"/>
    <n v="135000000"/>
    <s v="Automatic"/>
    <n v="50000"/>
    <s v="DKI Jakarta"/>
    <s v="https://www.mobil123.com/dijual/toyota-avanza-g-dki-jakarta-mangga-dua/14593125"/>
    <x v="0"/>
    <x v="5"/>
    <s v="100-150M Rupiah"/>
  </r>
  <r>
    <s v="2013 Nissan Teana 2.5 250XV Sedan - AT Hitam - DP 10 JT"/>
    <s v="Nissan Teana"/>
    <s v="Used"/>
    <s v="2013"/>
    <n v="140000000"/>
    <s v="Automatic"/>
    <n v="135000"/>
    <s v="DKI Jakarta"/>
    <s v="https://www.mobil123.com/dijual/nissan-teana-250xv-dki-jakarta-kebayoran-lama/14593120"/>
    <x v="5"/>
    <x v="3"/>
    <s v="100-150M Rupiah"/>
  </r>
  <r>
    <s v="2022 Suzuki Ertiga 1.5 Hybrid Sport MPV"/>
    <s v="Suzuki Ertiga"/>
    <s v="New"/>
    <s v="2022"/>
    <n v="180000000"/>
    <s v="Automatic"/>
    <n v="5000"/>
    <s v="DKI Jakarta"/>
    <s v="https://www.mobil123.com/dijual/suzuki-ertiga-hybrid-sport-dki-jakarta-tanah-kusir/10860734"/>
    <x v="1"/>
    <x v="1"/>
    <s v="150-200M Rupiah"/>
  </r>
  <r>
    <s v="2018 Toyota Yaris 1.5 TRD Sportivo Hatchback - DP 10 Juta"/>
    <s v="Toyota Yaris"/>
    <s v="Used"/>
    <s v="2018"/>
    <n v="185000000"/>
    <s v="Automatic"/>
    <n v="32500"/>
    <s v="DKI Jakarta"/>
    <s v="https://www.mobil123.com/dijual/toyota-yaris-trd-sportivo-dki-jakarta-kemayoran/14071531"/>
    <x v="0"/>
    <x v="2"/>
    <s v="150-200M Rupiah"/>
  </r>
  <r>
    <s v="2022 Suzuki Ertiga 1.5 Hybrid GX MPV"/>
    <s v="Suzuki Ertiga"/>
    <s v="New"/>
    <s v="2022"/>
    <n v="180000000"/>
    <s v="Automatic"/>
    <n v="5000"/>
    <s v="DKI Jakarta"/>
    <s v="https://www.mobil123.com/dijual/suzuki-ertiga-hybrid-gx-dki-jakarta-cirendeu/10852630"/>
    <x v="1"/>
    <x v="1"/>
    <s v="150-200M Rupiah"/>
  </r>
  <r>
    <s v="2016 Suzuki Ertiga 1.4 Dreza GS MPV - PAJAK PANJANG , DP RINGAN CUKUP 9 JUTA"/>
    <s v="Suzuki Ertiga"/>
    <s v="Used"/>
    <s v="2016"/>
    <n v="144500000"/>
    <s v="Automatic"/>
    <n v="100000"/>
    <s v="DKI Jakarta"/>
    <s v="https://www.mobil123.com/dijual/suzuki-ertiga-dreza-gs-dki-jakarta-kelapa-gading-pegangsaan-dua/14593108"/>
    <x v="1"/>
    <x v="0"/>
    <s v="100-150M Rupiah"/>
  </r>
  <r>
    <s v="2014 Toyota Avanza 1.3 E MPV - Mulus Siap Pakai"/>
    <s v="Toyota Avanza"/>
    <s v="Used"/>
    <s v="2014"/>
    <n v="126000000"/>
    <s v="Automatic"/>
    <n v="90000"/>
    <s v="Jawa Barat"/>
    <s v="https://www.mobil123.com/dijual/toyota-avanza-e-jawa-barat-buah-batu/14251395"/>
    <x v="0"/>
    <x v="9"/>
    <s v="100-150M Rupiah"/>
  </r>
  <r>
    <s v="2017 Honda Jazz 1.5 RS Hatchback - TDP 5 JUTA data KTP daerah dibantu"/>
    <s v="Honda Jazz"/>
    <s v="Used"/>
    <s v="2017"/>
    <n v="195000000"/>
    <s v="Automatic"/>
    <n v="80000"/>
    <s v="Jawa Barat"/>
    <s v="https://www.mobil123.com/dijual/honda-jazz-rs-jawa-barat-sentra-niaga-kalimalang/14593102"/>
    <x v="2"/>
    <x v="7"/>
    <s v="150-200M Rupiah"/>
  </r>
  <r>
    <s v="2010 BMW X1 2.0 sDrive20d SUV - LOW KM - TDP hanya 10Jt - TERMURAH"/>
    <s v="BMW X1"/>
    <s v="Used"/>
    <s v="2010"/>
    <n v="168000000"/>
    <s v="Automatic"/>
    <n v="120000"/>
    <s v="DKI Jakarta"/>
    <s v="https://www.mobil123.com/dijual/bmw-x1-sdrive20d-dki-jakarta-cibubur/14593097"/>
    <x v="11"/>
    <x v="16"/>
    <s v="150-200M Rupiah"/>
  </r>
  <r>
    <s v="2013 Honda Brio 1.2 Satya S Hatchback - Dp 5 Juta"/>
    <s v="Honda Brio"/>
    <s v="Used"/>
    <s v="2013"/>
    <n v="105000000"/>
    <s v="Manual"/>
    <n v="92000"/>
    <s v="Jawa Timur"/>
    <s v="https://www.mobil123.com/dijual/honda-brio-satya-s-jawa-timur-surabaya/14593095"/>
    <x v="2"/>
    <x v="0"/>
    <s v="100-150M Rupiah"/>
  </r>
  <r>
    <s v="2014 Toyota Rush 1.5 TRD Sportivo SUV - 1,5 MT"/>
    <s v="Toyota Rush"/>
    <s v="Used"/>
    <s v="2014"/>
    <n v="159000000"/>
    <s v="Manual"/>
    <n v="89000"/>
    <s v="Jawa Barat"/>
    <s v="https://www.mobil123.com/dijual/toyota-rush-trd-sportivo-jawa-barat-cimahi/14379213"/>
    <x v="0"/>
    <x v="9"/>
    <s v="150-200M Rupiah"/>
  </r>
  <r>
    <s v="2016 Nissan X-Trail 2.5 SUV - Xtrail cc Matic Dark Grey Metalic."/>
    <s v="Nissan X-Trail"/>
    <s v="Used"/>
    <s v="2016"/>
    <n v="185000000"/>
    <s v="Automatic"/>
    <n v="75000"/>
    <s v="DKI Jakarta"/>
    <s v="https://www.mobil123.com/dijual/nissan-x-trail-dki-jakarta-tomang/13662338"/>
    <x v="5"/>
    <x v="7"/>
    <s v="150-200M Rupiah"/>
  </r>
  <r>
    <s v="2019 Honda Mobilio 1.5 RS MPV - Rapih. Bagus. CVT Dark Grey"/>
    <s v="Honda Mobilio"/>
    <s v="Used"/>
    <s v="2019"/>
    <n v="172000000"/>
    <s v="Automatic"/>
    <n v="79500"/>
    <s v="DKI Jakarta"/>
    <s v="https://www.mobil123.com/dijual/honda-mobilio-rs-dki-jakarta-tomang/14366596"/>
    <x v="2"/>
    <x v="7"/>
    <s v="150-200M Rupiah"/>
  </r>
  <r>
    <s v="2022 Daihatsu Sigra 1.2 R MPV"/>
    <s v="Daihatsu Sigra"/>
    <s v="Used"/>
    <s v="2022"/>
    <n v="153000000"/>
    <s v="Automatic"/>
    <n v="20000"/>
    <s v="Banten"/>
    <s v="https://www.mobil123.com/dijual/daihatsu-sigra-r-banten-gading-serpong/14593076"/>
    <x v="3"/>
    <x v="18"/>
    <s v="150-200M Rupiah"/>
  </r>
  <r>
    <s v="2020 Toyota Agya 1.2 G Hatchback"/>
    <s v="Toyota Agya"/>
    <s v="Used"/>
    <s v="2020"/>
    <n v="143000000"/>
    <s v="Automatic"/>
    <n v="55000"/>
    <s v="DKI Jakarta"/>
    <s v="https://www.mobil123.com/dijual/toyota-agya-g-dki-jakarta-duren-sawit/14593038"/>
    <x v="0"/>
    <x v="4"/>
    <s v="100-150M Rupiah"/>
  </r>
  <r>
    <s v="2022 Suzuki Ertiga 1.5 Hybrid GX MPV"/>
    <s v="Suzuki Ertiga"/>
    <s v="New"/>
    <s v="2022"/>
    <n v="180000000"/>
    <s v="Automatic"/>
    <n v="5000"/>
    <s v="DKI Jakarta"/>
    <s v="https://www.mobil123.com/dijual/suzuki-ertiga-hybrid-gx-dki-jakarta-kebayoran-baru/10857310"/>
    <x v="1"/>
    <x v="1"/>
    <s v="150-200M Rupiah"/>
  </r>
  <r>
    <s v="2020 Toyota Calya 1.2 G MPV"/>
    <s v="Toyota Calya"/>
    <s v="Used"/>
    <s v="2020"/>
    <n v="133000000"/>
    <s v="Automatic"/>
    <n v="25000"/>
    <s v="DKI Jakarta"/>
    <s v="https://www.mobil123.com/dijual/toyota-calya-g-dki-jakarta-duren-sawit/14592978"/>
    <x v="0"/>
    <x v="8"/>
    <s v="100-150M Rupiah"/>
  </r>
  <r>
    <s v="2022 Suzuki Ertiga 1.5 Hybrid GX MPV"/>
    <s v="Suzuki Ertiga"/>
    <s v="New"/>
    <s v="2022"/>
    <n v="180000000"/>
    <s v="Automatic"/>
    <n v="5000"/>
    <s v="DKI Jakarta"/>
    <s v="https://www.mobil123.com/dijual/suzuki-ertiga-hybrid-gx-dki-jakarta-sinabung/10861295"/>
    <x v="1"/>
    <x v="1"/>
    <s v="150-200M Rupiah"/>
  </r>
  <r>
    <s v="2015 Nissan Grand Livina 1.5 Highway Star MPV - Tipe tertinggi Kredit TDP 10 JUTA"/>
    <s v="Nissan Grand Livina"/>
    <s v="Used"/>
    <s v="2015"/>
    <n v="118000000"/>
    <s v="Automatic"/>
    <n v="100000"/>
    <s v="DKI Jakarta"/>
    <s v="https://www.mobil123.com/dijual/nissan-grand-livina-highway-star-dki-jakarta-taman-mini/14593061"/>
    <x v="5"/>
    <x v="0"/>
    <s v="100-150M Rupiah"/>
  </r>
  <r>
    <s v="2015 Nissan Grand Livina 1.5 SV MPV - LOW KM - Tdp hanya 23jt - LOW PRICE"/>
    <s v="Nissan Grand Livina"/>
    <s v="Used"/>
    <s v="2015"/>
    <n v="110000000"/>
    <s v="Automatic"/>
    <n v="95000"/>
    <s v="DKI Jakarta"/>
    <s v="https://www.mobil123.com/dijual/nissan-grand-livina-sv-dki-jakarta-duren-sawit/14593059"/>
    <x v="5"/>
    <x v="0"/>
    <s v="100-150M Rupiah"/>
  </r>
  <r>
    <s v="2014 Toyota Avanza 1.3 G MPV - (TDP 15jt)"/>
    <s v="Toyota Avanza"/>
    <s v="Used"/>
    <s v="2014"/>
    <n v="118000000"/>
    <s v="Manual"/>
    <n v="70000"/>
    <s v="DKI Jakarta"/>
    <s v="https://www.mobil123.com/dijual/toyota-avanza-g-dki-jakarta-mangga-dua/14593051"/>
    <x v="0"/>
    <x v="11"/>
    <s v="100-150M Rupiah"/>
  </r>
  <r>
    <s v="2024 Suzuki Ertiga 1.5 GA MPV"/>
    <s v="Suzuki Ertiga"/>
    <s v="New"/>
    <s v="2024"/>
    <n v="189000000"/>
    <s v="Manual"/>
    <n v="5000"/>
    <s v="Jawa Barat"/>
    <s v="https://www.mobil123.com/dijual/suzuki-ertiga-ga-jawa-barat-sukaraja/14593029"/>
    <x v="1"/>
    <x v="1"/>
    <s v="150-200M Rupiah"/>
  </r>
  <r>
    <s v="2024 Suzuki Ertiga 1.5 GL MPV"/>
    <s v="Suzuki Ertiga"/>
    <s v="New"/>
    <s v="2024"/>
    <n v="198000000"/>
    <s v="Manual"/>
    <n v="5000"/>
    <s v="Jawa Barat"/>
    <s v="https://www.mobil123.com/dijual/suzuki-ertiga-gl-jawa-barat-taman-yasmin/14593016"/>
    <x v="1"/>
    <x v="1"/>
    <s v="150-200M Rupiah"/>
  </r>
  <r>
    <s v="2008 Nissan Grand Livina 1.5 XV MPV - (TDP 7jt)"/>
    <s v="Nissan Grand Livina"/>
    <s v="Used"/>
    <s v="2008"/>
    <n v="68000000"/>
    <s v="Automatic"/>
    <n v="130000"/>
    <s v="DKI Jakarta"/>
    <s v="https://www.mobil123.com/dijual/nissan-grand-livina-xv-dki-jakarta-mangga-dua/14593006"/>
    <x v="5"/>
    <x v="6"/>
    <s v="50-100M Rupiah"/>
  </r>
  <r>
    <s v="2010 Honda CR-V 2.4 2.4 i-VTEC SUV - i-VTEC AT Putih - Pajak Panjang"/>
    <s v="Honda CR-V"/>
    <s v="Used"/>
    <s v="2010"/>
    <n v="125000000"/>
    <s v="Automatic"/>
    <n v="165000"/>
    <s v="DKI Jakarta"/>
    <s v="https://www.mobil123.com/dijual/honda-cr-v-2-4-i-vtec-dki-jakarta-kebayoran-lama/14593000"/>
    <x v="2"/>
    <x v="15"/>
    <s v="100-150M Rupiah"/>
  </r>
  <r>
    <s v="2021 Daihatsu Xenia 1.5 R ADS MPV - Cicilan Mobil DP Murah"/>
    <s v="Daihatsu Xenia"/>
    <s v="Used"/>
    <s v="2021"/>
    <n v="197000000"/>
    <s v="Automatic"/>
    <n v="20000"/>
    <s v="DKI Jakarta"/>
    <s v="https://www.mobil123.com/dijual/daihatsu-xenia-r-ads-dki-jakarta-taman-harapan-baru/14592998"/>
    <x v="3"/>
    <x v="18"/>
    <s v="150-200M Rupiah"/>
  </r>
  <r>
    <s v="2013 Honda Freed 1.5 E MPV"/>
    <s v="Honda Freed"/>
    <s v="Used"/>
    <s v="2013"/>
    <n v="155000000"/>
    <s v="Automatic"/>
    <n v="80000"/>
    <s v="Yogyakarta"/>
    <s v="https://www.mobil123.com/dijual/honda-freed-e-yogyakarta-yogyakarta/14592984"/>
    <x v="2"/>
    <x v="7"/>
    <s v="150-200M Rupiah"/>
  </r>
  <r>
    <s v="2016 Honda CR-V 2.0 Wagon - AT Abu - Pajak Juni 2025 - DP 5 JT"/>
    <s v="Honda CR-V"/>
    <s v="Used"/>
    <s v="2016"/>
    <n v="200000000"/>
    <s v="Automatic"/>
    <n v="95000"/>
    <s v="DKI Jakarta"/>
    <s v="https://www.mobil123.com/dijual/honda-cr-v-dki-jakarta-kebayoran-lama/14592972"/>
    <x v="2"/>
    <x v="0"/>
    <s v="150-200M Rupiah"/>
  </r>
  <r>
    <s v="2010 Toyota Fortuner 2.5 G SUV - LOW KM - Tdp hanya 35jt - LOW PRICE"/>
    <s v="Toyota Fortuner"/>
    <s v="Used"/>
    <s v="2010"/>
    <n v="200000000"/>
    <s v="Automatic"/>
    <n v="130000"/>
    <s v="DKI Jakarta"/>
    <s v="https://www.mobil123.com/dijual/toyota-fortuner-g-dki-jakarta-cililitan/14592962"/>
    <x v="0"/>
    <x v="6"/>
    <s v="150-200M Rupiah"/>
  </r>
  <r>
    <s v="2018 Mitsubishi Xpander 1.5 ULTIMATE Wagon"/>
    <s v="Mitsubishi Xpander"/>
    <s v="Used"/>
    <s v="2018"/>
    <n v="200000000"/>
    <s v="Automatic"/>
    <n v="60000"/>
    <s v="Yogyakarta"/>
    <s v="https://www.mobil123.com/dijual/mitsubishi-xpander-ultimate-yogyakarta-yogyakarta/14592961"/>
    <x v="7"/>
    <x v="4"/>
    <s v="150-200M Rupiah"/>
  </r>
  <r>
    <s v="2023 Suzuki S-Presso 1.0 Hatchback - PROMO DAHSYAT DISKON BESAR-BESARAN TERMURAH SE-JABODETABEK"/>
    <s v="Suzuki S-Presso"/>
    <s v="New"/>
    <s v="2023"/>
    <n v="143000000"/>
    <s v="Automatic"/>
    <n v="5000"/>
    <s v="DKI Jakarta"/>
    <s v="https://www.mobil123.com/dijual/suzuki-s-presso-dki-jakarta-saharjo/14592953"/>
    <x v="1"/>
    <x v="1"/>
    <s v="100-150M Rupiah"/>
  </r>
  <r>
    <s v="2018 Datsun Cross 1.2 Wagon - AT 7 Seat Kredit TDP 10 JUTA Cash Kredit TT"/>
    <s v="Datsun Cross"/>
    <s v="Used"/>
    <s v="2018"/>
    <n v="99000000"/>
    <s v="Automatic"/>
    <n v="60000"/>
    <s v="DKI Jakarta"/>
    <s v="https://www.mobil123.com/dijual/datsun-cross-dki-jakarta-lebak-bulus/14592947"/>
    <x v="19"/>
    <x v="4"/>
    <s v="50-100M Rupiah"/>
  </r>
  <r>
    <s v="2016 Daihatsu Sirion 1.3 Sport Hatchback - RS AT Putih"/>
    <s v="Daihatsu Sirion"/>
    <s v="Used"/>
    <s v="2016"/>
    <n v="123000000"/>
    <s v="Automatic"/>
    <n v="65000"/>
    <s v="DKI Jakarta"/>
    <s v="https://www.mobil123.com/dijual/daihatsu-sirion-sport-dki-jakarta-kebayoran-lama/14592932"/>
    <x v="3"/>
    <x v="11"/>
    <s v="100-150M Rupiah"/>
  </r>
  <r>
    <s v="2018 Mitsubishi Xpander 1.5 SPORT Wagon"/>
    <s v="Mitsubishi Xpander"/>
    <s v="Used"/>
    <s v="2018"/>
    <n v="198000000"/>
    <s v="Automatic"/>
    <n v="45000"/>
    <s v="Yogyakarta"/>
    <s v="https://www.mobil123.com/dijual/mitsubishi-xpander-sport-yogyakarta-yogyakarta/14592930"/>
    <x v="7"/>
    <x v="5"/>
    <s v="150-200M Rupiah"/>
  </r>
  <r>
    <s v="2019 Toyota Calya 1.2 G MPV - Siap Pakai Garansi 1Th Bunga 0 Persen DP dan Angsuran Ringan Bebas Banjir dan Tabrak Berat"/>
    <s v="Toyota Calya"/>
    <s v="Used"/>
    <s v="2019"/>
    <n v="120000000"/>
    <s v="Manual"/>
    <n v="35000"/>
    <s v="DKI Jakarta"/>
    <s v="https://www.mobil123.com/dijual/toyota-calya-g-dki-jakarta-muara-karang/14592917"/>
    <x v="0"/>
    <x v="2"/>
    <s v="100-150M Rupiah"/>
  </r>
  <r>
    <s v="2010 Mercedes-Benz E200 1.8 CGI Sedan - TDP 15 JUTA Siap Kredit Data daerah dibantu"/>
    <s v="Mercedes-Benz E200"/>
    <s v="Used"/>
    <s v="2010"/>
    <n v="167000000"/>
    <s v="Automatic"/>
    <n v="75000"/>
    <s v="DKI Jakarta"/>
    <s v="https://www.mobil123.com/dijual/mercedes-benz-e200-cgi-dki-jakarta-duren-sawit/14592912"/>
    <x v="12"/>
    <x v="7"/>
    <s v="150-200M Rupiah"/>
  </r>
  <r>
    <s v="2019 Toyota Agya 1.2 TRD Hatchback - ( TDP 31jt ) AT Merah Kondisi Istimewa Dan Dijamin Siap Pakai kawanmobilbekas"/>
    <s v="Toyota Agya"/>
    <s v="Used"/>
    <s v="2019"/>
    <n v="124000000"/>
    <s v="Manual"/>
    <n v="70000"/>
    <s v="Banten"/>
    <s v="https://www.mobil123.com/dijual/toyota-agya-trd-banten-gading-serpong/14592913"/>
    <x v="0"/>
    <x v="11"/>
    <s v="100-150M Rupiah"/>
  </r>
  <r>
    <s v="2013 Daihatsu Terios 1.5 TX SUV - ISTIMEWA KM LOW"/>
    <s v="Daihatsu Terios"/>
    <s v="Used"/>
    <s v="2013"/>
    <n v="128000000"/>
    <s v="Automatic"/>
    <n v="45000"/>
    <s v="Banten"/>
    <s v="https://www.mobil123.com/dijual/daihatsu-terios-tx-banten-gading-serpong/14592907"/>
    <x v="3"/>
    <x v="5"/>
    <s v="100-150M Rupiah"/>
  </r>
  <r>
    <s v="2015 Honda Civic 1.8 Sedan - AT Hitam - Pajak Panjang - DP 5 JT"/>
    <s v="Honda Civic"/>
    <s v="Used"/>
    <s v="2015"/>
    <n v="183000000"/>
    <s v="Automatic"/>
    <n v="95000"/>
    <s v="DKI Jakarta"/>
    <s v="https://www.mobil123.com/dijual/honda-civic-dki-jakarta-kebayoran-lama/14592901"/>
    <x v="2"/>
    <x v="0"/>
    <s v="150-200M Rupiah"/>
  </r>
  <r>
    <s v="2017 Honda Jazz 1.5 S Hatchback - Termurah Dp9JT"/>
    <s v="Honda Jazz"/>
    <s v="Used"/>
    <s v="2017"/>
    <n v="165000000"/>
    <s v="Automatic"/>
    <n v="70000"/>
    <s v="DKI Jakarta"/>
    <s v="https://www.mobil123.com/dijual/honda-jazz-s-dki-jakarta-cilandak/14469327"/>
    <x v="2"/>
    <x v="11"/>
    <s v="150-200M Rupiah"/>
  </r>
  <r>
    <s v="2011 Honda Jazz 1.5 RS Hatchback"/>
    <s v="Honda Jazz"/>
    <s v="Used"/>
    <s v="2011"/>
    <n v="140000000"/>
    <s v="Automatic"/>
    <n v="45000"/>
    <s v="Yogyakarta"/>
    <s v="https://www.mobil123.com/dijual/honda-jazz-rs-yogyakarta-yogyakarta/14592892"/>
    <x v="2"/>
    <x v="5"/>
    <s v="100-150M Rupiah"/>
  </r>
  <r>
    <s v="2012 Nissan Evalia 1.5 XV MPV - (TDP 13jt)"/>
    <s v="Nissan Evalia"/>
    <s v="Used"/>
    <s v="2012"/>
    <n v="85000000"/>
    <s v="Automatic"/>
    <n v="130000"/>
    <s v="DKI Jakarta"/>
    <s v="https://www.mobil123.com/dijual/nissan-evalia-xv-dki-jakarta-mangga-dua/14592887"/>
    <x v="5"/>
    <x v="6"/>
    <s v="50-100M Rupiah"/>
  </r>
  <r>
    <s v="2018 Suzuki Ertiga 1.5 GL MPV"/>
    <s v="Suzuki Ertiga"/>
    <s v="Used"/>
    <s v="2018"/>
    <n v="155000000"/>
    <s v="Automatic"/>
    <n v="85000"/>
    <s v="DKI Jakarta"/>
    <s v="https://www.mobil123.com/dijual/suzuki-ertiga-gl-dki-jakarta-cipete/14335240"/>
    <x v="1"/>
    <x v="9"/>
    <s v="150-200M Rupiah"/>
  </r>
  <r>
    <s v="2012 Honda Freed 1.5 1.5 MPV"/>
    <s v="Honda Freed"/>
    <s v="Used"/>
    <s v="2012"/>
    <n v="138000000"/>
    <s v="Automatic"/>
    <n v="170000"/>
    <s v="DKI Jakarta"/>
    <s v="https://www.mobil123.com/dijual/honda-freed-1-5-dki-jakarta-ciputat/14336666"/>
    <x v="2"/>
    <x v="15"/>
    <s v="100-150M Rupiah"/>
  </r>
  <r>
    <s v="2018 Isuzu Elf 2.8 NLR Trucks - Box 4 Ban Plat Kuning 100ps Bisa kredit"/>
    <s v="Isuzu Elf"/>
    <s v="Used"/>
    <s v="2018"/>
    <n v="199000000"/>
    <s v="Manual"/>
    <n v="132500"/>
    <s v="DKI Jakarta"/>
    <s v="https://www.mobil123.com/dijual/isuzu-elf-nlr-dki-jakarta-cakung/13119564"/>
    <x v="17"/>
    <x v="3"/>
    <s v="150-200M Rupiah"/>
  </r>
  <r>
    <s v="2016 Toyota Yaris 1.5 TRD Sportivo Hatchback"/>
    <s v="Toyota Yaris"/>
    <s v="Used"/>
    <s v="2016"/>
    <n v="166000000"/>
    <s v="Automatic"/>
    <n v="85000"/>
    <s v="DKI Jakarta"/>
    <s v="https://www.mobil123.com/dijual/toyota-yaris-trd-sportivo-dki-jakarta-daan-mogot/14339176"/>
    <x v="0"/>
    <x v="9"/>
    <s v="150-200M Rupiah"/>
  </r>
  <r>
    <s v="2011 Toyota Avanza 1.3 G MPV - KM 57k (real), 1st Hand, Full Original, Rare Condition"/>
    <s v="Toyota Avanza"/>
    <s v="Used"/>
    <s v="2011"/>
    <n v="106500000"/>
    <s v="Automatic"/>
    <n v="60000"/>
    <s v="DKI Jakarta"/>
    <s v="https://www.mobil123.com/dijual/toyota-avanza-g-dki-jakarta-pasar-minggu/14592859"/>
    <x v="0"/>
    <x v="4"/>
    <s v="100-150M Rupiah"/>
  </r>
  <r>
    <s v="2012 Honda Freed 1.5 S MPV - (TDP 15jt)"/>
    <s v="Honda Freed"/>
    <s v="Used"/>
    <s v="2012"/>
    <n v="125000000"/>
    <s v="Automatic"/>
    <n v="75000"/>
    <s v="DKI Jakarta"/>
    <s v="https://www.mobil123.com/dijual/honda-freed-s-dki-jakarta-mangga-dua/14592824"/>
    <x v="2"/>
    <x v="7"/>
    <s v="100-150M Rupiah"/>
  </r>
  <r>
    <s v="2007 Mazda CX-7 2.3 SUV - CASH KM 62rb Antik CX7 Warna Langka CX 7"/>
    <s v="Mazda CX-7"/>
    <s v="Used"/>
    <s v="2007"/>
    <n v="118000000"/>
    <s v="Automatic"/>
    <n v="60000"/>
    <s v="DKI Jakarta"/>
    <s v="https://www.mobil123.com/dijual/mazda-cx-7-dki-jakarta-tambora/14129382"/>
    <x v="8"/>
    <x v="4"/>
    <s v="100-150M Rupiah"/>
  </r>
  <r>
    <s v="2010 Toyota Avanza 1.3 G MPV - plat AG mbah di mobil bekas bisa tukar tambah sekoto kediri jatim"/>
    <s v="Toyota Avanza"/>
    <s v="Used"/>
    <s v="2010"/>
    <n v="106000000"/>
    <s v="Manual"/>
    <n v="230000"/>
    <s v="Jawa Timur"/>
    <s v="https://www.mobil123.com/dijual/toyota-avanza-g-jawa-timur-kediri/14592805"/>
    <x v="0"/>
    <x v="20"/>
    <s v="100-150M Rupiah"/>
  </r>
  <r>
    <s v="2021 KIA Sonet 1.5 Dynamic Wagon - PJK PANJANG,RECORD Sunroof AT 5 AT 2022"/>
    <s v="KIA Sonet"/>
    <s v="Used"/>
    <s v="2021"/>
    <n v="190000000"/>
    <s v="Automatic"/>
    <n v="60000"/>
    <s v="DKI Jakarta"/>
    <s v="https://www.mobil123.com/dijual/kia-sonet-dynamic-dki-jakarta-cempaka-putih/14523225"/>
    <x v="13"/>
    <x v="4"/>
    <s v="150-200M Rupiah"/>
  </r>
  <r>
    <s v="2022 Toyota Agya 1.2 GR Sport Hatchback - LOW KM, RECORD AT 2023"/>
    <s v="Toyota Agya"/>
    <s v="Used"/>
    <s v="2022"/>
    <n v="135000000"/>
    <s v="Automatic"/>
    <n v="25000"/>
    <s v="DKI Jakarta"/>
    <s v="https://www.mobil123.com/dijual/toyota-agya-gr-sport-dki-jakarta-grogol/14549074"/>
    <x v="0"/>
    <x v="8"/>
    <s v="100-150M Rupiah"/>
  </r>
  <r>
    <s v="2015 Honda Civic 1.8 Sedan - AT Silver - NOPOL Cantik - DP 3 JT"/>
    <s v="Honda Civic"/>
    <s v="Used"/>
    <s v="2015"/>
    <n v="170000000"/>
    <s v="Automatic"/>
    <n v="140000"/>
    <s v="DKI Jakarta"/>
    <s v="https://www.mobil123.com/dijual/honda-civic-dki-jakarta-kebayoran-lama/14592767"/>
    <x v="2"/>
    <x v="3"/>
    <s v="150-200M Rupiah"/>
  </r>
  <r>
    <s v="2022 Toyota Calya 1.2 G MPV - manual"/>
    <s v="Toyota Calya"/>
    <s v="Used"/>
    <s v="2022"/>
    <n v="145000000"/>
    <s v="Manual"/>
    <n v="60000"/>
    <s v="Jawa Timur"/>
    <s v="https://www.mobil123.com/dijual/toyota-calya-g-jawa-timur-gubeng/14592755"/>
    <x v="0"/>
    <x v="4"/>
    <s v="100-150M Rupiah"/>
  </r>
  <r>
    <s v="2014 Suzuki Ertiga 1.4 GX MPV"/>
    <s v="Suzuki Ertiga"/>
    <s v="Used"/>
    <s v="2014"/>
    <n v="125000000"/>
    <s v="Manual"/>
    <n v="130000"/>
    <s v="Banten"/>
    <s v="https://www.mobil123.com/dijual/suzuki-ertiga-gx-banten-karawaci/14592747"/>
    <x v="1"/>
    <x v="6"/>
    <s v="100-150M Rupiah"/>
  </r>
  <r>
    <s v="2013 Mazda Biante 2.0 MPV - AT Abu - Pajak Panjang - Best Price"/>
    <s v="Mazda Biante"/>
    <s v="Used"/>
    <s v="2013"/>
    <n v="142000000"/>
    <s v="Automatic"/>
    <n v="105000"/>
    <s v="DKI Jakarta"/>
    <s v="https://www.mobil123.com/dijual/mazda-biante-dki-jakarta-kebayoran-lama/14592736"/>
    <x v="8"/>
    <x v="13"/>
    <s v="100-150M Rupiah"/>
  </r>
  <r>
    <s v="2018 Hyundai Tucson 2.0 GLS SUV - AT Putih - LOW KM"/>
    <s v="Hyundai Tucson"/>
    <s v="Used"/>
    <s v="2018"/>
    <n v="200000000"/>
    <s v="Automatic"/>
    <n v="75000"/>
    <s v="DKI Jakarta"/>
    <s v="https://www.mobil123.com/dijual/hyundai-tucson-gls-dki-jakarta-kebayoran-lama/14592684"/>
    <x v="10"/>
    <x v="7"/>
    <s v="150-200M Rupiah"/>
  </r>
  <r>
    <s v="2021 Suzuki Baleno 1.4 Hatchback"/>
    <s v="Suzuki Baleno"/>
    <s v="Used"/>
    <s v="2021"/>
    <n v="187000000"/>
    <s v="Automatic"/>
    <n v="50000"/>
    <s v="Jawa Barat"/>
    <s v="https://www.mobil123.com/dijual/suzuki-baleno-jawa-barat-bekasi-timur/14592101"/>
    <x v="1"/>
    <x v="5"/>
    <s v="150-200M Rupiah"/>
  </r>
  <r>
    <s v="2024 Honda Brio 1.2 E Satya Hatchback - 1,2 AMAZING DEALS"/>
    <s v="Honda Brio"/>
    <s v="New"/>
    <s v="2024"/>
    <n v="186000000"/>
    <s v="Automatic"/>
    <n v="0"/>
    <s v="DKI Jakarta"/>
    <s v="https://www.mobil123.com/dijual/honda-brio-e-satya-dki-jakarta-ciputat/14592670"/>
    <x v="2"/>
    <x v="1"/>
    <s v="150-200M Rupiah"/>
  </r>
  <r>
    <s v="2019 Nissan Livina 1.5 VL Wagon - ( TDP 40jt ) AT Hitam Kondisi Istimewa Dan Dijamin Siap Pakai kawanmobilbekas"/>
    <s v="Nissan Livina"/>
    <s v="Used"/>
    <s v="2019"/>
    <n v="190000000"/>
    <s v="Automatic"/>
    <n v="60000"/>
    <s v="Banten"/>
    <s v="https://www.mobil123.com/dijual/nissan-livina-vl-banten-gading-serpong/14592653"/>
    <x v="5"/>
    <x v="4"/>
    <s v="150-200M Rupiah"/>
  </r>
  <r>
    <s v="2014 Honda CR-V 2.4 2.4 Prestige SUV - Prestige"/>
    <s v="Honda CR-V"/>
    <s v="Used"/>
    <s v="2014"/>
    <n v="168000000"/>
    <s v="Automatic"/>
    <n v="100000"/>
    <s v="DKI Jakarta"/>
    <s v="https://www.mobil123.com/dijual/honda-cr-v-2-4-prestige-dki-jakarta-mangga-dua/14583704"/>
    <x v="2"/>
    <x v="0"/>
    <s v="150-200M Rupiah"/>
  </r>
  <r>
    <s v="2014 Mitsubishi Outlander Sport 2.0 GLS SUV"/>
    <s v="Mitsubishi Outlander Sport"/>
    <s v="Used"/>
    <s v="2014"/>
    <n v="125000000"/>
    <s v="Automatic"/>
    <n v="100000"/>
    <s v="DKI Jakarta"/>
    <s v="https://www.mobil123.com/dijual/mitsubishi-outlander-sport-gls-dki-jakarta-mangga-dua/14572116"/>
    <x v="7"/>
    <x v="0"/>
    <s v="100-150M Rupiah"/>
  </r>
  <r>
    <s v="2015 Honda HR-V 1.5 E SUV"/>
    <s v="Honda HR-V"/>
    <s v="Used"/>
    <s v="2015"/>
    <n v="168000000"/>
    <s v="Automatic"/>
    <n v="100000"/>
    <s v="DKI Jakarta"/>
    <s v="https://www.mobil123.com/dijual/honda-hr-v-e-dki-jakarta-mangga-dua/14572050"/>
    <x v="2"/>
    <x v="0"/>
    <s v="150-200M Rupiah"/>
  </r>
  <r>
    <s v="2013 Nissan Grand Livina 1.5 XV MPV"/>
    <s v="Nissan Grand Livina"/>
    <s v="Used"/>
    <s v="2013"/>
    <n v="89000000"/>
    <s v="Automatic"/>
    <n v="90000"/>
    <s v="DKI Jakarta"/>
    <s v="https://www.mobil123.com/dijual/nissan-grand-livina-xv-dki-jakarta-cilandak/13890502"/>
    <x v="5"/>
    <x v="9"/>
    <s v="50-100M Rupiah"/>
  </r>
  <r>
    <s v="2014 Mazda CX-5 2.5 Grand Touring SUV"/>
    <s v="Mazda CX-5"/>
    <s v="Used"/>
    <s v="2014"/>
    <n v="175000000"/>
    <s v="Automatic"/>
    <n v="90000"/>
    <s v="DKI Jakarta"/>
    <s v="https://www.mobil123.com/dijual/mazda-cx-5-grand-touring-dki-jakarta-kebayoran-baru/13518808"/>
    <x v="8"/>
    <x v="9"/>
    <s v="150-200M Rupiah"/>
  </r>
  <r>
    <s v="1999 Isuzu Panther 2.5 SUV"/>
    <s v="Isuzu Panther"/>
    <s v="Used"/>
    <s v="1999"/>
    <n v="100000000"/>
    <s v="Manual"/>
    <n v="95000"/>
    <s v="Banten"/>
    <s v="https://www.mobil123.com/dijual/isuzu-panther-banten-tangerang-kota/14592629"/>
    <x v="17"/>
    <x v="0"/>
    <s v="50-100M Rupiah"/>
  </r>
  <r>
    <s v="2005 Toyota Avanza 1.3 G MPV - Manual Hitam"/>
    <s v="Toyota Avanza"/>
    <s v="Used"/>
    <s v="2005"/>
    <n v="72000000"/>
    <s v="Manual"/>
    <n v="205000"/>
    <s v="DKI Jakarta"/>
    <s v="https://www.mobil123.com/dijual/toyota-avanza-g-dki-jakarta-cilandak/14592627"/>
    <x v="0"/>
    <x v="20"/>
    <s v="50-100M Rupiah"/>
  </r>
  <r>
    <s v="2013 Honda Freed 1.5 S MPV"/>
    <s v="Honda Freed"/>
    <s v="Used"/>
    <s v="2013"/>
    <n v="129000000"/>
    <s v="Automatic"/>
    <n v="95000"/>
    <s v="DKI Jakarta"/>
    <s v="https://www.mobil123.com/dijual/honda-freed-s-dki-jakarta-mangga-dua/14015271"/>
    <x v="2"/>
    <x v="0"/>
    <s v="100-150M Rupiah"/>
  </r>
  <r>
    <s v="2012 Ford Focus 1.8 S Hatchback"/>
    <s v="Ford Focus"/>
    <s v="Used"/>
    <s v="2012"/>
    <n v="89000000"/>
    <s v="Automatic"/>
    <n v="90000"/>
    <s v="DKI Jakarta"/>
    <s v="https://www.mobil123.com/dijual/ford-focus-s-dki-jakarta-kemayoran/12794265"/>
    <x v="15"/>
    <x v="9"/>
    <s v="50-100M Rupiah"/>
  </r>
  <r>
    <s v="2008 Nissan X-Trail 2.5 ST SUV"/>
    <s v="Nissan X-Trail"/>
    <s v="Used"/>
    <s v="2008"/>
    <n v="79000000"/>
    <s v="Automatic"/>
    <n v="105000"/>
    <s v="DKI Jakarta"/>
    <s v="https://www.mobil123.com/dijual/nissan-x-trail-st-dki-jakarta-gambir/13545979"/>
    <x v="5"/>
    <x v="13"/>
    <s v="50-100M Rupiah"/>
  </r>
  <r>
    <s v="2013 Nissan Juke 1.5 RX SUV"/>
    <s v="Nissan Juke"/>
    <s v="Used"/>
    <s v="2013"/>
    <n v="119000000"/>
    <s v="Automatic"/>
    <n v="100000"/>
    <s v="DKI Jakarta"/>
    <s v="https://www.mobil123.com/dijual/nissan-juke-rx-dki-jakarta-mangga-dua/14204604"/>
    <x v="5"/>
    <x v="0"/>
    <s v="100-150M Rupiah"/>
  </r>
  <r>
    <s v="2015 Ford EcoSport 1.5 Titanium SUV"/>
    <s v="Ford EcoSport"/>
    <s v="Used"/>
    <s v="2015"/>
    <n v="99000000"/>
    <s v="Automatic"/>
    <n v="95000"/>
    <s v="DKI Jakarta"/>
    <s v="https://www.mobil123.com/dijual/ford-ecosport-titanium-dki-jakarta-mangga-dua/14262635"/>
    <x v="15"/>
    <x v="0"/>
    <s v="50-100M Rupiah"/>
  </r>
  <r>
    <s v="2011 Chevrolet Captiva 2.0 SUV"/>
    <s v="Chevrolet Captiva"/>
    <s v="Used"/>
    <s v="2011"/>
    <n v="109000000"/>
    <s v="Automatic"/>
    <n v="100000"/>
    <s v="DKI Jakarta"/>
    <s v="https://www.mobil123.com/dijual/chevrolet-captiva-dki-jakarta-mangga-dua/14337153"/>
    <x v="6"/>
    <x v="0"/>
    <s v="100-150M Rupiah"/>
  </r>
  <r>
    <s v="2017 Toyota Sienta 1.5 V MPV"/>
    <s v="Toyota Sienta"/>
    <s v="Used"/>
    <s v="2017"/>
    <n v="149000000"/>
    <s v="Automatic"/>
    <n v="95000"/>
    <s v="DKI Jakarta"/>
    <s v="https://www.mobil123.com/dijual/toyota-sienta-v-dki-jakarta-mangga-dua/14337393"/>
    <x v="0"/>
    <x v="0"/>
    <s v="100-150M Rupiah"/>
  </r>
  <r>
    <s v="2009 Toyota Vios 1.5 G Sedan"/>
    <s v="Toyota Vios"/>
    <s v="Used"/>
    <s v="2009"/>
    <n v="75000000"/>
    <s v="Automatic"/>
    <n v="100000"/>
    <s v="DKI Jakarta"/>
    <s v="https://www.mobil123.com/dijual/toyota-vios-g-dki-jakarta-mangga-dua/14357751"/>
    <x v="0"/>
    <x v="0"/>
    <s v="50-100M Rupiah"/>
  </r>
  <r>
    <s v="2012 Toyota Yaris 1.5 E Hatchback"/>
    <s v="Toyota Yaris"/>
    <s v="Used"/>
    <s v="2012"/>
    <n v="115000000"/>
    <s v="Automatic"/>
    <n v="100000"/>
    <s v="DKI Jakarta"/>
    <s v="https://www.mobil123.com/dijual/toyota-yaris-e-dki-jakarta-mangga-dua/14392523"/>
    <x v="0"/>
    <x v="0"/>
    <s v="100-150M Rupiah"/>
  </r>
  <r>
    <s v="2014 Mitsubishi Outlander Sport 2.0 PX SUV"/>
    <s v="Mitsubishi Outlander Sport"/>
    <s v="Used"/>
    <s v="2014"/>
    <n v="159000000"/>
    <s v="Automatic"/>
    <n v="95000"/>
    <s v="DKI Jakarta"/>
    <s v="https://www.mobil123.com/dijual/mitsubishi-outlander-sport-px-dki-jakarta-mangga-dua/14262740"/>
    <x v="7"/>
    <x v="0"/>
    <s v="150-200M Rupiah"/>
  </r>
  <r>
    <s v="2010 Toyota Kijang Innova 2.0 V Luxury MPV - AT Istimewa (Tdp 0)"/>
    <s v="Toyota Kijang Innova"/>
    <s v="Used"/>
    <s v="2010"/>
    <n v="130000000"/>
    <s v="Automatic"/>
    <n v="125000"/>
    <s v="DKI Jakarta"/>
    <s v="https://www.mobil123.com/dijual/toyota-kijang-innova-v-luxury-dki-jakarta-cilandak/14592592"/>
    <x v="0"/>
    <x v="6"/>
    <s v="100-150M Rupiah"/>
  </r>
  <r>
    <s v="2020 Toyota Agya 1.2 TRD Hatchback - Premium"/>
    <s v="Toyota Agya"/>
    <s v="Used"/>
    <s v="2020"/>
    <n v="128000000"/>
    <s v="Automatic"/>
    <n v="45000"/>
    <s v="Jawa Barat"/>
    <s v="https://www.mobil123.com/dijual/toyota-agya-trd-jawa-barat-bekasi/14591574"/>
    <x v="0"/>
    <x v="5"/>
    <s v="100-150M Rupiah"/>
  </r>
  <r>
    <s v="2024 Suzuki S-Presso 1.0 Hatchback - PROMO DP RINGAN CICILAN MURAH BULAN INI"/>
    <s v="Suzuki S-Presso"/>
    <s v="New"/>
    <s v="2024"/>
    <n v="138000000"/>
    <s v="Automatic"/>
    <n v="5000"/>
    <s v="Jawa Barat"/>
    <s v="https://www.mobil123.com/dijual/suzuki-s-presso-jawa-barat-legenda-wisata/14592580"/>
    <x v="1"/>
    <x v="1"/>
    <s v="100-150M Rupiah"/>
  </r>
  <r>
    <s v="2019 Honda Brio 1.2 RS Hatchback"/>
    <s v="Honda Brio"/>
    <s v="Used"/>
    <s v="2019"/>
    <n v="167000006"/>
    <s v="Automatic"/>
    <n v="45000"/>
    <s v="Jawa Timur"/>
    <s v="https://www.mobil123.com/dijual/honda-brio-rs-jawa-timur-kota-sumenep/14592577"/>
    <x v="2"/>
    <x v="5"/>
    <s v="150-200M Rupiah"/>
  </r>
  <r>
    <s v="2010 Daihatsu Luxio 1.5 M Wagon - istimewah"/>
    <s v="Daihatsu Luxio"/>
    <s v="Used"/>
    <s v="2010"/>
    <n v="110000000"/>
    <s v="Manual"/>
    <n v="90000"/>
    <s v="Jawa Timur"/>
    <s v="https://www.mobil123.com/dijual/daihatsu-luxio-m-jawa-timur-genteng/14592566"/>
    <x v="3"/>
    <x v="9"/>
    <s v="100-150M Rupiah"/>
  </r>
  <r>
    <s v="2012 Toyota Avanza 1.3 G MPV - Manual Istimewa (KM 27 Rb)"/>
    <s v="Toyota Avanza"/>
    <s v="Used"/>
    <s v="2012"/>
    <n v="110000000"/>
    <s v="Manual"/>
    <n v="30000"/>
    <s v="DKI Jakarta"/>
    <s v="https://www.mobil123.com/dijual/toyota-avanza-g-dki-jakarta-cilandak/14592543"/>
    <x v="0"/>
    <x v="8"/>
    <s v="100-150M Rupiah"/>
  </r>
  <r>
    <s v="2015 Toyota Camry 2.5 V Sedan"/>
    <s v="Toyota Camry"/>
    <s v="Used"/>
    <s v="2015"/>
    <n v="185000000"/>
    <s v="Automatic"/>
    <n v="90000"/>
    <s v="DKI Jakarta"/>
    <s v="https://www.mobil123.com/dijual/toyota-camry-v-dki-jakarta-kalibata/14592532"/>
    <x v="0"/>
    <x v="9"/>
    <s v="150-200M Rupiah"/>
  </r>
  <r>
    <s v="2017 Nissan Grand Livina 1.5 XV MPV - PAJAK PANJANG , LENGKAP , DP CUKUP 7 JUTA"/>
    <s v="Nissan Grand Livina"/>
    <s v="Used"/>
    <s v="2017"/>
    <n v="122000000"/>
    <s v="Manual"/>
    <n v="65000"/>
    <s v="DKI Jakarta"/>
    <s v="https://www.mobil123.com/dijual/nissan-grand-livina-xv-dki-jakarta-kebon-jeruk/14592516"/>
    <x v="5"/>
    <x v="11"/>
    <s v="100-150M Rupiah"/>
  </r>
  <r>
    <s v="2012 Daihatsu Xenia 1.3 R MPV - Manual Istimewa"/>
    <s v="Daihatsu Xenia"/>
    <s v="Used"/>
    <s v="2012"/>
    <n v="95000000"/>
    <s v="Manual"/>
    <n v="135000"/>
    <s v="DKI Jakarta"/>
    <s v="https://www.mobil123.com/dijual/daihatsu-xenia-r-dki-jakarta-cilandak/14592493"/>
    <x v="3"/>
    <x v="3"/>
    <s v="50-100M Rupiah"/>
  </r>
  <r>
    <s v="2017 Mitsubishi Xpander 1.5 EXCEED Wagon - Tdp hanya 15jt - LOW PRICE"/>
    <s v="Mitsubishi Xpander"/>
    <s v="Used"/>
    <s v="2017"/>
    <n v="178000000"/>
    <s v="Automatic"/>
    <n v="135000"/>
    <s v="DKI Jakarta"/>
    <s v="https://www.mobil123.com/dijual/mitsubishi-xpander-exceed-dki-jakarta-cililitan/14592491"/>
    <x v="7"/>
    <x v="3"/>
    <s v="150-200M Rupiah"/>
  </r>
  <r>
    <s v="2021 Toyota Calya 1.2 G MPV - M T ( Manual ) Abu2 Km 23rban Mulus Gress Siap Pakai"/>
    <s v="Toyota Calya"/>
    <s v="Used"/>
    <s v="2021"/>
    <n v="125000000"/>
    <s v="Manual"/>
    <n v="23000"/>
    <s v="DKI Jakarta"/>
    <s v="https://www.mobil123.com/dijual/toyota-calya-g-dki-jakarta-cakung/14592489"/>
    <x v="0"/>
    <x v="8"/>
    <s v="100-150M Rupiah"/>
  </r>
  <r>
    <s v="2024 Toyota Calya 1.2 G MPV - , GIIAS Deal , Bunga 0 Persen"/>
    <s v="Toyota Calya"/>
    <s v="New"/>
    <s v="2024"/>
    <n v="162000000"/>
    <s v="Automatic"/>
    <n v="5000"/>
    <s v="DKI Jakarta"/>
    <s v="https://www.mobil123.com/dijual/toyota-calya-g-dki-jakarta-cakung/14592472"/>
    <x v="0"/>
    <x v="1"/>
    <s v="150-200M Rupiah"/>
  </r>
  <r>
    <s v="2013 Honda Freed 1.5 E MPV - LOW KM 70 Ribu full Record .. SIAPA CEPAT DIA DAPAT MOBIL BANYAK YG NYARI"/>
    <s v="Honda Freed"/>
    <s v="Used"/>
    <s v="2013"/>
    <n v="160000000"/>
    <s v="Automatic"/>
    <n v="70000"/>
    <s v="DKI Jakarta"/>
    <s v="https://www.mobil123.com/dijual/honda-freed-e-dki-jakarta-pademangan/14459539"/>
    <x v="2"/>
    <x v="11"/>
    <s v="150-200M Rupiah"/>
  </r>
  <r>
    <s v="2021 Toyota Calya 1.2 G MPV - AT Istimewa (Tdp 0)"/>
    <s v="Toyota Calya"/>
    <s v="Used"/>
    <s v="2021"/>
    <n v="125000000"/>
    <s v="Automatic"/>
    <n v="55000"/>
    <s v="DKI Jakarta"/>
    <s v="https://www.mobil123.com/dijual/toyota-calya-g-dki-jakarta-cilandak/14592439"/>
    <x v="0"/>
    <x v="4"/>
    <s v="100-150M Rupiah"/>
  </r>
  <r>
    <s v="2019 Honda Brio 1.2 RS Hatchback - .. LOW KM 28 Ribu Full Record .. kondisi super TOP .."/>
    <s v="Honda Brio"/>
    <s v="Used"/>
    <s v="2019"/>
    <n v="160000000"/>
    <s v="Automatic"/>
    <n v="25000"/>
    <s v="DKI Jakarta"/>
    <s v="https://www.mobil123.com/dijual/honda-brio-rs-dki-jakarta-pademangan/14459865"/>
    <x v="2"/>
    <x v="8"/>
    <s v="150-200M Rupiah"/>
  </r>
  <r>
    <s v="2019 Nissan Livina 1.5 VE Wagon - low km 50 Ribu full record .."/>
    <s v="Nissan Livina"/>
    <s v="Used"/>
    <s v="2019"/>
    <n v="170000000"/>
    <s v="Automatic"/>
    <n v="50000"/>
    <s v="DKI Jakarta"/>
    <s v="https://www.mobil123.com/dijual/nissan-livina-ve-dki-jakarta-pademangan/14459956"/>
    <x v="5"/>
    <x v="5"/>
    <s v="150-200M Rupiah"/>
  </r>
  <r>
    <s v="2020 Daihatsu Sigra 1.2 R MPV"/>
    <s v="Daihatsu Sigra"/>
    <s v="Used"/>
    <s v="2020"/>
    <n v="153000000"/>
    <s v="Manual"/>
    <n v="10000"/>
    <s v="Kalimantan Barat"/>
    <s v="https://www.mobil123.com/dijual/daihatsu-sigra-r-kalimantan-barat-pontianak-kota/14592417"/>
    <x v="3"/>
    <x v="1"/>
    <s v="150-200M Rupiah"/>
  </r>
  <r>
    <s v="2022 Wuling EV Air ev Charging Pile Long Range Hatchback - 0.0 Air Charging Pile Long Range"/>
    <s v="Wuling EV Air"/>
    <s v="Used"/>
    <s v="2022"/>
    <n v="182000000"/>
    <s v="Automatic"/>
    <n v="10000"/>
    <s v="DKI Jakarta"/>
    <s v="https://www.mobil123.com/dijual/wuling-ev-air-ev-charging-pile-long-range-dki-jakarta-pademangan/13823931"/>
    <x v="4"/>
    <x v="1"/>
    <s v="150-200M Rupiah"/>
  </r>
  <r>
    <s v="2017 Toyota Calya 1.2 G MPV - low km 61 Ribu Record .. kondisi sangat istimewa .. super top .."/>
    <s v="Toyota Calya"/>
    <s v="Used"/>
    <s v="2017"/>
    <n v="102000000"/>
    <s v="Automatic"/>
    <n v="60000"/>
    <s v="DKI Jakarta"/>
    <s v="https://www.mobil123.com/dijual/toyota-calya-g-dki-jakarta-pademangan/13823948"/>
    <x v="0"/>
    <x v="4"/>
    <s v="100-150M Rupiah"/>
  </r>
  <r>
    <s v="2018 Toyota Yaris 1.5 TRD Sportivo Hatchback - KM 10 Ribu perak .. SEPERTI BARU .."/>
    <s v="Toyota Yaris"/>
    <s v="Used"/>
    <s v="2018"/>
    <n v="190000000"/>
    <s v="Automatic"/>
    <n v="10000"/>
    <s v="DKI Jakarta"/>
    <s v="https://www.mobil123.com/dijual/toyota-yaris-trd-sportivo-dki-jakarta-pademangan/14548632"/>
    <x v="0"/>
    <x v="1"/>
    <s v="150-200M Rupiah"/>
  </r>
  <r>
    <s v="2013 Nissan Serena 2.0 Highway Star MPV - kondisi super top rawatan .. siapa cepat dia dapat .."/>
    <s v="Nissan Serena"/>
    <s v="Used"/>
    <s v="2013"/>
    <n v="130000000"/>
    <s v="Automatic"/>
    <n v="85000"/>
    <s v="DKI Jakarta"/>
    <s v="https://www.mobil123.com/dijual/nissan-serena-highway-star-dki-jakarta-pademangan/14548558"/>
    <x v="5"/>
    <x v="9"/>
    <s v="100-150M Rupiah"/>
  </r>
  <r>
    <s v="2024 Toyota Agya 1.2 G Hatchback - , GIIAS Deal , Bunga 0 Persen"/>
    <s v="Toyota Agya"/>
    <s v="New"/>
    <s v="2024"/>
    <n v="165000000"/>
    <s v="Automatic"/>
    <n v="5000"/>
    <s v="DKI Jakarta"/>
    <s v="https://www.mobil123.com/dijual/toyota-agya-g-dki-jakarta-cakung/14592404"/>
    <x v="0"/>
    <x v="1"/>
    <s v="150-200M Rupiah"/>
  </r>
  <r>
    <s v="2013 Nissan Livina X-Gear 1.5 X-Gear SUV - AT 3 Baris (Tdp 0)"/>
    <s v="Nissan Livina X-Gear"/>
    <s v="Used"/>
    <s v="2013"/>
    <n v="98000000"/>
    <s v="Automatic"/>
    <n v="115000"/>
    <s v="DKI Jakarta"/>
    <s v="https://www.mobil123.com/dijual/nissan-livina-x-gear-x-gear-dki-jakarta-cilandak/14592391"/>
    <x v="5"/>
    <x v="16"/>
    <s v="50-100M Rupiah"/>
  </r>
  <r>
    <s v="2018 Daihatsu Ayla 1.0 X Hatchback - matic istimewah"/>
    <s v="Daihatsu Ayla"/>
    <s v="Used"/>
    <s v="2018"/>
    <n v="115000000"/>
    <s v="Automatic"/>
    <n v="45000"/>
    <s v="Jawa Timur"/>
    <s v="https://www.mobil123.com/dijual/daihatsu-ayla-x-jawa-timur-gubeng/14592340"/>
    <x v="3"/>
    <x v="5"/>
    <s v="100-150M Rupiah"/>
  </r>
  <r>
    <s v="2018 Datsun Cross 1.2 Wagon - PAJAK PANJANG , HARGA MURAH , UNIT BERGARANSI"/>
    <s v="Datsun Cross"/>
    <s v="Used"/>
    <s v="2018"/>
    <n v="106000000"/>
    <s v="Automatic"/>
    <n v="80000"/>
    <s v="DKI Jakarta"/>
    <s v="https://www.mobil123.com/dijual/datsun-cross-dki-jakarta-ciracas/14592336"/>
    <x v="19"/>
    <x v="7"/>
    <s v="100-150M Rupiah"/>
  </r>
  <r>
    <s v="2006 Toyota Fortuner 2.7 G Luxury SUV - LOW KM - tdp hanya 15jt - TERMURAH"/>
    <s v="Toyota Fortuner"/>
    <s v="Used"/>
    <s v="2006"/>
    <n v="138000000"/>
    <s v="Automatic"/>
    <n v="105000"/>
    <s v="DKI Jakarta"/>
    <s v="https://www.mobil123.com/dijual/toyota-fortuner-g-luxury-dki-jakarta-cibubur/14592314"/>
    <x v="0"/>
    <x v="13"/>
    <s v="100-150M Rupiah"/>
  </r>
  <r>
    <s v="2015 Nissan Serena 2.0 Panoramic Autech MPV - AT Abu Abu Dp 34,9 Jt No Pol Genap"/>
    <s v="Nissan Serena"/>
    <s v="Used"/>
    <s v="2015"/>
    <n v="190000000"/>
    <s v="Automatic"/>
    <n v="105000"/>
    <s v="DKI Jakarta"/>
    <s v="https://www.mobil123.com/dijual/nissan-serena-panoramic-autech-dki-jakarta-bintaro/14592295"/>
    <x v="5"/>
    <x v="13"/>
    <s v="150-200M Rupiah"/>
  </r>
  <r>
    <s v="2023 Daihatsu Sigra 1.2 X Deluxe MPV"/>
    <s v="Daihatsu Sigra"/>
    <s v="Used"/>
    <s v="2023"/>
    <n v="123000000"/>
    <s v="Automatic"/>
    <n v="10000"/>
    <s v="Banten"/>
    <s v="https://www.mobil123.com/dijual/daihatsu-sigra-x-deluxe-banten-alam-sutera/14592282"/>
    <x v="3"/>
    <x v="1"/>
    <s v="100-150M Rupiah"/>
  </r>
  <r>
    <s v="2015 Toyota Camry 2.5 V Sedan"/>
    <s v="Toyota Camry"/>
    <s v="Used"/>
    <s v="2015"/>
    <n v="197000000"/>
    <s v="Automatic"/>
    <n v="78000"/>
    <s v="DKI Jakarta"/>
    <s v="https://www.mobil123.com/dijual/toyota-camry-v-dki-jakarta-tanah-kusir/14505051"/>
    <x v="0"/>
    <x v="7"/>
    <s v="150-200M Rupiah"/>
  </r>
  <r>
    <s v="2014 Mazda Biante 2.0 2.0 SKYACTIV A/T MPV - Skyactive"/>
    <s v="Mazda Biante"/>
    <s v="Used"/>
    <s v="2014"/>
    <n v="147000000"/>
    <s v="Automatic"/>
    <n v="117000"/>
    <s v="DKI Jakarta"/>
    <s v="https://www.mobil123.com/dijual/mazda-biante-2-0-skyactiv-a-t-dki-jakarta-tanah-kusir/14505129"/>
    <x v="8"/>
    <x v="16"/>
    <s v="100-150M Rupiah"/>
  </r>
  <r>
    <s v="2011 Toyota Harrier 2.4 240G Premium L SUV - 2,4"/>
    <s v="Toyota Harrier"/>
    <s v="Used"/>
    <s v="2011"/>
    <n v="197000000"/>
    <s v="Automatic"/>
    <n v="142000"/>
    <s v="DKI Jakarta"/>
    <s v="https://www.mobil123.com/dijual/toyota-harrier-240g-premium-l-dki-jakarta-kebayoran-baru/14457812"/>
    <x v="0"/>
    <x v="12"/>
    <s v="150-200M Rupiah"/>
  </r>
  <r>
    <s v="2009 Honda Freed 1.5 1.5 MPV"/>
    <s v="Honda Freed"/>
    <s v="Used"/>
    <s v="2009"/>
    <n v="122000000"/>
    <s v="Automatic"/>
    <n v="240000"/>
    <s v="Jawa Barat"/>
    <s v="https://www.mobil123.com/dijual/honda-freed-1-5-jawa-barat-bogor-kota/14215920"/>
    <x v="2"/>
    <x v="20"/>
    <s v="100-150M Rupiah"/>
  </r>
  <r>
    <s v="2023 Daihatsu Gran Max 1.5 STD Single Cab Pick-up"/>
    <s v="Daihatsu Gran Max"/>
    <s v="Used"/>
    <s v="2023"/>
    <n v="145000000"/>
    <s v="Manual"/>
    <n v="10000"/>
    <s v="Kalimantan Barat"/>
    <s v="https://www.mobil123.com/dijual/daihatsu-gran-max-std-single-cab-kalimantan-barat-pontianak-kota/14592233"/>
    <x v="3"/>
    <x v="1"/>
    <s v="100-150M Rupiah"/>
  </r>
  <r>
    <s v="2012 Toyota Rush 1.5 G SUV"/>
    <s v="Toyota Rush"/>
    <s v="Used"/>
    <s v="2012"/>
    <n v="127000000"/>
    <s v="Automatic"/>
    <n v="90000"/>
    <s v="Jawa Barat"/>
    <s v="https://www.mobil123.com/dijual/toyota-rush-g-jawa-barat-cibinong/14495403"/>
    <x v="0"/>
    <x v="9"/>
    <s v="100-150M Rupiah"/>
  </r>
  <r>
    <s v="2015 Honda Mobilio 1.5 E Prestige MPV"/>
    <s v="Honda Mobilio"/>
    <s v="Used"/>
    <s v="2015"/>
    <n v="138000000"/>
    <s v="Automatic"/>
    <n v="115000"/>
    <s v="DKI Jakarta"/>
    <s v="https://www.mobil123.com/dijual/honda-mobilio-e-prestige-dki-jakarta-cilandak/14268501"/>
    <x v="2"/>
    <x v="16"/>
    <s v="100-150M Rupiah"/>
  </r>
  <r>
    <s v="2021 Toyota Avanza 1.3 E MPV - 1,3"/>
    <s v="Toyota Avanza"/>
    <s v="Used"/>
    <s v="2021"/>
    <n v="169000000"/>
    <s v="Automatic"/>
    <n v="25000"/>
    <s v="DKI Jakarta"/>
    <s v="https://www.mobil123.com/dijual/toyota-avanza-e-dki-jakarta-duren-sawit/14592209"/>
    <x v="0"/>
    <x v="8"/>
    <s v="150-200M Rupiah"/>
  </r>
  <r>
    <s v="2011 Toyota Kijang Innova 2.0 V Luxury MPV - 2,0"/>
    <s v="Toyota Kijang Innova"/>
    <s v="Used"/>
    <s v="2011"/>
    <n v="155000000"/>
    <s v="Manual"/>
    <n v="129000"/>
    <s v="Jawa Barat"/>
    <s v="https://www.mobil123.com/dijual/toyota-kijang-innova-v-luxury-jawa-barat-geger-kalong/14365451"/>
    <x v="0"/>
    <x v="6"/>
    <s v="150-200M Rupiah"/>
  </r>
  <r>
    <s v="2021 Toyota Calya 1.2 G MPV - 1,2"/>
    <s v="Toyota Calya"/>
    <s v="Used"/>
    <s v="2021"/>
    <n v="125000000"/>
    <s v="Manual"/>
    <n v="23901"/>
    <s v="Jawa Barat"/>
    <s v="https://www.mobil123.com/dijual/toyota-calya-g-jawa-barat-medan-satria/14592173"/>
    <x v="0"/>
    <x v="8"/>
    <s v="100-150M Rupiah"/>
  </r>
  <r>
    <s v="2015 Nissan Grand Livina 1.5 SV MPV - AT Hitam Dp 14,9 Jt No Pol Genap"/>
    <s v="Nissan Grand Livina"/>
    <s v="Used"/>
    <s v="2015"/>
    <n v="109000000"/>
    <s v="Automatic"/>
    <n v="110000"/>
    <s v="DKI Jakarta"/>
    <s v="https://www.mobil123.com/dijual/nissan-grand-livina-sv-dki-jakarta-fatmawati/14592176"/>
    <x v="5"/>
    <x v="13"/>
    <s v="100-150M Rupiah"/>
  </r>
  <r>
    <s v="2024 Honda Brio 1.2 E Satya Hatchback - 1,2"/>
    <s v="Honda Brio"/>
    <s v="New"/>
    <s v="2024"/>
    <n v="183300000"/>
    <s v="Automatic"/>
    <n v="0"/>
    <s v="DKI Jakarta"/>
    <s v="https://www.mobil123.com/dijual/honda-brio-e-satya-dki-jakarta-bandara/14592150"/>
    <x v="2"/>
    <x v="1"/>
    <s v="150-200M Rupiah"/>
  </r>
  <r>
    <s v="2023 Daihatsu Sigra 1.2 R MPV"/>
    <s v="Daihatsu Sigra"/>
    <s v="Used"/>
    <s v="2023"/>
    <n v="135000000"/>
    <s v="Manual"/>
    <n v="15000"/>
    <s v="Banten"/>
    <s v="https://www.mobil123.com/dijual/daihatsu-sigra-r-banten-alam-sutera/14592141"/>
    <x v="3"/>
    <x v="18"/>
    <s v="100-150M Rupiah"/>
  </r>
  <r>
    <s v="2023 Toyota Agya 1.2 G Hatchback"/>
    <s v="Toyota Agya"/>
    <s v="Used"/>
    <s v="2023"/>
    <n v="159000000"/>
    <s v="Automatic"/>
    <n v="5000"/>
    <s v="DKI Jakarta"/>
    <s v="https://www.mobil123.com/dijual/toyota-agya-g-dki-jakarta-pademangan/14508697"/>
    <x v="0"/>
    <x v="1"/>
    <s v="150-200M Rupiah"/>
  </r>
  <r>
    <s v="2023 Hyundai Stargazer 1.5 Trend Wagon"/>
    <s v="Hyundai Stargazer"/>
    <s v="Used"/>
    <s v="2023"/>
    <n v="197000000"/>
    <s v="Automatic"/>
    <n v="25000"/>
    <s v="DKI Jakarta"/>
    <s v="https://www.mobil123.com/dijual/hyundai-stargazer-trend-dki-jakarta-kelapa-gading/14592115"/>
    <x v="10"/>
    <x v="8"/>
    <s v="150-200M Rupiah"/>
  </r>
  <r>
    <s v="2017 Mitsubishi Xpander 1.5 EXCEED Wagon - kredit dp ringan bisa TT"/>
    <s v="Mitsubishi Xpander"/>
    <s v="Used"/>
    <s v="2017"/>
    <n v="175000000"/>
    <s v="Automatic"/>
    <n v="35000"/>
    <s v="DKI Jakarta"/>
    <s v="https://www.mobil123.com/dijual/mitsubishi-xpander-exceed-dki-jakarta-senen/14592098"/>
    <x v="7"/>
    <x v="2"/>
    <s v="150-200M Rupiah"/>
  </r>
  <r>
    <s v="2024 Toyota Calya 1.2 G MPV"/>
    <s v="Toyota Calya"/>
    <s v="New"/>
    <s v="2024"/>
    <n v="182000000"/>
    <s v="Automatic"/>
    <n v="5000"/>
    <s v="DKI Jakarta"/>
    <s v="https://www.mobil123.com/dijual/toyota-calya-g-dki-jakarta-ciganjur/14592076"/>
    <x v="0"/>
    <x v="1"/>
    <s v="150-200M Rupiah"/>
  </r>
  <r>
    <s v="2024 Suzuki Carry 1.5 FD ACPS Pick-up"/>
    <s v="Suzuki Carry"/>
    <s v="New"/>
    <s v="2024"/>
    <n v="132500000"/>
    <s v="Manual"/>
    <n v="5000"/>
    <s v="Banten"/>
    <s v="https://www.mobil123.com/dijual/suzuki-carry-fd-acps-banten-tajur/13927357"/>
    <x v="1"/>
    <x v="1"/>
    <s v="100-150M Rupiah"/>
  </r>
  <r>
    <s v="2023 Toyota Agya 1.2 G Hatchback - AT Low KM Istimewa DP 5juta"/>
    <s v="Toyota Agya"/>
    <s v="Used"/>
    <s v="2023"/>
    <n v="155000000"/>
    <s v="Automatic"/>
    <n v="15000"/>
    <s v="DKI Jakarta"/>
    <s v="https://www.mobil123.com/dijual/toyota-agya-g-dki-jakarta-kebayoran-baru/14138464"/>
    <x v="0"/>
    <x v="18"/>
    <s v="150-200M Rupiah"/>
  </r>
  <r>
    <s v="2024 Toyota Agya 1.2 G Hatchback"/>
    <s v="Toyota Agya"/>
    <s v="New"/>
    <s v="2024"/>
    <n v="182400000"/>
    <s v="Automatic"/>
    <n v="5000"/>
    <s v="DKI Jakarta"/>
    <s v="https://www.mobil123.com/dijual/toyota-agya-g-dki-jakarta-ciganjur/14592055"/>
    <x v="0"/>
    <x v="1"/>
    <s v="150-200M Rupiah"/>
  </r>
  <r>
    <s v="2024 Toyota Calya 1.2 G MPV - 1,2"/>
    <s v="Toyota Calya"/>
    <s v="New"/>
    <s v="2024"/>
    <n v="150400000"/>
    <s v="Automatic"/>
    <n v="0"/>
    <s v="DKI Jakarta"/>
    <s v="https://www.mobil123.com/dijual/toyota-calya-g-dki-jakarta-senayan/14592027"/>
    <x v="0"/>
    <x v="1"/>
    <s v="150-200M Rupiah"/>
  </r>
  <r>
    <s v="2022 Wuling EV Air ev Long Range Hatchback - 0.0 Air Long Range"/>
    <s v="Wuling EV Air"/>
    <s v="Used"/>
    <s v="2022"/>
    <n v="190000000"/>
    <s v="Automatic"/>
    <n v="10000"/>
    <s v="DKI Jakarta"/>
    <s v="https://www.mobil123.com/dijual/wuling-ev-air-ev-long-range-dki-jakarta-mangga-dua/14293660"/>
    <x v="4"/>
    <x v="1"/>
    <s v="150-200M Rupiah"/>
  </r>
  <r>
    <s v="2024 Suzuki S-Presso 1.0 Hatchback"/>
    <s v="Suzuki S-Presso"/>
    <s v="New"/>
    <s v="2024"/>
    <n v="134100000"/>
    <s v="Manual"/>
    <n v="5000"/>
    <s v="DKI Jakarta"/>
    <s v="https://www.mobil123.com/dijual/suzuki-s-presso-dki-jakarta-cibubur/14019010"/>
    <x v="1"/>
    <x v="1"/>
    <s v="100-150M Rupiah"/>
  </r>
  <r>
    <s v="2024 Honda Brio 1.2 E Satya Hatchback"/>
    <s v="Honda Brio"/>
    <s v="New"/>
    <s v="2024"/>
    <n v="180000000"/>
    <s v="Automatic"/>
    <n v="5000"/>
    <s v="Jawa Barat"/>
    <s v="https://www.mobil123.com/dijual/honda-brio-e-satya-jawa-barat-pondok-uringin-permai/14592020"/>
    <x v="2"/>
    <x v="1"/>
    <s v="150-200M Rupiah"/>
  </r>
  <r>
    <s v="2018 Honda Brio 1.2 Satya E Hatchback"/>
    <s v="Honda Brio"/>
    <s v="Used"/>
    <s v="2018"/>
    <n v="108000000"/>
    <s v="Manual"/>
    <n v="110000"/>
    <s v="Jawa Barat"/>
    <s v="https://www.mobil123.com/dijual/honda-brio-satya-e-jawa-barat-sukajadi/14592019"/>
    <x v="2"/>
    <x v="13"/>
    <s v="100-150M Rupiah"/>
  </r>
  <r>
    <s v="2018 Toyota Avanza 1.5 Veloz MPV"/>
    <s v="Toyota Avanza"/>
    <s v="Used"/>
    <s v="2018"/>
    <n v="165000000"/>
    <s v="Automatic"/>
    <n v="47000"/>
    <s v="DKI Jakarta"/>
    <s v="https://www.mobil123.com/dijual/toyota-avanza-veloz-dki-jakarta-mangga-dua/14292242"/>
    <x v="0"/>
    <x v="5"/>
    <s v="150-200M Rupiah"/>
  </r>
  <r>
    <s v="2019 Toyota Yaris 1.5 TRD Sportivo Hatchback"/>
    <s v="Toyota Yaris"/>
    <s v="Used"/>
    <s v="2019"/>
    <n v="198000000"/>
    <s v="Automatic"/>
    <n v="38000"/>
    <s v="DKI Jakarta"/>
    <s v="https://www.mobil123.com/dijual/toyota-yaris-trd-sportivo-dki-jakarta-mangga-dua/14293928"/>
    <x v="0"/>
    <x v="2"/>
    <s v="150-200M Rupiah"/>
  </r>
  <r>
    <s v="2024 Suzuki Carry 1.5 FD ACPS Pick-up"/>
    <s v="Suzuki Carry"/>
    <s v="New"/>
    <s v="2024"/>
    <n v="132400000"/>
    <s v="Manual"/>
    <n v="5000"/>
    <s v="DKI Jakarta"/>
    <s v="https://www.mobil123.com/dijual/suzuki-carry-fd-acps-dki-jakarta-taman-mini/14050684"/>
    <x v="1"/>
    <x v="1"/>
    <s v="100-150M Rupiah"/>
  </r>
  <r>
    <s v="2024 Honda Brio 1.2 E Satya Hatchback"/>
    <s v="Honda Brio"/>
    <s v="New"/>
    <s v="2024"/>
    <n v="180000000"/>
    <s v="Automatic"/>
    <n v="5000"/>
    <s v="Jawa Barat"/>
    <s v="https://www.mobil123.com/dijual/honda-brio-e-satya-jawa-barat-ppi/14592003"/>
    <x v="2"/>
    <x v="1"/>
    <s v="150-200M Rupiah"/>
  </r>
  <r>
    <s v="2018 Honda Brio 1.2 Satya E Hatchback"/>
    <s v="Honda Brio"/>
    <s v="Used"/>
    <s v="2018"/>
    <n v="120000000"/>
    <s v="Automatic"/>
    <n v="110000"/>
    <s v="Jawa Barat"/>
    <s v="https://www.mobil123.com/dijual/honda-brio-satya-e-jawa-barat-sukajadi/14591998"/>
    <x v="2"/>
    <x v="13"/>
    <s v="100-150M Rupiah"/>
  </r>
  <r>
    <s v="2024 Honda Brio 1.2 E Satya Hatchback"/>
    <s v="Honda Brio"/>
    <s v="New"/>
    <s v="2024"/>
    <n v="180000000"/>
    <s v="Automatic"/>
    <n v="5000"/>
    <s v="Jawa Barat"/>
    <s v="https://www.mobil123.com/dijual/honda-brio-e-satya-jawa-barat-pps/14591982"/>
    <x v="2"/>
    <x v="1"/>
    <s v="150-200M Rupiah"/>
  </r>
  <r>
    <s v="2023 Daihatsu Gran Max 1.5 STD Single Cab Pick-up"/>
    <s v="Daihatsu Gran Max"/>
    <s v="Used"/>
    <s v="2023"/>
    <n v="149000000"/>
    <s v="Manual"/>
    <n v="35000"/>
    <s v="Kalimantan Barat"/>
    <s v="https://www.mobil123.com/dijual/daihatsu-gran-max-std-single-cab-kalimantan-barat-pontianak-kota/14591954"/>
    <x v="3"/>
    <x v="2"/>
    <s v="100-150M Rupiah"/>
  </r>
  <r>
    <s v="2015 Honda Brio 1.2 E Hatchback - AT sangat terawat"/>
    <s v="Honda Brio"/>
    <s v="Used"/>
    <s v="2015"/>
    <n v="127000000"/>
    <s v="Automatic"/>
    <n v="60000"/>
    <s v="Jawa Timur"/>
    <s v="https://www.mobil123.com/dijual/honda-brio-e-jawa-timur-wonokromo/14017346"/>
    <x v="2"/>
    <x v="4"/>
    <s v="100-150M Rupiah"/>
  </r>
  <r>
    <s v="2020 Toyota Avanza 1.3 E MPV - TDPmurah DPmurah PromoDP Promomobil mobilmurah TDP5jutaan DP10jutaan"/>
    <s v="Toyota Avanza"/>
    <s v="Used"/>
    <s v="2020"/>
    <n v="153000000"/>
    <s v="Automatic"/>
    <n v="65000"/>
    <s v="Jawa Barat"/>
    <s v="https://www.mobil123.com/dijual/toyota-avanza-e-jawa-barat-kelapa-dua/14585727"/>
    <x v="0"/>
    <x v="11"/>
    <s v="150-200M Rupiah"/>
  </r>
  <r>
    <s v="2016 Nissan March 1.5 1.5L Hatchback - L TDPnol TDP2juta TDP5juta TDP10juta Mobilmurah angsuran3jutaan"/>
    <s v="Nissan March"/>
    <s v="Used"/>
    <s v="2016"/>
    <n v="100000000"/>
    <s v="Manual"/>
    <n v="85000"/>
    <s v="Jawa Barat"/>
    <s v="https://www.mobil123.com/dijual/nissan-march-1-5l-jawa-barat-cimanggis/14498775"/>
    <x v="5"/>
    <x v="9"/>
    <s v="50-100M Rupiah"/>
  </r>
  <r>
    <s v="2022 Honda Brio 1.2 RS Hatchback"/>
    <s v="Honda Brio"/>
    <s v="Used"/>
    <s v="2022"/>
    <n v="184000000"/>
    <s v="Automatic"/>
    <n v="20000"/>
    <s v="Jawa Barat"/>
    <s v="https://www.mobil123.com/dijual/honda-brio-rs-jawa-barat-pondok-labu/14591959"/>
    <x v="2"/>
    <x v="18"/>
    <s v="150-200M Rupiah"/>
  </r>
  <r>
    <s v="2021 Suzuki Baleno 1.4 Hatchback - TDP2Jutaan TDP5jutaan TDP10jutaan Promomobil mobilmurah PromoDpmobil PromoDP"/>
    <s v="Suzuki Baleno"/>
    <s v="Used"/>
    <s v="2021"/>
    <n v="187000000"/>
    <s v="Automatic"/>
    <n v="45000"/>
    <s v="Jawa Barat"/>
    <s v="https://www.mobil123.com/dijual/suzuki-baleno-jawa-barat-cimanggis/14591949"/>
    <x v="1"/>
    <x v="5"/>
    <s v="150-200M Rupiah"/>
  </r>
  <r>
    <s v="2024 Suzuki S-Presso 1.0 Hatchback"/>
    <s v="Suzuki S-Presso"/>
    <s v="New"/>
    <s v="2024"/>
    <n v="145000000"/>
    <s v="Automatic"/>
    <n v="5000"/>
    <s v="DKI Jakarta"/>
    <s v="https://www.mobil123.com/dijual/suzuki-s-presso-dki-jakarta-glodok/14591947"/>
    <x v="1"/>
    <x v="1"/>
    <s v="100-150M Rupiah"/>
  </r>
  <r>
    <s v="2024 Honda Brio 1.2 E Satya Hatchback"/>
    <s v="Honda Brio"/>
    <s v="New"/>
    <s v="2024"/>
    <n v="180000000"/>
    <s v="Automatic"/>
    <n v="5000"/>
    <s v="Jawa Barat"/>
    <s v="https://www.mobil123.com/dijual/honda-brio-e-satya-jawa-barat-prima-harapan/14591946"/>
    <x v="2"/>
    <x v="1"/>
    <s v="150-200M Rupiah"/>
  </r>
  <r>
    <s v="2017 Suzuki Ignis 1.2 GX Hatchback - 1,2 Siap Pakai DP Minim Angsuran Ringan Garansi 1th Bunga 0 Weekend Sale - HSN"/>
    <s v="Suzuki Ignis"/>
    <s v="Used"/>
    <s v="2017"/>
    <n v="124000000"/>
    <s v="Automatic"/>
    <n v="103150"/>
    <s v="DKI Jakarta"/>
    <s v="https://www.mobil123.com/dijual/suzuki-ignis-gx-dki-jakarta-tanah-abang/14591933"/>
    <x v="1"/>
    <x v="13"/>
    <s v="100-150M Rupiah"/>
  </r>
  <r>
    <s v="2024 Honda Brio 1.2 E Satya Hatchback"/>
    <s v="Honda Brio"/>
    <s v="New"/>
    <s v="2024"/>
    <n v="180000000"/>
    <s v="Automatic"/>
    <n v="5000"/>
    <s v="Jawa Barat"/>
    <s v="https://www.mobil123.com/dijual/honda-brio-e-satya-jawa-barat-ptm/14591915"/>
    <x v="2"/>
    <x v="1"/>
    <s v="150-200M Rupiah"/>
  </r>
  <r>
    <s v="2017 Honda Jazz 1.5 S Hatchback - Termurah Dp9JT"/>
    <s v="Honda Jazz"/>
    <s v="Used"/>
    <s v="2017"/>
    <n v="165000000"/>
    <s v="Automatic"/>
    <n v="65000"/>
    <s v="DKI Jakarta"/>
    <s v="https://www.mobil123.com/dijual/honda-jazz-s-dki-jakarta-cilandak/14591878"/>
    <x v="2"/>
    <x v="11"/>
    <s v="150-200M Rupiah"/>
  </r>
  <r>
    <s v="2013 Nissan March 1.2 1.2L Hatchback - L AT Istimewa ( Tdp 0)"/>
    <s v="Nissan March"/>
    <s v="Used"/>
    <s v="2013"/>
    <n v="80000000"/>
    <s v="Automatic"/>
    <n v="115000"/>
    <s v="DKI Jakarta"/>
    <s v="https://www.mobil123.com/dijual/nissan-march-1-2l-dki-jakarta-cilandak/14591859"/>
    <x v="5"/>
    <x v="16"/>
    <s v="50-100M Rupiah"/>
  </r>
  <r>
    <s v="2018 Toyota Avanza 1.3 G MPV"/>
    <s v="Toyota Avanza"/>
    <s v="Used"/>
    <s v="2018"/>
    <n v="153000000"/>
    <s v="Manual"/>
    <n v="80000"/>
    <s v="Banten"/>
    <s v="https://www.mobil123.com/dijual/toyota-avanza-g-banten-karawaci/14591842"/>
    <x v="0"/>
    <x v="7"/>
    <s v="150-200M Rupiah"/>
  </r>
  <r>
    <s v="2024 Suzuki Carry 1.5 WD ACPS Pick-up"/>
    <s v="Suzuki Carry"/>
    <s v="New"/>
    <s v="2024"/>
    <n v="143400000"/>
    <s v="Manual"/>
    <n v="5000"/>
    <s v="DKI Jakarta"/>
    <s v="https://www.mobil123.com/dijual/suzuki-carry-wd-acps-dki-jakarta-lubang-buaya/14591837"/>
    <x v="1"/>
    <x v="1"/>
    <s v="100-150M Rupiah"/>
  </r>
  <r>
    <s v="2007 Toyota RAV4 2.4 SUV - AT SILVER SUN Roof Dp 22,9 Jt"/>
    <s v="Toyota RAV4"/>
    <s v="Used"/>
    <s v="2007"/>
    <n v="119000000"/>
    <s v="Automatic"/>
    <n v="210000"/>
    <s v="DKI Jakarta"/>
    <s v="https://www.mobil123.com/dijual/toyota-rav4-dki-jakarta-cililitan/14591834"/>
    <x v="0"/>
    <x v="20"/>
    <s v="100-150M Rupiah"/>
  </r>
  <r>
    <s v="2017 Toyota Avanza 1.5 G MPV - Istimewa (Tdp 0)"/>
    <s v="Toyota Avanza"/>
    <s v="Used"/>
    <s v="2017"/>
    <n v="135000000"/>
    <s v="Manual"/>
    <n v="75000"/>
    <s v="DKI Jakarta"/>
    <s v="https://www.mobil123.com/dijual/toyota-avanza-g-dki-jakarta-cilandak/14591831"/>
    <x v="0"/>
    <x v="7"/>
    <s v="100-150M Rupiah"/>
  </r>
  <r>
    <s v="2016 Honda Brio 1.2 RS Hatchback - DP Murah 9 Juta"/>
    <s v="Honda Brio"/>
    <s v="Used"/>
    <s v="2016"/>
    <n v="139000000"/>
    <s v="Automatic"/>
    <n v="75000"/>
    <s v="Jawa Barat"/>
    <s v="https://www.mobil123.com/dijual/honda-brio-rs-jawa-barat-buah-batu/14251522"/>
    <x v="2"/>
    <x v="7"/>
    <s v="100-150M Rupiah"/>
  </r>
  <r>
    <s v="2016 Toyota Agya 1.0 G Hatchback - 1,0 DP 8JTAN"/>
    <s v="Toyota Agya"/>
    <s v="Used"/>
    <s v="2016"/>
    <n v="108000000"/>
    <s v="Automatic"/>
    <n v="42000"/>
    <s v="Jawa Barat"/>
    <s v="https://www.mobil123.com/dijual/toyota-agya-g-jawa-barat-pasir-koja/13995961"/>
    <x v="0"/>
    <x v="5"/>
    <s v="100-150M Rupiah"/>
  </r>
  <r>
    <s v="2015 Daihatsu Ayla 1.0 M Sporty Hatchback - Mulus Siap Pakai"/>
    <s v="Daihatsu Ayla"/>
    <s v="Used"/>
    <s v="2015"/>
    <n v="88000000"/>
    <s v="Manual"/>
    <n v="25000"/>
    <s v="Jawa Barat"/>
    <s v="https://www.mobil123.com/dijual/daihatsu-ayla-m-sporty-jawa-barat-buah-batu/14251442"/>
    <x v="3"/>
    <x v="8"/>
    <s v="50-100M Rupiah"/>
  </r>
  <r>
    <s v="2019 Wuling Almaz 1.5 LT Lux+ Exclusive Wagon - LT Lux Exclusive"/>
    <s v="Wuling Almaz"/>
    <s v="Used"/>
    <s v="2019"/>
    <n v="169000000"/>
    <s v="Automatic"/>
    <n v="65000"/>
    <s v="DKI Jakarta"/>
    <s v="https://www.mobil123.com/dijual/wuling-almaz-lt-lux-plus-exclusive-dki-jakarta-cakung/14591801"/>
    <x v="4"/>
    <x v="11"/>
    <s v="150-200M Rupiah"/>
  </r>
  <r>
    <s v="2017 Toyota Sienta 1.5 V MPV"/>
    <s v="Toyota Sienta"/>
    <s v="Used"/>
    <s v="2017"/>
    <n v="168000000"/>
    <s v="Automatic"/>
    <n v="75000"/>
    <s v="Banten"/>
    <s v="https://www.mobil123.com/dijual/toyota-sienta-v-banten-alam-sutera/14591798"/>
    <x v="0"/>
    <x v="7"/>
    <s v="150-200M Rupiah"/>
  </r>
  <r>
    <s v="2019 Daihatsu Terios 1.5 R SUV - 1,5 mulus pajak panjang"/>
    <s v="Daihatsu Terios"/>
    <s v="Used"/>
    <s v="2019"/>
    <n v="199900000"/>
    <s v="Manual"/>
    <n v="44000"/>
    <s v="Jawa Barat"/>
    <s v="https://www.mobil123.com/dijual/daihatsu-terios-r-jawa-barat-cileunyi/14365588"/>
    <x v="3"/>
    <x v="5"/>
    <s v="150-200M Rupiah"/>
  </r>
  <r>
    <s v="2020 Toyota Agya 1.2 TRD Hatchback - 1,2"/>
    <s v="Toyota Agya"/>
    <s v="Used"/>
    <s v="2020"/>
    <n v="115000000"/>
    <s v="Manual"/>
    <n v="27000"/>
    <s v="Jawa Barat"/>
    <s v="https://www.mobil123.com/dijual/toyota-agya-trd-jawa-barat-kranji/14591716"/>
    <x v="0"/>
    <x v="8"/>
    <s v="100-150M Rupiah"/>
  </r>
  <r>
    <s v="2013 Honda Freed 1.5 S MPV - 1,5"/>
    <s v="Honda Freed"/>
    <s v="Used"/>
    <s v="2013"/>
    <n v="130000000"/>
    <s v="Automatic"/>
    <n v="150000"/>
    <s v="Jawa Barat"/>
    <s v="https://www.mobil123.com/dijual/honda-freed-s-jawa-barat-kranji/14591689"/>
    <x v="2"/>
    <x v="12"/>
    <s v="100-150M Rupiah"/>
  </r>
  <r>
    <s v="2019 Wuling Almaz 1.5 LT Lux+ Exclusive Wagon - Exclusive Lux 5Seater AT Abu Metalik"/>
    <s v="Wuling Almaz"/>
    <s v="Used"/>
    <s v="2019"/>
    <n v="169000000"/>
    <s v="Automatic"/>
    <n v="66000"/>
    <s v="DKI Jakarta"/>
    <s v="https://www.mobil123.com/dijual/wuling-almaz-lt-lux-plus-exclusive-dki-jakarta-mangga-dua/14591679"/>
    <x v="4"/>
    <x v="11"/>
    <s v="150-200M Rupiah"/>
  </r>
  <r>
    <s v="2024 Wuling EV Air ev Standard Range Hatchback - 0.0 Air Standard Range PROMO RAGAM HADIAH GIIAS"/>
    <s v="Wuling EV Air"/>
    <s v="New"/>
    <s v="2024"/>
    <n v="172500000"/>
    <s v="Automatic"/>
    <n v="5000"/>
    <s v="DKI Jakarta"/>
    <s v="https://www.mobil123.com/dijual/wuling-ev-air-ev-standard-range-dki-jakarta-daan-mogot/14591656"/>
    <x v="4"/>
    <x v="1"/>
    <s v="150-200M Rupiah"/>
  </r>
  <r>
    <s v="2024 Suzuki S-Presso 1.0 Hatchback"/>
    <s v="Suzuki S-Presso"/>
    <s v="New"/>
    <s v="2024"/>
    <n v="150000000"/>
    <s v="Automatic"/>
    <n v="5000"/>
    <s v="Jawa Barat"/>
    <s v="https://www.mobil123.com/dijual/suzuki-s-presso-jawa-barat-kranji/14591649"/>
    <x v="1"/>
    <x v="1"/>
    <s v="100-150M Rupiah"/>
  </r>
  <r>
    <s v="2019 Daihatsu Sirion 1.3 Hatchback - 1,3 RS Siap Pakai Kilometer Antik Angsuran Ringan DP Minim Weekend Sale - HSN"/>
    <s v="Daihatsu Sirion"/>
    <s v="Used"/>
    <s v="2019"/>
    <n v="153000000"/>
    <s v="Automatic"/>
    <n v="36600"/>
    <s v="DKI Jakarta"/>
    <s v="https://www.mobil123.com/dijual/daihatsu-sirion-dki-jakarta-pluit/14591620"/>
    <x v="3"/>
    <x v="2"/>
    <s v="150-200M Rupiah"/>
  </r>
  <r>
    <s v="2017 Honda Jazz 1.5 RS Hatchback - (LOW KM 55rb)"/>
    <s v="Honda Jazz"/>
    <s v="Used"/>
    <s v="2017"/>
    <n v="193000000"/>
    <s v="Automatic"/>
    <n v="55000"/>
    <s v="Jawa Barat"/>
    <s v="https://www.mobil123.com/dijual/honda-jazz-rs-jawa-barat-bekasi-barat/14591606"/>
    <x v="2"/>
    <x v="4"/>
    <s v="150-200M Rupiah"/>
  </r>
  <r>
    <s v="2014 Nissan X-Trail 2.5 SUV"/>
    <s v="Nissan X-Trail"/>
    <s v="Used"/>
    <s v="2014"/>
    <n v="169000000"/>
    <s v="Automatic"/>
    <n v="65000"/>
    <s v="DKI Jakarta"/>
    <s v="https://www.mobil123.com/dijual/nissan-x-trail-dki-jakarta-cilangkap/14591590"/>
    <x v="5"/>
    <x v="11"/>
    <s v="150-200M Rupiah"/>
  </r>
  <r>
    <s v="2009 Toyota Fortuner 2.5 G SUV - Istimewa Siap Pakai"/>
    <s v="Toyota Fortuner"/>
    <s v="Used"/>
    <s v="2009"/>
    <n v="187000000"/>
    <s v="Automatic"/>
    <n v="200000"/>
    <s v="Jawa Timur"/>
    <s v="https://www.mobil123.com/dijual/toyota-fortuner-g-jawa-timur-waru/14101772"/>
    <x v="0"/>
    <x v="19"/>
    <s v="150-200M Rupiah"/>
  </r>
  <r>
    <s v="2019 Nissan Livina 1.5 VL Wagon - 1,5"/>
    <s v="Nissan Livina"/>
    <s v="Used"/>
    <s v="2019"/>
    <n v="190900000"/>
    <s v="Automatic"/>
    <n v="40000"/>
    <s v="Banten"/>
    <s v="https://www.mobil123.com/dijual/nissan-livina-vl-banten-villa-melati-mas/14583141"/>
    <x v="5"/>
    <x v="2"/>
    <s v="150-200M Rupiah"/>
  </r>
  <r>
    <s v="2021 Honda Brio 1.2 S Satya Hatchback - Pajak Baru Istimewa Orisinil Cat Total LOW KM"/>
    <s v="Honda Brio"/>
    <s v="Used"/>
    <s v="2021"/>
    <n v="140000000"/>
    <s v="Manual"/>
    <n v="50000"/>
    <s v="Jawa Timur"/>
    <s v="https://www.mobil123.com/dijual/honda-brio-s-satya-jawa-timur-nginden/14407823"/>
    <x v="2"/>
    <x v="5"/>
    <s v="100-150M Rupiah"/>
  </r>
  <r>
    <s v="2019 Honda Mobilio 1.5 E MPV - Orisinil Istimewa"/>
    <s v="Honda Mobilio"/>
    <s v="Used"/>
    <s v="2019"/>
    <n v="173000000"/>
    <s v="Automatic"/>
    <n v="85000"/>
    <s v="Jawa Timur"/>
    <s v="https://www.mobil123.com/dijual/honda-mobilio-e-jawa-timur-tenggilis-mejoyo/14152396"/>
    <x v="2"/>
    <x v="9"/>
    <s v="150-200M Rupiah"/>
  </r>
  <r>
    <s v="2012 Honda CR-V 2.0 2.0 i-VTEC SUV - i-VTEC Istimewa"/>
    <s v="Honda CR-V"/>
    <s v="Used"/>
    <s v="2012"/>
    <n v="125000000"/>
    <s v="Automatic"/>
    <n v="135000"/>
    <s v="Jawa Timur"/>
    <s v="https://www.mobil123.com/dijual/honda-cr-v-2-0-i-vtec-jawa-timur-raya-darmo/14591106"/>
    <x v="2"/>
    <x v="3"/>
    <s v="100-150M Rupiah"/>
  </r>
  <r>
    <s v="2017 Honda Mobilio 1.5 E MPV - Beli Mobil Bekas Murah"/>
    <s v="Honda Mobilio"/>
    <s v="Used"/>
    <s v="2017"/>
    <n v="128000000"/>
    <s v="Manual"/>
    <n v="40000"/>
    <s v="DKI Jakarta"/>
    <s v="https://www.mobil123.com/dijual/honda-mobilio-e-dki-jakarta-pluit/14591573"/>
    <x v="2"/>
    <x v="2"/>
    <s v="100-150M Rupiah"/>
  </r>
  <r>
    <s v="2010 Toyota Fortuner 2.5 G SUV - AT DIESEL - Pajak Juni 2025 - Full Record"/>
    <s v="Toyota Fortuner"/>
    <s v="Used"/>
    <s v="2010"/>
    <n v="200000000"/>
    <s v="Automatic"/>
    <n v="130000"/>
    <s v="DKI Jakarta"/>
    <s v="https://www.mobil123.com/dijual/toyota-fortuner-g-dki-jakarta-kebayoran-lama/14591557"/>
    <x v="0"/>
    <x v="6"/>
    <s v="150-200M Rupiah"/>
  </r>
  <r>
    <s v="2022 Honda Brio 1.2 E Satya Hatchback - ( TDP 18jt ) Abu Abu Kondisi Istimewa Dan Dijamin Siap Pakai kawanmobilbekas"/>
    <s v="Honda Brio"/>
    <s v="Used"/>
    <s v="2022"/>
    <n v="148000000"/>
    <s v="Automatic"/>
    <n v="60000"/>
    <s v="Banten"/>
    <s v="https://www.mobil123.com/dijual/honda-brio-e-satya-banten-gading-serpong/14591547"/>
    <x v="2"/>
    <x v="4"/>
    <s v="100-150M Rupiah"/>
  </r>
  <r>
    <s v="2019 Toyota Agya 1.2 TRD Hatchback"/>
    <s v="Toyota Agya"/>
    <s v="Used"/>
    <s v="2019"/>
    <n v="135000000"/>
    <s v="Automatic"/>
    <n v="30000"/>
    <s v="Banten"/>
    <s v="https://www.mobil123.com/dijual/toyota-agya-trd-banten-karawaci/14591516"/>
    <x v="0"/>
    <x v="8"/>
    <s v="100-150M Rupiah"/>
  </r>
  <r>
    <s v="2019 Toyota Avanza 1.3 Veloz MPV - (LOW 35rb)"/>
    <s v="Toyota Avanza"/>
    <s v="Used"/>
    <s v="2019"/>
    <n v="176000000"/>
    <s v="Automatic"/>
    <n v="35000"/>
    <s v="Jawa Barat"/>
    <s v="https://www.mobil123.com/dijual/toyota-avanza-veloz-jawa-barat-bekasi-barat/14591448"/>
    <x v="0"/>
    <x v="2"/>
    <s v="150-200M Rupiah"/>
  </r>
  <r>
    <s v="2011 Toyota Fortuner 2.5 G SUV - Diesel"/>
    <s v="Toyota Fortuner"/>
    <s v="Used"/>
    <s v="2011"/>
    <n v="179000000"/>
    <s v="Automatic"/>
    <n v="160000"/>
    <s v="Banten"/>
    <s v="https://www.mobil123.com/dijual/toyota-fortuner-g-banten-gading-serpong/14591442"/>
    <x v="0"/>
    <x v="14"/>
    <s v="150-200M Rupiah"/>
  </r>
  <r>
    <s v="2024 Honda Brio 1.2 E Satya Hatchback - 1,2"/>
    <s v="Honda Brio"/>
    <s v="New"/>
    <s v="2024"/>
    <n v="167900000"/>
    <s v="Automatic"/>
    <n v="0"/>
    <s v="Jawa Barat"/>
    <s v="https://www.mobil123.com/dijual/honda-brio-e-satya-jawa-barat-lippo-cikarang/14591439"/>
    <x v="2"/>
    <x v="1"/>
    <s v="150-200M Rupiah"/>
  </r>
  <r>
    <s v="2024 Suzuki S-Presso 1.0 Hatchback"/>
    <s v="Suzuki S-Presso"/>
    <s v="New"/>
    <s v="2024"/>
    <n v="134360000"/>
    <s v="Automatic"/>
    <n v="5000"/>
    <s v="DKI Jakarta"/>
    <s v="https://www.mobil123.com/dijual/suzuki-s-presso-dki-jakarta-mampang-prapatan/13939539"/>
    <x v="1"/>
    <x v="1"/>
    <s v="100-150M Rupiah"/>
  </r>
  <r>
    <s v="2024 Suzuki S-Presso 1.0 Hatchback"/>
    <s v="Suzuki S-Presso"/>
    <s v="New"/>
    <s v="2024"/>
    <n v="134640000"/>
    <s v="Automatic"/>
    <n v="5000"/>
    <s v="DKI Jakarta"/>
    <s v="https://www.mobil123.com/dijual/suzuki-s-presso-dki-jakarta-penggilingan/14404287"/>
    <x v="1"/>
    <x v="1"/>
    <s v="100-150M Rupiah"/>
  </r>
  <r>
    <s v="1993 Isuzu Panther 2.3 2.3 Manual SUV - Manual PPL Plat AG antoni mobil bekas bisa tukar tambah sekoto kediri"/>
    <s v="Isuzu Panther"/>
    <s v="Used"/>
    <s v="1993"/>
    <n v="48000000"/>
    <s v="Manual"/>
    <n v="300000"/>
    <s v="Jawa Timur"/>
    <s v="https://www.mobil123.com/dijual/isuzu-panther-2-3-manual-jawa-timur-kediri/14591397"/>
    <x v="17"/>
    <x v="20"/>
    <s v="0-50M Rupiah"/>
  </r>
  <r>
    <s v="2024 Suzuki S-Presso 1.0 Hatchback"/>
    <s v="Suzuki S-Presso"/>
    <s v="New"/>
    <s v="2024"/>
    <n v="134640000"/>
    <s v="Automatic"/>
    <n v="5000"/>
    <s v="DKI Jakarta"/>
    <s v="https://www.mobil123.com/dijual/suzuki-s-presso-dki-jakarta-taman-harapan-baru/14529234"/>
    <x v="1"/>
    <x v="1"/>
    <s v="100-150M Rupiah"/>
  </r>
  <r>
    <s v="2024 Suzuki Ertiga 1.5 Hybrid Cruise MPV"/>
    <s v="Suzuki Ertiga"/>
    <s v="New"/>
    <s v="2024"/>
    <n v="187560000"/>
    <s v="Automatic"/>
    <n v="5000"/>
    <s v="DKI Jakarta"/>
    <s v="https://www.mobil123.com/dijual/suzuki-ertiga-hybrid-cruise-dki-jakarta-rawamangun/14534476"/>
    <x v="1"/>
    <x v="1"/>
    <s v="150-200M Rupiah"/>
  </r>
  <r>
    <s v="2022 Wuling EV Air ev Long Range Hatchback - 0.0 Air Long Range"/>
    <s v="Wuling EV Air"/>
    <s v="Used"/>
    <s v="2022"/>
    <n v="195000000"/>
    <s v="Automatic"/>
    <n v="10000"/>
    <s v="Banten"/>
    <s v="https://www.mobil123.com/dijual/wuling-ev-air-ev-long-range-banten-karang-tengah/14172380"/>
    <x v="4"/>
    <x v="1"/>
    <s v="150-200M Rupiah"/>
  </r>
  <r>
    <s v="2012 Honda Freed 1.5 S MPV - SILVER MATIC ASTINA MOBIL LAURA"/>
    <s v="Honda Freed"/>
    <s v="Used"/>
    <s v="2012"/>
    <n v="135000000"/>
    <s v="Automatic"/>
    <n v="125000"/>
    <s v="Jawa Barat"/>
    <s v="https://www.mobil123.com/dijual/honda-freed-s-jawa-barat-astanaanyar/14437880"/>
    <x v="2"/>
    <x v="6"/>
    <s v="100-150M Rupiah"/>
  </r>
  <r>
    <s v="2012 Honda CR-V 2.0 2.0 i-VTEC SUV - i-VTEC ASTINA MOBIL LAURA"/>
    <s v="Honda CR-V"/>
    <s v="Used"/>
    <s v="2012"/>
    <n v="179000000"/>
    <s v="Automatic"/>
    <n v="115000"/>
    <s v="Jawa Barat"/>
    <s v="https://www.mobil123.com/dijual/honda-cr-v-2-0-i-vtec-jawa-barat-astanaanyar/14584475"/>
    <x v="2"/>
    <x v="16"/>
    <s v="150-200M Rupiah"/>
  </r>
  <r>
    <s v="2014 Nissan Evalia 1.5 XV - ASTINA MOBIL LAURA"/>
    <s v="Nissan Evalia"/>
    <s v="Used"/>
    <s v="2014"/>
    <n v="129000000"/>
    <s v="Automatic"/>
    <n v="75000"/>
    <s v="Jawa Barat"/>
    <s v="https://www.mobil123.com/dijual/nissan-evalia-xv-jawa-barat-astanaanyar/14585229"/>
    <x v="5"/>
    <x v="7"/>
    <s v="100-150M Rupiah"/>
  </r>
  <r>
    <s v="2017 Honda Mobilio 1.5 E MPV - 1,5"/>
    <s v="Honda Mobilio"/>
    <s v="Used"/>
    <s v="2017"/>
    <n v="140000000"/>
    <s v="Manual"/>
    <n v="27763"/>
    <s v="DKI Jakarta"/>
    <s v="https://www.mobil123.com/dijual/honda-mobilio-e-dki-jakarta-pondok-gede/14591314"/>
    <x v="2"/>
    <x v="8"/>
    <s v="100-150M Rupiah"/>
  </r>
  <r>
    <s v="2018 Mitsubishi Xpander 1.5 ULTIMATE Wagon - ((KM28000) 2019 NIK KM RENDAH"/>
    <s v="Mitsubishi Xpander"/>
    <s v="Used"/>
    <s v="2018"/>
    <n v="172000000"/>
    <s v="Automatic"/>
    <n v="30000"/>
    <s v="DKI Jakarta"/>
    <s v="https://www.mobil123.com/dijual/mitsubishi-xpander-ultimate-dki-jakarta-kemayoran/14517196"/>
    <x v="7"/>
    <x v="8"/>
    <s v="150-200M Rupiah"/>
  </r>
  <r>
    <s v="2015 Toyota Yaris 1.5 TRD Sportivo Hatchback"/>
    <s v="Toyota Yaris"/>
    <s v="Used"/>
    <s v="2015"/>
    <n v="155000000"/>
    <s v="Automatic"/>
    <n v="80000"/>
    <s v="Banten"/>
    <s v="https://www.mobil123.com/dijual/toyota-yaris-trd-sportivo-banten-alam-sutera/14591254"/>
    <x v="0"/>
    <x v="7"/>
    <s v="150-200M Rupiah"/>
  </r>
  <r>
    <s v="2022 Honda Brio 1.2 E Satya Hatchback - (KM15000) E CVT 2023 NIK KMRENDAH KAYABARU"/>
    <s v="Honda Brio"/>
    <s v="Used"/>
    <s v="2022"/>
    <n v="151000000"/>
    <s v="Automatic"/>
    <n v="20000"/>
    <s v="DKI Jakarta"/>
    <s v="https://www.mobil123.com/dijual/honda-brio-e-satya-dki-jakarta-kemayoran/14533242"/>
    <x v="2"/>
    <x v="18"/>
    <s v="150-200M Rupiah"/>
  </r>
  <r>
    <s v="2015 Honda Mobilio 1.5 S MPV - DP 5 JT"/>
    <s v="Honda Mobilio"/>
    <s v="Used"/>
    <s v="2015"/>
    <n v="110000000"/>
    <s v="Manual"/>
    <n v="85000"/>
    <s v="Jawa Barat"/>
    <s v="https://www.mobil123.com/dijual/honda-mobilio-s-jawa-barat-bandung/14591211"/>
    <x v="2"/>
    <x v="9"/>
    <s v="100-150M Rupiah"/>
  </r>
  <r>
    <s v="2001 BMW 530i 3.0 Sedan"/>
    <s v="BMW 530i"/>
    <s v="Used"/>
    <s v="2001"/>
    <n v="150000000"/>
    <s v="Automatic"/>
    <n v="140000"/>
    <s v="Banten"/>
    <s v="https://www.mobil123.com/dijual/bmw-530i-banten-gading-serpong/13283713"/>
    <x v="11"/>
    <x v="3"/>
    <s v="100-150M Rupiah"/>
  </r>
  <r>
    <s v="2006 Lexus LS460L 4.6 Sedan - non airsuspention terawat"/>
    <s v="Lexus LS460L"/>
    <s v="Used"/>
    <s v="2006"/>
    <n v="190000000"/>
    <s v="Automatic"/>
    <n v="97500"/>
    <s v="DKI Jakarta"/>
    <s v="https://www.mobil123.com/dijual/lexus-ls460l-dki-jakarta-senen/13512120"/>
    <x v="24"/>
    <x v="0"/>
    <s v="150-200M Rupiah"/>
  </r>
  <r>
    <s v="2011 Toyota Fortuner 2.7 G Luxury SUV - BENSIN AT - DP 3 JT - TERMURAH"/>
    <s v="Toyota Fortuner"/>
    <s v="Used"/>
    <s v="2011"/>
    <n v="169000000"/>
    <s v="Automatic"/>
    <n v="110000"/>
    <s v="DKI Jakarta"/>
    <s v="https://www.mobil123.com/dijual/toyota-fortuner-g-luxury-dki-jakarta-kebayoran-lama/14591197"/>
    <x v="0"/>
    <x v="13"/>
    <s v="150-200M Rupiah"/>
  </r>
  <r>
    <s v="2009 Nissan X-Trail 2.5 ST SUV"/>
    <s v="Nissan X-Trail"/>
    <s v="Used"/>
    <s v="2009"/>
    <n v="95000000"/>
    <s v="Automatic"/>
    <n v="135000"/>
    <s v="DKI Jakarta"/>
    <s v="https://www.mobil123.com/dijual/nissan-x-trail-st-dki-jakarta-pasar-minggu/13283839"/>
    <x v="5"/>
    <x v="3"/>
    <s v="50-100M Rupiah"/>
  </r>
  <r>
    <s v="2012 BMW X1 2.0 sDrive18i Executive SUV"/>
    <s v="BMW X1"/>
    <s v="Used"/>
    <s v="2012"/>
    <n v="170000000"/>
    <s v="Automatic"/>
    <n v="80000"/>
    <s v="Banten"/>
    <s v="https://www.mobil123.com/dijual/bmw-x1-sdrive18i-executive-banten-pondok-aren/13283879"/>
    <x v="11"/>
    <x v="7"/>
    <s v="150-200M Rupiah"/>
  </r>
  <r>
    <s v="2013 Nissan Juke 1.5 RX SUV - DP 8 JT"/>
    <s v="Nissan Juke"/>
    <s v="Used"/>
    <s v="2013"/>
    <n v="124000000"/>
    <s v="Automatic"/>
    <n v="130000"/>
    <s v="Jawa Barat"/>
    <s v="https://www.mobil123.com/dijual/nissan-juke-rx-jawa-barat-bandung/14591171"/>
    <x v="5"/>
    <x v="6"/>
    <s v="100-150M Rupiah"/>
  </r>
  <r>
    <s v="2020 Honda Brio 1.2 RS Hatchback - SIAP PAKAI PROSES CEPAT GARANSI 1 TAHUN CASH CREDIT TUKAR TAMBAH"/>
    <s v="Honda Brio"/>
    <s v="Used"/>
    <s v="2020"/>
    <n v="177000000"/>
    <s v="Automatic"/>
    <n v="45000"/>
    <s v="DKI Jakarta"/>
    <s v="https://www.mobil123.com/dijual/honda-brio-rs-dki-jakarta-sudirman/14277667"/>
    <x v="2"/>
    <x v="5"/>
    <s v="150-200M Rupiah"/>
  </r>
  <r>
    <s v="2024 Suzuki Ertiga 1.5 GX Hybrid MPV - PROMO MURAH PROMO GIIAS PROMO BALENO PROMO PROMO XL7 PROMO PROMO VITARA"/>
    <s v="Suzuki Ertiga"/>
    <s v="New"/>
    <s v="2024"/>
    <n v="199890000"/>
    <s v="Automatic"/>
    <n v="5000"/>
    <s v="Jawa Barat"/>
    <s v="https://www.mobil123.com/dijual/suzuki-ertiga-gx-hybrid-jawa-barat-jati-agung/14591160"/>
    <x v="1"/>
    <x v="1"/>
    <s v="150-200M Rupiah"/>
  </r>
  <r>
    <s v="2021 Toyota Calya 1.2 G MPV - DP 8JT Siap Pakai Garansi 1Th Bunga 0 Persen DP dan Angsuran Ringan Bebas Banjir dan Tabrak Berat"/>
    <s v="Toyota Calya"/>
    <s v="Used"/>
    <s v="2021"/>
    <n v="132000000"/>
    <s v="Manual"/>
    <n v="75000"/>
    <s v="Banten"/>
    <s v="https://www.mobil123.com/dijual/toyota-calya-g-banten-bukit-serpong-mas/14546937"/>
    <x v="0"/>
    <x v="7"/>
    <s v="100-150M Rupiah"/>
  </r>
  <r>
    <s v="2024 Toyota Agya 1.2 G Hatchback - 1,2"/>
    <s v="Toyota Agya"/>
    <s v="New"/>
    <s v="2024"/>
    <n v="160400000"/>
    <s v="Automatic"/>
    <n v="0"/>
    <s v="DKI Jakarta"/>
    <s v="https://www.mobil123.com/dijual/toyota-agya-g-dki-jakarta-kemanggisan/14591149"/>
    <x v="0"/>
    <x v="1"/>
    <s v="150-200M Rupiah"/>
  </r>
  <r>
    <s v="2016 Toyota Yaris 1.5 G Hatchback - AT ISTIMEWA"/>
    <s v="Toyota Yaris"/>
    <s v="Used"/>
    <s v="2016"/>
    <n v="158000000"/>
    <s v="Automatic"/>
    <n v="120000"/>
    <s v="Jawa Barat"/>
    <s v="https://www.mobil123.com/dijual/toyota-yaris-g-jawa-barat-pungkur/14535522"/>
    <x v="0"/>
    <x v="16"/>
    <s v="150-200M Rupiah"/>
  </r>
  <r>
    <s v="2008 Nissan Navara 2.5 2.5 Dual Cab Pick-up - Dual Cab 4x4 Manual Km RENDAH"/>
    <s v="Nissan Navara"/>
    <s v="Used"/>
    <s v="2008"/>
    <n v="185000000"/>
    <s v="Manual"/>
    <n v="125000"/>
    <s v="Jawa Barat"/>
    <s v="https://www.mobil123.com/dijual/nissan-navara-2-5-dual-cab-jawa-barat-pungkur/13714271"/>
    <x v="5"/>
    <x v="6"/>
    <s v="150-200M Rupiah"/>
  </r>
  <r>
    <s v="2012 KIA Rio 1.4 Hatchback - AT BLACK"/>
    <s v="KIA Rio"/>
    <s v="Used"/>
    <s v="2012"/>
    <n v="102000000"/>
    <s v="Automatic"/>
    <n v="105000"/>
    <s v="Jawa Barat"/>
    <s v="https://www.mobil123.com/dijual/kia-rio-jawa-barat-pungkur/14011865"/>
    <x v="13"/>
    <x v="13"/>
    <s v="100-150M Rupiah"/>
  </r>
  <r>
    <s v="2013 Toyota Fortuner 2.7 G Luxury SUV - Bensin AT Putih - DP 7 JT - TERMURAH"/>
    <s v="Toyota Fortuner"/>
    <s v="Used"/>
    <s v="2013"/>
    <n v="195000000"/>
    <s v="Automatic"/>
    <n v="125000"/>
    <s v="DKI Jakarta"/>
    <s v="https://www.mobil123.com/dijual/toyota-fortuner-g-luxury-dki-jakarta-kebayoran-lama/14591137"/>
    <x v="0"/>
    <x v="6"/>
    <s v="150-200M Rupiah"/>
  </r>
  <r>
    <s v="2018 Honda Jazz 1.5 Hatchback - AT ISTIMEWA"/>
    <s v="Honda Jazz"/>
    <s v="Used"/>
    <s v="2018"/>
    <n v="198000000"/>
    <s v="Automatic"/>
    <n v="45000"/>
    <s v="Jawa Barat"/>
    <s v="https://www.mobil123.com/dijual/honda-jazz-jawa-barat-pungkur/10858841"/>
    <x v="2"/>
    <x v="5"/>
    <s v="150-200M Rupiah"/>
  </r>
  <r>
    <s v="2020 Suzuki Ignis 1.2 GX Hatchback - AT"/>
    <s v="Suzuki Ignis"/>
    <s v="Used"/>
    <s v="2020"/>
    <n v="149000000"/>
    <s v="Automatic"/>
    <n v="50000"/>
    <s v="Jawa Barat"/>
    <s v="https://www.mobil123.com/dijual/suzuki-ignis-gx-jawa-barat-pungkur/13969880"/>
    <x v="1"/>
    <x v="5"/>
    <s v="100-150M Rupiah"/>
  </r>
  <r>
    <s v="2016 Toyota Yaris 1.5 TRD Sportivo Hatchback - AT Km 57RB ISTIMEWA"/>
    <s v="Toyota Yaris"/>
    <s v="Used"/>
    <s v="2016"/>
    <n v="176000000"/>
    <s v="Automatic"/>
    <n v="55000"/>
    <s v="Jawa Barat"/>
    <s v="https://www.mobil123.com/dijual/toyota-yaris-trd-sportivo-jawa-barat-pungkur/11999189"/>
    <x v="0"/>
    <x v="4"/>
    <s v="150-200M Rupiah"/>
  </r>
  <r>
    <s v="2011 smart fortwo 1.0 Passion Coupe - ISTIMEWA"/>
    <s v="smart fortwo"/>
    <s v="Used"/>
    <s v="2011"/>
    <n v="179000000"/>
    <s v="Automatic"/>
    <n v="50000"/>
    <s v="Jawa Barat"/>
    <s v="https://www.mobil123.com/dijual/smart-fortwo-passion-jawa-barat-pungkur/8564427"/>
    <x v="9"/>
    <x v="5"/>
    <s v="150-200M Rupiah"/>
  </r>
  <r>
    <s v="2016 Honda HR-V 1.5 S SUV - MT Km 58RB ISTIMEWA"/>
    <s v="Honda HR-V"/>
    <s v="Used"/>
    <s v="2016"/>
    <n v="189000000"/>
    <s v="Manual"/>
    <n v="60000"/>
    <s v="Jawa Barat"/>
    <s v="https://www.mobil123.com/dijual/honda-hr-v-s-jawa-barat-pungkur/11538882"/>
    <x v="2"/>
    <x v="4"/>
    <s v="150-200M Rupiah"/>
  </r>
  <r>
    <s v="2017 Honda HR-V 1.5 S SUV - MT PUTIH"/>
    <s v="Honda HR-V"/>
    <s v="Used"/>
    <s v="2017"/>
    <n v="196000000"/>
    <s v="Manual"/>
    <n v="90000"/>
    <s v="Jawa Barat"/>
    <s v="https://www.mobil123.com/dijual/honda-hr-v-s-jawa-barat-pungkur/12349375"/>
    <x v="2"/>
    <x v="9"/>
    <s v="150-200M Rupiah"/>
  </r>
  <r>
    <s v="2013 KIA Sportage 2.0 EX SUV - AT Silver"/>
    <s v="KIA Sportage"/>
    <s v="Used"/>
    <s v="2013"/>
    <n v="139000000"/>
    <s v="Automatic"/>
    <n v="130000"/>
    <s v="Jawa Barat"/>
    <s v="https://www.mobil123.com/dijual/kia-sportage-ex-jawa-barat-pungkur/13838652"/>
    <x v="13"/>
    <x v="6"/>
    <s v="100-150M Rupiah"/>
  </r>
  <r>
    <s v="2013 Daihatsu Terios 1.5 TX SUV - MT Km 72RB"/>
    <s v="Daihatsu Terios"/>
    <s v="Used"/>
    <s v="2013"/>
    <n v="136000000"/>
    <s v="Manual"/>
    <n v="75000"/>
    <s v="Jawa Barat"/>
    <s v="https://www.mobil123.com/dijual/daihatsu-terios-tx-jawa-barat-pungkur/13969978"/>
    <x v="3"/>
    <x v="7"/>
    <s v="100-150M Rupiah"/>
  </r>
  <r>
    <s v="2016 Chevrolet Trax 1.4 LTZ SUV - AT SUNROOF BLACK"/>
    <s v="Chevrolet Trax"/>
    <s v="Used"/>
    <s v="2016"/>
    <n v="146000000"/>
    <s v="Automatic"/>
    <n v="75000"/>
    <s v="Jawa Barat"/>
    <s v="https://www.mobil123.com/dijual/chevrolet-trax-ltz-jawa-barat-pungkur/11198521"/>
    <x v="6"/>
    <x v="7"/>
    <s v="100-150M Rupiah"/>
  </r>
  <r>
    <s v="2016 Honda Jazz 1.5 RS Hatchback - MT Km 56RB PUTIH"/>
    <s v="Honda Jazz"/>
    <s v="Used"/>
    <s v="2016"/>
    <n v="183000000"/>
    <s v="Manual"/>
    <n v="55000"/>
    <s v="Jawa Barat"/>
    <s v="https://www.mobil123.com/dijual/honda-jazz-rs-jawa-barat-pungkur/13275958"/>
    <x v="2"/>
    <x v="4"/>
    <s v="150-200M Rupiah"/>
  </r>
  <r>
    <s v="1997 Mercedes-Benz E230 2.3 W210 2.3 Automatic Sedan - W210 Automatic"/>
    <s v="Mercedes-Benz E230"/>
    <s v="Used"/>
    <s v="1997"/>
    <n v="95000000"/>
    <s v="Automatic"/>
    <n v="105000"/>
    <s v="Jawa Barat"/>
    <s v="https://www.mobil123.com/dijual/mercedes-benz-e230-w210-2-3-automatic-jawa-barat-pungkur/14167989"/>
    <x v="12"/>
    <x v="13"/>
    <s v="50-100M Rupiah"/>
  </r>
  <r>
    <s v="2013 Honda Brio 1.2 E Hatchback - AT PUTIH"/>
    <s v="Honda Brio"/>
    <s v="Used"/>
    <s v="2013"/>
    <n v="99000000"/>
    <s v="Automatic"/>
    <n v="100000"/>
    <s v="Jawa Barat"/>
    <s v="https://www.mobil123.com/dijual/honda-brio-e-jawa-barat-pungkur/14217753"/>
    <x v="2"/>
    <x v="0"/>
    <s v="50-100M Rupiah"/>
  </r>
  <r>
    <s v="2024 Suzuki Ertiga 1.5 Hybrid Cruise MPV - PROMO MURAH PROMO GIIAS PROMO BALENO PROMO PROMO XL7 PROMO PROMO VI"/>
    <s v="Suzuki Ertiga"/>
    <s v="New"/>
    <s v="2024"/>
    <n v="199800000"/>
    <s v="Automatic"/>
    <n v="5000"/>
    <s v="Jawa Barat"/>
    <s v="https://www.mobil123.com/dijual/suzuki-ertiga-hybrid-cruise-jawa-barat-tirtajaya/14591116"/>
    <x v="1"/>
    <x v="1"/>
    <s v="150-200M Rupiah"/>
  </r>
  <r>
    <s v="2011 Chevrolet Captiva 2.0 SUV - AT Diesel SILVER Facelift Dp 15 Jt No Pol Ganjil"/>
    <s v="Chevrolet Captiva"/>
    <s v="Used"/>
    <s v="2011"/>
    <n v="99000000"/>
    <s v="Automatic"/>
    <n v="145000"/>
    <s v="Banten"/>
    <s v="https://www.mobil123.com/dijual/chevrolet-captiva-banten-bsd/14591100"/>
    <x v="6"/>
    <x v="12"/>
    <s v="50-100M Rupiah"/>
  </r>
  <r>
    <s v="2018 Daihatsu Sigra 1.0 M MPV - plat AG mobil bekas bisa tukar tambah sekoto kediri jatim"/>
    <s v="Daihatsu Sigra"/>
    <s v="Used"/>
    <s v="2018"/>
    <n v="97000000"/>
    <s v="Manual"/>
    <n v="65000"/>
    <s v="Jawa Timur"/>
    <s v="https://www.mobil123.com/dijual/daihatsu-sigra-m-jawa-timur-kediri/14591096"/>
    <x v="3"/>
    <x v="11"/>
    <s v="50-100M Rupiah"/>
  </r>
  <r>
    <s v="2022 Daihatsu Sigra 1.0 D MPV - 1,0"/>
    <s v="Daihatsu Sigra"/>
    <s v="Used"/>
    <s v="2022"/>
    <n v="122000000"/>
    <s v="Manual"/>
    <n v="5000"/>
    <s v="Jawa Timur"/>
    <s v="https://www.mobil123.com/dijual/daihatsu-sigra-d-jawa-timur-pare/14591097"/>
    <x v="3"/>
    <x v="1"/>
    <s v="100-150M Rupiah"/>
  </r>
  <r>
    <s v="2011 Honda CR-V 2.0 2.0 i-VTEC SUV - i-VTEC AT Km RENDAH"/>
    <s v="Honda CR-V"/>
    <s v="Used"/>
    <s v="2011"/>
    <n v="139000000"/>
    <s v="Automatic"/>
    <n v="120000"/>
    <s v="Jawa Barat"/>
    <s v="https://www.mobil123.com/dijual/honda-cr-v-2-0-i-vtec-jawa-barat-pungkur/13276006"/>
    <x v="2"/>
    <x v="16"/>
    <s v="100-150M Rupiah"/>
  </r>
  <r>
    <s v="2019 Mitsubishi Xpander 1.5 GLS Wagon - MT BLACK"/>
    <s v="Mitsubishi Xpander"/>
    <s v="Used"/>
    <s v="2019"/>
    <n v="169000000"/>
    <s v="Manual"/>
    <n v="115000"/>
    <s v="Jawa Barat"/>
    <s v="https://www.mobil123.com/dijual/mitsubishi-xpander-gls-jawa-barat-pungkur/13100868"/>
    <x v="7"/>
    <x v="16"/>
    <s v="150-200M Rupiah"/>
  </r>
  <r>
    <s v="2009 Mercedes-Benz B180 1.7 B180 Hatchback - PANORAMIC"/>
    <s v="Mercedes-Benz B180"/>
    <s v="Used"/>
    <s v="2009"/>
    <n v="148000000"/>
    <s v="Automatic"/>
    <n v="70000"/>
    <s v="Jawa Barat"/>
    <s v="https://www.mobil123.com/dijual/mercedes-benz-b180-b180-jawa-barat-pungkur/14454302"/>
    <x v="12"/>
    <x v="11"/>
    <s v="100-150M Rupiah"/>
  </r>
  <r>
    <s v="2019 Daihatsu Ayla 1.0 X Deluxe Hatchback - MT Km 14RB"/>
    <s v="Daihatsu Ayla"/>
    <s v="Used"/>
    <s v="2019"/>
    <n v="97000000"/>
    <s v="Manual"/>
    <n v="15000"/>
    <s v="Jawa Barat"/>
    <s v="https://www.mobil123.com/dijual/daihatsu-ayla-x-deluxe-jawa-barat-pungkur/12176788"/>
    <x v="3"/>
    <x v="18"/>
    <s v="50-100M Rupiah"/>
  </r>
  <r>
    <s v="2004 Mitsubishi Colt 3.3 Trucks - 100PS Engkel Box"/>
    <s v="Mitsubishi Colt"/>
    <s v="Used"/>
    <s v="2004"/>
    <n v="108000000"/>
    <s v="Manual"/>
    <n v="300000"/>
    <s v="Jawa Barat"/>
    <s v="https://www.mobil123.com/dijual/mitsubishi-colt-jawa-barat-pungkur/13100946"/>
    <x v="7"/>
    <x v="20"/>
    <s v="100-150M Rupiah"/>
  </r>
  <r>
    <s v="2013 Honda CR-V 2.4 2.4 SUV - AT PUTIH"/>
    <s v="Honda CR-V"/>
    <s v="Used"/>
    <s v="2013"/>
    <n v="186000000"/>
    <s v="Automatic"/>
    <n v="165000"/>
    <s v="Jawa Barat"/>
    <s v="https://www.mobil123.com/dijual/honda-cr-v-2-4-jawa-barat-pungkur/13150598"/>
    <x v="2"/>
    <x v="15"/>
    <s v="150-200M Rupiah"/>
  </r>
  <r>
    <s v="2012 Mazda Biante 2.0 MPV - Km RENDAH"/>
    <s v="Mazda Biante"/>
    <s v="Used"/>
    <s v="2012"/>
    <n v="139000000"/>
    <s v="Automatic"/>
    <n v="90000"/>
    <s v="Jawa Barat"/>
    <s v="https://www.mobil123.com/dijual/mazda-biante-jawa-barat-pungkur/14266885"/>
    <x v="8"/>
    <x v="9"/>
    <s v="100-150M Rupiah"/>
  </r>
  <r>
    <s v="2013 Honda CR-V 2.4 2.4 Prestige SUV - Prestige AT Km RENDAH BLACK"/>
    <s v="Honda CR-V"/>
    <s v="Used"/>
    <s v="2013"/>
    <n v="197000000"/>
    <s v="Automatic"/>
    <n v="95000"/>
    <s v="Jawa Barat"/>
    <s v="https://www.mobil123.com/dijual/honda-cr-v-2-4-prestige-jawa-barat-pungkur/13245952"/>
    <x v="2"/>
    <x v="0"/>
    <s v="150-200M Rupiah"/>
  </r>
  <r>
    <s v="2024 Toyota Agya 1.2 G Hatchback"/>
    <s v="Toyota Agya"/>
    <s v="New"/>
    <s v="2024"/>
    <n v="165000000"/>
    <s v="Automatic"/>
    <n v="5000"/>
    <s v="DKI Jakarta"/>
    <s v="https://www.mobil123.com/dijual/toyota-agya-g-dki-jakarta-kebagusan/14168059"/>
    <x v="0"/>
    <x v="1"/>
    <s v="150-200M Rupiah"/>
  </r>
  <r>
    <s v="2009 Toyota Rush 1.5 S SUV - DP 5 JT"/>
    <s v="Toyota Rush"/>
    <s v="Used"/>
    <s v="2009"/>
    <n v="98000000"/>
    <s v="Automatic"/>
    <n v="155000"/>
    <s v="Jawa Barat"/>
    <s v="https://www.mobil123.com/dijual/toyota-rush-s-jawa-barat-bandung/14591081"/>
    <x v="0"/>
    <x v="14"/>
    <s v="50-100M Rupiah"/>
  </r>
  <r>
    <s v="2023 Honda Brio 1.2 E Satya Hatchback"/>
    <s v="Honda Brio"/>
    <s v="Used"/>
    <s v="2023"/>
    <n v="163000000"/>
    <s v="Automatic"/>
    <n v="10000"/>
    <s v="DKI Jakarta"/>
    <s v="https://www.mobil123.com/dijual/honda-brio-e-satya-dki-jakarta-daan-mogot/14591064"/>
    <x v="2"/>
    <x v="1"/>
    <s v="150-200M Rupiah"/>
  </r>
  <r>
    <s v="2024 Toyota Agya 1.2 G Hatchback"/>
    <s v="Toyota Agya"/>
    <s v="New"/>
    <s v="2024"/>
    <n v="165000000"/>
    <s v="Automatic"/>
    <n v="5000"/>
    <s v="DKI Jakarta"/>
    <s v="https://www.mobil123.com/dijual/toyota-agya-g-dki-jakarta-bendungan-hilir/14177744"/>
    <x v="0"/>
    <x v="1"/>
    <s v="150-200M Rupiah"/>
  </r>
  <r>
    <s v="2024 Suzuki Carry 1.5 FD Pick-up"/>
    <s v="Suzuki Carry"/>
    <s v="New"/>
    <s v="2024"/>
    <n v="131600000"/>
    <s v="Manual"/>
    <n v="5000"/>
    <s v="Banten"/>
    <s v="https://www.mobil123.com/dijual/suzuki-carry-fd-banten-jombang/13822251"/>
    <x v="1"/>
    <x v="1"/>
    <s v="100-150M Rupiah"/>
  </r>
  <r>
    <s v="2019 Nissan Livina 1.5 VL Wagon"/>
    <s v="Nissan Livina"/>
    <s v="Used"/>
    <s v="2019"/>
    <n v="190000000"/>
    <s v="Automatic"/>
    <n v="40000"/>
    <s v="Banten"/>
    <s v="https://www.mobil123.com/dijual/nissan-livina-vl-banten-bsd-city/14591072"/>
    <x v="5"/>
    <x v="2"/>
    <s v="150-200M Rupiah"/>
  </r>
  <r>
    <s v="2024 Suzuki Ertiga 1.5 GX Hybrid MPV"/>
    <s v="Suzuki Ertiga"/>
    <s v="New"/>
    <s v="2024"/>
    <n v="182600000"/>
    <s v="Manual"/>
    <n v="5000"/>
    <s v="Jawa Barat"/>
    <s v="https://www.mobil123.com/dijual/suzuki-ertiga-gx-hybrid-jawa-barat-cangkuang/14591068"/>
    <x v="1"/>
    <x v="1"/>
    <s v="150-200M Rupiah"/>
  </r>
  <r>
    <s v="2012 Mercedes-Benz B200 1.6 Sport Hatchback - thn"/>
    <s v="Mercedes-Benz B200"/>
    <s v="Used"/>
    <s v="2012"/>
    <n v="200000000"/>
    <s v="Automatic"/>
    <n v="31000"/>
    <s v="DKI Jakarta"/>
    <s v="https://www.mobil123.com/dijual/mercedes-benz-b200-sport-dki-jakarta-kelapa-gading/14206634"/>
    <x v="12"/>
    <x v="2"/>
    <s v="150-200M Rupiah"/>
  </r>
  <r>
    <s v="2024 Suzuki S-Presso 1.0 Hatchback"/>
    <s v="Suzuki S-Presso"/>
    <s v="New"/>
    <s v="2024"/>
    <n v="136100000"/>
    <s v="Automatic"/>
    <n v="5000"/>
    <s v="DKI Jakarta"/>
    <s v="https://www.mobil123.com/dijual/suzuki-s-presso-dki-jakarta-cawang/14017480"/>
    <x v="1"/>
    <x v="1"/>
    <s v="100-150M Rupiah"/>
  </r>
  <r>
    <s v="2024 Suzuki Ertiga 1.5 GX Hybrid MPV"/>
    <s v="Suzuki Ertiga"/>
    <s v="New"/>
    <s v="2024"/>
    <n v="182600000"/>
    <s v="Manual"/>
    <n v="5000"/>
    <s v="Jawa Barat"/>
    <s v="https://www.mobil123.com/dijual/suzuki-ertiga-gx-hybrid-jawa-barat-braga/14591033"/>
    <x v="1"/>
    <x v="1"/>
    <s v="150-200M Rupiah"/>
  </r>
  <r>
    <s v="2019 Daihatsu Gran Max 1.3 STD Single Cab Pick-up"/>
    <s v="Daihatsu Gran Max"/>
    <s v="Used"/>
    <s v="2019"/>
    <n v="95000000"/>
    <s v="Manual"/>
    <n v="65000"/>
    <s v="Jawa Timur"/>
    <s v="https://www.mobil123.com/dijual/daihatsu-gran-max-std-single-cab-jawa-timur-malang-kota/14590917"/>
    <x v="3"/>
    <x v="11"/>
    <s v="50-100M Rupiah"/>
  </r>
  <r>
    <s v="2024 Suzuki Carry 1.5 FD ACPS Pick-up"/>
    <s v="Suzuki Carry"/>
    <s v="New"/>
    <s v="2024"/>
    <n v="132500000"/>
    <s v="Manual"/>
    <n v="5000"/>
    <s v="DKI Jakarta"/>
    <s v="https://www.mobil123.com/dijual/suzuki-carry-fd-acps-dki-jakarta-utan-kayu/14050575"/>
    <x v="1"/>
    <x v="1"/>
    <s v="100-150M Rupiah"/>
  </r>
  <r>
    <s v="2024 Suzuki Carry 1.5 WD Pick-up"/>
    <s v="Suzuki Carry"/>
    <s v="New"/>
    <s v="2024"/>
    <n v="131600000"/>
    <s v="Manual"/>
    <n v="5000"/>
    <s v="Jawa Barat"/>
    <s v="https://www.mobil123.com/dijual/suzuki-carry-wd-jawa-barat-cangkuang/14590990"/>
    <x v="1"/>
    <x v="1"/>
    <s v="100-150M Rupiah"/>
  </r>
  <r>
    <s v="2024 Suzuki Carry 1.5 WD ACPS Pick-up"/>
    <s v="Suzuki Carry"/>
    <s v="New"/>
    <s v="2024"/>
    <n v="132400000"/>
    <s v="Manual"/>
    <n v="5000"/>
    <s v="DKI Jakarta"/>
    <s v="https://www.mobil123.com/dijual/suzuki-carry-wd-acps-dki-jakarta-cibubur/14050848"/>
    <x v="1"/>
    <x v="1"/>
    <s v="100-150M Rupiah"/>
  </r>
  <r>
    <s v="2017 Honda Brio 1.2 Satya E Hatchback - 1,2"/>
    <s v="Honda Brio"/>
    <s v="Used"/>
    <s v="2017"/>
    <n v="116000000"/>
    <s v="Automatic"/>
    <n v="51805"/>
    <s v="Jawa Barat"/>
    <s v="https://www.mobil123.com/dijual/honda-brio-satya-e-jawa-barat-medan-satria/14590985"/>
    <x v="2"/>
    <x v="4"/>
    <s v="100-150M Rupiah"/>
  </r>
  <r>
    <s v="2019 Mitsubishi Xpander 1.5 ULTIMATE Wagon - DP 20 Jt"/>
    <s v="Mitsubishi Xpander"/>
    <s v="Used"/>
    <s v="2019"/>
    <n v="198000000"/>
    <s v="Automatic"/>
    <n v="20000"/>
    <s v="DKI Jakarta"/>
    <s v="https://www.mobil123.com/dijual/mitsubishi-xpander-ultimate-dki-jakarta-cengkareng/14467718"/>
    <x v="7"/>
    <x v="18"/>
    <s v="150-200M Rupiah"/>
  </r>
  <r>
    <s v="2024 Suzuki Carry 1.5 WD Pick-up"/>
    <s v="Suzuki Carry"/>
    <s v="New"/>
    <s v="2024"/>
    <n v="131600000"/>
    <s v="Manual"/>
    <n v="5000"/>
    <s v="DKI Jakarta"/>
    <s v="https://www.mobil123.com/dijual/suzuki-carry-wd-dki-jakarta-taman-modern/14050957"/>
    <x v="1"/>
    <x v="1"/>
    <s v="100-150M Rupiah"/>
  </r>
  <r>
    <s v="2024 Suzuki S-Presso 1.0 Hatchback"/>
    <s v="Suzuki S-Presso"/>
    <s v="New"/>
    <s v="2024"/>
    <n v="136000000"/>
    <s v="Automatic"/>
    <n v="5000"/>
    <s v="DKI Jakarta"/>
    <s v="https://www.mobil123.com/dijual/suzuki-s-presso-dki-jakarta-antasari/14197051"/>
    <x v="1"/>
    <x v="1"/>
    <s v="100-150M Rupiah"/>
  </r>
  <r>
    <s v="2014 Nissan X-Trail 2.5 SUV"/>
    <s v="Nissan X-Trail"/>
    <s v="Used"/>
    <s v="2014"/>
    <n v="169000000"/>
    <s v="Automatic"/>
    <n v="65000"/>
    <s v="DKI Jakarta"/>
    <s v="https://www.mobil123.com/dijual/nissan-x-trail-dki-jakarta-cempaka-putih/14590951"/>
    <x v="5"/>
    <x v="11"/>
    <s v="150-200M Rupiah"/>
  </r>
  <r>
    <s v="2017 Nissan March 1.2 XS Hatchback"/>
    <s v="Nissan March"/>
    <s v="Used"/>
    <s v="2017"/>
    <n v="107000000"/>
    <s v="Automatic"/>
    <n v="90000"/>
    <s v="DKI Jakarta"/>
    <s v="https://www.mobil123.com/dijual/nissan-march-xs-dki-jakarta-tambora/14590953"/>
    <x v="5"/>
    <x v="9"/>
    <s v="100-150M Rupiah"/>
  </r>
  <r>
    <s v="2024 Suzuki Carry 1.5 FD Pick-up"/>
    <s v="Suzuki Carry"/>
    <s v="New"/>
    <s v="2024"/>
    <n v="131600000"/>
    <s v="Manual"/>
    <n v="5000"/>
    <s v="Jawa Barat"/>
    <s v="https://www.mobil123.com/dijual/suzuki-carry-fd-jawa-barat-buah-batu/14590949"/>
    <x v="1"/>
    <x v="1"/>
    <s v="100-150M Rupiah"/>
  </r>
  <r>
    <s v="2018 Honda Mobilio 1.5 E MPV - 1,5"/>
    <s v="Honda Mobilio"/>
    <s v="Used"/>
    <s v="2018"/>
    <n v="155000000"/>
    <s v="Automatic"/>
    <n v="81982"/>
    <s v="DKI Jakarta"/>
    <s v="https://www.mobil123.com/dijual/honda-mobilio-e-dki-jakarta-duren-sawit/14590927"/>
    <x v="2"/>
    <x v="9"/>
    <s v="150-200M Rupiah"/>
  </r>
  <r>
    <s v="2019 Toyota Rush 1.5 TRD Sportivo SUV"/>
    <s v="Toyota Rush"/>
    <s v="Used"/>
    <s v="2019"/>
    <n v="182000000"/>
    <s v="Automatic"/>
    <n v="50000"/>
    <s v="DKI Jakarta"/>
    <s v="https://www.mobil123.com/dijual/toyota-rush-trd-sportivo-dki-jakarta-kemayoran/14590918"/>
    <x v="0"/>
    <x v="5"/>
    <s v="150-200M Rupiah"/>
  </r>
  <r>
    <s v="2024 Suzuki Carry 1.5 FD Pick-up"/>
    <s v="Suzuki Carry"/>
    <s v="New"/>
    <s v="2024"/>
    <n v="131600000"/>
    <s v="Manual"/>
    <n v="5000"/>
    <s v="Jawa Barat"/>
    <s v="https://www.mobil123.com/dijual/suzuki-carry-fd-jawa-barat-margonda/14557663"/>
    <x v="1"/>
    <x v="1"/>
    <s v="100-150M Rupiah"/>
  </r>
  <r>
    <s v="2012 Nissan Juke 1.5 RX SUV - 1,5 Nego"/>
    <s v="Nissan Juke"/>
    <s v="Used"/>
    <s v="2012"/>
    <n v="122000000"/>
    <s v="Automatic"/>
    <n v="120000"/>
    <s v="Jawa Timur"/>
    <s v="https://www.mobil123.com/dijual/nissan-juke-rx-jawa-timur-gayungsari/14590775"/>
    <x v="5"/>
    <x v="16"/>
    <s v="100-150M Rupiah"/>
  </r>
  <r>
    <s v="2013 Volkswagen Tiguan 1.4 TSI SUV - HRG CASH-NEGO SAMPAI JADI-GANTENG TERAWAT"/>
    <s v="Volkswagen Tiguan"/>
    <s v="Used"/>
    <s v="2013"/>
    <n v="140000000"/>
    <s v="Automatic"/>
    <n v="120000"/>
    <s v="Banten"/>
    <s v="https://www.mobil123.com/dijual/volkswagen-tiguan-tsi-banten-bsd-city/14508330"/>
    <x v="18"/>
    <x v="16"/>
    <s v="100-150M Rupiah"/>
  </r>
  <r>
    <s v="2022 Hyundai Stargazer 1.5 Trend Wagon"/>
    <s v="Hyundai Stargazer"/>
    <s v="Used"/>
    <s v="2022"/>
    <n v="181000000"/>
    <s v="Automatic"/>
    <n v="35000"/>
    <s v="DKI Jakarta"/>
    <s v="https://www.mobil123.com/dijual/hyundai-stargazer-trend-dki-jakarta-daan-mogot/14590893"/>
    <x v="10"/>
    <x v="2"/>
    <s v="150-200M Rupiah"/>
  </r>
  <r>
    <s v="2022 Wuling EV Air ev Long Range Hatchback - ,0 Air Long Range"/>
    <s v="Wuling EV Air"/>
    <s v="Used"/>
    <s v="2022"/>
    <n v="179000000"/>
    <s v="Automatic"/>
    <n v="3000"/>
    <s v="DKI Jakarta"/>
    <s v="https://www.mobil123.com/dijual/wuling-ev-air-ev-long-range-dki-jakarta-pasar-baru/14535336"/>
    <x v="4"/>
    <x v="1"/>
    <s v="150-200M Rupiah"/>
  </r>
  <r>
    <s v="2012 Toyota Rush 1.5 S SUV - DP 5 JT"/>
    <s v="Toyota Rush"/>
    <s v="Used"/>
    <s v="2012"/>
    <n v="122000000"/>
    <s v="Automatic"/>
    <n v="135000"/>
    <s v="Jawa Barat"/>
    <s v="https://www.mobil123.com/dijual/toyota-rush-s-jawa-barat-bandung/14590877"/>
    <x v="0"/>
    <x v="3"/>
    <s v="100-150M Rupiah"/>
  </r>
  <r>
    <s v="2006 Toyota Fortuner 2.7 G Luxury SUV"/>
    <s v="Toyota Fortuner"/>
    <s v="Used"/>
    <s v="2006"/>
    <n v="138000000"/>
    <s v="Automatic"/>
    <n v="110000"/>
    <s v="DKI Jakarta"/>
    <s v="https://www.mobil123.com/dijual/toyota-fortuner-g-luxury-dki-jakarta-cilandak/14590859"/>
    <x v="0"/>
    <x v="13"/>
    <s v="100-150M Rupiah"/>
  </r>
  <r>
    <s v="2016 Toyota Calya 1.2 G MPV - 1,2 Siap Pakai DP Minim Angsuran Ringan Bunga 0 Weekend Sale - HSN"/>
    <s v="Toyota Calya"/>
    <s v="Used"/>
    <s v="2016"/>
    <n v="98000000"/>
    <s v="Automatic"/>
    <n v="118330"/>
    <s v="DKI Jakarta"/>
    <s v="https://www.mobil123.com/dijual/toyota-calya-g-dki-jakarta-cempaka-putih/14590851"/>
    <x v="0"/>
    <x v="16"/>
    <s v="50-100M Rupiah"/>
  </r>
  <r>
    <s v="2024 Suzuki Carry 1.5 FD Pick-up"/>
    <s v="Suzuki Carry"/>
    <s v="New"/>
    <s v="2024"/>
    <n v="131600000"/>
    <s v="Manual"/>
    <n v="5000"/>
    <s v="Jawa Barat"/>
    <s v="https://www.mobil123.com/dijual/suzuki-carry-fd-jawa-barat-baturaden/14590842"/>
    <x v="1"/>
    <x v="1"/>
    <s v="100-150M Rupiah"/>
  </r>
  <r>
    <s v="2017 Daihatsu Ayla 1.0 X Hatchback"/>
    <s v="Daihatsu Ayla"/>
    <s v="Used"/>
    <s v="2017"/>
    <n v="81000000"/>
    <s v="Manual"/>
    <n v="35000"/>
    <s v="Banten"/>
    <s v="https://www.mobil123.com/dijual/daihatsu-ayla-x-banten-cibodas/14590834"/>
    <x v="3"/>
    <x v="2"/>
    <s v="50-100M Rupiah"/>
  </r>
  <r>
    <s v="2017 Suzuki Ertiga 1.4 GL MPV - 1,4"/>
    <s v="Suzuki Ertiga"/>
    <s v="Used"/>
    <s v="2017"/>
    <n v="145000000"/>
    <s v="Manual"/>
    <n v="84054"/>
    <s v="Jawa Barat"/>
    <s v="https://www.mobil123.com/dijual/suzuki-ertiga-gl-jawa-barat-cikampek/14590832"/>
    <x v="1"/>
    <x v="9"/>
    <s v="100-150M Rupiah"/>
  </r>
  <r>
    <s v="2022 Suzuki S-Presso 1.0 Hatchback - At AGS Abu abu"/>
    <s v="Suzuki S-Presso"/>
    <s v="Used"/>
    <s v="2022"/>
    <n v="119000000"/>
    <s v="Automatic"/>
    <n v="28000"/>
    <s v="Jawa Barat"/>
    <s v="https://www.mobil123.com/dijual/suzuki-s-presso-jawa-barat-bekasi/14295446"/>
    <x v="1"/>
    <x v="8"/>
    <s v="100-150M Rupiah"/>
  </r>
  <r>
    <s v="2012 Suzuki Ertiga 1.4 GL MPV - 1,4"/>
    <s v="Suzuki Ertiga"/>
    <s v="Used"/>
    <s v="2012"/>
    <n v="105000000"/>
    <s v="Manual"/>
    <n v="104291"/>
    <s v="Jawa Barat"/>
    <s v="https://www.mobil123.com/dijual/suzuki-ertiga-gl-jawa-barat-cikampek/14590776"/>
    <x v="1"/>
    <x v="13"/>
    <s v="100-150M Rupiah"/>
  </r>
  <r>
    <s v="2017 Honda Jazz 1.5 RS Hatchback"/>
    <s v="Honda Jazz"/>
    <s v="Used"/>
    <s v="2017"/>
    <n v="181000000"/>
    <s v="Automatic"/>
    <n v="65000"/>
    <s v="DKI Jakarta"/>
    <s v="https://www.mobil123.com/dijual/honda-jazz-rs-dki-jakarta-jembatan-tiga/14590773"/>
    <x v="2"/>
    <x v="11"/>
    <s v="150-200M Rupiah"/>
  </r>
  <r>
    <s v="2018 Suzuki Ertiga 1.5 GX MPV"/>
    <s v="Suzuki Ertiga"/>
    <s v="Used"/>
    <s v="2018"/>
    <n v="170000000"/>
    <s v="Automatic"/>
    <n v="60000"/>
    <s v="DKI Jakarta"/>
    <s v="https://www.mobil123.com/dijual/suzuki-ertiga-gx-dki-jakarta-kemayoran/14590752"/>
    <x v="1"/>
    <x v="4"/>
    <s v="150-200M Rupiah"/>
  </r>
  <r>
    <s v="2014 Nissan March 1.2 1.2L Hatchback - 1,2 L"/>
    <s v="Nissan March"/>
    <s v="Used"/>
    <s v="2014"/>
    <n v="85000000"/>
    <s v="Automatic"/>
    <n v="84634"/>
    <s v="Jawa Barat"/>
    <s v="https://www.mobil123.com/dijual/nissan-march-1-2l-jawa-barat-medan-satria/14590733"/>
    <x v="5"/>
    <x v="9"/>
    <s v="50-100M Rupiah"/>
  </r>
  <r>
    <s v="2010 Mercedes-Benz C200 1.8 CGI Sedan"/>
    <s v="Mercedes-Benz C200"/>
    <s v="Used"/>
    <s v="2010"/>
    <n v="169000000"/>
    <s v="Automatic"/>
    <n v="90000"/>
    <s v="DKI Jakarta"/>
    <s v="https://www.mobil123.com/dijual/mercedes-benz-c200-cgi-dki-jakarta-senen/14590731"/>
    <x v="12"/>
    <x v="9"/>
    <s v="150-200M Rupiah"/>
  </r>
  <r>
    <s v="2023 Daihatsu Gran Max 1.5 3 Way Single Cab Pick-up"/>
    <s v="Daihatsu Gran Max"/>
    <s v="Used"/>
    <s v="2023"/>
    <n v="153000000"/>
    <s v="Manual"/>
    <n v="15000"/>
    <s v="Kalimantan Barat"/>
    <s v="https://www.mobil123.com/dijual/daihatsu-gran-max-3-way-single-cab-kalimantan-barat-pontianak-kota/14590714"/>
    <x v="3"/>
    <x v="18"/>
    <s v="150-200M Rupiah"/>
  </r>
  <r>
    <s v="2012 Nissan March 1.2 XS Hatchback - DP 5 JT"/>
    <s v="Nissan March"/>
    <s v="Used"/>
    <s v="2012"/>
    <n v="82000000"/>
    <s v="Automatic"/>
    <n v="95000"/>
    <s v="Jawa Barat"/>
    <s v="https://www.mobil123.com/dijual/nissan-march-xs-jawa-barat-bandung/14590703"/>
    <x v="5"/>
    <x v="0"/>
    <s v="50-100M Rupiah"/>
  </r>
  <r>
    <s v="2021 Nissan Livina 1.5 VL Wagon - 1,5 TDP 5 JT"/>
    <s v="Nissan Livina"/>
    <s v="Used"/>
    <s v="2021"/>
    <n v="200000000"/>
    <s v="Automatic"/>
    <n v="39000"/>
    <s v="DKI Jakarta"/>
    <s v="https://www.mobil123.com/dijual/nissan-livina-vl-dki-jakarta-kedoya/13537676"/>
    <x v="5"/>
    <x v="2"/>
    <s v="150-200M Rupiah"/>
  </r>
  <r>
    <s v="2019 Suzuki Baleno 1.4 GL Hatchback"/>
    <s v="Suzuki Baleno"/>
    <s v="Used"/>
    <s v="2019"/>
    <n v="161000000"/>
    <s v="Automatic"/>
    <n v="35000"/>
    <s v="DKI Jakarta"/>
    <s v="https://www.mobil123.com/dijual/suzuki-baleno-gl-dki-jakarta-grogol/14590673"/>
    <x v="1"/>
    <x v="2"/>
    <s v="150-200M Rupiah"/>
  </r>
  <r>
    <s v="2021 Honda Brio 1.2 E Satya Hatchback - DP 5 JUTA"/>
    <s v="Honda Brio"/>
    <s v="Used"/>
    <s v="2021"/>
    <n v="154000000"/>
    <s v="Automatic"/>
    <n v="20000"/>
    <s v="DKI Jakarta"/>
    <s v="https://www.mobil123.com/dijual/honda-brio-e-satya-dki-jakarta-kebayoran-baru/14545900"/>
    <x v="2"/>
    <x v="18"/>
    <s v="150-200M Rupiah"/>
  </r>
  <r>
    <s v="2020 Nissan Livina 1.5 VE Wagon"/>
    <s v="Nissan Livina"/>
    <s v="Used"/>
    <s v="2020"/>
    <n v="179000000"/>
    <s v="Automatic"/>
    <n v="65000"/>
    <s v="DKI Jakarta"/>
    <s v="https://www.mobil123.com/dijual/nissan-livina-ve-dki-jakarta-kemayoran/14590617"/>
    <x v="5"/>
    <x v="11"/>
    <s v="150-200M Rupiah"/>
  </r>
  <r>
    <s v="2012 Volkswagen Golf 1.4 TSI Hatchback - b DP 10 JUTA"/>
    <s v="Volkswagen Golf"/>
    <s v="Used"/>
    <s v="2012"/>
    <n v="139000000"/>
    <s v="Automatic"/>
    <n v="95000"/>
    <s v="DKI Jakarta"/>
    <s v="https://www.mobil123.com/dijual/volkswagen-golf-tsi-dki-jakarta-cinere/14339567"/>
    <x v="18"/>
    <x v="0"/>
    <s v="100-150M Rupiah"/>
  </r>
  <r>
    <s v="2020 Renault Kwid 1.0 Climber Hatchback"/>
    <s v="Renault Kwid"/>
    <s v="Used"/>
    <s v="2020"/>
    <n v="112000000"/>
    <s v="Automatic"/>
    <n v="24735"/>
    <s v="Jawa Barat"/>
    <s v="https://www.mobil123.com/dijual/renault-kwid-climber-jawa-barat-cinere/14181538"/>
    <x v="20"/>
    <x v="8"/>
    <s v="100-150M Rupiah"/>
  </r>
  <r>
    <s v="2018 Toyota Avanza 1.5 Veloz MPV"/>
    <s v="Toyota Avanza"/>
    <s v="Used"/>
    <s v="2018"/>
    <n v="169000000"/>
    <s v="Automatic"/>
    <n v="65000"/>
    <s v="Jawa Barat"/>
    <s v="https://www.mobil123.com/dijual/toyota-avanza-veloz-jawa-barat-cinere/14322182"/>
    <x v="0"/>
    <x v="11"/>
    <s v="150-200M Rupiah"/>
  </r>
  <r>
    <s v="2020 Toyota Vios 1.5 G Sedan - Tanpa DP 0 Rupiah"/>
    <s v="Toyota Vios"/>
    <s v="Used"/>
    <s v="2020"/>
    <n v="185000000"/>
    <s v="Automatic"/>
    <n v="65000"/>
    <s v="Jawa Barat"/>
    <s v="https://www.mobil123.com/dijual/toyota-vios-g-jawa-barat-cinere/13962406"/>
    <x v="0"/>
    <x v="11"/>
    <s v="150-200M Rupiah"/>
  </r>
  <r>
    <s v="2021 Suzuki Baleno 1.4 Hatchback - DP 5 JUTA"/>
    <s v="Suzuki Baleno"/>
    <s v="Used"/>
    <s v="2021"/>
    <n v="196000000"/>
    <s v="Automatic"/>
    <n v="50000"/>
    <s v="Jawa Barat"/>
    <s v="https://www.mobil123.com/dijual/suzuki-baleno-jawa-barat-cinere/13989209"/>
    <x v="1"/>
    <x v="5"/>
    <s v="150-200M Rupiah"/>
  </r>
  <r>
    <s v="2024 Toyota Calya 1.2 G MPV"/>
    <s v="Toyota Calya"/>
    <s v="New"/>
    <s v="2024"/>
    <n v="162000000"/>
    <s v="Automatic"/>
    <n v="5000"/>
    <s v="DKI Jakarta"/>
    <s v="https://www.mobil123.com/dijual/toyota-calya-g-dki-jakarta-roxy/14590573"/>
    <x v="0"/>
    <x v="1"/>
    <s v="150-200M Rupiah"/>
  </r>
  <r>
    <s v="2023 Toyota Agya 1.2 G Hatchback"/>
    <s v="Toyota Agya"/>
    <s v="Used"/>
    <s v="2023"/>
    <n v="99000000"/>
    <s v="Manual"/>
    <n v="10000"/>
    <s v="Jawa Barat"/>
    <s v="https://www.mobil123.com/dijual/toyota-agya-g-jawa-barat-depok-i/14534095"/>
    <x v="0"/>
    <x v="1"/>
    <s v="50-100M Rupiah"/>
  </r>
  <r>
    <s v="2020 Honda BR-V 1.5 E Prestige SUV - MATIC ABU TDP 15 CICILAN 4JT AN"/>
    <s v="Honda BR-V"/>
    <s v="Used"/>
    <s v="2020"/>
    <n v="200000000"/>
    <s v="Automatic"/>
    <n v="65000"/>
    <s v="DKI Jakarta"/>
    <s v="https://www.mobil123.com/dijual/honda-br-v-e-prestige-dki-jakarta-cinere/14590570"/>
    <x v="2"/>
    <x v="11"/>
    <s v="150-200M Rupiah"/>
  </r>
  <r>
    <s v="2016 Chevrolet Orlando 1.8 LT SUV"/>
    <s v="Chevrolet Orlando"/>
    <s v="Used"/>
    <s v="2016"/>
    <n v="147000000"/>
    <s v="Automatic"/>
    <n v="50000"/>
    <s v="Jawa Barat"/>
    <s v="https://www.mobil123.com/dijual/chevrolet-orlando-lt-jawa-barat-cinere/14306081"/>
    <x v="6"/>
    <x v="5"/>
    <s v="100-150M Rupiah"/>
  </r>
  <r>
    <s v="2015 Mazda 2 1.5 R Hatchback"/>
    <s v="Mazda 2"/>
    <s v="Used"/>
    <s v="2015"/>
    <n v="158000000"/>
    <s v="Automatic"/>
    <n v="90000"/>
    <s v="Banten"/>
    <s v="https://www.mobil123.com/dijual/mazda-2-r-banten-alam-sutera/14574012"/>
    <x v="8"/>
    <x v="9"/>
    <s v="150-200M Rupiah"/>
  </r>
  <r>
    <s v="2023 Suzuki Ertiga 1.5 GL MPV"/>
    <s v="Suzuki Ertiga"/>
    <s v="Used"/>
    <s v="2023"/>
    <n v="189000000"/>
    <s v="Manual"/>
    <n v="5000"/>
    <s v="Jawa Barat"/>
    <s v="https://www.mobil123.com/dijual/suzuki-ertiga-gl-jawa-barat-bogor/14574172"/>
    <x v="1"/>
    <x v="1"/>
    <s v="150-200M Rupiah"/>
  </r>
  <r>
    <s v="2023 Daihatsu Xenia 1.3 X MPV"/>
    <s v="Daihatsu Xenia"/>
    <s v="Used"/>
    <s v="2023"/>
    <n v="196000000"/>
    <s v="Automatic"/>
    <n v="10000"/>
    <s v="Banten"/>
    <s v="https://www.mobil123.com/dijual/daihatsu-xenia-x-banten-cipondoh/14574329"/>
    <x v="3"/>
    <x v="1"/>
    <s v="150-200M Rupiah"/>
  </r>
  <r>
    <s v="2018 Toyota Sienta 1.5 Q MPV"/>
    <s v="Toyota Sienta"/>
    <s v="Used"/>
    <s v="2018"/>
    <n v="187000000"/>
    <s v="Automatic"/>
    <n v="50000"/>
    <s v="DKI Jakarta"/>
    <s v="https://www.mobil123.com/dijual/toyota-sienta-q-dki-jakarta-pondok-pinang/14590535"/>
    <x v="0"/>
    <x v="5"/>
    <s v="150-200M Rupiah"/>
  </r>
  <r>
    <s v="2024 Toyota Agya 1.2 G Hatchback"/>
    <s v="Toyota Agya"/>
    <s v="New"/>
    <s v="2024"/>
    <n v="178000000"/>
    <s v="Automatic"/>
    <n v="5000"/>
    <s v="DKI Jakarta"/>
    <s v="https://www.mobil123.com/dijual/toyota-agya-g-dki-jakarta-percetakan-negara/14590529"/>
    <x v="0"/>
    <x v="1"/>
    <s v="150-200M Rupiah"/>
  </r>
  <r>
    <s v="2018 Daihatsu Sigra 1.2 R MPV"/>
    <s v="Daihatsu Sigra"/>
    <s v="Used"/>
    <s v="2018"/>
    <n v="142000000"/>
    <s v="Automatic"/>
    <n v="40000"/>
    <s v="Kalimantan Barat"/>
    <s v="https://www.mobil123.com/dijual/daihatsu-sigra-r-kalimantan-barat-pontianak-kota/14590507"/>
    <x v="3"/>
    <x v="2"/>
    <s v="100-150M Rupiah"/>
  </r>
  <r>
    <s v="2006 Toyota Fortuner 2.7 G Luxury SUV"/>
    <s v="Toyota Fortuner"/>
    <s v="Used"/>
    <s v="2006"/>
    <n v="138000000"/>
    <s v="Automatic"/>
    <n v="105000"/>
    <s v="Banten"/>
    <s v="https://www.mobil123.com/dijual/toyota-fortuner-g-luxury-banten-bsd-city/14590512"/>
    <x v="0"/>
    <x v="13"/>
    <s v="100-150M Rupiah"/>
  </r>
  <r>
    <s v="2015 Suzuki Karimun Wagon R 1.0 GL Wagon R Hatchback - GARANSI 1 TAHUN - TDP 5jt"/>
    <s v="Suzuki Karimun Wagon"/>
    <s v="Used"/>
    <s v="2015"/>
    <n v="72000000"/>
    <s v="Manual"/>
    <n v="55000"/>
    <s v="DKI Jakarta"/>
    <s v="https://www.mobil123.com/dijual/suzuki-karimun-wagon-r-gl-wagon-r-dki-jakarta-johar-baru/14590508"/>
    <x v="1"/>
    <x v="4"/>
    <s v="50-100M Rupiah"/>
  </r>
  <r>
    <s v="2017 Honda Brio 1.2 RS Hatchback - DP 5 Juta Bisa"/>
    <s v="Honda Brio"/>
    <s v="Used"/>
    <s v="2017"/>
    <n v="128000000"/>
    <s v="Manual"/>
    <n v="90000"/>
    <s v="DKI Jakarta"/>
    <s v="https://www.mobil123.com/dijual/honda-brio-rs-dki-jakarta-cengkareng/13731749"/>
    <x v="2"/>
    <x v="9"/>
    <s v="100-150M Rupiah"/>
  </r>
  <r>
    <s v="2020 Suzuki XL7 1.5 ZETA Wagon"/>
    <s v="Suzuki XL7"/>
    <s v="Used"/>
    <s v="2020"/>
    <n v="175000000"/>
    <s v="Automatic"/>
    <n v="35000"/>
    <s v="Banten"/>
    <s v="https://www.mobil123.com/dijual/suzuki-xl7-zeta-banten-batu-ceper/14590468"/>
    <x v="1"/>
    <x v="2"/>
    <s v="150-200M Rupiah"/>
  </r>
  <r>
    <s v="2014 Suzuki Ertiga 1.4 GX MPV - MANUAL ABU FAMILY CAR MURAH MERIAH TDP 5JT SAJA"/>
    <s v="Suzuki Ertiga"/>
    <s v="Used"/>
    <s v="2014"/>
    <n v="115000000"/>
    <s v="Manual"/>
    <n v="130000"/>
    <s v="DKI Jakarta"/>
    <s v="https://www.mobil123.com/dijual/suzuki-ertiga-gx-dki-jakarta-cinere/14590463"/>
    <x v="1"/>
    <x v="6"/>
    <s v="100-150M Rupiah"/>
  </r>
  <r>
    <s v="2020 Suzuki XL7 1.5 BETA Wagon"/>
    <s v="Suzuki XL7"/>
    <s v="Used"/>
    <s v="2020"/>
    <n v="197000000"/>
    <s v="Automatic"/>
    <n v="55000"/>
    <s v="Banten"/>
    <s v="https://www.mobil123.com/dijual/suzuki-xl7-beta-banten-alam-sutera/14590443"/>
    <x v="1"/>
    <x v="4"/>
    <s v="150-200M Rupiah"/>
  </r>
  <r>
    <s v="2012 Toyota Avanza 1.5 Veloz MPV - AT PUTIH Dp 18 Jt No PoL Ganjil"/>
    <s v="Toyota Avanza"/>
    <s v="Used"/>
    <s v="2012"/>
    <n v="117000000"/>
    <s v="Automatic"/>
    <n v="130000"/>
    <s v="Banten"/>
    <s v="https://www.mobil123.com/dijual/toyota-avanza-veloz-banten-alam-sutera/14590424"/>
    <x v="0"/>
    <x v="6"/>
    <s v="100-150M Rupiah"/>
  </r>
  <r>
    <s v="2012 Mazda 8 2.3 2.3 A/T MPV - A T"/>
    <s v="Mazda 8"/>
    <s v="Used"/>
    <s v="2012"/>
    <n v="145000000"/>
    <s v="Automatic"/>
    <n v="105000"/>
    <s v="Banten"/>
    <s v="https://www.mobil123.com/dijual/mazda-8-2-3-a-t-banten-cipondoh/14590420"/>
    <x v="8"/>
    <x v="13"/>
    <s v="100-150M Rupiah"/>
  </r>
  <r>
    <s v="2024 Suzuki Ertiga 1.5 GL MPV"/>
    <s v="Suzuki Ertiga"/>
    <s v="New"/>
    <s v="2024"/>
    <n v="189000000"/>
    <s v="Manual"/>
    <n v="5000"/>
    <s v="Jawa Barat"/>
    <s v="https://www.mobil123.com/dijual/suzuki-ertiga-gl-jawa-barat-tanah-sareal/14590399"/>
    <x v="1"/>
    <x v="1"/>
    <s v="150-200M Rupiah"/>
  </r>
  <r>
    <s v="2024 Suzuki S-Presso 1.0 Hatchback"/>
    <s v="Suzuki S-Presso"/>
    <s v="New"/>
    <s v="2024"/>
    <n v="134700000"/>
    <s v="Manual"/>
    <n v="5000"/>
    <s v="Jawa Barat"/>
    <s v="https://www.mobil123.com/dijual/suzuki-s-presso-jawa-barat-bandung-wetan/14590379"/>
    <x v="1"/>
    <x v="1"/>
    <s v="100-150M Rupiah"/>
  </r>
  <r>
    <s v="2024 Suzuki Ertiga 1.5 GL MPV"/>
    <s v="Suzuki Ertiga"/>
    <s v="New"/>
    <s v="2024"/>
    <n v="189000000"/>
    <s v="Manual"/>
    <n v="5000"/>
    <s v="Jawa Barat"/>
    <s v="https://www.mobil123.com/dijual/suzuki-ertiga-gl-jawa-barat-telaga-kahuripan/14590375"/>
    <x v="1"/>
    <x v="1"/>
    <s v="150-200M Rupiah"/>
  </r>
  <r>
    <s v="2021 Mitsubishi Xpander 1.5 EXCEED Wagon - PROMO DISCON BESAR DP MINIM GRATIS TEST DRIVE HOME"/>
    <s v="Mitsubishi Xpander"/>
    <s v="Used"/>
    <s v="2021"/>
    <n v="197000000"/>
    <s v="Automatic"/>
    <n v="30000"/>
    <s v="Jawa Barat"/>
    <s v="https://www.mobil123.com/dijual/mitsubishi-xpander-exceed-jawa-barat-jatiwaringin/14590366"/>
    <x v="7"/>
    <x v="8"/>
    <s v="150-200M Rupiah"/>
  </r>
  <r>
    <s v="2024 Suzuki S-Presso 1.0 Hatchback"/>
    <s v="Suzuki S-Presso"/>
    <s v="New"/>
    <s v="2024"/>
    <n v="134700000"/>
    <s v="Manual"/>
    <n v="5000"/>
    <s v="Jawa Barat"/>
    <s v="https://www.mobil123.com/dijual/suzuki-s-presso-jawa-barat-bandung-timur/14590358"/>
    <x v="1"/>
    <x v="1"/>
    <s v="100-150M Rupiah"/>
  </r>
  <r>
    <s v="2019 Chevrolet Trax 1.4 LTZ SUV"/>
    <s v="Chevrolet Trax"/>
    <s v="Used"/>
    <s v="2019"/>
    <n v="187000000"/>
    <s v="Automatic"/>
    <n v="30000"/>
    <s v="DKI Jakarta"/>
    <s v="https://www.mobil123.com/dijual/chevrolet-trax-ltz-dki-jakarta-permata-buana/14130681"/>
    <x v="6"/>
    <x v="8"/>
    <s v="150-200M Rupiah"/>
  </r>
  <r>
    <s v="2024 Suzuki Ertiga 1.5 GL MPV"/>
    <s v="Suzuki Ertiga"/>
    <s v="New"/>
    <s v="2024"/>
    <n v="189000000"/>
    <s v="Manual"/>
    <n v="5000"/>
    <s v="Jawa Barat"/>
    <s v="https://www.mobil123.com/dijual/suzuki-ertiga-gl-jawa-barat-tenjolaya/14590338"/>
    <x v="1"/>
    <x v="1"/>
    <s v="150-200M Rupiah"/>
  </r>
  <r>
    <s v="2024 Suzuki S-Presso 1.0 Hatchback"/>
    <s v="Suzuki S-Presso"/>
    <s v="New"/>
    <s v="2024"/>
    <n v="134700000"/>
    <s v="Manual"/>
    <n v="5000"/>
    <s v="Jawa Barat"/>
    <s v="https://www.mobil123.com/dijual/suzuki-s-presso-jawa-barat-bandung-tengah/14590339"/>
    <x v="1"/>
    <x v="1"/>
    <s v="100-150M Rupiah"/>
  </r>
  <r>
    <s v="2024 Suzuki S-Presso 1.0 Hatchback"/>
    <s v="Suzuki S-Presso"/>
    <s v="New"/>
    <s v="2024"/>
    <n v="134700000"/>
    <s v="Manual"/>
    <n v="5000"/>
    <s v="Jawa Barat"/>
    <s v="https://www.mobil123.com/dijual/suzuki-s-presso-jawa-barat-bandung-selatan/14590318"/>
    <x v="1"/>
    <x v="1"/>
    <s v="100-150M Rupiah"/>
  </r>
  <r>
    <s v="2013 Honda Freed 1.5 A MPV"/>
    <s v="Honda Freed"/>
    <s v="Used"/>
    <s v="2013"/>
    <n v="148000000"/>
    <s v="Automatic"/>
    <n v="80000"/>
    <s v="DKI Jakarta"/>
    <s v="https://www.mobil123.com/dijual/honda-freed-a-dki-jakarta-taman-kencana/14588324"/>
    <x v="2"/>
    <x v="7"/>
    <s v="100-150M Rupiah"/>
  </r>
  <r>
    <s v="2023 Honda Brio 1.2 RS Hatchback - MATIC HITAM CITY CAR TERBARU DAN TERMURAH CICILAN 4JT AN DP MINIM"/>
    <s v="Honda Brio"/>
    <s v="Used"/>
    <s v="2023"/>
    <n v="195000000"/>
    <s v="Automatic"/>
    <n v="25000"/>
    <s v="DKI Jakarta"/>
    <s v="https://www.mobil123.com/dijual/honda-brio-rs-dki-jakarta-cinere/14590308"/>
    <x v="2"/>
    <x v="8"/>
    <s v="150-200M Rupiah"/>
  </r>
  <r>
    <s v="2024 Suzuki S-Presso 1.0 Hatchback - PROMO BIG SALE DP TERMURAH ANGSURAN TERMURAH BUNGA RINGAN"/>
    <s v="Suzuki S-Presso"/>
    <s v="New"/>
    <s v="2024"/>
    <n v="138888000"/>
    <s v="Automatic"/>
    <n v="5000"/>
    <s v="DKI Jakarta"/>
    <s v="https://www.mobil123.com/dijual/suzuki-s-presso-dki-jakarta-penjaringan/14590273"/>
    <x v="1"/>
    <x v="1"/>
    <s v="100-150M Rupiah"/>
  </r>
  <r>
    <s v="2022 Daihatsu Xenia 1.3 X MPV"/>
    <s v="Daihatsu Xenia"/>
    <s v="Used"/>
    <s v="2022"/>
    <n v="172000000"/>
    <s v="Manual"/>
    <n v="35000"/>
    <s v="Jawa Barat"/>
    <s v="https://www.mobil123.com/dijual/daihatsu-xenia-x-jawa-barat-kelapa-dua/14581589"/>
    <x v="3"/>
    <x v="2"/>
    <s v="150-200M Rupiah"/>
  </r>
  <r>
    <s v="2016 Honda Brio 1.2 Satya E Hatchback - Plat S gatot mobil bekas bisa tukar tambah sekoto kediri jatim"/>
    <s v="Honda Brio"/>
    <s v="Used"/>
    <s v="2016"/>
    <n v="117000000"/>
    <s v="Manual"/>
    <n v="80000"/>
    <s v="Jawa Timur"/>
    <s v="https://www.mobil123.com/dijual/honda-brio-satya-e-jawa-timur-kediri/14590245"/>
    <x v="2"/>
    <x v="7"/>
    <s v="100-150M Rupiah"/>
  </r>
  <r>
    <s v="2021 Toyota Avanza 1.3 Veloz MPV - DP minim 15jt proses dibantu sampai kirim mobil"/>
    <s v="Toyota Avanza"/>
    <s v="Used"/>
    <s v="2021"/>
    <n v="196000000"/>
    <s v="Manual"/>
    <n v="25000"/>
    <s v="DKI Jakarta"/>
    <s v="https://www.mobil123.com/dijual/toyota-avanza-veloz-dki-jakarta-buncit/14497917"/>
    <x v="0"/>
    <x v="8"/>
    <s v="150-200M Rupiah"/>
  </r>
  <r>
    <s v="2024 Suzuki S-Presso 1.0 Hatchback"/>
    <s v="Suzuki S-Presso"/>
    <s v="New"/>
    <s v="2024"/>
    <n v="134700000"/>
    <s v="Manual"/>
    <n v="5000"/>
    <s v="Jawa Barat"/>
    <s v="https://www.mobil123.com/dijual/suzuki-s-presso-jawa-barat-bandung-kulon/14590237"/>
    <x v="1"/>
    <x v="1"/>
    <s v="100-150M Rupiah"/>
  </r>
  <r>
    <s v="2021 Toyota Calya 1.2 G MPV - DP minim 10jt dgn data dibantu sampai approve"/>
    <s v="Toyota Calya"/>
    <s v="Used"/>
    <s v="2021"/>
    <n v="132000000"/>
    <s v="Manual"/>
    <n v="75000"/>
    <s v="Jawa Barat"/>
    <s v="https://www.mobil123.com/dijual/toyota-calya-g-jawa-barat-cinere/14452799"/>
    <x v="0"/>
    <x v="7"/>
    <s v="100-150M Rupiah"/>
  </r>
  <r>
    <s v="2024 Suzuki S-Presso 1.0 Hatchback"/>
    <s v="Suzuki S-Presso"/>
    <s v="New"/>
    <s v="2024"/>
    <n v="134700000"/>
    <s v="Manual"/>
    <n v="5000"/>
    <s v="Jawa Barat"/>
    <s v="https://www.mobil123.com/dijual/suzuki-s-presso-jawa-barat-bandung-kidul/14590216"/>
    <x v="1"/>
    <x v="1"/>
    <s v="100-150M Rupiah"/>
  </r>
  <r>
    <s v="2020 Honda BR-V 1.5 E Prestige SUV - MATIC PUTIH TDP 15JT BAWA PULANG"/>
    <s v="Honda BR-V"/>
    <s v="Used"/>
    <s v="2020"/>
    <n v="200000000"/>
    <s v="Automatic"/>
    <n v="65000"/>
    <s v="DKI Jakarta"/>
    <s v="https://www.mobil123.com/dijual/honda-br-v-e-prestige-dki-jakarta-cinere/14590203"/>
    <x v="2"/>
    <x v="11"/>
    <s v="150-200M Rupiah"/>
  </r>
  <r>
    <s v="2012 Toyota Yaris 1.5 E - 1,5 matic AT silver metalik"/>
    <s v="Toyota Yaris"/>
    <s v="Used"/>
    <s v="2012"/>
    <n v="109000000"/>
    <s v="Automatic"/>
    <n v="113000"/>
    <s v="DKI Jakarta"/>
    <s v="https://www.mobil123.com/dijual/toyota-yaris-e-dki-jakarta-tangerang/14590192"/>
    <x v="0"/>
    <x v="16"/>
    <s v="100-150M Rupiah"/>
  </r>
  <r>
    <s v="2010 Toyota Yaris 1.5 J Hatchback - 1,5"/>
    <s v="Toyota Yaris"/>
    <s v="Used"/>
    <s v="2010"/>
    <n v="98500000"/>
    <s v="Automatic"/>
    <n v="100000"/>
    <s v="Jawa Barat"/>
    <s v="https://www.mobil123.com/dijual/toyota-yaris-j-jawa-barat-bandung/14590189"/>
    <x v="0"/>
    <x v="0"/>
    <s v="50-100M Rupiah"/>
  </r>
  <r>
    <s v="2024 Suzuki S-Presso 1.0 Hatchback"/>
    <s v="Suzuki S-Presso"/>
    <s v="New"/>
    <s v="2024"/>
    <n v="134700000"/>
    <s v="Manual"/>
    <n v="5000"/>
    <s v="Jawa Barat"/>
    <s v="https://www.mobil123.com/dijual/suzuki-s-presso-jawa-barat-bandung/14590188"/>
    <x v="1"/>
    <x v="1"/>
    <s v="100-150M Rupiah"/>
  </r>
  <r>
    <s v="2013 Toyota Kijang Innova 2.0 G MPV - DP minim dan proses dibantu sampai kirim mobil"/>
    <s v="Toyota Kijang Innova"/>
    <s v="Used"/>
    <s v="2013"/>
    <n v="165000000"/>
    <s v="Automatic"/>
    <n v="140000"/>
    <s v="Jawa Barat"/>
    <s v="https://www.mobil123.com/dijual/toyota-kijang-innova-g-jawa-barat-cilodong/13934381"/>
    <x v="0"/>
    <x v="3"/>
    <s v="150-200M Rupiah"/>
  </r>
  <r>
    <s v="2013 Mazda CX-5 2.5 Grand Touring SUV - 2,5 AT"/>
    <s v="Mazda CX-5"/>
    <s v="Used"/>
    <s v="2013"/>
    <n v="180000000"/>
    <s v="Automatic"/>
    <n v="122000"/>
    <s v="Jawa Barat"/>
    <s v="https://www.mobil123.com/dijual/mazda-cx-5-grand-touring-jawa-barat-bandung/14587809"/>
    <x v="8"/>
    <x v="6"/>
    <s v="150-200M Rupiah"/>
  </r>
  <r>
    <s v="2015 Toyota Avanza 1.5 Veloz MPV - 1,5"/>
    <s v="Toyota Avanza"/>
    <s v="Used"/>
    <s v="2015"/>
    <n v="145000000"/>
    <s v="Automatic"/>
    <n v="130000"/>
    <s v="Jawa Barat"/>
    <s v="https://www.mobil123.com/dijual/toyota-avanza-veloz-jawa-barat-bandung/14590140"/>
    <x v="0"/>
    <x v="6"/>
    <s v="100-150M Rupiah"/>
  </r>
  <r>
    <s v="2019 Toyota Agya 1.2 TRD Hatchback - 1,2 Manual"/>
    <s v="Toyota Agya"/>
    <s v="Used"/>
    <s v="2019"/>
    <n v="125000000"/>
    <s v="Manual"/>
    <n v="62000"/>
    <s v="Jawa Barat"/>
    <s v="https://www.mobil123.com/dijual/toyota-agya-trd-jawa-barat-bandung/14589104"/>
    <x v="0"/>
    <x v="11"/>
    <s v="100-150M Rupiah"/>
  </r>
  <r>
    <s v="2020 Honda Brio 1.2 RS Hatchback"/>
    <s v="Honda Brio"/>
    <s v="Used"/>
    <s v="2020"/>
    <n v="178000000"/>
    <s v="Automatic"/>
    <n v="55000"/>
    <s v="DKI Jakarta"/>
    <s v="https://www.mobil123.com/dijual/honda-brio-rs-dki-jakarta-pondok-kelapa/12711545?carsome=true"/>
    <x v="2"/>
    <x v="4"/>
    <s v="150-200M Rupiah"/>
  </r>
  <r>
    <s v="2018 Mitsubishi Xpander 1.5 ULTIMATE Wagon - Promo Potongan 1JT, Siap Pakai, Hubungi sekarang"/>
    <s v="Mitsubishi Xpander"/>
    <s v="Used"/>
    <s v="2018"/>
    <n v="200000000"/>
    <s v="Automatic"/>
    <n v="65000"/>
    <s v="Jawa Barat"/>
    <s v="https://www.mobil123.com/dijual/mitsubishi-xpander-ultimate-jawa-barat-bekasi-selatan/12532359?carsome=true"/>
    <x v="7"/>
    <x v="11"/>
    <s v="150-200M Rupiah"/>
  </r>
  <r>
    <s v="2014 Toyota Kijang Innova 2.0 V MPV - PROMO CUCI GUDANG DP 15JT CICILAN 4JTAN WARRANTY SETAHUN BONUS DETAILING GRATIS"/>
    <s v="Toyota Kijang Innova"/>
    <s v="Used"/>
    <s v="2014"/>
    <n v="187000000"/>
    <s v="Automatic"/>
    <n v="90000"/>
    <s v="Banten"/>
    <s v="https://www.mobil123.com/dijual/toyota-kijang-innova-v-banten-ciracas/12220563"/>
    <x v="0"/>
    <x v="9"/>
    <s v="150-200M Rupiah"/>
  </r>
  <r>
    <s v="2016 Suzuki Ertiga 1.4 GL MPV"/>
    <s v="Suzuki Ertiga"/>
    <s v="Used"/>
    <s v="2016"/>
    <n v="140000000"/>
    <s v="Automatic"/>
    <n v="115000"/>
    <s v="Banten"/>
    <s v="https://www.mobil123.com/dijual/suzuki-ertiga-gl-banten-ciledug/14554955"/>
    <x v="1"/>
    <x v="16"/>
    <s v="100-150M Rupiah"/>
  </r>
  <r>
    <s v="2012 Volkswagen Golf 1.4 TSI Hatchback - TDP40JT GOOD CONDITION"/>
    <s v="Volkswagen Golf"/>
    <s v="Used"/>
    <s v="2012"/>
    <n v="156000000"/>
    <s v="Automatic"/>
    <n v="77000"/>
    <s v="DKI Jakarta"/>
    <s v="https://www.mobil123.com/dijual/volkswagen-golf-tsi-dki-jakarta-fatmawati/14590064"/>
    <x v="18"/>
    <x v="7"/>
    <s v="150-200M Rupiah"/>
  </r>
  <r>
    <s v="2024 Suzuki Carry 1.5 FD ACPS Pick-up - PROMO ANGSURAN 3 JUTA DISKON PULUHAN JUTA"/>
    <s v="Suzuki Carry"/>
    <s v="New"/>
    <s v="2024"/>
    <n v="135600000"/>
    <s v="Manual"/>
    <n v="5000"/>
    <s v="DKI Jakarta"/>
    <s v="https://www.mobil123.com/dijual/suzuki-carry-fd-acps-dki-jakarta-utan-kayu/14590057"/>
    <x v="1"/>
    <x v="1"/>
    <s v="100-150M Rupiah"/>
  </r>
  <r>
    <s v="2024 Suzuki Carry 1.5 FD Pick-up - 1,5 diskon besar besaran se-jabodetabek"/>
    <s v="Suzuki Carry"/>
    <s v="New"/>
    <s v="2024"/>
    <n v="134500000"/>
    <s v="Manual"/>
    <n v="0"/>
    <s v="Jawa Barat"/>
    <s v="https://www.mobil123.com/dijual/suzuki-carry-fd-jawa-barat-pangkalan-jati/14590054"/>
    <x v="1"/>
    <x v="1"/>
    <s v="100-150M Rupiah"/>
  </r>
  <r>
    <s v="2021 Daihatsu Rocky 1.0 R TC Wagon - bunga 0persen free asuransi 1th"/>
    <s v="Daihatsu Rocky"/>
    <s v="Used"/>
    <s v="2021"/>
    <n v="176000000"/>
    <s v="Manual"/>
    <n v="25000"/>
    <s v="DKI Jakarta"/>
    <s v="https://www.mobil123.com/dijual/daihatsu-rocky-r-tc-dki-jakarta-kemayoran/14438979"/>
    <x v="3"/>
    <x v="8"/>
    <s v="150-200M Rupiah"/>
  </r>
  <r>
    <s v="2024 Suzuki Carry 1.5 WD Pick-up"/>
    <s v="Suzuki Carry"/>
    <s v="New"/>
    <s v="2024"/>
    <n v="131600000"/>
    <s v="Manual"/>
    <n v="5000"/>
    <s v="Jawa Barat"/>
    <s v="https://www.mobil123.com/dijual/suzuki-carry-wd-jawa-barat-arcamanik/14590046"/>
    <x v="1"/>
    <x v="1"/>
    <s v="100-150M Rupiah"/>
  </r>
  <r>
    <s v="2024 Suzuki Carry 1.5 FD ACPS Pick-up - PROMO ANGSURAN 2 JUTA DISKON PULUHAN JUTA"/>
    <s v="Suzuki Carry"/>
    <s v="New"/>
    <s v="2024"/>
    <n v="135600000"/>
    <s v="Manual"/>
    <n v="5000"/>
    <s v="DKI Jakarta"/>
    <s v="https://www.mobil123.com/dijual/suzuki-carry-fd-acps-dki-jakarta-taman-harapan-baru/14590040"/>
    <x v="1"/>
    <x v="1"/>
    <s v="100-150M Rupiah"/>
  </r>
  <r>
    <s v="2024 Suzuki Carry 1.5 WD Pick-up"/>
    <s v="Suzuki Carry"/>
    <s v="New"/>
    <s v="2024"/>
    <n v="131600000"/>
    <s v="Manual"/>
    <n v="5000"/>
    <s v="Jawa Barat"/>
    <s v="https://www.mobil123.com/dijual/suzuki-carry-wd-jawa-barat-antapani/14590033"/>
    <x v="1"/>
    <x v="1"/>
    <s v="100-150M Rupiah"/>
  </r>
  <r>
    <s v="2024 Suzuki Carry 1.5 FD Pick-up"/>
    <s v="Suzuki Carry"/>
    <s v="New"/>
    <s v="2024"/>
    <n v="131600000"/>
    <s v="Manual"/>
    <n v="5000"/>
    <s v="Jawa Barat"/>
    <s v="https://www.mobil123.com/dijual/suzuki-carry-fd-jawa-barat-cihaurbeuti/14590016"/>
    <x v="1"/>
    <x v="1"/>
    <s v="100-150M Rupiah"/>
  </r>
  <r>
    <s v="2024 Suzuki Carry 1.5 FD Pick-up - diskon besar besaran se-jabodetabek"/>
    <s v="Suzuki Carry"/>
    <s v="New"/>
    <s v="2024"/>
    <n v="134500000"/>
    <s v="Manual"/>
    <n v="5000"/>
    <s v="Banten"/>
    <s v="https://www.mobil123.com/dijual/suzuki-carry-fd-banten-pondokaren/14590010"/>
    <x v="1"/>
    <x v="1"/>
    <s v="100-150M Rupiah"/>
  </r>
  <r>
    <s v="2024 Suzuki Carry 1.5 FD Pick-up"/>
    <s v="Suzuki Carry"/>
    <s v="New"/>
    <s v="2024"/>
    <n v="131600000"/>
    <s v="Manual"/>
    <n v="5000"/>
    <s v="DKI Jakarta"/>
    <s v="https://www.mobil123.com/dijual/suzuki-carry-fd-dki-jakarta-kepa-duri/14590004"/>
    <x v="1"/>
    <x v="1"/>
    <s v="100-150M Rupiah"/>
  </r>
  <r>
    <s v="2024 Suzuki Carry 1.5 FD Pick-up - diskon besar besaran se-jabodetabek"/>
    <s v="Suzuki Carry"/>
    <s v="New"/>
    <s v="2024"/>
    <n v="134500000"/>
    <s v="Manual"/>
    <n v="5000"/>
    <s v="Banten"/>
    <s v="https://www.mobil123.com/dijual/suzuki-carry-fd-banten-jombang/14589998"/>
    <x v="1"/>
    <x v="1"/>
    <s v="100-150M Rupiah"/>
  </r>
  <r>
    <s v="2024 Suzuki Ertiga 1.5 GX Hybrid MPV"/>
    <s v="Suzuki Ertiga"/>
    <s v="New"/>
    <s v="2024"/>
    <n v="182600000"/>
    <s v="Manual"/>
    <n v="5000"/>
    <s v="DKI Jakarta"/>
    <s v="https://www.mobil123.com/dijual/suzuki-ertiga-gx-hybrid-dki-jakarta-grogol/14589988"/>
    <x v="1"/>
    <x v="1"/>
    <s v="150-200M Rupiah"/>
  </r>
  <r>
    <s v="2024 Suzuki Carry 1.5 FD Pick-up - diskon besar besaran se-jabodetabek"/>
    <s v="Suzuki Carry"/>
    <s v="New"/>
    <s v="2024"/>
    <n v="134500000"/>
    <s v="Manual"/>
    <n v="5000"/>
    <s v="Banten"/>
    <s v="https://www.mobil123.com/dijual/suzuki-carry-fd-banten-pamulang-timur/14589983"/>
    <x v="1"/>
    <x v="1"/>
    <s v="100-150M Rupiah"/>
  </r>
  <r>
    <s v="2024 Suzuki Ertiga 1.5 GX Hybrid MPV"/>
    <s v="Suzuki Ertiga"/>
    <s v="New"/>
    <s v="2024"/>
    <n v="182600000"/>
    <s v="Manual"/>
    <n v="5000"/>
    <s v="DKI Jakarta"/>
    <s v="https://www.mobil123.com/dijual/suzuki-ertiga-gx-hybrid-dki-jakarta-green-ville/14589971"/>
    <x v="1"/>
    <x v="1"/>
    <s v="150-200M Rupiah"/>
  </r>
  <r>
    <s v="2016 Honda Mobilio 1.5 E Prestige MPV"/>
    <s v="Honda Mobilio"/>
    <s v="Used"/>
    <s v="2016"/>
    <n v="140000000"/>
    <s v="Automatic"/>
    <n v="105000"/>
    <s v="Banten"/>
    <s v="https://www.mobil123.com/dijual/honda-mobilio-e-prestige-banten-karawaci/14589963"/>
    <x v="2"/>
    <x v="13"/>
    <s v="100-150M Rupiah"/>
  </r>
  <r>
    <s v="2024 Suzuki Carry 1.5 FD Pick-up - diskon besar besaran se-jabodetabek"/>
    <s v="Suzuki Carry"/>
    <s v="New"/>
    <s v="2024"/>
    <n v="134500000"/>
    <s v="Manual"/>
    <n v="5000"/>
    <s v="Banten"/>
    <s v="https://www.mobil123.com/dijual/suzuki-carry-fd-banten-kampung-utan/14589962"/>
    <x v="1"/>
    <x v="1"/>
    <s v="100-150M Rupiah"/>
  </r>
  <r>
    <s v="2024 Suzuki Ertiga 1.5 GX Hybrid MPV"/>
    <s v="Suzuki Ertiga"/>
    <s v="New"/>
    <s v="2024"/>
    <n v="182600000"/>
    <s v="Manual"/>
    <n v="5000"/>
    <s v="DKI Jakarta"/>
    <s v="https://www.mobil123.com/dijual/suzuki-ertiga-gx-hybrid-dki-jakarta-green-garden/14589949"/>
    <x v="1"/>
    <x v="1"/>
    <s v="150-200M Rupiah"/>
  </r>
  <r>
    <s v="2018 Daihatsu Terios 1.5 R Deluxe SUV"/>
    <s v="Daihatsu Terios"/>
    <s v="Used"/>
    <s v="2018"/>
    <n v="190000000"/>
    <s v="Automatic"/>
    <n v="120000"/>
    <s v="Banten"/>
    <s v="https://www.mobil123.com/dijual/daihatsu-terios-r-deluxe-banten-gading-serpong/14589923"/>
    <x v="3"/>
    <x v="16"/>
    <s v="150-200M Rupiah"/>
  </r>
  <r>
    <s v="2024 Suzuki Ertiga 1.5 GX Hybrid MPV"/>
    <s v="Suzuki Ertiga"/>
    <s v="New"/>
    <s v="2024"/>
    <n v="182600000"/>
    <s v="Manual"/>
    <n v="5000"/>
    <s v="DKI Jakarta"/>
    <s v="https://www.mobil123.com/dijual/suzuki-ertiga-gx-hybrid-dki-jakarta-gelong/14589922"/>
    <x v="1"/>
    <x v="1"/>
    <s v="150-200M Rupiah"/>
  </r>
  <r>
    <s v="2017 Honda BR-V 1.5 E SUV - (KM60000)BRV 2018 NIK AT CVT ISTIMEWA KMRENDAH)"/>
    <s v="Honda BR-V"/>
    <s v="Used"/>
    <s v="2017"/>
    <n v="138000000"/>
    <s v="Automatic"/>
    <n v="60000"/>
    <s v="DKI Jakarta"/>
    <s v="https://www.mobil123.com/dijual/honda-br-v-e-dki-jakarta-kemayoran/13457832"/>
    <x v="2"/>
    <x v="4"/>
    <s v="100-150M Rupiah"/>
  </r>
  <r>
    <s v="2021 Daihatsu Xenia 1.3 R ADS MPV - (KM18000) AT 2022 NIK KMRENDAH KAYABARU"/>
    <s v="Daihatsu Xenia"/>
    <s v="Used"/>
    <s v="2021"/>
    <n v="166000000"/>
    <s v="Automatic"/>
    <n v="17500"/>
    <s v="DKI Jakarta"/>
    <s v="https://www.mobil123.com/dijual/daihatsu-xenia-r-ads-dki-jakarta-kemayoran/14331567"/>
    <x v="3"/>
    <x v="18"/>
    <s v="150-200M Rupiah"/>
  </r>
  <r>
    <s v="2024 Suzuki Ertiga 1.5 GX Hybrid MPV"/>
    <s v="Suzuki Ertiga"/>
    <s v="New"/>
    <s v="2024"/>
    <n v="182600000"/>
    <s v="Manual"/>
    <n v="5000"/>
    <s v="DKI Jakarta"/>
    <s v="https://www.mobil123.com/dijual/suzuki-ertiga-gx-hybrid-dki-jakarta-duri-pulo/14589911"/>
    <x v="1"/>
    <x v="1"/>
    <s v="150-200M Rupiah"/>
  </r>
  <r>
    <s v="2019 Toyota Yaris 1.5 TRD Sportivo Hatchback - (KM30000) S 2020 NIK KUNING ISTIMEWA"/>
    <s v="Toyota Yaris"/>
    <s v="Used"/>
    <s v="2019"/>
    <n v="184000000"/>
    <s v="Automatic"/>
    <n v="30000"/>
    <s v="DKI Jakarta"/>
    <s v="https://www.mobil123.com/dijual/toyota-yaris-trd-sportivo-dki-jakarta-kemayoran/13988263"/>
    <x v="0"/>
    <x v="8"/>
    <s v="150-200M Rupiah"/>
  </r>
  <r>
    <s v="2019 Honda Mobilio 1.5 RS MPV - A T ( Matic ) Abu2 Km 51rban Good Condition"/>
    <s v="Honda Mobilio"/>
    <s v="Used"/>
    <s v="2019"/>
    <n v="160000000"/>
    <s v="Automatic"/>
    <n v="51000"/>
    <s v="DKI Jakarta"/>
    <s v="https://www.mobil123.com/dijual/honda-mobilio-rs-dki-jakarta-cakung/14589902"/>
    <x v="2"/>
    <x v="4"/>
    <s v="150-200M Rupiah"/>
  </r>
  <r>
    <s v="2012 Ford Everest 2.5 LTD SUV - TDP 5 jt"/>
    <s v="Ford Everest"/>
    <s v="Used"/>
    <s v="2012"/>
    <n v="190000000"/>
    <s v="Automatic"/>
    <n v="105000"/>
    <s v="DKI Jakarta"/>
    <s v="https://www.mobil123.com/dijual/ford-everest-ltd-dki-jakarta-pejaten/14441475"/>
    <x v="15"/>
    <x v="13"/>
    <s v="150-200M Rupiah"/>
  </r>
  <r>
    <s v="2024 Suzuki Ertiga 1.5 GX Hybrid MPV"/>
    <s v="Suzuki Ertiga"/>
    <s v="New"/>
    <s v="2024"/>
    <n v="182600000"/>
    <s v="Manual"/>
    <n v="5000"/>
    <s v="DKI Jakarta"/>
    <s v="https://www.mobil123.com/dijual/suzuki-ertiga-gx-hybrid-dki-jakarta-duri-kosambi/14589895"/>
    <x v="1"/>
    <x v="1"/>
    <s v="150-200M Rupiah"/>
  </r>
  <r>
    <s v="2024 Suzuki Ertiga 1.5 GL MPV - 1,5 promo weekend heboh"/>
    <s v="Suzuki Ertiga"/>
    <s v="New"/>
    <s v="2024"/>
    <n v="199000000"/>
    <s v="Automatic"/>
    <n v="0"/>
    <s v="DKI Jakarta"/>
    <s v="https://www.mobil123.com/dijual/suzuki-ertiga-gl-dki-jakarta-menteng-dalam/14589873"/>
    <x v="1"/>
    <x v="1"/>
    <s v="150-200M Rupiah"/>
  </r>
  <r>
    <s v="2014 Nissan March 1.2 1.2L Hatchback - A T ( Matic ) 2015 Silver Km 84rban Good Condition"/>
    <s v="Nissan March"/>
    <s v="Used"/>
    <s v="2014"/>
    <n v="85000000"/>
    <s v="Automatic"/>
    <n v="84000"/>
    <s v="DKI Jakarta"/>
    <s v="https://www.mobil123.com/dijual/nissan-march-1-2l-dki-jakarta-cakung/14589833"/>
    <x v="5"/>
    <x v="9"/>
    <s v="50-100M Rupiah"/>
  </r>
  <r>
    <s v="2019 Toyota Avanza 1.3 G MPV"/>
    <s v="Toyota Avanza"/>
    <s v="Used"/>
    <s v="2019"/>
    <n v="157000000"/>
    <s v="Automatic"/>
    <n v="110000"/>
    <s v="Banten"/>
    <s v="https://www.mobil123.com/dijual/toyota-avanza-g-banten-bsd/14589834"/>
    <x v="0"/>
    <x v="13"/>
    <s v="150-200M Rupiah"/>
  </r>
  <r>
    <s v="2024 Suzuki S-Presso 1.0 Hatchback"/>
    <s v="Suzuki S-Presso"/>
    <s v="New"/>
    <s v="2024"/>
    <n v="134700000"/>
    <s v="Manual"/>
    <n v="5000"/>
    <s v="DKI Jakarta"/>
    <s v="https://www.mobil123.com/dijual/suzuki-s-presso-dki-jakarta-duri-kepa/14589830"/>
    <x v="1"/>
    <x v="1"/>
    <s v="100-150M Rupiah"/>
  </r>
  <r>
    <s v="2024 Toyota Agya 1.2 G Hatchback"/>
    <s v="Toyota Agya"/>
    <s v="New"/>
    <s v="2024"/>
    <n v="177400000"/>
    <s v="Automatic"/>
    <n v="5000"/>
    <s v="Banten"/>
    <s v="https://www.mobil123.com/dijual/toyota-agya-g-banten-alam-sutera/14589828"/>
    <x v="0"/>
    <x v="1"/>
    <s v="150-200M Rupiah"/>
  </r>
  <r>
    <s v="2024 Toyota Calya 1.2 G MPV"/>
    <s v="Toyota Calya"/>
    <s v="New"/>
    <s v="2024"/>
    <n v="182000000"/>
    <s v="Automatic"/>
    <n v="5000"/>
    <s v="DKI Jakarta"/>
    <s v="https://www.mobil123.com/dijual/toyota-calya-g-dki-jakarta-tebet/14589819"/>
    <x v="0"/>
    <x v="1"/>
    <s v="150-200M Rupiah"/>
  </r>
  <r>
    <s v="2024 Suzuki S-Presso 1.0 Hatchback"/>
    <s v="Suzuki S-Presso"/>
    <s v="New"/>
    <s v="2024"/>
    <n v="134700000"/>
    <s v="Manual"/>
    <n v="5000"/>
    <s v="DKI Jakarta"/>
    <s v="https://www.mobil123.com/dijual/suzuki-s-presso-dki-jakarta-duri-intan/14589810"/>
    <x v="1"/>
    <x v="1"/>
    <s v="100-150M Rupiah"/>
  </r>
  <r>
    <s v="2014 Toyota Kijang Innova 2.0 G MPV"/>
    <s v="Toyota Kijang Innova"/>
    <s v="Used"/>
    <s v="2014"/>
    <n v="163000000"/>
    <s v="Automatic"/>
    <n v="105000"/>
    <s v="Banten"/>
    <s v="https://www.mobil123.com/dijual/toyota-kijang-innova-g-banten-pondok-aren/14170891"/>
    <x v="0"/>
    <x v="13"/>
    <s v="150-200M Rupiah"/>
  </r>
  <r>
    <s v="2012 Mazda 8 2.3 2.3 A/T MPV - A T"/>
    <s v="Mazda 8"/>
    <s v="Used"/>
    <s v="2012"/>
    <n v="145000000"/>
    <s v="Automatic"/>
    <n v="105000"/>
    <s v="Banten"/>
    <s v="https://www.mobil123.com/dijual/mazda-8-2-3-a-t-banten-bsd/14589799"/>
    <x v="8"/>
    <x v="13"/>
    <s v="100-150M Rupiah"/>
  </r>
  <r>
    <s v="2019 Toyota Avanza 1.3 E MPV"/>
    <s v="Toyota Avanza"/>
    <s v="Used"/>
    <s v="2019"/>
    <n v="149000000"/>
    <s v="Automatic"/>
    <n v="103882"/>
    <s v="Jawa Barat"/>
    <s v="https://www.mobil123.com/dijual/toyota-avanza-e-jawa-barat-sawangan/14382635"/>
    <x v="0"/>
    <x v="13"/>
    <s v="100-150M Rupiah"/>
  </r>
  <r>
    <s v="2024 Suzuki S-Presso 1.0 Hatchback"/>
    <s v="Suzuki S-Presso"/>
    <s v="New"/>
    <s v="2024"/>
    <n v="134700000"/>
    <s v="Manual"/>
    <n v="5000"/>
    <s v="DKI Jakarta"/>
    <s v="https://www.mobil123.com/dijual/suzuki-s-presso-dki-jakarta-daan-mogot/14589794"/>
    <x v="1"/>
    <x v="1"/>
    <s v="100-150M Rupiah"/>
  </r>
  <r>
    <s v="2024 Suzuki S-Presso 1.0 Hatchback"/>
    <s v="Suzuki S-Presso"/>
    <s v="New"/>
    <s v="2024"/>
    <n v="134700000"/>
    <s v="Manual"/>
    <n v="5000"/>
    <s v="DKI Jakarta"/>
    <s v="https://www.mobil123.com/dijual/suzuki-s-presso-dki-jakarta-citra-garden-5/14589781"/>
    <x v="1"/>
    <x v="1"/>
    <s v="100-150M Rupiah"/>
  </r>
  <r>
    <s v="2013 Nissan Teana 2.5 250XV Sedan"/>
    <s v="Nissan Teana"/>
    <s v="Used"/>
    <s v="2013"/>
    <n v="135000000"/>
    <s v="Automatic"/>
    <n v="80000"/>
    <s v="Banten"/>
    <s v="https://www.mobil123.com/dijual/nissan-teana-250xv-banten-serpong/13751917"/>
    <x v="5"/>
    <x v="7"/>
    <s v="100-150M Rupiah"/>
  </r>
  <r>
    <s v="2024 Suzuki S-Presso 1.0 Hatchback"/>
    <s v="Suzuki S-Presso"/>
    <s v="New"/>
    <s v="2024"/>
    <n v="134700000"/>
    <s v="Manual"/>
    <n v="5000"/>
    <s v="DKI Jakarta"/>
    <s v="https://www.mobil123.com/dijual/suzuki-s-presso-dki-jakarta-citra-garden-5/14589764"/>
    <x v="1"/>
    <x v="1"/>
    <s v="100-150M Rupiah"/>
  </r>
  <r>
    <s v="2017 Suzuki Ignis 1.2 GX Hatchback - , DI JUAL CEPAT, AN PRIBADI, SERVICE RECORD, PAJAK BULAN 11 2024, NEGO SAMPAI DEAL"/>
    <s v="Suzuki Ignis"/>
    <s v="Used"/>
    <s v="2017"/>
    <n v="125000000"/>
    <s v="Manual"/>
    <n v="125000"/>
    <s v="DKI Jakarta"/>
    <s v="https://www.mobil123.com/dijual/suzuki-ignis-gx-dki-jakarta-cibubur/14423659"/>
    <x v="1"/>
    <x v="6"/>
    <s v="100-150M Rupiah"/>
  </r>
  <r>
    <s v="2014 Toyota Camry 2.5 V Sedan"/>
    <s v="Toyota Camry"/>
    <s v="Used"/>
    <s v="2014"/>
    <n v="190000000"/>
    <s v="Automatic"/>
    <n v="105000"/>
    <s v="DKI Jakarta"/>
    <s v="https://www.mobil123.com/dijual/toyota-camry-v-dki-jakarta-kelapa-gading-timur/14440515"/>
    <x v="0"/>
    <x v="13"/>
    <s v="150-200M Rupiah"/>
  </r>
  <r>
    <s v="2024 Suzuki Ertiga 1.5 GL MPV - PROMO MURAH PROMO GIIAS PROMO BALENO PROMO PROMO XL7 PROMO PROMO VITARA PROMO"/>
    <s v="Suzuki Ertiga"/>
    <s v="New"/>
    <s v="2024"/>
    <n v="199800000"/>
    <s v="Automatic"/>
    <n v="5000"/>
    <s v="Jawa Barat"/>
    <s v="https://www.mobil123.com/dijual/suzuki-ertiga-gl-jawa-barat-depok-lama/14589705"/>
    <x v="1"/>
    <x v="1"/>
    <s v="150-200M Rupiah"/>
  </r>
  <r>
    <s v="2024 Toyota Agya 1.2 G Hatchback"/>
    <s v="Toyota Agya"/>
    <s v="New"/>
    <s v="2024"/>
    <n v="165000000"/>
    <s v="Automatic"/>
    <n v="5000"/>
    <s v="Banten"/>
    <s v="https://www.mobil123.com/dijual/toyota-agya-g-banten-kronjo/14277125"/>
    <x v="0"/>
    <x v="1"/>
    <s v="150-200M Rupiah"/>
  </r>
  <r>
    <s v="2024 Toyota Agya 1.2 G Hatchback"/>
    <s v="Toyota Agya"/>
    <s v="New"/>
    <s v="2024"/>
    <n v="165000000"/>
    <s v="Automatic"/>
    <n v="5000"/>
    <s v="Banten"/>
    <s v="https://www.mobil123.com/dijual/toyota-agya-g-banten-mauk/14282106"/>
    <x v="0"/>
    <x v="1"/>
    <s v="150-200M Rupiah"/>
  </r>
  <r>
    <s v="2013 Daihatsu Xenia 1.3 R DLX MPV - program bunga 0 persen cicilan ringan free asuransi garansi."/>
    <s v="Daihatsu Xenia"/>
    <s v="Used"/>
    <s v="2013"/>
    <n v="96000000"/>
    <s v="Automatic"/>
    <n v="145000"/>
    <s v="Banten"/>
    <s v="https://www.mobil123.com/dijual/daihatsu-xenia-r-dlx-banten-jambe/14286040"/>
    <x v="3"/>
    <x v="12"/>
    <s v="50-100M Rupiah"/>
  </r>
  <r>
    <s v="2024 Toyota Agya 1.2 G Hatchback"/>
    <s v="Toyota Agya"/>
    <s v="New"/>
    <s v="2024"/>
    <n v="180400000"/>
    <s v="Automatic"/>
    <n v="5000"/>
    <s v="DKI Jakarta"/>
    <s v="https://www.mobil123.com/dijual/toyota-agya-g-dki-jakarta-tebet/14589672"/>
    <x v="0"/>
    <x v="1"/>
    <s v="150-200M Rupiah"/>
  </r>
  <r>
    <s v="2024 Suzuki Ertiga 1.5 GX Hybrid MPV - PROMO MURAH PROMO GIIAS PROMO BALENO PROMO PROMO XL7 PROMO PROMO VITARA"/>
    <s v="Suzuki Ertiga"/>
    <s v="New"/>
    <s v="2024"/>
    <n v="199800000"/>
    <s v="Automatic"/>
    <n v="5000"/>
    <s v="Jawa Barat"/>
    <s v="https://www.mobil123.com/dijual/suzuki-ertiga-gx-hybrid-jawa-barat-cinere/14589673"/>
    <x v="1"/>
    <x v="1"/>
    <s v="150-200M Rupiah"/>
  </r>
  <r>
    <s v="2009 Suzuki Grand Vitara 2.0 JLX SUV - Jual murah,"/>
    <s v="Suzuki Grand Vitara"/>
    <s v="Used"/>
    <s v="2009"/>
    <n v="98500000"/>
    <s v="Automatic"/>
    <n v="165000"/>
    <s v="Jawa Barat"/>
    <s v="https://www.mobil123.com/dijual/suzuki-grand-vitara-jlx-jawa-barat-tambun-selatan/14323820"/>
    <x v="1"/>
    <x v="15"/>
    <s v="50-100M Rupiah"/>
  </r>
  <r>
    <s v="2018 Honda Mobilio 1.5 E MPV - promo bunga 0 persen cicilan ringan program diskon 2jt"/>
    <s v="Honda Mobilio"/>
    <s v="Used"/>
    <s v="2018"/>
    <n v="154000000"/>
    <s v="Automatic"/>
    <n v="70000"/>
    <s v="Banten"/>
    <s v="https://www.mobil123.com/dijual/honda-mobilio-e-banten-bintaro/14553504"/>
    <x v="2"/>
    <x v="11"/>
    <s v="150-200M Rupiah"/>
  </r>
  <r>
    <s v="2019 Suzuki Ertiga 1.5 GX MPV - km 52 RB"/>
    <s v="Suzuki Ertiga"/>
    <s v="Used"/>
    <s v="2019"/>
    <n v="165000000"/>
    <s v="Automatic"/>
    <n v="55000"/>
    <s v="DKI Jakarta"/>
    <s v="https://www.mobil123.com/dijual/suzuki-ertiga-gx-dki-jakarta-pademangan/14410216"/>
    <x v="1"/>
    <x v="4"/>
    <s v="150-200M Rupiah"/>
  </r>
  <r>
    <s v="2022 Wuling EV Air ev Long Range Hatchback - 0.0 Air Long Range"/>
    <s v="Wuling EV Air"/>
    <s v="Used"/>
    <s v="2022"/>
    <n v="170000000"/>
    <s v="Automatic"/>
    <n v="10000"/>
    <s v="DKI Jakarta"/>
    <s v="https://www.mobil123.com/dijual/wuling-ev-air-ev-long-range-dki-jakarta-pademangan/14436444"/>
    <x v="4"/>
    <x v="1"/>
    <s v="150-200M Rupiah"/>
  </r>
  <r>
    <s v="2017 Toyota Agya 1.0 G Hatchback - AT KM 88rb, ISTIMEWA MULUS TERAWAT DP 5JT TENOR 5TH"/>
    <s v="Toyota Agya"/>
    <s v="Used"/>
    <s v="2017"/>
    <n v="105000000"/>
    <s v="Automatic"/>
    <n v="90000"/>
    <s v="Jawa Timur"/>
    <s v="https://www.mobil123.com/dijual/toyota-agya-g-jawa-timur-rungkut/14447126"/>
    <x v="0"/>
    <x v="9"/>
    <s v="100-150M Rupiah"/>
  </r>
  <r>
    <s v="2024 Suzuki Ertiga 1.5 Hybrid Cruise MPV - PROMO MURAH PROMO GIIAS PROMO BALENO PROMO PROMO XL7 PROMO PROMO VI"/>
    <s v="Suzuki Ertiga"/>
    <s v="New"/>
    <s v="2024"/>
    <n v="199800000"/>
    <s v="Automatic"/>
    <n v="5000"/>
    <s v="Jawa Barat"/>
    <s v="https://www.mobil123.com/dijual/suzuki-ertiga-hybrid-cruise-jawa-barat-lippo-cikarang/14589631"/>
    <x v="1"/>
    <x v="1"/>
    <s v="150-200M Rupiah"/>
  </r>
  <r>
    <s v="2018 Honda Mobilio 1.5 RS MPV - promo cicilan bunga 0 peen dan 2jam auto approved"/>
    <s v="Honda Mobilio"/>
    <s v="Used"/>
    <s v="2018"/>
    <n v="165000000"/>
    <s v="Automatic"/>
    <n v="95000"/>
    <s v="Banten"/>
    <s v="https://www.mobil123.com/dijual/honda-mobilio-rs-banten-larangan/14503524"/>
    <x v="2"/>
    <x v="0"/>
    <s v="150-200M Rupiah"/>
  </r>
  <r>
    <s v="2012 Toyota Yaris 1.5 E Hatchback - ( TDP 7jt ) AT Silver Kondisi Istimewa Bergaransi Dan Dijamin Siap Pakai kawanmobilbekas"/>
    <s v="Toyota Yaris"/>
    <s v="Used"/>
    <s v="2012"/>
    <n v="109000000"/>
    <s v="Automatic"/>
    <n v="113000"/>
    <s v="Banten"/>
    <s v="https://www.mobil123.com/dijual/toyota-yaris-e-banten-gading-serpong/14589625"/>
    <x v="0"/>
    <x v="16"/>
    <s v="100-150M Rupiah"/>
  </r>
  <r>
    <s v="2022 Daihatsu Ayla 1.0 X Hatchback - Premium"/>
    <s v="Daihatsu Ayla"/>
    <s v="Used"/>
    <s v="2022"/>
    <n v="119000000"/>
    <s v="Automatic"/>
    <n v="15000"/>
    <s v="Jawa Barat"/>
    <s v="https://www.mobil123.com/dijual/daihatsu-ayla-x-jawa-barat-bekasi/14589623"/>
    <x v="3"/>
    <x v="18"/>
    <s v="100-150M Rupiah"/>
  </r>
  <r>
    <s v="2019 Toyota Yaris 1.5 G Hatchback"/>
    <s v="Toyota Yaris"/>
    <s v="Used"/>
    <s v="2019"/>
    <n v="181000000"/>
    <s v="Automatic"/>
    <n v="65000"/>
    <s v="Jawa Barat"/>
    <s v="https://www.mobil123.com/dijual/toyota-yaris-g-jawa-barat-bekasi/14589594"/>
    <x v="0"/>
    <x v="11"/>
    <s v="150-200M Rupiah"/>
  </r>
  <r>
    <s v="2024 Toyota Calya 1.2 G MPV"/>
    <s v="Toyota Calya"/>
    <s v="New"/>
    <s v="2024"/>
    <n v="175000000"/>
    <s v="Automatic"/>
    <n v="5000"/>
    <s v="Banten"/>
    <s v="https://www.mobil123.com/dijual/toyota-calya-g-banten-alam-sutera/14589592"/>
    <x v="0"/>
    <x v="1"/>
    <s v="150-200M Rupiah"/>
  </r>
  <r>
    <s v="2018 Datsun Cross 1.2 Wagon"/>
    <s v="Datsun Cross"/>
    <s v="Used"/>
    <s v="2018"/>
    <n v="108000000"/>
    <s v="Automatic"/>
    <n v="65000"/>
    <s v="Jawa Barat"/>
    <s v="https://www.mobil123.com/dijual/datsun-cross-jawa-barat-bekasi/14589566"/>
    <x v="19"/>
    <x v="11"/>
    <s v="100-150M Rupiah"/>
  </r>
  <r>
    <s v="2017 Wuling Confero 1.5 S C Wagon - Premium"/>
    <s v="Wuling Confero"/>
    <s v="Used"/>
    <s v="2017"/>
    <n v="90000000"/>
    <s v="Manual"/>
    <n v="75000"/>
    <s v="Jawa Barat"/>
    <s v="https://www.mobil123.com/dijual/wuling-confero-s-c-jawa-barat-bekasi/14589559"/>
    <x v="4"/>
    <x v="7"/>
    <s v="50-100M Rupiah"/>
  </r>
  <r>
    <s v="2024 Toyota Agya 1.2 G Hatchback"/>
    <s v="Toyota Agya"/>
    <s v="New"/>
    <s v="2024"/>
    <n v="161400000"/>
    <s v="Manual"/>
    <n v="5000"/>
    <s v="DKI Jakarta"/>
    <s v="https://www.mobil123.com/dijual/toyota-agya-g-dki-jakarta-ancol/14589555"/>
    <x v="0"/>
    <x v="1"/>
    <s v="150-200M Rupiah"/>
  </r>
  <r>
    <s v="2017 Honda HR-V 1.5 E SUV"/>
    <s v="Honda HR-V"/>
    <s v="Used"/>
    <s v="2017"/>
    <n v="199000000"/>
    <s v="Automatic"/>
    <n v="50000"/>
    <s v="DKI Jakarta"/>
    <s v="https://www.mobil123.com/dijual/honda-hr-v-e-dki-jakarta-pademangan/14497697"/>
    <x v="2"/>
    <x v="5"/>
    <s v="150-200M Rupiah"/>
  </r>
  <r>
    <s v="2015 Honda Mobilio 1.5 E MPV"/>
    <s v="Honda Mobilio"/>
    <s v="Used"/>
    <s v="2015"/>
    <n v="127000000"/>
    <s v="Automatic"/>
    <n v="110000"/>
    <s v="DKI Jakarta"/>
    <s v="https://www.mobil123.com/dijual/honda-mobilio-e-dki-jakarta-pademangan/14497459"/>
    <x v="2"/>
    <x v="13"/>
    <s v="100-150M Rupiah"/>
  </r>
  <r>
    <s v="2019 Toyota Avanza 1.5 Veloz MPV"/>
    <s v="Toyota Avanza"/>
    <s v="Used"/>
    <s v="2019"/>
    <n v="180000000"/>
    <s v="Automatic"/>
    <n v="65000"/>
    <s v="Jawa Barat"/>
    <s v="https://www.mobil123.com/dijual/toyota-avanza-veloz-jawa-barat-bekasi/14589538"/>
    <x v="0"/>
    <x v="11"/>
    <s v="150-200M Rupiah"/>
  </r>
  <r>
    <s v="2019 Mitsubishi Xpander 1.5 ULTIMATE Wagon - 1,5"/>
    <s v="Mitsubishi Xpander"/>
    <s v="Used"/>
    <s v="2019"/>
    <n v="195000000"/>
    <s v="Automatic"/>
    <n v="98000"/>
    <s v="DKI Jakarta"/>
    <s v="https://www.mobil123.com/dijual/mitsubishi-xpander-ultimate-dki-jakarta-mangga-dua/14053352"/>
    <x v="7"/>
    <x v="0"/>
    <s v="150-200M Rupiah"/>
  </r>
  <r>
    <s v="2017 Toyota Avanza 1.5 Veloz MPV - Plat W mobil bekas bisa tukar tambah sekoto kediri jatim"/>
    <s v="Toyota Avanza"/>
    <s v="Used"/>
    <s v="2017"/>
    <n v="165000000"/>
    <s v="Manual"/>
    <n v="60000"/>
    <s v="Jawa Timur"/>
    <s v="https://www.mobil123.com/dijual/toyota-avanza-veloz-jawa-timur-kediri/14589515"/>
    <x v="0"/>
    <x v="4"/>
    <s v="150-200M Rupiah"/>
  </r>
  <r>
    <s v="2024 Toyota Calya 1.2 G MPV"/>
    <s v="Toyota Calya"/>
    <s v="New"/>
    <s v="2024"/>
    <n v="182000000"/>
    <s v="Automatic"/>
    <n v="5000"/>
    <s v="DKI Jakarta"/>
    <s v="https://www.mobil123.com/dijual/toyota-calya-g-dki-jakarta-kartini/14589528"/>
    <x v="0"/>
    <x v="1"/>
    <s v="150-200M Rupiah"/>
  </r>
  <r>
    <s v="2018 Suzuki SX4 S-Cross 1.5 Hatchback - DP Murah Mobil Bergaransi"/>
    <s v="Suzuki SX4 S-Cross"/>
    <s v="Used"/>
    <s v="2018"/>
    <n v="168000000"/>
    <s v="Automatic"/>
    <n v="75000"/>
    <s v="Banten"/>
    <s v="https://www.mobil123.com/dijual/suzuki-sx4-s-cross-banten-bsd/14589456"/>
    <x v="1"/>
    <x v="7"/>
    <s v="150-200M Rupiah"/>
  </r>
  <r>
    <s v="2024 Honda Brio 1.2 E Satya Hatchback - TERMURAH"/>
    <s v="Honda Brio"/>
    <s v="New"/>
    <s v="2024"/>
    <n v="178900000"/>
    <s v="Automatic"/>
    <n v="5000"/>
    <s v="Jawa Barat"/>
    <s v="https://www.mobil123.com/dijual/honda-brio-e-satya-jawa-barat-bumi-pala/14589511"/>
    <x v="2"/>
    <x v="1"/>
    <s v="150-200M Rupiah"/>
  </r>
  <r>
    <s v="2018 Honda Mobilio 1.5 E MPV - Mobil Murah Bekas Bergaransi"/>
    <s v="Honda Mobilio"/>
    <s v="Used"/>
    <s v="2018"/>
    <n v="155000000"/>
    <s v="Automatic"/>
    <n v="85000"/>
    <s v="Banten"/>
    <s v="https://www.mobil123.com/dijual/honda-mobilio-e-banten-serpong/14589434"/>
    <x v="2"/>
    <x v="9"/>
    <s v="150-200M Rupiah"/>
  </r>
  <r>
    <s v="2022 Wuling EV Air ev Long Range Hatchback - ,0 Air Long Range"/>
    <s v="Wuling EV Air"/>
    <s v="Used"/>
    <s v="2022"/>
    <n v="195000000"/>
    <s v="Automatic"/>
    <n v="9000"/>
    <s v="DKI Jakarta"/>
    <s v="https://www.mobil123.com/dijual/wuling-ev-air-ev-long-range-dki-jakarta-mangga-dua/14000520"/>
    <x v="4"/>
    <x v="1"/>
    <s v="150-200M Rupiah"/>
  </r>
  <r>
    <s v="2014 Nissan X-Trail 2.5 SUV - Low Km Mobil Second Murah Bergaransi"/>
    <s v="Nissan X-Trail"/>
    <s v="Used"/>
    <s v="2014"/>
    <n v="169000000"/>
    <s v="Automatic"/>
    <n v="65000"/>
    <s v="Banten"/>
    <s v="https://www.mobil123.com/dijual/nissan-x-trail-banten-gading-serpong/14589390"/>
    <x v="5"/>
    <x v="11"/>
    <s v="150-200M Rupiah"/>
  </r>
  <r>
    <s v="2020 Toyota Avanza 1.3 Veloz MPV - Km Rendah DP Mobil Murah"/>
    <s v="Toyota Avanza"/>
    <s v="Used"/>
    <s v="2020"/>
    <n v="183000000"/>
    <s v="Automatic"/>
    <n v="45000"/>
    <s v="Banten"/>
    <s v="https://www.mobil123.com/dijual/toyota-avanza-veloz-banten-bintaro/14589361"/>
    <x v="0"/>
    <x v="5"/>
    <s v="150-200M Rupiah"/>
  </r>
  <r>
    <s v="2021 Toyota Calya 1.2 G MPV - DP Murah Mobil Second Murah Bergaransi"/>
    <s v="Toyota Calya"/>
    <s v="Used"/>
    <s v="2021"/>
    <n v="133000000"/>
    <s v="Automatic"/>
    <n v="40000"/>
    <s v="DKI Jakarta"/>
    <s v="https://www.mobil123.com/dijual/toyota-calya-g-dki-jakarta-kemayoran/14583348"/>
    <x v="0"/>
    <x v="2"/>
    <s v="100-150M Rupiah"/>
  </r>
  <r>
    <s v="2021 Toyota Avanza 1.3 G MPV - Km Rendah Mobil Bekas Murah Bergaransi"/>
    <s v="Toyota Avanza"/>
    <s v="Used"/>
    <s v="2021"/>
    <n v="183000000"/>
    <s v="Automatic"/>
    <n v="25000"/>
    <s v="DKI Jakarta"/>
    <s v="https://www.mobil123.com/dijual/toyota-avanza-g-dki-jakarta-kalimalang/14583000"/>
    <x v="0"/>
    <x v="8"/>
    <s v="150-200M Rupiah"/>
  </r>
  <r>
    <s v="2021 Mitsubishi Xpander 1.5 EXCEED Wagon - Low Km Cicilan Murah Mobil Bergaransi"/>
    <s v="Mitsubishi Xpander"/>
    <s v="Used"/>
    <s v="2021"/>
    <n v="198000000"/>
    <s v="Automatic"/>
    <n v="25000"/>
    <s v="DKI Jakarta"/>
    <s v="https://www.mobil123.com/dijual/mitsubishi-xpander-exceed-dki-jakarta-mangga-besar/14582879"/>
    <x v="7"/>
    <x v="8"/>
    <s v="150-200M Rupiah"/>
  </r>
  <r>
    <s v="2024 Daihatsu Gran Max 1.5 D PS Van - 1,5"/>
    <s v="Daihatsu Gran Max"/>
    <s v="Used"/>
    <s v="2024"/>
    <n v="185000000"/>
    <s v="Manual"/>
    <n v="4600"/>
    <s v="Jawa Barat"/>
    <s v="https://www.mobil123.com/dijual/daihatsu-gran-max-d-ps-jawa-barat-lembang-cibodas/14589448"/>
    <x v="3"/>
    <x v="1"/>
    <s v="150-200M Rupiah"/>
  </r>
  <r>
    <s v="2022 Toyota Agya 1.2 GR Sport Hatchback - Km Rendah DP Mobil Murah"/>
    <s v="Toyota Agya"/>
    <s v="Used"/>
    <s v="2022"/>
    <n v="145000000"/>
    <s v="Automatic"/>
    <n v="20000"/>
    <s v="DKI Jakarta"/>
    <s v="https://www.mobil123.com/dijual/toyota-agya-gr-sport-dki-jakarta-kalimalang/14582359"/>
    <x v="0"/>
    <x v="18"/>
    <s v="100-150M Rupiah"/>
  </r>
  <r>
    <s v="2022 Daihatsu Rocky 1.2 ADS X Wagon - Km Rendah Cicilan Murah Mobil Bergaransi"/>
    <s v="Daihatsu Rocky"/>
    <s v="Used"/>
    <s v="2022"/>
    <n v="190000000"/>
    <s v="Automatic"/>
    <n v="20000"/>
    <s v="Jawa Barat"/>
    <s v="https://www.mobil123.com/dijual/daihatsu-rocky-ads-x-jawa-barat-cibubur/14581439"/>
    <x v="3"/>
    <x v="18"/>
    <s v="150-200M Rupiah"/>
  </r>
  <r>
    <s v="2020 Toyota Avanza 1.5 Veloz MPV - Km Rendah Kredit DP Murah"/>
    <s v="Toyota Avanza"/>
    <s v="Used"/>
    <s v="2020"/>
    <n v="192000000"/>
    <s v="Automatic"/>
    <n v="15000"/>
    <s v="Banten"/>
    <s v="https://www.mobil123.com/dijual/toyota-avanza-veloz-banten-bsd/14581384"/>
    <x v="0"/>
    <x v="18"/>
    <s v="150-200M Rupiah"/>
  </r>
  <r>
    <s v="2021 Daihatsu Xenia 1.5 R ADS MPV - Km Rendah DP Mobil Murah"/>
    <s v="Daihatsu Xenia"/>
    <s v="Used"/>
    <s v="2021"/>
    <n v="200000000"/>
    <s v="Automatic"/>
    <n v="20000"/>
    <s v="Jawa Barat"/>
    <s v="https://www.mobil123.com/dijual/daihatsu-xenia-r-ads-jawa-barat-cibinong/14581323"/>
    <x v="3"/>
    <x v="18"/>
    <s v="150-200M Rupiah"/>
  </r>
  <r>
    <s v="2011 Honda Freed 1.5 1.5 MPV - PSD"/>
    <s v="Honda Freed"/>
    <s v="Used"/>
    <s v="2011"/>
    <n v="160000000"/>
    <s v="Automatic"/>
    <n v="45000"/>
    <s v="DKI Jakarta"/>
    <s v="https://www.mobil123.com/dijual/honda-freed-1-5-dki-jakarta-cinere/14290825"/>
    <x v="2"/>
    <x v="5"/>
    <s v="150-200M Rupiah"/>
  </r>
  <r>
    <s v="2004 BMW 318i 2.0 Sedan - N46 Engine"/>
    <s v="BMW 318i"/>
    <s v="Used"/>
    <s v="2004"/>
    <n v="130000000"/>
    <s v="Automatic"/>
    <n v="150000"/>
    <s v="DKI Jakarta"/>
    <s v="https://www.mobil123.com/dijual/bmw-318i-dki-jakarta-cinere/14229631"/>
    <x v="11"/>
    <x v="12"/>
    <s v="100-150M Rupiah"/>
  </r>
  <r>
    <s v="2019 Volkswagen Polo 1.2 VRS TSI Hatchback"/>
    <s v="Volkswagen Polo"/>
    <s v="Used"/>
    <s v="2019"/>
    <n v="180000000"/>
    <s v="Automatic"/>
    <n v="40000"/>
    <s v="DKI Jakarta"/>
    <s v="https://www.mobil123.com/dijual/volkswagen-polo-vrs-tsi-dki-jakarta-cinere/14518631"/>
    <x v="18"/>
    <x v="2"/>
    <s v="150-200M Rupiah"/>
  </r>
  <r>
    <s v="2024 Suzuki Carry 1.5 FD Pick-up"/>
    <s v="Suzuki Carry"/>
    <s v="New"/>
    <s v="2024"/>
    <n v="131600000"/>
    <s v="Manual"/>
    <n v="5000"/>
    <s v="Jawa Barat"/>
    <s v="https://www.mobil123.com/dijual/suzuki-carry-fd-jawa-barat-caringin/14589252"/>
    <x v="1"/>
    <x v="1"/>
    <s v="100-150M Rupiah"/>
  </r>
  <r>
    <s v="2024 Suzuki Carry 1.5 FD Pick-up"/>
    <s v="Suzuki Carry"/>
    <s v="New"/>
    <s v="2024"/>
    <n v="131600000"/>
    <s v="Manual"/>
    <n v="5000"/>
    <s v="DKI Jakarta"/>
    <s v="https://www.mobil123.com/dijual/suzuki-carry-fd-dki-jakarta-sawah-besar/14589246"/>
    <x v="1"/>
    <x v="1"/>
    <s v="100-150M Rupiah"/>
  </r>
  <r>
    <s v="2024 Suzuki Carry 1.5 WD Pick-up"/>
    <s v="Suzuki Carry"/>
    <s v="New"/>
    <s v="2024"/>
    <n v="131600000"/>
    <s v="Manual"/>
    <n v="5000"/>
    <s v="DKI Jakarta"/>
    <s v="https://www.mobil123.com/dijual/suzuki-carry-wd-dki-jakarta-wahid-hasyim/14589237"/>
    <x v="1"/>
    <x v="1"/>
    <s v="100-150M Rupiah"/>
  </r>
  <r>
    <s v="2024 Suzuki Carry 1.5 WD Pick-up"/>
    <s v="Suzuki Carry"/>
    <s v="New"/>
    <s v="2024"/>
    <n v="131600000"/>
    <s v="Manual"/>
    <n v="5000"/>
    <s v="DKI Jakarta"/>
    <s v="https://www.mobil123.com/dijual/suzuki-carry-wd-dki-jakarta-salemba/14589222"/>
    <x v="1"/>
    <x v="1"/>
    <s v="100-150M Rupiah"/>
  </r>
  <r>
    <s v="2015 Mazda 2 1.5 GT Hatchback"/>
    <s v="Mazda 2"/>
    <s v="Used"/>
    <s v="2015"/>
    <n v="165000000"/>
    <s v="Automatic"/>
    <n v="90000"/>
    <s v="DKI Jakarta"/>
    <s v="https://www.mobil123.com/dijual/mazda-2-gt-dki-jakarta-kelapa-gading-timur/14440328"/>
    <x v="8"/>
    <x v="9"/>
    <s v="150-200M Rupiah"/>
  </r>
  <r>
    <s v="2022 Honda Brio 1.2 E Satya Hatchback"/>
    <s v="Honda Brio"/>
    <s v="Used"/>
    <s v="2022"/>
    <n v="160000000"/>
    <s v="Automatic"/>
    <n v="20000"/>
    <s v="DKI Jakarta"/>
    <s v="https://www.mobil123.com/dijual/honda-brio-e-satya-dki-jakarta-kelapa-gading-timur/14440688"/>
    <x v="2"/>
    <x v="18"/>
    <s v="150-200M Rupiah"/>
  </r>
  <r>
    <s v="2024 Suzuki S-Presso 1.0 Hatchback"/>
    <s v="Suzuki S-Presso"/>
    <s v="New"/>
    <s v="2024"/>
    <n v="163100000"/>
    <s v="Automatic"/>
    <n v="5000"/>
    <s v="DKI Jakarta"/>
    <s v="https://www.mobil123.com/dijual/suzuki-s-presso-dki-jakarta-kalisari/14589165"/>
    <x v="1"/>
    <x v="1"/>
    <s v="150-200M Rupiah"/>
  </r>
  <r>
    <s v="2020 Toyota Avanza 1.3 Veloz MPV - 1,3"/>
    <s v="Toyota Avanza"/>
    <s v="Used"/>
    <s v="2020"/>
    <n v="183000000"/>
    <s v="Automatic"/>
    <n v="44310"/>
    <s v="DKI Jakarta"/>
    <s v="https://www.mobil123.com/dijual/toyota-avanza-veloz-dki-jakarta-cilincing/14589031"/>
    <x v="0"/>
    <x v="5"/>
    <s v="150-200M Rupiah"/>
  </r>
  <r>
    <s v="2018 Suzuki SX4 S-Cross 1.5 Hatchback - 1,5 Base Spec"/>
    <s v="Suzuki SX4 S-Cross"/>
    <s v="Used"/>
    <s v="2018"/>
    <n v="168000000"/>
    <s v="Automatic"/>
    <n v="71366"/>
    <s v="Jawa Barat"/>
    <s v="https://www.mobil123.com/dijual/suzuki-sx4-s-cross-jawa-barat-cibinong/14589027"/>
    <x v="1"/>
    <x v="7"/>
    <s v="150-200M Rupiah"/>
  </r>
  <r>
    <s v="2014 Nissan X-Trail 2.5 SUV - 2,5 Base Spec"/>
    <s v="Nissan X-Trail"/>
    <s v="Used"/>
    <s v="2014"/>
    <n v="169000000"/>
    <s v="Automatic"/>
    <n v="62022"/>
    <s v="Jawa Barat"/>
    <s v="https://www.mobil123.com/dijual/nissan-x-trail-jawa-barat-beji/14589020"/>
    <x v="5"/>
    <x v="11"/>
    <s v="150-200M Rupiah"/>
  </r>
  <r>
    <s v="2018 Honda Mobilio 1.5 E MPV - 1,5"/>
    <s v="Honda Mobilio"/>
    <s v="Used"/>
    <s v="2018"/>
    <n v="155000000"/>
    <s v="Automatic"/>
    <n v="81982"/>
    <s v="DKI Jakarta"/>
    <s v="https://www.mobil123.com/dijual/honda-mobilio-e-dki-jakarta-mangga-dua/14589005"/>
    <x v="2"/>
    <x v="9"/>
    <s v="150-200M Rupiah"/>
  </r>
  <r>
    <s v="2021 Daihatsu Xenia 1.5 R ADS MPV - 1,5"/>
    <s v="Daihatsu Xenia"/>
    <s v="Used"/>
    <s v="2021"/>
    <n v="200000000"/>
    <s v="Automatic"/>
    <n v="17689"/>
    <s v="Jawa Barat"/>
    <s v="https://www.mobil123.com/dijual/daihatsu-xenia-r-ads-jawa-barat-cibinong/14589000"/>
    <x v="3"/>
    <x v="18"/>
    <s v="150-200M Rupiah"/>
  </r>
  <r>
    <s v="2020 Toyota Avanza 1.5 Veloz MPV - 1,5"/>
    <s v="Toyota Avanza"/>
    <s v="Used"/>
    <s v="2020"/>
    <n v="192000000"/>
    <s v="Automatic"/>
    <n v="13635"/>
    <s v="DKI Jakarta"/>
    <s v="https://www.mobil123.com/dijual/toyota-avanza-veloz-dki-jakarta-tangerang/14588995"/>
    <x v="0"/>
    <x v="18"/>
    <s v="150-200M Rupiah"/>
  </r>
  <r>
    <s v="2022 Daihatsu Rocky 1.2 ADS X Wagon - 1,2"/>
    <s v="Daihatsu Rocky"/>
    <s v="Used"/>
    <s v="2022"/>
    <n v="190000000"/>
    <s v="Automatic"/>
    <n v="18925"/>
    <s v="Jawa Barat"/>
    <s v="https://www.mobil123.com/dijual/daihatsu-rocky-ads-x-jawa-barat-kranji/14588993"/>
    <x v="3"/>
    <x v="18"/>
    <s v="150-200M Rupiah"/>
  </r>
  <r>
    <s v="2022 Toyota Agya 1.2 GR Sport Hatchback - 1,2"/>
    <s v="Toyota Agya"/>
    <s v="Used"/>
    <s v="2022"/>
    <n v="145000000"/>
    <s v="Automatic"/>
    <n v="20817"/>
    <s v="DKI Jakarta"/>
    <s v="https://www.mobil123.com/dijual/toyota-agya-gr-sport-dki-jakarta-cengkareng/14588990"/>
    <x v="0"/>
    <x v="8"/>
    <s v="100-150M Rupiah"/>
  </r>
  <r>
    <s v="2021 Mitsubishi Xpander 1.5 EXCEED Wagon - 1,5"/>
    <s v="Mitsubishi Xpander"/>
    <s v="Used"/>
    <s v="2021"/>
    <n v="198000000"/>
    <s v="Automatic"/>
    <n v="25862"/>
    <s v="DKI Jakarta"/>
    <s v="https://www.mobil123.com/dijual/mitsubishi-xpander-exceed-dki-jakarta-kebon-jeruk/14588959"/>
    <x v="7"/>
    <x v="8"/>
    <s v="150-200M Rupiah"/>
  </r>
  <r>
    <s v="2021 Toyota Avanza 1.3 G MPV - 1,3"/>
    <s v="Toyota Avanza"/>
    <s v="Used"/>
    <s v="2021"/>
    <n v="183000000"/>
    <s v="Automatic"/>
    <n v="22867"/>
    <s v="DKI Jakarta"/>
    <s v="https://www.mobil123.com/dijual/toyota-avanza-g-dki-jakarta-kelapa-gading/14588955"/>
    <x v="0"/>
    <x v="8"/>
    <s v="150-200M Rupiah"/>
  </r>
  <r>
    <s v="2021 Toyota Calya 1.2 G MPV - 1,2"/>
    <s v="Toyota Calya"/>
    <s v="Used"/>
    <s v="2021"/>
    <n v="133000000"/>
    <s v="Automatic"/>
    <n v="36697"/>
    <s v="Banten"/>
    <s v="https://www.mobil123.com/dijual/toyota-calya-g-banten-pondok-aren/14588947"/>
    <x v="0"/>
    <x v="2"/>
    <s v="100-150M Rupiah"/>
  </r>
  <r>
    <s v="2019 Renault Kwid 1.0 Climber Hatchback"/>
    <s v="Renault Kwid"/>
    <s v="Used"/>
    <s v="2019"/>
    <n v="99000000"/>
    <s v="Automatic"/>
    <n v="55000"/>
    <s v="DKI Jakarta"/>
    <s v="https://www.mobil123.com/dijual/renault-kwid-climber-dki-jakarta-meruya/14588916"/>
    <x v="20"/>
    <x v="4"/>
    <s v="50-100M Rupiah"/>
  </r>
  <r>
    <s v="2019 Honda Mobilio 1.5 RS MPV - 1,5"/>
    <s v="Honda Mobilio"/>
    <s v="Used"/>
    <s v="2019"/>
    <n v="160000000"/>
    <s v="Automatic"/>
    <n v="51131"/>
    <s v="Jawa Barat"/>
    <s v="https://www.mobil123.com/dijual/honda-mobilio-rs-jawa-barat-medan-satria/14588856"/>
    <x v="2"/>
    <x v="4"/>
    <s v="150-200M Rupiah"/>
  </r>
  <r>
    <s v="2024 Suzuki S-Presso 1.0 Hatchback"/>
    <s v="Suzuki S-Presso"/>
    <s v="New"/>
    <s v="2024"/>
    <n v="150000000"/>
    <s v="Automatic"/>
    <n v="5000"/>
    <s v="Jawa Barat"/>
    <s v="https://www.mobil123.com/dijual/suzuki-s-presso-jawa-barat-kemang-pratama-3/14588836"/>
    <x v="1"/>
    <x v="1"/>
    <s v="100-150M Rupiah"/>
  </r>
  <r>
    <s v="2017 Honda Brio 1.2 Satya S Hatchback - DP 5 jt"/>
    <s v="Honda Brio"/>
    <s v="Used"/>
    <s v="2017"/>
    <n v="97000000"/>
    <s v="Manual"/>
    <n v="80000"/>
    <s v="Jawa Barat"/>
    <s v="https://www.mobil123.com/dijual/honda-brio-satya-s-jawa-barat-bandung/14588620"/>
    <x v="2"/>
    <x v="7"/>
    <s v="50-100M Rupiah"/>
  </r>
  <r>
    <s v="2022 Daihatsu Sigra 1.0 D MPV - DP 5 jt"/>
    <s v="Daihatsu Sigra"/>
    <s v="Used"/>
    <s v="2022"/>
    <n v="99000000"/>
    <s v="Manual"/>
    <n v="30000"/>
    <s v="Jawa Barat"/>
    <s v="https://www.mobil123.com/dijual/daihatsu-sigra-d-jawa-barat-purwakarta/14588609"/>
    <x v="3"/>
    <x v="8"/>
    <s v="50-100M Rupiah"/>
  </r>
  <r>
    <s v="2019 Toyota Calya 1.2 E MPV - DP 2 jt"/>
    <s v="Toyota Calya"/>
    <s v="Used"/>
    <s v="2019"/>
    <n v="105000000"/>
    <s v="Manual"/>
    <n v="50000"/>
    <s v="Jawa Barat"/>
    <s v="https://www.mobil123.com/dijual/toyota-calya-e-jawa-barat-bandung/14588601"/>
    <x v="0"/>
    <x v="5"/>
    <s v="100-150M Rupiah"/>
  </r>
  <r>
    <s v="2017 Toyota Avanza 1.3 G MPV - DP 2 jt"/>
    <s v="Toyota Avanza"/>
    <s v="Used"/>
    <s v="2017"/>
    <n v="115000000"/>
    <s v="Automatic"/>
    <n v="100000"/>
    <s v="Jawa Barat"/>
    <s v="https://www.mobil123.com/dijual/toyota-avanza-g-jawa-barat-bandung/14588596"/>
    <x v="0"/>
    <x v="0"/>
    <s v="100-150M Rupiah"/>
  </r>
  <r>
    <s v="2017 Honda Brio 1.2 Satya E Hatchback - DP 5 jt"/>
    <s v="Honda Brio"/>
    <s v="Used"/>
    <s v="2017"/>
    <n v="105000000"/>
    <s v="Manual"/>
    <n v="90000"/>
    <s v="Jawa Barat"/>
    <s v="https://www.mobil123.com/dijual/honda-brio-satya-e-jawa-barat-bandung/14588591"/>
    <x v="2"/>
    <x v="9"/>
    <s v="100-150M Rupiah"/>
  </r>
  <r>
    <s v="2019 Daihatsu Sigra 1.2 R MPV - DP 3 jt"/>
    <s v="Daihatsu Sigra"/>
    <s v="Used"/>
    <s v="2019"/>
    <n v="100000000"/>
    <s v="Manual"/>
    <n v="30000"/>
    <s v="Jawa Barat"/>
    <s v="https://www.mobil123.com/dijual/daihatsu-sigra-r-jawa-barat-bandung/14588582"/>
    <x v="3"/>
    <x v="8"/>
    <s v="50-100M Rupiah"/>
  </r>
  <r>
    <s v="2018 Toyota Agya 1.2 TRD Hatchback - DP 5 jt"/>
    <s v="Toyota Agya"/>
    <s v="Used"/>
    <s v="2018"/>
    <n v="100000000"/>
    <s v="Manual"/>
    <n v="50000"/>
    <s v="Jawa Barat"/>
    <s v="https://www.mobil123.com/dijual/toyota-agya-trd-jawa-barat-bandung/14588552"/>
    <x v="0"/>
    <x v="5"/>
    <s v="50-100M Rupiah"/>
  </r>
  <r>
    <s v="2016 Toyota Agya 1.0 TRD Sportivo Hatchback - DP 5 jt"/>
    <s v="Toyota Agya"/>
    <s v="Used"/>
    <s v="2016"/>
    <n v="80000000"/>
    <s v="Manual"/>
    <n v="90000"/>
    <s v="Jawa Barat"/>
    <s v="https://www.mobil123.com/dijual/toyota-agya-trd-sportivo-jawa-barat-bandung/14529763"/>
    <x v="0"/>
    <x v="9"/>
    <s v="50-100M Rupiah"/>
  </r>
  <r>
    <s v="2015 Nissan X-Trail 2.5 Wagon"/>
    <s v="Nissan X-Trail"/>
    <s v="Used"/>
    <s v="2015"/>
    <n v="190000000"/>
    <s v="Automatic"/>
    <n v="85000"/>
    <s v="Jawa Timur"/>
    <s v="https://www.mobil123.com/dijual/nissan-x-trail-jawa-timur-baratajaya/14588414"/>
    <x v="5"/>
    <x v="9"/>
    <s v="150-200M Rupiah"/>
  </r>
  <r>
    <s v="2013 Toyota Yaris 1.5 E Hatchback - DP 5 jt"/>
    <s v="Toyota Yaris"/>
    <s v="Used"/>
    <s v="2013"/>
    <n v="110000000"/>
    <s v="Automatic"/>
    <n v="100000"/>
    <s v="Jawa Barat"/>
    <s v="https://www.mobil123.com/dijual/toyota-yaris-e-jawa-barat-bandung/14588400"/>
    <x v="0"/>
    <x v="0"/>
    <s v="100-150M Rupiah"/>
  </r>
  <r>
    <s v="2013 Nissan Evalia 1.5 SV MPV - DP 10 jt"/>
    <s v="Nissan Evalia"/>
    <s v="Used"/>
    <s v="2013"/>
    <n v="80000000"/>
    <s v="Automatic"/>
    <n v="110000"/>
    <s v="Jawa Barat"/>
    <s v="https://www.mobil123.com/dijual/nissan-evalia-sv-jawa-barat-bandung/14588385"/>
    <x v="5"/>
    <x v="13"/>
    <s v="50-100M Rupiah"/>
  </r>
  <r>
    <s v="2015 Nissan X-Trail 2.5 SUV - Black Cash Kredit"/>
    <s v="Nissan X-Trail"/>
    <s v="Used"/>
    <s v="2015"/>
    <n v="169000000"/>
    <s v="Automatic"/>
    <n v="125000"/>
    <s v="DKI Jakarta"/>
    <s v="https://www.mobil123.com/dijual/nissan-x-trail-dki-jakarta-kelapa-gading/14588375"/>
    <x v="5"/>
    <x v="6"/>
    <s v="150-200M Rupiah"/>
  </r>
  <r>
    <s v="2021 Daihatsu Ayla 1.2 R Deluxe Hatchback - DP 2 jt"/>
    <s v="Daihatsu Ayla"/>
    <s v="Used"/>
    <s v="2021"/>
    <n v="105000000"/>
    <s v="Manual"/>
    <n v="35000"/>
    <s v="Jawa Barat"/>
    <s v="https://www.mobil123.com/dijual/daihatsu-ayla-r-deluxe-jawa-barat-bandung/14588362"/>
    <x v="3"/>
    <x v="2"/>
    <s v="100-150M Rupiah"/>
  </r>
  <r>
    <s v="2017 Honda Brio 1.2 Satya E Hatchback - DP 5 jt"/>
    <s v="Honda Brio"/>
    <s v="Used"/>
    <s v="2017"/>
    <n v="105000000"/>
    <s v="Manual"/>
    <n v="75000"/>
    <s v="Jawa Barat"/>
    <s v="https://www.mobil123.com/dijual/honda-brio-satya-e-jawa-barat-bandung/14588330"/>
    <x v="2"/>
    <x v="7"/>
    <s v="100-150M Rupiah"/>
  </r>
  <r>
    <s v="2024 Suzuki Ertiga 1.5 GL MPV - 1,5 PROMO TDP DELAPAN JUTA"/>
    <s v="Suzuki Ertiga"/>
    <s v="New"/>
    <s v="2024"/>
    <n v="199000000"/>
    <s v="Automatic"/>
    <n v="0"/>
    <s v="DKI Jakarta"/>
    <s v="https://www.mobil123.com/dijual/suzuki-ertiga-gl-dki-jakarta-sudirman/14588326"/>
    <x v="1"/>
    <x v="1"/>
    <s v="150-200M Rupiah"/>
  </r>
  <r>
    <s v="2023 Suzuki S-Presso 1.0 Hatchback - PROMO TERBAIK SEJABOTABEK"/>
    <s v="Suzuki S-Presso"/>
    <s v="New"/>
    <s v="2023"/>
    <n v="151555000"/>
    <s v="Automatic"/>
    <n v="5000"/>
    <s v="DKI Jakarta"/>
    <s v="https://www.mobil123.com/dijual/suzuki-s-presso-dki-jakarta-mampang-prapatan/12726856"/>
    <x v="1"/>
    <x v="1"/>
    <s v="150-200M Rupiah"/>
  </r>
  <r>
    <s v="2023 Suzuki S-Presso 1.0 Hatchback - PROMO TERBAIK SEJABOTABEK"/>
    <s v="Suzuki S-Presso"/>
    <s v="New"/>
    <s v="2023"/>
    <n v="151555000"/>
    <s v="Automatic"/>
    <n v="5000"/>
    <s v="DKI Jakarta"/>
    <s v="https://www.mobil123.com/dijual/suzuki-s-presso-dki-jakarta-pasar-baru/12733492"/>
    <x v="1"/>
    <x v="1"/>
    <s v="150-200M Rupiah"/>
  </r>
  <r>
    <s v="2023 Suzuki S-Presso 1.0 Hatchback - PROMO TERBAIK SEJABOTABEK"/>
    <s v="Suzuki S-Presso"/>
    <s v="New"/>
    <s v="2023"/>
    <n v="151555000"/>
    <s v="Automatic"/>
    <n v="5000"/>
    <s v="DKI Jakarta"/>
    <s v="https://www.mobil123.com/dijual/suzuki-s-presso-dki-jakarta-roxy/12737998"/>
    <x v="1"/>
    <x v="1"/>
    <s v="150-200M Rupiah"/>
  </r>
  <r>
    <s v="2023 Suzuki S-Presso 1.0 Hatchback - PROMO TERBAIK SEJABOTABEK"/>
    <s v="Suzuki S-Presso"/>
    <s v="New"/>
    <s v="2023"/>
    <n v="141525000"/>
    <s v="Automatic"/>
    <n v="5000"/>
    <s v="DKI Jakarta"/>
    <s v="https://www.mobil123.com/dijual/suzuki-s-presso-dki-jakarta-pondok-gede/12728720"/>
    <x v="1"/>
    <x v="1"/>
    <s v="100-150M Rupiah"/>
  </r>
  <r>
    <s v="2023 Suzuki S-Presso 1.0 Hatchback - .PROMO CUCI GUDANG NIK"/>
    <s v="Suzuki S-Presso"/>
    <s v="New"/>
    <s v="2023"/>
    <n v="143055000"/>
    <s v="Automatic"/>
    <n v="5000"/>
    <s v="DKI Jakarta"/>
    <s v="https://www.mobil123.com/dijual/suzuki-s-presso-dki-jakarta-kampung-rambutan/13482737"/>
    <x v="1"/>
    <x v="1"/>
    <s v="100-150M Rupiah"/>
  </r>
  <r>
    <s v="2023 Suzuki S-Presso 1.0 Hatchback - .PROMO CUCI GUDANG NIK"/>
    <s v="Suzuki S-Presso"/>
    <s v="New"/>
    <s v="2023"/>
    <n v="143055000"/>
    <s v="Automatic"/>
    <n v="5000"/>
    <s v="DKI Jakarta"/>
    <s v="https://www.mobil123.com/dijual/suzuki-s-presso-dki-jakarta-meruya/13487977"/>
    <x v="1"/>
    <x v="1"/>
    <s v="100-150M Rupiah"/>
  </r>
  <r>
    <s v="2011 Nissan Grand Livina 1.5 XV MPV - DP 5 jt"/>
    <s v="Nissan Grand Livina"/>
    <s v="Used"/>
    <s v="2011"/>
    <n v="80000000"/>
    <s v="Manual"/>
    <n v="125000"/>
    <s v="Jawa Barat"/>
    <s v="https://www.mobil123.com/dijual/nissan-grand-livina-xv-jawa-barat-bandung/14588263"/>
    <x v="5"/>
    <x v="6"/>
    <s v="50-100M Rupiah"/>
  </r>
  <r>
    <s v="2024 Honda Brio 1.2 E Satya Hatchback - DISKON SPESIAL GIIAS"/>
    <s v="Honda Brio"/>
    <s v="New"/>
    <s v="2024"/>
    <n v="152900000"/>
    <s v="Automatic"/>
    <n v="5000"/>
    <s v="Banten"/>
    <s v="https://www.mobil123.com/dijual/honda-brio-e-satya-banten-cipondoh/14588241"/>
    <x v="2"/>
    <x v="1"/>
    <s v="150-200M Rupiah"/>
  </r>
  <r>
    <s v="2019 Wuling Almaz 1.5 LT Lux Exclusive Wagon - (5 Seater) - TDP 15 JUTA"/>
    <s v="Wuling Almaz"/>
    <s v="Used"/>
    <s v="2019"/>
    <n v="172000000"/>
    <s v="Automatic"/>
    <n v="55000"/>
    <s v="DKI Jakarta"/>
    <s v="https://www.mobil123.com/dijual/wuling-almaz-lt-lux-exclusive-dki-jakarta-pademangan/14588233"/>
    <x v="4"/>
    <x v="4"/>
    <s v="150-200M Rupiah"/>
  </r>
  <r>
    <s v="2012 Mazda CX-9 3.7 SUV - TDP 10 JUTA (KM ANTIK - 67 RB an)"/>
    <s v="Mazda CX-9"/>
    <s v="Used"/>
    <s v="2012"/>
    <n v="170000000"/>
    <s v="Automatic"/>
    <n v="70000"/>
    <s v="DKI Jakarta"/>
    <s v="https://www.mobil123.com/dijual/mazda-cx-9-dki-jakarta-kemayoran/14588228"/>
    <x v="8"/>
    <x v="11"/>
    <s v="150-200M Rupiah"/>
  </r>
  <r>
    <s v="2024 Honda Brio 1.2 E Satya Hatchback - DISKON SPESIAL GIIAS"/>
    <s v="Honda Brio"/>
    <s v="New"/>
    <s v="2024"/>
    <n v="152900000"/>
    <s v="Automatic"/>
    <n v="5000"/>
    <s v="Banten"/>
    <s v="https://www.mobil123.com/dijual/honda-brio-e-satya-banten-bojong-nangka/14588226"/>
    <x v="2"/>
    <x v="1"/>
    <s v="150-200M Rupiah"/>
  </r>
  <r>
    <s v="2022 Suzuki Ertiga 1.5 GX MPV - TDP 10 JUTA"/>
    <s v="Suzuki Ertiga"/>
    <s v="Used"/>
    <s v="2022"/>
    <n v="197000000"/>
    <s v="Automatic"/>
    <n v="45000"/>
    <s v="DKI Jakarta"/>
    <s v="https://www.mobil123.com/dijual/suzuki-ertiga-gx-dki-jakarta-pademangan/14588224"/>
    <x v="1"/>
    <x v="5"/>
    <s v="150-200M Rupiah"/>
  </r>
  <r>
    <s v="2019 Honda Brio 1.2 RS Hatchback - TDP 15 JUTA (KM LOW)"/>
    <s v="Honda Brio"/>
    <s v="Used"/>
    <s v="2019"/>
    <n v="162000000"/>
    <s v="Automatic"/>
    <n v="50000"/>
    <s v="DKI Jakarta"/>
    <s v="https://www.mobil123.com/dijual/honda-brio-rs-dki-jakarta-kemayoran/14588222"/>
    <x v="2"/>
    <x v="5"/>
    <s v="150-200M Rupiah"/>
  </r>
  <r>
    <s v="2014 Toyota Avanza 1.5 Veloz MPV - TDP 5 JUTA"/>
    <s v="Toyota Avanza"/>
    <s v="Used"/>
    <s v="2014"/>
    <n v="135000000"/>
    <s v="Automatic"/>
    <n v="145000"/>
    <s v="DKI Jakarta"/>
    <s v="https://www.mobil123.com/dijual/toyota-avanza-veloz-dki-jakarta-pademangan/14588221"/>
    <x v="0"/>
    <x v="12"/>
    <s v="100-150M Rupiah"/>
  </r>
  <r>
    <s v="2019 Suzuki Ertiga 1.5 GL MPV - TDP 10 JUTA (KM ANTIK - 22 RB an) Free BBN"/>
    <s v="Suzuki Ertiga"/>
    <s v="Used"/>
    <s v="2019"/>
    <n v="170000000"/>
    <s v="Automatic"/>
    <n v="25000"/>
    <s v="DKI Jakarta"/>
    <s v="https://www.mobil123.com/dijual/suzuki-ertiga-gl-dki-jakarta-pademangan/14588219"/>
    <x v="1"/>
    <x v="8"/>
    <s v="150-200M Rupiah"/>
  </r>
  <r>
    <s v="2014 Dodge Journey 2.4 SXT Platinum SUV - SPECIAL ANNIV. 100th - TDP 15 JUTA"/>
    <s v="Dodge Journey"/>
    <s v="Used"/>
    <s v="2014"/>
    <n v="172000000"/>
    <s v="Automatic"/>
    <n v="55000"/>
    <s v="DKI Jakarta"/>
    <s v="https://www.mobil123.com/dijual/dodge-journey-sxt-platinum-dki-jakarta-kemayoran/14588211"/>
    <x v="25"/>
    <x v="4"/>
    <s v="150-200M Rupiah"/>
  </r>
  <r>
    <s v="2018 Honda Mobilio 1.5 E MPV - TDP 10 JUTA"/>
    <s v="Honda Mobilio"/>
    <s v="Used"/>
    <s v="2018"/>
    <n v="150000000"/>
    <s v="Automatic"/>
    <n v="100000"/>
    <s v="DKI Jakarta"/>
    <s v="https://www.mobil123.com/dijual/honda-mobilio-e-dki-jakarta-pademangan/14588207"/>
    <x v="2"/>
    <x v="0"/>
    <s v="100-150M Rupiah"/>
  </r>
  <r>
    <s v="2012 Nissan March 1.2 XS Hatchback - TDP 10 JUTA"/>
    <s v="Nissan March"/>
    <s v="Used"/>
    <s v="2012"/>
    <n v="85000000"/>
    <s v="Automatic"/>
    <n v="105000"/>
    <s v="DKI Jakarta"/>
    <s v="https://www.mobil123.com/dijual/nissan-march-xs-dki-jakarta-pademangan/14588205"/>
    <x v="5"/>
    <x v="13"/>
    <s v="50-100M Rupiah"/>
  </r>
  <r>
    <s v="2017 Daihatsu Terios 1.5 Special Edition SUV - TDP 10 JUTA"/>
    <s v="Daihatsu Terios"/>
    <s v="Used"/>
    <s v="2017"/>
    <n v="158000000"/>
    <s v="Automatic"/>
    <n v="115000"/>
    <s v="DKI Jakarta"/>
    <s v="https://www.mobil123.com/dijual/daihatsu-terios-special-edition-dki-jakarta-kemayoran/14588203"/>
    <x v="3"/>
    <x v="16"/>
    <s v="150-200M Rupiah"/>
  </r>
  <r>
    <s v="2017 Honda Mobilio 1.5 E MPV - DP 5 jt"/>
    <s v="Honda Mobilio"/>
    <s v="Used"/>
    <s v="2017"/>
    <n v="135000000"/>
    <s v="Automatic"/>
    <n v="75000"/>
    <s v="Jawa Barat"/>
    <s v="https://www.mobil123.com/dijual/honda-mobilio-e-jawa-barat-bandung/14588191"/>
    <x v="2"/>
    <x v="7"/>
    <s v="100-150M Rupiah"/>
  </r>
  <r>
    <s v="2020 Suzuki Ignis 1.2 GX Hatchback - TDP 15 JUTA (KM ANTIK) Free BBN"/>
    <s v="Suzuki Ignis"/>
    <s v="Used"/>
    <s v="2020"/>
    <n v="135000000"/>
    <s v="Automatic"/>
    <n v="15000"/>
    <s v="Jawa Barat"/>
    <s v="https://www.mobil123.com/dijual/suzuki-ignis-gx-jawa-barat-harapan-indah/14588192"/>
    <x v="1"/>
    <x v="18"/>
    <s v="100-150M Rupiah"/>
  </r>
  <r>
    <s v="2019 Suzuki Baleno 1.4 Hatchback - TDP 15 JUTA (Free BBN )"/>
    <s v="Suzuki Baleno"/>
    <s v="Used"/>
    <s v="2019"/>
    <n v="160000000"/>
    <s v="Automatic"/>
    <n v="80000"/>
    <s v="DKI Jakarta"/>
    <s v="https://www.mobil123.com/dijual/suzuki-baleno-dki-jakarta-kemayoran/14588190"/>
    <x v="1"/>
    <x v="7"/>
    <s v="150-200M Rupiah"/>
  </r>
  <r>
    <s v="2017 Daihatsu Terios 1.5 CUSTOM SUV - TDP 10 JUTA (LOW KM)"/>
    <s v="Daihatsu Terios"/>
    <s v="Used"/>
    <s v="2017"/>
    <n v="163000000"/>
    <s v="Automatic"/>
    <n v="80000"/>
    <s v="DKI Jakarta"/>
    <s v="https://www.mobil123.com/dijual/daihatsu-terios-custom-dki-jakarta-tebet/14588186"/>
    <x v="3"/>
    <x v="7"/>
    <s v="150-200M Rupiah"/>
  </r>
  <r>
    <s v="2019 Suzuki Baleno 1.4 Hatchback - Facelift - TDP 15 JUTA (KM LOW ANTIK)"/>
    <s v="Suzuki Baleno"/>
    <s v="Used"/>
    <s v="2019"/>
    <n v="180000000"/>
    <s v="Automatic"/>
    <n v="30000"/>
    <s v="DKI Jakarta"/>
    <s v="https://www.mobil123.com/dijual/suzuki-baleno-dki-jakarta-grogol/14588179"/>
    <x v="1"/>
    <x v="8"/>
    <s v="150-200M Rupiah"/>
  </r>
  <r>
    <s v="2012 Honda Freed 1.5 A MPV - TDP 10 JUTA"/>
    <s v="Honda Freed"/>
    <s v="Used"/>
    <s v="2012"/>
    <n v="110000000"/>
    <s v="Automatic"/>
    <n v="105000"/>
    <s v="DKI Jakarta"/>
    <s v="https://www.mobil123.com/dijual/honda-freed-a-dki-jakarta-kemayoran/14588168"/>
    <x v="2"/>
    <x v="13"/>
    <s v="100-150M Rupiah"/>
  </r>
  <r>
    <s v="2013 Toyota Agya 1.0 TRD Sportivo Hatchback - TDP 5 JUTA (KM LOW ANTIK)"/>
    <s v="Toyota Agya"/>
    <s v="Used"/>
    <s v="2013"/>
    <n v="88000000"/>
    <s v="Automatic"/>
    <n v="55000"/>
    <s v="DKI Jakarta"/>
    <s v="https://www.mobil123.com/dijual/toyota-agya-trd-sportivo-dki-jakarta-kemayoran/14588167"/>
    <x v="0"/>
    <x v="4"/>
    <s v="50-100M Rupiah"/>
  </r>
  <r>
    <s v="2023 Suzuki Carry 1.5 FD ACPS Pick-up - PROMO TERBAIK SEJABOTABEK"/>
    <s v="Suzuki Carry"/>
    <s v="New"/>
    <s v="2023"/>
    <n v="141525000"/>
    <s v="Manual"/>
    <n v="5000"/>
    <s v="DKI Jakarta"/>
    <s v="https://www.mobil123.com/dijual/suzuki-carry-fd-acps-dki-jakarta-mampang-prapatan/12726832"/>
    <x v="1"/>
    <x v="1"/>
    <s v="100-150M Rupiah"/>
  </r>
  <r>
    <s v="2022 Wuling EV Air ev Long Range Hatchback - 0.0 Air Long Range - TDP 5 JUTA"/>
    <s v="Wuling EV Air"/>
    <s v="Used"/>
    <s v="2022"/>
    <n v="195000000"/>
    <s v="Automatic"/>
    <n v="25000"/>
    <s v="DKI Jakarta"/>
    <s v="https://www.mobil123.com/dijual/wuling-ev-air-ev-long-range-dki-jakarta-kemayoran/14588166"/>
    <x v="4"/>
    <x v="8"/>
    <s v="150-200M Rupiah"/>
  </r>
  <r>
    <s v="2023 Suzuki Carry 1.5 WD ACPS Pick-up - PROMO TERBAIK SEJABOTABEK"/>
    <s v="Suzuki Carry"/>
    <s v="New"/>
    <s v="2023"/>
    <n v="141525000"/>
    <s v="Manual"/>
    <n v="5000"/>
    <s v="DKI Jakarta"/>
    <s v="https://www.mobil123.com/dijual/suzuki-carry-wd-acps-dki-jakarta-cbd/12732402"/>
    <x v="1"/>
    <x v="1"/>
    <s v="100-150M Rupiah"/>
  </r>
  <r>
    <s v="2015 Honda Mobilio 1.5 RS MPV - TDP 10 JUTA (LOW KM)"/>
    <s v="Honda Mobilio"/>
    <s v="Used"/>
    <s v="2015"/>
    <n v="142000000"/>
    <s v="Automatic"/>
    <n v="75000"/>
    <s v="DKI Jakarta"/>
    <s v="https://www.mobil123.com/dijual/honda-mobilio-rs-dki-jakarta-pademangan/14588163"/>
    <x v="2"/>
    <x v="7"/>
    <s v="100-150M Rupiah"/>
  </r>
  <r>
    <s v="2023 Suzuki Carry 1.5 WD ACPS Pick-up - .PROMO CUCI GUDANG NIK"/>
    <s v="Suzuki Carry"/>
    <s v="New"/>
    <s v="2023"/>
    <n v="141525000"/>
    <s v="Manual"/>
    <n v="5000"/>
    <s v="DKI Jakarta"/>
    <s v="https://www.mobil123.com/dijual/suzuki-carry-wd-acps-dki-jakarta-tebet/13486306"/>
    <x v="1"/>
    <x v="1"/>
    <s v="100-150M Rupiah"/>
  </r>
  <r>
    <s v="2014 Honda Brio 1.2 E Hatchback - TDP 15 JUTA (KM ANTIK)"/>
    <s v="Honda Brio"/>
    <s v="Used"/>
    <s v="2014"/>
    <n v="130000000"/>
    <s v="Automatic"/>
    <n v="45000"/>
    <s v="DKI Jakarta"/>
    <s v="https://www.mobil123.com/dijual/honda-brio-e-dki-jakarta-pademangan/14588161"/>
    <x v="2"/>
    <x v="5"/>
    <s v="100-150M Rupiah"/>
  </r>
  <r>
    <s v="2023 Suzuki S-Presso 1.0 Hatchback - .PROMO CUCI GUDANG NIK"/>
    <s v="Suzuki S-Presso"/>
    <s v="New"/>
    <s v="2023"/>
    <n v="143055000"/>
    <s v="Automatic"/>
    <n v="5000"/>
    <s v="DKI Jakarta"/>
    <s v="https://www.mobil123.com/dijual/suzuki-s-presso-dki-jakarta-klender/13483070"/>
    <x v="1"/>
    <x v="1"/>
    <s v="100-150M Rupiah"/>
  </r>
  <r>
    <s v="2019 Chevrolet Trax 1.4 Premier SUV - TDP 20 JUTA"/>
    <s v="Chevrolet Trax"/>
    <s v="Used"/>
    <s v="2019"/>
    <n v="175000000"/>
    <s v="Automatic"/>
    <n v="80000"/>
    <s v="DKI Jakarta"/>
    <s v="https://www.mobil123.com/dijual/chevrolet-trax-premier-dki-jakarta-kemayoran/14588155"/>
    <x v="6"/>
    <x v="7"/>
    <s v="150-200M Rupiah"/>
  </r>
  <r>
    <s v="2023 Suzuki S-Presso 1.0 Hatchback - .PROMO CUCI GUDANG NIK"/>
    <s v="Suzuki S-Presso"/>
    <s v="New"/>
    <s v="2023"/>
    <n v="143055000"/>
    <s v="Automatic"/>
    <n v="5000"/>
    <s v="DKI Jakarta"/>
    <s v="https://www.mobil123.com/dijual/suzuki-s-presso-dki-jakarta-tebet/13486808"/>
    <x v="1"/>
    <x v="1"/>
    <s v="100-150M Rupiah"/>
  </r>
  <r>
    <s v="2018 Honda Brio 1.2 RS Hatchback - TDP 5 JUTA (LOW KM)"/>
    <s v="Honda Brio"/>
    <s v="Used"/>
    <s v="2018"/>
    <n v="140000000"/>
    <s v="Automatic"/>
    <n v="50000"/>
    <s v="DKI Jakarta"/>
    <s v="https://www.mobil123.com/dijual/honda-brio-rs-dki-jakarta-kemayoran/14588152"/>
    <x v="2"/>
    <x v="5"/>
    <s v="100-150M Rupiah"/>
  </r>
  <r>
    <s v="2023 Suzuki S-Presso 1.0 Hatchback - .PROMO CUCI GUDANG NIK"/>
    <s v="Suzuki S-Presso"/>
    <s v="New"/>
    <s v="2023"/>
    <n v="143055000"/>
    <s v="Automatic"/>
    <n v="5000"/>
    <s v="DKI Jakarta"/>
    <s v="https://www.mobil123.com/dijual/suzuki-s-presso-dki-jakarta-jagakarsa/13495176"/>
    <x v="1"/>
    <x v="1"/>
    <s v="100-150M Rupiah"/>
  </r>
  <r>
    <s v="2019 Suzuki Ertiga 1.5 GX MPV - TDP 10 JUTA"/>
    <s v="Suzuki Ertiga"/>
    <s v="Used"/>
    <s v="2019"/>
    <n v="178000000"/>
    <s v="Automatic"/>
    <n v="30000"/>
    <s v="DKI Jakarta"/>
    <s v="https://www.mobil123.com/dijual/suzuki-ertiga-gx-dki-jakarta-pademangan/14588151"/>
    <x v="1"/>
    <x v="8"/>
    <s v="150-200M Rupiah"/>
  </r>
  <r>
    <s v="2017 Toyota Calya 1.2 E MPV"/>
    <s v="Toyota Calya"/>
    <s v="Used"/>
    <s v="2017"/>
    <n v="108000000"/>
    <s v="Manual"/>
    <n v="50000"/>
    <s v="Jawa Barat"/>
    <s v="https://www.mobil123.com/dijual/toyota-calya-e-jawa-barat-antapani/14588143"/>
    <x v="0"/>
    <x v="5"/>
    <s v="100-150M Rupiah"/>
  </r>
  <r>
    <s v="2012 Suzuki Swift 1.5 GT3 Hatchback - DP 8 jt"/>
    <s v="Suzuki Swift"/>
    <s v="Used"/>
    <s v="2012"/>
    <n v="95000000"/>
    <s v="Manual"/>
    <n v="130000"/>
    <s v="Jawa Barat"/>
    <s v="https://www.mobil123.com/dijual/suzuki-swift-gt3-jawa-barat-bandung/14588134"/>
    <x v="1"/>
    <x v="6"/>
    <s v="50-100M Rupiah"/>
  </r>
  <r>
    <s v="2012 Toyota Avanza 1.5 Veloz MPV"/>
    <s v="Toyota Avanza"/>
    <s v="Used"/>
    <s v="2012"/>
    <n v="112000000"/>
    <s v="Automatic"/>
    <n v="120000"/>
    <s v="Jawa Barat"/>
    <s v="https://www.mobil123.com/dijual/toyota-avanza-veloz-jawa-barat-antapani/14588121"/>
    <x v="0"/>
    <x v="16"/>
    <s v="100-150M Rupiah"/>
  </r>
  <r>
    <s v="2015 Daihatsu Sirion 1.3 D FMC Hatchback - rs"/>
    <s v="Daihatsu Sirion"/>
    <s v="Used"/>
    <s v="2015"/>
    <n v="95000000"/>
    <s v="Automatic"/>
    <n v="95000"/>
    <s v="Jawa Barat"/>
    <s v="https://www.mobil123.com/dijual/daihatsu-sirion-d-fmc-jawa-barat-antapani/14588071"/>
    <x v="3"/>
    <x v="0"/>
    <s v="50-100M Rupiah"/>
  </r>
  <r>
    <s v="2024 Suzuki Ertiga 1.5 Hybrid Cruise MPV"/>
    <s v="Suzuki Ertiga"/>
    <s v="New"/>
    <s v="2024"/>
    <n v="182560000"/>
    <s v="Automatic"/>
    <n v="5000"/>
    <s v="DKI Jakarta"/>
    <s v="https://www.mobil123.com/dijual/suzuki-ertiga-hybrid-cruise-dki-jakarta-cakung/14164114"/>
    <x v="1"/>
    <x v="1"/>
    <s v="150-200M Rupiah"/>
  </r>
  <r>
    <s v="2024 Suzuki S-Presso 1.0 Hatchback"/>
    <s v="Suzuki S-Presso"/>
    <s v="New"/>
    <s v="2024"/>
    <n v="134640000"/>
    <s v="Automatic"/>
    <n v="5000"/>
    <s v="DKI Jakarta"/>
    <s v="https://www.mobil123.com/dijual/suzuki-s-presso-dki-jakarta-cakung/14178071"/>
    <x v="1"/>
    <x v="1"/>
    <s v="100-150M Rupiah"/>
  </r>
  <r>
    <s v="2024 Suzuki Ertiga 1.5 Hybrid Cruise MPV"/>
    <s v="Suzuki Ertiga"/>
    <s v="New"/>
    <s v="2024"/>
    <n v="182560000"/>
    <s v="Automatic"/>
    <n v="5000"/>
    <s v="DKI Jakarta"/>
    <s v="https://www.mobil123.com/dijual/suzuki-ertiga-hybrid-cruise-dki-jakarta-cawang/14183480"/>
    <x v="1"/>
    <x v="1"/>
    <s v="150-200M Rupiah"/>
  </r>
  <r>
    <s v="2012 Toyota Avanza 1.5 Veloz MPV - DP 8 jt"/>
    <s v="Toyota Avanza"/>
    <s v="Used"/>
    <s v="2012"/>
    <n v="105000000"/>
    <s v="Automatic"/>
    <n v="115000"/>
    <s v="Jawa Barat"/>
    <s v="https://www.mobil123.com/dijual/toyota-avanza-veloz-jawa-barat-bandung/14588065"/>
    <x v="0"/>
    <x v="16"/>
    <s v="100-150M Rupiah"/>
  </r>
  <r>
    <s v="2024 Suzuki S-Presso 1.0 Hatchback"/>
    <s v="Suzuki S-Presso"/>
    <s v="New"/>
    <s v="2024"/>
    <n v="134640000"/>
    <s v="Automatic"/>
    <n v="5000"/>
    <s v="DKI Jakarta"/>
    <s v="https://www.mobil123.com/dijual/suzuki-s-presso-dki-jakarta-cawang/14185521"/>
    <x v="1"/>
    <x v="1"/>
    <s v="100-150M Rupiah"/>
  </r>
  <r>
    <s v="2024 Suzuki Ertiga 1.5 Hybrid Cruise MPV"/>
    <s v="Suzuki Ertiga"/>
    <s v="New"/>
    <s v="2024"/>
    <n v="182600000"/>
    <s v="Automatic"/>
    <n v="5000"/>
    <s v="DKI Jakarta"/>
    <s v="https://www.mobil123.com/dijual/suzuki-ertiga-hybrid-cruise-dki-jakarta-cawang/14185589"/>
    <x v="1"/>
    <x v="1"/>
    <s v="150-200M Rupiah"/>
  </r>
  <r>
    <s v="2024 Suzuki S-Presso 1.0 Hatchback"/>
    <s v="Suzuki S-Presso"/>
    <s v="New"/>
    <s v="2024"/>
    <n v="134640000"/>
    <s v="Automatic"/>
    <n v="5000"/>
    <s v="DKI Jakarta"/>
    <s v="https://www.mobil123.com/dijual/suzuki-s-presso-dki-jakarta-taman-berdikari-sentosa/14588053"/>
    <x v="1"/>
    <x v="1"/>
    <s v="100-150M Rupiah"/>
  </r>
  <r>
    <s v="2024 Suzuki Carry 1.5 FD Pick-up"/>
    <s v="Suzuki Carry"/>
    <s v="New"/>
    <s v="2024"/>
    <n v="131600000"/>
    <s v="Manual"/>
    <n v="5000"/>
    <s v="DKI Jakarta"/>
    <s v="https://www.mobil123.com/dijual/suzuki-carry-fd-dki-jakarta-taman-berdikari-sentosa/14588005"/>
    <x v="1"/>
    <x v="1"/>
    <s v="100-150M Rupiah"/>
  </r>
  <r>
    <s v="2012 Suzuki Swift 1.5 GT3 Hatchback"/>
    <s v="Suzuki Swift"/>
    <s v="Used"/>
    <s v="2012"/>
    <n v="100000000"/>
    <s v="Manual"/>
    <n v="145000"/>
    <s v="Jawa Barat"/>
    <s v="https://www.mobil123.com/dijual/suzuki-swift-gt3-jawa-barat-antapani/14587990"/>
    <x v="1"/>
    <x v="12"/>
    <s v="50-100M Rupiah"/>
  </r>
  <r>
    <s v="2018 Suzuki SX4 S-Cross 1.5 Hatchback - CREDIT DP MURAH"/>
    <s v="Suzuki SX4 S-Cross"/>
    <s v="Used"/>
    <s v="2018"/>
    <n v="168000000"/>
    <s v="Automatic"/>
    <n v="75000"/>
    <s v="DKI Jakarta"/>
    <s v="https://www.mobil123.com/dijual/suzuki-sx4-s-cross-dki-jakarta-bintaro/14587959"/>
    <x v="1"/>
    <x v="7"/>
    <s v="150-200M Rupiah"/>
  </r>
  <r>
    <s v="2014 Toyota Etios Valco 1.2 G Hatchback - DP 5 jt"/>
    <s v="Toyota Etios Valco"/>
    <s v="Used"/>
    <s v="2014"/>
    <n v="85000000"/>
    <s v="Manual"/>
    <n v="100000"/>
    <s v="Jawa Barat"/>
    <s v="https://www.mobil123.com/dijual/toyota-etios-valco-g-jawa-barat-bandung/14587941"/>
    <x v="0"/>
    <x v="0"/>
    <s v="50-100M Rupiah"/>
  </r>
  <r>
    <s v="2023 Suzuki S-Presso 1.0 Hatchback - .PROMO CUCI GUDANG NIK"/>
    <s v="Suzuki S-Presso"/>
    <s v="New"/>
    <s v="2023"/>
    <n v="143055000"/>
    <s v="Automatic"/>
    <n v="5000"/>
    <s v="DKI Jakarta"/>
    <s v="https://www.mobil123.com/dijual/suzuki-s-presso-dki-jakarta-bintaro/13497105"/>
    <x v="1"/>
    <x v="1"/>
    <s v="100-150M Rupiah"/>
  </r>
  <r>
    <s v="2016 Mazda 2 1.5 R Hatchback"/>
    <s v="Mazda 2"/>
    <s v="Used"/>
    <s v="2016"/>
    <n v="160000000"/>
    <s v="Automatic"/>
    <n v="60000"/>
    <s v="DKI Jakarta"/>
    <s v="https://www.mobil123.com/dijual/mazda-2-r-dki-jakarta-mangga-dua/14556968"/>
    <x v="8"/>
    <x v="4"/>
    <s v="150-200M Rupiah"/>
  </r>
  <r>
    <s v="2024 Honda Brio 1.2 E Satya Hatchback - INSTAN APPROVE"/>
    <s v="Honda Brio"/>
    <s v="New"/>
    <s v="2024"/>
    <n v="152900000"/>
    <s v="Automatic"/>
    <n v="5000"/>
    <s v="DKI Jakarta"/>
    <s v="https://www.mobil123.com/dijual/honda-brio-e-satya-dki-jakarta-pademangan/14587826"/>
    <x v="2"/>
    <x v="1"/>
    <s v="150-200M Rupiah"/>
  </r>
  <r>
    <s v="2024 Honda Brio 1.2 E Satya Hatchback - INSTAN APPROVE, DISKON BESAR"/>
    <s v="Honda Brio"/>
    <s v="New"/>
    <s v="2024"/>
    <n v="152900000"/>
    <s v="Automatic"/>
    <n v="5000"/>
    <s v="DKI Jakarta"/>
    <s v="https://www.mobil123.com/dijual/honda-brio-e-satya-dki-jakarta-pulo-asem/14587806"/>
    <x v="2"/>
    <x v="1"/>
    <s v="150-200M Rupiah"/>
  </r>
  <r>
    <s v="2024 Honda Brio 1.2 E Satya Hatchback - INSTAN APPROVE"/>
    <s v="Honda Brio"/>
    <s v="New"/>
    <s v="2024"/>
    <n v="152900000"/>
    <s v="Automatic"/>
    <n v="5000"/>
    <s v="DKI Jakarta"/>
    <s v="https://www.mobil123.com/dijual/honda-brio-e-satya-dki-jakarta-cirendeu/14587794"/>
    <x v="2"/>
    <x v="1"/>
    <s v="150-200M Rupiah"/>
  </r>
  <r>
    <s v="2024 Suzuki S-Presso 1.0 Hatchback - Spesial GIAS Bonus Flazz 1 JT - Free 1x Angsuran. Proses Mudah"/>
    <s v="Suzuki S-Presso"/>
    <s v="New"/>
    <s v="2024"/>
    <n v="151000000"/>
    <s v="Manual"/>
    <n v="5000"/>
    <s v="Jawa Barat"/>
    <s v="https://www.mobil123.com/dijual/suzuki-s-presso-jawa-barat-boulevard-hijau/14587786"/>
    <x v="1"/>
    <x v="1"/>
    <s v="150-200M Rupiah"/>
  </r>
  <r>
    <s v="2024 Honda Brio 1.2 E Satya Hatchback - INSTAN APPROVE"/>
    <s v="Honda Brio"/>
    <s v="New"/>
    <s v="2024"/>
    <n v="152900000"/>
    <s v="Automatic"/>
    <n v="5000"/>
    <s v="DKI Jakarta"/>
    <s v="https://www.mobil123.com/dijual/honda-brio-e-satya-dki-jakarta-kramat/14587778"/>
    <x v="2"/>
    <x v="1"/>
    <s v="150-200M Rupiah"/>
  </r>
  <r>
    <s v="2024 Honda Brio 1.2 E Satya Hatchback - INSTAN APPROVE"/>
    <s v="Honda Brio"/>
    <s v="New"/>
    <s v="2024"/>
    <n v="152900000"/>
    <s v="Automatic"/>
    <n v="5000"/>
    <s v="DKI Jakarta"/>
    <s v="https://www.mobil123.com/dijual/honda-brio-e-satya-dki-jakarta-asemka/14587768"/>
    <x v="2"/>
    <x v="1"/>
    <s v="150-200M Rupiah"/>
  </r>
  <r>
    <s v="2024 Suzuki S-Presso 1.0 Hatchback - PROMO DISKON 16 JUTA"/>
    <s v="Suzuki S-Presso"/>
    <s v="New"/>
    <s v="2024"/>
    <n v="151555000"/>
    <s v="Automatic"/>
    <n v="5000"/>
    <s v="Banten"/>
    <s v="https://www.mobil123.com/dijual/suzuki-s-presso-banten-ciputat/14587744"/>
    <x v="1"/>
    <x v="1"/>
    <s v="150-200M Rupiah"/>
  </r>
  <r>
    <s v="2024 Suzuki Carry 1.5 FD ACPS Pick-up - Spesial GIAS Bonus Voucher Flazz 1 JT - Free 1x Angsuran. Proses Mudah"/>
    <s v="Suzuki Carry"/>
    <s v="New"/>
    <s v="2024"/>
    <n v="140000000"/>
    <s v="Manual"/>
    <n v="5000"/>
    <s v="Jawa Barat"/>
    <s v="https://www.mobil123.com/dijual/suzuki-carry-fd-acps-jawa-barat-cipayung/14587710"/>
    <x v="1"/>
    <x v="1"/>
    <s v="100-150M Rupiah"/>
  </r>
  <r>
    <s v="2014 Mitsubishi Mirage 1.2 EXCEED Hatchback - AT Hitam - LOW KM"/>
    <s v="Mitsubishi Mirage"/>
    <s v="Used"/>
    <s v="2014"/>
    <n v="95000000"/>
    <s v="Automatic"/>
    <n v="80000"/>
    <s v="DKI Jakarta"/>
    <s v="https://www.mobil123.com/dijual/mitsubishi-mirage-exceed-dki-jakarta-bintaro/14587700"/>
    <x v="7"/>
    <x v="7"/>
    <s v="50-100M Rupiah"/>
  </r>
  <r>
    <s v="2020 Daihatsu Sigra 1.2 R MPV"/>
    <s v="Daihatsu Sigra"/>
    <s v="Used"/>
    <s v="2020"/>
    <n v="118000000"/>
    <s v="Automatic"/>
    <n v="30000"/>
    <s v="DKI Jakarta"/>
    <s v="https://www.mobil123.com/dijual/daihatsu-sigra-r-dki-jakarta-pademangan/14503594"/>
    <x v="3"/>
    <x v="8"/>
    <s v="100-150M Rupiah"/>
  </r>
  <r>
    <s v="2018 Honda Jazz 1.5 RS Hatchback - LOW KM. CVT AT MATIC ANTIK 100 FULL ORISINIL TOP CONDS PEMAKAIAN 2019"/>
    <s v="Honda Jazz"/>
    <s v="Used"/>
    <s v="2018"/>
    <n v="198500000"/>
    <s v="Automatic"/>
    <n v="45000"/>
    <s v="Banten"/>
    <s v="https://www.mobil123.com/dijual/honda-jazz-rs-banten-karawaci/13680814"/>
    <x v="2"/>
    <x v="5"/>
    <s v="150-200M Rupiah"/>
  </r>
  <r>
    <s v="2024 Toyota Calya 1.2 G MPV"/>
    <s v="Toyota Calya"/>
    <s v="Used"/>
    <s v="2024"/>
    <n v="145000000"/>
    <s v="Manual"/>
    <n v="5000"/>
    <s v="DKI Jakarta"/>
    <s v="https://www.mobil123.com/dijual/toyota-calya-g-dki-jakarta-pademangan/14478416"/>
    <x v="0"/>
    <x v="1"/>
    <s v="100-150M Rupiah"/>
  </r>
  <r>
    <s v="2013 Daihatsu Ayla 1.0 X Hatchback"/>
    <s v="Daihatsu Ayla"/>
    <s v="Used"/>
    <s v="2013"/>
    <n v="75000000"/>
    <s v="Manual"/>
    <n v="70000"/>
    <s v="DKI Jakarta"/>
    <s v="https://www.mobil123.com/dijual/daihatsu-ayla-x-dki-jakarta-pademangan/14427239"/>
    <x v="3"/>
    <x v="11"/>
    <s v="50-100M Rupiah"/>
  </r>
  <r>
    <s v="2018 Suzuki SX4 S-Cross 1.5 Hatchback"/>
    <s v="Suzuki SX4 S-Cross"/>
    <s v="Used"/>
    <s v="2018"/>
    <n v="168000000"/>
    <s v="Automatic"/>
    <n v="75000"/>
    <s v="Jawa Barat"/>
    <s v="https://www.mobil123.com/dijual/suzuki-sx4-s-cross-jawa-barat-cibubur/14587657"/>
    <x v="1"/>
    <x v="7"/>
    <s v="150-200M Rupiah"/>
  </r>
  <r>
    <s v="2022 Honda Brio 1.2 E Satya Hatchback"/>
    <s v="Honda Brio"/>
    <s v="Used"/>
    <s v="2022"/>
    <n v="163000000"/>
    <s v="Automatic"/>
    <n v="10000"/>
    <s v="DKI Jakarta"/>
    <s v="https://www.mobil123.com/dijual/honda-brio-e-satya-dki-jakarta-daan-mogot/14540567"/>
    <x v="2"/>
    <x v="1"/>
    <s v="150-200M Rupiah"/>
  </r>
  <r>
    <s v="2018 Suzuki Ignis 1.2 GX Hatchback"/>
    <s v="Suzuki Ignis"/>
    <s v="Used"/>
    <s v="2018"/>
    <n v="131000000"/>
    <s v="Automatic"/>
    <n v="20000"/>
    <s v="DKI Jakarta"/>
    <s v="https://www.mobil123.com/dijual/suzuki-ignis-gx-dki-jakarta-pademangan/14559628"/>
    <x v="1"/>
    <x v="18"/>
    <s v="100-150M Rupiah"/>
  </r>
  <r>
    <s v="2019 Wuling Almaz 1.5 LT Lux Exclusive Wagon"/>
    <s v="Wuling Almaz"/>
    <s v="Used"/>
    <s v="2019"/>
    <n v="169000000"/>
    <s v="Automatic"/>
    <n v="70000"/>
    <s v="DKI Jakarta"/>
    <s v="https://www.mobil123.com/dijual/wuling-almaz-lt-lux-exclusive-dki-jakarta-pademangan/14559986"/>
    <x v="4"/>
    <x v="11"/>
    <s v="150-200M Rupiah"/>
  </r>
  <r>
    <s v="2021 Toyota Avanza 1.5 G TSS MPV - G TSS SENSING AT MATIC PERFECT 100 FULL ORISINIL PEMAKAIAN 2022"/>
    <s v="Toyota Avanza"/>
    <s v="Used"/>
    <s v="2021"/>
    <n v="188500000"/>
    <s v="Automatic"/>
    <n v="15000"/>
    <s v="Banten"/>
    <s v="https://www.mobil123.com/dijual/toyota-avanza-g-tss-banten-karawaci/13984001"/>
    <x v="0"/>
    <x v="18"/>
    <s v="150-200M Rupiah"/>
  </r>
  <r>
    <s v="2020 Mitsubishi Xpander 1.5 ULTIMATE Wagon - LOW KM AT MATIC ANTIK DJMN 100 FULL ORISINIL TOP CONDS BS TT CROSS"/>
    <s v="Mitsubishi Xpander"/>
    <s v="Used"/>
    <s v="2020"/>
    <n v="199500000"/>
    <s v="Automatic"/>
    <n v="60000"/>
    <s v="Banten"/>
    <s v="https://www.mobil123.com/dijual/mitsubishi-xpander-ultimate-banten-karawaci/13504585"/>
    <x v="7"/>
    <x v="4"/>
    <s v="150-200M Rupiah"/>
  </r>
  <r>
    <s v="2019 Toyota Sienta 1.5 Q MPV - LOW KM 50RB. AT MATIC PERFECT 100 FULL TOP CONDS"/>
    <s v="Toyota Sienta"/>
    <s v="Used"/>
    <s v="2019"/>
    <n v="187500000"/>
    <s v="Automatic"/>
    <n v="50000"/>
    <s v="Banten"/>
    <s v="https://www.mobil123.com/dijual/toyota-sienta-q-banten-karawaci/14474361"/>
    <x v="0"/>
    <x v="5"/>
    <s v="150-200M Rupiah"/>
  </r>
  <r>
    <s v="2012 Mazda 8 2.3 2.3 A/T MPV - A T"/>
    <s v="Mazda 8"/>
    <s v="Used"/>
    <s v="2012"/>
    <n v="145000000"/>
    <s v="Automatic"/>
    <n v="105000"/>
    <s v="DKI Jakarta"/>
    <s v="https://www.mobil123.com/dijual/mazda-8-2-3-a-t-dki-jakarta-cilandak/14587571"/>
    <x v="8"/>
    <x v="13"/>
    <s v="100-150M Rupiah"/>
  </r>
  <r>
    <s v="2018 Suzuki Ignis 1.2 GX Hatchback - Low KM 18Rb Service Record"/>
    <s v="Suzuki Ignis"/>
    <s v="Used"/>
    <s v="2018"/>
    <n v="131000000"/>
    <s v="Automatic"/>
    <n v="20000"/>
    <s v="DKI Jakarta"/>
    <s v="https://www.mobil123.com/dijual/suzuki-ignis-gx-dki-jakarta-klender/14558486"/>
    <x v="1"/>
    <x v="18"/>
    <s v="100-150M Rupiah"/>
  </r>
  <r>
    <s v="2022 Wuling EV Air ev Long Range Hatchback - 0.0 Air Long Range Low KM 3Rb Like New"/>
    <s v="Wuling EV Air"/>
    <s v="Used"/>
    <s v="2022"/>
    <n v="179000000"/>
    <s v="Automatic"/>
    <n v="5000"/>
    <s v="DKI Jakarta"/>
    <s v="https://www.mobil123.com/dijual/wuling-ev-air-ev-long-range-dki-jakarta-kelapa-gading/14450985"/>
    <x v="4"/>
    <x v="1"/>
    <s v="150-200M Rupiah"/>
  </r>
  <r>
    <s v="2020 Daihatsu Sigra 1.2 R MPV - Facelift Manual Like New Low KM"/>
    <s v="Daihatsu Sigra"/>
    <s v="Used"/>
    <s v="2020"/>
    <n v="118000000"/>
    <s v="Manual"/>
    <n v="25000"/>
    <s v="DKI Jakarta"/>
    <s v="https://www.mobil123.com/dijual/daihatsu-sigra-r-dki-jakarta-pademangan/14494720"/>
    <x v="3"/>
    <x v="8"/>
    <s v="100-150M Rupiah"/>
  </r>
  <r>
    <s v="2019 Honda Brio 1.2 Satya E Hatchback - Pemakaian 2020 Low KM Service Record"/>
    <s v="Honda Brio"/>
    <s v="Used"/>
    <s v="2019"/>
    <n v="143000000"/>
    <s v="Automatic"/>
    <n v="35000"/>
    <s v="DKI Jakarta"/>
    <s v="https://www.mobil123.com/dijual/honda-brio-satya-e-dki-jakarta-klender/14463808"/>
    <x v="2"/>
    <x v="2"/>
    <s v="100-150M Rupiah"/>
  </r>
  <r>
    <s v="2019 Wuling Almaz 1.5 LT Lux Exclusive Wagon - 5 Seater"/>
    <s v="Wuling Almaz"/>
    <s v="Used"/>
    <s v="2019"/>
    <n v="169000000"/>
    <s v="Automatic"/>
    <n v="45000"/>
    <s v="DKI Jakarta"/>
    <s v="https://www.mobil123.com/dijual/wuling-almaz-lt-lux-exclusive-dki-jakarta-jembatan-lima/14306709"/>
    <x v="4"/>
    <x v="5"/>
    <s v="150-200M Rupiah"/>
  </r>
  <r>
    <s v="2020 Toyota Avanza 1.5 G MPV - 1,5 Siap Pakai Angsuran Ringan DP Minim Bunga 0 Kilometer Rendah Weekend Sale - HSN"/>
    <s v="Toyota Avanza"/>
    <s v="Used"/>
    <s v="2020"/>
    <n v="167000000"/>
    <s v="Manual"/>
    <n v="46220"/>
    <s v="DKI Jakarta"/>
    <s v="https://www.mobil123.com/dijual/toyota-avanza-g-dki-jakarta-tambora/14587492"/>
    <x v="0"/>
    <x v="5"/>
    <s v="150-200M Rupiah"/>
  </r>
  <r>
    <s v="2024 Toyota Agya 1.2 G Hatchback - 1,2"/>
    <s v="Toyota Agya"/>
    <s v="New"/>
    <s v="2024"/>
    <n v="160400000"/>
    <s v="Automatic"/>
    <n v="0"/>
    <s v="Jawa Barat"/>
    <s v="https://www.mobil123.com/dijual/toyota-agya-g-jawa-barat-depok-ii/14587468"/>
    <x v="0"/>
    <x v="1"/>
    <s v="150-200M Rupiah"/>
  </r>
  <r>
    <s v="2024 Toyota Agya 1.2 G Hatchback - 1,2"/>
    <s v="Toyota Agya"/>
    <s v="New"/>
    <s v="2024"/>
    <n v="160400000"/>
    <s v="Automatic"/>
    <n v="0"/>
    <s v="Jawa Barat"/>
    <s v="https://www.mobil123.com/dijual/toyota-agya-g-jawa-barat-prima-harapan/14587466"/>
    <x v="0"/>
    <x v="1"/>
    <s v="150-200M Rupiah"/>
  </r>
  <r>
    <s v="2021 Daihatsu Xenia 1.5 R ADS MPV - CREDIT DP MURAH"/>
    <s v="Daihatsu Xenia"/>
    <s v="Used"/>
    <s v="2021"/>
    <n v="200000000"/>
    <s v="Automatic"/>
    <n v="20000"/>
    <s v="DKI Jakarta"/>
    <s v="https://www.mobil123.com/dijual/daihatsu-xenia-r-ads-dki-jakarta-bintaro/14587419"/>
    <x v="3"/>
    <x v="18"/>
    <s v="150-200M Rupiah"/>
  </r>
  <r>
    <s v="2024 Wuling Confero 1.5 DB Wagon - Promo Seru Juli Program GIIAS Berlimpah Hadiah Isa"/>
    <s v="Wuling Confero"/>
    <s v="New"/>
    <s v="2024"/>
    <n v="144300000"/>
    <s v="Manual"/>
    <n v="5000"/>
    <s v="DKI Jakarta"/>
    <s v="https://www.mobil123.com/dijual/wuling-confero-db-dki-jakarta-permata-hijau/14587377"/>
    <x v="4"/>
    <x v="1"/>
    <s v="100-150M Rupiah"/>
  </r>
  <r>
    <s v="2021 Toyota Calya 1.2 G MPV - CREDIT DP MURAH"/>
    <s v="Toyota Calya"/>
    <s v="Used"/>
    <s v="2021"/>
    <n v="133000000"/>
    <s v="Automatic"/>
    <n v="40000"/>
    <s v="DKI Jakarta"/>
    <s v="https://www.mobil123.com/dijual/toyota-calya-g-dki-jakarta-kebayoran-baru/14587371"/>
    <x v="0"/>
    <x v="2"/>
    <s v="100-150M Rupiah"/>
  </r>
  <r>
    <s v="2013 Nissan Teana 2.5 250XV Sedan"/>
    <s v="Nissan Teana"/>
    <s v="Used"/>
    <s v="2013"/>
    <n v="150000000"/>
    <s v="Automatic"/>
    <n v="65000"/>
    <s v="DKI Jakarta"/>
    <s v="https://www.mobil123.com/dijual/nissan-teana-250xv-dki-jakarta-kemayoran/14546291"/>
    <x v="5"/>
    <x v="11"/>
    <s v="100-150M Rupiah"/>
  </r>
  <r>
    <s v="2018 Suzuki Ignis 1.2 GX Hatchback - matic biru dp 19jt km 18 rban cash kredit proses bisa dibantu"/>
    <s v="Suzuki Ignis"/>
    <s v="Used"/>
    <s v="2018"/>
    <n v="131000000"/>
    <s v="Automatic"/>
    <n v="20000"/>
    <s v="DKI Jakarta"/>
    <s v="https://www.mobil123.com/dijual/suzuki-ignis-gx-dki-jakarta-mangga-dua/14555034"/>
    <x v="1"/>
    <x v="18"/>
    <s v="100-150M Rupiah"/>
  </r>
  <r>
    <s v="2024 Suzuki S-Presso 1.0 Hatchback - PROMO BIG SALE DP TERMURAH ANGSURAN TERMURAH BUNGA RINGAN"/>
    <s v="Suzuki S-Presso"/>
    <s v="New"/>
    <s v="2024"/>
    <n v="138500000"/>
    <s v="Automatic"/>
    <n v="5000"/>
    <s v="DKI Jakarta"/>
    <s v="https://www.mobil123.com/dijual/suzuki-s-presso-dki-jakarta-pademangan/14587333"/>
    <x v="1"/>
    <x v="1"/>
    <s v="100-150M Rupiah"/>
  </r>
  <r>
    <s v="2020 Toyota Avanza 1.5 Veloz MPV - PROMO DISCON BESAR DP MINIM GRATIS TEST DRIVE HOME"/>
    <s v="Toyota Avanza"/>
    <s v="Used"/>
    <s v="2020"/>
    <n v="191000000"/>
    <s v="Automatic"/>
    <n v="20000"/>
    <s v="DKI Jakarta"/>
    <s v="https://www.mobil123.com/dijual/toyota-avanza-veloz-dki-jakarta-kalimalang/14587289"/>
    <x v="0"/>
    <x v="18"/>
    <s v="150-200M Rupiah"/>
  </r>
  <r>
    <s v="2017 Honda Brio 1.2 RS Hatchback - TDPnol TDP0 TDP2juta TDP5juta Angsuran3jutaan Angsuran2jutaan"/>
    <s v="Honda Brio"/>
    <s v="Used"/>
    <s v="2017"/>
    <n v="128000000"/>
    <s v="Manual"/>
    <n v="90000"/>
    <s v="Jawa Barat"/>
    <s v="https://www.mobil123.com/dijual/honda-brio-rs-jawa-barat-gunung-putri/14487850"/>
    <x v="2"/>
    <x v="9"/>
    <s v="100-150M Rupiah"/>
  </r>
  <r>
    <s v="2020 Daihatsu Sirion 1.3 Hatchback - TDP5Juta TDP10Juta Mobilmurah PromoMobil"/>
    <s v="Daihatsu Sirion"/>
    <s v="Used"/>
    <s v="2020"/>
    <n v="143000000"/>
    <s v="Manual"/>
    <n v="35000"/>
    <s v="Jawa Barat"/>
    <s v="https://www.mobil123.com/dijual/daihatsu-sirion-jawa-barat-sukmajaya/14567707"/>
    <x v="3"/>
    <x v="2"/>
    <s v="100-150M Rupiah"/>
  </r>
  <r>
    <s v="2019 Wuling Almaz 1.5 LT Lux+ Exclusive Wagon - LT Lux Exclusive"/>
    <s v="Wuling Almaz"/>
    <s v="Used"/>
    <s v="2019"/>
    <n v="179000000"/>
    <s v="Automatic"/>
    <n v="60000"/>
    <s v="Jawa Barat"/>
    <s v="https://www.mobil123.com/dijual/wuling-almaz-lt-lux-plus-exclusive-jawa-barat-lenteng-agung/14507254"/>
    <x v="4"/>
    <x v="4"/>
    <s v="150-200M Rupiah"/>
  </r>
  <r>
    <s v="2019 Renault Kwid 1.0 Climber Hatchback - Easy R Facelift 2020 Matic"/>
    <s v="Renault Kwid"/>
    <s v="Used"/>
    <s v="2019"/>
    <n v="99000000"/>
    <s v="Automatic"/>
    <n v="55000"/>
    <s v="Jawa Barat"/>
    <s v="https://www.mobil123.com/dijual/renault-kwid-climber-jawa-barat-bekasi/14587210"/>
    <x v="20"/>
    <x v="4"/>
    <s v="50-100M Rupiah"/>
  </r>
  <r>
    <s v="2012 Suzuki Ertiga 1.4 GX MPV - 1,4"/>
    <s v="Suzuki Ertiga"/>
    <s v="Used"/>
    <s v="2012"/>
    <n v="105000000"/>
    <s v="Manual"/>
    <n v="125000"/>
    <s v="Jawa Barat"/>
    <s v="https://www.mobil123.com/dijual/suzuki-ertiga-gx-jawa-barat-soreang/14372394"/>
    <x v="1"/>
    <x v="6"/>
    <s v="100-150M Rupiah"/>
  </r>
  <r>
    <s v="2010 Honda CR-V 2.4 2.4 i-VTEC SUV - 2,4 i-VTEC"/>
    <s v="Honda CR-V"/>
    <s v="Used"/>
    <s v="2010"/>
    <n v="135000000"/>
    <s v="Automatic"/>
    <n v="125000"/>
    <s v="Jawa Barat"/>
    <s v="https://www.mobil123.com/dijual/honda-cr-v-2-4-i-vtec-jawa-barat-sumurbandung/14376410"/>
    <x v="2"/>
    <x v="6"/>
    <s v="100-150M Rupiah"/>
  </r>
  <r>
    <s v="2017 Toyota Sienta 1.5 V MPV - Tdp hanya 18jt - TERMURAH"/>
    <s v="Toyota Sienta"/>
    <s v="Used"/>
    <s v="2017"/>
    <n v="165000000"/>
    <s v="Automatic"/>
    <n v="105000"/>
    <s v="DKI Jakarta"/>
    <s v="https://www.mobil123.com/dijual/toyota-sienta-v-dki-jakarta-kebayoran-lama/14587208"/>
    <x v="0"/>
    <x v="13"/>
    <s v="150-200M Rupiah"/>
  </r>
  <r>
    <s v="2013 Toyota Kijang Innova 2.0 G MPV - 2,0"/>
    <s v="Toyota Kijang Innova"/>
    <s v="Used"/>
    <s v="2013"/>
    <n v="175000000"/>
    <s v="Manual"/>
    <n v="79000"/>
    <s v="Jawa Barat"/>
    <s v="https://www.mobil123.com/dijual/toyota-kijang-innova-g-jawa-barat-banjaran/14372290"/>
    <x v="0"/>
    <x v="7"/>
    <s v="150-200M Rupiah"/>
  </r>
  <r>
    <s v="2014 Toyota Yaris 1.5 TRD Sportivo Hatchback - 1,5"/>
    <s v="Toyota Yaris"/>
    <s v="Used"/>
    <s v="2014"/>
    <n v="165000000"/>
    <s v="Automatic"/>
    <n v="70000"/>
    <s v="Jawa Barat"/>
    <s v="https://www.mobil123.com/dijual/toyota-yaris-trd-sportivo-jawa-barat-lengkong/14372458"/>
    <x v="0"/>
    <x v="11"/>
    <s v="150-200M Rupiah"/>
  </r>
  <r>
    <s v="2024 Toyota Agya 1.2 G Hatchback - 1,2"/>
    <s v="Toyota Agya"/>
    <s v="New"/>
    <s v="2024"/>
    <n v="160400000"/>
    <s v="Automatic"/>
    <n v="0"/>
    <s v="Banten"/>
    <s v="https://www.mobil123.com/dijual/toyota-agya-g-banten-purwakarta/14587186"/>
    <x v="0"/>
    <x v="1"/>
    <s v="150-200M Rupiah"/>
  </r>
  <r>
    <s v="2010 Peugeot 3008 1.6 3008 SUV"/>
    <s v="Peugeot 3008"/>
    <s v="Used"/>
    <s v="2010"/>
    <n v="115000000"/>
    <s v="Automatic"/>
    <n v="135000"/>
    <s v="DKI Jakarta"/>
    <s v="https://www.mobil123.com/dijual/peugeot-3008-3008-dki-jakarta-cilandak/14412473"/>
    <x v="23"/>
    <x v="3"/>
    <s v="100-150M Rupiah"/>
  </r>
  <r>
    <s v="2022 Daihatsu Rocky 1.2 ADS X Wagon - PROMO DISCON BESAR DP MINIM GRATIS TEST DRIVE HOME"/>
    <s v="Daihatsu Rocky"/>
    <s v="Used"/>
    <s v="2022"/>
    <n v="189000000"/>
    <s v="Automatic"/>
    <n v="20000"/>
    <s v="Jawa Barat"/>
    <s v="https://www.mobil123.com/dijual/daihatsu-rocky-ads-x-jawa-barat-kalimalang/14587087"/>
    <x v="3"/>
    <x v="18"/>
    <s v="150-200M Rupiah"/>
  </r>
  <r>
    <s v="2024 Suzuki S-Presso 1.0 Hatchback - dp 5 juta proses"/>
    <s v="Suzuki S-Presso"/>
    <s v="New"/>
    <s v="2024"/>
    <n v="152900000"/>
    <s v="Automatic"/>
    <n v="5000"/>
    <s v="DKI Jakarta"/>
    <s v="https://www.mobil123.com/dijual/suzuki-s-presso-dki-jakarta-cilandak/14587049"/>
    <x v="1"/>
    <x v="1"/>
    <s v="150-200M Rupiah"/>
  </r>
  <r>
    <s v="2018 Mazda 2 1.5 R Hatchback - Automatic Facelift. Full Rawatan . Mulus dan Terawat. Garansi Hingga 1 Tahun. Lihat dijamin langsung BELI"/>
    <s v="Mazda 2"/>
    <s v="Used"/>
    <s v="2018"/>
    <n v="166000000"/>
    <s v="Automatic"/>
    <n v="85000"/>
    <s v="DKI Jakarta"/>
    <s v="https://www.mobil123.com/dijual/mazda-2-r-dki-jakarta-kembangan/14587024"/>
    <x v="8"/>
    <x v="9"/>
    <s v="150-200M Rupiah"/>
  </r>
  <r>
    <s v="2011 Honda Odyssey 2.4 2.4 MPV - RB3 K24 Automatic 2012"/>
    <s v="Honda Odyssey"/>
    <s v="Used"/>
    <s v="2011"/>
    <n v="195000000"/>
    <s v="Automatic"/>
    <n v="65000"/>
    <s v="DKI Jakarta"/>
    <s v="https://www.mobil123.com/dijual/honda-odyssey-2-4-dki-jakarta-fatmawati/14386620"/>
    <x v="2"/>
    <x v="11"/>
    <s v="150-200M Rupiah"/>
  </r>
  <r>
    <s v="2015 Nissan X-Trail 2.5 SUV - T32 TDP 5 Juta"/>
    <s v="Nissan X-Trail"/>
    <s v="Used"/>
    <s v="2015"/>
    <n v="175000000"/>
    <s v="Automatic"/>
    <n v="125000"/>
    <s v="Banten"/>
    <s v="https://www.mobil123.com/dijual/nissan-x-trail-banten-bintaro/13685581"/>
    <x v="5"/>
    <x v="6"/>
    <s v="150-200M Rupiah"/>
  </r>
  <r>
    <s v="2013 Nissan Serena 2.0 Highway Star MPV - Low KM"/>
    <s v="Nissan Serena"/>
    <s v="Used"/>
    <s v="2013"/>
    <n v="139000000"/>
    <s v="Automatic"/>
    <n v="55000"/>
    <s v="Banten"/>
    <s v="https://www.mobil123.com/dijual/nissan-serena-highway-star-banten-karawaci/14569418"/>
    <x v="5"/>
    <x v="4"/>
    <s v="100-150M Rupiah"/>
  </r>
  <r>
    <s v="2013 Nissan March 1.2 XS Hatchback - TDP 5 Juta"/>
    <s v="Nissan March"/>
    <s v="Used"/>
    <s v="2013"/>
    <n v="89000000"/>
    <s v="Automatic"/>
    <n v="95000"/>
    <s v="Jawa Barat"/>
    <s v="https://www.mobil123.com/dijual/nissan-march-xs-jawa-barat-lenteng-agung/13985570"/>
    <x v="5"/>
    <x v="0"/>
    <s v="50-100M Rupiah"/>
  </r>
  <r>
    <s v="2015 Nissan X-Trail 2.5 Wagon"/>
    <s v="Nissan X-Trail"/>
    <s v="Used"/>
    <s v="2015"/>
    <n v="163000000"/>
    <s v="Automatic"/>
    <n v="110000"/>
    <s v="DKI Jakarta"/>
    <s v="https://www.mobil123.com/dijual/nissan-x-trail-dki-jakarta-cilandak/14131837"/>
    <x v="5"/>
    <x v="13"/>
    <s v="150-200M Rupiah"/>
  </r>
  <r>
    <s v="2011 Toyota Fortuner 2.7 G Luxury SUV - LOW KM - Tdp hanya 3jt - TERMURAH"/>
    <s v="Toyota Fortuner"/>
    <s v="Used"/>
    <s v="2011"/>
    <n v="169000000"/>
    <s v="Automatic"/>
    <n v="105000"/>
    <s v="DKI Jakarta"/>
    <s v="https://www.mobil123.com/dijual/toyota-fortuner-g-luxury-dki-jakarta-bintaro/14586930"/>
    <x v="0"/>
    <x v="13"/>
    <s v="150-200M Rupiah"/>
  </r>
  <r>
    <s v="2017 Honda BR-V 1.5 E Prestige SUV - PROMO DISCON BESAR DP MINIM GRATIS TEST DRIVE HOME"/>
    <s v="Honda BR-V"/>
    <s v="Used"/>
    <s v="2017"/>
    <n v="176000000"/>
    <s v="Automatic"/>
    <n v="30000"/>
    <s v="Jawa Barat"/>
    <s v="https://www.mobil123.com/dijual/honda-br-v-e-prestige-jawa-barat-jati-asih/14586933"/>
    <x v="2"/>
    <x v="8"/>
    <s v="150-200M Rupiah"/>
  </r>
  <r>
    <s v="2017 Toyota Calya 1.2 G MPV"/>
    <s v="Toyota Calya"/>
    <s v="Used"/>
    <s v="2017"/>
    <n v="98000000"/>
    <s v="Automatic"/>
    <n v="61532"/>
    <s v="DKI Jakarta"/>
    <s v="https://www.mobil123.com/dijual/toyota-calya-g-dki-jakarta-kelapa-gading/14229214"/>
    <x v="0"/>
    <x v="11"/>
    <s v="50-100M Rupiah"/>
  </r>
  <r>
    <s v="2017 Suzuki Ignis 1.2 GX Hatchback - 1,2 Matic Low Km Siap Langsung Pakai Cash acredit"/>
    <s v="Suzuki Ignis"/>
    <s v="Used"/>
    <s v="2017"/>
    <n v="138000000"/>
    <s v="Automatic"/>
    <n v="26000"/>
    <s v="Jawa Barat"/>
    <s v="https://www.mobil123.com/dijual/suzuki-ignis-gx-jawa-barat-bandung/14586917"/>
    <x v="1"/>
    <x v="8"/>
    <s v="100-150M Rupiah"/>
  </r>
  <r>
    <s v="2019 Nissan Livina 1.5 VE Wagon"/>
    <s v="Nissan Livina"/>
    <s v="Used"/>
    <s v="2019"/>
    <n v="165000000"/>
    <s v="Automatic"/>
    <n v="53902"/>
    <s v="DKI Jakarta"/>
    <s v="https://www.mobil123.com/dijual/nissan-livina-ve-dki-jakarta-pademangan/14288507"/>
    <x v="5"/>
    <x v="4"/>
    <s v="150-200M Rupiah"/>
  </r>
  <r>
    <s v="2019 Honda Brio 1.2 RS Hatchback"/>
    <s v="Honda Brio"/>
    <s v="Used"/>
    <s v="2019"/>
    <n v="145000000"/>
    <s v="Automatic"/>
    <n v="273443"/>
    <s v="DKI Jakarta"/>
    <s v="https://www.mobil123.com/dijual/honda-brio-rs-dki-jakarta-kelapa-gading/14301336"/>
    <x v="2"/>
    <x v="20"/>
    <s v="100-150M Rupiah"/>
  </r>
  <r>
    <s v="2013 Honda Freed 1.5 E MPV - 1,5"/>
    <s v="Honda Freed"/>
    <s v="Used"/>
    <s v="2013"/>
    <n v="155000000"/>
    <s v="Automatic"/>
    <n v="70182"/>
    <s v="DKI Jakarta"/>
    <s v="https://www.mobil123.com/dijual/honda-freed-e-dki-jakarta-kelapa-gading/14326421"/>
    <x v="2"/>
    <x v="7"/>
    <s v="150-200M Rupiah"/>
  </r>
  <r>
    <s v="2018 Toyota Yaris 1.5 TRD Sportivo Hatchback"/>
    <s v="Toyota Yaris"/>
    <s v="Used"/>
    <s v="2018"/>
    <n v="185000000"/>
    <s v="Automatic"/>
    <n v="10176"/>
    <s v="DKI Jakarta"/>
    <s v="https://www.mobil123.com/dijual/toyota-yaris-trd-sportivo-dki-jakarta-mangga-dua/14513593"/>
    <x v="0"/>
    <x v="18"/>
    <s v="150-200M Rupiah"/>
  </r>
  <r>
    <s v="2013 Nissan Serena 2.0 Highway Star MPV - 2,0"/>
    <s v="Nissan Serena"/>
    <s v="Used"/>
    <s v="2013"/>
    <n v="125000000"/>
    <s v="Automatic"/>
    <n v="89000"/>
    <s v="DKI Jakarta"/>
    <s v="https://www.mobil123.com/dijual/nissan-serena-highway-star-dki-jakarta-mangga-dua/14552328"/>
    <x v="5"/>
    <x v="9"/>
    <s v="100-150M Rupiah"/>
  </r>
  <r>
    <s v="2023 Wuling EV Air ev Charging Pile Long Range Hatchback - 0.0 Air Charging Pile Long Range Km 16rb Tangan 1"/>
    <s v="Wuling EV Air"/>
    <s v="Used"/>
    <s v="2023"/>
    <n v="189000000"/>
    <s v="Automatic"/>
    <n v="20000"/>
    <s v="DKI Jakarta"/>
    <s v="https://www.mobil123.com/dijual/wuling-ev-air-ev-charging-pile-long-range-dki-jakarta-klender/14586881"/>
    <x v="4"/>
    <x v="18"/>
    <s v="150-200M Rupiah"/>
  </r>
  <r>
    <s v="2016 Toyota Avanza 1.3 G MPV - 1,3 Manual Siap Pakai Cash Credit"/>
    <s v="Toyota Avanza"/>
    <s v="Used"/>
    <s v="2016"/>
    <n v="155000000"/>
    <s v="Manual"/>
    <n v="110000"/>
    <s v="Jawa Barat"/>
    <s v="https://www.mobil123.com/dijual/toyota-avanza-g-jawa-barat-bandung/14586862"/>
    <x v="0"/>
    <x v="13"/>
    <s v="150-200M Rupiah"/>
  </r>
  <r>
    <s v="2018 Toyota Yaris 1.5 TRD Sportivo Hatchback - 1,5 Siap Pakai DP Minim Bunga 0 Weekend Sale Angsuran Ringan - HSN"/>
    <s v="Toyota Yaris"/>
    <s v="Used"/>
    <s v="2018"/>
    <n v="191000000"/>
    <s v="Automatic"/>
    <n v="87700"/>
    <s v="DKI Jakarta"/>
    <s v="https://www.mobil123.com/dijual/toyota-yaris-trd-sportivo-dki-jakarta-kemayoran/14586852"/>
    <x v="0"/>
    <x v="9"/>
    <s v="150-200M Rupiah"/>
  </r>
  <r>
    <s v="2013 Toyota Yaris 1.5 E Hatchback - LOW KM 143RB TDP 18JT"/>
    <s v="Toyota Yaris"/>
    <s v="Used"/>
    <s v="2013"/>
    <n v="109000000"/>
    <s v="Automatic"/>
    <n v="140000"/>
    <s v="DKI Jakarta"/>
    <s v="https://www.mobil123.com/dijual/toyota-yaris-e-dki-jakarta-pondok-gede/14223765"/>
    <x v="0"/>
    <x v="3"/>
    <s v="100-150M Rupiah"/>
  </r>
  <r>
    <s v="2013 Honda Freed 1.5 E MPV - PSD - LOW KM 128RB TDP 5JT"/>
    <s v="Honda Freed"/>
    <s v="Used"/>
    <s v="2013"/>
    <n v="130000000"/>
    <s v="Automatic"/>
    <n v="130000"/>
    <s v="DKI Jakarta"/>
    <s v="https://www.mobil123.com/dijual/honda-freed-e-dki-jakarta-pondok-gede/14223828"/>
    <x v="2"/>
    <x v="6"/>
    <s v="100-150M Rupiah"/>
  </r>
  <r>
    <s v="2009 Toyota Kijang Innova 2.0 G MPV - UPGRADE 2014 LOW KM 153RB"/>
    <s v="Toyota Kijang Innova"/>
    <s v="Used"/>
    <s v="2009"/>
    <n v="115000000"/>
    <s v="Automatic"/>
    <n v="150000"/>
    <s v="DKI Jakarta"/>
    <s v="https://www.mobil123.com/dijual/toyota-kijang-innova-g-dki-jakarta-pondok-gede/14458792"/>
    <x v="0"/>
    <x v="12"/>
    <s v="100-150M Rupiah"/>
  </r>
  <r>
    <s v="2013 Toyota Kijang Innova 2.0 V MPV - Barong - LOW KM 89RB TDP 15JT"/>
    <s v="Toyota Kijang Innova"/>
    <s v="Used"/>
    <s v="2013"/>
    <n v="155000000"/>
    <s v="Automatic"/>
    <n v="90000"/>
    <s v="DKI Jakarta"/>
    <s v="https://www.mobil123.com/dijual/toyota-kijang-innova-v-dki-jakarta-pondok-gede/14504882"/>
    <x v="0"/>
    <x v="9"/>
    <s v="150-200M Rupiah"/>
  </r>
  <r>
    <s v="2018 Toyota Rush 1.5 TRD Sportivo SUV - LOW KM 55RB TDP 7JT"/>
    <s v="Toyota Rush"/>
    <s v="Used"/>
    <s v="2018"/>
    <n v="179000000"/>
    <s v="Automatic"/>
    <n v="55000"/>
    <s v="DKI Jakarta"/>
    <s v="https://www.mobil123.com/dijual/toyota-rush-trd-sportivo-dki-jakarta-pondok-gede/14458848"/>
    <x v="0"/>
    <x v="4"/>
    <s v="150-200M Rupiah"/>
  </r>
  <r>
    <s v="2014 Honda Mobilio 1.5 E MPV - 1,5 Matic Siap Langsung Pakai Cash Credit"/>
    <s v="Honda Mobilio"/>
    <s v="Used"/>
    <s v="2014"/>
    <n v="139000000"/>
    <s v="Automatic"/>
    <n v="98000"/>
    <s v="Jawa Barat"/>
    <s v="https://www.mobil123.com/dijual/honda-mobilio-e-jawa-barat-bandung/14586786"/>
    <x v="2"/>
    <x v="0"/>
    <s v="100-150M Rupiah"/>
  </r>
  <r>
    <s v="2015 Toyota Yaris 1.5 TRD Sportivo Hatchback"/>
    <s v="Toyota Yaris"/>
    <s v="Used"/>
    <s v="2015"/>
    <n v="147000000"/>
    <s v="Automatic"/>
    <n v="190000"/>
    <s v="Jawa Barat"/>
    <s v="https://www.mobil123.com/dijual/toyota-yaris-trd-sportivo-jawa-barat-bogor-kota/14448167"/>
    <x v="0"/>
    <x v="17"/>
    <s v="100-150M Rupiah"/>
  </r>
  <r>
    <s v="2019 Daihatsu Ayla 1.2 X Hatchback"/>
    <s v="Daihatsu Ayla"/>
    <s v="Used"/>
    <s v="2019"/>
    <n v="135000000"/>
    <s v="Automatic"/>
    <n v="45000"/>
    <s v="Jawa Timur"/>
    <s v="https://www.mobil123.com/dijual/daihatsu-ayla-x-jawa-timur-jombang/14586668"/>
    <x v="3"/>
    <x v="5"/>
    <s v="100-150M Rupiah"/>
  </r>
  <r>
    <s v="2012 Toyota Yaris 1.5 TRD Sportivo Hatchback"/>
    <s v="Toyota Yaris"/>
    <s v="Used"/>
    <s v="2012"/>
    <n v="128000000"/>
    <s v="Automatic"/>
    <n v="130000"/>
    <s v="DKI Jakarta"/>
    <s v="https://www.mobil123.com/dijual/toyota-yaris-trd-sportivo-dki-jakarta-pademangan/14423802"/>
    <x v="0"/>
    <x v="6"/>
    <s v="100-150M Rupiah"/>
  </r>
  <r>
    <s v="1998 Suzuki Escudo 1.6 JLX SUV"/>
    <s v="Suzuki Escudo"/>
    <s v="Used"/>
    <s v="1998"/>
    <n v="99000000"/>
    <s v="Manual"/>
    <n v="155000"/>
    <s v="DKI Jakarta"/>
    <s v="https://www.mobil123.com/dijual/suzuki-escudo-jlx-dki-jakarta-pademangan/14420051"/>
    <x v="1"/>
    <x v="14"/>
    <s v="50-100M Rupiah"/>
  </r>
  <r>
    <s v="2017 Suzuki Ignis 1.2 GX Hatchback"/>
    <s v="Suzuki Ignis"/>
    <s v="Used"/>
    <s v="2017"/>
    <n v="119000000"/>
    <s v="Automatic"/>
    <n v="50000"/>
    <s v="DKI Jakarta"/>
    <s v="https://www.mobil123.com/dijual/suzuki-ignis-gx-dki-jakarta-pademangan/14498729"/>
    <x v="1"/>
    <x v="5"/>
    <s v="100-150M Rupiah"/>
  </r>
  <r>
    <s v="2018 Mitsubishi Xpander 1.5 ULTIMATE Wagon - 1,5 Siap Langsung Pakai"/>
    <s v="Mitsubishi Xpander"/>
    <s v="Used"/>
    <s v="2018"/>
    <n v="195000000"/>
    <s v="Automatic"/>
    <n v="49000"/>
    <s v="Jawa Barat"/>
    <s v="https://www.mobil123.com/dijual/mitsubishi-xpander-ultimate-jawa-barat-bandung/13688555"/>
    <x v="7"/>
    <x v="5"/>
    <s v="150-200M Rupiah"/>
  </r>
  <r>
    <s v="2022 Daihatsu Ayla 1.0 X Hatchback"/>
    <s v="Daihatsu Ayla"/>
    <s v="Used"/>
    <s v="2022"/>
    <n v="129000000"/>
    <s v="Manual"/>
    <n v="30000"/>
    <s v="Jawa Timur"/>
    <s v="https://www.mobil123.com/dijual/daihatsu-ayla-x-jawa-timur-jombang/14586617"/>
    <x v="3"/>
    <x v="8"/>
    <s v="100-150M Rupiah"/>
  </r>
  <r>
    <s v="2023 Daihatsu Sigra 1.2 R MPV"/>
    <s v="Daihatsu Sigra"/>
    <s v="Used"/>
    <s v="2023"/>
    <n v="139000000"/>
    <s v="Manual"/>
    <n v="40000"/>
    <s v="Jawa Timur"/>
    <s v="https://www.mobil123.com/dijual/daihatsu-sigra-r-jawa-timur-jombang/14586574"/>
    <x v="3"/>
    <x v="2"/>
    <s v="100-150M Rupiah"/>
  </r>
  <r>
    <s v="2018 Toyota Calya 1.2 G MPV - PROMO DISCON BESAR DP MINIM GRATIS TEST DRIVE HOME"/>
    <s v="Toyota Calya"/>
    <s v="Used"/>
    <s v="2018"/>
    <n v="115000000"/>
    <s v="Automatic"/>
    <n v="45000"/>
    <s v="Jawa Barat"/>
    <s v="https://www.mobil123.com/dijual/toyota-calya-g-jawa-barat-bekasi/14575473"/>
    <x v="0"/>
    <x v="5"/>
    <s v="100-150M Rupiah"/>
  </r>
  <r>
    <s v="2021 Daihatsu Luxio 1.5 X MPV"/>
    <s v="Daihatsu Luxio"/>
    <s v="Used"/>
    <s v="2021"/>
    <n v="189000000"/>
    <s v="Manual"/>
    <n v="75000"/>
    <s v="Jawa Timur"/>
    <s v="https://www.mobil123.com/dijual/daihatsu-luxio-x-jawa-timur-jombang/14586529"/>
    <x v="3"/>
    <x v="7"/>
    <s v="150-200M Rupiah"/>
  </r>
  <r>
    <s v="2012 Mazda 8 2.3 2.3 A/T MPV - A T - LOW KM - Tdp hanya 20jt - LOW PRICE"/>
    <s v="Mazda 8"/>
    <s v="Used"/>
    <s v="2012"/>
    <n v="145000000"/>
    <s v="Automatic"/>
    <n v="105000"/>
    <s v="DKI Jakarta"/>
    <s v="https://www.mobil123.com/dijual/mazda-8-2-3-a-t-dki-jakarta-bintaro/14586502"/>
    <x v="8"/>
    <x v="13"/>
    <s v="100-150M Rupiah"/>
  </r>
  <r>
    <s v="2022 Toyota Agya 1.2 GR Sport Hatchback - Beli Mobil Bekas Murah"/>
    <s v="Toyota Agya"/>
    <s v="Used"/>
    <s v="2022"/>
    <n v="145000000"/>
    <s v="Automatic"/>
    <n v="25000"/>
    <s v="DKI Jakarta"/>
    <s v="https://www.mobil123.com/dijual/toyota-agya-gr-sport-dki-jakarta-kebayoran-baru/14586517"/>
    <x v="0"/>
    <x v="8"/>
    <s v="100-150M Rupiah"/>
  </r>
  <r>
    <s v="2020 Toyota Avanza 1.5 Veloz MPV - Kredit Mobil Murah"/>
    <s v="Toyota Avanza"/>
    <s v="Used"/>
    <s v="2020"/>
    <n v="192000000"/>
    <s v="Automatic"/>
    <n v="15000"/>
    <s v="DKI Jakarta"/>
    <s v="https://www.mobil123.com/dijual/toyota-avanza-veloz-dki-jakarta-gatot-subroto/14586476"/>
    <x v="0"/>
    <x v="18"/>
    <s v="150-200M Rupiah"/>
  </r>
  <r>
    <s v="2017 Daihatsu Gran Max 1.3 STD Single Cab Pick-up - 1,3"/>
    <s v="Daihatsu Gran Max"/>
    <s v="Used"/>
    <s v="2017"/>
    <n v="80000000"/>
    <s v="Manual"/>
    <n v="70000"/>
    <s v="DKI Jakarta"/>
    <s v="https://www.mobil123.com/dijual/daihatsu-gran-max-std-single-cab-dki-jakarta-cengkareng/14567799"/>
    <x v="3"/>
    <x v="11"/>
    <s v="50-100M Rupiah"/>
  </r>
  <r>
    <s v="2023 Daihatsu Ayla 1.0 X Hatchback"/>
    <s v="Daihatsu Ayla"/>
    <s v="Used"/>
    <s v="2023"/>
    <n v="112000000"/>
    <s v="Manual"/>
    <n v="15000"/>
    <s v="DKI Jakarta"/>
    <s v="https://www.mobil123.com/dijual/daihatsu-ayla-x-dki-jakarta-kemayoran/14451683"/>
    <x v="3"/>
    <x v="18"/>
    <s v="100-150M Rupiah"/>
  </r>
  <r>
    <s v="2012 Toyota Yaris 1.5 E Hatchback"/>
    <s v="Toyota Yaris"/>
    <s v="Used"/>
    <s v="2012"/>
    <n v="115000000"/>
    <s v="Automatic"/>
    <n v="110000"/>
    <s v="DKI Jakarta"/>
    <s v="https://www.mobil123.com/dijual/toyota-yaris-e-dki-jakarta-kemayoran/14397841"/>
    <x v="0"/>
    <x v="13"/>
    <s v="100-150M Rupiah"/>
  </r>
  <r>
    <s v="2013 Honda Freed 1.5 E MPV - 1,5"/>
    <s v="Honda Freed"/>
    <s v="Used"/>
    <s v="2013"/>
    <n v="163000000"/>
    <s v="Automatic"/>
    <n v="127000"/>
    <s v="DKI Jakarta"/>
    <s v="https://www.mobil123.com/dijual/honda-freed-e-dki-jakarta-permata-hijau/14586281"/>
    <x v="2"/>
    <x v="6"/>
    <s v="150-200M Rupiah"/>
  </r>
  <r>
    <s v="2019 Chevrolet Spark 1.4 Premier Hatchback - TERMURAH CASH CREDT DIBANTU APPRV WARNA FAVORITE TERCANGGIH"/>
    <s v="Chevrolet Spark"/>
    <s v="Used"/>
    <s v="2019"/>
    <n v="122000000"/>
    <s v="Automatic"/>
    <n v="55000"/>
    <s v="DKI Jakarta"/>
    <s v="https://www.mobil123.com/dijual/chevrolet-spark-premier-dki-jakarta-kebayoran-lama/14531854"/>
    <x v="6"/>
    <x v="4"/>
    <s v="100-150M Rupiah"/>
  </r>
  <r>
    <s v="2016 Nissan X-Trail 2.0 SUV - DP CREDT CUMA 2JT HARGA CASH TERMURAH GARANSI 1TH PJK PANJANG NOPOL CANTIK GAS"/>
    <s v="Nissan X-Trail"/>
    <s v="Used"/>
    <s v="2016"/>
    <n v="169000000"/>
    <s v="Automatic"/>
    <n v="50000"/>
    <s v="DKI Jakarta"/>
    <s v="https://www.mobil123.com/dijual/nissan-x-trail-dki-jakarta-cilandak/14533525"/>
    <x v="5"/>
    <x v="5"/>
    <s v="150-200M Rupiah"/>
  </r>
  <r>
    <s v="2024 Toyota Calya 1.2 G MPV - DP 8jtan angs 3.5jtan"/>
    <s v="Toyota Calya"/>
    <s v="New"/>
    <s v="2024"/>
    <n v="179900000"/>
    <s v="Manual"/>
    <n v="5000"/>
    <s v="Jawa Barat"/>
    <s v="https://www.mobil123.com/dijual/toyota-calya-g-jawa-barat-cinere/14586267"/>
    <x v="0"/>
    <x v="1"/>
    <s v="150-200M Rupiah"/>
  </r>
  <r>
    <s v="2021 Suzuki Ignis 1.2 GX Hatchback"/>
    <s v="Suzuki Ignis"/>
    <s v="Used"/>
    <s v="2021"/>
    <n v="136000000"/>
    <s v="Manual"/>
    <n v="30000"/>
    <s v="DKI Jakarta"/>
    <s v="https://www.mobil123.com/dijual/suzuki-ignis-gx-dki-jakarta-cawang/12261196?carsome=true"/>
    <x v="1"/>
    <x v="8"/>
    <s v="100-150M Rupiah"/>
  </r>
  <r>
    <s v="2021 Toyota Calya 1.2 G MPV"/>
    <s v="Toyota Calya"/>
    <s v="Used"/>
    <s v="2021"/>
    <n v="132000000"/>
    <s v="Manual"/>
    <n v="80000"/>
    <s v="Jawa Barat"/>
    <s v="https://www.mobil123.com/dijual/toyota-calya-g-jawa-barat-jatiasih/14492755?carsome=true"/>
    <x v="0"/>
    <x v="7"/>
    <s v="100-150M Rupiah"/>
  </r>
  <r>
    <s v="2018 Honda Brio 1.2 RS Hatchback"/>
    <s v="Honda Brio"/>
    <s v="Used"/>
    <s v="2018"/>
    <n v="144000000"/>
    <s v="Automatic"/>
    <n v="85000"/>
    <s v="DKI Jakarta"/>
    <s v="https://www.mobil123.com/dijual/honda-brio-rs-dki-jakarta-tambora/12614306?carsome=true"/>
    <x v="2"/>
    <x v="9"/>
    <s v="100-150M Rupiah"/>
  </r>
  <r>
    <s v="2018 Mitsubishi Xpander 1.5 EXCEED Wagon"/>
    <s v="Mitsubishi Xpander"/>
    <s v="Used"/>
    <s v="2018"/>
    <n v="183000000"/>
    <s v="Manual"/>
    <n v="85000"/>
    <s v="DKI Jakarta"/>
    <s v="https://www.mobil123.com/dijual/mitsubishi-xpander-exceed-dki-jakarta-cilandak/12676732?carsome=true"/>
    <x v="7"/>
    <x v="9"/>
    <s v="150-200M Rupiah"/>
  </r>
  <r>
    <s v="2015 Honda Mobilio 1.5 E Prestige MPV - MATIC CVT TGN1 DARI BARU FULL ORISINILAN MULUS TERAWAT KM90RB JARANG PAKAI DP 8JT DATA DIBANTU SAMPE APROVED"/>
    <s v="Honda Mobilio"/>
    <s v="Used"/>
    <s v="2015"/>
    <n v="119000000"/>
    <s v="Automatic"/>
    <n v="95000"/>
    <s v="DKI Jakarta"/>
    <s v="https://www.mobil123.com/dijual/honda-mobilio-e-prestige-dki-jakarta-pondok-gede/14586188"/>
    <x v="2"/>
    <x v="0"/>
    <s v="100-150M Rupiah"/>
  </r>
  <r>
    <s v="2024 Toyota Calya 1.2 G MPV - DP 8jt cicilan 3.5jt"/>
    <s v="Toyota Calya"/>
    <s v="New"/>
    <s v="2024"/>
    <n v="189000000"/>
    <s v="Manual"/>
    <n v="5000"/>
    <s v="DKI Jakarta"/>
    <s v="https://www.mobil123.com/dijual/toyota-calya-g-dki-jakarta-wahid-hasyim/14586181"/>
    <x v="0"/>
    <x v="1"/>
    <s v="150-200M Rupiah"/>
  </r>
  <r>
    <s v="2019 Toyota Avanza 1.3 G MPV - MANUAL PEMAKAIAN 2020 TGN1 FULL ORISINIL MULUS TERAWAT KM60RB JARANG PAKAI DP 10JT DATA DI BANTU SAMPE APROVED BERGARANSI"/>
    <s v="Toyota Avanza"/>
    <s v="Used"/>
    <s v="2019"/>
    <n v="150000000"/>
    <s v="Manual"/>
    <n v="60000"/>
    <s v="DKI Jakarta"/>
    <s v="https://www.mobil123.com/dijual/toyota-avanza-g-dki-jakarta-pondok-gede/14586154"/>
    <x v="0"/>
    <x v="4"/>
    <s v="100-150M Rupiah"/>
  </r>
  <r>
    <s v="2023 Suzuki S-Presso 1.0 Hatchback"/>
    <s v="Suzuki S-Presso"/>
    <s v="New"/>
    <s v="2023"/>
    <n v="152300000"/>
    <s v="Manual"/>
    <n v="5000"/>
    <s v="DKI Jakarta"/>
    <s v="https://www.mobil123.com/dijual/suzuki-s-presso-dki-jakarta-jatiwaringin/14586150"/>
    <x v="1"/>
    <x v="1"/>
    <s v="150-200M Rupiah"/>
  </r>
  <r>
    <s v="2012 Mazda 8 2.3 2.3 A/T MPV - 2,3 A T"/>
    <s v="Mazda 8"/>
    <s v="Used"/>
    <s v="2012"/>
    <n v="145000000"/>
    <s v="Automatic"/>
    <n v="102000"/>
    <s v="Banten"/>
    <s v="https://www.mobil123.com/dijual/mazda-8-2-3-a-t-banten-cipondoh/14586120"/>
    <x v="8"/>
    <x v="13"/>
    <s v="100-150M Rupiah"/>
  </r>
  <r>
    <s v="2012 Toyota Vios 1.5 G Sedan - MATIC PEMAKAIAN 2013 FACELIFT LIMITED EDITION AN PRIBADI FULL ORISINIL FULL AUDIO SOUND SYSTEM MULUS TRAWAT PAJAK PANJANG"/>
    <s v="Toyota Vios"/>
    <s v="Used"/>
    <s v="2012"/>
    <n v="105000000"/>
    <s v="Automatic"/>
    <n v="85000"/>
    <s v="DKI Jakarta"/>
    <s v="https://www.mobil123.com/dijual/toyota-vios-g-dki-jakarta-pondok-gede/14586116"/>
    <x v="0"/>
    <x v="9"/>
    <s v="100-150M Rupiah"/>
  </r>
  <r>
    <s v="2016 Honda Jazz 1.5 RS Hatchback"/>
    <s v="Honda Jazz"/>
    <s v="Used"/>
    <s v="2016"/>
    <n v="175000000"/>
    <s v="Automatic"/>
    <n v="55000"/>
    <s v="DKI Jakarta"/>
    <s v="https://www.mobil123.com/dijual/honda-jazz-rs-dki-jakarta-bintaro/14564543"/>
    <x v="2"/>
    <x v="4"/>
    <s v="150-200M Rupiah"/>
  </r>
  <r>
    <s v="2024 Suzuki Carry 1.5 WD ACPS Pick-up"/>
    <s v="Suzuki Carry"/>
    <s v="New"/>
    <s v="2024"/>
    <n v="143400000"/>
    <s v="Manual"/>
    <n v="5000"/>
    <s v="DKI Jakarta"/>
    <s v="https://www.mobil123.com/dijual/suzuki-carry-wd-acps-dki-jakarta-halim-perdana-kusuma/14586104"/>
    <x v="1"/>
    <x v="1"/>
    <s v="100-150M Rupiah"/>
  </r>
  <r>
    <s v="2024 Suzuki Ertiga 1.5 GL MPV"/>
    <s v="Suzuki Ertiga"/>
    <s v="New"/>
    <s v="2024"/>
    <n v="189000009"/>
    <s v="Manual"/>
    <n v="5000"/>
    <s v="Jawa Barat"/>
    <s v="https://www.mobil123.com/dijual/suzuki-ertiga-gl-jawa-barat-bojongsari/14586072"/>
    <x v="1"/>
    <x v="1"/>
    <s v="150-200M Rupiah"/>
  </r>
  <r>
    <s v="2018 Mitsubishi Xpander 1.5 ULTIMATE Wagon - Siap Pakai Garansi 1Th Bunga 0 Persen DP dan Angsuran Ringan Bebas Banjir dan Tabrak Berat"/>
    <s v="Mitsubishi Xpander"/>
    <s v="Used"/>
    <s v="2018"/>
    <n v="198000000"/>
    <s v="Automatic"/>
    <n v="85000"/>
    <s v="DKI Jakarta"/>
    <s v="https://www.mobil123.com/dijual/mitsubishi-xpander-ultimate-dki-jakarta-pondok-karya/14037036"/>
    <x v="7"/>
    <x v="9"/>
    <s v="150-200M Rupiah"/>
  </r>
  <r>
    <s v="2024 Suzuki Ertiga 1.5 GL MPV"/>
    <s v="Suzuki Ertiga"/>
    <s v="New"/>
    <s v="2024"/>
    <n v="189000000"/>
    <s v="Manual"/>
    <n v="5000"/>
    <s v="Jawa Barat"/>
    <s v="https://www.mobil123.com/dijual/suzuki-ertiga-gl-jawa-barat-bojonggede/14586041"/>
    <x v="1"/>
    <x v="1"/>
    <s v="150-200M Rupiah"/>
  </r>
  <r>
    <s v="2016 Honda Mobilio 1.5 E MPV - tdp 10 jt , free 1 th asuransi"/>
    <s v="Honda Mobilio"/>
    <s v="Used"/>
    <s v="2016"/>
    <n v="142000000"/>
    <s v="Automatic"/>
    <n v="105000"/>
    <s v="Jawa Barat"/>
    <s v="https://www.mobil123.com/dijual/honda-mobilio-e-jawa-barat-bantar-gebang/14232420"/>
    <x v="2"/>
    <x v="13"/>
    <s v="100-150M Rupiah"/>
  </r>
  <r>
    <s v="2017 Suzuki Ignis 1.2 GX Hatchback - dp 5juta bisa tukar tambah"/>
    <s v="Suzuki Ignis"/>
    <s v="Used"/>
    <s v="2017"/>
    <n v="129000000"/>
    <s v="Automatic"/>
    <n v="105000"/>
    <s v="Jawa Barat"/>
    <s v="https://www.mobil123.com/dijual/suzuki-ignis-gx-jawa-barat-depok-i/14009336"/>
    <x v="1"/>
    <x v="13"/>
    <s v="100-150M Rupiah"/>
  </r>
  <r>
    <s v="2024 Honda Brio 1.2 E Satya Hatchback - 1,2 HOT SALE JULY"/>
    <s v="Honda Brio"/>
    <s v="New"/>
    <s v="2024"/>
    <n v="186000000"/>
    <s v="Automatic"/>
    <n v="0"/>
    <s v="DKI Jakarta"/>
    <s v="https://www.mobil123.com/dijual/honda-brio-e-satya-dki-jakarta-scbd/14585921"/>
    <x v="2"/>
    <x v="1"/>
    <s v="150-200M Rupiah"/>
  </r>
  <r>
    <s v="2013 Toyota Kijang Innova 2.0 G MPV"/>
    <s v="Toyota Kijang Innova"/>
    <s v="Used"/>
    <s v="2013"/>
    <n v="139000000"/>
    <s v="Automatic"/>
    <n v="135000"/>
    <s v="Banten"/>
    <s v="https://www.mobil123.com/dijual/toyota-kijang-innova-g-banten-karawaci/14488162"/>
    <x v="0"/>
    <x v="3"/>
    <s v="100-150M Rupiah"/>
  </r>
  <r>
    <s v="2019 Renault Kwid 1.0 Climber Hatchback - PAJAK PANJANG 2020"/>
    <s v="Renault Kwid"/>
    <s v="Used"/>
    <s v="2019"/>
    <n v="99000000"/>
    <s v="Automatic"/>
    <n v="55000"/>
    <s v="DKI Jakarta"/>
    <s v="https://www.mobil123.com/dijual/renault-kwid-climber-dki-jakarta-cibubur/14585881"/>
    <x v="20"/>
    <x v="4"/>
    <s v="50-100M Rupiah"/>
  </r>
  <r>
    <s v="2019 Renault Kwid 1.0 Climber Hatchback - PAJAK PANJANG 2020"/>
    <s v="Renault Kwid"/>
    <s v="Used"/>
    <s v="2019"/>
    <n v="99000000"/>
    <s v="Automatic"/>
    <n v="55000"/>
    <s v="DKI Jakarta"/>
    <s v="https://www.mobil123.com/dijual/renault-kwid-climber-dki-jakarta-daan-mogot/14585860"/>
    <x v="20"/>
    <x v="4"/>
    <s v="50-100M Rupiah"/>
  </r>
  <r>
    <s v="2012 Toyota Avanza 1.3 E MPV - TERIMA ATAS NAMA PEMBELI"/>
    <s v="Toyota Avanza"/>
    <s v="Used"/>
    <s v="2012"/>
    <n v="115000000"/>
    <s v="Manual"/>
    <n v="90000"/>
    <s v="Jawa Timur"/>
    <s v="https://www.mobil123.com/dijual/toyota-avanza-e-jawa-timur-sidoarjo/13965840"/>
    <x v="0"/>
    <x v="9"/>
    <s v="100-150M Rupiah"/>
  </r>
  <r>
    <s v="2017 Suzuki Baleno 1.4 GL Hatchback - Matic"/>
    <s v="Suzuki Baleno"/>
    <s v="Used"/>
    <s v="2017"/>
    <n v="165000000"/>
    <s v="Automatic"/>
    <n v="75000"/>
    <s v="Jawa Timur"/>
    <s v="https://www.mobil123.com/dijual/suzuki-baleno-gl-jawa-timur-sidoarjo/14225521"/>
    <x v="1"/>
    <x v="7"/>
    <s v="150-200M Rupiah"/>
  </r>
  <r>
    <s v="2021 Toyota Calya 1.2 G MPV"/>
    <s v="Toyota Calya"/>
    <s v="Used"/>
    <s v="2021"/>
    <n v="128000000"/>
    <s v="Manual"/>
    <n v="40000"/>
    <s v="Jawa Barat"/>
    <s v="https://www.mobil123.com/dijual/toyota-calya-g-jawa-barat-parung/14585805"/>
    <x v="0"/>
    <x v="2"/>
    <s v="100-150M Rupiah"/>
  </r>
  <r>
    <s v="2024 Honda Brio 1.2 E Satya Hatchback"/>
    <s v="Honda Brio"/>
    <s v="New"/>
    <s v="2024"/>
    <n v="178000000"/>
    <s v="Automatic"/>
    <n v="5000"/>
    <s v="Jawa Barat"/>
    <s v="https://www.mobil123.com/dijual/honda-brio-e-satya-jawa-barat-serang-cibarusah/14585762"/>
    <x v="2"/>
    <x v="1"/>
    <s v="150-200M Rupiah"/>
  </r>
  <r>
    <s v="2024 Honda Brio 1.2 E Satya Hatchback"/>
    <s v="Honda Brio"/>
    <s v="New"/>
    <s v="2024"/>
    <n v="178000000"/>
    <s v="Automatic"/>
    <n v="5000"/>
    <s v="Jawa Barat"/>
    <s v="https://www.mobil123.com/dijual/honda-brio-e-satya-jawa-barat-serang-baru/14585745"/>
    <x v="2"/>
    <x v="1"/>
    <s v="150-200M Rupiah"/>
  </r>
  <r>
    <s v="2024 Honda Brio 1.2 E Satya Hatchback"/>
    <s v="Honda Brio"/>
    <s v="New"/>
    <s v="2024"/>
    <n v="178000000"/>
    <s v="Automatic"/>
    <n v="5000"/>
    <s v="Jawa Barat"/>
    <s v="https://www.mobil123.com/dijual/honda-brio-e-satya-jawa-barat-serpong/14585720"/>
    <x v="2"/>
    <x v="1"/>
    <s v="150-200M Rupiah"/>
  </r>
  <r>
    <s v="2021 Toyota Calya 1.2 G MPV"/>
    <s v="Toyota Calya"/>
    <s v="Used"/>
    <s v="2021"/>
    <n v="128000000"/>
    <s v="Manual"/>
    <n v="40000"/>
    <s v="Jawa Barat"/>
    <s v="https://www.mobil123.com/dijual/toyota-calya-g-jawa-barat-bogor/14585714"/>
    <x v="0"/>
    <x v="2"/>
    <s v="100-150M Rupiah"/>
  </r>
  <r>
    <s v="2024 Honda Brio 1.2 E Satya Hatchback"/>
    <s v="Honda Brio"/>
    <s v="New"/>
    <s v="2024"/>
    <n v="178000000"/>
    <s v="Automatic"/>
    <n v="5000"/>
    <s v="Jawa Barat"/>
    <s v="https://www.mobil123.com/dijual/honda-brio-e-satya-jawa-barat-setiamekar/14585698"/>
    <x v="2"/>
    <x v="1"/>
    <s v="150-200M Rupiah"/>
  </r>
  <r>
    <s v="2024 Honda Brio 1.2 E Satya Hatchback"/>
    <s v="Honda Brio"/>
    <s v="New"/>
    <s v="2024"/>
    <n v="178000000"/>
    <s v="Automatic"/>
    <n v="5000"/>
    <s v="Jawa Barat"/>
    <s v="https://www.mobil123.com/dijual/honda-brio-e-satya-jawa-barat-setu/14585678"/>
    <x v="2"/>
    <x v="1"/>
    <s v="150-200M Rupiah"/>
  </r>
  <r>
    <s v="2024 Toyota Agya 1.2 G Hatchback - , DP MULAI 12 JUTA, BANJIR HADIAH DAN BONUS MELIMPAH."/>
    <s v="Toyota Agya"/>
    <s v="New"/>
    <s v="2024"/>
    <n v="165000000"/>
    <s v="Automatic"/>
    <n v="5000"/>
    <s v="DKI Jakarta"/>
    <s v="https://www.mobil123.com/dijual/toyota-agya-g-dki-jakarta-bintaro/14585663"/>
    <x v="0"/>
    <x v="1"/>
    <s v="150-200M Rupiah"/>
  </r>
  <r>
    <s v="2021 Toyota Calya 1.2 G MPV"/>
    <s v="Toyota Calya"/>
    <s v="Used"/>
    <s v="2021"/>
    <n v="128000000"/>
    <s v="Manual"/>
    <n v="35000"/>
    <s v="Jawa Barat"/>
    <s v="https://www.mobil123.com/dijual/toyota-calya-g-jawa-barat-bogor-timur/14585654"/>
    <x v="0"/>
    <x v="2"/>
    <s v="100-150M Rupiah"/>
  </r>
  <r>
    <s v="2013 Suzuki Swift 1.4 GX Hatchback"/>
    <s v="Suzuki Swift"/>
    <s v="Used"/>
    <s v="2013"/>
    <n v="107000000"/>
    <s v="Manual"/>
    <n v="163000"/>
    <s v="DKI Jakarta"/>
    <s v="https://www.mobil123.com/dijual/suzuki-swift-gx-dki-jakarta-pondok-gede/14585646"/>
    <x v="1"/>
    <x v="15"/>
    <s v="100-150M Rupiah"/>
  </r>
  <r>
    <s v="2014 Toyota Avanza 1.3 G MPV - manual"/>
    <s v="Toyota Avanza"/>
    <s v="Used"/>
    <s v="2014"/>
    <n v="115000000"/>
    <s v="Manual"/>
    <n v="110000"/>
    <s v="DKI Jakarta"/>
    <s v="https://www.mobil123.com/dijual/toyota-avanza-g-dki-jakarta-mangga-dua/14351898"/>
    <x v="0"/>
    <x v="13"/>
    <s v="100-150M Rupiah"/>
  </r>
  <r>
    <s v="2009 Toyota Camry 2.4 V Sedan - km 70 ribu"/>
    <s v="Toyota Camry"/>
    <s v="Used"/>
    <s v="2009"/>
    <n v="130000000"/>
    <s v="Automatic"/>
    <n v="70000"/>
    <s v="DKI Jakarta"/>
    <s v="https://www.mobil123.com/dijual/toyota-camry-v-dki-jakarta-mangga-dua/14514806"/>
    <x v="0"/>
    <x v="11"/>
    <s v="100-150M Rupiah"/>
  </r>
  <r>
    <s v="2011 Mazda 2 1.5 R Hatchback - km 85 asli"/>
    <s v="Mazda 2"/>
    <s v="Used"/>
    <s v="2011"/>
    <n v="90000000"/>
    <s v="Automatic"/>
    <n v="85000"/>
    <s v="DKI Jakarta"/>
    <s v="https://www.mobil123.com/dijual/mazda-2-r-dki-jakarta-mangga-dua/14352430"/>
    <x v="8"/>
    <x v="9"/>
    <s v="50-100M Rupiah"/>
  </r>
  <r>
    <s v="2012 Nissan March 1.2 XS Hatchback - ac digital"/>
    <s v="Nissan March"/>
    <s v="Used"/>
    <s v="2012"/>
    <n v="88000000"/>
    <s v="Automatic"/>
    <n v="100000"/>
    <s v="DKI Jakarta"/>
    <s v="https://www.mobil123.com/dijual/nissan-march-xs-dki-jakarta-mangga-dua/14351983"/>
    <x v="5"/>
    <x v="0"/>
    <s v="50-100M Rupiah"/>
  </r>
  <r>
    <s v="2019 Daihatsu Ayla 1.2 R Deluxe Hatchback - km 30"/>
    <s v="Daihatsu Ayla"/>
    <s v="Used"/>
    <s v="2019"/>
    <n v="125000000"/>
    <s v="Automatic"/>
    <n v="30000"/>
    <s v="DKI Jakarta"/>
    <s v="https://www.mobil123.com/dijual/daihatsu-ayla-r-deluxe-dki-jakarta-mangga-dua/14351666"/>
    <x v="3"/>
    <x v="8"/>
    <s v="100-150M Rupiah"/>
  </r>
  <r>
    <s v="2012 Honda CR-V 2.0 2.0 i-VTEC SUV - i-VTEC pajak 5,2025"/>
    <s v="Honda CR-V"/>
    <s v="Used"/>
    <s v="2012"/>
    <n v="125000000"/>
    <s v="Automatic"/>
    <n v="80000"/>
    <s v="DKI Jakarta"/>
    <s v="https://www.mobil123.com/dijual/honda-cr-v-2-0-i-vtec-dki-jakarta-mangga-dua/14352081"/>
    <x v="2"/>
    <x v="7"/>
    <s v="100-150M Rupiah"/>
  </r>
  <r>
    <s v="2012 Toyota Yaris 1.5 S Hatchback - limited"/>
    <s v="Toyota Yaris"/>
    <s v="Used"/>
    <s v="2012"/>
    <n v="115000000"/>
    <s v="Automatic"/>
    <n v="110000"/>
    <s v="DKI Jakarta"/>
    <s v="https://www.mobil123.com/dijual/toyota-yaris-s-dki-jakarta-mangga-dua/14352501"/>
    <x v="0"/>
    <x v="13"/>
    <s v="100-150M Rupiah"/>
  </r>
  <r>
    <s v="2009 Nissan X-Trail 2.5 XT SUV"/>
    <s v="Nissan X-Trail"/>
    <s v="Used"/>
    <s v="2009"/>
    <n v="110000000"/>
    <s v="Automatic"/>
    <n v="110000"/>
    <s v="DKI Jakarta"/>
    <s v="https://www.mobil123.com/dijual/nissan-x-trail-xt-dki-jakarta-mangga-dua/14498042"/>
    <x v="5"/>
    <x v="13"/>
    <s v="100-150M Rupiah"/>
  </r>
  <r>
    <s v="2019 Honda BR-V 1.5 E SUV - at"/>
    <s v="Honda BR-V"/>
    <s v="Used"/>
    <s v="2019"/>
    <n v="175000000"/>
    <s v="Automatic"/>
    <n v="65000"/>
    <s v="DKI Jakarta"/>
    <s v="https://www.mobil123.com/dijual/honda-br-v-e-dki-jakarta-mangga-dua/14497937"/>
    <x v="2"/>
    <x v="11"/>
    <s v="150-200M Rupiah"/>
  </r>
  <r>
    <s v="2024 Honda Brio 1.2 E Satya Hatchback"/>
    <s v="Honda Brio"/>
    <s v="New"/>
    <s v="2024"/>
    <n v="185800000"/>
    <s v="Automatic"/>
    <n v="5000"/>
    <s v="Jawa Barat"/>
    <s v="https://www.mobil123.com/dijual/honda-brio-e-satya-jawa-barat-bandung-kulon/14585633"/>
    <x v="2"/>
    <x v="1"/>
    <s v="150-200M Rupiah"/>
  </r>
  <r>
    <s v="2019 Wuling Almaz 1.5 LT Lux+ Exclusive Wagon - LT Lux Exclusive Hitam KM 29rbuan TGN 1 TDp 30jutaan 5seat"/>
    <s v="Wuling Almaz"/>
    <s v="Used"/>
    <s v="2019"/>
    <n v="180000000"/>
    <s v="Automatic"/>
    <n v="30000"/>
    <s v="DKI Jakarta"/>
    <s v="https://www.mobil123.com/dijual/wuling-almaz-lt-lux-plus-exclusive-dki-jakarta-bintaro/14585631"/>
    <x v="4"/>
    <x v="8"/>
    <s v="150-200M Rupiah"/>
  </r>
  <r>
    <s v="2018 Honda Brio 1.2 Satya E Hatchback - MANUAL"/>
    <s v="Honda Brio"/>
    <s v="Used"/>
    <s v="2018"/>
    <n v="132500000"/>
    <s v="Manual"/>
    <n v="45000"/>
    <s v="Jawa Timur"/>
    <s v="https://www.mobil123.com/dijual/honda-brio-satya-e-jawa-timur-gubeng/14585627"/>
    <x v="2"/>
    <x v="5"/>
    <s v="100-150M Rupiah"/>
  </r>
  <r>
    <s v="2003 Mitsubishi Colt L300 2.5 Single Cab Pick-up"/>
    <s v="Mitsubishi Colt L300"/>
    <s v="Used"/>
    <s v="2003"/>
    <n v="92000003"/>
    <s v="Manual"/>
    <n v="300000"/>
    <s v="Jawa Timur"/>
    <s v="https://www.mobil123.com/dijual/mitsubishi-colt-l300-single-cab-jawa-timur-bojonegoro/14585612"/>
    <x v="7"/>
    <x v="20"/>
    <s v="50-100M Rupiah"/>
  </r>
  <r>
    <s v="2024 Honda Brio 1.2 E Satya Hatchback"/>
    <s v="Honda Brio"/>
    <s v="New"/>
    <s v="2024"/>
    <n v="185800000"/>
    <s v="Automatic"/>
    <n v="5000"/>
    <s v="Jawa Barat"/>
    <s v="https://www.mobil123.com/dijual/honda-brio-e-satya-jawa-barat-bandung-kidul/14585609"/>
    <x v="2"/>
    <x v="1"/>
    <s v="150-200M Rupiah"/>
  </r>
  <r>
    <s v="2023 Honda Brio 1.2 RS Hatchback"/>
    <s v="Honda Brio"/>
    <s v="Used"/>
    <s v="2023"/>
    <n v="195000000"/>
    <s v="Automatic"/>
    <n v="15000"/>
    <s v="DKI Jakarta"/>
    <s v="https://www.mobil123.com/dijual/honda-brio-rs-dki-jakarta-kampung-rambutan/14585570"/>
    <x v="2"/>
    <x v="18"/>
    <s v="150-200M Rupiah"/>
  </r>
  <r>
    <s v="2024 Honda Brio 1.2 E Satya Hatchback"/>
    <s v="Honda Brio"/>
    <s v="New"/>
    <s v="2024"/>
    <n v="185800000"/>
    <s v="Automatic"/>
    <n v="5000"/>
    <s v="Jawa Barat"/>
    <s v="https://www.mobil123.com/dijual/honda-brio-e-satya-jawa-barat-antapani/14585584"/>
    <x v="2"/>
    <x v="1"/>
    <s v="150-200M Rupiah"/>
  </r>
  <r>
    <s v="2019 Toyota Yaris 1.5 TRD Sportivo Hatchback - 7Airbag KM45rbuan TGN Pertama"/>
    <s v="Toyota Yaris"/>
    <s v="Used"/>
    <s v="2019"/>
    <n v="185000000"/>
    <s v="Automatic"/>
    <n v="45000"/>
    <s v="DKI Jakarta"/>
    <s v="https://www.mobil123.com/dijual/toyota-yaris-trd-sportivo-dki-jakarta-bintaro/14585564"/>
    <x v="0"/>
    <x v="5"/>
    <s v="150-200M Rupiah"/>
  </r>
  <r>
    <s v="2014 Mazda CX-5 2.5 Grand Touring SUV"/>
    <s v="Mazda CX-5"/>
    <s v="Used"/>
    <s v="2014"/>
    <n v="190000003"/>
    <s v="Automatic"/>
    <n v="105000"/>
    <s v="Jawa Timur"/>
    <s v="https://www.mobil123.com/dijual/mazda-cx-5-grand-touring-jawa-timur-sidoarjo/14585565"/>
    <x v="8"/>
    <x v="13"/>
    <s v="150-200M Rupiah"/>
  </r>
  <r>
    <s v="2024 Wuling EV Air ev Standard Range Hatchback - 0.0 Air Standard Range PROMO GIIAS TERHEBOH"/>
    <s v="Wuling EV Air"/>
    <s v="New"/>
    <s v="2024"/>
    <n v="172999999"/>
    <s v="Automatic"/>
    <n v="5000"/>
    <s v="DKI Jakarta"/>
    <s v="https://www.mobil123.com/dijual/wuling-ev-air-ev-standard-range-dki-jakarta-bandengan/14585552"/>
    <x v="4"/>
    <x v="1"/>
    <s v="150-200M Rupiah"/>
  </r>
  <r>
    <s v="2024 Wuling EV Air ev Standard Range Hatchback - 0.0 Air Standard Range PROMO GIIAS TERHEBOH"/>
    <s v="Wuling EV Air"/>
    <s v="New"/>
    <s v="2024"/>
    <n v="172999999"/>
    <s v="Automatic"/>
    <n v="5000"/>
    <s v="DKI Jakarta"/>
    <s v="https://www.mobil123.com/dijual/wuling-ev-air-ev-standard-range-dki-jakarta-dewi-sartika/14585512"/>
    <x v="4"/>
    <x v="1"/>
    <s v="150-200M Rupiah"/>
  </r>
  <r>
    <s v="2022 Honda Brio 1.2 RS Hatchback"/>
    <s v="Honda Brio"/>
    <s v="Used"/>
    <s v="2022"/>
    <n v="185000000"/>
    <s v="Automatic"/>
    <n v="25000"/>
    <s v="DKI Jakarta"/>
    <s v="https://www.mobil123.com/dijual/honda-brio-rs-dki-jakarta-pasar-rebo/14585508"/>
    <x v="2"/>
    <x v="8"/>
    <s v="150-200M Rupiah"/>
  </r>
  <r>
    <s v="2024 Honda Brio 1.2 E Satya Hatchback"/>
    <s v="Honda Brio"/>
    <s v="New"/>
    <s v="2024"/>
    <n v="185800000"/>
    <s v="Automatic"/>
    <n v="5000"/>
    <s v="Jawa Barat"/>
    <s v="https://www.mobil123.com/dijual/honda-brio-e-satya-jawa-barat-bandung-wetan/14585484"/>
    <x v="2"/>
    <x v="1"/>
    <s v="150-200M Rupiah"/>
  </r>
  <r>
    <s v="2024 Suzuki S-Presso 1.0 Hatchback"/>
    <s v="Suzuki S-Presso"/>
    <s v="New"/>
    <s v="2024"/>
    <n v="150000000"/>
    <s v="Automatic"/>
    <n v="5000"/>
    <s v="Jawa Barat"/>
    <s v="https://www.mobil123.com/dijual/suzuki-s-presso-jawa-barat-jatikramat/14585482"/>
    <x v="1"/>
    <x v="1"/>
    <s v="100-150M Rupiah"/>
  </r>
  <r>
    <s v="2024 Wuling EV Air ev Standard Range Hatchback - 0.0 Air Standard Range PROMO GIIAS TERHEBOH"/>
    <s v="Wuling EV Air"/>
    <s v="New"/>
    <s v="2024"/>
    <n v="172999999"/>
    <s v="Automatic"/>
    <n v="5000"/>
    <s v="DKI Jakarta"/>
    <s v="https://www.mobil123.com/dijual/wuling-ev-air-ev-standard-range-dki-jakarta-cinere/14585472"/>
    <x v="4"/>
    <x v="1"/>
    <s v="150-200M Rupiah"/>
  </r>
  <r>
    <s v="2013 Toyota Avanza 1.3 E MPV"/>
    <s v="Toyota Avanza"/>
    <s v="Used"/>
    <s v="2013"/>
    <n v="95000000"/>
    <s v="Manual"/>
    <n v="120000"/>
    <s v="DKI Jakarta"/>
    <s v="https://www.mobil123.com/dijual/toyota-avanza-e-dki-jakarta-grogol/14422382"/>
    <x v="0"/>
    <x v="16"/>
    <s v="50-100M Rupiah"/>
  </r>
  <r>
    <s v="2014 Toyota Kijang Innova 2.0 G MPV"/>
    <s v="Toyota Kijang Innova"/>
    <s v="Used"/>
    <s v="2014"/>
    <n v="165000000"/>
    <s v="Manual"/>
    <n v="70000"/>
    <s v="DKI Jakarta"/>
    <s v="https://www.mobil123.com/dijual/toyota-kijang-innova-g-dki-jakarta-grogol/14382597"/>
    <x v="0"/>
    <x v="11"/>
    <s v="150-200M Rupiah"/>
  </r>
  <r>
    <s v="2017 Toyota Sienta 1.5 V MPV - Tdp 15jt"/>
    <s v="Toyota Sienta"/>
    <s v="Used"/>
    <s v="2017"/>
    <n v="163000001"/>
    <s v="Automatic"/>
    <n v="100000"/>
    <s v="Jawa Timur"/>
    <s v="https://www.mobil123.com/dijual/toyota-sienta-v-jawa-timur-surabaya/14585460"/>
    <x v="0"/>
    <x v="0"/>
    <s v="150-200M Rupiah"/>
  </r>
  <r>
    <s v="2024 Wuling EV Air ev Standard Range Hatchback - 0.0 Air Standard Range PROMO GIIAS TERHEBOH"/>
    <s v="Wuling EV Air"/>
    <s v="New"/>
    <s v="2024"/>
    <n v="172999999"/>
    <s v="Automatic"/>
    <n v="5000"/>
    <s v="DKI Jakarta"/>
    <s v="https://www.mobil123.com/dijual/wuling-ev-air-ev-standard-range-dki-jakarta-gunung-sahari/14585447"/>
    <x v="4"/>
    <x v="1"/>
    <s v="150-200M Rupiah"/>
  </r>
  <r>
    <s v="2024 Wuling EV Air ev Standard Range Hatchback - 0.0 Air Standard Range PROMO GIIAS TERHEBOH"/>
    <s v="Wuling EV Air"/>
    <s v="New"/>
    <s v="2024"/>
    <n v="172999999"/>
    <s v="Automatic"/>
    <n v="5000"/>
    <s v="DKI Jakarta"/>
    <s v="https://www.mobil123.com/dijual/wuling-ev-air-ev-standard-range-dki-jakarta-duri-kepa/14585426"/>
    <x v="4"/>
    <x v="1"/>
    <s v="150-200M Rupiah"/>
  </r>
  <r>
    <s v="2024 Suzuki Ertiga 1.5 GX Hybrid MPV - PROMO MURAH PROMO GIIAS PROMO BALENO PROMO PROMO XL7 PROMO PROMO VITARA"/>
    <s v="Suzuki Ertiga"/>
    <s v="New"/>
    <s v="2024"/>
    <n v="198900000"/>
    <s v="Automatic"/>
    <n v="5000"/>
    <s v="Jawa Barat"/>
    <s v="https://www.mobil123.com/dijual/suzuki-ertiga-gx-hybrid-jawa-barat-cikunir/14585418"/>
    <x v="1"/>
    <x v="1"/>
    <s v="150-200M Rupiah"/>
  </r>
  <r>
    <s v="2010 Daihatsu Luxio 1.5 M Wagon - MANUAL"/>
    <s v="Daihatsu Luxio"/>
    <s v="Used"/>
    <s v="2010"/>
    <n v="110000000"/>
    <s v="Manual"/>
    <n v="90000"/>
    <s v="Jawa Timur"/>
    <s v="https://www.mobil123.com/dijual/daihatsu-luxio-m-jawa-timur-gubeng/14585415"/>
    <x v="3"/>
    <x v="9"/>
    <s v="100-150M Rupiah"/>
  </r>
  <r>
    <s v="2024 Suzuki Ertiga 1.5 Hybrid Cruise MPV - PROMO MURAH PROMO GIIAS PROMO BALENO PROMO PROMO XL7 PROMO PROMO VI"/>
    <s v="Suzuki Ertiga"/>
    <s v="New"/>
    <s v="2024"/>
    <n v="199800000"/>
    <s v="Automatic"/>
    <n v="5000"/>
    <s v="Jawa Barat"/>
    <s v="https://www.mobil123.com/dijual/suzuki-ertiga-hybrid-cruise-jawa-barat-babadan/14585394"/>
    <x v="1"/>
    <x v="1"/>
    <s v="150-200M Rupiah"/>
  </r>
  <r>
    <s v="2024 Toyota Calya 1.2 E MPV"/>
    <s v="Toyota Calya"/>
    <s v="New"/>
    <s v="2024"/>
    <n v="162000000"/>
    <s v="Manual"/>
    <n v="5000"/>
    <s v="Banten"/>
    <s v="https://www.mobil123.com/dijual/toyota-calya-e-banten-cipadu/14585357"/>
    <x v="0"/>
    <x v="1"/>
    <s v="150-200M Rupiah"/>
  </r>
  <r>
    <s v="2016 Nissan X-Trail 2.5 Extremer SUV"/>
    <s v="Nissan X-Trail"/>
    <s v="Used"/>
    <s v="2016"/>
    <n v="180000000"/>
    <s v="Automatic"/>
    <n v="80000"/>
    <s v="Banten"/>
    <s v="https://www.mobil123.com/dijual/nissan-x-trail-extremer-banten-gading-serpong/14462517"/>
    <x v="5"/>
    <x v="7"/>
    <s v="150-200M Rupiah"/>
  </r>
  <r>
    <s v="2024 Toyota Agya 1.2 G Hatchback"/>
    <s v="Toyota Agya"/>
    <s v="New"/>
    <s v="2024"/>
    <n v="178000000"/>
    <s v="Automatic"/>
    <n v="5000"/>
    <s v="Banten"/>
    <s v="https://www.mobil123.com/dijual/toyota-agya-g-banten-cimone/14585341"/>
    <x v="0"/>
    <x v="1"/>
    <s v="150-200M Rupiah"/>
  </r>
  <r>
    <s v="2011 Volkswagen Golf 1.4 TSI Hatchback - 1,4 AT Kondisi Siap Langsung Pakai"/>
    <s v="Volkswagen Golf"/>
    <s v="Used"/>
    <s v="2011"/>
    <n v="135000000"/>
    <s v="Automatic"/>
    <n v="100950"/>
    <s v="Jawa Barat"/>
    <s v="https://www.mobil123.com/dijual/volkswagen-golf-tsi-jawa-barat-bandung/13869183"/>
    <x v="18"/>
    <x v="13"/>
    <s v="100-150M Rupiah"/>
  </r>
  <r>
    <s v="2015 Toyota NAV1 2.0 V Limited MPV - 2,0 PAJAK PANJANG"/>
    <s v="Toyota NAV1"/>
    <s v="Used"/>
    <s v="2015"/>
    <n v="194900000"/>
    <s v="Automatic"/>
    <n v="119000"/>
    <s v="Banten"/>
    <s v="https://www.mobil123.com/dijual/toyota-nav1-v-limited-banten-regency-melati-mas/14375092"/>
    <x v="0"/>
    <x v="16"/>
    <s v="150-200M Rupiah"/>
  </r>
  <r>
    <s v="2024 Suzuki Carry 1.5 FD Pick-up"/>
    <s v="Suzuki Carry"/>
    <s v="New"/>
    <s v="2024"/>
    <n v="135000000"/>
    <s v="Manual"/>
    <n v="5000"/>
    <s v="Jawa Barat"/>
    <s v="https://www.mobil123.com/dijual/suzuki-carry-fd-jawa-barat-tambelang/14585285"/>
    <x v="1"/>
    <x v="1"/>
    <s v="100-150M Rupiah"/>
  </r>
  <r>
    <s v="2024 Suzuki S-Presso 1.0 Hatchback"/>
    <s v="Suzuki S-Presso"/>
    <s v="New"/>
    <s v="2024"/>
    <n v="148000000"/>
    <s v="Manual"/>
    <n v="5000"/>
    <s v="Jawa Barat"/>
    <s v="https://www.mobil123.com/dijual/suzuki-s-presso-jawa-barat-grand-wisata/14585249"/>
    <x v="1"/>
    <x v="1"/>
    <s v="100-150M Rupiah"/>
  </r>
  <r>
    <s v="2024 Suzuki S-Presso 1.0 Hatchback - MID YEAR SALE"/>
    <s v="Suzuki S-Presso"/>
    <s v="New"/>
    <s v="2024"/>
    <n v="156100000"/>
    <s v="Automatic"/>
    <n v="5000"/>
    <s v="Jawa Barat"/>
    <s v="https://www.mobil123.com/dijual/suzuki-s-presso-jawa-barat-bekasi-timur/14585237"/>
    <x v="1"/>
    <x v="1"/>
    <s v="150-200M Rupiah"/>
  </r>
  <r>
    <s v="2019 Daihatsu Terios 1.5 R Deluxe SUV"/>
    <s v="Daihatsu Terios"/>
    <s v="Used"/>
    <s v="2019"/>
    <n v="196000000"/>
    <s v="Automatic"/>
    <n v="70000"/>
    <s v="Jawa Barat"/>
    <s v="https://www.mobil123.com/dijual/daihatsu-terios-r-deluxe-jawa-barat-cikarang/14585134"/>
    <x v="3"/>
    <x v="11"/>
    <s v="150-200M Rupiah"/>
  </r>
  <r>
    <s v="2017 Toyota Avanza 1.3 E MPV - 2016 G"/>
    <s v="Toyota Avanza"/>
    <s v="Used"/>
    <s v="2017"/>
    <n v="119000000"/>
    <s v="Automatic"/>
    <n v="110000"/>
    <s v="DKI Jakarta"/>
    <s v="https://www.mobil123.com/dijual/toyota-avanza-e-dki-jakarta-mangga-dua/13275187"/>
    <x v="0"/>
    <x v="13"/>
    <s v="100-150M Rupiah"/>
  </r>
  <r>
    <s v="2017 Honda HR-V 1.5 E SUV - HRV CVT 2018"/>
    <s v="Honda HR-V"/>
    <s v="Used"/>
    <s v="2017"/>
    <n v="183000000"/>
    <s v="Automatic"/>
    <n v="100000"/>
    <s v="DKI Jakarta"/>
    <s v="https://www.mobil123.com/dijual/honda-hr-v-e-dki-jakarta-mangga-dua/14224497"/>
    <x v="2"/>
    <x v="0"/>
    <s v="150-200M Rupiah"/>
  </r>
  <r>
    <s v="2015 Suzuki Swift 1.4 GX Hatchback - MATIC"/>
    <s v="Suzuki Swift"/>
    <s v="Used"/>
    <s v="2015"/>
    <n v="157500000"/>
    <s v="Automatic"/>
    <n v="50000"/>
    <s v="Jawa Timur"/>
    <s v="https://www.mobil123.com/dijual/suzuki-swift-gx-jawa-timur-gubeng/14585211"/>
    <x v="1"/>
    <x v="5"/>
    <s v="150-200M Rupiah"/>
  </r>
  <r>
    <s v="2018 Toyota Calya 1.2 G MPV - Manual"/>
    <s v="Toyota Calya"/>
    <s v="Used"/>
    <s v="2018"/>
    <n v="115000000"/>
    <s v="Manual"/>
    <n v="85000"/>
    <s v="Jawa Barat"/>
    <s v="https://www.mobil123.com/dijual/toyota-calya-g-jawa-barat-bogor-barat/13332697"/>
    <x v="0"/>
    <x v="9"/>
    <s v="100-150M Rupiah"/>
  </r>
  <r>
    <s v="2014 Daihatsu Sirion 1.3 D FMC DELUXE Hatchback"/>
    <s v="Daihatsu Sirion"/>
    <s v="Used"/>
    <s v="2014"/>
    <n v="102000000"/>
    <s v="Automatic"/>
    <n v="110000"/>
    <s v="Jawa Barat"/>
    <s v="https://www.mobil123.com/dijual/daihatsu-sirion-d-fmc-deluxe-jawa-barat-karadenan/14563540"/>
    <x v="3"/>
    <x v="13"/>
    <s v="100-150M Rupiah"/>
  </r>
  <r>
    <s v="2009 Honda Freed 1.5 1.5 MPV - Matic Siap Pakai"/>
    <s v="Honda Freed"/>
    <s v="Used"/>
    <s v="2009"/>
    <n v="117000000"/>
    <s v="Automatic"/>
    <n v="245000"/>
    <s v="Jawa Barat"/>
    <s v="https://www.mobil123.com/dijual/honda-freed-1-5-jawa-barat-bogor-kota/14201481"/>
    <x v="2"/>
    <x v="20"/>
    <s v="100-150M Rupiah"/>
  </r>
  <r>
    <s v="2016 Suzuki Karimun Wagon R 1.0 GS Wagon R Hatchback - Matic Bergaransi Mesin dan Transmisi"/>
    <s v="Suzuki Karimun Wagon"/>
    <s v="Used"/>
    <s v="2016"/>
    <n v="98000000"/>
    <s v="Automatic"/>
    <n v="75000"/>
    <s v="Jawa Barat"/>
    <s v="https://www.mobil123.com/dijual/suzuki-karimun-wagon-r-gs-wagon-r-jawa-barat-karadenan/14567569"/>
    <x v="1"/>
    <x v="7"/>
    <s v="50-100M Rupiah"/>
  </r>
  <r>
    <s v="2019 Suzuki Baleno 1.4 GL Hatchback - Bergaransi Mesin dan Transmisi"/>
    <s v="Suzuki Baleno"/>
    <s v="Used"/>
    <s v="2019"/>
    <n v="182000000"/>
    <s v="Automatic"/>
    <n v="45000"/>
    <s v="Jawa Barat"/>
    <s v="https://www.mobil123.com/dijual/suzuki-baleno-gl-jawa-barat-tanah-sareal/14498320"/>
    <x v="1"/>
    <x v="5"/>
    <s v="150-200M Rupiah"/>
  </r>
  <r>
    <s v="2012 Toyota Rush 1.5 G SUV - Matic Garansi Mesin dan Transmisi"/>
    <s v="Toyota Rush"/>
    <s v="Used"/>
    <s v="2012"/>
    <n v="127000000"/>
    <s v="Automatic"/>
    <n v="95000"/>
    <s v="Jawa Barat"/>
    <s v="https://www.mobil123.com/dijual/toyota-rush-g-jawa-barat-tanah-sareal/14494986"/>
    <x v="0"/>
    <x v="0"/>
    <s v="100-150M Rupiah"/>
  </r>
  <r>
    <s v="2010 Nissan Livina 1.5 XR Wagon - Manual Bergaransi Mesin dan Transmisi"/>
    <s v="Nissan Livina"/>
    <s v="Used"/>
    <s v="2010"/>
    <n v="78000000"/>
    <s v="Manual"/>
    <n v="205000"/>
    <s v="Jawa Barat"/>
    <s v="https://www.mobil123.com/dijual/nissan-livina-xr-jawa-barat-karadenan/14575337"/>
    <x v="5"/>
    <x v="20"/>
    <s v="50-100M Rupiah"/>
  </r>
  <r>
    <s v="2014 Suzuki Splash 1.2 Hatchback - Matic Bergaransi Mesin dan Transmisi"/>
    <s v="Suzuki Splash"/>
    <s v="Used"/>
    <s v="2014"/>
    <n v="95000000"/>
    <s v="Automatic"/>
    <n v="95000"/>
    <s v="Jawa Barat"/>
    <s v="https://www.mobil123.com/dijual/suzuki-splash-jawa-barat-karadenan/14270148"/>
    <x v="1"/>
    <x v="0"/>
    <s v="50-100M Rupiah"/>
  </r>
  <r>
    <s v="2023 Suzuki Carry 1.5 FD Pick-up - 8ribuKM banBARU MURAH pick up bak pickup"/>
    <s v="Suzuki Carry"/>
    <s v="Used"/>
    <s v="2023"/>
    <n v="117500000"/>
    <s v="Manual"/>
    <n v="5000"/>
    <s v="DKI Jakarta"/>
    <s v="https://www.mobil123.com/dijual/suzuki-carry-fd-dki-jakarta-penjaringan/14585192"/>
    <x v="1"/>
    <x v="1"/>
    <s v="100-150M Rupiah"/>
  </r>
  <r>
    <s v="2013 Honda CR-V 2.4 2.4 Prestige SUV - Prestige"/>
    <s v="Honda CR-V"/>
    <s v="Used"/>
    <s v="2013"/>
    <n v="165000000"/>
    <s v="Automatic"/>
    <n v="120000"/>
    <s v="DKI Jakarta"/>
    <s v="https://www.mobil123.com/dijual/honda-cr-v-2-4-prestige-dki-jakarta-sunter/14585122"/>
    <x v="2"/>
    <x v="16"/>
    <s v="150-200M Rupiah"/>
  </r>
  <r>
    <s v="2013 Honda Freed 1.5 E MPV - PSD MATIC"/>
    <s v="Honda Freed"/>
    <s v="Used"/>
    <s v="2013"/>
    <n v="170000000"/>
    <s v="Automatic"/>
    <n v="70000"/>
    <s v="Jawa Timur"/>
    <s v="https://www.mobil123.com/dijual/honda-freed-e-jawa-timur-gubeng/14585113"/>
    <x v="2"/>
    <x v="11"/>
    <s v="150-200M Rupiah"/>
  </r>
  <r>
    <s v="2024 Suzuki S-Presso 1.0 Hatchback"/>
    <s v="Suzuki S-Presso"/>
    <s v="New"/>
    <s v="2024"/>
    <n v="145000000"/>
    <s v="Automatic"/>
    <n v="5000"/>
    <s v="Jawa Barat"/>
    <s v="https://www.mobil123.com/dijual/suzuki-s-presso-jawa-barat-bekasi/14585098"/>
    <x v="1"/>
    <x v="1"/>
    <s v="100-150M Rupiah"/>
  </r>
  <r>
    <s v="2003 Honda City 1.5 i-DSI Sedan - Plat W herman mobil bekas bisa tukar tambah sekoto kediri"/>
    <s v="Honda City"/>
    <s v="Used"/>
    <s v="2003"/>
    <n v="65000000"/>
    <s v="Automatic"/>
    <n v="205000"/>
    <s v="Jawa Timur"/>
    <s v="https://www.mobil123.com/dijual/honda-city-i-dsi-jawa-timur-kediri/14585094"/>
    <x v="2"/>
    <x v="20"/>
    <s v="50-100M Rupiah"/>
  </r>
  <r>
    <s v="2019 Daihatsu Terios 1.5 R Deluxe SUV"/>
    <s v="Daihatsu Terios"/>
    <s v="Used"/>
    <s v="2019"/>
    <n v="196000000"/>
    <s v="Automatic"/>
    <n v="70000"/>
    <s v="DKI Jakarta"/>
    <s v="https://www.mobil123.com/dijual/daihatsu-terios-r-deluxe-dki-jakarta-kelapa-gading/14585070"/>
    <x v="3"/>
    <x v="11"/>
    <s v="150-200M Rupiah"/>
  </r>
  <r>
    <s v="2019 Honda Brio 1.2 Satya E Hatchback - MANUAL"/>
    <s v="Honda Brio"/>
    <s v="Used"/>
    <s v="2019"/>
    <n v="147500000"/>
    <s v="Manual"/>
    <n v="50000"/>
    <s v="Jawa Timur"/>
    <s v="https://www.mobil123.com/dijual/honda-brio-satya-e-jawa-timur-gubeng/14585062"/>
    <x v="2"/>
    <x v="5"/>
    <s v="100-150M Rupiah"/>
  </r>
  <r>
    <s v="2009 Toyota Kijang Innova 2.0 G MPV - ASTINA MOBIL LAURA"/>
    <s v="Toyota Kijang Innova"/>
    <s v="Used"/>
    <s v="2009"/>
    <n v="129000000"/>
    <s v="Automatic"/>
    <n v="105000"/>
    <s v="Jawa Barat"/>
    <s v="https://www.mobil123.com/dijual/toyota-kijang-innova-g-jawa-barat-babakanciparay/14585060"/>
    <x v="0"/>
    <x v="13"/>
    <s v="100-150M Rupiah"/>
  </r>
  <r>
    <s v="2005 Toyota Kijang Innova 2.0 G MPV - plat s mobil bekas bisa tukar tambah sekoto kediri"/>
    <s v="Toyota Kijang Innova"/>
    <s v="Used"/>
    <s v="2005"/>
    <n v="95000000"/>
    <s v="Manual"/>
    <n v="285000"/>
    <s v="Jawa Timur"/>
    <s v="https://www.mobil123.com/dijual/toyota-kijang-innova-g-jawa-timur-pare/14585037"/>
    <x v="0"/>
    <x v="20"/>
    <s v="50-100M Rupiah"/>
  </r>
  <r>
    <s v="2017 Toyota Sienta 1.5 V MPV - ASTINA MOBIL LAURA"/>
    <s v="Toyota Sienta"/>
    <s v="Used"/>
    <s v="2017"/>
    <n v="187500000"/>
    <s v="Automatic"/>
    <n v="55000"/>
    <s v="Jawa Barat"/>
    <s v="https://www.mobil123.com/dijual/toyota-sienta-v-jawa-barat-astanaanyar/14585016"/>
    <x v="0"/>
    <x v="4"/>
    <s v="150-200M Rupiah"/>
  </r>
  <r>
    <s v="2013 Honda Freed 1.5 E MPV - PSD MATIC"/>
    <s v="Honda Freed"/>
    <s v="Used"/>
    <s v="2013"/>
    <n v="165000000"/>
    <s v="Automatic"/>
    <n v="75000"/>
    <s v="Jawa Timur"/>
    <s v="https://www.mobil123.com/dijual/honda-freed-e-jawa-timur-gubeng/14585000"/>
    <x v="2"/>
    <x v="7"/>
    <s v="150-200M Rupiah"/>
  </r>
  <r>
    <s v="2014 Daihatsu Terios 1.5 TX ADVENTURE SUV - 1,5"/>
    <s v="Daihatsu Terios"/>
    <s v="Used"/>
    <s v="2014"/>
    <n v="125000000"/>
    <s v="Automatic"/>
    <n v="89621"/>
    <s v="DKI Jakarta"/>
    <s v="https://www.mobil123.com/dijual/daihatsu-terios-tx-adventure-dki-jakarta-cakung/14232210"/>
    <x v="3"/>
    <x v="9"/>
    <s v="100-150M Rupiah"/>
  </r>
  <r>
    <s v="2012 Toyota Yaris 1.5 E Hatchback - 1,5"/>
    <s v="Toyota Yaris"/>
    <s v="Used"/>
    <s v="2012"/>
    <n v="115000000"/>
    <s v="Automatic"/>
    <n v="100505"/>
    <s v="DKI Jakarta"/>
    <s v="https://www.mobil123.com/dijual/toyota-yaris-e-dki-jakarta-cakung/14224909"/>
    <x v="0"/>
    <x v="13"/>
    <s v="100-150M Rupiah"/>
  </r>
  <r>
    <s v="2020 Renault Kwid 1.0 Climber Hatchback - 1,0 TDP 10 JUTA"/>
    <s v="Renault Kwid"/>
    <s v="Used"/>
    <s v="2020"/>
    <n v="105000000"/>
    <s v="Automatic"/>
    <n v="30000"/>
    <s v="DKI Jakarta"/>
    <s v="https://www.mobil123.com/dijual/renault-kwid-climber-dki-jakarta-bintaro/14584981"/>
    <x v="20"/>
    <x v="8"/>
    <s v="100-150M Rupiah"/>
  </r>
  <r>
    <s v="2021 Honda Brio 1.2 RS Hatchback - ORANGE PHOENIX"/>
    <s v="Honda Brio"/>
    <s v="Used"/>
    <s v="2021"/>
    <n v="175000000"/>
    <s v="Automatic"/>
    <n v="35000"/>
    <s v="DKI Jakarta"/>
    <s v="https://www.mobil123.com/dijual/honda-brio-rs-dki-jakarta-pulo-gadung/14457967"/>
    <x v="2"/>
    <x v="2"/>
    <s v="150-200M Rupiah"/>
  </r>
  <r>
    <s v="2020 Suzuki XL7 1.5 ZETA Wagon - LOW KM - Tdp hanya 26jt - TERMURAH"/>
    <s v="Suzuki XL7"/>
    <s v="Used"/>
    <s v="2020"/>
    <n v="175000000"/>
    <s v="Automatic"/>
    <n v="35000"/>
    <s v="DKI Jakarta"/>
    <s v="https://www.mobil123.com/dijual/suzuki-xl7-zeta-dki-jakarta-kebayoran-lama/14584875"/>
    <x v="1"/>
    <x v="2"/>
    <s v="150-200M Rupiah"/>
  </r>
  <r>
    <s v="2009 Toyota Kijang Innova 2.0 G MPV"/>
    <s v="Toyota Kijang Innova"/>
    <s v="Used"/>
    <s v="2009"/>
    <n v="110000000"/>
    <s v="Automatic"/>
    <n v="140000"/>
    <s v="Banten"/>
    <s v="https://www.mobil123.com/dijual/toyota-kijang-innova-g-banten-banjar-wijaya/14584850"/>
    <x v="0"/>
    <x v="3"/>
    <s v="100-150M Rupiah"/>
  </r>
  <r>
    <s v="2006 Toyota Harrier 3.5 350G SUV"/>
    <s v="Toyota Harrier"/>
    <s v="Used"/>
    <s v="2006"/>
    <n v="180000000"/>
    <s v="Automatic"/>
    <n v="195000"/>
    <s v="DKI Jakarta"/>
    <s v="https://www.mobil123.com/dijual/toyota-harrier-350g-dki-jakarta-kota/14581290"/>
    <x v="0"/>
    <x v="19"/>
    <s v="150-200M Rupiah"/>
  </r>
  <r>
    <s v="2005 BMW 320i 2.0 Sedan - E90 - ANTIK RARE"/>
    <s v="BMW 320i"/>
    <s v="Used"/>
    <s v="2005"/>
    <n v="188000000"/>
    <s v="Automatic"/>
    <n v="10000"/>
    <s v="Banten"/>
    <s v="https://www.mobil123.com/dijual/bmw-320i-banten-serpong-park/14421348"/>
    <x v="11"/>
    <x v="1"/>
    <s v="150-200M Rupiah"/>
  </r>
  <r>
    <s v="2017 Chevrolet Trax 1.4 LTZ SUV"/>
    <s v="Chevrolet Trax"/>
    <s v="Used"/>
    <s v="2017"/>
    <n v="158000000"/>
    <s v="Automatic"/>
    <n v="95000"/>
    <s v="Banten"/>
    <s v="https://www.mobil123.com/dijual/chevrolet-trax-ltz-banten-bsd-city/14571781"/>
    <x v="6"/>
    <x v="0"/>
    <s v="150-200M Rupiah"/>
  </r>
  <r>
    <s v="2020 Suzuki XL7 1.5 ZETA Wagon"/>
    <s v="Suzuki XL7"/>
    <s v="Used"/>
    <s v="2020"/>
    <n v="175000000"/>
    <s v="Automatic"/>
    <n v="35000"/>
    <s v="Banten"/>
    <s v="https://www.mobil123.com/dijual/suzuki-xl7-zeta-banten-cibodas/14584814"/>
    <x v="1"/>
    <x v="2"/>
    <s v="150-200M Rupiah"/>
  </r>
  <r>
    <s v="2009 Toyota Kijang Innova 2.0 G MPV - LOW KM - Tdp hanya 13jt - LOW PRICE"/>
    <s v="Toyota Kijang Innova"/>
    <s v="Used"/>
    <s v="2009"/>
    <n v="110000000"/>
    <s v="Automatic"/>
    <n v="140000"/>
    <s v="DKI Jakarta"/>
    <s v="https://www.mobil123.com/dijual/toyota-kijang-innova-g-dki-jakarta-kebayoran-baru/14584793"/>
    <x v="0"/>
    <x v="3"/>
    <s v="100-150M Rupiah"/>
  </r>
  <r>
    <s v="2023 Toyota Avanza 1.3 E MPV"/>
    <s v="Toyota Avanza"/>
    <s v="Used"/>
    <s v="2023"/>
    <n v="187000000"/>
    <s v="Automatic"/>
    <n v="10000"/>
    <s v="DKI Jakarta"/>
    <s v="https://www.mobil123.com/dijual/toyota-avanza-e-dki-jakarta-tambora/14578118"/>
    <x v="0"/>
    <x v="1"/>
    <s v="150-200M Rupiah"/>
  </r>
  <r>
    <s v="2019 Suzuki Ignis 1.2 GX Hatchback - AT Biru Metalil"/>
    <s v="Suzuki Ignis"/>
    <s v="Used"/>
    <s v="2019"/>
    <n v="125000000"/>
    <s v="Automatic"/>
    <n v="60000"/>
    <s v="DKI Jakarta"/>
    <s v="https://www.mobil123.com/dijual/suzuki-ignis-gx-dki-jakarta-kemayoran/12339876"/>
    <x v="1"/>
    <x v="4"/>
    <s v="100-150M Rupiah"/>
  </r>
  <r>
    <s v="2017 Nissan Serena 2.0 Highway Star MPV - Hitam Metalik"/>
    <s v="Nissan Serena"/>
    <s v="Used"/>
    <s v="2017"/>
    <n v="175000000"/>
    <s v="Automatic"/>
    <n v="100000"/>
    <s v="DKI Jakarta"/>
    <s v="https://www.mobil123.com/dijual/nissan-serena-highway-star-dki-jakarta-kemayoran/13169706"/>
    <x v="5"/>
    <x v="0"/>
    <s v="150-200M Rupiah"/>
  </r>
  <r>
    <s v="2021 Toyota Avanza 1.3 G MPV"/>
    <s v="Toyota Avanza"/>
    <s v="Used"/>
    <s v="2021"/>
    <n v="183000000"/>
    <s v="Automatic"/>
    <n v="25000"/>
    <s v="Banten"/>
    <s v="https://www.mobil123.com/dijual/toyota-avanza-g-banten-cipondoh/14584705"/>
    <x v="0"/>
    <x v="8"/>
    <s v="150-200M Rupiah"/>
  </r>
  <r>
    <s v="2021 Toyota Vios 1.5 G Sedan"/>
    <s v="Toyota Vios"/>
    <s v="Used"/>
    <s v="2021"/>
    <n v="195000000"/>
    <s v="Automatic"/>
    <n v="10000"/>
    <s v="DKI Jakarta"/>
    <s v="https://www.mobil123.com/dijual/toyota-vios-g-dki-jakarta-tambora/14584701"/>
    <x v="0"/>
    <x v="1"/>
    <s v="150-200M Rupiah"/>
  </r>
  <r>
    <s v="2018 Daihatsu Sirion 1.3 Hatchback"/>
    <s v="Daihatsu Sirion"/>
    <s v="Used"/>
    <s v="2018"/>
    <n v="138900000"/>
    <s v="Automatic"/>
    <n v="90000"/>
    <s v="Banten"/>
    <s v="https://www.mobil123.com/dijual/daihatsu-sirion-banten-cikokol/14584675"/>
    <x v="3"/>
    <x v="9"/>
    <s v="100-150M Rupiah"/>
  </r>
  <r>
    <s v="2013 Nissan March 1.2 1.2L XS Hatchback - L XS"/>
    <s v="Nissan March"/>
    <s v="Used"/>
    <s v="2013"/>
    <n v="73000000"/>
    <s v="Automatic"/>
    <n v="90000"/>
    <s v="DKI Jakarta"/>
    <s v="https://www.mobil123.com/dijual/nissan-march-1-2l-xs-dki-jakarta-tambora/14584659"/>
    <x v="5"/>
    <x v="9"/>
    <s v="50-100M Rupiah"/>
  </r>
  <r>
    <s v="2017 Mitsubishi Xpander 1.5 EXCEED Wagon"/>
    <s v="Mitsubishi Xpander"/>
    <s v="Used"/>
    <s v="2017"/>
    <n v="175000000"/>
    <s v="Automatic"/>
    <n v="35000"/>
    <s v="DKI Jakarta"/>
    <s v="https://www.mobil123.com/dijual/mitsubishi-xpander-exceed-dki-jakarta-slipi/14584585"/>
    <x v="7"/>
    <x v="2"/>
    <s v="150-200M Rupiah"/>
  </r>
  <r>
    <s v="2015 Suzuki Ertiga 1.4 GL SPORTY MPV - At Bisa Kredit Mobil Bekas Malang Jawa Timur"/>
    <s v="Suzuki Ertiga"/>
    <s v="Used"/>
    <s v="2015"/>
    <n v="149000000"/>
    <s v="Automatic"/>
    <n v="100000"/>
    <s v="Jawa Timur"/>
    <s v="https://www.mobil123.com/dijual/suzuki-ertiga-gl-sporty-jawa-timur-malang-kota/13979623"/>
    <x v="1"/>
    <x v="0"/>
    <s v="100-150M Rupiah"/>
  </r>
  <r>
    <s v="2013 Honda Freed 1.5 E MPV"/>
    <s v="Honda Freed"/>
    <s v="Used"/>
    <s v="2013"/>
    <n v="166000000"/>
    <s v="Automatic"/>
    <n v="140000"/>
    <s v="Jawa Barat"/>
    <s v="https://www.mobil123.com/dijual/honda-freed-e-jawa-barat-tanah-baru/14574570"/>
    <x v="2"/>
    <x v="3"/>
    <s v="150-200M Rupiah"/>
  </r>
  <r>
    <s v="2022 Suzuki Ertiga 1.5 Hybrid GX MPV"/>
    <s v="Suzuki Ertiga"/>
    <s v="Used"/>
    <s v="2022"/>
    <n v="190000000"/>
    <s v="Manual"/>
    <n v="40000"/>
    <s v="Jawa Barat"/>
    <s v="https://www.mobil123.com/dijual/suzuki-ertiga-hybrid-gx-jawa-barat-jatisari/14574553"/>
    <x v="1"/>
    <x v="2"/>
    <s v="150-200M Rupiah"/>
  </r>
  <r>
    <s v="2022 Mitsubishi Colt L300 2.5 Single Cab Pick-up - KM22rb stnk bulan3 MURAH Mitsuhishi L300 pick up L 300 bak pickup"/>
    <s v="Mitsubishi Colt L300"/>
    <s v="Used"/>
    <s v="2022"/>
    <n v="178000000"/>
    <s v="Manual"/>
    <n v="20000"/>
    <s v="DKI Jakarta"/>
    <s v="https://www.mobil123.com/dijual/mitsubishi-colt-l300-single-cab-dki-jakarta-penjaringan/14584559"/>
    <x v="7"/>
    <x v="18"/>
    <s v="150-200M Rupiah"/>
  </r>
  <r>
    <s v="2024 Wuling Alvez 1.5 SE Wagon - AMBIL DISCOUNTNYA BAWA PULANG MUA YANG ADA DI PROGRAM GIIAS"/>
    <s v="Wuling Alvez"/>
    <s v="New"/>
    <s v="2024"/>
    <n v="181989898"/>
    <s v="Manual"/>
    <n v="5000"/>
    <s v="DKI Jakarta"/>
    <s v="https://www.mobil123.com/dijual/wuling-alvez-se-dki-jakarta-menteng/14584552"/>
    <x v="4"/>
    <x v="1"/>
    <s v="150-200M Rupiah"/>
  </r>
  <r>
    <s v="2016 Honda Jazz 1.5 RS Hatchback - ASTINA MOBIL LAURA"/>
    <s v="Honda Jazz"/>
    <s v="Used"/>
    <s v="2016"/>
    <n v="199000000"/>
    <s v="Automatic"/>
    <n v="65000"/>
    <s v="Jawa Barat"/>
    <s v="https://www.mobil123.com/dijual/honda-jazz-rs-jawa-barat-astanaanyar/14584551"/>
    <x v="2"/>
    <x v="11"/>
    <s v="150-200M Rupiah"/>
  </r>
  <r>
    <s v="2017 Mitsubishi Xpander 1.5 EXCEED Wagon - LOW KM 34.000, 2018"/>
    <s v="Mitsubishi Xpander"/>
    <s v="Used"/>
    <s v="2017"/>
    <n v="175000000"/>
    <s v="Automatic"/>
    <n v="35000"/>
    <s v="DKI Jakarta"/>
    <s v="https://www.mobil123.com/dijual/mitsubishi-xpander-exceed-dki-jakarta-duren-sawit/14584545"/>
    <x v="7"/>
    <x v="2"/>
    <s v="150-200M Rupiah"/>
  </r>
  <r>
    <s v="2020 Renault Kwid 1.0 Climber Hatchback"/>
    <s v="Renault Kwid"/>
    <s v="Used"/>
    <s v="2020"/>
    <n v="107000000"/>
    <s v="Automatic"/>
    <n v="25000"/>
    <s v="Banten"/>
    <s v="https://www.mobil123.com/dijual/renault-kwid-climber-banten-cikupa/14584531"/>
    <x v="20"/>
    <x v="8"/>
    <s v="100-150M Rupiah"/>
  </r>
  <r>
    <s v="2019 Daihatsu Ayla 1.0 M Hatchback - Manual KM 46rb TGN 1"/>
    <s v="Daihatsu Ayla"/>
    <s v="Used"/>
    <s v="2019"/>
    <n v="95000000"/>
    <s v="Manual"/>
    <n v="45000"/>
    <s v="DKI Jakarta"/>
    <s v="https://www.mobil123.com/dijual/daihatsu-ayla-m-dki-jakarta-bintaro/14584529"/>
    <x v="3"/>
    <x v="5"/>
    <s v="50-100M Rupiah"/>
  </r>
  <r>
    <s v="2019 Mitsubishi Xpander 1.5 GLS Wagon"/>
    <s v="Mitsubishi Xpander"/>
    <s v="Used"/>
    <s v="2019"/>
    <n v="183000000"/>
    <s v="Automatic"/>
    <n v="35000"/>
    <s v="DKI Jakarta"/>
    <s v="https://www.mobil123.com/dijual/mitsubishi-xpander-gls-dki-jakarta-jatiwaringin/14574347"/>
    <x v="7"/>
    <x v="2"/>
    <s v="150-200M Rupiah"/>
  </r>
  <r>
    <s v="2013 Honda Freed 1.5 E MPV - Dp 12.5 Juta"/>
    <s v="Honda Freed"/>
    <s v="Used"/>
    <s v="2013"/>
    <n v="165000000"/>
    <s v="Automatic"/>
    <n v="106000"/>
    <s v="Jawa Timur"/>
    <s v="https://www.mobil123.com/dijual/honda-freed-e-jawa-timur-surabaya/14584524"/>
    <x v="2"/>
    <x v="13"/>
    <s v="150-200M Rupiah"/>
  </r>
  <r>
    <s v="2024 Wuling EV Air ev Lite Hatchback - 0.0 Air Lite - SERBUUUU DP 1 JUTA DI PROGRAM GIIAS"/>
    <s v="Wuling EV Air"/>
    <s v="New"/>
    <s v="2024"/>
    <n v="164999888"/>
    <s v="Automatic"/>
    <n v="5000"/>
    <s v="DKI Jakarta"/>
    <s v="https://www.mobil123.com/dijual/wuling-ev-air-ev-lite-dki-jakarta-gudang-peluru/14584517"/>
    <x v="4"/>
    <x v="1"/>
    <s v="150-200M Rupiah"/>
  </r>
  <r>
    <s v="2019 Toyota Rush 1.5 TRD Sportivo SUV"/>
    <s v="Toyota Rush"/>
    <s v="Used"/>
    <s v="2019"/>
    <n v="195000000"/>
    <s v="Automatic"/>
    <n v="55000"/>
    <s v="DKI Jakarta"/>
    <s v="https://www.mobil123.com/dijual/toyota-rush-trd-sportivo-dki-jakarta-cipinang/14556913"/>
    <x v="0"/>
    <x v="4"/>
    <s v="150-200M Rupiah"/>
  </r>
  <r>
    <s v="2018 Honda Brio 1.2 Satya E Hatchback - ASTINA MOBIL LAURA"/>
    <s v="Honda Brio"/>
    <s v="Used"/>
    <s v="2018"/>
    <n v="137500000"/>
    <s v="Automatic"/>
    <n v="45000"/>
    <s v="Jawa Barat"/>
    <s v="https://www.mobil123.com/dijual/honda-brio-satya-e-jawa-barat-babakanciparay/14584516"/>
    <x v="2"/>
    <x v="5"/>
    <s v="100-150M Rupiah"/>
  </r>
  <r>
    <s v="2012 Volkswagen Golf 1.4 TSI Hatchback"/>
    <s v="Volkswagen Golf"/>
    <s v="Used"/>
    <s v="2012"/>
    <n v="142000000"/>
    <s v="Automatic"/>
    <n v="95000"/>
    <s v="DKI Jakarta"/>
    <s v="https://www.mobil123.com/dijual/volkswagen-golf-tsi-dki-jakarta-ragunan/14574613"/>
    <x v="18"/>
    <x v="0"/>
    <s v="100-150M Rupiah"/>
  </r>
  <r>
    <s v="2019 Toyota Avanza 1.3 G MPV"/>
    <s v="Toyota Avanza"/>
    <s v="Used"/>
    <s v="2019"/>
    <n v="162000000"/>
    <s v="Manual"/>
    <n v="85000"/>
    <s v="DKI Jakarta"/>
    <s v="https://www.mobil123.com/dijual/toyota-avanza-g-dki-jakarta-tb-simatupang/14573679"/>
    <x v="0"/>
    <x v="9"/>
    <s v="150-200M Rupiah"/>
  </r>
  <r>
    <s v="2016 Toyota Agya 1.0 G Hatchback"/>
    <s v="Toyota Agya"/>
    <s v="Used"/>
    <s v="2016"/>
    <n v="95000000"/>
    <s v="Manual"/>
    <n v="100000"/>
    <s v="DKI Jakarta"/>
    <s v="https://www.mobil123.com/dijual/toyota-agya-g-dki-jakarta-mangga-dua/14573597"/>
    <x v="0"/>
    <x v="0"/>
    <s v="50-100M Rupiah"/>
  </r>
  <r>
    <s v="2023 Toyota Agya 1.2 G Hatchback"/>
    <s v="Toyota Agya"/>
    <s v="Used"/>
    <s v="2023"/>
    <n v="147000000"/>
    <s v="Manual"/>
    <n v="10000"/>
    <s v="Jawa Barat"/>
    <s v="https://www.mobil123.com/dijual/toyota-agya-g-jawa-barat-cibinong/14573630"/>
    <x v="0"/>
    <x v="1"/>
    <s v="100-150M Rupiah"/>
  </r>
  <r>
    <s v="2011 Suzuki Splash 1.2 GL Hatchback - Manual TDP ringan"/>
    <s v="Suzuki Splash"/>
    <s v="Used"/>
    <s v="2011"/>
    <n v="74000000"/>
    <s v="Manual"/>
    <n v="120000"/>
    <s v="DKI Jakarta"/>
    <s v="https://www.mobil123.com/dijual/suzuki-splash-gl-dki-jakarta-pademangan/14582342"/>
    <x v="1"/>
    <x v="16"/>
    <s v="50-100M Rupiah"/>
  </r>
  <r>
    <s v="2014 Toyota Agya 1.0 G Hatchback"/>
    <s v="Toyota Agya"/>
    <s v="Used"/>
    <s v="2014"/>
    <n v="87000000"/>
    <s v="Manual"/>
    <n v="55000"/>
    <s v="Jawa Barat"/>
    <s v="https://www.mobil123.com/dijual/toyota-agya-g-jawa-barat-villa-galaxy/14573563"/>
    <x v="0"/>
    <x v="4"/>
    <s v="50-100M Rupiah"/>
  </r>
  <r>
    <s v="2019 Mitsubishi Xpander 1.5 SPORT Wagon"/>
    <s v="Mitsubishi Xpander"/>
    <s v="Used"/>
    <s v="2019"/>
    <n v="200000000"/>
    <s v="Automatic"/>
    <n v="65000"/>
    <s v="Jawa Barat"/>
    <s v="https://www.mobil123.com/dijual/mitsubishi-xpander-sport-jawa-barat-depok-lama/14574362"/>
    <x v="7"/>
    <x v="11"/>
    <s v="150-200M Rupiah"/>
  </r>
  <r>
    <s v="2016 Mazda Biante 2.0 2.0 SKYACTIV A/T MPV - 2,0 SKYACTIV A T"/>
    <s v="Mazda Biante"/>
    <s v="Used"/>
    <s v="2016"/>
    <n v="182000000"/>
    <s v="Automatic"/>
    <n v="80000"/>
    <s v="DKI Jakarta"/>
    <s v="https://www.mobil123.com/dijual/mazda-biante-2-0-skyactiv-a-t-dki-jakarta-mangga-dua/14584440"/>
    <x v="8"/>
    <x v="7"/>
    <s v="150-200M Rupiah"/>
  </r>
  <r>
    <s v="2008 Mercedes-Benz C280 3.0 Sedan - Hitam TGN Pertama Mulus"/>
    <s v="Mercedes-Benz C280"/>
    <s v="Used"/>
    <s v="2008"/>
    <n v="185000000"/>
    <s v="Automatic"/>
    <n v="95000"/>
    <s v="DKI Jakarta"/>
    <s v="https://www.mobil123.com/dijual/mercedes-benz-c280-dki-jakarta-bintaro/14584424"/>
    <x v="12"/>
    <x v="0"/>
    <s v="150-200M Rupiah"/>
  </r>
  <r>
    <s v="2024 Suzuki S-Presso 1.0 Hatchback"/>
    <s v="Suzuki S-Presso"/>
    <s v="New"/>
    <s v="2024"/>
    <n v="150000000"/>
    <s v="Automatic"/>
    <n v="5000"/>
    <s v="DKI Jakarta"/>
    <s v="https://www.mobil123.com/dijual/suzuki-s-presso-dki-jakarta-pegangsaan/14584403"/>
    <x v="1"/>
    <x v="1"/>
    <s v="100-150M Rupiah"/>
  </r>
  <r>
    <s v="2018 Honda Brio 1.2 Satya E Hatchback - 1,2"/>
    <s v="Honda Brio"/>
    <s v="Used"/>
    <s v="2018"/>
    <n v="140000000"/>
    <s v="Automatic"/>
    <n v="58000"/>
    <s v="Jawa Barat"/>
    <s v="https://www.mobil123.com/dijual/honda-brio-satya-e-jawa-barat-katapang-soreang/13808353"/>
    <x v="2"/>
    <x v="4"/>
    <s v="100-150M Rupiah"/>
  </r>
  <r>
    <s v="2019 Toyota Rush 1.5 TRD Sportivo SUV - Paket Kredit CIMB Niaga Auto Finance Perfect Condition Siap Pakai Terima Tukar Tambah"/>
    <s v="Toyota Rush"/>
    <s v="Used"/>
    <s v="2019"/>
    <n v="182000000"/>
    <s v="Automatic"/>
    <n v="40000"/>
    <s v="DKI Jakarta"/>
    <s v="https://www.mobil123.com/dijual/toyota-rush-trd-sportivo-dki-jakarta-menteng/14584398"/>
    <x v="0"/>
    <x v="2"/>
    <s v="150-200M Rupiah"/>
  </r>
  <r>
    <s v="2024 Suzuki S-Presso 1.0 Hatchback"/>
    <s v="Suzuki S-Presso"/>
    <s v="New"/>
    <s v="2024"/>
    <n v="150000000"/>
    <s v="Automatic"/>
    <n v="5000"/>
    <s v="Jawa Barat"/>
    <s v="https://www.mobil123.com/dijual/suzuki-s-presso-jawa-barat-mustikasari/14584377"/>
    <x v="1"/>
    <x v="1"/>
    <s v="100-150M Rupiah"/>
  </r>
  <r>
    <s v="2023 Daihatsu Sigra 1.2 X MPV - Plate A"/>
    <s v="Daihatsu Sigra"/>
    <s v="Used"/>
    <s v="2023"/>
    <n v="126000000"/>
    <s v="Manual"/>
    <n v="20000"/>
    <s v="Banten"/>
    <s v="https://www.mobil123.com/dijual/daihatsu-sigra-x-banten-serang/14584376"/>
    <x v="3"/>
    <x v="18"/>
    <s v="100-150M Rupiah"/>
  </r>
  <r>
    <s v="2011 Nissan Juke 1.5 RX SUV - AT Putih Dp 22,9 Jt No Pol Ganjil"/>
    <s v="Nissan Juke"/>
    <s v="Used"/>
    <s v="2011"/>
    <n v="115000000"/>
    <s v="Automatic"/>
    <n v="100000"/>
    <s v="DKI Jakarta"/>
    <s v="https://www.mobil123.com/dijual/nissan-juke-rx-dki-jakarta-tebet/14584367"/>
    <x v="5"/>
    <x v="0"/>
    <s v="100-150M Rupiah"/>
  </r>
  <r>
    <s v="2023 Daihatsu Sigra 1.2 X MPV"/>
    <s v="Daihatsu Sigra"/>
    <s v="Used"/>
    <s v="2023"/>
    <n v="126000000"/>
    <s v="Manual"/>
    <n v="20000"/>
    <s v="Banten"/>
    <s v="https://www.mobil123.com/dijual/daihatsu-sigra-x-banten-citra-raya/14584359"/>
    <x v="3"/>
    <x v="18"/>
    <s v="100-150M Rupiah"/>
  </r>
  <r>
    <s v="2024 Wuling EV Air ev Standard Range Hatchback - 0.0 Air Standard Range - JANGAN LEWATKAN DP 1 JUTA BAWA PULANG MOBIL LISTRIKNYA DI PROGRAM GIIAS"/>
    <s v="Wuling EV Air"/>
    <s v="New"/>
    <s v="2024"/>
    <n v="173999888"/>
    <s v="Automatic"/>
    <n v="5000"/>
    <s v="DKI Jakarta"/>
    <s v="https://www.mobil123.com/dijual/wuling-ev-air-ev-standard-range-dki-jakarta-kapten-tendean/14584355"/>
    <x v="4"/>
    <x v="1"/>
    <s v="150-200M Rupiah"/>
  </r>
  <r>
    <s v="2015 Honda Mobilio 1.5 RS MPV"/>
    <s v="Honda Mobilio"/>
    <s v="Used"/>
    <s v="2015"/>
    <n v="150000000"/>
    <s v="Automatic"/>
    <n v="70000"/>
    <s v="Jawa Timur"/>
    <s v="https://www.mobil123.com/dijual/honda-mobilio-rs-jawa-timur-baratajaya/14343137"/>
    <x v="2"/>
    <x v="11"/>
    <s v="100-150M Rupiah"/>
  </r>
  <r>
    <s v="2013 Toyota Yaris 1.5 TRD Sportivo Hatchback"/>
    <s v="Toyota Yaris"/>
    <s v="Used"/>
    <s v="2013"/>
    <n v="140000000"/>
    <s v="Automatic"/>
    <n v="95000"/>
    <s v="Jawa Timur"/>
    <s v="https://www.mobil123.com/dijual/toyota-yaris-trd-sportivo-jawa-timur-baratajaya/14342981"/>
    <x v="0"/>
    <x v="0"/>
    <s v="100-150M Rupiah"/>
  </r>
  <r>
    <s v="2017 Toyota Yaris 1.5 TRD Sportivo Hatchback - Dual vvti"/>
    <s v="Toyota Yaris"/>
    <s v="Used"/>
    <s v="2017"/>
    <n v="175000000"/>
    <s v="Automatic"/>
    <n v="85000"/>
    <s v="Jawa Timur"/>
    <s v="https://www.mobil123.com/dijual/toyota-yaris-trd-sportivo-jawa-timur-surabaya/14343391"/>
    <x v="0"/>
    <x v="9"/>
    <s v="150-200M Rupiah"/>
  </r>
  <r>
    <s v="2010 Suzuki SX4 1.5 Cross Over Hatchback"/>
    <s v="Suzuki SX4"/>
    <s v="Used"/>
    <s v="2010"/>
    <n v="100000000"/>
    <s v="Automatic"/>
    <n v="110000"/>
    <s v="Jawa Timur"/>
    <s v="https://www.mobil123.com/dijual/suzuki-sx4-cross-over-jawa-timur-baratajaya/14395983"/>
    <x v="1"/>
    <x v="13"/>
    <s v="50-100M Rupiah"/>
  </r>
  <r>
    <s v="2015 Toyota Kijang Innova 2.0 G MPV"/>
    <s v="Toyota Kijang Innova"/>
    <s v="Used"/>
    <s v="2015"/>
    <n v="177000000"/>
    <s v="Manual"/>
    <n v="95000"/>
    <s v="Jawa Timur"/>
    <s v="https://www.mobil123.com/dijual/toyota-kijang-innova-g-jawa-timur-bratang-binangun/14560488"/>
    <x v="0"/>
    <x v="0"/>
    <s v="150-200M Rupiah"/>
  </r>
  <r>
    <s v="2023 Daihatsu Sigra 1.2 X MPV"/>
    <s v="Daihatsu Sigra"/>
    <s v="Used"/>
    <s v="2023"/>
    <n v="126000000"/>
    <s v="Manual"/>
    <n v="15000"/>
    <s v="Banten"/>
    <s v="https://www.mobil123.com/dijual/daihatsu-sigra-x-banten-cikupa/14584308"/>
    <x v="3"/>
    <x v="18"/>
    <s v="100-150M Rupiah"/>
  </r>
  <r>
    <s v="2021 Daihatsu Xenia 1.5 R ADS MPV"/>
    <s v="Daihatsu Xenia"/>
    <s v="Used"/>
    <s v="2021"/>
    <n v="200000000"/>
    <s v="Automatic"/>
    <n v="20000"/>
    <s v="Jawa Barat"/>
    <s v="https://www.mobil123.com/dijual/daihatsu-xenia-r-ads-jawa-barat-cimanggis/14584309"/>
    <x v="3"/>
    <x v="18"/>
    <s v="150-200M Rupiah"/>
  </r>
  <r>
    <s v="2010 Toyota Kijang Innova 2.5 G MPV - plat l mobil bekas bisa tukar tambah sekoto kediri"/>
    <s v="Toyota Kijang Innova"/>
    <s v="Used"/>
    <s v="2010"/>
    <n v="180000000"/>
    <s v="Manual"/>
    <n v="170000"/>
    <s v="Jawa Timur"/>
    <s v="https://www.mobil123.com/dijual/toyota-kijang-innova-g-jawa-timur-pare/14584284"/>
    <x v="0"/>
    <x v="15"/>
    <s v="150-200M Rupiah"/>
  </r>
  <r>
    <s v="2022 Suzuki Ignis 1.2 GX Hatchback"/>
    <s v="Suzuki Ignis"/>
    <s v="Used"/>
    <s v="2022"/>
    <n v="164000000"/>
    <s v="Automatic"/>
    <n v="25000"/>
    <s v="Jawa Barat"/>
    <s v="https://www.mobil123.com/dijual/suzuki-ignis-gx-jawa-barat-pondok-gede/14584265"/>
    <x v="1"/>
    <x v="8"/>
    <s v="150-200M Rupiah"/>
  </r>
  <r>
    <s v="2024 Suzuki Ertiga 1.5 GX Hybrid MPV"/>
    <s v="Suzuki Ertiga"/>
    <s v="New"/>
    <s v="2024"/>
    <n v="190000000"/>
    <s v="Automatic"/>
    <n v="5000"/>
    <s v="Jawa Timur"/>
    <s v="https://www.mobil123.com/dijual/suzuki-ertiga-gx-hybrid-jawa-timur-gondanglegi/14584242"/>
    <x v="1"/>
    <x v="1"/>
    <s v="150-200M Rupiah"/>
  </r>
  <r>
    <s v="2020 Renault Kwid 1.0 Climber Hatchback"/>
    <s v="Renault Kwid"/>
    <s v="Used"/>
    <s v="2020"/>
    <n v="107000000"/>
    <s v="Automatic"/>
    <n v="25000"/>
    <s v="Jawa Barat"/>
    <s v="https://www.mobil123.com/dijual/renault-kwid-climber-jawa-barat-depok/14584217"/>
    <x v="20"/>
    <x v="8"/>
    <s v="100-150M Rupiah"/>
  </r>
  <r>
    <s v="2020 Renault Kwid 1.0 Climber Hatchback - Pajak panjang"/>
    <s v="Renault Kwid"/>
    <s v="Used"/>
    <s v="2020"/>
    <n v="107000000"/>
    <s v="Automatic"/>
    <n v="25000"/>
    <s v="DKI Jakarta"/>
    <s v="https://www.mobil123.com/dijual/renault-kwid-climber-dki-jakarta-cakung/14584208"/>
    <x v="20"/>
    <x v="8"/>
    <s v="100-150M Rupiah"/>
  </r>
  <r>
    <s v="2015 Suzuki Ertiga 1.4 GL SPORTY MPV"/>
    <s v="Suzuki Ertiga"/>
    <s v="Used"/>
    <s v="2015"/>
    <n v="142000000"/>
    <s v="Automatic"/>
    <n v="60000"/>
    <s v="Jawa Barat"/>
    <s v="https://www.mobil123.com/dijual/suzuki-ertiga-gl-sporty-jawa-barat-tanah-sareal/14499165"/>
    <x v="1"/>
    <x v="4"/>
    <s v="100-150M Rupiah"/>
  </r>
  <r>
    <s v="2016 Nissan Juke 1.5 RX Black Interior Revolt SUV"/>
    <s v="Nissan Juke"/>
    <s v="Used"/>
    <s v="2016"/>
    <n v="170000000"/>
    <s v="Automatic"/>
    <n v="80000"/>
    <s v="Jawa Barat"/>
    <s v="https://www.mobil123.com/dijual/nissan-juke-rx-black-interior-revolt-jawa-barat-tanah-sareal/14498461"/>
    <x v="5"/>
    <x v="7"/>
    <s v="150-200M Rupiah"/>
  </r>
  <r>
    <s v="2007 Nissan X-Trail 2.5 ST SUV"/>
    <s v="Nissan X-Trail"/>
    <s v="Used"/>
    <s v="2007"/>
    <n v="82000000"/>
    <s v="Automatic"/>
    <n v="145000"/>
    <s v="Jawa Barat"/>
    <s v="https://www.mobil123.com/dijual/nissan-x-trail-st-jawa-barat-tanah-sareal/14498388"/>
    <x v="5"/>
    <x v="12"/>
    <s v="50-100M Rupiah"/>
  </r>
  <r>
    <s v="2011 Honda Jazz 1.5 S Hatchback"/>
    <s v="Honda Jazz"/>
    <s v="Used"/>
    <s v="2011"/>
    <n v="120000000"/>
    <s v="Manual"/>
    <n v="110000"/>
    <s v="Jawa Barat"/>
    <s v="https://www.mobil123.com/dijual/honda-jazz-s-jawa-barat-tanah-sareal/14498653"/>
    <x v="2"/>
    <x v="13"/>
    <s v="100-150M Rupiah"/>
  </r>
  <r>
    <s v="2014 Suzuki Splash 1.2 Hatchback"/>
    <s v="Suzuki Splash"/>
    <s v="Used"/>
    <s v="2014"/>
    <n v="108000000"/>
    <s v="Automatic"/>
    <n v="95000"/>
    <s v="Jawa Barat"/>
    <s v="https://www.mobil123.com/dijual/suzuki-splash-jawa-barat-tanah-sareal/14498756"/>
    <x v="1"/>
    <x v="0"/>
    <s v="100-150M Rupiah"/>
  </r>
  <r>
    <s v="2012 Toyota Rush 1.5 G SUV"/>
    <s v="Toyota Rush"/>
    <s v="Used"/>
    <s v="2012"/>
    <n v="120000000"/>
    <s v="Automatic"/>
    <n v="95000"/>
    <s v="Jawa Barat"/>
    <s v="https://www.mobil123.com/dijual/toyota-rush-g-jawa-barat-tanah-sareal/14498051"/>
    <x v="0"/>
    <x v="0"/>
    <s v="100-150M Rupiah"/>
  </r>
  <r>
    <s v="2019 Suzuki Baleno 1.4 GL Hatchback"/>
    <s v="Suzuki Baleno"/>
    <s v="Used"/>
    <s v="2019"/>
    <n v="182000000"/>
    <s v="Automatic"/>
    <n v="45000"/>
    <s v="Jawa Barat"/>
    <s v="https://www.mobil123.com/dijual/suzuki-baleno-gl-jawa-barat-tanah-sareal/14498341"/>
    <x v="1"/>
    <x v="5"/>
    <s v="150-200M Rupiah"/>
  </r>
  <r>
    <s v="2017 Toyota Calya 1.2 G MPV"/>
    <s v="Toyota Calya"/>
    <s v="Used"/>
    <s v="2017"/>
    <n v="116000000"/>
    <s v="Automatic"/>
    <n v="85000"/>
    <s v="Jawa Barat"/>
    <s v="https://www.mobil123.com/dijual/toyota-calya-g-jawa-barat-tanah-sareal/14498212"/>
    <x v="0"/>
    <x v="9"/>
    <s v="100-150M Rupiah"/>
  </r>
  <r>
    <s v="2012 Toyota Avanza 1.3 G MPV"/>
    <s v="Toyota Avanza"/>
    <s v="Used"/>
    <s v="2012"/>
    <n v="115000000"/>
    <s v="Automatic"/>
    <n v="15000"/>
    <s v="Jawa Barat"/>
    <s v="https://www.mobil123.com/dijual/toyota-avanza-g-jawa-barat-tanah-sareal/14479029"/>
    <x v="0"/>
    <x v="18"/>
    <s v="100-150M Rupiah"/>
  </r>
  <r>
    <s v="2017 Toyota Avanza 1.3 E MPV"/>
    <s v="Toyota Avanza"/>
    <s v="Used"/>
    <s v="2017"/>
    <n v="130000000"/>
    <s v="Manual"/>
    <n v="80000"/>
    <s v="Jawa Barat"/>
    <s v="https://www.mobil123.com/dijual/toyota-avanza-e-jawa-barat-tanah-sareal/13534717"/>
    <x v="0"/>
    <x v="7"/>
    <s v="100-150M Rupiah"/>
  </r>
  <r>
    <s v="2019 Toyota Avanza 1.3 G MPV - Manual Siap Pakai"/>
    <s v="Toyota Avanza"/>
    <s v="Used"/>
    <s v="2019"/>
    <n v="165000000"/>
    <s v="Manual"/>
    <n v="105000"/>
    <s v="Jawa Barat"/>
    <s v="https://www.mobil123.com/dijual/toyota-avanza-g-jawa-barat-tanah-sareal/13182433"/>
    <x v="0"/>
    <x v="13"/>
    <s v="150-200M Rupiah"/>
  </r>
  <r>
    <s v="2024 Suzuki Ertiga 1.5 GX Hybrid MPV"/>
    <s v="Suzuki Ertiga"/>
    <s v="New"/>
    <s v="2024"/>
    <n v="190000000"/>
    <s v="Automatic"/>
    <n v="5000"/>
    <s v="Jawa Timur"/>
    <s v="https://www.mobil123.com/dijual/suzuki-ertiga-gx-hybrid-jawa-timur-puri/14584190"/>
    <x v="1"/>
    <x v="1"/>
    <s v="150-200M Rupiah"/>
  </r>
  <r>
    <s v="2020 Toyota Vios 1.5 G Sedan"/>
    <s v="Toyota Vios"/>
    <s v="Used"/>
    <s v="2020"/>
    <n v="200000000"/>
    <s v="Automatic"/>
    <n v="70000"/>
    <s v="DKI Jakarta"/>
    <s v="https://www.mobil123.com/dijual/toyota-vios-g-dki-jakarta-mangga-dua/14584184"/>
    <x v="0"/>
    <x v="11"/>
    <s v="150-200M Rupiah"/>
  </r>
  <r>
    <s v="2024 Wuling Alvez 1.5 SE Wagon - Promo ru Juli Program GIIAS berlimpah hadiah Isa"/>
    <s v="Wuling Alvez"/>
    <s v="New"/>
    <s v="2024"/>
    <n v="184999999"/>
    <s v="Manual"/>
    <n v="5000"/>
    <s v="DKI Jakarta"/>
    <s v="https://www.mobil123.com/dijual/wuling-alvez-se-dki-jakarta-ancol/14584177"/>
    <x v="4"/>
    <x v="1"/>
    <s v="150-200M Rupiah"/>
  </r>
  <r>
    <s v="2019 Daihatsu Xenia 1.3 R DELUXE MPV - MT, ISTIMEWA, SIAP PAKAI, SERVICE RUTIN, TERAWAT"/>
    <s v="Daihatsu Xenia"/>
    <s v="Used"/>
    <s v="2019"/>
    <n v="160000000"/>
    <s v="Manual"/>
    <n v="75000"/>
    <s v="Jawa Timur"/>
    <s v="https://www.mobil123.com/dijual/daihatsu-xenia-r-deluxe-jawa-timur-bratang-gede/14584126"/>
    <x v="3"/>
    <x v="7"/>
    <s v="150-200M Rupiah"/>
  </r>
  <r>
    <s v="2008 Daihatsu Xenia 1.0 Li MPV - plat s mobil bekas bisa tukar tambah sekoto kediri"/>
    <s v="Daihatsu Xenia"/>
    <s v="Used"/>
    <s v="2008"/>
    <n v="77000000"/>
    <s v="Manual"/>
    <n v="250000"/>
    <s v="Jawa Timur"/>
    <s v="https://www.mobil123.com/dijual/daihatsu-xenia-li-jawa-timur-kediri/14584099"/>
    <x v="3"/>
    <x v="20"/>
    <s v="50-100M Rupiah"/>
  </r>
  <r>
    <s v="2024 Honda Brio 1.2 E Satya Hatchback - PROMO DISKON PULUHAN JUTA RUPIAH"/>
    <s v="Honda Brio"/>
    <s v="New"/>
    <s v="2024"/>
    <n v="181300000"/>
    <s v="Automatic"/>
    <n v="0"/>
    <s v="DKI Jakarta"/>
    <s v="https://www.mobil123.com/dijual/honda-brio-e-satya-dki-jakarta-duren-sawit/14583945"/>
    <x v="2"/>
    <x v="1"/>
    <s v="150-200M Rupiah"/>
  </r>
  <r>
    <s v="2024 Wuling Confero 1.5 DB Wagon - Promo Seru Juli Program GIIAS berlimpah Hadiah Isa"/>
    <s v="Wuling Confero"/>
    <s v="New"/>
    <s v="2024"/>
    <n v="144300000"/>
    <s v="Manual"/>
    <n v="5000"/>
    <s v="DKI Jakarta"/>
    <s v="https://www.mobil123.com/dijual/wuling-confero-db-dki-jakarta-gandaria/14584072"/>
    <x v="4"/>
    <x v="1"/>
    <s v="100-150M Rupiah"/>
  </r>
  <r>
    <s v="2018 Daihatsu Sigra 1.2 R MPV"/>
    <s v="Daihatsu Sigra"/>
    <s v="Used"/>
    <s v="2018"/>
    <n v="110000000"/>
    <s v="Automatic"/>
    <n v="110000"/>
    <s v="Jawa Barat"/>
    <s v="https://www.mobil123.com/dijual/daihatsu-sigra-r-jawa-barat-jatimakmur/14584061?carsome=true"/>
    <x v="3"/>
    <x v="13"/>
    <s v="100-150M Rupiah"/>
  </r>
  <r>
    <s v="2022 Daihatsu Ayla 1.0 X Hatchback"/>
    <s v="Daihatsu Ayla"/>
    <s v="Used"/>
    <s v="2022"/>
    <n v="121000000"/>
    <s v="Automatic"/>
    <n v="20000"/>
    <s v="Jawa Barat"/>
    <s v="https://www.mobil123.com/dijual/daihatsu-ayla-x-jawa-barat-tambun/14584059"/>
    <x v="3"/>
    <x v="18"/>
    <s v="100-150M Rupiah"/>
  </r>
  <r>
    <s v="2024 Suzuki Ertiga 1.5 GX Hybrid MPV"/>
    <s v="Suzuki Ertiga"/>
    <s v="New"/>
    <s v="2024"/>
    <n v="190000000"/>
    <s v="Automatic"/>
    <n v="5000"/>
    <s v="Jawa Timur"/>
    <s v="https://www.mobil123.com/dijual/suzuki-ertiga-gx-hybrid-jawa-timur-gubeng/14584050"/>
    <x v="1"/>
    <x v="1"/>
    <s v="150-200M Rupiah"/>
  </r>
  <r>
    <s v="2016 Chevrolet Trax 1.4 LTZ SUV - 1,4"/>
    <s v="Chevrolet Trax"/>
    <s v="Used"/>
    <s v="2016"/>
    <n v="135000000"/>
    <s v="Automatic"/>
    <n v="34000"/>
    <s v="DKI Jakarta"/>
    <s v="https://www.mobil123.com/dijual/chevrolet-trax-ltz-dki-jakarta-cilandak/14564569"/>
    <x v="6"/>
    <x v="2"/>
    <s v="100-150M Rupiah"/>
  </r>
  <r>
    <s v="2024 Suzuki Ertiga 1.5 GX Hybrid MPV"/>
    <s v="Suzuki Ertiga"/>
    <s v="New"/>
    <s v="2024"/>
    <n v="190000000"/>
    <s v="Automatic"/>
    <n v="5000"/>
    <s v="Jawa Timur"/>
    <s v="https://www.mobil123.com/dijual/suzuki-ertiga-gx-hybrid-jawa-timur-wiyung/14584028"/>
    <x v="1"/>
    <x v="1"/>
    <s v="150-200M Rupiah"/>
  </r>
  <r>
    <s v="2017 Daihatsu Sirion 1.3 RS Hatchback"/>
    <s v="Daihatsu Sirion"/>
    <s v="Used"/>
    <s v="2017"/>
    <n v="102000000"/>
    <s v="Automatic"/>
    <n v="110000"/>
    <s v="Jawa Barat"/>
    <s v="https://www.mobil123.com/dijual/daihatsu-sirion-rs-jawa-barat-tanah-sareal/14506364"/>
    <x v="3"/>
    <x v="13"/>
    <s v="100-150M Rupiah"/>
  </r>
  <r>
    <s v="2024 Toyota Agya 1.2 G Hatchback - 1,2"/>
    <s v="Toyota Agya"/>
    <s v="New"/>
    <s v="2024"/>
    <n v="160400000"/>
    <s v="Automatic"/>
    <n v="0"/>
    <s v="Jawa Barat"/>
    <s v="https://www.mobil123.com/dijual/toyota-agya-g-jawa-barat-jatisari/14584017"/>
    <x v="0"/>
    <x v="1"/>
    <s v="150-200M Rupiah"/>
  </r>
  <r>
    <s v="2018 Daihatsu Ayla 1.0 X Hatchback - Matic Dp 5 Juta"/>
    <s v="Daihatsu Ayla"/>
    <s v="Used"/>
    <s v="2018"/>
    <n v="115000000"/>
    <s v="Automatic"/>
    <n v="49000"/>
    <s v="Jawa Timur"/>
    <s v="https://www.mobil123.com/dijual/daihatsu-ayla-x-jawa-timur-surabaya/14583982"/>
    <x v="3"/>
    <x v="5"/>
    <s v="100-150M Rupiah"/>
  </r>
  <r>
    <s v="2018 Mitsubishi Xpander 1.5 ULTIMATE Wagon"/>
    <s v="Mitsubishi Xpander"/>
    <s v="Used"/>
    <s v="2018"/>
    <n v="180000000"/>
    <s v="Automatic"/>
    <n v="70000"/>
    <s v="DKI Jakarta"/>
    <s v="https://www.mobil123.com/dijual/mitsubishi-xpander-ultimate-dki-jakarta-tangerang/14583941"/>
    <x v="7"/>
    <x v="11"/>
    <s v="150-200M Rupiah"/>
  </r>
  <r>
    <s v="2015 Ford EcoSport 1.5 Titanium SUV - Tdp 22jt 1,5"/>
    <s v="Ford EcoSport"/>
    <s v="Used"/>
    <s v="2015"/>
    <n v="119000000"/>
    <s v="Automatic"/>
    <n v="80000"/>
    <s v="DKI Jakarta"/>
    <s v="https://www.mobil123.com/dijual/ford-ecosport-titanium-dki-jakarta-pondok-labu/13808260"/>
    <x v="15"/>
    <x v="7"/>
    <s v="100-150M Rupiah"/>
  </r>
  <r>
    <s v="2024 Honda Brio 1.2 E Satya Hatchback - 1,2 PROMO TERBAIK JULY"/>
    <s v="Honda Brio"/>
    <s v="New"/>
    <s v="2024"/>
    <n v="186000000"/>
    <s v="Automatic"/>
    <n v="0"/>
    <s v="DKI Jakarta"/>
    <s v="https://www.mobil123.com/dijual/honda-brio-e-satya-dki-jakarta-guntur/14583881"/>
    <x v="2"/>
    <x v="1"/>
    <s v="150-200M Rupiah"/>
  </r>
  <r>
    <s v="2024 Suzuki Ertiga 1.5 GL MPV - PROMO MURAH PROMO GIIAS PROMO BALENO PROMO PROMO XL7 PROMO PROMO VITARA PROMO"/>
    <s v="Suzuki Ertiga"/>
    <s v="New"/>
    <s v="2024"/>
    <n v="199807800"/>
    <s v="Automatic"/>
    <n v="5000"/>
    <s v="Banten"/>
    <s v="https://www.mobil123.com/dijual/suzuki-ertiga-gl-banten-bintaro/14583868"/>
    <x v="1"/>
    <x v="1"/>
    <s v="150-200M Rupiah"/>
  </r>
  <r>
    <s v="2021 Wuling Cortez 1.5 S+ Turbo Wagon - S Turbo"/>
    <s v="Wuling Cortez"/>
    <s v="Used"/>
    <s v="2021"/>
    <n v="139000000"/>
    <s v="Automatic"/>
    <n v="20000"/>
    <s v="DKI Jakarta"/>
    <s v="https://www.mobil123.com/dijual/wuling-cortez-s-plus-turbo-dki-jakarta-tanah-abang/14564388"/>
    <x v="4"/>
    <x v="18"/>
    <s v="100-150M Rupiah"/>
  </r>
  <r>
    <s v="2024 Suzuki Ertiga 1.5 GX Hybrid MPV - PROMO MURAH PROMO GIIAS PROMO BALENO PROMO PROMO XL7 PROMO PROMO VITARA"/>
    <s v="Suzuki Ertiga"/>
    <s v="New"/>
    <s v="2024"/>
    <n v="199800000"/>
    <s v="Automatic"/>
    <n v="5000"/>
    <s v="Banten"/>
    <s v="https://www.mobil123.com/dijual/suzuki-ertiga-gx-hybrid-banten-benda/14583828"/>
    <x v="1"/>
    <x v="1"/>
    <s v="150-200M Rupiah"/>
  </r>
  <r>
    <s v="2015 Mitsubishi Outlander Sport 2.0 PX SUV"/>
    <s v="Mitsubishi Outlander Sport"/>
    <s v="Used"/>
    <s v="2015"/>
    <n v="190000000"/>
    <s v="Automatic"/>
    <n v="60000"/>
    <s v="DKI Jakarta"/>
    <s v="https://www.mobil123.com/dijual/mitsubishi-outlander-sport-px-dki-jakarta-sunter/14583824"/>
    <x v="7"/>
    <x v="4"/>
    <s v="150-200M Rupiah"/>
  </r>
  <r>
    <s v="2022 Suzuki Carry 1.5 FD ACPS Pick-up - Reg 2023 banBARU MURAH AC PS Box aluminium bok"/>
    <s v="Suzuki Carry"/>
    <s v="Used"/>
    <s v="2022"/>
    <n v="144000000"/>
    <s v="Manual"/>
    <n v="25000"/>
    <s v="DKI Jakarta"/>
    <s v="https://www.mobil123.com/dijual/suzuki-carry-fd-acps-dki-jakarta-penjaringan/14583754"/>
    <x v="1"/>
    <x v="8"/>
    <s v="100-150M Rupiah"/>
  </r>
  <r>
    <s v="2014 Ford EcoSport 1.5 Titanium SUV - BEST SELLER DP 15JUTA"/>
    <s v="Ford EcoSport"/>
    <s v="Used"/>
    <s v="2014"/>
    <n v="118000000"/>
    <s v="Automatic"/>
    <n v="80000"/>
    <s v="DKI Jakarta"/>
    <s v="https://www.mobil123.com/dijual/ford-ecosport-titanium-dki-jakarta-pondok-indah/14581180"/>
    <x v="15"/>
    <x v="7"/>
    <s v="100-150M Rupiah"/>
  </r>
  <r>
    <s v="2023 Daihatsu Ayla 1.0 X Hatchback"/>
    <s v="Daihatsu Ayla"/>
    <s v="Used"/>
    <s v="2023"/>
    <n v="118000000"/>
    <s v="Manual"/>
    <n v="20000"/>
    <s v="Jawa Barat"/>
    <s v="https://www.mobil123.com/dijual/daihatsu-ayla-x-jawa-barat-sawangan/14583657"/>
    <x v="3"/>
    <x v="18"/>
    <s v="100-150M Rupiah"/>
  </r>
  <r>
    <s v="2019 Volkswagen Polo 1.2 Comfortline TSI Hatchback - GT AT Merah Dp 4,9 Jt No Pol Ganjil"/>
    <s v="Volkswagen Polo"/>
    <s v="Used"/>
    <s v="2019"/>
    <n v="168000000"/>
    <s v="Automatic"/>
    <n v="30000"/>
    <s v="DKI Jakarta"/>
    <s v="https://www.mobil123.com/dijual/volkswagen-polo-comfortline-tsi-dki-jakarta-bintaro/14583607"/>
    <x v="18"/>
    <x v="8"/>
    <s v="150-200M Rupiah"/>
  </r>
  <r>
    <s v="2023 Daihatsu Ayla 1.0 X Hatchback - Jual mobil bekas bergaransi 7g"/>
    <s v="Daihatsu Ayla"/>
    <s v="Used"/>
    <s v="2023"/>
    <n v="118000000"/>
    <s v="Manual"/>
    <n v="20000"/>
    <s v="Jawa Barat"/>
    <s v="https://www.mobil123.com/dijual/daihatsu-ayla-x-jawa-barat-babelan/14583568"/>
    <x v="3"/>
    <x v="18"/>
    <s v="100-150M Rupiah"/>
  </r>
  <r>
    <s v="2014 Toyota Yaris 1.5 TRD Sportivo Hatchback"/>
    <s v="Toyota Yaris"/>
    <s v="Used"/>
    <s v="2014"/>
    <n v="160000000"/>
    <s v="Automatic"/>
    <n v="115000"/>
    <s v="Jawa Timur"/>
    <s v="https://www.mobil123.com/dijual/toyota-yaris-trd-sportivo-jawa-timur-gresik/14197346"/>
    <x v="0"/>
    <x v="16"/>
    <s v="150-200M Rupiah"/>
  </r>
  <r>
    <s v="2011 Daihatsu Terios 1.5 TX SUV - plat s mobil bekas bisa tukar tambah sekoto kediri"/>
    <s v="Daihatsu Terios"/>
    <s v="Used"/>
    <s v="2011"/>
    <n v="125000000"/>
    <s v="Manual"/>
    <n v="245000"/>
    <s v="Jawa Timur"/>
    <s v="https://www.mobil123.com/dijual/daihatsu-terios-tx-jawa-timur-pare/14583554"/>
    <x v="3"/>
    <x v="20"/>
    <s v="100-150M Rupiah"/>
  </r>
  <r>
    <s v="2015 Honda Freed 1.5 E MPV - TDP 26"/>
    <s v="Honda Freed"/>
    <s v="Used"/>
    <s v="2015"/>
    <n v="188000000"/>
    <s v="Automatic"/>
    <n v="100000"/>
    <s v="DKI Jakarta"/>
    <s v="https://www.mobil123.com/dijual/honda-freed-e-dki-jakarta-pejaten/14573245"/>
    <x v="2"/>
    <x v="0"/>
    <s v="150-200M Rupiah"/>
  </r>
  <r>
    <s v="2012 Ford Everest 2.5 LTD LTD Wagon - TDP 5 jt"/>
    <s v="Ford Everest"/>
    <s v="Used"/>
    <s v="2012"/>
    <n v="190000000"/>
    <s v="Automatic"/>
    <n v="90000"/>
    <s v="DKI Jakarta"/>
    <s v="https://www.mobil123.com/dijual/ford-everest-ltd-ltd-dki-jakarta-kebayoran-baru/14583266"/>
    <x v="15"/>
    <x v="9"/>
    <s v="150-200M Rupiah"/>
  </r>
  <r>
    <s v="2007 Honda Civic 1.8 Sedan"/>
    <s v="Honda Civic"/>
    <s v="Used"/>
    <s v="2007"/>
    <n v="105000000"/>
    <s v="Automatic"/>
    <n v="125000"/>
    <s v="DKI Jakarta"/>
    <s v="https://www.mobil123.com/dijual/honda-civic-dki-jakarta-puri-indah/14583529"/>
    <x v="2"/>
    <x v="6"/>
    <s v="100-150M Rupiah"/>
  </r>
  <r>
    <s v="2023 Wuling EV Air ev Charging Pile Long Range Hatchback - 0.0 Air Charging Pile Long Range Matic Pajak Panjang"/>
    <s v="Wuling EV Air"/>
    <s v="Used"/>
    <s v="2023"/>
    <n v="189000000"/>
    <s v="Automatic"/>
    <n v="20000"/>
    <s v="DKI Jakarta"/>
    <s v="https://www.mobil123.com/dijual/wuling-ev-air-ev-charging-pile-long-range-dki-jakarta-mangga-dua/14583511"/>
    <x v="4"/>
    <x v="18"/>
    <s v="150-200M Rupiah"/>
  </r>
  <r>
    <s v="2012 Honda Freed 1.5 A MPV"/>
    <s v="Honda Freed"/>
    <s v="Used"/>
    <s v="2012"/>
    <n v="110000000"/>
    <s v="Automatic"/>
    <n v="105000"/>
    <s v="DKI Jakarta"/>
    <s v="https://www.mobil123.com/dijual/honda-freed-a-dki-jakarta-kemayoran/14582955"/>
    <x v="2"/>
    <x v="13"/>
    <s v="100-150M Rupiah"/>
  </r>
  <r>
    <s v="2022 Daihatsu Sigra 1.2 R MPV"/>
    <s v="Daihatsu Sigra"/>
    <s v="Used"/>
    <s v="2022"/>
    <n v="136000000"/>
    <s v="Automatic"/>
    <n v="20000"/>
    <s v="DKI Jakarta"/>
    <s v="https://www.mobil123.com/dijual/daihatsu-sigra-r-dki-jakarta-cipinang/13846446"/>
    <x v="3"/>
    <x v="18"/>
    <s v="100-150M Rupiah"/>
  </r>
  <r>
    <s v="2016 Toyota Yaris 1.5 TRD Sportivo Hatchback"/>
    <s v="Toyota Yaris"/>
    <s v="Used"/>
    <s v="2016"/>
    <n v="165000000"/>
    <s v="Automatic"/>
    <n v="65000"/>
    <s v="Jawa Barat"/>
    <s v="https://www.mobil123.com/dijual/toyota-yaris-trd-sportivo-jawa-barat-bekasi-jaya/13846165"/>
    <x v="0"/>
    <x v="11"/>
    <s v="150-200M Rupiah"/>
  </r>
  <r>
    <s v="2016 Honda Mobilio 1.5 E Prestige MPV"/>
    <s v="Honda Mobilio"/>
    <s v="Used"/>
    <s v="2016"/>
    <n v="169000000"/>
    <s v="Automatic"/>
    <n v="80000"/>
    <s v="Jawa Barat"/>
    <s v="https://www.mobil123.com/dijual/honda-mobilio-e-prestige-jawa-barat-cilodong/13809228"/>
    <x v="2"/>
    <x v="7"/>
    <s v="150-200M Rupiah"/>
  </r>
  <r>
    <s v="2018 Toyota Yaris 1.5 TRD Sportivo Hatchback"/>
    <s v="Toyota Yaris"/>
    <s v="Used"/>
    <s v="2018"/>
    <n v="195000000"/>
    <s v="Automatic"/>
    <n v="40000"/>
    <s v="Jawa Barat"/>
    <s v="https://www.mobil123.com/dijual/toyota-yaris-trd-sportivo-jawa-barat-karawang/13808626"/>
    <x v="0"/>
    <x v="2"/>
    <s v="150-200M Rupiah"/>
  </r>
  <r>
    <s v="2018 Toyota Avanza 1.3 E MPV"/>
    <s v="Toyota Avanza"/>
    <s v="Used"/>
    <s v="2018"/>
    <n v="120000000"/>
    <s v="Automatic"/>
    <n v="90000"/>
    <s v="DKI Jakarta"/>
    <s v="https://www.mobil123.com/dijual/toyota-avanza-e-dki-jakarta-pademangan/14583438"/>
    <x v="0"/>
    <x v="9"/>
    <s v="100-150M Rupiah"/>
  </r>
  <r>
    <s v="2018 Toyota Rush 1.5 TRD Sportivo SUV"/>
    <s v="Toyota Rush"/>
    <s v="Used"/>
    <s v="2018"/>
    <n v="185000000"/>
    <s v="Automatic"/>
    <n v="35000"/>
    <s v="DKI Jakarta"/>
    <s v="https://www.mobil123.com/dijual/toyota-rush-trd-sportivo-dki-jakarta-pademangan/14583384"/>
    <x v="0"/>
    <x v="2"/>
    <s v="150-200M Rupiah"/>
  </r>
  <r>
    <s v="2024 Daihatsu Ayla 1.2 ADS R Hatchback"/>
    <s v="Daihatsu Ayla"/>
    <s v="New"/>
    <s v="2024"/>
    <n v="167800000"/>
    <s v="Manual"/>
    <n v="5000"/>
    <s v="Banten"/>
    <s v="https://www.mobil123.com/dijual/daihatsu-ayla-ads-r-banten-cikupa/14583362"/>
    <x v="3"/>
    <x v="1"/>
    <s v="150-200M Rupiah"/>
  </r>
  <r>
    <s v="2022 Toyota Calya 1.2 G MPV"/>
    <s v="Toyota Calya"/>
    <s v="Used"/>
    <s v="2022"/>
    <n v="139000000"/>
    <s v="Automatic"/>
    <n v="60000"/>
    <s v="DKI Jakarta"/>
    <s v="https://www.mobil123.com/dijual/toyota-calya-g-dki-jakarta-tanjung-barat/14583355"/>
    <x v="0"/>
    <x v="4"/>
    <s v="100-150M Rupiah"/>
  </r>
  <r>
    <s v="2022 Toyota Calya 1.2 G MPV"/>
    <s v="Toyota Calya"/>
    <s v="Used"/>
    <s v="2022"/>
    <n v="139000000"/>
    <s v="Automatic"/>
    <n v="60000"/>
    <s v="Banten"/>
    <s v="https://www.mobil123.com/dijual/toyota-calya-g-banten-ciledug/14583325"/>
    <x v="0"/>
    <x v="4"/>
    <s v="100-150M Rupiah"/>
  </r>
  <r>
    <s v="2020 Toyota Calya 1.2 E MPV"/>
    <s v="Toyota Calya"/>
    <s v="Used"/>
    <s v="2020"/>
    <n v="125000000"/>
    <s v="Manual"/>
    <n v="55000"/>
    <s v="Jawa Barat"/>
    <s v="https://www.mobil123.com/dijual/toyota-calya-e-jawa-barat-depok/14108725"/>
    <x v="0"/>
    <x v="4"/>
    <s v="100-150M Rupiah"/>
  </r>
  <r>
    <s v="2021 Toyota Calya 1.2 G MPV"/>
    <s v="Toyota Calya"/>
    <s v="Used"/>
    <s v="2021"/>
    <n v="139000000"/>
    <s v="Automatic"/>
    <n v="55000"/>
    <s v="Jawa Barat"/>
    <s v="https://www.mobil123.com/dijual/toyota-calya-g-jawa-barat-jababeka/14583319"/>
    <x v="0"/>
    <x v="4"/>
    <s v="100-150M Rupiah"/>
  </r>
  <r>
    <s v="2017 Toyota Calya 1.2 G MPV"/>
    <s v="Toyota Calya"/>
    <s v="Used"/>
    <s v="2017"/>
    <n v="125000000"/>
    <s v="Automatic"/>
    <n v="45000"/>
    <s v="Jawa Barat"/>
    <s v="https://www.mobil123.com/dijual/toyota-calya-g-jawa-barat-depok/13997230"/>
    <x v="0"/>
    <x v="5"/>
    <s v="100-150M Rupiah"/>
  </r>
  <r>
    <s v="2016 Honda Mobilio 1.5 E MPV"/>
    <s v="Honda Mobilio"/>
    <s v="Used"/>
    <s v="2016"/>
    <n v="117000000"/>
    <s v="Automatic"/>
    <n v="80000"/>
    <s v="DKI Jakarta"/>
    <s v="https://www.mobil123.com/dijual/honda-mobilio-e-dki-jakarta-kemayoran/14583300"/>
    <x v="2"/>
    <x v="7"/>
    <s v="100-150M Rupiah"/>
  </r>
  <r>
    <s v="2017 Toyota Calya 1.2 G MPV"/>
    <s v="Toyota Calya"/>
    <s v="Used"/>
    <s v="2017"/>
    <n v="112000000"/>
    <s v="Automatic"/>
    <n v="85000"/>
    <s v="Jawa Barat"/>
    <s v="https://www.mobil123.com/dijual/toyota-calya-g-jawa-barat-harapan-indah/14583293"/>
    <x v="0"/>
    <x v="9"/>
    <s v="100-150M Rupiah"/>
  </r>
  <r>
    <s v="2015 Honda HR-V 1.5 E SUV - , Matic ,UNIT ISTIMEWA TERAWAT LUAR DALAM, Body dan Mesin OK,SIAP PAKAI, PROMO HARGA PAKET KREDIT (DP.3Jt 5Th proses cepat)"/>
    <s v="Honda HR-V"/>
    <s v="Used"/>
    <s v="2015"/>
    <n v="195000000"/>
    <s v="Automatic"/>
    <n v="115000"/>
    <s v="Jawa Timur"/>
    <s v="https://www.mobil123.com/dijual/honda-hr-v-e-jawa-timur-rungkut/11300028"/>
    <x v="2"/>
    <x v="16"/>
    <s v="150-200M Rupiah"/>
  </r>
  <r>
    <s v="2019 Honda Mobilio 1.5 E MPV - , Matic,UNIT ISTIMEWA TERAWAT LUAR DALAM, Body dan Mesin OK, SIAP PAKAI, PROMO PAKET KREDIT DP.3Jt 5Th"/>
    <s v="Honda Mobilio"/>
    <s v="Used"/>
    <s v="2019"/>
    <n v="170000000"/>
    <s v="Automatic"/>
    <n v="70000"/>
    <s v="Jawa Timur"/>
    <s v="https://www.mobil123.com/dijual/honda-mobilio-e-jawa-timur-rungkut/11300093"/>
    <x v="2"/>
    <x v="11"/>
    <s v="150-200M Rupiah"/>
  </r>
  <r>
    <s v="2024 Daihatsu Gran Max 1.5 3 Way Single Cab Pick-up"/>
    <s v="Daihatsu Gran Max"/>
    <s v="New"/>
    <s v="2024"/>
    <n v="175650000"/>
    <s v="Manual"/>
    <n v="5000"/>
    <s v="Banten"/>
    <s v="https://www.mobil123.com/dijual/daihatsu-gran-max-3-way-single-cab-banten-cikupa/14583275"/>
    <x v="3"/>
    <x v="1"/>
    <s v="150-200M Rupiah"/>
  </r>
  <r>
    <s v="2023 Suzuki Ertiga 1.5 GL MPV - AT KM 16rb, ISTIMEWA LIKE NEW, MULUS TERAWAT (Kredit DP.5jt tenor 5th)"/>
    <s v="Suzuki Ertiga"/>
    <s v="Used"/>
    <s v="2023"/>
    <n v="200000000"/>
    <s v="Automatic"/>
    <n v="20000"/>
    <s v="Jawa Timur"/>
    <s v="https://www.mobil123.com/dijual/suzuki-ertiga-gl-jawa-timur-rungkut/14581690"/>
    <x v="1"/>
    <x v="18"/>
    <s v="150-200M Rupiah"/>
  </r>
  <r>
    <s v="2017 Honda Brio 1.2 Satya E Hatchback"/>
    <s v="Honda Brio"/>
    <s v="Used"/>
    <s v="2017"/>
    <n v="115000000"/>
    <s v="Automatic"/>
    <n v="75000"/>
    <s v="DKI Jakarta"/>
    <s v="https://www.mobil123.com/dijual/honda-brio-satya-e-dki-jakarta-senayan/14583253"/>
    <x v="2"/>
    <x v="7"/>
    <s v="100-150M Rupiah"/>
  </r>
  <r>
    <s v="2012 Toyota Yaris 1.5 S Hatchback"/>
    <s v="Toyota Yaris"/>
    <s v="Used"/>
    <s v="2012"/>
    <n v="120000000"/>
    <s v="Automatic"/>
    <n v="70000"/>
    <s v="Banten"/>
    <s v="https://www.mobil123.com/dijual/toyota-yaris-s-banten-alam-sutera/14583205"/>
    <x v="0"/>
    <x v="11"/>
    <s v="100-150M Rupiah"/>
  </r>
  <r>
    <s v="2019 Suzuki Ertiga 1.5 GX MPV"/>
    <s v="Suzuki Ertiga"/>
    <s v="Used"/>
    <s v="2019"/>
    <n v="165000000"/>
    <s v="Automatic"/>
    <n v="40000"/>
    <s v="DKI Jakarta"/>
    <s v="https://www.mobil123.com/dijual/suzuki-ertiga-gx-dki-jakarta-kemayoran/14583180"/>
    <x v="1"/>
    <x v="2"/>
    <s v="150-200M Rupiah"/>
  </r>
  <r>
    <s v="2015 Honda HR-V 1.5 E SUV"/>
    <s v="Honda HR-V"/>
    <s v="Used"/>
    <s v="2015"/>
    <n v="167000000"/>
    <s v="Automatic"/>
    <n v="110000"/>
    <s v="Jawa Barat"/>
    <s v="https://www.mobil123.com/dijual/honda-hr-v-e-jawa-barat-bekasi/14583177"/>
    <x v="2"/>
    <x v="13"/>
    <s v="150-200M Rupiah"/>
  </r>
  <r>
    <s v="2016 Toyota Calya 1.2 G MPV - DP 2 Juta"/>
    <s v="Toyota Calya"/>
    <s v="Used"/>
    <s v="2016"/>
    <n v="107000000"/>
    <s v="Automatic"/>
    <n v="90000"/>
    <s v="DKI Jakarta"/>
    <s v="https://www.mobil123.com/dijual/toyota-calya-g-dki-jakarta-kebayoran-lama/14583169"/>
    <x v="0"/>
    <x v="9"/>
    <s v="100-150M Rupiah"/>
  </r>
  <r>
    <s v="2024 Toyota Agya 1.2 G Hatchback"/>
    <s v="Toyota Agya"/>
    <s v="New"/>
    <s v="2024"/>
    <n v="193000000"/>
    <s v="Automatic"/>
    <n v="5000"/>
    <s v="Jawa Timur"/>
    <s v="https://www.mobil123.com/dijual/toyota-agya-g-jawa-timur-gresik/14583156"/>
    <x v="0"/>
    <x v="1"/>
    <s v="150-200M Rupiah"/>
  </r>
  <r>
    <s v="2024 Toyota Agya 1.2 G Hatchback"/>
    <s v="Toyota Agya"/>
    <s v="New"/>
    <s v="2024"/>
    <n v="193000009"/>
    <s v="Automatic"/>
    <n v="5000"/>
    <s v="Jawa Timur"/>
    <s v="https://www.mobil123.com/dijual/toyota-agya-g-jawa-timur-kebomas/14583144"/>
    <x v="0"/>
    <x v="1"/>
    <s v="150-200M Rupiah"/>
  </r>
  <r>
    <s v="2019 Toyota Calya 1.2 G MPV"/>
    <s v="Toyota Calya"/>
    <s v="Used"/>
    <s v="2019"/>
    <n v="106000000"/>
    <s v="Manual"/>
    <n v="40000"/>
    <s v="DKI Jakarta"/>
    <s v="https://www.mobil123.com/dijual/toyota-calya-g-dki-jakarta-mangga-dua/14582545"/>
    <x v="0"/>
    <x v="2"/>
    <s v="100-150M Rupiah"/>
  </r>
  <r>
    <s v="2022 Suzuki Ertiga 1.5 Hybrid GX MPV"/>
    <s v="Suzuki Ertiga"/>
    <s v="Used"/>
    <s v="2022"/>
    <n v="199000000"/>
    <s v="Automatic"/>
    <n v="15000"/>
    <s v="Jawa Barat"/>
    <s v="https://www.mobil123.com/dijual/suzuki-ertiga-hybrid-gx-jawa-barat-delta-mas/14583109"/>
    <x v="1"/>
    <x v="18"/>
    <s v="150-200M Rupiah"/>
  </r>
  <r>
    <s v="2024 Suzuki S-Presso 1.0 Hatchback - 1,0 Base Spec S PRESSO BUNGA 0"/>
    <s v="Suzuki S-Presso"/>
    <s v="New"/>
    <s v="2024"/>
    <n v="135000000"/>
    <s v="Automatic"/>
    <n v="0"/>
    <s v="Banten"/>
    <s v="https://www.mobil123.com/dijual/suzuki-s-presso-banten-pusat-kota-tangerang/14583099"/>
    <x v="1"/>
    <x v="1"/>
    <s v="100-150M Rupiah"/>
  </r>
  <r>
    <s v="2018 Toyota Calya 1.2 G MPV"/>
    <s v="Toyota Calya"/>
    <s v="Used"/>
    <s v="2018"/>
    <n v="101000000"/>
    <s v="Automatic"/>
    <n v="80000"/>
    <s v="DKI Jakarta"/>
    <s v="https://www.mobil123.com/dijual/toyota-calya-g-dki-jakarta-tambora/14583071"/>
    <x v="0"/>
    <x v="7"/>
    <s v="100-150M Rupiah"/>
  </r>
  <r>
    <s v="2018 Suzuki Ertiga 1.4 GX MPV - 1,4"/>
    <s v="Suzuki Ertiga"/>
    <s v="Used"/>
    <s v="2018"/>
    <n v="170000000"/>
    <s v="Automatic"/>
    <n v="58000"/>
    <s v="DKI Jakarta"/>
    <s v="https://www.mobil123.com/dijual/suzuki-ertiga-gx-dki-jakarta-kelapa-gading/14583054"/>
    <x v="1"/>
    <x v="4"/>
    <s v="150-200M Rupiah"/>
  </r>
  <r>
    <s v="2016 Honda HR-V 1.5 E SUV"/>
    <s v="Honda HR-V"/>
    <s v="Used"/>
    <s v="2016"/>
    <n v="190000000"/>
    <s v="Automatic"/>
    <n v="55000"/>
    <s v="DKI Jakarta"/>
    <s v="https://www.mobil123.com/dijual/honda-hr-v-e-dki-jakarta-tanjung-duren/14583032"/>
    <x v="2"/>
    <x v="4"/>
    <s v="150-200M Rupiah"/>
  </r>
  <r>
    <s v="2019 Suzuki Baleno 1.4 GL Hatchback"/>
    <s v="Suzuki Baleno"/>
    <s v="Used"/>
    <s v="2019"/>
    <n v="162000000"/>
    <s v="Automatic"/>
    <n v="25000"/>
    <s v="DKI Jakarta"/>
    <s v="https://www.mobil123.com/dijual/suzuki-baleno-gl-dki-jakarta-mangga-dua/14583023"/>
    <x v="1"/>
    <x v="8"/>
    <s v="150-200M Rupiah"/>
  </r>
  <r>
    <s v="2012 Honda Freed 1.5 E MPV"/>
    <s v="Honda Freed"/>
    <s v="Used"/>
    <s v="2012"/>
    <n v="122000000"/>
    <s v="Automatic"/>
    <n v="75000"/>
    <s v="DKI Jakarta"/>
    <s v="https://www.mobil123.com/dijual/honda-freed-e-dki-jakarta-kemayoran/14583022"/>
    <x v="2"/>
    <x v="7"/>
    <s v="100-150M Rupiah"/>
  </r>
  <r>
    <s v="2012 Honda Freed 1.5 E MPV - 1,5"/>
    <s v="Honda Freed"/>
    <s v="Used"/>
    <s v="2012"/>
    <n v="140000000"/>
    <s v="Automatic"/>
    <n v="106000"/>
    <s v="DKI Jakarta"/>
    <s v="https://www.mobil123.com/dijual/honda-freed-e-dki-jakarta-pademangan/14583017"/>
    <x v="2"/>
    <x v="13"/>
    <s v="100-150M Rupiah"/>
  </r>
  <r>
    <s v="2020 Toyota Vios 1.5 G Sedan - 1,5"/>
    <s v="Toyota Vios"/>
    <s v="Used"/>
    <s v="2020"/>
    <n v="195000000"/>
    <s v="Automatic"/>
    <n v="66000"/>
    <s v="DKI Jakarta"/>
    <s v="https://www.mobil123.com/dijual/toyota-vios-g-dki-jakarta-pademangan/14583003"/>
    <x v="0"/>
    <x v="11"/>
    <s v="150-200M Rupiah"/>
  </r>
  <r>
    <s v="2022 Wuling EV Air ev Long Range Hatchback - 0.0 Air Long Range"/>
    <s v="Wuling EV Air"/>
    <s v="Used"/>
    <s v="2022"/>
    <n v="180000000"/>
    <s v="Automatic"/>
    <n v="10000"/>
    <s v="Banten"/>
    <s v="https://www.mobil123.com/dijual/wuling-ev-air-ev-long-range-banten-bsd/14582960"/>
    <x v="4"/>
    <x v="1"/>
    <s v="150-200M Rupiah"/>
  </r>
  <r>
    <s v="2015 Nissan X-Trail 2.5 SUV"/>
    <s v="Nissan X-Trail"/>
    <s v="Used"/>
    <s v="2015"/>
    <n v="163000000"/>
    <s v="Automatic"/>
    <n v="85000"/>
    <s v="DKI Jakarta"/>
    <s v="https://www.mobil123.com/dijual/nissan-x-trail-dki-jakarta-mangga-dua/14582972"/>
    <x v="5"/>
    <x v="9"/>
    <s v="150-200M Rupiah"/>
  </r>
  <r>
    <s v="2015 Nissan Grand Livina 1.5 SV MPV"/>
    <s v="Nissan Grand Livina"/>
    <s v="Used"/>
    <s v="2015"/>
    <n v="90000000"/>
    <s v="Manual"/>
    <n v="105000"/>
    <s v="DKI Jakarta"/>
    <s v="https://www.mobil123.com/dijual/nissan-grand-livina-sv-dki-jakarta-tambora/14582935"/>
    <x v="5"/>
    <x v="13"/>
    <s v="50-100M Rupiah"/>
  </r>
  <r>
    <s v="2010 Subaru Exiga 2.0 MPV"/>
    <s v="Subaru Exiga"/>
    <s v="Used"/>
    <s v="2010"/>
    <n v="135000000"/>
    <s v="Automatic"/>
    <n v="95000"/>
    <s v="DKI Jakarta"/>
    <s v="https://www.mobil123.com/dijual/subaru-exiga-dki-jakarta-condet/14582914"/>
    <x v="21"/>
    <x v="0"/>
    <s v="100-150M Rupiah"/>
  </r>
  <r>
    <s v="2021 KIA Sonet 1.5 Dynamic Wagon - Sunroof 5Seater AT Merah Metalik"/>
    <s v="KIA Sonet"/>
    <s v="Used"/>
    <s v="2021"/>
    <n v="190000000"/>
    <s v="Automatic"/>
    <n v="59000"/>
    <s v="DKI Jakarta"/>
    <s v="https://www.mobil123.com/dijual/kia-sonet-dynamic-dki-jakarta-mangga-dua/14582872"/>
    <x v="13"/>
    <x v="4"/>
    <s v="150-200M Rupiah"/>
  </r>
  <r>
    <s v="2015 Honda CR-V 2.0 2 SUV"/>
    <s v="Honda CR-V"/>
    <s v="Used"/>
    <s v="2015"/>
    <n v="180000000"/>
    <s v="Automatic"/>
    <n v="80000"/>
    <s v="DKI Jakarta"/>
    <s v="https://www.mobil123.com/dijual/honda-cr-v-2-dki-jakarta-kemayoran/14582854"/>
    <x v="2"/>
    <x v="7"/>
    <s v="150-200M Rupiah"/>
  </r>
  <r>
    <s v="2011 Toyota Yaris 1.5 E Hatchback - Automatic Silver Pajak Panjang Low KM Mulus Bagus Sekali Tdp 12Jt"/>
    <s v="Toyota Yaris"/>
    <s v="Used"/>
    <s v="2011"/>
    <n v="99000000"/>
    <s v="Automatic"/>
    <n v="100000"/>
    <s v="DKI Jakarta"/>
    <s v="https://www.mobil123.com/dijual/toyota-yaris-e-dki-jakarta-mangga-dua/14491555"/>
    <x v="0"/>
    <x v="0"/>
    <s v="50-100M Rupiah"/>
  </r>
  <r>
    <s v="2015 Nissan Grand Livina 1.5 Highway Star MPV - 1,5 HWS Pajak Panjang Low KM Putih Mulus Sekali Tdp 8Jt"/>
    <s v="Nissan Grand Livina"/>
    <s v="Used"/>
    <s v="2015"/>
    <n v="115000000"/>
    <s v="Automatic"/>
    <n v="85000"/>
    <s v="DKI Jakarta"/>
    <s v="https://www.mobil123.com/dijual/nissan-grand-livina-highway-star-dki-jakarta-mangga-dua/14407426"/>
    <x v="5"/>
    <x v="9"/>
    <s v="100-150M Rupiah"/>
  </r>
  <r>
    <s v="2011 Mazda 2 1.5 R Hatchback - Automatic Putih Low KM Pajak Panjang Bagus Sekali Tdp 7Jt"/>
    <s v="Mazda 2"/>
    <s v="Used"/>
    <s v="2011"/>
    <n v="99000000"/>
    <s v="Automatic"/>
    <n v="91000"/>
    <s v="DKI Jakarta"/>
    <s v="https://www.mobil123.com/dijual/mazda-2-r-dki-jakarta-mangga-dua/14362037"/>
    <x v="8"/>
    <x v="0"/>
    <s v="50-100M Rupiah"/>
  </r>
  <r>
    <s v="2014 Toyota Camry 2.5 V Sedan - 2,5"/>
    <s v="Toyota Camry"/>
    <s v="Used"/>
    <s v="2014"/>
    <n v="190000000"/>
    <s v="Automatic"/>
    <n v="130000"/>
    <s v="DKI Jakarta"/>
    <s v="https://www.mobil123.com/dijual/toyota-camry-v-dki-jakarta-pademangan/14582842"/>
    <x v="0"/>
    <x v="6"/>
    <s v="150-200M Rupiah"/>
  </r>
  <r>
    <s v="2021 Honda Brio 1.2 RS Hatchback - manual"/>
    <s v="Honda Brio"/>
    <s v="Used"/>
    <s v="2021"/>
    <n v="179000000"/>
    <s v="Manual"/>
    <n v="5000"/>
    <s v="Jawa Timur"/>
    <s v="https://www.mobil123.com/dijual/honda-brio-rs-jawa-timur-gubeng/14582837"/>
    <x v="2"/>
    <x v="1"/>
    <s v="150-200M Rupiah"/>
  </r>
  <r>
    <s v="2024 Honda Brio 1.2 E Satya Hatchback - Ready Stok Best Price"/>
    <s v="Honda Brio"/>
    <s v="New"/>
    <s v="2024"/>
    <n v="200000000"/>
    <s v="Automatic"/>
    <n v="5000"/>
    <s v="Jawa Timur"/>
    <s v="https://www.mobil123.com/dijual/honda-brio-e-satya-jawa-timur-gununganyar/14582835"/>
    <x v="2"/>
    <x v="1"/>
    <s v="150-200M Rupiah"/>
  </r>
  <r>
    <s v="2018 Honda Jazz 1.5 RS Hatchback"/>
    <s v="Honda Jazz"/>
    <s v="Used"/>
    <s v="2018"/>
    <n v="195000000"/>
    <s v="Automatic"/>
    <n v="65000"/>
    <s v="Jawa Barat"/>
    <s v="https://www.mobil123.com/dijual/honda-jazz-rs-jawa-barat-alam-sutera/14582833"/>
    <x v="2"/>
    <x v="11"/>
    <s v="150-200M Rupiah"/>
  </r>
  <r>
    <s v="2018 Daihatsu Terios 1.5 R SUV"/>
    <s v="Daihatsu Terios"/>
    <s v="Used"/>
    <s v="2018"/>
    <n v="177000000"/>
    <s v="Automatic"/>
    <n v="80000"/>
    <s v="DKI Jakarta"/>
    <s v="https://www.mobil123.com/dijual/daihatsu-terios-r-dki-jakarta-tambora/14582822"/>
    <x v="3"/>
    <x v="7"/>
    <s v="150-200M Rupiah"/>
  </r>
  <r>
    <s v="2014 Nissan Grand Livina 1.5 X-Gear MPV"/>
    <s v="Nissan Grand Livina"/>
    <s v="Used"/>
    <s v="2014"/>
    <n v="133000000"/>
    <s v="Manual"/>
    <n v="40000"/>
    <s v="Kalimantan Barat"/>
    <s v="https://www.mobil123.com/dijual/nissan-grand-livina-x-gear-kalimantan-barat-pontianak-kota/14582793"/>
    <x v="5"/>
    <x v="2"/>
    <s v="100-150M Rupiah"/>
  </r>
  <r>
    <s v="2018 Mitsubishi Xpander 1.5 ULTIMATE Wagon"/>
    <s v="Mitsubishi Xpander"/>
    <s v="Used"/>
    <s v="2018"/>
    <n v="200000000"/>
    <s v="Automatic"/>
    <n v="95000"/>
    <s v="DKI Jakarta"/>
    <s v="https://www.mobil123.com/dijual/mitsubishi-xpander-ultimate-dki-jakarta-pademangan/12614177?carsome=true"/>
    <x v="7"/>
    <x v="0"/>
    <s v="150-200M Rupiah"/>
  </r>
  <r>
    <s v="2018 Suzuki Ignis 1.2 GX Hatchback - AT Biru Metalik"/>
    <s v="Suzuki Ignis"/>
    <s v="Used"/>
    <s v="2018"/>
    <n v="131000000"/>
    <s v="Automatic"/>
    <n v="18000"/>
    <s v="DKI Jakarta"/>
    <s v="https://www.mobil123.com/dijual/suzuki-ignis-gx-dki-jakarta-mangga-dua/14582797"/>
    <x v="1"/>
    <x v="18"/>
    <s v="100-150M Rupiah"/>
  </r>
  <r>
    <s v="2017 Honda City 1.5 E Sedan"/>
    <s v="Honda City"/>
    <s v="Used"/>
    <s v="2017"/>
    <n v="195000000"/>
    <s v="Automatic"/>
    <n v="85000"/>
    <s v="DKI Jakarta"/>
    <s v="https://www.mobil123.com/dijual/honda-city-e-dki-jakarta-halim-perdana-kusuma/14582788"/>
    <x v="2"/>
    <x v="9"/>
    <s v="150-200M Rupiah"/>
  </r>
  <r>
    <s v="2017 Nissan March 1.2 1.2L XS Hatchback - L XS"/>
    <s v="Nissan March"/>
    <s v="Used"/>
    <s v="2017"/>
    <n v="107000000"/>
    <s v="Automatic"/>
    <n v="80000"/>
    <s v="DKI Jakarta"/>
    <s v="https://www.mobil123.com/dijual/nissan-march-1-2l-xs-dki-jakarta-tambora/14582787"/>
    <x v="5"/>
    <x v="7"/>
    <s v="100-150M Rupiah"/>
  </r>
  <r>
    <s v="2019 Wuling Almaz 1.5 LT Lux+ Exclusive Wagon - LT Lux Exclusive Matic Pajak Panjang"/>
    <s v="Wuling Almaz"/>
    <s v="Used"/>
    <s v="2019"/>
    <n v="178000000"/>
    <s v="Automatic"/>
    <n v="60000"/>
    <s v="DKI Jakarta"/>
    <s v="https://www.mobil123.com/dijual/wuling-almaz-lt-lux-plus-exclusive-dki-jakarta-mangga-dua/14582781"/>
    <x v="4"/>
    <x v="4"/>
    <s v="150-200M Rupiah"/>
  </r>
  <r>
    <s v="2018 Honda Brio 1.2 Satya E Hatchback"/>
    <s v="Honda Brio"/>
    <s v="Used"/>
    <s v="2018"/>
    <n v="129500000"/>
    <s v="Automatic"/>
    <n v="50000"/>
    <s v="DKI Jakarta"/>
    <s v="https://www.mobil123.com/dijual/honda-brio-satya-e-dki-jakarta-duren-sawit/14582784"/>
    <x v="2"/>
    <x v="5"/>
    <s v="100-150M Rupiah"/>
  </r>
  <r>
    <s v="2019 Mitsubishi Xpander 1.5 SPORT Wagon - 1,5"/>
    <s v="Mitsubishi Xpander"/>
    <s v="Used"/>
    <s v="2019"/>
    <n v="194000000"/>
    <s v="Automatic"/>
    <n v="28000"/>
    <s v="DKI Jakarta"/>
    <s v="https://www.mobil123.com/dijual/mitsubishi-xpander-sport-dki-jakarta-pademangan/14582771"/>
    <x v="7"/>
    <x v="8"/>
    <s v="150-200M Rupiah"/>
  </r>
  <r>
    <s v="2013 Honda Jazz 1.5 RS Hatchback - 1,5"/>
    <s v="Honda Jazz"/>
    <s v="Used"/>
    <s v="2013"/>
    <n v="150000000"/>
    <s v="Automatic"/>
    <n v="54000"/>
    <s v="DKI Jakarta"/>
    <s v="https://www.mobil123.com/dijual/honda-jazz-rs-dki-jakarta-pademangan/14582751"/>
    <x v="2"/>
    <x v="4"/>
    <s v="100-150M Rupiah"/>
  </r>
  <r>
    <s v="2016 Nissan Serena 2.0 Autech MPV"/>
    <s v="Nissan Serena"/>
    <s v="Used"/>
    <s v="2016"/>
    <n v="200000000"/>
    <s v="Automatic"/>
    <n v="95000"/>
    <s v="DKI Jakarta"/>
    <s v="https://www.mobil123.com/dijual/nissan-serena-autech-dki-jakarta-grogol/14582748"/>
    <x v="5"/>
    <x v="0"/>
    <s v="150-200M Rupiah"/>
  </r>
  <r>
    <s v="2018 Toyota Yaris 1.5 G Hatchback"/>
    <s v="Toyota Yaris"/>
    <s v="Used"/>
    <s v="2018"/>
    <n v="163000000"/>
    <s v="Automatic"/>
    <n v="65000"/>
    <s v="DKI Jakarta"/>
    <s v="https://www.mobil123.com/dijual/toyota-yaris-g-dki-jakarta-tangerang/14582746"/>
    <x v="0"/>
    <x v="11"/>
    <s v="150-200M Rupiah"/>
  </r>
  <r>
    <s v="2016 Mazda 2 1.5 GT Hatchback - 1,5"/>
    <s v="Mazda 2"/>
    <s v="Used"/>
    <s v="2016"/>
    <n v="165000000"/>
    <s v="Automatic"/>
    <n v="83000"/>
    <s v="DKI Jakarta"/>
    <s v="https://www.mobil123.com/dijual/mazda-2-gt-dki-jakarta-pademangan/14582741"/>
    <x v="8"/>
    <x v="9"/>
    <s v="150-200M Rupiah"/>
  </r>
  <r>
    <s v="2019 Suzuki Ignis 1.2 GX Hatchback - manual"/>
    <s v="Suzuki Ignis"/>
    <s v="Used"/>
    <s v="2019"/>
    <n v="139000000"/>
    <s v="Manual"/>
    <n v="70000"/>
    <s v="Jawa Timur"/>
    <s v="https://www.mobil123.com/dijual/suzuki-ignis-gx-jawa-timur-genteng/14582735"/>
    <x v="1"/>
    <x v="11"/>
    <s v="100-150M Rupiah"/>
  </r>
  <r>
    <s v="2024 Suzuki S-Presso 1.0 Hatchback"/>
    <s v="Suzuki S-Presso"/>
    <s v="New"/>
    <s v="2024"/>
    <n v="150000000"/>
    <s v="Automatic"/>
    <n v="5000"/>
    <s v="Jawa Barat"/>
    <s v="https://www.mobil123.com/dijual/suzuki-s-presso-jawa-barat-jatibening/14582736"/>
    <x v="1"/>
    <x v="1"/>
    <s v="100-150M Rupiah"/>
  </r>
  <r>
    <s v="2016 Honda Jazz 1.5 RS Hatchback - 1,5"/>
    <s v="Honda Jazz"/>
    <s v="Used"/>
    <s v="2016"/>
    <n v="180000000"/>
    <s v="Automatic"/>
    <n v="76000"/>
    <s v="DKI Jakarta"/>
    <s v="https://www.mobil123.com/dijual/honda-jazz-rs-dki-jakarta-pademangan/14582727"/>
    <x v="2"/>
    <x v="7"/>
    <s v="150-200M Rupiah"/>
  </r>
  <r>
    <s v="2021 Suzuki Baleno 1.4 Hatchback"/>
    <s v="Suzuki Baleno"/>
    <s v="Used"/>
    <s v="2021"/>
    <n v="185000000"/>
    <s v="Automatic"/>
    <n v="40000"/>
    <s v="Jawa Barat"/>
    <s v="https://www.mobil123.com/dijual/suzuki-baleno-jawa-barat-bogor-kota/14582716"/>
    <x v="1"/>
    <x v="2"/>
    <s v="150-200M Rupiah"/>
  </r>
  <r>
    <s v="2017 Honda Jazz 1.5 RS Hatchback"/>
    <s v="Honda Jazz"/>
    <s v="Used"/>
    <s v="2017"/>
    <n v="190000000"/>
    <s v="Automatic"/>
    <n v="70000"/>
    <s v="DKI Jakarta"/>
    <s v="https://www.mobil123.com/dijual/honda-jazz-rs-dki-jakarta-mangga-dua/14582697"/>
    <x v="2"/>
    <x v="11"/>
    <s v="150-200M Rupiah"/>
  </r>
  <r>
    <s v="2020 Honda Mobilio 1.5 E MPV - GARANSI 1 THN - Tdp 15jt"/>
    <s v="Honda Mobilio"/>
    <s v="Used"/>
    <s v="2020"/>
    <n v="173000000"/>
    <s v="Automatic"/>
    <n v="45000"/>
    <s v="Banten"/>
    <s v="https://www.mobil123.com/dijual/honda-mobilio-e-banten-rempoa/14582688"/>
    <x v="2"/>
    <x v="5"/>
    <s v="150-200M Rupiah"/>
  </r>
  <r>
    <s v="2021 Honda Brio 1.2 RS Hatchback - 1,2"/>
    <s v="Honda Brio"/>
    <s v="Used"/>
    <s v="2021"/>
    <n v="170000000"/>
    <s v="Automatic"/>
    <n v="39000"/>
    <s v="DKI Jakarta"/>
    <s v="https://www.mobil123.com/dijual/honda-brio-rs-dki-jakarta-pademangan/14582675"/>
    <x v="2"/>
    <x v="2"/>
    <s v="150-200M Rupiah"/>
  </r>
  <r>
    <s v="2010 Mitsubishi Grandis 2.4 GT MPV"/>
    <s v="Mitsubishi Grandis"/>
    <s v="Used"/>
    <s v="2010"/>
    <n v="90000000"/>
    <s v="Automatic"/>
    <n v="200000"/>
    <s v="DKI Jakarta"/>
    <s v="https://www.mobil123.com/dijual/mitsubishi-grandis-gt-dki-jakarta-grogol/14582663"/>
    <x v="7"/>
    <x v="19"/>
    <s v="50-100M Rupiah"/>
  </r>
  <r>
    <s v="2013 Toyota NAV1 2.0 V MPV - 2,0"/>
    <s v="Toyota NAV1"/>
    <s v="Used"/>
    <s v="2013"/>
    <n v="155000000"/>
    <s v="Automatic"/>
    <n v="85000"/>
    <s v="DKI Jakarta"/>
    <s v="https://www.mobil123.com/dijual/toyota-nav1-v-dki-jakarta-pademangan/14582647"/>
    <x v="0"/>
    <x v="9"/>
    <s v="150-200M Rupiah"/>
  </r>
  <r>
    <s v="2019 Honda Brio 1.2 RS Hatchback"/>
    <s v="Honda Brio"/>
    <s v="Used"/>
    <s v="2019"/>
    <n v="147000000"/>
    <s v="Automatic"/>
    <n v="50000"/>
    <s v="DKI Jakarta"/>
    <s v="https://www.mobil123.com/dijual/honda-brio-rs-dki-jakarta-kemayoran/14582646"/>
    <x v="2"/>
    <x v="5"/>
    <s v="100-150M Rupiah"/>
  </r>
  <r>
    <s v="2013 Nissan Serena 2.0 Highway Star MPV"/>
    <s v="Nissan Serena"/>
    <s v="Used"/>
    <s v="2013"/>
    <n v="135000000"/>
    <s v="Automatic"/>
    <n v="90000"/>
    <s v="DKI Jakarta"/>
    <s v="https://www.mobil123.com/dijual/nissan-serena-highway-star-dki-jakarta-dewi-sartika/14582631"/>
    <x v="5"/>
    <x v="9"/>
    <s v="100-150M Rupiah"/>
  </r>
  <r>
    <s v="2006 Toyota Fortuner 2.7 G Luxury SUV - 2,7"/>
    <s v="Toyota Fortuner"/>
    <s v="Used"/>
    <s v="2006"/>
    <n v="113000000"/>
    <s v="Automatic"/>
    <n v="155000"/>
    <s v="DKI Jakarta"/>
    <s v="https://www.mobil123.com/dijual/toyota-fortuner-g-luxury-dki-jakarta-pademangan/14582632"/>
    <x v="0"/>
    <x v="14"/>
    <s v="100-150M Rupiah"/>
  </r>
  <r>
    <s v="2015 Honda HR-V 1.5 E SUV - AT PUTIH Dp 24,9 Jt No Pol Ganjil"/>
    <s v="Honda HR-V"/>
    <s v="Used"/>
    <s v="2015"/>
    <n v="179000000"/>
    <s v="Automatic"/>
    <n v="50000"/>
    <s v="DKI Jakarta"/>
    <s v="https://www.mobil123.com/dijual/honda-hr-v-e-dki-jakarta-bangka/14582619"/>
    <x v="2"/>
    <x v="5"/>
    <s v="150-200M Rupiah"/>
  </r>
  <r>
    <s v="2013 Hyundai Santa Fe 2.2 CRDi SUV - 2,2"/>
    <s v="Hyundai Santa Fe"/>
    <s v="Used"/>
    <s v="2013"/>
    <n v="200000000"/>
    <s v="Automatic"/>
    <n v="89000"/>
    <s v="DKI Jakarta"/>
    <s v="https://www.mobil123.com/dijual/hyundai-santa-fe-crdi-dki-jakarta-pademangan/14582615"/>
    <x v="10"/>
    <x v="9"/>
    <s v="150-200M Rupiah"/>
  </r>
  <r>
    <s v="2024 Suzuki S-Presso 1.0 Hatchback - PROMO DISKON TERBESARR BULAN INI"/>
    <s v="Suzuki S-Presso"/>
    <s v="New"/>
    <s v="2024"/>
    <n v="143000000"/>
    <s v="Automatic"/>
    <n v="5000"/>
    <s v="Jawa Barat"/>
    <s v="https://www.mobil123.com/dijual/suzuki-s-presso-jawa-barat-cisalak/14582601"/>
    <x v="1"/>
    <x v="1"/>
    <s v="100-150M Rupiah"/>
  </r>
  <r>
    <s v="2013 Honda Freed 1.5 E MPV"/>
    <s v="Honda Freed"/>
    <s v="Used"/>
    <s v="2013"/>
    <n v="159000000"/>
    <s v="Automatic"/>
    <n v="70000"/>
    <s v="DKI Jakarta"/>
    <s v="https://www.mobil123.com/dijual/honda-freed-e-dki-jakarta-pademangan/14342515"/>
    <x v="2"/>
    <x v="11"/>
    <s v="150-200M Rupiah"/>
  </r>
  <r>
    <s v="2017 Suzuki Ertiga 1.4 GL MPV"/>
    <s v="Suzuki Ertiga"/>
    <s v="Used"/>
    <s v="2017"/>
    <n v="139000000"/>
    <s v="Automatic"/>
    <n v="135000"/>
    <s v="Jawa Barat"/>
    <s v="https://www.mobil123.com/dijual/suzuki-ertiga-gl-jawa-barat-bogor-kota/14494478"/>
    <x v="1"/>
    <x v="3"/>
    <s v="100-150M Rupiah"/>
  </r>
  <r>
    <s v="2014 Mitsubishi Outlander Sport 2.0 PX SUV - 2,0"/>
    <s v="Mitsubishi Outlander Sport"/>
    <s v="Used"/>
    <s v="2014"/>
    <n v="160000000"/>
    <s v="Automatic"/>
    <n v="87000"/>
    <s v="DKI Jakarta"/>
    <s v="https://www.mobil123.com/dijual/mitsubishi-outlander-sport-px-dki-jakarta-pademangan/14582552"/>
    <x v="7"/>
    <x v="9"/>
    <s v="150-200M Rupiah"/>
  </r>
  <r>
    <s v="2021 Toyota Avanza 1.3 G MPV - Matic KM 20rb TGN Pertama Hitam"/>
    <s v="Toyota Avanza"/>
    <s v="Used"/>
    <s v="2021"/>
    <n v="185000000"/>
    <s v="Automatic"/>
    <n v="20000"/>
    <s v="DKI Jakarta"/>
    <s v="https://www.mobil123.com/dijual/toyota-avanza-g-dki-jakarta-bintaro/14582549"/>
    <x v="0"/>
    <x v="18"/>
    <s v="150-200M Rupiah"/>
  </r>
  <r>
    <s v="2019 Toyota Yaris 1.5 TRD Sportivo Hatchback"/>
    <s v="Toyota Yaris"/>
    <s v="Used"/>
    <s v="2019"/>
    <n v="192000000"/>
    <s v="Automatic"/>
    <n v="15000"/>
    <s v="Banten"/>
    <s v="https://www.mobil123.com/dijual/toyota-yaris-trd-sportivo-banten-alam-sutera/14526765"/>
    <x v="0"/>
    <x v="18"/>
    <s v="150-200M Rupiah"/>
  </r>
  <r>
    <s v="2013 Toyota Rush 1.5 TRD Sportivo SUV - 1,5"/>
    <s v="Toyota Rush"/>
    <s v="Used"/>
    <s v="2013"/>
    <n v="120000000"/>
    <s v="Automatic"/>
    <n v="81000"/>
    <s v="DKI Jakarta"/>
    <s v="https://www.mobil123.com/dijual/toyota-rush-trd-sportivo-dki-jakarta-pademangan/14582538"/>
    <x v="0"/>
    <x v="9"/>
    <s v="100-150M Rupiah"/>
  </r>
  <r>
    <s v="2011 Honda Accord 2.4 VTi-L Sedan - 2,4"/>
    <s v="Honda Accord"/>
    <s v="Used"/>
    <s v="2011"/>
    <n v="115000000"/>
    <s v="Automatic"/>
    <n v="124000"/>
    <s v="DKI Jakarta"/>
    <s v="https://www.mobil123.com/dijual/honda-accord-vti-l-dki-jakarta-pademangan/14582533"/>
    <x v="2"/>
    <x v="6"/>
    <s v="100-150M Rupiah"/>
  </r>
  <r>
    <s v="2024 Suzuki Carry 1.5 FD ACPS Pick-up - 1,5 Tdp 5 Juta"/>
    <s v="Suzuki Carry"/>
    <s v="New"/>
    <s v="2024"/>
    <n v="133000000"/>
    <s v="Manual"/>
    <n v="0"/>
    <s v="DKI Jakarta"/>
    <s v="https://www.mobil123.com/dijual/suzuki-carry-fd-acps-dki-jakarta-cakung/14582472"/>
    <x v="1"/>
    <x v="1"/>
    <s v="100-150M Rupiah"/>
  </r>
  <r>
    <s v="2020 Toyota Rush 1.5 TRD Sportivo SUV"/>
    <s v="Toyota Rush"/>
    <s v="Used"/>
    <s v="2020"/>
    <n v="195000000"/>
    <s v="Automatic"/>
    <n v="45000"/>
    <s v="DKI Jakarta"/>
    <s v="https://www.mobil123.com/dijual/toyota-rush-trd-sportivo-dki-jakarta-kemayoran/14582461"/>
    <x v="0"/>
    <x v="5"/>
    <s v="150-200M Rupiah"/>
  </r>
  <r>
    <s v="2013 Honda CR-V 2.4 2.4 SUV - 2,4"/>
    <s v="Honda CR-V"/>
    <s v="Used"/>
    <s v="2013"/>
    <n v="165000000"/>
    <s v="Automatic"/>
    <n v="81000"/>
    <s v="DKI Jakarta"/>
    <s v="https://www.mobil123.com/dijual/honda-cr-v-2-4-dki-jakarta-pademangan/14582454"/>
    <x v="2"/>
    <x v="9"/>
    <s v="150-200M Rupiah"/>
  </r>
  <r>
    <s v="2016 Honda CR-V 2.0 SUV - 2,0 Base Spec"/>
    <s v="Honda CR-V"/>
    <s v="Used"/>
    <s v="2016"/>
    <n v="190000000"/>
    <s v="Manual"/>
    <n v="102000"/>
    <s v="DKI Jakarta"/>
    <s v="https://www.mobil123.com/dijual/honda-cr-v-dki-jakarta-pademangan/14582444"/>
    <x v="2"/>
    <x v="13"/>
    <s v="150-200M Rupiah"/>
  </r>
  <r>
    <s v="2012 Nissan Grand Livina 1.5 SV MPV"/>
    <s v="Nissan Grand Livina"/>
    <s v="Used"/>
    <s v="2012"/>
    <n v="91999000"/>
    <s v="Automatic"/>
    <n v="190000"/>
    <s v="Jawa Timur"/>
    <s v="https://www.mobil123.com/dijual/nissan-grand-livina-sv-jawa-timur-sidoarjo/14582401"/>
    <x v="5"/>
    <x v="17"/>
    <s v="50-100M Rupiah"/>
  </r>
  <r>
    <s v="2016 Honda Mobilio 1.5 E MPV - 1,5"/>
    <s v="Honda Mobilio"/>
    <s v="Used"/>
    <s v="2016"/>
    <n v="125000000"/>
    <s v="Automatic"/>
    <n v="79000"/>
    <s v="DKI Jakarta"/>
    <s v="https://www.mobil123.com/dijual/honda-mobilio-e-dki-jakarta-ancol/14582380"/>
    <x v="2"/>
    <x v="7"/>
    <s v="100-150M Rupiah"/>
  </r>
  <r>
    <s v="2015 Honda CR-V 2.4 2.4 SUV"/>
    <s v="Honda CR-V"/>
    <s v="Used"/>
    <s v="2015"/>
    <n v="198000000"/>
    <s v="Automatic"/>
    <n v="105000"/>
    <s v="DKI Jakarta"/>
    <s v="https://www.mobil123.com/dijual/honda-cr-v-2-4-dki-jakarta-cawang/14582354"/>
    <x v="2"/>
    <x v="13"/>
    <s v="150-200M Rupiah"/>
  </r>
  <r>
    <s v="2019 Toyota Sienta 1.5 V MPV - 1,5"/>
    <s v="Toyota Sienta"/>
    <s v="Used"/>
    <s v="2019"/>
    <n v="195000000"/>
    <s v="Automatic"/>
    <n v="10000"/>
    <s v="DKI Jakarta"/>
    <s v="https://www.mobil123.com/dijual/toyota-sienta-v-dki-jakarta-pademangan/14582343"/>
    <x v="0"/>
    <x v="1"/>
    <s v="150-200M Rupiah"/>
  </r>
  <r>
    <s v="2024 Wuling EV Air ev Standard Range Hatchback - 0.0 Air Standard Range PROMO LIMPAHAN DISKON GIAS"/>
    <s v="Wuling EV Air"/>
    <s v="New"/>
    <s v="2024"/>
    <n v="172800000"/>
    <s v="Automatic"/>
    <n v="5000"/>
    <s v="DKI Jakarta"/>
    <s v="https://www.mobil123.com/dijual/wuling-ev-air-ev-standard-range-dki-jakarta-senayan/14582290"/>
    <x v="4"/>
    <x v="1"/>
    <s v="150-200M Rupiah"/>
  </r>
  <r>
    <s v="2015 Toyota Avanza 1.3 G MPV - Metic"/>
    <s v="Toyota Avanza"/>
    <s v="Used"/>
    <s v="2015"/>
    <n v="135000000"/>
    <s v="Automatic"/>
    <n v="90000"/>
    <s v="Jawa Timur"/>
    <s v="https://www.mobil123.com/dijual/toyota-avanza-g-jawa-timur-surabaya/14186721"/>
    <x v="0"/>
    <x v="9"/>
    <s v="100-150M Rupiah"/>
  </r>
  <r>
    <s v="2023 Suzuki S-Presso 1.0 Hatchback"/>
    <s v="Suzuki S-Presso"/>
    <s v="New"/>
    <s v="2023"/>
    <n v="152300000"/>
    <s v="Manual"/>
    <n v="5000"/>
    <s v="DKI Jakarta"/>
    <s v="https://www.mobil123.com/dijual/suzuki-s-presso-dki-jakarta-cipayung/14582242"/>
    <x v="1"/>
    <x v="1"/>
    <s v="150-200M Rupiah"/>
  </r>
  <r>
    <s v="2012 Toyota Avanza 1.3 G MPV"/>
    <s v="Toyota Avanza"/>
    <s v="Used"/>
    <s v="2012"/>
    <n v="117000000"/>
    <s v="Manual"/>
    <n v="175000"/>
    <s v="Jawa Barat"/>
    <s v="https://www.mobil123.com/dijual/toyota-avanza-g-jawa-barat-bekasi/14494580"/>
    <x v="0"/>
    <x v="10"/>
    <s v="100-150M Rupiah"/>
  </r>
  <r>
    <s v="2011 Mazda 2 1.5 V Hatchback"/>
    <s v="Mazda 2"/>
    <s v="Used"/>
    <s v="2011"/>
    <n v="103000000"/>
    <s v="Automatic"/>
    <n v="115000"/>
    <s v="Jawa Barat"/>
    <s v="https://www.mobil123.com/dijual/mazda-2-v-jawa-barat-bogor-kota/14502819"/>
    <x v="8"/>
    <x v="16"/>
    <s v="100-150M Rupiah"/>
  </r>
  <r>
    <s v="2024 Suzuki Ertiga 1.5 GL MPV"/>
    <s v="Suzuki Ertiga"/>
    <s v="New"/>
    <s v="2024"/>
    <n v="189000000"/>
    <s v="Manual"/>
    <n v="5000"/>
    <s v="Jawa Barat"/>
    <s v="https://www.mobil123.com/dijual/suzuki-ertiga-gl-jawa-barat-bogor-kota/14582202"/>
    <x v="1"/>
    <x v="1"/>
    <s v="150-200M Rupiah"/>
  </r>
  <r>
    <s v="2024 Suzuki Carry 1.5 WD ACPS Pick-up"/>
    <s v="Suzuki Carry"/>
    <s v="New"/>
    <s v="2024"/>
    <n v="143400000"/>
    <s v="Manual"/>
    <n v="5000"/>
    <s v="DKI Jakarta"/>
    <s v="https://www.mobil123.com/dijual/suzuki-carry-wd-acps-dki-jakarta-cijantung/14582189"/>
    <x v="1"/>
    <x v="1"/>
    <s v="100-150M Rupiah"/>
  </r>
  <r>
    <s v="2012 Daihatsu Terios 1.5 TX SUV - AT Hitam DP 19,9 Jt No Pol Genap"/>
    <s v="Daihatsu Terios"/>
    <s v="Used"/>
    <s v="2012"/>
    <n v="115000000"/>
    <s v="Automatic"/>
    <n v="105000"/>
    <s v="DKI Jakarta"/>
    <s v="https://www.mobil123.com/dijual/daihatsu-terios-tx-dki-jakarta-ampera/14582183"/>
    <x v="3"/>
    <x v="13"/>
    <s v="100-150M Rupiah"/>
  </r>
  <r>
    <s v="2012 Honda Jazz 1.5 S Hatchback - GE Facelift Manual Modulo Edition Rare Item Orsinil Km 57 rb Jok Kulit Audio Plat GANJIL Pjk JUN 2025 KREDIT TDP 25 jt"/>
    <s v="Honda Jazz"/>
    <s v="Used"/>
    <s v="2012"/>
    <n v="139000000"/>
    <s v="Manual"/>
    <n v="55000"/>
    <s v="DKI Jakarta"/>
    <s v="https://www.mobil123.com/dijual/honda-jazz-s-dki-jakarta-cideng/14579598"/>
    <x v="2"/>
    <x v="4"/>
    <s v="100-150M Rupiah"/>
  </r>
  <r>
    <s v="2014 Volkswagen Tiguan 1.4 TSI SUV - 1,4"/>
    <s v="Volkswagen Tiguan"/>
    <s v="Used"/>
    <s v="2014"/>
    <n v="150000000"/>
    <s v="Automatic"/>
    <n v="94000"/>
    <s v="DKI Jakarta"/>
    <s v="https://www.mobil123.com/dijual/volkswagen-tiguan-tsi-dki-jakarta-kelapa-gading/14582151"/>
    <x v="18"/>
    <x v="0"/>
    <s v="100-150M Rupiah"/>
  </r>
  <r>
    <s v="2010 Toyota Yaris 1.5 J Hatchback"/>
    <s v="Toyota Yaris"/>
    <s v="Used"/>
    <s v="2010"/>
    <n v="75000000"/>
    <s v="Automatic"/>
    <n v="110000"/>
    <s v="DKI Jakarta"/>
    <s v="https://www.mobil123.com/dijual/toyota-yaris-j-dki-jakarta-kemayoran/14582149"/>
    <x v="0"/>
    <x v="13"/>
    <s v="50-100M Rupiah"/>
  </r>
  <r>
    <s v="2023 Toyota Calya 1.2 G MPV"/>
    <s v="Toyota Calya"/>
    <s v="Used"/>
    <s v="2023"/>
    <n v="142000000"/>
    <s v="Manual"/>
    <n v="20000"/>
    <s v="Jawa Barat"/>
    <s v="https://www.mobil123.com/dijual/toyota-calya-g-jawa-barat-delta-mas/14582114"/>
    <x v="0"/>
    <x v="18"/>
    <s v="100-150M Rupiah"/>
  </r>
  <r>
    <s v="2013 Nissan Serena 2.0 X MPV - Tdp 10jt"/>
    <s v="Nissan Serena"/>
    <s v="Used"/>
    <s v="2013"/>
    <n v="130000000"/>
    <s v="Automatic"/>
    <n v="130000"/>
    <s v="DKI Jakarta"/>
    <s v="https://www.mobil123.com/dijual/nissan-serena-x-dki-jakarta-mangga-dua/13707925"/>
    <x v="5"/>
    <x v="6"/>
    <s v="100-150M Rupiah"/>
  </r>
  <r>
    <s v="2024 Wuling EV Air ev Standard Range Hatchback - 0.0 Air Standard Range PROMO GIAS HADIAH BELIMPAH"/>
    <s v="Wuling EV Air"/>
    <s v="New"/>
    <s v="2024"/>
    <n v="172900000"/>
    <s v="Automatic"/>
    <n v="5000"/>
    <s v="DKI Jakarta"/>
    <s v="https://www.mobil123.com/dijual/wuling-ev-air-ev-standard-range-dki-jakarta-bedungan-jatiluhur/14582110"/>
    <x v="4"/>
    <x v="1"/>
    <s v="150-200M Rupiah"/>
  </r>
  <r>
    <s v="2018 Chevrolet Trax 1.4 Premier SUV - 1,4"/>
    <s v="Chevrolet Trax"/>
    <s v="Used"/>
    <s v="2018"/>
    <n v="160000000"/>
    <s v="Automatic"/>
    <n v="79000"/>
    <s v="DKI Jakarta"/>
    <s v="https://www.mobil123.com/dijual/chevrolet-trax-premier-dki-jakarta-kelapa-gading/14582100"/>
    <x v="6"/>
    <x v="7"/>
    <s v="150-200M Rupiah"/>
  </r>
  <r>
    <s v="2016 Chevrolet Trax 1.4 LTZ SUV"/>
    <s v="Chevrolet Trax"/>
    <s v="Used"/>
    <s v="2016"/>
    <n v="130000000"/>
    <s v="Automatic"/>
    <n v="95000"/>
    <s v="DKI Jakarta"/>
    <s v="https://www.mobil123.com/dijual/chevrolet-trax-ltz-dki-jakarta-pancoran/14203540"/>
    <x v="6"/>
    <x v="0"/>
    <s v="100-150M Rupiah"/>
  </r>
  <r>
    <s v="2015 Toyota Kijang Innova 2.0 V MPV"/>
    <s v="Toyota Kijang Innova"/>
    <s v="Used"/>
    <s v="2015"/>
    <n v="157000000"/>
    <s v="Manual"/>
    <n v="160000"/>
    <s v="DKI Jakarta"/>
    <s v="https://www.mobil123.com/dijual/toyota-kijang-innova-v-dki-jakarta-kemayoran/14582021"/>
    <x v="0"/>
    <x v="14"/>
    <s v="150-200M Rupiah"/>
  </r>
  <r>
    <s v="2022 Daihatsu Luxio 1.5 D MPV - GARANSI MESIN 1 THN (TDP 10JT)"/>
    <s v="Daihatsu Luxio"/>
    <s v="Used"/>
    <s v="2022"/>
    <n v="178000000"/>
    <s v="Manual"/>
    <n v="35000"/>
    <s v="Jawa Barat"/>
    <s v="https://www.mobil123.com/dijual/daihatsu-luxio-d-jawa-barat-bekasi-jaya/14574957"/>
    <x v="3"/>
    <x v="2"/>
    <s v="150-200M Rupiah"/>
  </r>
  <r>
    <s v="2017 Suzuki Ignis 1.2 GL Hatchback - X at Tdp 10jt Low KM"/>
    <s v="Suzuki Ignis"/>
    <s v="Used"/>
    <s v="2017"/>
    <n v="105000000"/>
    <s v="Automatic"/>
    <n v="40000"/>
    <s v="Jawa Barat"/>
    <s v="https://www.mobil123.com/dijual/suzuki-ignis-gl-jawa-barat-cabangbungin/14582001"/>
    <x v="1"/>
    <x v="2"/>
    <s v="100-150M Rupiah"/>
  </r>
  <r>
    <s v="2018 Daihatsu Sigra 1.2 R MPV"/>
    <s v="Daihatsu Sigra"/>
    <s v="Used"/>
    <s v="2018"/>
    <n v="108000000"/>
    <s v="Manual"/>
    <n v="25000"/>
    <s v="Jawa Barat"/>
    <s v="https://www.mobil123.com/dijual/daihatsu-sigra-r-jawa-barat-bekasi/13846342"/>
    <x v="3"/>
    <x v="8"/>
    <s v="100-150M Rupiah"/>
  </r>
  <r>
    <s v="2018 Toyota Avanza 1.5 Veloz MPV"/>
    <s v="Toyota Avanza"/>
    <s v="Used"/>
    <s v="2018"/>
    <n v="141000000"/>
    <s v="Automatic"/>
    <n v="90000"/>
    <s v="DKI Jakarta"/>
    <s v="https://www.mobil123.com/dijual/toyota-avanza-veloz-dki-jakarta-mangga-besar/14581968"/>
    <x v="0"/>
    <x v="9"/>
    <s v="100-150M Rupiah"/>
  </r>
  <r>
    <s v="2022 Daihatsu Sigra 1.2 R MPV - Garansi 1 Tahun - DP 5 JT AJA - LOW KM"/>
    <s v="Daihatsu Sigra"/>
    <s v="Used"/>
    <s v="2022"/>
    <n v="131000000"/>
    <s v="Manual"/>
    <n v="10000"/>
    <s v="Jawa Barat"/>
    <s v="https://www.mobil123.com/dijual/daihatsu-sigra-r-jawa-barat-cibitung/14581967"/>
    <x v="3"/>
    <x v="1"/>
    <s v="100-150M Rupiah"/>
  </r>
  <r>
    <s v="2017 Toyota Calya 1.2 G MPV"/>
    <s v="Toyota Calya"/>
    <s v="Used"/>
    <s v="2017"/>
    <n v="86000000"/>
    <s v="Automatic"/>
    <n v="95000"/>
    <s v="Banten"/>
    <s v="https://www.mobil123.com/dijual/toyota-calya-g-banten-gading-serpong/14581926"/>
    <x v="0"/>
    <x v="0"/>
    <s v="50-100M Rupiah"/>
  </r>
  <r>
    <s v="2022 Wuling Confero 1.5 S L Lux+ Wagon - S L Lux"/>
    <s v="Wuling Confero"/>
    <s v="Used"/>
    <s v="2022"/>
    <n v="140000000"/>
    <s v="Manual"/>
    <n v="10000"/>
    <s v="DKI Jakarta"/>
    <s v="https://www.mobil123.com/dijual/wuling-confero-s-l-lux-plus-dki-jakarta-kemayoran/12430958"/>
    <x v="4"/>
    <x v="1"/>
    <s v="100-150M Rupiah"/>
  </r>
  <r>
    <s v="2016 Nissan Serena 2.0 X MPV"/>
    <s v="Nissan Serena"/>
    <s v="Used"/>
    <s v="2016"/>
    <n v="148000000"/>
    <s v="Automatic"/>
    <n v="75000"/>
    <s v="DKI Jakarta"/>
    <s v="https://www.mobil123.com/dijual/nissan-serena-x-dki-jakarta-kemayoran/14229870"/>
    <x v="5"/>
    <x v="7"/>
    <s v="100-150M Rupiah"/>
  </r>
  <r>
    <s v="2022 Wuling EV Air ev Charging Pile Long Range Hatchback - 0.0 Air Charging Pile Long Range"/>
    <s v="Wuling EV Air"/>
    <s v="Used"/>
    <s v="2022"/>
    <n v="187000000"/>
    <s v="Automatic"/>
    <n v="20000"/>
    <s v="DKI Jakarta"/>
    <s v="https://www.mobil123.com/dijual/wuling-ev-air-ev-charging-pile-long-range-dki-jakarta-kemayoran/14270676"/>
    <x v="4"/>
    <x v="18"/>
    <s v="150-200M Rupiah"/>
  </r>
  <r>
    <s v="2023 Wuling EV Air ev Charging Pile Long Range Hatchback - 0.0 Air Charging Pile Long Range"/>
    <s v="Wuling EV Air"/>
    <s v="Used"/>
    <s v="2023"/>
    <n v="197000000"/>
    <s v="Automatic"/>
    <n v="20000"/>
    <s v="DKI Jakarta"/>
    <s v="https://www.mobil123.com/dijual/wuling-ev-air-ev-charging-pile-long-range-dki-jakarta-kemayoran/14448623"/>
    <x v="4"/>
    <x v="18"/>
    <s v="150-200M Rupiah"/>
  </r>
  <r>
    <s v="2019 Honda City 1.5 E Sedan"/>
    <s v="Honda City"/>
    <s v="Used"/>
    <s v="2019"/>
    <n v="196000000"/>
    <s v="Automatic"/>
    <n v="45000"/>
    <s v="DKI Jakarta"/>
    <s v="https://www.mobil123.com/dijual/honda-city-e-dki-jakarta-kemayoran/14531826"/>
    <x v="2"/>
    <x v="5"/>
    <s v="150-200M Rupiah"/>
  </r>
  <r>
    <s v="2019 Mitsubishi Xpander 1.5 GLS Wagon"/>
    <s v="Mitsubishi Xpander"/>
    <s v="Used"/>
    <s v="2019"/>
    <n v="180000000"/>
    <s v="Automatic"/>
    <n v="35000"/>
    <s v="Jawa Barat"/>
    <s v="https://www.mobil123.com/dijual/mitsubishi-xpander-gls-jawa-barat-tambun-selatan/14581831"/>
    <x v="7"/>
    <x v="2"/>
    <s v="150-200M Rupiah"/>
  </r>
  <r>
    <s v="2020 Honda Mobilio 1.5 E MPV - Garansi 1 Tahun"/>
    <s v="Honda Mobilio"/>
    <s v="Used"/>
    <s v="2020"/>
    <n v="173000000"/>
    <s v="Automatic"/>
    <n v="45000"/>
    <s v="Jawa Barat"/>
    <s v="https://www.mobil123.com/dijual/honda-mobilio-e-jawa-barat-cikarang-selatan/14581832"/>
    <x v="2"/>
    <x v="5"/>
    <s v="150-200M Rupiah"/>
  </r>
  <r>
    <s v="2012 Honda CR-V 2.0 2 SUV - 2,0 AT"/>
    <s v="Honda CR-V"/>
    <s v="Used"/>
    <s v="2012"/>
    <n v="185000000"/>
    <s v="Automatic"/>
    <n v="105000"/>
    <s v="Jawa Barat"/>
    <s v="https://www.mobil123.com/dijual/honda-cr-v-2-jawa-barat-cimahi/14529091"/>
    <x v="2"/>
    <x v="13"/>
    <s v="150-200M Rupiah"/>
  </r>
  <r>
    <s v="2010 Toyota Fortuner 2.5 G SUV - Diskon Menarik 2,5 AT Diesel"/>
    <s v="Toyota Fortuner"/>
    <s v="Used"/>
    <s v="2010"/>
    <n v="200000000"/>
    <s v="Automatic"/>
    <n v="127000"/>
    <s v="DKI Jakarta"/>
    <s v="https://www.mobil123.com/dijual/toyota-fortuner-g-dki-jakarta-kebayoran-lama/14581758"/>
    <x v="0"/>
    <x v="6"/>
    <s v="150-200M Rupiah"/>
  </r>
  <r>
    <s v="2020 Suzuki XL7 1.5 ALPHA Wagon"/>
    <s v="Suzuki XL7"/>
    <s v="Used"/>
    <s v="2020"/>
    <n v="175000000"/>
    <s v="Automatic"/>
    <n v="50000"/>
    <s v="Banten"/>
    <s v="https://www.mobil123.com/dijual/suzuki-xl7-alpha-banten-gading-serpong/14581733"/>
    <x v="1"/>
    <x v="5"/>
    <s v="150-200M Rupiah"/>
  </r>
  <r>
    <s v="2019 Mitsubishi Xpander 1.5 GLS Wagon"/>
    <s v="Mitsubishi Xpander"/>
    <s v="Used"/>
    <s v="2019"/>
    <n v="180000000"/>
    <s v="Automatic"/>
    <n v="35000"/>
    <s v="Jawa Barat"/>
    <s v="https://www.mobil123.com/dijual/mitsubishi-xpander-gls-jawa-barat-bekasi-barat/14581643"/>
    <x v="7"/>
    <x v="2"/>
    <s v="150-200M Rupiah"/>
  </r>
  <r>
    <s v="2024 Honda Brio 1.2 E Satya Hatchback - BEST SELLER TERMURAH"/>
    <s v="Honda Brio"/>
    <s v="New"/>
    <s v="2024"/>
    <n v="178900000"/>
    <s v="Automatic"/>
    <n v="5000"/>
    <s v="Jawa Barat"/>
    <s v="https://www.mobil123.com/dijual/honda-brio-e-satya-jawa-barat-gandul/14581652"/>
    <x v="2"/>
    <x v="1"/>
    <s v="150-200M Rupiah"/>
  </r>
  <r>
    <s v="2024 Suzuki Carry 1.5 FD Pick-up"/>
    <s v="Suzuki Carry"/>
    <s v="New"/>
    <s v="2024"/>
    <n v="131600000"/>
    <s v="Manual"/>
    <n v="5000"/>
    <s v="DKI Jakarta"/>
    <s v="https://www.mobil123.com/dijual/suzuki-carry-fd-dki-jakarta-cawang/14050709"/>
    <x v="1"/>
    <x v="1"/>
    <s v="100-150M Rupiah"/>
  </r>
  <r>
    <s v="2024 Suzuki Carry 1.5 FD Pick-up"/>
    <s v="Suzuki Carry"/>
    <s v="New"/>
    <s v="2024"/>
    <n v="131600000"/>
    <s v="Manual"/>
    <n v="5000"/>
    <s v="DKI Jakarta"/>
    <s v="https://www.mobil123.com/dijual/suzuki-carry-fd-dki-jakarta-taman-harapan-baru/14050779"/>
    <x v="1"/>
    <x v="1"/>
    <s v="100-150M Rupiah"/>
  </r>
  <r>
    <s v="2008 Volkswagen Caravelle 2.5 TDI MPV"/>
    <s v="Volkswagen Caravelle"/>
    <s v="Used"/>
    <s v="2008"/>
    <n v="169000000"/>
    <s v="Automatic"/>
    <n v="135000"/>
    <s v="DKI Jakarta"/>
    <s v="https://www.mobil123.com/dijual/volkswagen-caravelle-tdi-dki-jakarta-kebayoran-baru/9814690"/>
    <x v="18"/>
    <x v="3"/>
    <s v="150-200M Rupiah"/>
  </r>
  <r>
    <s v="2024 Suzuki Carry 1.5 FD ACPS Pick-up"/>
    <s v="Suzuki Carry"/>
    <s v="New"/>
    <s v="2024"/>
    <n v="132400000"/>
    <s v="Manual"/>
    <n v="5000"/>
    <s v="DKI Jakarta"/>
    <s v="https://www.mobil123.com/dijual/suzuki-carry-fd-acps-dki-jakarta-cakung/14050656"/>
    <x v="1"/>
    <x v="1"/>
    <s v="100-150M Rupiah"/>
  </r>
  <r>
    <s v="2019 Mitsubishi Xpander 1.5 GLS Wagon - Mobil bekas garansi 7g"/>
    <s v="Mitsubishi Xpander"/>
    <s v="Used"/>
    <s v="2019"/>
    <n v="180000000"/>
    <s v="Automatic"/>
    <n v="35000"/>
    <s v="DKI Jakarta"/>
    <s v="https://www.mobil123.com/dijual/mitsubishi-xpander-gls-dki-jakarta-duren-sawit/14581602"/>
    <x v="7"/>
    <x v="2"/>
    <s v="150-200M Rupiah"/>
  </r>
  <r>
    <s v="2024 Suzuki Carry 1.5 WD ACPS Pick-up"/>
    <s v="Suzuki Carry"/>
    <s v="New"/>
    <s v="2024"/>
    <n v="132500000"/>
    <s v="Manual"/>
    <n v="5000"/>
    <s v="DKI Jakarta"/>
    <s v="https://www.mobil123.com/dijual/suzuki-carry-wd-acps-dki-jakarta-buaran/14050539"/>
    <x v="1"/>
    <x v="1"/>
    <s v="100-150M Rupiah"/>
  </r>
  <r>
    <s v="2024 Suzuki APV 1.5 Blind High Van - 1,5 proomo niaga"/>
    <s v="Suzuki APV"/>
    <s v="New"/>
    <s v="2024"/>
    <n v="155000000"/>
    <s v="Manual"/>
    <n v="0"/>
    <s v="DKI Jakarta"/>
    <s v="https://www.mobil123.com/dijual/suzuki-apv-blind-van-high-dki-jakarta-cilandak/14581566"/>
    <x v="1"/>
    <x v="1"/>
    <s v="150-200M Rupiah"/>
  </r>
  <r>
    <s v="2020 Daihatsu Ayla 1.2 R Hatchback - PROMO CUCI GUDANG DP 10JT CICILAN 2JTAN WARRANTY SETAHUN BONUS DETAILING GRATIS"/>
    <s v="Daihatsu Ayla"/>
    <s v="Used"/>
    <s v="2020"/>
    <n v="133000000"/>
    <s v="Automatic"/>
    <n v="55000"/>
    <s v="Banten"/>
    <s v="https://www.mobil123.com/dijual/daihatsu-ayla-r-banten-serang/12292808"/>
    <x v="3"/>
    <x v="4"/>
    <s v="100-150M Rupiah"/>
  </r>
  <r>
    <s v="2022 Wuling EV Air ev Long Range Hatchback - 0.0 Air Long Range"/>
    <s v="Wuling EV Air"/>
    <s v="Used"/>
    <s v="2022"/>
    <n v="195000000"/>
    <s v="Automatic"/>
    <n v="10000"/>
    <s v="Jawa Timur"/>
    <s v="https://www.mobil123.com/dijual/wuling-ev-air-ev-long-range-jawa-timur-surabaya/14581565"/>
    <x v="4"/>
    <x v="1"/>
    <s v="150-200M Rupiah"/>
  </r>
  <r>
    <s v="2024 Suzuki Carry 1.5 WD Pick-up"/>
    <s v="Suzuki Carry"/>
    <s v="New"/>
    <s v="2024"/>
    <n v="131600000"/>
    <s v="Manual"/>
    <n v="5000"/>
    <s v="DKI Jakarta"/>
    <s v="https://www.mobil123.com/dijual/suzuki-carry-wd-dki-jakarta-cililitan/14076648"/>
    <x v="1"/>
    <x v="1"/>
    <s v="100-150M Rupiah"/>
  </r>
  <r>
    <s v="2017 Daihatsu Xenia 1.3 X X MPV"/>
    <s v="Daihatsu Xenia"/>
    <s v="Used"/>
    <s v="2017"/>
    <n v="124000000"/>
    <s v="Manual"/>
    <n v="90000"/>
    <s v="Banten"/>
    <s v="https://www.mobil123.com/dijual/daihatsu-xenia-x-x-banten-citra-raya/14581550"/>
    <x v="3"/>
    <x v="9"/>
    <s v="100-150M Rupiah"/>
  </r>
  <r>
    <s v="2017 Toyota Sienta 1.5 V MPV - DP 10 Juta"/>
    <s v="Toyota Sienta"/>
    <s v="Used"/>
    <s v="2017"/>
    <n v="168000000"/>
    <s v="Automatic"/>
    <n v="70000"/>
    <s v="DKI Jakarta"/>
    <s v="https://www.mobil123.com/dijual/toyota-sienta-v-dki-jakarta-fatmawati/14581551"/>
    <x v="0"/>
    <x v="11"/>
    <s v="150-200M Rupiah"/>
  </r>
  <r>
    <s v="2018 Datsun Cross 1.2 Wagon"/>
    <s v="Datsun Cross"/>
    <s v="Used"/>
    <s v="2018"/>
    <n v="110000000"/>
    <s v="Automatic"/>
    <n v="65000"/>
    <s v="Banten"/>
    <s v="https://www.mobil123.com/dijual/datsun-cross-banten-pondok-aren/14581529"/>
    <x v="19"/>
    <x v="11"/>
    <s v="100-150M Rupiah"/>
  </r>
  <r>
    <s v="2005 Toyota Kijang Innova 2.0 G MPV - plat s mobil bekas bisa tukar tambah sekoto kediri"/>
    <s v="Toyota Kijang Innova"/>
    <s v="Used"/>
    <s v="2005"/>
    <n v="91000000"/>
    <s v="Automatic"/>
    <n v="235000"/>
    <s v="Jawa Timur"/>
    <s v="https://www.mobil123.com/dijual/toyota-kijang-innova-g-jawa-timur-pare/14581219"/>
    <x v="0"/>
    <x v="20"/>
    <s v="50-100M Rupiah"/>
  </r>
  <r>
    <s v="2022 Daihatsu Ayla 1.0 X Hatchback"/>
    <s v="Daihatsu Ayla"/>
    <s v="Used"/>
    <s v="2022"/>
    <n v="109000000"/>
    <s v="Manual"/>
    <n v="5000"/>
    <s v="Banten"/>
    <s v="https://www.mobil123.com/dijual/daihatsu-ayla-x-banten-pamulang/14581455"/>
    <x v="3"/>
    <x v="1"/>
    <s v="100-150M Rupiah"/>
  </r>
  <r>
    <s v="2008 Honda Jazz 1.5 RS Hatchback - 1,5 AT"/>
    <s v="Honda Jazz"/>
    <s v="Used"/>
    <s v="2008"/>
    <n v="130000000"/>
    <s v="Automatic"/>
    <n v="152000"/>
    <s v="Jawa Barat"/>
    <s v="https://www.mobil123.com/dijual/honda-jazz-rs-jawa-barat-bandung/14379025"/>
    <x v="2"/>
    <x v="14"/>
    <s v="100-150M Rupiah"/>
  </r>
  <r>
    <s v="2006 Mitsubishi Colt 3.9 Trucks - MURAHbanBARU CDD diesel FE 84 box besi diesel"/>
    <s v="Mitsubishi Colt"/>
    <s v="Used"/>
    <s v="2006"/>
    <n v="194000000"/>
    <s v="Manual"/>
    <n v="105000"/>
    <s v="DKI Jakarta"/>
    <s v="https://www.mobil123.com/dijual/mitsubishi-colt-dki-jakarta-penjaringan/14581350"/>
    <x v="7"/>
    <x v="13"/>
    <s v="150-200M Rupiah"/>
  </r>
  <r>
    <s v="2013 Nissan Livina X-Gear 1.5 X-Gear SUV - DP 5 JT"/>
    <s v="Nissan Livina X-Gear"/>
    <s v="Used"/>
    <s v="2013"/>
    <n v="93000000"/>
    <s v="Manual"/>
    <n v="135000"/>
    <s v="Jawa Barat"/>
    <s v="https://www.mobil123.com/dijual/nissan-livina-x-gear-x-gear-jawa-barat-bandung/14581437"/>
    <x v="5"/>
    <x v="3"/>
    <s v="50-100M Rupiah"/>
  </r>
  <r>
    <s v="2024 Daihatsu Sigra 1.0 D MPV - Garansi 1 Tahun - DP 5 JT"/>
    <s v="Daihatsu Sigra"/>
    <s v="Used"/>
    <s v="2024"/>
    <n v="115000000"/>
    <s v="Manual"/>
    <n v="10000"/>
    <s v="Jawa Barat"/>
    <s v="https://www.mobil123.com/dijual/daihatsu-sigra-d-jawa-barat-bantar-gebang/14581373"/>
    <x v="3"/>
    <x v="1"/>
    <s v="100-150M Rupiah"/>
  </r>
  <r>
    <s v="2024 Suzuki S-Presso 1.0 Hatchback"/>
    <s v="Suzuki S-Presso"/>
    <s v="New"/>
    <s v="2024"/>
    <n v="136000000"/>
    <s v="Automatic"/>
    <n v="5000"/>
    <s v="DKI Jakarta"/>
    <s v="https://www.mobil123.com/dijual/suzuki-s-presso-dki-jakarta-ulujami/14197085"/>
    <x v="1"/>
    <x v="1"/>
    <s v="100-150M Rupiah"/>
  </r>
  <r>
    <s v="2017 Daihatsu Ayla 1.2 R Hatchback - DP 5 JT"/>
    <s v="Daihatsu Ayla"/>
    <s v="Used"/>
    <s v="2017"/>
    <n v="102000000"/>
    <s v="Automatic"/>
    <n v="110000"/>
    <s v="Jawa Barat"/>
    <s v="https://www.mobil123.com/dijual/daihatsu-ayla-r-jawa-barat-bandung/14581371"/>
    <x v="3"/>
    <x v="13"/>
    <s v="100-150M Rupiah"/>
  </r>
  <r>
    <s v="2016 Daihatsu Ayla 1.0 M Hatchback - PROMO TERMURAH"/>
    <s v="Daihatsu Ayla"/>
    <s v="Used"/>
    <s v="2016"/>
    <n v="76500000"/>
    <s v="Automatic"/>
    <n v="90000"/>
    <s v="Banten"/>
    <s v="https://www.mobil123.com/dijual/daihatsu-ayla-m-banten-cibodas/14581009"/>
    <x v="3"/>
    <x v="9"/>
    <s v="50-100M Rupiah"/>
  </r>
  <r>
    <s v="2019 Toyota Rush 1.5 TRD Sportivo SUV - 1,5 Siap Pakai Angsuran Ringan Garansi 1th Bunga 0 DP Minim Weekend Sale - HSN"/>
    <s v="Toyota Rush"/>
    <s v="Used"/>
    <s v="2019"/>
    <n v="200000000"/>
    <s v="Automatic"/>
    <n v="77000"/>
    <s v="DKI Jakarta"/>
    <s v="https://www.mobil123.com/dijual/toyota-rush-trd-sportivo-dki-jakarta-cengkareng/14581303"/>
    <x v="0"/>
    <x v="7"/>
    <s v="150-200M Rupiah"/>
  </r>
  <r>
    <s v="2015 Honda Mobilio 1.5 E MPV - DP 3 JT"/>
    <s v="Honda Mobilio"/>
    <s v="Used"/>
    <s v="2015"/>
    <n v="113000000"/>
    <s v="Manual"/>
    <n v="135000"/>
    <s v="Jawa Barat"/>
    <s v="https://www.mobil123.com/dijual/honda-mobilio-e-jawa-barat-bandung/14581298"/>
    <x v="2"/>
    <x v="3"/>
    <s v="100-150M Rupiah"/>
  </r>
  <r>
    <s v="2023 Wuling EV Air ev Long Range Hatchback - 0.0 Air Long Range"/>
    <s v="Wuling EV Air"/>
    <s v="Used"/>
    <s v="2023"/>
    <n v="200000000"/>
    <s v="Automatic"/>
    <n v="10000"/>
    <s v="Jawa Timur"/>
    <s v="https://www.mobil123.com/dijual/wuling-ev-air-ev-long-range-jawa-timur-surabaya/14581293"/>
    <x v="4"/>
    <x v="1"/>
    <s v="150-200M Rupiah"/>
  </r>
  <r>
    <s v="2010 BMW 523i 2.5 Sedan - 2,5 km 64rb asli DP 10jt"/>
    <s v="BMW 523i"/>
    <s v="Used"/>
    <s v="2010"/>
    <n v="160000000"/>
    <s v="Automatic"/>
    <n v="64000"/>
    <s v="DKI Jakarta"/>
    <s v="https://www.mobil123.com/dijual/bmw-523i-dki-jakarta-kemayoran/14565104"/>
    <x v="11"/>
    <x v="11"/>
    <s v="150-200M Rupiah"/>
  </r>
  <r>
    <s v="2021 KIA Sonet 1.5 Dynamic Wagon - merah sunroof dp 27jt saja 5seater"/>
    <s v="KIA Sonet"/>
    <s v="Used"/>
    <s v="2021"/>
    <n v="190000000"/>
    <s v="Automatic"/>
    <n v="60000"/>
    <s v="DKI Jakarta"/>
    <s v="https://www.mobil123.com/dijual/kia-sonet-dynamic-dki-jakarta-mangga-dua/14522939"/>
    <x v="13"/>
    <x v="4"/>
    <s v="150-200M Rupiah"/>
  </r>
  <r>
    <s v="2021 Daihatsu Xenia 1.5 R ADS MPV - DP 15 JUTA CICILAN 160Rban perhari"/>
    <s v="Daihatsu Xenia"/>
    <s v="Used"/>
    <s v="2021"/>
    <n v="200000000"/>
    <s v="Automatic"/>
    <n v="20000"/>
    <s v="Jawa Barat"/>
    <s v="https://www.mobil123.com/dijual/daihatsu-xenia-r-ads-jawa-barat-cibinong/14581269"/>
    <x v="3"/>
    <x v="18"/>
    <s v="150-200M Rupiah"/>
  </r>
  <r>
    <s v="2018 Toyota Avanza 1.3 E MPV - DP 7 JT"/>
    <s v="Toyota Avanza"/>
    <s v="Used"/>
    <s v="2018"/>
    <n v="123000000"/>
    <s v="Manual"/>
    <n v="150000"/>
    <s v="Jawa Barat"/>
    <s v="https://www.mobil123.com/dijual/toyota-avanza-e-jawa-barat-bandung/14581248"/>
    <x v="0"/>
    <x v="12"/>
    <s v="100-150M Rupiah"/>
  </r>
  <r>
    <s v="2017 Toyota Avanza 1.5 Veloz MPV - At Super Istimewa Bisa Kredit Mobil Bekas Malang"/>
    <s v="Toyota Avanza"/>
    <s v="Used"/>
    <s v="2017"/>
    <n v="168000000"/>
    <s v="Automatic"/>
    <n v="1234"/>
    <s v="Jawa Timur"/>
    <s v="https://www.mobil123.com/dijual/toyota-avanza-veloz-jawa-timur-malang-kota/14224619"/>
    <x v="0"/>
    <x v="1"/>
    <s v="150-200M Rupiah"/>
  </r>
  <r>
    <s v="2023 Daihatsu Sigra 1.2 X Deluxe MPV - AT - Garansi 1 Tahun - DP 5 JT"/>
    <s v="Daihatsu Sigra"/>
    <s v="Used"/>
    <s v="2023"/>
    <n v="134000000"/>
    <s v="Automatic"/>
    <n v="10000"/>
    <s v="Jawa Barat"/>
    <s v="https://www.mobil123.com/dijual/daihatsu-sigra-x-deluxe-jawa-barat-pondok-melati/14581212"/>
    <x v="3"/>
    <x v="1"/>
    <s v="100-150M Rupiah"/>
  </r>
  <r>
    <s v="2013 Honda Freed 1.5 E MPV - TDP5jt TDP10jt PromoTDP"/>
    <s v="Honda Freed"/>
    <s v="Used"/>
    <s v="2013"/>
    <n v="169000000"/>
    <s v="Automatic"/>
    <n v="50000"/>
    <s v="Jawa Barat"/>
    <s v="https://www.mobil123.com/dijual/honda-freed-e-jawa-barat-beji/14479309"/>
    <x v="2"/>
    <x v="5"/>
    <s v="150-200M Rupiah"/>
  </r>
  <r>
    <s v="2023 Daihatsu Sigra 1.0 D MPV - TDP2juta TDPnol TDP5juta TDP10juta Mobilmurah angsuran3jutaan"/>
    <s v="Daihatsu Sigra"/>
    <s v="Used"/>
    <s v="2023"/>
    <n v="109000000"/>
    <s v="Manual"/>
    <n v="20000"/>
    <s v="Jawa Barat"/>
    <s v="https://www.mobil123.com/dijual/daihatsu-sigra-d-jawa-barat-cimanggis/14498428"/>
    <x v="3"/>
    <x v="18"/>
    <s v="100-150M Rupiah"/>
  </r>
  <r>
    <s v="2021 Honda Brio 1.2 E Satya Hatchback - 1,2"/>
    <s v="Honda Brio"/>
    <s v="Used"/>
    <s v="2021"/>
    <n v="168000000"/>
    <s v="Automatic"/>
    <n v="5000"/>
    <s v="Jawa Timur"/>
    <s v="https://www.mobil123.com/dijual/honda-brio-e-satya-jawa-timur-pare/14581127"/>
    <x v="2"/>
    <x v="1"/>
    <s v="150-200M Rupiah"/>
  </r>
  <r>
    <s v="2011 Toyota Vios 1.5 G Sedan - DP 5JT APLIKASI DIBANTU"/>
    <s v="Toyota Vios"/>
    <s v="Used"/>
    <s v="2011"/>
    <n v="99900000"/>
    <s v="Automatic"/>
    <n v="219000"/>
    <s v="Jawa Barat"/>
    <s v="https://www.mobil123.com/dijual/toyota-vios-g-jawa-barat-bandung/13387377"/>
    <x v="0"/>
    <x v="20"/>
    <s v="50-100M Rupiah"/>
  </r>
  <r>
    <s v="2014 Honda Mobilio 1.5 E Prestige MPV - Garansi 1 Tahun - LOW KM"/>
    <s v="Honda Mobilio"/>
    <s v="Used"/>
    <s v="2014"/>
    <n v="128000000"/>
    <s v="Automatic"/>
    <n v="50000"/>
    <s v="Jawa Barat"/>
    <s v="https://www.mobil123.com/dijual/honda-mobilio-e-prestige-jawa-barat-mustikasari/14581098"/>
    <x v="2"/>
    <x v="5"/>
    <s v="100-150M Rupiah"/>
  </r>
  <r>
    <s v="2024 Honda Brio 1.2 E Satya Hatchback - E BISA TEST DRIVE DULU UNIT READY"/>
    <s v="Honda Brio"/>
    <s v="New"/>
    <s v="2024"/>
    <n v="173802000"/>
    <s v="Manual"/>
    <n v="5000"/>
    <s v="DKI Jakarta"/>
    <s v="https://www.mobil123.com/dijual/honda-brio-e-satya-dki-jakarta-cipete/14581075"/>
    <x v="2"/>
    <x v="1"/>
    <s v="150-200M Rupiah"/>
  </r>
  <r>
    <s v="2016 Honda Mobilio 1.5 RS MPV - unit langka"/>
    <s v="Honda Mobilio"/>
    <s v="Used"/>
    <s v="2016"/>
    <n v="160000000"/>
    <s v="Automatic"/>
    <n v="127000"/>
    <s v="Jawa Barat"/>
    <s v="https://www.mobil123.com/dijual/honda-mobilio-rs-jawa-barat-soreang/14005460"/>
    <x v="2"/>
    <x v="6"/>
    <s v="150-200M Rupiah"/>
  </r>
  <r>
    <s v="2009 Toyota Avanza 1.3 G MPV - 1,3 Mt Antik Orisinil Tangan1 Mobil Bekas Malang"/>
    <s v="Toyota Avanza"/>
    <s v="Used"/>
    <s v="2009"/>
    <n v="102000000"/>
    <s v="Manual"/>
    <n v="1234"/>
    <s v="Jawa Timur"/>
    <s v="https://www.mobil123.com/dijual/toyota-avanza-g-jawa-timur-malang-kota/14457903"/>
    <x v="0"/>
    <x v="1"/>
    <s v="100-150M Rupiah"/>
  </r>
  <r>
    <s v="2023 Daihatsu Xenia 1.3 X MPV"/>
    <s v="Daihatsu Xenia"/>
    <s v="Used"/>
    <s v="2023"/>
    <n v="196000000"/>
    <s v="Automatic"/>
    <n v="10000"/>
    <s v="Jawa Barat"/>
    <s v="https://www.mobil123.com/dijual/daihatsu-xenia-x-jawa-barat-beji/14581058"/>
    <x v="3"/>
    <x v="1"/>
    <s v="150-200M Rupiah"/>
  </r>
  <r>
    <s v="2023 Daihatsu Xenia 1.3 X MPV"/>
    <s v="Daihatsu Xenia"/>
    <s v="Used"/>
    <s v="2023"/>
    <n v="196000000"/>
    <s v="Automatic"/>
    <n v="10000"/>
    <s v="Jawa Barat"/>
    <s v="https://www.mobil123.com/dijual/daihatsu-xenia-x-jawa-barat-bekasi-barat/14581055"/>
    <x v="3"/>
    <x v="1"/>
    <s v="150-200M Rupiah"/>
  </r>
  <r>
    <s v="2015 Nissan March 1.2 1.2L XS Hatchback - L XS"/>
    <s v="Nissan March"/>
    <s v="Used"/>
    <s v="2015"/>
    <n v="99000000"/>
    <s v="Automatic"/>
    <n v="95000"/>
    <s v="DKI Jakarta"/>
    <s v="https://www.mobil123.com/dijual/nissan-march-1-2l-xs-dki-jakarta-mangga-dua/14364341"/>
    <x v="5"/>
    <x v="0"/>
    <s v="50-100M Rupiah"/>
  </r>
  <r>
    <s v="2018 Daihatsu Gran Max 1.3 AC Van"/>
    <s v="Daihatsu Gran Max"/>
    <s v="Used"/>
    <s v="2018"/>
    <n v="89000000"/>
    <s v="Manual"/>
    <n v="95000"/>
    <s v="DKI Jakarta"/>
    <s v="https://www.mobil123.com/dijual/daihatsu-gran-max-ac-dki-jakarta-mangga-dua/13606212"/>
    <x v="3"/>
    <x v="0"/>
    <s v="50-100M Rupiah"/>
  </r>
  <r>
    <s v="2023 Toyota Avanza 1.3 E MPV"/>
    <s v="Toyota Avanza"/>
    <s v="Used"/>
    <s v="2023"/>
    <n v="196000000"/>
    <s v="Automatic"/>
    <n v="15000"/>
    <s v="Jawa Barat"/>
    <s v="https://www.mobil123.com/dijual/toyota-avanza-e-jawa-barat-harapan-indah/14581032"/>
    <x v="0"/>
    <x v="18"/>
    <s v="150-200M Rupiah"/>
  </r>
  <r>
    <s v="2022 Wuling EV Air ev Long Range Hatchback - 0.0 Air Long Range"/>
    <s v="Wuling EV Air"/>
    <s v="Used"/>
    <s v="2022"/>
    <n v="177000000"/>
    <s v="Automatic"/>
    <n v="5000"/>
    <s v="DKI Jakarta"/>
    <s v="https://www.mobil123.com/dijual/wuling-ev-air-ev-long-range-dki-jakarta-mangga-dua/14364645"/>
    <x v="4"/>
    <x v="1"/>
    <s v="150-200M Rupiah"/>
  </r>
  <r>
    <s v="2013 Chevrolet Captiva 2.0 SUV"/>
    <s v="Chevrolet Captiva"/>
    <s v="Used"/>
    <s v="2013"/>
    <n v="130000000"/>
    <s v="Automatic"/>
    <n v="110000"/>
    <s v="DKI Jakarta"/>
    <s v="https://www.mobil123.com/dijual/chevrolet-captiva-dki-jakarta-mangga-dua/14288848"/>
    <x v="6"/>
    <x v="13"/>
    <s v="100-150M Rupiah"/>
  </r>
  <r>
    <s v="2021 Wuling Cortez 1.5 S+ Turbo Wagon - S Turbo"/>
    <s v="Wuling Cortez"/>
    <s v="Used"/>
    <s v="2021"/>
    <n v="139000000"/>
    <s v="Automatic"/>
    <n v="20000"/>
    <s v="DKI Jakarta"/>
    <s v="https://www.mobil123.com/dijual/wuling-cortez-s-plus-turbo-dki-jakarta-mangga-dua/14564354"/>
    <x v="4"/>
    <x v="18"/>
    <s v="100-150M Rupiah"/>
  </r>
  <r>
    <s v="2024 Suzuki Carry 1.5 FD Pick-up"/>
    <s v="Suzuki Carry"/>
    <s v="New"/>
    <s v="2024"/>
    <n v="131600000"/>
    <s v="Manual"/>
    <n v="5000"/>
    <s v="DKI Jakarta"/>
    <s v="https://www.mobil123.com/dijual/suzuki-carry-fd-dki-jakarta-setiabudi/14581015"/>
    <x v="1"/>
    <x v="1"/>
    <s v="100-150M Rupiah"/>
  </r>
  <r>
    <s v="2012 Honda CR-V 2.4 2.4 SUV"/>
    <s v="Honda CR-V"/>
    <s v="Used"/>
    <s v="2012"/>
    <n v="139000000"/>
    <s v="Automatic"/>
    <n v="105000"/>
    <s v="DKI Jakarta"/>
    <s v="https://www.mobil123.com/dijual/honda-cr-v-2-4-dki-jakarta-gudang-peluru/14564598"/>
    <x v="2"/>
    <x v="13"/>
    <s v="100-150M Rupiah"/>
  </r>
  <r>
    <s v="2023 Daihatsu Xenia 1.3 X MPV - Pajak panjang sampai maret 2025"/>
    <s v="Daihatsu Xenia"/>
    <s v="Used"/>
    <s v="2023"/>
    <n v="196000000"/>
    <s v="Automatic"/>
    <n v="10000"/>
    <s v="DKI Jakarta"/>
    <s v="https://www.mobil123.com/dijual/daihatsu-xenia-x-dki-jakarta-cilangkap/14580999"/>
    <x v="3"/>
    <x v="1"/>
    <s v="150-200M Rupiah"/>
  </r>
  <r>
    <s v="2024 Suzuki S-Presso 1.0 Hatchback"/>
    <s v="Suzuki S-Presso"/>
    <s v="New"/>
    <s v="2024"/>
    <n v="134700000"/>
    <s v="Manual"/>
    <n v="5000"/>
    <s v="DKI Jakarta"/>
    <s v="https://www.mobil123.com/dijual/suzuki-s-presso-dki-jakarta-pegangsaan/14580992"/>
    <x v="1"/>
    <x v="1"/>
    <s v="100-150M Rupiah"/>
  </r>
  <r>
    <s v="2018 Mitsubishi Xpander 1.5 EXCEED Wagon - TDP Mulai 10Jtn"/>
    <s v="Mitsubishi Xpander"/>
    <s v="Used"/>
    <s v="2018"/>
    <n v="193000000"/>
    <s v="Manual"/>
    <n v="40000"/>
    <s v="Banten"/>
    <s v="https://www.mobil123.com/dijual/mitsubishi-xpander-exceed-banten-balaraja/14100177"/>
    <x v="7"/>
    <x v="2"/>
    <s v="150-200M Rupiah"/>
  </r>
  <r>
    <s v="2016 Honda Mobilio 1.5 E MPV - PROMO DP 5jt"/>
    <s v="Honda Mobilio"/>
    <s v="Used"/>
    <s v="2016"/>
    <n v="142000000"/>
    <s v="Automatic"/>
    <n v="105000"/>
    <s v="Banten"/>
    <s v="https://www.mobil123.com/dijual/honda-mobilio-e-banten-delta-mas/14223183"/>
    <x v="2"/>
    <x v="13"/>
    <s v="100-150M Rupiah"/>
  </r>
  <r>
    <s v="2019 Toyota Calya 1.2 G MPV - TDP mulai 5jt"/>
    <s v="Toyota Calya"/>
    <s v="Used"/>
    <s v="2019"/>
    <n v="118000000"/>
    <s v="Automatic"/>
    <n v="65000"/>
    <s v="Banten"/>
    <s v="https://www.mobil123.com/dijual/toyota-calya-g-banten-balaraja/14506812"/>
    <x v="0"/>
    <x v="11"/>
    <s v="100-150M Rupiah"/>
  </r>
  <r>
    <s v="2019 Toyota Avanza 1.3 E MPV - PROMO DP 5jt"/>
    <s v="Toyota Avanza"/>
    <s v="Used"/>
    <s v="2019"/>
    <n v="149000000"/>
    <s v="Automatic"/>
    <n v="105000"/>
    <s v="Jawa Barat"/>
    <s v="https://www.mobil123.com/dijual/toyota-avanza-e-jawa-barat-cikarang-barat/14386851"/>
    <x v="0"/>
    <x v="13"/>
    <s v="100-150M Rupiah"/>
  </r>
  <r>
    <s v="2018 Toyota Rush 1.5 TRD Sportivo SUV"/>
    <s v="Toyota Rush"/>
    <s v="Used"/>
    <s v="2018"/>
    <n v="198000000"/>
    <s v="Automatic"/>
    <n v="85000"/>
    <s v="DKI Jakarta"/>
    <s v="https://www.mobil123.com/dijual/toyota-rush-trd-sportivo-dki-jakarta-cempaka-putih/13754099"/>
    <x v="0"/>
    <x v="9"/>
    <s v="150-200M Rupiah"/>
  </r>
  <r>
    <s v="2018 Mitsubishi Xpander 1.5 ULTIMATE Wagon"/>
    <s v="Mitsubishi Xpander"/>
    <s v="Used"/>
    <s v="2018"/>
    <n v="200000000"/>
    <s v="Automatic"/>
    <n v="65000"/>
    <s v="Jawa Barat"/>
    <s v="https://www.mobil123.com/dijual/mitsubishi-xpander-ultimate-jawa-barat-bintara-jaya/13759472"/>
    <x v="7"/>
    <x v="11"/>
    <s v="150-200M Rupiah"/>
  </r>
  <r>
    <s v="2020 Honda Brio 1.2 RS Hatchback"/>
    <s v="Honda Brio"/>
    <s v="Used"/>
    <s v="2020"/>
    <n v="173000000"/>
    <s v="Automatic"/>
    <n v="60000"/>
    <s v="Banten"/>
    <s v="https://www.mobil123.com/dijual/honda-brio-rs-banten-pamulang/14238831"/>
    <x v="2"/>
    <x v="4"/>
    <s v="150-200M Rupiah"/>
  </r>
  <r>
    <s v="2017 Chevrolet Trax 1.4 LTZ SUV"/>
    <s v="Chevrolet Trax"/>
    <s v="Used"/>
    <s v="2017"/>
    <n v="171000000"/>
    <s v="Automatic"/>
    <n v="85000"/>
    <s v="Jawa Barat"/>
    <s v="https://www.mobil123.com/dijual/chevrolet-trax-ltz-jawa-barat-cibinong/14223312"/>
    <x v="6"/>
    <x v="9"/>
    <s v="150-200M Rupiah"/>
  </r>
  <r>
    <s v="2019 Mitsubishi Xpander 1.5 ULTIMATE Wagon"/>
    <s v="Mitsubishi Xpander"/>
    <s v="Used"/>
    <s v="2019"/>
    <n v="190000000"/>
    <s v="Automatic"/>
    <n v="95000"/>
    <s v="DKI Jakarta"/>
    <s v="https://www.mobil123.com/dijual/mitsubishi-xpander-ultimate-dki-jakarta-bintaro/14580948"/>
    <x v="7"/>
    <x v="0"/>
    <s v="150-200M Rupiah"/>
  </r>
  <r>
    <s v="2018 Suzuki Ignis 1.2 GX Hatchback"/>
    <s v="Suzuki Ignis"/>
    <s v="Used"/>
    <s v="2018"/>
    <n v="112000000"/>
    <s v="Manual"/>
    <n v="55000"/>
    <s v="Jawa Barat"/>
    <s v="https://www.mobil123.com/dijual/suzuki-ignis-gx-jawa-barat-cibinong/14214343"/>
    <x v="1"/>
    <x v="4"/>
    <s v="100-150M Rupiah"/>
  </r>
  <r>
    <s v="2013 Toyota Kijang Innova 2.0 G MPV"/>
    <s v="Toyota Kijang Innova"/>
    <s v="Used"/>
    <s v="2013"/>
    <n v="165000000"/>
    <s v="Automatic"/>
    <n v="140000"/>
    <s v="Jawa Barat"/>
    <s v="https://www.mobil123.com/dijual/toyota-kijang-innova-g-jawa-barat-cibitung/14229188"/>
    <x v="0"/>
    <x v="3"/>
    <s v="150-200M Rupiah"/>
  </r>
  <r>
    <s v="2018 Honda Mobilio 1.5 RS MPV - Dp 10jt"/>
    <s v="Honda Mobilio"/>
    <s v="Used"/>
    <s v="2018"/>
    <n v="165000000"/>
    <s v="Automatic"/>
    <n v="95000"/>
    <s v="DKI Jakarta"/>
    <s v="https://www.mobil123.com/dijual/honda-mobilio-rs-dki-jakarta-rorotan/14554563"/>
    <x v="2"/>
    <x v="0"/>
    <s v="150-200M Rupiah"/>
  </r>
  <r>
    <s v="2019 Wuling Cortez 1.5 Turbo C Wagon"/>
    <s v="Wuling Cortez"/>
    <s v="Used"/>
    <s v="2019"/>
    <n v="159000000"/>
    <s v="Automatic"/>
    <n v="60000"/>
    <s v="DKI Jakarta"/>
    <s v="https://www.mobil123.com/dijual/wuling-cortez-turbo-c-dki-jakarta-pluit/14230943"/>
    <x v="4"/>
    <x v="4"/>
    <s v="150-200M Rupiah"/>
  </r>
  <r>
    <s v="2018 Honda Brio 1.2 RS Hatchback"/>
    <s v="Honda Brio"/>
    <s v="Used"/>
    <s v="2018"/>
    <n v="148000000"/>
    <s v="Automatic"/>
    <n v="85000"/>
    <s v="Jawa Barat"/>
    <s v="https://www.mobil123.com/dijual/honda-brio-rs-jawa-barat-cibarusah/13759634"/>
    <x v="2"/>
    <x v="9"/>
    <s v="100-150M Rupiah"/>
  </r>
  <r>
    <s v="2019 Suzuki Ertiga 1.5 Sport MPV - DP MURAH 15jt"/>
    <s v="Suzuki Ertiga"/>
    <s v="Used"/>
    <s v="2019"/>
    <n v="195000000"/>
    <s v="Automatic"/>
    <n v="65000"/>
    <s v="Jawa Barat"/>
    <s v="https://www.mobil123.com/dijual/suzuki-ertiga-sport-jawa-barat-bekasi/14427879"/>
    <x v="1"/>
    <x v="11"/>
    <s v="150-200M Rupiah"/>
  </r>
  <r>
    <s v="2017 Chevrolet Trax 1.4 LTZ SUV - PROMO DP MURAH 20jt"/>
    <s v="Chevrolet Trax"/>
    <s v="Used"/>
    <s v="2017"/>
    <n v="171000000"/>
    <s v="Automatic"/>
    <n v="80000"/>
    <s v="Jawa Barat"/>
    <s v="https://www.mobil123.com/dijual/chevrolet-trax-ltz-jawa-barat-bogor/14098145"/>
    <x v="6"/>
    <x v="7"/>
    <s v="150-200M Rupiah"/>
  </r>
  <r>
    <s v="2016 Daihatsu Ayla 1.0 X Elegant Hatchback - DP MURAH 3jt"/>
    <s v="Daihatsu Ayla"/>
    <s v="Used"/>
    <s v="2016"/>
    <n v="82000000"/>
    <s v="Manual"/>
    <n v="65000"/>
    <s v="Jawa Barat"/>
    <s v="https://www.mobil123.com/dijual/daihatsu-ayla-x-elegant-jawa-barat-bekasi/14461020"/>
    <x v="3"/>
    <x v="11"/>
    <s v="50-100M Rupiah"/>
  </r>
  <r>
    <s v="2020 Honda Brio 1.2 RS Hatchback - PROMO DP MURAH 10jtan"/>
    <s v="Honda Brio"/>
    <s v="Used"/>
    <s v="2020"/>
    <n v="173000000"/>
    <s v="Automatic"/>
    <n v="55000"/>
    <s v="Jawa Barat"/>
    <s v="https://www.mobil123.com/dijual/honda-brio-rs-jawa-barat-cibubur/14029914"/>
    <x v="2"/>
    <x v="4"/>
    <s v="150-200M Rupiah"/>
  </r>
  <r>
    <s v="2024 Suzuki S-Presso 1.0 Hatchback"/>
    <s v="Suzuki S-Presso"/>
    <s v="New"/>
    <s v="2024"/>
    <n v="134700000"/>
    <s v="Manual"/>
    <n v="5000"/>
    <s v="DKI Jakarta"/>
    <s v="https://www.mobil123.com/dijual/suzuki-s-presso-dki-jakarta-pasar-baru/14580946"/>
    <x v="1"/>
    <x v="1"/>
    <s v="100-150M Rupiah"/>
  </r>
  <r>
    <s v="2020 Honda Brio 1.2 RS Hatchback - PROMO DP MURAH 10jt"/>
    <s v="Honda Brio"/>
    <s v="Used"/>
    <s v="2020"/>
    <n v="181000000"/>
    <s v="Automatic"/>
    <n v="40000"/>
    <s v="DKI Jakarta"/>
    <s v="https://www.mobil123.com/dijual/honda-brio-rs-dki-jakarta-cibubur/13736912"/>
    <x v="2"/>
    <x v="2"/>
    <s v="150-200M Rupiah"/>
  </r>
  <r>
    <s v="2020 Honda Brio 1.2 RS Hatchback - PROMO MURAH 10jt"/>
    <s v="Honda Brio"/>
    <s v="Used"/>
    <s v="2020"/>
    <n v="178000000"/>
    <s v="Automatic"/>
    <n v="50000"/>
    <s v="Jawa Barat"/>
    <s v="https://www.mobil123.com/dijual/honda-brio-rs-jawa-barat-bogor/13835982"/>
    <x v="2"/>
    <x v="5"/>
    <s v="150-200M Rupiah"/>
  </r>
  <r>
    <s v="2021 Daihatsu Rocky 1.0 R TC ADS Wagon - PROMO DP MURAH 15jtan"/>
    <s v="Daihatsu Rocky"/>
    <s v="Used"/>
    <s v="2021"/>
    <n v="176000000"/>
    <s v="Manual"/>
    <n v="25000"/>
    <s v="Jawa Barat"/>
    <s v="https://www.mobil123.com/dijual/daihatsu-rocky-r-tc-ads-jawa-barat-bogor/14100252"/>
    <x v="3"/>
    <x v="8"/>
    <s v="150-200M Rupiah"/>
  </r>
  <r>
    <s v="2018 Honda Mobilio 1.5 RS MPV - DP MURAH 10jt"/>
    <s v="Honda Mobilio"/>
    <s v="Used"/>
    <s v="2018"/>
    <n v="165000000"/>
    <s v="Automatic"/>
    <n v="40000"/>
    <s v="Jawa Barat"/>
    <s v="https://www.mobil123.com/dijual/honda-mobilio-rs-jawa-barat-bojonggede/14512667"/>
    <x v="2"/>
    <x v="2"/>
    <s v="150-200M Rupiah"/>
  </r>
  <r>
    <s v="2019 Mitsubishi Xpander 1.5 EXCEED Wagon - DP MURAH 15JT"/>
    <s v="Mitsubishi Xpander"/>
    <s v="Used"/>
    <s v="2019"/>
    <n v="187000000"/>
    <s v="Manual"/>
    <n v="80000"/>
    <s v="DKI Jakarta"/>
    <s v="https://www.mobil123.com/dijual/mitsubishi-xpander-exceed-dki-jakarta-kelapa-gading/13732371"/>
    <x v="7"/>
    <x v="7"/>
    <s v="150-200M Rupiah"/>
  </r>
  <r>
    <s v="2016 Honda Mobilio 1.5 E MPV - Promo DP MURAH 10jtan"/>
    <s v="Honda Mobilio"/>
    <s v="Used"/>
    <s v="2016"/>
    <n v="142000000"/>
    <s v="Automatic"/>
    <n v="105000"/>
    <s v="Jawa Barat"/>
    <s v="https://www.mobil123.com/dijual/honda-mobilio-e-jawa-barat-bogor/14324115"/>
    <x v="2"/>
    <x v="13"/>
    <s v="100-150M Rupiah"/>
  </r>
  <r>
    <s v="2024 Suzuki S-Presso 1.0 Hatchback"/>
    <s v="Suzuki S-Presso"/>
    <s v="New"/>
    <s v="2024"/>
    <n v="134700000"/>
    <s v="Manual"/>
    <n v="5000"/>
    <s v="DKI Jakarta"/>
    <s v="https://www.mobil123.com/dijual/suzuki-s-presso-dki-jakarta-mangga-dua/14580929"/>
    <x v="1"/>
    <x v="1"/>
    <s v="100-150M Rupiah"/>
  </r>
  <r>
    <s v="2018 Suzuki Ertiga 1.4 Dreza MPV"/>
    <s v="Suzuki Ertiga"/>
    <s v="Used"/>
    <s v="2018"/>
    <n v="161000000"/>
    <s v="Automatic"/>
    <n v="70000"/>
    <s v="DKI Jakarta"/>
    <s v="https://www.mobil123.com/dijual/suzuki-ertiga-dreza-dki-jakarta-pondok-gede/14502729?carsome=true"/>
    <x v="1"/>
    <x v="11"/>
    <s v="150-200M Rupiah"/>
  </r>
  <r>
    <s v="2024 Suzuki S-Presso 1.0 Hatchback"/>
    <s v="Suzuki S-Presso"/>
    <s v="New"/>
    <s v="2024"/>
    <n v="134700000"/>
    <s v="Manual"/>
    <n v="5000"/>
    <s v="DKI Jakarta"/>
    <s v="https://www.mobil123.com/dijual/suzuki-s-presso-dki-jakarta-pasar-baru/14580915"/>
    <x v="1"/>
    <x v="1"/>
    <s v="100-150M Rupiah"/>
  </r>
  <r>
    <s v="2012 Toyota Yaris 1.5 E Hatchback - AT TDP 18JT PLAT GENAP BAWA PULANG MOBIL"/>
    <s v="Toyota Yaris"/>
    <s v="Used"/>
    <s v="2012"/>
    <n v="123000000"/>
    <s v="Automatic"/>
    <n v="135000"/>
    <s v="Jawa Barat"/>
    <s v="https://www.mobil123.com/dijual/toyota-yaris-e-jawa-barat-sawangan/13969198"/>
    <x v="0"/>
    <x v="3"/>
    <s v="100-150M Rupiah"/>
  </r>
  <r>
    <s v="2012 Mitsubishi Mirage 1.2 GLS Hatchback - AUTOMATIC PLAT GANJIL COCOK BAWA PULANG MOBIL"/>
    <s v="Mitsubishi Mirage"/>
    <s v="Used"/>
    <s v="2012"/>
    <n v="78800000"/>
    <s v="Automatic"/>
    <n v="205000"/>
    <s v="DKI Jakarta"/>
    <s v="https://www.mobil123.com/dijual/mitsubishi-mirage-gls-dki-jakarta-cinere/14145753"/>
    <x v="7"/>
    <x v="20"/>
    <s v="50-100M Rupiah"/>
  </r>
  <r>
    <s v="2024 Suzuki S-Presso 1.0 Hatchback - PROMO BIG SALE DP TERMURAH ANGSURAN TERMURAH BUNGA RINGAN"/>
    <s v="Suzuki S-Presso"/>
    <s v="New"/>
    <s v="2024"/>
    <n v="138000000"/>
    <s v="Automatic"/>
    <n v="5000"/>
    <s v="DKI Jakarta"/>
    <s v="https://www.mobil123.com/dijual/suzuki-s-presso-dki-jakarta-kota/14580889"/>
    <x v="1"/>
    <x v="1"/>
    <s v="100-150M Rupiah"/>
  </r>
  <r>
    <s v="2016 Suzuki Ertiga 1.4 GL MPV - AT PLAT GANJIL KM 90RB TDP 14JT COCOK BAWA PULANG MOBIL"/>
    <s v="Suzuki Ertiga"/>
    <s v="Used"/>
    <s v="2016"/>
    <n v="136000000"/>
    <s v="Automatic"/>
    <n v="100000"/>
    <s v="DKI Jakarta"/>
    <s v="https://www.mobil123.com/dijual/suzuki-ertiga-gl-dki-jakarta-kebayoran-lama/14233538"/>
    <x v="1"/>
    <x v="0"/>
    <s v="100-150M Rupiah"/>
  </r>
  <r>
    <s v="2024 Suzuki S-Presso 1.0 Hatchback"/>
    <s v="Suzuki S-Presso"/>
    <s v="New"/>
    <s v="2024"/>
    <n v="135600000"/>
    <s v="Automatic"/>
    <n v="5000"/>
    <s v="DKI Jakarta"/>
    <s v="https://www.mobil123.com/dijual/suzuki-s-presso-dki-jakarta-kelapa-dua/14580883"/>
    <x v="1"/>
    <x v="1"/>
    <s v="100-150M Rupiah"/>
  </r>
  <r>
    <s v="2017 Toyota Agya 1.2 TRD Hatchback - AT PLAT GENAP TDP 25JT BAWA PULANG MOBIL"/>
    <s v="Toyota Agya"/>
    <s v="Used"/>
    <s v="2017"/>
    <n v="110000000"/>
    <s v="Automatic"/>
    <n v="64000"/>
    <s v="DKI Jakarta"/>
    <s v="https://www.mobil123.com/dijual/toyota-agya-trd-dki-jakarta-cinere/14149775"/>
    <x v="0"/>
    <x v="11"/>
    <s v="100-150M Rupiah"/>
  </r>
  <r>
    <s v="2015 Nissan Grand Livina 1.5 XV MPV - AT PLAT GANJIL TDP 35JT BAWA PULANG MOBIL"/>
    <s v="Nissan Grand Livina"/>
    <s v="Used"/>
    <s v="2015"/>
    <n v="126000000"/>
    <s v="Automatic"/>
    <n v="85000"/>
    <s v="DKI Jakarta"/>
    <s v="https://www.mobil123.com/dijual/nissan-grand-livina-xv-dki-jakarta-pasar-minggu/14233557"/>
    <x v="5"/>
    <x v="9"/>
    <s v="100-150M Rupiah"/>
  </r>
  <r>
    <s v="2013 Honda Freed 1.5 S MPV - AT PLAT GENAP KM 83RB TDP 16JT COCOK BAWA PULANG MOBIL"/>
    <s v="Honda Freed"/>
    <s v="Used"/>
    <s v="2013"/>
    <n v="139000000"/>
    <s v="Automatic"/>
    <n v="85000"/>
    <s v="DKI Jakarta"/>
    <s v="https://www.mobil123.com/dijual/honda-freed-s-dki-jakarta-bintaro/14149791"/>
    <x v="2"/>
    <x v="9"/>
    <s v="100-150M Rupiah"/>
  </r>
  <r>
    <s v="2020 Daihatsu Gran Max 1.3 AC Van - DP 7 JT"/>
    <s v="Daihatsu Gran Max"/>
    <s v="Used"/>
    <s v="2020"/>
    <n v="90000000"/>
    <s v="Manual"/>
    <n v="115000"/>
    <s v="Jawa Barat"/>
    <s v="https://www.mobil123.com/dijual/daihatsu-gran-max-ac-jawa-barat-bandung/14580776"/>
    <x v="3"/>
    <x v="16"/>
    <s v="50-100M Rupiah"/>
  </r>
  <r>
    <s v="2024 Honda Brio 1.2 E Satya Hatchback"/>
    <s v="Honda Brio"/>
    <s v="New"/>
    <s v="2024"/>
    <n v="198100000"/>
    <s v="Automatic"/>
    <n v="5000"/>
    <s v="DKI Jakarta"/>
    <s v="https://www.mobil123.com/dijual/honda-brio-e-satya-dki-jakarta-pondok-gede/14580770"/>
    <x v="2"/>
    <x v="1"/>
    <s v="150-200M Rupiah"/>
  </r>
  <r>
    <s v="2018 Mitsubishi Xpander 1.5 ULTIMATE Wagon - 1,5 At Silver, KM 45rb"/>
    <s v="Mitsubishi Xpander"/>
    <s v="Used"/>
    <s v="2018"/>
    <n v="189000000"/>
    <s v="Automatic"/>
    <n v="45000"/>
    <s v="DKI Jakarta"/>
    <s v="https://www.mobil123.com/dijual/mitsubishi-xpander-ultimate-dki-jakarta-mangga-dua/14515123"/>
    <x v="7"/>
    <x v="5"/>
    <s v="150-200M Rupiah"/>
  </r>
  <r>
    <s v="2019 Mazda 2 1.5 R Hatchback"/>
    <s v="Mazda 2"/>
    <s v="Used"/>
    <s v="2019"/>
    <n v="198000000"/>
    <s v="Automatic"/>
    <n v="50000"/>
    <s v="DKI Jakarta"/>
    <s v="https://www.mobil123.com/dijual/mazda-2-r-dki-jakarta-kebayoran-lama/14580649"/>
    <x v="8"/>
    <x v="5"/>
    <s v="150-200M Rupiah"/>
  </r>
  <r>
    <s v="2023 Daihatsu Sigra 1.0 D MPV - MT KM 7rb, ISTIMEWA LIKE NEW (Dp.5jt. 5th)"/>
    <s v="Daihatsu Sigra"/>
    <s v="Used"/>
    <s v="2023"/>
    <n v="115000000"/>
    <s v="Manual"/>
    <n v="10000"/>
    <s v="Jawa Timur"/>
    <s v="https://www.mobil123.com/dijual/daihatsu-sigra-d-jawa-timur-rungkut/14289262"/>
    <x v="3"/>
    <x v="1"/>
    <s v="100-150M Rupiah"/>
  </r>
  <r>
    <s v="2018 Hyundai Tucson 2.0 GLS SUV"/>
    <s v="Hyundai Tucson"/>
    <s v="Used"/>
    <s v="2018"/>
    <n v="200000000"/>
    <s v="Automatic"/>
    <n v="75000"/>
    <s v="DKI Jakarta"/>
    <s v="https://www.mobil123.com/dijual/hyundai-tucson-gls-dki-jakarta-kebayoran-lama/14580562"/>
    <x v="10"/>
    <x v="7"/>
    <s v="150-200M Rupiah"/>
  </r>
  <r>
    <s v="2024 Toyota Calya 1.2 E MPV"/>
    <s v="Toyota Calya"/>
    <s v="New"/>
    <s v="2024"/>
    <n v="162000000"/>
    <s v="Manual"/>
    <n v="5000"/>
    <s v="Jawa Barat"/>
    <s v="https://www.mobil123.com/dijual/toyota-calya-e-jawa-barat-cilebut/14580556"/>
    <x v="0"/>
    <x v="1"/>
    <s v="150-200M Rupiah"/>
  </r>
  <r>
    <s v="2017 Volkswagen Polo 1.2 Highline TSI Hatchback - LOW KM 56RB"/>
    <s v="Volkswagen Polo"/>
    <s v="Used"/>
    <s v="2017"/>
    <n v="135000000"/>
    <s v="Automatic"/>
    <n v="60000"/>
    <s v="DKI Jakarta"/>
    <s v="https://www.mobil123.com/dijual/volkswagen-polo-highline-tsi-dki-jakarta-pondok-gede/14580552"/>
    <x v="18"/>
    <x v="4"/>
    <s v="100-150M Rupiah"/>
  </r>
  <r>
    <s v="2024 Toyota Agya 1.2 G Hatchback"/>
    <s v="Toyota Agya"/>
    <s v="New"/>
    <s v="2024"/>
    <n v="178000000"/>
    <s v="Automatic"/>
    <n v="5000"/>
    <s v="Jawa Barat"/>
    <s v="https://www.mobil123.com/dijual/toyota-agya-g-jawa-barat-bukit-sentul/14580544"/>
    <x v="0"/>
    <x v="1"/>
    <s v="150-200M Rupiah"/>
  </r>
  <r>
    <s v="2024 Suzuki Carry 1.5 WD Pick-up"/>
    <s v="Suzuki Carry"/>
    <s v="New"/>
    <s v="2024"/>
    <n v="131600000"/>
    <s v="Manual"/>
    <n v="5000"/>
    <s v="DKI Jakarta"/>
    <s v="https://www.mobil123.com/dijual/suzuki-carry-wd-dki-jakarta-kebon-melati/14580531"/>
    <x v="1"/>
    <x v="1"/>
    <s v="100-150M Rupiah"/>
  </r>
  <r>
    <s v="2024 Suzuki Carry 1.5 WD Pick-up"/>
    <s v="Suzuki Carry"/>
    <s v="New"/>
    <s v="2024"/>
    <n v="131600000"/>
    <s v="Manual"/>
    <n v="5000"/>
    <s v="DKI Jakarta"/>
    <s v="https://www.mobil123.com/dijual/suzuki-carry-wd-dki-jakarta-kebon-kacang/14580509"/>
    <x v="1"/>
    <x v="1"/>
    <s v="100-150M Rupiah"/>
  </r>
  <r>
    <s v="2009 Honda CR-V 2.4 2.4 i-VTEC SUV - 2,4 i-VTEC"/>
    <s v="Honda CR-V"/>
    <s v="Used"/>
    <s v="2009"/>
    <n v="140000000"/>
    <s v="Automatic"/>
    <n v="106000"/>
    <s v="Jawa Barat"/>
    <s v="https://www.mobil123.com/dijual/honda-cr-v-2-4-i-vtec-jawa-barat-lembang-cibodas/14580436"/>
    <x v="2"/>
    <x v="13"/>
    <s v="100-150M Rupiah"/>
  </r>
  <r>
    <s v="2024 Toyota Agya 1.2 G Hatchback"/>
    <s v="Toyota Agya"/>
    <s v="New"/>
    <s v="2024"/>
    <n v="161400000"/>
    <s v="Automatic"/>
    <n v="5000"/>
    <s v="Banten"/>
    <s v="https://www.mobil123.com/dijual/toyota-agya-g-banten-alam-sutera/14580505"/>
    <x v="0"/>
    <x v="1"/>
    <s v="150-200M Rupiah"/>
  </r>
  <r>
    <s v="2024 Toyota Agya 1.2 G Hatchback"/>
    <s v="Toyota Agya"/>
    <s v="New"/>
    <s v="2024"/>
    <n v="161400000"/>
    <s v="Automatic"/>
    <n v="5000"/>
    <s v="Banten"/>
    <s v="https://www.mobil123.com/dijual/toyota-agya-g-banten-alam-sutera/14580485"/>
    <x v="0"/>
    <x v="1"/>
    <s v="150-200M Rupiah"/>
  </r>
  <r>
    <s v="2010 Toyota Avanza 1.3 G MPV - plat ag mobil bekas bisa tukar tambah sekoto kediri"/>
    <s v="Toyota Avanza"/>
    <s v="Used"/>
    <s v="2010"/>
    <n v="107000000"/>
    <s v="Manual"/>
    <n v="160000"/>
    <s v="Jawa Timur"/>
    <s v="https://www.mobil123.com/dijual/toyota-avanza-g-jawa-timur-pare/14580482"/>
    <x v="0"/>
    <x v="14"/>
    <s v="100-150M Rupiah"/>
  </r>
  <r>
    <s v="2024 Toyota Agya 1.2 G Hatchback"/>
    <s v="Toyota Agya"/>
    <s v="New"/>
    <s v="2024"/>
    <n v="177400000"/>
    <s v="Automatic"/>
    <n v="5000"/>
    <s v="Banten"/>
    <s v="https://www.mobil123.com/dijual/toyota-agya-g-banten-alam-sutera/14580432"/>
    <x v="0"/>
    <x v="1"/>
    <s v="150-200M Rupiah"/>
  </r>
  <r>
    <s v="2008 Mercedes-Benz C200K 1.8 Kompressor Sedan"/>
    <s v="Mercedes-Benz C200K"/>
    <s v="Used"/>
    <s v="2008"/>
    <n v="131000000"/>
    <s v="Automatic"/>
    <n v="101000"/>
    <s v="Banten"/>
    <s v="https://www.mobil123.com/dijual/mercedes-benz-c200k-kompressor-banten-bsd/14567414"/>
    <x v="12"/>
    <x v="13"/>
    <s v="100-150M Rupiah"/>
  </r>
  <r>
    <s v="2013 Suzuki Swift 1.4 GX Hatchback"/>
    <s v="Suzuki Swift"/>
    <s v="Used"/>
    <s v="2013"/>
    <n v="103000000"/>
    <s v="Automatic"/>
    <n v="165000"/>
    <s v="Banten"/>
    <s v="https://www.mobil123.com/dijual/suzuki-swift-gx-banten-bsd-city/14516129"/>
    <x v="1"/>
    <x v="15"/>
    <s v="100-150M Rupiah"/>
  </r>
  <r>
    <s v="2020 Honda Brio 1.2 Satya E Hatchback"/>
    <s v="Honda Brio"/>
    <s v="Used"/>
    <s v="2020"/>
    <n v="135000000"/>
    <s v="Manual"/>
    <n v="15000"/>
    <s v="DKI Jakarta"/>
    <s v="https://www.mobil123.com/dijual/honda-brio-satya-e-dki-jakarta-cengkareng/14580401"/>
    <x v="2"/>
    <x v="18"/>
    <s v="100-150M Rupiah"/>
  </r>
  <r>
    <s v="2012 Honda CR-V 2.4 2.4 SUV - 2,4"/>
    <s v="Honda CR-V"/>
    <s v="Used"/>
    <s v="2012"/>
    <n v="177000000"/>
    <s v="Automatic"/>
    <n v="103000"/>
    <s v="Jawa Barat"/>
    <s v="https://www.mobil123.com/dijual/honda-cr-v-2-4-jawa-barat-soreang/14580227"/>
    <x v="2"/>
    <x v="13"/>
    <s v="150-200M Rupiah"/>
  </r>
  <r>
    <s v="2024 Toyota Agya 1.2 G Hatchback - Special Promo LOW RATE GIIAS"/>
    <s v="Toyota Agya"/>
    <s v="New"/>
    <s v="2024"/>
    <n v="173000000"/>
    <s v="Automatic"/>
    <n v="5000"/>
    <s v="Jawa Barat"/>
    <s v="https://www.mobil123.com/dijual/toyota-agya-g-jawa-barat-depok/14580367"/>
    <x v="0"/>
    <x v="1"/>
    <s v="150-200M Rupiah"/>
  </r>
  <r>
    <s v="2019 Toyota Calya 1.2 G MPV"/>
    <s v="Toyota Calya"/>
    <s v="Used"/>
    <s v="2019"/>
    <n v="142000000"/>
    <s v="Manual"/>
    <n v="40000"/>
    <s v="Kalimantan Barat"/>
    <s v="https://www.mobil123.com/dijual/toyota-calya-g-kalimantan-barat-pontianak-kota/14580339"/>
    <x v="0"/>
    <x v="2"/>
    <s v="100-150M Rupiah"/>
  </r>
  <r>
    <s v="2018 Honda BR-V 1.5 E SUV"/>
    <s v="Honda BR-V"/>
    <s v="Used"/>
    <s v="2018"/>
    <n v="169000000"/>
    <s v="Automatic"/>
    <n v="35000"/>
    <s v="DKI Jakarta"/>
    <s v="https://www.mobil123.com/dijual/honda-br-v-e-dki-jakarta-taman-permata-palem/14580332"/>
    <x v="2"/>
    <x v="2"/>
    <s v="150-200M Rupiah"/>
  </r>
  <r>
    <s v="2024 Toyota Agya 1.2 G Hatchback - 1,2"/>
    <s v="Toyota Agya"/>
    <s v="New"/>
    <s v="2024"/>
    <n v="176400000"/>
    <s v="Automatic"/>
    <n v="0"/>
    <s v="Banten"/>
    <s v="https://www.mobil123.com/dijual/toyota-agya-g-banten-parigi-baru/14580260"/>
    <x v="0"/>
    <x v="1"/>
    <s v="150-200M Rupiah"/>
  </r>
  <r>
    <s v="2016 Nissan Grand Livina 1.5 XV MPV"/>
    <s v="Nissan Grand Livina"/>
    <s v="Used"/>
    <s v="2016"/>
    <n v="116000000"/>
    <s v="Automatic"/>
    <n v="85000"/>
    <s v="DKI Jakarta"/>
    <s v="https://www.mobil123.com/dijual/nissan-grand-livina-xv-dki-jakarta-duren-sawit/14580238"/>
    <x v="5"/>
    <x v="9"/>
    <s v="100-150M Rupiah"/>
  </r>
  <r>
    <s v="2024 Toyota Calya 1.2 G MPV"/>
    <s v="Toyota Calya"/>
    <s v="New"/>
    <s v="2024"/>
    <n v="163800000"/>
    <s v="Manual"/>
    <n v="5000"/>
    <s v="Banten"/>
    <s v="https://www.mobil123.com/dijual/toyota-calya-g-banten-alam-sutera/14580205"/>
    <x v="0"/>
    <x v="1"/>
    <s v="150-200M Rupiah"/>
  </r>
  <r>
    <s v="2024 Toyota Calya 1.2 E MPV"/>
    <s v="Toyota Calya"/>
    <s v="New"/>
    <s v="2024"/>
    <n v="162000000"/>
    <s v="Manual"/>
    <n v="5000"/>
    <s v="Jawa Barat"/>
    <s v="https://www.mobil123.com/dijual/toyota-calya-e-jawa-barat-galaxy/14580190"/>
    <x v="0"/>
    <x v="1"/>
    <s v="150-200M Rupiah"/>
  </r>
  <r>
    <s v="2024 Toyota Agya 1.2 G Hatchback"/>
    <s v="Toyota Agya"/>
    <s v="New"/>
    <s v="2024"/>
    <n v="178000000"/>
    <s v="Automatic"/>
    <n v="5000"/>
    <s v="Jawa Barat"/>
    <s v="https://www.mobil123.com/dijual/toyota-agya-g-jawa-barat-duta-kranji/14580166"/>
    <x v="0"/>
    <x v="1"/>
    <s v="150-200M Rupiah"/>
  </r>
  <r>
    <s v="2024 Toyota Agya 1.2 G Hatchback"/>
    <s v="Toyota Agya"/>
    <s v="New"/>
    <s v="2024"/>
    <n v="177400000"/>
    <s v="Automatic"/>
    <n v="5000"/>
    <s v="Banten"/>
    <s v="https://www.mobil123.com/dijual/toyota-agya-g-banten-alam-sutera/14580159"/>
    <x v="0"/>
    <x v="1"/>
    <s v="150-200M Rupiah"/>
  </r>
  <r>
    <s v="2022 Mitsubishi Colt L300 2.5 Single Cab Pick-up - STNK03-2025 22rbKM MURAH L300 pick up L 300 bak pickup"/>
    <s v="Mitsubishi Colt L300"/>
    <s v="Used"/>
    <s v="2022"/>
    <n v="178500000"/>
    <s v="Manual"/>
    <n v="20000"/>
    <s v="DKI Jakarta"/>
    <s v="https://www.mobil123.com/dijual/mitsubishi-colt-l300-single-cab-dki-jakarta-penjaringan/14580145"/>
    <x v="7"/>
    <x v="18"/>
    <s v="150-200M Rupiah"/>
  </r>
  <r>
    <s v="2022 Suzuki XL7 1.5 ALPHA Wagon - 1,5 Siap Pakai Angsuran Ringan Garansi 1th Bunga 0 DP Minim Weekend Sale - HSN"/>
    <s v="Suzuki XL7"/>
    <s v="Used"/>
    <s v="2022"/>
    <n v="197000000"/>
    <s v="Automatic"/>
    <n v="51520"/>
    <s v="DKI Jakarta"/>
    <s v="https://www.mobil123.com/dijual/suzuki-xl7-alpha-dki-jakarta-cawang/14580126"/>
    <x v="1"/>
    <x v="4"/>
    <s v="150-200M Rupiah"/>
  </r>
  <r>
    <s v="2024 Toyota Calya 1.2 G MPV"/>
    <s v="Toyota Calya"/>
    <s v="New"/>
    <s v="2024"/>
    <n v="163800000"/>
    <s v="Manual"/>
    <n v="5000"/>
    <s v="Banten"/>
    <s v="https://www.mobil123.com/dijual/toyota-calya-g-banten-alam-sutera/14580078"/>
    <x v="0"/>
    <x v="1"/>
    <s v="150-200M Rupiah"/>
  </r>
  <r>
    <s v="2024 Daihatsu Gran Max 1.3 3 Way Single Cab Pick-up"/>
    <s v="Daihatsu Gran Max"/>
    <s v="New"/>
    <s v="2024"/>
    <n v="184950000"/>
    <s v="Manual"/>
    <n v="5000"/>
    <s v="Banten"/>
    <s v="https://www.mobil123.com/dijual/daihatsu-gran-max-3-way-single-cab-banten-gading-serpong/14572094"/>
    <x v="3"/>
    <x v="1"/>
    <s v="150-200M Rupiah"/>
  </r>
  <r>
    <s v="2024 Daihatsu Ayla 1.2 ADS R Hatchback"/>
    <s v="Daihatsu Ayla"/>
    <s v="New"/>
    <s v="2024"/>
    <n v="167800000"/>
    <s v="Manual"/>
    <n v="5000"/>
    <s v="Banten"/>
    <s v="https://www.mobil123.com/dijual/daihatsu-ayla-ads-r-banten-gading-serpong/14579975"/>
    <x v="3"/>
    <x v="1"/>
    <s v="150-200M Rupiah"/>
  </r>
  <r>
    <s v="2019 Renault Kwid 1.0 Climber Hatchback"/>
    <s v="Renault Kwid"/>
    <s v="Used"/>
    <s v="2019"/>
    <n v="98000000"/>
    <s v="Automatic"/>
    <n v="50000"/>
    <s v="DKI Jakarta"/>
    <s v="https://www.mobil123.com/dijual/renault-kwid-climber-dki-jakarta-pademangan/14508281"/>
    <x v="20"/>
    <x v="5"/>
    <s v="50-100M Rupiah"/>
  </r>
  <r>
    <s v="2017 Suzuki Ertiga 1.4 GL MPV"/>
    <s v="Suzuki Ertiga"/>
    <s v="Used"/>
    <s v="2017"/>
    <n v="144000000"/>
    <s v="Automatic"/>
    <n v="80000"/>
    <s v="DKI Jakarta"/>
    <s v="https://www.mobil123.com/dijual/suzuki-ertiga-gl-dki-jakarta-pademangan/14110974"/>
    <x v="1"/>
    <x v="7"/>
    <s v="100-150M Rupiah"/>
  </r>
  <r>
    <s v="2013 Honda CR-V 2.0 2 SUV"/>
    <s v="Honda CR-V"/>
    <s v="Used"/>
    <s v="2013"/>
    <n v="159000000"/>
    <s v="Automatic"/>
    <n v="85000"/>
    <s v="DKI Jakarta"/>
    <s v="https://www.mobil123.com/dijual/honda-cr-v-2-dki-jakarta-pademangan/14375393"/>
    <x v="2"/>
    <x v="9"/>
    <s v="150-200M Rupiah"/>
  </r>
  <r>
    <s v="2024 Toyota Agya 1.2 G Hatchback - 1,2"/>
    <s v="Toyota Agya"/>
    <s v="New"/>
    <s v="2024"/>
    <n v="178400000"/>
    <s v="Automatic"/>
    <n v="0"/>
    <s v="Banten"/>
    <s v="https://www.mobil123.com/dijual/toyota-agya-g-banten-jababeka/14579973"/>
    <x v="0"/>
    <x v="1"/>
    <s v="150-200M Rupiah"/>
  </r>
  <r>
    <s v="2024 Honda Brio 1.2 E Satya Hatchback - E MANUAL BISA TEST DRIVE DULU READY STOCK"/>
    <s v="Honda Brio"/>
    <s v="New"/>
    <s v="2024"/>
    <n v="173300000"/>
    <s v="Manual"/>
    <n v="5000"/>
    <s v="DKI Jakarta"/>
    <s v="https://www.mobil123.com/dijual/honda-brio-e-satya-dki-jakarta-bintaro/14579962"/>
    <x v="2"/>
    <x v="1"/>
    <s v="150-200M Rupiah"/>
  </r>
  <r>
    <s v="2014 Honda City 1.5 E Sedan"/>
    <s v="Honda City"/>
    <s v="Used"/>
    <s v="2014"/>
    <n v="147000000"/>
    <s v="Automatic"/>
    <n v="90000"/>
    <s v="DKI Jakarta"/>
    <s v="https://www.mobil123.com/dijual/honda-city-e-dki-jakarta-kebayoran-lama/14579942"/>
    <x v="2"/>
    <x v="9"/>
    <s v="100-150M Rupiah"/>
  </r>
  <r>
    <s v="2021 Honda Brio 1.2 E Satya Hatchback - At"/>
    <s v="Honda Brio"/>
    <s v="Used"/>
    <s v="2021"/>
    <n v="155000000"/>
    <s v="Automatic"/>
    <n v="55000"/>
    <s v="Banten"/>
    <s v="https://www.mobil123.com/dijual/honda-brio-e-satya-banten-karawaci/14400345"/>
    <x v="2"/>
    <x v="4"/>
    <s v="150-200M Rupiah"/>
  </r>
  <r>
    <s v="2019 Daihatsu Terios 1.5 X SUV - Mt"/>
    <s v="Daihatsu Terios"/>
    <s v="Used"/>
    <s v="2019"/>
    <n v="178000000"/>
    <s v="Manual"/>
    <n v="65000"/>
    <s v="Banten"/>
    <s v="https://www.mobil123.com/dijual/daihatsu-terios-x-banten-karawaci/14400273"/>
    <x v="3"/>
    <x v="11"/>
    <s v="150-200M Rupiah"/>
  </r>
  <r>
    <s v="2013 Isuzu Pickup 2.5 Standard Single Cab Pick-up"/>
    <s v="Isuzu Pickup"/>
    <s v="Used"/>
    <s v="2013"/>
    <n v="83000000"/>
    <s v="Manual"/>
    <n v="285000"/>
    <s v="Banten"/>
    <s v="https://www.mobil123.com/dijual/isuzu-pickup-standard-single-cab-banten-karawaci/14399807"/>
    <x v="17"/>
    <x v="20"/>
    <s v="50-100M Rupiah"/>
  </r>
  <r>
    <s v="2024 Honda Brio 1.2 E Satya Hatchback - BISA TEST DRIVE DULU READY STOCK"/>
    <s v="Honda Brio"/>
    <s v="New"/>
    <s v="2024"/>
    <n v="173020000"/>
    <s v="Automatic"/>
    <n v="5000"/>
    <s v="DKI Jakarta"/>
    <s v="https://www.mobil123.com/dijual/honda-brio-e-satya-dki-jakarta-ampera/14579928"/>
    <x v="2"/>
    <x v="1"/>
    <s v="150-200M Rupiah"/>
  </r>
  <r>
    <s v="2021 Daihatsu Ayla 1.2 X Hatchback"/>
    <s v="Daihatsu Ayla"/>
    <s v="Used"/>
    <s v="2021"/>
    <n v="129000000"/>
    <s v="Manual"/>
    <n v="20000"/>
    <s v="Jawa Timur"/>
    <s v="https://www.mobil123.com/dijual/daihatsu-ayla-x-jawa-timur-pungging/14573591"/>
    <x v="3"/>
    <x v="18"/>
    <s v="100-150M Rupiah"/>
  </r>
  <r>
    <s v="2018 Honda Brio 1.2 Satya E Hatchback"/>
    <s v="Honda Brio"/>
    <s v="Used"/>
    <s v="2018"/>
    <n v="129000000"/>
    <s v="Manual"/>
    <n v="30000"/>
    <s v="Jawa Timur"/>
    <s v="https://www.mobil123.com/dijual/honda-brio-satya-e-jawa-timur-jetis/14573651"/>
    <x v="2"/>
    <x v="8"/>
    <s v="100-150M Rupiah"/>
  </r>
  <r>
    <s v="2019 Daihatsu Sigra 1.2 X Deluxe MPV"/>
    <s v="Daihatsu Sigra"/>
    <s v="Used"/>
    <s v="2019"/>
    <n v="129000000"/>
    <s v="Manual"/>
    <n v="45000"/>
    <s v="Jawa Timur"/>
    <s v="https://www.mobil123.com/dijual/daihatsu-sigra-x-deluxe-jawa-timur-ngoro/14573701"/>
    <x v="3"/>
    <x v="5"/>
    <s v="100-150M Rupiah"/>
  </r>
  <r>
    <s v="2019 Daihatsu Gran Max 1.3 D Van"/>
    <s v="Daihatsu Gran Max"/>
    <s v="Used"/>
    <s v="2019"/>
    <n v="119000000"/>
    <s v="Manual"/>
    <n v="120000"/>
    <s v="Jawa Timur"/>
    <s v="https://www.mobil123.com/dijual/daihatsu-gran-max-d-jawa-timur-ngoro/14573762"/>
    <x v="3"/>
    <x v="16"/>
    <s v="100-150M Rupiah"/>
  </r>
  <r>
    <s v="2010 Honda CR-V 2.4 2.4 i-VTEC SUV - i-VTEC"/>
    <s v="Honda CR-V"/>
    <s v="Used"/>
    <s v="2010"/>
    <n v="139000000"/>
    <s v="Automatic"/>
    <n v="145000"/>
    <s v="Jawa Timur"/>
    <s v="https://www.mobil123.com/dijual/honda-cr-v-2-4-i-vtec-jawa-timur-driyorejo/14573845"/>
    <x v="2"/>
    <x v="12"/>
    <s v="100-150M Rupiah"/>
  </r>
  <r>
    <s v="2012 Suzuki APV 1.5 GL Arena Van"/>
    <s v="Suzuki APV"/>
    <s v="Used"/>
    <s v="2012"/>
    <n v="89000000"/>
    <s v="Manual"/>
    <n v="115000"/>
    <s v="Jawa Timur"/>
    <s v="https://www.mobil123.com/dijual/suzuki-apv-gl-arena-jawa-timur-mojoanyar/14574497"/>
    <x v="1"/>
    <x v="16"/>
    <s v="50-100M Rupiah"/>
  </r>
  <r>
    <s v="2024 Toyota Calya 1.2 G MPV"/>
    <s v="Toyota Calya"/>
    <s v="New"/>
    <s v="2024"/>
    <n v="164800000"/>
    <s v="Manual"/>
    <n v="5000"/>
    <s v="Banten"/>
    <s v="https://www.mobil123.com/dijual/toyota-calya-g-banten-alam-sutera/14579870"/>
    <x v="0"/>
    <x v="1"/>
    <s v="150-200M Rupiah"/>
  </r>
  <r>
    <s v="2018 Honda Brio 1.2 Satya E Hatchback"/>
    <s v="Honda Brio"/>
    <s v="Used"/>
    <s v="2018"/>
    <n v="129000000"/>
    <s v="Manual"/>
    <n v="65000"/>
    <s v="Jawa Timur"/>
    <s v="https://www.mobil123.com/dijual/honda-brio-satya-e-jawa-timur-prajurit-kulon/14565530"/>
    <x v="2"/>
    <x v="11"/>
    <s v="100-150M Rupiah"/>
  </r>
  <r>
    <s v="2024 Toyota Agya 1.2 G Hatchback"/>
    <s v="Toyota Agya"/>
    <s v="New"/>
    <s v="2024"/>
    <n v="182400000"/>
    <s v="Automatic"/>
    <n v="5000"/>
    <s v="Jawa Barat"/>
    <s v="https://www.mobil123.com/dijual/toyota-agya-g-jawa-barat-bekasi-selatan/14579824"/>
    <x v="0"/>
    <x v="1"/>
    <s v="150-200M Rupiah"/>
  </r>
  <r>
    <s v="2024 Honda Brio 1.2 E Satya Hatchback - BEST SELLER TERMURAH"/>
    <s v="Honda Brio"/>
    <s v="New"/>
    <s v="2024"/>
    <n v="178300000"/>
    <s v="Automatic"/>
    <n v="5000"/>
    <s v="Jawa Barat"/>
    <s v="https://www.mobil123.com/dijual/honda-brio-e-satya-jawa-barat-jambonmekar/14579819"/>
    <x v="2"/>
    <x v="1"/>
    <s v="150-200M Rupiah"/>
  </r>
  <r>
    <s v="2024 Toyota Agya 1.2 G Hatchback"/>
    <s v="Toyota Agya"/>
    <s v="New"/>
    <s v="2024"/>
    <n v="182400000"/>
    <s v="Automatic"/>
    <n v="5000"/>
    <s v="DKI Jakarta"/>
    <s v="https://www.mobil123.com/dijual/toyota-agya-g-dki-jakarta-gudang-peluru/14579809"/>
    <x v="0"/>
    <x v="1"/>
    <s v="150-200M Rupiah"/>
  </r>
  <r>
    <s v="2024 Suzuki Ertiga 1.5 GX Hybrid MPV"/>
    <s v="Suzuki Ertiga"/>
    <s v="New"/>
    <s v="2024"/>
    <n v="182600000"/>
    <s v="Manual"/>
    <n v="5000"/>
    <s v="DKI Jakarta"/>
    <s v="https://www.mobil123.com/dijual/suzuki-ertiga-gx-hybrid-dki-jakarta-gunung-sahari/14579782"/>
    <x v="1"/>
    <x v="1"/>
    <s v="150-200M Rupiah"/>
  </r>
  <r>
    <s v="2024 Honda Brio 1.2 E Satya Hatchback - LIME BEST SELLER TERMURAH"/>
    <s v="Honda Brio"/>
    <s v="New"/>
    <s v="2024"/>
    <n v="175900000"/>
    <s v="Automatic"/>
    <n v="5000"/>
    <s v="Jawa Barat"/>
    <s v="https://www.mobil123.com/dijual/honda-brio-e-satya-jawa-barat-margonda/14579774"/>
    <x v="2"/>
    <x v="1"/>
    <s v="150-200M Rupiah"/>
  </r>
  <r>
    <s v="2024 Suzuki S-Presso 1.0 Hatchback"/>
    <s v="Suzuki S-Presso"/>
    <s v="New"/>
    <s v="2024"/>
    <n v="141500000"/>
    <s v="Automatic"/>
    <n v="5000"/>
    <s v="DKI Jakarta"/>
    <s v="https://www.mobil123.com/dijual/suzuki-s-presso-dki-jakarta-pulomas/14579767"/>
    <x v="1"/>
    <x v="1"/>
    <s v="100-150M Rupiah"/>
  </r>
  <r>
    <s v="2024 Honda Brio 1.2 E Satya Hatchback - 1,2 BEST DEAL JULY"/>
    <s v="Honda Brio"/>
    <s v="New"/>
    <s v="2024"/>
    <n v="186000000"/>
    <s v="Automatic"/>
    <n v="0"/>
    <s v="DKI Jakarta"/>
    <s v="https://www.mobil123.com/dijual/honda-brio-e-satya-dki-jakarta-radio-dalam/14579766"/>
    <x v="2"/>
    <x v="1"/>
    <s v="150-200M Rupiah"/>
  </r>
  <r>
    <s v="2024 Suzuki Ertiga 1.5 GX Hybrid MPV"/>
    <s v="Suzuki Ertiga"/>
    <s v="New"/>
    <s v="2024"/>
    <n v="182600000"/>
    <s v="Manual"/>
    <n v="5000"/>
    <s v="DKI Jakarta"/>
    <s v="https://www.mobil123.com/dijual/suzuki-ertiga-gx-hybrid-dki-jakarta-gondangdia/14579756"/>
    <x v="1"/>
    <x v="1"/>
    <s v="150-200M Rupiah"/>
  </r>
  <r>
    <s v="2012 Toyota Rush 1.5 G SUV - AT"/>
    <s v="Toyota Rush"/>
    <s v="Used"/>
    <s v="2012"/>
    <n v="125000000"/>
    <s v="Automatic"/>
    <n v="105000"/>
    <s v="Jawa Timur"/>
    <s v="https://www.mobil123.com/dijual/toyota-rush-g-jawa-timur-ngagel-jaya-selatan/14487485"/>
    <x v="0"/>
    <x v="13"/>
    <s v="100-150M Rupiah"/>
  </r>
  <r>
    <s v="2024 Honda Brio 1.2 E Satya Hatchback - E MANUAL BLACK BISA TEST DRIVE DULU READY"/>
    <s v="Honda Brio"/>
    <s v="New"/>
    <s v="2024"/>
    <n v="174300000"/>
    <s v="Manual"/>
    <n v="5000"/>
    <s v="DKI Jakarta"/>
    <s v="https://www.mobil123.com/dijual/honda-brio-e-satya-dki-jakarta-panglima-polim/14579731"/>
    <x v="2"/>
    <x v="1"/>
    <s v="150-200M Rupiah"/>
  </r>
  <r>
    <s v="2024 Toyota Calya 1.2 G MPV"/>
    <s v="Toyota Calya"/>
    <s v="New"/>
    <s v="2024"/>
    <n v="182000000"/>
    <s v="Automatic"/>
    <n v="5000"/>
    <s v="DKI Jakarta"/>
    <s v="https://www.mobil123.com/dijual/toyota-calya-g-dki-jakarta-setiabudi/14579720"/>
    <x v="0"/>
    <x v="1"/>
    <s v="150-200M Rupiah"/>
  </r>
  <r>
    <s v="2024 Suzuki Ertiga 1.5 GX Hybrid MPV"/>
    <s v="Suzuki Ertiga"/>
    <s v="New"/>
    <s v="2024"/>
    <n v="182600000"/>
    <s v="Manual"/>
    <n v="5000"/>
    <s v="DKI Jakarta"/>
    <s v="https://www.mobil123.com/dijual/suzuki-ertiga-gx-hybrid-dki-jakarta-gambir/14579721"/>
    <x v="1"/>
    <x v="1"/>
    <s v="150-200M Rupiah"/>
  </r>
  <r>
    <s v="2015 Volkswagen Tiguan 1.4 TSI SUV - ( TDP 15jt ) AT Coklat Kondisi Istimewa Bergaransi Dan Dijamin Siap Pakai kawanmobilbekas"/>
    <s v="Volkswagen Tiguan"/>
    <s v="Used"/>
    <s v="2015"/>
    <n v="139000000"/>
    <s v="Automatic"/>
    <n v="61000"/>
    <s v="Banten"/>
    <s v="https://www.mobil123.com/dijual/volkswagen-tiguan-tsi-banten-gading-serpong/14579699"/>
    <x v="18"/>
    <x v="11"/>
    <s v="100-150M Rupiah"/>
  </r>
  <r>
    <s v="2024 Suzuki Ertiga 1.5 GX Hybrid MPV"/>
    <s v="Suzuki Ertiga"/>
    <s v="New"/>
    <s v="2024"/>
    <n v="182600000"/>
    <s v="Manual"/>
    <n v="5000"/>
    <s v="DKI Jakarta"/>
    <s v="https://www.mobil123.com/dijual/suzuki-ertiga-gx-hybrid-dki-jakarta-glodok/14579692"/>
    <x v="1"/>
    <x v="1"/>
    <s v="150-200M Rupiah"/>
  </r>
  <r>
    <s v="2024 Toyota Agya 1.2 G Hatchback"/>
    <s v="Toyota Agya"/>
    <s v="New"/>
    <s v="2024"/>
    <n v="180400000"/>
    <s v="Automatic"/>
    <n v="5000"/>
    <s v="DKI Jakarta"/>
    <s v="https://www.mobil123.com/dijual/toyota-agya-g-dki-jakarta-setiabudi/14579690"/>
    <x v="0"/>
    <x v="1"/>
    <s v="150-200M Rupiah"/>
  </r>
  <r>
    <s v="2019 Honda Brio 1.2 Satya E Hatchback - ( TDP 19jt ) AT Abu Abu Kondisi Istimewa Bergaransi Dan Dijamin Siap Pakai kawwanmobilbekas"/>
    <s v="Honda Brio"/>
    <s v="Used"/>
    <s v="2019"/>
    <n v="138000000"/>
    <s v="Automatic"/>
    <n v="53000"/>
    <s v="Banten"/>
    <s v="https://www.mobil123.com/dijual/honda-brio-satya-e-banten-gading-serpong/14579681"/>
    <x v="2"/>
    <x v="4"/>
    <s v="100-150M Rupiah"/>
  </r>
  <r>
    <s v="2024 Suzuki Ertiga 1.5 GX Hybrid MPV"/>
    <s v="Suzuki Ertiga"/>
    <s v="New"/>
    <s v="2024"/>
    <n v="182600000"/>
    <s v="Manual"/>
    <n v="5000"/>
    <s v="DKI Jakarta"/>
    <s v="https://www.mobil123.com/dijual/suzuki-ertiga-gx-hybrid-dki-jakarta-gambir/14579677"/>
    <x v="1"/>
    <x v="1"/>
    <s v="150-200M Rupiah"/>
  </r>
  <r>
    <s v="2024 Suzuki Ertiga 1.5 GX Hybrid MPV"/>
    <s v="Suzuki Ertiga"/>
    <s v="New"/>
    <s v="2024"/>
    <n v="182600000"/>
    <s v="Manual"/>
    <n v="5000"/>
    <s v="DKI Jakarta"/>
    <s v="https://www.mobil123.com/dijual/suzuki-ertiga-gx-hybrid-dki-jakarta-gajah-mada/14579668"/>
    <x v="1"/>
    <x v="1"/>
    <s v="150-200M Rupiah"/>
  </r>
  <r>
    <s v="2024 Suzuki Ertiga 1.5 GX Hybrid MPV"/>
    <s v="Suzuki Ertiga"/>
    <s v="New"/>
    <s v="2024"/>
    <n v="182600000"/>
    <s v="Manual"/>
    <n v="5000"/>
    <s v="DKI Jakarta"/>
    <s v="https://www.mobil123.com/dijual/suzuki-ertiga-gx-hybrid-dki-jakarta-cideng/14579665"/>
    <x v="1"/>
    <x v="1"/>
    <s v="150-200M Rupiah"/>
  </r>
  <r>
    <s v="2024 Suzuki Ertiga 1.5 GX Hybrid MPV"/>
    <s v="Suzuki Ertiga"/>
    <s v="New"/>
    <s v="2024"/>
    <n v="182600000"/>
    <s v="Manual"/>
    <n v="5000"/>
    <s v="DKI Jakarta"/>
    <s v="https://www.mobil123.com/dijual/suzuki-ertiga-gx-hybrid-dki-jakarta-cempaka-putih/14579659"/>
    <x v="1"/>
    <x v="1"/>
    <s v="150-200M Rupiah"/>
  </r>
  <r>
    <s v="2020 Toyota Avanza 1.3 G MPV - mt 1.5 credit Dp mulai 10 Jtan"/>
    <s v="Toyota Avanza"/>
    <s v="Used"/>
    <s v="2020"/>
    <n v="169000000"/>
    <s v="Manual"/>
    <n v="50000"/>
    <s v="Jawa Barat"/>
    <s v="https://www.mobil123.com/dijual/toyota-avanza-g-jawa-barat-cikarang/14199862"/>
    <x v="0"/>
    <x v="5"/>
    <s v="150-200M Rupiah"/>
  </r>
  <r>
    <s v="2018 Honda Mobilio 1.5 RS MPV - credit Dp 10 jt"/>
    <s v="Honda Mobilio"/>
    <s v="Used"/>
    <s v="2018"/>
    <n v="155000000"/>
    <s v="Automatic"/>
    <n v="95000"/>
    <s v="DKI Jakarta"/>
    <s v="https://www.mobil123.com/dijual/honda-mobilio-rs-dki-jakarta-duri-kosambi/14502743"/>
    <x v="2"/>
    <x v="0"/>
    <s v="150-200M Rupiah"/>
  </r>
  <r>
    <s v="2016 Daihatsu Ayla 1.0 X Hatchback - TDP 5 jt angsuran murah"/>
    <s v="Daihatsu Ayla"/>
    <s v="Used"/>
    <s v="2016"/>
    <n v="82000000"/>
    <s v="Manual"/>
    <n v="65000"/>
    <s v="DKI Jakarta"/>
    <s v="https://www.mobil123.com/dijual/daihatsu-ayla-x-dki-jakarta-jati-cempaka/14457003"/>
    <x v="3"/>
    <x v="11"/>
    <s v="50-100M Rupiah"/>
  </r>
  <r>
    <s v="2024 Suzuki Carry 1.5 WD ACPS Pick-up - 1,5"/>
    <s v="Suzuki Carry"/>
    <s v="New"/>
    <s v="2024"/>
    <n v="143400000"/>
    <s v="Manual"/>
    <n v="0"/>
    <s v="Jawa Barat"/>
    <s v="https://www.mobil123.com/dijual/suzuki-carry-wd-acps-jawa-barat-pekayon-jaya/14579654"/>
    <x v="1"/>
    <x v="1"/>
    <s v="100-150M Rupiah"/>
  </r>
  <r>
    <s v="2018 Daihatsu Sigra 1.2 R MPV - credit Dp mulai 5 jt credit mobil bekas murah"/>
    <s v="Daihatsu Sigra"/>
    <s v="Used"/>
    <s v="2018"/>
    <n v="106000000"/>
    <s v="Manual"/>
    <n v="35000"/>
    <s v="DKI Jakarta"/>
    <s v="https://www.mobil123.com/dijual/daihatsu-sigra-r-dki-jakarta-kelapa-gading/14447037"/>
    <x v="3"/>
    <x v="2"/>
    <s v="100-150M Rupiah"/>
  </r>
  <r>
    <s v="2019 Daihatsu Sirion 1.3 Hatchback - mobil bekas murah credit dp ringan"/>
    <s v="Daihatsu Sirion"/>
    <s v="Used"/>
    <s v="2019"/>
    <n v="158000000"/>
    <s v="Automatic"/>
    <n v="40000"/>
    <s v="Jawa Barat"/>
    <s v="https://www.mobil123.com/dijual/daihatsu-sirion-jawa-barat-bekasi-barat/14324635"/>
    <x v="3"/>
    <x v="2"/>
    <s v="150-200M Rupiah"/>
  </r>
  <r>
    <s v="2024 Suzuki Ertiga 1.5 GX Hybrid MPV"/>
    <s v="Suzuki Ertiga"/>
    <s v="New"/>
    <s v="2024"/>
    <n v="182600000"/>
    <s v="Manual"/>
    <n v="5000"/>
    <s v="DKI Jakarta"/>
    <s v="https://www.mobil123.com/dijual/suzuki-ertiga-gx-hybrid-dki-jakarta-cbd/14579653"/>
    <x v="1"/>
    <x v="1"/>
    <s v="150-200M Rupiah"/>
  </r>
  <r>
    <s v="2013 Hyundai Tucson 2.0 XG SUV - ( TDP 19jt ) 2,0 Panoramic AT Hitam Kondisi Istimewa Bergaransi Dan Dijamin Siap Pakai kawanmobilbekas"/>
    <s v="Hyundai Tucson"/>
    <s v="Used"/>
    <s v="2013"/>
    <n v="135000000"/>
    <s v="Automatic"/>
    <n v="101000"/>
    <s v="DKI Jakarta"/>
    <s v="https://www.mobil123.com/dijual/hyundai-tucson-xg-dki-jakarta-bintaro/14579651"/>
    <x v="10"/>
    <x v="13"/>
    <s v="100-150M Rupiah"/>
  </r>
  <r>
    <s v="2020 Toyota Sienta 1.5 V MPV - ( TDP 18jt ) AT Silver Kondisi Istimewa Bergaransi Dan Dijamin Siap Pakai kawanmobilbekas"/>
    <s v="Toyota Sienta"/>
    <s v="Used"/>
    <s v="2020"/>
    <n v="189000000"/>
    <s v="Automatic"/>
    <n v="37000"/>
    <s v="Banten"/>
    <s v="https://www.mobil123.com/dijual/toyota-sienta-v-banten-gading-serpong/14579639"/>
    <x v="0"/>
    <x v="2"/>
    <s v="150-200M Rupiah"/>
  </r>
  <r>
    <s v="2024 Suzuki Carry 1.5 WD Pick-up"/>
    <s v="Suzuki Carry"/>
    <s v="New"/>
    <s v="2024"/>
    <n v="131600000"/>
    <s v="Manual"/>
    <n v="5000"/>
    <s v="Jawa Barat"/>
    <s v="https://www.mobil123.com/dijual/suzuki-carry-wd-jawa-barat-bojong-kulur/14579622"/>
    <x v="1"/>
    <x v="1"/>
    <s v="100-150M Rupiah"/>
  </r>
  <r>
    <s v="2024 Suzuki Carry 1.5 WD Pick-up"/>
    <s v="Suzuki Carry"/>
    <s v="New"/>
    <s v="2024"/>
    <n v="131600000"/>
    <s v="Manual"/>
    <n v="5000"/>
    <s v="Jawa Barat"/>
    <s v="https://www.mobil123.com/dijual/suzuki-carry-wd-jawa-barat-bogor-timur/14579616"/>
    <x v="1"/>
    <x v="1"/>
    <s v="100-150M Rupiah"/>
  </r>
  <r>
    <s v="2024 Suzuki Carry 1.5 FD Pick-up"/>
    <s v="Suzuki Carry"/>
    <s v="New"/>
    <s v="2024"/>
    <n v="131600000"/>
    <s v="Manual"/>
    <n v="5000"/>
    <s v="Jawa Barat"/>
    <s v="https://www.mobil123.com/dijual/suzuki-carry-fd-jawa-barat-cikarang/14579608"/>
    <x v="1"/>
    <x v="1"/>
    <s v="100-150M Rupiah"/>
  </r>
  <r>
    <s v="2024 Suzuki Carry 1.5 FD Pick-up"/>
    <s v="Suzuki Carry"/>
    <s v="New"/>
    <s v="2024"/>
    <n v="131600000"/>
    <s v="Manual"/>
    <n v="5000"/>
    <s v="DKI Jakarta"/>
    <s v="https://www.mobil123.com/dijual/suzuki-carry-fd-dki-jakarta-cilandak/14579600"/>
    <x v="1"/>
    <x v="1"/>
    <s v="100-150M Rupiah"/>
  </r>
  <r>
    <s v="2024 Suzuki S-Presso 1.0 Hatchback"/>
    <s v="Suzuki S-Presso"/>
    <s v="New"/>
    <s v="2024"/>
    <n v="134700000"/>
    <s v="Manual"/>
    <n v="5000"/>
    <s v="DKI Jakarta"/>
    <s v="https://www.mobil123.com/dijual/suzuki-s-presso-dki-jakarta-batu-tulis/14579591"/>
    <x v="1"/>
    <x v="1"/>
    <s v="100-150M Rupiah"/>
  </r>
  <r>
    <s v="2024 Suzuki S-Presso 1.0 Hatchback"/>
    <s v="Suzuki S-Presso"/>
    <s v="New"/>
    <s v="2024"/>
    <n v="134700000"/>
    <s v="Manual"/>
    <n v="5000"/>
    <s v="Jawa Barat"/>
    <s v="https://www.mobil123.com/dijual/suzuki-s-presso-jawa-barat-bogor-utara/14579583"/>
    <x v="1"/>
    <x v="1"/>
    <s v="100-150M Rupiah"/>
  </r>
  <r>
    <s v="2024 Suzuki S-Presso 1.0 Hatchback"/>
    <s v="Suzuki S-Presso"/>
    <s v="New"/>
    <s v="2024"/>
    <n v="134700000"/>
    <s v="Manual"/>
    <n v="5000"/>
    <s v="DKI Jakarta"/>
    <s v="https://www.mobil123.com/dijual/suzuki-s-presso-dki-jakarta-cinere/14579576"/>
    <x v="1"/>
    <x v="1"/>
    <s v="100-150M Rupiah"/>
  </r>
  <r>
    <s v="2024 Suzuki S-Presso 1.0 Hatchback"/>
    <s v="Suzuki S-Presso"/>
    <s v="New"/>
    <s v="2024"/>
    <n v="134700000"/>
    <s v="Manual"/>
    <n v="5000"/>
    <s v="DKI Jakarta"/>
    <s v="https://www.mobil123.com/dijual/suzuki-s-presso-dki-jakarta-cilandak/14579567"/>
    <x v="1"/>
    <x v="1"/>
    <s v="100-150M Rupiah"/>
  </r>
  <r>
    <s v="2024 Suzuki S-Presso 1.0 Hatchback"/>
    <s v="Suzuki S-Presso"/>
    <s v="New"/>
    <s v="2024"/>
    <n v="134700000"/>
    <s v="Manual"/>
    <n v="5000"/>
    <s v="Jawa Barat"/>
    <s v="https://www.mobil123.com/dijual/suzuki-s-presso-jawa-barat-bogor-tengah/14579559"/>
    <x v="1"/>
    <x v="1"/>
    <s v="100-150M Rupiah"/>
  </r>
  <r>
    <s v="2024 Suzuki S-Presso 1.0 Hatchback"/>
    <s v="Suzuki S-Presso"/>
    <s v="New"/>
    <s v="2024"/>
    <n v="134700000"/>
    <s v="Manual"/>
    <n v="5000"/>
    <s v="Jawa Barat"/>
    <s v="https://www.mobil123.com/dijual/suzuki-s-presso-jawa-barat-baranang-siang/14579551"/>
    <x v="1"/>
    <x v="1"/>
    <s v="100-150M Rupiah"/>
  </r>
  <r>
    <s v="2009 Honda Jazz 1.5 RS Hatchback - GE8 Manual Simpanan Tangan Satu Km 10 rb Full Audio Jok kulit Asli Plat GANJIL Pjk GANJIL Pjk JUNI 2025 Antik Oinil"/>
    <s v="Honda Jazz"/>
    <s v="Used"/>
    <s v="2009"/>
    <n v="155000000"/>
    <s v="Manual"/>
    <n v="10000"/>
    <s v="DKI Jakarta"/>
    <s v="https://www.mobil123.com/dijual/honda-jazz-rs-dki-jakarta-kemayoran/14579547"/>
    <x v="2"/>
    <x v="1"/>
    <s v="150-200M Rupiah"/>
  </r>
  <r>
    <s v="2017 Toyota Sienta 1.5 V MPV - 1,5"/>
    <s v="Toyota Sienta"/>
    <s v="Used"/>
    <s v="2017"/>
    <n v="170000000"/>
    <s v="Automatic"/>
    <n v="48204"/>
    <s v="DKI Jakarta"/>
    <s v="https://www.mobil123.com/dijual/toyota-sienta-v-dki-jakarta-bintaro/14579517"/>
    <x v="0"/>
    <x v="5"/>
    <s v="150-200M Rupiah"/>
  </r>
  <r>
    <s v="2017 Toyota Sienta 1.5 V MPV - 1,5"/>
    <s v="Toyota Sienta"/>
    <s v="Used"/>
    <s v="2017"/>
    <n v="169000000"/>
    <s v="Automatic"/>
    <n v="63229"/>
    <s v="Jawa Barat"/>
    <s v="https://www.mobil123.com/dijual/toyota-sienta-v-jawa-barat-harapan-jaya/14579500"/>
    <x v="0"/>
    <x v="11"/>
    <s v="150-200M Rupiah"/>
  </r>
  <r>
    <s v="2017 Toyota Sienta 1.5 V MPV - 1,5"/>
    <s v="Toyota Sienta"/>
    <s v="Used"/>
    <s v="2017"/>
    <n v="170000000"/>
    <s v="Automatic"/>
    <n v="45370"/>
    <s v="Jawa Barat"/>
    <s v="https://www.mobil123.com/dijual/toyota-sienta-v-jawa-barat-cimanggis/14579486"/>
    <x v="0"/>
    <x v="5"/>
    <s v="150-200M Rupiah"/>
  </r>
  <r>
    <s v="2019 Toyota Sienta 1.5 V MPV - 1,5"/>
    <s v="Toyota Sienta"/>
    <s v="Used"/>
    <s v="2019"/>
    <n v="185000000"/>
    <s v="Automatic"/>
    <n v="74041"/>
    <s v="Banten"/>
    <s v="https://www.mobil123.com/dijual/toyota-sienta-v-banten-pondokaren/14579478"/>
    <x v="0"/>
    <x v="7"/>
    <s v="150-200M Rupiah"/>
  </r>
  <r>
    <s v="2017 Toyota Sienta 1.5 Q MPV - 1,5"/>
    <s v="Toyota Sienta"/>
    <s v="Used"/>
    <s v="2017"/>
    <n v="176000000"/>
    <s v="Automatic"/>
    <n v="70584"/>
    <s v="DKI Jakarta"/>
    <s v="https://www.mobil123.com/dijual/toyota-sienta-q-dki-jakarta-mangga-dua/14579469"/>
    <x v="0"/>
    <x v="7"/>
    <s v="150-200M Rupiah"/>
  </r>
  <r>
    <s v="2018 Honda BR-V 1.5 E SUV - ( TDP 15jt ) AT 28 Abu Abu Kondisi Istimewa Bergaransi Dan Dijamin Siap Pakai kawanmobilbekas"/>
    <s v="Honda BR-V"/>
    <s v="Used"/>
    <s v="2018"/>
    <n v="165000000"/>
    <s v="Automatic"/>
    <n v="40000"/>
    <s v="DKI Jakarta"/>
    <s v="https://www.mobil123.com/dijual/honda-br-v-e-dki-jakarta-bintaro/14579450"/>
    <x v="2"/>
    <x v="2"/>
    <s v="150-200M Rupiah"/>
  </r>
  <r>
    <s v="2016 Mitsubishi Outlander Sport 2.0 PX SUV - 2,0"/>
    <s v="Mitsubishi Outlander Sport"/>
    <s v="Used"/>
    <s v="2016"/>
    <n v="195000000"/>
    <s v="Automatic"/>
    <n v="87000"/>
    <s v="Jawa Barat"/>
    <s v="https://www.mobil123.com/dijual/mitsubishi-outlander-sport-px-jawa-barat-bandung/14572830"/>
    <x v="7"/>
    <x v="9"/>
    <s v="150-200M Rupiah"/>
  </r>
  <r>
    <s v="2018 Suzuki SX4 S-Cross 1.5 Hatchback - 1,5 AT"/>
    <s v="Suzuki SX4 S-Cross"/>
    <s v="Used"/>
    <s v="2018"/>
    <n v="183000000"/>
    <s v="Automatic"/>
    <n v="75000"/>
    <s v="Jawa Barat"/>
    <s v="https://www.mobil123.com/dijual/suzuki-sx4-s-cross-jawa-barat-bandung/14570320"/>
    <x v="1"/>
    <x v="7"/>
    <s v="150-200M Rupiah"/>
  </r>
  <r>
    <s v="2017 Datsun GO+ 1.2 T MPV - GO 1,2"/>
    <s v="Datsun GO+"/>
    <s v="Used"/>
    <s v="2017"/>
    <n v="77000000"/>
    <s v="Manual"/>
    <n v="86000"/>
    <s v="Jawa Barat"/>
    <s v="https://www.mobil123.com/dijual/datsun-go%2B-t-jawa-barat-bandung/14575153"/>
    <x v="19"/>
    <x v="9"/>
    <s v="50-100M Rupiah"/>
  </r>
  <r>
    <s v="2015 Mazda 2 1.5 R Hatchback - ( TDP 28jt ) Skyactiv AT Merah Kondisi Istimewa Bergaransi Dan Dijamin Siap Pakai kawanmobilbekas"/>
    <s v="Mazda 2"/>
    <s v="Used"/>
    <s v="2015"/>
    <n v="155000000"/>
    <s v="Automatic"/>
    <n v="65000"/>
    <s v="DKI Jakarta"/>
    <s v="https://www.mobil123.com/dijual/mazda-2-r-dki-jakarta-bintaro/14579403"/>
    <x v="8"/>
    <x v="11"/>
    <s v="150-200M Rupiah"/>
  </r>
  <r>
    <s v="2023 Wuling EV Air ev Charging Pile Long Range Hatchback - ( TDP 24jt ) ,0 Air Charging Pile Long Range AT Putih Kondisi Istimewa Bergaransi Dan Dijamin Siap Pakai kawanmobilbekas"/>
    <s v="Wuling EV Air"/>
    <s v="Used"/>
    <s v="2023"/>
    <n v="193000000"/>
    <s v="Automatic"/>
    <n v="9000"/>
    <s v="DKI Jakarta"/>
    <s v="https://www.mobil123.com/dijual/wuling-ev-air-ev-charging-pile-long-range-dki-jakarta-bintaro/14579391"/>
    <x v="4"/>
    <x v="1"/>
    <s v="150-200M Rupiah"/>
  </r>
  <r>
    <s v="2023 Suzuki S-Presso 1.0 Hatchback - PROMO DAHSYAT DISKON BESAR-BESARAN TERMURAH SE-JABODETABEK"/>
    <s v="Suzuki S-Presso"/>
    <s v="New"/>
    <s v="2023"/>
    <n v="143000000"/>
    <s v="Automatic"/>
    <n v="5000"/>
    <s v="DKI Jakarta"/>
    <s v="https://www.mobil123.com/dijual/suzuki-s-presso-dki-jakarta-rempoa/14579368"/>
    <x v="1"/>
    <x v="1"/>
    <s v="100-150M Rupiah"/>
  </r>
  <r>
    <s v="2019 Toyota Avanza 1.3 G MPV - ( TDP 5jt ) MT Hitam Kondisi Istimewa Bergaransi Dan Dijamin Siap Pakai kawanmobilbekas"/>
    <s v="Toyota Avanza"/>
    <s v="Used"/>
    <s v="2019"/>
    <n v="153000000"/>
    <s v="Manual"/>
    <n v="54000"/>
    <s v="DKI Jakarta"/>
    <s v="https://www.mobil123.com/dijual/toyota-avanza-g-dki-jakarta-bintaro/14579367"/>
    <x v="0"/>
    <x v="4"/>
    <s v="150-200M Rupiah"/>
  </r>
  <r>
    <s v="2021 Toyota Agya 1.2 TRD Hatchback - ( TDP 13jt ) GR Sport AT Abu Abu Kondisi Istimewa Bergaransi Dan Dijamin Siap Pakai kawanmobilbekas"/>
    <s v="Toyota Agya"/>
    <s v="Used"/>
    <s v="2021"/>
    <n v="138000000"/>
    <s v="Automatic"/>
    <n v="18000"/>
    <s v="DKI Jakarta"/>
    <s v="https://www.mobil123.com/dijual/toyota-agya-trd-dki-jakarta-bintaro/14579346"/>
    <x v="0"/>
    <x v="18"/>
    <s v="100-150M Rupiah"/>
  </r>
  <r>
    <s v="2019 Honda City 1.5 E Sedan - ( TDP 15jt ) RSAT Hitam Kondisi Istimewa Bergaransi Dan Dijamin Siap Pakai kawanmobilbekas"/>
    <s v="Honda City"/>
    <s v="Used"/>
    <s v="2019"/>
    <n v="200000000"/>
    <s v="Automatic"/>
    <n v="63000"/>
    <s v="DKI Jakarta"/>
    <s v="https://www.mobil123.com/dijual/honda-city-e-dki-jakarta-bintaro/14579334"/>
    <x v="2"/>
    <x v="11"/>
    <s v="150-200M Rupiah"/>
  </r>
  <r>
    <s v="2024 Suzuki Carry 1.5 FD ACPS Pick-up"/>
    <s v="Suzuki Carry"/>
    <s v="New"/>
    <s v="2024"/>
    <n v="130000000"/>
    <s v="Manual"/>
    <n v="5000"/>
    <s v="DKI Jakarta"/>
    <s v="https://www.mobil123.com/dijual/suzuki-carry-fd-acps-dki-jakarta-cempaka-putih/14579321"/>
    <x v="1"/>
    <x v="1"/>
    <s v="100-150M Rupiah"/>
  </r>
  <r>
    <s v="2024 Toyota Calya 1.2 E MPV - 1,2"/>
    <s v="Toyota Calya"/>
    <s v="New"/>
    <s v="2024"/>
    <n v="150400000"/>
    <s v="Manual"/>
    <n v="0"/>
    <s v="Jawa Barat"/>
    <s v="https://www.mobil123.com/dijual/toyota-calya-e-jawa-barat-tanahbaru/14579318"/>
    <x v="0"/>
    <x v="1"/>
    <s v="150-200M Rupiah"/>
  </r>
  <r>
    <s v="2017 Daihatsu Terios 1.5 ADVENTURE R SUV - 1,5"/>
    <s v="Daihatsu Terios"/>
    <s v="Used"/>
    <s v="2017"/>
    <n v="169000000"/>
    <s v="Automatic"/>
    <n v="78577"/>
    <s v="DKI Jakarta"/>
    <s v="https://www.mobil123.com/dijual/daihatsu-terios-adventure-r-dki-jakarta-pondok-pinang/14579317"/>
    <x v="3"/>
    <x v="7"/>
    <s v="150-200M Rupiah"/>
  </r>
  <r>
    <s v="2019 Daihatsu Terios 1.5 R SUV - 1,5"/>
    <s v="Daihatsu Terios"/>
    <s v="Used"/>
    <s v="2019"/>
    <n v="192000000"/>
    <s v="Automatic"/>
    <n v="64764"/>
    <s v="DKI Jakarta"/>
    <s v="https://www.mobil123.com/dijual/daihatsu-terios-r-dki-jakarta-palmerah/14579309"/>
    <x v="3"/>
    <x v="11"/>
    <s v="150-200M Rupiah"/>
  </r>
  <r>
    <s v="2017 Toyota Rush 1.5 TRD Sportivo Ultimo SUV - 1,5"/>
    <s v="Toyota Rush"/>
    <s v="Used"/>
    <s v="2017"/>
    <n v="177000000"/>
    <s v="Automatic"/>
    <n v="85133"/>
    <s v="Jawa Barat"/>
    <s v="https://www.mobil123.com/dijual/toyota-rush-trd-sportivo-ultimo-jawa-barat-beji/14579280"/>
    <x v="0"/>
    <x v="9"/>
    <s v="150-200M Rupiah"/>
  </r>
  <r>
    <s v="2016 Toyota Rush 1.5 TRD Sportivo SUV - 1,5"/>
    <s v="Toyota Rush"/>
    <s v="Used"/>
    <s v="2016"/>
    <n v="160000000"/>
    <s v="Automatic"/>
    <n v="71992"/>
    <s v="DKI Jakarta"/>
    <s v="https://www.mobil123.com/dijual/toyota-rush-trd-sportivo-dki-jakarta-pesanggarahan/14579271"/>
    <x v="0"/>
    <x v="7"/>
    <s v="150-200M Rupiah"/>
  </r>
  <r>
    <s v="2024 Suzuki Ertiga 1.5 GX Hybrid MPV"/>
    <s v="Suzuki Ertiga"/>
    <s v="New"/>
    <s v="2024"/>
    <n v="190000000"/>
    <s v="Automatic"/>
    <n v="5000"/>
    <s v="Jawa Timur"/>
    <s v="https://www.mobil123.com/dijual/suzuki-ertiga-gx-hybrid-jawa-timur-bratang-gede/14579246"/>
    <x v="1"/>
    <x v="1"/>
    <s v="150-200M Rupiah"/>
  </r>
  <r>
    <s v="2024 Honda Brio 1.2 E Satya Hatchback - free 3 X Angsuran Sofyan"/>
    <s v="Honda Brio"/>
    <s v="New"/>
    <s v="2024"/>
    <n v="155900000"/>
    <s v="Manual"/>
    <n v="5000"/>
    <s v="Jawa Barat"/>
    <s v="https://www.mobil123.com/dijual/honda-brio-e-satya-jawa-barat-bekasi-selatan/14579233"/>
    <x v="2"/>
    <x v="1"/>
    <s v="150-200M Rupiah"/>
  </r>
  <r>
    <s v="2024 Honda Brio 1.2 E Satya Hatchback - FREE ANGSURAN 3 X SOFYAN"/>
    <s v="Honda Brio"/>
    <s v="New"/>
    <s v="2024"/>
    <n v="155900000"/>
    <s v="Automatic"/>
    <n v="5000"/>
    <s v="DKI Jakarta"/>
    <s v="https://www.mobil123.com/dijual/honda-brio-e-satya-dki-jakarta-jagakarsa/14579227"/>
    <x v="2"/>
    <x v="1"/>
    <s v="150-200M Rupiah"/>
  </r>
  <r>
    <s v="2024 Honda Brio 1.2 E Satya Hatchback - 1,2"/>
    <s v="Honda Brio"/>
    <s v="New"/>
    <s v="2024"/>
    <n v="167900000"/>
    <s v="Automatic"/>
    <n v="0"/>
    <s v="Banten"/>
    <s v="https://www.mobil123.com/dijual/honda-brio-e-satya-banten-bukit-serpong-mas/14579127"/>
    <x v="2"/>
    <x v="1"/>
    <s v="150-200M Rupiah"/>
  </r>
  <r>
    <s v="2024 Suzuki S-Presso 1.0 Hatchback"/>
    <s v="Suzuki S-Presso"/>
    <s v="New"/>
    <s v="2024"/>
    <n v="150000000"/>
    <s v="Automatic"/>
    <n v="5000"/>
    <s v="Jawa Barat"/>
    <s v="https://www.mobil123.com/dijual/suzuki-s-presso-jawa-barat-jati-makmur/14579086"/>
    <x v="1"/>
    <x v="1"/>
    <s v="100-150M Rupiah"/>
  </r>
  <r>
    <s v="2024 Honda Brio 1.2 RS Hatchback - Dapatkan Promo Menarik Bulan July Hubungi Oky 081310503994"/>
    <s v="Honda Brio"/>
    <s v="New"/>
    <s v="2024"/>
    <n v="167900000"/>
    <s v="Automatic"/>
    <n v="5000"/>
    <s v="DKI Jakarta"/>
    <s v="https://www.mobil123.com/dijual/honda-brio-rs-dki-jakarta-gatot-subroto/14579063"/>
    <x v="2"/>
    <x v="1"/>
    <s v="150-200M Rupiah"/>
  </r>
  <r>
    <s v="2024 Honda Brio 1.2 E Satya Hatchback - Dapatkan Promo Menarik Bulan July Hubungi Oky 081310503994"/>
    <s v="Honda Brio"/>
    <s v="New"/>
    <s v="2024"/>
    <n v="167900000"/>
    <s v="Automatic"/>
    <n v="5000"/>
    <s v="DKI Jakarta"/>
    <s v="https://www.mobil123.com/dijual/honda-brio-e-satya-dki-jakarta-duren-sawit/14579058"/>
    <x v="2"/>
    <x v="1"/>
    <s v="150-200M Rupiah"/>
  </r>
  <r>
    <s v="2024 Honda Brio 1.2 E Satya Hatchback - Dapatkan Promo Menarik Bulan July Hubungi Oky 08131050994"/>
    <s v="Honda Brio"/>
    <s v="New"/>
    <s v="2024"/>
    <n v="167900000"/>
    <s v="Automatic"/>
    <n v="5000"/>
    <s v="Jawa Barat"/>
    <s v="https://www.mobil123.com/dijual/honda-brio-e-satya-jawa-barat-caman/14579048"/>
    <x v="2"/>
    <x v="1"/>
    <s v="150-200M Rupiah"/>
  </r>
  <r>
    <s v="2024 Honda Brio 1.2 E Satya Hatchback - Dapatkan Promo Menarik Bulan July Hubungi Oky 081310503994"/>
    <s v="Honda Brio"/>
    <s v="New"/>
    <s v="2024"/>
    <n v="167900000"/>
    <s v="Automatic"/>
    <n v="5000"/>
    <s v="Jawa Barat"/>
    <s v="https://www.mobil123.com/dijual/honda-brio-e-satya-jawa-barat-griya-bintara-indah/14579036"/>
    <x v="2"/>
    <x v="1"/>
    <s v="150-200M Rupiah"/>
  </r>
  <r>
    <s v="2024 Suzuki Carry 1.5 FD Pick-up"/>
    <s v="Suzuki Carry"/>
    <s v="New"/>
    <s v="2024"/>
    <n v="131600000"/>
    <s v="Manual"/>
    <n v="5000"/>
    <s v="DKI Jakarta"/>
    <s v="https://www.mobil123.com/dijual/suzuki-carry-fd-dki-jakarta-cbd/14578951"/>
    <x v="1"/>
    <x v="1"/>
    <s v="100-150M Rupiah"/>
  </r>
  <r>
    <s v="2024 Suzuki Carry 1.5 FD Pick-up"/>
    <s v="Suzuki Carry"/>
    <s v="New"/>
    <s v="2024"/>
    <n v="131600000"/>
    <s v="Manual"/>
    <n v="5000"/>
    <s v="Jawa Barat"/>
    <s v="https://www.mobil123.com/dijual/suzuki-carry-fd-jawa-barat-bekasi-jaya/14578949"/>
    <x v="1"/>
    <x v="1"/>
    <s v="100-150M Rupiah"/>
  </r>
  <r>
    <s v="2016 Daihatsu Sirion 1.3 Sport Hatchback"/>
    <s v="Daihatsu Sirion"/>
    <s v="Used"/>
    <s v="2016"/>
    <n v="123000000"/>
    <s v="Automatic"/>
    <n v="65000"/>
    <s v="Banten"/>
    <s v="https://www.mobil123.com/dijual/daihatsu-sirion-sport-banten-gading-serpong/14578946"/>
    <x v="3"/>
    <x v="11"/>
    <s v="100-150M Rupiah"/>
  </r>
  <r>
    <s v="2021 Daihatsu Xenia 1.3 R MPV"/>
    <s v="Daihatsu Xenia"/>
    <s v="Used"/>
    <s v="2021"/>
    <n v="175000000"/>
    <s v="Manual"/>
    <n v="60000"/>
    <s v="Jawa Barat"/>
    <s v="https://www.mobil123.com/dijual/daihatsu-xenia-r-jawa-barat-bekasi/14578944"/>
    <x v="3"/>
    <x v="4"/>
    <s v="150-200M Rupiah"/>
  </r>
  <r>
    <s v="2009 Toyota Kijang Innova 2.0 V Luxury MPV - 2,0 Matic Bensin Kondisi Istimewa Siap Pakai Cash Credit"/>
    <s v="Toyota Kijang Innova"/>
    <s v="Used"/>
    <s v="2009"/>
    <n v="139000000"/>
    <s v="Automatic"/>
    <n v="133000"/>
    <s v="Jawa Barat"/>
    <s v="https://www.mobil123.com/dijual/toyota-kijang-innova-v-luxury-jawa-barat-bandung/14578916"/>
    <x v="0"/>
    <x v="3"/>
    <s v="100-150M Rupiah"/>
  </r>
  <r>
    <s v="2024 Toyota Agya 1.2 G Hatchback"/>
    <s v="Toyota Agya"/>
    <s v="New"/>
    <s v="2024"/>
    <n v="165400000"/>
    <s v="Automatic"/>
    <n v="0"/>
    <s v="Jawa Barat"/>
    <s v="https://www.mobil123.com/dijual/toyota-agya-g-jawa-barat-singaparna/14578909"/>
    <x v="0"/>
    <x v="1"/>
    <s v="150-200M Rupiah"/>
  </r>
  <r>
    <s v="2021 Toyota Calya 1.2 G MPV"/>
    <s v="Toyota Calya"/>
    <s v="Used"/>
    <s v="2021"/>
    <n v="133000000"/>
    <s v="Automatic"/>
    <n v="40000"/>
    <s v="Banten"/>
    <s v="https://www.mobil123.com/dijual/toyota-calya-g-banten-cisauk/14578895"/>
    <x v="0"/>
    <x v="2"/>
    <s v="100-150M Rupiah"/>
  </r>
  <r>
    <s v="2024 Honda Brio 1.2 E Satya Hatchback - City car terbaik di kelasnya info hub Wijaya 081287439857"/>
    <s v="Honda Brio"/>
    <s v="New"/>
    <s v="2024"/>
    <n v="167900000"/>
    <s v="Automatic"/>
    <n v="5000"/>
    <s v="DKI Jakarta"/>
    <s v="https://www.mobil123.com/dijual/honda-brio-e-satya-dki-jakarta-lebak-bulus/14578884"/>
    <x v="2"/>
    <x v="1"/>
    <s v="150-200M Rupiah"/>
  </r>
  <r>
    <s v="2003 Toyota Kijang 2.0 LGX MPV - 2,0 Manual Bensin Low Km ANTiiK"/>
    <s v="Toyota Kijang"/>
    <s v="Used"/>
    <s v="2003"/>
    <n v="99000000"/>
    <s v="Manual"/>
    <n v="126000"/>
    <s v="Jawa Barat"/>
    <s v="https://www.mobil123.com/dijual/toyota-kijang-lgx-jawa-barat-bandung/14578845"/>
    <x v="0"/>
    <x v="6"/>
    <s v="50-100M Rupiah"/>
  </r>
  <r>
    <s v="2019 Toyota Calya 1.2 G MPV"/>
    <s v="Toyota Calya"/>
    <s v="Used"/>
    <s v="2019"/>
    <n v="129000000"/>
    <s v="Manual"/>
    <n v="45000"/>
    <s v="Jawa Timur"/>
    <s v="https://www.mobil123.com/dijual/toyota-calya-g-jawa-timur-surabaya/13993591"/>
    <x v="0"/>
    <x v="5"/>
    <s v="100-150M Rupiah"/>
  </r>
  <r>
    <s v="2024 Honda Brio 1.2 E Satya Hatchback - INSTAN APPROVE"/>
    <s v="Honda Brio"/>
    <s v="New"/>
    <s v="2024"/>
    <n v="152900000"/>
    <s v="Automatic"/>
    <n v="5000"/>
    <s v="Jawa Barat"/>
    <s v="https://www.mobil123.com/dijual/honda-brio-e-satya-jawa-barat-leuwiliang/14578667"/>
    <x v="2"/>
    <x v="1"/>
    <s v="150-200M Rupiah"/>
  </r>
  <r>
    <s v="2024 Honda Brio 1.2 E Satya Hatchback - INSTAN APPROVE, DISKON BESAR, BUNGA RENDAH"/>
    <s v="Honda Brio"/>
    <s v="New"/>
    <s v="2024"/>
    <n v="152900000"/>
    <s v="Automatic"/>
    <n v="5000"/>
    <s v="Jawa Barat"/>
    <s v="https://www.mobil123.com/dijual/honda-brio-e-satya-jawa-barat-alam-sutera/14578654"/>
    <x v="2"/>
    <x v="1"/>
    <s v="150-200M Rupiah"/>
  </r>
  <r>
    <s v="2010 Daihatsu Luxio 1.5 M MPV"/>
    <s v="Daihatsu Luxio"/>
    <s v="Used"/>
    <s v="2010"/>
    <n v="110000000"/>
    <s v="Manual"/>
    <n v="95000"/>
    <s v="Jawa Timur"/>
    <s v="https://www.mobil123.com/dijual/daihatsu-luxio-m-jawa-timur-surabaya/14023387"/>
    <x v="3"/>
    <x v="0"/>
    <s v="100-150M Rupiah"/>
  </r>
  <r>
    <s v="2016 Mazda 2 1.5 GT Hatchback"/>
    <s v="Mazda 2"/>
    <s v="Used"/>
    <s v="2016"/>
    <n v="185000000"/>
    <s v="Automatic"/>
    <n v="120000"/>
    <s v="Jawa Timur"/>
    <s v="https://www.mobil123.com/dijual/mazda-2-gt-jawa-timur-surabaya/14007712"/>
    <x v="8"/>
    <x v="16"/>
    <s v="150-200M Rupiah"/>
  </r>
  <r>
    <s v="2024 Suzuki S-Presso 1.0 Hatchback - MID YEAR SALE"/>
    <s v="Suzuki S-Presso"/>
    <s v="New"/>
    <s v="2024"/>
    <n v="156100000"/>
    <s v="Automatic"/>
    <n v="5000"/>
    <s v="Jawa Barat"/>
    <s v="https://www.mobil123.com/dijual/suzuki-s-presso-jawa-barat-depok/14578631"/>
    <x v="1"/>
    <x v="1"/>
    <s v="150-200M Rupiah"/>
  </r>
  <r>
    <s v="2009 Toyota Camry 2.4 V Sedan - Tdp 29 jt"/>
    <s v="Toyota Camry"/>
    <s v="Used"/>
    <s v="2009"/>
    <n v="120000000"/>
    <s v="Automatic"/>
    <n v="105000"/>
    <s v="DKI Jakarta"/>
    <s v="https://www.mobil123.com/dijual/toyota-camry-v-dki-jakarta-thamrin/14505590"/>
    <x v="0"/>
    <x v="13"/>
    <s v="100-150M Rupiah"/>
  </r>
  <r>
    <s v="2019 Daihatsu Sigra 1.2 R MPV - 1,2 Manual"/>
    <s v="Daihatsu Sigra"/>
    <s v="Used"/>
    <s v="2019"/>
    <n v="125000000"/>
    <s v="Manual"/>
    <n v="134000"/>
    <s v="Jawa Barat"/>
    <s v="https://www.mobil123.com/dijual/daihatsu-sigra-r-jawa-barat-bandung/14379143"/>
    <x v="3"/>
    <x v="3"/>
    <s v="100-150M Rupiah"/>
  </r>
  <r>
    <s v="2013 Mazda 2 1.5 RZ Hatchback - Tdp 15 jt"/>
    <s v="Mazda 2"/>
    <s v="Used"/>
    <s v="2013"/>
    <n v="115000000"/>
    <s v="Automatic"/>
    <n v="85000"/>
    <s v="DKI Jakarta"/>
    <s v="https://www.mobil123.com/dijual/mazda-2-rz-dki-jakarta-thamrin/14495075"/>
    <x v="8"/>
    <x v="9"/>
    <s v="100-150M Rupiah"/>
  </r>
  <r>
    <s v="2021 Honda Brio 1.2 E Satya Hatchback - 1,2 low odo cuma 5000"/>
    <s v="Honda Brio"/>
    <s v="Used"/>
    <s v="2021"/>
    <n v="162000000"/>
    <s v="Automatic"/>
    <n v="5000"/>
    <s v="Jawa Barat"/>
    <s v="https://www.mobil123.com/dijual/honda-brio-e-satya-jawa-barat-antapani/14219213"/>
    <x v="2"/>
    <x v="1"/>
    <s v="150-200M Rupiah"/>
  </r>
  <r>
    <s v="2015 Honda Brio 1.2 Satya E Hatchback - ISTIMEWA TERAWAT SIAP PAKAI"/>
    <s v="Honda Brio"/>
    <s v="Used"/>
    <s v="2015"/>
    <n v="94500000"/>
    <s v="Manual"/>
    <n v="75000"/>
    <s v="Banten"/>
    <s v="https://www.mobil123.com/dijual/honda-brio-satya-e-banten-karawaci/14539211"/>
    <x v="2"/>
    <x v="7"/>
    <s v="50-100M Rupiah"/>
  </r>
  <r>
    <s v="2024 Suzuki Carry 1.5 FD Pick-up"/>
    <s v="Suzuki Carry"/>
    <s v="New"/>
    <s v="2024"/>
    <n v="131600000"/>
    <s v="Manual"/>
    <n v="5000"/>
    <s v="DKI Jakarta"/>
    <s v="https://www.mobil123.com/dijual/suzuki-carry-fd-dki-jakarta-taman-modern/14578460"/>
    <x v="1"/>
    <x v="1"/>
    <s v="100-150M Rupiah"/>
  </r>
  <r>
    <s v="2015 Tata Super Ace 1.4 DLS Single Cab Pick-up"/>
    <s v="Tata Super Ace"/>
    <s v="Used"/>
    <s v="2015"/>
    <n v="69000000"/>
    <s v="Manual"/>
    <n v="45000"/>
    <s v="DKI Jakarta"/>
    <s v="https://www.mobil123.com/dijual/tata-super-ace-dls-single-cab-dki-jakarta-cilandak/14578426"/>
    <x v="26"/>
    <x v="5"/>
    <s v="50-100M Rupiah"/>
  </r>
  <r>
    <s v="2015 Daihatsu Ayla 1.0 X Hatchback - AT KM 20rb, ISTIMEWA MULUS TERAWAT"/>
    <s v="Daihatsu Ayla"/>
    <s v="Used"/>
    <s v="2015"/>
    <n v="95000000"/>
    <s v="Automatic"/>
    <n v="25000"/>
    <s v="Jawa Timur"/>
    <s v="https://www.mobil123.com/dijual/daihatsu-ayla-x-jawa-timur-kutisari/14264022"/>
    <x v="3"/>
    <x v="8"/>
    <s v="50-100M Rupiah"/>
  </r>
  <r>
    <s v="2014 Nissan Evalia 1.5 XV Highway Star MPV"/>
    <s v="Nissan Evalia"/>
    <s v="Used"/>
    <s v="2014"/>
    <n v="105000000"/>
    <s v="Automatic"/>
    <n v="115000"/>
    <s v="DKI Jakarta"/>
    <s v="https://www.mobil123.com/dijual/nissan-evalia-xv-highway-star-dki-jakarta-cassablanca/14578365"/>
    <x v="5"/>
    <x v="16"/>
    <s v="100-150M Rupiah"/>
  </r>
  <r>
    <s v="2016 Nissan Grand Livina 1.5 SV MPV - PMK 2017, AT KM 60rb, ISTIMEWA MULUS TERAWAT"/>
    <s v="Nissan Grand Livina"/>
    <s v="Used"/>
    <s v="2016"/>
    <n v="111000000"/>
    <s v="Automatic"/>
    <n v="70000"/>
    <s v="Jawa Timur"/>
    <s v="https://www.mobil123.com/dijual/nissan-grand-livina-sv-jawa-timur-kutisari/14173660"/>
    <x v="5"/>
    <x v="11"/>
    <s v="100-150M Rupiah"/>
  </r>
  <r>
    <s v="2024 Honda Brio 1.2 S Satya Hatchback - tdp 6jt angsuran 3jt tenor 7 tahun"/>
    <s v="Honda Brio"/>
    <s v="New"/>
    <s v="2024"/>
    <n v="167300000"/>
    <s v="Manual"/>
    <n v="5000"/>
    <s v="DKI Jakarta"/>
    <s v="https://www.mobil123.com/dijual/honda-brio-s-satya-dki-jakarta-otista/14578345"/>
    <x v="2"/>
    <x v="1"/>
    <s v="150-200M Rupiah"/>
  </r>
  <r>
    <s v="2024 Honda Brio 1.2 E Satya Hatchback - tdp 6jt angsuran 3jt tenot 7tahun"/>
    <s v="Honda Brio"/>
    <s v="New"/>
    <s v="2024"/>
    <n v="182800000"/>
    <s v="Manual"/>
    <n v="5000"/>
    <s v="Jawa Barat"/>
    <s v="https://www.mobil123.com/dijual/honda-brio-e-satya-jawa-barat-jatiwarna/14578334"/>
    <x v="2"/>
    <x v="1"/>
    <s v="150-200M Rupiah"/>
  </r>
  <r>
    <s v="2024 Honda Brio 1.2 E Satya Hatchback - tdp 6jt angsuran 3jt tenor 7tahun"/>
    <s v="Honda Brio"/>
    <s v="New"/>
    <s v="2024"/>
    <n v="182800000"/>
    <s v="Automatic"/>
    <n v="5000"/>
    <s v="Banten"/>
    <s v="https://www.mobil123.com/dijual/honda-brio-e-satya-banten-alam-sutera/14578317"/>
    <x v="2"/>
    <x v="1"/>
    <s v="150-200M Rupiah"/>
  </r>
  <r>
    <s v="2023 Honda Brio 1.2 E Satya Hatchback - CVT CKD AT Hitam Mutiara - Low KM10rb RECORD"/>
    <s v="Honda Brio"/>
    <s v="Used"/>
    <s v="2023"/>
    <n v="163000000"/>
    <s v="Automatic"/>
    <n v="15000"/>
    <s v="DKI Jakarta"/>
    <s v="https://www.mobil123.com/dijual/honda-brio-e-satya-dki-jakarta-mangga-dua/14578112"/>
    <x v="2"/>
    <x v="18"/>
    <s v="150-200M Rupiah"/>
  </r>
  <r>
    <s v="2022 Toyota Raize 1.0 GR Sport Wagon - ( TDP 6jt ) Biru Kondisi Istimewa Bergaransi Dan Dijamin Siap Pakai kawanmobilbekas"/>
    <s v="Toyota Raize"/>
    <s v="Used"/>
    <s v="2022"/>
    <n v="195000000"/>
    <s v="Automatic"/>
    <n v="25000"/>
    <s v="DKI Jakarta"/>
    <s v="https://www.mobil123.com/dijual/toyota-raize-gr-sport-dki-jakarta-bintaro/14578135"/>
    <x v="0"/>
    <x v="8"/>
    <s v="150-200M Rupiah"/>
  </r>
  <r>
    <s v="2019 Toyota Agya 1.2 TRD Hatchback"/>
    <s v="Toyota Agya"/>
    <s v="Used"/>
    <s v="2019"/>
    <n v="126000000"/>
    <s v="Automatic"/>
    <n v="20000"/>
    <s v="Jawa Barat"/>
    <s v="https://www.mobil123.com/dijual/toyota-agya-trd-jawa-barat-pancoran-mas/14578124"/>
    <x v="0"/>
    <x v="18"/>
    <s v="100-150M Rupiah"/>
  </r>
  <r>
    <s v="2018 Honda Brio 1.2 Satya E Hatchback"/>
    <s v="Honda Brio"/>
    <s v="Used"/>
    <s v="2018"/>
    <n v="129000000"/>
    <s v="Manual"/>
    <n v="40000"/>
    <s v="Jawa Barat"/>
    <s v="https://www.mobil123.com/dijual/honda-brio-satya-e-jawa-barat-bogor-kota/14578116"/>
    <x v="2"/>
    <x v="2"/>
    <s v="100-150M Rupiah"/>
  </r>
  <r>
    <s v="2023 Suzuki S-Presso 1.0 Hatchback - ( TDP 10jt ) Merah Kondisi Istimewa Bergaransi Dan Dijamin Siap Pakai kawanmobilbekas"/>
    <s v="Suzuki S-Presso"/>
    <s v="Used"/>
    <s v="2023"/>
    <n v="132000000"/>
    <s v="Automatic"/>
    <n v="5000"/>
    <s v="Banten"/>
    <s v="https://www.mobil123.com/dijual/suzuki-s-presso-banten-benda-cengkareng/14578088"/>
    <x v="1"/>
    <x v="1"/>
    <s v="100-150M Rupiah"/>
  </r>
  <r>
    <s v="2024 Toyota Agya 1.2 G Hatchback"/>
    <s v="Toyota Agya"/>
    <s v="New"/>
    <s v="2024"/>
    <n v="182400000"/>
    <s v="Automatic"/>
    <n v="5000"/>
    <s v="Jawa Barat"/>
    <s v="https://www.mobil123.com/dijual/toyota-agya-g-jawa-barat-iwul/14578078"/>
    <x v="0"/>
    <x v="1"/>
    <s v="150-200M Rupiah"/>
  </r>
  <r>
    <s v="2024 Honda Brio 1.2 E Satya Hatchback - INSTAN APPROVE"/>
    <s v="Honda Brio"/>
    <s v="New"/>
    <s v="2024"/>
    <n v="152900000"/>
    <s v="Automatic"/>
    <n v="5000"/>
    <s v="DKI Jakarta"/>
    <s v="https://www.mobil123.com/dijual/honda-brio-e-satya-dki-jakarta-plumpang/14578071"/>
    <x v="2"/>
    <x v="1"/>
    <s v="150-200M Rupiah"/>
  </r>
  <r>
    <s v="2024 Honda Brio 1.2 E Satya Hatchback - INSTAN APPROVE"/>
    <s v="Honda Brio"/>
    <s v="New"/>
    <s v="2024"/>
    <n v="152900000"/>
    <s v="Automatic"/>
    <n v="5000"/>
    <s v="DKI Jakarta"/>
    <s v="https://www.mobil123.com/dijual/honda-brio-e-satya-dki-jakarta-pondok-kelapa/14578055"/>
    <x v="2"/>
    <x v="1"/>
    <s v="150-200M Rupiah"/>
  </r>
  <r>
    <s v="2024 Honda Brio 1.2 E Satya Hatchback - DISKON SPESIAL GIIAS"/>
    <s v="Honda Brio"/>
    <s v="New"/>
    <s v="2024"/>
    <n v="152900000"/>
    <s v="Automatic"/>
    <n v="5000"/>
    <s v="DKI Jakarta"/>
    <s v="https://www.mobil123.com/dijual/honda-brio-e-satya-dki-jakarta-fatmawati/14578042"/>
    <x v="2"/>
    <x v="1"/>
    <s v="150-200M Rupiah"/>
  </r>
  <r>
    <s v="2020 Toyota Calya 1.2 G MPV"/>
    <s v="Toyota Calya"/>
    <s v="Used"/>
    <s v="2020"/>
    <n v="131000000"/>
    <s v="Automatic"/>
    <n v="75000"/>
    <s v="Jawa Barat"/>
    <s v="https://www.mobil123.com/dijual/toyota-calya-g-jawa-barat-pondok-labu/14578038"/>
    <x v="0"/>
    <x v="7"/>
    <s v="100-150M Rupiah"/>
  </r>
  <r>
    <s v="2024 Honda Brio 1.2 E Satya Hatchback - INSTAN APPROVE"/>
    <s v="Honda Brio"/>
    <s v="New"/>
    <s v="2024"/>
    <n v="152900000"/>
    <s v="Automatic"/>
    <n v="5000"/>
    <s v="DKI Jakarta"/>
    <s v="https://www.mobil123.com/dijual/honda-brio-e-satya-dki-jakarta-gambir/14578030"/>
    <x v="2"/>
    <x v="1"/>
    <s v="150-200M Rupiah"/>
  </r>
  <r>
    <s v="2014 Honda Freed 1.5 E MPV - ( TDP 9jt ) 1,5 SD AT Abu Abu Kondisi Istimewa Bergaransi Dan Dijamin Siap Pakai kawanmobilbekas"/>
    <s v="Honda Freed"/>
    <s v="Used"/>
    <s v="2014"/>
    <n v="150000000"/>
    <s v="Automatic"/>
    <n v="86000"/>
    <s v="Banten"/>
    <s v="https://www.mobil123.com/dijual/honda-freed-e-banten-gading-serpong/14578026"/>
    <x v="2"/>
    <x v="9"/>
    <s v="100-150M Rupiah"/>
  </r>
  <r>
    <s v="2024 Toyota Agya 1.2 G Hatchback - 1,2"/>
    <s v="Toyota Agya"/>
    <s v="New"/>
    <s v="2024"/>
    <n v="160400000"/>
    <s v="Automatic"/>
    <n v="0"/>
    <s v="DKI Jakarta"/>
    <s v="https://www.mobil123.com/dijual/toyota-agya-g-dki-jakarta-radio-dalam/14578023"/>
    <x v="0"/>
    <x v="1"/>
    <s v="150-200M Rupiah"/>
  </r>
  <r>
    <s v="2019 Mitsubishi Xpander 1.5 SPORT Wagon"/>
    <s v="Mitsubishi Xpander"/>
    <s v="Used"/>
    <s v="2019"/>
    <n v="180000000"/>
    <s v="Automatic"/>
    <n v="90000"/>
    <s v="DKI Jakarta"/>
    <s v="https://www.mobil123.com/dijual/mitsubishi-xpander-sport-dki-jakarta-tambora/14577997"/>
    <x v="7"/>
    <x v="9"/>
    <s v="150-200M Rupiah"/>
  </r>
  <r>
    <s v="2024 Honda Brio 1.2 E Satya Hatchback - INSTAN APPROVE"/>
    <s v="Honda Brio"/>
    <s v="New"/>
    <s v="2024"/>
    <n v="152900000"/>
    <s v="Automatic"/>
    <n v="5000"/>
    <s v="DKI Jakarta"/>
    <s v="https://www.mobil123.com/dijual/honda-brio-e-satya-dki-jakarta-kebon-jeruk/14577993"/>
    <x v="2"/>
    <x v="1"/>
    <s v="150-200M Rupiah"/>
  </r>
  <r>
    <s v="2015 Nissan X-Trail 2.5 SUV"/>
    <s v="Nissan X-Trail"/>
    <s v="Used"/>
    <s v="2015"/>
    <n v="157000000"/>
    <s v="Automatic"/>
    <n v="115000"/>
    <s v="DKI Jakarta"/>
    <s v="https://www.mobil123.com/dijual/nissan-x-trail-dki-jakarta-tambora/14577951"/>
    <x v="5"/>
    <x v="16"/>
    <s v="150-200M Rupiah"/>
  </r>
  <r>
    <s v="2024 Toyota Calya 1.2 G MPV"/>
    <s v="Toyota Calya"/>
    <s v="New"/>
    <s v="2024"/>
    <n v="182000000"/>
    <s v="Automatic"/>
    <n v="5000"/>
    <s v="Jawa Barat"/>
    <s v="https://www.mobil123.com/dijual/toyota-calya-g-jawa-barat-bintaro-jaya-sektor-7/14577933"/>
    <x v="0"/>
    <x v="1"/>
    <s v="150-200M Rupiah"/>
  </r>
  <r>
    <s v="2024 Suzuki S-Presso 1.0 Hatchback - MOBIL UNIQ - SPESIAL GIAS BONUS VOUCHER 1 JT - CUKUP DP 15 JT - PROSES MUDAH."/>
    <s v="Suzuki S-Presso"/>
    <s v="New"/>
    <s v="2024"/>
    <n v="150000000"/>
    <s v="Manual"/>
    <n v="5000"/>
    <s v="Jawa Barat"/>
    <s v="https://www.mobil123.com/dijual/suzuki-s-presso-jawa-barat-grand-wisata/14577813"/>
    <x v="1"/>
    <x v="1"/>
    <s v="100-150M Rupiah"/>
  </r>
  <r>
    <s v="2018 Toyota Avanza 1.3 Veloz MPV"/>
    <s v="Toyota Avanza"/>
    <s v="Used"/>
    <s v="2018"/>
    <n v="153000000"/>
    <s v="Automatic"/>
    <n v="80000"/>
    <s v="Jawa Barat"/>
    <s v="https://www.mobil123.com/dijual/toyota-avanza-veloz-jawa-barat-bekasi/14577800"/>
    <x v="0"/>
    <x v="7"/>
    <s v="150-200M Rupiah"/>
  </r>
  <r>
    <s v="2015 Nissan March 1.2 1.2L XS Hatchback - L XS"/>
    <s v="Nissan March"/>
    <s v="Used"/>
    <s v="2015"/>
    <n v="102000000"/>
    <s v="Automatic"/>
    <n v="40000"/>
    <s v="DKI Jakarta"/>
    <s v="https://www.mobil123.com/dijual/nissan-march-1-2l-xs-dki-jakarta-tambora/14577762"/>
    <x v="5"/>
    <x v="2"/>
    <s v="100-150M Rupiah"/>
  </r>
  <r>
    <s v="2024 Suzuki S-Presso 1.0 Hatchback - PROMO DISKON TERBESAR BULAN INI"/>
    <s v="Suzuki S-Presso"/>
    <s v="New"/>
    <s v="2024"/>
    <n v="143000000"/>
    <s v="Automatic"/>
    <n v="5000"/>
    <s v="Jawa Barat"/>
    <s v="https://www.mobil123.com/dijual/suzuki-s-presso-jawa-barat-sentul/14577732"/>
    <x v="1"/>
    <x v="1"/>
    <s v="100-150M Rupiah"/>
  </r>
  <r>
    <s v="2007 Nissan Elgrand 2.5 MPV - Base Spec"/>
    <s v="Nissan Elgrand"/>
    <s v="Used"/>
    <s v="2007"/>
    <n v="130000000"/>
    <s v="Automatic"/>
    <n v="110000"/>
    <s v="DKI Jakarta"/>
    <s v="https://www.mobil123.com/dijual/nissan-elgrand-dki-jakarta-kemayoran/13567303"/>
    <x v="5"/>
    <x v="13"/>
    <s v="100-150M Rupiah"/>
  </r>
  <r>
    <s v="2014 Volkswagen Tiguan 1.4 TSI SUV"/>
    <s v="Volkswagen Tiguan"/>
    <s v="Used"/>
    <s v="2014"/>
    <n v="160000000"/>
    <s v="Automatic"/>
    <n v="94000"/>
    <s v="DKI Jakarta"/>
    <s v="https://www.mobil123.com/dijual/volkswagen-tiguan-tsi-dki-jakarta-kemayoran/14346892"/>
    <x v="18"/>
    <x v="0"/>
    <s v="150-200M Rupiah"/>
  </r>
  <r>
    <s v="2018 Chevrolet Trax 1.4 Premier SUV"/>
    <s v="Chevrolet Trax"/>
    <s v="Used"/>
    <s v="2018"/>
    <n v="159900000"/>
    <s v="Automatic"/>
    <n v="79000"/>
    <s v="DKI Jakarta"/>
    <s v="https://www.mobil123.com/dijual/chevrolet-trax-premier-dki-jakarta-kemayoran/14347006"/>
    <x v="6"/>
    <x v="7"/>
    <s v="150-200M Rupiah"/>
  </r>
  <r>
    <s v="2016 Mazda 2 1.5 R Hatchback"/>
    <s v="Mazda 2"/>
    <s v="Used"/>
    <s v="2016"/>
    <n v="158000000"/>
    <s v="Automatic"/>
    <n v="74000"/>
    <s v="DKI Jakarta"/>
    <s v="https://www.mobil123.com/dijual/mazda-2-r-dki-jakarta-kemayoran/14412265"/>
    <x v="8"/>
    <x v="7"/>
    <s v="150-200M Rupiah"/>
  </r>
  <r>
    <s v="2014 Dodge Journey 2.4 SXT Platinum SUV"/>
    <s v="Dodge Journey"/>
    <s v="Used"/>
    <s v="2014"/>
    <n v="175000000"/>
    <s v="Automatic"/>
    <n v="56000"/>
    <s v="DKI Jakarta"/>
    <s v="https://www.mobil123.com/dijual/dodge-journey-sxt-platinum-dki-jakarta-kemayoran/14500733"/>
    <x v="25"/>
    <x v="4"/>
    <s v="150-200M Rupiah"/>
  </r>
  <r>
    <s v="2024 Suzuki Carry 1.5 FD ACPS Pick-up - SPESIAL GIAS BONUS VOUCHER FLAZZ 1 JT - FREE 1X ANGSURAN. CUKUP DP 10 JT UNTUNG DI UJUNG CARI CUAN. PROSES MUDAH"/>
    <s v="Suzuki Carry"/>
    <s v="New"/>
    <s v="2024"/>
    <n v="140000000"/>
    <s v="Manual"/>
    <n v="5000"/>
    <s v="DKI Jakarta"/>
    <s v="https://www.mobil123.com/dijual/suzuki-carry-fd-acps-dki-jakarta-penjaringan/14577660"/>
    <x v="1"/>
    <x v="1"/>
    <s v="100-150M Rupiah"/>
  </r>
  <r>
    <s v="2022 Suzuki SX4 S-Cross 1.5 Hatchback - low km 15 rb terawat"/>
    <s v="Suzuki SX4 S-Cross"/>
    <s v="Used"/>
    <s v="2022"/>
    <n v="195000000"/>
    <s v="Automatic"/>
    <n v="15000"/>
    <s v="DKI Jakarta"/>
    <s v="https://www.mobil123.com/dijual/suzuki-sx4-s-cross-dki-jakarta-pademangan/14357234"/>
    <x v="1"/>
    <x v="18"/>
    <s v="150-200M Rupiah"/>
  </r>
  <r>
    <s v="2018 Chevrolet Trax 1.4 Premier SUV - siap pakai"/>
    <s v="Chevrolet Trax"/>
    <s v="Used"/>
    <s v="2018"/>
    <n v="159000000"/>
    <s v="Automatic"/>
    <n v="55000"/>
    <s v="DKI Jakarta"/>
    <s v="https://www.mobil123.com/dijual/chevrolet-trax-premier-dki-jakarta-pademangan/14377630"/>
    <x v="6"/>
    <x v="4"/>
    <s v="150-200M Rupiah"/>
  </r>
  <r>
    <s v="2014 Suzuki Splash 1.2 Hatchback - TDP 20jt"/>
    <s v="Suzuki Splash"/>
    <s v="Used"/>
    <s v="2014"/>
    <n v="98000003"/>
    <s v="Manual"/>
    <n v="55000"/>
    <s v="Jawa Timur"/>
    <s v="https://www.mobil123.com/dijual/suzuki-splash-jawa-timur-bubutan/14577535"/>
    <x v="1"/>
    <x v="4"/>
    <s v="50-100M Rupiah"/>
  </r>
  <r>
    <s v="2024 Toyota Agya 1.2 G Hatchback - 1,2"/>
    <s v="Toyota Agya"/>
    <s v="New"/>
    <s v="2024"/>
    <n v="160400000"/>
    <s v="Automatic"/>
    <n v="0"/>
    <s v="Banten"/>
    <s v="https://www.mobil123.com/dijual/toyota-agya-g-banten-kosambi/14577497"/>
    <x v="0"/>
    <x v="1"/>
    <s v="150-200M Rupiah"/>
  </r>
  <r>
    <s v="2024 Wuling EV Air ev Standard Range Hatchback - 0.0 Air Standard Range ..."/>
    <s v="Wuling EV Air"/>
    <s v="New"/>
    <s v="2024"/>
    <n v="172500000"/>
    <s v="Automatic"/>
    <n v="5000"/>
    <s v="DKI Jakarta"/>
    <s v="https://www.mobil123.com/dijual/wuling-ev-air-ev-standard-range-dki-jakarta-kebon-jeruk/14577452"/>
    <x v="4"/>
    <x v="1"/>
    <s v="150-200M Rupiah"/>
  </r>
  <r>
    <s v="2019 Mitsubishi Xpander 1.5 SPORT Wagon"/>
    <s v="Mitsubishi Xpander"/>
    <s v="Used"/>
    <s v="2019"/>
    <n v="185000000"/>
    <s v="Automatic"/>
    <n v="95000"/>
    <s v="DKI Jakarta"/>
    <s v="https://www.mobil123.com/dijual/mitsubishi-xpander-sport-dki-jakarta-jelambar/14577440"/>
    <x v="7"/>
    <x v="0"/>
    <s v="150-200M Rupiah"/>
  </r>
  <r>
    <s v="2024 Suzuki S-Presso 1.0 Hatchback"/>
    <s v="Suzuki S-Presso"/>
    <s v="New"/>
    <s v="2024"/>
    <n v="150000000"/>
    <s v="Automatic"/>
    <n v="5000"/>
    <s v="Jawa Barat"/>
    <s v="https://www.mobil123.com/dijual/suzuki-s-presso-jawa-barat-graha-t-kebayoran/14577427"/>
    <x v="1"/>
    <x v="1"/>
    <s v="100-150M Rupiah"/>
  </r>
  <r>
    <s v="2018 Suzuki Ignis 1.2 GX Hatchback"/>
    <s v="Suzuki Ignis"/>
    <s v="Used"/>
    <s v="2018"/>
    <n v="131000000"/>
    <s v="Automatic"/>
    <n v="20000"/>
    <s v="DKI Jakarta"/>
    <s v="https://www.mobil123.com/dijual/suzuki-ignis-gx-dki-jakarta-tanjung-priok/14577385"/>
    <x v="1"/>
    <x v="18"/>
    <s v="100-150M Rupiah"/>
  </r>
  <r>
    <s v="2022 Daihatsu Rocky 1.2 M Wagon - 1,2"/>
    <s v="Daihatsu Rocky"/>
    <s v="Used"/>
    <s v="2022"/>
    <n v="175000000"/>
    <s v="Automatic"/>
    <n v="25434"/>
    <s v="DKI Jakarta"/>
    <s v="https://www.mobil123.com/dijual/daihatsu-rocky-m-dki-jakarta-duren-sawit/14577360"/>
    <x v="3"/>
    <x v="8"/>
    <s v="150-200M Rupiah"/>
  </r>
  <r>
    <s v="2023 Wuling EV Air ev Charging Pile Long Range Hatchback - 0.0 Air Charging Pile Long Range"/>
    <s v="Wuling EV Air"/>
    <s v="Used"/>
    <s v="2023"/>
    <n v="189000000"/>
    <s v="Automatic"/>
    <n v="20000"/>
    <s v="DKI Jakarta"/>
    <s v="https://www.mobil123.com/dijual/wuling-ev-air-ev-charging-pile-long-range-dki-jakarta-cengkareng/14577290"/>
    <x v="4"/>
    <x v="18"/>
    <s v="150-200M Rupiah"/>
  </r>
  <r>
    <s v="2024 Toyota Agya 1.2 G Hatchback - 1,2"/>
    <s v="Toyota Agya"/>
    <s v="New"/>
    <s v="2024"/>
    <n v="160400000"/>
    <s v="Automatic"/>
    <n v="0"/>
    <s v="Jawa Timur"/>
    <s v="https://www.mobil123.com/dijual/toyota-agya-g-jawa-timur-pakusari/14577127"/>
    <x v="0"/>
    <x v="1"/>
    <s v="150-200M Rupiah"/>
  </r>
  <r>
    <s v="2008 Toyota Corolla Altis 1.8 V Sedan - ( TDP 7jt ) 1,8 AT Silver Kondisi Istimewa Bergaransi Dan Dijamin Siap Pakai kawanmobilbekas"/>
    <s v="Toyota Corolla Altis"/>
    <s v="Used"/>
    <s v="2008"/>
    <n v="95000000"/>
    <s v="Automatic"/>
    <n v="160000"/>
    <s v="Banten"/>
    <s v="https://www.mobil123.com/dijual/toyota-corolla-altis-v-banten-gading-serpong/14577122"/>
    <x v="0"/>
    <x v="14"/>
    <s v="50-100M Rupiah"/>
  </r>
  <r>
    <s v="2014 Toyota Rush 1.5 TRD Sportivo SUV - 1,5 MT"/>
    <s v="Toyota Rush"/>
    <s v="Used"/>
    <s v="2014"/>
    <n v="159000000"/>
    <s v="Manual"/>
    <n v="89000"/>
    <s v="Jawa Barat"/>
    <s v="https://www.mobil123.com/dijual/toyota-rush-trd-sportivo-jawa-barat-bandung/14379160"/>
    <x v="0"/>
    <x v="9"/>
    <s v="150-200M Rupiah"/>
  </r>
  <r>
    <s v="2019 Honda Brio 1.2 Satya E Hatchback - Facelift AT Hitam - Low KM31rb - RECORD"/>
    <s v="Honda Brio"/>
    <s v="Used"/>
    <s v="2019"/>
    <n v="145000000"/>
    <s v="Automatic"/>
    <n v="35000"/>
    <s v="DKI Jakarta"/>
    <s v="https://www.mobil123.com/dijual/honda-brio-satya-e-dki-jakarta-mangga-dua/13690833"/>
    <x v="2"/>
    <x v="2"/>
    <s v="100-150M Rupiah"/>
  </r>
  <r>
    <s v="2019 Honda Brio 1.2 Satya E Hatchback - CVT Facelift AT Silver - Low KM33rb RECORD - Pemakaian 2020"/>
    <s v="Honda Brio"/>
    <s v="Used"/>
    <s v="2019"/>
    <n v="143000000"/>
    <s v="Automatic"/>
    <n v="35000"/>
    <s v="DKI Jakarta"/>
    <s v="https://www.mobil123.com/dijual/honda-brio-satya-e-dki-jakarta-gunung-sahari/14464049"/>
    <x v="2"/>
    <x v="2"/>
    <s v="100-150M Rupiah"/>
  </r>
  <r>
    <s v="2023 Wuling EV Air ev Charging Pile Long Range Hatchback - 0.0 Air Charging Pile Long Range AT Pristine White - Low KM6rb - RECORD"/>
    <s v="Wuling EV Air"/>
    <s v="Used"/>
    <s v="2023"/>
    <n v="194000000"/>
    <s v="Automatic"/>
    <n v="10000"/>
    <s v="DKI Jakarta"/>
    <s v="https://www.mobil123.com/dijual/wuling-ev-air-ev-charging-pile-long-range-dki-jakarta-gunung-sahari/14464154"/>
    <x v="4"/>
    <x v="1"/>
    <s v="150-200M Rupiah"/>
  </r>
  <r>
    <s v="2019 Wuling Almaz 1.5 LT Lux+ Exclusive Wagon - LT Lux Exclusive 5Seat Panoramic AT Putih - Low KM40rban - RECORD"/>
    <s v="Wuling Almaz"/>
    <s v="Used"/>
    <s v="2019"/>
    <n v="169000000"/>
    <s v="Automatic"/>
    <n v="45000"/>
    <s v="DKI Jakarta"/>
    <s v="https://www.mobil123.com/dijual/wuling-almaz-lt-lux-plus-exclusive-dki-jakarta-gunung-sahari/14317053"/>
    <x v="4"/>
    <x v="5"/>
    <s v="150-200M Rupiah"/>
  </r>
  <r>
    <s v="2020 MG ZS 1.5 Ignite Wagon - Lux Panoramic Sunroof AT Hitam - Low KM24rb - RECORD"/>
    <s v="MG ZS"/>
    <s v="Used"/>
    <s v="2020"/>
    <n v="199000000"/>
    <s v="Automatic"/>
    <n v="25000"/>
    <s v="DKI Jakarta"/>
    <s v="https://www.mobil123.com/dijual/mg-zs-ignite-dki-jakarta-gunung-sahari/14297214"/>
    <x v="14"/>
    <x v="8"/>
    <s v="150-200M Rupiah"/>
  </r>
  <r>
    <s v="2013 Toyota Rush 1.5 G SUV - 1,5 Matic"/>
    <s v="Toyota Rush"/>
    <s v="Used"/>
    <s v="2013"/>
    <n v="149000000"/>
    <s v="Automatic"/>
    <n v="104000"/>
    <s v="Jawa Barat"/>
    <s v="https://www.mobil123.com/dijual/toyota-rush-g-jawa-barat-bandung/14378074"/>
    <x v="0"/>
    <x v="13"/>
    <s v="100-150M Rupiah"/>
  </r>
  <r>
    <s v="2022 Wuling EV Air ev Long Range Hatchback - 0.0 Air Long Range AT Blue Galaxy - Low KM3rb - RECORD"/>
    <s v="Wuling EV Air"/>
    <s v="Used"/>
    <s v="2022"/>
    <n v="179000000"/>
    <s v="Automatic"/>
    <n v="5000"/>
    <s v="DKI Jakarta"/>
    <s v="https://www.mobil123.com/dijual/wuling-ev-air-ev-long-range-dki-jakarta-gunung-sahari/14455317"/>
    <x v="4"/>
    <x v="1"/>
    <s v="150-200M Rupiah"/>
  </r>
  <r>
    <s v="2019 Honda Brio 1.2 Satya E Hatchback - 1,2 Manual"/>
    <s v="Honda Brio"/>
    <s v="Used"/>
    <s v="2019"/>
    <n v="139000000"/>
    <s v="Manual"/>
    <n v="43000"/>
    <s v="Jawa Barat"/>
    <s v="https://www.mobil123.com/dijual/honda-brio-satya-e-jawa-barat-bandung/14376151"/>
    <x v="2"/>
    <x v="5"/>
    <s v="100-150M Rupiah"/>
  </r>
  <r>
    <s v="2019 Toyota Avanza 1.3 E MPV - 1,3 Siap Pakai Garansi 1th Bunga 0 Weekend Sale DP Minim Angsuran Ringan - HSN"/>
    <s v="Toyota Avanza"/>
    <s v="Used"/>
    <s v="2019"/>
    <n v="145000000"/>
    <s v="Automatic"/>
    <n v="103950"/>
    <s v="DKI Jakarta"/>
    <s v="https://www.mobil123.com/dijual/toyota-avanza-e-dki-jakarta-kebayoran-lama/14577076"/>
    <x v="0"/>
    <x v="13"/>
    <s v="100-150M Rupiah"/>
  </r>
  <r>
    <s v="2022 Toyota Agya 1.2 GR Sport Hatchback - AT Kuning - Low KM22rb - RECORD"/>
    <s v="Toyota Agya"/>
    <s v="Used"/>
    <s v="2022"/>
    <n v="135000000"/>
    <s v="Automatic"/>
    <n v="25000"/>
    <s v="DKI Jakarta"/>
    <s v="https://www.mobil123.com/dijual/toyota-agya-gr-sport-dki-jakarta-mangga-dua/13501377"/>
    <x v="0"/>
    <x v="8"/>
    <s v="100-150M Rupiah"/>
  </r>
  <r>
    <s v="2024 Toyota Calya 1.2 G MPV - MT Manual Facelift Hitam - Low KM4rb - RECORD"/>
    <s v="Toyota Calya"/>
    <s v="Used"/>
    <s v="2024"/>
    <n v="145000000"/>
    <s v="Manual"/>
    <n v="5000"/>
    <s v="DKI Jakarta"/>
    <s v="https://www.mobil123.com/dijual/toyota-calya-g-dki-jakarta-gunung-sahari/14487679"/>
    <x v="0"/>
    <x v="1"/>
    <s v="100-150M Rupiah"/>
  </r>
  <r>
    <s v="2019 Renault Kwid 1.0 Climber Hatchback - Easy R Facelift AT Biru Metalik - Low KM50rban - RECORD"/>
    <s v="Renault Kwid"/>
    <s v="Used"/>
    <s v="2019"/>
    <n v="98000000"/>
    <s v="Automatic"/>
    <n v="55000"/>
    <s v="DKI Jakarta"/>
    <s v="https://www.mobil123.com/dijual/renault-kwid-climber-dki-jakarta-gunung-sahari/14496535"/>
    <x v="20"/>
    <x v="4"/>
    <s v="50-100M Rupiah"/>
  </r>
  <r>
    <s v="2021 Toyota Avanza 1.3 E MPV - Dual VVTI AT Silver - Low KM25rb RECORD"/>
    <s v="Toyota Avanza"/>
    <s v="Used"/>
    <s v="2021"/>
    <n v="169000000"/>
    <s v="Automatic"/>
    <n v="30000"/>
    <s v="DKI Jakarta"/>
    <s v="https://www.mobil123.com/dijual/toyota-avanza-e-dki-jakarta-mangga-dua/14518176"/>
    <x v="0"/>
    <x v="8"/>
    <s v="150-200M Rupiah"/>
  </r>
  <r>
    <s v="2020 Daihatsu Sigra 1.2 R MPV - Facelift MT Manual Putih - Low KM28rb RECORD"/>
    <s v="Daihatsu Sigra"/>
    <s v="Used"/>
    <s v="2020"/>
    <n v="118000000"/>
    <s v="Manual"/>
    <n v="30000"/>
    <s v="DKI Jakarta"/>
    <s v="https://www.mobil123.com/dijual/daihatsu-sigra-r-dki-jakarta-mangga-dua/14518577"/>
    <x v="3"/>
    <x v="8"/>
    <s v="100-150M Rupiah"/>
  </r>
  <r>
    <s v="2021 KIA Sonet 1.5 Dynamic Wagon - 5Seater Sunroof AT Intense Red - Low KM59rb - RECORD"/>
    <s v="KIA Sonet"/>
    <s v="Used"/>
    <s v="2021"/>
    <n v="190000000"/>
    <s v="Automatic"/>
    <n v="60000"/>
    <s v="DKI Jakarta"/>
    <s v="https://www.mobil123.com/dijual/kia-sonet-dynamic-dki-jakarta-gunung-sahari/14538240"/>
    <x v="13"/>
    <x v="4"/>
    <s v="150-200M Rupiah"/>
  </r>
  <r>
    <s v="2018 Suzuki Ignis 1.2 GX Hatchback - AT Biru Metalik - Low KM18rb - RECORD"/>
    <s v="Suzuki Ignis"/>
    <s v="Used"/>
    <s v="2018"/>
    <n v="131000000"/>
    <s v="Automatic"/>
    <n v="20000"/>
    <s v="DKI Jakarta"/>
    <s v="https://www.mobil123.com/dijual/suzuki-ignis-gx-dki-jakarta-mangga-dua/14559964"/>
    <x v="1"/>
    <x v="18"/>
    <s v="100-150M Rupiah"/>
  </r>
  <r>
    <s v="2019 Wuling Almaz 1.5 LT Lux Exclusive Wagon - 5Seater Panoramic AT Abu - Low KM66rb - RECORD"/>
    <s v="Wuling Almaz"/>
    <s v="Used"/>
    <s v="2019"/>
    <n v="169000000"/>
    <s v="Automatic"/>
    <n v="70000"/>
    <s v="DKI Jakarta"/>
    <s v="https://www.mobil123.com/dijual/wuling-almaz-lt-lux-exclusive-dki-jakarta-mangga-dua/14560651"/>
    <x v="4"/>
    <x v="11"/>
    <s v="150-200M Rupiah"/>
  </r>
  <r>
    <s v="2015 Mitsubishi Mirage 1.2 SPORT Hatchback"/>
    <s v="Mitsubishi Mirage"/>
    <s v="Used"/>
    <s v="2015"/>
    <n v="105000000"/>
    <s v="Automatic"/>
    <n v="90000"/>
    <s v="Banten"/>
    <s v="https://www.mobil123.com/dijual/mitsubishi-mirage-sport-banten-gading-serpong/14462944"/>
    <x v="7"/>
    <x v="9"/>
    <s v="100-150M Rupiah"/>
  </r>
  <r>
    <s v="2021 Daihatsu Rocky 1.0 R TC Wagon - 1,0"/>
    <s v="Daihatsu Rocky"/>
    <s v="Used"/>
    <s v="2021"/>
    <n v="197000000"/>
    <s v="Automatic"/>
    <n v="29659"/>
    <s v="Banten"/>
    <s v="https://www.mobil123.com/dijual/daihatsu-rocky-r-tc-banten-graha-raya-bintaro/14577025"/>
    <x v="3"/>
    <x v="8"/>
    <s v="150-200M Rupiah"/>
  </r>
  <r>
    <s v="2015 Daihatsu Ayla 1.0 X Hatchback - Premium"/>
    <s v="Daihatsu Ayla"/>
    <s v="Used"/>
    <s v="2015"/>
    <n v="86000000"/>
    <s v="Automatic"/>
    <n v="85000"/>
    <s v="Jawa Barat"/>
    <s v="https://www.mobil123.com/dijual/daihatsu-ayla-x-jawa-barat-bekasi/14576885"/>
    <x v="3"/>
    <x v="9"/>
    <s v="50-100M Rupiah"/>
  </r>
  <r>
    <s v="2016 Honda Brio 1.2 Satya E Hatchback - Cicilan Mobil DP Murah"/>
    <s v="Honda Brio"/>
    <s v="Used"/>
    <s v="2016"/>
    <n v="124000000"/>
    <s v="Automatic"/>
    <n v="75000"/>
    <s v="DKI Jakarta"/>
    <s v="https://www.mobil123.com/dijual/honda-brio-satya-e-dki-jakarta-mangga-dua/14576850"/>
    <x v="2"/>
    <x v="7"/>
    <s v="100-150M Rupiah"/>
  </r>
  <r>
    <s v="2024 Wuling EV Air ev Standard Range Hatchback - 0.0 Air Standard Range PROMO DP 2 JUTA BAWA PULANG NYA"/>
    <s v="Wuling EV Air"/>
    <s v="New"/>
    <s v="2024"/>
    <n v="172999999"/>
    <s v="Automatic"/>
    <n v="5000"/>
    <s v="Jawa Barat"/>
    <s v="https://www.mobil123.com/dijual/wuling-ev-air-ev-standard-range-jawa-barat-cikarang-baru/14576814"/>
    <x v="4"/>
    <x v="1"/>
    <s v="150-200M Rupiah"/>
  </r>
  <r>
    <s v="2023 Suzuki S-Presso 1.0 Hatchback"/>
    <s v="Suzuki S-Presso"/>
    <s v="New"/>
    <s v="2023"/>
    <n v="154300000"/>
    <s v="Automatic"/>
    <n v="5000"/>
    <s v="DKI Jakarta"/>
    <s v="https://www.mobil123.com/dijual/suzuki-s-presso-dki-jakarta-warung-buncit/14576790"/>
    <x v="1"/>
    <x v="1"/>
    <s v="150-200M Rupiah"/>
  </r>
  <r>
    <s v="2024 Wuling EV Air ev Standard Range Hatchback - 0.0 Air Standard Range PROMO DP 2 JUTA BAWA PULANG NYA"/>
    <s v="Wuling EV Air"/>
    <s v="New"/>
    <s v="2024"/>
    <n v="172999999"/>
    <s v="Automatic"/>
    <n v="5000"/>
    <s v="Jawa Barat"/>
    <s v="https://www.mobil123.com/dijual/wuling-ev-air-ev-standard-range-jawa-barat-cimanggis/14576781"/>
    <x v="4"/>
    <x v="1"/>
    <s v="150-200M Rupiah"/>
  </r>
  <r>
    <s v="2019 Wuling Almaz 1.5 LT Lux+ Exclusive Wagon - LT Lux Exclusive"/>
    <s v="Wuling Almaz"/>
    <s v="Used"/>
    <s v="2019"/>
    <n v="169000000"/>
    <s v="Automatic"/>
    <n v="70000"/>
    <s v="DKI Jakarta"/>
    <s v="https://www.mobil123.com/dijual/wuling-almaz-lt-lux-plus-exclusive-dki-jakarta-cibubur/14559696"/>
    <x v="4"/>
    <x v="11"/>
    <s v="150-200M Rupiah"/>
  </r>
  <r>
    <s v="2021 Daihatsu Rocky 1.0 R TC Wagon - 1,0"/>
    <s v="Daihatsu Rocky"/>
    <s v="Used"/>
    <s v="2021"/>
    <n v="197000000"/>
    <s v="Automatic"/>
    <n v="32619"/>
    <s v="DKI Jakarta"/>
    <s v="https://www.mobil123.com/dijual/daihatsu-rocky-r-tc-dki-jakarta-pondok-gede/14576758"/>
    <x v="3"/>
    <x v="2"/>
    <s v="150-200M Rupiah"/>
  </r>
  <r>
    <s v="2024 Wuling EV Air ev Standard Range Hatchback - 0.0 Air Standard Range PROMO DP 2 JUTA BAWA PULANG NYA"/>
    <s v="Wuling EV Air"/>
    <s v="New"/>
    <s v="2024"/>
    <n v="172999999"/>
    <s v="Automatic"/>
    <n v="5000"/>
    <s v="Jawa Barat"/>
    <s v="https://www.mobil123.com/dijual/wuling-ev-air-ev-standard-range-jawa-barat-jatikramat/14576747"/>
    <x v="4"/>
    <x v="1"/>
    <s v="150-200M Rupiah"/>
  </r>
  <r>
    <s v="2024 Toyota Agya 1.2 G Hatchback - 1,2"/>
    <s v="Toyota Agya"/>
    <s v="New"/>
    <s v="2024"/>
    <n v="160400000"/>
    <s v="Automatic"/>
    <n v="0"/>
    <s v="Jawa Barat"/>
    <s v="https://www.mobil123.com/dijual/toyota-agya-g-jawa-barat-singajaya/14576738"/>
    <x v="0"/>
    <x v="1"/>
    <s v="150-200M Rupiah"/>
  </r>
  <r>
    <s v="2023 Suzuki S-Presso 1.0 Hatchback"/>
    <s v="Suzuki S-Presso"/>
    <s v="New"/>
    <s v="2023"/>
    <n v="154300000"/>
    <s v="Manual"/>
    <n v="5000"/>
    <s v="DKI Jakarta"/>
    <s v="https://www.mobil123.com/dijual/suzuki-s-presso-dki-jakarta-tebet/14576736"/>
    <x v="1"/>
    <x v="1"/>
    <s v="150-200M Rupiah"/>
  </r>
  <r>
    <s v="2024 Wuling EV Air ev Standard Range Hatchback - 0.0 Air Standard Range PROMO DP 2 JUTA BAWA PULANG NYA"/>
    <s v="Wuling EV Air"/>
    <s v="New"/>
    <s v="2024"/>
    <n v="172999999"/>
    <s v="Automatic"/>
    <n v="5000"/>
    <s v="Jawa Barat"/>
    <s v="https://www.mobil123.com/dijual/wuling-ev-air-ev-standard-range-jawa-barat-cibinong/14576725"/>
    <x v="4"/>
    <x v="1"/>
    <s v="150-200M Rupiah"/>
  </r>
  <r>
    <s v="2024 Wuling EV Air ev Standard Range Hatchback - 0.0 Air Standard Range PROMO DP 2 JUTA BAWA PULANG NYA"/>
    <s v="Wuling EV Air"/>
    <s v="New"/>
    <s v="2024"/>
    <n v="172999999"/>
    <s v="Automatic"/>
    <n v="5000"/>
    <s v="Banten"/>
    <s v="https://www.mobil123.com/dijual/wuling-ev-air-ev-standard-range-banten-cipondoh/14576706"/>
    <x v="4"/>
    <x v="1"/>
    <s v="150-200M Rupiah"/>
  </r>
  <r>
    <s v="2023 Suzuki S-Presso 1.0 Hatchback"/>
    <s v="Suzuki S-Presso"/>
    <s v="New"/>
    <s v="2023"/>
    <n v="152300000"/>
    <s v="Manual"/>
    <n v="5000"/>
    <s v="DKI Jakarta"/>
    <s v="https://www.mobil123.com/dijual/suzuki-s-presso-dki-jakarta-tebet/14576700"/>
    <x v="1"/>
    <x v="1"/>
    <s v="150-200M Rupiah"/>
  </r>
  <r>
    <s v="2019 Renault Kwid 1.0 Climber Hatchback"/>
    <s v="Renault Kwid"/>
    <s v="Used"/>
    <s v="2019"/>
    <n v="98000000"/>
    <s v="Automatic"/>
    <n v="55000"/>
    <s v="DKI Jakarta"/>
    <s v="https://www.mobil123.com/dijual/renault-kwid-climber-dki-jakarta-kalimalang/14482429"/>
    <x v="20"/>
    <x v="4"/>
    <s v="50-100M Rupiah"/>
  </r>
  <r>
    <s v="2024 Suzuki Carry 1.5 WD ACPS Pick-up"/>
    <s v="Suzuki Carry"/>
    <s v="New"/>
    <s v="2024"/>
    <n v="143400000"/>
    <s v="Manual"/>
    <n v="5000"/>
    <s v="DKI Jakarta"/>
    <s v="https://www.mobil123.com/dijual/suzuki-carry-wd-acps-dki-jakarta-tanah-kusir/14576649"/>
    <x v="1"/>
    <x v="1"/>
    <s v="100-150M Rupiah"/>
  </r>
  <r>
    <s v="2023 Daihatsu Ayla 1.2 R Hatchback - Mobil Murah Kredit"/>
    <s v="Daihatsu Ayla"/>
    <s v="Used"/>
    <s v="2023"/>
    <n v="140000000"/>
    <s v="Automatic"/>
    <n v="15000"/>
    <s v="DKI Jakarta"/>
    <s v="https://www.mobil123.com/dijual/daihatsu-ayla-r-dki-jakarta-tanjung-priok/14576593"/>
    <x v="3"/>
    <x v="18"/>
    <s v="100-150M Rupiah"/>
  </r>
  <r>
    <s v="2023 Toyota Calya 1.2 G MPV"/>
    <s v="Toyota Calya"/>
    <s v="Used"/>
    <s v="2023"/>
    <n v="142000000"/>
    <s v="Manual"/>
    <n v="5000"/>
    <s v="Jawa Barat"/>
    <s v="https://www.mobil123.com/dijual/toyota-calya-g-jawa-barat-limo/14576595"/>
    <x v="0"/>
    <x v="1"/>
    <s v="100-150M Rupiah"/>
  </r>
  <r>
    <s v="2009 Toyota Yaris 1.5 E Hatchback - Manual Sangat Terawat"/>
    <s v="Toyota Yaris"/>
    <s v="Used"/>
    <s v="2009"/>
    <n v="89000000"/>
    <s v="Manual"/>
    <n v="115000"/>
    <s v="DKI Jakarta"/>
    <s v="https://www.mobil123.com/dijual/toyota-yaris-e-dki-jakarta-cilandak/14253460"/>
    <x v="0"/>
    <x v="16"/>
    <s v="50-100M Rupiah"/>
  </r>
  <r>
    <s v="2018 Daihatsu Terios 1.5 R SUV - Beli Mobil Bekas Murah"/>
    <s v="Daihatsu Terios"/>
    <s v="Used"/>
    <s v="2018"/>
    <n v="192000000"/>
    <s v="Automatic"/>
    <n v="65000"/>
    <s v="DKI Jakarta"/>
    <s v="https://www.mobil123.com/dijual/daihatsu-terios-r-dki-jakarta-antasari/14576550"/>
    <x v="3"/>
    <x v="11"/>
    <s v="150-200M Rupiah"/>
  </r>
  <r>
    <s v="2016 Daihatsu Sirion 1.3 Sport Hatchback - Diskon Menarik 1,3 RS AT putih metalik"/>
    <s v="Daihatsu Sirion"/>
    <s v="Used"/>
    <s v="2016"/>
    <n v="123000000"/>
    <s v="Automatic"/>
    <n v="62000"/>
    <s v="DKI Jakarta"/>
    <s v="https://www.mobil123.com/dijual/daihatsu-sirion-sport-dki-jakarta-joglo/14576542"/>
    <x v="3"/>
    <x v="11"/>
    <s v="100-150M Rupiah"/>
  </r>
  <r>
    <s v="2017 Daihatsu Gran Max 1.5 STD Single Cab Pick-up - Dp 8 Jt"/>
    <s v="Daihatsu Gran Max"/>
    <s v="Used"/>
    <s v="2017"/>
    <n v="80000000"/>
    <s v="Manual"/>
    <n v="85000"/>
    <s v="Banten"/>
    <s v="https://www.mobil123.com/dijual/daihatsu-gran-max-std-single-cab-banten-cilegon-indah/14576530"/>
    <x v="3"/>
    <x v="9"/>
    <s v="50-100M Rupiah"/>
  </r>
  <r>
    <s v="2021 Daihatsu Rocky 1.0 R TC ADS Wagon - Cicilan Mobil DP Murah"/>
    <s v="Daihatsu Rocky"/>
    <s v="Used"/>
    <s v="2021"/>
    <n v="188000000"/>
    <s v="Manual"/>
    <n v="10000"/>
    <s v="DKI Jakarta"/>
    <s v="https://www.mobil123.com/dijual/daihatsu-rocky-r-tc-ads-dki-jakarta-penjaringan/14576520"/>
    <x v="3"/>
    <x v="1"/>
    <s v="150-200M Rupiah"/>
  </r>
  <r>
    <s v="2017 Daihatsu Gran Max 1.5 STD Single Cab Pick-up - Dp 8Jt"/>
    <s v="Daihatsu Gran Max"/>
    <s v="Used"/>
    <s v="2017"/>
    <n v="80000000"/>
    <s v="Manual"/>
    <n v="90000"/>
    <s v="DKI Jakarta"/>
    <s v="https://www.mobil123.com/dijual/daihatsu-gran-max-std-single-cab-dki-jakarta-jalan-panjang/14576512"/>
    <x v="3"/>
    <x v="9"/>
    <s v="50-100M Rupiah"/>
  </r>
  <r>
    <s v="2010 Toyota Yaris 1.5 J Hatchback"/>
    <s v="Toyota Yaris"/>
    <s v="Used"/>
    <s v="2010"/>
    <n v="79000000"/>
    <s v="Automatic"/>
    <n v="105000"/>
    <s v="DKI Jakarta"/>
    <s v="https://www.mobil123.com/dijual/toyota-yaris-j-dki-jakarta-cakung/14576433"/>
    <x v="0"/>
    <x v="13"/>
    <s v="50-100M Rupiah"/>
  </r>
  <r>
    <s v="2023 Daihatsu Sigra 1.2 R MPV"/>
    <s v="Daihatsu Sigra"/>
    <s v="Used"/>
    <s v="2023"/>
    <n v="137000000"/>
    <s v="Manual"/>
    <n v="10000"/>
    <s v="Jawa Barat"/>
    <s v="https://www.mobil123.com/dijual/daihatsu-sigra-r-jawa-barat-limo/14576375"/>
    <x v="3"/>
    <x v="1"/>
    <s v="100-150M Rupiah"/>
  </r>
  <r>
    <s v="2024 Toyota Calya 1.2 E MPV"/>
    <s v="Toyota Calya"/>
    <s v="New"/>
    <s v="2024"/>
    <n v="162000000"/>
    <s v="Manual"/>
    <n v="5000"/>
    <s v="Jawa Barat"/>
    <s v="https://www.mobil123.com/dijual/toyota-calya-e-jawa-barat-kalimanggis/14576348"/>
    <x v="0"/>
    <x v="1"/>
    <s v="150-200M Rupiah"/>
  </r>
  <r>
    <s v="2024 Toyota Agya 1.2 G Hatchback"/>
    <s v="Toyota Agya"/>
    <s v="New"/>
    <s v="2024"/>
    <n v="178000000"/>
    <s v="Automatic"/>
    <n v="5000"/>
    <s v="Jawa Barat"/>
    <s v="https://www.mobil123.com/dijual/toyota-agya-g-jawa-barat-jambonmekar/14576343"/>
    <x v="0"/>
    <x v="1"/>
    <s v="150-200M Rupiah"/>
  </r>
  <r>
    <s v="2019 Suzuki Karimun Wagon R 1.0 GL Wagon R Hatchback"/>
    <s v="Suzuki Karimun Wagon"/>
    <s v="Used"/>
    <s v="2019"/>
    <n v="115000000"/>
    <s v="Automatic"/>
    <n v="30000"/>
    <s v="Jawa Timur"/>
    <s v="https://www.mobil123.com/dijual/suzuki-karimun-wagon-r-gl-wagon-r-jawa-timur-gubeng/14576336"/>
    <x v="1"/>
    <x v="8"/>
    <s v="100-150M Rupiah"/>
  </r>
  <r>
    <s v="2015 Honda CR-V 2.4 2.4 SUV - . TERMURAH. PAJAK PANJANG. SIAP PAKAI"/>
    <s v="Honda CR-V"/>
    <s v="Used"/>
    <s v="2015"/>
    <n v="194000000"/>
    <s v="Automatic"/>
    <n v="95000"/>
    <s v="Banten"/>
    <s v="https://www.mobil123.com/dijual/honda-cr-v-2-4-banten-bsd/13950869"/>
    <x v="2"/>
    <x v="0"/>
    <s v="150-200M Rupiah"/>
  </r>
  <r>
    <s v="2022 Wuling Confero 1.5 Wagon - 1,5 Base Spec"/>
    <s v="Wuling Confero"/>
    <s v="Used"/>
    <s v="2022"/>
    <n v="99000000"/>
    <s v="Manual"/>
    <n v="20000"/>
    <s v="DKI Jakarta"/>
    <s v="https://www.mobil123.com/dijual/wuling-confero-dki-jakarta-salemba/14576315"/>
    <x v="4"/>
    <x v="18"/>
    <s v="50-100M Rupiah"/>
  </r>
  <r>
    <s v="2018 Suzuki Ertiga 1.4 Dreza GS MPV - 1,4 Siap Pakai Kilometer Rendah Garansi 1th Bunga 0 Weekend Sale - HSN"/>
    <s v="Suzuki Ertiga"/>
    <s v="Used"/>
    <s v="2018"/>
    <n v="156000000"/>
    <s v="Automatic"/>
    <n v="69460"/>
    <s v="DKI Jakarta"/>
    <s v="https://www.mobil123.com/dijual/suzuki-ertiga-dreza-gs-dki-jakarta-tebet/14576309"/>
    <x v="1"/>
    <x v="11"/>
    <s v="150-200M Rupiah"/>
  </r>
  <r>
    <s v="2024 Toyota Agya 1.2 G Hatchback - 1,2"/>
    <s v="Toyota Agya"/>
    <s v="New"/>
    <s v="2024"/>
    <n v="160400000"/>
    <s v="Automatic"/>
    <n v="0"/>
    <s v="Jawa Barat"/>
    <s v="https://www.mobil123.com/dijual/toyota-agya-g-jawa-barat-jatiwarna/14576285"/>
    <x v="0"/>
    <x v="1"/>
    <s v="150-200M Rupiah"/>
  </r>
  <r>
    <s v="2015 Toyota Avanza 1.5 Veloz MPV - 1,5"/>
    <s v="Toyota Avanza"/>
    <s v="Used"/>
    <s v="2015"/>
    <n v="127000000"/>
    <s v="Automatic"/>
    <n v="120000"/>
    <s v="DKI Jakarta"/>
    <s v="https://www.mobil123.com/dijual/toyota-avanza-veloz-dki-jakarta-permata-hijau/14576268"/>
    <x v="0"/>
    <x v="16"/>
    <s v="100-150M Rupiah"/>
  </r>
  <r>
    <s v="2024 Suzuki Carry 1.5 FD ACPS Pick-up - PROMO ANGSURAN 2 JUTA BULAN INI"/>
    <s v="Suzuki Carry"/>
    <s v="New"/>
    <s v="2024"/>
    <n v="135600000"/>
    <s v="Manual"/>
    <n v="5000"/>
    <s v="DKI Jakarta"/>
    <s v="https://www.mobil123.com/dijual/suzuki-carry-fd-acps-dki-jakarta-jatiwaringin/14556776"/>
    <x v="1"/>
    <x v="1"/>
    <s v="100-150M Rupiah"/>
  </r>
  <r>
    <s v="2013 Toyota Camry 2.5 V Sedan - LOW KM - Tdp hanya 5jt - LOW PRICE"/>
    <s v="Toyota Camry"/>
    <s v="Used"/>
    <s v="2013"/>
    <n v="188000000"/>
    <s v="Automatic"/>
    <n v="85000"/>
    <s v="DKI Jakarta"/>
    <s v="https://www.mobil123.com/dijual/toyota-camry-v-dki-jakarta-cililitan/14576253"/>
    <x v="0"/>
    <x v="9"/>
    <s v="150-200M Rupiah"/>
  </r>
  <r>
    <s v="2019 Daihatsu Sigra 1.0 M MPV - Promo DP hanya 2 juta 1,0 MT Irit BBM"/>
    <s v="Daihatsu Sigra"/>
    <s v="Used"/>
    <s v="2019"/>
    <n v="88000000"/>
    <s v="Manual"/>
    <n v="103000"/>
    <s v="Banten"/>
    <s v="https://www.mobil123.com/dijual/daihatsu-sigra-m-banten-modernland/14576246"/>
    <x v="3"/>
    <x v="13"/>
    <s v="50-100M Rupiah"/>
  </r>
  <r>
    <s v="2024 Suzuki Carry 1.5 FD ACPS Pick-up - PROMO ANGSURAN 3 JUTA KHUSUS BULAN INI"/>
    <s v="Suzuki Carry"/>
    <s v="New"/>
    <s v="2024"/>
    <n v="135600000"/>
    <s v="Manual"/>
    <n v="5000"/>
    <s v="DKI Jakarta"/>
    <s v="https://www.mobil123.com/dijual/suzuki-carry-fd-acps-dki-jakarta-condet/14571094"/>
    <x v="1"/>
    <x v="1"/>
    <s v="100-150M Rupiah"/>
  </r>
  <r>
    <s v="2011 Daihatsu Sirion 1.3 M Sport Hatchback - ( TDP 25jt ) AT Hitam Kondisi Istimewa Dan Dijamin Siap Pakai kawanmobilbekas"/>
    <s v="Daihatsu Sirion"/>
    <s v="Used"/>
    <s v="2011"/>
    <n v="87000000"/>
    <s v="Automatic"/>
    <n v="80000"/>
    <s v="Banten"/>
    <s v="https://www.mobil123.com/dijual/daihatsu-sirion-m-sport-banten-gading-serpong/14576233"/>
    <x v="3"/>
    <x v="7"/>
    <s v="50-100M Rupiah"/>
  </r>
  <r>
    <s v="2024 Suzuki S-Presso 1.0 Hatchback"/>
    <s v="Suzuki S-Presso"/>
    <s v="New"/>
    <s v="2024"/>
    <n v="150000000"/>
    <s v="Automatic"/>
    <n v="5000"/>
    <s v="Jawa Barat"/>
    <s v="https://www.mobil123.com/dijual/suzuki-s-presso-jawa-barat-duta-bumi-3/14576174"/>
    <x v="1"/>
    <x v="1"/>
    <s v="100-150M Rupiah"/>
  </r>
  <r>
    <s v="2024 Wuling EV Air ev Standard Range Hatchback - 0.0 Air Standard Range PROMO DAN PROGRAM MENARIK GIAS BANYAK DISKON BANYAK HADIAH BUNGAN 0 PERSEN"/>
    <s v="Wuling EV Air"/>
    <s v="New"/>
    <s v="2024"/>
    <n v="172900000"/>
    <s v="Automatic"/>
    <n v="5000"/>
    <s v="DKI Jakarta"/>
    <s v="https://www.mobil123.com/dijual/wuling-ev-air-ev-standard-range-dki-jakarta-senayan/14576161"/>
    <x v="4"/>
    <x v="1"/>
    <s v="150-200M Rupiah"/>
  </r>
  <r>
    <s v="2016 Nissan March 1.2 1.2L XS Hatchback - L XS"/>
    <s v="Nissan March"/>
    <s v="Used"/>
    <s v="2016"/>
    <n v="125000000"/>
    <s v="Automatic"/>
    <n v="45000"/>
    <s v="Jawa Timur"/>
    <s v="https://www.mobil123.com/dijual/nissan-march-1-2l-xs-jawa-timur-gubeng/14576142"/>
    <x v="5"/>
    <x v="5"/>
    <s v="100-150M Rupiah"/>
  </r>
  <r>
    <s v="2001 Jeep Grand Cherokee 4.7 Limited SUV - 4,7 4x4"/>
    <s v="Jeep Grand Cherokee"/>
    <s v="Used"/>
    <s v="2001"/>
    <n v="160000000"/>
    <s v="Automatic"/>
    <n v="171000"/>
    <s v="Jawa Barat"/>
    <s v="https://www.mobil123.com/dijual/jeep-grand-cherokee-limited-jawa-barat-buah-batu/13610556"/>
    <x v="27"/>
    <x v="10"/>
    <s v="150-200M Rupiah"/>
  </r>
  <r>
    <s v="2002 Toyota Harrier 3.0 SUV - 3,0 AT ANTiiK Siap langsung Pakai"/>
    <s v="Toyota Harrier"/>
    <s v="Used"/>
    <s v="2002"/>
    <n v="115000000"/>
    <s v="Automatic"/>
    <n v="153000"/>
    <s v="Jawa Barat"/>
    <s v="https://www.mobil123.com/dijual/toyota-harrier-jawa-barat-bandung/13930295"/>
    <x v="0"/>
    <x v="14"/>
    <s v="100-150M Rupiah"/>
  </r>
  <r>
    <s v="2013 Toyota Fortuner 2.7 G Luxury SUV - LOW KM - Tdp hanya 7jt - TERMURAH"/>
    <s v="Toyota Fortuner"/>
    <s v="Used"/>
    <s v="2013"/>
    <n v="195000000"/>
    <s v="Automatic"/>
    <n v="125000"/>
    <s v="DKI Jakarta"/>
    <s v="https://www.mobil123.com/dijual/toyota-fortuner-g-luxury-dki-jakarta-cibubur/14576087"/>
    <x v="0"/>
    <x v="6"/>
    <s v="150-200M Rupiah"/>
  </r>
  <r>
    <s v="2010 Mazda CX-9 3.7 SUV - 3,7 Base Spec Matic"/>
    <s v="Mazda CX-9"/>
    <s v="Used"/>
    <s v="2010"/>
    <n v="149000000"/>
    <s v="Automatic"/>
    <n v="102000"/>
    <s v="DKI Jakarta"/>
    <s v="https://www.mobil123.com/dijual/mazda-cx-9-dki-jakarta-pondok-indah/14402781"/>
    <x v="8"/>
    <x v="13"/>
    <s v="100-150M Rupiah"/>
  </r>
  <r>
    <s v="2024 Suzuki S-Presso 1.0 Hatchback - PROMO BIG SALE DP TERMURAH ANGSURAN TERMURAH BUNGA RINGAN"/>
    <s v="Suzuki S-Presso"/>
    <s v="New"/>
    <s v="2024"/>
    <n v="143000000"/>
    <s v="Automatic"/>
    <n v="5000"/>
    <s v="DKI Jakarta"/>
    <s v="https://www.mobil123.com/dijual/suzuki-s-presso-dki-jakarta-cakung/14576028"/>
    <x v="1"/>
    <x v="1"/>
    <s v="100-150M Rupiah"/>
  </r>
  <r>
    <s v="2024 Suzuki S-Presso 1.0 Hatchback"/>
    <s v="Suzuki S-Presso"/>
    <s v="New"/>
    <s v="2024"/>
    <n v="150000000"/>
    <s v="Automatic"/>
    <n v="5000"/>
    <s v="Banten"/>
    <s v="https://www.mobil123.com/dijual/suzuki-s-presso-banten-tanjungsari/14576021"/>
    <x v="1"/>
    <x v="1"/>
    <s v="100-150M Rupiah"/>
  </r>
  <r>
    <s v="2015 Mazda 2 1.5 GT Hatchback - 1,5 SKYACTIVE ANTiiK Low Km Siap Langsung Pakai"/>
    <s v="Mazda 2"/>
    <s v="Used"/>
    <s v="2015"/>
    <n v="195000000"/>
    <s v="Automatic"/>
    <n v="22000"/>
    <s v="Jawa Barat"/>
    <s v="https://www.mobil123.com/dijual/mazda-2-gt-jawa-barat-bandung/13567059"/>
    <x v="8"/>
    <x v="8"/>
    <s v="150-200M Rupiah"/>
  </r>
  <r>
    <s v="2024 Suzuki S-Presso 1.0 Hatchback"/>
    <s v="Suzuki S-Presso"/>
    <s v="New"/>
    <s v="2024"/>
    <n v="150000000"/>
    <s v="Automatic"/>
    <n v="5000"/>
    <s v="Banten"/>
    <s v="https://www.mobil123.com/dijual/suzuki-s-presso-banten-sampora/14576006"/>
    <x v="1"/>
    <x v="1"/>
    <s v="100-150M Rupiah"/>
  </r>
  <r>
    <s v="2024 Toyota Agya 1.2 G Hatchback - 1,2"/>
    <s v="Toyota Agya"/>
    <s v="New"/>
    <s v="2024"/>
    <n v="178400000"/>
    <s v="Automatic"/>
    <n v="0"/>
    <s v="Jawa Barat"/>
    <s v="https://www.mobil123.com/dijual/toyota-agya-g-jawa-barat-ciledug/14575980"/>
    <x v="0"/>
    <x v="1"/>
    <s v="150-200M Rupiah"/>
  </r>
  <r>
    <s v="2019 Mitsubishi Xpander 1.5 EXCEED Wagon - Tdp hanya 13jt - TERMURAH"/>
    <s v="Mitsubishi Xpander"/>
    <s v="Used"/>
    <s v="2019"/>
    <n v="185000000"/>
    <s v="Automatic"/>
    <n v="85000"/>
    <s v="DKI Jakarta"/>
    <s v="https://www.mobil123.com/dijual/mitsubishi-xpander-exceed-dki-jakarta-cipinang/14575957"/>
    <x v="7"/>
    <x v="9"/>
    <s v="150-200M Rupiah"/>
  </r>
  <r>
    <s v="2024 Suzuki S-Presso 1.0 Hatchback"/>
    <s v="Suzuki S-Presso"/>
    <s v="New"/>
    <s v="2024"/>
    <n v="149000000"/>
    <s v="Manual"/>
    <n v="5000"/>
    <s v="Jawa Barat"/>
    <s v="https://www.mobil123.com/dijual/suzuki-s-presso-jawa-barat-babelan/14575947"/>
    <x v="1"/>
    <x v="1"/>
    <s v="100-150M Rupiah"/>
  </r>
  <r>
    <s v="2015 Honda Jazz 1.5 RS Hatchback - GARANSI MESIN 1 THN - TDP 15JT"/>
    <s v="Honda Jazz"/>
    <s v="Used"/>
    <s v="2015"/>
    <n v="187000000"/>
    <s v="Automatic"/>
    <n v="55000"/>
    <s v="Banten"/>
    <s v="https://www.mobil123.com/dijual/honda-jazz-rs-banten-tangerang-kota/14575944"/>
    <x v="2"/>
    <x v="4"/>
    <s v="150-200M Rupiah"/>
  </r>
  <r>
    <s v="2024 Suzuki S-Presso 1.0 Hatchback"/>
    <s v="Suzuki S-Presso"/>
    <s v="New"/>
    <s v="2024"/>
    <n v="150000000"/>
    <s v="Automatic"/>
    <n v="5000"/>
    <s v="Banten"/>
    <s v="https://www.mobil123.com/dijual/suzuki-s-presso-banten-vila-nusa-indah/14575943"/>
    <x v="1"/>
    <x v="1"/>
    <s v="100-150M Rupiah"/>
  </r>
  <r>
    <s v="2024 Suzuki S-Presso 1.0 Hatchback"/>
    <s v="Suzuki S-Presso"/>
    <s v="New"/>
    <s v="2024"/>
    <n v="150000000"/>
    <s v="Automatic"/>
    <n v="5000"/>
    <s v="Jawa Barat"/>
    <s v="https://www.mobil123.com/dijual/suzuki-s-presso-jawa-barat-pulo-ribung/14575929"/>
    <x v="1"/>
    <x v="1"/>
    <s v="100-150M Rupiah"/>
  </r>
  <r>
    <s v="2024 Suzuki S-Presso 1.0 Hatchback"/>
    <s v="Suzuki S-Presso"/>
    <s v="New"/>
    <s v="2024"/>
    <n v="150000000"/>
    <s v="Automatic"/>
    <n v="5000"/>
    <s v="Jawa Barat"/>
    <s v="https://www.mobil123.com/dijual/suzuki-s-presso-jawa-barat-lippo-karawaci/14575912"/>
    <x v="1"/>
    <x v="1"/>
    <s v="100-150M Rupiah"/>
  </r>
  <r>
    <s v="2024 Suzuki S-Presso 1.0 Hatchback"/>
    <s v="Suzuki S-Presso"/>
    <s v="New"/>
    <s v="2024"/>
    <n v="150000000"/>
    <s v="Automatic"/>
    <n v="5000"/>
    <s v="Banten"/>
    <s v="https://www.mobil123.com/dijual/suzuki-s-presso-banten-petir/14575893"/>
    <x v="1"/>
    <x v="1"/>
    <s v="100-150M Rupiah"/>
  </r>
  <r>
    <s v="2023 Suzuki S-Presso 1.0 Hatchback"/>
    <s v="Suzuki S-Presso"/>
    <s v="New"/>
    <s v="2023"/>
    <n v="154300000"/>
    <s v="Automatic"/>
    <n v="5000"/>
    <s v="DKI Jakarta"/>
    <s v="https://www.mobil123.com/dijual/suzuki-s-presso-dki-jakarta-simprug/14575865"/>
    <x v="1"/>
    <x v="1"/>
    <s v="150-200M Rupiah"/>
  </r>
  <r>
    <s v="2024 Suzuki S-Presso 1.0 Hatchback"/>
    <s v="Suzuki S-Presso"/>
    <s v="New"/>
    <s v="2024"/>
    <n v="150000000"/>
    <s v="Automatic"/>
    <n v="5000"/>
    <s v="Banten"/>
    <s v="https://www.mobil123.com/dijual/suzuki-s-presso-banten-curug/14575867"/>
    <x v="1"/>
    <x v="1"/>
    <s v="100-150M Rupiah"/>
  </r>
  <r>
    <s v="2024 Suzuki S-Presso 1.0 Hatchback"/>
    <s v="Suzuki S-Presso"/>
    <s v="New"/>
    <s v="2024"/>
    <n v="150000000"/>
    <s v="Automatic"/>
    <n v="5000"/>
    <s v="Banten"/>
    <s v="https://www.mobil123.com/dijual/suzuki-s-presso-banten-metro-permata-1/14575847"/>
    <x v="1"/>
    <x v="1"/>
    <s v="100-150M Rupiah"/>
  </r>
  <r>
    <s v="2019 Suzuki Karimun Wagon R 1.0 GL Wagon R Hatchback"/>
    <s v="Suzuki Karimun Wagon"/>
    <s v="Used"/>
    <s v="2019"/>
    <n v="115000000"/>
    <s v="Automatic"/>
    <n v="30000"/>
    <s v="Jawa Timur"/>
    <s v="https://www.mobil123.com/dijual/suzuki-karimun-wagon-r-gl-wagon-r-jawa-timur-wonokromo/14575837"/>
    <x v="1"/>
    <x v="8"/>
    <s v="100-150M Rupiah"/>
  </r>
  <r>
    <s v="2024 Suzuki S-Presso 1.0 Hatchback"/>
    <s v="Suzuki S-Presso"/>
    <s v="New"/>
    <s v="2024"/>
    <n v="150000000"/>
    <s v="Automatic"/>
    <n v="5000"/>
    <s v="Jawa Barat"/>
    <s v="https://www.mobil123.com/dijual/suzuki-s-presso-jawa-barat-cikokol/14575818"/>
    <x v="1"/>
    <x v="1"/>
    <s v="100-150M Rupiah"/>
  </r>
  <r>
    <s v="2024 Suzuki S-Presso 1.0 Hatchback"/>
    <s v="Suzuki S-Presso"/>
    <s v="New"/>
    <s v="2024"/>
    <n v="150000000"/>
    <s v="Automatic"/>
    <n v="5000"/>
    <s v="DKI Jakarta"/>
    <s v="https://www.mobil123.com/dijual/suzuki-s-presso-dki-jakarta-pantai-mutiara/14575802"/>
    <x v="1"/>
    <x v="1"/>
    <s v="100-150M Rupiah"/>
  </r>
  <r>
    <s v="2018 Daihatsu Sigra 1.2 R MPV - 1,2 Siap Pakai Bunga 0 Angsuran Ringan DP Minim Weekend Sale - HSN"/>
    <s v="Daihatsu Sigra"/>
    <s v="Used"/>
    <s v="2018"/>
    <n v="106000000"/>
    <s v="Automatic"/>
    <n v="105600"/>
    <s v="DKI Jakarta"/>
    <s v="https://www.mobil123.com/dijual/daihatsu-sigra-r-dki-jakarta-cawang/14575794"/>
    <x v="3"/>
    <x v="13"/>
    <s v="100-150M Rupiah"/>
  </r>
  <r>
    <s v="2016 Honda CR-V 2.0 SUV - LOW KM - Tdp hanya 5jt - LOW PRICE"/>
    <s v="Honda CR-V"/>
    <s v="Used"/>
    <s v="2016"/>
    <n v="200000000"/>
    <s v="Automatic"/>
    <n v="95000"/>
    <s v="DKI Jakarta"/>
    <s v="https://www.mobil123.com/dijual/honda-cr-v-dki-jakarta-cililitan/14575786"/>
    <x v="2"/>
    <x v="0"/>
    <s v="150-200M Rupiah"/>
  </r>
  <r>
    <s v="2018 Daihatsu Ayla 1.2 R Hatchback - GARANSI MESIN 1 THN - (TDP 5JT)"/>
    <s v="Daihatsu Ayla"/>
    <s v="Used"/>
    <s v="2018"/>
    <n v="117000000"/>
    <s v="Automatic"/>
    <n v="15000"/>
    <s v="DKI Jakarta"/>
    <s v="https://www.mobil123.com/dijual/daihatsu-ayla-r-dki-jakarta-cibubur/14575198"/>
    <x v="3"/>
    <x v="18"/>
    <s v="100-150M Rupiah"/>
  </r>
  <r>
    <s v="2013 Honda Freed 1.5 E MPV - PSD Facelift ( Grade A ) Jok Kulit Asli Km61rb Rawatan ATPM Dr Baru Plat GANJIL Pajak On APRIL 2025 Orsinil KREDIT TDP 32jt"/>
    <s v="Honda Freed"/>
    <s v="Used"/>
    <s v="2013"/>
    <n v="159900000"/>
    <s v="Automatic"/>
    <n v="60000"/>
    <s v="DKI Jakarta"/>
    <s v="https://www.mobil123.com/dijual/honda-freed-e-dki-jakarta-kemayoran/14575772"/>
    <x v="2"/>
    <x v="4"/>
    <s v="150-200M Rupiah"/>
  </r>
  <r>
    <s v="2006 Toyota Fortuner 2.7 G SUV - 2,7"/>
    <s v="Toyota Fortuner"/>
    <s v="Used"/>
    <s v="2006"/>
    <n v="130000000"/>
    <s v="Automatic"/>
    <n v="155781"/>
    <s v="DKI Jakarta"/>
    <s v="https://www.mobil123.com/dijual/toyota-fortuner-g-dki-jakarta-kota/14045014"/>
    <x v="0"/>
    <x v="14"/>
    <s v="100-150M Rupiah"/>
  </r>
  <r>
    <s v="2023 Suzuki Ertiga 1.5 GL MPV - (Bergaransi 1 Tahun, KM Masih 1.000, DP 15 JT)"/>
    <s v="Suzuki Ertiga"/>
    <s v="Used"/>
    <s v="2023"/>
    <n v="189000000"/>
    <s v="Manual"/>
    <n v="5000"/>
    <s v="Jawa Barat"/>
    <s v="https://www.mobil123.com/dijual/suzuki-ertiga-gl-jawa-barat-bogor-kota/14575728"/>
    <x v="1"/>
    <x v="1"/>
    <s v="150-200M Rupiah"/>
  </r>
  <r>
    <s v="2019 Suzuki Karimun Wagon R 1.0 GL Wagon R Hatchback"/>
    <s v="Suzuki Karimun Wagon"/>
    <s v="Used"/>
    <s v="2019"/>
    <n v="115000000"/>
    <s v="Automatic"/>
    <n v="30000"/>
    <s v="Jawa Timur"/>
    <s v="https://www.mobil123.com/dijual/suzuki-karimun-wagon-r-gl-wagon-r-jawa-timur-sidoarjo/14575662"/>
    <x v="1"/>
    <x v="8"/>
    <s v="100-150M Rupiah"/>
  </r>
  <r>
    <s v="2015 Mazda 2 1.5 R Hatchback"/>
    <s v="Mazda 2"/>
    <s v="Used"/>
    <s v="2015"/>
    <n v="158000000"/>
    <s v="Automatic"/>
    <n v="90000"/>
    <s v="Banten"/>
    <s v="https://www.mobil123.com/dijual/mazda-2-r-banten-karawaci/14575638"/>
    <x v="8"/>
    <x v="9"/>
    <s v="150-200M Rupiah"/>
  </r>
  <r>
    <s v="2024 Suzuki S-Presso 1.0 Hatchback"/>
    <s v="Suzuki S-Presso"/>
    <s v="New"/>
    <s v="2024"/>
    <n v="150000000"/>
    <s v="Automatic"/>
    <n v="5000"/>
    <s v="Banten"/>
    <s v="https://www.mobil123.com/dijual/suzuki-s-presso-banten-cibodas/14575631"/>
    <x v="1"/>
    <x v="1"/>
    <s v="100-150M Rupiah"/>
  </r>
  <r>
    <s v="2010 Honda CR-V 2.4 2.4 i-VTEC SUV - i-VTEC - LOW KM - Tdp hanya 17jt - TERMURAH"/>
    <s v="Honda CR-V"/>
    <s v="Used"/>
    <s v="2010"/>
    <n v="125000000"/>
    <s v="Automatic"/>
    <n v="160000"/>
    <s v="DKI Jakarta"/>
    <s v="https://www.mobil123.com/dijual/honda-cr-v-2-4-i-vtec-dki-jakarta-cibubur/14575612"/>
    <x v="2"/>
    <x v="14"/>
    <s v="100-150M Rupiah"/>
  </r>
  <r>
    <s v="2016 Toyota Calya 1.2 G MPV"/>
    <s v="Toyota Calya"/>
    <s v="Used"/>
    <s v="2016"/>
    <n v="107000000"/>
    <s v="Automatic"/>
    <n v="90000"/>
    <s v="Banten"/>
    <s v="https://www.mobil123.com/dijual/toyota-calya-g-banten-cikupa/14575553"/>
    <x v="0"/>
    <x v="9"/>
    <s v="100-150M Rupiah"/>
  </r>
  <r>
    <s v="2017 Daihatsu Xenia 1.3 X X MPV - Premium"/>
    <s v="Daihatsu Xenia"/>
    <s v="Used"/>
    <s v="2017"/>
    <n v="116000000"/>
    <s v="Manual"/>
    <n v="90000"/>
    <s v="Jawa Barat"/>
    <s v="https://www.mobil123.com/dijual/daihatsu-xenia-x-x-jawa-barat-bekasi/14575433"/>
    <x v="3"/>
    <x v="9"/>
    <s v="100-150M Rupiah"/>
  </r>
  <r>
    <s v="2023 Daihatsu Sigra 1.2 X MPV - PALING LARIS TERMURAH"/>
    <s v="Daihatsu Sigra"/>
    <s v="Used"/>
    <s v="2023"/>
    <n v="118500000"/>
    <s v="Automatic"/>
    <n v="30000"/>
    <s v="DKI Jakarta"/>
    <s v="https://www.mobil123.com/dijual/daihatsu-sigra-x-dki-jakarta-duren-sawit/14572069"/>
    <x v="3"/>
    <x v="8"/>
    <s v="100-150M Rupiah"/>
  </r>
  <r>
    <s v="2023 Toyota Agya 1.2 G Hatchback - FAVORIT PALING LARIS"/>
    <s v="Toyota Agya"/>
    <s v="Used"/>
    <s v="2023"/>
    <n v="157000000"/>
    <s v="Automatic"/>
    <n v="30000"/>
    <s v="Jawa Barat"/>
    <s v="https://www.mobil123.com/dijual/toyota-agya-g-jawa-barat-bekasi-barat/14572314"/>
    <x v="0"/>
    <x v="8"/>
    <s v="150-200M Rupiah"/>
  </r>
  <r>
    <s v="1991 Mercedes-Benz 230E 2.3 W124 Sedan - ANTIK TERBAIK E230 1994 NIK 91 Manual Tangan 1"/>
    <s v="Mercedes-Benz 230E"/>
    <s v="Used"/>
    <s v="1991"/>
    <n v="155000000"/>
    <s v="Manual"/>
    <n v="65000"/>
    <s v="DKI Jakarta"/>
    <s v="https://www.mobil123.com/dijual/mercedes-benz-230e-w124-dki-jakarta-pondok-indah/12177473"/>
    <x v="12"/>
    <x v="11"/>
    <s v="150-200M Rupiah"/>
  </r>
  <r>
    <s v="2023 Honda Brio 1.2 E Satya Hatchback - matic km 10 rb pajak panjang"/>
    <s v="Honda Brio"/>
    <s v="Used"/>
    <s v="2023"/>
    <n v="163000000"/>
    <s v="Automatic"/>
    <n v="15000"/>
    <s v="DKI Jakarta"/>
    <s v="https://www.mobil123.com/dijual/honda-brio-e-satya-dki-jakarta-mangga-dua/14575352"/>
    <x v="2"/>
    <x v="18"/>
    <s v="150-200M Rupiah"/>
  </r>
  <r>
    <s v="2017 Honda BR-V 1.5 E Prestige SUV - Beli Mobil Bekas Murah"/>
    <s v="Honda BR-V"/>
    <s v="Used"/>
    <s v="2017"/>
    <n v="177000000"/>
    <s v="Automatic"/>
    <n v="30000"/>
    <s v="DKI Jakarta"/>
    <s v="https://www.mobil123.com/dijual/honda-br-v-e-prestige-dki-jakarta-semper/14575329"/>
    <x v="2"/>
    <x v="8"/>
    <s v="150-200M Rupiah"/>
  </r>
  <r>
    <s v="2024 Toyota Agya 1.2 G Hatchback"/>
    <s v="Toyota Agya"/>
    <s v="New"/>
    <s v="2024"/>
    <n v="157000000"/>
    <s v="Automatic"/>
    <n v="5000"/>
    <s v="DKI Jakarta"/>
    <s v="https://www.mobil123.com/dijual/toyota-agya-g-dki-jakarta-permata-buana/13930803"/>
    <x v="0"/>
    <x v="1"/>
    <s v="150-200M Rupiah"/>
  </r>
  <r>
    <s v="2024 Toyota Agya 1.2 G Hatchback"/>
    <s v="Toyota Agya"/>
    <s v="New"/>
    <s v="2024"/>
    <n v="157000000"/>
    <s v="Automatic"/>
    <n v="5000"/>
    <s v="Banten"/>
    <s v="https://www.mobil123.com/dijual/toyota-agya-g-banten-bsd-city/13916437"/>
    <x v="0"/>
    <x v="1"/>
    <s v="150-200M Rupiah"/>
  </r>
  <r>
    <s v="2024 Toyota Agya 1.2 G Hatchback"/>
    <s v="Toyota Agya"/>
    <s v="New"/>
    <s v="2024"/>
    <n v="157000000"/>
    <s v="Automatic"/>
    <n v="5000"/>
    <s v="DKI Jakarta"/>
    <s v="https://www.mobil123.com/dijual/toyota-agya-g-dki-jakarta-dewi-sartika/13918002"/>
    <x v="0"/>
    <x v="1"/>
    <s v="150-200M Rupiah"/>
  </r>
  <r>
    <s v="2024 Toyota Agya 1.2 G Hatchback"/>
    <s v="Toyota Agya"/>
    <s v="New"/>
    <s v="2024"/>
    <n v="157000000"/>
    <s v="Automatic"/>
    <n v="5000"/>
    <s v="DKI Jakarta"/>
    <s v="https://www.mobil123.com/dijual/toyota-agya-g-dki-jakarta-kemanggisan/13920241"/>
    <x v="0"/>
    <x v="1"/>
    <s v="150-200M Rupiah"/>
  </r>
  <r>
    <s v="2024 Toyota Agya 1.2 G Hatchback"/>
    <s v="Toyota Agya"/>
    <s v="New"/>
    <s v="2024"/>
    <n v="157000000"/>
    <s v="Automatic"/>
    <n v="5000"/>
    <s v="Jawa Barat"/>
    <s v="https://www.mobil123.com/dijual/toyota-agya-g-jawa-barat-jati-makmur/13922480"/>
    <x v="0"/>
    <x v="1"/>
    <s v="150-200M Rupiah"/>
  </r>
  <r>
    <s v="2024 Toyota Agya 1.2 G Hatchback"/>
    <s v="Toyota Agya"/>
    <s v="New"/>
    <s v="2024"/>
    <n v="157000000"/>
    <s v="Automatic"/>
    <n v="5000"/>
    <s v="DKI Jakarta"/>
    <s v="https://www.mobil123.com/dijual/toyota-agya-g-dki-jakarta-pakubuwono/13923112"/>
    <x v="0"/>
    <x v="1"/>
    <s v="150-200M Rupiah"/>
  </r>
  <r>
    <s v="2024 Toyota Agya 1.2 G Hatchback"/>
    <s v="Toyota Agya"/>
    <s v="New"/>
    <s v="2024"/>
    <n v="157000000"/>
    <s v="Automatic"/>
    <n v="5000"/>
    <s v="Banten"/>
    <s v="https://www.mobil123.com/dijual/toyota-agya-g-banten-kreo/13924664"/>
    <x v="0"/>
    <x v="1"/>
    <s v="150-200M Rupiah"/>
  </r>
  <r>
    <s v="2024 Toyota Agya 1.2 G Hatchback"/>
    <s v="Toyota Agya"/>
    <s v="New"/>
    <s v="2024"/>
    <n v="157000000"/>
    <s v="Automatic"/>
    <n v="5000"/>
    <s v="DKI Jakarta"/>
    <s v="https://www.mobil123.com/dijual/toyota-agya-g-dki-jakarta-cipayung/13924712"/>
    <x v="0"/>
    <x v="1"/>
    <s v="150-200M Rupiah"/>
  </r>
  <r>
    <s v="2011 Nissan Juke 1.5 RX SUV - LOW KM - Tdp hanya 20jt - TERMURAH"/>
    <s v="Nissan Juke"/>
    <s v="Used"/>
    <s v="2011"/>
    <n v="110000000"/>
    <s v="Automatic"/>
    <n v="90000"/>
    <s v="DKI Jakarta"/>
    <s v="https://www.mobil123.com/dijual/nissan-juke-rx-dki-jakarta-cipinang/14575279"/>
    <x v="5"/>
    <x v="9"/>
    <s v="100-150M Rupiah"/>
  </r>
  <r>
    <s v="2024 Toyota Agya 1.2 G Hatchback"/>
    <s v="Toyota Agya"/>
    <s v="New"/>
    <s v="2024"/>
    <n v="157000000"/>
    <s v="Automatic"/>
    <n v="5000"/>
    <s v="Jawa Barat"/>
    <s v="https://www.mobil123.com/dijual/toyota-agya-g-jawa-barat-lippo-cikarang/13938683"/>
    <x v="0"/>
    <x v="1"/>
    <s v="150-200M Rupiah"/>
  </r>
  <r>
    <s v="2024 Toyota Agya 1.2 G Hatchback"/>
    <s v="Toyota Agya"/>
    <s v="New"/>
    <s v="2024"/>
    <n v="157000000"/>
    <s v="Automatic"/>
    <n v="5000"/>
    <s v="DKI Jakarta"/>
    <s v="https://www.mobil123.com/dijual/toyota-agya-g-dki-jakarta-cibubur/13942403"/>
    <x v="0"/>
    <x v="1"/>
    <s v="150-200M Rupiah"/>
  </r>
  <r>
    <s v="2024 Toyota Agya 1.2 G Hatchback"/>
    <s v="Toyota Agya"/>
    <s v="New"/>
    <s v="2024"/>
    <n v="157000000"/>
    <s v="Automatic"/>
    <n v="5000"/>
    <s v="DKI Jakarta"/>
    <s v="https://www.mobil123.com/dijual/toyota-agya-g-dki-jakarta-lebak-bulus/13949194"/>
    <x v="0"/>
    <x v="1"/>
    <s v="150-200M Rupiah"/>
  </r>
  <r>
    <s v="2024 Toyota Agya 1.2 G Hatchback"/>
    <s v="Toyota Agya"/>
    <s v="New"/>
    <s v="2024"/>
    <n v="165000000"/>
    <s v="Automatic"/>
    <n v="5000"/>
    <s v="DKI Jakarta"/>
    <s v="https://www.mobil123.com/dijual/toyota-agya-g-dki-jakarta-slipi/14140171"/>
    <x v="0"/>
    <x v="1"/>
    <s v="150-200M Rupiah"/>
  </r>
  <r>
    <s v="2024 Toyota Agya 1.2 G Hatchback"/>
    <s v="Toyota Agya"/>
    <s v="New"/>
    <s v="2024"/>
    <n v="165000000"/>
    <s v="Automatic"/>
    <n v="5000"/>
    <s v="DKI Jakarta"/>
    <s v="https://www.mobil123.com/dijual/toyota-agya-g-dki-jakarta-menteng/14146467"/>
    <x v="0"/>
    <x v="1"/>
    <s v="150-200M Rupiah"/>
  </r>
  <r>
    <s v="2024 Toyota Agya 1.2 G Hatchback"/>
    <s v="Toyota Agya"/>
    <s v="New"/>
    <s v="2024"/>
    <n v="165000000"/>
    <s v="Automatic"/>
    <n v="5000"/>
    <s v="DKI Jakarta"/>
    <s v="https://www.mobil123.com/dijual/toyota-agya-g-dki-jakarta-kebayoran-lama/14161140"/>
    <x v="0"/>
    <x v="1"/>
    <s v="150-200M Rupiah"/>
  </r>
  <r>
    <s v="2024 Toyota Agya 1.2 G Hatchback"/>
    <s v="Toyota Agya"/>
    <s v="New"/>
    <s v="2024"/>
    <n v="165000000"/>
    <s v="Automatic"/>
    <n v="5000"/>
    <s v="DKI Jakarta"/>
    <s v="https://www.mobil123.com/dijual/toyota-agya-g-dki-jakarta-sunter/14165662"/>
    <x v="0"/>
    <x v="1"/>
    <s v="150-200M Rupiah"/>
  </r>
  <r>
    <s v="2024 Toyota Agya 1.2 G Hatchback"/>
    <s v="Toyota Agya"/>
    <s v="New"/>
    <s v="2024"/>
    <n v="165200000"/>
    <s v="Automatic"/>
    <n v="5000"/>
    <s v="DKI Jakarta"/>
    <s v="https://www.mobil123.com/dijual/toyota-agya-g-dki-jakarta-kelapa-dua/14188649"/>
    <x v="0"/>
    <x v="1"/>
    <s v="150-200M Rupiah"/>
  </r>
  <r>
    <s v="2024 Toyota Agya 1.2 G Hatchback"/>
    <s v="Toyota Agya"/>
    <s v="New"/>
    <s v="2024"/>
    <n v="165000000"/>
    <s v="Automatic"/>
    <n v="5000"/>
    <s v="DKI Jakarta"/>
    <s v="https://www.mobil123.com/dijual/toyota-agya-g-dki-jakarta-senayan/14217361"/>
    <x v="0"/>
    <x v="1"/>
    <s v="150-200M Rupiah"/>
  </r>
  <r>
    <s v="2024 Toyota Agya 1.2 G Hatchback"/>
    <s v="Toyota Agya"/>
    <s v="New"/>
    <s v="2024"/>
    <n v="165000000"/>
    <s v="Automatic"/>
    <n v="5000"/>
    <s v="DKI Jakarta"/>
    <s v="https://www.mobil123.com/dijual/toyota-agya-g-dki-jakarta-jelambar/14238546"/>
    <x v="0"/>
    <x v="1"/>
    <s v="150-200M Rupiah"/>
  </r>
  <r>
    <s v="2024 Toyota Agya 1.2 G Hatchback"/>
    <s v="Toyota Agya"/>
    <s v="New"/>
    <s v="2024"/>
    <n v="165000000"/>
    <s v="Automatic"/>
    <n v="5000"/>
    <s v="DKI Jakarta"/>
    <s v="https://www.mobil123.com/dijual/toyota-agya-g-dki-jakarta-pantai-indah-kapuk/14298447"/>
    <x v="0"/>
    <x v="1"/>
    <s v="150-200M Rupiah"/>
  </r>
  <r>
    <s v="2013 Toyota NAV1 2.0 V MPV - LOW KM - Tdp hanya 15jt - LOW PRICE"/>
    <s v="Toyota NAV1"/>
    <s v="Used"/>
    <s v="2013"/>
    <n v="155000000"/>
    <s v="Automatic"/>
    <n v="115000"/>
    <s v="DKI Jakarta"/>
    <s v="https://www.mobil123.com/dijual/toyota-nav1-v-dki-jakarta-cililitan/14575199"/>
    <x v="0"/>
    <x v="16"/>
    <s v="150-200M Rupiah"/>
  </r>
  <r>
    <s v="2013 Toyota NAV1 2.0 V MPV - Smart Entry Start System Rawatan ATPM Mulus Interior Jok Orsinil B GENAP Pjk DES 2024 Siap Dipakai Luar Kota KREDIT DP 18jt"/>
    <s v="Toyota NAV1"/>
    <s v="Used"/>
    <s v="2013"/>
    <n v="149000000"/>
    <s v="Automatic"/>
    <n v="120000"/>
    <s v="DKI Jakarta"/>
    <s v="https://www.mobil123.com/dijual/toyota-nav1-v-dki-jakarta-cideng/14575158"/>
    <x v="0"/>
    <x v="16"/>
    <s v="100-150M Rupiah"/>
  </r>
  <r>
    <s v="2019 Suzuki Ignis 1.2 GX Hatchback - Dp 7 Juta"/>
    <s v="Suzuki Ignis"/>
    <s v="Used"/>
    <s v="2019"/>
    <n v="139000000"/>
    <s v="Manual"/>
    <n v="70000"/>
    <s v="Jawa Timur"/>
    <s v="https://www.mobil123.com/dijual/suzuki-ignis-gx-jawa-timur-surabaya/14575141"/>
    <x v="1"/>
    <x v="11"/>
    <s v="100-150M Rupiah"/>
  </r>
  <r>
    <s v="2022 Honda Brio 1.2 RS Hatchback - ( TDP 15jt ) Putih Kondisi Istimewa Bergaransi Dan Dijamin Siap Pakai kawanmobilbekas"/>
    <s v="Honda Brio"/>
    <s v="Used"/>
    <s v="2022"/>
    <n v="175000000"/>
    <s v="Automatic"/>
    <n v="40000"/>
    <s v="Banten"/>
    <s v="https://www.mobil123.com/dijual/honda-brio-rs-banten-gading-serpong/14575139"/>
    <x v="2"/>
    <x v="2"/>
    <s v="150-200M Rupiah"/>
  </r>
  <r>
    <s v="2023 Daihatsu Ayla 1.0 X Hatchback"/>
    <s v="Daihatsu Ayla"/>
    <s v="Used"/>
    <s v="2023"/>
    <n v="118000000"/>
    <s v="Automatic"/>
    <n v="17000"/>
    <s v="DKI Jakarta"/>
    <s v="https://www.mobil123.com/dijual/daihatsu-ayla-x-dki-jakarta-cinere/14575097"/>
    <x v="3"/>
    <x v="18"/>
    <s v="100-150M Rupiah"/>
  </r>
  <r>
    <s v="2024 Suzuki S-Presso 1.0 Hatchback"/>
    <s v="Suzuki S-Presso"/>
    <s v="New"/>
    <s v="2024"/>
    <n v="136100000"/>
    <s v="Automatic"/>
    <n v="5000"/>
    <s v="DKI Jakarta"/>
    <s v="https://www.mobil123.com/dijual/suzuki-s-presso-dki-jakarta-ampera/14178408"/>
    <x v="1"/>
    <x v="1"/>
    <s v="100-150M Rupiah"/>
  </r>
  <r>
    <s v="2024 Suzuki S-Presso 1.0 Hatchback"/>
    <s v="Suzuki S-Presso"/>
    <s v="New"/>
    <s v="2024"/>
    <n v="135200000"/>
    <s v="Automatic"/>
    <n v="5000"/>
    <s v="DKI Jakarta"/>
    <s v="https://www.mobil123.com/dijual/suzuki-s-presso-dki-jakarta-bintaro/14198179"/>
    <x v="1"/>
    <x v="1"/>
    <s v="100-150M Rupiah"/>
  </r>
  <r>
    <s v="2018 Suzuki Baleno 1.4 GL Hatchback"/>
    <s v="Suzuki Baleno"/>
    <s v="Used"/>
    <s v="2018"/>
    <n v="149000000"/>
    <s v="Automatic"/>
    <n v="95000"/>
    <s v="DKI Jakarta"/>
    <s v="https://www.mobil123.com/dijual/suzuki-baleno-gl-dki-jakarta-mangga-dua/14575071"/>
    <x v="1"/>
    <x v="0"/>
    <s v="100-150M Rupiah"/>
  </r>
  <r>
    <s v="2022 Wuling EV Air ev Charging Pile Long Range Hatchback - 0.0 Air Charging Pile Long Range . Tipe Tertinggi. Tangan Pertama. Record . Low Km. Pajak panjang. Wall Charger"/>
    <s v="Wuling EV Air"/>
    <s v="Used"/>
    <s v="2022"/>
    <n v="173000000"/>
    <s v="Automatic"/>
    <n v="10000"/>
    <s v="DKI Jakarta"/>
    <s v="https://www.mobil123.com/dijual/wuling-ev-air-ev-charging-pile-long-range-dki-jakarta-kembangan/14575042"/>
    <x v="4"/>
    <x v="1"/>
    <s v="150-200M Rupiah"/>
  </r>
  <r>
    <s v="2024 Suzuki S-Presso 1.0 Hatchback"/>
    <s v="Suzuki S-Presso"/>
    <s v="New"/>
    <s v="2024"/>
    <n v="135000000"/>
    <s v="Automatic"/>
    <n v="5000"/>
    <s v="DKI Jakarta"/>
    <s v="https://www.mobil123.com/dijual/suzuki-s-presso-dki-jakarta-bukit-duri/14256532"/>
    <x v="1"/>
    <x v="1"/>
    <s v="100-150M Rupiah"/>
  </r>
  <r>
    <s v="2014 Toyota Camry 2.5 V Sedan - AT"/>
    <s v="Toyota Camry"/>
    <s v="Used"/>
    <s v="2014"/>
    <n v="180000000"/>
    <s v="Automatic"/>
    <n v="95000"/>
    <s v="DKI Jakarta"/>
    <s v="https://www.mobil123.com/dijual/toyota-camry-v-dki-jakarta-grogol/14096327"/>
    <x v="0"/>
    <x v="0"/>
    <s v="150-200M Rupiah"/>
  </r>
  <r>
    <s v="2024 Suzuki Carry 1.5 WD Pick-up"/>
    <s v="Suzuki Carry"/>
    <s v="New"/>
    <s v="2024"/>
    <n v="131700000"/>
    <s v="Manual"/>
    <n v="5000"/>
    <s v="Jawa Barat"/>
    <s v="https://www.mobil123.com/dijual/suzuki-carry-wd-jawa-barat-depok-i/14557665"/>
    <x v="1"/>
    <x v="1"/>
    <s v="100-150M Rupiah"/>
  </r>
  <r>
    <s v="2024 Honda Brio 1.2 E Satya Hatchback - 1,2"/>
    <s v="Honda Brio"/>
    <s v="New"/>
    <s v="2024"/>
    <n v="159000000"/>
    <s v="Manual"/>
    <n v="0"/>
    <s v="DKI Jakarta"/>
    <s v="https://www.mobil123.com/dijual/honda-brio-e-satya-dki-jakarta-tanah-kusir/14575013"/>
    <x v="2"/>
    <x v="1"/>
    <s v="150-200M Rupiah"/>
  </r>
  <r>
    <s v="2015 Honda City 1.5 E Sedan - LOW KM - Tdp hanya 2jt - LOW PRICE"/>
    <s v="Honda City"/>
    <s v="Used"/>
    <s v="2015"/>
    <n v="157000000"/>
    <s v="Automatic"/>
    <n v="115000"/>
    <s v="DKI Jakarta"/>
    <s v="https://www.mobil123.com/dijual/honda-city-e-dki-jakarta-duren-sawit/14575008"/>
    <x v="2"/>
    <x v="16"/>
    <s v="150-200M Rupiah"/>
  </r>
  <r>
    <s v="2019 Wuling Almaz 1.5 LT Lux Exclusive Wagon - 1,5"/>
    <s v="Wuling Almaz"/>
    <s v="Used"/>
    <s v="2019"/>
    <n v="169000000"/>
    <s v="Automatic"/>
    <n v="66538"/>
    <s v="DKI Jakarta"/>
    <s v="https://www.mobil123.com/dijual/wuling-almaz-lt-lux-exclusive-dki-jakarta-percetakan-negara/14575007"/>
    <x v="4"/>
    <x v="11"/>
    <s v="150-200M Rupiah"/>
  </r>
  <r>
    <s v="2024 Suzuki Carry 1.5 FD Pick-up"/>
    <s v="Suzuki Carry"/>
    <s v="New"/>
    <s v="2024"/>
    <n v="131600000"/>
    <s v="Manual"/>
    <n v="5000"/>
    <s v="Jawa Barat"/>
    <s v="https://www.mobil123.com/dijual/suzuki-carry-fd-jawa-barat-depok/14557667"/>
    <x v="1"/>
    <x v="1"/>
    <s v="100-150M Rupiah"/>
  </r>
  <r>
    <s v="2024 Honda Brio 1.2 E Satya Hatchback - 1,2"/>
    <s v="Honda Brio"/>
    <s v="New"/>
    <s v="2024"/>
    <n v="157000000"/>
    <s v="Manual"/>
    <n v="0"/>
    <s v="DKI Jakarta"/>
    <s v="https://www.mobil123.com/dijual/honda-brio-e-satya-dki-jakarta-kalibata/14574998"/>
    <x v="2"/>
    <x v="1"/>
    <s v="150-200M Rupiah"/>
  </r>
  <r>
    <s v="2024 Honda Brio 1.2 E Satya Hatchback - 1,2"/>
    <s v="Honda Brio"/>
    <s v="New"/>
    <s v="2024"/>
    <n v="159000000"/>
    <s v="Manual"/>
    <n v="0"/>
    <s v="DKI Jakarta"/>
    <s v="https://www.mobil123.com/dijual/honda-brio-e-satya-dki-jakarta-cbd/14574970"/>
    <x v="2"/>
    <x v="1"/>
    <s v="150-200M Rupiah"/>
  </r>
  <r>
    <s v="2022 Toyota Agya 1.2 GR Sport Hatchback"/>
    <s v="Toyota Agya"/>
    <s v="Used"/>
    <s v="2022"/>
    <n v="142500000"/>
    <s v="Manual"/>
    <n v="15000"/>
    <s v="Jawa Timur"/>
    <s v="https://www.mobil123.com/dijual/toyota-agya-gr-sport-jawa-timur-surabaya/14574963"/>
    <x v="0"/>
    <x v="18"/>
    <s v="100-150M Rupiah"/>
  </r>
  <r>
    <s v="2019 Suzuki Karimun Wagon R 1.0 GL Wagon R Hatchback"/>
    <s v="Suzuki Karimun Wagon"/>
    <s v="Used"/>
    <s v="2019"/>
    <n v="115000000"/>
    <s v="Automatic"/>
    <n v="30000"/>
    <s v="Jawa Timur"/>
    <s v="https://www.mobil123.com/dijual/suzuki-karimun-wagon-r-gl-wagon-r-jawa-timur-gubeng/14574951"/>
    <x v="1"/>
    <x v="8"/>
    <s v="100-150M Rupiah"/>
  </r>
  <r>
    <s v="2024 Toyota Agya 1.2 G Hatchback - 1,2"/>
    <s v="Toyota Agya"/>
    <s v="New"/>
    <s v="2024"/>
    <n v="160400000"/>
    <s v="Automatic"/>
    <n v="0"/>
    <s v="Banten"/>
    <s v="https://www.mobil123.com/dijual/toyota-agya-g-banten-sukadiri/14574941"/>
    <x v="0"/>
    <x v="1"/>
    <s v="150-200M Rupiah"/>
  </r>
  <r>
    <s v="2024 Honda Brio 1.2 E Satya Hatchback - 1,2"/>
    <s v="Honda Brio"/>
    <s v="New"/>
    <s v="2024"/>
    <n v="158000000"/>
    <s v="Manual"/>
    <n v="0"/>
    <s v="DKI Jakarta"/>
    <s v="https://www.mobil123.com/dijual/honda-brio-e-satya-dki-jakarta-cipete/14574940"/>
    <x v="2"/>
    <x v="1"/>
    <s v="150-200M Rupiah"/>
  </r>
  <r>
    <s v="2017 Suzuki Ignis 1.2 GX Hatchback - Beli Mobil Bekas Murah"/>
    <s v="Suzuki Ignis"/>
    <s v="Used"/>
    <s v="2017"/>
    <n v="112000000"/>
    <s v="Manual"/>
    <n v="90000"/>
    <s v="DKI Jakarta"/>
    <s v="https://www.mobil123.com/dijual/suzuki-ignis-gx-dki-jakarta-kramat-jati/14574935"/>
    <x v="1"/>
    <x v="9"/>
    <s v="100-150M Rupiah"/>
  </r>
  <r>
    <s v="2019 Wuling Almaz 1.5 LT Lux Exclusive Wagon - 5 Seater"/>
    <s v="Wuling Almaz"/>
    <s v="Used"/>
    <s v="2019"/>
    <n v="195000000"/>
    <s v="Automatic"/>
    <n v="37000"/>
    <s v="Jawa Timur"/>
    <s v="https://www.mobil123.com/dijual/wuling-almaz-lt-lux-exclusive-jawa-timur-surabaya/14574910"/>
    <x v="4"/>
    <x v="2"/>
    <s v="150-200M Rupiah"/>
  </r>
  <r>
    <s v="2018 Honda Brio 1.2 Satya E Hatchback"/>
    <s v="Honda Brio"/>
    <s v="Used"/>
    <s v="2018"/>
    <n v="132500000"/>
    <s v="Manual"/>
    <n v="45000"/>
    <s v="Jawa Timur"/>
    <s v="https://www.mobil123.com/dijual/honda-brio-satya-e-jawa-timur-surabaya/14574865"/>
    <x v="2"/>
    <x v="5"/>
    <s v="100-150M Rupiah"/>
  </r>
  <r>
    <s v="2020 Toyota Yaris 1.5 TRD Sportivo Hatchback"/>
    <s v="Toyota Yaris"/>
    <s v="Used"/>
    <s v="2020"/>
    <n v="197000000"/>
    <s v="Automatic"/>
    <n v="40000"/>
    <s v="DKI Jakarta"/>
    <s v="https://www.mobil123.com/dijual/toyota-yaris-trd-sportivo-dki-jakarta-pademangan/14574836"/>
    <x v="0"/>
    <x v="2"/>
    <s v="150-200M Rupiah"/>
  </r>
  <r>
    <s v="2021 Suzuki XL7 1.5 BETA Wagon - Mobil Murah Kredit"/>
    <s v="Suzuki XL7"/>
    <s v="Used"/>
    <s v="2021"/>
    <n v="195000000"/>
    <s v="Automatic"/>
    <n v="40000"/>
    <s v="DKI Jakarta"/>
    <s v="https://www.mobil123.com/dijual/suzuki-xl7-beta-dki-jakarta-kemayoran/14574830"/>
    <x v="1"/>
    <x v="2"/>
    <s v="150-200M Rupiah"/>
  </r>
  <r>
    <s v="2024 Toyota Calya 1.2 G MPV - 1,2"/>
    <s v="Toyota Calya"/>
    <s v="New"/>
    <s v="2024"/>
    <n v="150400000"/>
    <s v="Automatic"/>
    <n v="0"/>
    <s v="DKI Jakarta"/>
    <s v="https://www.mobil123.com/dijual/toyota-calya-g-dki-jakarta-permata-hijau/14574828"/>
    <x v="0"/>
    <x v="1"/>
    <s v="150-200M Rupiah"/>
  </r>
  <r>
    <s v="2023 Toyota Calya 1.2 G MPV"/>
    <s v="Toyota Calya"/>
    <s v="Used"/>
    <s v="2023"/>
    <n v="158000000"/>
    <s v="Automatic"/>
    <n v="15000"/>
    <s v="Jawa Timur"/>
    <s v="https://www.mobil123.com/dijual/toyota-calya-g-jawa-timur-surabaya/14574821"/>
    <x v="0"/>
    <x v="18"/>
    <s v="150-200M Rupiah"/>
  </r>
  <r>
    <s v="2017 Wuling Confero 1.5 S L Wagon"/>
    <s v="Wuling Confero"/>
    <s v="Used"/>
    <s v="2017"/>
    <n v="110000000"/>
    <s v="Manual"/>
    <n v="65000"/>
    <s v="Jawa Timur"/>
    <s v="https://www.mobil123.com/dijual/wuling-confero-s-l-jawa-timur-surabaya/14574783"/>
    <x v="4"/>
    <x v="11"/>
    <s v="100-150M Rupiah"/>
  </r>
  <r>
    <s v="2018 Daihatsu Ayla 1.2 R Hatchback"/>
    <s v="Daihatsu Ayla"/>
    <s v="Used"/>
    <s v="2018"/>
    <n v="117000000"/>
    <s v="Automatic"/>
    <n v="15000"/>
    <s v="DKI Jakarta"/>
    <s v="https://www.mobil123.com/dijual/daihatsu-ayla-r-dki-jakarta-cengkareng/14574773"/>
    <x v="3"/>
    <x v="18"/>
    <s v="100-150M Rupiah"/>
  </r>
  <r>
    <s v="2020 Toyota Agya 1.2 TRD Hatchback - Manual ( TDP 3 JUTA )"/>
    <s v="Toyota Agya"/>
    <s v="Used"/>
    <s v="2020"/>
    <n v="117000000"/>
    <s v="Manual"/>
    <n v="25000"/>
    <s v="Jawa Barat"/>
    <s v="https://www.mobil123.com/dijual/toyota-agya-trd-jawa-barat-bekasi-barat/14574770"/>
    <x v="0"/>
    <x v="8"/>
    <s v="100-150M Rupiah"/>
  </r>
  <r>
    <s v="2019 Wuling Almaz 1.5 LT Lux+ Exclusive Wagon - LT Lux Exclusive"/>
    <s v="Wuling Almaz"/>
    <s v="Used"/>
    <s v="2019"/>
    <n v="195000000"/>
    <s v="Automatic"/>
    <n v="40000"/>
    <s v="Jawa Timur"/>
    <s v="https://www.mobil123.com/dijual/wuling-almaz-lt-lux-plus-exclusive-jawa-timur-surabaya/14574756"/>
    <x v="4"/>
    <x v="2"/>
    <s v="150-200M Rupiah"/>
  </r>
  <r>
    <s v="2014 Toyota Kijang Innova 2.0 G Luxury MPV - AT Bensin Captain Seat 1 Tangan Rawatan ATPM Plat GENAP Pjk NOV 2024 Mulus Interior Orsinil KREDIT TDP 15jt"/>
    <s v="Toyota Kijang Innova"/>
    <s v="Used"/>
    <s v="2014"/>
    <n v="159000000"/>
    <s v="Automatic"/>
    <n v="145000"/>
    <s v="DKI Jakarta"/>
    <s v="https://www.mobil123.com/dijual/toyota-kijang-innova-g-luxury-dki-jakarta-cideng/14574731"/>
    <x v="0"/>
    <x v="12"/>
    <s v="150-200M Rupiah"/>
  </r>
  <r>
    <s v="2015 Mazda 2 1.5 R Hatchback - Skyactiv"/>
    <s v="Mazda 2"/>
    <s v="Used"/>
    <s v="2015"/>
    <n v="158000000"/>
    <s v="Automatic"/>
    <n v="88000"/>
    <s v="Banten"/>
    <s v="https://www.mobil123.com/dijual/mazda-2-r-banten-pondok-aren/14574747"/>
    <x v="8"/>
    <x v="9"/>
    <s v="150-200M Rupiah"/>
  </r>
  <r>
    <s v="2014 Mitsubishi Mirage 1.2 EXCEED Hatchback - LOW KM - Tdp hanya 18jt - TERMURAH"/>
    <s v="Mitsubishi Mirage"/>
    <s v="Used"/>
    <s v="2014"/>
    <n v="95000000"/>
    <s v="Automatic"/>
    <n v="80000"/>
    <s v="DKI Jakarta"/>
    <s v="https://www.mobil123.com/dijual/mitsubishi-mirage-exceed-dki-jakarta-cipinang/14574712"/>
    <x v="7"/>
    <x v="7"/>
    <s v="50-100M Rupiah"/>
  </r>
  <r>
    <s v="2019 Suzuki Ertiga 1.5 GL MPV - Matic Pajak Panjang"/>
    <s v="Suzuki Ertiga"/>
    <s v="Used"/>
    <s v="2019"/>
    <n v="158000000"/>
    <s v="Automatic"/>
    <n v="60000"/>
    <s v="DKI Jakarta"/>
    <s v="https://www.mobil123.com/dijual/suzuki-ertiga-gl-dki-jakarta-mangga-dua/14574684"/>
    <x v="1"/>
    <x v="4"/>
    <s v="150-200M Rupiah"/>
  </r>
  <r>
    <s v="2016 Toyota Corolla Altis 1.8 V Sedan"/>
    <s v="Toyota Corolla Altis"/>
    <s v="Used"/>
    <s v="2016"/>
    <n v="172000000"/>
    <s v="Automatic"/>
    <n v="110000"/>
    <s v="Banten"/>
    <s v="https://www.mobil123.com/dijual/toyota-corolla-altis-v-banten-alam-sutera/14574668"/>
    <x v="0"/>
    <x v="13"/>
    <s v="150-200M Rupiah"/>
  </r>
  <r>
    <s v="2018 Suzuki SX4 S-Cross 1.5 Hatchback - (istimewa)"/>
    <s v="Suzuki SX4 S-Cross"/>
    <s v="Used"/>
    <s v="2018"/>
    <n v="158000000"/>
    <s v="Manual"/>
    <n v="45000"/>
    <s v="Jawa Timur"/>
    <s v="https://www.mobil123.com/dijual/suzuki-sx4-s-cross-jawa-timur-surabaya/14496834"/>
    <x v="1"/>
    <x v="5"/>
    <s v="150-200M Rupiah"/>
  </r>
  <r>
    <s v="2022 Wuling Confero 1.5 S C Lux Wagon - S C MT MANUAL ABU-ABU"/>
    <s v="Wuling Confero"/>
    <s v="Used"/>
    <s v="2022"/>
    <n v="118500000"/>
    <s v="Manual"/>
    <n v="30000"/>
    <s v="Banten"/>
    <s v="https://www.mobil123.com/dijual/wuling-confero-s-c-lux-banten-banjar-wijaya/14574654"/>
    <x v="4"/>
    <x v="8"/>
    <s v="100-150M Rupiah"/>
  </r>
  <r>
    <s v="2024 Honda Brio 1.2 E Satya Hatchback"/>
    <s v="Honda Brio"/>
    <s v="New"/>
    <s v="2024"/>
    <n v="198100000"/>
    <s v="Automatic"/>
    <n v="5000"/>
    <s v="DKI Jakarta"/>
    <s v="https://www.mobil123.com/dijual/honda-brio-e-satya-dki-jakarta-pondok-gede/14574649"/>
    <x v="2"/>
    <x v="1"/>
    <s v="150-200M Rupiah"/>
  </r>
  <r>
    <s v="2024 Toyota Calya 1.2 G MPV - 1,2"/>
    <s v="Toyota Calya"/>
    <s v="New"/>
    <s v="2024"/>
    <n v="150400000"/>
    <s v="Manual"/>
    <n v="0"/>
    <s v="Banten"/>
    <s v="https://www.mobil123.com/dijual/toyota-calya-g-banten-bumi-bintaro-permai/14574622"/>
    <x v="0"/>
    <x v="1"/>
    <s v="150-200M Rupiah"/>
  </r>
  <r>
    <s v="2017 Honda Brio 1.2 Satya E Hatchback - DP 5 JT"/>
    <s v="Honda Brio"/>
    <s v="Used"/>
    <s v="2017"/>
    <n v="106000000"/>
    <s v="Manual"/>
    <n v="85000"/>
    <s v="Jawa Barat"/>
    <s v="https://www.mobil123.com/dijual/honda-brio-satya-e-jawa-barat-bandung/14574611"/>
    <x v="2"/>
    <x v="9"/>
    <s v="100-150M Rupiah"/>
  </r>
  <r>
    <s v="2020 Toyota Calya 1.2 G MPV"/>
    <s v="Toyota Calya"/>
    <s v="Used"/>
    <s v="2020"/>
    <n v="135000000"/>
    <s v="Automatic"/>
    <n v="47000"/>
    <s v="Banten"/>
    <s v="https://www.mobil123.com/dijual/toyota-calya-g-banten-ciledug/14574594"/>
    <x v="0"/>
    <x v="5"/>
    <s v="100-150M Rupiah"/>
  </r>
  <r>
    <s v="2021 Honda Brio 1.2 RS Hatchback - Beli Mobil Bekas Murah"/>
    <s v="Honda Brio"/>
    <s v="Used"/>
    <s v="2021"/>
    <n v="177000000"/>
    <s v="Automatic"/>
    <n v="35000"/>
    <s v="DKI Jakarta"/>
    <s v="https://www.mobil123.com/dijual/honda-brio-rs-dki-jakarta-pisangan-lama/14574593"/>
    <x v="2"/>
    <x v="2"/>
    <s v="150-200M Rupiah"/>
  </r>
  <r>
    <s v="2013 Volkswagen Tiguan 1.4 TSI SUV - LOW KM - Tdp hanya 24jt - LOW PRICE"/>
    <s v="Volkswagen Tiguan"/>
    <s v="Used"/>
    <s v="2013"/>
    <n v="135000000"/>
    <s v="Automatic"/>
    <n v="125000"/>
    <s v="DKI Jakarta"/>
    <s v="https://www.mobil123.com/dijual/volkswagen-tiguan-tsi-dki-jakarta-cililitan/14574590"/>
    <x v="18"/>
    <x v="6"/>
    <s v="100-150M Rupiah"/>
  </r>
  <r>
    <s v="2021 Daihatsu Gran Max 1.5 D PS Van - 1,5"/>
    <s v="Daihatsu Gran Max"/>
    <s v="Used"/>
    <s v="2021"/>
    <n v="133000000"/>
    <s v="Manual"/>
    <n v="51000"/>
    <s v="DKI Jakarta"/>
    <s v="https://www.mobil123.com/dijual/daihatsu-gran-max-d-ps-dki-jakarta-gambir/14574585"/>
    <x v="3"/>
    <x v="4"/>
    <s v="100-150M Rupiah"/>
  </r>
  <r>
    <s v="2023 Suzuki S-Presso 1.0 Hatchback"/>
    <s v="Suzuki S-Presso"/>
    <s v="New"/>
    <s v="2023"/>
    <n v="152300000"/>
    <s v="Manual"/>
    <n v="5000"/>
    <s v="DKI Jakarta"/>
    <s v="https://www.mobil123.com/dijual/suzuki-s-presso-dki-jakarta-senayan/14574577"/>
    <x v="1"/>
    <x v="1"/>
    <s v="150-200M Rupiah"/>
  </r>
  <r>
    <s v="2024 Suzuki Carry 1.5 WD Pick-up"/>
    <s v="Suzuki Carry"/>
    <s v="New"/>
    <s v="2024"/>
    <n v="145000000"/>
    <s v="Manual"/>
    <n v="5000"/>
    <s v="Jawa Barat"/>
    <s v="https://www.mobil123.com/dijual/suzuki-carry-wd-jawa-barat-jatimulya/14574571"/>
    <x v="1"/>
    <x v="1"/>
    <s v="100-150M Rupiah"/>
  </r>
  <r>
    <s v="2019 Daihatsu Sigra 1.2 R MPV - DP 3 JT"/>
    <s v="Daihatsu Sigra"/>
    <s v="Used"/>
    <s v="2019"/>
    <n v="106000000"/>
    <s v="Manual"/>
    <n v="35000"/>
    <s v="Jawa Barat"/>
    <s v="https://www.mobil123.com/dijual/daihatsu-sigra-r-jawa-barat-bandung/14574566"/>
    <x v="3"/>
    <x v="2"/>
    <s v="100-150M Rupiah"/>
  </r>
  <r>
    <s v="2021 Honda Brio 1.2 RS Hatchback - AT MATIC KREDIT DP15JT"/>
    <s v="Honda Brio"/>
    <s v="Used"/>
    <s v="2021"/>
    <n v="197500000"/>
    <s v="Automatic"/>
    <n v="25000"/>
    <s v="Jawa Timur"/>
    <s v="https://www.mobil123.com/dijual/honda-brio-rs-jawa-timur-malang-kota/14573816"/>
    <x v="2"/>
    <x v="8"/>
    <s v="150-200M Rupiah"/>
  </r>
  <r>
    <s v="2024 Suzuki Carry 1.5 WD ACPS Pick-up"/>
    <s v="Suzuki Carry"/>
    <s v="New"/>
    <s v="2024"/>
    <n v="143400000"/>
    <s v="Manual"/>
    <n v="5000"/>
    <s v="DKI Jakarta"/>
    <s v="https://www.mobil123.com/dijual/suzuki-carry-wd-acps-dki-jakarta-rempoa/14574534"/>
    <x v="1"/>
    <x v="1"/>
    <s v="100-150M Rupiah"/>
  </r>
  <r>
    <s v="2013 Honda CR-V 2.4 2.4 Prestige SUV - Prestige KONDISI SUPER ISTIMEWA DIJAMIN PUAS KM 78RB ASLI"/>
    <s v="Honda CR-V"/>
    <s v="Used"/>
    <s v="2013"/>
    <n v="177000000"/>
    <s v="Automatic"/>
    <n v="80000"/>
    <s v="Banten"/>
    <s v="https://www.mobil123.com/dijual/honda-cr-v-2-4-prestige-banten-cibodas/14039107"/>
    <x v="2"/>
    <x v="7"/>
    <s v="150-200M Rupiah"/>
  </r>
  <r>
    <s v="2024 Suzuki Carry 1.5 WD Pick-up"/>
    <s v="Suzuki Carry"/>
    <s v="New"/>
    <s v="2024"/>
    <n v="145000000"/>
    <s v="Manual"/>
    <n v="5000"/>
    <s v="Jawa Barat"/>
    <s v="https://www.mobil123.com/dijual/suzuki-carry-wd-jawa-barat-duta-harapan/14574507"/>
    <x v="1"/>
    <x v="1"/>
    <s v="100-150M Rupiah"/>
  </r>
  <r>
    <s v="2024 Suzuki Carry 1.5 WD Pick-up"/>
    <s v="Suzuki Carry"/>
    <s v="New"/>
    <s v="2024"/>
    <n v="145000000"/>
    <s v="Manual"/>
    <n v="5000"/>
    <s v="DKI Jakarta"/>
    <s v="https://www.mobil123.com/dijual/suzuki-carry-wd-dki-jakarta-pakubuwono/14574482"/>
    <x v="1"/>
    <x v="1"/>
    <s v="100-150M Rupiah"/>
  </r>
  <r>
    <s v="2013 Toyota Avanza 1.5 Veloz MPV"/>
    <s v="Toyota Avanza"/>
    <s v="Used"/>
    <s v="2013"/>
    <n v="118000000"/>
    <s v="Automatic"/>
    <n v="115000"/>
    <s v="DKI Jakarta"/>
    <s v="https://www.mobil123.com/dijual/toyota-avanza-veloz-dki-jakarta-cilandak/14574478"/>
    <x v="0"/>
    <x v="16"/>
    <s v="100-150M Rupiah"/>
  </r>
  <r>
    <s v="2019 Toyota Avanza 1.3 G MPV"/>
    <s v="Toyota Avanza"/>
    <s v="Used"/>
    <s v="2019"/>
    <n v="159000000"/>
    <s v="Manual"/>
    <n v="84000"/>
    <s v="DKI Jakarta"/>
    <s v="https://www.mobil123.com/dijual/toyota-avanza-g-dki-jakarta-kebayoran-lama/14574465"/>
    <x v="0"/>
    <x v="9"/>
    <s v="150-200M Rupiah"/>
  </r>
  <r>
    <s v="2024 Suzuki Carry 1.5 WD Pick-up"/>
    <s v="Suzuki Carry"/>
    <s v="New"/>
    <s v="2024"/>
    <n v="145000000"/>
    <s v="Manual"/>
    <n v="5000"/>
    <s v="Banten"/>
    <s v="https://www.mobil123.com/dijual/suzuki-carry-wd-banten-cibatu/14574455"/>
    <x v="1"/>
    <x v="1"/>
    <s v="100-150M Rupiah"/>
  </r>
  <r>
    <s v="2024 Toyota Calya 1.2 G MPV - 1,2"/>
    <s v="Toyota Calya"/>
    <s v="New"/>
    <s v="2024"/>
    <n v="150400000"/>
    <s v="Manual"/>
    <n v="0"/>
    <s v="Jawa Barat"/>
    <s v="https://www.mobil123.com/dijual/toyota-calya-g-jawa-barat-tenjolaya/14574445"/>
    <x v="0"/>
    <x v="1"/>
    <s v="150-200M Rupiah"/>
  </r>
  <r>
    <s v="2023 Daihatsu Sigra 1.2 X MPV - AT MATIC ABU"/>
    <s v="Daihatsu Sigra"/>
    <s v="Used"/>
    <s v="2023"/>
    <n v="118500000"/>
    <s v="Automatic"/>
    <n v="25000"/>
    <s v="Jawa Barat"/>
    <s v="https://www.mobil123.com/dijual/daihatsu-sigra-x-jawa-barat-bekasi-barat/14574436"/>
    <x v="3"/>
    <x v="8"/>
    <s v="100-150M Rupiah"/>
  </r>
  <r>
    <s v="2024 Wuling EV Air ev Standard Range Hatchback - 0.0 Air Standard Range BIG PROMO GIIAS"/>
    <s v="Wuling EV Air"/>
    <s v="New"/>
    <s v="2024"/>
    <n v="172999999"/>
    <s v="Automatic"/>
    <n v="5000"/>
    <s v="DKI Jakarta"/>
    <s v="https://www.mobil123.com/dijual/wuling-ev-air-ev-standard-range-dki-jakarta-jelambar/14574434"/>
    <x v="4"/>
    <x v="1"/>
    <s v="150-200M Rupiah"/>
  </r>
  <r>
    <s v="2021 Daihatsu Ayla 1.2 R Hatchback - DP 2 JT"/>
    <s v="Daihatsu Ayla"/>
    <s v="Used"/>
    <s v="2021"/>
    <n v="110000000"/>
    <s v="Manual"/>
    <n v="35000"/>
    <s v="Jawa Barat"/>
    <s v="https://www.mobil123.com/dijual/daihatsu-ayla-r-jawa-barat-bandung/14574425"/>
    <x v="3"/>
    <x v="2"/>
    <s v="100-150M Rupiah"/>
  </r>
  <r>
    <s v="2019 Mitsubishi Xpander 1.5 LIMITED Wagon - TDP 18JT"/>
    <s v="Mitsubishi Xpander"/>
    <s v="Used"/>
    <s v="2019"/>
    <n v="193000000"/>
    <s v="Automatic"/>
    <n v="70000"/>
    <s v="DKI Jakarta"/>
    <s v="https://www.mobil123.com/dijual/mitsubishi-xpander-limited-dki-jakarta-gunung-sahari/14574392"/>
    <x v="7"/>
    <x v="11"/>
    <s v="150-200M Rupiah"/>
  </r>
  <r>
    <s v="2024 Wuling EV Air ev Standard Range Hatchback - 0.0 Air Standard Range BIG PROMO GIIAS"/>
    <s v="Wuling EV Air"/>
    <s v="New"/>
    <s v="2024"/>
    <n v="172999999"/>
    <s v="Automatic"/>
    <n v="5000"/>
    <s v="DKI Jakarta"/>
    <s v="https://www.mobil123.com/dijual/wuling-ev-air-ev-standard-range-dki-jakarta-gambir/14574389"/>
    <x v="4"/>
    <x v="1"/>
    <s v="150-200M Rupiah"/>
  </r>
  <r>
    <s v="2022 Daihatsu Xenia 1.3 R MPV"/>
    <s v="Daihatsu Xenia"/>
    <s v="Used"/>
    <s v="2022"/>
    <n v="183000000"/>
    <s v="Manual"/>
    <n v="25000"/>
    <s v="Jawa Barat"/>
    <s v="https://www.mobil123.com/dijual/daihatsu-xenia-r-jawa-barat-bogor/14574384"/>
    <x v="3"/>
    <x v="8"/>
    <s v="150-200M Rupiah"/>
  </r>
  <r>
    <s v="2024 Suzuki Carry 1.5 WD Pick-up"/>
    <s v="Suzuki Carry"/>
    <s v="New"/>
    <s v="2024"/>
    <n v="145000000"/>
    <s v="Manual"/>
    <n v="5000"/>
    <s v="Jawa Barat"/>
    <s v="https://www.mobil123.com/dijual/suzuki-carry-wd-jawa-barat-cikiwul/14574379"/>
    <x v="1"/>
    <x v="1"/>
    <s v="100-150M Rupiah"/>
  </r>
  <r>
    <s v="2024 Wuling EV Air ev Standard Range Hatchback - 0.0 Air Standard Range BIG PROMO GIIAS"/>
    <s v="Wuling EV Air"/>
    <s v="New"/>
    <s v="2024"/>
    <n v="172999999"/>
    <s v="Automatic"/>
    <n v="5000"/>
    <s v="DKI Jakarta"/>
    <s v="https://www.mobil123.com/dijual/wuling-ev-air-ev-standard-range-dki-jakarta-cinere/14574365"/>
    <x v="4"/>
    <x v="1"/>
    <s v="150-200M Rupiah"/>
  </r>
  <r>
    <s v="2024 Suzuki Carry 1.5 WD Pick-up"/>
    <s v="Suzuki Carry"/>
    <s v="New"/>
    <s v="2024"/>
    <n v="145000000"/>
    <s v="Manual"/>
    <n v="5000"/>
    <s v="Banten"/>
    <s v="https://www.mobil123.com/dijual/suzuki-carry-wd-banten-panongan/14574358"/>
    <x v="1"/>
    <x v="1"/>
    <s v="100-150M Rupiah"/>
  </r>
  <r>
    <s v="2022 Wuling EV Air ev Long Range Hatchback - Air Long Range Putih, KM 10rb"/>
    <s v="Wuling EV Air"/>
    <s v="Used"/>
    <s v="2022"/>
    <n v="178000000"/>
    <s v="Automatic"/>
    <n v="10000"/>
    <s v="DKI Jakarta"/>
    <s v="https://www.mobil123.com/dijual/wuling-ev-air-ev-long-range-dki-jakarta-mangga-dua/14178514"/>
    <x v="4"/>
    <x v="1"/>
    <s v="150-200M Rupiah"/>
  </r>
  <r>
    <s v="2024 Wuling EV Air ev Standard Range Hatchback - 0.0 Air Standard Range BIG PROMO GIIAS"/>
    <s v="Wuling EV Air"/>
    <s v="New"/>
    <s v="2024"/>
    <n v="172999999"/>
    <s v="Automatic"/>
    <n v="5000"/>
    <s v="DKI Jakarta"/>
    <s v="https://www.mobil123.com/dijual/wuling-ev-air-ev-standard-range-dki-jakarta-duren-sawit/14574343"/>
    <x v="4"/>
    <x v="1"/>
    <s v="150-200M Rupiah"/>
  </r>
  <r>
    <s v="2017 Daihatsu Ayla 1.0 X Hatchback"/>
    <s v="Daihatsu Ayla"/>
    <s v="Used"/>
    <s v="2017"/>
    <n v="72000000"/>
    <s v="Manual"/>
    <n v="25000"/>
    <s v="DKI Jakarta"/>
    <s v="https://www.mobil123.com/dijual/daihatsu-ayla-x-dki-jakarta-cibubur/14574337"/>
    <x v="3"/>
    <x v="8"/>
    <s v="50-100M Rupiah"/>
  </r>
  <r>
    <s v="2024 Wuling EV Air ev Standard Range Hatchback - 0.0 Air Standard Range BIG PROMO GIIAS"/>
    <s v="Wuling EV Air"/>
    <s v="New"/>
    <s v="2024"/>
    <n v="172999999"/>
    <s v="Automatic"/>
    <n v="5000"/>
    <s v="DKI Jakarta"/>
    <s v="https://www.mobil123.com/dijual/wuling-ev-air-ev-standard-range-dki-jakarta-marunda/14574309"/>
    <x v="4"/>
    <x v="1"/>
    <s v="150-200M Rupiah"/>
  </r>
  <r>
    <s v="2024 Suzuki Carry 1.5 WD Pick-up"/>
    <s v="Suzuki Carry"/>
    <s v="New"/>
    <s v="2024"/>
    <n v="145000000"/>
    <s v="Manual"/>
    <n v="5000"/>
    <s v="Jawa Barat"/>
    <s v="https://www.mobil123.com/dijual/suzuki-carry-wd-jawa-barat-karangbahagia/14574306"/>
    <x v="1"/>
    <x v="1"/>
    <s v="100-150M Rupiah"/>
  </r>
  <r>
    <s v="2023 Toyota Agya 1.2 G Hatchback - MT - Garansi 1 Tahun - DP 5 JT"/>
    <s v="Toyota Agya"/>
    <s v="Used"/>
    <s v="2023"/>
    <n v="144000000"/>
    <s v="Manual"/>
    <n v="10000"/>
    <s v="Jawa Barat"/>
    <s v="https://www.mobil123.com/dijual/toyota-agya-g-jawa-barat-rawa-lumbu/14574286"/>
    <x v="0"/>
    <x v="1"/>
    <s v="100-150M Rupiah"/>
  </r>
  <r>
    <s v="2024 Suzuki Carry 1.5 WD Pick-up"/>
    <s v="Suzuki Carry"/>
    <s v="New"/>
    <s v="2024"/>
    <n v="145000000"/>
    <s v="Manual"/>
    <n v="5000"/>
    <s v="Banten"/>
    <s v="https://www.mobil123.com/dijual/suzuki-carry-wd-banten-cisoka/14574262"/>
    <x v="1"/>
    <x v="1"/>
    <s v="100-150M Rupiah"/>
  </r>
  <r>
    <s v="2012 Toyota Rush 1.5 S SUV - DP 5 JT"/>
    <s v="Toyota Rush"/>
    <s v="Used"/>
    <s v="2012"/>
    <n v="120000000"/>
    <s v="Automatic"/>
    <n v="125000"/>
    <s v="Jawa Barat"/>
    <s v="https://www.mobil123.com/dijual/toyota-rush-s-jawa-barat-bandung/14574240"/>
    <x v="0"/>
    <x v="6"/>
    <s v="100-150M Rupiah"/>
  </r>
  <r>
    <s v="2014 Toyota Agya 1.0 E Hatchback"/>
    <s v="Toyota Agya"/>
    <s v="Used"/>
    <s v="2014"/>
    <n v="70000000"/>
    <s v="Automatic"/>
    <n v="120000"/>
    <s v="DKI Jakarta"/>
    <s v="https://www.mobil123.com/dijual/toyota-agya-e-dki-jakarta-kalibata/14574238"/>
    <x v="0"/>
    <x v="16"/>
    <s v="50-100M Rupiah"/>
  </r>
  <r>
    <s v="2024 Suzuki Carry 1.5 WD Pick-up"/>
    <s v="Suzuki Carry"/>
    <s v="New"/>
    <s v="2024"/>
    <n v="145000000"/>
    <s v="Manual"/>
    <n v="5000"/>
    <s v="Jawa Barat"/>
    <s v="https://www.mobil123.com/dijual/suzuki-carry-wd-jawa-barat-kayuringin-jaya/14574235"/>
    <x v="1"/>
    <x v="1"/>
    <s v="100-150M Rupiah"/>
  </r>
  <r>
    <s v="2024 Suzuki Carry 1.5 WD Pick-up"/>
    <s v="Suzuki Carry"/>
    <s v="New"/>
    <s v="2024"/>
    <n v="145000000"/>
    <s v="Manual"/>
    <n v="5000"/>
    <s v="DKI Jakarta"/>
    <s v="https://www.mobil123.com/dijual/suzuki-carry-wd-dki-jakarta-asemka/14574211"/>
    <x v="1"/>
    <x v="1"/>
    <s v="100-150M Rupiah"/>
  </r>
  <r>
    <s v="2016 Honda Brio 1.2 Satya E Hatchback - CVT 2017 2015"/>
    <s v="Honda Brio"/>
    <s v="Used"/>
    <s v="2016"/>
    <n v="118000000"/>
    <s v="Automatic"/>
    <n v="90000"/>
    <s v="DKI Jakarta"/>
    <s v="https://www.mobil123.com/dijual/honda-brio-satya-e-dki-jakarta-mangga-dua/14574201"/>
    <x v="2"/>
    <x v="9"/>
    <s v="100-150M Rupiah"/>
  </r>
  <r>
    <s v="2017 Honda Jazz 1.5 RS Hatchback"/>
    <s v="Honda Jazz"/>
    <s v="Used"/>
    <s v="2017"/>
    <n v="180000000"/>
    <s v="Automatic"/>
    <n v="70000"/>
    <s v="DKI Jakarta"/>
    <s v="https://www.mobil123.com/dijual/honda-jazz-rs-dki-jakarta-cideng/14574206"/>
    <x v="2"/>
    <x v="11"/>
    <s v="150-200M Rupiah"/>
  </r>
  <r>
    <s v="2010 Toyota Fortuner 2.5 G SUV"/>
    <s v="Toyota Fortuner"/>
    <s v="Used"/>
    <s v="2010"/>
    <n v="200000000"/>
    <s v="Automatic"/>
    <n v="130000"/>
    <s v="Banten"/>
    <s v="https://www.mobil123.com/dijual/toyota-fortuner-g-banten-batu-sari-daan-mogot/14574200"/>
    <x v="0"/>
    <x v="6"/>
    <s v="150-200M Rupiah"/>
  </r>
  <r>
    <s v="2024 Suzuki Carry 1.5 WD Pick-up"/>
    <s v="Suzuki Carry"/>
    <s v="New"/>
    <s v="2024"/>
    <n v="145000000"/>
    <s v="Manual"/>
    <n v="5000"/>
    <s v="Banten"/>
    <s v="https://www.mobil123.com/dijual/suzuki-carry-wd-banten-kronjo/14574185"/>
    <x v="1"/>
    <x v="1"/>
    <s v="100-150M Rupiah"/>
  </r>
  <r>
    <s v="2022 Toyota Raize 1.2 G Wagon - LOW KM, AT PUTIH"/>
    <s v="Toyota Raize"/>
    <s v="Used"/>
    <s v="2022"/>
    <n v="189500000"/>
    <s v="Automatic"/>
    <n v="25000"/>
    <s v="Banten"/>
    <s v="https://www.mobil123.com/dijual/toyota-raize-g-banten-bsd-city/14574188"/>
    <x v="0"/>
    <x v="8"/>
    <s v="150-200M Rupiah"/>
  </r>
  <r>
    <s v="2023 Suzuki XL7 1.5 ZETA Wagon"/>
    <s v="Suzuki XL7"/>
    <s v="Used"/>
    <s v="2023"/>
    <n v="197000000"/>
    <s v="Manual"/>
    <n v="15000"/>
    <s v="Jawa Barat"/>
    <s v="https://www.mobil123.com/dijual/suzuki-xl7-zeta-jawa-barat-cikarang/14527332"/>
    <x v="1"/>
    <x v="18"/>
    <s v="150-200M Rupiah"/>
  </r>
  <r>
    <s v="2023 Suzuki XL7 1.5 ZETA Wagon"/>
    <s v="Suzuki XL7"/>
    <s v="Used"/>
    <s v="2023"/>
    <n v="194000000"/>
    <s v="Manual"/>
    <n v="15000"/>
    <s v="DKI Jakarta"/>
    <s v="https://www.mobil123.com/dijual/suzuki-xl7-zeta-dki-jakarta-pademangan/14109816"/>
    <x v="1"/>
    <x v="18"/>
    <s v="150-200M Rupiah"/>
  </r>
  <r>
    <s v="2022 Suzuki XL7 1.5 BETA Wagon"/>
    <s v="Suzuki XL7"/>
    <s v="Used"/>
    <s v="2022"/>
    <n v="196000000"/>
    <s v="Automatic"/>
    <n v="30000"/>
    <s v="DKI Jakarta"/>
    <s v="https://www.mobil123.com/dijual/suzuki-xl7-beta-dki-jakarta-semper/14233639"/>
    <x v="1"/>
    <x v="8"/>
    <s v="150-200M Rupiah"/>
  </r>
  <r>
    <s v="2021 Suzuki XL7 1.5 BETA Wagon"/>
    <s v="Suzuki XL7"/>
    <s v="Used"/>
    <s v="2021"/>
    <n v="195000000"/>
    <s v="Automatic"/>
    <n v="35000"/>
    <s v="Jawa Barat"/>
    <s v="https://www.mobil123.com/dijual/suzuki-xl7-beta-jawa-barat-pondok-gede/14574117"/>
    <x v="1"/>
    <x v="2"/>
    <s v="150-200M Rupiah"/>
  </r>
  <r>
    <s v="2024 Honda Brio 1.2 E Satya Hatchback - 1,2 PROMO JULY CERIA"/>
    <s v="Honda Brio"/>
    <s v="New"/>
    <s v="2024"/>
    <n v="186000000"/>
    <s v="Automatic"/>
    <n v="0"/>
    <s v="DKI Jakarta"/>
    <s v="https://www.mobil123.com/dijual/honda-brio-e-satya-dki-jakarta-klender/14574123"/>
    <x v="2"/>
    <x v="1"/>
    <s v="150-200M Rupiah"/>
  </r>
  <r>
    <s v="2015 Honda HR-V 1.5 E SUV"/>
    <s v="Honda HR-V"/>
    <s v="Used"/>
    <s v="2015"/>
    <n v="156000000"/>
    <s v="Automatic"/>
    <n v="110000"/>
    <s v="DKI Jakarta"/>
    <s v="https://www.mobil123.com/dijual/honda-hr-v-e-dki-jakarta-cengkareng/14574103"/>
    <x v="2"/>
    <x v="13"/>
    <s v="150-200M Rupiah"/>
  </r>
  <r>
    <s v="2011 Honda CR-V 2.4 2.4 i-VTEC SUV - i-VTEC 2012 2010"/>
    <s v="Honda CR-V"/>
    <s v="Used"/>
    <s v="2011"/>
    <n v="128000000"/>
    <s v="Automatic"/>
    <n v="130000"/>
    <s v="DKI Jakarta"/>
    <s v="https://www.mobil123.com/dijual/honda-cr-v-2-4-i-vtec-dki-jakarta-mangga-dua/14574097"/>
    <x v="2"/>
    <x v="6"/>
    <s v="100-150M Rupiah"/>
  </r>
  <r>
    <s v="2020 Mitsubishi Colt L300 2.5 Single Cab Pick-up - plat ag mobil bekas bisa tukar tambah sekoto"/>
    <s v="Mitsubishi Colt L300"/>
    <s v="Used"/>
    <s v="2020"/>
    <n v="165000000"/>
    <s v="Manual"/>
    <n v="90000"/>
    <s v="Jawa Timur"/>
    <s v="https://www.mobil123.com/dijual/mitsubishi-colt-l300-single-cab-jawa-timur-pare/14574094"/>
    <x v="7"/>
    <x v="9"/>
    <s v="150-200M Rupiah"/>
  </r>
  <r>
    <s v="2021 Toyota Calya 1.2 G MPV"/>
    <s v="Toyota Calya"/>
    <s v="Used"/>
    <s v="2021"/>
    <n v="130000000"/>
    <s v="Manual"/>
    <n v="75000"/>
    <s v="DKI Jakarta"/>
    <s v="https://www.mobil123.com/dijual/toyota-calya-g-dki-jakarta-klender/14430065"/>
    <x v="0"/>
    <x v="7"/>
    <s v="100-150M Rupiah"/>
  </r>
  <r>
    <s v="2018 Daihatsu Sirion 1.3 Hatchback"/>
    <s v="Daihatsu Sirion"/>
    <s v="Used"/>
    <s v="2018"/>
    <n v="139000000"/>
    <s v="Automatic"/>
    <n v="90000"/>
    <s v="Jawa Barat"/>
    <s v="https://www.mobil123.com/dijual/daihatsu-sirion-jawa-barat-pondok-gede/14574067"/>
    <x v="3"/>
    <x v="9"/>
    <s v="100-150M Rupiah"/>
  </r>
  <r>
    <s v="2019 Toyota Avanza 1.3 E MPV - MOBIL BEKAS MURAH"/>
    <s v="Toyota Avanza"/>
    <s v="Used"/>
    <s v="2019"/>
    <n v="147000000"/>
    <s v="Automatic"/>
    <n v="110000"/>
    <s v="DKI Jakarta"/>
    <s v="https://www.mobil123.com/dijual/toyota-avanza-e-dki-jakarta-halim/14396433"/>
    <x v="0"/>
    <x v="13"/>
    <s v="100-150M Rupiah"/>
  </r>
  <r>
    <s v="2017 Daihatsu Terios 1.5 ADVENTURE R SUV"/>
    <s v="Daihatsu Terios"/>
    <s v="Used"/>
    <s v="2017"/>
    <n v="169000000"/>
    <s v="Automatic"/>
    <n v="80000"/>
    <s v="Jawa Barat"/>
    <s v="https://www.mobil123.com/dijual/daihatsu-terios-adventure-r-jawa-barat-karawang-barat/14574057"/>
    <x v="3"/>
    <x v="7"/>
    <s v="150-200M Rupiah"/>
  </r>
  <r>
    <s v="2018 Daihatsu Ayla 1.2 R Hatchback"/>
    <s v="Daihatsu Ayla"/>
    <s v="Used"/>
    <s v="2018"/>
    <n v="117000000"/>
    <s v="Automatic"/>
    <n v="10000"/>
    <s v="DKI Jakarta"/>
    <s v="https://www.mobil123.com/dijual/daihatsu-ayla-r-dki-jakarta-cakung/14573968"/>
    <x v="3"/>
    <x v="1"/>
    <s v="100-150M Rupiah"/>
  </r>
  <r>
    <s v="2017 Suzuki Ignis 1.2 GX Hatchback - PROMO DISCON BESAR DP MINIM GRATIS TEST DRIVE HOME"/>
    <s v="Suzuki Ignis"/>
    <s v="Used"/>
    <s v="2017"/>
    <n v="110000000"/>
    <s v="Manual"/>
    <n v="90000"/>
    <s v="DKI Jakarta"/>
    <s v="https://www.mobil123.com/dijual/suzuki-ignis-gx-dki-jakarta-kalimalang/14574048"/>
    <x v="1"/>
    <x v="9"/>
    <s v="100-150M Rupiah"/>
  </r>
  <r>
    <s v="2015 Daihatsu Ayla 1.0 X Hatchback"/>
    <s v="Daihatsu Ayla"/>
    <s v="Used"/>
    <s v="2015"/>
    <n v="86000000"/>
    <s v="Automatic"/>
    <n v="85000"/>
    <s v="Jawa Barat"/>
    <s v="https://www.mobil123.com/dijual/daihatsu-ayla-x-jawa-barat-pondok-gede/14574036"/>
    <x v="3"/>
    <x v="9"/>
    <s v="50-100M Rupiah"/>
  </r>
  <r>
    <s v="2015 Nissan X-Trail 2.5 SUV"/>
    <s v="Nissan X-Trail"/>
    <s v="Used"/>
    <s v="2015"/>
    <n v="165000000"/>
    <s v="Automatic"/>
    <n v="125000"/>
    <s v="Banten"/>
    <s v="https://www.mobil123.com/dijual/nissan-x-trail-banten-alam-sutera/14574022"/>
    <x v="5"/>
    <x v="6"/>
    <s v="150-200M Rupiah"/>
  </r>
  <r>
    <s v="2013 Toyota Kijang Innova 2.0 G MPV - 2,0"/>
    <s v="Toyota Kijang Innova"/>
    <s v="Used"/>
    <s v="2013"/>
    <n v="190000000"/>
    <s v="Manual"/>
    <n v="46000"/>
    <s v="Jawa Barat"/>
    <s v="https://www.mobil123.com/dijual/toyota-kijang-innova-g-jawa-barat-margahayu/14340963"/>
    <x v="0"/>
    <x v="5"/>
    <s v="150-200M Rupiah"/>
  </r>
  <r>
    <s v="2015 Suzuki Ertiga 1.4 GL MPV - 1,4"/>
    <s v="Suzuki Ertiga"/>
    <s v="Used"/>
    <s v="2015"/>
    <n v="135000000"/>
    <s v="Manual"/>
    <n v="78000"/>
    <s v="Jawa Barat"/>
    <s v="https://www.mobil123.com/dijual/suzuki-ertiga-gl-jawa-barat-padalarang/14340848"/>
    <x v="1"/>
    <x v="7"/>
    <s v="100-150M Rupiah"/>
  </r>
  <r>
    <s v="2010 Daihatsu Terios 1.5 TX SUV - 1,5"/>
    <s v="Daihatsu Terios"/>
    <s v="Used"/>
    <s v="2010"/>
    <n v="115000000"/>
    <s v="Automatic"/>
    <n v="113538"/>
    <s v="Jawa Barat"/>
    <s v="https://www.mobil123.com/dijual/daihatsu-terios-tx-jawa-barat-solokan-jeruk/14230419"/>
    <x v="3"/>
    <x v="16"/>
    <s v="100-150M Rupiah"/>
  </r>
  <r>
    <s v="2014 Toyota Avanza 1.3 G MPV - 1,3"/>
    <s v="Toyota Avanza"/>
    <s v="Used"/>
    <s v="2014"/>
    <n v="130000000"/>
    <s v="Manual"/>
    <n v="128897"/>
    <s v="Jawa Barat"/>
    <s v="https://www.mobil123.com/dijual/toyota-avanza-g-jawa-barat-padalarang/14221120"/>
    <x v="0"/>
    <x v="6"/>
    <s v="100-150M Rupiah"/>
  </r>
  <r>
    <s v="2022 Daihatsu Rocky 1.2 X Wagon - AT Istimewa DP 9juta"/>
    <s v="Daihatsu Rocky"/>
    <s v="Used"/>
    <s v="2022"/>
    <n v="183000000"/>
    <s v="Automatic"/>
    <n v="15000"/>
    <s v="DKI Jakarta"/>
    <s v="https://www.mobil123.com/dijual/daihatsu-rocky-x-dki-jakarta-cilandak/14253570"/>
    <x v="3"/>
    <x v="18"/>
    <s v="150-200M Rupiah"/>
  </r>
  <r>
    <s v="2016 Suzuki Ertiga 1.4 Dreza MPV"/>
    <s v="Suzuki Ertiga"/>
    <s v="Used"/>
    <s v="2016"/>
    <n v="147000000"/>
    <s v="Automatic"/>
    <n v="100000"/>
    <s v="Jawa Barat"/>
    <s v="https://www.mobil123.com/dijual/suzuki-ertiga-dreza-jawa-barat-jaka-kencana/14573985"/>
    <x v="1"/>
    <x v="0"/>
    <s v="100-150M Rupiah"/>
  </r>
  <r>
    <s v="2015 Suzuki Karimun Wagon R 1.0 GL Wagon R Hatchback"/>
    <s v="Suzuki Karimun Wagon"/>
    <s v="Used"/>
    <s v="2015"/>
    <n v="72000000"/>
    <s v="Manual"/>
    <n v="55000"/>
    <s v="Jawa Barat"/>
    <s v="https://www.mobil123.com/dijual/suzuki-karimun-wagon-r-gl-wagon-r-jawa-barat-bekasi/14573859"/>
    <x v="1"/>
    <x v="4"/>
    <s v="50-100M Rupiah"/>
  </r>
  <r>
    <s v="2024 Honda Brio 1.2 E Satya Hatchback - anto"/>
    <s v="Honda Brio"/>
    <s v="New"/>
    <s v="2024"/>
    <n v="188999999"/>
    <s v="Automatic"/>
    <n v="5000"/>
    <s v="DKI Jakarta"/>
    <s v="https://www.mobil123.com/dijual/honda-brio-e-satya-dki-jakarta-asemka/14573958"/>
    <x v="2"/>
    <x v="1"/>
    <s v="150-200M Rupiah"/>
  </r>
  <r>
    <s v="2009 Toyota Yaris 1.5 S Limited Hatchback - 1,5 TDP 13 JUTA"/>
    <s v="Toyota Yaris"/>
    <s v="Used"/>
    <s v="2009"/>
    <n v="99000000"/>
    <s v="Automatic"/>
    <n v="165000"/>
    <s v="DKI Jakarta"/>
    <s v="https://www.mobil123.com/dijual/toyota-yaris-s-limited-dki-jakarta-kebon-jeruk/14573955"/>
    <x v="0"/>
    <x v="15"/>
    <s v="50-100M Rupiah"/>
  </r>
  <r>
    <s v="2018 Suzuki Ertiga 1.4 Dreza MPV"/>
    <s v="Suzuki Ertiga"/>
    <s v="Used"/>
    <s v="2018"/>
    <n v="158000000"/>
    <s v="Automatic"/>
    <n v="90000"/>
    <s v="DKI Jakarta"/>
    <s v="https://www.mobil123.com/dijual/suzuki-ertiga-dreza-dki-jakarta-kembangan/14573939"/>
    <x v="1"/>
    <x v="9"/>
    <s v="150-200M Rupiah"/>
  </r>
  <r>
    <s v="2018 Daihatsu Ayla 1.2 R Hatchback"/>
    <s v="Daihatsu Ayla"/>
    <s v="Used"/>
    <s v="2018"/>
    <n v="117000000"/>
    <s v="Automatic"/>
    <n v="15000"/>
    <s v="Jawa Barat"/>
    <s v="https://www.mobil123.com/dijual/daihatsu-ayla-r-jawa-barat-cibubur/14573937"/>
    <x v="3"/>
    <x v="18"/>
    <s v="100-150M Rupiah"/>
  </r>
  <r>
    <s v="2024 Honda Brio 1.2 E Satya Hatchback - anto"/>
    <s v="Honda Brio"/>
    <s v="New"/>
    <s v="2024"/>
    <n v="188999999"/>
    <s v="Automatic"/>
    <n v="5000"/>
    <s v="DKI Jakarta"/>
    <s v="https://www.mobil123.com/dijual/honda-brio-e-satya-dki-jakarta-angke/14573923"/>
    <x v="2"/>
    <x v="1"/>
    <s v="150-200M Rupiah"/>
  </r>
  <r>
    <s v="2018 Daihatsu Ayla 1.2 R Hatchback"/>
    <s v="Daihatsu Ayla"/>
    <s v="Used"/>
    <s v="2018"/>
    <n v="117000000"/>
    <s v="Automatic"/>
    <n v="15000"/>
    <s v="Jawa Barat"/>
    <s v="https://www.mobil123.com/dijual/daihatsu-ayla-r-jawa-barat-bekasi-timur/14573903"/>
    <x v="3"/>
    <x v="18"/>
    <s v="100-150M Rupiah"/>
  </r>
  <r>
    <s v="2023 Toyota Calya 1.2 G MPV - Garansi 1 Tahun - DP 5 JT AJA"/>
    <s v="Toyota Calya"/>
    <s v="Used"/>
    <s v="2023"/>
    <n v="155000000"/>
    <s v="Automatic"/>
    <n v="20000"/>
    <s v="Jawa Barat"/>
    <s v="https://www.mobil123.com/dijual/toyota-calya-g-jawa-barat-jati-asih/14573856"/>
    <x v="0"/>
    <x v="18"/>
    <s v="150-200M Rupiah"/>
  </r>
  <r>
    <s v="2015 Suzuki Karimun Wagon R 1.0 GL Wagon R Hatchback"/>
    <s v="Suzuki Karimun Wagon"/>
    <s v="Used"/>
    <s v="2015"/>
    <n v="72000000"/>
    <s v="Manual"/>
    <n v="55000"/>
    <s v="Jawa Barat"/>
    <s v="https://www.mobil123.com/dijual/suzuki-karimun-wagon-r-gl-wagon-r-jawa-barat-depok/14573849"/>
    <x v="1"/>
    <x v="4"/>
    <s v="50-100M Rupiah"/>
  </r>
  <r>
    <s v="2015 Mazda Biante 2.0 2.0 SKYACTIV A/T MPV - SKYACTIV A T"/>
    <s v="Mazda Biante"/>
    <s v="Used"/>
    <s v="2015"/>
    <n v="168000000"/>
    <s v="Automatic"/>
    <n v="135000"/>
    <s v="Jawa Barat"/>
    <s v="https://www.mobil123.com/dijual/mazda-biante-2-0-skyactiv-a-t-jawa-barat-bandung/14573782"/>
    <x v="8"/>
    <x v="3"/>
    <s v="150-200M Rupiah"/>
  </r>
  <r>
    <s v="2015 Suzuki Karimun Wagon R 1.0 GL Wagon R Hatchback - Pajak panjang"/>
    <s v="Suzuki Karimun Wagon"/>
    <s v="Used"/>
    <s v="2015"/>
    <n v="72000000"/>
    <s v="Automatic"/>
    <n v="55000"/>
    <s v="Jawa Barat"/>
    <s v="https://www.mobil123.com/dijual/suzuki-karimun-wagon-r-gl-wagon-r-jawa-barat-bogor/14573838"/>
    <x v="1"/>
    <x v="4"/>
    <s v="50-100M Rupiah"/>
  </r>
  <r>
    <s v="2021 Honda Brio 1.2 RS Hatchback"/>
    <s v="Honda Brio"/>
    <s v="Used"/>
    <s v="2021"/>
    <n v="177000000"/>
    <s v="Automatic"/>
    <n v="35000"/>
    <s v="Jawa Barat"/>
    <s v="https://www.mobil123.com/dijual/honda-brio-rs-jawa-barat-grand-wisata/14573810"/>
    <x v="2"/>
    <x v="2"/>
    <s v="150-200M Rupiah"/>
  </r>
  <r>
    <s v="2014 Daihatsu Xenia 1.3 X STD MPV - LOW KM - Tdp hanya 12jt - TERMURAH"/>
    <s v="Daihatsu Xenia"/>
    <s v="Used"/>
    <s v="2014"/>
    <n v="110000000"/>
    <s v="Manual"/>
    <n v="85000"/>
    <s v="DKI Jakarta"/>
    <s v="https://www.mobil123.com/dijual/daihatsu-xenia-x-std-dki-jakarta-cibubur/14573807"/>
    <x v="3"/>
    <x v="9"/>
    <s v="100-150M Rupiah"/>
  </r>
  <r>
    <s v="2018 Nissan Grand Livina 1.5 X-Gear MPV"/>
    <s v="Nissan Grand Livina"/>
    <s v="Used"/>
    <s v="2018"/>
    <n v="129000000"/>
    <s v="Manual"/>
    <n v="55000"/>
    <s v="DKI Jakarta"/>
    <s v="https://www.mobil123.com/dijual/nissan-grand-livina-x-gear-dki-jakarta-buaran/13341202"/>
    <x v="5"/>
    <x v="4"/>
    <s v="100-150M Rupiah"/>
  </r>
  <r>
    <s v="2017 Suzuki Ignis 1.2 GX Hatchback - 1,2"/>
    <s v="Suzuki Ignis"/>
    <s v="Used"/>
    <s v="2017"/>
    <n v="115000000"/>
    <s v="Automatic"/>
    <n v="42000"/>
    <s v="DKI Jakarta"/>
    <s v="https://www.mobil123.com/dijual/suzuki-ignis-gx-dki-jakarta-kelapa-gading/14573786"/>
    <x v="1"/>
    <x v="5"/>
    <s v="100-150M Rupiah"/>
  </r>
  <r>
    <s v="2023 Toyota Avanza 1.3 E MPV - Garansi 1 Tahun - LOW KM"/>
    <s v="Toyota Avanza"/>
    <s v="Used"/>
    <s v="2023"/>
    <n v="187000000"/>
    <s v="Manual"/>
    <n v="10000"/>
    <s v="Jawa Barat"/>
    <s v="https://www.mobil123.com/dijual/toyota-avanza-e-jawa-barat-medan-satria/14555515"/>
    <x v="0"/>
    <x v="1"/>
    <s v="150-200M Rupiah"/>
  </r>
  <r>
    <s v="2022 Daihatsu Luxio 1.5 D MPV - Garansi 1 Tahun"/>
    <s v="Daihatsu Luxio"/>
    <s v="Used"/>
    <s v="2022"/>
    <n v="178000000"/>
    <s v="Manual"/>
    <n v="35000"/>
    <s v="Jawa Barat"/>
    <s v="https://www.mobil123.com/dijual/daihatsu-luxio-d-jawa-barat-bekasi-timur/14555652"/>
    <x v="3"/>
    <x v="2"/>
    <s v="150-200M Rupiah"/>
  </r>
  <r>
    <s v="2020 Toyota Avanza 1.3 E MPV - Garansi 1 Tahun - TDP 10 JT AJA"/>
    <s v="Toyota Avanza"/>
    <s v="Used"/>
    <s v="2020"/>
    <n v="153000000"/>
    <s v="Manual"/>
    <n v="65000"/>
    <s v="Jawa Barat"/>
    <s v="https://www.mobil123.com/dijual/toyota-avanza-e-jawa-barat-pondok-gede/14555835"/>
    <x v="0"/>
    <x v="11"/>
    <s v="150-200M Rupiah"/>
  </r>
  <r>
    <s v="2022 Daihatsu Xenia 1.3 R MPV - Garansi 1 Tahun"/>
    <s v="Daihatsu Xenia"/>
    <s v="Used"/>
    <s v="2022"/>
    <n v="183000000"/>
    <s v="Manual"/>
    <n v="30000"/>
    <s v="Jawa Barat"/>
    <s v="https://www.mobil123.com/dijual/daihatsu-xenia-r-jawa-barat-bekasi-selatan/14555914"/>
    <x v="3"/>
    <x v="8"/>
    <s v="150-200M Rupiah"/>
  </r>
  <r>
    <s v="2019 Wuling Almaz 1.5 LT Lux+ Exclusive Wagon - LT Lux Exclusive"/>
    <s v="Wuling Almaz"/>
    <s v="Used"/>
    <s v="2019"/>
    <n v="187000000"/>
    <s v="Automatic"/>
    <n v="65000"/>
    <s v="Banten"/>
    <s v="https://www.mobil123.com/dijual/wuling-almaz-lt-lux-plus-exclusive-banten-bsd-city/14573775"/>
    <x v="4"/>
    <x v="11"/>
    <s v="150-200M Rupiah"/>
  </r>
  <r>
    <s v="2015 Mazda Biante 2.0 2.0 SKYACTIV A/T MPV - SKYACTIV A T"/>
    <s v="Mazda Biante"/>
    <s v="Used"/>
    <s v="2015"/>
    <n v="168000000"/>
    <s v="Automatic"/>
    <n v="135000"/>
    <s v="Jawa Barat"/>
    <s v="https://www.mobil123.com/dijual/mazda-biante-2-0-skyactiv-a-t-jawa-barat-regol/14573771"/>
    <x v="8"/>
    <x v="3"/>
    <s v="150-200M Rupiah"/>
  </r>
  <r>
    <s v="2017 Toyota Sienta 1.5 V MPV - 1,5"/>
    <s v="Toyota Sienta"/>
    <s v="Used"/>
    <s v="2017"/>
    <n v="158000000"/>
    <s v="Manual"/>
    <n v="58000"/>
    <s v="Jawa Barat"/>
    <s v="https://www.mobil123.com/dijual/toyota-sienta-v-jawa-barat-kranji/14573764"/>
    <x v="0"/>
    <x v="4"/>
    <s v="150-200M Rupiah"/>
  </r>
  <r>
    <s v="2015 Mazda Biante 2.0 2.0 SKYACTIV A/T MPV - SKYACTIV A T"/>
    <s v="Mazda Biante"/>
    <s v="Used"/>
    <s v="2015"/>
    <n v="168000000"/>
    <s v="Automatic"/>
    <n v="135000"/>
    <s v="Jawa Barat"/>
    <s v="https://www.mobil123.com/dijual/mazda-biante-2-0-skyactiv-a-t-jawa-barat-cimahi-selatan/14573752"/>
    <x v="8"/>
    <x v="3"/>
    <s v="150-200M Rupiah"/>
  </r>
  <r>
    <s v="2024 Toyota Calya 1.2 G MPV"/>
    <s v="Toyota Calya"/>
    <s v="New"/>
    <s v="2024"/>
    <n v="167800000"/>
    <s v="Manual"/>
    <n v="5000"/>
    <s v="DKI Jakarta"/>
    <s v="https://www.mobil123.com/dijual/toyota-calya-g-dki-jakarta-jatinegara/14573741"/>
    <x v="0"/>
    <x v="1"/>
    <s v="150-200M Rupiah"/>
  </r>
  <r>
    <s v="2013 KIA Rio 1.4 Hatchback"/>
    <s v="KIA Rio"/>
    <s v="Used"/>
    <s v="2013"/>
    <n v="115000000"/>
    <s v="Automatic"/>
    <n v="100000"/>
    <s v="Jawa Tengah"/>
    <s v="https://www.mobil123.com/dijual/kia-rio-jawa-tengah-semarang/14573730"/>
    <x v="13"/>
    <x v="0"/>
    <s v="100-150M Rupiah"/>
  </r>
  <r>
    <s v="2018 Suzuki Ertiga 1.5 GX MPV"/>
    <s v="Suzuki Ertiga"/>
    <s v="Used"/>
    <s v="2018"/>
    <n v="167000000"/>
    <s v="Automatic"/>
    <n v="90000"/>
    <s v="DKI Jakarta"/>
    <s v="https://www.mobil123.com/dijual/suzuki-ertiga-gx-dki-jakarta-kebon-jeruk/14573717"/>
    <x v="1"/>
    <x v="9"/>
    <s v="150-200M Rupiah"/>
  </r>
  <r>
    <s v="2017 Honda HR-V 1.5 E SUV"/>
    <s v="Honda HR-V"/>
    <s v="Used"/>
    <s v="2017"/>
    <n v="195000000"/>
    <s v="Automatic"/>
    <n v="40000"/>
    <s v="DKI Jakarta"/>
    <s v="https://www.mobil123.com/dijual/honda-hr-v-e-dki-jakarta-tambora/14564020"/>
    <x v="2"/>
    <x v="2"/>
    <s v="150-200M Rupiah"/>
  </r>
  <r>
    <s v="2022 Toyota Agya 1.2 GR Sport Hatchback"/>
    <s v="Toyota Agya"/>
    <s v="Used"/>
    <s v="2022"/>
    <n v="140000000"/>
    <s v="Automatic"/>
    <n v="30000"/>
    <s v="Jawa Barat"/>
    <s v="https://www.mobil123.com/dijual/toyota-agya-gr-sport-jawa-barat-cikarang-selatan/14573690"/>
    <x v="0"/>
    <x v="8"/>
    <s v="100-150M Rupiah"/>
  </r>
  <r>
    <s v="2024 Toyota Agya 1.2 G Hatchback - 1,2 Promo Giias Low Rate"/>
    <s v="Toyota Agya"/>
    <s v="New"/>
    <s v="2024"/>
    <n v="189400000"/>
    <s v="Automatic"/>
    <n v="0"/>
    <s v="Jawa Barat"/>
    <s v="https://www.mobil123.com/dijual/toyota-agya-g-jawa-barat-tambun/14573498"/>
    <x v="0"/>
    <x v="1"/>
    <s v="150-200M Rupiah"/>
  </r>
  <r>
    <s v="2017 Honda Brio 1.2 Satya E Hatchback"/>
    <s v="Honda Brio"/>
    <s v="Used"/>
    <s v="2017"/>
    <n v="131000000"/>
    <s v="Automatic"/>
    <n v="45000"/>
    <s v="Jawa Timur"/>
    <s v="https://www.mobil123.com/dijual/honda-brio-satya-e-jawa-timur-surabaya/14573640"/>
    <x v="2"/>
    <x v="5"/>
    <s v="100-150M Rupiah"/>
  </r>
  <r>
    <s v="2021 Suzuki Ertiga 1.5 Sport MPV"/>
    <s v="Suzuki Ertiga"/>
    <s v="Used"/>
    <s v="2021"/>
    <n v="194000000"/>
    <s v="Automatic"/>
    <n v="55000"/>
    <s v="DKI Jakarta"/>
    <s v="https://www.mobil123.com/dijual/suzuki-ertiga-sport-dki-jakarta-kebon-jeruk/14573638"/>
    <x v="1"/>
    <x v="4"/>
    <s v="150-200M Rupiah"/>
  </r>
  <r>
    <s v="2019 Honda City 1.5 E Sedan - 1,5"/>
    <s v="Honda City"/>
    <s v="Used"/>
    <s v="2019"/>
    <n v="200000000"/>
    <s v="Automatic"/>
    <n v="98000"/>
    <s v="DKI Jakarta"/>
    <s v="https://www.mobil123.com/dijual/honda-city-e-dki-jakarta-kebayoran-lama/14573633"/>
    <x v="2"/>
    <x v="0"/>
    <s v="150-200M Rupiah"/>
  </r>
  <r>
    <s v="2024 Toyota Agya 1.2 G Hatchback"/>
    <s v="Toyota Agya"/>
    <s v="New"/>
    <s v="2024"/>
    <n v="178400000"/>
    <s v="Automatic"/>
    <n v="5000"/>
    <s v="DKI Jakarta"/>
    <s v="https://www.mobil123.com/dijual/toyota-agya-g-dki-jakarta-duren-sawit/14573611"/>
    <x v="0"/>
    <x v="1"/>
    <s v="150-200M Rupiah"/>
  </r>
  <r>
    <s v="2014 Daihatsu Xenia 1.3 R DLX MPV - LOW KM - Tdp hanya 14jt - LOW PRICE"/>
    <s v="Daihatsu Xenia"/>
    <s v="Used"/>
    <s v="2014"/>
    <n v="107000000"/>
    <s v="Automatic"/>
    <n v="125000"/>
    <s v="DKI Jakarta"/>
    <s v="https://www.mobil123.com/dijual/daihatsu-xenia-r-dlx-dki-jakarta-duren-sawit/14573578"/>
    <x v="3"/>
    <x v="6"/>
    <s v="100-150M Rupiah"/>
  </r>
  <r>
    <s v="2011 Suzuki Splash 1.2 GL Hatchback - 1,2"/>
    <s v="Suzuki Splash"/>
    <s v="Used"/>
    <s v="2011"/>
    <n v="70000000"/>
    <s v="Manual"/>
    <n v="118000"/>
    <s v="DKI Jakarta"/>
    <s v="https://www.mobil123.com/dijual/suzuki-splash-gl-dki-jakarta-kelapa-gading/14573575"/>
    <x v="1"/>
    <x v="16"/>
    <s v="50-100M Rupiah"/>
  </r>
  <r>
    <s v="2023 Toyota Agya 1.2 G Hatchback - AT MATIC PUTIH KM 21RB"/>
    <s v="Toyota Agya"/>
    <s v="Used"/>
    <s v="2023"/>
    <n v="157500000"/>
    <s v="Automatic"/>
    <n v="25000"/>
    <s v="DKI Jakarta"/>
    <s v="https://www.mobil123.com/dijual/toyota-agya-g-dki-jakarta-kebayoran-baru/14573570"/>
    <x v="0"/>
    <x v="8"/>
    <s v="150-200M Rupiah"/>
  </r>
  <r>
    <s v="2024 Toyota Agya 1.2 G Hatchback"/>
    <s v="Toyota Agya"/>
    <s v="New"/>
    <s v="2024"/>
    <n v="182400000"/>
    <s v="Automatic"/>
    <n v="5000"/>
    <s v="DKI Jakarta"/>
    <s v="https://www.mobil123.com/dijual/toyota-agya-g-dki-jakarta-gambir/14573553"/>
    <x v="0"/>
    <x v="1"/>
    <s v="150-200M Rupiah"/>
  </r>
  <r>
    <s v="2017 Honda BR-V 1.5 E Prestige SUV - 1,5"/>
    <s v="Honda BR-V"/>
    <s v="Used"/>
    <s v="2017"/>
    <n v="177000000"/>
    <s v="Automatic"/>
    <n v="29376"/>
    <s v="Banten"/>
    <s v="https://www.mobil123.com/dijual/honda-br-v-e-prestige-banten-tangerang/14573532"/>
    <x v="2"/>
    <x v="8"/>
    <s v="150-200M Rupiah"/>
  </r>
  <r>
    <s v="2021 Daihatsu Rocky 1.2 X Wagon"/>
    <s v="Daihatsu Rocky"/>
    <s v="Used"/>
    <s v="2021"/>
    <n v="166000000"/>
    <s v="Manual"/>
    <n v="35000"/>
    <s v="Jawa Barat"/>
    <s v="https://www.mobil123.com/dijual/daihatsu-rocky-x-jawa-barat-gunung-putri/14447088"/>
    <x v="3"/>
    <x v="2"/>
    <s v="150-200M Rupiah"/>
  </r>
  <r>
    <s v="2019 Suzuki Ertiga 1.5 GX MPV"/>
    <s v="Suzuki Ertiga"/>
    <s v="Used"/>
    <s v="2019"/>
    <n v="182000000"/>
    <s v="Automatic"/>
    <n v="80000"/>
    <s v="Jawa Timur"/>
    <s v="https://www.mobil123.com/dijual/suzuki-ertiga-gx-jawa-timur-bratang-binangun/14573520"/>
    <x v="1"/>
    <x v="7"/>
    <s v="150-200M Rupiah"/>
  </r>
  <r>
    <s v="2022 Honda Brio 1.2 RS Hatchback - Matic KM Antik"/>
    <s v="Honda Brio"/>
    <s v="Used"/>
    <s v="2022"/>
    <n v="172000000"/>
    <s v="Automatic"/>
    <n v="15000"/>
    <s v="DKI Jakarta"/>
    <s v="https://www.mobil123.com/dijual/honda-brio-rs-dki-jakarta-mangga-dua/14573511"/>
    <x v="2"/>
    <x v="18"/>
    <s v="150-200M Rupiah"/>
  </r>
  <r>
    <s v="2017 Nissan Grand Livina 1.5 XV MPV - matic"/>
    <s v="Nissan Grand Livina"/>
    <s v="Used"/>
    <s v="2017"/>
    <n v="139000000"/>
    <s v="Automatic"/>
    <n v="90000"/>
    <s v="Jawa Timur"/>
    <s v="https://www.mobil123.com/dijual/nissan-grand-livina-xv-jawa-timur-gubeng/14566934"/>
    <x v="5"/>
    <x v="9"/>
    <s v="100-150M Rupiah"/>
  </r>
  <r>
    <s v="2015 Honda Mobilio 1.5 E Prestige MPV"/>
    <s v="Honda Mobilio"/>
    <s v="Used"/>
    <s v="2015"/>
    <n v="135000000"/>
    <s v="Automatic"/>
    <n v="75000"/>
    <s v="DKI Jakarta"/>
    <s v="https://www.mobil123.com/dijual/honda-mobilio-e-prestige-dki-jakarta-gajah-mada/14573493"/>
    <x v="2"/>
    <x v="7"/>
    <s v="100-150M Rupiah"/>
  </r>
  <r>
    <s v="2020 Wuling Almaz 1.5 LT Lux Exclusive Wagon"/>
    <s v="Wuling Almaz"/>
    <s v="Used"/>
    <s v="2020"/>
    <n v="193000000"/>
    <s v="Automatic"/>
    <n v="36300"/>
    <s v="DKI Jakarta"/>
    <s v="https://www.mobil123.com/dijual/wuling-almaz-lt-lux-exclusive-dki-jakarta-mangga-dua/14129838"/>
    <x v="4"/>
    <x v="2"/>
    <s v="150-200M Rupiah"/>
  </r>
  <r>
    <s v="2018 Toyota Sienta 1.5 G MPV - 9 1,5 Dapatkan cashback jutaan rupiah AT Hitam, Promo spesial DP 10 juta aja"/>
    <s v="Toyota Sienta"/>
    <s v="Used"/>
    <s v="2018"/>
    <n v="160000000"/>
    <s v="Automatic"/>
    <n v="52000"/>
    <s v="DKI Jakarta"/>
    <s v="https://www.mobil123.com/dijual/toyota-sienta-g-dki-jakarta-kota/14573477"/>
    <x v="0"/>
    <x v="4"/>
    <s v="150-200M Rupiah"/>
  </r>
  <r>
    <s v="2023 Hyundai Stargazer 1.5 Trend Wagon"/>
    <s v="Hyundai Stargazer"/>
    <s v="Used"/>
    <s v="2023"/>
    <n v="199000000"/>
    <s v="Automatic"/>
    <n v="15000"/>
    <s v="DKI Jakarta"/>
    <s v="https://www.mobil123.com/dijual/hyundai-stargazer-trend-dki-jakarta-condet/14573470"/>
    <x v="10"/>
    <x v="18"/>
    <s v="150-200M Rupiah"/>
  </r>
  <r>
    <s v="2023 Toyota Agya 1.2 G Hatchback"/>
    <s v="Toyota Agya"/>
    <s v="Used"/>
    <s v="2023"/>
    <n v="144000000"/>
    <s v="Manual"/>
    <n v="10000"/>
    <s v="Banten"/>
    <s v="https://www.mobil123.com/dijual/toyota-agya-g-banten-cimone/14573468"/>
    <x v="0"/>
    <x v="1"/>
    <s v="100-150M Rupiah"/>
  </r>
  <r>
    <s v="2016 Chevrolet Trax 1.4 LTZ SUV - AT Low KM Istimewa Rawatan"/>
    <s v="Chevrolet Trax"/>
    <s v="Used"/>
    <s v="2016"/>
    <n v="133000000"/>
    <s v="Automatic"/>
    <n v="80000"/>
    <s v="DKI Jakarta"/>
    <s v="https://www.mobil123.com/dijual/chevrolet-trax-ltz-dki-jakarta-cilandak/14253509"/>
    <x v="6"/>
    <x v="7"/>
    <s v="100-150M Rupiah"/>
  </r>
  <r>
    <s v="2017 Nissan Grand Livina 1.5 XV MPV - AT Low KM Rawatan Record"/>
    <s v="Nissan Grand Livina"/>
    <s v="Used"/>
    <s v="2017"/>
    <n v="128000000"/>
    <s v="Automatic"/>
    <n v="55000"/>
    <s v="DKI Jakarta"/>
    <s v="https://www.mobil123.com/dijual/nissan-grand-livina-xv-dki-jakarta-cilandak/14092620"/>
    <x v="5"/>
    <x v="4"/>
    <s v="100-150M Rupiah"/>
  </r>
  <r>
    <s v="2023 Hyundai Stargazer 1.5 Trend Wagon"/>
    <s v="Hyundai Stargazer"/>
    <s v="Used"/>
    <s v="2023"/>
    <n v="197000000"/>
    <s v="Automatic"/>
    <n v="25000"/>
    <s v="Banten"/>
    <s v="https://www.mobil123.com/dijual/hyundai-stargazer-trend-banten-alam-sutera/14573366"/>
    <x v="10"/>
    <x v="8"/>
    <s v="150-200M Rupiah"/>
  </r>
  <r>
    <s v="2013 Audi A4 1.8 1.8 TFSI PI Sedan - TFSI PI"/>
    <s v="Audi A4"/>
    <s v="Used"/>
    <s v="2013"/>
    <n v="188000000"/>
    <s v="Automatic"/>
    <n v="90000"/>
    <s v="DKI Jakarta"/>
    <s v="https://www.mobil123.com/dijual/audi-a4-1-8-tfsi-pi-dki-jakarta-cassablanca/14573356"/>
    <x v="22"/>
    <x v="9"/>
    <s v="150-200M Rupiah"/>
  </r>
  <r>
    <s v="2024 Suzuki S-Presso 1.0 Hatchback - PROMO BIG SALE DP TERMURAH ANGSURAN TERMURAH BUNGA RINGAN"/>
    <s v="Suzuki S-Presso"/>
    <s v="New"/>
    <s v="2024"/>
    <n v="138500000"/>
    <s v="Automatic"/>
    <n v="5000"/>
    <s v="Jawa Barat"/>
    <s v="https://www.mobil123.com/dijual/suzuki-s-presso-jawa-barat-bojong/14573346"/>
    <x v="1"/>
    <x v="1"/>
    <s v="100-150M Rupiah"/>
  </r>
  <r>
    <s v="2013 Suzuki Ertiga 1.4 GA MPV"/>
    <s v="Suzuki Ertiga"/>
    <s v="Used"/>
    <s v="2013"/>
    <n v="132500000"/>
    <s v="Manual"/>
    <n v="65000"/>
    <s v="Jawa Timur"/>
    <s v="https://www.mobil123.com/dijual/suzuki-ertiga-ga-jawa-timur-wonokromo/14568265"/>
    <x v="1"/>
    <x v="11"/>
    <s v="100-150M Rupiah"/>
  </r>
  <r>
    <s v="2017 Suzuki Ignis 1.2 GX Hatchback"/>
    <s v="Suzuki Ignis"/>
    <s v="Used"/>
    <s v="2017"/>
    <n v="113000000"/>
    <s v="Manual"/>
    <n v="55000"/>
    <s v="Banten"/>
    <s v="https://www.mobil123.com/dijual/suzuki-ignis-gx-banten-pamulang/14129581"/>
    <x v="1"/>
    <x v="4"/>
    <s v="100-150M Rupiah"/>
  </r>
  <r>
    <s v="2013 Nissan Teana 2.5 250XV Sedan - Termurah Sejabodetabek XV V6 AT , DP 10 juta bisa donk"/>
    <s v="Nissan Teana"/>
    <s v="Used"/>
    <s v="2013"/>
    <n v="140000000"/>
    <s v="Automatic"/>
    <n v="129000"/>
    <s v="DKI Jakarta"/>
    <s v="https://www.mobil123.com/dijual/nissan-teana-250xv-dki-jakarta-tangerang/14573311"/>
    <x v="5"/>
    <x v="6"/>
    <s v="100-150M Rupiah"/>
  </r>
  <r>
    <s v="1988 Mercedes-Benz 200E 2.0 W124 L4 2.0 Manual Sedan - W124 L4 Manual"/>
    <s v="Mercedes-Benz 200E"/>
    <s v="Used"/>
    <s v="1988"/>
    <n v="50000000"/>
    <s v="Manual"/>
    <n v="97500"/>
    <s v="DKI Jakarta"/>
    <s v="https://www.mobil123.com/dijual/mercedes-benz-200e-w124-l4-2-0-manual-dki-jakarta-ampera/13596489"/>
    <x v="12"/>
    <x v="0"/>
    <s v="0-50M Rupiah"/>
  </r>
  <r>
    <s v="2017 Honda Jazz 1.5 RS Hatchback"/>
    <s v="Honda Jazz"/>
    <s v="Used"/>
    <s v="2017"/>
    <n v="188000000"/>
    <s v="Automatic"/>
    <n v="45000"/>
    <s v="DKI Jakarta"/>
    <s v="https://www.mobil123.com/dijual/honda-jazz-rs-dki-jakarta-karet-tengsin/14556803"/>
    <x v="2"/>
    <x v="5"/>
    <s v="150-200M Rupiah"/>
  </r>
  <r>
    <s v="2023 Suzuki S-Presso 1.0 Hatchback - PROMO DAHSYAT DISKON BESAR-BESARAN TERMURAH SE-JABODETABEK"/>
    <s v="Suzuki S-Presso"/>
    <s v="New"/>
    <s v="2023"/>
    <n v="143000000"/>
    <s v="Automatic"/>
    <n v="5000"/>
    <s v="DKI Jakarta"/>
    <s v="https://www.mobil123.com/dijual/suzuki-s-presso-dki-jakarta-ragunan/14573210"/>
    <x v="1"/>
    <x v="1"/>
    <s v="100-150M Rupiah"/>
  </r>
  <r>
    <s v="2018 Mitsubishi Xpander 1.5 ULTIMATE Wagon - TDP 27JT"/>
    <s v="Mitsubishi Xpander"/>
    <s v="Used"/>
    <s v="2018"/>
    <n v="195000000"/>
    <s v="Automatic"/>
    <n v="45000"/>
    <s v="DKI Jakarta"/>
    <s v="https://www.mobil123.com/dijual/mitsubishi-xpander-ultimate-dki-jakarta-grogol/14032402"/>
    <x v="7"/>
    <x v="5"/>
    <s v="150-200M Rupiah"/>
  </r>
  <r>
    <s v="2013 Honda Freed 1.5 S MPV - Biru tdp 18jt rare"/>
    <s v="Honda Freed"/>
    <s v="Used"/>
    <s v="2013"/>
    <n v="145000000"/>
    <s v="Automatic"/>
    <n v="90000"/>
    <s v="DKI Jakarta"/>
    <s v="https://www.mobil123.com/dijual/honda-freed-s-dki-jakarta-jelambar/14031450"/>
    <x v="2"/>
    <x v="9"/>
    <s v="100-150M Rupiah"/>
  </r>
  <r>
    <s v="2013 Toyota Avanza 1.3 G MPV - AT Matic Istimewa"/>
    <s v="Toyota Avanza"/>
    <s v="Used"/>
    <s v="2013"/>
    <n v="115000000"/>
    <s v="Automatic"/>
    <n v="105000"/>
    <s v="DKI Jakarta"/>
    <s v="https://www.mobil123.com/dijual/toyota-avanza-g-dki-jakarta-tambora/13930131"/>
    <x v="0"/>
    <x v="13"/>
    <s v="100-150M Rupiah"/>
  </r>
  <r>
    <s v="2013 Honda CR-V 2.4 2.4 Prestige SUV - CRV Prestige Gen 4 RM3 TDP 5JT"/>
    <s v="Honda CR-V"/>
    <s v="Used"/>
    <s v="2013"/>
    <n v="175000000"/>
    <s v="Automatic"/>
    <n v="82000"/>
    <s v="DKI Jakarta"/>
    <s v="https://www.mobil123.com/dijual/honda-cr-v-2-4-prestige-dki-jakarta-grogol/13921524"/>
    <x v="2"/>
    <x v="9"/>
    <s v="150-200M Rupiah"/>
  </r>
  <r>
    <s v="2014 Suzuki Splash 1.2 Hatchback - Istimewa"/>
    <s v="Suzuki Splash"/>
    <s v="Used"/>
    <s v="2014"/>
    <n v="95000000"/>
    <s v="Automatic"/>
    <n v="115000"/>
    <s v="Jawa Barat"/>
    <s v="https://www.mobil123.com/dijual/suzuki-splash-jawa-barat-cibinong/13920421"/>
    <x v="1"/>
    <x v="16"/>
    <s v="50-100M Rupiah"/>
  </r>
  <r>
    <s v="2021 Daihatsu Rocky 1.2 M Wagon - 1,2"/>
    <s v="Daihatsu Rocky"/>
    <s v="Used"/>
    <s v="2021"/>
    <n v="175000000"/>
    <s v="Automatic"/>
    <n v="4000"/>
    <s v="DKI Jakarta"/>
    <s v="https://www.mobil123.com/dijual/daihatsu-rocky-m-dki-jakarta-kebayoran-lama/14573145"/>
    <x v="3"/>
    <x v="1"/>
    <s v="150-200M Rupiah"/>
  </r>
  <r>
    <s v="2022 Toyota Calya 1.2 G MPV"/>
    <s v="Toyota Calya"/>
    <s v="Used"/>
    <s v="2022"/>
    <n v="145000000"/>
    <s v="Automatic"/>
    <n v="30000"/>
    <s v="Banten"/>
    <s v="https://www.mobil123.com/dijual/toyota-calya-g-banten-gading-serpong/14462725"/>
    <x v="0"/>
    <x v="8"/>
    <s v="100-150M Rupiah"/>
  </r>
  <r>
    <s v="2011 Toyota Kijang Innova 2.0 G MPV - 2,0"/>
    <s v="Toyota Kijang Innova"/>
    <s v="Used"/>
    <s v="2011"/>
    <n v="118000000"/>
    <s v="Automatic"/>
    <n v="126000"/>
    <s v="DKI Jakarta"/>
    <s v="https://www.mobil123.com/dijual/toyota-kijang-innova-g-dki-jakarta-tebet/14514593"/>
    <x v="0"/>
    <x v="6"/>
    <s v="100-150M Rupiah"/>
  </r>
  <r>
    <s v="2022 Daihatsu Sigra 1.2 R MPV - 1,2"/>
    <s v="Daihatsu Sigra"/>
    <s v="Used"/>
    <s v="2022"/>
    <n v="129000000"/>
    <s v="Manual"/>
    <n v="8900"/>
    <s v="Jawa Barat"/>
    <s v="https://www.mobil123.com/dijual/daihatsu-sigra-r-jawa-barat-rawalumbu/14573112"/>
    <x v="3"/>
    <x v="1"/>
    <s v="100-150M Rupiah"/>
  </r>
  <r>
    <s v="2024 Honda Brio 1.2 E Satya Hatchback - 1,2"/>
    <s v="Honda Brio"/>
    <s v="New"/>
    <s v="2024"/>
    <n v="159000000"/>
    <s v="Manual"/>
    <n v="0"/>
    <s v="DKI Jakarta"/>
    <s v="https://www.mobil123.com/dijual/honda-brio-e-satya-dki-jakarta-senayan/14573108"/>
    <x v="2"/>
    <x v="1"/>
    <s v="150-200M Rupiah"/>
  </r>
  <r>
    <s v="2024 Honda Brio 1.2 E Satya Hatchback - 1,2"/>
    <s v="Honda Brio"/>
    <s v="New"/>
    <s v="2024"/>
    <n v="160000000"/>
    <s v="Manual"/>
    <n v="0"/>
    <s v="DKI Jakarta"/>
    <s v="https://www.mobil123.com/dijual/honda-brio-e-satya-dki-jakarta-menteng/14573097"/>
    <x v="2"/>
    <x v="1"/>
    <s v="150-200M Rupiah"/>
  </r>
  <r>
    <s v="2024 Honda Brio 1.2 E Satya Hatchback - 1,2"/>
    <s v="Honda Brio"/>
    <s v="New"/>
    <s v="2024"/>
    <n v="156000000"/>
    <s v="Manual"/>
    <n v="0"/>
    <s v="DKI Jakarta"/>
    <s v="https://www.mobil123.com/dijual/honda-brio-e-satya-dki-jakarta-menteng-dalam/14573086"/>
    <x v="2"/>
    <x v="1"/>
    <s v="150-200M Rupiah"/>
  </r>
  <r>
    <s v="2024 Honda Brio 1.2 E Satya Hatchback - 1,2"/>
    <s v="Honda Brio"/>
    <s v="New"/>
    <s v="2024"/>
    <n v="152000000"/>
    <s v="Manual"/>
    <n v="0"/>
    <s v="DKI Jakarta"/>
    <s v="https://www.mobil123.com/dijual/honda-brio-e-satya-dki-jakarta-setiabudi/14573078"/>
    <x v="2"/>
    <x v="1"/>
    <s v="150-200M Rupiah"/>
  </r>
  <r>
    <s v="2022 Suzuki S-Presso 1.0 Hatchback - AGS Matic KM Antik"/>
    <s v="Suzuki S-Presso"/>
    <s v="Used"/>
    <s v="2022"/>
    <n v="115000000"/>
    <s v="Automatic"/>
    <n v="20000"/>
    <s v="DKI Jakarta"/>
    <s v="https://www.mobil123.com/dijual/suzuki-s-presso-dki-jakarta-mangga-dua/14573075"/>
    <x v="1"/>
    <x v="18"/>
    <s v="100-150M Rupiah"/>
  </r>
  <r>
    <s v="2024 Honda Brio 1.2 E Satya Hatchback - 1,2"/>
    <s v="Honda Brio"/>
    <s v="New"/>
    <s v="2024"/>
    <n v="160000000"/>
    <s v="Manual"/>
    <n v="0"/>
    <s v="DKI Jakarta"/>
    <s v="https://www.mobil123.com/dijual/honda-brio-e-satya-dki-jakarta-kebayoran-lama/14573064"/>
    <x v="2"/>
    <x v="1"/>
    <s v="150-200M Rupiah"/>
  </r>
  <r>
    <s v="2024 Honda Brio 1.2 E Satya Hatchback - 1,2"/>
    <s v="Honda Brio"/>
    <s v="New"/>
    <s v="2024"/>
    <n v="155000000"/>
    <s v="Manual"/>
    <n v="0"/>
    <s v="DKI Jakarta"/>
    <s v="https://www.mobil123.com/dijual/honda-brio-e-satya-dki-jakarta-ulujami/14573057"/>
    <x v="2"/>
    <x v="1"/>
    <s v="150-200M Rupiah"/>
  </r>
  <r>
    <s v="2008 Suzuki APV 1.5 SGX Arena Van - AT Low KM Rawatan"/>
    <s v="Suzuki APV"/>
    <s v="Used"/>
    <s v="2008"/>
    <n v="88000000"/>
    <s v="Automatic"/>
    <n v="175000"/>
    <s v="DKI Jakarta"/>
    <s v="https://www.mobil123.com/dijual/suzuki-apv-sgx-arena-dki-jakarta-cilandak/14117333"/>
    <x v="1"/>
    <x v="10"/>
    <s v="50-100M Rupiah"/>
  </r>
  <r>
    <s v="2024 Honda Brio 1.2 E Satya Hatchback - 1,2"/>
    <s v="Honda Brio"/>
    <s v="New"/>
    <s v="2024"/>
    <n v="165000000"/>
    <s v="Manual"/>
    <n v="0"/>
    <s v="DKI Jakarta"/>
    <s v="https://www.mobil123.com/dijual/honda-brio-e-satya-dki-jakarta-pesanggarahan/14573033"/>
    <x v="2"/>
    <x v="1"/>
    <s v="150-200M Rupiah"/>
  </r>
  <r>
    <s v="2017 Honda Mobilio 1.5 E MPV - PROMO DISCON BESAR DP MINIM GRATIS TEST DRIVE HOME"/>
    <s v="Honda Mobilio"/>
    <s v="Used"/>
    <s v="2017"/>
    <n v="139000000"/>
    <s v="Manual"/>
    <n v="30000"/>
    <s v="Jawa Barat"/>
    <s v="https://www.mobil123.com/dijual/honda-mobilio-e-jawa-barat-bekasi/14573028"/>
    <x v="2"/>
    <x v="8"/>
    <s v="100-150M Rupiah"/>
  </r>
  <r>
    <s v="2014 Nissan X-Trail 2.5 SUV - At"/>
    <s v="Nissan X-Trail"/>
    <s v="Used"/>
    <s v="2014"/>
    <n v="177000000"/>
    <s v="Automatic"/>
    <n v="100000"/>
    <s v="Banten"/>
    <s v="https://www.mobil123.com/dijual/nissan-x-trail-banten-karawaci/13980666"/>
    <x v="5"/>
    <x v="0"/>
    <s v="150-200M Rupiah"/>
  </r>
  <r>
    <s v="2008 Toyota Vios 1.5 G Sedan - Mt"/>
    <s v="Toyota Vios"/>
    <s v="Used"/>
    <s v="2008"/>
    <n v="82000000"/>
    <s v="Manual"/>
    <n v="105000"/>
    <s v="DKI Jakarta"/>
    <s v="https://www.mobil123.com/dijual/toyota-vios-g-dki-jakarta-permata-hijau/13980713"/>
    <x v="0"/>
    <x v="13"/>
    <s v="50-100M Rupiah"/>
  </r>
  <r>
    <s v="2022 Toyota Agya 1.2 GR Sport Hatchback - 1,2"/>
    <s v="Toyota Agya"/>
    <s v="Used"/>
    <s v="2022"/>
    <n v="133000000"/>
    <s v="Manual"/>
    <n v="8700"/>
    <s v="Jawa Barat"/>
    <s v="https://www.mobil123.com/dijual/toyota-agya-gr-sport-jawa-barat-medan-satria/14573000"/>
    <x v="0"/>
    <x v="1"/>
    <s v="100-150M Rupiah"/>
  </r>
  <r>
    <s v="2014 Suzuki Splash 1.2 Hatchback - At"/>
    <s v="Suzuki Splash"/>
    <s v="Used"/>
    <s v="2014"/>
    <n v="99000000"/>
    <s v="Automatic"/>
    <n v="115000"/>
    <s v="DKI Jakarta"/>
    <s v="https://www.mobil123.com/dijual/suzuki-splash-dki-jakarta-tangerang/13974024"/>
    <x v="1"/>
    <x v="16"/>
    <s v="50-100M Rupiah"/>
  </r>
  <r>
    <s v="2015 Toyota Agya 1.0 G Hatchback"/>
    <s v="Toyota Agya"/>
    <s v="Used"/>
    <s v="2015"/>
    <n v="102000000"/>
    <s v="Automatic"/>
    <n v="75000"/>
    <s v="DKI Jakarta"/>
    <s v="https://www.mobil123.com/dijual/toyota-agya-g-dki-jakarta-bintaro/14149960"/>
    <x v="0"/>
    <x v="7"/>
    <s v="100-150M Rupiah"/>
  </r>
  <r>
    <s v="2013 Mazda Biante 2.0 MPV"/>
    <s v="Mazda Biante"/>
    <s v="Used"/>
    <s v="2013"/>
    <n v="135000000"/>
    <s v="Automatic"/>
    <n v="105000"/>
    <s v="DKI Jakarta"/>
    <s v="https://www.mobil123.com/dijual/mazda-biante-dki-jakarta-mangga-dua/14316001"/>
    <x v="8"/>
    <x v="13"/>
    <s v="100-150M Rupiah"/>
  </r>
  <r>
    <s v="2013 Honda CR-V 2.4 2.4 Prestige SUV - 2,4 Prestige"/>
    <s v="Honda CR-V"/>
    <s v="Used"/>
    <s v="2013"/>
    <n v="175000000"/>
    <s v="Automatic"/>
    <n v="82000"/>
    <s v="DKI Jakarta"/>
    <s v="https://www.mobil123.com/dijual/honda-cr-v-2-4-prestige-dki-jakarta-mangga-dua/13986772"/>
    <x v="2"/>
    <x v="9"/>
    <s v="150-200M Rupiah"/>
  </r>
  <r>
    <s v="2021 Toyota Avanza 1.5 G MPV - 1,5"/>
    <s v="Toyota Avanza"/>
    <s v="Used"/>
    <s v="2021"/>
    <n v="182000000"/>
    <s v="Manual"/>
    <n v="37000"/>
    <s v="Jawa Barat"/>
    <s v="https://www.mobil123.com/dijual/toyota-avanza-g-jawa-barat-medan-satria/14572964"/>
    <x v="0"/>
    <x v="2"/>
    <s v="150-200M Rupiah"/>
  </r>
  <r>
    <s v="2024 Suzuki S-Presso 1.0 Hatchback"/>
    <s v="Suzuki S-Presso"/>
    <s v="New"/>
    <s v="2024"/>
    <n v="150000000"/>
    <s v="Automatic"/>
    <n v="5000"/>
    <s v="Jawa Barat"/>
    <s v="https://www.mobil123.com/dijual/suzuki-s-presso-jawa-barat-cikarang-barat/14572941"/>
    <x v="1"/>
    <x v="1"/>
    <s v="100-150M Rupiah"/>
  </r>
  <r>
    <s v="2016 Daihatsu Sirion 1.3 Sport Hatchback - LOW KM - Tdp hanya 20jt - TERMURAH"/>
    <s v="Daihatsu Sirion"/>
    <s v="Used"/>
    <s v="2016"/>
    <n v="123000000"/>
    <s v="Automatic"/>
    <n v="65000"/>
    <s v="DKI Jakarta"/>
    <s v="https://www.mobil123.com/dijual/daihatsu-sirion-sport-dki-jakarta-cibubur/14572935"/>
    <x v="3"/>
    <x v="11"/>
    <s v="100-150M Rupiah"/>
  </r>
  <r>
    <s v="2013 Toyota Kijang Innova 2.0 G MPV - 2,0 Garansi 1th Bunga 0 Angsuran Ringan Weekend Sale Clearance Sale - HSN"/>
    <s v="Toyota Kijang Innova"/>
    <s v="Used"/>
    <s v="2013"/>
    <n v="160000000"/>
    <s v="Automatic"/>
    <n v="135410"/>
    <s v="DKI Jakarta"/>
    <s v="https://www.mobil123.com/dijual/toyota-kijang-innova-g-dki-jakarta-pondok-bambu/14572913"/>
    <x v="0"/>
    <x v="3"/>
    <s v="150-200M Rupiah"/>
  </r>
  <r>
    <s v="2023 Toyota Agya 1.2 G Hatchback - 1,2"/>
    <s v="Toyota Agya"/>
    <s v="Used"/>
    <s v="2023"/>
    <n v="133000000"/>
    <s v="Manual"/>
    <n v="27000"/>
    <s v="Jawa Barat"/>
    <s v="https://www.mobil123.com/dijual/toyota-agya-g-jawa-barat-ciangsana/14572878"/>
    <x v="0"/>
    <x v="8"/>
    <s v="100-150M Rupiah"/>
  </r>
  <r>
    <s v="2021 Honda Brio 1.2 RS Hatchback - 1,2"/>
    <s v="Honda Brio"/>
    <s v="Used"/>
    <s v="2021"/>
    <n v="168000000"/>
    <s v="Automatic"/>
    <n v="40000"/>
    <s v="Jawa Barat"/>
    <s v="https://www.mobil123.com/dijual/honda-brio-rs-jawa-barat-kota-wisata/14572824"/>
    <x v="2"/>
    <x v="2"/>
    <s v="150-200M Rupiah"/>
  </r>
  <r>
    <s v="2019 Mitsubishi Xpander 1.5 ULTIMATE Wagon - 1,5"/>
    <s v="Mitsubishi Xpander"/>
    <s v="Used"/>
    <s v="2019"/>
    <n v="197000000"/>
    <s v="Automatic"/>
    <n v="106000"/>
    <s v="Jawa Barat"/>
    <s v="https://www.mobil123.com/dijual/mitsubishi-xpander-ultimate-jawa-barat-jatiwaringin/14572769"/>
    <x v="7"/>
    <x v="13"/>
    <s v="150-200M Rupiah"/>
  </r>
  <r>
    <s v="2024 Honda Brio 1.2 E Satya Hatchback - 1,2"/>
    <s v="Honda Brio"/>
    <s v="New"/>
    <s v="2024"/>
    <n v="183300000"/>
    <s v="Automatic"/>
    <n v="0"/>
    <s v="DKI Jakarta"/>
    <s v="https://www.mobil123.com/dijual/honda-brio-e-satya-dki-jakarta-green-garden/14572755"/>
    <x v="2"/>
    <x v="1"/>
    <s v="150-200M Rupiah"/>
  </r>
  <r>
    <s v="2015 Honda Jazz 1.5 RS Hatchback"/>
    <s v="Honda Jazz"/>
    <s v="Used"/>
    <s v="2015"/>
    <n v="168000000"/>
    <s v="Automatic"/>
    <n v="95000"/>
    <s v="DKI Jakarta"/>
    <s v="https://www.mobil123.com/dijual/honda-jazz-rs-dki-jakarta-jalan-panjang/14572720"/>
    <x v="2"/>
    <x v="0"/>
    <s v="150-200M Rupiah"/>
  </r>
  <r>
    <s v="2018 Honda HR-V 1.5 E SUV - 1,5"/>
    <s v="Honda HR-V"/>
    <s v="Used"/>
    <s v="2018"/>
    <n v="199000000"/>
    <s v="Automatic"/>
    <n v="135000"/>
    <s v="DKI Jakarta"/>
    <s v="https://www.mobil123.com/dijual/honda-hr-v-e-dki-jakarta-pondok-kopi/14572710"/>
    <x v="2"/>
    <x v="3"/>
    <s v="150-200M Rupiah"/>
  </r>
  <r>
    <s v="2018 Toyota Yaris 1.5 TRD Sportivo Hatchback"/>
    <s v="Toyota Yaris"/>
    <s v="Used"/>
    <s v="2018"/>
    <n v="183000000"/>
    <s v="Automatic"/>
    <n v="10000"/>
    <s v="DKI Jakarta"/>
    <s v="https://www.mobil123.com/dijual/toyota-yaris-trd-sportivo-dki-jakarta-gambir/14508582"/>
    <x v="0"/>
    <x v="1"/>
    <s v="150-200M Rupiah"/>
  </r>
  <r>
    <s v="2024 Honda Brio 1.2 E Satya Hatchback"/>
    <s v="Honda Brio"/>
    <s v="New"/>
    <s v="2024"/>
    <n v="183300000"/>
    <s v="Automatic"/>
    <n v="5000"/>
    <s v="DKI Jakarta"/>
    <s v="https://www.mobil123.com/dijual/honda-brio-e-satya-dki-jakarta-kalideres/14572657"/>
    <x v="2"/>
    <x v="1"/>
    <s v="150-200M Rupiah"/>
  </r>
  <r>
    <s v="2016 Nissan Serena 2.0 Highway Star MPV - 2,0"/>
    <s v="Nissan Serena"/>
    <s v="Used"/>
    <s v="2016"/>
    <n v="185000000"/>
    <s v="Automatic"/>
    <n v="98000"/>
    <s v="DKI Jakarta"/>
    <s v="https://www.mobil123.com/dijual/nissan-serena-highway-star-dki-jakarta-duren-sawit/14572648"/>
    <x v="5"/>
    <x v="0"/>
    <s v="150-200M Rupiah"/>
  </r>
  <r>
    <s v="2021 Daihatsu Rocky 1.0 R TC ASA Wagon - 1,0"/>
    <s v="Daihatsu Rocky"/>
    <s v="Used"/>
    <s v="2021"/>
    <n v="180000000"/>
    <s v="Automatic"/>
    <n v="38000"/>
    <s v="Jawa Barat"/>
    <s v="https://www.mobil123.com/dijual/daihatsu-rocky-r-tc-asa-jawa-barat-bekasi/14572645"/>
    <x v="3"/>
    <x v="2"/>
    <s v="150-200M Rupiah"/>
  </r>
  <r>
    <s v="2018 Daihatsu Xenia 1.3 R MPV - 1,3"/>
    <s v="Daihatsu Xenia"/>
    <s v="Used"/>
    <s v="2018"/>
    <n v="135000000"/>
    <s v="Automatic"/>
    <n v="130000"/>
    <s v="DKI Jakarta"/>
    <s v="https://www.mobil123.com/dijual/daihatsu-xenia-r-dki-jakarta-pondok-bambu/14572636"/>
    <x v="3"/>
    <x v="6"/>
    <s v="100-150M Rupiah"/>
  </r>
  <r>
    <s v="2024 Toyota Calya 1.2 E STD MPV"/>
    <s v="Toyota Calya"/>
    <s v="New"/>
    <s v="2024"/>
    <n v="159300000"/>
    <s v="Manual"/>
    <n v="5000"/>
    <s v="DKI Jakarta"/>
    <s v="https://www.mobil123.com/dijual/toyota-calya-e-std-dki-jakarta-semper/14572629"/>
    <x v="0"/>
    <x v="1"/>
    <s v="150-200M Rupiah"/>
  </r>
  <r>
    <s v="2024 Toyota Calya 1.2 E STD MPV"/>
    <s v="Toyota Calya"/>
    <s v="New"/>
    <s v="2024"/>
    <n v="159300000"/>
    <s v="Manual"/>
    <n v="5000"/>
    <s v="Banten"/>
    <s v="https://www.mobil123.com/dijual/toyota-calya-e-std-banten-batu-ceper/14572610"/>
    <x v="0"/>
    <x v="1"/>
    <s v="150-200M Rupiah"/>
  </r>
  <r>
    <s v="2020 Toyota Avanza 1.3 G MPV - 1,3 Manual Siap Pakai Cash Credit"/>
    <s v="Toyota Avanza"/>
    <s v="Used"/>
    <s v="2020"/>
    <n v="187000000"/>
    <s v="Manual"/>
    <n v="90000"/>
    <s v="Jawa Barat"/>
    <s v="https://www.mobil123.com/dijual/toyota-avanza-g-jawa-barat-soekarno-hatta/14572595"/>
    <x v="0"/>
    <x v="9"/>
    <s v="150-200M Rupiah"/>
  </r>
  <r>
    <s v="2019 Toyota Agya 1.2 G Hatchback - tdp 10jt 1,2 manual"/>
    <s v="Toyota Agya"/>
    <s v="Used"/>
    <s v="2019"/>
    <n v="100000000"/>
    <s v="Manual"/>
    <n v="21000"/>
    <s v="DKI Jakarta"/>
    <s v="https://www.mobil123.com/dijual/toyota-agya-g-dki-jakarta-jalan-panjang/14293193"/>
    <x v="0"/>
    <x v="8"/>
    <s v="50-100M Rupiah"/>
  </r>
  <r>
    <s v="2018 Daihatsu Terios 1.5 R SUV - tdp 10jt AT"/>
    <s v="Daihatsu Terios"/>
    <s v="Used"/>
    <s v="2018"/>
    <n v="185000000"/>
    <s v="Automatic"/>
    <n v="62000"/>
    <s v="DKI Jakarta"/>
    <s v="https://www.mobil123.com/dijual/daihatsu-terios-r-dki-jakarta-kemanggisan/9957440"/>
    <x v="3"/>
    <x v="11"/>
    <s v="150-200M Rupiah"/>
  </r>
  <r>
    <s v="2015 Toyota Yaris 1.5 TRD Sportivo Hatchback - Flash Sale"/>
    <s v="Toyota Yaris"/>
    <s v="Used"/>
    <s v="2015"/>
    <n v="145000000"/>
    <s v="Automatic"/>
    <n v="75000"/>
    <s v="Jawa Barat"/>
    <s v="https://www.mobil123.com/dijual/toyota-yaris-trd-sportivo-jawa-barat-bekasi/14572576"/>
    <x v="0"/>
    <x v="7"/>
    <s v="100-150M Rupiah"/>
  </r>
  <r>
    <s v="2019 Honda Mobilio 1.5 RS MPV - 1,5 Tdp 29 Jt"/>
    <s v="Honda Mobilio"/>
    <s v="Used"/>
    <s v="2019"/>
    <n v="200000000"/>
    <s v="Automatic"/>
    <n v="15000"/>
    <s v="DKI Jakarta"/>
    <s v="https://www.mobil123.com/dijual/honda-mobilio-rs-dki-jakarta-mangga-dua/14293677"/>
    <x v="2"/>
    <x v="18"/>
    <s v="150-200M Rupiah"/>
  </r>
  <r>
    <s v="2017 Mazda Biante 2.0 2.0 SKYACTIV A/T MPV - SKYACTIV A T"/>
    <s v="Mazda Biante"/>
    <s v="Used"/>
    <s v="2017"/>
    <n v="175000000"/>
    <s v="Automatic"/>
    <n v="120000"/>
    <s v="DKI Jakarta"/>
    <s v="https://www.mobil123.com/dijual/mazda-biante-2-0-skyactiv-a-t-dki-jakarta-cassablanca/14556706"/>
    <x v="8"/>
    <x v="16"/>
    <s v="150-200M Rupiah"/>
  </r>
  <r>
    <s v="2013 Daihatsu Gran Max 1.5 BOX Single Cab Pick-up - 1,5"/>
    <s v="Daihatsu Gran Max"/>
    <s v="Used"/>
    <s v="2013"/>
    <n v="69000000"/>
    <s v="Manual"/>
    <n v="87153"/>
    <s v="Jawa Barat"/>
    <s v="https://www.mobil123.com/dijual/daihatsu-gran-max-box-single-cab-jawa-barat-tambun-selatan/14572543"/>
    <x v="3"/>
    <x v="9"/>
    <s v="50-100M Rupiah"/>
  </r>
  <r>
    <s v="2018 Suzuki Baleno 1.4 GL Hatchback - PAJAK PANJANG CUKUP 10 JUTA SAJA"/>
    <s v="Suzuki Baleno"/>
    <s v="Used"/>
    <s v="2018"/>
    <n v="158000000"/>
    <s v="Automatic"/>
    <n v="50000"/>
    <s v="Jawa Barat"/>
    <s v="https://www.mobil123.com/dijual/suzuki-baleno-gl-jawa-barat-griya-bintara-indah/14572535"/>
    <x v="1"/>
    <x v="5"/>
    <s v="150-200M Rupiah"/>
  </r>
  <r>
    <s v="2022 Wuling Confero 1.5 S C Lux Wagon - TERLARIS PALING DI CARI"/>
    <s v="Wuling Confero"/>
    <s v="Used"/>
    <s v="2022"/>
    <n v="118500000"/>
    <s v="Manual"/>
    <n v="30000"/>
    <s v="Banten"/>
    <s v="https://www.mobil123.com/dijual/wuling-confero-s-c-lux-banten-ciledug/14572526"/>
    <x v="4"/>
    <x v="8"/>
    <s v="100-150M Rupiah"/>
  </r>
  <r>
    <s v="2019 Nissan Livina 1.5 VE Wagon"/>
    <s v="Nissan Livina"/>
    <s v="Used"/>
    <s v="2019"/>
    <n v="169000000"/>
    <s v="Automatic"/>
    <n v="55000"/>
    <s v="DKI Jakarta"/>
    <s v="https://www.mobil123.com/dijual/nissan-livina-ve-dki-jakarta-kebon-jeruk/14271955"/>
    <x v="5"/>
    <x v="4"/>
    <s v="150-200M Rupiah"/>
  </r>
  <r>
    <s v="2023 Toyota Avanza 1.3 E MPV - Kilometer antik"/>
    <s v="Toyota Avanza"/>
    <s v="Used"/>
    <s v="2023"/>
    <n v="187000000"/>
    <s v="Manual"/>
    <n v="10000"/>
    <s v="Jawa Barat"/>
    <s v="https://www.mobil123.com/dijual/toyota-avanza-e-jawa-barat-purwakarta/14572497"/>
    <x v="0"/>
    <x v="1"/>
    <s v="150-200M Rupiah"/>
  </r>
  <r>
    <s v="2019 Honda Brio 1.2 RS Hatchback"/>
    <s v="Honda Brio"/>
    <s v="Used"/>
    <s v="2019"/>
    <n v="152000000"/>
    <s v="Automatic"/>
    <n v="30000"/>
    <s v="DKI Jakarta"/>
    <s v="https://www.mobil123.com/dijual/honda-brio-rs-dki-jakarta-cempaka-putih/14303759"/>
    <x v="2"/>
    <x v="8"/>
    <s v="150-200M Rupiah"/>
  </r>
  <r>
    <s v="2017 Toyota Calya 1.2 G MPV"/>
    <s v="Toyota Calya"/>
    <s v="Used"/>
    <s v="2017"/>
    <n v="103000000"/>
    <s v="Automatic"/>
    <n v="65000"/>
    <s v="DKI Jakarta"/>
    <s v="https://www.mobil123.com/dijual/toyota-calya-g-dki-jakarta-daan-mogot/14476624"/>
    <x v="0"/>
    <x v="11"/>
    <s v="100-150M Rupiah"/>
  </r>
  <r>
    <s v="2023 Toyota Avanza 1.3 E MPV"/>
    <s v="Toyota Avanza"/>
    <s v="Used"/>
    <s v="2023"/>
    <n v="187000000"/>
    <s v="Manual"/>
    <n v="10000"/>
    <s v="Jawa Barat"/>
    <s v="https://www.mobil123.com/dijual/toyota-avanza-e-jawa-barat-cikarang-selatan/14572461"/>
    <x v="0"/>
    <x v="1"/>
    <s v="150-200M Rupiah"/>
  </r>
  <r>
    <s v="2022 Wuling EV Air ev Charging Pile Long Range Hatchback - 0.0 Air Charging Pile Long Range"/>
    <s v="Wuling EV Air"/>
    <s v="Used"/>
    <s v="2022"/>
    <n v="175000000"/>
    <s v="Automatic"/>
    <n v="15000"/>
    <s v="DKI Jakarta"/>
    <s v="https://www.mobil123.com/dijual/wuling-ev-air-ev-charging-pile-long-range-dki-jakarta-mangga-dua/14538218"/>
    <x v="4"/>
    <x v="18"/>
    <s v="150-200M Rupiah"/>
  </r>
  <r>
    <s v="2017 Honda HR-V 1.5 E SUV"/>
    <s v="Honda HR-V"/>
    <s v="Used"/>
    <s v="2017"/>
    <n v="195000000"/>
    <s v="Automatic"/>
    <n v="55000"/>
    <s v="Jawa Barat"/>
    <s v="https://www.mobil123.com/dijual/honda-hr-v-e-jawa-barat-bekasi-barat/14572480"/>
    <x v="2"/>
    <x v="4"/>
    <s v="150-200M Rupiah"/>
  </r>
  <r>
    <s v="2020 Nissan Livina 1.5 VE Wagon - 1,5"/>
    <s v="Nissan Livina"/>
    <s v="Used"/>
    <s v="2020"/>
    <n v="175000000"/>
    <s v="Automatic"/>
    <n v="64000"/>
    <s v="DKI Jakarta"/>
    <s v="https://www.mobil123.com/dijual/nissan-livina-ve-dki-jakarta-kelapa-gading/14572459"/>
    <x v="5"/>
    <x v="11"/>
    <s v="150-200M Rupiah"/>
  </r>
  <r>
    <s v="2023 Toyota Avanza 1.3 E MPV"/>
    <s v="Toyota Avanza"/>
    <s v="Used"/>
    <s v="2023"/>
    <n v="187000000"/>
    <s v="Manual"/>
    <n v="10000"/>
    <s v="Jawa Barat"/>
    <s v="https://www.mobil123.com/dijual/toyota-avanza-e-jawa-barat-telukjambe-timur/14572452"/>
    <x v="0"/>
    <x v="1"/>
    <s v="150-200M Rupiah"/>
  </r>
  <r>
    <s v="2019 Honda Brio 1.2 Satya E Hatchback - tdp 7jt 1,2"/>
    <s v="Honda Brio"/>
    <s v="Used"/>
    <s v="2019"/>
    <n v="145000000"/>
    <s v="Automatic"/>
    <n v="23000"/>
    <s v="Banten"/>
    <s v="https://www.mobil123.com/dijual/honda-brio-satya-e-banten-tangerang-kota/14293155"/>
    <x v="2"/>
    <x v="8"/>
    <s v="100-150M Rupiah"/>
  </r>
  <r>
    <s v="2018 Volkswagen Polo 1.2 Comfortline TSI Hatchback - 1,2"/>
    <s v="Volkswagen Polo"/>
    <s v="Used"/>
    <s v="2018"/>
    <n v="175000000"/>
    <s v="Automatic"/>
    <n v="25000"/>
    <s v="DKI Jakarta"/>
    <s v="https://www.mobil123.com/dijual/volkswagen-polo-comfortline-tsi-dki-jakarta-kebon-jeruk/14293009"/>
    <x v="18"/>
    <x v="8"/>
    <s v="150-200M Rupiah"/>
  </r>
  <r>
    <s v="2017 Datsun GO 1.2 T Hatchback - 1,2"/>
    <s v="Datsun GO"/>
    <s v="Used"/>
    <s v="2017"/>
    <n v="65000000"/>
    <s v="Manual"/>
    <n v="33000"/>
    <s v="DKI Jakarta"/>
    <s v="https://www.mobil123.com/dijual/datsun-go-t-dki-jakarta-jalan-panjang/14292801"/>
    <x v="19"/>
    <x v="2"/>
    <s v="50-100M Rupiah"/>
  </r>
  <r>
    <s v="2017 Honda BR-V 1.5 E Prestige SUV"/>
    <s v="Honda BR-V"/>
    <s v="Used"/>
    <s v="2017"/>
    <n v="169000000"/>
    <s v="Automatic"/>
    <n v="65000"/>
    <s v="Jawa Barat"/>
    <s v="https://www.mobil123.com/dijual/honda-br-v-e-prestige-jawa-barat-cinangka/14572387"/>
    <x v="2"/>
    <x v="11"/>
    <s v="150-200M Rupiah"/>
  </r>
  <r>
    <s v="2015 Honda CR-V 2.4 SUV - TDP4jt JUAL CEPAT TERMURAH GARANSI 1 TAHUN JAMINAN BEBAS TABRAK DAN BANJIR KONDISI MOBIL BAGUS SIAP PAKAI PAJAK PANJANG 1TAHUN"/>
    <s v="Honda CR-V"/>
    <s v="Used"/>
    <s v="2015"/>
    <n v="194000000"/>
    <s v="Automatic"/>
    <n v="95000"/>
    <s v="Banten"/>
    <s v="https://www.mobil123.com/dijual/honda-cr-v-banten-gading-serpong/14477326"/>
    <x v="2"/>
    <x v="0"/>
    <s v="150-200M Rupiah"/>
  </r>
  <r>
    <s v="2017 Honda Mobilio 1.5 E MPV - KM RENDAH PROMO KREDIT 10 JUTA"/>
    <s v="Honda Mobilio"/>
    <s v="Used"/>
    <s v="2017"/>
    <n v="139500000"/>
    <s v="Manual"/>
    <n v="30000"/>
    <s v="DKI Jakarta"/>
    <s v="https://www.mobil123.com/dijual/honda-mobilio-e-dki-jakarta-condet/14572372"/>
    <x v="2"/>
    <x v="8"/>
    <s v="100-150M Rupiah"/>
  </r>
  <r>
    <s v="2016 Daihatsu Sirion 1.3 Sport Hatchback"/>
    <s v="Daihatsu Sirion"/>
    <s v="Used"/>
    <s v="2016"/>
    <n v="123000000"/>
    <s v="Automatic"/>
    <n v="65000"/>
    <s v="Banten"/>
    <s v="https://www.mobil123.com/dijual/daihatsu-sirion-sport-banten-bintaro/14572364"/>
    <x v="3"/>
    <x v="11"/>
    <s v="100-150M Rupiah"/>
  </r>
  <r>
    <s v="2024 Toyota Calya 1.2 G MPV"/>
    <s v="Toyota Calya"/>
    <s v="New"/>
    <s v="2024"/>
    <n v="167800000"/>
    <s v="Manual"/>
    <n v="5000"/>
    <s v="DKI Jakarta"/>
    <s v="https://www.mobil123.com/dijual/toyota-calya-g-dki-jakarta-duren-sawit/14572349"/>
    <x v="0"/>
    <x v="1"/>
    <s v="150-200M Rupiah"/>
  </r>
  <r>
    <s v="2016 Daihatsu Xenia 1.3 X MPV"/>
    <s v="Daihatsu Xenia"/>
    <s v="Used"/>
    <s v="2016"/>
    <n v="127999000"/>
    <s v="Manual"/>
    <n v="90000"/>
    <s v="Jawa Timur"/>
    <s v="https://www.mobil123.com/dijual/daihatsu-xenia-x-jawa-timur-sidoarjo/14572339"/>
    <x v="3"/>
    <x v="9"/>
    <s v="100-150M Rupiah"/>
  </r>
  <r>
    <s v="2014 Mazda CX-5 2.5 Touring SUV"/>
    <s v="Mazda CX-5"/>
    <s v="Used"/>
    <s v="2014"/>
    <n v="167000000"/>
    <s v="Automatic"/>
    <n v="100000"/>
    <s v="DKI Jakarta"/>
    <s v="https://www.mobil123.com/dijual/mazda-cx-5-touring-dki-jakarta-kemayoran/14572315"/>
    <x v="8"/>
    <x v="0"/>
    <s v="150-200M Rupiah"/>
  </r>
  <r>
    <s v="2017 Honda Mobilio 1.5 E MPV"/>
    <s v="Honda Mobilio"/>
    <s v="Used"/>
    <s v="2017"/>
    <n v="140000000"/>
    <s v="Manual"/>
    <n v="30000"/>
    <s v="DKI Jakarta"/>
    <s v="https://www.mobil123.com/dijual/honda-mobilio-e-dki-jakarta-cijantung/14572310"/>
    <x v="2"/>
    <x v="8"/>
    <s v="100-150M Rupiah"/>
  </r>
  <r>
    <s v="2017 Daihatsu Ayla 1.2 R Hatchback"/>
    <s v="Daihatsu Ayla"/>
    <s v="Used"/>
    <s v="2017"/>
    <n v="114999000"/>
    <s v="Automatic"/>
    <n v="85000"/>
    <s v="Jawa Timur"/>
    <s v="https://www.mobil123.com/dijual/daihatsu-ayla-r-jawa-timur-sidoarjo/14572304"/>
    <x v="3"/>
    <x v="9"/>
    <s v="100-150M Rupiah"/>
  </r>
  <r>
    <s v="2021 Suzuki Baleno 1.4 Hatchback - Pajak panjang"/>
    <s v="Suzuki Baleno"/>
    <s v="Used"/>
    <s v="2021"/>
    <n v="187000000"/>
    <s v="Automatic"/>
    <n v="50000"/>
    <s v="Jawa Barat"/>
    <s v="https://www.mobil123.com/dijual/suzuki-baleno-jawa-barat-kranji/14572298"/>
    <x v="1"/>
    <x v="5"/>
    <s v="150-200M Rupiah"/>
  </r>
  <r>
    <s v="2021 Suzuki Baleno 1.4 Hatchback"/>
    <s v="Suzuki Baleno"/>
    <s v="Used"/>
    <s v="2021"/>
    <n v="187000000"/>
    <s v="Automatic"/>
    <n v="50000"/>
    <s v="Jawa Barat"/>
    <s v="https://www.mobil123.com/dijual/suzuki-baleno-jawa-barat-medan-satria/14572280"/>
    <x v="1"/>
    <x v="5"/>
    <s v="150-200M Rupiah"/>
  </r>
  <r>
    <s v="2021 Suzuki Baleno 1.4 Hatchback - Pajak panjang sampai juni 2025"/>
    <s v="Suzuki Baleno"/>
    <s v="Used"/>
    <s v="2021"/>
    <n v="187000000"/>
    <s v="Automatic"/>
    <n v="50000"/>
    <s v="Banten"/>
    <s v="https://www.mobil123.com/dijual/suzuki-baleno-banten-ciledug/14572266"/>
    <x v="1"/>
    <x v="5"/>
    <s v="150-200M Rupiah"/>
  </r>
  <r>
    <s v="2024 Suzuki Carry 1.5 FD ACPS Pick-up"/>
    <s v="Suzuki Carry"/>
    <s v="New"/>
    <s v="2024"/>
    <n v="132500000"/>
    <s v="Manual"/>
    <n v="5000"/>
    <s v="DKI Jakarta"/>
    <s v="https://www.mobil123.com/dijual/suzuki-carry-fd-acps-dki-jakarta-cipinang/14076754"/>
    <x v="1"/>
    <x v="1"/>
    <s v="100-150M Rupiah"/>
  </r>
  <r>
    <s v="2022 Toyota Agya 1.2 GR Sport Hatchback"/>
    <s v="Toyota Agya"/>
    <s v="Used"/>
    <s v="2022"/>
    <n v="140000000"/>
    <s v="Automatic"/>
    <n v="30000"/>
    <s v="Jawa Barat"/>
    <s v="https://www.mobil123.com/dijual/toyota-agya-gr-sport-jawa-barat-cimanggis/14572202"/>
    <x v="0"/>
    <x v="8"/>
    <s v="100-150M Rupiah"/>
  </r>
  <r>
    <s v="2024 Suzuki S-Presso 1.0 Hatchback"/>
    <s v="Suzuki S-Presso"/>
    <s v="New"/>
    <s v="2024"/>
    <n v="134700000"/>
    <s v="Manual"/>
    <n v="5000"/>
    <s v="DKI Jakarta"/>
    <s v="https://www.mobil123.com/dijual/suzuki-s-presso-dki-jakarta-bangka/14197113"/>
    <x v="1"/>
    <x v="1"/>
    <s v="100-150M Rupiah"/>
  </r>
  <r>
    <s v="2024 Suzuki S-Presso 1.0 Hatchback"/>
    <s v="Suzuki S-Presso"/>
    <s v="New"/>
    <s v="2024"/>
    <n v="140000000"/>
    <s v="Automatic"/>
    <n v="5000"/>
    <s v="DKI Jakarta"/>
    <s v="https://www.mobil123.com/dijual/suzuki-s-presso-dki-jakarta-cempaka-putih/14572194"/>
    <x v="1"/>
    <x v="1"/>
    <s v="100-150M Rupiah"/>
  </r>
  <r>
    <s v="2024 Suzuki S-Presso 1.0 Hatchback"/>
    <s v="Suzuki S-Presso"/>
    <s v="New"/>
    <s v="2024"/>
    <n v="135100000"/>
    <s v="Automatic"/>
    <n v="5000"/>
    <s v="DKI Jakarta"/>
    <s v="https://www.mobil123.com/dijual/suzuki-s-presso-dki-jakarta-buncit/14256535"/>
    <x v="1"/>
    <x v="1"/>
    <s v="100-150M Rupiah"/>
  </r>
  <r>
    <s v="2011 Toyota Avanza 1.3 G MPV - plat s mobil bekas bisa tukar tambah sekoto kediri"/>
    <s v="Toyota Avanza"/>
    <s v="Used"/>
    <s v="2011"/>
    <n v="115000000"/>
    <s v="Manual"/>
    <n v="225000"/>
    <s v="Jawa Timur"/>
    <s v="https://www.mobil123.com/dijual/toyota-avanza-g-jawa-timur-pare/14572144"/>
    <x v="0"/>
    <x v="20"/>
    <s v="100-150M Rupiah"/>
  </r>
  <r>
    <s v="2024 Suzuki Carry 1.5 FD Pick-up"/>
    <s v="Suzuki Carry"/>
    <s v="New"/>
    <s v="2024"/>
    <n v="131600000"/>
    <s v="Manual"/>
    <n v="5000"/>
    <s v="Jawa Barat"/>
    <s v="https://www.mobil123.com/dijual/suzuki-carry-fd-jawa-barat-limo/14557676"/>
    <x v="1"/>
    <x v="1"/>
    <s v="100-150M Rupiah"/>
  </r>
  <r>
    <s v="2020 Daihatsu Terios 1.5 X Deluxe SUV"/>
    <s v="Daihatsu Terios"/>
    <s v="Used"/>
    <s v="2020"/>
    <n v="193000000"/>
    <s v="Automatic"/>
    <n v="45000"/>
    <s v="DKI Jakarta"/>
    <s v="https://www.mobil123.com/dijual/daihatsu-terios-x-deluxe-dki-jakarta-cibubur/14441762"/>
    <x v="3"/>
    <x v="5"/>
    <s v="150-200M Rupiah"/>
  </r>
  <r>
    <s v="2024 Suzuki Carry 1.5 WD ACPS Pick-up - 1,5"/>
    <s v="Suzuki Carry"/>
    <s v="New"/>
    <s v="2024"/>
    <n v="145000000"/>
    <s v="Manual"/>
    <n v="0"/>
    <s v="Banten"/>
    <s v="https://www.mobil123.com/dijual/suzuki-carry-wd-acps-banten-bsd/14427298"/>
    <x v="1"/>
    <x v="1"/>
    <s v="100-150M Rupiah"/>
  </r>
  <r>
    <s v="2023 Daihatsu Sigra 1.2 X Deluxe MPV"/>
    <s v="Daihatsu Sigra"/>
    <s v="Used"/>
    <s v="2023"/>
    <n v="134000000"/>
    <s v="Automatic"/>
    <n v="10000"/>
    <s v="Banten"/>
    <s v="https://www.mobil123.com/dijual/daihatsu-sigra-x-deluxe-banten-pondok-aren/14557148"/>
    <x v="3"/>
    <x v="1"/>
    <s v="100-150M Rupiah"/>
  </r>
  <r>
    <s v="2017 Honda HR-V 1.5 E SUV"/>
    <s v="Honda HR-V"/>
    <s v="Used"/>
    <s v="2017"/>
    <n v="195000000"/>
    <s v="Automatic"/>
    <n v="35000"/>
    <s v="DKI Jakarta"/>
    <s v="https://www.mobil123.com/dijual/honda-hr-v-e-dki-jakarta-pademangan/14522786"/>
    <x v="2"/>
    <x v="2"/>
    <s v="150-200M Rupiah"/>
  </r>
  <r>
    <s v="2014 Honda CR-V 2.4 2.4 Prestige SUV - Prestige"/>
    <s v="Honda CR-V"/>
    <s v="Used"/>
    <s v="2014"/>
    <n v="185000000"/>
    <s v="Automatic"/>
    <n v="105000"/>
    <s v="DKI Jakarta"/>
    <s v="https://www.mobil123.com/dijual/honda-cr-v-2-4-prestige-dki-jakarta-pademangan/14504569"/>
    <x v="2"/>
    <x v="13"/>
    <s v="150-200M Rupiah"/>
  </r>
  <r>
    <s v="2016 Chevrolet Trax 1.4 LTZ SUV"/>
    <s v="Chevrolet Trax"/>
    <s v="Used"/>
    <s v="2016"/>
    <n v="138000000"/>
    <s v="Automatic"/>
    <n v="145000"/>
    <s v="DKI Jakarta"/>
    <s v="https://www.mobil123.com/dijual/chevrolet-trax-ltz-dki-jakarta-pademangan/14522751"/>
    <x v="6"/>
    <x v="12"/>
    <s v="100-150M Rupiah"/>
  </r>
  <r>
    <s v="2024 Honda Brio 1.2 E Satya Hatchback"/>
    <s v="Honda Brio"/>
    <s v="New"/>
    <s v="2024"/>
    <n v="175300000"/>
    <s v="Automatic"/>
    <n v="5000"/>
    <s v="DKI Jakarta"/>
    <s v="https://www.mobil123.com/dijual/honda-brio-e-satya-dki-jakarta-bintaro/14565883"/>
    <x v="2"/>
    <x v="1"/>
    <s v="150-200M Rupiah"/>
  </r>
  <r>
    <s v="2004 Honda CR-V 2.0 SUV - 2,0 Gen2 At Istimewa Antik Mobil Bekas Malang"/>
    <s v="Honda CR-V"/>
    <s v="Used"/>
    <s v="2004"/>
    <n v="99000000"/>
    <s v="Automatic"/>
    <n v="150000"/>
    <s v="Jawa Timur"/>
    <s v="https://www.mobil123.com/dijual/honda-cr-v-jawa-timur-malang-kota/14382434"/>
    <x v="2"/>
    <x v="12"/>
    <s v="50-100M Rupiah"/>
  </r>
  <r>
    <s v="2024 Toyota Calya 1.2 G MPV"/>
    <s v="Toyota Calya"/>
    <s v="New"/>
    <s v="2024"/>
    <n v="163800000"/>
    <s v="Automatic"/>
    <n v="5000"/>
    <s v="Jawa Barat"/>
    <s v="https://www.mobil123.com/dijual/toyota-calya-g-jawa-barat-jati-asih/14572051"/>
    <x v="0"/>
    <x v="1"/>
    <s v="150-200M Rupiah"/>
  </r>
  <r>
    <s v="2017 Suzuki Ertiga 1.4 Dreza MPV"/>
    <s v="Suzuki Ertiga"/>
    <s v="Used"/>
    <s v="2017"/>
    <n v="132000000"/>
    <s v="Manual"/>
    <n v="75000"/>
    <s v="DKI Jakarta"/>
    <s v="https://www.mobil123.com/dijual/suzuki-ertiga-dreza-dki-jakarta-pademangan/14522703"/>
    <x v="1"/>
    <x v="7"/>
    <s v="100-150M Rupiah"/>
  </r>
  <r>
    <s v="2017 Honda HR-V 1.5 E SUV"/>
    <s v="Honda HR-V"/>
    <s v="Used"/>
    <s v="2017"/>
    <n v="198000000"/>
    <s v="Automatic"/>
    <n v="95000"/>
    <s v="DKI Jakarta"/>
    <s v="https://www.mobil123.com/dijual/honda-hr-v-e-dki-jakarta-pademangan/14522588"/>
    <x v="2"/>
    <x v="0"/>
    <s v="150-200M Rupiah"/>
  </r>
  <r>
    <s v="2019 Toyota Avanza 1.5 Veloz MPV - 1,5"/>
    <s v="Toyota Avanza"/>
    <s v="Used"/>
    <s v="2019"/>
    <n v="175000000"/>
    <s v="Automatic"/>
    <n v="61000"/>
    <s v="Banten"/>
    <s v="https://www.mobil123.com/dijual/toyota-avanza-veloz-banten-poris-indah/14572025"/>
    <x v="0"/>
    <x v="11"/>
    <s v="150-200M Rupiah"/>
  </r>
  <r>
    <s v="2015 Chevrolet Captiva 2.0 SUV"/>
    <s v="Chevrolet Captiva"/>
    <s v="Used"/>
    <s v="2015"/>
    <n v="155000000"/>
    <s v="Automatic"/>
    <n v="105000"/>
    <s v="DKI Jakarta"/>
    <s v="https://www.mobil123.com/dijual/chevrolet-captiva-dki-jakarta-pademangan/14522264"/>
    <x v="6"/>
    <x v="13"/>
    <s v="150-200M Rupiah"/>
  </r>
  <r>
    <s v="2016 KIA Rio 1.4 Hatchback"/>
    <s v="KIA Rio"/>
    <s v="Used"/>
    <s v="2016"/>
    <n v="138000000"/>
    <s v="Manual"/>
    <n v="65000"/>
    <s v="DKI Jakarta"/>
    <s v="https://www.mobil123.com/dijual/kia-rio-dki-jakarta-tambora/14522208"/>
    <x v="13"/>
    <x v="11"/>
    <s v="100-150M Rupiah"/>
  </r>
  <r>
    <s v="2007 Nissan X-Trail 2.5 ST SUV"/>
    <s v="Nissan X-Trail"/>
    <s v="Used"/>
    <s v="2007"/>
    <n v="82000000"/>
    <s v="Automatic"/>
    <n v="140000"/>
    <s v="Jawa Barat"/>
    <s v="https://www.mobil123.com/dijual/nissan-x-trail-st-jawa-barat-bogor-selatan/14314299"/>
    <x v="5"/>
    <x v="3"/>
    <s v="50-100M Rupiah"/>
  </r>
  <r>
    <s v="2008 Toyota Alphard 2.4 MPV Minivans - 2,4 Base Spec"/>
    <s v="Toyota Alphard"/>
    <s v="Used"/>
    <s v="2008"/>
    <n v="175000000"/>
    <s v="Automatic"/>
    <n v="95000"/>
    <s v="DKI Jakarta"/>
    <s v="https://www.mobil123.com/dijual/toyota-alphard-dki-jakarta-panglima-polim/14185355"/>
    <x v="0"/>
    <x v="0"/>
    <s v="150-200M Rupiah"/>
  </r>
  <r>
    <s v="2014 Suzuki Splash 1.2 Hatchback"/>
    <s v="Suzuki Splash"/>
    <s v="Used"/>
    <s v="2014"/>
    <n v="110000000"/>
    <s v="Automatic"/>
    <n v="95000"/>
    <s v="DKI Jakarta"/>
    <s v="https://www.mobil123.com/dijual/suzuki-splash-dki-jakarta-cibubur/14268361"/>
    <x v="1"/>
    <x v="0"/>
    <s v="100-150M Rupiah"/>
  </r>
  <r>
    <s v="2016 Nissan Juke 1.5 RX Red Interior SUV"/>
    <s v="Nissan Juke"/>
    <s v="Used"/>
    <s v="2016"/>
    <n v="165000000"/>
    <s v="Automatic"/>
    <n v="75000"/>
    <s v="Jawa Barat"/>
    <s v="https://www.mobil123.com/dijual/nissan-juke-rx-red-interior-jawa-barat-bekasi-selatan/14314411"/>
    <x v="5"/>
    <x v="7"/>
    <s v="150-200M Rupiah"/>
  </r>
  <r>
    <s v="2021 Daihatsu Rocky 1.0 R TC ADS Wagon - MT, ISTIMEWA, SEPERTI BARU, LOW KM, PAJAK PANJANG, SANGAT TERAWAT, TANGAN PERTAMA DARI BARU"/>
    <s v="Daihatsu Rocky"/>
    <s v="Used"/>
    <s v="2021"/>
    <n v="170000000"/>
    <s v="Manual"/>
    <n v="55000"/>
    <s v="Jawa Timur"/>
    <s v="https://www.mobil123.com/dijual/daihatsu-rocky-r-tc-ads-jawa-timur-graha-famili/14571995"/>
    <x v="3"/>
    <x v="4"/>
    <s v="150-200M Rupiah"/>
  </r>
  <r>
    <s v="2013 Mitsubishi Colt L300 2.5 Single Cab Pick-up - Box"/>
    <s v="Mitsubishi Colt L300"/>
    <s v="Used"/>
    <s v="2013"/>
    <n v="110000000"/>
    <s v="Manual"/>
    <n v="110000"/>
    <s v="Banten"/>
    <s v="https://www.mobil123.com/dijual/mitsubishi-colt-l300-single-cab-banten-benda-cengkareng/14169891"/>
    <x v="7"/>
    <x v="13"/>
    <s v="100-150M Rupiah"/>
  </r>
  <r>
    <s v="2016 Toyota Agya 1.0 G Hatchback"/>
    <s v="Toyota Agya"/>
    <s v="Used"/>
    <s v="2016"/>
    <n v="89000000"/>
    <s v="Manual"/>
    <n v="40000"/>
    <s v="Banten"/>
    <s v="https://www.mobil123.com/dijual/toyota-agya-g-banten-tangerang-kota/13751968"/>
    <x v="0"/>
    <x v="2"/>
    <s v="50-100M Rupiah"/>
  </r>
  <r>
    <s v="2015 Suzuki Karimun Wagon R 1.0 GS Wagon R Hatchback"/>
    <s v="Suzuki Karimun Wagon"/>
    <s v="Used"/>
    <s v="2015"/>
    <n v="98000000"/>
    <s v="Automatic"/>
    <n v="75000"/>
    <s v="Jawa Barat"/>
    <s v="https://www.mobil123.com/dijual/suzuki-karimun-wagon-r-gs-wagon-r-jawa-barat-ciomas/14571939"/>
    <x v="1"/>
    <x v="7"/>
    <s v="50-100M Rupiah"/>
  </r>
  <r>
    <s v="2024 Suzuki Carry 1.5 FD Pick-up"/>
    <s v="Suzuki Carry"/>
    <s v="New"/>
    <s v="2024"/>
    <n v="131600000"/>
    <s v="Manual"/>
    <n v="5000"/>
    <s v="Jawa Barat"/>
    <s v="https://www.mobil123.com/dijual/suzuki-carry-fd-jawa-barat-cabangbungin/14571935"/>
    <x v="1"/>
    <x v="1"/>
    <s v="100-150M Rupiah"/>
  </r>
  <r>
    <s v="2013 Honda Freed 1.5 E MPV - psd DOUBLE BLOWER non sd sienta 2014 2015 2016 2017 2018"/>
    <s v="Honda Freed"/>
    <s v="Used"/>
    <s v="2013"/>
    <n v="145000000"/>
    <s v="Automatic"/>
    <n v="100000"/>
    <s v="DKI Jakarta"/>
    <s v="https://www.mobil123.com/dijual/honda-freed-e-dki-jakarta-tambora/14571864"/>
    <x v="2"/>
    <x v="0"/>
    <s v="100-150M Rupiah"/>
  </r>
  <r>
    <s v="2021 Suzuki Baleno 1.4 Hatchback"/>
    <s v="Suzuki Baleno"/>
    <s v="Used"/>
    <s v="2021"/>
    <n v="187000000"/>
    <s v="Automatic"/>
    <n v="45000"/>
    <s v="DKI Jakarta"/>
    <s v="https://www.mobil123.com/dijual/suzuki-baleno-dki-jakarta-kebon-jeruk/14571863"/>
    <x v="1"/>
    <x v="5"/>
    <s v="150-200M Rupiah"/>
  </r>
  <r>
    <s v="2021 Suzuki Baleno 1.4 Hatchback"/>
    <s v="Suzuki Baleno"/>
    <s v="Used"/>
    <s v="2021"/>
    <n v="187000000"/>
    <s v="Automatic"/>
    <n v="45000"/>
    <s v="DKI Jakarta"/>
    <s v="https://www.mobil123.com/dijual/suzuki-baleno-dki-jakarta-grogol/14571837"/>
    <x v="1"/>
    <x v="5"/>
    <s v="150-200M Rupiah"/>
  </r>
  <r>
    <s v="2014 Suzuki Ertiga 1.4 GX MPV - MATIC"/>
    <s v="Suzuki Ertiga"/>
    <s v="Used"/>
    <s v="2014"/>
    <n v="130000000"/>
    <s v="Automatic"/>
    <n v="100000"/>
    <s v="Jawa Tengah"/>
    <s v="https://www.mobil123.com/dijual/suzuki-ertiga-gx-jawa-tengah-semarang-tengah/14571835"/>
    <x v="1"/>
    <x v="0"/>
    <s v="100-150M Rupiah"/>
  </r>
  <r>
    <s v="2024 Suzuki Ertiga 1.5 GX Hybrid MPV"/>
    <s v="Suzuki Ertiga"/>
    <s v="New"/>
    <s v="2024"/>
    <n v="182600000"/>
    <s v="Manual"/>
    <n v="5000"/>
    <s v="Jawa Barat"/>
    <s v="https://www.mobil123.com/dijual/suzuki-ertiga-gx-hybrid-jawa-barat-ciawi/14571822"/>
    <x v="1"/>
    <x v="1"/>
    <s v="150-200M Rupiah"/>
  </r>
  <r>
    <s v="2022 Toyota Agya 1.2 GR Sport Hatchback - Kredit Mobil Murah"/>
    <s v="Toyota Agya"/>
    <s v="Used"/>
    <s v="2022"/>
    <n v="140000000"/>
    <s v="Automatic"/>
    <n v="30000"/>
    <s v="DKI Jakarta"/>
    <s v="https://www.mobil123.com/dijual/toyota-agya-gr-sport-dki-jakarta-kebon-jeruk/14571805"/>
    <x v="0"/>
    <x v="8"/>
    <s v="100-150M Rupiah"/>
  </r>
  <r>
    <s v="2024 Suzuki Ertiga 1.5 GX Hybrid MPV"/>
    <s v="Suzuki Ertiga"/>
    <s v="New"/>
    <s v="2024"/>
    <n v="182600000"/>
    <s v="Manual"/>
    <n v="5000"/>
    <s v="DKI Jakarta"/>
    <s v="https://www.mobil123.com/dijual/suzuki-ertiga-gx-hybrid-dki-jakarta-pantai-mutiara/14571794"/>
    <x v="1"/>
    <x v="1"/>
    <s v="150-200M Rupiah"/>
  </r>
  <r>
    <s v="2015 Honda Civic 1.8 Sedan"/>
    <s v="Honda Civic"/>
    <s v="Used"/>
    <s v="2015"/>
    <n v="170000000"/>
    <s v="Automatic"/>
    <n v="135000"/>
    <s v="DKI Jakarta"/>
    <s v="https://www.mobil123.com/dijual/honda-civic-dki-jakarta-mangga-dua/14571760"/>
    <x v="2"/>
    <x v="3"/>
    <s v="150-200M Rupiah"/>
  </r>
  <r>
    <s v="2011 Suzuki Grand Vitara 2.0 2 SUV - AT Istimewa Record"/>
    <s v="Suzuki Grand Vitara"/>
    <s v="Used"/>
    <s v="2011"/>
    <n v="115000000"/>
    <s v="Automatic"/>
    <n v="150000"/>
    <s v="DKI Jakarta"/>
    <s v="https://www.mobil123.com/dijual/suzuki-grand-vitara-2-dki-jakarta-cilandak/14235340"/>
    <x v="1"/>
    <x v="12"/>
    <s v="100-150M Rupiah"/>
  </r>
  <r>
    <s v="2024 Suzuki S-Presso 1.0 Hatchback"/>
    <s v="Suzuki S-Presso"/>
    <s v="New"/>
    <s v="2024"/>
    <n v="150000000"/>
    <s v="Automatic"/>
    <n v="5000"/>
    <s v="Jawa Barat"/>
    <s v="https://www.mobil123.com/dijual/suzuki-s-presso-jawa-barat-bumi-pala/14571730"/>
    <x v="1"/>
    <x v="1"/>
    <s v="100-150M Rupiah"/>
  </r>
  <r>
    <s v="2024 Suzuki Ertiga 1.5 GX Hybrid MPV"/>
    <s v="Suzuki Ertiga"/>
    <s v="New"/>
    <s v="2024"/>
    <n v="182600000"/>
    <s v="Manual"/>
    <n v="5000"/>
    <s v="DKI Jakarta"/>
    <s v="https://www.mobil123.com/dijual/suzuki-ertiga-gx-hybrid-dki-jakarta-penjaringan/14571720"/>
    <x v="1"/>
    <x v="1"/>
    <s v="150-200M Rupiah"/>
  </r>
  <r>
    <s v="2019 Toyota Yaris 1.5 TRD Sportivo Hatchback - 1,5"/>
    <s v="Toyota Yaris"/>
    <s v="Used"/>
    <s v="2019"/>
    <n v="185000000"/>
    <s v="Automatic"/>
    <n v="50000"/>
    <s v="DKI Jakarta"/>
    <s v="https://www.mobil123.com/dijual/toyota-yaris-trd-sportivo-dki-jakarta-mangga-dua/14296880"/>
    <x v="0"/>
    <x v="5"/>
    <s v="150-200M Rupiah"/>
  </r>
  <r>
    <s v="2024 Suzuki Ertiga 1.5 GX Hybrid MPV"/>
    <s v="Suzuki Ertiga"/>
    <s v="New"/>
    <s v="2024"/>
    <n v="182600000"/>
    <s v="Manual"/>
    <n v="5000"/>
    <s v="DKI Jakarta"/>
    <s v="https://www.mobil123.com/dijual/suzuki-ertiga-gx-hybrid-dki-jakarta-tanjung-priok/14571707"/>
    <x v="1"/>
    <x v="1"/>
    <s v="150-200M Rupiah"/>
  </r>
  <r>
    <s v="2021 Toyota Agya 1.2 TRD Hatchback"/>
    <s v="Toyota Agya"/>
    <s v="Used"/>
    <s v="2021"/>
    <n v="137000000"/>
    <s v="Automatic"/>
    <n v="40000"/>
    <s v="Jawa Barat"/>
    <s v="https://www.mobil123.com/dijual/toyota-agya-trd-jawa-barat-depok/14571690"/>
    <x v="0"/>
    <x v="2"/>
    <s v="100-150M Rupiah"/>
  </r>
  <r>
    <s v="2019 Wuling Almaz 1.5 LT Lux+ Exclusive Wagon - LT Lux Exclusive 4x2 AT"/>
    <s v="Wuling Almaz"/>
    <s v="Used"/>
    <s v="2019"/>
    <n v="179000000"/>
    <s v="Automatic"/>
    <n v="38000"/>
    <s v="DKI Jakarta"/>
    <s v="https://www.mobil123.com/dijual/wuling-almaz-lt-lux-plus-exclusive-dki-jakarta-cipinang/14571686"/>
    <x v="4"/>
    <x v="2"/>
    <s v="150-200M Rupiah"/>
  </r>
  <r>
    <s v="2019 Suzuki Ertiga 1.5 GX MPV - DP minim 10 persen dan proses dibantu sampai kirim mobil"/>
    <s v="Suzuki Ertiga"/>
    <s v="Used"/>
    <s v="2019"/>
    <n v="195000000"/>
    <s v="Automatic"/>
    <n v="70000"/>
    <s v="DKI Jakarta"/>
    <s v="https://www.mobil123.com/dijual/suzuki-ertiga-gx-dki-jakarta-ciganjur/14326808"/>
    <x v="1"/>
    <x v="11"/>
    <s v="150-200M Rupiah"/>
  </r>
  <r>
    <s v="2017 Chevrolet Trax 1.4 LTZ SUV - DP Minim dan data dibantu sampai kirim mobil"/>
    <s v="Chevrolet Trax"/>
    <s v="Used"/>
    <s v="2017"/>
    <n v="175000000"/>
    <s v="Automatic"/>
    <n v="85000"/>
    <s v="DKI Jakarta"/>
    <s v="https://www.mobil123.com/dijual/chevrolet-trax-ltz-dki-jakarta-cipinang/13862721"/>
    <x v="6"/>
    <x v="9"/>
    <s v="150-200M Rupiah"/>
  </r>
  <r>
    <s v="2024 Toyota Agya 1.2 G Hatchback"/>
    <s v="Toyota Agya"/>
    <s v="New"/>
    <s v="2024"/>
    <n v="163400000"/>
    <s v="Automatic"/>
    <n v="5000"/>
    <s v="Jawa Barat"/>
    <s v="https://www.mobil123.com/dijual/toyota-agya-g-jawa-barat-jati-asih/14571664"/>
    <x v="0"/>
    <x v="1"/>
    <s v="150-200M Rupiah"/>
  </r>
  <r>
    <s v="2013 Mazda CX-5 2.5 Touring SUV"/>
    <s v="Mazda CX-5"/>
    <s v="Used"/>
    <s v="2013"/>
    <n v="170000000"/>
    <s v="Automatic"/>
    <n v="80000"/>
    <s v="DKI Jakarta"/>
    <s v="https://www.mobil123.com/dijual/mazda-cx-5-touring-dki-jakarta-fatmawati/14571660"/>
    <x v="8"/>
    <x v="7"/>
    <s v="150-200M Rupiah"/>
  </r>
  <r>
    <s v="2024 Toyota Agya 1.2 G Hatchback"/>
    <s v="Toyota Agya"/>
    <s v="New"/>
    <s v="2024"/>
    <n v="163400000"/>
    <s v="Automatic"/>
    <n v="5000"/>
    <s v="Jawa Barat"/>
    <s v="https://www.mobil123.com/dijual/toyota-agya-g-jawa-barat-jati-asih/14571648"/>
    <x v="0"/>
    <x v="1"/>
    <s v="150-200M Rupiah"/>
  </r>
  <r>
    <s v="2019 Suzuki Ertiga 1.5 GX MPV"/>
    <s v="Suzuki Ertiga"/>
    <s v="Used"/>
    <s v="2019"/>
    <n v="185000000"/>
    <s v="Automatic"/>
    <n v="115000"/>
    <s v="Jawa Tengah"/>
    <s v="https://www.mobil123.com/dijual/suzuki-ertiga-gx-jawa-tengah-semarang/14571631"/>
    <x v="1"/>
    <x v="16"/>
    <s v="150-200M Rupiah"/>
  </r>
  <r>
    <s v="2024 Toyota Agya 1.2 G Hatchback"/>
    <s v="Toyota Agya"/>
    <s v="New"/>
    <s v="2024"/>
    <n v="163400000"/>
    <s v="Automatic"/>
    <n v="5000"/>
    <s v="Jawa Barat"/>
    <s v="https://www.mobil123.com/dijual/toyota-agya-g-jawa-barat-jati-asih/14571625"/>
    <x v="0"/>
    <x v="1"/>
    <s v="150-200M Rupiah"/>
  </r>
  <r>
    <s v="2024 Suzuki Carry 1.5 FD Pick-up"/>
    <s v="Suzuki Carry"/>
    <s v="New"/>
    <s v="2024"/>
    <n v="131600000"/>
    <s v="Manual"/>
    <n v="5000"/>
    <s v="DKI Jakarta"/>
    <s v="https://www.mobil123.com/dijual/suzuki-carry-fd-dki-jakarta-sunter/14571624"/>
    <x v="1"/>
    <x v="1"/>
    <s v="100-150M Rupiah"/>
  </r>
  <r>
    <s v="2013 Mazda Biante 2.0 MPV - MESIN TERAWAT, KAKI KAKI AMAN, BISA NEGO"/>
    <s v="Mazda Biante"/>
    <s v="Used"/>
    <s v="2013"/>
    <n v="149500000"/>
    <s v="Automatic"/>
    <n v="85000"/>
    <s v="DKI Jakarta"/>
    <s v="https://www.mobil123.com/dijual/mazda-biante-dki-jakarta-kebayoran-baru/14016598"/>
    <x v="8"/>
    <x v="9"/>
    <s v="100-150M Rupiah"/>
  </r>
  <r>
    <s v="2021 Suzuki Baleno 1.4 Hatchback"/>
    <s v="Suzuki Baleno"/>
    <s v="Used"/>
    <s v="2021"/>
    <n v="187000000"/>
    <s v="Automatic"/>
    <n v="30000"/>
    <s v="Jawa Barat"/>
    <s v="https://www.mobil123.com/dijual/suzuki-baleno-jawa-barat-margonda/14494196"/>
    <x v="1"/>
    <x v="8"/>
    <s v="150-200M Rupiah"/>
  </r>
  <r>
    <s v="2019 Toyota Avanza 1.3 E MPV - Mobil BEBAS Banjir dan Tabrak Berat Garansi Mesin AC Transmisi 1Tahun Asuransi TLO 1Thn CashCreditTukarTambah"/>
    <s v="Toyota Avanza"/>
    <s v="Used"/>
    <s v="2019"/>
    <n v="149000000"/>
    <s v="Automatic"/>
    <n v="105000"/>
    <s v="DKI Jakarta"/>
    <s v="https://www.mobil123.com/dijual/toyota-avanza-e-dki-jakarta-buaran/14374628"/>
    <x v="0"/>
    <x v="13"/>
    <s v="100-150M Rupiah"/>
  </r>
  <r>
    <s v="2024 Toyota Agya 1.2 G Hatchback - 1,2"/>
    <s v="Toyota Agya"/>
    <s v="New"/>
    <s v="2024"/>
    <n v="194400000"/>
    <s v="Automatic"/>
    <n v="0"/>
    <s v="Jawa Barat"/>
    <s v="https://www.mobil123.com/dijual/toyota-agya-g-jawa-barat-cileungsi/14571603"/>
    <x v="0"/>
    <x v="1"/>
    <s v="150-200M Rupiah"/>
  </r>
  <r>
    <s v="2024 Suzuki S-Presso 1.0 Hatchback"/>
    <s v="Suzuki S-Presso"/>
    <s v="New"/>
    <s v="2024"/>
    <n v="134700000"/>
    <s v="Manual"/>
    <n v="5000"/>
    <s v="Jawa Barat"/>
    <s v="https://www.mobil123.com/dijual/suzuki-s-presso-jawa-barat-bintaro-jaya-sektor-7/14571602"/>
    <x v="1"/>
    <x v="1"/>
    <s v="100-150M Rupiah"/>
  </r>
  <r>
    <s v="2014 Hyundai Grand i10 1.2 GLS Hatchback - AT Low KM Rawatan"/>
    <s v="Hyundai Grand i10"/>
    <s v="Used"/>
    <s v="2014"/>
    <n v="96000000"/>
    <s v="Automatic"/>
    <n v="80000"/>
    <s v="DKI Jakarta"/>
    <s v="https://www.mobil123.com/dijual/hyundai-grand-i10-gls-dki-jakarta-cilandak/14515509"/>
    <x v="10"/>
    <x v="7"/>
    <s v="50-100M Rupiah"/>
  </r>
  <r>
    <s v="2012 Mazda CX-5 2.0 Touring SUV"/>
    <s v="Mazda CX-5"/>
    <s v="Used"/>
    <s v="2012"/>
    <n v="148000000"/>
    <s v="Automatic"/>
    <n v="100000"/>
    <s v="Jawa Barat"/>
    <s v="https://www.mobil123.com/dijual/mazda-cx-5-touring-jawa-barat-beji/14458331"/>
    <x v="8"/>
    <x v="0"/>
    <s v="100-150M Rupiah"/>
  </r>
  <r>
    <s v="2023 Wuling EV Air ev Long Range Hatchback - 0.0 Air Long Range - LIKE NEW"/>
    <s v="Wuling EV Air"/>
    <s v="Used"/>
    <s v="2023"/>
    <n v="189000000"/>
    <s v="Automatic"/>
    <n v="5000"/>
    <s v="DKI Jakarta"/>
    <s v="https://www.mobil123.com/dijual/wuling-ev-air-ev-long-range-dki-jakarta-fatmawati/14460702"/>
    <x v="4"/>
    <x v="1"/>
    <s v="150-200M Rupiah"/>
  </r>
  <r>
    <s v="2024 Suzuki S-Presso 1.0 Hatchback - PROMO DISKON SAMPAI MENTOK HINGGA PULUHAN JUTA RUPIAH"/>
    <s v="Suzuki S-Presso"/>
    <s v="New"/>
    <s v="2024"/>
    <n v="138500000"/>
    <s v="Automatic"/>
    <n v="5000"/>
    <s v="DKI Jakarta"/>
    <s v="https://www.mobil123.com/dijual/suzuki-s-presso-dki-jakarta-ancol/14571576"/>
    <x v="1"/>
    <x v="1"/>
    <s v="100-150M Rupiah"/>
  </r>
  <r>
    <s v="2005 BMW 320i 2.0 Sedan - E90 - ANTIK RARE"/>
    <s v="BMW 320i"/>
    <s v="Used"/>
    <s v="2005"/>
    <n v="188000000"/>
    <s v="Automatic"/>
    <n v="10000"/>
    <s v="DKI Jakarta"/>
    <s v="https://www.mobil123.com/dijual/bmw-320i-dki-jakarta-pancoran/14030268"/>
    <x v="11"/>
    <x v="1"/>
    <s v="150-200M Rupiah"/>
  </r>
  <r>
    <s v="2024 Suzuki S-Presso 1.0 Hatchback"/>
    <s v="Suzuki S-Presso"/>
    <s v="New"/>
    <s v="2024"/>
    <n v="134700000"/>
    <s v="Manual"/>
    <n v="5000"/>
    <s v="Jawa Barat"/>
    <s v="https://www.mobil123.com/dijual/suzuki-s-presso-jawa-barat-bogor-utara/14571545"/>
    <x v="1"/>
    <x v="1"/>
    <s v="100-150M Rupiah"/>
  </r>
  <r>
    <s v="2012 Mazda CX-5 2.0 Touring SUV"/>
    <s v="Mazda CX-5"/>
    <s v="Used"/>
    <s v="2012"/>
    <n v="148000000"/>
    <s v="Automatic"/>
    <n v="100000"/>
    <s v="DKI Jakarta"/>
    <s v="https://www.mobil123.com/dijual/mazda-cx-5-touring-dki-jakarta-mangga-dua/14213455"/>
    <x v="8"/>
    <x v="0"/>
    <s v="100-150M Rupiah"/>
  </r>
  <r>
    <s v="2021 Honda Brio 1.2 RS Hatchback"/>
    <s v="Honda Brio"/>
    <s v="Used"/>
    <s v="2021"/>
    <n v="175000000"/>
    <s v="Automatic"/>
    <n v="35000"/>
    <s v="Jawa Barat"/>
    <s v="https://www.mobil123.com/dijual/honda-brio-rs-jawa-barat-beji/13612311"/>
    <x v="2"/>
    <x v="2"/>
    <s v="150-200M Rupiah"/>
  </r>
  <r>
    <s v="2024 Toyota Calya 1.2 G MPV"/>
    <s v="Toyota Calya"/>
    <s v="New"/>
    <s v="2024"/>
    <n v="163800000"/>
    <s v="Manual"/>
    <n v="5000"/>
    <s v="Jawa Barat"/>
    <s v="https://www.mobil123.com/dijual/toyota-calya-g-jawa-barat-jati-asih/14571521"/>
    <x v="0"/>
    <x v="1"/>
    <s v="150-200M Rupiah"/>
  </r>
  <r>
    <s v="2024 Suzuki S-Presso 1.0 Hatchback"/>
    <s v="Suzuki S-Presso"/>
    <s v="New"/>
    <s v="2024"/>
    <n v="134700000"/>
    <s v="Manual"/>
    <n v="5000"/>
    <s v="DKI Jakarta"/>
    <s v="https://www.mobil123.com/dijual/suzuki-s-presso-dki-jakarta-bintaro/14571516"/>
    <x v="1"/>
    <x v="1"/>
    <s v="100-150M Rupiah"/>
  </r>
  <r>
    <s v="2024 Suzuki S-Presso 1.0 Hatchback"/>
    <s v="Suzuki S-Presso"/>
    <s v="New"/>
    <s v="2024"/>
    <n v="134700000"/>
    <s v="Manual"/>
    <n v="5000"/>
    <s v="Jawa Barat"/>
    <s v="https://www.mobil123.com/dijual/suzuki-s-presso-jawa-barat-ciampea/14571497"/>
    <x v="1"/>
    <x v="1"/>
    <s v="100-150M Rupiah"/>
  </r>
  <r>
    <s v="2022 Toyota Raize 1.2 G Wagon"/>
    <s v="Toyota Raize"/>
    <s v="Used"/>
    <s v="2022"/>
    <n v="189500000"/>
    <s v="Automatic"/>
    <n v="25000"/>
    <s v="Banten"/>
    <s v="https://www.mobil123.com/dijual/toyota-raize-g-banten-kelapa-dua/14571380"/>
    <x v="0"/>
    <x v="8"/>
    <s v="150-200M Rupiah"/>
  </r>
  <r>
    <s v="2016 Honda Mobilio 1.5 E MPV"/>
    <s v="Honda Mobilio"/>
    <s v="Used"/>
    <s v="2016"/>
    <n v="125000000"/>
    <s v="Automatic"/>
    <n v="80000"/>
    <s v="DKI Jakarta"/>
    <s v="https://www.mobil123.com/dijual/honda-mobilio-e-dki-jakarta-kebon-jeruk/14571408"/>
    <x v="2"/>
    <x v="7"/>
    <s v="100-150M Rupiah"/>
  </r>
  <r>
    <s v="2024 Toyota Agya 1.2 G Hatchback"/>
    <s v="Toyota Agya"/>
    <s v="New"/>
    <s v="2024"/>
    <n v="177400000"/>
    <s v="Automatic"/>
    <n v="5000"/>
    <s v="Jawa Barat"/>
    <s v="https://www.mobil123.com/dijual/toyota-agya-g-jawa-barat-jati-asih/14571357"/>
    <x v="0"/>
    <x v="1"/>
    <s v="150-200M Rupiah"/>
  </r>
  <r>
    <s v="2008 Toyota Camry 2.4 V Sedan"/>
    <s v="Toyota Camry"/>
    <s v="Used"/>
    <s v="2008"/>
    <n v="115000000"/>
    <s v="Automatic"/>
    <n v="130000"/>
    <s v="Jawa Tengah"/>
    <s v="https://www.mobil123.com/dijual/toyota-camry-v-jawa-tengah-semarang/14558182"/>
    <x v="0"/>
    <x v="6"/>
    <s v="100-150M Rupiah"/>
  </r>
  <r>
    <s v="2019 Mitsubishi Xpander 1.5 ULTIMATE Wagon - MATIC MERAH SUV TRENDY WARNA CERAH"/>
    <s v="Mitsubishi Xpander"/>
    <s v="Used"/>
    <s v="2019"/>
    <n v="195000000"/>
    <s v="Automatic"/>
    <n v="55000"/>
    <s v="DKI Jakarta"/>
    <s v="https://www.mobil123.com/dijual/mitsubishi-xpander-ultimate-dki-jakarta-cinere/14571304"/>
    <x v="7"/>
    <x v="4"/>
    <s v="150-200M Rupiah"/>
  </r>
  <r>
    <s v="2012 Honda CR-V 2.4 2.4 SUV - 2,4"/>
    <s v="Honda CR-V"/>
    <s v="Used"/>
    <s v="2012"/>
    <n v="155000000"/>
    <s v="Automatic"/>
    <n v="125000"/>
    <s v="Jawa Timur"/>
    <s v="https://www.mobil123.com/dijual/honda-cr-v-2-4-jawa-timur-kertajaya-indah/14571237"/>
    <x v="2"/>
    <x v="6"/>
    <s v="150-200M Rupiah"/>
  </r>
  <r>
    <s v="2024 Suzuki Carry 1.5 FD ACPS Pick-up - SPESIAL GIAS BONUS VOUCHER FLAZZ 1 JT - FREE 1X ANGSURAN"/>
    <s v="Suzuki Carry"/>
    <s v="New"/>
    <s v="2024"/>
    <n v="140000000"/>
    <s v="Manual"/>
    <n v="5000"/>
    <s v="DKI Jakarta"/>
    <s v="https://www.mobil123.com/dijual/suzuki-carry-fd-acps-dki-jakarta-pantai-indah-kapuk/14571232"/>
    <x v="1"/>
    <x v="1"/>
    <s v="100-150M Rupiah"/>
  </r>
  <r>
    <s v="2024 Toyota Agya 1.2 G Hatchback - , GIIAS Deal Saatnya Raih Impianmu"/>
    <s v="Toyota Agya"/>
    <s v="New"/>
    <s v="2024"/>
    <n v="165000000"/>
    <s v="Automatic"/>
    <n v="5000"/>
    <s v="Banten"/>
    <s v="https://www.mobil123.com/dijual/toyota-agya-g-banten-bsd-city/14571227"/>
    <x v="0"/>
    <x v="1"/>
    <s v="150-200M Rupiah"/>
  </r>
  <r>
    <s v="2017 Honda BR-V 1.5 E SUV - MATIC ABU SPORTY FAMILY CAR TDP 10JT SAJA"/>
    <s v="Honda BR-V"/>
    <s v="Used"/>
    <s v="2017"/>
    <n v="160000000"/>
    <s v="Automatic"/>
    <n v="60000"/>
    <s v="DKI Jakarta"/>
    <s v="https://www.mobil123.com/dijual/honda-br-v-e-dki-jakarta-cinere/14571172"/>
    <x v="2"/>
    <x v="4"/>
    <s v="150-200M Rupiah"/>
  </r>
  <r>
    <s v="2024 Toyota Calya 1.2 G MPV - , GIIAS Deal Saatnya Raih Impianmu"/>
    <s v="Toyota Calya"/>
    <s v="New"/>
    <s v="2024"/>
    <n v="162000000"/>
    <s v="Automatic"/>
    <n v="5000"/>
    <s v="Banten"/>
    <s v="https://www.mobil123.com/dijual/toyota-calya-g-banten-bsd-city/14571162"/>
    <x v="0"/>
    <x v="1"/>
    <s v="150-200M Rupiah"/>
  </r>
  <r>
    <s v="2024 Suzuki Carry 1.5 FD Pick-up - PROMO BULAN INI ANGSURAN 3 JUTA"/>
    <s v="Suzuki Carry"/>
    <s v="New"/>
    <s v="2024"/>
    <n v="135600000"/>
    <s v="Manual"/>
    <n v="5000"/>
    <s v="DKI Jakarta"/>
    <s v="https://www.mobil123.com/dijual/suzuki-carry-fd-dki-jakarta-pondok-kelapa/14571078"/>
    <x v="1"/>
    <x v="1"/>
    <s v="100-150M Rupiah"/>
  </r>
  <r>
    <s v="2024 Honda Brio 1.2 S Satya Hatchback - BIG DEAL PROMO TDP 6 JTAN"/>
    <s v="Honda Brio"/>
    <s v="New"/>
    <s v="2024"/>
    <n v="167300000"/>
    <s v="Manual"/>
    <n v="5000"/>
    <s v="Jawa Barat"/>
    <s v="https://www.mobil123.com/dijual/honda-brio-s-satya-jawa-barat-bintara/14571072"/>
    <x v="2"/>
    <x v="1"/>
    <s v="150-200M Rupiah"/>
  </r>
  <r>
    <s v="2024 Suzuki Carry 1.5 FD ACPS Pick-up - PROMO BULAN INI ANGSURAN 3 JUTA"/>
    <s v="Suzuki Carry"/>
    <s v="New"/>
    <s v="2024"/>
    <n v="135600000"/>
    <s v="Manual"/>
    <n v="5000"/>
    <s v="DKI Jakarta"/>
    <s v="https://www.mobil123.com/dijual/suzuki-carry-fd-acps-dki-jakarta-rawajati/14571059"/>
    <x v="1"/>
    <x v="1"/>
    <s v="100-150M Rupiah"/>
  </r>
  <r>
    <s v="2024 Honda Brio 1.2 E Satya Hatchback - BIG DEAL PROMO TDP 6JTAN"/>
    <s v="Honda Brio"/>
    <s v="New"/>
    <s v="2024"/>
    <n v="182800000"/>
    <s v="Manual"/>
    <n v="5000"/>
    <s v="Jawa Barat"/>
    <s v="https://www.mobil123.com/dijual/honda-brio-e-satya-jawa-barat-bojong-gede/14571045"/>
    <x v="2"/>
    <x v="1"/>
    <s v="150-200M Rupiah"/>
  </r>
  <r>
    <s v="2024 Honda Brio 1.2 E Satya Hatchback - BIG DEAL PROMO TDP 6JT"/>
    <s v="Honda Brio"/>
    <s v="New"/>
    <s v="2024"/>
    <n v="182800000"/>
    <s v="Manual"/>
    <n v="5000"/>
    <s v="DKI Jakarta"/>
    <s v="https://www.mobil123.com/dijual/honda-brio-e-satya-dki-jakarta-kav-polri/14571012"/>
    <x v="2"/>
    <x v="1"/>
    <s v="150-200M Rupiah"/>
  </r>
  <r>
    <s v="2024 Honda Brio 1.2 E Satya Hatchback - BEST SELLER TERMURAH"/>
    <s v="Honda Brio"/>
    <s v="New"/>
    <s v="2024"/>
    <n v="176900000"/>
    <s v="Automatic"/>
    <n v="5000"/>
    <s v="Jawa Barat"/>
    <s v="https://www.mobil123.com/dijual/honda-brio-e-satya-jawa-barat-babadan/14570981"/>
    <x v="2"/>
    <x v="1"/>
    <s v="150-200M Rupiah"/>
  </r>
  <r>
    <s v="2011 Suzuki Swift 1.5 GT3 Hatchback - 1,5 At Bosa Cash Credit TDP 24Jt Nego Ditempat Sampai Deal"/>
    <s v="Suzuki Swift"/>
    <s v="Used"/>
    <s v="2011"/>
    <n v="124000000"/>
    <s v="Automatic"/>
    <n v="134000"/>
    <s v="Jawa Barat"/>
    <s v="https://www.mobil123.com/dijual/suzuki-swift-gt3-jawa-barat-bandung/14452925"/>
    <x v="1"/>
    <x v="3"/>
    <s v="100-150M Rupiah"/>
  </r>
  <r>
    <s v="2024 Toyota Calya 1.2 G MPV"/>
    <s v="Toyota Calya"/>
    <s v="New"/>
    <s v="2024"/>
    <n v="163800000"/>
    <s v="Automatic"/>
    <n v="5000"/>
    <s v="Jawa Barat"/>
    <s v="https://www.mobil123.com/dijual/toyota-calya-g-jawa-barat-jati-asih/14570938"/>
    <x v="0"/>
    <x v="1"/>
    <s v="150-200M Rupiah"/>
  </r>
  <r>
    <s v="2024 Honda Brio 1.2 E Satya Hatchback - BIG DEAL PROMO TDP 6JT"/>
    <s v="Honda Brio"/>
    <s v="New"/>
    <s v="2024"/>
    <n v="198300000"/>
    <s v="Automatic"/>
    <n v="5000"/>
    <s v="DKI Jakarta"/>
    <s v="https://www.mobil123.com/dijual/honda-brio-e-satya-dki-jakarta-pulo-asem/14570934"/>
    <x v="2"/>
    <x v="1"/>
    <s v="150-200M Rupiah"/>
  </r>
  <r>
    <s v="2024 Suzuki S-Presso 1.0 Hatchback"/>
    <s v="Suzuki S-Presso"/>
    <s v="New"/>
    <s v="2024"/>
    <n v="150000000"/>
    <s v="Manual"/>
    <n v="5000"/>
    <s v="Jawa Barat"/>
    <s v="https://www.mobil123.com/dijual/suzuki-s-presso-jawa-barat-caman/14570911"/>
    <x v="1"/>
    <x v="1"/>
    <s v="100-150M Rupiah"/>
  </r>
  <r>
    <s v="2024 Suzuki Carry 1.5 FD Pick-up - diskon besar besaran se-jabodetabek"/>
    <s v="Suzuki Carry"/>
    <s v="New"/>
    <s v="2024"/>
    <n v="134500000"/>
    <s v="Manual"/>
    <n v="5000"/>
    <s v="Banten"/>
    <s v="https://www.mobil123.com/dijual/suzuki-carry-fd-banten-ciputat/14570900"/>
    <x v="1"/>
    <x v="1"/>
    <s v="100-150M Rupiah"/>
  </r>
  <r>
    <s v="2024 Suzuki Carry 1.5 FD Pick-up - diskon besar besaran se-jabodetabek"/>
    <s v="Suzuki Carry"/>
    <s v="New"/>
    <s v="2024"/>
    <n v="134500000"/>
    <s v="Manual"/>
    <n v="5000"/>
    <s v="Banten"/>
    <s v="https://www.mobil123.com/dijual/suzuki-carry-fd-banten-jombang/14570880"/>
    <x v="1"/>
    <x v="1"/>
    <s v="100-150M Rupiah"/>
  </r>
  <r>
    <s v="2024 Toyota Agya 1.2 G Hatchback"/>
    <s v="Toyota Agya"/>
    <s v="New"/>
    <s v="2024"/>
    <n v="165000000"/>
    <s v="Automatic"/>
    <n v="5000"/>
    <s v="Jawa Barat"/>
    <s v="https://www.mobil123.com/dijual/toyota-agya-g-jawa-barat-jababeka/14282207"/>
    <x v="0"/>
    <x v="1"/>
    <s v="150-200M Rupiah"/>
  </r>
  <r>
    <s v="2024 Toyota Agya 1.2 G Hatchback - PROMO DP 5 JUTA AN"/>
    <s v="Toyota Agya"/>
    <s v="New"/>
    <s v="2024"/>
    <n v="160000000"/>
    <s v="Automatic"/>
    <n v="5000"/>
    <s v="DKI Jakarta"/>
    <s v="https://www.mobil123.com/dijual/toyota-agya-g-dki-jakarta-bintaro/14570666"/>
    <x v="0"/>
    <x v="1"/>
    <s v="150-200M Rupiah"/>
  </r>
  <r>
    <s v="2016 Nissan X-Trail 2.5 SUV"/>
    <s v="Nissan X-Trail"/>
    <s v="Used"/>
    <s v="2016"/>
    <n v="175000000"/>
    <s v="Automatic"/>
    <n v="120000"/>
    <s v="Banten"/>
    <s v="https://www.mobil123.com/dijual/nissan-x-trail-banten-bintaro/14570630"/>
    <x v="5"/>
    <x v="16"/>
    <s v="150-200M Rupiah"/>
  </r>
  <r>
    <s v="2024 Toyota Calya 1.2 G MPV"/>
    <s v="Toyota Calya"/>
    <s v="New"/>
    <s v="2024"/>
    <n v="163800000"/>
    <s v="Manual"/>
    <n v="5000"/>
    <s v="Jawa Barat"/>
    <s v="https://www.mobil123.com/dijual/toyota-calya-g-jawa-barat-jati-asih/14570626"/>
    <x v="0"/>
    <x v="1"/>
    <s v="150-200M Rupiah"/>
  </r>
  <r>
    <s v="2024 Honda Brio 1.2 E Satya Hatchback - promo fantastik juli"/>
    <s v="Honda Brio"/>
    <s v="New"/>
    <s v="2024"/>
    <n v="167900000"/>
    <s v="Automatic"/>
    <n v="5000"/>
    <s v="Jawa Barat"/>
    <s v="https://www.mobil123.com/dijual/honda-brio-e-satya-jawa-barat-kemang-pratama-3/14570605"/>
    <x v="2"/>
    <x v="1"/>
    <s v="150-200M Rupiah"/>
  </r>
  <r>
    <s v="2024 Honda Brio 1.2 E Satya Hatchback - ELECTRIC LIME METALLIC BEST SELLER TERMURAH"/>
    <s v="Honda Brio"/>
    <s v="New"/>
    <s v="2024"/>
    <n v="176900000"/>
    <s v="Automatic"/>
    <n v="5000"/>
    <s v="Jawa Barat"/>
    <s v="https://www.mobil123.com/dijual/honda-brio-e-satya-jawa-barat-klapanunggal/14570602"/>
    <x v="2"/>
    <x v="1"/>
    <s v="150-200M Rupiah"/>
  </r>
  <r>
    <s v="2020 Toyota Calya 1.2 G MPV"/>
    <s v="Toyota Calya"/>
    <s v="Used"/>
    <s v="2020"/>
    <n v="125000000"/>
    <s v="Automatic"/>
    <n v="80000"/>
    <s v="Banten"/>
    <s v="https://www.mobil123.com/dijual/toyota-calya-g-banten-bintaro/14570599"/>
    <x v="0"/>
    <x v="7"/>
    <s v="100-150M Rupiah"/>
  </r>
  <r>
    <s v="2024 Honda Brio 1.2 E Satya Hatchback - 1,2 LIMITED DEALS JULY"/>
    <s v="Honda Brio"/>
    <s v="New"/>
    <s v="2024"/>
    <n v="186000000"/>
    <s v="Automatic"/>
    <n v="0"/>
    <s v="DKI Jakarta"/>
    <s v="https://www.mobil123.com/dijual/honda-brio-e-satya-dki-jakarta-patal-senayan/14570554"/>
    <x v="2"/>
    <x v="1"/>
    <s v="150-200M Rupiah"/>
  </r>
  <r>
    <s v="2015 Mitsubishi Delica 2.0 Royal Van Wagon - ( TDP 12jt ) AT Putih Kondisi Istimewa Bergaransi Dan Dijamin Siap Pakai kawanmobilbekas"/>
    <s v="Mitsubishi Delica"/>
    <s v="Used"/>
    <s v="2015"/>
    <n v="200000000"/>
    <s v="Automatic"/>
    <n v="138000"/>
    <s v="Banten"/>
    <s v="https://www.mobil123.com/dijual/mitsubishi-delica-royal-banten-gading-serpong/14570525"/>
    <x v="7"/>
    <x v="3"/>
    <s v="150-200M Rupiah"/>
  </r>
  <r>
    <s v="2020 Toyota Avanza 1.5 Veloz MPV - ( TDP 8jt ) AT Hitam Kondisi Istimewa Bergaransi Dan Dijamin Siap Pakai kawanmobilbekas"/>
    <s v="Toyota Avanza"/>
    <s v="Used"/>
    <s v="2020"/>
    <n v="173000000"/>
    <s v="Automatic"/>
    <n v="67000"/>
    <s v="Banten"/>
    <s v="https://www.mobil123.com/dijual/toyota-avanza-veloz-banten-gading-serpong/14570513"/>
    <x v="0"/>
    <x v="11"/>
    <s v="150-200M Rupiah"/>
  </r>
  <r>
    <s v="2024 Toyota Calya 1.2 E MPV"/>
    <s v="Toyota Calya"/>
    <s v="New"/>
    <s v="2024"/>
    <n v="162000000"/>
    <s v="Manual"/>
    <n v="5000"/>
    <s v="Banten"/>
    <s v="https://www.mobil123.com/dijual/toyota-calya-e-banten-cibatu/14570508"/>
    <x v="0"/>
    <x v="1"/>
    <s v="150-200M Rupiah"/>
  </r>
  <r>
    <s v="2024 Toyota Agya 1.2 G Hatchback"/>
    <s v="Toyota Agya"/>
    <s v="New"/>
    <s v="2024"/>
    <n v="178000000"/>
    <s v="Automatic"/>
    <n v="5000"/>
    <s v="Banten"/>
    <s v="https://www.mobil123.com/dijual/toyota-agya-g-banten-ciater/14570500"/>
    <x v="0"/>
    <x v="1"/>
    <s v="150-200M Rupiah"/>
  </r>
  <r>
    <s v="2024 Suzuki Carry 1.5 WD Pick-up"/>
    <s v="Suzuki Carry"/>
    <s v="New"/>
    <s v="2024"/>
    <n v="131600000"/>
    <s v="Manual"/>
    <n v="5000"/>
    <s v="DKI Jakarta"/>
    <s v="https://www.mobil123.com/dijual/suzuki-carry-wd-dki-jakarta-kota/14570498"/>
    <x v="1"/>
    <x v="1"/>
    <s v="100-150M Rupiah"/>
  </r>
  <r>
    <s v="2024 Toyota Calya 1.2 G MPV"/>
    <s v="Toyota Calya"/>
    <s v="New"/>
    <s v="2024"/>
    <n v="182000000"/>
    <s v="Automatic"/>
    <n v="5000"/>
    <s v="DKI Jakarta"/>
    <s v="https://www.mobil123.com/dijual/toyota-calya-g-dki-jakarta-cirendeu/14570485"/>
    <x v="0"/>
    <x v="1"/>
    <s v="150-200M Rupiah"/>
  </r>
  <r>
    <s v="2024 Toyota Agya 1.2 G Hatchback"/>
    <s v="Toyota Agya"/>
    <s v="New"/>
    <s v="2024"/>
    <n v="180400000"/>
    <s v="Automatic"/>
    <n v="5000"/>
    <s v="DKI Jakarta"/>
    <s v="https://www.mobil123.com/dijual/toyota-agya-g-dki-jakarta-guntur/14570446"/>
    <x v="0"/>
    <x v="1"/>
    <s v="150-200M Rupiah"/>
  </r>
  <r>
    <s v="2024 Suzuki S-Presso 1.0 Hatchback"/>
    <s v="Suzuki S-Presso"/>
    <s v="New"/>
    <s v="2024"/>
    <n v="134700000"/>
    <s v="Manual"/>
    <n v="5000"/>
    <s v="DKI Jakarta"/>
    <s v="https://www.mobil123.com/dijual/suzuki-s-presso-dki-jakarta-kopi-tiang-bendera-roa-malaka/14570363"/>
    <x v="1"/>
    <x v="1"/>
    <s v="100-150M Rupiah"/>
  </r>
  <r>
    <s v="2013 Daihatsu Terios 1.5 TX SUV - KM LOW DP 28 JUTA ANGSURAN 3 JUTAAN"/>
    <s v="Daihatsu Terios"/>
    <s v="Used"/>
    <s v="2013"/>
    <n v="125000000"/>
    <s v="Automatic"/>
    <n v="40000"/>
    <s v="DKI Jakarta"/>
    <s v="https://www.mobil123.com/dijual/daihatsu-terios-tx-dki-jakarta-citra-garden-5/14290900"/>
    <x v="3"/>
    <x v="2"/>
    <s v="100-150M Rupiah"/>
  </r>
  <r>
    <s v="2024 Suzuki S-Presso 1.0 Hatchback"/>
    <s v="Suzuki S-Presso"/>
    <s v="New"/>
    <s v="2024"/>
    <n v="134700000"/>
    <s v="Manual"/>
    <n v="5000"/>
    <s v="DKI Jakarta"/>
    <s v="https://www.mobil123.com/dijual/suzuki-s-presso-dki-jakarta-kelapa-gading-pegangsaan-dua/14570347"/>
    <x v="1"/>
    <x v="1"/>
    <s v="100-150M Rupiah"/>
  </r>
  <r>
    <s v="2024 Suzuki S-Presso 1.0 Hatchback"/>
    <s v="Suzuki S-Presso"/>
    <s v="New"/>
    <s v="2024"/>
    <n v="134700000"/>
    <s v="Manual"/>
    <n v="5000"/>
    <s v="DKI Jakarta"/>
    <s v="https://www.mobil123.com/dijual/suzuki-s-presso-dki-jakarta-kelapa-gading-barat/14570339"/>
    <x v="1"/>
    <x v="1"/>
    <s v="100-150M Rupiah"/>
  </r>
  <r>
    <s v="2014 Ford Fiesta 1.5 Sport Hatchback - ANTIK KM22rb S AT Matic"/>
    <s v="Ford Fiesta"/>
    <s v="Used"/>
    <s v="2014"/>
    <n v="129000000"/>
    <s v="Automatic"/>
    <n v="22694"/>
    <s v="DKI Jakarta"/>
    <s v="https://www.mobil123.com/dijual/ford-fiesta-sport-dki-jakarta-duren-sawit/14570331"/>
    <x v="15"/>
    <x v="8"/>
    <s v="100-150M Rupiah"/>
  </r>
  <r>
    <s v="2024 Suzuki S-Presso 1.0 Hatchback"/>
    <s v="Suzuki S-Presso"/>
    <s v="New"/>
    <s v="2024"/>
    <n v="134700000"/>
    <s v="Manual"/>
    <n v="5000"/>
    <s v="DKI Jakarta"/>
    <s v="https://www.mobil123.com/dijual/suzuki-s-presso-dki-jakarta-jembatan-tiga/14570324"/>
    <x v="1"/>
    <x v="1"/>
    <s v="100-150M Rupiah"/>
  </r>
  <r>
    <s v="2024 Suzuki S-Presso 1.0 Hatchback"/>
    <s v="Suzuki S-Presso"/>
    <s v="New"/>
    <s v="2024"/>
    <n v="134700000"/>
    <s v="Manual"/>
    <n v="5000"/>
    <s v="DKI Jakarta"/>
    <s v="https://www.mobil123.com/dijual/suzuki-s-presso-dki-jakarta-dadap/14570314"/>
    <x v="1"/>
    <x v="1"/>
    <s v="100-150M Rupiah"/>
  </r>
  <r>
    <s v="2024 Suzuki S-Presso 1.0 Hatchback"/>
    <s v="Suzuki S-Presso"/>
    <s v="New"/>
    <s v="2024"/>
    <n v="134700000"/>
    <s v="Manual"/>
    <n v="5000"/>
    <s v="Jawa Barat"/>
    <s v="https://www.mobil123.com/dijual/suzuki-s-presso-jawa-barat-arjuna/14570297"/>
    <x v="1"/>
    <x v="1"/>
    <s v="100-150M Rupiah"/>
  </r>
  <r>
    <s v="2024 Suzuki S-Presso 1.0 Hatchback - 1,0 Base Spec"/>
    <s v="Suzuki S-Presso"/>
    <s v="New"/>
    <s v="2024"/>
    <n v="155000000"/>
    <s v="Automatic"/>
    <n v="0"/>
    <s v="DKI Jakarta"/>
    <s v="https://www.mobil123.com/dijual/suzuki-s-presso-dki-jakarta-cipete/14432610"/>
    <x v="1"/>
    <x v="1"/>
    <s v="150-200M Rupiah"/>
  </r>
  <r>
    <s v="2024 Wuling EV Air ev Standard Range Hatchback - 0.0 Air Standard Range ... PROMO DAN PROGRAM UNTUNG GIAS"/>
    <s v="Wuling EV Air"/>
    <s v="New"/>
    <s v="2024"/>
    <n v="172500000"/>
    <s v="Automatic"/>
    <n v="5000"/>
    <s v="DKI Jakarta"/>
    <s v="https://www.mobil123.com/dijual/wuling-ev-air-ev-standard-range-dki-jakarta-kuningan/14570277"/>
    <x v="4"/>
    <x v="1"/>
    <s v="150-200M Rupiah"/>
  </r>
  <r>
    <s v="2017 Nissan March 1.2 XS Hatchback"/>
    <s v="Nissan March"/>
    <s v="Used"/>
    <s v="2017"/>
    <n v="106000000"/>
    <s v="Automatic"/>
    <n v="90000"/>
    <s v="DKI Jakarta"/>
    <s v="https://www.mobil123.com/dijual/nissan-march-xs-dki-jakarta-cinere/14570275"/>
    <x v="5"/>
    <x v="9"/>
    <s v="100-150M Rupiah"/>
  </r>
  <r>
    <s v="2014 Honda Mobilio 1.5 E MPV - 1,5"/>
    <s v="Honda Mobilio"/>
    <s v="Used"/>
    <s v="2014"/>
    <n v="136000000"/>
    <s v="Automatic"/>
    <n v="5000"/>
    <s v="Jawa Timur"/>
    <s v="https://www.mobil123.com/dijual/honda-mobilio-e-jawa-timur-pare/14570266"/>
    <x v="2"/>
    <x v="1"/>
    <s v="100-150M Rupiah"/>
  </r>
  <r>
    <s v="2024 Wuling EV Air ev Standard Range Hatchback - 0.0 Air Standard Range PROMO SPESIAL GIAS BANYAK HADIAH BERLIMPAH BELI MOBIL DAPET MOBIL"/>
    <s v="Wuling EV Air"/>
    <s v="New"/>
    <s v="2024"/>
    <n v="172500000"/>
    <s v="Automatic"/>
    <n v="5000"/>
    <s v="DKI Jakarta"/>
    <s v="https://www.mobil123.com/dijual/wuling-ev-air-ev-standard-range-dki-jakarta-bendungan-hilir/14570263"/>
    <x v="4"/>
    <x v="1"/>
    <s v="150-200M Rupiah"/>
  </r>
  <r>
    <s v="2024 Wuling EV Air ev Standard Range Hatchback - 0.0 Air Standard Range PROMO MENGUNTUNGKAN GIAS BELI MOBIL DAPAT UNDIAN BERHADIAH EMAS"/>
    <s v="Wuling EV Air"/>
    <s v="New"/>
    <s v="2024"/>
    <n v="172900000"/>
    <s v="Automatic"/>
    <n v="5000"/>
    <s v="DKI Jakarta"/>
    <s v="https://www.mobil123.com/dijual/wuling-ev-air-ev-standard-range-dki-jakarta-bedungan-jatiluhur/14570254"/>
    <x v="4"/>
    <x v="1"/>
    <s v="150-200M Rupiah"/>
  </r>
  <r>
    <s v="2017 Toyota Agya 1.0 G Hatchback - ( TDP 8jt ) AT Putih Kondisi Istimewa Bergaransi Dan Dijamin Siap Pakai kawanmobilbekas"/>
    <s v="Toyota Agya"/>
    <s v="Used"/>
    <s v="2017"/>
    <n v="98000000"/>
    <s v="Automatic"/>
    <n v="42000"/>
    <s v="Banten"/>
    <s v="https://www.mobil123.com/dijual/toyota-agya-g-banten-gading-serpong/14570246"/>
    <x v="0"/>
    <x v="5"/>
    <s v="50-100M Rupiah"/>
  </r>
  <r>
    <s v="2024 Toyota Agya 1.2 G Hatchback - 1,2"/>
    <s v="Toyota Agya"/>
    <s v="New"/>
    <s v="2024"/>
    <n v="194400000"/>
    <s v="Automatic"/>
    <n v="0"/>
    <s v="Jawa Barat"/>
    <s v="https://www.mobil123.com/dijual/toyota-agya-g-jawa-barat-beji/14570239"/>
    <x v="0"/>
    <x v="1"/>
    <s v="150-200M Rupiah"/>
  </r>
  <r>
    <s v="2017 Toyota Avanza 1.3 G MPV - 1,3"/>
    <s v="Toyota Avanza"/>
    <s v="Used"/>
    <s v="2017"/>
    <n v="161000000"/>
    <s v="Manual"/>
    <n v="5000"/>
    <s v="Jawa Timur"/>
    <s v="https://www.mobil123.com/dijual/toyota-avanza-g-jawa-timur-pare/14570238"/>
    <x v="0"/>
    <x v="1"/>
    <s v="150-200M Rupiah"/>
  </r>
  <r>
    <s v="2017 Suzuki Ignis 1.2 GX Hatchback - ( TDP 16jt ) AGS AT Hitam Kondisi Istimewa Bergaransi Dan Dijamin Siap Pakai kawanmobilbekas"/>
    <s v="Suzuki Ignis"/>
    <s v="Used"/>
    <s v="2017"/>
    <n v="115000000"/>
    <s v="Automatic"/>
    <n v="58000"/>
    <s v="Banten"/>
    <s v="https://www.mobil123.com/dijual/suzuki-ignis-gx-banten-gading-serpong/14570236"/>
    <x v="1"/>
    <x v="4"/>
    <s v="100-150M Rupiah"/>
  </r>
  <r>
    <s v="2022 Daihatsu Luxio 1.5 X MPV - ( TDP 27jt ) Hitam Kondisi Istimewa Bergaransi Dan Dijamin Siap Pakai kawanmobilbekas"/>
    <s v="Daihatsu Luxio"/>
    <s v="Used"/>
    <s v="2022"/>
    <n v="195000000"/>
    <s v="Automatic"/>
    <n v="20000"/>
    <s v="Banten"/>
    <s v="https://www.mobil123.com/dijual/daihatsu-luxio-x-banten-gading-serpong/14570232"/>
    <x v="3"/>
    <x v="18"/>
    <s v="150-200M Rupiah"/>
  </r>
  <r>
    <s v="2019 Mitsubishi Xpander 1.5 SPORT Wagon"/>
    <s v="Mitsubishi Xpander"/>
    <s v="Used"/>
    <s v="2019"/>
    <n v="170000000"/>
    <s v="Automatic"/>
    <n v="80000"/>
    <s v="Banten"/>
    <s v="https://www.mobil123.com/dijual/mitsubishi-xpander-sport-banten-serpong-summarecon/14570229"/>
    <x v="7"/>
    <x v="7"/>
    <s v="150-200M Rupiah"/>
  </r>
  <r>
    <s v="2017 Honda HR-V 1.5 E SUV"/>
    <s v="Honda HR-V"/>
    <s v="Used"/>
    <s v="2017"/>
    <n v="182000000"/>
    <s v="Automatic"/>
    <n v="75000"/>
    <s v="Banten"/>
    <s v="https://www.mobil123.com/dijual/honda-hr-v-e-banten-medang-lestari/14570219"/>
    <x v="2"/>
    <x v="7"/>
    <s v="150-200M Rupiah"/>
  </r>
  <r>
    <s v="2012 Honda Civic 1.8 Sedan - ( TDP 11jt ) 1,8 FB AT 3012 Putih Kondisi Istimewa Bergaransi Dan Dijamin Siap Pakai kawanmobilbekas"/>
    <s v="Honda Civic"/>
    <s v="Used"/>
    <s v="2012"/>
    <n v="143000000"/>
    <s v="Automatic"/>
    <n v="143000"/>
    <s v="Banten"/>
    <s v="https://www.mobil123.com/dijual/honda-civic-banten-gading-serpong/14570218"/>
    <x v="2"/>
    <x v="12"/>
    <s v="100-150M Rupiah"/>
  </r>
  <r>
    <s v="2018 Honda Brio 1.2 Satya E Hatchback"/>
    <s v="Honda Brio"/>
    <s v="Used"/>
    <s v="2018"/>
    <n v="98000000"/>
    <s v="Manual"/>
    <n v="35000"/>
    <s v="DKI Jakarta"/>
    <s v="https://www.mobil123.com/dijual/honda-brio-satya-e-dki-jakarta-ciracas/14570213"/>
    <x v="2"/>
    <x v="2"/>
    <s v="50-100M Rupiah"/>
  </r>
  <r>
    <s v="2018 Toyota Yaris 1.5 G Hatchback"/>
    <s v="Toyota Yaris"/>
    <s v="Used"/>
    <s v="2018"/>
    <n v="155000000"/>
    <s v="Automatic"/>
    <n v="65000"/>
    <s v="Banten"/>
    <s v="https://www.mobil123.com/dijual/toyota-yaris-g-banten-kelapa-dua/14570212"/>
    <x v="0"/>
    <x v="11"/>
    <s v="150-200M Rupiah"/>
  </r>
  <r>
    <s v="2015 Nissan X-Trail 2.5 SUV"/>
    <s v="Nissan X-Trail"/>
    <s v="Used"/>
    <s v="2015"/>
    <n v="155000000"/>
    <s v="Automatic"/>
    <n v="120000"/>
    <s v="Banten"/>
    <s v="https://www.mobil123.com/dijual/nissan-x-trail-banten-serpong/14570207"/>
    <x v="5"/>
    <x v="16"/>
    <s v="150-200M Rupiah"/>
  </r>
  <r>
    <s v="2022 Toyota Agya 1.2 GR Sport Hatchback - 1,2"/>
    <s v="Toyota Agya"/>
    <s v="Used"/>
    <s v="2022"/>
    <n v="140000000"/>
    <s v="Automatic"/>
    <n v="27253"/>
    <s v="DKI Jakarta"/>
    <s v="https://www.mobil123.com/dijual/toyota-agya-gr-sport-dki-jakarta-cilandak/14570202"/>
    <x v="0"/>
    <x v="8"/>
    <s v="100-150M Rupiah"/>
  </r>
  <r>
    <s v="2013 Nissan March 1.2 XS Hatchback"/>
    <s v="Nissan March"/>
    <s v="Used"/>
    <s v="2013"/>
    <n v="78000000"/>
    <s v="Automatic"/>
    <n v="80000"/>
    <s v="DKI Jakarta"/>
    <s v="https://www.mobil123.com/dijual/nissan-march-xs-dki-jakarta-kemayoran/14570201"/>
    <x v="5"/>
    <x v="7"/>
    <s v="50-100M Rupiah"/>
  </r>
  <r>
    <s v="2019 Honda Mobilio 1.5 E MPV"/>
    <s v="Honda Mobilio"/>
    <s v="Used"/>
    <s v="2019"/>
    <n v="140000000"/>
    <s v="Automatic"/>
    <n v="75000"/>
    <s v="DKI Jakarta"/>
    <s v="https://www.mobil123.com/dijual/honda-mobilio-e-dki-jakarta-pesanggrahan/14570198"/>
    <x v="2"/>
    <x v="7"/>
    <s v="100-150M Rupiah"/>
  </r>
  <r>
    <s v="2017 Honda BR-V 1.5 E Prestige SUV - 1,5"/>
    <s v="Honda BR-V"/>
    <s v="Used"/>
    <s v="2017"/>
    <n v="177000000"/>
    <s v="Automatic"/>
    <n v="29376"/>
    <s v="Banten"/>
    <s v="https://www.mobil123.com/dijual/honda-br-v-e-prestige-banten-pondok-aren/14570196"/>
    <x v="2"/>
    <x v="8"/>
    <s v="150-200M Rupiah"/>
  </r>
  <r>
    <s v="2018 Toyota Calya 1.2 G MPV"/>
    <s v="Toyota Calya"/>
    <s v="Used"/>
    <s v="2018"/>
    <n v="100000000"/>
    <s v="Automatic"/>
    <n v="80000"/>
    <s v="Banten"/>
    <s v="https://www.mobil123.com/dijual/toyota-calya-g-banten-cipondoh/14570189"/>
    <x v="0"/>
    <x v="7"/>
    <s v="50-100M Rupiah"/>
  </r>
  <r>
    <s v="2024 Honda Brio 1.2 E Satya Hatchback - happy happy happy diskon menarik bulan Juli info hun wijaya 081287439856"/>
    <s v="Honda Brio"/>
    <s v="New"/>
    <s v="2024"/>
    <n v="167900000"/>
    <s v="Automatic"/>
    <n v="5000"/>
    <s v="Jawa Barat"/>
    <s v="https://www.mobil123.com/dijual/honda-brio-e-satya-jawa-barat-cibubur/14570148"/>
    <x v="2"/>
    <x v="1"/>
    <s v="150-200M Rupiah"/>
  </r>
  <r>
    <s v="2024 Suzuki Ertiga 1.5 GX Hybrid MPV"/>
    <s v="Suzuki Ertiga"/>
    <s v="New"/>
    <s v="2024"/>
    <n v="190000000"/>
    <s v="Automatic"/>
    <n v="5000"/>
    <s v="Jawa Timur"/>
    <s v="https://www.mobil123.com/dijual/suzuki-ertiga-gx-hybrid-jawa-timur-kertomenanggal/14570138"/>
    <x v="1"/>
    <x v="1"/>
    <s v="150-200M Rupiah"/>
  </r>
  <r>
    <s v="2024 Honda Brio 1.2 E Satya Hatchback - happy fun drive with brip dengan diskon terbaik"/>
    <s v="Honda Brio"/>
    <s v="New"/>
    <s v="2024"/>
    <n v="167900000"/>
    <s v="Automatic"/>
    <n v="5000"/>
    <s v="Jawa Barat"/>
    <s v="https://www.mobil123.com/dijual/honda-brio-e-satya-jawa-barat-margonda/14570131"/>
    <x v="2"/>
    <x v="1"/>
    <s v="150-200M Rupiah"/>
  </r>
  <r>
    <s v="2024 Suzuki Ertiga 1.5 GX Hybrid MPV"/>
    <s v="Suzuki Ertiga"/>
    <s v="New"/>
    <s v="2024"/>
    <n v="190000000"/>
    <s v="Automatic"/>
    <n v="5000"/>
    <s v="Jawa Timur"/>
    <s v="https://www.mobil123.com/dijual/suzuki-ertiga-gx-hybrid-jawa-timur-kebomas/14570123"/>
    <x v="1"/>
    <x v="1"/>
    <s v="150-200M Rupiah"/>
  </r>
  <r>
    <s v="2023 Suzuki S-Presso 1.0 Hatchback - PROMO DAHSYAT DISKON BESAR-BESARAN TERMURAH SE-JABODETABEK"/>
    <s v="Suzuki S-Presso"/>
    <s v="New"/>
    <s v="2023"/>
    <n v="143000000"/>
    <s v="Automatic"/>
    <n v="5000"/>
    <s v="DKI Jakarta"/>
    <s v="https://www.mobil123.com/dijual/suzuki-s-presso-dki-jakarta-radio-dalam/14570094"/>
    <x v="1"/>
    <x v="1"/>
    <s v="100-150M Rupiah"/>
  </r>
  <r>
    <s v="2018 Toyota Hilux 2.5 Single Cab Pick-up - Istimewa"/>
    <s v="Toyota Hilux"/>
    <s v="Used"/>
    <s v="2018"/>
    <n v="179000000"/>
    <s v="Manual"/>
    <n v="25000"/>
    <s v="Jawa Timur"/>
    <s v="https://www.mobil123.com/dijual/toyota-hilux-single-cab-jawa-timur-sidoarjo/14053605"/>
    <x v="0"/>
    <x v="8"/>
    <s v="150-200M Rupiah"/>
  </r>
  <r>
    <s v="2017 Honda BR-V 1.5 E Prestige SUV"/>
    <s v="Honda BR-V"/>
    <s v="Used"/>
    <s v="2017"/>
    <n v="177000000"/>
    <s v="Automatic"/>
    <n v="30000"/>
    <s v="Banten"/>
    <s v="https://www.mobil123.com/dijual/honda-br-v-e-prestige-banten-alam-sutera/14569889"/>
    <x v="2"/>
    <x v="8"/>
    <s v="150-200M Rupiah"/>
  </r>
  <r>
    <s v="2017 Honda BR-V 1.5 E Prestige SUV - Low Km Mobil Second Murah Bergaransi"/>
    <s v="Honda BR-V"/>
    <s v="Used"/>
    <s v="2017"/>
    <n v="177000000"/>
    <s v="Automatic"/>
    <n v="30000"/>
    <s v="DKI Jakarta"/>
    <s v="https://www.mobil123.com/dijual/honda-br-v-e-prestige-dki-jakarta-pantai-indah-kapuk/14569882"/>
    <x v="2"/>
    <x v="8"/>
    <s v="150-200M Rupiah"/>
  </r>
  <r>
    <s v="2022 Toyota Raize 1.2 G Wagon - ISTIMEWA TERAWAT SIAP PAKAI"/>
    <s v="Toyota Raize"/>
    <s v="Used"/>
    <s v="2022"/>
    <n v="189500000"/>
    <s v="Automatic"/>
    <n v="25000"/>
    <s v="Banten"/>
    <s v="https://www.mobil123.com/dijual/toyota-raize-g-banten-gading-serpong/14569884"/>
    <x v="0"/>
    <x v="8"/>
    <s v="150-200M Rupiah"/>
  </r>
  <r>
    <s v="2022 Toyota Agya 1.2 GR Sport Hatchback - DP Murah Mobil Bergaransi"/>
    <s v="Toyota Agya"/>
    <s v="Used"/>
    <s v="2022"/>
    <n v="140000000"/>
    <s v="Automatic"/>
    <n v="30000"/>
    <s v="Jawa Barat"/>
    <s v="https://www.mobil123.com/dijual/toyota-agya-gr-sport-jawa-barat-cibinong/14569877"/>
    <x v="0"/>
    <x v="8"/>
    <s v="100-150M Rupiah"/>
  </r>
  <r>
    <s v="2021 Daihatsu Rocky 1.0 R TC Wagon - Km Rendah Cicilan Murah Mobil Berkualitas"/>
    <s v="Daihatsu Rocky"/>
    <s v="Used"/>
    <s v="2021"/>
    <n v="197000000"/>
    <s v="Automatic"/>
    <n v="30000"/>
    <s v="Banten"/>
    <s v="https://www.mobil123.com/dijual/daihatsu-rocky-r-tc-banten-bsd/14569871"/>
    <x v="3"/>
    <x v="8"/>
    <s v="150-200M Rupiah"/>
  </r>
  <r>
    <s v="2017 Suzuki Ignis 1.2 GX Hatchback - Mobil Second Murah Bergaransi"/>
    <s v="Suzuki Ignis"/>
    <s v="Used"/>
    <s v="2017"/>
    <n v="112000000"/>
    <s v="Manual"/>
    <n v="90000"/>
    <s v="Banten"/>
    <s v="https://www.mobil123.com/dijual/suzuki-ignis-gx-banten-gading-serpong/14569853"/>
    <x v="1"/>
    <x v="9"/>
    <s v="100-150M Rupiah"/>
  </r>
  <r>
    <s v="2015 Honda HR-V 1.8 Prestige SUV - ISTIMEWA TERAWAT SIAP PAKAI"/>
    <s v="Honda HR-V"/>
    <s v="Used"/>
    <s v="2015"/>
    <n v="194500000"/>
    <s v="Automatic"/>
    <n v="100000"/>
    <s v="Banten"/>
    <s v="https://www.mobil123.com/dijual/honda-hr-v-prestige-banten-serpong-summarecon/14569883"/>
    <x v="2"/>
    <x v="0"/>
    <s v="150-200M Rupiah"/>
  </r>
  <r>
    <s v="2013 Toyota Yaris 1.5 S Hatchback - PAJAK PANJANG 2025 ISTIMEWA TERAWAT"/>
    <s v="Toyota Yaris"/>
    <s v="Used"/>
    <s v="2013"/>
    <n v="124850000"/>
    <s v="Automatic"/>
    <n v="125000"/>
    <s v="Jawa Barat"/>
    <s v="https://www.mobil123.com/dijual/toyota-yaris-s-jawa-barat-bekasi-barat/14569869"/>
    <x v="0"/>
    <x v="6"/>
    <s v="100-150M Rupiah"/>
  </r>
  <r>
    <s v="2017 Daihatsu Sigra 1.2 R MPV - 1,2 MULUS SIAP GAS"/>
    <s v="Daihatsu Sigra"/>
    <s v="Used"/>
    <s v="2017"/>
    <n v="115000000"/>
    <s v="Automatic"/>
    <n v="120000"/>
    <s v="Jawa Barat"/>
    <s v="https://www.mobil123.com/dijual/daihatsu-sigra-r-jawa-barat-soreang/10793695"/>
    <x v="3"/>
    <x v="16"/>
    <s v="100-150M Rupiah"/>
  </r>
  <r>
    <s v="2014 Honda Mobilio 1.5 E MPV - 1,5 CVT MULUS"/>
    <s v="Honda Mobilio"/>
    <s v="Used"/>
    <s v="2014"/>
    <n v="134000000"/>
    <s v="Automatic"/>
    <n v="87000"/>
    <s v="Jawa Barat"/>
    <s v="https://www.mobil123.com/dijual/honda-mobilio-e-jawa-barat-soreang/11341418"/>
    <x v="2"/>
    <x v="9"/>
    <s v="100-150M Rupiah"/>
  </r>
  <r>
    <s v="2023 Toyota Agya 1.2 G Hatchback - ISTIMEWA TERAWAT SIAP PAKAI"/>
    <s v="Toyota Agya"/>
    <s v="Used"/>
    <s v="2023"/>
    <n v="157500000"/>
    <s v="Automatic"/>
    <n v="25000"/>
    <s v="Jawa Barat"/>
    <s v="https://www.mobil123.com/dijual/toyota-agya-g-jawa-barat-bekasi-barat/14569849"/>
    <x v="0"/>
    <x v="8"/>
    <s v="150-200M Rupiah"/>
  </r>
  <r>
    <s v="2013 Mazda CX-5 2.5 Touring SUV"/>
    <s v="Mazda CX-5"/>
    <s v="Used"/>
    <s v="2013"/>
    <n v="175000000"/>
    <s v="Automatic"/>
    <n v="100000"/>
    <s v="DKI Jakarta"/>
    <s v="https://www.mobil123.com/dijual/mazda-cx-5-touring-dki-jakarta-kelapa-gading-barat/14091476"/>
    <x v="8"/>
    <x v="0"/>
    <s v="150-200M Rupiah"/>
  </r>
  <r>
    <s v="2021 Honda Brio 1.2 RS Hatchback - Km Rendah DP Murah Mobil Bergaransi"/>
    <s v="Honda Brio"/>
    <s v="Used"/>
    <s v="2021"/>
    <n v="177000000"/>
    <s v="Automatic"/>
    <n v="35000"/>
    <s v="Banten"/>
    <s v="https://www.mobil123.com/dijual/honda-brio-rs-banten-bintaro/14569847"/>
    <x v="2"/>
    <x v="2"/>
    <s v="150-200M Rupiah"/>
  </r>
  <r>
    <s v="2024 Suzuki Ertiga 1.5 GX Hybrid MPV"/>
    <s v="Suzuki Ertiga"/>
    <s v="New"/>
    <s v="2024"/>
    <n v="182600000"/>
    <s v="Manual"/>
    <n v="5000"/>
    <s v="DKI Jakarta"/>
    <s v="https://www.mobil123.com/dijual/suzuki-ertiga-gx-hybrid-dki-jakarta-jembatan-tiga/14569845"/>
    <x v="1"/>
    <x v="1"/>
    <s v="150-200M Rupiah"/>
  </r>
  <r>
    <s v="2024 Suzuki Ertiga 1.5 GX Hybrid MPV"/>
    <s v="Suzuki Ertiga"/>
    <s v="New"/>
    <s v="2024"/>
    <n v="182600000"/>
    <s v="Manual"/>
    <n v="5000"/>
    <s v="DKI Jakarta"/>
    <s v="https://www.mobil123.com/dijual/suzuki-ertiga-gx-hybrid-dki-jakarta-tanjung-priok/14569838"/>
    <x v="1"/>
    <x v="1"/>
    <s v="150-200M Rupiah"/>
  </r>
  <r>
    <s v="2024 Suzuki S-Presso 1.0 Hatchback"/>
    <s v="Suzuki S-Presso"/>
    <s v="New"/>
    <s v="2024"/>
    <n v="134700000"/>
    <s v="Manual"/>
    <n v="5000"/>
    <s v="Jawa Barat"/>
    <s v="https://www.mobil123.com/dijual/suzuki-s-presso-jawa-barat-cibarusah/14569830"/>
    <x v="1"/>
    <x v="1"/>
    <s v="100-150M Rupiah"/>
  </r>
  <r>
    <s v="2024 Suzuki S-Presso 1.0 Hatchback"/>
    <s v="Suzuki S-Presso"/>
    <s v="New"/>
    <s v="2024"/>
    <n v="134700000"/>
    <s v="Manual"/>
    <n v="5000"/>
    <s v="Jawa Barat"/>
    <s v="https://www.mobil123.com/dijual/suzuki-s-presso-jawa-barat-bekasi-jaya/14569827"/>
    <x v="1"/>
    <x v="1"/>
    <s v="100-150M Rupiah"/>
  </r>
  <r>
    <s v="2016 Daihatsu Ayla 1.0 M Hatchback - TERAWAT SIAP PAKAI"/>
    <s v="Daihatsu Ayla"/>
    <s v="Used"/>
    <s v="2016"/>
    <n v="76500000"/>
    <s v="Automatic"/>
    <n v="95000"/>
    <s v="Banten"/>
    <s v="https://www.mobil123.com/dijual/daihatsu-ayla-m-banten-karawaci/14569825"/>
    <x v="3"/>
    <x v="0"/>
    <s v="50-100M Rupiah"/>
  </r>
  <r>
    <s v="2024 Suzuki S-Presso 1.0 Hatchback"/>
    <s v="Suzuki S-Presso"/>
    <s v="New"/>
    <s v="2024"/>
    <n v="134700000"/>
    <s v="Manual"/>
    <n v="5000"/>
    <s v="DKI Jakarta"/>
    <s v="https://www.mobil123.com/dijual/suzuki-s-presso-dki-jakarta-kelapa-gading-pegangsaan-dua/14569821"/>
    <x v="1"/>
    <x v="1"/>
    <s v="100-150M Rupiah"/>
  </r>
  <r>
    <s v="2013 Nissan Grand Livina 1.5 Highway Star MPV - 1,5"/>
    <s v="Nissan Grand Livina"/>
    <s v="Used"/>
    <s v="2013"/>
    <n v="119000000"/>
    <s v="Automatic"/>
    <n v="99000"/>
    <s v="Jawa Barat"/>
    <s v="https://www.mobil123.com/dijual/nissan-grand-livina-highway-star-jawa-barat-cibaduyut/14544569"/>
    <x v="5"/>
    <x v="0"/>
    <s v="100-150M Rupiah"/>
  </r>
  <r>
    <s v="2024 Suzuki Carry 1.5 WD Pick-up"/>
    <s v="Suzuki Carry"/>
    <s v="New"/>
    <s v="2024"/>
    <n v="131600000"/>
    <s v="Manual"/>
    <n v="5000"/>
    <s v="Jawa Barat"/>
    <s v="https://www.mobil123.com/dijual/suzuki-carry-wd-jawa-barat-ciampea/14569790"/>
    <x v="1"/>
    <x v="1"/>
    <s v="100-150M Rupiah"/>
  </r>
  <r>
    <s v="2024 Suzuki Carry 1.5 FD Pick-up"/>
    <s v="Suzuki Carry"/>
    <s v="New"/>
    <s v="2024"/>
    <n v="131600000"/>
    <s v="Manual"/>
    <n v="5000"/>
    <s v="DKI Jakarta"/>
    <s v="https://www.mobil123.com/dijual/suzuki-carry-fd-dki-jakarta-cilincing/14569782"/>
    <x v="1"/>
    <x v="1"/>
    <s v="100-150M Rupiah"/>
  </r>
  <r>
    <s v="2024 Suzuki Carry 1.5 FD Pick-up"/>
    <s v="Suzuki Carry"/>
    <s v="New"/>
    <s v="2024"/>
    <n v="131600000"/>
    <s v="Manual"/>
    <n v="5000"/>
    <s v="DKI Jakarta"/>
    <s v="https://www.mobil123.com/dijual/suzuki-carry-fd-dki-jakarta-taman-berdikari-sentosa/14569757"/>
    <x v="1"/>
    <x v="1"/>
    <s v="100-150M Rupiah"/>
  </r>
  <r>
    <s v="2014 Suzuki Karimun Wagon R 1.0 DILAGO Wagon R Hatchback"/>
    <s v="Suzuki Karimun Wagon"/>
    <s v="Used"/>
    <s v="2014"/>
    <n v="80000000"/>
    <s v="Manual"/>
    <n v="110000"/>
    <s v="DKI Jakarta"/>
    <s v="https://www.mobil123.com/dijual/suzuki-karimun-wagon-r-dilago-wagon-r-dki-jakarta-jagakarsa/14569751"/>
    <x v="1"/>
    <x v="13"/>
    <s v="50-100M Rupiah"/>
  </r>
  <r>
    <s v="2021 Honda Brio 1.2 RS Hatchback"/>
    <s v="Honda Brio"/>
    <s v="Used"/>
    <s v="2021"/>
    <n v="179000000"/>
    <s v="Manual"/>
    <n v="5000"/>
    <s v="Jawa Timur"/>
    <s v="https://www.mobil123.com/dijual/honda-brio-rs-jawa-timur-surabaya/14226715"/>
    <x v="2"/>
    <x v="1"/>
    <s v="150-200M Rupiah"/>
  </r>
  <r>
    <s v="2017 Toyota Avanza 1.3 G MPV"/>
    <s v="Toyota Avanza"/>
    <s v="Used"/>
    <s v="2017"/>
    <n v="155000000"/>
    <s v="Manual"/>
    <n v="50000"/>
    <s v="Jawa Timur"/>
    <s v="https://www.mobil123.com/dijual/toyota-avanza-g-jawa-timur-surabaya/14569692"/>
    <x v="0"/>
    <x v="5"/>
    <s v="150-200M Rupiah"/>
  </r>
  <r>
    <s v="2017 Wuling Confero 1.5 S L Wagon"/>
    <s v="Wuling Confero"/>
    <s v="Used"/>
    <s v="2017"/>
    <n v="110000000"/>
    <s v="Manual"/>
    <n v="70000"/>
    <s v="Jawa Timur"/>
    <s v="https://www.mobil123.com/dijual/wuling-confero-s-l-jawa-timur-surabaya/14569677"/>
    <x v="4"/>
    <x v="11"/>
    <s v="100-150M Rupiah"/>
  </r>
  <r>
    <s v="2024 Suzuki S-Presso 1.0 Hatchback - PROMO DISKON SAMPAI MENTOK HINGGA PULUHAN JUTA RUPIAH"/>
    <s v="Suzuki S-Presso"/>
    <s v="New"/>
    <s v="2024"/>
    <n v="138500000"/>
    <s v="Automatic"/>
    <n v="5000"/>
    <s v="Jawa Barat"/>
    <s v="https://www.mobil123.com/dijual/suzuki-s-presso-jawa-barat-sukmajaya/14569659"/>
    <x v="1"/>
    <x v="1"/>
    <s v="100-150M Rupiah"/>
  </r>
  <r>
    <s v="2024 Toyota Agya 1.2 G Hatchback - 1,2"/>
    <s v="Toyota Agya"/>
    <s v="New"/>
    <s v="2024"/>
    <n v="160400000"/>
    <s v="Automatic"/>
    <n v="0"/>
    <s v="Banten"/>
    <s v="https://www.mobil123.com/dijual/toyota-agya-g-banten-permata-medang/14569600"/>
    <x v="0"/>
    <x v="1"/>
    <s v="150-200M Rupiah"/>
  </r>
  <r>
    <s v="2024 Toyota Agya 1.2 G Hatchback"/>
    <s v="Toyota Agya"/>
    <s v="New"/>
    <s v="2024"/>
    <n v="166000000"/>
    <s v="Automatic"/>
    <n v="5000"/>
    <s v="Banten"/>
    <s v="https://www.mobil123.com/dijual/toyota-agya-g-banten-karang-tengah/14177973"/>
    <x v="0"/>
    <x v="1"/>
    <s v="150-200M Rupiah"/>
  </r>
  <r>
    <s v="2024 Toyota Agya 1.2 G Hatchback"/>
    <s v="Toyota Agya"/>
    <s v="New"/>
    <s v="2024"/>
    <n v="165000000"/>
    <s v="Automatic"/>
    <n v="5000"/>
    <s v="DKI Jakarta"/>
    <s v="https://www.mobil123.com/dijual/toyota-agya-g-dki-jakarta-duren-sawit/14191800"/>
    <x v="0"/>
    <x v="1"/>
    <s v="150-200M Rupiah"/>
  </r>
  <r>
    <s v="2024 Toyota Agya 1.2 G Hatchback"/>
    <s v="Toyota Agya"/>
    <s v="New"/>
    <s v="2024"/>
    <n v="165000000"/>
    <s v="Automatic"/>
    <n v="5000"/>
    <s v="Banten"/>
    <s v="https://www.mobil123.com/dijual/toyota-agya-g-banten-pinang/14202648"/>
    <x v="0"/>
    <x v="1"/>
    <s v="150-200M Rupiah"/>
  </r>
  <r>
    <s v="2013 Daihatsu Terios 1.5 TX SUV - LOW KM - Tdp hanya 15jt - LOW PRICE"/>
    <s v="Daihatsu Terios"/>
    <s v="Used"/>
    <s v="2013"/>
    <n v="118000000"/>
    <s v="Automatic"/>
    <n v="140000"/>
    <s v="DKI Jakarta"/>
    <s v="https://www.mobil123.com/dijual/daihatsu-terios-tx-dki-jakarta-pesanggarahan/14569587"/>
    <x v="3"/>
    <x v="3"/>
    <s v="100-150M Rupiah"/>
  </r>
  <r>
    <s v="2024 Toyota Agya 1.2 G Hatchback"/>
    <s v="Toyota Agya"/>
    <s v="New"/>
    <s v="2024"/>
    <n v="165000000"/>
    <s v="Automatic"/>
    <n v="5000"/>
    <s v="DKI Jakarta"/>
    <s v="https://www.mobil123.com/dijual/toyota-agya-g-dki-jakarta-daan-mogot/14232038"/>
    <x v="0"/>
    <x v="1"/>
    <s v="150-200M Rupiah"/>
  </r>
  <r>
    <s v="2024 Toyota Agya 1.2 G Hatchback"/>
    <s v="Toyota Agya"/>
    <s v="New"/>
    <s v="2024"/>
    <n v="165000000"/>
    <s v="Automatic"/>
    <n v="5000"/>
    <s v="DKI Jakarta"/>
    <s v="https://www.mobil123.com/dijual/toyota-agya-g-dki-jakarta-pondok-indah/14242414"/>
    <x v="0"/>
    <x v="1"/>
    <s v="150-200M Rupiah"/>
  </r>
  <r>
    <s v="2024 Toyota Agya 1.2 G Hatchback"/>
    <s v="Toyota Agya"/>
    <s v="New"/>
    <s v="2024"/>
    <n v="165000000"/>
    <s v="Automatic"/>
    <n v="5000"/>
    <s v="DKI Jakarta"/>
    <s v="https://www.mobil123.com/dijual/toyota-agya-g-dki-jakarta-mangga-dua/14250281"/>
    <x v="0"/>
    <x v="1"/>
    <s v="150-200M Rupiah"/>
  </r>
  <r>
    <s v="2024 Toyota Agya 1.2 G Hatchback"/>
    <s v="Toyota Agya"/>
    <s v="New"/>
    <s v="2024"/>
    <n v="165000000"/>
    <s v="Automatic"/>
    <n v="5000"/>
    <s v="Banten"/>
    <s v="https://www.mobil123.com/dijual/toyota-agya-g-banten-poris-indah/14256776"/>
    <x v="0"/>
    <x v="1"/>
    <s v="150-200M Rupiah"/>
  </r>
  <r>
    <s v="2024 Toyota Agya 1.2 G Hatchback"/>
    <s v="Toyota Agya"/>
    <s v="New"/>
    <s v="2024"/>
    <n v="165000000"/>
    <s v="Automatic"/>
    <n v="5000"/>
    <s v="DKI Jakarta"/>
    <s v="https://www.mobil123.com/dijual/toyota-agya-g-dki-jakarta-kepa-duri/14262323"/>
    <x v="0"/>
    <x v="1"/>
    <s v="150-200M Rupiah"/>
  </r>
  <r>
    <s v="2024 Toyota Agya 1.2 G Hatchback"/>
    <s v="Toyota Agya"/>
    <s v="New"/>
    <s v="2024"/>
    <n v="165000000"/>
    <s v="Automatic"/>
    <n v="5000"/>
    <s v="DKI Jakarta"/>
    <s v="https://www.mobil123.com/dijual/toyota-agya-g-dki-jakarta-bandengan/14268541"/>
    <x v="0"/>
    <x v="1"/>
    <s v="150-200M Rupiah"/>
  </r>
  <r>
    <s v="2021 Daihatsu Rocky 1.2 M Wagon - Tdp hanya 5jt - LOW PRICE"/>
    <s v="Daihatsu Rocky"/>
    <s v="Used"/>
    <s v="2021"/>
    <n v="148000000"/>
    <s v="Manual"/>
    <n v="80000"/>
    <s v="DKI Jakarta"/>
    <s v="https://www.mobil123.com/dijual/daihatsu-rocky-m-dki-jakarta-kebayoran-baru/14569544"/>
    <x v="3"/>
    <x v="7"/>
    <s v="100-150M Rupiah"/>
  </r>
  <r>
    <s v="2017 Toyota Calya 1.2 G MPV - 1,2"/>
    <s v="Toyota Calya"/>
    <s v="Used"/>
    <s v="2017"/>
    <n v="99000000"/>
    <s v="Manual"/>
    <n v="52370"/>
    <s v="DKI Jakarta"/>
    <s v="https://www.mobil123.com/dijual/toyota-calya-g-dki-jakarta-ciracas/14569527"/>
    <x v="0"/>
    <x v="4"/>
    <s v="50-100M Rupiah"/>
  </r>
  <r>
    <s v="2015 Honda Mobilio 1.5 RS MPV - 1,5"/>
    <s v="Honda Mobilio"/>
    <s v="Used"/>
    <s v="2015"/>
    <n v="120000000"/>
    <s v="Automatic"/>
    <n v="149711"/>
    <s v="DKI Jakarta"/>
    <s v="https://www.mobil123.com/dijual/honda-mobilio-rs-dki-jakarta-setiabudi/14569507"/>
    <x v="2"/>
    <x v="12"/>
    <s v="100-150M Rupiah"/>
  </r>
  <r>
    <s v="2014 Suzuki Karimun Wagon R 1.0 GL Wagon R Hatchback - 1,0"/>
    <s v="Suzuki Karimun Wagon"/>
    <s v="Used"/>
    <s v="2014"/>
    <n v="67000000"/>
    <s v="Manual"/>
    <n v="183473"/>
    <s v="DKI Jakarta"/>
    <s v="https://www.mobil123.com/dijual/suzuki-karimun-wagon-r-gl-wagon-r-dki-jakarta-halim/14569375"/>
    <x v="1"/>
    <x v="17"/>
    <s v="50-100M Rupiah"/>
  </r>
  <r>
    <s v="2024 Suzuki S-Presso 1.0 Hatchback - PROMO BIG SALE DP TERMURAH ANGSURAN TERMURAH BUNGA RINGAN"/>
    <s v="Suzuki S-Presso"/>
    <s v="New"/>
    <s v="2024"/>
    <n v="143000000"/>
    <s v="Automatic"/>
    <n v="5000"/>
    <s v="DKI Jakarta"/>
    <s v="https://www.mobil123.com/dijual/suzuki-s-presso-dki-jakarta-cakung/14569370"/>
    <x v="1"/>
    <x v="1"/>
    <s v="100-150M Rupiah"/>
  </r>
  <r>
    <s v="2024 Wuling EV Air ev Standard Range Hatchback - 0.0 Air Standard Range ..."/>
    <s v="Wuling EV Air"/>
    <s v="New"/>
    <s v="2024"/>
    <n v="172900000"/>
    <s v="Automatic"/>
    <n v="5000"/>
    <s v="Jawa Barat"/>
    <s v="https://www.mobil123.com/dijual/wuling-ev-air-ev-standard-range-jawa-barat-bekasi/14569271"/>
    <x v="4"/>
    <x v="1"/>
    <s v="150-200M Rupiah"/>
  </r>
  <r>
    <s v="2024 Wuling EV Air ev Standard Range Hatchback - 0.0 Air Standard Range PROMO BANJIR PROGRAM GIAS BELI MOBIL BERHADIAH MOBIL"/>
    <s v="Wuling EV Air"/>
    <s v="New"/>
    <s v="2024"/>
    <n v="172900000"/>
    <s v="Automatic"/>
    <n v="5000"/>
    <s v="DKI Jakarta"/>
    <s v="https://www.mobil123.com/dijual/wuling-ev-air-ev-standard-range-dki-jakarta-jagakarsa/14569234"/>
    <x v="4"/>
    <x v="1"/>
    <s v="150-200M Rupiah"/>
  </r>
  <r>
    <s v="2024 Wuling Confero 1.5 DB Wagon - Promo Seru Juli program GIIAS Ewallet 700k Marchandise smart watch,lucky dip emas Isa"/>
    <s v="Wuling Confero"/>
    <s v="New"/>
    <s v="2024"/>
    <n v="143300000"/>
    <s v="Manual"/>
    <n v="5000"/>
    <s v="DKI Jakarta"/>
    <s v="https://www.mobil123.com/dijual/wuling-confero-db-dki-jakarta-komplek-mega-kuningan/14569086"/>
    <x v="4"/>
    <x v="1"/>
    <s v="100-150M Rupiah"/>
  </r>
  <r>
    <s v="2024 Toyota Calya 1.2 G MPV - 1,2"/>
    <s v="Toyota Calya"/>
    <s v="New"/>
    <s v="2024"/>
    <n v="150400000"/>
    <s v="Automatic"/>
    <n v="0"/>
    <s v="DKI Jakarta"/>
    <s v="https://www.mobil123.com/dijual/toyota-calya-g-dki-jakarta-bangka/14569077"/>
    <x v="0"/>
    <x v="1"/>
    <s v="150-200M Rupiah"/>
  </r>
  <r>
    <s v="2024 Suzuki Carry 1.5 FD Pick-up"/>
    <s v="Suzuki Carry"/>
    <s v="New"/>
    <s v="2024"/>
    <n v="135000000"/>
    <s v="Manual"/>
    <n v="5000"/>
    <s v="DKI Jakarta"/>
    <s v="https://www.mobil123.com/dijual/suzuki-carry-fd-dki-jakarta-cempaka-putih/14569044"/>
    <x v="1"/>
    <x v="1"/>
    <s v="100-150M Rupiah"/>
  </r>
  <r>
    <s v="2017 Honda BR-V 1.5 E SUV"/>
    <s v="Honda BR-V"/>
    <s v="Used"/>
    <s v="2017"/>
    <n v="160000000"/>
    <s v="Manual"/>
    <n v="45000"/>
    <s v="Jawa Timur"/>
    <s v="https://www.mobil123.com/dijual/honda-br-v-e-jawa-timur-surabaya/14544840"/>
    <x v="2"/>
    <x v="5"/>
    <s v="150-200M Rupiah"/>
  </r>
  <r>
    <s v="2014 Toyota Kijang Innova 2.0 G MPV"/>
    <s v="Toyota Kijang Innova"/>
    <s v="Used"/>
    <s v="2014"/>
    <n v="180000000"/>
    <s v="Automatic"/>
    <n v="100000"/>
    <s v="Jawa Timur"/>
    <s v="https://www.mobil123.com/dijual/toyota-kijang-innova-g-jawa-timur-surabaya/14533250"/>
    <x v="0"/>
    <x v="0"/>
    <s v="150-200M Rupiah"/>
  </r>
  <r>
    <s v="2022 Suzuki Ertiga 1.5 Hybrid GX MPV"/>
    <s v="Suzuki Ertiga"/>
    <s v="Used"/>
    <s v="2022"/>
    <n v="199000000"/>
    <s v="Manual"/>
    <n v="25000"/>
    <s v="Jawa Timur"/>
    <s v="https://www.mobil123.com/dijual/suzuki-ertiga-hybrid-gx-jawa-timur-surabaya/14528173"/>
    <x v="1"/>
    <x v="8"/>
    <s v="150-200M Rupiah"/>
  </r>
  <r>
    <s v="2015 Toyota Avanza 1.3 E MPV"/>
    <s v="Toyota Avanza"/>
    <s v="Used"/>
    <s v="2015"/>
    <n v="120000000"/>
    <s v="Manual"/>
    <n v="135000"/>
    <s v="Jawa Timur"/>
    <s v="https://www.mobil123.com/dijual/toyota-avanza-e-jawa-timur-surabaya/14523490"/>
    <x v="0"/>
    <x v="3"/>
    <s v="100-150M Rupiah"/>
  </r>
  <r>
    <s v="2012 Honda Accord 2.4 VTi-L Sedan - A t Facelift Grey Metalic Cash Kredit"/>
    <s v="Honda Accord"/>
    <s v="Used"/>
    <s v="2012"/>
    <n v="145000000"/>
    <s v="Automatic"/>
    <n v="80000"/>
    <s v="DKI Jakarta"/>
    <s v="https://www.mobil123.com/dijual/honda-accord-vti-l-dki-jakarta-kelapa-gading/14387433"/>
    <x v="2"/>
    <x v="7"/>
    <s v="100-150M Rupiah"/>
  </r>
  <r>
    <s v="2018 Daihatsu Sirion 1.3 Hatchback - CREDIT DP MURAH"/>
    <s v="Daihatsu Sirion"/>
    <s v="Used"/>
    <s v="2018"/>
    <n v="139000000"/>
    <s v="Automatic"/>
    <n v="90000"/>
    <s v="Banten"/>
    <s v="https://www.mobil123.com/dijual/daihatsu-sirion-banten-gading-serpong/14568920"/>
    <x v="3"/>
    <x v="9"/>
    <s v="100-150M Rupiah"/>
  </r>
  <r>
    <s v="2018 Toyota Rush 1.5 G SUV - Dap minim 15jt proses di bantu sampai kirim mobil"/>
    <s v="Toyota Rush"/>
    <s v="Used"/>
    <s v="2018"/>
    <n v="194000000"/>
    <s v="Automatic"/>
    <n v="60000"/>
    <s v="Jawa Barat"/>
    <s v="https://www.mobil123.com/dijual/toyota-rush-g-jawa-barat-bintara/14260952"/>
    <x v="0"/>
    <x v="4"/>
    <s v="150-200M Rupiah"/>
  </r>
  <r>
    <s v="2017 Suzuki Ignis 1.2 GX Hatchback - CREDIT DP MURAH"/>
    <s v="Suzuki Ignis"/>
    <s v="Used"/>
    <s v="2017"/>
    <n v="112000000"/>
    <s v="Manual"/>
    <n v="90000"/>
    <s v="DKI Jakarta"/>
    <s v="https://www.mobil123.com/dijual/suzuki-ignis-gx-dki-jakarta-kebayoran-baru/14568833"/>
    <x v="1"/>
    <x v="9"/>
    <s v="100-150M Rupiah"/>
  </r>
  <r>
    <s v="2015 Daihatsu Xenia 1.3 R DLX MPV - R Deluxe M T , unit bergaransi mesin dan transmisi dp 4 juta"/>
    <s v="Daihatsu Xenia"/>
    <s v="Used"/>
    <s v="2015"/>
    <n v="115000000"/>
    <s v="Manual"/>
    <n v="95000"/>
    <s v="DKI Jakarta"/>
    <s v="https://www.mobil123.com/dijual/daihatsu-xenia-r-dlx-dki-jakarta-mangga-dua/14152672"/>
    <x v="3"/>
    <x v="0"/>
    <s v="100-150M Rupiah"/>
  </r>
  <r>
    <s v="2021 Honda Brio 1.2 E Satya Hatchback - A T , Km 35Rb, unit bergaransi mesin dan transmisi, program dp 3 juta"/>
    <s v="Honda Brio"/>
    <s v="Used"/>
    <s v="2021"/>
    <n v="147000000"/>
    <s v="Automatic"/>
    <n v="35000"/>
    <s v="DKI Jakarta"/>
    <s v="https://www.mobil123.com/dijual/honda-brio-e-satya-dki-jakarta-rawamangun/14152515"/>
    <x v="2"/>
    <x v="2"/>
    <s v="100-150M Rupiah"/>
  </r>
  <r>
    <s v="2013 smart fortwo 1.0 Passion Coupe - Panoramic A T 2014, Km 35Rb, Pajak Panjang,"/>
    <s v="smart fortwo"/>
    <s v="Used"/>
    <s v="2013"/>
    <n v="170000000"/>
    <s v="Automatic"/>
    <n v="35000"/>
    <s v="DKI Jakarta"/>
    <s v="https://www.mobil123.com/dijual/smart-fortwo-passion-dki-jakarta-mampang-prapatan/14148798"/>
    <x v="9"/>
    <x v="2"/>
    <s v="150-200M Rupiah"/>
  </r>
  <r>
    <s v="2019 Daihatsu Terios 1.5 X Deluxe SUV - A T , Km 56Rb, unit bergaransi mesin dan transmisi"/>
    <s v="Daihatsu Terios"/>
    <s v="Used"/>
    <s v="2019"/>
    <n v="185000000"/>
    <s v="Automatic"/>
    <n v="56000"/>
    <s v="DKI Jakarta"/>
    <s v="https://www.mobil123.com/dijual/daihatsu-terios-x-deluxe-dki-jakarta-rawamangun/14154947"/>
    <x v="3"/>
    <x v="4"/>
    <s v="150-200M Rupiah"/>
  </r>
  <r>
    <s v="2013 Mitsubishi Outlander Sport 2.0 GLS SUV - A T , Km 108Rb, unit bergaransi 1 tahun mesin dan transmisi"/>
    <s v="Mitsubishi Outlander Sport"/>
    <s v="Used"/>
    <s v="2013"/>
    <n v="130000000"/>
    <s v="Automatic"/>
    <n v="108000"/>
    <s v="DKI Jakarta"/>
    <s v="https://www.mobil123.com/dijual/mitsubishi-outlander-sport-gls-dki-jakarta-mangga-dua/14226909"/>
    <x v="7"/>
    <x v="13"/>
    <s v="100-150M Rupiah"/>
  </r>
  <r>
    <s v="2020 Suzuki Ignis 1.2 GX Hatchback - AT , Km 53Ribu, Pajak Panjang"/>
    <s v="Suzuki Ignis"/>
    <s v="Used"/>
    <s v="2020"/>
    <n v="138000000"/>
    <s v="Automatic"/>
    <n v="53000"/>
    <s v="DKI Jakarta"/>
    <s v="https://www.mobil123.com/dijual/suzuki-ignis-gx-dki-jakarta-mangga-dua/14228834"/>
    <x v="1"/>
    <x v="4"/>
    <s v="100-150M Rupiah"/>
  </r>
  <r>
    <s v="2017 Mazda 2 1.5 GT Hatchback - Grand Touring 2018 AT , Km 45Ribu, Pajak Panjang"/>
    <s v="Mazda 2"/>
    <s v="Used"/>
    <s v="2017"/>
    <n v="190000000"/>
    <s v="Automatic"/>
    <n v="45000"/>
    <s v="DKI Jakarta"/>
    <s v="https://www.mobil123.com/dijual/mazda-2-gt-dki-jakarta-mangga-dua/14228667"/>
    <x v="8"/>
    <x v="5"/>
    <s v="150-200M Rupiah"/>
  </r>
  <r>
    <s v="2008 Toyota Camry 2.4 V Sedan - AT"/>
    <s v="Toyota Camry"/>
    <s v="Used"/>
    <s v="2008"/>
    <n v="130000000"/>
    <s v="Automatic"/>
    <n v="115000"/>
    <s v="Banten"/>
    <s v="https://www.mobil123.com/dijual/toyota-camry-v-banten-bsd/14301654"/>
    <x v="0"/>
    <x v="16"/>
    <s v="100-150M Rupiah"/>
  </r>
  <r>
    <s v="2024 Honda Brio 1.2 E Satya Hatchback - 1,2 PROMO SPESIAL HARGA TERBAIK"/>
    <s v="Honda Brio"/>
    <s v="New"/>
    <s v="2024"/>
    <n v="175300000"/>
    <s v="Automatic"/>
    <n v="0"/>
    <s v="Jawa Barat"/>
    <s v="https://www.mobil123.com/dijual/honda-brio-e-satya-jawa-barat-pasir-koja/14162897"/>
    <x v="2"/>
    <x v="1"/>
    <s v="150-200M Rupiah"/>
  </r>
  <r>
    <s v="2017 Suzuki APV 1.5 GE Van - 1,5 Arena Tdp 6Jt"/>
    <s v="Suzuki APV"/>
    <s v="Used"/>
    <s v="2017"/>
    <n v="90000000"/>
    <s v="Manual"/>
    <n v="61000"/>
    <s v="DKI Jakarta"/>
    <s v="https://www.mobil123.com/dijual/suzuki-apv-ge-dki-jakarta-tangerang/14095898"/>
    <x v="1"/>
    <x v="11"/>
    <s v="50-100M Rupiah"/>
  </r>
  <r>
    <s v="2014 Suzuki APV 1.5 GL Arena Van"/>
    <s v="Suzuki APV"/>
    <s v="Used"/>
    <s v="2014"/>
    <n v="90000000"/>
    <s v="Manual"/>
    <n v="85000"/>
    <s v="DKI Jakarta"/>
    <s v="https://www.mobil123.com/dijual/suzuki-apv-gl-arena-dki-jakarta-cengkareng/13795277"/>
    <x v="1"/>
    <x v="9"/>
    <s v="50-100M Rupiah"/>
  </r>
  <r>
    <s v="2023 Suzuki S-Presso 1.0 Hatchback"/>
    <s v="Suzuki S-Presso"/>
    <s v="New"/>
    <s v="2023"/>
    <n v="154300000"/>
    <s v="Automatic"/>
    <n v="5000"/>
    <s v="DKI Jakarta"/>
    <s v="https://www.mobil123.com/dijual/suzuki-s-presso-dki-jakarta-pondok-karya/14568685"/>
    <x v="1"/>
    <x v="1"/>
    <s v="150-200M Rupiah"/>
  </r>
  <r>
    <s v="2023 Suzuki S-Presso 1.0 Hatchback"/>
    <s v="Suzuki S-Presso"/>
    <s v="New"/>
    <s v="2023"/>
    <n v="152300000"/>
    <s v="Manual"/>
    <n v="5000"/>
    <s v="DKI Jakarta"/>
    <s v="https://www.mobil123.com/dijual/suzuki-s-presso-dki-jakarta-pondok-cabe/14568663"/>
    <x v="1"/>
    <x v="1"/>
    <s v="150-200M Rupiah"/>
  </r>
  <r>
    <s v="2024 Suzuki Carry 1.5 WD Pick-up"/>
    <s v="Suzuki Carry"/>
    <s v="New"/>
    <s v="2024"/>
    <n v="143400000"/>
    <s v="Manual"/>
    <n v="5000"/>
    <s v="DKI Jakarta"/>
    <s v="https://www.mobil123.com/dijual/suzuki-carry-wd-dki-jakarta-permata-hijau/14568638"/>
    <x v="1"/>
    <x v="1"/>
    <s v="100-150M Rupiah"/>
  </r>
  <r>
    <s v="2023 Toyota Avanza 1.3 E MPV - 1,3"/>
    <s v="Toyota Avanza"/>
    <s v="Used"/>
    <s v="2023"/>
    <n v="180000000"/>
    <s v="Automatic"/>
    <n v="10761"/>
    <s v="DKI Jakarta"/>
    <s v="https://www.mobil123.com/dijual/toyota-avanza-e-dki-jakarta-duren-sawit/14568614"/>
    <x v="0"/>
    <x v="18"/>
    <s v="150-200M Rupiah"/>
  </r>
  <r>
    <s v="2024 Wuling EV Air ev Standard Range Hatchback - 0.0 Air Standard Range"/>
    <s v="Wuling EV Air"/>
    <s v="New"/>
    <s v="2024"/>
    <n v="172999999"/>
    <s v="Automatic"/>
    <n v="5000"/>
    <s v="DKI Jakarta"/>
    <s v="https://www.mobil123.com/dijual/wuling-ev-air-ev-standard-range-dki-jakarta-pademangan/14568603"/>
    <x v="4"/>
    <x v="1"/>
    <s v="150-200M Rupiah"/>
  </r>
  <r>
    <s v="2024 Wuling EV Air ev Standard Range Hatchback - 0.0 Air Standard Range"/>
    <s v="Wuling EV Air"/>
    <s v="New"/>
    <s v="2024"/>
    <n v="172999999"/>
    <s v="Automatic"/>
    <n v="5000"/>
    <s v="DKI Jakarta"/>
    <s v="https://www.mobil123.com/dijual/wuling-ev-air-ev-standard-range-dki-jakarta-jatinegara/14568592"/>
    <x v="4"/>
    <x v="1"/>
    <s v="150-200M Rupiah"/>
  </r>
  <r>
    <s v="2006 Toyota Fortuner 2.7 G Luxury SUV - (TDP 39 JT)"/>
    <s v="Toyota Fortuner"/>
    <s v="Used"/>
    <s v="2006"/>
    <n v="137000000"/>
    <s v="Automatic"/>
    <n v="160000"/>
    <s v="DKI Jakarta"/>
    <s v="https://www.mobil123.com/dijual/toyota-fortuner-g-luxury-dki-jakarta-halim-perdana-kusuma/14488210"/>
    <x v="0"/>
    <x v="14"/>
    <s v="100-150M Rupiah"/>
  </r>
  <r>
    <s v="2012 Volkswagen Golf 1.4 TSI Hatchback - At TDP 29JT Pilihan Expert Garansi Premium 1 tahun"/>
    <s v="Volkswagen Golf"/>
    <s v="Used"/>
    <s v="2012"/>
    <n v="136000000"/>
    <s v="Automatic"/>
    <n v="95000"/>
    <s v="Jawa Barat"/>
    <s v="https://www.mobil123.com/dijual/volkswagen-golf-tsi-jawa-barat-jati-asih/14487279"/>
    <x v="18"/>
    <x v="0"/>
    <s v="100-150M Rupiah"/>
  </r>
  <r>
    <s v="2020 Honda Mobilio 1.5 E MPV - GARANSI 1 THN TDP 10JT"/>
    <s v="Honda Mobilio"/>
    <s v="Used"/>
    <s v="2020"/>
    <n v="173000000"/>
    <s v="Automatic"/>
    <n v="70000"/>
    <s v="Banten"/>
    <s v="https://www.mobil123.com/dijual/honda-mobilio-e-banten-batu-ceper-daan-mogot/14488179"/>
    <x v="2"/>
    <x v="11"/>
    <s v="150-200M Rupiah"/>
  </r>
  <r>
    <s v="2022 Wuling Cortez 1.5 EX Lux+ Wagon - EX Lux - GARANSI 1THN TDP 39JT"/>
    <s v="Wuling Cortez"/>
    <s v="Used"/>
    <s v="2022"/>
    <n v="194000000"/>
    <s v="Automatic"/>
    <n v="20000"/>
    <s v="Jawa Barat"/>
    <s v="https://www.mobil123.com/dijual/wuling-cortez-ex-lux-plus-jawa-barat-harapan-indah/14486523"/>
    <x v="4"/>
    <x v="18"/>
    <s v="150-200M Rupiah"/>
  </r>
  <r>
    <s v="2024 Wuling EV Air ev Standard Range Hatchback - 0.0 Air Standard Range"/>
    <s v="Wuling EV Air"/>
    <s v="New"/>
    <s v="2024"/>
    <n v="172999999"/>
    <s v="Automatic"/>
    <n v="5000"/>
    <s v="DKI Jakarta"/>
    <s v="https://www.mobil123.com/dijual/wuling-ev-air-ev-standard-range-dki-jakarta-ampera/14568577"/>
    <x v="4"/>
    <x v="1"/>
    <s v="150-200M Rupiah"/>
  </r>
  <r>
    <s v="2024 Wuling EV Air ev Standard Range Hatchback - 0.0 Air Standard Range"/>
    <s v="Wuling EV Air"/>
    <s v="New"/>
    <s v="2024"/>
    <n v="172999999"/>
    <s v="Automatic"/>
    <n v="5000"/>
    <s v="DKI Jakarta"/>
    <s v="https://www.mobil123.com/dijual/wuling-ev-air-ev-standard-range-dki-jakarta-gambir/14568564"/>
    <x v="4"/>
    <x v="1"/>
    <s v="150-200M Rupiah"/>
  </r>
  <r>
    <s v="2023 Suzuki S-Presso 1.0 Hatchback"/>
    <s v="Suzuki S-Presso"/>
    <s v="New"/>
    <s v="2023"/>
    <n v="154300000"/>
    <s v="Automatic"/>
    <n v="5000"/>
    <s v="DKI Jakarta"/>
    <s v="https://www.mobil123.com/dijual/suzuki-s-presso-dki-jakarta-mt-haryono/14568558"/>
    <x v="1"/>
    <x v="1"/>
    <s v="150-200M Rupiah"/>
  </r>
  <r>
    <s v="2024 Wuling EV Air ev Standard Range Hatchback - 0.0 Air Standard Range"/>
    <s v="Wuling EV Air"/>
    <s v="New"/>
    <s v="2024"/>
    <n v="172999999"/>
    <s v="Automatic"/>
    <n v="5000"/>
    <s v="DKI Jakarta"/>
    <s v="https://www.mobil123.com/dijual/wuling-ev-air-ev-standard-range-dki-jakarta-daan-mogot/14568549"/>
    <x v="4"/>
    <x v="1"/>
    <s v="150-200M Rupiah"/>
  </r>
  <r>
    <s v="2023 Suzuki S-Presso 1.0 Hatchback"/>
    <s v="Suzuki S-Presso"/>
    <s v="New"/>
    <s v="2023"/>
    <n v="152300000"/>
    <s v="Manual"/>
    <n v="5000"/>
    <s v="DKI Jakarta"/>
    <s v="https://www.mobil123.com/dijual/suzuki-s-presso-dki-jakarta-menteng/14568535"/>
    <x v="1"/>
    <x v="1"/>
    <s v="150-200M Rupiah"/>
  </r>
  <r>
    <s v="2015 Honda Civic 1.8 Sedan - Tdp hanya 3jt - LOW PRICE"/>
    <s v="Honda Civic"/>
    <s v="Used"/>
    <s v="2015"/>
    <n v="170000000"/>
    <s v="Automatic"/>
    <n v="135000"/>
    <s v="DKI Jakarta"/>
    <s v="https://www.mobil123.com/dijual/honda-civic-dki-jakarta-tebet/14568507"/>
    <x v="2"/>
    <x v="3"/>
    <s v="150-200M Rupiah"/>
  </r>
  <r>
    <s v="2024 Suzuki Carry 1.5 WD ACPS Pick-up"/>
    <s v="Suzuki Carry"/>
    <s v="New"/>
    <s v="2024"/>
    <n v="143400000"/>
    <s v="Manual"/>
    <n v="5000"/>
    <s v="DKI Jakarta"/>
    <s v="https://www.mobil123.com/dijual/suzuki-carry-wd-acps-dki-jakarta-lenteng-agung/14568498"/>
    <x v="1"/>
    <x v="1"/>
    <s v="100-150M Rupiah"/>
  </r>
  <r>
    <s v="2007 Honda Accord 2.4 VTi-L Sedan - LOW KM - Tdp hanya 31jt - TERMURAH"/>
    <s v="Honda Accord"/>
    <s v="Used"/>
    <s v="2007"/>
    <n v="98000000"/>
    <s v="Automatic"/>
    <n v="140000"/>
    <s v="DKI Jakarta"/>
    <s v="https://www.mobil123.com/dijual/honda-accord-vti-l-dki-jakarta-pesanggarahan/14568457"/>
    <x v="2"/>
    <x v="3"/>
    <s v="50-100M Rupiah"/>
  </r>
  <r>
    <s v="2024 Suzuki S-Presso 1.0 Hatchback"/>
    <s v="Suzuki S-Presso"/>
    <s v="New"/>
    <s v="2024"/>
    <n v="134700000"/>
    <s v="Manual"/>
    <n v="5000"/>
    <s v="DKI Jakarta"/>
    <s v="https://www.mobil123.com/dijual/suzuki-s-presso-dki-jakarta-kelapa-gading/14568419"/>
    <x v="1"/>
    <x v="1"/>
    <s v="100-150M Rupiah"/>
  </r>
  <r>
    <s v="2016 Toyota Sienta 1.5 G MPV"/>
    <s v="Toyota Sienta"/>
    <s v="Used"/>
    <s v="2016"/>
    <n v="149000000"/>
    <s v="Manual"/>
    <n v="75000"/>
    <s v="Jawa Timur"/>
    <s v="https://www.mobil123.com/dijual/toyota-sienta-g-jawa-timur-jombang/14568400"/>
    <x v="0"/>
    <x v="7"/>
    <s v="100-150M Rupiah"/>
  </r>
  <r>
    <s v="2018 Chevrolet Trax 1.4 LTZ SUV - turbo premier at"/>
    <s v="Chevrolet Trax"/>
    <s v="Used"/>
    <s v="2018"/>
    <n v="168000000"/>
    <s v="Automatic"/>
    <n v="55000"/>
    <s v="DKI Jakarta"/>
    <s v="https://www.mobil123.com/dijual/chevrolet-trax-ltz-dki-jakarta-kemayoran/14196846"/>
    <x v="6"/>
    <x v="4"/>
    <s v="150-200M Rupiah"/>
  </r>
  <r>
    <s v="2010 Honda Accord 2.4 VTi-L Sedan - 2,4 at"/>
    <s v="Honda Accord"/>
    <s v="Used"/>
    <s v="2010"/>
    <n v="118000000"/>
    <s v="Automatic"/>
    <n v="179000"/>
    <s v="DKI Jakarta"/>
    <s v="https://www.mobil123.com/dijual/honda-accord-vti-l-dki-jakarta-kemayoran/14269525"/>
    <x v="2"/>
    <x v="10"/>
    <s v="100-150M Rupiah"/>
  </r>
  <r>
    <s v="2017 Honda Jazz 1.5 RS Hatchback - at"/>
    <s v="Honda Jazz"/>
    <s v="Used"/>
    <s v="2017"/>
    <n v="195000000"/>
    <s v="Automatic"/>
    <n v="89000"/>
    <s v="DKI Jakarta"/>
    <s v="https://www.mobil123.com/dijual/honda-jazz-rs-dki-jakarta-kemayoran/14277426"/>
    <x v="2"/>
    <x v="9"/>
    <s v="150-200M Rupiah"/>
  </r>
  <r>
    <s v="2017 Toyota Yaris 1.5 TRD Sportivo Heykers Hatchback"/>
    <s v="Toyota Yaris"/>
    <s v="Used"/>
    <s v="2017"/>
    <n v="179000000"/>
    <s v="Automatic"/>
    <n v="50000"/>
    <s v="DKI Jakarta"/>
    <s v="https://www.mobil123.com/dijual/toyota-yaris-trd-sportivo-heykers-dki-jakarta-kuningan/14331161"/>
    <x v="0"/>
    <x v="5"/>
    <s v="150-200M Rupiah"/>
  </r>
  <r>
    <s v="2013 Nissan Serena 2.0 X MPV"/>
    <s v="Nissan Serena"/>
    <s v="Used"/>
    <s v="2013"/>
    <n v="133000000"/>
    <s v="Automatic"/>
    <n v="130000"/>
    <s v="DKI Jakarta"/>
    <s v="https://www.mobil123.com/dijual/nissan-serena-x-dki-jakarta-mangga-dua/14129597"/>
    <x v="5"/>
    <x v="6"/>
    <s v="100-150M Rupiah"/>
  </r>
  <r>
    <s v="2024 Suzuki Carry 1.5 WD Pick-up"/>
    <s v="Suzuki Carry"/>
    <s v="New"/>
    <s v="2024"/>
    <n v="131600000"/>
    <s v="Manual"/>
    <n v="5000"/>
    <s v="Jawa Barat"/>
    <s v="https://www.mobil123.com/dijual/suzuki-carry-wd-jawa-barat-serang-cibarusah/14568374"/>
    <x v="1"/>
    <x v="1"/>
    <s v="100-150M Rupiah"/>
  </r>
  <r>
    <s v="2017 Toyota Avanza 1.5 Veloz MPV"/>
    <s v="Toyota Avanza"/>
    <s v="Used"/>
    <s v="2017"/>
    <n v="165000000"/>
    <s v="Automatic"/>
    <n v="70000"/>
    <s v="Kalimantan Selatan"/>
    <s v="https://www.mobil123.com/dijual/toyota-avanza-veloz-kalimantan-selatan-banjarmasin-timur/14568364"/>
    <x v="0"/>
    <x v="11"/>
    <s v="150-200M Rupiah"/>
  </r>
  <r>
    <s v="2009 Nissan X-Trail 2.5 XT SUV"/>
    <s v="Nissan X-Trail"/>
    <s v="Used"/>
    <s v="2009"/>
    <n v="129000000"/>
    <s v="Automatic"/>
    <n v="165000"/>
    <s v="Jawa Timur"/>
    <s v="https://www.mobil123.com/dijual/nissan-x-trail-xt-jawa-timur-jombang/14568358"/>
    <x v="5"/>
    <x v="15"/>
    <s v="100-150M Rupiah"/>
  </r>
  <r>
    <s v="2016 Honda BR-V 1.5 E Prestige SUV"/>
    <s v="Honda BR-V"/>
    <s v="Used"/>
    <s v="2016"/>
    <n v="179000000"/>
    <s v="Automatic"/>
    <n v="95000"/>
    <s v="Kalimantan Selatan"/>
    <s v="https://www.mobil123.com/dijual/honda-br-v-e-prestige-kalimantan-selatan-banjarmasin-timur/14568325"/>
    <x v="2"/>
    <x v="0"/>
    <s v="150-200M Rupiah"/>
  </r>
  <r>
    <s v="2015 Nissan X-Trail 2.5 SUV - 2,5 Base Spec"/>
    <s v="Nissan X-Trail"/>
    <s v="Used"/>
    <s v="2015"/>
    <n v="156000000"/>
    <s v="Automatic"/>
    <n v="104342"/>
    <s v="DKI Jakarta"/>
    <s v="https://www.mobil123.com/dijual/nissan-x-trail-dki-jakarta-permata-hijau/14568318"/>
    <x v="5"/>
    <x v="13"/>
    <s v="150-200M Rupiah"/>
  </r>
  <r>
    <s v="2021 Honda Mobilio 1.5 E MPV"/>
    <s v="Honda Mobilio"/>
    <s v="Used"/>
    <s v="2021"/>
    <n v="187000000"/>
    <s v="Manual"/>
    <n v="45000"/>
    <s v="Kalimantan Selatan"/>
    <s v="https://www.mobil123.com/dijual/honda-mobilio-e-kalimantan-selatan-banjarmasin-timur/14568311"/>
    <x v="2"/>
    <x v="5"/>
    <s v="150-200M Rupiah"/>
  </r>
  <r>
    <s v="2024 Suzuki Carry 1.5 FD ACPS Pick-up - Harga terbaru dp mulai 10 juta"/>
    <s v="Suzuki Carry"/>
    <s v="New"/>
    <s v="2024"/>
    <n v="130000000"/>
    <s v="Manual"/>
    <n v="5000"/>
    <s v="DKI Jakarta"/>
    <s v="https://www.mobil123.com/dijual/suzuki-carry-fd-acps-dki-jakarta-fatmawati/14568305"/>
    <x v="1"/>
    <x v="1"/>
    <s v="100-150M Rupiah"/>
  </r>
  <r>
    <s v="2006 Daihatsu Xenia 1.0 Li MPV"/>
    <s v="Daihatsu Xenia"/>
    <s v="Used"/>
    <s v="2006"/>
    <n v="75000000"/>
    <s v="Manual"/>
    <n v="205000"/>
    <s v="Kalimantan Selatan"/>
    <s v="https://www.mobil123.com/dijual/daihatsu-xenia-li-kalimantan-selatan-banjarmasin-timur/14568286"/>
    <x v="3"/>
    <x v="20"/>
    <s v="50-100M Rupiah"/>
  </r>
  <r>
    <s v="2011 Suzuki Carry 1.5 DX Van"/>
    <s v="Suzuki Carry"/>
    <s v="Used"/>
    <s v="2011"/>
    <n v="75000000"/>
    <s v="Manual"/>
    <n v="200000"/>
    <s v="Jawa Timur"/>
    <s v="https://www.mobil123.com/dijual/suzuki-carry-dx-jawa-timur-jombang/14568299"/>
    <x v="1"/>
    <x v="19"/>
    <s v="50-100M Rupiah"/>
  </r>
  <r>
    <s v="2024 Honda Brio 1.2 E Satya Hatchback - 1,2"/>
    <s v="Honda Brio"/>
    <s v="New"/>
    <s v="2024"/>
    <n v="183300000"/>
    <s v="Automatic"/>
    <n v="0"/>
    <s v="DKI Jakarta"/>
    <s v="https://www.mobil123.com/dijual/honda-brio-e-satya-dki-jakarta-tangerang/14568294"/>
    <x v="2"/>
    <x v="1"/>
    <s v="150-200M Rupiah"/>
  </r>
  <r>
    <s v="2019 Toyota Calya 1.2 G MPV"/>
    <s v="Toyota Calya"/>
    <s v="Used"/>
    <s v="2019"/>
    <n v="120000000"/>
    <s v="Automatic"/>
    <n v="85000"/>
    <s v="DKI Jakarta"/>
    <s v="https://www.mobil123.com/dijual/toyota-calya-g-dki-jakarta-cengkareng/14449111"/>
    <x v="0"/>
    <x v="9"/>
    <s v="100-150M Rupiah"/>
  </r>
  <r>
    <s v="2019 Honda Brio 1.2 RS Hatchback"/>
    <s v="Honda Brio"/>
    <s v="Used"/>
    <s v="2019"/>
    <n v="164000000"/>
    <s v="Automatic"/>
    <n v="35000"/>
    <s v="Banten"/>
    <s v="https://www.mobil123.com/dijual/honda-brio-rs-banten-pondok-aren/14329364"/>
    <x v="2"/>
    <x v="2"/>
    <s v="150-200M Rupiah"/>
  </r>
  <r>
    <s v="2024 Suzuki Carry 1.5 WD ACPS Pick-up"/>
    <s v="Suzuki Carry"/>
    <s v="New"/>
    <s v="2024"/>
    <n v="132400000"/>
    <s v="Manual"/>
    <n v="5000"/>
    <s v="DKI Jakarta"/>
    <s v="https://www.mobil123.com/dijual/suzuki-carry-wd-acps-dki-jakarta-taman-berdikari-sentosa/14050895"/>
    <x v="1"/>
    <x v="1"/>
    <s v="100-150M Rupiah"/>
  </r>
  <r>
    <s v="2017 Honda City 1.5 E Sedan - 1,5"/>
    <s v="Honda City"/>
    <s v="Used"/>
    <s v="2017"/>
    <n v="190000000"/>
    <s v="Automatic"/>
    <n v="100000"/>
    <s v="Banten"/>
    <s v="https://www.mobil123.com/dijual/honda-city-e-banten-bintaro/14568252"/>
    <x v="2"/>
    <x v="0"/>
    <s v="150-200M Rupiah"/>
  </r>
  <r>
    <s v="2024 Suzuki Carry 1.5 WD Pick-up"/>
    <s v="Suzuki Carry"/>
    <s v="New"/>
    <s v="2024"/>
    <n v="131600000"/>
    <s v="Manual"/>
    <n v="5000"/>
    <s v="DKI Jakarta"/>
    <s v="https://www.mobil123.com/dijual/suzuki-carry-wd-dki-jakarta-setu/14076591"/>
    <x v="1"/>
    <x v="1"/>
    <s v="100-150M Rupiah"/>
  </r>
  <r>
    <s v="2024 Suzuki Carry 1.5 FD ACPS Pick-up"/>
    <s v="Suzuki Carry"/>
    <s v="New"/>
    <s v="2024"/>
    <n v="132500000"/>
    <s v="Manual"/>
    <n v="5000"/>
    <s v="DKI Jakarta"/>
    <s v="https://www.mobil123.com/dijual/suzuki-carry-fd-acps-dki-jakarta-rawamangun/14076805"/>
    <x v="1"/>
    <x v="1"/>
    <s v="100-150M Rupiah"/>
  </r>
  <r>
    <s v="2024 Suzuki S-Presso 1.0 Hatchback"/>
    <s v="Suzuki S-Presso"/>
    <s v="New"/>
    <s v="2024"/>
    <n v="135100000"/>
    <s v="Automatic"/>
    <n v="5000"/>
    <s v="DKI Jakarta"/>
    <s v="https://www.mobil123.com/dijual/suzuki-s-presso-dki-jakarta-warung-buncit/14178443"/>
    <x v="1"/>
    <x v="1"/>
    <s v="100-150M Rupiah"/>
  </r>
  <r>
    <s v="2012 Peugeot 5008 1.6 Premium Pack MPV - 1,6"/>
    <s v="Peugeot 5008"/>
    <s v="Used"/>
    <s v="2012"/>
    <n v="125000000"/>
    <s v="Automatic"/>
    <n v="147000"/>
    <s v="DKI Jakarta"/>
    <s v="https://www.mobil123.com/dijual/peugeot-5008-premium-pack-dki-jakarta-bintaro/14568224"/>
    <x v="23"/>
    <x v="12"/>
    <s v="100-150M Rupiah"/>
  </r>
  <r>
    <s v="2024 Suzuki Carry 1.5 FD Pick-up - diskon besar besaran se-jabodetabek"/>
    <s v="Suzuki Carry"/>
    <s v="New"/>
    <s v="2024"/>
    <n v="134500000"/>
    <s v="Manual"/>
    <n v="5000"/>
    <s v="DKI Jakarta"/>
    <s v="https://www.mobil123.com/dijual/suzuki-carry-fd-dki-jakarta-ciganjur/14568220"/>
    <x v="1"/>
    <x v="1"/>
    <s v="100-150M Rupiah"/>
  </r>
  <r>
    <s v="2024 Suzuki Carry 1.5 FD ACPS Pick-up - Harga terbaru dp 10 juta"/>
    <s v="Suzuki Carry"/>
    <s v="New"/>
    <s v="2024"/>
    <n v="130000000"/>
    <s v="Manual"/>
    <n v="5000"/>
    <s v="DKI Jakarta"/>
    <s v="https://www.mobil123.com/dijual/suzuki-carry-fd-acps-dki-jakarta-ciputat/14568213"/>
    <x v="1"/>
    <x v="1"/>
    <s v="100-150M Rupiah"/>
  </r>
  <r>
    <s v="2010 Toyota Harrier 2.4 240G SUV - L Premium Panoramic Sunroof Power Back Door Plat B GENAP Pajak Off APRIL 2024 Mulus Terawat Siap Dipakai Keluar Kota"/>
    <s v="Toyota Harrier"/>
    <s v="Used"/>
    <s v="2010"/>
    <n v="170000000"/>
    <s v="Automatic"/>
    <n v="125000"/>
    <s v="DKI Jakarta"/>
    <s v="https://www.mobil123.com/dijual/toyota-harrier-240g-dki-jakarta-cideng/14568210"/>
    <x v="0"/>
    <x v="6"/>
    <s v="150-200M Rupiah"/>
  </r>
  <r>
    <s v="2024 Suzuki S-Presso 1.0 Hatchback"/>
    <s v="Suzuki S-Presso"/>
    <s v="New"/>
    <s v="2024"/>
    <n v="135000000"/>
    <s v="Automatic"/>
    <n v="5000"/>
    <s v="DKI Jakarta"/>
    <s v="https://www.mobil123.com/dijual/suzuki-s-presso-dki-jakarta-tb-simatupang/14264310"/>
    <x v="1"/>
    <x v="1"/>
    <s v="100-150M Rupiah"/>
  </r>
  <r>
    <s v="2024 Suzuki Carry 1.5 FD Pick-up - diskon besar besaran se-jabodetabek"/>
    <s v="Suzuki Carry"/>
    <s v="New"/>
    <s v="2024"/>
    <n v="134500000"/>
    <s v="Manual"/>
    <n v="5000"/>
    <s v="DKI Jakarta"/>
    <s v="https://www.mobil123.com/dijual/suzuki-carry-fd-dki-jakarta-ampera/14568198"/>
    <x v="1"/>
    <x v="1"/>
    <s v="100-150M Rupiah"/>
  </r>
  <r>
    <s v="2024 Suzuki Carry 1.5 FD ACPS Pick-up - Harga terbaru dp 10 juta"/>
    <s v="Suzuki Carry"/>
    <s v="New"/>
    <s v="2024"/>
    <n v="130000000"/>
    <s v="Manual"/>
    <n v="5000"/>
    <s v="DKI Jakarta"/>
    <s v="https://www.mobil123.com/dijual/suzuki-carry-fd-acps-dki-jakarta-radio-dalam/14568193"/>
    <x v="1"/>
    <x v="1"/>
    <s v="100-150M Rupiah"/>
  </r>
  <r>
    <s v="2024 Suzuki S-Presso 1.0 Hatchback"/>
    <s v="Suzuki S-Presso"/>
    <s v="New"/>
    <s v="2024"/>
    <n v="134640000"/>
    <s v="Manual"/>
    <n v="5000"/>
    <s v="Jawa Barat"/>
    <s v="https://www.mobil123.com/dijual/suzuki-s-presso-jawa-barat-cikarang-barat/14521802"/>
    <x v="1"/>
    <x v="1"/>
    <s v="100-150M Rupiah"/>
  </r>
  <r>
    <s v="2024 Suzuki Carry 1.5 FD Pick-up - diskon besar besaran se-jabodetabek"/>
    <s v="Suzuki Carry"/>
    <s v="New"/>
    <s v="2024"/>
    <n v="134500000"/>
    <s v="Manual"/>
    <n v="5000"/>
    <s v="DKI Jakarta"/>
    <s v="https://www.mobil123.com/dijual/suzuki-carry-fd-dki-jakarta-karet-tengsin/14568173"/>
    <x v="1"/>
    <x v="1"/>
    <s v="100-150M Rupiah"/>
  </r>
  <r>
    <s v="2024 Suzuki Carry 1.5 FD ACPS Pick-up - harga terbaru dp 10 juta"/>
    <s v="Suzuki Carry"/>
    <s v="New"/>
    <s v="2024"/>
    <n v="130000000"/>
    <s v="Manual"/>
    <n v="5000"/>
    <s v="DKI Jakarta"/>
    <s v="https://www.mobil123.com/dijual/suzuki-carry-fd-acps-dki-jakarta-cipete/14568166"/>
    <x v="1"/>
    <x v="1"/>
    <s v="100-150M Rupiah"/>
  </r>
  <r>
    <s v="1994 Mercedes-Benz E320 3.2 3.2 Manual Sedan - Manual"/>
    <s v="Mercedes-Benz E320"/>
    <s v="Used"/>
    <s v="1994"/>
    <n v="60000000"/>
    <s v="Manual"/>
    <n v="200000"/>
    <s v="Jawa Timur"/>
    <s v="https://www.mobil123.com/dijual/mercedes-benz-e320-3-2-manual-jawa-timur-gedangan/14418109"/>
    <x v="12"/>
    <x v="19"/>
    <s v="50-100M Rupiah"/>
  </r>
  <r>
    <s v="2024 Suzuki Carry 1.5 FD Pick-up - diskon besar besaran se-jabodetabek"/>
    <s v="Suzuki Carry"/>
    <s v="New"/>
    <s v="2024"/>
    <n v="134500000"/>
    <s v="Manual"/>
    <n v="5000"/>
    <s v="DKI Jakarta"/>
    <s v="https://www.mobil123.com/dijual/suzuki-carry-fd-dki-jakarta-glodok/14568153"/>
    <x v="1"/>
    <x v="1"/>
    <s v="100-150M Rupiah"/>
  </r>
  <r>
    <s v="2024 Suzuki Carry 1.5 FD Pick-up - diskon besar besaran se-jabodetabek"/>
    <s v="Suzuki Carry"/>
    <s v="New"/>
    <s v="2024"/>
    <n v="134500000"/>
    <s v="Manual"/>
    <n v="5000"/>
    <s v="DKI Jakarta"/>
    <s v="https://www.mobil123.com/dijual/suzuki-carry-fd-dki-jakarta-kampung-rambutan/14568135"/>
    <x v="1"/>
    <x v="1"/>
    <s v="100-150M Rupiah"/>
  </r>
  <r>
    <s v="2024 Toyota Agya 1.2 G Hatchback - 1,2"/>
    <s v="Toyota Agya"/>
    <s v="New"/>
    <s v="2024"/>
    <n v="160400000"/>
    <s v="Automatic"/>
    <n v="0"/>
    <s v="Banten"/>
    <s v="https://www.mobil123.com/dijual/toyota-agya-g-banten-cikupa/14568103"/>
    <x v="0"/>
    <x v="1"/>
    <s v="150-200M Rupiah"/>
  </r>
  <r>
    <s v="2012 Honda Freed 1.5 S MPV - LOW KM - Tdp hanya 5jt - LOW PRICE"/>
    <s v="Honda Freed"/>
    <s v="Used"/>
    <s v="2012"/>
    <n v="125000000"/>
    <s v="Automatic"/>
    <n v="120000"/>
    <s v="DKI Jakarta"/>
    <s v="https://www.mobil123.com/dijual/honda-freed-s-dki-jakarta-pesanggarahan/14568078"/>
    <x v="2"/>
    <x v="16"/>
    <s v="100-150M Rupiah"/>
  </r>
  <r>
    <s v="2013 Toyota Agya 1.0 G Hatchback - MATIC"/>
    <s v="Toyota Agya"/>
    <s v="Used"/>
    <s v="2013"/>
    <n v="99000000"/>
    <s v="Automatic"/>
    <n v="85000"/>
    <s v="Jawa Timur"/>
    <s v="https://www.mobil123.com/dijual/toyota-agya-g-jawa-timur-gubeng/14568076"/>
    <x v="0"/>
    <x v="9"/>
    <s v="50-100M Rupiah"/>
  </r>
  <r>
    <s v="2024 Suzuki S-Presso 1.0 Hatchback"/>
    <s v="Suzuki S-Presso"/>
    <s v="New"/>
    <s v="2024"/>
    <n v="150000000"/>
    <s v="Automatic"/>
    <n v="5000"/>
    <s v="Jawa Barat"/>
    <s v="https://www.mobil123.com/dijual/suzuki-s-presso-jawa-barat-bintara/14568069"/>
    <x v="1"/>
    <x v="1"/>
    <s v="100-150M Rupiah"/>
  </r>
  <r>
    <s v="2013 Mazda CX-9 3.7 GT SUV"/>
    <s v="Mazda CX-9"/>
    <s v="Used"/>
    <s v="2013"/>
    <n v="189000000"/>
    <s v="Automatic"/>
    <n v="125000"/>
    <s v="DKI Jakarta"/>
    <s v="https://www.mobil123.com/dijual/mazda-cx-9-gt-dki-jakarta-pantai-indah-kapuk/14550678"/>
    <x v="8"/>
    <x v="6"/>
    <s v="150-200M Rupiah"/>
  </r>
  <r>
    <s v="2017 Wuling Confero 1.5 S L Wagon - MANUAL"/>
    <s v="Wuling Confero"/>
    <s v="Used"/>
    <s v="2017"/>
    <n v="110000000"/>
    <s v="Manual"/>
    <n v="60000"/>
    <s v="Jawa Timur"/>
    <s v="https://www.mobil123.com/dijual/wuling-confero-s-l-jawa-timur-gubeng/14568063"/>
    <x v="4"/>
    <x v="4"/>
    <s v="100-150M Rupiah"/>
  </r>
  <r>
    <s v="2023 Daihatsu Sigra 1.2 R MPV"/>
    <s v="Daihatsu Sigra"/>
    <s v="Used"/>
    <s v="2023"/>
    <n v="129000000"/>
    <s v="Automatic"/>
    <n v="20000"/>
    <s v="DKI Jakarta"/>
    <s v="https://www.mobil123.com/dijual/daihatsu-sigra-r-dki-jakarta-kemayoran/14567933"/>
    <x v="3"/>
    <x v="18"/>
    <s v="100-150M Rupiah"/>
  </r>
  <r>
    <s v="2024 Suzuki S-Presso 1.0 Hatchback"/>
    <s v="Suzuki S-Presso"/>
    <s v="New"/>
    <s v="2024"/>
    <n v="140000000"/>
    <s v="Automatic"/>
    <n v="5000"/>
    <s v="DKI Jakarta"/>
    <s v="https://www.mobil123.com/dijual/suzuki-s-presso-dki-jakarta-cempaka-putih/14567875"/>
    <x v="1"/>
    <x v="1"/>
    <s v="100-150M Rupiah"/>
  </r>
  <r>
    <s v="2024 Suzuki S-Presso 1.0 Hatchback"/>
    <s v="Suzuki S-Presso"/>
    <s v="New"/>
    <s v="2024"/>
    <n v="140000000"/>
    <s v="Automatic"/>
    <n v="5000"/>
    <s v="DKI Jakarta"/>
    <s v="https://www.mobil123.com/dijual/suzuki-s-presso-dki-jakarta-pondok-labu/14567789"/>
    <x v="1"/>
    <x v="1"/>
    <s v="100-150M Rupiah"/>
  </r>
  <r>
    <s v="2024 Suzuki S-Presso 1.0 Hatchback"/>
    <s v="Suzuki S-Presso"/>
    <s v="New"/>
    <s v="2024"/>
    <n v="195000000"/>
    <s v="Automatic"/>
    <n v="5000"/>
    <s v="DKI Jakarta"/>
    <s v="https://www.mobil123.com/dijual/suzuki-s-presso-dki-jakarta-cijantung/14567740"/>
    <x v="1"/>
    <x v="1"/>
    <s v="150-200M Rupiah"/>
  </r>
  <r>
    <s v="2019 Mitsubishi Xpander 1.5 SPORT Wagon - 1,5"/>
    <s v="Mitsubishi Xpander"/>
    <s v="Used"/>
    <s v="2019"/>
    <n v="164000000"/>
    <s v="Automatic"/>
    <n v="91354"/>
    <s v="DKI Jakarta"/>
    <s v="https://www.mobil123.com/dijual/mitsubishi-xpander-sport-dki-jakarta-cilandak/14567720"/>
    <x v="7"/>
    <x v="0"/>
    <s v="150-200M Rupiah"/>
  </r>
  <r>
    <s v="2019 Toyota Avanza 1.3 G MPV - Manual DP Angsuran Ringan"/>
    <s v="Toyota Avanza"/>
    <s v="Used"/>
    <s v="2019"/>
    <n v="165000000"/>
    <s v="Manual"/>
    <n v="110000"/>
    <s v="Jawa Barat"/>
    <s v="https://www.mobil123.com/dijual/toyota-avanza-g-jawa-barat-karadenan/13623670"/>
    <x v="0"/>
    <x v="13"/>
    <s v="150-200M Rupiah"/>
  </r>
  <r>
    <s v="1993 Suzuki Vitara 1.6 SUV - 4x4 Mt Super Istimewa Harga Nego Mobil Bekas Malang"/>
    <s v="Suzuki Vitara"/>
    <s v="Used"/>
    <s v="1993"/>
    <n v="75000000"/>
    <s v="Manual"/>
    <n v="1234"/>
    <s v="Jawa Timur"/>
    <s v="https://www.mobil123.com/dijual/suzuki-vitara-jawa-timur-pakis/14366264"/>
    <x v="1"/>
    <x v="1"/>
    <s v="50-100M Rupiah"/>
  </r>
  <r>
    <s v="2018 Suzuki Baleno 1.4 GL Hatchback - Manual Merah Tagan Pertama KM 62rb"/>
    <s v="Suzuki Baleno"/>
    <s v="Used"/>
    <s v="2018"/>
    <n v="140000000"/>
    <s v="Manual"/>
    <n v="60000"/>
    <s v="DKI Jakarta"/>
    <s v="https://www.mobil123.com/dijual/suzuki-baleno-gl-dki-jakarta-bintaro/14567626"/>
    <x v="1"/>
    <x v="4"/>
    <s v="100-150M Rupiah"/>
  </r>
  <r>
    <s v="2013 Suzuki Ertiga 1.4 GL MPV"/>
    <s v="Suzuki Ertiga"/>
    <s v="Used"/>
    <s v="2013"/>
    <n v="132500000"/>
    <s v="Manual"/>
    <n v="65000"/>
    <s v="Jawa Timur"/>
    <s v="https://www.mobil123.com/dijual/suzuki-ertiga-gl-jawa-timur-gubeng/14567549"/>
    <x v="1"/>
    <x v="11"/>
    <s v="100-150M Rupiah"/>
  </r>
  <r>
    <s v="2011 Suzuki SX4 1.5 Cross Over Hatchback - 1,5 At Antik Low Km Mobil Bekas Malang"/>
    <s v="Suzuki SX4"/>
    <s v="Used"/>
    <s v="2011"/>
    <n v="125000000"/>
    <s v="Automatic"/>
    <n v="80000"/>
    <s v="Jawa Timur"/>
    <s v="https://www.mobil123.com/dijual/suzuki-sx4-cross-over-jawa-timur-malang-kota/14405731"/>
    <x v="1"/>
    <x v="7"/>
    <s v="100-150M Rupiah"/>
  </r>
  <r>
    <s v="2024 Suzuki S-Presso 1.0 Hatchback - PROMO BIG SALE DP TERMURAH ANGSURAN TERMURAH BUNGA RINGAN"/>
    <s v="Suzuki S-Presso"/>
    <s v="New"/>
    <s v="2024"/>
    <n v="143000000"/>
    <s v="Automatic"/>
    <n v="5000"/>
    <s v="Jawa Barat"/>
    <s v="https://www.mobil123.com/dijual/suzuki-s-presso-jawa-barat-cinere/14567505"/>
    <x v="1"/>
    <x v="1"/>
    <s v="100-150M Rupiah"/>
  </r>
  <r>
    <s v="2012 Toyota Camry Hybrid 2.5 Hybrid Sedan"/>
    <s v="Toyota Camry Hybrid"/>
    <s v="Used"/>
    <s v="2012"/>
    <n v="180000000"/>
    <s v="Automatic"/>
    <n v="110000"/>
    <s v="Yogyakarta"/>
    <s v="https://www.mobil123.com/dijual/toyota-camry-hybrid-hybrid-yogyakarta-yogyakarta/14567480"/>
    <x v="0"/>
    <x v="13"/>
    <s v="150-200M Rupiah"/>
  </r>
  <r>
    <s v="2018 Daihatsu Xenia 1.3 R MPV - Matic ( PROMO FREE BBN )"/>
    <s v="Daihatsu Xenia"/>
    <s v="Used"/>
    <s v="2018"/>
    <n v="138000000"/>
    <s v="Automatic"/>
    <n v="130000"/>
    <s v="Jawa Barat"/>
    <s v="https://www.mobil123.com/dijual/daihatsu-xenia-r-jawa-barat-bekasi-barat/14567452"/>
    <x v="3"/>
    <x v="6"/>
    <s v="100-150M Rupiah"/>
  </r>
  <r>
    <s v="2012 Honda Freed 1.5 E MPV"/>
    <s v="Honda Freed"/>
    <s v="Used"/>
    <s v="2012"/>
    <n v="139000000"/>
    <s v="Automatic"/>
    <n v="90000"/>
    <s v="Yogyakarta"/>
    <s v="https://www.mobil123.com/dijual/honda-freed-e-yogyakarta-yogyakarta/14567426"/>
    <x v="2"/>
    <x v="9"/>
    <s v="100-150M Rupiah"/>
  </r>
  <r>
    <s v="2021 Daihatsu Rocky 1.0 R TC Wagon - Cicilan Mobil DP Murah"/>
    <s v="Daihatsu Rocky"/>
    <s v="Used"/>
    <s v="2021"/>
    <n v="197000000"/>
    <s v="Automatic"/>
    <n v="30000"/>
    <s v="DKI Jakarta"/>
    <s v="https://www.mobil123.com/dijual/daihatsu-rocky-r-tc-dki-jakarta-pos-pengumben/14567388"/>
    <x v="3"/>
    <x v="8"/>
    <s v="150-200M Rupiah"/>
  </r>
  <r>
    <s v="2021 Toyota Avanza 1.5 G MPV - Manual ( DP 2 JUTA)"/>
    <s v="Toyota Avanza"/>
    <s v="Used"/>
    <s v="2021"/>
    <n v="182000000"/>
    <s v="Manual"/>
    <n v="40000"/>
    <s v="Jawa Barat"/>
    <s v="https://www.mobil123.com/dijual/toyota-avanza-g-jawa-barat-bekasi-barat/14567384"/>
    <x v="0"/>
    <x v="2"/>
    <s v="150-200M Rupiah"/>
  </r>
  <r>
    <s v="2018 Toyota Calya 1.2 G MPV - Km Rendah Mobil Murah Bekas Bergaransi"/>
    <s v="Toyota Calya"/>
    <s v="Used"/>
    <s v="2018"/>
    <n v="116000000"/>
    <s v="Automatic"/>
    <n v="45000"/>
    <s v="Jawa Barat"/>
    <s v="https://www.mobil123.com/dijual/toyota-calya-g-jawa-barat-regol/14567295"/>
    <x v="0"/>
    <x v="5"/>
    <s v="100-150M Rupiah"/>
  </r>
  <r>
    <s v="2016 Honda Brio 1.2 E Hatchback - . (ANTIK KM35RB) AT"/>
    <s v="Honda Brio"/>
    <s v="Used"/>
    <s v="2016"/>
    <n v="119500000"/>
    <s v="Automatic"/>
    <n v="35000"/>
    <s v="Jawa Barat"/>
    <s v="https://www.mobil123.com/dijual/honda-brio-e-jawa-barat-bandung/14567279"/>
    <x v="2"/>
    <x v="2"/>
    <s v="100-150M Rupiah"/>
  </r>
  <r>
    <s v="2019 Renault Kwid 1.0 Climber Hatchback - AT 2020 TERMURAH"/>
    <s v="Renault Kwid"/>
    <s v="Used"/>
    <s v="2019"/>
    <n v="110000000"/>
    <s v="Automatic"/>
    <n v="56000"/>
    <s v="Banten"/>
    <s v="https://www.mobil123.com/dijual/renault-kwid-climber-banten-gading-serpong/14398302"/>
    <x v="20"/>
    <x v="4"/>
    <s v="100-150M Rupiah"/>
  </r>
  <r>
    <s v="2012 Toyota Camry 2.4 V Sedan - AT TERMURAH"/>
    <s v="Toyota Camry"/>
    <s v="Used"/>
    <s v="2012"/>
    <n v="175000000"/>
    <s v="Automatic"/>
    <n v="92000"/>
    <s v="Banten"/>
    <s v="https://www.mobil123.com/dijual/toyota-camry-v-banten-gading-serpong/14398308"/>
    <x v="0"/>
    <x v="0"/>
    <s v="150-200M Rupiah"/>
  </r>
  <r>
    <s v="2024 Honda Brio 1.2 E Satya Hatchback - 1,2"/>
    <s v="Honda Brio"/>
    <s v="New"/>
    <s v="2024"/>
    <n v="153000000"/>
    <s v="Automatic"/>
    <n v="0"/>
    <s v="DKI Jakarta"/>
    <s v="https://www.mobil123.com/dijual/honda-brio-e-satya-dki-jakarta-kalimalang/14567258"/>
    <x v="2"/>
    <x v="1"/>
    <s v="150-200M Rupiah"/>
  </r>
  <r>
    <s v="2024 Suzuki Carry 1.5 FD Pick-up"/>
    <s v="Suzuki Carry"/>
    <s v="New"/>
    <s v="2024"/>
    <n v="131600000"/>
    <s v="Manual"/>
    <n v="5000"/>
    <s v="Jawa Barat"/>
    <s v="https://www.mobil123.com/dijual/suzuki-carry-fd-jawa-barat-cibinong/14567241"/>
    <x v="1"/>
    <x v="1"/>
    <s v="100-150M Rupiah"/>
  </r>
  <r>
    <s v="2021 Suzuki XL7 1.5 BETA Wagon - CUKUP DP 14 JUTA SAJA , LENGKAP DAN SERVIS RECORD"/>
    <s v="Suzuki XL7"/>
    <s v="Used"/>
    <s v="2021"/>
    <n v="192000000"/>
    <s v="Automatic"/>
    <n v="40000"/>
    <s v="DKI Jakarta"/>
    <s v="https://www.mobil123.com/dijual/suzuki-xl7-beta-dki-jakarta-setiabudi/14567237"/>
    <x v="1"/>
    <x v="2"/>
    <s v="150-200M Rupiah"/>
  </r>
  <r>
    <s v="2023 Wuling EV Air ev Long Range Hatchback - ,0 Air Long Range"/>
    <s v="Wuling EV Air"/>
    <s v="Used"/>
    <s v="2023"/>
    <n v="188000000"/>
    <s v="Automatic"/>
    <n v="10000"/>
    <s v="DKI Jakarta"/>
    <s v="https://www.mobil123.com/dijual/wuling-ev-air-ev-long-range-dki-jakarta-permata-hijau/14567196"/>
    <x v="4"/>
    <x v="1"/>
    <s v="150-200M Rupiah"/>
  </r>
  <r>
    <s v="2017 Wuling Confero 1.5 S L Wagon - Manual Captain Seat"/>
    <s v="Wuling Confero"/>
    <s v="Used"/>
    <s v="2017"/>
    <n v="110000000"/>
    <s v="Manual"/>
    <n v="66000"/>
    <s v="Jawa Timur"/>
    <s v="https://www.mobil123.com/dijual/wuling-confero-s-l-jawa-timur-surabaya/14567178"/>
    <x v="4"/>
    <x v="11"/>
    <s v="100-150M Rupiah"/>
  </r>
  <r>
    <s v="2024 Wuling Confero 1.5 DB Wagon - PROMO GIAS TDP HANYA 1 JT ANGSURAN 3 JTAN DAN MASIH BANYAK HADIAH MENARIK LAINYA"/>
    <s v="Wuling Confero"/>
    <s v="New"/>
    <s v="2024"/>
    <n v="147800000"/>
    <s v="Manual"/>
    <n v="5000"/>
    <s v="DKI Jakarta"/>
    <s v="https://www.mobil123.com/dijual/wuling-confero-db-dki-jakarta-daan-mogot/14567153"/>
    <x v="4"/>
    <x v="1"/>
    <s v="100-150M Rupiah"/>
  </r>
  <r>
    <s v="2022 Daihatsu Xenia 1.3 R MPV"/>
    <s v="Daihatsu Xenia"/>
    <s v="Used"/>
    <s v="2022"/>
    <n v="196000000"/>
    <s v="Automatic"/>
    <n v="40000"/>
    <s v="DKI Jakarta"/>
    <s v="https://www.mobil123.com/dijual/daihatsu-xenia-r-dki-jakarta-bintaro/14567129"/>
    <x v="3"/>
    <x v="2"/>
    <s v="150-200M Rupiah"/>
  </r>
  <r>
    <s v="2013 Nissan X-Trail 2.5 Urban Selection SUV - 1st Hand, KM 120k (real), Full Original, Mint Condition"/>
    <s v="Nissan X-Trail"/>
    <s v="Used"/>
    <s v="2013"/>
    <n v="154000000"/>
    <s v="Automatic"/>
    <n v="120000"/>
    <s v="DKI Jakarta"/>
    <s v="https://www.mobil123.com/dijual/nissan-x-trail-urban-selection-dki-jakarta-pasar-minggu/14567124"/>
    <x v="5"/>
    <x v="16"/>
    <s v="150-200M Rupiah"/>
  </r>
  <r>
    <s v="2019 Mitsubishi Xpander 1.5 ULTIMATE Wagon - Matic ( DP 5 JUTA)"/>
    <s v="Mitsubishi Xpander"/>
    <s v="Used"/>
    <s v="2019"/>
    <n v="198000000"/>
    <s v="Automatic"/>
    <n v="110000"/>
    <s v="Jawa Barat"/>
    <s v="https://www.mobil123.com/dijual/mitsubishi-xpander-ultimate-jawa-barat-bekasi-barat/14567110"/>
    <x v="7"/>
    <x v="13"/>
    <s v="150-200M Rupiah"/>
  </r>
  <r>
    <s v="2024 Honda Brio 1.2 RS Hatchback - PROMO JULY HAPPY, Hub 082123784373 Hasbi"/>
    <s v="Honda Brio"/>
    <s v="New"/>
    <s v="2024"/>
    <n v="167900000"/>
    <s v="Automatic"/>
    <n v="5000"/>
    <s v="DKI Jakarta"/>
    <s v="https://www.mobil123.com/dijual/honda-brio-rs-dki-jakarta-kayu-putih/14567071"/>
    <x v="2"/>
    <x v="1"/>
    <s v="150-200M Rupiah"/>
  </r>
  <r>
    <s v="2019 Honda Brio 1.2 Satya E Hatchback - Manual Dp"/>
    <s v="Honda Brio"/>
    <s v="Used"/>
    <s v="2019"/>
    <n v="147500000"/>
    <s v="Manual"/>
    <n v="59000"/>
    <s v="Jawa Timur"/>
    <s v="https://www.mobil123.com/dijual/honda-brio-satya-e-jawa-timur-surabaya/14567041"/>
    <x v="2"/>
    <x v="4"/>
    <s v="100-150M Rupiah"/>
  </r>
  <r>
    <s v="2021 Suzuki XL7 1.5 BETA Wagon - Mobil Second Murah Bergaransi"/>
    <s v="Suzuki XL7"/>
    <s v="Used"/>
    <s v="2021"/>
    <n v="195000000"/>
    <s v="Automatic"/>
    <n v="40000"/>
    <s v="DKI Jakarta"/>
    <s v="https://www.mobil123.com/dijual/suzuki-xl7-beta-dki-jakarta-duren-sawit/14567050"/>
    <x v="1"/>
    <x v="2"/>
    <s v="150-200M Rupiah"/>
  </r>
  <r>
    <s v="2022 Daihatsu Terios 1.5 X Deluxe SUV - ISTIMEWA TERAWAT SIAP PAKAI"/>
    <s v="Daihatsu Terios"/>
    <s v="Used"/>
    <s v="2022"/>
    <n v="185000000"/>
    <s v="Automatic"/>
    <n v="40000"/>
    <s v="Jawa Barat"/>
    <s v="https://www.mobil123.com/dijual/daihatsu-terios-x-deluxe-jawa-barat-bekasi-barat/14561242"/>
    <x v="3"/>
    <x v="2"/>
    <s v="150-200M Rupiah"/>
  </r>
  <r>
    <s v="2022 Suzuki Ertiga 1.5 GX MPV - 1,5"/>
    <s v="Suzuki Ertiga"/>
    <s v="Used"/>
    <s v="2022"/>
    <n v="180000000"/>
    <s v="Manual"/>
    <n v="30000"/>
    <s v="Jawa Barat"/>
    <s v="https://www.mobil123.com/dijual/suzuki-ertiga-gx-jawa-barat-kranji/14567042"/>
    <x v="1"/>
    <x v="8"/>
    <s v="150-200M Rupiah"/>
  </r>
  <r>
    <s v="2012 Mazda 2 1.5 RZ Hatchback"/>
    <s v="Mazda 2"/>
    <s v="Used"/>
    <s v="2012"/>
    <n v="125000000"/>
    <s v="Automatic"/>
    <n v="95000"/>
    <s v="Jawa Timur"/>
    <s v="https://www.mobil123.com/dijual/mazda-2-rz-jawa-timur-baratajaya/14567038"/>
    <x v="8"/>
    <x v="0"/>
    <s v="100-150M Rupiah"/>
  </r>
  <r>
    <s v="2015 Toyota Yaris 1.5 TRD Sportivo Hatchback"/>
    <s v="Toyota Yaris"/>
    <s v="Used"/>
    <s v="2015"/>
    <n v="170000000"/>
    <s v="Automatic"/>
    <n v="85000"/>
    <s v="Jawa Timur"/>
    <s v="https://www.mobil123.com/dijual/toyota-yaris-trd-sportivo-jawa-timur-baratajaya/14567034"/>
    <x v="0"/>
    <x v="9"/>
    <s v="150-200M Rupiah"/>
  </r>
  <r>
    <s v="2024 Honda Brio 1.2 E Satya Hatchback - Dapatkan Promo Menarik Bulan July Hubungi Oky 081310503994"/>
    <s v="Honda Brio"/>
    <s v="New"/>
    <s v="2024"/>
    <n v="167900000"/>
    <s v="Manual"/>
    <n v="5000"/>
    <s v="DKI Jakarta"/>
    <s v="https://www.mobil123.com/dijual/honda-brio-e-satya-dki-jakarta-cibubur/14567016"/>
    <x v="2"/>
    <x v="1"/>
    <s v="150-200M Rupiah"/>
  </r>
  <r>
    <s v="2024 Suzuki Ertiga 1.5 GL MPV"/>
    <s v="Suzuki Ertiga"/>
    <s v="New"/>
    <s v="2024"/>
    <n v="200000000"/>
    <s v="Automatic"/>
    <n v="5000"/>
    <s v="DKI Jakarta"/>
    <s v="https://www.mobil123.com/dijual/suzuki-ertiga-gl-dki-jakarta-mangga-dua/14566966"/>
    <x v="1"/>
    <x v="1"/>
    <s v="150-200M Rupiah"/>
  </r>
  <r>
    <s v="2024 Toyota Calya 1.2 G MPV - 1,2"/>
    <s v="Toyota Calya"/>
    <s v="New"/>
    <s v="2024"/>
    <n v="150400000"/>
    <s v="Manual"/>
    <n v="0"/>
    <s v="DKI Jakarta"/>
    <s v="https://www.mobil123.com/dijual/toyota-calya-g-dki-jakarta-komplek-mega-kuningan/14566933"/>
    <x v="0"/>
    <x v="1"/>
    <s v="150-200M Rupiah"/>
  </r>
  <r>
    <s v="2019 Toyota Calya 1.2 G MPV - ( TDP 15jt ) AT New Model Putih Kondisi Istimewa Dan Dijamin Siap Pakai kawanmobilbekas"/>
    <s v="Toyota Calya"/>
    <s v="Used"/>
    <s v="2019"/>
    <n v="129000000"/>
    <s v="Automatic"/>
    <n v="25000"/>
    <s v="Banten"/>
    <s v="https://www.mobil123.com/dijual/toyota-calya-g-banten-gading-serpong/14566932"/>
    <x v="0"/>
    <x v="8"/>
    <s v="100-150M Rupiah"/>
  </r>
  <r>
    <s v="2014 Honda Brio 1.2 Satya E Hatchback - ( TDP 8jt ) MT Silver Kondisi Istimewa Bergaransi Dan Dijamin Siap Pakai kawanmobilbekas"/>
    <s v="Honda Brio"/>
    <s v="Used"/>
    <s v="2014"/>
    <n v="85000000"/>
    <s v="Manual"/>
    <n v="50000"/>
    <s v="Banten"/>
    <s v="https://www.mobil123.com/dijual/honda-brio-satya-e-banten-kelapa-dua/14566921"/>
    <x v="2"/>
    <x v="5"/>
    <s v="50-100M Rupiah"/>
  </r>
  <r>
    <s v="2015 Suzuki Swift 1.4 GX Hatchback - matic"/>
    <s v="Suzuki Swift"/>
    <s v="Used"/>
    <s v="2015"/>
    <n v="157500000"/>
    <s v="Automatic"/>
    <n v="60000"/>
    <s v="Jawa Timur"/>
    <s v="https://www.mobil123.com/dijual/suzuki-swift-gx-jawa-timur-gubeng/14566881"/>
    <x v="1"/>
    <x v="4"/>
    <s v="150-200M Rupiah"/>
  </r>
  <r>
    <s v="2015 Daihatsu Ayla 1.0 X Hatchback - PROMO DISCON BEAR DP MINIM GRATIS TEST DRIVE HOME"/>
    <s v="Daihatsu Ayla"/>
    <s v="Used"/>
    <s v="2015"/>
    <n v="84000000"/>
    <s v="Automatic"/>
    <n v="85000"/>
    <s v="Jawa Barat"/>
    <s v="https://www.mobil123.com/dijual/daihatsu-ayla-x-jawa-barat-bekasi/14566871"/>
    <x v="3"/>
    <x v="9"/>
    <s v="50-100M Rupiah"/>
  </r>
  <r>
    <s v="2014 Mazda CX-5 2.5 Touring SUV - Paket kredit CIMB Niaga Auto Finance Perfect Condition Siap Pakai Terima Tukar Tambah"/>
    <s v="Mazda CX-5"/>
    <s v="Used"/>
    <s v="2014"/>
    <n v="167000000"/>
    <s v="Automatic"/>
    <n v="85000"/>
    <s v="DKI Jakarta"/>
    <s v="https://www.mobil123.com/dijual/mazda-cx-5-touring-dki-jakarta-menteng/14566684"/>
    <x v="8"/>
    <x v="9"/>
    <s v="150-200M Rupiah"/>
  </r>
  <r>
    <s v="2010 Toyota Harrier 2.4 240G SUV"/>
    <s v="Toyota Harrier"/>
    <s v="Used"/>
    <s v="2010"/>
    <n v="185000000"/>
    <s v="Automatic"/>
    <n v="100000"/>
    <s v="DKI Jakarta"/>
    <s v="https://www.mobil123.com/dijual/toyota-harrier-240g-dki-jakarta-pantai-indah-kapuk/14327684"/>
    <x v="0"/>
    <x v="0"/>
    <s v="150-200M Rupiah"/>
  </r>
  <r>
    <s v="2024 Suzuki S-Presso 1.0 Hatchback"/>
    <s v="Suzuki S-Presso"/>
    <s v="New"/>
    <s v="2024"/>
    <n v="148000000"/>
    <s v="Manual"/>
    <n v="5000"/>
    <s v="Jawa Barat"/>
    <s v="https://www.mobil123.com/dijual/suzuki-s-presso-jawa-barat-babelan/14566789"/>
    <x v="1"/>
    <x v="1"/>
    <s v="100-150M Rupiah"/>
  </r>
  <r>
    <s v="2021 Honda Brio 1.2 RS Hatchback - PROMO DISCON BESAR DP MINIM GRATIS TEST DRIVE HOME"/>
    <s v="Honda Brio"/>
    <s v="Used"/>
    <s v="2021"/>
    <n v="175000000"/>
    <s v="Automatic"/>
    <n v="35000"/>
    <s v="DKI Jakarta"/>
    <s v="https://www.mobil123.com/dijual/honda-brio-rs-dki-jakarta-setiabudi/14566777"/>
    <x v="2"/>
    <x v="2"/>
    <s v="150-200M Rupiah"/>
  </r>
  <r>
    <s v="2024 Wuling EV Air ev Standard Range Hatchback - 0.0 Air Standard Range FLASH SALE DP 1 JUTA SPESIAL GIIAS"/>
    <s v="Wuling EV Air"/>
    <s v="New"/>
    <s v="2024"/>
    <n v="174500000"/>
    <s v="Automatic"/>
    <n v="5000"/>
    <s v="DKI Jakarta"/>
    <s v="https://www.mobil123.com/dijual/wuling-ev-air-ev-standard-range-dki-jakarta-utan-kayu/14566758"/>
    <x v="4"/>
    <x v="1"/>
    <s v="150-200M Rupiah"/>
  </r>
  <r>
    <s v="2024 Suzuki S-Presso 1.0 Hatchback - PROMO DISKON TERBESARR BULAN INI"/>
    <s v="Suzuki S-Presso"/>
    <s v="New"/>
    <s v="2024"/>
    <n v="143000000"/>
    <s v="Automatic"/>
    <n v="5000"/>
    <s v="DKI Jakarta"/>
    <s v="https://www.mobil123.com/dijual/suzuki-s-presso-dki-jakarta-cilandak/14566748"/>
    <x v="1"/>
    <x v="1"/>
    <s v="100-150M Rupiah"/>
  </r>
  <r>
    <s v="2014 Daihatsu Xenia 1.3 X PLUS MPV"/>
    <s v="Daihatsu Xenia"/>
    <s v="Used"/>
    <s v="2014"/>
    <n v="110000000"/>
    <s v="Manual"/>
    <n v="85000"/>
    <s v="Banten"/>
    <s v="https://www.mobil123.com/dijual/daihatsu-xenia-x-plus-banten-batu-ceper/14559162"/>
    <x v="3"/>
    <x v="9"/>
    <s v="100-150M Rupiah"/>
  </r>
  <r>
    <s v="2024 Toyota Avanza 1.3 E MPV - matic hitam km 3 rban dp 25 jt saja"/>
    <s v="Toyota Avanza"/>
    <s v="Used"/>
    <s v="2024"/>
    <n v="199000000"/>
    <s v="Automatic"/>
    <n v="5000"/>
    <s v="DKI Jakarta"/>
    <s v="https://www.mobil123.com/dijual/toyota-avanza-e-dki-jakarta-pasar-minggu/14566674"/>
    <x v="0"/>
    <x v="1"/>
    <s v="150-200M Rupiah"/>
  </r>
  <r>
    <s v="2022 Daihatsu Xenia 1.3 X MPV - 1,3"/>
    <s v="Daihatsu Xenia"/>
    <s v="Used"/>
    <s v="2022"/>
    <n v="175000000"/>
    <s v="Manual"/>
    <n v="6700"/>
    <s v="Jawa Barat"/>
    <s v="https://www.mobil123.com/dijual/daihatsu-xenia-x-jawa-barat-harapan-indah/14566648"/>
    <x v="3"/>
    <x v="1"/>
    <s v="150-200M Rupiah"/>
  </r>
  <r>
    <s v="2019 Toyota Agya 1.2 TRD Hatchback"/>
    <s v="Toyota Agya"/>
    <s v="Used"/>
    <s v="2019"/>
    <n v="126000000"/>
    <s v="Automatic"/>
    <n v="20000"/>
    <s v="Banten"/>
    <s v="https://www.mobil123.com/dijual/toyota-agya-trd-banten-cipondoh/14566644"/>
    <x v="0"/>
    <x v="18"/>
    <s v="100-150M Rupiah"/>
  </r>
  <r>
    <s v="2013 Suzuki Swift 1.4 GX Hatchback"/>
    <s v="Suzuki Swift"/>
    <s v="Used"/>
    <s v="2013"/>
    <n v="115000000"/>
    <s v="Manual"/>
    <n v="95000"/>
    <s v="Banten"/>
    <s v="https://www.mobil123.com/dijual/suzuki-swift-gx-banten-banjar-wijaya/14566620"/>
    <x v="1"/>
    <x v="0"/>
    <s v="100-150M Rupiah"/>
  </r>
  <r>
    <s v="2017 Nissan March 1.2 1.2L XS Hatchback - L XS PROMO DICON BESAR DP MINIM GRATIS TEST DRIVE HOME"/>
    <s v="Nissan March"/>
    <s v="Used"/>
    <s v="2017"/>
    <n v="117000000"/>
    <s v="Automatic"/>
    <n v="40000"/>
    <s v="DKI Jakarta"/>
    <s v="https://www.mobil123.com/dijual/nissan-march-1-2l-xs-dki-jakarta-jatiwaringin/14566591"/>
    <x v="5"/>
    <x v="2"/>
    <s v="100-150M Rupiah"/>
  </r>
  <r>
    <s v="2007 Suzuki SX4 1.5 Cross Over Hatchback - ( TDP 13jt ) 1,5 AT Silver Kondisi Istimewa Bergaransi Dan Dijamin Siap Pakai kawanmobilbekas"/>
    <s v="Suzuki SX4"/>
    <s v="Used"/>
    <s v="2007"/>
    <n v="64000000"/>
    <s v="Automatic"/>
    <n v="140000"/>
    <s v="Banten"/>
    <s v="https://www.mobil123.com/dijual/suzuki-sx4-cross-over-banten-gading-serpong/14566594"/>
    <x v="1"/>
    <x v="3"/>
    <s v="50-100M Rupiah"/>
  </r>
  <r>
    <s v="2024 Suzuki Carry 1.5 FD ACPS Pick-up - SPESIAL GIAS Free 1x Angsuran - Xtra Bonus Flazz 1 JT. Proses Mudah"/>
    <s v="Suzuki Carry"/>
    <s v="New"/>
    <s v="2024"/>
    <n v="140000000"/>
    <s v="Manual"/>
    <n v="5000"/>
    <s v="DKI Jakarta"/>
    <s v="https://www.mobil123.com/dijual/suzuki-carry-fd-acps-dki-jakarta-jatiwaringin/14566584"/>
    <x v="1"/>
    <x v="1"/>
    <s v="100-150M Rupiah"/>
  </r>
  <r>
    <s v="2021 Toyota Agya 1.2 TRD Hatchback - DP CEPER"/>
    <s v="Toyota Agya"/>
    <s v="Used"/>
    <s v="2021"/>
    <n v="131900000"/>
    <s v="Automatic"/>
    <n v="40000"/>
    <s v="Banten"/>
    <s v="https://www.mobil123.com/dijual/toyota-agya-trd-banten-pasarkemis/14566582"/>
    <x v="0"/>
    <x v="2"/>
    <s v="100-150M Rupiah"/>
  </r>
  <r>
    <s v="2024 Honda Brio 1.2 E Satya Hatchback - 1,2"/>
    <s v="Honda Brio"/>
    <s v="New"/>
    <s v="2024"/>
    <n v="183300000"/>
    <s v="Automatic"/>
    <n v="0"/>
    <s v="DKI Jakarta"/>
    <s v="https://www.mobil123.com/dijual/honda-brio-e-satya-dki-jakarta-jatinegara/14566561"/>
    <x v="2"/>
    <x v="1"/>
    <s v="150-200M Rupiah"/>
  </r>
  <r>
    <s v="2022 Wuling EV Air ev Long Range Hatchback - 0.0 Air Long Range ( TDP 20jt ) Biru Kondisi Istimewa Dan Dijamin Siap Pakai kawanmobilbekas"/>
    <s v="Wuling EV Air"/>
    <s v="Used"/>
    <s v="2022"/>
    <n v="190000000"/>
    <s v="Automatic"/>
    <n v="10000"/>
    <s v="Banten"/>
    <s v="https://www.mobil123.com/dijual/wuling-ev-air-ev-long-range-banten-gading-serpong/14566535"/>
    <x v="4"/>
    <x v="1"/>
    <s v="150-200M Rupiah"/>
  </r>
  <r>
    <s v="2016 Mazda 2 1.5 GT Hatchback - Matic Dp 15.5 Juta"/>
    <s v="Mazda 2"/>
    <s v="Used"/>
    <s v="2016"/>
    <n v="185000000"/>
    <s v="Automatic"/>
    <n v="118000"/>
    <s v="Jawa Timur"/>
    <s v="https://www.mobil123.com/dijual/mazda-2-gt-jawa-timur-surabaya/14566527"/>
    <x v="8"/>
    <x v="16"/>
    <s v="150-200M Rupiah"/>
  </r>
  <r>
    <s v="2015 Ford Fiesta 1.0 EcoBoost S Hatchback"/>
    <s v="Ford Fiesta"/>
    <s v="Used"/>
    <s v="2015"/>
    <n v="140000000"/>
    <s v="Automatic"/>
    <n v="80000"/>
    <s v="DKI Jakarta"/>
    <s v="https://www.mobil123.com/dijual/ford-fiesta-ecoboost-s-dki-jakarta-kelapa-gading/14436260"/>
    <x v="15"/>
    <x v="7"/>
    <s v="100-150M Rupiah"/>
  </r>
  <r>
    <s v="2017 Wuling Confero 1.5 S L Wagon - manual"/>
    <s v="Wuling Confero"/>
    <s v="Used"/>
    <s v="2017"/>
    <n v="110000000"/>
    <s v="Manual"/>
    <n v="60000"/>
    <s v="Jawa Timur"/>
    <s v="https://www.mobil123.com/dijual/wuling-confero-s-l-jawa-timur-gubeng/14566491"/>
    <x v="4"/>
    <x v="4"/>
    <s v="100-150M Rupiah"/>
  </r>
  <r>
    <s v="2014 Honda Mobilio 1.5 RS MPV - 1,5"/>
    <s v="Honda Mobilio"/>
    <s v="Used"/>
    <s v="2014"/>
    <n v="135000000"/>
    <s v="Automatic"/>
    <n v="108000"/>
    <s v="DKI Jakarta"/>
    <s v="https://www.mobil123.com/dijual/honda-mobilio-rs-dki-jakarta-kelapa-gading/14566449"/>
    <x v="2"/>
    <x v="13"/>
    <s v="100-150M Rupiah"/>
  </r>
  <r>
    <s v="2017 Toyota Sienta 1.5 Q MPV - LOW DOWN PAYMENT"/>
    <s v="Toyota Sienta"/>
    <s v="Used"/>
    <s v="2017"/>
    <n v="175900000"/>
    <s v="Automatic"/>
    <n v="70000"/>
    <s v="Banten"/>
    <s v="https://www.mobil123.com/dijual/toyota-sienta-q-banten-taman-royal/14566411"/>
    <x v="0"/>
    <x v="11"/>
    <s v="150-200M Rupiah"/>
  </r>
  <r>
    <s v="2009 Daihatsu Gran Max 1.3 BOX Single Cab Pick-up"/>
    <s v="Daihatsu Gran Max"/>
    <s v="Used"/>
    <s v="2009"/>
    <n v="57000000"/>
    <s v="Manual"/>
    <n v="200000"/>
    <s v="Jawa Barat"/>
    <s v="https://www.mobil123.com/dijual/daihatsu-gran-max-box-single-cab-jawa-barat-tanah-sareal/14566406"/>
    <x v="3"/>
    <x v="19"/>
    <s v="50-100M Rupiah"/>
  </r>
  <r>
    <s v="2024 Toyota Agya 1.2 G Hatchback - , PAKET KREDIT TERMURAH DI DESKRIPSI, BIG DISKON, HADIAH MELIMPAH"/>
    <s v="Toyota Agya"/>
    <s v="New"/>
    <s v="2024"/>
    <n v="165000000"/>
    <s v="Automatic"/>
    <n v="5000"/>
    <s v="DKI Jakarta"/>
    <s v="https://www.mobil123.com/dijual/toyota-agya-g-dki-jakarta-klender/14566367"/>
    <x v="0"/>
    <x v="1"/>
    <s v="150-200M Rupiah"/>
  </r>
  <r>
    <s v="2016 Toyota Vios 1.5 E Sedan - 1,5"/>
    <s v="Toyota Vios"/>
    <s v="Used"/>
    <s v="2016"/>
    <n v="139500000"/>
    <s v="Automatic"/>
    <n v="100000"/>
    <s v="DKI Jakarta"/>
    <s v="https://www.mobil123.com/dijual/toyota-vios-e-dki-jakarta-mangga-dua/14566324"/>
    <x v="0"/>
    <x v="0"/>
    <s v="100-150M Rupiah"/>
  </r>
  <r>
    <s v="2023 Honda Brio 1.2 RS Hatchback - 1,2"/>
    <s v="Honda Brio"/>
    <s v="Used"/>
    <s v="2023"/>
    <n v="189000000"/>
    <s v="Automatic"/>
    <n v="16000"/>
    <s v="DKI Jakarta"/>
    <s v="https://www.mobil123.com/dijual/honda-brio-rs-dki-jakarta-kelapa-gading/14566318"/>
    <x v="2"/>
    <x v="18"/>
    <s v="150-200M Rupiah"/>
  </r>
  <r>
    <s v="2018 Toyota Agya 1.2 G Hatchback - Plat AG mobil bekas bisa tukar tambah sekoto kediri jatim"/>
    <s v="Toyota Agya"/>
    <s v="Used"/>
    <s v="2018"/>
    <n v="120000000"/>
    <s v="Manual"/>
    <n v="165000"/>
    <s v="Jawa Timur"/>
    <s v="https://www.mobil123.com/dijual/toyota-agya-g-jawa-timur-kediri/14566309"/>
    <x v="0"/>
    <x v="15"/>
    <s v="100-150M Rupiah"/>
  </r>
  <r>
    <s v="2021 Daihatsu Rocky 1.0 R TC Wagon - Turbo 1,0 Kilometer Antik Garansi 1th Bunga 0 Weekend Sale Angsuran Ringan - HSN"/>
    <s v="Daihatsu Rocky"/>
    <s v="Used"/>
    <s v="2021"/>
    <n v="171000000"/>
    <s v="Manual"/>
    <n v="24700"/>
    <s v="Jawa Barat"/>
    <s v="https://www.mobil123.com/dijual/daihatsu-rocky-r-tc-jawa-barat-cibitung/14566303"/>
    <x v="3"/>
    <x v="8"/>
    <s v="150-200M Rupiah"/>
  </r>
  <r>
    <s v="2009 Honda Jazz 1.5 RS Hatchback - 1,5"/>
    <s v="Honda Jazz"/>
    <s v="Used"/>
    <s v="2009"/>
    <n v="115000000"/>
    <s v="Automatic"/>
    <n v="92000"/>
    <s v="DKI Jakarta"/>
    <s v="https://www.mobil123.com/dijual/honda-jazz-rs-dki-jakarta-kelapa-gading/14566263"/>
    <x v="2"/>
    <x v="0"/>
    <s v="100-150M Rupiah"/>
  </r>
  <r>
    <s v="2024 Honda Brio 1.2 E Satya Hatchback - E MANUAL BLACK"/>
    <s v="Honda Brio"/>
    <s v="New"/>
    <s v="2024"/>
    <n v="172800000"/>
    <s v="Manual"/>
    <n v="5000"/>
    <s v="DKI Jakarta"/>
    <s v="https://www.mobil123.com/dijual/honda-brio-e-satya-dki-jakarta-ciganjur/14566260"/>
    <x v="2"/>
    <x v="1"/>
    <s v="150-200M Rupiah"/>
  </r>
  <r>
    <s v="2021 Suzuki Ertiga 1.5 Sport MPV - 1,5"/>
    <s v="Suzuki Ertiga"/>
    <s v="Used"/>
    <s v="2021"/>
    <n v="188000000"/>
    <s v="Automatic"/>
    <n v="27000"/>
    <s v="DKI Jakarta"/>
    <s v="https://www.mobil123.com/dijual/suzuki-ertiga-sport-dki-jakarta-kelapa-gading/14566237"/>
    <x v="1"/>
    <x v="8"/>
    <s v="150-200M Rupiah"/>
  </r>
  <r>
    <s v="2021 Toyota Avanza 1.3 G MPV - NEGO SPECIAL"/>
    <s v="Toyota Avanza"/>
    <s v="Used"/>
    <s v="2021"/>
    <n v="182900000"/>
    <s v="Automatic"/>
    <n v="40000"/>
    <s v="DKI Jakarta"/>
    <s v="https://www.mobil123.com/dijual/toyota-avanza-g-dki-jakarta-kalimalang/14566243"/>
    <x v="0"/>
    <x v="2"/>
    <s v="150-200M Rupiah"/>
  </r>
  <r>
    <s v="2024 Wuling EV Air ev Standard Range Hatchback - 0.0 Air Standard Range .. PROMO BERAGAM DARI GIAS TDP MINIM ANGSURAN 3 JTAN BANYAK HADIAH MENARIK"/>
    <s v="Wuling EV Air"/>
    <s v="New"/>
    <s v="2024"/>
    <n v="172900000"/>
    <s v="Automatic"/>
    <n v="5000"/>
    <s v="DKI Jakarta"/>
    <s v="https://www.mobil123.com/dijual/wuling-ev-air-ev-standard-range-dki-jakarta-kelapa-gading/14566149"/>
    <x v="4"/>
    <x v="1"/>
    <s v="150-200M Rupiah"/>
  </r>
  <r>
    <s v="2015 Nissan X-Trail 2.5 SUV"/>
    <s v="Nissan X-Trail"/>
    <s v="Used"/>
    <s v="2015"/>
    <n v="155000000"/>
    <s v="Automatic"/>
    <n v="130000"/>
    <s v="DKI Jakarta"/>
    <s v="https://www.mobil123.com/dijual/nissan-x-trail-dki-jakarta-kelapa-gading/14157516"/>
    <x v="5"/>
    <x v="6"/>
    <s v="150-200M Rupiah"/>
  </r>
  <r>
    <s v="2013 Toyota Kijang Innova 2.0 G MPV - ( TDP 15jt ) AT Bensin Silver Kondisi Istimewa Dan Dijamin Siap Pakai kawanmobilbekas"/>
    <s v="Toyota Kijang Innova"/>
    <s v="Used"/>
    <s v="2013"/>
    <n v="152000000"/>
    <s v="Automatic"/>
    <n v="140000"/>
    <s v="Banten"/>
    <s v="https://www.mobil123.com/dijual/toyota-kijang-innova-g-banten-gading-serpong/14566151"/>
    <x v="0"/>
    <x v="3"/>
    <s v="150-200M Rupiah"/>
  </r>
  <r>
    <s v="2017 Honda CR-V 2.0 i-VTEC SUV"/>
    <s v="Honda CR-V"/>
    <s v="Used"/>
    <s v="2017"/>
    <n v="198000000"/>
    <s v="Automatic"/>
    <n v="55000"/>
    <s v="Banten"/>
    <s v="https://www.mobil123.com/dijual/honda-cr-v-i-vtec-banten-serpong-summarecon/14149730"/>
    <x v="2"/>
    <x v="4"/>
    <s v="150-200M Rupiah"/>
  </r>
  <r>
    <s v="2023 Toyota Calya 1.2 G MPV"/>
    <s v="Toyota Calya"/>
    <s v="New"/>
    <s v="2023"/>
    <n v="190000000"/>
    <s v="Automatic"/>
    <n v="5000"/>
    <s v="DKI Jakarta"/>
    <s v="https://www.mobil123.com/dijual/toyota-calya-g-dki-jakarta-cilandak/14566139"/>
    <x v="0"/>
    <x v="1"/>
    <s v="150-200M Rupiah"/>
  </r>
  <r>
    <s v="2023 Toyota Calya 1.2 G MPV"/>
    <s v="Toyota Calya"/>
    <s v="New"/>
    <s v="2023"/>
    <n v="190000000"/>
    <s v="Automatic"/>
    <n v="5000"/>
    <s v="DKI Jakarta"/>
    <s v="https://www.mobil123.com/dijual/toyota-calya-g-dki-jakarta-kelapa-gading-timur/14566119"/>
    <x v="0"/>
    <x v="1"/>
    <s v="150-200M Rupiah"/>
  </r>
  <r>
    <s v="2023 Toyota Calya 1.2 G MPV"/>
    <s v="Toyota Calya"/>
    <s v="New"/>
    <s v="2023"/>
    <n v="190000000"/>
    <s v="Automatic"/>
    <n v="5000"/>
    <s v="Jawa Barat"/>
    <s v="https://www.mobil123.com/dijual/toyota-calya-g-jawa-barat-bojong-gede/14566100"/>
    <x v="0"/>
    <x v="1"/>
    <s v="150-200M Rupiah"/>
  </r>
  <r>
    <s v="2023 Toyota Calya 1.2 G MPV"/>
    <s v="Toyota Calya"/>
    <s v="New"/>
    <s v="2023"/>
    <n v="190000000"/>
    <s v="Automatic"/>
    <n v="5000"/>
    <s v="DKI Jakarta"/>
    <s v="https://www.mobil123.com/dijual/toyota-calya-g-dki-jakarta-halim/14566082"/>
    <x v="0"/>
    <x v="1"/>
    <s v="150-200M Rupiah"/>
  </r>
  <r>
    <s v="2016 Honda Jazz 1.5 RS Hatchback"/>
    <s v="Honda Jazz"/>
    <s v="Used"/>
    <s v="2016"/>
    <n v="186000000"/>
    <s v="Automatic"/>
    <n v="85000"/>
    <s v="Banten"/>
    <s v="https://www.mobil123.com/dijual/honda-jazz-rs-banten-bsd/14407119"/>
    <x v="2"/>
    <x v="9"/>
    <s v="150-200M Rupiah"/>
  </r>
  <r>
    <s v="2011 Honda Accord 2.4 VTi-L Sedan"/>
    <s v="Honda Accord"/>
    <s v="Used"/>
    <s v="2011"/>
    <n v="150000000"/>
    <s v="Automatic"/>
    <n v="95000"/>
    <s v="Jawa Timur"/>
    <s v="https://www.mobil123.com/dijual/honda-accord-vti-l-jawa-timur-surabaya/14566073"/>
    <x v="2"/>
    <x v="0"/>
    <s v="100-150M Rupiah"/>
  </r>
  <r>
    <s v="2017 Suzuki Ignis 1.2 GX Hatchback - DP 8Jt"/>
    <s v="Suzuki Ignis"/>
    <s v="Used"/>
    <s v="2017"/>
    <n v="112000000"/>
    <s v="Manual"/>
    <n v="90000"/>
    <s v="Jawa Barat"/>
    <s v="https://www.mobil123.com/dijual/suzuki-ignis-gx-jawa-barat-karawang-timur/14566069"/>
    <x v="1"/>
    <x v="9"/>
    <s v="100-150M Rupiah"/>
  </r>
  <r>
    <s v="2023 Toyota Calya 1.2 G MPV"/>
    <s v="Toyota Calya"/>
    <s v="New"/>
    <s v="2023"/>
    <n v="190000000"/>
    <s v="Automatic"/>
    <n v="5000"/>
    <s v="DKI Jakarta"/>
    <s v="https://www.mobil123.com/dijual/toyota-calya-g-dki-jakarta-cempaka-putih/14566062"/>
    <x v="0"/>
    <x v="1"/>
    <s v="150-200M Rupiah"/>
  </r>
  <r>
    <s v="2023 Toyota Calya 1.2 G MPV"/>
    <s v="Toyota Calya"/>
    <s v="New"/>
    <s v="2023"/>
    <n v="190000000"/>
    <s v="Automatic"/>
    <n v="5000"/>
    <s v="DKI Jakarta"/>
    <s v="https://www.mobil123.com/dijual/toyota-calya-g-dki-jakarta-angke/14566049"/>
    <x v="0"/>
    <x v="1"/>
    <s v="150-200M Rupiah"/>
  </r>
  <r>
    <s v="2024 Suzuki Ertiga 1.5 Hybrid Cruise MPV"/>
    <s v="Suzuki Ertiga"/>
    <s v="New"/>
    <s v="2024"/>
    <n v="185670000"/>
    <s v="Automatic"/>
    <n v="5000"/>
    <s v="DKI Jakarta"/>
    <s v="https://www.mobil123.com/dijual/suzuki-ertiga-hybrid-cruise-dki-jakarta-taman-modern/14566035"/>
    <x v="1"/>
    <x v="1"/>
    <s v="150-200M Rupiah"/>
  </r>
  <r>
    <s v="2017 Toyota Agya 1.2 G Hatchback"/>
    <s v="Toyota Agya"/>
    <s v="Used"/>
    <s v="2017"/>
    <n v="103000000"/>
    <s v="Manual"/>
    <n v="45000"/>
    <s v="DKI Jakarta"/>
    <s v="https://www.mobil123.com/dijual/toyota-agya-g-dki-jakarta-mangga-dua/14199334"/>
    <x v="0"/>
    <x v="5"/>
    <s v="100-150M Rupiah"/>
  </r>
  <r>
    <s v="2016 Toyota Calya 1.2 G MPV"/>
    <s v="Toyota Calya"/>
    <s v="Used"/>
    <s v="2016"/>
    <n v="100000000"/>
    <s v="Automatic"/>
    <n v="90000"/>
    <s v="DKI Jakarta"/>
    <s v="https://www.mobil123.com/dijual/toyota-calya-g-dki-jakarta-kemayoran/14215719"/>
    <x v="0"/>
    <x v="9"/>
    <s v="50-100M Rupiah"/>
  </r>
  <r>
    <s v="2019 Honda Brio 1.2 Satya E Hatchback - E"/>
    <s v="Honda Brio"/>
    <s v="Used"/>
    <s v="2019"/>
    <n v="138000000"/>
    <s v="Manual"/>
    <n v="205000"/>
    <s v="Jawa Barat"/>
    <s v="https://www.mobil123.com/dijual/honda-brio-satya-e-jawa-barat-cicaheum/14163363"/>
    <x v="2"/>
    <x v="20"/>
    <s v="100-150M Rupiah"/>
  </r>
  <r>
    <s v="2015 Suzuki Ertiga 1.4 GL MPV"/>
    <s v="Suzuki Ertiga"/>
    <s v="Used"/>
    <s v="2015"/>
    <n v="121000000"/>
    <s v="Manual"/>
    <n v="75000"/>
    <s v="DKI Jakarta"/>
    <s v="https://www.mobil123.com/dijual/suzuki-ertiga-gl-dki-jakarta-mangga-dua/14215754"/>
    <x v="1"/>
    <x v="7"/>
    <s v="100-150M Rupiah"/>
  </r>
  <r>
    <s v="2022 Daihatsu Ayla 1.0 X Hatchback - Low Kilometer"/>
    <s v="Daihatsu Ayla"/>
    <s v="Used"/>
    <s v="2022"/>
    <n v="109000000"/>
    <s v="Manual"/>
    <n v="5000"/>
    <s v="Jawa Barat"/>
    <s v="https://www.mobil123.com/dijual/daihatsu-ayla-x-jawa-barat-karawang-barat/14565969"/>
    <x v="3"/>
    <x v="1"/>
    <s v="100-150M Rupiah"/>
  </r>
  <r>
    <s v="2017 Mazda 5 2.0 SKYACTIV-G SUV"/>
    <s v="Mazda 5"/>
    <s v="Used"/>
    <s v="2017"/>
    <n v="178000000"/>
    <s v="Automatic"/>
    <n v="39000"/>
    <s v="DKI Jakarta"/>
    <s v="https://www.mobil123.com/dijual/mazda-5-skyactiv-g-dki-jakarta-kemayoran/14552259"/>
    <x v="8"/>
    <x v="2"/>
    <s v="150-200M Rupiah"/>
  </r>
  <r>
    <s v="2010 Mitsubishi Pajero Sport 2.5 Exceed SUV"/>
    <s v="Mitsubishi Pajero Sport"/>
    <s v="Used"/>
    <s v="2010"/>
    <n v="196000000"/>
    <s v="Automatic"/>
    <n v="95000"/>
    <s v="Banten"/>
    <s v="https://www.mobil123.com/dijual/mitsubishi-pajero-sport-exceed-banten-alam-sutera/14565959"/>
    <x v="7"/>
    <x v="0"/>
    <s v="150-200M Rupiah"/>
  </r>
  <r>
    <s v="2022 Wuling EV Air ev Long Range Hatchback - 0.0 Air Long Range"/>
    <s v="Wuling EV Air"/>
    <s v="Used"/>
    <s v="2022"/>
    <n v="185000000"/>
    <s v="Automatic"/>
    <n v="15000"/>
    <s v="Jawa Timur"/>
    <s v="https://www.mobil123.com/dijual/wuling-ev-air-ev-long-range-jawa-timur-surabaya/14565953"/>
    <x v="4"/>
    <x v="18"/>
    <s v="150-200M Rupiah"/>
  </r>
  <r>
    <s v="2016 Toyota Yaris 1.5 TRD Sportivo Hatchback"/>
    <s v="Toyota Yaris"/>
    <s v="Used"/>
    <s v="2016"/>
    <n v="163000000"/>
    <s v="Automatic"/>
    <n v="105000"/>
    <s v="Jawa Barat"/>
    <s v="https://www.mobil123.com/dijual/toyota-yaris-trd-sportivo-jawa-barat-karawang/14139001"/>
    <x v="0"/>
    <x v="13"/>
    <s v="150-200M Rupiah"/>
  </r>
  <r>
    <s v="2017 Toyota Avanza 1.3 G MPV"/>
    <s v="Toyota Avanza"/>
    <s v="Used"/>
    <s v="2017"/>
    <n v="143000000"/>
    <s v="Automatic"/>
    <n v="115000"/>
    <s v="Banten"/>
    <s v="https://www.mobil123.com/dijual/toyota-avanza-g-banten-bsd/14382823"/>
    <x v="0"/>
    <x v="16"/>
    <s v="100-150M Rupiah"/>
  </r>
  <r>
    <s v="2010 Nissan X-Trail 2.5 XT SUV - Matic Pajak Panjang"/>
    <s v="Nissan X-Trail"/>
    <s v="Used"/>
    <s v="2010"/>
    <n v="112000000"/>
    <s v="Automatic"/>
    <n v="140000"/>
    <s v="DKI Jakarta"/>
    <s v="https://www.mobil123.com/dijual/nissan-x-trail-xt-dki-jakarta-mangga-dua/14565884"/>
    <x v="5"/>
    <x v="3"/>
    <s v="100-150M Rupiah"/>
  </r>
  <r>
    <s v="2016 Toyota Calya 1.2 G MPV - Promo DP 8jt"/>
    <s v="Toyota Calya"/>
    <s v="Used"/>
    <s v="2016"/>
    <n v="105000000"/>
    <s v="Automatic"/>
    <n v="75000"/>
    <s v="Jawa Barat"/>
    <s v="https://www.mobil123.com/dijual/toyota-calya-g-jawa-barat-cikarang-selatan/14565882"/>
    <x v="0"/>
    <x v="7"/>
    <s v="100-150M Rupiah"/>
  </r>
  <r>
    <s v="2024 Honda Brio 1.2 E Satya Hatchback - 1,2 HOT DEALS JULY"/>
    <s v="Honda Brio"/>
    <s v="New"/>
    <s v="2024"/>
    <n v="186000000"/>
    <s v="Automatic"/>
    <n v="0"/>
    <s v="DKI Jakarta"/>
    <s v="https://www.mobil123.com/dijual/honda-brio-e-satya-dki-jakarta-kebayoran-lama/14565862"/>
    <x v="2"/>
    <x v="1"/>
    <s v="150-200M Rupiah"/>
  </r>
  <r>
    <s v="2024 Honda Brio 1.2 E Satya Hatchback - SATYA TERMURAH"/>
    <s v="Honda Brio"/>
    <s v="New"/>
    <s v="2024"/>
    <n v="175000000"/>
    <s v="Automatic"/>
    <n v="5000"/>
    <s v="DKI Jakarta"/>
    <s v="https://www.mobil123.com/dijual/honda-brio-e-satya-dki-jakarta-pantai-indah-kapuk/14565828"/>
    <x v="2"/>
    <x v="1"/>
    <s v="150-200M Rupiah"/>
  </r>
  <r>
    <s v="2010 Honda Jazz 1.5 Hatchback"/>
    <s v="Honda Jazz"/>
    <s v="Used"/>
    <s v="2010"/>
    <n v="143000000"/>
    <s v="Automatic"/>
    <n v="15000"/>
    <s v="Jawa Timur"/>
    <s v="https://www.mobil123.com/dijual/honda-jazz-jawa-timur-darmo/14460785"/>
    <x v="2"/>
    <x v="18"/>
    <s v="100-150M Rupiah"/>
  </r>
  <r>
    <s v="2018 Mitsubishi Xpander 1.5 ULTIMATE Wagon"/>
    <s v="Mitsubishi Xpander"/>
    <s v="Used"/>
    <s v="2018"/>
    <n v="188000000"/>
    <s v="Automatic"/>
    <n v="55000"/>
    <s v="DKI Jakarta"/>
    <s v="https://www.mobil123.com/dijual/mitsubishi-xpander-ultimate-dki-jakarta-duren-sawit/14367484"/>
    <x v="7"/>
    <x v="4"/>
    <s v="150-200M Rupiah"/>
  </r>
  <r>
    <s v="2012 Toyota Avanza 1.3 G MPV"/>
    <s v="Toyota Avanza"/>
    <s v="Used"/>
    <s v="2012"/>
    <n v="110000000"/>
    <s v="Automatic"/>
    <n v="105000"/>
    <s v="Jawa Barat"/>
    <s v="https://www.mobil123.com/dijual/toyota-avanza-g-jawa-barat-tanah-sareal/14565749"/>
    <x v="0"/>
    <x v="13"/>
    <s v="100-150M Rupiah"/>
  </r>
  <r>
    <s v="2018 Daihatsu Terios 1.5 R Deluxe SUV"/>
    <s v="Daihatsu Terios"/>
    <s v="Used"/>
    <s v="2018"/>
    <n v="183000000"/>
    <s v="Automatic"/>
    <n v="80000"/>
    <s v="DKI Jakarta"/>
    <s v="https://www.mobil123.com/dijual/daihatsu-terios-r-deluxe-dki-jakarta-kemayoran/14367213"/>
    <x v="3"/>
    <x v="7"/>
    <s v="150-200M Rupiah"/>
  </r>
  <r>
    <s v="2019 Daihatsu Ayla 1.0 X Hatchback"/>
    <s v="Daihatsu Ayla"/>
    <s v="Used"/>
    <s v="2019"/>
    <n v="93000000"/>
    <s v="Manual"/>
    <n v="40000"/>
    <s v="DKI Jakarta"/>
    <s v="https://www.mobil123.com/dijual/daihatsu-ayla-x-dki-jakarta-kelapa-gading/14366979"/>
    <x v="3"/>
    <x v="2"/>
    <s v="50-100M Rupiah"/>
  </r>
  <r>
    <s v="2016 Nissan March 1.2 1.2L XS Hatchback - L XS"/>
    <s v="Nissan March"/>
    <s v="Used"/>
    <s v="2016"/>
    <n v="115000000"/>
    <s v="Automatic"/>
    <n v="80000"/>
    <s v="DKI Jakarta"/>
    <s v="https://www.mobil123.com/dijual/nissan-march-1-2l-xs-dki-jakarta-mangga-dua/14138835"/>
    <x v="5"/>
    <x v="7"/>
    <s v="100-150M Rupiah"/>
  </r>
  <r>
    <s v="2019 Toyota Avanza 1.3 G MPV"/>
    <s v="Toyota Avanza"/>
    <s v="Used"/>
    <s v="2019"/>
    <n v="165000000"/>
    <s v="Manual"/>
    <n v="40000"/>
    <s v="Kalimantan Barat"/>
    <s v="https://www.mobil123.com/dijual/toyota-avanza-g-kalimantan-barat-pontianak-kota/14565590"/>
    <x v="0"/>
    <x v="2"/>
    <s v="150-200M Rupiah"/>
  </r>
  <r>
    <s v="2024 Honda Brio 1.2 E Satya Hatchback - BIG DEAL PROMO TDP 6JT TENOR 7TAHUN"/>
    <s v="Honda Brio"/>
    <s v="New"/>
    <s v="2024"/>
    <n v="182800000"/>
    <s v="Manual"/>
    <n v="5000"/>
    <s v="DKI Jakarta"/>
    <s v="https://www.mobil123.com/dijual/honda-brio-e-satya-dki-jakarta-pasar-rebo/14565763"/>
    <x v="2"/>
    <x v="1"/>
    <s v="150-200M Rupiah"/>
  </r>
  <r>
    <s v="2021 Daihatsu Terios 1.5 R Deluxe SUV"/>
    <s v="Daihatsu Terios"/>
    <s v="Used"/>
    <s v="2021"/>
    <n v="193000000"/>
    <s v="Automatic"/>
    <n v="60000"/>
    <s v="DKI Jakarta"/>
    <s v="https://www.mobil123.com/dijual/daihatsu-terios-r-deluxe-dki-jakarta-kemayoran/14223910"/>
    <x v="3"/>
    <x v="4"/>
    <s v="150-200M Rupiah"/>
  </r>
  <r>
    <s v="2021 Honda Brio 1.2 RS Hatchback - TDP5juta TDP10 TDPmurah PromoTDP"/>
    <s v="Honda Brio"/>
    <s v="Used"/>
    <s v="2021"/>
    <n v="176000000"/>
    <s v="Automatic"/>
    <n v="35000"/>
    <s v="Jawa Barat"/>
    <s v="https://www.mobil123.com/dijual/honda-brio-rs-jawa-barat-cimanggis/14488183"/>
    <x v="2"/>
    <x v="2"/>
    <s v="150-200M Rupiah"/>
  </r>
  <r>
    <s v="2024 Honda Brio 1.2 E Satya Hatchback - 1,2"/>
    <s v="Honda Brio"/>
    <s v="New"/>
    <s v="2024"/>
    <n v="183300000"/>
    <s v="Automatic"/>
    <n v="0"/>
    <s v="DKI Jakarta"/>
    <s v="https://www.mobil123.com/dijual/honda-brio-e-satya-dki-jakarta-matraman/14565755"/>
    <x v="2"/>
    <x v="1"/>
    <s v="150-200M Rupiah"/>
  </r>
  <r>
    <s v="2024 Suzuki Carry 1.5 WD Pick-up"/>
    <s v="Suzuki Carry"/>
    <s v="New"/>
    <s v="2024"/>
    <n v="131600000"/>
    <s v="Manual"/>
    <n v="5000"/>
    <s v="DKI Jakarta"/>
    <s v="https://www.mobil123.com/dijual/suzuki-carry-wd-dki-jakarta-ciputat/14565732"/>
    <x v="1"/>
    <x v="1"/>
    <s v="100-150M Rupiah"/>
  </r>
  <r>
    <s v="2008 Toyota Kijang Innova 2.5 E MPV - 2.0"/>
    <s v="Toyota Kijang Innova"/>
    <s v="Used"/>
    <s v="2008"/>
    <n v="108000000"/>
    <s v="Manual"/>
    <n v="175000"/>
    <s v="Jawa Barat"/>
    <s v="https://www.mobil123.com/dijual/toyota-kijang-innova-e-jawa-barat-karawang/14223246"/>
    <x v="0"/>
    <x v="10"/>
    <s v="100-150M Rupiah"/>
  </r>
  <r>
    <s v="2024 Suzuki Carry 1.5 WD ACPS Pick-up"/>
    <s v="Suzuki Carry"/>
    <s v="New"/>
    <s v="2024"/>
    <n v="130000000"/>
    <s v="Manual"/>
    <n v="5000"/>
    <s v="Jawa Barat"/>
    <s v="https://www.mobil123.com/dijual/suzuki-carry-wd-acps-jawa-barat-dramaga/14565731"/>
    <x v="1"/>
    <x v="1"/>
    <s v="100-150M Rupiah"/>
  </r>
  <r>
    <s v="2024 Toyota Agya 1.2 G Hatchback"/>
    <s v="Toyota Agya"/>
    <s v="New"/>
    <s v="2024"/>
    <n v="165000000"/>
    <s v="Manual"/>
    <n v="5000"/>
    <s v="Banten"/>
    <s v="https://www.mobil123.com/dijual/toyota-agya-g-banten-cipondoh/14565737"/>
    <x v="0"/>
    <x v="1"/>
    <s v="150-200M Rupiah"/>
  </r>
  <r>
    <s v="2016 Daihatsu Ayla 1.0 M Hatchback"/>
    <s v="Daihatsu Ayla"/>
    <s v="Used"/>
    <s v="2016"/>
    <n v="90000000"/>
    <s v="Automatic"/>
    <n v="55000"/>
    <s v="Jawa Barat"/>
    <s v="https://www.mobil123.com/dijual/daihatsu-ayla-m-jawa-barat-dago/14505964"/>
    <x v="3"/>
    <x v="4"/>
    <s v="50-100M Rupiah"/>
  </r>
  <r>
    <s v="2024 Daihatsu Ayla 1.0 M Hatchback"/>
    <s v="Daihatsu Ayla"/>
    <s v="Used"/>
    <s v="2024"/>
    <n v="114000000"/>
    <s v="Manual"/>
    <n v="5000"/>
    <s v="Banten"/>
    <s v="https://www.mobil123.com/dijual/daihatsu-ayla-m-banten-alam-sutera/14507397"/>
    <x v="3"/>
    <x v="1"/>
    <s v="100-150M Rupiah"/>
  </r>
  <r>
    <s v="2012 Toyota Yaris 1.5 E Hatchback"/>
    <s v="Toyota Yaris"/>
    <s v="Used"/>
    <s v="2012"/>
    <n v="108000000"/>
    <s v="Manual"/>
    <n v="100000"/>
    <s v="Jawa Barat"/>
    <s v="https://www.mobil123.com/dijual/toyota-yaris-e-jawa-barat-antapani/14506233"/>
    <x v="0"/>
    <x v="0"/>
    <s v="100-150M Rupiah"/>
  </r>
  <r>
    <s v="2015 Honda Mobilio 1.5 RS MPV - TDP5juta TDPmurah PromoTDP TDP10juta angsuran3jutaan"/>
    <s v="Honda Mobilio"/>
    <s v="Used"/>
    <s v="2015"/>
    <n v="137000000"/>
    <s v="Automatic"/>
    <n v="100000"/>
    <s v="Jawa Barat"/>
    <s v="https://www.mobil123.com/dijual/honda-mobilio-rs-jawa-barat-lenteng-agung/14463094"/>
    <x v="2"/>
    <x v="0"/>
    <s v="100-150M Rupiah"/>
  </r>
  <r>
    <s v="2023 Suzuki S-Presso 1.0 Hatchback - PROMO DAHSYAT DISKON BESAR-BESARAN TERMURAH SE-JABODETABEK"/>
    <s v="Suzuki S-Presso"/>
    <s v="New"/>
    <s v="2023"/>
    <n v="143000000"/>
    <s v="Automatic"/>
    <n v="5000"/>
    <s v="DKI Jakarta"/>
    <s v="https://www.mobil123.com/dijual/suzuki-s-presso-dki-jakarta-prapanca/14565717"/>
    <x v="1"/>
    <x v="1"/>
    <s v="100-150M Rupiah"/>
  </r>
  <r>
    <s v="2014 Toyota Avanza 1.3 E MPV"/>
    <s v="Toyota Avanza"/>
    <s v="Used"/>
    <s v="2014"/>
    <n v="113000000"/>
    <s v="Manual"/>
    <n v="25000"/>
    <s v="Banten"/>
    <s v="https://www.mobil123.com/dijual/toyota-avanza-e-banten-bsd/14506908"/>
    <x v="0"/>
    <x v="8"/>
    <s v="100-150M Rupiah"/>
  </r>
  <r>
    <s v="2024 Toyota Calya 1.2 G MPV - 1,2"/>
    <s v="Toyota Calya"/>
    <s v="New"/>
    <s v="2024"/>
    <n v="150400000"/>
    <s v="Automatic"/>
    <n v="0"/>
    <s v="DKI Jakarta"/>
    <s v="https://www.mobil123.com/dijual/toyota-calya-g-dki-jakarta-ciputat/14565703"/>
    <x v="0"/>
    <x v="1"/>
    <s v="150-200M Rupiah"/>
  </r>
  <r>
    <s v="2018 Toyota Agya 1.2 G Hatchback"/>
    <s v="Toyota Agya"/>
    <s v="Used"/>
    <s v="2018"/>
    <n v="121000000"/>
    <s v="Automatic"/>
    <n v="95000"/>
    <s v="Jawa Barat"/>
    <s v="https://www.mobil123.com/dijual/toyota-agya-g-jawa-barat-dago/14524818"/>
    <x v="0"/>
    <x v="0"/>
    <s v="100-150M Rupiah"/>
  </r>
  <r>
    <s v="2018 Suzuki Ignis 1.2 GX Hatchback"/>
    <s v="Suzuki Ignis"/>
    <s v="Used"/>
    <s v="2018"/>
    <n v="123000000"/>
    <s v="Automatic"/>
    <n v="145000"/>
    <s v="Jawa Barat"/>
    <s v="https://www.mobil123.com/dijual/suzuki-ignis-gx-jawa-barat-antapani/14525721"/>
    <x v="1"/>
    <x v="12"/>
    <s v="100-150M Rupiah"/>
  </r>
  <r>
    <s v="2024 Honda Brio 1.2 E Satya Hatchback - BIG DEAL PROMO TDP G6JT TENOR 7TAHUN"/>
    <s v="Honda Brio"/>
    <s v="New"/>
    <s v="2024"/>
    <n v="182800000"/>
    <s v="Automatic"/>
    <n v="5000"/>
    <s v="DKI Jakarta"/>
    <s v="https://www.mobil123.com/dijual/honda-brio-e-satya-dki-jakarta-jati-cempaka/14565672"/>
    <x v="2"/>
    <x v="1"/>
    <s v="150-200M Rupiah"/>
  </r>
  <r>
    <s v="2014 KIA Sportage 2.0 LX SUV"/>
    <s v="KIA Sportage"/>
    <s v="Used"/>
    <s v="2014"/>
    <n v="135000000"/>
    <s v="Automatic"/>
    <n v="77000"/>
    <s v="Banten"/>
    <s v="https://www.mobil123.com/dijual/kia-sportage-lx-banten-tangerang-kota/14565657"/>
    <x v="13"/>
    <x v="7"/>
    <s v="100-150M Rupiah"/>
  </r>
  <r>
    <s v="2012 Nissan Grand Livina 1.5 Highway Star Autech MPV - ( TDP 8jt ) 1,5 AT Hitam Kondisi Istimewa Bergaransi Dan Dijamin Siap Pakai kawanmobilbekas"/>
    <s v="Nissan Grand Livina"/>
    <s v="Used"/>
    <s v="2012"/>
    <n v="80000000"/>
    <s v="Automatic"/>
    <n v="100000"/>
    <s v="Banten"/>
    <s v="https://www.mobil123.com/dijual/nissan-grand-livina-highway-star-autech-banten-gading-serpong/14565629"/>
    <x v="5"/>
    <x v="0"/>
    <s v="50-100M Rupiah"/>
  </r>
  <r>
    <s v="2019 Honda Brio 1.2 Satya E Hatchback"/>
    <s v="Honda Brio"/>
    <s v="Used"/>
    <s v="2019"/>
    <n v="135000000"/>
    <s v="Automatic"/>
    <n v="90000"/>
    <s v="DKI Jakarta"/>
    <s v="https://www.mobil123.com/dijual/honda-brio-satya-e-dki-jakarta-kota/14565618"/>
    <x v="2"/>
    <x v="9"/>
    <s v="100-150M Rupiah"/>
  </r>
  <r>
    <s v="2013 Toyota Kijang Innova 2.0 G MPV"/>
    <s v="Toyota Kijang Innova"/>
    <s v="Used"/>
    <s v="2013"/>
    <n v="150000000"/>
    <s v="Automatic"/>
    <n v="100000"/>
    <s v="DKI Jakarta"/>
    <s v="https://www.mobil123.com/dijual/toyota-kijang-innova-g-dki-jakarta-mangga-dua/14564959"/>
    <x v="0"/>
    <x v="0"/>
    <s v="100-150M Rupiah"/>
  </r>
  <r>
    <s v="2018 Toyota Rush 1.5 TRD Sportivo SUV - 1,5 Garansi 1th Bunga 0 DP Minim Angsuran Ringan Weekend Sale - HSN"/>
    <s v="Toyota Rush"/>
    <s v="Used"/>
    <s v="2018"/>
    <n v="193000000"/>
    <s v="Automatic"/>
    <n v="81300"/>
    <s v="DKI Jakarta"/>
    <s v="https://www.mobil123.com/dijual/toyota-rush-trd-sportivo-dki-jakarta-kebayoran-lama/14565492"/>
    <x v="0"/>
    <x v="9"/>
    <s v="150-200M Rupiah"/>
  </r>
  <r>
    <s v="2024 Toyota Agya 1.2 G Hatchback - 1,2"/>
    <s v="Toyota Agya"/>
    <s v="New"/>
    <s v="2024"/>
    <n v="194400000"/>
    <s v="Automatic"/>
    <n v="0"/>
    <s v="DKI Jakarta"/>
    <s v="https://www.mobil123.com/dijual/toyota-agya-g-dki-jakarta-kalibata/14565437"/>
    <x v="0"/>
    <x v="1"/>
    <s v="150-200M Rupiah"/>
  </r>
  <r>
    <s v="2018 Nissan Grand Livina 1.5 SV MPV - AT KM 55rb, ISTIMEWA MULUS TERAWAT"/>
    <s v="Nissan Grand Livina"/>
    <s v="Used"/>
    <s v="2018"/>
    <n v="121000000"/>
    <s v="Automatic"/>
    <n v="60000"/>
    <s v="Jawa Timur"/>
    <s v="https://www.mobil123.com/dijual/nissan-grand-livina-sv-jawa-timur-kutisari/14498880"/>
    <x v="5"/>
    <x v="4"/>
    <s v="100-150M Rupiah"/>
  </r>
  <r>
    <s v="2010 Honda Jazz 1.5 RS Hatchback - ( TDP 10jt ) 1,5 S Upgrade AT Abu Abu Kondisi Istimewa Bergaransi Dan Dijamin Siap Pakai kawanmobilbekas"/>
    <s v="Honda Jazz"/>
    <s v="Used"/>
    <s v="2010"/>
    <n v="100000000"/>
    <s v="Automatic"/>
    <n v="120000"/>
    <s v="Banten"/>
    <s v="https://www.mobil123.com/dijual/honda-jazz-rs-banten-gading-serpong/14565422"/>
    <x v="2"/>
    <x v="16"/>
    <s v="50-100M Rupiah"/>
  </r>
  <r>
    <s v="2020 Toyota Calya 1.2 G MPV"/>
    <s v="Toyota Calya"/>
    <s v="Used"/>
    <s v="2020"/>
    <n v="131000000"/>
    <s v="Automatic"/>
    <n v="45000"/>
    <s v="DKI Jakarta"/>
    <s v="https://www.mobil123.com/dijual/toyota-calya-g-dki-jakarta-pondok-cabe/14565401"/>
    <x v="0"/>
    <x v="5"/>
    <s v="100-150M Rupiah"/>
  </r>
  <r>
    <s v="2014 Mazda CX-5 2.5 Grand Touring SUV"/>
    <s v="Mazda CX-5"/>
    <s v="Used"/>
    <s v="2014"/>
    <n v="186000000"/>
    <s v="Automatic"/>
    <n v="95000"/>
    <s v="DKI Jakarta"/>
    <s v="https://www.mobil123.com/dijual/mazda-cx-5-grand-touring-dki-jakarta-cilangkap/14565397"/>
    <x v="8"/>
    <x v="0"/>
    <s v="150-200M Rupiah"/>
  </r>
  <r>
    <s v="2023 Toyota Calya 1.2 G MPV"/>
    <s v="Toyota Calya"/>
    <s v="Used"/>
    <s v="2023"/>
    <n v="99000000"/>
    <s v="Manual"/>
    <n v="5000"/>
    <s v="Jawa Barat"/>
    <s v="https://www.mobil123.com/dijual/toyota-calya-g-jawa-barat-limo/14439945"/>
    <x v="0"/>
    <x v="1"/>
    <s v="50-100M Rupiah"/>
  </r>
  <r>
    <s v="2018 Toyota Avanza 1.3 E MPV"/>
    <s v="Toyota Avanza"/>
    <s v="Used"/>
    <s v="2018"/>
    <n v="137000000"/>
    <s v="Automatic"/>
    <n v="135000"/>
    <s v="DKI Jakarta"/>
    <s v="https://www.mobil123.com/dijual/toyota-avanza-e-dki-jakarta-kelapa-gading/14436834"/>
    <x v="0"/>
    <x v="3"/>
    <s v="100-150M Rupiah"/>
  </r>
  <r>
    <s v="2023 Toyota Avanza 1.3 E MPV - HARGA TERMURAH TERLARIS"/>
    <s v="Toyota Avanza"/>
    <s v="New"/>
    <s v="2023"/>
    <n v="184500000"/>
    <s v="Automatic"/>
    <n v="5000"/>
    <s v="DKI Jakarta"/>
    <s v="https://www.mobil123.com/dijual/toyota-avanza-e-dki-jakarta-kemayoran/14561106"/>
    <x v="0"/>
    <x v="1"/>
    <s v="150-200M Rupiah"/>
  </r>
  <r>
    <s v="2024 Wuling Confero 1.5 DB Wagon - Promo Seru Juli Program Lucky Dip Emas Ewallet Marchandise Isa"/>
    <s v="Wuling Confero"/>
    <s v="New"/>
    <s v="2024"/>
    <n v="143300000"/>
    <s v="Manual"/>
    <n v="5000"/>
    <s v="DKI Jakarta"/>
    <s v="https://www.mobil123.com/dijual/wuling-confero-db-dki-jakarta-ciputat/14565219"/>
    <x v="4"/>
    <x v="1"/>
    <s v="100-150M Rupiah"/>
  </r>
  <r>
    <s v="2010 Honda CR-V 2.4 2.4 i-VTEC SUV - 2,4 i-VTEC"/>
    <s v="Honda CR-V"/>
    <s v="Used"/>
    <s v="2010"/>
    <n v="125000000"/>
    <s v="Automatic"/>
    <n v="94000"/>
    <s v="DKI Jakarta"/>
    <s v="https://www.mobil123.com/dijual/honda-cr-v-2-4-i-vtec-dki-jakarta-kelapa-gading/14565215"/>
    <x v="2"/>
    <x v="0"/>
    <s v="100-150M Rupiah"/>
  </r>
  <r>
    <s v="2019 Toyota Calya 1.2 G MPV"/>
    <s v="Toyota Calya"/>
    <s v="Used"/>
    <s v="2019"/>
    <n v="119000000"/>
    <s v="Automatic"/>
    <n v="60000"/>
    <s v="Banten"/>
    <s v="https://www.mobil123.com/dijual/toyota-calya-g-banten-karang-tengah/14565196"/>
    <x v="0"/>
    <x v="4"/>
    <s v="100-150M Rupiah"/>
  </r>
  <r>
    <s v="2023 Honda Brio 1.2 RS Urbanite Hatchback"/>
    <s v="Honda Brio"/>
    <s v="Used"/>
    <s v="2023"/>
    <n v="195000000"/>
    <s v="Automatic"/>
    <n v="5000"/>
    <s v="DKI Jakarta"/>
    <s v="https://www.mobil123.com/dijual/honda-brio-rs-urbanite-dki-jakarta-mangga-dua/14565166"/>
    <x v="2"/>
    <x v="1"/>
    <s v="150-200M Rupiah"/>
  </r>
  <r>
    <s v="2019 Suzuki Baleno 1.4 GL Hatchback"/>
    <s v="Suzuki Baleno"/>
    <s v="Used"/>
    <s v="2019"/>
    <n v="182000000"/>
    <s v="Automatic"/>
    <n v="45000"/>
    <s v="Jawa Barat"/>
    <s v="https://www.mobil123.com/dijual/suzuki-baleno-gl-jawa-barat-tanah-sareal/14565128"/>
    <x v="1"/>
    <x v="5"/>
    <s v="150-200M Rupiah"/>
  </r>
  <r>
    <s v="2017 Toyota Calya 1.2 G MPV - AT Hitam 27rb KM"/>
    <s v="Toyota Calya"/>
    <s v="Used"/>
    <s v="2017"/>
    <n v="129000000"/>
    <s v="Automatic"/>
    <n v="30000"/>
    <s v="Jawa Barat"/>
    <s v="https://www.mobil123.com/dijual/toyota-calya-g-jawa-barat-sentul-city/13834362"/>
    <x v="0"/>
    <x v="8"/>
    <s v="100-150M Rupiah"/>
  </r>
  <r>
    <s v="2019 Wuling Confero 1.5 S L Wagon - Hitam MT. PROMO TDP 2 JT"/>
    <s v="Wuling Confero"/>
    <s v="Used"/>
    <s v="2019"/>
    <n v="90000000"/>
    <s v="Manual"/>
    <n v="55000"/>
    <s v="DKI Jakarta"/>
    <s v="https://www.mobil123.com/dijual/wuling-confero-s-l-dki-jakarta-duren-sawit/14565107"/>
    <x v="4"/>
    <x v="4"/>
    <s v="50-100M Rupiah"/>
  </r>
  <r>
    <s v="2015 Nissan March 1.2 1.2L Hatchback - L"/>
    <s v="Nissan March"/>
    <s v="Used"/>
    <s v="2015"/>
    <n v="91000000"/>
    <s v="Manual"/>
    <n v="110000"/>
    <s v="Jawa Barat"/>
    <s v="https://www.mobil123.com/dijual/nissan-march-1-2l-jawa-barat-bogor/14565082"/>
    <x v="5"/>
    <x v="13"/>
    <s v="50-100M Rupiah"/>
  </r>
  <r>
    <s v="2013 Honda CR-V 2.4 2.4 SUV"/>
    <s v="Honda CR-V"/>
    <s v="Used"/>
    <s v="2013"/>
    <n v="155000000"/>
    <s v="Automatic"/>
    <n v="110000"/>
    <s v="DKI Jakarta"/>
    <s v="https://www.mobil123.com/dijual/honda-cr-v-2-4-dki-jakarta-ciracas/14380114"/>
    <x v="2"/>
    <x v="13"/>
    <s v="150-200M Rupiah"/>
  </r>
  <r>
    <s v="2013 Suzuki Ertiga 1.4 GL MPV - Manual"/>
    <s v="Suzuki Ertiga"/>
    <s v="Used"/>
    <s v="2013"/>
    <n v="132500000"/>
    <s v="Manual"/>
    <n v="65000"/>
    <s v="Jawa Timur"/>
    <s v="https://www.mobil123.com/dijual/suzuki-ertiga-gl-jawa-timur-gresik/14565069"/>
    <x v="1"/>
    <x v="11"/>
    <s v="100-150M Rupiah"/>
  </r>
  <r>
    <s v="2018 Toyota Agya 1.2 TRD Hatchback"/>
    <s v="Toyota Agya"/>
    <s v="Used"/>
    <s v="2018"/>
    <n v="120000000"/>
    <s v="Automatic"/>
    <n v="15000"/>
    <s v="Jawa Barat"/>
    <s v="https://www.mobil123.com/dijual/toyota-agya-trd-jawa-barat-jatimulya/14565028?carsome=true"/>
    <x v="0"/>
    <x v="18"/>
    <s v="100-150M Rupiah"/>
  </r>
  <r>
    <s v="2015 Suzuki Ertiga 1.4 GL SPORTY MPV"/>
    <s v="Suzuki Ertiga"/>
    <s v="Used"/>
    <s v="2015"/>
    <n v="142000000"/>
    <s v="Automatic"/>
    <n v="60000"/>
    <s v="Jawa Barat"/>
    <s v="https://www.mobil123.com/dijual/suzuki-ertiga-gl-sporty-jawa-barat-tanah-sareal/14564992"/>
    <x v="1"/>
    <x v="4"/>
    <s v="100-150M Rupiah"/>
  </r>
  <r>
    <s v="2023 Daihatsu Sigra 1.2 R MPV"/>
    <s v="Daihatsu Sigra"/>
    <s v="Used"/>
    <s v="2023"/>
    <n v="135000000"/>
    <s v="Manual"/>
    <n v="15000"/>
    <s v="Banten"/>
    <s v="https://www.mobil123.com/dijual/daihatsu-sigra-r-banten-ciledug/14564911"/>
    <x v="3"/>
    <x v="18"/>
    <s v="100-150M Rupiah"/>
  </r>
  <r>
    <s v="2024 Suzuki S-Presso 1.0 Hatchback - diskon besar besaran se-jabodetabek"/>
    <s v="Suzuki S-Presso"/>
    <s v="New"/>
    <s v="2024"/>
    <n v="167100000"/>
    <s v="Automatic"/>
    <n v="5000"/>
    <s v="DKI Jakarta"/>
    <s v="https://www.mobil123.com/dijual/suzuki-s-presso-dki-jakarta-kembangan/14564843"/>
    <x v="1"/>
    <x v="1"/>
    <s v="150-200M Rupiah"/>
  </r>
  <r>
    <s v="2011 Honda Jazz 1.5 S Hatchback"/>
    <s v="Honda Jazz"/>
    <s v="Used"/>
    <s v="2011"/>
    <n v="120000000"/>
    <s v="Manual"/>
    <n v="110000"/>
    <s v="Jawa Barat"/>
    <s v="https://www.mobil123.com/dijual/honda-jazz-s-jawa-barat-tanah-sareal/14564838"/>
    <x v="2"/>
    <x v="13"/>
    <s v="100-150M Rupiah"/>
  </r>
  <r>
    <s v="2015 Nissan Grand Livina 1.5 SV MPV"/>
    <s v="Nissan Grand Livina"/>
    <s v="Used"/>
    <s v="2015"/>
    <n v="102000000"/>
    <s v="Automatic"/>
    <n v="90000"/>
    <s v="Jawa Barat"/>
    <s v="https://www.mobil123.com/dijual/nissan-grand-livina-sv-jawa-barat-bekasi-barat/14411531"/>
    <x v="5"/>
    <x v="9"/>
    <s v="100-150M Rupiah"/>
  </r>
  <r>
    <s v="2022 Wuling Cortez 1.5 L Lux+ Turbo Wagon - L Lux Turbo"/>
    <s v="Wuling Cortez"/>
    <s v="Used"/>
    <s v="2022"/>
    <n v="194000000"/>
    <s v="Automatic"/>
    <n v="20000"/>
    <s v="Jawa Barat"/>
    <s v="https://www.mobil123.com/dijual/wuling-cortez-l-lux-plus-turbo-jawa-barat-bekasi-barat/14564801"/>
    <x v="4"/>
    <x v="18"/>
    <s v="150-200M Rupiah"/>
  </r>
  <r>
    <s v="2024 Suzuki S-Presso 1.0 Hatchback - diskon besar besaran se-jabodetabek"/>
    <s v="Suzuki S-Presso"/>
    <s v="New"/>
    <s v="2024"/>
    <n v="167100000"/>
    <s v="Automatic"/>
    <n v="5000"/>
    <s v="DKI Jakarta"/>
    <s v="https://www.mobil123.com/dijual/suzuki-s-presso-dki-jakarta-kebon-jeruk/14564790"/>
    <x v="1"/>
    <x v="1"/>
    <s v="150-200M Rupiah"/>
  </r>
  <r>
    <s v="2024 Suzuki S-Presso 1.0 Hatchback - diskon besar besaran se-jabodetabek"/>
    <s v="Suzuki S-Presso"/>
    <s v="New"/>
    <s v="2024"/>
    <n v="167100000"/>
    <s v="Automatic"/>
    <n v="5000"/>
    <s v="DKI Jakarta"/>
    <s v="https://www.mobil123.com/dijual/suzuki-s-presso-dki-jakarta-kedoya/14564758"/>
    <x v="1"/>
    <x v="1"/>
    <s v="150-200M Rupiah"/>
  </r>
  <r>
    <s v="2016 Nissan Juke 1.5 RX Red Interior SUV"/>
    <s v="Nissan Juke"/>
    <s v="Used"/>
    <s v="2016"/>
    <n v="172000000"/>
    <s v="Automatic"/>
    <n v="80000"/>
    <s v="Jawa Barat"/>
    <s v="https://www.mobil123.com/dijual/nissan-juke-rx-red-interior-jawa-barat-tanah-sareal/14564744"/>
    <x v="5"/>
    <x v="7"/>
    <s v="150-200M Rupiah"/>
  </r>
  <r>
    <s v="2022 Toyota Calya 1.2 G MPV"/>
    <s v="Toyota Calya"/>
    <s v="Used"/>
    <s v="2022"/>
    <n v="137000000"/>
    <s v="Manual"/>
    <n v="15000"/>
    <s v="Jawa Barat"/>
    <s v="https://www.mobil123.com/dijual/toyota-calya-g-jawa-barat-bekasi-timur/14564740"/>
    <x v="0"/>
    <x v="18"/>
    <s v="100-150M Rupiah"/>
  </r>
  <r>
    <s v="2024 Toyota Calya 1.2 G MPV"/>
    <s v="Toyota Calya"/>
    <s v="New"/>
    <s v="2024"/>
    <n v="182000000"/>
    <s v="Automatic"/>
    <n v="5000"/>
    <s v="DKI Jakarta"/>
    <s v="https://www.mobil123.com/dijual/toyota-calya-g-dki-jakarta-kelapa-gading/14564732"/>
    <x v="0"/>
    <x v="1"/>
    <s v="150-200M Rupiah"/>
  </r>
  <r>
    <s v="2024 Suzuki S-Presso 1.0 Hatchback - PROMO DISKON TERBESARR BULAN INI"/>
    <s v="Suzuki S-Presso"/>
    <s v="New"/>
    <s v="2024"/>
    <n v="143000000"/>
    <s v="Automatic"/>
    <n v="5000"/>
    <s v="DKI Jakarta"/>
    <s v="https://www.mobil123.com/dijual/suzuki-s-presso-dki-jakarta-cijantung/14564739"/>
    <x v="1"/>
    <x v="1"/>
    <s v="100-150M Rupiah"/>
  </r>
  <r>
    <s v="2024 Suzuki S-Presso 1.0 Hatchback - diskon besar besaran se-jabodetabek"/>
    <s v="Suzuki S-Presso"/>
    <s v="New"/>
    <s v="2024"/>
    <n v="167100000"/>
    <s v="Automatic"/>
    <n v="5000"/>
    <s v="DKI Jakarta"/>
    <s v="https://www.mobil123.com/dijual/suzuki-s-presso-dki-jakarta-jalan-panjang/14564737"/>
    <x v="1"/>
    <x v="1"/>
    <s v="150-200M Rupiah"/>
  </r>
  <r>
    <s v="2024 Toyota Agya 1.2 G Hatchback - Special Promo Low RATE GIIAS"/>
    <s v="Toyota Agya"/>
    <s v="New"/>
    <s v="2024"/>
    <n v="170000000"/>
    <s v="Automatic"/>
    <n v="5000"/>
    <s v="DKI Jakarta"/>
    <s v="https://www.mobil123.com/dijual/toyota-agya-g-dki-jakarta-bukit-duri/14564718"/>
    <x v="0"/>
    <x v="1"/>
    <s v="150-200M Rupiah"/>
  </r>
  <r>
    <s v="2021 Daihatsu Rocky 1.0 R TC ADS Wagon - DP minim dan proses dibantu sampai kirim mobil"/>
    <s v="Daihatsu Rocky"/>
    <s v="Used"/>
    <s v="2021"/>
    <n v="176000000"/>
    <s v="Manual"/>
    <n v="25000"/>
    <s v="DKI Jakarta"/>
    <s v="https://www.mobil123.com/dijual/daihatsu-rocky-r-tc-ads-dki-jakarta-cempaka-putih/13921218"/>
    <x v="3"/>
    <x v="8"/>
    <s v="150-200M Rupiah"/>
  </r>
  <r>
    <s v="2017 Suzuki Ertiga 1.4 Dreza MPV - 1,4"/>
    <s v="Suzuki Ertiga"/>
    <s v="Used"/>
    <s v="2017"/>
    <n v="150000000"/>
    <s v="Automatic"/>
    <n v="31000"/>
    <s v="Jawa Barat"/>
    <s v="https://www.mobil123.com/dijual/suzuki-ertiga-dreza-jawa-barat-sawangan/14564699"/>
    <x v="1"/>
    <x v="2"/>
    <s v="100-150M Rupiah"/>
  </r>
  <r>
    <s v="2005 Isuzu Pickup 2.5 Standard Single Cab Pick-up - Panther Plat AG mobil bekas bisa tukar tambah sekoto kediri jatim"/>
    <s v="Isuzu Pickup"/>
    <s v="Used"/>
    <s v="2005"/>
    <n v="73000000"/>
    <s v="Manual"/>
    <n v="300000"/>
    <s v="Jawa Timur"/>
    <s v="https://www.mobil123.com/dijual/isuzu-pickup-standard-single-cab-jawa-timur-kediri/14564660"/>
    <x v="17"/>
    <x v="20"/>
    <s v="50-100M Rupiah"/>
  </r>
  <r>
    <s v="2024 Toyota Agya 1.2 G Hatchback"/>
    <s v="Toyota Agya"/>
    <s v="New"/>
    <s v="2024"/>
    <n v="180400000"/>
    <s v="Automatic"/>
    <n v="5000"/>
    <s v="DKI Jakarta"/>
    <s v="https://www.mobil123.com/dijual/toyota-agya-g-dki-jakarta-kelapa-gading/14564689"/>
    <x v="0"/>
    <x v="1"/>
    <s v="150-200M Rupiah"/>
  </r>
  <r>
    <s v="2013 Suzuki Ertiga 1.4 GL MPV"/>
    <s v="Suzuki Ertiga"/>
    <s v="Used"/>
    <s v="2013"/>
    <n v="132500000"/>
    <s v="Manual"/>
    <n v="65000"/>
    <s v="Jawa Timur"/>
    <s v="https://www.mobil123.com/dijual/suzuki-ertiga-gl-jawa-timur-gubeng/14564661"/>
    <x v="1"/>
    <x v="11"/>
    <s v="100-150M Rupiah"/>
  </r>
  <r>
    <s v="2024 Toyota Agya 1.2 G Hatchback - 1,2"/>
    <s v="Toyota Agya"/>
    <s v="New"/>
    <s v="2024"/>
    <n v="178400000"/>
    <s v="Automatic"/>
    <n v="0"/>
    <s v="Banten"/>
    <s v="https://www.mobil123.com/dijual/toyota-agya-g-banten-cikupa/14564674"/>
    <x v="0"/>
    <x v="1"/>
    <s v="150-200M Rupiah"/>
  </r>
  <r>
    <s v="2006 Nissan Murano 2.5 SUV"/>
    <s v="Nissan Murano"/>
    <s v="Used"/>
    <s v="2006"/>
    <n v="80000000"/>
    <s v="Automatic"/>
    <n v="160000"/>
    <s v="Banten"/>
    <s v="https://www.mobil123.com/dijual/nissan-murano-banten-cibogo/14184507"/>
    <x v="5"/>
    <x v="14"/>
    <s v="50-100M Rupiah"/>
  </r>
  <r>
    <s v="2024 Toyota Calya 1.2 G MPV - 1,2"/>
    <s v="Toyota Calya"/>
    <s v="New"/>
    <s v="2024"/>
    <n v="160400000"/>
    <s v="Automatic"/>
    <n v="0"/>
    <s v="DKI Jakarta"/>
    <s v="https://www.mobil123.com/dijual/toyota-calya-g-dki-jakarta-cipete/14564647"/>
    <x v="0"/>
    <x v="1"/>
    <s v="150-200M Rupiah"/>
  </r>
  <r>
    <s v="2024 Suzuki S-Presso 1.0 Hatchback"/>
    <s v="Suzuki S-Presso"/>
    <s v="New"/>
    <s v="2024"/>
    <n v="150000000"/>
    <s v="Automatic"/>
    <n v="5000"/>
    <s v="Jawa Barat"/>
    <s v="https://www.mobil123.com/dijual/suzuki-s-presso-jawa-barat-bekasi/14564621"/>
    <x v="1"/>
    <x v="1"/>
    <s v="100-150M Rupiah"/>
  </r>
  <r>
    <s v="2014 Toyota Kijang Innova 2.0 V MPV - DP minim dan proses leasing dibantu sampai kirim mobil"/>
    <s v="Toyota Kijang Innova"/>
    <s v="Used"/>
    <s v="2014"/>
    <n v="191000000"/>
    <s v="Automatic"/>
    <n v="90000"/>
    <s v="DKI Jakarta"/>
    <s v="https://www.mobil123.com/dijual/toyota-kijang-innova-v-dki-jakarta-ciganjur/13744269"/>
    <x v="0"/>
    <x v="9"/>
    <s v="150-200M Rupiah"/>
  </r>
  <r>
    <s v="2018 Mitsubishi Xpander 1.5 ULTIMATE Wagon - DP minim dan data dibantu sampai kirim mobil"/>
    <s v="Mitsubishi Xpander"/>
    <s v="Used"/>
    <s v="2018"/>
    <n v="200000000"/>
    <s v="Automatic"/>
    <n v="95000"/>
    <s v="DKI Jakarta"/>
    <s v="https://www.mobil123.com/dijual/mitsubishi-xpander-ultimate-dki-jakarta-ciganjur/13928679"/>
    <x v="7"/>
    <x v="0"/>
    <s v="150-200M Rupiah"/>
  </r>
  <r>
    <s v="2020 Honda Brio 1.2 RS Hatchback - DP minim dan proses dibantu sampai kirim mobil"/>
    <s v="Honda Brio"/>
    <s v="Used"/>
    <s v="2020"/>
    <n v="173000000"/>
    <s v="Automatic"/>
    <n v="55000"/>
    <s v="DKI Jakarta"/>
    <s v="https://www.mobil123.com/dijual/honda-brio-rs-dki-jakarta-gajah-mada/13941713"/>
    <x v="2"/>
    <x v="4"/>
    <s v="150-200M Rupiah"/>
  </r>
  <r>
    <s v="2024 Toyota Agya 1.2 G Hatchback"/>
    <s v="Toyota Agya"/>
    <s v="New"/>
    <s v="2024"/>
    <n v="161400000"/>
    <s v="Manual"/>
    <n v="5000"/>
    <s v="DKI Jakarta"/>
    <s v="https://www.mobil123.com/dijual/toyota-agya-g-dki-jakarta-buaran/14564593"/>
    <x v="0"/>
    <x v="1"/>
    <s v="150-200M Rupiah"/>
  </r>
  <r>
    <s v="2022 Daihatsu Rocky 1.2 X Wagon - 1,2"/>
    <s v="Daihatsu Rocky"/>
    <s v="Used"/>
    <s v="2022"/>
    <n v="176000000"/>
    <s v="Manual"/>
    <n v="32030"/>
    <s v="DKI Jakarta"/>
    <s v="https://www.mobil123.com/dijual/daihatsu-rocky-x-dki-jakarta-menteng/14564574"/>
    <x v="3"/>
    <x v="2"/>
    <s v="150-200M Rupiah"/>
  </r>
  <r>
    <s v="2019 Mitsubishi Xpander 1.5 EXCEED Wagon"/>
    <s v="Mitsubishi Xpander"/>
    <s v="Used"/>
    <s v="2019"/>
    <n v="185000000"/>
    <s v="Automatic"/>
    <n v="85000"/>
    <s v="Banten"/>
    <s v="https://www.mobil123.com/dijual/mitsubishi-xpander-exceed-banten-bsd-city/14564565"/>
    <x v="7"/>
    <x v="9"/>
    <s v="150-200M Rupiah"/>
  </r>
  <r>
    <s v="2013 Toyota Avanza 1.5 Veloz MPV"/>
    <s v="Toyota Avanza"/>
    <s v="Used"/>
    <s v="2013"/>
    <n v="118000000"/>
    <s v="Automatic"/>
    <n v="115000"/>
    <s v="DKI Jakarta"/>
    <s v="https://www.mobil123.com/dijual/toyota-avanza-veloz-dki-jakarta-tebet/14550561"/>
    <x v="0"/>
    <x v="16"/>
    <s v="100-150M Rupiah"/>
  </r>
  <r>
    <s v="2018 Suzuki Karimun Wagon R 1.0 GL Wagon R Hatchback - MT KM 60rb, ISTIMEWA MULUS TERAWAT( Krdt.Dp.6 5th )"/>
    <s v="Suzuki Karimun Wagon"/>
    <s v="Used"/>
    <s v="2018"/>
    <n v="90000000"/>
    <s v="Manual"/>
    <n v="65000"/>
    <s v="Jawa Timur"/>
    <s v="https://www.mobil123.com/dijual/suzuki-karimun-wagon-r-gl-wagon-r-jawa-timur-rungkut/14136643"/>
    <x v="1"/>
    <x v="11"/>
    <s v="50-100M Rupiah"/>
  </r>
  <r>
    <s v="2011 Toyota Yaris 1.5 J Hatchback"/>
    <s v="Toyota Yaris"/>
    <s v="Used"/>
    <s v="2011"/>
    <n v="112000000"/>
    <s v="Automatic"/>
    <n v="95000"/>
    <s v="Jawa Barat"/>
    <s v="https://www.mobil123.com/dijual/toyota-yaris-j-jawa-barat-tanah-sareal/14564534"/>
    <x v="0"/>
    <x v="0"/>
    <s v="100-150M Rupiah"/>
  </r>
  <r>
    <s v="2019 Honda Brio 1.2 Satya E Hatchback - SIAP PAKAI TERMURAH"/>
    <s v="Honda Brio"/>
    <s v="Used"/>
    <s v="2019"/>
    <n v="142500000"/>
    <s v="Automatic"/>
    <n v="20000"/>
    <s v="Jawa Barat"/>
    <s v="https://www.mobil123.com/dijual/honda-brio-satya-e-jawa-barat-cibubur/14564527"/>
    <x v="2"/>
    <x v="18"/>
    <s v="100-150M Rupiah"/>
  </r>
  <r>
    <s v="2017 Toyota Sienta 1.5 V MPV - , UNIT ISTIMEWA TERAWAT LUAR DALAM, SIAP PAKAI, PROMO HARGA PAKET KREDIT DP.3Jt 5Th (Proses cepat dan mudah)"/>
    <s v="Toyota Sienta"/>
    <s v="Used"/>
    <s v="2017"/>
    <n v="170000000"/>
    <s v="Automatic"/>
    <n v="85000"/>
    <s v="Jawa Timur"/>
    <s v="https://www.mobil123.com/dijual/toyota-sienta-v-jawa-timur-rungkut/12105033"/>
    <x v="0"/>
    <x v="9"/>
    <s v="150-200M Rupiah"/>
  </r>
  <r>
    <s v="2013 Mazda CX-5 2.5 Grand Touring SUV"/>
    <s v="Mazda CX-5"/>
    <s v="Used"/>
    <s v="2013"/>
    <n v="170000000"/>
    <s v="Automatic"/>
    <n v="80000"/>
    <s v="Banten"/>
    <s v="https://www.mobil123.com/dijual/mazda-cx-5-grand-touring-banten-gading-serpong/14564505"/>
    <x v="8"/>
    <x v="7"/>
    <s v="150-200M Rupiah"/>
  </r>
  <r>
    <s v="2015 Nissan X-Trail 2.5 SUV"/>
    <s v="Nissan X-Trail"/>
    <s v="Used"/>
    <s v="2015"/>
    <n v="175000000"/>
    <s v="Automatic"/>
    <n v="90000"/>
    <s v="Jawa Timur"/>
    <s v="https://www.mobil123.com/dijual/nissan-x-trail-jawa-timur-surabaya/14564446"/>
    <x v="5"/>
    <x v="9"/>
    <s v="150-200M Rupiah"/>
  </r>
  <r>
    <s v="2024 Toyota Agya 1.2 G Hatchback - Special Promo Low Rate GIIAS"/>
    <s v="Toyota Agya"/>
    <s v="New"/>
    <s v="2024"/>
    <n v="163000000"/>
    <s v="Manual"/>
    <n v="5000"/>
    <s v="DKI Jakarta"/>
    <s v="https://www.mobil123.com/dijual/toyota-agya-g-dki-jakarta-jatinegara/14564425"/>
    <x v="0"/>
    <x v="1"/>
    <s v="150-200M Rupiah"/>
  </r>
  <r>
    <s v="2017 Honda Brio 1.2 Satya E Hatchback"/>
    <s v="Honda Brio"/>
    <s v="Used"/>
    <s v="2017"/>
    <n v="125000000"/>
    <s v="Automatic"/>
    <n v="60000"/>
    <s v="DKI Jakarta"/>
    <s v="https://www.mobil123.com/dijual/honda-brio-satya-e-dki-jakarta-kebayoran-lama/14564390"/>
    <x v="2"/>
    <x v="4"/>
    <s v="100-150M Rupiah"/>
  </r>
  <r>
    <s v="2016 Daihatsu Sigra 1.2 R MPV"/>
    <s v="Daihatsu Sigra"/>
    <s v="Used"/>
    <s v="2016"/>
    <n v="114000000"/>
    <s v="Automatic"/>
    <n v="60000"/>
    <s v="Banten"/>
    <s v="https://www.mobil123.com/dijual/daihatsu-sigra-r-banten-bintaro/14564386"/>
    <x v="3"/>
    <x v="4"/>
    <s v="100-150M Rupiah"/>
  </r>
  <r>
    <s v="2013 Mazda Biante 2.0 MPV"/>
    <s v="Mazda Biante"/>
    <s v="Used"/>
    <s v="2013"/>
    <n v="150000000"/>
    <s v="Automatic"/>
    <n v="110000"/>
    <s v="Jawa Timur"/>
    <s v="https://www.mobil123.com/dijual/mazda-biante-jawa-timur-surabaya/14564383"/>
    <x v="8"/>
    <x v="13"/>
    <s v="100-150M Rupiah"/>
  </r>
  <r>
    <s v="2017 Honda HR-V 1.5 E SUV"/>
    <s v="Honda HR-V"/>
    <s v="Used"/>
    <s v="2017"/>
    <n v="195000009"/>
    <s v="Automatic"/>
    <n v="80000"/>
    <s v="DKI Jakarta"/>
    <s v="https://www.mobil123.com/dijual/honda-hr-v-e-dki-jakarta-kebayoran-lama/14564352"/>
    <x v="2"/>
    <x v="7"/>
    <s v="150-200M Rupiah"/>
  </r>
  <r>
    <s v="2016 Mitsubishi Outlander Sport 2.0 GLS SUV"/>
    <s v="Mitsubishi Outlander Sport"/>
    <s v="Used"/>
    <s v="2016"/>
    <n v="155000000"/>
    <s v="Automatic"/>
    <n v="100000"/>
    <s v="DKI Jakarta"/>
    <s v="https://www.mobil123.com/dijual/mitsubishi-outlander-sport-gls-dki-jakarta-mangga-dua/14564301"/>
    <x v="7"/>
    <x v="0"/>
    <s v="150-200M Rupiah"/>
  </r>
  <r>
    <s v="2018 Mitsubishi Xpander 1.5 ULTIMATE Wagon"/>
    <s v="Mitsubishi Xpander"/>
    <s v="Used"/>
    <s v="2018"/>
    <n v="187500000"/>
    <s v="Automatic"/>
    <n v="85000"/>
    <s v="DKI Jakarta"/>
    <s v="https://www.mobil123.com/dijual/mitsubishi-xpander-ultimate-dki-jakarta-kalideres/14564299"/>
    <x v="7"/>
    <x v="9"/>
    <s v="150-200M Rupiah"/>
  </r>
  <r>
    <s v="2023 Daihatsu Ayla 1.0 X Hatchback"/>
    <s v="Daihatsu Ayla"/>
    <s v="Used"/>
    <s v="2023"/>
    <n v="99000000"/>
    <s v="Automatic"/>
    <n v="20000"/>
    <s v="Jawa Barat"/>
    <s v="https://www.mobil123.com/dijual/daihatsu-ayla-x-jawa-barat-limo/14564292"/>
    <x v="3"/>
    <x v="18"/>
    <s v="50-100M Rupiah"/>
  </r>
  <r>
    <s v="2023 Suzuki S-Presso 1.0 Hatchback"/>
    <s v="Suzuki S-Presso"/>
    <s v="New"/>
    <s v="2023"/>
    <n v="154300000"/>
    <s v="Automatic"/>
    <n v="5000"/>
    <s v="DKI Jakarta"/>
    <s v="https://www.mobil123.com/dijual/suzuki-s-presso-dki-jakarta-kemandoran/14564281"/>
    <x v="1"/>
    <x v="1"/>
    <s v="150-200M Rupiah"/>
  </r>
  <r>
    <s v="2019 Mitsubishi Xpander 1.5 GLS Wagon"/>
    <s v="Mitsubishi Xpander"/>
    <s v="Used"/>
    <s v="2019"/>
    <n v="169000000"/>
    <s v="Manual"/>
    <n v="65000"/>
    <s v="DKI Jakarta"/>
    <s v="https://www.mobil123.com/dijual/mitsubishi-xpander-gls-dki-jakarta-bintaro/14564240"/>
    <x v="7"/>
    <x v="11"/>
    <s v="150-200M Rupiah"/>
  </r>
  <r>
    <s v="2016 Chevrolet Trax 1.4 LTZ SUV"/>
    <s v="Chevrolet Trax"/>
    <s v="Used"/>
    <s v="2016"/>
    <n v="138000000"/>
    <s v="Automatic"/>
    <n v="145000"/>
    <s v="DKI Jakarta"/>
    <s v="https://www.mobil123.com/dijual/chevrolet-trax-ltz-dki-jakarta-tambora/14564222"/>
    <x v="6"/>
    <x v="12"/>
    <s v="100-150M Rupiah"/>
  </r>
  <r>
    <s v="2006 Toyota Kijang Innova 2.0 G MPV"/>
    <s v="Toyota Kijang Innova"/>
    <s v="Used"/>
    <s v="2006"/>
    <n v="99000000"/>
    <s v="Automatic"/>
    <n v="195000"/>
    <s v="DKI Jakarta"/>
    <s v="https://www.mobil123.com/dijual/toyota-kijang-innova-g-dki-jakarta-mangga-dua/14564211"/>
    <x v="0"/>
    <x v="19"/>
    <s v="50-100M Rupiah"/>
  </r>
  <r>
    <s v="2021 Daihatsu Rocky 1.0 R TC Wagon - , ISTIMEWA, SEPERTI BARU, LOW KM, PAJAK PANJANG, SANGAT TERAWAT, TANGAN PERTAMA DARI BARU"/>
    <s v="Daihatsu Rocky"/>
    <s v="Used"/>
    <s v="2021"/>
    <n v="190000000"/>
    <s v="Manual"/>
    <n v="30000"/>
    <s v="Jawa Timur"/>
    <s v="https://www.mobil123.com/dijual/daihatsu-rocky-r-tc-jawa-timur-pakuwon-city/14564185"/>
    <x v="3"/>
    <x v="8"/>
    <s v="150-200M Rupiah"/>
  </r>
  <r>
    <s v="2021 Toyota Calya 1.2 G MPV - Putih AT. PROMO TDP 2 JT"/>
    <s v="Toyota Calya"/>
    <s v="Used"/>
    <s v="2021"/>
    <n v="129000000"/>
    <s v="Automatic"/>
    <n v="35000"/>
    <s v="DKI Jakarta"/>
    <s v="https://www.mobil123.com/dijual/toyota-calya-g-dki-jakarta-duren-sawit/14333469"/>
    <x v="0"/>
    <x v="2"/>
    <s v="100-150M Rupiah"/>
  </r>
  <r>
    <s v="2017 Toyota Agya 1.0 G Hatchback - Merah Matic. PROMO TDP 2 JT"/>
    <s v="Toyota Agya"/>
    <s v="Used"/>
    <s v="2017"/>
    <n v="96000000"/>
    <s v="Automatic"/>
    <n v="90000"/>
    <s v="DKI Jakarta"/>
    <s v="https://www.mobil123.com/dijual/toyota-agya-g-dki-jakarta-duren-sawit/14381405"/>
    <x v="0"/>
    <x v="9"/>
    <s v="50-100M Rupiah"/>
  </r>
  <r>
    <s v="2016 Honda Brio 1.2 E Hatchback - Merah AT. PROMO TDP 2 JT"/>
    <s v="Honda Brio"/>
    <s v="Used"/>
    <s v="2016"/>
    <n v="119000000"/>
    <s v="Automatic"/>
    <n v="100000"/>
    <s v="DKI Jakarta"/>
    <s v="https://www.mobil123.com/dijual/honda-brio-e-dki-jakarta-duren-sawit/13483481"/>
    <x v="2"/>
    <x v="0"/>
    <s v="100-150M Rupiah"/>
  </r>
  <r>
    <s v="2017 Suzuki Ertiga 1.4 GX MPV - Putih Matic. PROMO TDP 3 JT"/>
    <s v="Suzuki Ertiga"/>
    <s v="Used"/>
    <s v="2017"/>
    <n v="149000000"/>
    <s v="Automatic"/>
    <n v="120000"/>
    <s v="DKI Jakarta"/>
    <s v="https://www.mobil123.com/dijual/suzuki-ertiga-gx-dki-jakarta-duren-sawit/12829206"/>
    <x v="1"/>
    <x v="16"/>
    <s v="100-150M Rupiah"/>
  </r>
  <r>
    <s v="2015 Honda Mobilio 1.5 E Prestige MPV - Silver AT. PROMO TDP 2JT"/>
    <s v="Honda Mobilio"/>
    <s v="Used"/>
    <s v="2015"/>
    <n v="124000000"/>
    <s v="Automatic"/>
    <n v="120000"/>
    <s v="DKI Jakarta"/>
    <s v="https://www.mobil123.com/dijual/honda-mobilio-e-prestige-dki-jakarta-duren-sawit/13720540"/>
    <x v="2"/>
    <x v="16"/>
    <s v="100-150M Rupiah"/>
  </r>
  <r>
    <s v="2018 Daihatsu Terios 1.5 R Deluxe SUV - Merah AT. PROMO TDP 3 JT"/>
    <s v="Daihatsu Terios"/>
    <s v="Used"/>
    <s v="2018"/>
    <n v="189000000"/>
    <s v="Automatic"/>
    <n v="130000"/>
    <s v="DKI Jakarta"/>
    <s v="https://www.mobil123.com/dijual/daihatsu-terios-r-deluxe-dki-jakarta-duren-sawit/12563823"/>
    <x v="3"/>
    <x v="6"/>
    <s v="150-200M Rupiah"/>
  </r>
  <r>
    <s v="2024 Suzuki S-Presso 1.0 Hatchback - 1,0 Base Spec"/>
    <s v="Suzuki S-Presso"/>
    <s v="New"/>
    <s v="2024"/>
    <n v="155000000"/>
    <s v="Automatic"/>
    <n v="0"/>
    <s v="DKI Jakarta"/>
    <s v="https://www.mobil123.com/dijual/suzuki-s-presso-dki-jakarta-ulujami/14500236"/>
    <x v="1"/>
    <x v="1"/>
    <s v="150-200M Rupiah"/>
  </r>
  <r>
    <s v="2021 Toyota Avanza 1.3 E MPV - MT, ISTIMEWA, SIAP PAKAI, SANGAT TERAWAT, TANGAN PERTAMA"/>
    <s v="Toyota Avanza"/>
    <s v="Used"/>
    <s v="2021"/>
    <n v="190000000"/>
    <s v="Manual"/>
    <n v="30000"/>
    <s v="Jawa Timur"/>
    <s v="https://www.mobil123.com/dijual/toyota-avanza-e-jawa-timur-taman/14564068"/>
    <x v="0"/>
    <x v="8"/>
    <s v="150-200M Rupiah"/>
  </r>
  <r>
    <s v="2017 Wuling Confero 1.5 S L Wagon"/>
    <s v="Wuling Confero"/>
    <s v="Used"/>
    <s v="2017"/>
    <n v="98000000"/>
    <s v="Manual"/>
    <n v="75000"/>
    <s v="DKI Jakarta"/>
    <s v="https://www.mobil123.com/dijual/wuling-confero-s-l-dki-jakarta-mangga-dua/14564050"/>
    <x v="4"/>
    <x v="7"/>
    <s v="50-100M Rupiah"/>
  </r>
  <r>
    <s v="2024 Suzuki Carry 1.5 WD ACPS Pick-up"/>
    <s v="Suzuki Carry"/>
    <s v="New"/>
    <s v="2024"/>
    <n v="132000000"/>
    <s v="Manual"/>
    <n v="5000"/>
    <s v="Jawa Barat"/>
    <s v="https://www.mobil123.com/dijual/suzuki-carry-wd-acps-jawa-barat-cikarang/14564039"/>
    <x v="1"/>
    <x v="1"/>
    <s v="100-150M Rupiah"/>
  </r>
  <r>
    <s v="2024 Suzuki Carry 1.5 FD ACPS Pick-up"/>
    <s v="Suzuki Carry"/>
    <s v="New"/>
    <s v="2024"/>
    <n v="131900000"/>
    <s v="Manual"/>
    <n v="5000"/>
    <s v="Jawa Barat"/>
    <s v="https://www.mobil123.com/dijual/suzuki-carry-fd-acps-jawa-barat-cikarang-baru/14564036"/>
    <x v="1"/>
    <x v="1"/>
    <s v="100-150M Rupiah"/>
  </r>
  <r>
    <s v="2023 Daihatsu Sigra 1.2 R Deluxe MPV - 1,2"/>
    <s v="Daihatsu Sigra"/>
    <s v="Used"/>
    <s v="2023"/>
    <n v="132000000"/>
    <s v="Manual"/>
    <n v="19001"/>
    <s v="DKI Jakarta"/>
    <s v="https://www.mobil123.com/dijual/daihatsu-sigra-r-deluxe-dki-jakarta-cijantung/14564027"/>
    <x v="3"/>
    <x v="18"/>
    <s v="100-150M Rupiah"/>
  </r>
  <r>
    <s v="2022 Wuling Confero 1.5 Wagon - RASA BARU TERMURAH"/>
    <s v="Wuling Confero"/>
    <s v="Used"/>
    <s v="2022"/>
    <n v="96500000"/>
    <s v="Manual"/>
    <n v="15000"/>
    <s v="Jawa Barat"/>
    <s v="https://www.mobil123.com/dijual/wuling-confero-jawa-barat-lippo-cikarang/14564007"/>
    <x v="4"/>
    <x v="18"/>
    <s v="50-100M Rupiah"/>
  </r>
  <r>
    <s v="2014 Nissan Serena 2.0 Panoramic Autech MPV"/>
    <s v="Nissan Serena"/>
    <s v="Used"/>
    <s v="2014"/>
    <n v="168000000"/>
    <s v="Automatic"/>
    <n v="85000"/>
    <s v="DKI Jakarta"/>
    <s v="https://www.mobil123.com/dijual/nissan-serena-panoramic-autech-dki-jakarta-mangga-dua/14564019"/>
    <x v="5"/>
    <x v="9"/>
    <s v="150-200M Rupiah"/>
  </r>
  <r>
    <s v="2015 Honda Civic 1.8 Sedan"/>
    <s v="Honda Civic"/>
    <s v="Used"/>
    <s v="2015"/>
    <n v="195000000"/>
    <s v="Automatic"/>
    <n v="105000"/>
    <s v="Jawa Timur"/>
    <s v="https://www.mobil123.com/dijual/honda-civic-jawa-timur-malang-kota/14462280"/>
    <x v="2"/>
    <x v="13"/>
    <s v="150-200M Rupiah"/>
  </r>
  <r>
    <s v="2016 Toyota Calya 1.2 G MPV"/>
    <s v="Toyota Calya"/>
    <s v="Used"/>
    <s v="2016"/>
    <n v="105000000"/>
    <s v="Automatic"/>
    <n v="75000"/>
    <s v="Banten"/>
    <s v="https://www.mobil123.com/dijual/toyota-calya-g-banten-cikokol/14563995"/>
    <x v="0"/>
    <x v="7"/>
    <s v="100-150M Rupiah"/>
  </r>
  <r>
    <s v="2019 Honda Brio 1.2 Satya E Hatchback - CVT, ISTIMEWA, SIAP PAKAI, LOW KM, SANGAT TERAWAT, COCOK BUAT ANAK MUDA"/>
    <s v="Honda Brio"/>
    <s v="Used"/>
    <s v="2019"/>
    <n v="155000000"/>
    <s v="Automatic"/>
    <n v="45000"/>
    <s v="Jawa Timur"/>
    <s v="https://www.mobil123.com/dijual/honda-brio-satya-e-jawa-timur-citraland-citra-raya/14563992"/>
    <x v="2"/>
    <x v="5"/>
    <s v="150-200M Rupiah"/>
  </r>
  <r>
    <s v="2018 Toyota Yaris 1.5 TRD Sportivo Hatchback - DP 15 JUTA"/>
    <s v="Toyota Yaris"/>
    <s v="Used"/>
    <s v="2018"/>
    <n v="197000000"/>
    <s v="Automatic"/>
    <n v="55000"/>
    <s v="Jawa Barat"/>
    <s v="https://www.mobil123.com/dijual/toyota-yaris-trd-sportivo-jawa-barat-tajur/14563991"/>
    <x v="0"/>
    <x v="4"/>
    <s v="150-200M Rupiah"/>
  </r>
  <r>
    <s v="2013 Nissan X-Trail 2.5 X-Tremer SUV"/>
    <s v="Nissan X-Trail"/>
    <s v="Used"/>
    <s v="2013"/>
    <n v="138000000"/>
    <s v="Automatic"/>
    <n v="150000"/>
    <s v="DKI Jakarta"/>
    <s v="https://www.mobil123.com/dijual/nissan-x-trail-x-tremer-dki-jakarta-mangga-dua/14563984"/>
    <x v="5"/>
    <x v="12"/>
    <s v="100-150M Rupiah"/>
  </r>
  <r>
    <s v="2013 Mazda Biante 2.0 MPV"/>
    <s v="Mazda Biante"/>
    <s v="Used"/>
    <s v="2013"/>
    <n v="150000000"/>
    <s v="Automatic"/>
    <n v="115000"/>
    <s v="Jawa Timur"/>
    <s v="https://www.mobil123.com/dijual/mazda-biante-jawa-timur-sawojajar/14281270"/>
    <x v="8"/>
    <x v="16"/>
    <s v="100-150M Rupiah"/>
  </r>
  <r>
    <s v="2016 Honda Mobilio 1.5 RS MPV - 1,5 Dasboard model baru"/>
    <s v="Honda Mobilio"/>
    <s v="Used"/>
    <s v="2016"/>
    <n v="158000000"/>
    <s v="Automatic"/>
    <n v="72000"/>
    <s v="Jawa Barat"/>
    <s v="https://www.mobil123.com/dijual/honda-mobilio-rs-jawa-barat-sumurbandung/14412363"/>
    <x v="2"/>
    <x v="7"/>
    <s v="150-200M Rupiah"/>
  </r>
  <r>
    <s v="2022 Honda Brio 1.2 E Satya Hatchback - KM 24.000 All New CVT AT Red On Beige NIK Tgn 1 Dr Br Gress Like New"/>
    <s v="Honda Brio"/>
    <s v="Used"/>
    <s v="2022"/>
    <n v="160000000"/>
    <s v="Automatic"/>
    <n v="25000"/>
    <s v="DKI Jakarta"/>
    <s v="https://www.mobil123.com/dijual/honda-brio-e-satya-dki-jakarta-cawang/14563954"/>
    <x v="2"/>
    <x v="8"/>
    <s v="150-200M Rupiah"/>
  </r>
  <r>
    <s v="2022 Wuling Cortez 1.5 L Lux+ Turbo Wagon - L Lux Turbo"/>
    <s v="Wuling Cortez"/>
    <s v="Used"/>
    <s v="2022"/>
    <n v="176500000"/>
    <s v="Automatic"/>
    <n v="30000"/>
    <s v="Jawa Barat"/>
    <s v="https://www.mobil123.com/dijual/wuling-cortez-l-lux-plus-turbo-jawa-barat-bekasi-barat/14563937"/>
    <x v="4"/>
    <x v="8"/>
    <s v="150-200M Rupiah"/>
  </r>
  <r>
    <s v="2024 Wuling EV Air ev Standard Range Hatchback - 0.0 Air Standard Range PROMO GIAS JULI FREE EWALLET DISKON BESAR BESARAN UNDIAN BERHADIAH MOBIL DAN EMAS"/>
    <s v="Wuling EV Air"/>
    <s v="New"/>
    <s v="2024"/>
    <n v="172500000"/>
    <s v="Automatic"/>
    <n v="5000"/>
    <s v="DKI Jakarta"/>
    <s v="https://www.mobil123.com/dijual/wuling-ev-air-ev-standard-range-dki-jakarta-bedungan-jatiluhur/14563928"/>
    <x v="4"/>
    <x v="1"/>
    <s v="150-200M Rupiah"/>
  </r>
  <r>
    <s v="2024 Suzuki Carry 1.5 WD Pick-up"/>
    <s v="Suzuki Carry"/>
    <s v="New"/>
    <s v="2024"/>
    <n v="131600000"/>
    <s v="Manual"/>
    <n v="5000"/>
    <s v="DKI Jakarta"/>
    <s v="https://www.mobil123.com/dijual/suzuki-carry-wd-dki-jakarta-rawajati/14115408"/>
    <x v="1"/>
    <x v="1"/>
    <s v="100-150M Rupiah"/>
  </r>
  <r>
    <s v="2024 Toyota Calya 1.2 E MPV"/>
    <s v="Toyota Calya"/>
    <s v="Used"/>
    <s v="2024"/>
    <n v="138000000"/>
    <s v="Manual"/>
    <n v="5000"/>
    <s v="Jawa Barat"/>
    <s v="https://www.mobil123.com/dijual/toyota-calya-e-jawa-barat-bojong-gede/14563905"/>
    <x v="0"/>
    <x v="1"/>
    <s v="100-150M Rupiah"/>
  </r>
  <r>
    <s v="2013 Honda CR-V 2.4 2.4 Prestige SUV - Prestige At Istimewa Mobil Bekas Jawa Timur"/>
    <s v="Honda CR-V"/>
    <s v="Used"/>
    <s v="2013"/>
    <n v="200000000"/>
    <s v="Automatic"/>
    <n v="90000"/>
    <s v="Jawa Timur"/>
    <s v="https://www.mobil123.com/dijual/honda-cr-v-2-4-prestige-jawa-timur-kediri/14150116"/>
    <x v="2"/>
    <x v="9"/>
    <s v="150-200M Rupiah"/>
  </r>
  <r>
    <s v="2013 Toyota Vios 1.5 G Sedan - 1,5"/>
    <s v="Toyota Vios"/>
    <s v="Used"/>
    <s v="2013"/>
    <n v="120000000"/>
    <s v="Automatic"/>
    <n v="118000"/>
    <s v="DKI Jakarta"/>
    <s v="https://www.mobil123.com/dijual/toyota-vios-g-dki-jakarta-kelapa-gading/14563873"/>
    <x v="0"/>
    <x v="16"/>
    <s v="100-150M Rupiah"/>
  </r>
  <r>
    <s v="2018 Mitsubishi Xpander 1.5 ULTIMATE Wagon - TDP 10 JUTA Kredit data daerah dibantu"/>
    <s v="Mitsubishi Xpander"/>
    <s v="Used"/>
    <s v="2018"/>
    <n v="189000000"/>
    <s v="Automatic"/>
    <n v="50000"/>
    <s v="DKI Jakarta"/>
    <s v="https://www.mobil123.com/dijual/mitsubishi-xpander-ultimate-dki-jakarta-halim-perdana-kusuma/14563847"/>
    <x v="7"/>
    <x v="5"/>
    <s v="150-200M Rupiah"/>
  </r>
  <r>
    <s v="2024 Toyota Agya 1.2 G Hatchback"/>
    <s v="Toyota Agya"/>
    <s v="New"/>
    <s v="2024"/>
    <n v="195000000"/>
    <s v="Automatic"/>
    <n v="5000"/>
    <s v="Jawa Timur"/>
    <s v="https://www.mobil123.com/dijual/toyota-agya-g-jawa-timur-kupang-indah/14563846"/>
    <x v="0"/>
    <x v="1"/>
    <s v="150-200M Rupiah"/>
  </r>
  <r>
    <s v="2024 Toyota Agya 1.2 G Hatchback"/>
    <s v="Toyota Agya"/>
    <s v="New"/>
    <s v="2024"/>
    <n v="193000000"/>
    <s v="Automatic"/>
    <n v="5000"/>
    <s v="Jawa Timur"/>
    <s v="https://www.mobil123.com/dijual/toyota-agya-g-jawa-timur-kupang-indah/14563830"/>
    <x v="0"/>
    <x v="1"/>
    <s v="150-200M Rupiah"/>
  </r>
  <r>
    <s v="2024 Suzuki S-Presso 1.0 Hatchback"/>
    <s v="Suzuki S-Presso"/>
    <s v="New"/>
    <s v="2024"/>
    <n v="136100000"/>
    <s v="Automatic"/>
    <n v="5000"/>
    <s v="Jawa Barat"/>
    <s v="https://www.mobil123.com/dijual/suzuki-s-presso-jawa-barat-cikarang/14516761"/>
    <x v="1"/>
    <x v="1"/>
    <s v="100-150M Rupiah"/>
  </r>
  <r>
    <s v="2014 Nissan Livina X-Gear 1.5 X-Gear Wagon"/>
    <s v="Nissan Livina X-Gear"/>
    <s v="Used"/>
    <s v="2014"/>
    <n v="115000000"/>
    <s v="Automatic"/>
    <n v="80000"/>
    <s v="Jawa Tengah"/>
    <s v="https://www.mobil123.com/dijual/nissan-livina-x-gear-x-gear-jawa-tengah-semarang/14507088"/>
    <x v="5"/>
    <x v="7"/>
    <s v="100-150M Rupiah"/>
  </r>
  <r>
    <s v="2024 Suzuki S-Presso 1.0 Hatchback"/>
    <s v="Suzuki S-Presso"/>
    <s v="New"/>
    <s v="2024"/>
    <n v="134640000"/>
    <s v="Manual"/>
    <n v="5000"/>
    <s v="Jawa Barat"/>
    <s v="https://www.mobil123.com/dijual/suzuki-s-presso-jawa-barat-karang-baru/14521971"/>
    <x v="1"/>
    <x v="1"/>
    <s v="100-150M Rupiah"/>
  </r>
  <r>
    <s v="2021 Suzuki XL7 1.5 BETA Wagon - PROMO DISCON BESAR DP MINIM GRATIS TEST DRIVE HOME"/>
    <s v="Suzuki XL7"/>
    <s v="Used"/>
    <s v="2021"/>
    <n v="194000000"/>
    <s v="Automatic"/>
    <n v="40000"/>
    <s v="DKI Jakarta"/>
    <s v="https://www.mobil123.com/dijual/suzuki-xl7-beta-dki-jakarta-jatiwaringin/14563768"/>
    <x v="1"/>
    <x v="2"/>
    <s v="150-200M Rupiah"/>
  </r>
  <r>
    <s v="2017 Toyota Sienta 1.5 V MPV - At"/>
    <s v="Toyota Sienta"/>
    <s v="Used"/>
    <s v="2017"/>
    <n v="165000000"/>
    <s v="Automatic"/>
    <n v="100000"/>
    <s v="Banten"/>
    <s v="https://www.mobil123.com/dijual/toyota-sienta-v-banten-karawaci/14557639"/>
    <x v="0"/>
    <x v="0"/>
    <s v="150-200M Rupiah"/>
  </r>
  <r>
    <s v="2024 Suzuki Carry 1.5 FD Pick-up"/>
    <s v="Suzuki Carry"/>
    <s v="New"/>
    <s v="2024"/>
    <n v="131600000"/>
    <s v="Manual"/>
    <n v="5000"/>
    <s v="Jawa Barat"/>
    <s v="https://www.mobil123.com/dijual/suzuki-carry-fd-jawa-barat-cikarang-barat/14557661"/>
    <x v="1"/>
    <x v="1"/>
    <s v="100-150M Rupiah"/>
  </r>
  <r>
    <s v="2022 Daihatsu Ayla 1.0 D+ Hatchback - D"/>
    <s v="Daihatsu Ayla"/>
    <s v="Used"/>
    <s v="2022"/>
    <n v="109000000"/>
    <s v="Manual"/>
    <n v="10000"/>
    <s v="Jawa Tengah"/>
    <s v="https://www.mobil123.com/dijual/daihatsu-ayla-d-plus-jawa-tengah-solo/14563754"/>
    <x v="3"/>
    <x v="1"/>
    <s v="100-150M Rupiah"/>
  </r>
  <r>
    <s v="2021 Honda Brio 1.2 E Satya Hatchback - At"/>
    <s v="Honda Brio"/>
    <s v="Used"/>
    <s v="2021"/>
    <n v="159000000"/>
    <s v="Automatic"/>
    <n v="52500"/>
    <s v="Banten"/>
    <s v="https://www.mobil123.com/dijual/honda-brio-e-satya-banten-karawaci/14170099"/>
    <x v="2"/>
    <x v="4"/>
    <s v="150-200M Rupiah"/>
  </r>
  <r>
    <s v="2021 Honda Brio 1.2 RS Hatchback - At"/>
    <s v="Honda Brio"/>
    <s v="Used"/>
    <s v="2021"/>
    <n v="170000000"/>
    <s v="Automatic"/>
    <n v="32500"/>
    <s v="Banten"/>
    <s v="https://www.mobil123.com/dijual/honda-brio-rs-banten-karawaci/14233840"/>
    <x v="2"/>
    <x v="2"/>
    <s v="150-200M Rupiah"/>
  </r>
  <r>
    <s v="2023 Toyota Calya 1.2 G MPV"/>
    <s v="Toyota Calya"/>
    <s v="Used"/>
    <s v="2023"/>
    <n v="139000000"/>
    <s v="Manual"/>
    <n v="15000"/>
    <s v="Banten"/>
    <s v="https://www.mobil123.com/dijual/toyota-calya-g-banten-cimone/14563738"/>
    <x v="0"/>
    <x v="18"/>
    <s v="100-150M Rupiah"/>
  </r>
  <r>
    <s v="2020 Toyota Avanza 1.3 Veloz MPV - Manual KM 21rb Istimewa"/>
    <s v="Toyota Avanza"/>
    <s v="Used"/>
    <s v="2020"/>
    <n v="159000000"/>
    <s v="Manual"/>
    <n v="25000"/>
    <s v="Banten"/>
    <s v="https://www.mobil123.com/dijual/toyota-avanza-veloz-banten-karawaci/14563707"/>
    <x v="0"/>
    <x v="8"/>
    <s v="150-200M Rupiah"/>
  </r>
  <r>
    <s v="2016 Toyota Sienta 1.5 V MPV - 1,5"/>
    <s v="Toyota Sienta"/>
    <s v="Used"/>
    <s v="2016"/>
    <n v="162000000"/>
    <s v="Automatic"/>
    <n v="57000"/>
    <s v="DKI Jakarta"/>
    <s v="https://www.mobil123.com/dijual/toyota-sienta-v-dki-jakarta-fatmawati/14533754"/>
    <x v="0"/>
    <x v="4"/>
    <s v="150-200M Rupiah"/>
  </r>
  <r>
    <s v="2013 Toyota Yaris 1.5 S Hatchback - 1,5"/>
    <s v="Toyota Yaris"/>
    <s v="Used"/>
    <s v="2013"/>
    <n v="128500000"/>
    <s v="Automatic"/>
    <n v="90000"/>
    <s v="DKI Jakarta"/>
    <s v="https://www.mobil123.com/dijual/toyota-yaris-s-dki-jakarta-mangga-dua/14563693"/>
    <x v="0"/>
    <x v="9"/>
    <s v="100-150M Rupiah"/>
  </r>
  <r>
    <s v="2012 Honda Freed 1.5 E MPV - Pajak panjang"/>
    <s v="Honda Freed"/>
    <s v="Used"/>
    <s v="2012"/>
    <n v="148000000"/>
    <s v="Automatic"/>
    <n v="125000"/>
    <s v="Jawa Barat"/>
    <s v="https://www.mobil123.com/dijual/honda-freed-e-jawa-barat-telukjambe-timur/14563669"/>
    <x v="2"/>
    <x v="6"/>
    <s v="100-150M Rupiah"/>
  </r>
  <r>
    <s v="2013 Mazda CX-5 2.5 Grand Touring SUV"/>
    <s v="Mazda CX-5"/>
    <s v="Used"/>
    <s v="2013"/>
    <n v="184000000"/>
    <s v="Automatic"/>
    <n v="90000"/>
    <s v="DKI Jakarta"/>
    <s v="https://www.mobil123.com/dijual/mazda-cx-5-grand-touring-dki-jakarta-cassablanca/14563631"/>
    <x v="8"/>
    <x v="9"/>
    <s v="150-200M Rupiah"/>
  </r>
  <r>
    <s v="2023 Toyota Calya 1.2 G MPV - DP 15 JT"/>
    <s v="Toyota Calya"/>
    <s v="Used"/>
    <s v="2023"/>
    <n v="139000000"/>
    <s v="Manual"/>
    <n v="20000"/>
    <s v="Banten"/>
    <s v="https://www.mobil123.com/dijual/toyota-calya-g-banten-citra-raya/14563627"/>
    <x v="0"/>
    <x v="18"/>
    <s v="100-150M Rupiah"/>
  </r>
  <r>
    <s v="2017 Nissan Grand Livina 1.5 XV MPV - Mt Merah"/>
    <s v="Nissan Grand Livina"/>
    <s v="Used"/>
    <s v="2017"/>
    <n v="113000000"/>
    <s v="Manual"/>
    <n v="78000"/>
    <s v="DKI Jakarta"/>
    <s v="https://www.mobil123.com/dijual/nissan-grand-livina-xv-dki-jakarta-jatinegara/14412739"/>
    <x v="5"/>
    <x v="7"/>
    <s v="100-150M Rupiah"/>
  </r>
  <r>
    <s v="2012 Volkswagen Polo 1.4 1.4 Hatchback"/>
    <s v="Volkswagen Polo"/>
    <s v="Used"/>
    <s v="2012"/>
    <n v="126000000"/>
    <s v="Automatic"/>
    <n v="20000"/>
    <s v="DKI Jakarta"/>
    <s v="https://www.mobil123.com/dijual/volkswagen-polo-1-4-dki-jakarta-tebet/14563235"/>
    <x v="18"/>
    <x v="18"/>
    <s v="100-150M Rupiah"/>
  </r>
  <r>
    <s v="2023 Daihatsu Xenia 1.3 X MPV"/>
    <s v="Daihatsu Xenia"/>
    <s v="Used"/>
    <s v="2023"/>
    <n v="196000000"/>
    <s v="Automatic"/>
    <n v="10000"/>
    <s v="Banten"/>
    <s v="https://www.mobil123.com/dijual/daihatsu-xenia-x-banten-ciledug/14563495"/>
    <x v="3"/>
    <x v="1"/>
    <s v="150-200M Rupiah"/>
  </r>
  <r>
    <s v="2024 Toyota Agya 1.2 G Hatchback - PROMO GIIAA SPECIAL DP MINIM, CICILAN RINGAN.. Banyak Bonus nya More Info Tlp ..."/>
    <s v="Toyota Agya"/>
    <s v="New"/>
    <s v="2024"/>
    <n v="160900000"/>
    <s v="Automatic"/>
    <n v="5000"/>
    <s v="DKI Jakarta"/>
    <s v="https://www.mobil123.com/dijual/toyota-agya-g-dki-jakarta-ciracas/14563490"/>
    <x v="0"/>
    <x v="1"/>
    <s v="150-200M Rupiah"/>
  </r>
  <r>
    <s v="2018 Honda Brio 1.2 RS Hatchback - CVT Silver Facelift Istimewa"/>
    <s v="Honda Brio"/>
    <s v="Used"/>
    <s v="2018"/>
    <n v="145000000"/>
    <s v="Automatic"/>
    <n v="65000"/>
    <s v="Banten"/>
    <s v="https://www.mobil123.com/dijual/honda-brio-rs-banten-karawaci/14563482"/>
    <x v="2"/>
    <x v="11"/>
    <s v="100-150M Rupiah"/>
  </r>
  <r>
    <s v="2023 Daihatsu Xenia 1.3 X MPV"/>
    <s v="Daihatsu Xenia"/>
    <s v="Used"/>
    <s v="2023"/>
    <n v="196000000"/>
    <s v="Automatic"/>
    <n v="20000"/>
    <s v="DKI Jakarta"/>
    <s v="https://www.mobil123.com/dijual/daihatsu-xenia-x-dki-jakarta-bintaro/14558052"/>
    <x v="3"/>
    <x v="18"/>
    <s v="150-200M Rupiah"/>
  </r>
  <r>
    <s v="2018 Toyota Calya 1.2 G MPV"/>
    <s v="Toyota Calya"/>
    <s v="Used"/>
    <s v="2018"/>
    <n v="116000000"/>
    <s v="Automatic"/>
    <n v="45000"/>
    <s v="Jawa Barat"/>
    <s v="https://www.mobil123.com/dijual/toyota-calya-g-jawa-barat-harapan-indah/14563429"/>
    <x v="0"/>
    <x v="5"/>
    <s v="100-150M Rupiah"/>
  </r>
  <r>
    <s v="2024 Isuzu Traga 2.5 Box Semi Aluminium Single Cab Pick-up"/>
    <s v="Isuzu Traga"/>
    <s v="New"/>
    <s v="2024"/>
    <n v="200000000"/>
    <s v="Manual"/>
    <n v="5000"/>
    <s v="DKI Jakarta"/>
    <s v="https://www.mobil123.com/dijual/isuzu-traga-box-semi-aluminium-single-cab-dki-jakarta-penjaringan/14115021"/>
    <x v="17"/>
    <x v="1"/>
    <s v="150-200M Rupiah"/>
  </r>
  <r>
    <s v="2024 Toyota Calya 1.2 G MPV - 1,2"/>
    <s v="Toyota Calya"/>
    <s v="New"/>
    <s v="2024"/>
    <n v="150400000"/>
    <s v="Automatic"/>
    <n v="0"/>
    <s v="Jawa Barat"/>
    <s v="https://www.mobil123.com/dijual/toyota-calya-g-jawa-barat-cimanggis/14563371"/>
    <x v="0"/>
    <x v="1"/>
    <s v="150-200M Rupiah"/>
  </r>
  <r>
    <s v="2019 Mitsubishi Xpander 1.5 SPORT Wagon"/>
    <s v="Mitsubishi Xpander"/>
    <s v="Used"/>
    <s v="2019"/>
    <n v="197000000"/>
    <s v="Automatic"/>
    <n v="65000"/>
    <s v="Jawa Barat"/>
    <s v="https://www.mobil123.com/dijual/mitsubishi-xpander-sport-jawa-barat-telukjambe-timur/14563296"/>
    <x v="7"/>
    <x v="11"/>
    <s v="150-200M Rupiah"/>
  </r>
  <r>
    <s v="2022 Honda Brio 1.2 E Satya Hatchback - KM 24.000 All New CVT AT Red On Beige NIK Tgn 1 Dr Br Gress Like New"/>
    <s v="Honda Brio"/>
    <s v="Used"/>
    <s v="2022"/>
    <n v="160000000"/>
    <s v="Automatic"/>
    <n v="25000"/>
    <s v="DKI Jakarta"/>
    <s v="https://www.mobil123.com/dijual/honda-brio-e-satya-dki-jakarta-cirendeu/14558053"/>
    <x v="2"/>
    <x v="8"/>
    <s v="150-200M Rupiah"/>
  </r>
  <r>
    <s v="2015 Toyota Agya 1.0 G Hatchback - DP 5 JT"/>
    <s v="Toyota Agya"/>
    <s v="Used"/>
    <s v="2015"/>
    <n v="82000000"/>
    <s v="Manual"/>
    <n v="105000"/>
    <s v="Jawa Barat"/>
    <s v="https://www.mobil123.com/dijual/toyota-agya-g-jawa-barat-bandung/14563249"/>
    <x v="0"/>
    <x v="13"/>
    <s v="50-100M Rupiah"/>
  </r>
  <r>
    <s v="2012 Volkswagen Polo 1.4 1.4 Hatchback"/>
    <s v="Volkswagen Polo"/>
    <s v="Used"/>
    <s v="2012"/>
    <n v="126000000"/>
    <s v="Automatic"/>
    <n v="40000"/>
    <s v="DKI Jakarta"/>
    <s v="https://www.mobil123.com/dijual/volkswagen-polo-1-4-dki-jakarta-ciganjur/14563220"/>
    <x v="18"/>
    <x v="2"/>
    <s v="100-150M Rupiah"/>
  </r>
  <r>
    <s v="2017 Suzuki Karimun Wagon R 1.0 GS Wagon R Hatchback"/>
    <s v="Suzuki Karimun Wagon"/>
    <s v="Used"/>
    <s v="2017"/>
    <n v="75000000"/>
    <s v="Manual"/>
    <n v="70000"/>
    <s v="Jawa Barat"/>
    <s v="https://www.mobil123.com/dijual/suzuki-karimun-wagon-r-gs-wagon-r-jawa-barat-bandung/14529745"/>
    <x v="1"/>
    <x v="11"/>
    <s v="50-100M Rupiah"/>
  </r>
  <r>
    <s v="2009 Nissan Grand Livina 1.5 XV MPV"/>
    <s v="Nissan Grand Livina"/>
    <s v="Used"/>
    <s v="2009"/>
    <n v="89000000"/>
    <s v="Automatic"/>
    <n v="105000"/>
    <s v="Jawa Tengah"/>
    <s v="https://www.mobil123.com/dijual/nissan-grand-livina-xv-jawa-tengah-solo-baru/14563170"/>
    <x v="5"/>
    <x v="13"/>
    <s v="50-100M Rupiah"/>
  </r>
  <r>
    <s v="2015 Toyota Agya 1.0 G Hatchback"/>
    <s v="Toyota Agya"/>
    <s v="Used"/>
    <s v="2015"/>
    <n v="94000000"/>
    <s v="Manual"/>
    <n v="55000"/>
    <s v="Jawa Barat"/>
    <s v="https://www.mobil123.com/dijual/toyota-agya-g-jawa-barat-bandung-kulon/14563161"/>
    <x v="0"/>
    <x v="4"/>
    <s v="50-100M Rupiah"/>
  </r>
  <r>
    <s v="2002 Toyota Kijang 2.4 LGX-D MPV - Diesel Mt Istimewa Mobil Bekas Malang"/>
    <s v="Toyota Kijang"/>
    <s v="Used"/>
    <s v="2002"/>
    <n v="90000000"/>
    <s v="Manual"/>
    <n v="1234"/>
    <s v="Jawa Timur"/>
    <s v="https://www.mobil123.com/dijual/toyota-kijang-lgx-d-jawa-timur-malang-kota/14506657"/>
    <x v="0"/>
    <x v="1"/>
    <s v="50-100M Rupiah"/>
  </r>
  <r>
    <s v="2019 Toyota Agya 1.2 TRD Hatchback - DP 5 jt"/>
    <s v="Toyota Agya"/>
    <s v="Used"/>
    <s v="2019"/>
    <n v="105000000"/>
    <s v="Manual"/>
    <n v="60000"/>
    <s v="Jawa Barat"/>
    <s v="https://www.mobil123.com/dijual/toyota-agya-trd-jawa-barat-bandung/14529789"/>
    <x v="0"/>
    <x v="4"/>
    <s v="100-150M Rupiah"/>
  </r>
  <r>
    <s v="2015 Toyota Agya 1.0 G Hatchback"/>
    <s v="Toyota Agya"/>
    <s v="Used"/>
    <s v="2015"/>
    <n v="94000000"/>
    <s v="Manual"/>
    <n v="55000"/>
    <s v="Jawa Barat"/>
    <s v="https://www.mobil123.com/dijual/toyota-agya-g-jawa-barat-cimahi/14563136"/>
    <x v="0"/>
    <x v="4"/>
    <s v="50-100M Rupiah"/>
  </r>
  <r>
    <s v="2019 Daihatsu Sigra 1.0 D MPV - DP 7 JT"/>
    <s v="Daihatsu Sigra"/>
    <s v="Used"/>
    <s v="2019"/>
    <n v="94000000"/>
    <s v="Manual"/>
    <n v="30000"/>
    <s v="Jawa Barat"/>
    <s v="https://www.mobil123.com/dijual/daihatsu-sigra-d-jawa-barat-bandung/14563140"/>
    <x v="3"/>
    <x v="8"/>
    <s v="50-100M Rupiah"/>
  </r>
  <r>
    <s v="2018 Mitsubishi Xpander 1.5 ULTIMATE Wagon - bunga 0persen paket bunga rendah"/>
    <s v="Mitsubishi Xpander"/>
    <s v="Used"/>
    <s v="2018"/>
    <n v="198000000"/>
    <s v="Automatic"/>
    <n v="85000"/>
    <s v="Banten"/>
    <s v="https://www.mobil123.com/dijual/mitsubishi-xpander-ultimate-banten-pamulang/13733111"/>
    <x v="7"/>
    <x v="9"/>
    <s v="150-200M Rupiah"/>
  </r>
  <r>
    <s v="2018 Daihatsu Sigra 1.2 R Deluxe MPV - tdp 7jt ,free garansi 1th"/>
    <s v="Daihatsu Sigra"/>
    <s v="Used"/>
    <s v="2018"/>
    <n v="106000000"/>
    <s v="Manual"/>
    <n v="35000"/>
    <s v="DKI Jakarta"/>
    <s v="https://www.mobil123.com/dijual/daihatsu-sigra-r-deluxe-dki-jakarta-mangga-besar/14440819"/>
    <x v="3"/>
    <x v="2"/>
    <s v="100-150M Rupiah"/>
  </r>
  <r>
    <s v="2018 Toyota Rush 1.5 G SUV - tdp 15jt data di bantu bs tukar tambah"/>
    <s v="Toyota Rush"/>
    <s v="Used"/>
    <s v="2018"/>
    <n v="194000000"/>
    <s v="Automatic"/>
    <n v="60000"/>
    <s v="Jawa Barat"/>
    <s v="https://www.mobil123.com/dijual/toyota-rush-g-jawa-barat-depok-i/14267981"/>
    <x v="0"/>
    <x v="4"/>
    <s v="150-200M Rupiah"/>
  </r>
  <r>
    <s v="2018 Honda Brio 1.2 RS Hatchback - tdp 5 juta ,free cicilan 1 gratis garansi 1 th"/>
    <s v="Honda Brio"/>
    <s v="Used"/>
    <s v="2018"/>
    <n v="144000000"/>
    <s v="Automatic"/>
    <n v="85000"/>
    <s v="Jawa Barat"/>
    <s v="https://www.mobil123.com/dijual/honda-brio-rs-jawa-barat-bekasi-barat/14084681"/>
    <x v="2"/>
    <x v="9"/>
    <s v="100-150M Rupiah"/>
  </r>
  <r>
    <s v="2018 Suzuki Ignis 1.2 GX Hatchback - tdp 8 jt , garansi 1 th"/>
    <s v="Suzuki Ignis"/>
    <s v="Used"/>
    <s v="2018"/>
    <n v="112000000"/>
    <s v="Manual"/>
    <n v="55000"/>
    <s v="Jawa Barat"/>
    <s v="https://www.mobil123.com/dijual/suzuki-ignis-gx-jawa-barat-bekasi-barat/14232236"/>
    <x v="1"/>
    <x v="4"/>
    <s v="100-150M Rupiah"/>
  </r>
  <r>
    <s v="2018 Mitsubishi Xpander 1.5 EXCEED Wagon - tdp 10jt garansi 1th"/>
    <s v="Mitsubishi Xpander"/>
    <s v="Used"/>
    <s v="2018"/>
    <n v="193000000"/>
    <s v="Manual"/>
    <n v="40000"/>
    <s v="DKI Jakarta"/>
    <s v="https://www.mobil123.com/dijual/mitsubishi-xpander-exceed-dki-jakarta-setu/14441004"/>
    <x v="7"/>
    <x v="2"/>
    <s v="150-200M Rupiah"/>
  </r>
  <r>
    <s v="2017 Suzuki Ignis 1.2 GX Hatchback - dp.5 jt bs tukar tambah data dibantu, garansi 1th"/>
    <s v="Suzuki Ignis"/>
    <s v="Used"/>
    <s v="2017"/>
    <n v="127000000"/>
    <s v="Automatic"/>
    <n v="105000"/>
    <s v="Jawa Barat"/>
    <s v="https://www.mobil123.com/dijual/suzuki-ignis-gx-jawa-barat-bekasi-utara/14214953"/>
    <x v="1"/>
    <x v="13"/>
    <s v="100-150M Rupiah"/>
  </r>
  <r>
    <s v="2019 Wuling Cortez 1.5 Turbo C Wagon - tdp 15 juta , bunga 0 persen"/>
    <s v="Wuling Cortez"/>
    <s v="Used"/>
    <s v="2019"/>
    <n v="163000000"/>
    <s v="Automatic"/>
    <n v="60000"/>
    <s v="Banten"/>
    <s v="https://www.mobil123.com/dijual/wuling-cortez-turbo-c-banten-bsd/13754409"/>
    <x v="4"/>
    <x v="4"/>
    <s v="150-200M Rupiah"/>
  </r>
  <r>
    <s v="2014 Toyota Kijang Innova 2.0 G MPV - White, 1st Hand, Full Service Record, Mint Condition"/>
    <s v="Toyota Kijang Innova"/>
    <s v="Used"/>
    <s v="2014"/>
    <n v="179000000"/>
    <s v="Manual"/>
    <n v="140000"/>
    <s v="DKI Jakarta"/>
    <s v="https://www.mobil123.com/dijual/toyota-kijang-innova-g-dki-jakarta-pasar-minggu/14097572"/>
    <x v="0"/>
    <x v="3"/>
    <s v="150-200M Rupiah"/>
  </r>
  <r>
    <s v="2018 Honda Brio 1.2 Satya E Hatchback - 1st Han, KM 79k (Real), Service Record, Mint Condition"/>
    <s v="Honda Brio"/>
    <s v="Used"/>
    <s v="2018"/>
    <n v="139000000"/>
    <s v="Automatic"/>
    <n v="80000"/>
    <s v="DKI Jakarta"/>
    <s v="https://www.mobil123.com/dijual/honda-brio-satya-e-dki-jakarta-pasar-minggu/14177795"/>
    <x v="2"/>
    <x v="7"/>
    <s v="100-150M Rupiah"/>
  </r>
  <r>
    <s v="2013 Toyota Yaris 1.5 J Hatchback - 1st Hand, KM 140k (real), Mint Condition"/>
    <s v="Toyota Yaris"/>
    <s v="Used"/>
    <s v="2013"/>
    <n v="116000000"/>
    <s v="Automatic"/>
    <n v="145000"/>
    <s v="DKI Jakarta"/>
    <s v="https://www.mobil123.com/dijual/toyota-yaris-j-dki-jakarta-pasar-minggu/14325813"/>
    <x v="0"/>
    <x v="12"/>
    <s v="100-150M Rupiah"/>
  </r>
  <r>
    <s v="2016 Mitsubishi Mirage 1.2 GLX Hatchback - (facelift) - Pemakaian , 1st Hand, KM 39k (real), Full Original"/>
    <s v="Mitsubishi Mirage"/>
    <s v="Used"/>
    <s v="2016"/>
    <n v="106500000"/>
    <s v="Manual"/>
    <n v="40000"/>
    <s v="DKI Jakarta"/>
    <s v="https://www.mobil123.com/dijual/mitsubishi-mirage-glx-dki-jakarta-pasar-minggu/14325996"/>
    <x v="7"/>
    <x v="2"/>
    <s v="100-150M Rupiah"/>
  </r>
  <r>
    <s v="2018 Daihatsu Sigra 1.2 X Deluxe MPV - KM 89k (real), Full Original, Mint Condition"/>
    <s v="Daihatsu Sigra"/>
    <s v="Used"/>
    <s v="2018"/>
    <n v="117000000"/>
    <s v="Automatic"/>
    <n v="90000"/>
    <s v="DKI Jakarta"/>
    <s v="https://www.mobil123.com/dijual/daihatsu-sigra-x-deluxe-dki-jakarta-pasar-minggu/14326046"/>
    <x v="3"/>
    <x v="9"/>
    <s v="100-150M Rupiah"/>
  </r>
  <r>
    <s v="2014 Mitsubishi Mirage 1.2 GLX Hatchback - KM 30k (real), 1st Hand, Full Service Record"/>
    <s v="Mitsubishi Mirage"/>
    <s v="Used"/>
    <s v="2014"/>
    <n v="96000000"/>
    <s v="Manual"/>
    <n v="30000"/>
    <s v="DKI Jakarta"/>
    <s v="https://www.mobil123.com/dijual/mitsubishi-mirage-glx-dki-jakarta-pasar-minggu/14342467"/>
    <x v="7"/>
    <x v="8"/>
    <s v="50-100M Rupiah"/>
  </r>
  <r>
    <s v="2018 Suzuki Ertiga 1.4 GX MPV"/>
    <s v="Suzuki Ertiga"/>
    <s v="Used"/>
    <s v="2018"/>
    <n v="153000000"/>
    <s v="Automatic"/>
    <n v="65000"/>
    <s v="DKI Jakarta"/>
    <s v="https://www.mobil123.com/dijual/suzuki-ertiga-gx-dki-jakarta-pademangan/14516244"/>
    <x v="1"/>
    <x v="11"/>
    <s v="150-200M Rupiah"/>
  </r>
  <r>
    <s v="2023 Toyota Agya 1.2 GR Sport Hatchback"/>
    <s v="Toyota Agya"/>
    <s v="Used"/>
    <s v="2023"/>
    <n v="157000000"/>
    <s v="Automatic"/>
    <n v="10000"/>
    <s v="DKI Jakarta"/>
    <s v="https://www.mobil123.com/dijual/toyota-agya-gr-sport-dki-jakarta-pademangan/14516117"/>
    <x v="0"/>
    <x v="1"/>
    <s v="150-200M Rupiah"/>
  </r>
  <r>
    <s v="2022 Toyota Calya 1.2 G MPV - DP 7 jt"/>
    <s v="Toyota Calya"/>
    <s v="Used"/>
    <s v="2022"/>
    <n v="115000000"/>
    <s v="Manual"/>
    <n v="15000"/>
    <s v="Jawa Barat"/>
    <s v="https://www.mobil123.com/dijual/toyota-calya-g-jawa-barat-bandung/14529791"/>
    <x v="0"/>
    <x v="18"/>
    <s v="100-150M Rupiah"/>
  </r>
  <r>
    <s v="2014 Nissan Serena 2.0 Panoramic Autech MPV"/>
    <s v="Nissan Serena"/>
    <s v="Used"/>
    <s v="2014"/>
    <n v="168000000"/>
    <s v="Automatic"/>
    <n v="85000"/>
    <s v="DKI Jakarta"/>
    <s v="https://www.mobil123.com/dijual/nissan-serena-panoramic-autech-dki-jakarta-pademangan/14515893"/>
    <x v="5"/>
    <x v="9"/>
    <s v="150-200M Rupiah"/>
  </r>
  <r>
    <s v="2017 Wuling Confero 1.5 S L Wagon"/>
    <s v="Wuling Confero"/>
    <s v="Used"/>
    <s v="2017"/>
    <n v="98000000"/>
    <s v="Manual"/>
    <n v="70000"/>
    <s v="DKI Jakarta"/>
    <s v="https://www.mobil123.com/dijual/wuling-confero-s-l-dki-jakarta-pademangan/14515764"/>
    <x v="4"/>
    <x v="11"/>
    <s v="50-100M Rupiah"/>
  </r>
  <r>
    <s v="2016 Mitsubishi Outlander Sport 2.0 GLS SUV"/>
    <s v="Mitsubishi Outlander Sport"/>
    <s v="Used"/>
    <s v="2016"/>
    <n v="155000000"/>
    <s v="Automatic"/>
    <n v="95000"/>
    <s v="DKI Jakarta"/>
    <s v="https://www.mobil123.com/dijual/mitsubishi-outlander-sport-gls-dki-jakarta-pademangan/14515521"/>
    <x v="7"/>
    <x v="0"/>
    <s v="150-200M Rupiah"/>
  </r>
  <r>
    <s v="2013 Nissan X-Trail 2.5 X-Tremer SUV"/>
    <s v="Nissan X-Trail"/>
    <s v="Used"/>
    <s v="2013"/>
    <n v="138000000"/>
    <s v="Automatic"/>
    <n v="150000"/>
    <s v="DKI Jakarta"/>
    <s v="https://www.mobil123.com/dijual/nissan-x-trail-x-tremer-dki-jakarta-pademangan/14515447"/>
    <x v="5"/>
    <x v="12"/>
    <s v="100-150M Rupiah"/>
  </r>
  <r>
    <s v="2015 Honda Mobilio 1.5 E MPV - KM 45k (real), 1st Hand, Service Record, Mint Condition"/>
    <s v="Honda Mobilio"/>
    <s v="Used"/>
    <s v="2015"/>
    <n v="144000000"/>
    <s v="Automatic"/>
    <n v="45000"/>
    <s v="DKI Jakarta"/>
    <s v="https://www.mobil123.com/dijual/honda-mobilio-e-dki-jakarta-pasar-minggu/14424038"/>
    <x v="2"/>
    <x v="5"/>
    <s v="100-150M Rupiah"/>
  </r>
  <r>
    <s v="2015 Honda CR-V 2.4 2.4 SUV"/>
    <s v="Honda CR-V"/>
    <s v="Used"/>
    <s v="2015"/>
    <n v="198000000"/>
    <s v="Automatic"/>
    <n v="105000"/>
    <s v="DKI Jakarta"/>
    <s v="https://www.mobil123.com/dijual/honda-cr-v-2-4-dki-jakarta-tambora/14515392"/>
    <x v="2"/>
    <x v="13"/>
    <s v="150-200M Rupiah"/>
  </r>
  <r>
    <s v="2013 Honda Jazz 1.5 RS Hatchback - Red - KM 67k (real), 1st Hand, Mint Condition"/>
    <s v="Honda Jazz"/>
    <s v="Used"/>
    <s v="2013"/>
    <n v="165000000"/>
    <s v="Automatic"/>
    <n v="70000"/>
    <s v="DKI Jakarta"/>
    <s v="https://www.mobil123.com/dijual/honda-jazz-rs-dki-jakarta-pasar-minggu/14455476"/>
    <x v="2"/>
    <x v="11"/>
    <s v="150-200M Rupiah"/>
  </r>
  <r>
    <s v="2014 Honda Mobilio 1.5 E Prestige MPV"/>
    <s v="Honda Mobilio"/>
    <s v="Used"/>
    <s v="2014"/>
    <n v="128000000"/>
    <s v="Automatic"/>
    <n v="50000"/>
    <s v="Jawa Barat"/>
    <s v="https://www.mobil123.com/dijual/honda-mobilio-e-prestige-jawa-barat-tambun/14563058"/>
    <x v="2"/>
    <x v="5"/>
    <s v="100-150M Rupiah"/>
  </r>
  <r>
    <s v="2015 Daihatsu Ayla 1.0 X Elegant Hatchback - DP 8 jt"/>
    <s v="Daihatsu Ayla"/>
    <s v="Used"/>
    <s v="2015"/>
    <n v="75000000"/>
    <s v="Manual"/>
    <n v="35000"/>
    <s v="Jawa Barat"/>
    <s v="https://www.mobil123.com/dijual/daihatsu-ayla-x-elegant-jawa-barat-bandung/14529781"/>
    <x v="3"/>
    <x v="2"/>
    <s v="50-100M Rupiah"/>
  </r>
  <r>
    <s v="2015 Toyota Yaris 1.5 G Hatchback - (upgrade looks TRD Sportivo) - KM 69k (real), mint condition"/>
    <s v="Toyota Yaris"/>
    <s v="Used"/>
    <s v="2015"/>
    <n v="148000000"/>
    <s v="Automatic"/>
    <n v="70000"/>
    <s v="DKI Jakarta"/>
    <s v="https://www.mobil123.com/dijual/toyota-yaris-g-dki-jakarta-pasar-minggu/14457085"/>
    <x v="0"/>
    <x v="11"/>
    <s v="100-150M Rupiah"/>
  </r>
  <r>
    <s v="2014 Honda Mobilio 1.5 E Prestige MPV - Pajak panjang sampai mei 2025"/>
    <s v="Honda Mobilio"/>
    <s v="Used"/>
    <s v="2014"/>
    <n v="128000000"/>
    <s v="Automatic"/>
    <n v="50000"/>
    <s v="Jawa Barat"/>
    <s v="https://www.mobil123.com/dijual/honda-mobilio-e-prestige-jawa-barat-harapan-indah/14563044"/>
    <x v="2"/>
    <x v="5"/>
    <s v="100-150M Rupiah"/>
  </r>
  <r>
    <s v="2022 Honda Brio 1.2 E Satya Hatchback - Like New Low KM NIK 2023 Bukan"/>
    <s v="Honda Brio"/>
    <s v="Used"/>
    <s v="2022"/>
    <n v="163000000"/>
    <s v="Automatic"/>
    <n v="15000"/>
    <s v="DKI Jakarta"/>
    <s v="https://www.mobil123.com/dijual/honda-brio-e-satya-dki-jakarta-sunter/14550168"/>
    <x v="2"/>
    <x v="18"/>
    <s v="150-200M Rupiah"/>
  </r>
  <r>
    <s v="2013 Mitsubishi Mirage 1.2 EXCEED Hatchback - KM 84k (real), Service Record, Mint Condition"/>
    <s v="Mitsubishi Mirage"/>
    <s v="Used"/>
    <s v="2013"/>
    <n v="106000000"/>
    <s v="Automatic"/>
    <n v="85000"/>
    <s v="DKI Jakarta"/>
    <s v="https://www.mobil123.com/dijual/mitsubishi-mirage-exceed-dki-jakarta-pasar-minggu/14524910"/>
    <x v="7"/>
    <x v="9"/>
    <s v="100-150M Rupiah"/>
  </r>
  <r>
    <s v="2020 Suzuki Baleno 1.4 Hatchback - KM 26k (real), Full Service Record, Mint Condition"/>
    <s v="Suzuki Baleno"/>
    <s v="Used"/>
    <s v="2020"/>
    <n v="189000000"/>
    <s v="Automatic"/>
    <n v="30000"/>
    <s v="DKI Jakarta"/>
    <s v="https://www.mobil123.com/dijual/suzuki-baleno-dki-jakarta-pasar-minggu/14540916"/>
    <x v="1"/>
    <x v="8"/>
    <s v="150-200M Rupiah"/>
  </r>
  <r>
    <s v="2014 Honda Mobilio 1.5 E Prestige MPV"/>
    <s v="Honda Mobilio"/>
    <s v="Used"/>
    <s v="2014"/>
    <n v="128000000"/>
    <s v="Automatic"/>
    <n v="50000"/>
    <s v="Jawa Barat"/>
    <s v="https://www.mobil123.com/dijual/honda-mobilio-e-prestige-jawa-barat-grand-wisata/14563029"/>
    <x v="2"/>
    <x v="5"/>
    <s v="100-150M Rupiah"/>
  </r>
  <r>
    <s v="2024 Isuzu Traga 2.5 Box Semi Aluminium Single Cab Pick-up"/>
    <s v="Isuzu Traga"/>
    <s v="New"/>
    <s v="2024"/>
    <n v="200000000"/>
    <s v="Manual"/>
    <n v="5000"/>
    <s v="DKI Jakarta"/>
    <s v="https://www.mobil123.com/dijual/isuzu-traga-box-semi-aluminium-single-cab-dki-jakarta-taman-cosmos/14560527"/>
    <x v="17"/>
    <x v="1"/>
    <s v="150-200M Rupiah"/>
  </r>
  <r>
    <s v="2000 Honda Accord 2.3 VTi-Limited Sedan"/>
    <s v="Honda Accord"/>
    <s v="Used"/>
    <s v="2000"/>
    <n v="75000000"/>
    <s v="Manual"/>
    <n v="270000"/>
    <s v="DKI Jakarta"/>
    <s v="https://www.mobil123.com/dijual/honda-accord-vti-limited-dki-jakarta-mangga-dua/14562987"/>
    <x v="2"/>
    <x v="20"/>
    <s v="50-100M Rupiah"/>
  </r>
  <r>
    <s v="2022 Daihatsu Terios 1.5 X Deluxe SUV - TERAWAT SIAP PAKAI"/>
    <s v="Daihatsu Terios"/>
    <s v="Used"/>
    <s v="2022"/>
    <n v="185000000"/>
    <s v="Automatic"/>
    <n v="40000"/>
    <s v="DKI Jakarta"/>
    <s v="https://www.mobil123.com/dijual/daihatsu-terios-x-deluxe-dki-jakarta-kemang/14546503"/>
    <x v="3"/>
    <x v="2"/>
    <s v="150-200M Rupiah"/>
  </r>
  <r>
    <s v="2019 Mitsubishi Xpander 1.5 SPORT Wagon"/>
    <s v="Mitsubishi Xpander"/>
    <s v="Used"/>
    <s v="2019"/>
    <n v="185000000"/>
    <s v="Automatic"/>
    <n v="70000"/>
    <s v="DKI Jakarta"/>
    <s v="https://www.mobil123.com/dijual/mitsubishi-xpander-sport-dki-jakarta-mangga-dua/14562923"/>
    <x v="7"/>
    <x v="11"/>
    <s v="150-200M Rupiah"/>
  </r>
  <r>
    <s v="2024 Suzuki Carry 1.5 FD ACPS Pick-up - Harga terbaru dp mulai 10 juta"/>
    <s v="Suzuki Carry"/>
    <s v="New"/>
    <s v="2024"/>
    <n v="130000000"/>
    <s v="Manual"/>
    <n v="5000"/>
    <s v="Jawa Barat"/>
    <s v="https://www.mobil123.com/dijual/suzuki-carry-fd-acps-jawa-barat-sawangan/14562850"/>
    <x v="1"/>
    <x v="1"/>
    <s v="100-150M Rupiah"/>
  </r>
  <r>
    <s v="2024 Suzuki S-Presso 1.0 Hatchback - PROMO DISKON TERBESARR BULAN INI"/>
    <s v="Suzuki S-Presso"/>
    <s v="New"/>
    <s v="2024"/>
    <n v="143000000"/>
    <s v="Automatic"/>
    <n v="5000"/>
    <s v="DKI Jakarta"/>
    <s v="https://www.mobil123.com/dijual/suzuki-s-presso-dki-jakarta-kelapa-gading/14562848"/>
    <x v="1"/>
    <x v="1"/>
    <s v="100-150M Rupiah"/>
  </r>
  <r>
    <s v="2024 Suzuki Carry 1.5 FD ACPS Pick-up - Harga ternary pic up bayar dp 10 juta"/>
    <s v="Suzuki Carry"/>
    <s v="New"/>
    <s v="2024"/>
    <n v="130000000"/>
    <s v="Manual"/>
    <n v="5000"/>
    <s v="Jawa Barat"/>
    <s v="https://www.mobil123.com/dijual/suzuki-carry-fd-acps-jawa-barat-gandul/14562813"/>
    <x v="1"/>
    <x v="1"/>
    <s v="100-150M Rupiah"/>
  </r>
  <r>
    <s v="2017 Honda HR-V 1.5 E SUV"/>
    <s v="Honda HR-V"/>
    <s v="Used"/>
    <s v="2017"/>
    <n v="195000000"/>
    <s v="Automatic"/>
    <n v="75000"/>
    <s v="Banten"/>
    <s v="https://www.mobil123.com/dijual/honda-hr-v-e-banten-bojong-nangka/14562803"/>
    <x v="2"/>
    <x v="7"/>
    <s v="150-200M Rupiah"/>
  </r>
  <r>
    <s v="2024 Suzuki Carry 1.5 FD ACPS Pick-up - PROMO PICK UP ANGSURAN 3 JUTAAN"/>
    <s v="Suzuki Carry"/>
    <s v="New"/>
    <s v="2024"/>
    <n v="135600000"/>
    <s v="Manual"/>
    <n v="5000"/>
    <s v="DKI Jakarta"/>
    <s v="https://www.mobil123.com/dijual/suzuki-carry-fd-acps-dki-jakarta-ciracas/14562801"/>
    <x v="1"/>
    <x v="1"/>
    <s v="100-150M Rupiah"/>
  </r>
  <r>
    <s v="2024 Suzuki Carry 1.5 FD ACPS Pick-up - Harga terbaru pic up dp mulai 10 juta"/>
    <s v="Suzuki Carry"/>
    <s v="New"/>
    <s v="2024"/>
    <n v="130000000"/>
    <s v="Manual"/>
    <n v="5000"/>
    <s v="Jawa Barat"/>
    <s v="https://www.mobil123.com/dijual/suzuki-carry-fd-acps-jawa-barat-cibinong/14562768"/>
    <x v="1"/>
    <x v="1"/>
    <s v="100-150M Rupiah"/>
  </r>
  <r>
    <s v="2021 Toyota Avanza 1.3 Veloz MPV - 1,3 Siap Pakai Angsuran Ringan DP Minim Bunga 0 Weekend Sale - HSN"/>
    <s v="Toyota Avanza"/>
    <s v="Used"/>
    <s v="2021"/>
    <n v="191000000"/>
    <s v="Manual"/>
    <n v="23320"/>
    <s v="DKI Jakarta"/>
    <s v="https://www.mobil123.com/dijual/toyota-avanza-veloz-dki-jakarta-pondok-kopi/14501003"/>
    <x v="0"/>
    <x v="8"/>
    <s v="150-200M Rupiah"/>
  </r>
  <r>
    <s v="2024 Suzuki Carry 1.5 FD ACPS Pick-up - Harga terbaru pic up dp 10 juta"/>
    <s v="Suzuki Carry"/>
    <s v="New"/>
    <s v="2024"/>
    <n v="130000000"/>
    <s v="Manual"/>
    <n v="5000"/>
    <s v="Jawa Barat"/>
    <s v="https://www.mobil123.com/dijual/suzuki-carry-fd-acps-jawa-barat-bojong-gede/14562736"/>
    <x v="1"/>
    <x v="1"/>
    <s v="100-150M Rupiah"/>
  </r>
  <r>
    <s v="2024 Isuzu Traga 2.5 Single Cab Pick-up - PROMO PICK UP CASH KREDIT"/>
    <s v="Isuzu Traga"/>
    <s v="New"/>
    <s v="2024"/>
    <n v="195000000"/>
    <s v="Manual"/>
    <n v="0"/>
    <s v="DKI Jakarta"/>
    <s v="https://www.mobil123.com/dijual/isuzu-traga-single-cab-dki-jakarta-dewi-sartika/14560300"/>
    <x v="17"/>
    <x v="1"/>
    <s v="150-200M Rupiah"/>
  </r>
  <r>
    <s v="2024 Suzuki Carry 1.5 WD ACPS Pick-up - Harga terbaru dp mulai 10 juta"/>
    <s v="Suzuki Carry"/>
    <s v="New"/>
    <s v="2024"/>
    <n v="130000000"/>
    <s v="Manual"/>
    <n v="5000"/>
    <s v="Jawa Barat"/>
    <s v="https://www.mobil123.com/dijual/suzuki-carry-wd-acps-jawa-barat-beji/14562675"/>
    <x v="1"/>
    <x v="1"/>
    <s v="100-150M Rupiah"/>
  </r>
  <r>
    <s v="2023 Daihatsu Sigra 1.2 R Deluxe MPV - automatic istimewa"/>
    <s v="Daihatsu Sigra"/>
    <s v="Used"/>
    <s v="2023"/>
    <n v="149000000"/>
    <s v="Automatic"/>
    <n v="10000"/>
    <s v="Jawa Timur"/>
    <s v="https://www.mobil123.com/dijual/daihatsu-sigra-r-deluxe-jawa-timur-gubeng/14562651"/>
    <x v="3"/>
    <x v="1"/>
    <s v="100-150M Rupiah"/>
  </r>
  <r>
    <s v="2014 Suzuki APV 1.5 GX Arena Van"/>
    <s v="Suzuki APV"/>
    <s v="Used"/>
    <s v="2014"/>
    <n v="95000000"/>
    <s v="Manual"/>
    <n v="130000"/>
    <s v="Banten"/>
    <s v="https://www.mobil123.com/dijual/suzuki-apv-gx-arena-banten-cikokol/14562636"/>
    <x v="1"/>
    <x v="6"/>
    <s v="50-100M Rupiah"/>
  </r>
  <r>
    <s v="2015 Toyota Etios Valco 1.2 G Hatchback"/>
    <s v="Toyota Etios Valco"/>
    <s v="Used"/>
    <s v="2015"/>
    <n v="107000000"/>
    <s v="Manual"/>
    <n v="65000"/>
    <s v="Jawa Tengah"/>
    <s v="https://www.mobil123.com/dijual/toyota-etios-valco-g-jawa-tengah-solo-baru/14562584"/>
    <x v="0"/>
    <x v="11"/>
    <s v="100-150M Rupiah"/>
  </r>
  <r>
    <s v="2023 Toyota Calya 1.2 G MPV"/>
    <s v="Toyota Calya"/>
    <s v="New"/>
    <s v="2023"/>
    <n v="190000000"/>
    <s v="Automatic"/>
    <n v="5000"/>
    <s v="DKI Jakarta"/>
    <s v="https://www.mobil123.com/dijual/toyota-calya-g-dki-jakarta-matraman/14562509"/>
    <x v="0"/>
    <x v="1"/>
    <s v="150-200M Rupiah"/>
  </r>
  <r>
    <s v="2023 Toyota Calya 1.2 G MPV"/>
    <s v="Toyota Calya"/>
    <s v="New"/>
    <s v="2023"/>
    <n v="190000000"/>
    <s v="Automatic"/>
    <n v="5000"/>
    <s v="DKI Jakarta"/>
    <s v="https://www.mobil123.com/dijual/toyota-calya-g-dki-jakarta-kayu-putih/14562481"/>
    <x v="0"/>
    <x v="1"/>
    <s v="150-200M Rupiah"/>
  </r>
  <r>
    <s v="2022 Honda Brio 1.2 E Satya Hatchback - KM 24.000 All New CVT AT Red On Beige NIK Tgn 1 Dr Br Gress Like New"/>
    <s v="Honda Brio"/>
    <s v="Used"/>
    <s v="2022"/>
    <n v="160000000"/>
    <s v="Automatic"/>
    <n v="25000"/>
    <s v="DKI Jakarta"/>
    <s v="https://www.mobil123.com/dijual/honda-brio-e-satya-dki-jakarta-bandara/14557852"/>
    <x v="2"/>
    <x v="8"/>
    <s v="150-200M Rupiah"/>
  </r>
  <r>
    <s v="2018 Toyota Calya 1.2 G MPV - Kredit Mobil Murah"/>
    <s v="Toyota Calya"/>
    <s v="Used"/>
    <s v="2018"/>
    <n v="116000000"/>
    <s v="Automatic"/>
    <n v="45000"/>
    <s v="DKI Jakarta"/>
    <s v="https://www.mobil123.com/dijual/toyota-calya-g-dki-jakarta-pantai-indah-kapuk/14562468"/>
    <x v="0"/>
    <x v="5"/>
    <s v="100-150M Rupiah"/>
  </r>
  <r>
    <s v="2024 Suzuki Carry 1.5 FD Pick-up - diskon besar besaran se-jabodetabek"/>
    <s v="Suzuki Carry"/>
    <s v="New"/>
    <s v="2024"/>
    <n v="134500000"/>
    <s v="Manual"/>
    <n v="5000"/>
    <s v="Banten"/>
    <s v="https://www.mobil123.com/dijual/suzuki-carry-fd-banten-jurangmangu/14562457"/>
    <x v="1"/>
    <x v="1"/>
    <s v="100-150M Rupiah"/>
  </r>
  <r>
    <s v="2024 Toyota Agya 1.2 G Hatchback"/>
    <s v="Toyota Agya"/>
    <s v="New"/>
    <s v="2024"/>
    <n v="162450000"/>
    <s v="Manual"/>
    <n v="5000"/>
    <s v="Jawa Barat"/>
    <s v="https://www.mobil123.com/dijual/toyota-agya-g-jawa-barat-cibinong/14562451"/>
    <x v="0"/>
    <x v="1"/>
    <s v="150-200M Rupiah"/>
  </r>
  <r>
    <s v="2023 Toyota Calya 1.2 G MPV"/>
    <s v="Toyota Calya"/>
    <s v="New"/>
    <s v="2023"/>
    <n v="190000000"/>
    <s v="Automatic"/>
    <n v="5000"/>
    <s v="DKI Jakarta"/>
    <s v="https://www.mobil123.com/dijual/toyota-calya-g-dki-jakarta-jatiwaringin/14562448"/>
    <x v="0"/>
    <x v="1"/>
    <s v="150-200M Rupiah"/>
  </r>
  <r>
    <s v="2015 Ford Fiesta 1.5 Trend Hatchback - 1,5"/>
    <s v="Ford Fiesta"/>
    <s v="Used"/>
    <s v="2015"/>
    <n v="99999999"/>
    <s v="Manual"/>
    <n v="145000"/>
    <s v="Jawa Timur"/>
    <s v="https://www.mobil123.com/dijual/ford-fiesta-trend-jawa-timur-pondok-tjandra/14562441"/>
    <x v="15"/>
    <x v="12"/>
    <s v="50-100M Rupiah"/>
  </r>
  <r>
    <s v="2024 Toyota Calya 1.2 G MPV - Special Promo LOW RATE GIIAS"/>
    <s v="Toyota Calya"/>
    <s v="New"/>
    <s v="2024"/>
    <n v="167000000"/>
    <s v="Manual"/>
    <n v="5000"/>
    <s v="DKI Jakarta"/>
    <s v="https://www.mobil123.com/dijual/toyota-calya-g-dki-jakarta-duren-tiga/14562442"/>
    <x v="0"/>
    <x v="1"/>
    <s v="150-200M Rupiah"/>
  </r>
  <r>
    <s v="2016 Honda Mobilio 1.5 RS MPV - . (ANTIK KM55RB) AT"/>
    <s v="Honda Mobilio"/>
    <s v="Used"/>
    <s v="2016"/>
    <n v="157500000"/>
    <s v="Automatic"/>
    <n v="55000"/>
    <s v="Jawa Barat"/>
    <s v="https://www.mobil123.com/dijual/honda-mobilio-rs-jawa-barat-bandung/14562433"/>
    <x v="2"/>
    <x v="4"/>
    <s v="150-200M Rupiah"/>
  </r>
  <r>
    <s v="2024 Suzuki Carry 1.5 FD Pick-up - diskon besar besaran se-jabodetabek"/>
    <s v="Suzuki Carry"/>
    <s v="New"/>
    <s v="2024"/>
    <n v="134500000"/>
    <s v="Manual"/>
    <n v="5000"/>
    <s v="Banten"/>
    <s v="https://www.mobil123.com/dijual/suzuki-carry-fd-banten-jati-asih/14562434"/>
    <x v="1"/>
    <x v="1"/>
    <s v="100-150M Rupiah"/>
  </r>
  <r>
    <s v="2023 Toyota Calya 1.2 G MPV"/>
    <s v="Toyota Calya"/>
    <s v="New"/>
    <s v="2023"/>
    <n v="190000000"/>
    <s v="Automatic"/>
    <n v="5000"/>
    <s v="DKI Jakarta"/>
    <s v="https://www.mobil123.com/dijual/toyota-calya-g-dki-jakarta-kalimalang/14562430"/>
    <x v="0"/>
    <x v="1"/>
    <s v="150-200M Rupiah"/>
  </r>
  <r>
    <s v="2023 Toyota Calya 1.2 G MPV"/>
    <s v="Toyota Calya"/>
    <s v="New"/>
    <s v="2023"/>
    <n v="190000000"/>
    <s v="Automatic"/>
    <n v="5000"/>
    <s v="DKI Jakarta"/>
    <s v="https://www.mobil123.com/dijual/toyota-calya-g-dki-jakarta-jatinegara/14562412"/>
    <x v="0"/>
    <x v="1"/>
    <s v="150-200M Rupiah"/>
  </r>
  <r>
    <s v="2017 Toyota Yaris 1.5 G Hatchback - 1,5"/>
    <s v="Toyota Yaris"/>
    <s v="Used"/>
    <s v="2017"/>
    <n v="168000000"/>
    <s v="Automatic"/>
    <n v="60811"/>
    <s v="DKI Jakarta"/>
    <s v="https://www.mobil123.com/dijual/toyota-yaris-g-dki-jakarta-tanjung-priok/14562411"/>
    <x v="0"/>
    <x v="11"/>
    <s v="150-200M Rupiah"/>
  </r>
  <r>
    <s v="2023 Toyota Calya 1.2 G MPV"/>
    <s v="Toyota Calya"/>
    <s v="New"/>
    <s v="2023"/>
    <n v="190000000"/>
    <s v="Automatic"/>
    <n v="5000"/>
    <s v="DKI Jakarta"/>
    <s v="https://www.mobil123.com/dijual/toyota-calya-g-dki-jakarta-dewi-sartika/14562404"/>
    <x v="0"/>
    <x v="1"/>
    <s v="150-200M Rupiah"/>
  </r>
  <r>
    <s v="2024 Suzuki Carry 1.5 FD Pick-up - diskon besar besaran se-jabodetabek"/>
    <s v="Suzuki Carry"/>
    <s v="New"/>
    <s v="2024"/>
    <n v="134500000"/>
    <s v="Manual"/>
    <n v="5000"/>
    <s v="Banten"/>
    <s v="https://www.mobil123.com/dijual/suzuki-carry-fd-banten-jombang/14562394"/>
    <x v="1"/>
    <x v="1"/>
    <s v="100-150M Rupiah"/>
  </r>
  <r>
    <s v="2023 Toyota Calya 1.2 G MPV"/>
    <s v="Toyota Calya"/>
    <s v="New"/>
    <s v="2023"/>
    <n v="190000000"/>
    <s v="Automatic"/>
    <n v="5000"/>
    <s v="DKI Jakarta"/>
    <s v="https://www.mobil123.com/dijual/toyota-calya-g-dki-jakarta-duren-sawit/14562382"/>
    <x v="0"/>
    <x v="1"/>
    <s v="150-200M Rupiah"/>
  </r>
  <r>
    <s v="2023 Toyota Calya 1.2 G MPV"/>
    <s v="Toyota Calya"/>
    <s v="New"/>
    <s v="2023"/>
    <n v="190000000"/>
    <s v="Automatic"/>
    <n v="5000"/>
    <s v="DKI Jakarta"/>
    <s v="https://www.mobil123.com/dijual/toyota-calya-g-dki-jakarta-cakung/14562363"/>
    <x v="0"/>
    <x v="1"/>
    <s v="150-200M Rupiah"/>
  </r>
  <r>
    <s v="2020 Honda Mobilio 1.5 E MPV - . (ANTIK KM30RB) FACELIFT AT"/>
    <s v="Honda Mobilio"/>
    <s v="Used"/>
    <s v="2020"/>
    <n v="179500000"/>
    <s v="Automatic"/>
    <n v="30000"/>
    <s v="Jawa Barat"/>
    <s v="https://www.mobil123.com/dijual/honda-mobilio-e-jawa-barat-bandung/14562359"/>
    <x v="2"/>
    <x v="8"/>
    <s v="150-200M Rupiah"/>
  </r>
  <r>
    <s v="2024 Suzuki Carry 1.5 FD Pick-up - diskon besar besaran se-jabodetabek"/>
    <s v="Suzuki Carry"/>
    <s v="New"/>
    <s v="2024"/>
    <n v="134500000"/>
    <s v="Manual"/>
    <n v="5000"/>
    <s v="Banten"/>
    <s v="https://www.mobil123.com/dijual/suzuki-carry-fd-banten-cipadu/14562348"/>
    <x v="1"/>
    <x v="1"/>
    <s v="100-150M Rupiah"/>
  </r>
  <r>
    <s v="2023 Toyota Calya 1.2 G MPV"/>
    <s v="Toyota Calya"/>
    <s v="New"/>
    <s v="2023"/>
    <n v="190000000"/>
    <s v="Automatic"/>
    <n v="5000"/>
    <s v="DKI Jakarta"/>
    <s v="https://www.mobil123.com/dijual/toyota-calya-g-dki-jakarta-taman-harapan-baru/14562347"/>
    <x v="0"/>
    <x v="1"/>
    <s v="150-200M Rupiah"/>
  </r>
  <r>
    <s v="2023 Toyota Calya 1.2 G MPV"/>
    <s v="Toyota Calya"/>
    <s v="New"/>
    <s v="2023"/>
    <n v="190000000"/>
    <s v="Automatic"/>
    <n v="5000"/>
    <s v="DKI Jakarta"/>
    <s v="https://www.mobil123.com/dijual/toyota-calya-g-dki-jakarta-utan-kayu/14562335"/>
    <x v="0"/>
    <x v="1"/>
    <s v="150-200M Rupiah"/>
  </r>
  <r>
    <s v="2024 Suzuki Carry 1.5 FD Pick-up - diskon besar besaran se-jabodetabek"/>
    <s v="Suzuki Carry"/>
    <s v="New"/>
    <s v="2024"/>
    <n v="134500000"/>
    <s v="Manual"/>
    <n v="5000"/>
    <s v="Banten"/>
    <s v="https://www.mobil123.com/dijual/suzuki-carry-fd-banten-ciledug/14562330"/>
    <x v="1"/>
    <x v="1"/>
    <s v="100-150M Rupiah"/>
  </r>
  <r>
    <s v="2023 Toyota Calya 1.2 G MPV"/>
    <s v="Toyota Calya"/>
    <s v="New"/>
    <s v="2023"/>
    <n v="190000000"/>
    <s v="Automatic"/>
    <n v="5000"/>
    <s v="DKI Jakarta"/>
    <s v="https://www.mobil123.com/dijual/toyota-calya-g-dki-jakarta-cipayung/14562329"/>
    <x v="0"/>
    <x v="1"/>
    <s v="150-200M Rupiah"/>
  </r>
  <r>
    <s v="2023 Toyota Calya 1.2 E MPV"/>
    <s v="Toyota Calya"/>
    <s v="New"/>
    <s v="2023"/>
    <n v="170200000"/>
    <s v="Manual"/>
    <n v="5000"/>
    <s v="DKI Jakarta"/>
    <s v="https://www.mobil123.com/dijual/toyota-calya-e-dki-jakarta-cipete/14562285"/>
    <x v="0"/>
    <x v="1"/>
    <s v="150-200M Rupiah"/>
  </r>
  <r>
    <s v="2023 Toyota Calya 1.2 G MPV"/>
    <s v="Toyota Calya"/>
    <s v="New"/>
    <s v="2023"/>
    <n v="190000000"/>
    <s v="Automatic"/>
    <n v="5000"/>
    <s v="DKI Jakarta"/>
    <s v="https://www.mobil123.com/dijual/toyota-calya-g-dki-jakarta-cilandak/14562259"/>
    <x v="0"/>
    <x v="1"/>
    <s v="150-200M Rupiah"/>
  </r>
  <r>
    <s v="2023 Toyota Calya 1.2 G MPV"/>
    <s v="Toyota Calya"/>
    <s v="New"/>
    <s v="2023"/>
    <n v="190000000"/>
    <s v="Automatic"/>
    <n v="5000"/>
    <s v="Jawa Barat"/>
    <s v="https://www.mobil123.com/dijual/toyota-calya-g-jawa-barat-bekasi-jaya/14562239"/>
    <x v="0"/>
    <x v="1"/>
    <s v="150-200M Rupiah"/>
  </r>
  <r>
    <s v="2018 Honda Brio 1.2 RS Hatchback"/>
    <s v="Honda Brio"/>
    <s v="Used"/>
    <s v="2018"/>
    <n v="140000000"/>
    <s v="Automatic"/>
    <n v="55000"/>
    <s v="DKI Jakarta"/>
    <s v="https://www.mobil123.com/dijual/honda-brio-rs-dki-jakarta-permata-hijau/14561629"/>
    <x v="2"/>
    <x v="4"/>
    <s v="100-150M Rupiah"/>
  </r>
  <r>
    <s v="2011 Honda CR-V 2.0 2.0 i-VTEC SUV - 2,0 i-VTEC Servise Record Dp 7 Jt"/>
    <s v="Honda CR-V"/>
    <s v="Used"/>
    <s v="2011"/>
    <n v="119000000"/>
    <s v="Automatic"/>
    <n v="117000"/>
    <s v="DKI Jakarta"/>
    <s v="https://www.mobil123.com/dijual/honda-cr-v-2-0-i-vtec-dki-jakarta-tangerang/14402502"/>
    <x v="2"/>
    <x v="16"/>
    <s v="100-150M Rupiah"/>
  </r>
  <r>
    <s v="2023 Toyota Calya 1.2 G MPV"/>
    <s v="Toyota Calya"/>
    <s v="New"/>
    <s v="2023"/>
    <n v="190000000"/>
    <s v="Automatic"/>
    <n v="5000"/>
    <s v="Banten"/>
    <s v="https://www.mobil123.com/dijual/toyota-calya-g-banten-alam-sutera/14562213"/>
    <x v="0"/>
    <x v="1"/>
    <s v="150-200M Rupiah"/>
  </r>
  <r>
    <s v="2023 Toyota Calya 1.2 G MPV"/>
    <s v="Toyota Calya"/>
    <s v="New"/>
    <s v="2023"/>
    <n v="175800000"/>
    <s v="Manual"/>
    <n v="5000"/>
    <s v="DKI Jakarta"/>
    <s v="https://www.mobil123.com/dijual/toyota-calya-g-dki-jakarta-tanah-abang/14562192"/>
    <x v="0"/>
    <x v="1"/>
    <s v="150-200M Rupiah"/>
  </r>
  <r>
    <s v="2024 Honda Brio 1.2 E Satya Hatchback - PROMO DP 15 JUTA AN"/>
    <s v="Honda Brio"/>
    <s v="New"/>
    <s v="2024"/>
    <n v="167900000"/>
    <s v="Automatic"/>
    <n v="5000"/>
    <s v="DKI Jakarta"/>
    <s v="https://www.mobil123.com/dijual/honda-brio-e-satya-dki-jakarta-cengkareng/14401630"/>
    <x v="2"/>
    <x v="1"/>
    <s v="150-200M Rupiah"/>
  </r>
  <r>
    <s v="2023 Toyota Calya 1.2 G MPV"/>
    <s v="Toyota Calya"/>
    <s v="New"/>
    <s v="2023"/>
    <n v="190000000"/>
    <s v="Automatic"/>
    <n v="5000"/>
    <s v="DKI Jakarta"/>
    <s v="https://www.mobil123.com/dijual/toyota-calya-g-dki-jakarta-wahid-hasyim/14562157"/>
    <x v="0"/>
    <x v="1"/>
    <s v="150-200M Rupiah"/>
  </r>
  <r>
    <s v="2024 Honda Brio 1.2 E Satya Hatchback"/>
    <s v="Honda Brio"/>
    <s v="New"/>
    <s v="2024"/>
    <n v="198300000"/>
    <s v="Automatic"/>
    <n v="5000"/>
    <s v="DKI Jakarta"/>
    <s v="https://www.mobil123.com/dijual/honda-brio-e-satya-dki-jakarta-pondok-gede/14562057"/>
    <x v="2"/>
    <x v="1"/>
    <s v="150-200M Rupiah"/>
  </r>
  <r>
    <s v="2017 Nissan Serena 2.0 Highway Star MPV - 2,0"/>
    <s v="Nissan Serena"/>
    <s v="Used"/>
    <s v="2017"/>
    <n v="200000000"/>
    <s v="Automatic"/>
    <n v="99000"/>
    <s v="Jawa Barat"/>
    <s v="https://www.mobil123.com/dijual/nissan-serena-highway-star-jawa-barat-sawangan/13790394"/>
    <x v="5"/>
    <x v="0"/>
    <s v="150-200M Rupiah"/>
  </r>
  <r>
    <s v="2024 Honda Brio 1.2 E Satya Hatchback - ELECTRIC LIME METALLIC TERMURAH"/>
    <s v="Honda Brio"/>
    <s v="New"/>
    <s v="2024"/>
    <n v="176900000"/>
    <s v="Automatic"/>
    <n v="5000"/>
    <s v="Jawa Barat"/>
    <s v="https://www.mobil123.com/dijual/honda-brio-e-satya-jawa-barat-cibungbulang/14561928"/>
    <x v="2"/>
    <x v="1"/>
    <s v="150-200M Rupiah"/>
  </r>
  <r>
    <s v="2013 Chevrolet Spin 1.5 LTZ SUV - Tdp 23jt Low KM"/>
    <s v="Chevrolet Spin"/>
    <s v="Used"/>
    <s v="2013"/>
    <n v="87000000"/>
    <s v="Automatic"/>
    <n v="85999"/>
    <s v="DKI Jakarta"/>
    <s v="https://www.mobil123.com/dijual/chevrolet-spin-ltz-dki-jakarta-sunter/14142311"/>
    <x v="6"/>
    <x v="9"/>
    <s v="50-100M Rupiah"/>
  </r>
  <r>
    <s v="2024 Honda Brio 1.2 E Satya Hatchback - crazy price promo bulan Juli"/>
    <s v="Honda Brio"/>
    <s v="New"/>
    <s v="2024"/>
    <n v="167900000"/>
    <s v="Automatic"/>
    <n v="5000"/>
    <s v="DKI Jakarta"/>
    <s v="https://www.mobil123.com/dijual/honda-brio-e-satya-dki-jakarta-tanjung-duren/14561905"/>
    <x v="2"/>
    <x v="1"/>
    <s v="150-200M Rupiah"/>
  </r>
  <r>
    <s v="2024 Suzuki Ertiga 1.5 GX Hybrid MPV - JAMINAN HARGA TERMURAH SEJATIM DISKON UP TO 50JT"/>
    <s v="Suzuki Ertiga"/>
    <s v="New"/>
    <s v="2024"/>
    <n v="181000000"/>
    <s v="Automatic"/>
    <n v="5000"/>
    <s v="Jawa Timur"/>
    <s v="https://www.mobil123.com/dijual/suzuki-ertiga-gx-hybrid-jawa-timur-plandaan/14561845"/>
    <x v="1"/>
    <x v="1"/>
    <s v="150-200M Rupiah"/>
  </r>
  <r>
    <s v="2024 Honda Brio 1.2 E Satya Hatchback - 1,2 SPESIAL DEAL JULY"/>
    <s v="Honda Brio"/>
    <s v="New"/>
    <s v="2024"/>
    <n v="183000000"/>
    <s v="Automatic"/>
    <n v="0"/>
    <s v="DKI Jakarta"/>
    <s v="https://www.mobil123.com/dijual/honda-brio-e-satya-dki-jakarta-cassablanca/14561834"/>
    <x v="2"/>
    <x v="1"/>
    <s v="150-200M Rupiah"/>
  </r>
  <r>
    <s v="2024 Suzuki Ertiga 1.5 GX Hybrid MPV - JAMINAN HARGA TERMURAH SEJATIM DISKON UP TO 50JT"/>
    <s v="Suzuki Ertiga"/>
    <s v="New"/>
    <s v="2024"/>
    <n v="181000000"/>
    <s v="Automatic"/>
    <n v="5000"/>
    <s v="Jawa Timur"/>
    <s v="https://www.mobil123.com/dijual/suzuki-ertiga-gx-hybrid-jawa-timur-grati/14561817"/>
    <x v="1"/>
    <x v="1"/>
    <s v="150-200M Rupiah"/>
  </r>
  <r>
    <s v="2022 Wuling EV Air ev Charging Pile Long Range Hatchback - 0.0 Air Charging Pile Long Range"/>
    <s v="Wuling EV Air"/>
    <s v="Used"/>
    <s v="2022"/>
    <n v="169000000"/>
    <s v="Automatic"/>
    <n v="15000"/>
    <s v="DKI Jakarta"/>
    <s v="https://www.mobil123.com/dijual/wuling-ev-air-ev-charging-pile-long-range-dki-jakarta-pademangan/14531674"/>
    <x v="4"/>
    <x v="18"/>
    <s v="150-200M Rupiah"/>
  </r>
  <r>
    <s v="2024 Suzuki Ertiga 1.5 GX Hybrid MPV - JAMINAN HARGA TERMURAH SEJATIM DISKON UP TO 50JT"/>
    <s v="Suzuki Ertiga"/>
    <s v="New"/>
    <s v="2024"/>
    <n v="181000000"/>
    <s v="Automatic"/>
    <n v="5000"/>
    <s v="Jawa Timur"/>
    <s v="https://www.mobil123.com/dijual/suzuki-ertiga-gx-hybrid-jawa-timur-darmo-permai-utara/14561756"/>
    <x v="1"/>
    <x v="1"/>
    <s v="150-200M Rupiah"/>
  </r>
  <r>
    <s v="2024 Suzuki Carry 1.5 WD Pick-up"/>
    <s v="Suzuki Carry"/>
    <s v="New"/>
    <s v="2024"/>
    <n v="130000000"/>
    <s v="Manual"/>
    <n v="5000"/>
    <s v="DKI Jakarta"/>
    <s v="https://www.mobil123.com/dijual/suzuki-carry-wd-dki-jakarta-cbd/14561701"/>
    <x v="1"/>
    <x v="1"/>
    <s v="100-150M Rupiah"/>
  </r>
  <r>
    <s v="2024 Honda Brio 1.2 E Satya Hatchback - 1,2"/>
    <s v="Honda Brio"/>
    <s v="New"/>
    <s v="2024"/>
    <n v="155300000"/>
    <s v="Automatic"/>
    <n v="0"/>
    <s v="DKI Jakarta"/>
    <s v="https://www.mobil123.com/dijual/honda-brio-e-satya-dki-jakarta-pondok-indah/14561689"/>
    <x v="2"/>
    <x v="1"/>
    <s v="150-200M Rupiah"/>
  </r>
  <r>
    <s v="2024 Honda Brio 1.2 RS Hatchback - 1,2"/>
    <s v="Honda Brio"/>
    <s v="New"/>
    <s v="2024"/>
    <n v="185300000"/>
    <s v="Automatic"/>
    <n v="0"/>
    <s v="DKI Jakarta"/>
    <s v="https://www.mobil123.com/dijual/honda-brio-rs-dki-jakarta-cipete/14561685"/>
    <x v="2"/>
    <x v="1"/>
    <s v="150-200M Rupiah"/>
  </r>
  <r>
    <s v="2015 Toyota Yaris 1.5 TRD Sportivo Hatchback - 1,5"/>
    <s v="Toyota Yaris"/>
    <s v="Used"/>
    <s v="2015"/>
    <n v="155000000"/>
    <s v="Automatic"/>
    <n v="75538"/>
    <s v="DKI Jakarta"/>
    <s v="https://www.mobil123.com/dijual/toyota-yaris-trd-sportivo-dki-jakarta-tangerang/14561682"/>
    <x v="0"/>
    <x v="7"/>
    <s v="150-200M Rupiah"/>
  </r>
  <r>
    <s v="2024 Honda Brio 1.2 E Satya Hatchback - 1,2"/>
    <s v="Honda Brio"/>
    <s v="New"/>
    <s v="2024"/>
    <n v="185000000"/>
    <s v="Automatic"/>
    <n v="0"/>
    <s v="DKI Jakarta"/>
    <s v="https://www.mobil123.com/dijual/honda-brio-e-satya-dki-jakarta-mampang-prapatan/14561678"/>
    <x v="2"/>
    <x v="1"/>
    <s v="150-200M Rupiah"/>
  </r>
  <r>
    <s v="2018 Toyota Yaris 1.5 G Hatchback - 1,5"/>
    <s v="Toyota Yaris"/>
    <s v="Used"/>
    <s v="2018"/>
    <n v="177000000"/>
    <s v="Automatic"/>
    <n v="69021"/>
    <s v="Banten"/>
    <s v="https://www.mobil123.com/dijual/toyota-yaris-g-banten-ciledug/14561661"/>
    <x v="0"/>
    <x v="11"/>
    <s v="150-200M Rupiah"/>
  </r>
  <r>
    <s v="2014 Honda Freed 1.5 S MPV - 1,5"/>
    <s v="Honda Freed"/>
    <s v="Used"/>
    <s v="2014"/>
    <n v="165000000"/>
    <s v="Automatic"/>
    <n v="106000"/>
    <s v="Jawa Timur"/>
    <s v="https://www.mobil123.com/dijual/honda-freed-s-jawa-timur-kertajaya-indah/13227966"/>
    <x v="2"/>
    <x v="13"/>
    <s v="150-200M Rupiah"/>
  </r>
  <r>
    <s v="2016 Nissan March 1.2 1.2L Hatchback - L"/>
    <s v="Nissan March"/>
    <s v="Used"/>
    <s v="2016"/>
    <n v="125000000"/>
    <s v="Automatic"/>
    <n v="55000"/>
    <s v="Jawa Timur"/>
    <s v="https://www.mobil123.com/dijual/nissan-march-1-2l-jawa-timur-wonokromo/13302219"/>
    <x v="5"/>
    <x v="4"/>
    <s v="100-150M Rupiah"/>
  </r>
  <r>
    <s v="2020 Toyota Yaris 1.5 G Hatchback - 1,5"/>
    <s v="Toyota Yaris"/>
    <s v="Used"/>
    <s v="2020"/>
    <n v="194000000"/>
    <s v="Automatic"/>
    <n v="23916"/>
    <s v="DKI Jakarta"/>
    <s v="https://www.mobil123.com/dijual/toyota-yaris-g-dki-jakarta-sudirman/14561649"/>
    <x v="0"/>
    <x v="8"/>
    <s v="150-200M Rupiah"/>
  </r>
  <r>
    <s v="2023 Suzuki S-Presso 1.0 Hatchback"/>
    <s v="Suzuki S-Presso"/>
    <s v="New"/>
    <s v="2023"/>
    <n v="152300000"/>
    <s v="Manual"/>
    <n v="5000"/>
    <s v="DKI Jakarta"/>
    <s v="https://www.mobil123.com/dijual/suzuki-s-presso-dki-jakarta-kebayoran-baru/14561637"/>
    <x v="1"/>
    <x v="1"/>
    <s v="150-200M Rupiah"/>
  </r>
  <r>
    <s v="2024 Suzuki Ertiga 1.5 GX Hybrid MPV - JAMINAN HARGA TERMURAH SEJATIM DISKON UP TO 50JT"/>
    <s v="Suzuki Ertiga"/>
    <s v="New"/>
    <s v="2024"/>
    <n v="181000000"/>
    <s v="Automatic"/>
    <n v="5000"/>
    <s v="Jawa Timur"/>
    <s v="https://www.mobil123.com/dijual/suzuki-ertiga-gx-hybrid-jawa-timur-dukuh-pakis/14561635"/>
    <x v="1"/>
    <x v="1"/>
    <s v="150-200M Rupiah"/>
  </r>
  <r>
    <s v="2018 Toyota Yaris 1.5 TRD Sportivo Hatchback - 1,5"/>
    <s v="Toyota Yaris"/>
    <s v="Used"/>
    <s v="2018"/>
    <n v="195000000"/>
    <s v="Automatic"/>
    <n v="62193"/>
    <s v="DKI Jakarta"/>
    <s v="https://www.mobil123.com/dijual/toyota-yaris-trd-sportivo-dki-jakarta-mangga-dua/14561638"/>
    <x v="0"/>
    <x v="11"/>
    <s v="150-200M Rupiah"/>
  </r>
  <r>
    <s v="2001 Suzuki Carry 1.0 Personal Van Van - 1,0"/>
    <s v="Suzuki Carry"/>
    <s v="Used"/>
    <s v="2001"/>
    <n v="39000000"/>
    <s v="Manual"/>
    <n v="5000"/>
    <s v="Jawa Timur"/>
    <s v="https://www.mobil123.com/dijual/suzuki-carry-personal-van-jawa-timur-pare/14561634"/>
    <x v="1"/>
    <x v="1"/>
    <s v="0-50M Rupiah"/>
  </r>
  <r>
    <s v="2018 Toyota Yaris 1.5 TRD Sportivo Hatchback - 1,5"/>
    <s v="Toyota Yaris"/>
    <s v="Used"/>
    <s v="2018"/>
    <n v="197000000"/>
    <s v="Automatic"/>
    <n v="32834"/>
    <s v="Jawa Barat"/>
    <s v="https://www.mobil123.com/dijual/toyota-yaris-trd-sportivo-jawa-barat-kranji/14561624"/>
    <x v="0"/>
    <x v="2"/>
    <s v="150-200M Rupiah"/>
  </r>
  <r>
    <s v="2024 Suzuki Carry 1.5 WD ACPS Pick-up"/>
    <s v="Suzuki Carry"/>
    <s v="New"/>
    <s v="2024"/>
    <n v="143400000"/>
    <s v="Manual"/>
    <n v="5000"/>
    <s v="DKI Jakarta"/>
    <s v="https://www.mobil123.com/dijual/suzuki-carry-wd-acps-dki-jakarta-kapten-tendean/14561616"/>
    <x v="1"/>
    <x v="1"/>
    <s v="100-150M Rupiah"/>
  </r>
  <r>
    <s v="2019 Toyota Yaris 1.5 G Hatchback - 1,5"/>
    <s v="Toyota Yaris"/>
    <s v="Used"/>
    <s v="2019"/>
    <n v="185000000"/>
    <s v="Automatic"/>
    <n v="62333"/>
    <s v="Banten"/>
    <s v="https://www.mobil123.com/dijual/toyota-yaris-g-banten-cipondoh/14561612"/>
    <x v="0"/>
    <x v="11"/>
    <s v="150-200M Rupiah"/>
  </r>
  <r>
    <s v="2018 Honda HR-V 1.5 E SUV"/>
    <s v="Honda HR-V"/>
    <s v="Used"/>
    <s v="2018"/>
    <n v="195000000"/>
    <s v="Automatic"/>
    <n v="70000"/>
    <s v="Banten"/>
    <s v="https://www.mobil123.com/dijual/honda-hr-v-e-banten-graha-raya-bintaro/14561610"/>
    <x v="2"/>
    <x v="11"/>
    <s v="150-200M Rupiah"/>
  </r>
  <r>
    <s v="2018 Toyota Yaris 1.5 TRD Sportivo Hatchback - 1,5"/>
    <s v="Toyota Yaris"/>
    <s v="Used"/>
    <s v="2018"/>
    <n v="197000000"/>
    <s v="Automatic"/>
    <n v="51411"/>
    <s v="Jawa Barat"/>
    <s v="https://www.mobil123.com/dijual/toyota-yaris-trd-sportivo-jawa-barat-cibinong/14561608"/>
    <x v="0"/>
    <x v="4"/>
    <s v="150-200M Rupiah"/>
  </r>
  <r>
    <s v="2023 Suzuki S-Presso 1.0 Hatchback - PROMO DAHSYAT DISKON BESAR-BESARAN TERMURAH SE-JABODETABEK"/>
    <s v="Suzuki S-Presso"/>
    <s v="New"/>
    <s v="2023"/>
    <n v="143000000"/>
    <s v="Automatic"/>
    <n v="5000"/>
    <s v="DKI Jakarta"/>
    <s v="https://www.mobil123.com/dijual/suzuki-s-presso-dki-jakarta-pondok-pinang/14561589"/>
    <x v="1"/>
    <x v="1"/>
    <s v="100-150M Rupiah"/>
  </r>
  <r>
    <s v="2024 Suzuki Carry 1.5 WD ACPS Pick-up - 1,5"/>
    <s v="Suzuki Carry"/>
    <s v="New"/>
    <s v="2024"/>
    <n v="145400000"/>
    <s v="Manual"/>
    <n v="0"/>
    <s v="Jawa Barat"/>
    <s v="https://www.mobil123.com/dijual/suzuki-carry-wd-acps-jawa-barat-klari/14561528"/>
    <x v="1"/>
    <x v="1"/>
    <s v="100-150M Rupiah"/>
  </r>
  <r>
    <s v="2013 Mitsubishi Outlander Sport 2.0 PX SUV"/>
    <s v="Mitsubishi Outlander Sport"/>
    <s v="Used"/>
    <s v="2013"/>
    <n v="139000000"/>
    <s v="Automatic"/>
    <n v="95000"/>
    <s v="DKI Jakarta"/>
    <s v="https://www.mobil123.com/dijual/mitsubishi-outlander-sport-px-dki-jakarta-gandaria/14561518"/>
    <x v="7"/>
    <x v="0"/>
    <s v="100-150M Rupiah"/>
  </r>
  <r>
    <s v="2024 Toyota Calya 1.2 G MPV - , PAKET KREDIT TERMURAH DI DESKRIPSI, BIG DISKON, HADIAH MELIMPAH"/>
    <s v="Toyota Calya"/>
    <s v="New"/>
    <s v="2024"/>
    <n v="159000000"/>
    <s v="Automatic"/>
    <n v="5000"/>
    <s v="DKI Jakarta"/>
    <s v="https://www.mobil123.com/dijual/toyota-calya-g-dki-jakarta-kebon-kacang/14561491"/>
    <x v="0"/>
    <x v="1"/>
    <s v="150-200M Rupiah"/>
  </r>
  <r>
    <s v="2024 Toyota Agya 1.2 G Hatchback - , PAKET KREDIT TERMURAH DI DESKRIPSI, BIG DISKON, HADIAH MELIMPAH"/>
    <s v="Toyota Agya"/>
    <s v="New"/>
    <s v="2024"/>
    <n v="165000000"/>
    <s v="Automatic"/>
    <n v="5000"/>
    <s v="DKI Jakarta"/>
    <s v="https://www.mobil123.com/dijual/toyota-agya-g-dki-jakarta-cempaka-putih/14561475"/>
    <x v="0"/>
    <x v="1"/>
    <s v="150-200M Rupiah"/>
  </r>
  <r>
    <s v="2018 Toyota Calya 1.2 G MPV - 1,2"/>
    <s v="Toyota Calya"/>
    <s v="Used"/>
    <s v="2018"/>
    <n v="116000000"/>
    <s v="Automatic"/>
    <n v="42006"/>
    <s v="DKI Jakarta"/>
    <s v="https://www.mobil123.com/dijual/toyota-calya-g-dki-jakarta-pondok-indah/14561460"/>
    <x v="0"/>
    <x v="5"/>
    <s v="100-150M Rupiah"/>
  </r>
  <r>
    <s v="2021 Honda Brio 1.2 RS Hatchback - 1,2"/>
    <s v="Honda Brio"/>
    <s v="Used"/>
    <s v="2021"/>
    <n v="177000000"/>
    <s v="Automatic"/>
    <n v="32078"/>
    <s v="DKI Jakarta"/>
    <s v="https://www.mobil123.com/dijual/honda-brio-rs-dki-jakarta-kota/14561455"/>
    <x v="2"/>
    <x v="2"/>
    <s v="150-200M Rupiah"/>
  </r>
  <r>
    <s v="2024 Honda Brio 1.2 E Satya Hatchback - INSTAN APPROVE, DISKON BESAR, BUNGA RENDAH"/>
    <s v="Honda Brio"/>
    <s v="New"/>
    <s v="2024"/>
    <n v="152900000"/>
    <s v="Automatic"/>
    <n v="5000"/>
    <s v="Jawa Barat"/>
    <s v="https://www.mobil123.com/dijual/honda-brio-e-satya-jawa-barat-bogor-country/14561436"/>
    <x v="2"/>
    <x v="1"/>
    <s v="150-200M Rupiah"/>
  </r>
  <r>
    <s v="2024 Honda Brio 1.2 E Satya Hatchback - INSTAN APPROVE, DISKON BESAR, BUNGA RENDAH"/>
    <s v="Honda Brio"/>
    <s v="New"/>
    <s v="2024"/>
    <n v="152900000"/>
    <s v="Automatic"/>
    <n v="5000"/>
    <s v="DKI Jakarta"/>
    <s v="https://www.mobil123.com/dijual/honda-brio-e-satya-dki-jakarta-duren-tiga/14561432"/>
    <x v="2"/>
    <x v="1"/>
    <s v="150-200M Rupiah"/>
  </r>
  <r>
    <s v="2024 Honda Brio 1.2 E Satya Hatchback - INSTAN APPROVE, DISKON BESAR, BUNGA RENDAH"/>
    <s v="Honda Brio"/>
    <s v="New"/>
    <s v="2024"/>
    <n v="152900000"/>
    <s v="Automatic"/>
    <n v="5000"/>
    <s v="Jawa Barat"/>
    <s v="https://www.mobil123.com/dijual/honda-brio-e-satya-jawa-barat-alam-sutera/14561426"/>
    <x v="2"/>
    <x v="1"/>
    <s v="150-200M Rupiah"/>
  </r>
  <r>
    <s v="2021 Daihatsu Rocky 1.0 R TC Wagon - 1,0"/>
    <s v="Daihatsu Rocky"/>
    <s v="Used"/>
    <s v="2021"/>
    <n v="197000000"/>
    <s v="Automatic"/>
    <n v="29659"/>
    <s v="Banten"/>
    <s v="https://www.mobil123.com/dijual/daihatsu-rocky-r-tc-banten-karawaci/14561424"/>
    <x v="3"/>
    <x v="8"/>
    <s v="150-200M Rupiah"/>
  </r>
  <r>
    <s v="2024 Honda Brio 1.2 E Satya Hatchback - INSTAN APPROVE"/>
    <s v="Honda Brio"/>
    <s v="New"/>
    <s v="2024"/>
    <n v="152900000"/>
    <s v="Automatic"/>
    <n v="5000"/>
    <s v="Jawa Barat"/>
    <s v="https://www.mobil123.com/dijual/honda-brio-e-satya-jawa-barat-galaxy/14561422"/>
    <x v="2"/>
    <x v="1"/>
    <s v="150-200M Rupiah"/>
  </r>
  <r>
    <s v="2024 Honda Brio 1.2 E Satya Hatchback - INSTAN APPROVE, DISKON BESAR, BUNGA RENDAH"/>
    <s v="Honda Brio"/>
    <s v="New"/>
    <s v="2024"/>
    <n v="152900000"/>
    <s v="Automatic"/>
    <n v="5000"/>
    <s v="Jawa Barat"/>
    <s v="https://www.mobil123.com/dijual/honda-brio-e-satya-jawa-barat-cikunir/14561418"/>
    <x v="2"/>
    <x v="1"/>
    <s v="150-200M Rupiah"/>
  </r>
  <r>
    <s v="2024 Honda Brio 1.2 E Satya Hatchback - Dapatkan Promo Menarik Bulan July Hubungi Oky 081310503994"/>
    <s v="Honda Brio"/>
    <s v="New"/>
    <s v="2024"/>
    <n v="167800000"/>
    <s v="Manual"/>
    <n v="5000"/>
    <s v="Jawa Barat"/>
    <s v="https://www.mobil123.com/dijual/honda-brio-e-satya-jawa-barat-grand-wisata/14561381"/>
    <x v="2"/>
    <x v="1"/>
    <s v="150-200M Rupiah"/>
  </r>
  <r>
    <s v="2024 Honda Brio 1.2 E Satya Hatchback - Dapatkan Promo Menarik Bulan July Hubungi Oky 081310503994"/>
    <s v="Honda Brio"/>
    <s v="New"/>
    <s v="2024"/>
    <n v="167800000"/>
    <s v="Manual"/>
    <n v="5000"/>
    <s v="DKI Jakarta"/>
    <s v="https://www.mobil123.com/dijual/honda-brio-e-satya-dki-jakarta-cipayung/14561372"/>
    <x v="2"/>
    <x v="1"/>
    <s v="150-200M Rupiah"/>
  </r>
  <r>
    <s v="2024 Suzuki S-Presso 1.0 Hatchback"/>
    <s v="Suzuki S-Presso"/>
    <s v="New"/>
    <s v="2024"/>
    <n v="150000000"/>
    <s v="Automatic"/>
    <n v="5000"/>
    <s v="Banten"/>
    <s v="https://www.mobil123.com/dijual/suzuki-s-presso-banten-tiga-raksa/14561359"/>
    <x v="1"/>
    <x v="1"/>
    <s v="100-150M Rupiah"/>
  </r>
  <r>
    <s v="2024 Toyota Avanza 1.3 E MPV"/>
    <s v="Toyota Avanza"/>
    <s v="Used"/>
    <s v="2024"/>
    <n v="199000000"/>
    <s v="Automatic"/>
    <n v="5000"/>
    <s v="DKI Jakarta"/>
    <s v="https://www.mobil123.com/dijual/toyota-avanza-e-dki-jakarta-pademangan/14561333"/>
    <x v="0"/>
    <x v="1"/>
    <s v="150-200M Rupiah"/>
  </r>
  <r>
    <s v="2019 Wuling Almaz 1.5 LT Lux Exclusive Wagon"/>
    <s v="Wuling Almaz"/>
    <s v="Used"/>
    <s v="2019"/>
    <n v="169000000"/>
    <s v="Automatic"/>
    <n v="65000"/>
    <s v="DKI Jakarta"/>
    <s v="https://www.mobil123.com/dijual/wuling-almaz-lt-lux-exclusive-dki-jakarta-pademangan/14561312"/>
    <x v="4"/>
    <x v="11"/>
    <s v="150-200M Rupiah"/>
  </r>
  <r>
    <s v="2024 Toyota Agya 1.2 G Hatchback - 1,2"/>
    <s v="Toyota Agya"/>
    <s v="New"/>
    <s v="2024"/>
    <n v="177900000"/>
    <s v="Automatic"/>
    <n v="0"/>
    <s v="Banten"/>
    <s v="https://www.mobil123.com/dijual/toyota-agya-g-banten-regency-melati-mas/14561307"/>
    <x v="0"/>
    <x v="1"/>
    <s v="150-200M Rupiah"/>
  </r>
  <r>
    <s v="2014 Nissan X-Trail 2.0 SUV - Tdp 7jt Xtrail Matic"/>
    <s v="Nissan X-Trail"/>
    <s v="Used"/>
    <s v="2014"/>
    <n v="145000000"/>
    <s v="Automatic"/>
    <n v="146573"/>
    <s v="DKI Jakarta"/>
    <s v="https://www.mobil123.com/dijual/nissan-x-trail-dki-jakarta-tanjung-barat/14085037"/>
    <x v="5"/>
    <x v="12"/>
    <s v="100-150M Rupiah"/>
  </r>
  <r>
    <s v="2024 Suzuki Ertiga 1.5 GL MPV"/>
    <s v="Suzuki Ertiga"/>
    <s v="New"/>
    <s v="2024"/>
    <n v="189000000"/>
    <s v="Manual"/>
    <n v="5000"/>
    <s v="Jawa Barat"/>
    <s v="https://www.mobil123.com/dijual/suzuki-ertiga-gl-jawa-barat-cinere/14561299"/>
    <x v="1"/>
    <x v="1"/>
    <s v="150-200M Rupiah"/>
  </r>
  <r>
    <s v="2015 Toyota Avanza 1.5 Luxury Veloz MPV"/>
    <s v="Toyota Avanza"/>
    <s v="Used"/>
    <s v="2015"/>
    <n v="149000000"/>
    <s v="Automatic"/>
    <n v="25000"/>
    <s v="Jawa Barat"/>
    <s v="https://www.mobil123.com/dijual/toyota-avanza-luxury-veloz-jawa-barat-bandung/14561249"/>
    <x v="0"/>
    <x v="8"/>
    <s v="100-150M Rupiah"/>
  </r>
  <r>
    <s v="2024 Honda Brio 1.2 RS Hatchback - Promo Free angsuran 3 X Sofyan"/>
    <s v="Honda Brio"/>
    <s v="New"/>
    <s v="2024"/>
    <n v="155900000"/>
    <s v="Manual"/>
    <n v="5000"/>
    <s v="DKI Jakarta"/>
    <s v="https://www.mobil123.com/dijual/honda-brio-rs-dki-jakarta-cilincing/14561261"/>
    <x v="2"/>
    <x v="1"/>
    <s v="150-200M Rupiah"/>
  </r>
  <r>
    <s v="2024 Honda Brio 1.2 E Satya Hatchback - FREE 3 X Angsuran Sofyan"/>
    <s v="Honda Brio"/>
    <s v="New"/>
    <s v="2024"/>
    <n v="155900000"/>
    <s v="Automatic"/>
    <n v="5000"/>
    <s v="DKI Jakarta"/>
    <s v="https://www.mobil123.com/dijual/honda-brio-e-satya-dki-jakarta-fatmawati/14561254"/>
    <x v="2"/>
    <x v="1"/>
    <s v="150-200M Rupiah"/>
  </r>
  <r>
    <s v="2013 Daihatsu Terios 1.5 TX SUV"/>
    <s v="Daihatsu Terios"/>
    <s v="Used"/>
    <s v="2013"/>
    <n v="119000000"/>
    <s v="Manual"/>
    <n v="75000"/>
    <s v="DKI Jakarta"/>
    <s v="https://www.mobil123.com/dijual/daihatsu-terios-tx-dki-jakarta-pademangan/14425962"/>
    <x v="3"/>
    <x v="7"/>
    <s v="100-150M Rupiah"/>
  </r>
  <r>
    <s v="2022 Daihatsu Sigra 1.2 R Deluxe MPV"/>
    <s v="Daihatsu Sigra"/>
    <s v="Used"/>
    <s v="2022"/>
    <n v="135000000"/>
    <s v="Automatic"/>
    <n v="50000"/>
    <s v="DKI Jakarta"/>
    <s v="https://www.mobil123.com/dijual/daihatsu-sigra-r-deluxe-dki-jakarta-pademangan/14419488"/>
    <x v="3"/>
    <x v="5"/>
    <s v="100-150M Rupiah"/>
  </r>
  <r>
    <s v="2024 Honda Brio 1.2 RS Hatchback - PROML JULY HAPPY, HUB.082123784373 HASBI"/>
    <s v="Honda Brio"/>
    <s v="New"/>
    <s v="2024"/>
    <n v="169800000"/>
    <s v="Automatic"/>
    <n v="5000"/>
    <s v="DKI Jakarta"/>
    <s v="https://www.mobil123.com/dijual/honda-brio-rs-dki-jakarta-antasari/14561204"/>
    <x v="2"/>
    <x v="1"/>
    <s v="150-200M Rupiah"/>
  </r>
  <r>
    <s v="2024 Wuling EV Air ev Standard Range Hatchback - 0.0 Air Standard Range ..."/>
    <s v="Wuling EV Air"/>
    <s v="New"/>
    <s v="2024"/>
    <n v="172600000"/>
    <s v="Automatic"/>
    <n v="5000"/>
    <s v="Jawa Barat"/>
    <s v="https://www.mobil123.com/dijual/wuling-ev-air-ev-standard-range-jawa-barat-graha-t-kebayoran/14561184"/>
    <x v="4"/>
    <x v="1"/>
    <s v="150-200M Rupiah"/>
  </r>
  <r>
    <s v="2015 Mitsubishi Outlander Sport 2.0 PX SUV"/>
    <s v="Mitsubishi Outlander Sport"/>
    <s v="Used"/>
    <s v="2015"/>
    <n v="168000000"/>
    <s v="Automatic"/>
    <n v="85000"/>
    <s v="DKI Jakarta"/>
    <s v="https://www.mobil123.com/dijual/mitsubishi-outlander-sport-px-dki-jakarta-gambir/14557941"/>
    <x v="7"/>
    <x v="9"/>
    <s v="150-200M Rupiah"/>
  </r>
  <r>
    <s v="2024 Wuling EV Air ev Standard Range Hatchback - 0.0 Air Standard Range ..."/>
    <s v="Wuling EV Air"/>
    <s v="New"/>
    <s v="2024"/>
    <n v="172800000"/>
    <s v="Automatic"/>
    <n v="5000"/>
    <s v="Jawa Barat"/>
    <s v="https://www.mobil123.com/dijual/wuling-ev-air-ev-standard-range-jawa-barat-citra-gran/14561177"/>
    <x v="4"/>
    <x v="1"/>
    <s v="150-200M Rupiah"/>
  </r>
  <r>
    <s v="2024 Wuling EV Air ev Standard Range Hatchback - 0.0 Air Standard Range ..."/>
    <s v="Wuling EV Air"/>
    <s v="New"/>
    <s v="2024"/>
    <n v="172900000"/>
    <s v="Automatic"/>
    <n v="5000"/>
    <s v="Jawa Barat"/>
    <s v="https://www.mobil123.com/dijual/wuling-ev-air-ev-standard-range-jawa-barat-griya-bintara-indah/14561167"/>
    <x v="4"/>
    <x v="1"/>
    <s v="150-200M Rupiah"/>
  </r>
  <r>
    <s v="2024 Wuling Confero 1.5 DB Wagon - ..."/>
    <s v="Wuling Confero"/>
    <s v="New"/>
    <s v="2024"/>
    <n v="146999999"/>
    <s v="Manual"/>
    <n v="5000"/>
    <s v="Jawa Barat"/>
    <s v="https://www.mobil123.com/dijual/wuling-confero-db-jawa-barat-bolevar-hijau/14561117"/>
    <x v="4"/>
    <x v="1"/>
    <s v="100-150M Rupiah"/>
  </r>
  <r>
    <s v="2024 Suzuki Carry 1.5 FD ACPS Pick-up - Spesial GIIAS Auto Show Disc up to 35 JT an - Promo Free 1x Angs - X-tra Bonus Flazz"/>
    <s v="Suzuki Carry"/>
    <s v="New"/>
    <s v="2024"/>
    <n v="140000000"/>
    <s v="Manual"/>
    <n v="5000"/>
    <s v="DKI Jakarta"/>
    <s v="https://www.mobil123.com/dijual/suzuki-carry-fd-acps-dki-jakarta-marunda/14561035"/>
    <x v="1"/>
    <x v="1"/>
    <s v="100-150M Rupiah"/>
  </r>
  <r>
    <s v="2024 Honda Brio 1.2 E Satya Hatchback"/>
    <s v="Honda Brio"/>
    <s v="New"/>
    <s v="2024"/>
    <n v="170800000"/>
    <s v="Automatic"/>
    <n v="5000"/>
    <s v="DKI Jakarta"/>
    <s v="https://www.mobil123.com/dijual/honda-brio-e-satya-dki-jakarta-kalibata/14561016"/>
    <x v="2"/>
    <x v="1"/>
    <s v="150-200M Rupiah"/>
  </r>
  <r>
    <s v="2024 Honda Brio 1.2 E Satya Hatchback - Fun Drive With Harga Terbaik Diskon Menarik"/>
    <s v="Honda Brio"/>
    <s v="New"/>
    <s v="2024"/>
    <n v="170800000"/>
    <s v="Automatic"/>
    <n v="5000"/>
    <s v="Jawa Barat"/>
    <s v="https://www.mobil123.com/dijual/honda-brio-e-satya-jawa-barat-cibubur/14560990"/>
    <x v="2"/>
    <x v="1"/>
    <s v="150-200M Rupiah"/>
  </r>
  <r>
    <s v="2024 Suzuki S-Presso 1.0 Hatchback - 1,0 Base Spec"/>
    <s v="Suzuki S-Presso"/>
    <s v="New"/>
    <s v="2024"/>
    <n v="154100000"/>
    <s v="Automatic"/>
    <n v="0"/>
    <s v="DKI Jakarta"/>
    <s v="https://www.mobil123.com/dijual/suzuki-s-presso-dki-jakarta-radio-dalam/14560970"/>
    <x v="1"/>
    <x v="1"/>
    <s v="150-200M Rupiah"/>
  </r>
  <r>
    <s v="2020 Toyota Avanza 1.3 G MPV - BEST PRICE NEGO SPECIAL"/>
    <s v="Toyota Avanza"/>
    <s v="Used"/>
    <s v="2020"/>
    <n v="171900000"/>
    <s v="Automatic"/>
    <n v="65000"/>
    <s v="DKI Jakarta"/>
    <s v="https://www.mobil123.com/dijual/toyota-avanza-g-dki-jakarta-kebon-jeruk/14560963"/>
    <x v="0"/>
    <x v="11"/>
    <s v="150-200M Rupiah"/>
  </r>
  <r>
    <s v="2024 Honda Brio 1.2 E Satya Hatchback - Fun Drive With Harga terbaik Diskon menarik"/>
    <s v="Honda Brio"/>
    <s v="New"/>
    <s v="2024"/>
    <n v="183300000"/>
    <s v="Automatic"/>
    <n v="5000"/>
    <s v="DKI Jakarta"/>
    <s v="https://www.mobil123.com/dijual/honda-brio-e-satya-dki-jakarta-palmerah/14560961"/>
    <x v="2"/>
    <x v="1"/>
    <s v="150-200M Rupiah"/>
  </r>
  <r>
    <s v="2024 Suzuki S-Presso 1.0 Hatchback"/>
    <s v="Suzuki S-Presso"/>
    <s v="New"/>
    <s v="2024"/>
    <n v="150000000"/>
    <s v="Manual"/>
    <n v="5000"/>
    <s v="Jawa Barat"/>
    <s v="https://www.mobil123.com/dijual/suzuki-s-presso-jawa-barat-depok/14560959"/>
    <x v="1"/>
    <x v="1"/>
    <s v="100-150M Rupiah"/>
  </r>
  <r>
    <s v="2024 Suzuki S-Presso 1.0 Hatchback - 1,0 Base Spec"/>
    <s v="Suzuki S-Presso"/>
    <s v="New"/>
    <s v="2024"/>
    <n v="154100000"/>
    <s v="Automatic"/>
    <n v="0"/>
    <s v="DKI Jakarta"/>
    <s v="https://www.mobil123.com/dijual/suzuki-s-presso-dki-jakarta-ciganjur/14560956"/>
    <x v="1"/>
    <x v="1"/>
    <s v="150-200M Rupiah"/>
  </r>
  <r>
    <s v="2019 Daihatsu Gran Max 1.3 D Van - FF HARGA TERMURAH"/>
    <s v="Daihatsu Gran Max"/>
    <s v="Used"/>
    <s v="2019"/>
    <n v="108500000"/>
    <s v="Manual"/>
    <n v="85000"/>
    <s v="DKI Jakarta"/>
    <s v="https://www.mobil123.com/dijual/daihatsu-gran-max-d-dki-jakarta-grogol/14560947"/>
    <x v="3"/>
    <x v="9"/>
    <s v="100-150M Rupiah"/>
  </r>
  <r>
    <s v="2024 Suzuki S-Presso 1.0 Hatchback - 1,0 Base Spec"/>
    <s v="Suzuki S-Presso"/>
    <s v="New"/>
    <s v="2024"/>
    <n v="154100000"/>
    <s v="Automatic"/>
    <n v="0"/>
    <s v="DKI Jakarta"/>
    <s v="https://www.mobil123.com/dijual/suzuki-s-presso-dki-jakarta-pondok-labu/14560946"/>
    <x v="1"/>
    <x v="1"/>
    <s v="150-200M Rupiah"/>
  </r>
  <r>
    <s v="2024 Suzuki S-Presso 1.0 Hatchback - PROMO DISKON SAMPAI MENTOK HINGGA PULUHAN JUTA RUPIAH"/>
    <s v="Suzuki S-Presso"/>
    <s v="New"/>
    <s v="2024"/>
    <n v="138500000"/>
    <s v="Automatic"/>
    <n v="5000"/>
    <s v="Jawa Barat"/>
    <s v="https://www.mobil123.com/dijual/suzuki-s-presso-jawa-barat-bintara/14560942"/>
    <x v="1"/>
    <x v="1"/>
    <s v="100-150M Rupiah"/>
  </r>
  <r>
    <s v="2024 Suzuki S-Presso 1.0 Hatchback - 1,0 Base Spec"/>
    <s v="Suzuki S-Presso"/>
    <s v="New"/>
    <s v="2024"/>
    <n v="154100000"/>
    <s v="Automatic"/>
    <n v="0"/>
    <s v="DKI Jakarta"/>
    <s v="https://www.mobil123.com/dijual/suzuki-s-presso-dki-jakarta-kebayoran-lama/14560933"/>
    <x v="1"/>
    <x v="1"/>
    <s v="150-200M Rupiah"/>
  </r>
  <r>
    <s v="2024 Suzuki S-Presso 1.0 Hatchback - 1,0 Base Spec"/>
    <s v="Suzuki S-Presso"/>
    <s v="New"/>
    <s v="2024"/>
    <n v="164100000"/>
    <s v="Automatic"/>
    <n v="0"/>
    <s v="DKI Jakarta"/>
    <s v="https://www.mobil123.com/dijual/suzuki-s-presso-dki-jakarta-cilandak/14560923"/>
    <x v="1"/>
    <x v="1"/>
    <s v="150-200M Rupiah"/>
  </r>
  <r>
    <s v="2019 Suzuki Ertiga 1.5 GL MPV - AT Abu KM 58RB"/>
    <s v="Suzuki Ertiga"/>
    <s v="Used"/>
    <s v="2019"/>
    <n v="158000000"/>
    <s v="Automatic"/>
    <n v="58000"/>
    <s v="DKI Jakarta"/>
    <s v="https://www.mobil123.com/dijual/suzuki-ertiga-gl-dki-jakarta-cengkareng/14560905"/>
    <x v="1"/>
    <x v="4"/>
    <s v="150-200M Rupiah"/>
  </r>
  <r>
    <s v="2015 Honda HR-V 1.8 Prestige SUV - HARGA TERMURAH"/>
    <s v="Honda HR-V"/>
    <s v="Used"/>
    <s v="2015"/>
    <n v="194500000"/>
    <s v="Automatic"/>
    <n v="95000"/>
    <s v="DKI Jakarta"/>
    <s v="https://www.mobil123.com/dijual/honda-hr-v-prestige-dki-jakarta-cilandak/14555852"/>
    <x v="2"/>
    <x v="0"/>
    <s v="150-200M Rupiah"/>
  </r>
  <r>
    <s v="2024 Toyota Avanza 1.3 E MPV - AT Hitam - Low KM3rb - RECORD"/>
    <s v="Toyota Avanza"/>
    <s v="Used"/>
    <s v="2024"/>
    <n v="199000000"/>
    <s v="Automatic"/>
    <n v="5000"/>
    <s v="DKI Jakarta"/>
    <s v="https://www.mobil123.com/dijual/toyota-avanza-e-dki-jakarta-gunung-sahari/14560840"/>
    <x v="0"/>
    <x v="1"/>
    <s v="150-200M Rupiah"/>
  </r>
  <r>
    <s v="2013 Nissan Serena 2.0 Highway Star MPV"/>
    <s v="Nissan Serena"/>
    <s v="Used"/>
    <s v="2013"/>
    <n v="157000000"/>
    <s v="Automatic"/>
    <n v="110000"/>
    <s v="Jawa Barat"/>
    <s v="https://www.mobil123.com/dijual/nissan-serena-highway-star-jawa-barat-bogor-kota/14560790"/>
    <x v="5"/>
    <x v="13"/>
    <s v="150-200M Rupiah"/>
  </r>
  <r>
    <s v="2024 Wuling EV Air ev Standard Range Hatchback - 0.0 Air Standard Range ..."/>
    <s v="Wuling EV Air"/>
    <s v="New"/>
    <s v="2024"/>
    <n v="172900000"/>
    <s v="Automatic"/>
    <n v="5000"/>
    <s v="DKI Jakarta"/>
    <s v="https://www.mobil123.com/dijual/wuling-ev-air-ev-standard-range-dki-jakarta-muara-karang/14560769"/>
    <x v="4"/>
    <x v="1"/>
    <s v="150-200M Rupiah"/>
  </r>
  <r>
    <s v="2023 Suzuki Carry 1.5 FD ACPS Pick-up - .PROMO CUCI GUDANG NIK"/>
    <s v="Suzuki Carry"/>
    <s v="New"/>
    <s v="2023"/>
    <n v="141525000"/>
    <s v="Manual"/>
    <n v="5000"/>
    <s v="DKI Jakarta"/>
    <s v="https://www.mobil123.com/dijual/suzuki-carry-fd-acps-dki-jakarta-dewi-sartika/13480722"/>
    <x v="1"/>
    <x v="1"/>
    <s v="100-150M Rupiah"/>
  </r>
  <r>
    <s v="2014 Honda Mobilio 1.5 E Prestige MPV"/>
    <s v="Honda Mobilio"/>
    <s v="Used"/>
    <s v="2014"/>
    <n v="139000000"/>
    <s v="Automatic"/>
    <n v="80000"/>
    <s v="Kalimantan Selatan"/>
    <s v="https://www.mobil123.com/dijual/honda-mobilio-e-prestige-kalimantan-selatan-banjarmasin-timur/14560741"/>
    <x v="2"/>
    <x v="7"/>
    <s v="100-150M Rupiah"/>
  </r>
  <r>
    <s v="2023 Suzuki Carry 1.5 FD ACPS Pick-up - .PROMO. CUCI GUDANG NIK"/>
    <s v="Suzuki Carry"/>
    <s v="New"/>
    <s v="2023"/>
    <n v="141525000"/>
    <s v="Manual"/>
    <n v="5000"/>
    <s v="DKI Jakarta"/>
    <s v="https://www.mobil123.com/dijual/suzuki-carry-fd-acps-dki-jakarta-dewi-sartika/13480738"/>
    <x v="1"/>
    <x v="1"/>
    <s v="100-150M Rupiah"/>
  </r>
  <r>
    <s v="2023 Suzuki Carry 1.5 FD ACPS Pick-up - .PROMO. CUCI GUDANG NIK"/>
    <s v="Suzuki Carry"/>
    <s v="New"/>
    <s v="2023"/>
    <n v="141525000"/>
    <s v="Manual"/>
    <n v="5000"/>
    <s v="DKI Jakarta"/>
    <s v="https://www.mobil123.com/dijual/suzuki-carry-fd-acps-dki-jakarta-kampung-rambutan/13482708"/>
    <x v="1"/>
    <x v="1"/>
    <s v="100-150M Rupiah"/>
  </r>
  <r>
    <s v="2023 Suzuki Carry 1.5 FD ACPS Pick-up - .PROMO CUCI GUDANG NIK"/>
    <s v="Suzuki Carry"/>
    <s v="New"/>
    <s v="2023"/>
    <n v="141525000"/>
    <s v="Manual"/>
    <n v="5000"/>
    <s v="DKI Jakarta"/>
    <s v="https://www.mobil123.com/dijual/suzuki-carry-fd-acps-dki-jakarta-klender/13483040"/>
    <x v="1"/>
    <x v="1"/>
    <s v="100-150M Rupiah"/>
  </r>
  <r>
    <s v="2023 Suzuki Carry 1.5 WD ACPS Pick-up - .PROMO CUCI GUDANG NIK"/>
    <s v="Suzuki Carry"/>
    <s v="New"/>
    <s v="2023"/>
    <n v="141525000"/>
    <s v="Manual"/>
    <n v="5000"/>
    <s v="DKI Jakarta"/>
    <s v="https://www.mobil123.com/dijual/suzuki-carry-wd-acps-dki-jakarta-kedoya/13488044"/>
    <x v="1"/>
    <x v="1"/>
    <s v="100-150M Rupiah"/>
  </r>
  <r>
    <s v="2023 Suzuki Carry 1.5 FD ACPS Pick-up - .PROMO CUCI GUDANG NIK"/>
    <s v="Suzuki Carry"/>
    <s v="New"/>
    <s v="2023"/>
    <n v="141525000"/>
    <s v="Manual"/>
    <n v="5000"/>
    <s v="DKI Jakarta"/>
    <s v="https://www.mobil123.com/dijual/suzuki-carry-fd-acps-dki-jakarta-kedoya/13487962"/>
    <x v="1"/>
    <x v="1"/>
    <s v="100-150M Rupiah"/>
  </r>
  <r>
    <s v="2011 Honda Freed 1.5 1.5 MPV"/>
    <s v="Honda Freed"/>
    <s v="Used"/>
    <s v="2011"/>
    <n v="145000000"/>
    <s v="Automatic"/>
    <n v="195000"/>
    <s v="Kalimantan Selatan"/>
    <s v="https://www.mobil123.com/dijual/honda-freed-1-5-kalimantan-selatan-banjarmasin-timur/14560694"/>
    <x v="2"/>
    <x v="19"/>
    <s v="100-150M Rupiah"/>
  </r>
  <r>
    <s v="2017 Toyota Sienta 1.5 G MPV"/>
    <s v="Toyota Sienta"/>
    <s v="Used"/>
    <s v="2017"/>
    <n v="159000000"/>
    <s v="Automatic"/>
    <n v="80000"/>
    <s v="Jawa Barat"/>
    <s v="https://www.mobil123.com/dijual/toyota-sienta-g-jawa-barat-bogor-kota/14560695"/>
    <x v="0"/>
    <x v="7"/>
    <s v="150-200M Rupiah"/>
  </r>
  <r>
    <s v="2023 Suzuki Carry 1.5 FD ACPS Pick-up - .PROMO CUCI GUDANG NIK"/>
    <s v="Suzuki Carry"/>
    <s v="New"/>
    <s v="2023"/>
    <n v="141525000"/>
    <s v="Manual"/>
    <n v="5000"/>
    <s v="DKI Jakarta"/>
    <s v="https://www.mobil123.com/dijual/suzuki-carry-fd-acps-dki-jakarta-kebon-jeruk/13488161"/>
    <x v="1"/>
    <x v="1"/>
    <s v="100-150M Rupiah"/>
  </r>
  <r>
    <s v="2023 Suzuki Carry 1.5 FD ACPS Pick-up - .PROMO CUCI GUDANG NIK"/>
    <s v="Suzuki Carry"/>
    <s v="New"/>
    <s v="2023"/>
    <n v="141525000"/>
    <s v="Manual"/>
    <n v="5000"/>
    <s v="DKI Jakarta"/>
    <s v="https://www.mobil123.com/dijual/suzuki-carry-fd-acps-dki-jakarta-kelapa-dua/13488699"/>
    <x v="1"/>
    <x v="1"/>
    <s v="100-150M Rupiah"/>
  </r>
  <r>
    <s v="2023 Suzuki Carry 1.5 WD ACPS Pick-up - .PROMO VUCI GUDANG NIK"/>
    <s v="Suzuki Carry"/>
    <s v="New"/>
    <s v="2023"/>
    <n v="141525000"/>
    <s v="Manual"/>
    <n v="5000"/>
    <s v="DKI Jakarta"/>
    <s v="https://www.mobil123.com/dijual/suzuki-carry-wd-acps-dki-jakarta-karet-tengsin/13490297"/>
    <x v="1"/>
    <x v="1"/>
    <s v="100-150M Rupiah"/>
  </r>
  <r>
    <s v="2023 Suzuki Carry 1.5 WD ACPS Pick-up - .PROMO. CUCI GUDANG NIK"/>
    <s v="Suzuki Carry"/>
    <s v="New"/>
    <s v="2023"/>
    <n v="141525000"/>
    <s v="Manual"/>
    <n v="5000"/>
    <s v="DKI Jakarta"/>
    <s v="https://www.mobil123.com/dijual/suzuki-carry-wd-acps-dki-jakarta-taman-permata-palem/13490723"/>
    <x v="1"/>
    <x v="1"/>
    <s v="100-150M Rupiah"/>
  </r>
  <r>
    <s v="2023 Suzuki Carry 1.5 WD ACPS Pick-up - .PROMO CUCI GUDANG NIK"/>
    <s v="Suzuki Carry"/>
    <s v="New"/>
    <s v="2023"/>
    <n v="141525000"/>
    <s v="Manual"/>
    <n v="5000"/>
    <s v="DKI Jakarta"/>
    <s v="https://www.mobil123.com/dijual/suzuki-carry-wd-acps-dki-jakarta-tanah-abang/13492481"/>
    <x v="1"/>
    <x v="1"/>
    <s v="100-150M Rupiah"/>
  </r>
  <r>
    <s v="2023 Suzuki Carry 1.5 WD ACPS Pick-up - .PROMO CUCI GUDANG NIK"/>
    <s v="Suzuki Carry"/>
    <s v="New"/>
    <s v="2023"/>
    <n v="141525000"/>
    <s v="Manual"/>
    <n v="5000"/>
    <s v="DKI Jakarta"/>
    <s v="https://www.mobil123.com/dijual/suzuki-carry-wd-acps-dki-jakarta-cempaka-putih/13493317"/>
    <x v="1"/>
    <x v="1"/>
    <s v="100-150M Rupiah"/>
  </r>
  <r>
    <s v="2023 Suzuki Carry 1.5 WD ACPS Pick-up - .Promo cuci gudang nik"/>
    <s v="Suzuki Carry"/>
    <s v="New"/>
    <s v="2023"/>
    <n v="141525000"/>
    <s v="Manual"/>
    <n v="5000"/>
    <s v="DKI Jakarta"/>
    <s v="https://www.mobil123.com/dijual/suzuki-carry-wd-acps-dki-jakarta-pondok-kelapa/13494673"/>
    <x v="1"/>
    <x v="1"/>
    <s v="100-150M Rupiah"/>
  </r>
  <r>
    <s v="2023 Suzuki Carry 1.5 WD ACPS Pick-up - .PROMO CUCI GUDANG NIK"/>
    <s v="Suzuki Carry"/>
    <s v="New"/>
    <s v="2023"/>
    <n v="141525000"/>
    <s v="Manual"/>
    <n v="5000"/>
    <s v="DKI Jakarta"/>
    <s v="https://www.mobil123.com/dijual/suzuki-carry-wd-acps-dki-jakarta-jagakarsa/13495134"/>
    <x v="1"/>
    <x v="1"/>
    <s v="100-150M Rupiah"/>
  </r>
  <r>
    <s v="2024 Toyota Agya 1.2 G Hatchback"/>
    <s v="Toyota Agya"/>
    <s v="New"/>
    <s v="2024"/>
    <n v="165000000"/>
    <s v="Automatic"/>
    <n v="5000"/>
    <s v="DKI Jakarta"/>
    <s v="https://www.mobil123.com/dijual/toyota-agya-g-dki-jakarta-pantai-mutiara/14271657"/>
    <x v="0"/>
    <x v="1"/>
    <s v="150-200M Rupiah"/>
  </r>
  <r>
    <s v="2023 Suzuki Carry 1.5 WD Pick-up - .PROMO CUCI GUDANG NIK"/>
    <s v="Suzuki Carry"/>
    <s v="New"/>
    <s v="2023"/>
    <n v="141525000"/>
    <s v="Manual"/>
    <n v="5000"/>
    <s v="DKI Jakarta"/>
    <s v="https://www.mobil123.com/dijual/suzuki-carry-wd-dki-jakarta-bintaro/13497071"/>
    <x v="1"/>
    <x v="1"/>
    <s v="100-150M Rupiah"/>
  </r>
  <r>
    <s v="2023 Suzuki Carry 1.5 FD ACPS Pick-up - .PROMO CUCI GUDANG NIK"/>
    <s v="Suzuki Carry"/>
    <s v="New"/>
    <s v="2023"/>
    <n v="141525000"/>
    <s v="Manual"/>
    <n v="5000"/>
    <s v="DKI Jakarta"/>
    <s v="https://www.mobil123.com/dijual/suzuki-carry-fd-acps-dki-jakarta-fatmawati/13498478"/>
    <x v="1"/>
    <x v="1"/>
    <s v="100-150M Rupiah"/>
  </r>
  <r>
    <s v="2020 Suzuki Ignis 1.2 GX Hatchback"/>
    <s v="Suzuki Ignis"/>
    <s v="Used"/>
    <s v="2020"/>
    <n v="175000000"/>
    <s v="Automatic"/>
    <n v="35000"/>
    <s v="Kalimantan Selatan"/>
    <s v="https://www.mobil123.com/dijual/suzuki-ignis-gx-kalimantan-selatan-banjarmasin-timur/14560657"/>
    <x v="1"/>
    <x v="2"/>
    <s v="150-200M Rupiah"/>
  </r>
  <r>
    <s v="2024 Toyota Agya 1.2 G Hatchback"/>
    <s v="Toyota Agya"/>
    <s v="New"/>
    <s v="2024"/>
    <n v="165000000"/>
    <s v="Automatic"/>
    <n v="5000"/>
    <s v="DKI Jakarta"/>
    <s v="https://www.mobil123.com/dijual/toyota-agya-g-dki-jakarta-jati-padang/14284878"/>
    <x v="0"/>
    <x v="1"/>
    <s v="150-200M Rupiah"/>
  </r>
  <r>
    <s v="2024 Toyota Agya 1.2 G Hatchback"/>
    <s v="Toyota Agya"/>
    <s v="New"/>
    <s v="2024"/>
    <n v="165000000"/>
    <s v="Automatic"/>
    <n v="5000"/>
    <s v="DKI Jakarta"/>
    <s v="https://www.mobil123.com/dijual/toyota-agya-g-dki-jakarta-pondok-kopi/14294016"/>
    <x v="0"/>
    <x v="1"/>
    <s v="150-200M Rupiah"/>
  </r>
  <r>
    <s v="2024 Toyota Avanza 1.3 E MPV - 1,3"/>
    <s v="Toyota Avanza"/>
    <s v="Used"/>
    <s v="2024"/>
    <n v="199000000"/>
    <s v="Automatic"/>
    <n v="3264"/>
    <s v="DKI Jakarta"/>
    <s v="https://www.mobil123.com/dijual/toyota-avanza-e-dki-jakarta-gambir/14560645"/>
    <x v="0"/>
    <x v="1"/>
    <s v="150-200M Rupiah"/>
  </r>
  <r>
    <s v="2018 Datsun Cross 1.2 Wagon - Cicilan Murah Mobil Bergaransi"/>
    <s v="Datsun Cross"/>
    <s v="Used"/>
    <s v="2018"/>
    <n v="109000000"/>
    <s v="Automatic"/>
    <n v="65000"/>
    <s v="Banten"/>
    <s v="https://www.mobil123.com/dijual/datsun-cross-banten-tangerang-kota/14523048"/>
    <x v="19"/>
    <x v="11"/>
    <s v="100-150M Rupiah"/>
  </r>
  <r>
    <s v="2024 Toyota Agya 1.2 G Hatchback"/>
    <s v="Toyota Agya"/>
    <s v="New"/>
    <s v="2024"/>
    <n v="165000000"/>
    <s v="Automatic"/>
    <n v="5000"/>
    <s v="DKI Jakarta"/>
    <s v="https://www.mobil123.com/dijual/toyota-agya-g-dki-jakarta-taman-semanan-indah/14303497"/>
    <x v="0"/>
    <x v="1"/>
    <s v="150-200M Rupiah"/>
  </r>
  <r>
    <s v="2024 Toyota Agya 1.2 G Hatchback"/>
    <s v="Toyota Agya"/>
    <s v="New"/>
    <s v="2024"/>
    <n v="165000000"/>
    <s v="Automatic"/>
    <n v="5000"/>
    <s v="DKI Jakarta"/>
    <s v="https://www.mobil123.com/dijual/toyota-agya-g-dki-jakarta-mampang-prapatan/14309366"/>
    <x v="0"/>
    <x v="1"/>
    <s v="150-200M Rupiah"/>
  </r>
  <r>
    <s v="2016 Toyota Avanza 1.5 Veloz MPV - Mobil Bekas Murah Bergaransi"/>
    <s v="Toyota Avanza"/>
    <s v="Used"/>
    <s v="2016"/>
    <n v="150000000"/>
    <s v="Automatic"/>
    <n v="85000"/>
    <s v="Banten"/>
    <s v="https://www.mobil123.com/dijual/toyota-avanza-veloz-banten-pusat-kota-tangerang/14536218"/>
    <x v="0"/>
    <x v="9"/>
    <s v="100-150M Rupiah"/>
  </r>
  <r>
    <s v="2024 Toyota Agya 1.2 G Hatchback"/>
    <s v="Toyota Agya"/>
    <s v="New"/>
    <s v="2024"/>
    <n v="166000000"/>
    <s v="Automatic"/>
    <n v="5000"/>
    <s v="Banten"/>
    <s v="https://www.mobil123.com/dijual/toyota-agya-g-banten-jatake/14323394"/>
    <x v="0"/>
    <x v="1"/>
    <s v="150-200M Rupiah"/>
  </r>
  <r>
    <s v="2015 Daihatsu Ayla 1.0 X Hatchback - Cicilan Mobil Murah Mobil Bergaransi"/>
    <s v="Daihatsu Ayla"/>
    <s v="Used"/>
    <s v="2015"/>
    <n v="86000000"/>
    <s v="Automatic"/>
    <n v="85000"/>
    <s v="DKI Jakarta"/>
    <s v="https://www.mobil123.com/dijual/daihatsu-ayla-x-dki-jakarta-kalimalang/14557137"/>
    <x v="3"/>
    <x v="9"/>
    <s v="50-100M Rupiah"/>
  </r>
  <r>
    <s v="2024 Wuling Confero 1.5 DB Wagon - PROMO TDP 1 JTAN ANGSURAN 3 JTAN"/>
    <s v="Wuling Confero"/>
    <s v="New"/>
    <s v="2024"/>
    <n v="147800000"/>
    <s v="Manual"/>
    <n v="5000"/>
    <s v="DKI Jakarta"/>
    <s v="https://www.mobil123.com/dijual/wuling-confero-db-dki-jakarta-permata-hijau/14560617"/>
    <x v="4"/>
    <x v="1"/>
    <s v="100-150M Rupiah"/>
  </r>
  <r>
    <s v="2017 Honda Mobilio 1.5 E MPV - Km Rendah Cicilan Murah Mobil Bergaransi"/>
    <s v="Honda Mobilio"/>
    <s v="Used"/>
    <s v="2017"/>
    <n v="140000000"/>
    <s v="Manual"/>
    <n v="30000"/>
    <s v="Banten"/>
    <s v="https://www.mobil123.com/dijual/honda-mobilio-e-banten-serang/14560616"/>
    <x v="2"/>
    <x v="8"/>
    <s v="100-150M Rupiah"/>
  </r>
  <r>
    <s v="2024 Honda Brio 1.2 S Satya Hatchback - DP 5 juta"/>
    <s v="Honda Brio"/>
    <s v="New"/>
    <s v="2024"/>
    <n v="150000000"/>
    <s v="Manual"/>
    <n v="5000"/>
    <s v="Jawa Barat"/>
    <s v="https://www.mobil123.com/dijual/honda-brio-s-satya-jawa-barat-depok-ii-timur/14560609"/>
    <x v="2"/>
    <x v="1"/>
    <s v="100-150M Rupiah"/>
  </r>
  <r>
    <s v="2024 Honda Brio 1.2 E Satya Hatchback - DP mulai 10 juta"/>
    <s v="Honda Brio"/>
    <s v="New"/>
    <s v="2024"/>
    <n v="181000000"/>
    <s v="Automatic"/>
    <n v="5000"/>
    <s v="DKI Jakarta"/>
    <s v="https://www.mobil123.com/dijual/honda-brio-e-satya-dki-jakarta-ciracas/14560576"/>
    <x v="2"/>
    <x v="1"/>
    <s v="150-200M Rupiah"/>
  </r>
  <r>
    <s v="2020 Suzuki XL7 1.5 ALPHA Wagon"/>
    <s v="Suzuki XL7"/>
    <s v="Used"/>
    <s v="2020"/>
    <n v="187000000"/>
    <s v="Automatic"/>
    <n v="40000"/>
    <s v="DKI Jakarta"/>
    <s v="https://www.mobil123.com/dijual/suzuki-xl7-alpha-dki-jakarta-tambora/14560573"/>
    <x v="1"/>
    <x v="2"/>
    <s v="150-200M Rupiah"/>
  </r>
  <r>
    <s v="2016 Honda Brio 1.2 E Hatchback - Matic"/>
    <s v="Honda Brio"/>
    <s v="Used"/>
    <s v="2016"/>
    <n v="130000000"/>
    <s v="Automatic"/>
    <n v="40000"/>
    <s v="Jawa Timur"/>
    <s v="https://www.mobil123.com/dijual/honda-brio-e-jawa-timur-bratang-binangun/14270665"/>
    <x v="2"/>
    <x v="2"/>
    <s v="100-150M Rupiah"/>
  </r>
  <r>
    <s v="2020 Toyota Agya 1.2 TRD Hatchback"/>
    <s v="Toyota Agya"/>
    <s v="Used"/>
    <s v="2020"/>
    <n v="150000000"/>
    <s v="Automatic"/>
    <n v="5000"/>
    <s v="Jawa Barat"/>
    <s v="https://www.mobil123.com/dijual/toyota-agya-trd-jawa-barat-bogor-kota/14560478"/>
    <x v="0"/>
    <x v="1"/>
    <s v="100-150M Rupiah"/>
  </r>
  <r>
    <s v="2024 Suzuki S-Presso 1.0 Hatchback - 1,0 Base Spec"/>
    <s v="Suzuki S-Presso"/>
    <s v="New"/>
    <s v="2024"/>
    <n v="149000000"/>
    <s v="Automatic"/>
    <n v="0"/>
    <s v="DKI Jakarta"/>
    <s v="https://www.mobil123.com/dijual/suzuki-s-presso-dki-jakarta-tb-simatupang/14560477"/>
    <x v="1"/>
    <x v="1"/>
    <s v="100-150M Rupiah"/>
  </r>
  <r>
    <s v="2019 Wuling Almaz 1.5 LT Lux Exclusive Wagon"/>
    <s v="Wuling Almaz"/>
    <s v="Used"/>
    <s v="2019"/>
    <n v="195000000"/>
    <s v="Automatic"/>
    <n v="50000"/>
    <s v="Kalimantan Selatan"/>
    <s v="https://www.mobil123.com/dijual/wuling-almaz-lt-lux-exclusive-kalimantan-selatan-banjarmasin-timur/14560440"/>
    <x v="4"/>
    <x v="5"/>
    <s v="150-200M Rupiah"/>
  </r>
  <r>
    <s v="2024 Suzuki Carry 1.5 FD Pick-up"/>
    <s v="Suzuki Carry"/>
    <s v="New"/>
    <s v="2024"/>
    <n v="131500000"/>
    <s v="Manual"/>
    <n v="5000"/>
    <s v="DKI Jakarta"/>
    <s v="https://www.mobil123.com/dijual/suzuki-carry-fd-dki-jakarta-pisangan-lama/14560400"/>
    <x v="1"/>
    <x v="1"/>
    <s v="100-150M Rupiah"/>
  </r>
  <r>
    <s v="2024 Suzuki Carry 1.5 FD Pick-up"/>
    <s v="Suzuki Carry"/>
    <s v="New"/>
    <s v="2024"/>
    <n v="130000000"/>
    <s v="Manual"/>
    <n v="5000"/>
    <s v="DKI Jakarta"/>
    <s v="https://www.mobil123.com/dijual/suzuki-carry-fd-dki-jakarta-dadap/14560399"/>
    <x v="1"/>
    <x v="1"/>
    <s v="100-150M Rupiah"/>
  </r>
  <r>
    <s v="2011 Toyota Rush 1.5 S SUV"/>
    <s v="Toyota Rush"/>
    <s v="Used"/>
    <s v="2011"/>
    <n v="135000000"/>
    <s v="Manual"/>
    <n v="180000"/>
    <s v="Kalimantan Selatan"/>
    <s v="https://www.mobil123.com/dijual/toyota-rush-s-kalimantan-selatan-banjarmasin-timur/14560392"/>
    <x v="0"/>
    <x v="10"/>
    <s v="100-150M Rupiah"/>
  </r>
  <r>
    <s v="2024 Suzuki S-Presso 1.0 Hatchback - 1,0 Base Spec"/>
    <s v="Suzuki S-Presso"/>
    <s v="New"/>
    <s v="2024"/>
    <n v="149000000"/>
    <s v="Automatic"/>
    <n v="0"/>
    <s v="DKI Jakarta"/>
    <s v="https://www.mobil123.com/dijual/suzuki-s-presso-dki-jakarta-condet/14560385"/>
    <x v="1"/>
    <x v="1"/>
    <s v="100-150M Rupiah"/>
  </r>
  <r>
    <s v="2024 Suzuki Carry 1.5 WD Pick-up"/>
    <s v="Suzuki Carry"/>
    <s v="New"/>
    <s v="2024"/>
    <n v="130000000"/>
    <s v="Manual"/>
    <n v="5000"/>
    <s v="Jawa Barat"/>
    <s v="https://www.mobil123.com/dijual/suzuki-carry-wd-jawa-barat-cisarua/14560367"/>
    <x v="1"/>
    <x v="1"/>
    <s v="100-150M Rupiah"/>
  </r>
  <r>
    <s v="2019 Wuling Almaz 1.5 LT Lux Exclusive Wagon"/>
    <s v="Wuling Almaz"/>
    <s v="Used"/>
    <s v="2019"/>
    <n v="169000000"/>
    <s v="Automatic"/>
    <n v="70000"/>
    <s v="DKI Jakarta"/>
    <s v="https://www.mobil123.com/dijual/wuling-almaz-lt-lux-exclusive-dki-jakarta-kebon-jeruk/14560347"/>
    <x v="4"/>
    <x v="11"/>
    <s v="150-200M Rupiah"/>
  </r>
  <r>
    <s v="2024 Suzuki S-Presso 1.0 Hatchback"/>
    <s v="Suzuki S-Presso"/>
    <s v="New"/>
    <s v="2024"/>
    <n v="145500000"/>
    <s v="Automatic"/>
    <n v="5000"/>
    <s v="DKI Jakarta"/>
    <s v="https://www.mobil123.com/dijual/suzuki-s-presso-dki-jakarta-klender/14560348"/>
    <x v="1"/>
    <x v="1"/>
    <s v="100-150M Rupiah"/>
  </r>
  <r>
    <s v="2024 Suzuki Ertiga 1.5 GL MPV - 1,5"/>
    <s v="Suzuki Ertiga"/>
    <s v="New"/>
    <s v="2024"/>
    <n v="199000000"/>
    <s v="Manual"/>
    <n v="0"/>
    <s v="DKI Jakarta"/>
    <s v="https://www.mobil123.com/dijual/suzuki-ertiga-gl-dki-jakarta-cbd/14560328"/>
    <x v="1"/>
    <x v="1"/>
    <s v="150-200M Rupiah"/>
  </r>
  <r>
    <s v="2019 Suzuki Ertiga 1.5 GL MPV - Matic Km 58rb Tangan 1"/>
    <s v="Suzuki Ertiga"/>
    <s v="Used"/>
    <s v="2019"/>
    <n v="158000000"/>
    <s v="Automatic"/>
    <n v="60000"/>
    <s v="DKI Jakarta"/>
    <s v="https://www.mobil123.com/dijual/suzuki-ertiga-gl-dki-jakarta-bintaro/14560297"/>
    <x v="1"/>
    <x v="4"/>
    <s v="150-200M Rupiah"/>
  </r>
  <r>
    <s v="2024 Toyota Calya 1.2 G MPV - DP 5 jutaan"/>
    <s v="Toyota Calya"/>
    <s v="New"/>
    <s v="2024"/>
    <n v="166000000"/>
    <s v="Manual"/>
    <n v="5000"/>
    <s v="DKI Jakarta"/>
    <s v="https://www.mobil123.com/dijual/toyota-calya-g-dki-jakarta-tanah-abang/14560279"/>
    <x v="0"/>
    <x v="1"/>
    <s v="150-200M Rupiah"/>
  </r>
  <r>
    <s v="2024 Toyota Avanza 1.3 E MPV - 3000KM, NEW, LIMITED"/>
    <s v="Toyota Avanza"/>
    <s v="Used"/>
    <s v="2024"/>
    <n v="199000000"/>
    <s v="Automatic"/>
    <n v="5000"/>
    <s v="DKI Jakarta"/>
    <s v="https://www.mobil123.com/dijual/toyota-avanza-e-dki-jakarta-cempaka-putih/14560270"/>
    <x v="0"/>
    <x v="1"/>
    <s v="150-200M Rupiah"/>
  </r>
  <r>
    <s v="2024 Wuling Confero 1.5 DB Wagon - .. PROMO GIAS TDP 1 JT ANGSURAN 3 JTAN"/>
    <s v="Wuling Confero"/>
    <s v="New"/>
    <s v="2024"/>
    <n v="146900000"/>
    <s v="Manual"/>
    <n v="5000"/>
    <s v="Banten"/>
    <s v="https://www.mobil123.com/dijual/wuling-confero-db-banten-bumi-karawaci/14560257"/>
    <x v="4"/>
    <x v="1"/>
    <s v="100-150M Rupiah"/>
  </r>
  <r>
    <s v="2024 Toyota Avanza 1.3 E MPV - 3000KM, NEW, LIMITED"/>
    <s v="Toyota Avanza"/>
    <s v="Used"/>
    <s v="2024"/>
    <n v="199000000"/>
    <s v="Automatic"/>
    <n v="5000"/>
    <s v="DKI Jakarta"/>
    <s v="https://www.mobil123.com/dijual/toyota-avanza-e-dki-jakarta-duren-sawit/14560240"/>
    <x v="0"/>
    <x v="1"/>
    <s v="150-200M Rupiah"/>
  </r>
  <r>
    <s v="2023 Honda Brio 1.2 E Satya Hatchback - TDP 5 jutaan"/>
    <s v="Honda Brio"/>
    <s v="New"/>
    <s v="2023"/>
    <n v="131000000"/>
    <s v="Automatic"/>
    <n v="5000"/>
    <s v="Jawa Barat"/>
    <s v="https://www.mobil123.com/dijual/honda-brio-e-satya-jawa-barat-bekasi-timur/14560172"/>
    <x v="2"/>
    <x v="1"/>
    <s v="100-150M Rupiah"/>
  </r>
  <r>
    <s v="2023 Honda Brio 1.2 E Satya Hatchback - TDP 5 jutaan"/>
    <s v="Honda Brio"/>
    <s v="New"/>
    <s v="2023"/>
    <n v="131000000"/>
    <s v="Automatic"/>
    <n v="5000"/>
    <s v="DKI Jakarta"/>
    <s v="https://www.mobil123.com/dijual/honda-brio-e-satya-dki-jakarta-duren-sawit/14560158"/>
    <x v="2"/>
    <x v="1"/>
    <s v="100-150M Rupiah"/>
  </r>
  <r>
    <s v="2022 Suzuki Baleno 1.5 Hatchback"/>
    <s v="Suzuki Baleno"/>
    <s v="Used"/>
    <s v="2022"/>
    <n v="195000000"/>
    <s v="Automatic"/>
    <n v="45000"/>
    <s v="Kalimantan Selatan"/>
    <s v="https://www.mobil123.com/dijual/suzuki-baleno-kalimantan-selatan-banjarmasin-timur/14560140"/>
    <x v="1"/>
    <x v="5"/>
    <s v="150-200M Rupiah"/>
  </r>
  <r>
    <s v="2024 Toyota Agya 1.2 G Hatchback - 1,2"/>
    <s v="Toyota Agya"/>
    <s v="New"/>
    <s v="2024"/>
    <n v="178400000"/>
    <s v="Automatic"/>
    <n v="0"/>
    <s v="Banten"/>
    <s v="https://www.mobil123.com/dijual/toyota-agya-g-banten-kedaung/14557569"/>
    <x v="0"/>
    <x v="1"/>
    <s v="150-200M Rupiah"/>
  </r>
  <r>
    <s v="2015 Daihatsu Ayla 1.0 X Hatchback - Cicilan Mobil DP Murah"/>
    <s v="Daihatsu Ayla"/>
    <s v="Used"/>
    <s v="2015"/>
    <n v="86000000"/>
    <s v="Automatic"/>
    <n v="85000"/>
    <s v="DKI Jakarta"/>
    <s v="https://www.mobil123.com/dijual/daihatsu-ayla-x-dki-jakarta-gatot-subroto/14560061"/>
    <x v="3"/>
    <x v="9"/>
    <s v="50-100M Rupiah"/>
  </r>
  <r>
    <s v="2024 DFSK Seres E1 Standard Range B-Type Hatchback - 0.0"/>
    <s v="DFSK Seres E1"/>
    <s v="New"/>
    <s v="2024"/>
    <n v="174000000"/>
    <s v="Automatic"/>
    <n v="5000"/>
    <s v="DKI Jakarta"/>
    <s v="https://www.mobil123.com/dijual/dfsk-seres-e1-standard-range-b-type-dki-jakarta-menteng/14560013"/>
    <x v="28"/>
    <x v="1"/>
    <s v="150-200M Rupiah"/>
  </r>
  <r>
    <s v="2024 DFSK Seres E1 Standard Range B-Type Hatchback - 0.0"/>
    <s v="DFSK Seres E1"/>
    <s v="New"/>
    <s v="2024"/>
    <n v="174000000"/>
    <s v="Automatic"/>
    <n v="5000"/>
    <s v="Jawa Barat"/>
    <s v="https://www.mobil123.com/dijual/dfsk-seres-e1-standard-range-b-type-jawa-barat-depok-i/14559994"/>
    <x v="28"/>
    <x v="1"/>
    <s v="150-200M Rupiah"/>
  </r>
  <r>
    <s v="2021 Wuling Cortez 1.5 Turbo C Lux+ Wagon - Turbo C Lux Hitam Matic CT Lux Sunroof KM ANTIK 16RB"/>
    <s v="Wuling Cortez"/>
    <s v="Used"/>
    <s v="2021"/>
    <n v="175000000"/>
    <s v="Automatic"/>
    <n v="20000"/>
    <s v="DKI Jakarta"/>
    <s v="https://www.mobil123.com/dijual/wuling-cortez-turbo-c-lux-plus-dki-jakarta-mangga-dua/14481855"/>
    <x v="4"/>
    <x v="18"/>
    <s v="150-200M Rupiah"/>
  </r>
  <r>
    <s v="2014 Honda Brio 1.2 E Hatchback - CVT Merah Matic CKD KM ANTIK 35RB"/>
    <s v="Honda Brio"/>
    <s v="Used"/>
    <s v="2014"/>
    <n v="110000000"/>
    <s v="Automatic"/>
    <n v="35000"/>
    <s v="DKI Jakarta"/>
    <s v="https://www.mobil123.com/dijual/honda-brio-e-dki-jakarta-kelapa-gading/14470654"/>
    <x v="2"/>
    <x v="2"/>
    <s v="100-150M Rupiah"/>
  </r>
  <r>
    <s v="2018 Volkswagen Polo 1.2 VRS TSI Hatchback - VW 180 GT VRS Limited Putih Matic DSG MK6"/>
    <s v="Volkswagen Polo"/>
    <s v="Used"/>
    <s v="2018"/>
    <n v="140000000"/>
    <s v="Automatic"/>
    <n v="75000"/>
    <s v="DKI Jakarta"/>
    <s v="https://www.mobil123.com/dijual/volkswagen-polo-vrs-tsi-dki-jakarta-kelapa-gading/14526586"/>
    <x v="18"/>
    <x v="7"/>
    <s v="100-150M Rupiah"/>
  </r>
  <r>
    <s v="2019 Mitsubishi Xpander 1.5 SPORT Wagon - Putih Matic X-pander KM ANTIK 30RB"/>
    <s v="Mitsubishi Xpander"/>
    <s v="Used"/>
    <s v="2019"/>
    <n v="190000000"/>
    <s v="Automatic"/>
    <n v="30000"/>
    <s v="DKI Jakarta"/>
    <s v="https://www.mobil123.com/dijual/mitsubishi-xpander-sport-dki-jakarta-duren-sawit/14481741"/>
    <x v="7"/>
    <x v="8"/>
    <s v="150-200M Rupiah"/>
  </r>
  <r>
    <s v="2015 Toyota Kijang Innova 2.0 G MPV - Bensin Hitam Manual LOW KM 50RB"/>
    <s v="Toyota Kijang Innova"/>
    <s v="Used"/>
    <s v="2015"/>
    <n v="175000000"/>
    <s v="Manual"/>
    <n v="50000"/>
    <s v="DKI Jakarta"/>
    <s v="https://www.mobil123.com/dijual/toyota-kijang-innova-g-dki-jakarta-muara-karang/14302628"/>
    <x v="0"/>
    <x v="5"/>
    <s v="150-200M Rupiah"/>
  </r>
  <r>
    <s v="2024 Toyota Agya 1.2 G Hatchback - 1,2"/>
    <s v="Toyota Agya"/>
    <s v="New"/>
    <s v="2024"/>
    <n v="160400000"/>
    <s v="Automatic"/>
    <n v="0"/>
    <s v="Jawa Barat"/>
    <s v="https://www.mobil123.com/dijual/toyota-agya-g-jawa-barat-harapan-indah/14559942"/>
    <x v="0"/>
    <x v="1"/>
    <s v="150-200M Rupiah"/>
  </r>
  <r>
    <s v="2024 Toyota Agya 1.2 G Hatchback - 1,2"/>
    <s v="Toyota Agya"/>
    <s v="New"/>
    <s v="2024"/>
    <n v="160400000"/>
    <s v="Automatic"/>
    <n v="0"/>
    <s v="DKI Jakarta"/>
    <s v="https://www.mobil123.com/dijual/toyota-agya-g-dki-jakarta-lubang-buaya/14559928"/>
    <x v="0"/>
    <x v="1"/>
    <s v="150-200M Rupiah"/>
  </r>
  <r>
    <s v="2024 Toyota Avanza 1.3 E MPV"/>
    <s v="Toyota Avanza"/>
    <s v="Used"/>
    <s v="2024"/>
    <n v="199000000"/>
    <s v="Automatic"/>
    <n v="5000"/>
    <s v="DKI Jakarta"/>
    <s v="https://www.mobil123.com/dijual/toyota-avanza-e-dki-jakarta-menteng/14559888"/>
    <x v="0"/>
    <x v="1"/>
    <s v="150-200M Rupiah"/>
  </r>
  <r>
    <s v="2017 Nissan March 1.2 XS Hatchback"/>
    <s v="Nissan March"/>
    <s v="Used"/>
    <s v="2017"/>
    <n v="118000000"/>
    <s v="Automatic"/>
    <n v="40000"/>
    <s v="Jawa Barat"/>
    <s v="https://www.mobil123.com/dijual/nissan-march-xs-jawa-barat-pondok-labu/14559883"/>
    <x v="5"/>
    <x v="2"/>
    <s v="100-150M Rupiah"/>
  </r>
  <r>
    <s v="2023 Honda Brio 1.2 E Satya Hatchback"/>
    <s v="Honda Brio"/>
    <s v="Used"/>
    <s v="2023"/>
    <n v="163000000"/>
    <s v="Automatic"/>
    <n v="15000"/>
    <s v="DKI Jakarta"/>
    <s v="https://www.mobil123.com/dijual/honda-brio-e-satya-dki-jakarta-duren-sawit/14559854"/>
    <x v="2"/>
    <x v="18"/>
    <s v="150-200M Rupiah"/>
  </r>
  <r>
    <s v="2016 Honda HR-V 1.5 E SUV - (KMAntik27rb TgnPertama)"/>
    <s v="Honda HR-V"/>
    <s v="Used"/>
    <s v="2016"/>
    <n v="192000000"/>
    <s v="Automatic"/>
    <n v="25000"/>
    <s v="DKI Jakarta"/>
    <s v="https://www.mobil123.com/dijual/honda-hr-v-e-dki-jakarta-cengkareng/14116776"/>
    <x v="2"/>
    <x v="8"/>
    <s v="150-200M Rupiah"/>
  </r>
  <r>
    <s v="2016 Toyota Rush 1.5 TRD Sportivo SUV"/>
    <s v="Toyota Rush"/>
    <s v="Used"/>
    <s v="2016"/>
    <n v="160000000"/>
    <s v="Automatic"/>
    <n v="75000"/>
    <s v="Jawa Barat"/>
    <s v="https://www.mobil123.com/dijual/toyota-rush-trd-sportivo-jawa-barat-tambun/14559793"/>
    <x v="0"/>
    <x v="7"/>
    <s v="150-200M Rupiah"/>
  </r>
  <r>
    <s v="2023 Honda Brio 1.2 E Satya Hatchback"/>
    <s v="Honda Brio"/>
    <s v="Used"/>
    <s v="2023"/>
    <n v="163000000"/>
    <s v="Automatic"/>
    <n v="15000"/>
    <s v="DKI Jakarta"/>
    <s v="https://www.mobil123.com/dijual/honda-brio-e-satya-dki-jakarta-duren-sawit/14559778"/>
    <x v="2"/>
    <x v="18"/>
    <s v="150-200M Rupiah"/>
  </r>
  <r>
    <s v="2017 Toyota Avanza 1.3 G MPV"/>
    <s v="Toyota Avanza"/>
    <s v="Used"/>
    <s v="2017"/>
    <n v="141000000"/>
    <s v="Manual"/>
    <n v="65000"/>
    <s v="Jawa Barat"/>
    <s v="https://www.mobil123.com/dijual/toyota-avanza-g-jawa-barat-ciledug/14559747"/>
    <x v="0"/>
    <x v="11"/>
    <s v="100-150M Rupiah"/>
  </r>
  <r>
    <s v="2023 Honda Brio 1.2 E Satya Hatchback"/>
    <s v="Honda Brio"/>
    <s v="Used"/>
    <s v="2023"/>
    <n v="164000000"/>
    <s v="Automatic"/>
    <n v="15000"/>
    <s v="DKI Jakarta"/>
    <s v="https://www.mobil123.com/dijual/honda-brio-e-satya-dki-jakarta-tebet/14559718"/>
    <x v="2"/>
    <x v="18"/>
    <s v="150-200M Rupiah"/>
  </r>
  <r>
    <s v="2007 Honda Accord 2.4 VTi-L Sedan"/>
    <s v="Honda Accord"/>
    <s v="Used"/>
    <s v="2007"/>
    <n v="98000000"/>
    <s v="Automatic"/>
    <n v="140000"/>
    <s v="Banten"/>
    <s v="https://www.mobil123.com/dijual/honda-accord-vti-l-banten-cikokol/14559675"/>
    <x v="2"/>
    <x v="3"/>
    <s v="50-100M Rupiah"/>
  </r>
  <r>
    <s v="2013 Honda Jazz 1.5 RS Hatchback - 1,5"/>
    <s v="Honda Jazz"/>
    <s v="Used"/>
    <s v="2013"/>
    <n v="148000000"/>
    <s v="Automatic"/>
    <n v="119000"/>
    <s v="DKI Jakarta"/>
    <s v="https://www.mobil123.com/dijual/honda-jazz-rs-dki-jakarta-mangga-dua/14358875"/>
    <x v="2"/>
    <x v="16"/>
    <s v="100-150M Rupiah"/>
  </r>
  <r>
    <s v="2019 Toyota Sienta 1.5 V MPV - Cicilan Mobil DP Murah"/>
    <s v="Toyota Sienta"/>
    <s v="Used"/>
    <s v="2019"/>
    <n v="185000000"/>
    <s v="Automatic"/>
    <n v="75000"/>
    <s v="DKI Jakarta"/>
    <s v="https://www.mobil123.com/dijual/toyota-sienta-v-dki-jakarta-kalideres/14559646"/>
    <x v="0"/>
    <x v="7"/>
    <s v="150-200M Rupiah"/>
  </r>
  <r>
    <s v="2024 Suzuki S-Presso 1.0 Hatchback"/>
    <s v="Suzuki S-Presso"/>
    <s v="New"/>
    <s v="2024"/>
    <n v="148000000"/>
    <s v="Manual"/>
    <n v="5000"/>
    <s v="Jawa Barat"/>
    <s v="https://www.mobil123.com/dijual/suzuki-s-presso-jawa-barat-cut-mutia/14559570"/>
    <x v="1"/>
    <x v="1"/>
    <s v="100-150M Rupiah"/>
  </r>
  <r>
    <s v="2015 Toyota Kijang Innova 2.0 V MPV - NEGO MURAH"/>
    <s v="Toyota Kijang Innova"/>
    <s v="Used"/>
    <s v="2015"/>
    <n v="192900000"/>
    <s v="Automatic"/>
    <n v="85000"/>
    <s v="Banten"/>
    <s v="https://www.mobil123.com/dijual/toyota-kijang-innova-v-banten-cipondoh/14559534"/>
    <x v="0"/>
    <x v="9"/>
    <s v="150-200M Rupiah"/>
  </r>
  <r>
    <s v="2024 Wuling EV Air ev Standard Range Hatchback - 0.0 Air Standard Range PROMO BERHADIAH DAPATKAN UNDIAN MOBIL"/>
    <s v="Wuling EV Air"/>
    <s v="New"/>
    <s v="2024"/>
    <n v="172500000"/>
    <s v="Automatic"/>
    <n v="5000"/>
    <s v="DKI Jakarta"/>
    <s v="https://www.mobil123.com/dijual/wuling-ev-air-ev-standard-range-dki-jakarta-mampang/14559532"/>
    <x v="4"/>
    <x v="1"/>
    <s v="150-200M Rupiah"/>
  </r>
  <r>
    <s v="2024 Honda Brio 1.2 E Satya Hatchback"/>
    <s v="Honda Brio"/>
    <s v="New"/>
    <s v="2024"/>
    <n v="180000000"/>
    <s v="Automatic"/>
    <n v="5000"/>
    <s v="Jawa Barat"/>
    <s v="https://www.mobil123.com/dijual/honda-brio-e-satya-jawa-barat-taman-kota-bekasi/14559476"/>
    <x v="2"/>
    <x v="1"/>
    <s v="150-200M Rupiah"/>
  </r>
  <r>
    <s v="2020 MG ZS 1.5 Ignite Wagon - Lux Low KM Service Record"/>
    <s v="MG ZS"/>
    <s v="Used"/>
    <s v="2020"/>
    <n v="199000000"/>
    <s v="Automatic"/>
    <n v="25000"/>
    <s v="DKI Jakarta"/>
    <s v="https://www.mobil123.com/dijual/mg-zs-ignite-dki-jakarta-petukangan/14282186"/>
    <x v="14"/>
    <x v="8"/>
    <s v="150-200M Rupiah"/>
  </r>
  <r>
    <s v="2019 Renault Kwid 1.0 Climber Hatchback"/>
    <s v="Renault Kwid"/>
    <s v="Used"/>
    <s v="2019"/>
    <n v="98000000"/>
    <s v="Automatic"/>
    <n v="55000"/>
    <s v="DKI Jakarta"/>
    <s v="https://www.mobil123.com/dijual/renault-kwid-climber-dki-jakarta-duren-sawit/14481605"/>
    <x v="20"/>
    <x v="4"/>
    <s v="50-100M Rupiah"/>
  </r>
  <r>
    <s v="2024 Honda Brio 1.2 E Satya Hatchback"/>
    <s v="Honda Brio"/>
    <s v="New"/>
    <s v="2024"/>
    <n v="180000000"/>
    <s v="Automatic"/>
    <n v="5000"/>
    <s v="Jawa Barat"/>
    <s v="https://www.mobil123.com/dijual/honda-brio-e-satya-jawa-barat-taman-laguna/14559446"/>
    <x v="2"/>
    <x v="1"/>
    <s v="150-200M Rupiah"/>
  </r>
  <r>
    <s v="2021 Toyota Avanza 1.3 E MPV - Dual VVT-i MATIC Low KM Service Record"/>
    <s v="Toyota Avanza"/>
    <s v="Used"/>
    <s v="2021"/>
    <n v="169000000"/>
    <s v="Manual"/>
    <n v="25000"/>
    <s v="DKI Jakarta"/>
    <s v="https://www.mobil123.com/dijual/toyota-avanza-e-dki-jakarta-cipinang/14488313"/>
    <x v="0"/>
    <x v="8"/>
    <s v="150-200M Rupiah"/>
  </r>
  <r>
    <s v="2015 Honda CR-V 2.0 SUV"/>
    <s v="Honda CR-V"/>
    <s v="Used"/>
    <s v="2015"/>
    <n v="185000000"/>
    <s v="Automatic"/>
    <n v="60000"/>
    <s v="DKI Jakarta"/>
    <s v="https://www.mobil123.com/dijual/honda-cr-v-dki-jakarta-kemayoran/14375461"/>
    <x v="2"/>
    <x v="4"/>
    <s v="150-200M Rupiah"/>
  </r>
  <r>
    <s v="2024 Honda Brio 1.2 E Satya Hatchback"/>
    <s v="Honda Brio"/>
    <s v="New"/>
    <s v="2024"/>
    <n v="180000000"/>
    <s v="Automatic"/>
    <n v="5000"/>
    <s v="Jawa Barat"/>
    <s v="https://www.mobil123.com/dijual/honda-brio-e-satya-jawa-barat-taman-peninsula/14559429"/>
    <x v="2"/>
    <x v="1"/>
    <s v="150-200M Rupiah"/>
  </r>
  <r>
    <s v="2024 Honda Brio 1.2 E Satya Hatchback"/>
    <s v="Honda Brio"/>
    <s v="New"/>
    <s v="2024"/>
    <n v="180000000"/>
    <s v="Automatic"/>
    <n v="5000"/>
    <s v="Jawa Barat"/>
    <s v="https://www.mobil123.com/dijual/honda-brio-e-satya-jawa-barat-taman-sari-persada-golf/14559402"/>
    <x v="2"/>
    <x v="1"/>
    <s v="150-200M Rupiah"/>
  </r>
  <r>
    <s v="2024 Wuling EV Air ev Standard Range Hatchback - 0.0 Air Standard Range PROMO HADIAH GIAS BELI MOBIL DAPAT MOBIL"/>
    <s v="Wuling EV Air"/>
    <s v="New"/>
    <s v="2024"/>
    <n v="172800000"/>
    <s v="Automatic"/>
    <n v="5000"/>
    <s v="DKI Jakarta"/>
    <s v="https://www.mobil123.com/dijual/wuling-ev-air-ev-standard-range-dki-jakarta-daan-mogot/14559380"/>
    <x v="4"/>
    <x v="1"/>
    <s v="150-200M Rupiah"/>
  </r>
  <r>
    <s v="2024 Wuling EV Air ev Standard Range Hatchback - 0.0 Air Standard Range PROMO GEBYAR GIAS DISKON BERLIMPAH DAN BANYAK HADIAH MENARIK LAINYA"/>
    <s v="Wuling EV Air"/>
    <s v="New"/>
    <s v="2024"/>
    <n v="172800000"/>
    <s v="Automatic"/>
    <n v="5000"/>
    <s v="DKI Jakarta"/>
    <s v="https://www.mobil123.com/dijual/wuling-ev-air-ev-standard-range-dki-jakarta-citra-garden-5/14559347"/>
    <x v="4"/>
    <x v="1"/>
    <s v="150-200M Rupiah"/>
  </r>
  <r>
    <s v="2024 Honda Brio 1.2 E Satya Hatchback"/>
    <s v="Honda Brio"/>
    <s v="New"/>
    <s v="2024"/>
    <n v="180000000"/>
    <s v="Automatic"/>
    <n v="5000"/>
    <s v="Jawa Barat"/>
    <s v="https://www.mobil123.com/dijual/honda-brio-e-satya-jawa-barat-taman-vila-baru/14559336"/>
    <x v="2"/>
    <x v="1"/>
    <s v="150-200M Rupiah"/>
  </r>
  <r>
    <s v="2008 Isuzu Panther 2.5 LS SUV"/>
    <s v="Isuzu Panther"/>
    <s v="Used"/>
    <s v="2008"/>
    <n v="155000000"/>
    <s v="Manual"/>
    <n v="110000"/>
    <s v="Jawa Barat"/>
    <s v="https://www.mobil123.com/dijual/isuzu-panther-ls-jawa-barat-bandung/14528787"/>
    <x v="17"/>
    <x v="13"/>
    <s v="150-200M Rupiah"/>
  </r>
  <r>
    <s v="2024 Suzuki S-Presso 1.0 Hatchback - PROMO BANTING HARGA DISKON BESAR BESARAN BULAN INI"/>
    <s v="Suzuki S-Presso"/>
    <s v="New"/>
    <s v="2024"/>
    <n v="138500000"/>
    <s v="Automatic"/>
    <n v="5000"/>
    <s v="DKI Jakarta"/>
    <s v="https://www.mobil123.com/dijual/suzuki-s-presso-dki-jakarta-tangerang/14559272"/>
    <x v="1"/>
    <x v="1"/>
    <s v="100-150M Rupiah"/>
  </r>
  <r>
    <s v="2024 Wuling EV Air ev Standard Range Hatchback - 0.0 Air Standard Range PROMO BERAGAM GIAS BELI MOBIL DAPAT MOBIL"/>
    <s v="Wuling EV Air"/>
    <s v="New"/>
    <s v="2024"/>
    <n v="172800000"/>
    <s v="Automatic"/>
    <n v="5000"/>
    <s v="DKI Jakarta"/>
    <s v="https://www.mobil123.com/dijual/wuling-ev-air-ev-standard-range-dki-jakarta-kebon-jeruk/14559258"/>
    <x v="4"/>
    <x v="1"/>
    <s v="150-200M Rupiah"/>
  </r>
  <r>
    <s v="2018 Toyota Avanza 1.3 G MPV"/>
    <s v="Toyota Avanza"/>
    <s v="Used"/>
    <s v="2018"/>
    <n v="139000000"/>
    <s v="Automatic"/>
    <n v="60000"/>
    <s v="Banten"/>
    <s v="https://www.mobil123.com/dijual/toyota-avanza-g-banten-tangerang-kota/14289553"/>
    <x v="0"/>
    <x v="4"/>
    <s v="100-150M Rupiah"/>
  </r>
  <r>
    <s v="2017 Honda Mobilio 1.5 E MPV - Cicilan Mobil DP Murah"/>
    <s v="Honda Mobilio"/>
    <s v="Used"/>
    <s v="2017"/>
    <n v="140000000"/>
    <s v="Manual"/>
    <n v="30000"/>
    <s v="DKI Jakarta"/>
    <s v="https://www.mobil123.com/dijual/honda-mobilio-e-dki-jakarta-meruya/14559250"/>
    <x v="2"/>
    <x v="8"/>
    <s v="100-150M Rupiah"/>
  </r>
  <r>
    <s v="2024 Suzuki Carry 1.5 WD ACPS Pick-up"/>
    <s v="Suzuki Carry"/>
    <s v="New"/>
    <s v="2024"/>
    <n v="132400000"/>
    <s v="Manual"/>
    <n v="5000"/>
    <s v="Jawa Barat"/>
    <s v="https://www.mobil123.com/dijual/suzuki-carry-wd-acps-jawa-barat-karang-baru/14559234"/>
    <x v="1"/>
    <x v="1"/>
    <s v="100-150M Rupiah"/>
  </r>
  <r>
    <s v="2024 Suzuki Carry 1.5 FD ACPS Pick-up"/>
    <s v="Suzuki Carry"/>
    <s v="New"/>
    <s v="2024"/>
    <n v="132000000"/>
    <s v="Manual"/>
    <n v="5000"/>
    <s v="Jawa Barat"/>
    <s v="https://www.mobil123.com/dijual/suzuki-carry-fd-acps-jawa-barat-lippo-cikarang/14559233"/>
    <x v="1"/>
    <x v="1"/>
    <s v="100-150M Rupiah"/>
  </r>
  <r>
    <s v="2018 Suzuki SX4 S-Cross 1.5 Hatchback"/>
    <s v="Suzuki SX4 S-Cross"/>
    <s v="Used"/>
    <s v="2018"/>
    <n v="155000000"/>
    <s v="Manual"/>
    <n v="45000"/>
    <s v="Jawa Timur"/>
    <s v="https://www.mobil123.com/dijual/suzuki-sx4-s-cross-jawa-timur-malang/14547511"/>
    <x v="1"/>
    <x v="5"/>
    <s v="150-200M Rupiah"/>
  </r>
  <r>
    <s v="2024 Toyota Agya 1.2 G Hatchback - 1,2"/>
    <s v="Toyota Agya"/>
    <s v="New"/>
    <s v="2024"/>
    <n v="160400000"/>
    <s v="Automatic"/>
    <n v="0"/>
    <s v="Jawa Barat"/>
    <s v="https://www.mobil123.com/dijual/toyota-agya-g-jawa-barat-depok/14559202"/>
    <x v="0"/>
    <x v="1"/>
    <s v="150-200M Rupiah"/>
  </r>
  <r>
    <s v="2024 Honda Brio 1.2 E Satya Hatchback - INSTAN APPROVE"/>
    <s v="Honda Brio"/>
    <s v="New"/>
    <s v="2024"/>
    <n v="152900000"/>
    <s v="Automatic"/>
    <n v="5000"/>
    <s v="DKI Jakarta"/>
    <s v="https://www.mobil123.com/dijual/honda-brio-e-satya-dki-jakarta-pantai-indah-kapuk/14559192"/>
    <x v="2"/>
    <x v="1"/>
    <s v="150-200M Rupiah"/>
  </r>
  <r>
    <s v="2024 Honda Brio 1.2 E Satya Hatchback - INSTAN APPROVE"/>
    <s v="Honda Brio"/>
    <s v="New"/>
    <s v="2024"/>
    <n v="152900000"/>
    <s v="Automatic"/>
    <n v="5000"/>
    <s v="DKI Jakarta"/>
    <s v="https://www.mobil123.com/dijual/honda-brio-e-satya-dki-jakarta-jatiwaringin/14559157"/>
    <x v="2"/>
    <x v="1"/>
    <s v="150-200M Rupiah"/>
  </r>
  <r>
    <s v="2021 Toyota Avanza 1.3 G MPV"/>
    <s v="Toyota Avanza"/>
    <s v="Used"/>
    <s v="2021"/>
    <n v="169000000"/>
    <s v="Manual"/>
    <n v="70000"/>
    <s v="DKI Jakarta"/>
    <s v="https://www.mobil123.com/dijual/toyota-avanza-g-dki-jakarta-kemayoran/14550381"/>
    <x v="0"/>
    <x v="11"/>
    <s v="150-200M Rupiah"/>
  </r>
  <r>
    <s v="2024 Toyota Avanza 1.3 E MPV - ALL New Like New LOW KM 3RB Garansi Authorized"/>
    <s v="Toyota Avanza"/>
    <s v="Used"/>
    <s v="2024"/>
    <n v="199000000"/>
    <s v="Automatic"/>
    <n v="5000"/>
    <s v="DKI Jakarta"/>
    <s v="https://www.mobil123.com/dijual/toyota-avanza-e-dki-jakarta-pondok-kelapa/14559106"/>
    <x v="0"/>
    <x v="1"/>
    <s v="150-200M Rupiah"/>
  </r>
  <r>
    <s v="2024 Honda Brio 1.2 E Satya Hatchback - INSTAN APPROVE, DISKON BESAR"/>
    <s v="Honda Brio"/>
    <s v="New"/>
    <s v="2024"/>
    <n v="152900000"/>
    <s v="Automatic"/>
    <n v="5000"/>
    <s v="DKI Jakarta"/>
    <s v="https://www.mobil123.com/dijual/honda-brio-e-satya-dki-jakarta-cirendeu/14559133"/>
    <x v="2"/>
    <x v="1"/>
    <s v="150-200M Rupiah"/>
  </r>
  <r>
    <s v="2019 Honda Mobilio 1.5 RS MPV - 1,5 Siap Pakai Angsuran Ringan Bunga 0 Garansi 1th DP Minim Weekend Sale - HSN"/>
    <s v="Honda Mobilio"/>
    <s v="Used"/>
    <s v="2019"/>
    <n v="160000000"/>
    <s v="Automatic"/>
    <n v="90620"/>
    <s v="DKI Jakarta"/>
    <s v="https://www.mobil123.com/dijual/honda-mobilio-rs-dki-jakarta-cakung/14495321"/>
    <x v="2"/>
    <x v="0"/>
    <s v="150-200M Rupiah"/>
  </r>
  <r>
    <s v="2024 Honda Brio 1.2 E Satya Hatchback - INSTAN APPROVE"/>
    <s v="Honda Brio"/>
    <s v="New"/>
    <s v="2024"/>
    <n v="152900000"/>
    <s v="Automatic"/>
    <n v="5000"/>
    <s v="DKI Jakarta"/>
    <s v="https://www.mobil123.com/dijual/honda-brio-e-satya-dki-jakarta-pal-merah/14559088"/>
    <x v="2"/>
    <x v="1"/>
    <s v="150-200M Rupiah"/>
  </r>
  <r>
    <s v="2024 Honda Brio 1.2 E Satya Hatchback - INSTAN APPROVE, DISKON BESAR"/>
    <s v="Honda Brio"/>
    <s v="New"/>
    <s v="2024"/>
    <n v="152900000"/>
    <s v="Automatic"/>
    <n v="5000"/>
    <s v="DKI Jakarta"/>
    <s v="https://www.mobil123.com/dijual/honda-brio-e-satya-dki-jakarta-meruya/14559072"/>
    <x v="2"/>
    <x v="1"/>
    <s v="150-200M Rupiah"/>
  </r>
  <r>
    <s v="2024 Suzuki S-Presso 1.0 Hatchback"/>
    <s v="Suzuki S-Presso"/>
    <s v="New"/>
    <s v="2024"/>
    <n v="150000000"/>
    <s v="Automatic"/>
    <n v="5000"/>
    <s v="Banten"/>
    <s v="https://www.mobil123.com/dijual/suzuki-s-presso-banten-suradita/14559067"/>
    <x v="1"/>
    <x v="1"/>
    <s v="100-150M Rupiah"/>
  </r>
  <r>
    <s v="2024 Toyota Agya 1.2 G Hatchback - 1,2"/>
    <s v="Toyota Agya"/>
    <s v="New"/>
    <s v="2024"/>
    <n v="160400000"/>
    <s v="Automatic"/>
    <n v="0"/>
    <s v="DKI Jakarta"/>
    <s v="https://www.mobil123.com/dijual/toyota-agya-g-dki-jakarta-gambir/14559031"/>
    <x v="0"/>
    <x v="1"/>
    <s v="150-200M Rupiah"/>
  </r>
  <r>
    <s v="2018 Suzuki Ertiga 1.4 Dreza MPV - DP MULAI 10JUTA"/>
    <s v="Suzuki Ertiga"/>
    <s v="Used"/>
    <s v="2018"/>
    <n v="161000000"/>
    <s v="Automatic"/>
    <n v="70000"/>
    <s v="Banten"/>
    <s v="https://www.mobil123.com/dijual/suzuki-ertiga-dreza-banten-gading-serpong/14508807"/>
    <x v="1"/>
    <x v="11"/>
    <s v="150-200M Rupiah"/>
  </r>
  <r>
    <s v="2018 Honda Mobilio 1.5 E MPV - 1,5 Siap Pakai Kilometer Rendah Angsuran Ringan DP Minim Bunga 0 Weekend Sale - HSN"/>
    <s v="Honda Mobilio"/>
    <s v="Used"/>
    <s v="2018"/>
    <n v="149000000"/>
    <s v="Automatic"/>
    <n v="67535"/>
    <s v="DKI Jakarta"/>
    <s v="https://www.mobil123.com/dijual/honda-mobilio-e-dki-jakarta-daan-mogot/14558981"/>
    <x v="2"/>
    <x v="11"/>
    <s v="100-150M Rupiah"/>
  </r>
  <r>
    <s v="2024 Suzuki Carry 1.5 WD Pick-up"/>
    <s v="Suzuki Carry"/>
    <s v="New"/>
    <s v="2024"/>
    <n v="131700000"/>
    <s v="Manual"/>
    <n v="5000"/>
    <s v="Jawa Barat"/>
    <s v="https://www.mobil123.com/dijual/suzuki-carry-wd-jawa-barat-cikarang-pusat-kota-deltamas/14558963"/>
    <x v="1"/>
    <x v="1"/>
    <s v="100-150M Rupiah"/>
  </r>
  <r>
    <s v="2024 Suzuki Carry 1.5 FD Pick-up"/>
    <s v="Suzuki Carry"/>
    <s v="New"/>
    <s v="2024"/>
    <n v="131600000"/>
    <s v="Manual"/>
    <n v="5000"/>
    <s v="Jawa Barat"/>
    <s v="https://www.mobil123.com/dijual/suzuki-carry-fd-jawa-barat-cikarang-barat/14558962"/>
    <x v="1"/>
    <x v="1"/>
    <s v="100-150M Rupiah"/>
  </r>
  <r>
    <s v="2024 Suzuki Carry 1.5 WD Pick-up"/>
    <s v="Suzuki Carry"/>
    <s v="New"/>
    <s v="2024"/>
    <n v="131600000"/>
    <s v="Manual"/>
    <n v="5000"/>
    <s v="Banten"/>
    <s v="https://www.mobil123.com/dijual/suzuki-carry-wd-banten-batu-ceper-daan-mogot/13516178"/>
    <x v="1"/>
    <x v="1"/>
    <s v="100-150M Rupiah"/>
  </r>
  <r>
    <s v="2019 Wuling Almaz 1.5 LT Lux+ Exclusive Wagon - LT Lux Exclusive 5 Seater"/>
    <s v="Wuling Almaz"/>
    <s v="Used"/>
    <s v="2019"/>
    <n v="169000000"/>
    <s v="Automatic"/>
    <n v="65000"/>
    <s v="DKI Jakarta"/>
    <s v="https://www.mobil123.com/dijual/wuling-almaz-lt-lux-plus-exclusive-dki-jakarta-pasar-minggu/14558922"/>
    <x v="4"/>
    <x v="11"/>
    <s v="150-200M Rupiah"/>
  </r>
  <r>
    <s v="2024 Wuling EV Air ev Standard Range Hatchback - 0.0 Air Standard Range - DP 1 JUTA SAJA"/>
    <s v="Wuling EV Air"/>
    <s v="New"/>
    <s v="2024"/>
    <n v="174499999"/>
    <s v="Automatic"/>
    <n v="5000"/>
    <s v="Jawa Barat"/>
    <s v="https://www.mobil123.com/dijual/wuling-ev-air-ev-standard-range-jawa-barat-bekasi-utara/14558918"/>
    <x v="4"/>
    <x v="1"/>
    <s v="150-200M Rupiah"/>
  </r>
  <r>
    <s v="2011 Chevrolet Captiva 2.0 Pearl White SUV - 2,0 Nego"/>
    <s v="Chevrolet Captiva"/>
    <s v="Used"/>
    <s v="2011"/>
    <n v="130000000"/>
    <s v="Automatic"/>
    <n v="87000"/>
    <s v="Jawa Timur"/>
    <s v="https://www.mobil123.com/dijual/chevrolet-captiva-pearl-white-jawa-timur-surabaya/14430580"/>
    <x v="6"/>
    <x v="9"/>
    <s v="100-150M Rupiah"/>
  </r>
  <r>
    <s v="2024 Suzuki Carry 1.5 WD ACPS Pick-up"/>
    <s v="Suzuki Carry"/>
    <s v="New"/>
    <s v="2024"/>
    <n v="132400000"/>
    <s v="Manual"/>
    <n v="5000"/>
    <s v="DKI Jakarta"/>
    <s v="https://www.mobil123.com/dijual/suzuki-carry-wd-acps-dki-jakarta-cipayung/14076682"/>
    <x v="1"/>
    <x v="1"/>
    <s v="100-150M Rupiah"/>
  </r>
  <r>
    <s v="2024 Suzuki Carry 1.5 WD Pick-up"/>
    <s v="Suzuki Carry"/>
    <s v="New"/>
    <s v="2024"/>
    <n v="132600000"/>
    <s v="Manual"/>
    <n v="5000"/>
    <s v="DKI Jakarta"/>
    <s v="https://www.mobil123.com/dijual/suzuki-carry-wd-dki-jakarta-dewi-sartika/14115385"/>
    <x v="1"/>
    <x v="1"/>
    <s v="100-150M Rupiah"/>
  </r>
  <r>
    <s v="2023 Toyota Raize 1.0 G Wagon - Garansi Bebas Tabrak Banjir Dan Garansi"/>
    <s v="Toyota Raize"/>
    <s v="Used"/>
    <s v="2023"/>
    <n v="178000000"/>
    <s v="Automatic"/>
    <n v="35000"/>
    <s v="DKI Jakarta"/>
    <s v="https://www.mobil123.com/dijual/toyota-raize-g-dki-jakarta-bintaro/14503706"/>
    <x v="0"/>
    <x v="2"/>
    <s v="150-200M Rupiah"/>
  </r>
  <r>
    <s v="2024 Suzuki Carry 1.5 FD Pick-up"/>
    <s v="Suzuki Carry"/>
    <s v="New"/>
    <s v="2024"/>
    <n v="131600000"/>
    <s v="Manual"/>
    <n v="5000"/>
    <s v="Jawa Barat"/>
    <s v="https://www.mobil123.com/dijual/suzuki-carry-fd-jawa-barat-cikarang-timur/14556808"/>
    <x v="1"/>
    <x v="1"/>
    <s v="100-150M Rupiah"/>
  </r>
  <r>
    <s v="2024 Suzuki Carry 1.5 WD ACPS Pick-up"/>
    <s v="Suzuki Carry"/>
    <s v="New"/>
    <s v="2024"/>
    <n v="131900000"/>
    <s v="Manual"/>
    <n v="5000"/>
    <s v="Jawa Barat"/>
    <s v="https://www.mobil123.com/dijual/suzuki-carry-wd-acps-jawa-barat-cikarang-utara/14556700"/>
    <x v="1"/>
    <x v="1"/>
    <s v="100-150M Rupiah"/>
  </r>
  <r>
    <s v="2024 Suzuki S-Presso 1.0 Hatchback"/>
    <s v="Suzuki S-Presso"/>
    <s v="New"/>
    <s v="2024"/>
    <n v="136000000"/>
    <s v="Automatic"/>
    <n v="5000"/>
    <s v="Jawa Barat"/>
    <s v="https://www.mobil123.com/dijual/suzuki-s-presso-jawa-barat-cikarang-baru/14521926"/>
    <x v="1"/>
    <x v="1"/>
    <s v="100-150M Rupiah"/>
  </r>
  <r>
    <s v="2024 Suzuki S-Presso 1.0 Hatchback"/>
    <s v="Suzuki S-Presso"/>
    <s v="New"/>
    <s v="2024"/>
    <n v="136100000"/>
    <s v="Automatic"/>
    <n v="5000"/>
    <s v="Jawa Barat"/>
    <s v="https://www.mobil123.com/dijual/suzuki-s-presso-jawa-barat-serang-cibarusah/14521715"/>
    <x v="1"/>
    <x v="1"/>
    <s v="100-150M Rupiah"/>
  </r>
  <r>
    <s v="2023 Honda Brio 1.2 E Satya Hatchback - MANUAL"/>
    <s v="Honda Brio"/>
    <s v="Used"/>
    <s v="2023"/>
    <n v="169000000"/>
    <s v="Manual"/>
    <n v="15000"/>
    <s v="Jawa Timur"/>
    <s v="https://www.mobil123.com/dijual/honda-brio-e-satya-jawa-timur-gubeng/14558807"/>
    <x v="2"/>
    <x v="18"/>
    <s v="150-200M Rupiah"/>
  </r>
  <r>
    <s v="2017 Toyota Avanza 1.3 G MPV - MANUAL"/>
    <s v="Toyota Avanza"/>
    <s v="Used"/>
    <s v="2017"/>
    <n v="155000000"/>
    <s v="Manual"/>
    <n v="55000"/>
    <s v="Jawa Timur"/>
    <s v="https://www.mobil123.com/dijual/toyota-avanza-g-jawa-timur-gubeng/14558783"/>
    <x v="0"/>
    <x v="4"/>
    <s v="150-200M Rupiah"/>
  </r>
  <r>
    <s v="2018 Daihatsu Ayla 1.0 X Hatchback - MATIC"/>
    <s v="Daihatsu Ayla"/>
    <s v="Used"/>
    <s v="2018"/>
    <n v="115000000"/>
    <s v="Automatic"/>
    <n v="45000"/>
    <s v="Jawa Timur"/>
    <s v="https://www.mobil123.com/dijual/daihatsu-ayla-x-jawa-timur-gubeng/14558761"/>
    <x v="3"/>
    <x v="5"/>
    <s v="100-150M Rupiah"/>
  </r>
  <r>
    <s v="2019 Mitsubishi Xpander 1.5 SPORT Wagon"/>
    <s v="Mitsubishi Xpander"/>
    <s v="Used"/>
    <s v="2019"/>
    <n v="183000000"/>
    <s v="Automatic"/>
    <n v="70000"/>
    <s v="DKI Jakarta"/>
    <s v="https://www.mobil123.com/dijual/mitsubishi-xpander-sport-dki-jakarta-halim-perdana-kusuma/14555800"/>
    <x v="7"/>
    <x v="11"/>
    <s v="150-200M Rupiah"/>
  </r>
  <r>
    <s v="2018 Mitsubishi Xpander 1.5 ULTIMATE Wagon"/>
    <s v="Mitsubishi Xpander"/>
    <s v="Used"/>
    <s v="2018"/>
    <n v="175000000"/>
    <s v="Automatic"/>
    <n v="120000"/>
    <s v="Jawa Barat"/>
    <s v="https://www.mobil123.com/dijual/mitsubishi-xpander-ultimate-jawa-barat-bekasi-timur/14555749"/>
    <x v="7"/>
    <x v="16"/>
    <s v="150-200M Rupiah"/>
  </r>
  <r>
    <s v="2022 Suzuki Ignis 1.2 GX Hatchback - TDP 3jt"/>
    <s v="Suzuki Ignis"/>
    <s v="Used"/>
    <s v="2022"/>
    <n v="140000000"/>
    <s v="Manual"/>
    <n v="25000"/>
    <s v="Jawa Barat"/>
    <s v="https://www.mobil123.com/dijual/suzuki-ignis-gx-jawa-barat-bekasi-timur/14555714"/>
    <x v="1"/>
    <x v="8"/>
    <s v="100-150M Rupiah"/>
  </r>
  <r>
    <s v="2018 Honda BR-V 1.5 E SUV - MATIC"/>
    <s v="Honda BR-V"/>
    <s v="Used"/>
    <s v="2018"/>
    <n v="190000000"/>
    <s v="Automatic"/>
    <n v="25000"/>
    <s v="Jawa Timur"/>
    <s v="https://www.mobil123.com/dijual/honda-br-v-e-jawa-timur-gubeng/14558740"/>
    <x v="2"/>
    <x v="8"/>
    <s v="150-200M Rupiah"/>
  </r>
  <r>
    <s v="2022 Honda Brio 1.2 RS Hatchback - Cicilan Mobil DP Murah"/>
    <s v="Honda Brio"/>
    <s v="Used"/>
    <s v="2022"/>
    <n v="185000000"/>
    <s v="Automatic"/>
    <n v="15000"/>
    <s v="DKI Jakarta"/>
    <s v="https://www.mobil123.com/dijual/honda-brio-rs-dki-jakarta-mangga-dua/14558719"/>
    <x v="2"/>
    <x v="18"/>
    <s v="150-200M Rupiah"/>
  </r>
  <r>
    <s v="2018 Toyota Avanza 1.3 Veloz MPV"/>
    <s v="Toyota Avanza"/>
    <s v="Used"/>
    <s v="2018"/>
    <n v="179000000"/>
    <s v="Manual"/>
    <n v="10000"/>
    <s v="Jawa Timur"/>
    <s v="https://www.mobil123.com/dijual/toyota-avanza-veloz-jawa-timur-jombang/14558708"/>
    <x v="0"/>
    <x v="1"/>
    <s v="150-200M Rupiah"/>
  </r>
  <r>
    <s v="2019 Honda Mobilio 1.5 E MPV - MATIC"/>
    <s v="Honda Mobilio"/>
    <s v="Used"/>
    <s v="2019"/>
    <n v="175000000"/>
    <s v="Manual"/>
    <n v="70000"/>
    <s v="Jawa Timur"/>
    <s v="https://www.mobil123.com/dijual/honda-mobilio-e-jawa-timur-gubeng/14558699"/>
    <x v="2"/>
    <x v="11"/>
    <s v="150-200M Rupiah"/>
  </r>
  <r>
    <s v="2011 Suzuki SX4 1.5 Cross Over Hatchback"/>
    <s v="Suzuki SX4"/>
    <s v="Used"/>
    <s v="2011"/>
    <n v="100000000"/>
    <s v="Automatic"/>
    <n v="110000"/>
    <s v="Jawa Timur"/>
    <s v="https://www.mobil123.com/dijual/suzuki-sx4-cross-over-jawa-timur-jombang/14558681"/>
    <x v="1"/>
    <x v="13"/>
    <s v="50-100M Rupiah"/>
  </r>
  <r>
    <s v="2024 Wuling EV Air ev Standard Range Hatchback - 0.0 Air Standard Range"/>
    <s v="Wuling EV Air"/>
    <s v="New"/>
    <s v="2024"/>
    <n v="172999999"/>
    <s v="Automatic"/>
    <n v="5000"/>
    <s v="DKI Jakarta"/>
    <s v="https://www.mobil123.com/dijual/wuling-ev-air-ev-standard-range-dki-jakarta-kelapa-gading-timur/14558672"/>
    <x v="4"/>
    <x v="1"/>
    <s v="150-200M Rupiah"/>
  </r>
  <r>
    <s v="2024 Wuling EV Air ev Standard Range Hatchback - 0.0 Air Standard Range"/>
    <s v="Wuling EV Air"/>
    <s v="New"/>
    <s v="2024"/>
    <n v="172999999"/>
    <s v="Automatic"/>
    <n v="5000"/>
    <s v="DKI Jakarta"/>
    <s v="https://www.mobil123.com/dijual/wuling-ev-air-ev-standard-range-dki-jakarta-duren-sawit/14558655"/>
    <x v="4"/>
    <x v="1"/>
    <s v="150-200M Rupiah"/>
  </r>
  <r>
    <s v="2019 Toyota Sienta 1.5 V MPV - Matic Dp 17.5 Juta"/>
    <s v="Toyota Sienta"/>
    <s v="Used"/>
    <s v="2019"/>
    <n v="198000000"/>
    <s v="Manual"/>
    <n v="20000"/>
    <s v="Jawa Timur"/>
    <s v="https://www.mobil123.com/dijual/toyota-sienta-v-jawa-timur-surabaya/14558641"/>
    <x v="0"/>
    <x v="18"/>
    <s v="150-200M Rupiah"/>
  </r>
  <r>
    <s v="2024 Wuling EV Air ev Standard Range Hatchback - 0.0 Air Standard Range"/>
    <s v="Wuling EV Air"/>
    <s v="New"/>
    <s v="2024"/>
    <n v="172999999"/>
    <s v="Automatic"/>
    <n v="5000"/>
    <s v="DKI Jakarta"/>
    <s v="https://www.mobil123.com/dijual/wuling-ev-air-ev-standard-range-dki-jakarta-ciganjur/14558633"/>
    <x v="4"/>
    <x v="1"/>
    <s v="150-200M Rupiah"/>
  </r>
  <r>
    <s v="2024 Wuling EV Air ev Standard Range Hatchback - 0.0 Air Standard Range"/>
    <s v="Wuling EV Air"/>
    <s v="New"/>
    <s v="2024"/>
    <n v="172999999"/>
    <s v="Automatic"/>
    <n v="5000"/>
    <s v="DKI Jakarta"/>
    <s v="https://www.mobil123.com/dijual/wuling-ev-air-ev-standard-range-dki-jakarta-harmoni/14558603"/>
    <x v="4"/>
    <x v="1"/>
    <s v="150-200M Rupiah"/>
  </r>
  <r>
    <s v="2017 Nissan Grand Livina 1.5 XV MPV - Dp 7.5 Juta"/>
    <s v="Nissan Grand Livina"/>
    <s v="Used"/>
    <s v="2017"/>
    <n v="139000000"/>
    <s v="Automatic"/>
    <n v="90000"/>
    <s v="Jawa Timur"/>
    <s v="https://www.mobil123.com/dijual/nissan-grand-livina-xv-jawa-timur-surabaya/14558587"/>
    <x v="5"/>
    <x v="9"/>
    <s v="100-150M Rupiah"/>
  </r>
  <r>
    <s v="2024 Wuling EV Air ev Standard Range Hatchback - 0.0 Air Standard Range"/>
    <s v="Wuling EV Air"/>
    <s v="New"/>
    <s v="2024"/>
    <n v="172999999"/>
    <s v="Automatic"/>
    <n v="5000"/>
    <s v="DKI Jakarta"/>
    <s v="https://www.mobil123.com/dijual/wuling-ev-air-ev-standard-range-dki-jakarta-angke/14558573"/>
    <x v="4"/>
    <x v="1"/>
    <s v="150-200M Rupiah"/>
  </r>
  <r>
    <s v="2012 Mazda CX-9 3.7 SUV - Base Spec"/>
    <s v="Mazda CX-9"/>
    <s v="Used"/>
    <s v="2012"/>
    <n v="175000000"/>
    <s v="Automatic"/>
    <n v="69000"/>
    <s v="DKI Jakarta"/>
    <s v="https://www.mobil123.com/dijual/mazda-cx-9-dki-jakarta-kemayoran/14500754"/>
    <x v="8"/>
    <x v="11"/>
    <s v="150-200M Rupiah"/>
  </r>
  <r>
    <s v="2013 Mazda CX-5 2.5 Touring SUV"/>
    <s v="Mazda CX-5"/>
    <s v="Used"/>
    <s v="2013"/>
    <n v="152000000"/>
    <s v="Automatic"/>
    <n v="97000"/>
    <s v="DKI Jakarta"/>
    <s v="https://www.mobil123.com/dijual/mazda-cx-5-touring-dki-jakarta-kemayoran/14459670"/>
    <x v="8"/>
    <x v="0"/>
    <s v="150-200M Rupiah"/>
  </r>
  <r>
    <s v="2013 Dodge Journey 2.4 SXT Platinum SUV"/>
    <s v="Dodge Journey"/>
    <s v="Used"/>
    <s v="2013"/>
    <n v="168000000"/>
    <s v="Automatic"/>
    <n v="82000"/>
    <s v="DKI Jakarta"/>
    <s v="https://www.mobil123.com/dijual/dodge-journey-sxt-platinum-dki-jakarta-kemayoran/14412382"/>
    <x v="25"/>
    <x v="9"/>
    <s v="150-200M Rupiah"/>
  </r>
  <r>
    <s v="2024 Suzuki S-Presso 1.0 Hatchback - 1,0 Base Spec"/>
    <s v="Suzuki S-Presso"/>
    <s v="New"/>
    <s v="2024"/>
    <n v="149000000"/>
    <s v="Automatic"/>
    <n v="0"/>
    <s v="DKI Jakarta"/>
    <s v="https://www.mobil123.com/dijual/suzuki-s-presso-dki-jakarta-cipete/14558508"/>
    <x v="1"/>
    <x v="1"/>
    <s v="100-150M Rupiah"/>
  </r>
  <r>
    <s v="2024 Honda Brio 1.2 RS Hatchback"/>
    <s v="Honda Brio"/>
    <s v="New"/>
    <s v="2024"/>
    <n v="185800000"/>
    <s v="Automatic"/>
    <n v="5000"/>
    <s v="Jawa Barat"/>
    <s v="https://www.mobil123.com/dijual/honda-brio-rs-jawa-barat-wanayasa/14556441"/>
    <x v="2"/>
    <x v="1"/>
    <s v="150-200M Rupiah"/>
  </r>
  <r>
    <s v="2024 Suzuki S-Presso 1.0 Hatchback - 1,0 Base Spec"/>
    <s v="Suzuki S-Presso"/>
    <s v="New"/>
    <s v="2024"/>
    <n v="149000000"/>
    <s v="Automatic"/>
    <n v="0"/>
    <s v="DKI Jakarta"/>
    <s v="https://www.mobil123.com/dijual/suzuki-s-presso-dki-jakarta-cilandak/14558477"/>
    <x v="1"/>
    <x v="1"/>
    <s v="100-150M Rupiah"/>
  </r>
  <r>
    <s v="2017 Nissan March 1.2 1.2L Hatchback - L"/>
    <s v="Nissan March"/>
    <s v="Used"/>
    <s v="2017"/>
    <n v="110000000"/>
    <s v="Automatic"/>
    <n v="130000"/>
    <s v="Banten"/>
    <s v="https://www.mobil123.com/dijual/nissan-march-1-2l-banten-batu-ceper-daan-mogot/14294792"/>
    <x v="5"/>
    <x v="6"/>
    <s v="100-150M Rupiah"/>
  </r>
  <r>
    <s v="2018 Mazda 2 1.5 GT Hatchback"/>
    <s v="Mazda 2"/>
    <s v="Used"/>
    <s v="2018"/>
    <n v="180000000"/>
    <s v="Automatic"/>
    <n v="105000"/>
    <s v="Banten"/>
    <s v="https://www.mobil123.com/dijual/mazda-2-gt-banten-batu-ceper-daan-mogot/14294810"/>
    <x v="8"/>
    <x v="13"/>
    <s v="150-200M Rupiah"/>
  </r>
  <r>
    <s v="2015 Honda Mobilio 1.5 E MPV"/>
    <s v="Honda Mobilio"/>
    <s v="Used"/>
    <s v="2015"/>
    <n v="135000000"/>
    <s v="Automatic"/>
    <n v="115000"/>
    <s v="DKI Jakarta"/>
    <s v="https://www.mobil123.com/dijual/honda-mobilio-e-dki-jakarta-cengkareng/14412480"/>
    <x v="2"/>
    <x v="16"/>
    <s v="100-150M Rupiah"/>
  </r>
  <r>
    <s v="2018 Daihatsu Ayla 1.0 X Hatchback"/>
    <s v="Daihatsu Ayla"/>
    <s v="Used"/>
    <s v="2018"/>
    <n v="95000000"/>
    <s v="Manual"/>
    <n v="40000"/>
    <s v="DKI Jakarta"/>
    <s v="https://www.mobil123.com/dijual/daihatsu-ayla-x-dki-jakarta-duri-kosambi/14412518"/>
    <x v="3"/>
    <x v="2"/>
    <s v="50-100M Rupiah"/>
  </r>
  <r>
    <s v="2013 Toyota Rush 1.5 TRD Sportivo SUV"/>
    <s v="Toyota Rush"/>
    <s v="Used"/>
    <s v="2013"/>
    <n v="125000000"/>
    <s v="Automatic"/>
    <n v="135000"/>
    <s v="DKI Jakarta"/>
    <s v="https://www.mobil123.com/dijual/toyota-rush-trd-sportivo-dki-jakarta-kebon-jeruk/14412568"/>
    <x v="0"/>
    <x v="3"/>
    <s v="100-150M Rupiah"/>
  </r>
  <r>
    <s v="2013 Daihatsu Xenia 1.3 R MPV"/>
    <s v="Daihatsu Xenia"/>
    <s v="Used"/>
    <s v="2013"/>
    <n v="100000000"/>
    <s v="Manual"/>
    <n v="135000"/>
    <s v="DKI Jakarta"/>
    <s v="https://www.mobil123.com/dijual/daihatsu-xenia-r-dki-jakarta-tangerang/14412671"/>
    <x v="3"/>
    <x v="3"/>
    <s v="50-100M Rupiah"/>
  </r>
  <r>
    <s v="2018 Honda Brio 1.2 Satya E Hatchback"/>
    <s v="Honda Brio"/>
    <s v="Used"/>
    <s v="2018"/>
    <n v="130000000"/>
    <s v="Automatic"/>
    <n v="45000"/>
    <s v="DKI Jakarta"/>
    <s v="https://www.mobil123.com/dijual/honda-brio-satya-e-dki-jakarta-daan-mogot/14412726"/>
    <x v="2"/>
    <x v="5"/>
    <s v="100-150M Rupiah"/>
  </r>
  <r>
    <s v="2021 Daihatsu Luxio 1.5 X MPV"/>
    <s v="Daihatsu Luxio"/>
    <s v="Used"/>
    <s v="2021"/>
    <n v="175000000"/>
    <s v="Manual"/>
    <n v="50000"/>
    <s v="DKI Jakarta"/>
    <s v="https://www.mobil123.com/dijual/daihatsu-luxio-x-dki-jakarta-daan-mogot/14412786"/>
    <x v="3"/>
    <x v="5"/>
    <s v="150-200M Rupiah"/>
  </r>
  <r>
    <s v="2018 Toyota Avanza 1.3 G MPV"/>
    <s v="Toyota Avanza"/>
    <s v="Used"/>
    <s v="2018"/>
    <n v="145000000"/>
    <s v="Manual"/>
    <n v="90000"/>
    <s v="DKI Jakarta"/>
    <s v="https://www.mobil123.com/dijual/toyota-avanza-g-dki-jakarta-daan-mogot/14413580"/>
    <x v="0"/>
    <x v="9"/>
    <s v="100-150M Rupiah"/>
  </r>
  <r>
    <s v="2018 Toyota Avanza 1.3 E MPV"/>
    <s v="Toyota Avanza"/>
    <s v="Used"/>
    <s v="2018"/>
    <n v="135000000"/>
    <s v="Manual"/>
    <n v="100000"/>
    <s v="DKI Jakarta"/>
    <s v="https://www.mobil123.com/dijual/toyota-avanza-e-dki-jakarta-daan-mogot/14413749"/>
    <x v="0"/>
    <x v="0"/>
    <s v="100-150M Rupiah"/>
  </r>
  <r>
    <s v="2013 Toyota Kijang Innova 2.0 G MPV"/>
    <s v="Toyota Kijang Innova"/>
    <s v="Used"/>
    <s v="2013"/>
    <n v="165000000"/>
    <s v="Manual"/>
    <n v="145000"/>
    <s v="DKI Jakarta"/>
    <s v="https://www.mobil123.com/dijual/toyota-kijang-innova-g-dki-jakarta-grogol/14414399"/>
    <x v="0"/>
    <x v="12"/>
    <s v="150-200M Rupiah"/>
  </r>
  <r>
    <s v="2015 Suzuki APV 1.5 GL Arena Van"/>
    <s v="Suzuki APV"/>
    <s v="Used"/>
    <s v="2015"/>
    <n v="90000000"/>
    <s v="Manual"/>
    <n v="115000"/>
    <s v="DKI Jakarta"/>
    <s v="https://www.mobil123.com/dijual/suzuki-apv-gl-arena-dki-jakarta-cengkareng/14414500"/>
    <x v="1"/>
    <x v="16"/>
    <s v="50-100M Rupiah"/>
  </r>
  <r>
    <s v="2011 Toyota Kijang Innova 2.0 G MPV"/>
    <s v="Toyota Kijang Innova"/>
    <s v="Used"/>
    <s v="2011"/>
    <n v="135000000"/>
    <s v="Automatic"/>
    <n v="105000"/>
    <s v="DKI Jakarta"/>
    <s v="https://www.mobil123.com/dijual/toyota-kijang-innova-g-dki-jakarta-daan-mogot/14414686"/>
    <x v="0"/>
    <x v="13"/>
    <s v="100-150M Rupiah"/>
  </r>
  <r>
    <s v="2014 Toyota Kijang Innova 2.0 G MPV"/>
    <s v="Toyota Kijang Innova"/>
    <s v="Used"/>
    <s v="2014"/>
    <n v="170000000"/>
    <s v="Automatic"/>
    <n v="135000"/>
    <s v="Banten"/>
    <s v="https://www.mobil123.com/dijual/toyota-kijang-innova-g-banten-banjar-wijaya/14420227"/>
    <x v="0"/>
    <x v="3"/>
    <s v="150-200M Rupiah"/>
  </r>
  <r>
    <s v="2023 Daihatsu Sigra 1.2 X MPV"/>
    <s v="Daihatsu Sigra"/>
    <s v="Used"/>
    <s v="2023"/>
    <n v="120000000"/>
    <s v="Manual"/>
    <n v="20000"/>
    <s v="DKI Jakarta"/>
    <s v="https://www.mobil123.com/dijual/daihatsu-sigra-x-dki-jakarta-teluk-gong/14420631"/>
    <x v="3"/>
    <x v="18"/>
    <s v="100-150M Rupiah"/>
  </r>
  <r>
    <s v="2014 Daihatsu Terios 1.5 TX ADVENTURE SUV"/>
    <s v="Daihatsu Terios"/>
    <s v="Used"/>
    <s v="2014"/>
    <n v="135000000"/>
    <s v="Manual"/>
    <n v="145000"/>
    <s v="DKI Jakarta"/>
    <s v="https://www.mobil123.com/dijual/daihatsu-terios-tx-adventure-dki-jakarta-kota/14420984"/>
    <x v="3"/>
    <x v="12"/>
    <s v="100-150M Rupiah"/>
  </r>
  <r>
    <s v="2017 Daihatsu Xenia 1.3 X DELUXE MPV"/>
    <s v="Daihatsu Xenia"/>
    <s v="Used"/>
    <s v="2017"/>
    <n v="135000000"/>
    <s v="Manual"/>
    <n v="175000"/>
    <s v="Banten"/>
    <s v="https://www.mobil123.com/dijual/daihatsu-xenia-x-deluxe-banten-balaraja/14421434"/>
    <x v="3"/>
    <x v="10"/>
    <s v="100-150M Rupiah"/>
  </r>
  <r>
    <s v="2017 Suzuki Ertiga 1.4 GL MPV"/>
    <s v="Suzuki Ertiga"/>
    <s v="Used"/>
    <s v="2017"/>
    <n v="130000000"/>
    <s v="Manual"/>
    <n v="100000"/>
    <s v="DKI Jakarta"/>
    <s v="https://www.mobil123.com/dijual/suzuki-ertiga-gl-dki-jakarta-daan-mogot/14421502"/>
    <x v="1"/>
    <x v="0"/>
    <s v="100-150M Rupiah"/>
  </r>
  <r>
    <s v="2024 Honda Brio 1.2 S Satya Hatchback - 1,2"/>
    <s v="Honda Brio"/>
    <s v="New"/>
    <s v="2024"/>
    <n v="152900000"/>
    <s v="Manual"/>
    <n v="0"/>
    <s v="DKI Jakarta"/>
    <s v="https://www.mobil123.com/dijual/honda-brio-s-satya-dki-jakarta-pondok-kopi/14557798"/>
    <x v="2"/>
    <x v="1"/>
    <s v="150-200M Rupiah"/>
  </r>
  <r>
    <s v="2019 Toyota Calya 1.2 G MPV"/>
    <s v="Toyota Calya"/>
    <s v="Used"/>
    <s v="2019"/>
    <n v="120000000"/>
    <s v="Automatic"/>
    <n v="75000"/>
    <s v="DKI Jakarta"/>
    <s v="https://www.mobil123.com/dijual/toyota-calya-g-dki-jakarta-bandengan/14421961"/>
    <x v="0"/>
    <x v="7"/>
    <s v="100-150M Rupiah"/>
  </r>
  <r>
    <s v="2017 Daihatsu Terios 1.5 R SUV"/>
    <s v="Daihatsu Terios"/>
    <s v="Used"/>
    <s v="2017"/>
    <n v="145000000"/>
    <s v="Manual"/>
    <n v="85000"/>
    <s v="Banten"/>
    <s v="https://www.mobil123.com/dijual/daihatsu-terios-r-banten-batu-ceper-daan-mogot/14438327"/>
    <x v="3"/>
    <x v="9"/>
    <s v="100-150M Rupiah"/>
  </r>
  <r>
    <s v="2016 Daihatsu Terios 1.5 EXTRA X SUV"/>
    <s v="Daihatsu Terios"/>
    <s v="Used"/>
    <s v="2016"/>
    <n v="169000000"/>
    <s v="Automatic"/>
    <n v="95000"/>
    <s v="Kalimantan Selatan"/>
    <s v="https://www.mobil123.com/dijual/daihatsu-terios-extra-x-kalimantan-selatan-banjarmasin-timur/14558431"/>
    <x v="3"/>
    <x v="0"/>
    <s v="150-200M Rupiah"/>
  </r>
  <r>
    <s v="2011 Toyota Avanza 1.3 G MPV"/>
    <s v="Toyota Avanza"/>
    <s v="Used"/>
    <s v="2011"/>
    <n v="100000000"/>
    <s v="Manual"/>
    <n v="130000"/>
    <s v="DKI Jakarta"/>
    <s v="https://www.mobil123.com/dijual/toyota-avanza-g-dki-jakarta-daan-mogot/14448126"/>
    <x v="0"/>
    <x v="6"/>
    <s v="50-100M Rupiah"/>
  </r>
  <r>
    <s v="2023 Daihatsu Sigra 1.0 M MPV"/>
    <s v="Daihatsu Sigra"/>
    <s v="Used"/>
    <s v="2023"/>
    <n v="118000000"/>
    <s v="Manual"/>
    <n v="20000"/>
    <s v="Banten"/>
    <s v="https://www.mobil123.com/dijual/daihatsu-sigra-m-banten-pondok-jagung/14503213"/>
    <x v="3"/>
    <x v="18"/>
    <s v="100-150M Rupiah"/>
  </r>
  <r>
    <s v="2014 Mazda CX-5 2.5 Grand Touring SUV - TDp 19jutaan pajak panjang"/>
    <s v="Mazda CX-5"/>
    <s v="Used"/>
    <s v="2014"/>
    <n v="180000000"/>
    <s v="Automatic"/>
    <n v="120000"/>
    <s v="DKI Jakarta"/>
    <s v="https://www.mobil123.com/dijual/mazda-cx-5-grand-touring-dki-jakarta-bintaro/14558421"/>
    <x v="8"/>
    <x v="16"/>
    <s v="150-200M Rupiah"/>
  </r>
  <r>
    <s v="2024 Toyota Calya 1.2 G MPV - 1,2"/>
    <s v="Toyota Calya"/>
    <s v="New"/>
    <s v="2024"/>
    <n v="150400000"/>
    <s v="Automatic"/>
    <n v="0"/>
    <s v="DKI Jakarta"/>
    <s v="https://www.mobil123.com/dijual/toyota-calya-g-dki-jakarta-kayu-putih/14558334"/>
    <x v="0"/>
    <x v="1"/>
    <s v="150-200M Rupiah"/>
  </r>
  <r>
    <s v="2015 Honda CR-V 2.0 2 SUV - Matic TDp 18jutaan Terima Pajak panjang"/>
    <s v="Honda CR-V"/>
    <s v="Used"/>
    <s v="2015"/>
    <n v="190000000"/>
    <s v="Automatic"/>
    <n v="105000"/>
    <s v="DKI Jakarta"/>
    <s v="https://www.mobil123.com/dijual/honda-cr-v-2-dki-jakarta-bintaro/14558320"/>
    <x v="2"/>
    <x v="13"/>
    <s v="150-200M Rupiah"/>
  </r>
  <r>
    <s v="2022 Honda Brio 1.2 E Satya Hatchback - KM 24.000 All New CVT AT Red On Beige NIK Tgn 1 Dr Br Gress Like New"/>
    <s v="Honda Brio"/>
    <s v="Used"/>
    <s v="2022"/>
    <n v="160000000"/>
    <s v="Automatic"/>
    <n v="25000"/>
    <s v="DKI Jakarta"/>
    <s v="https://www.mobil123.com/dijual/honda-brio-e-satya-dki-jakarta-hayam-wuruk/14557823"/>
    <x v="2"/>
    <x v="8"/>
    <s v="150-200M Rupiah"/>
  </r>
  <r>
    <s v="2024 Toyota Calya 1.2 G MPV - 1,2"/>
    <s v="Toyota Calya"/>
    <s v="New"/>
    <s v="2024"/>
    <n v="150400000"/>
    <s v="Automatic"/>
    <n v="0"/>
    <s v="DKI Jakarta"/>
    <s v="https://www.mobil123.com/dijual/toyota-calya-g-dki-jakarta-kota/14558324"/>
    <x v="0"/>
    <x v="1"/>
    <s v="150-200M Rupiah"/>
  </r>
  <r>
    <s v="2022 Honda Brio 1.2 E Satya Hatchback - KM 24.000 All New CVT AT Red On Beige NIK Tgn 1 Dr Br Gress Like New"/>
    <s v="Honda Brio"/>
    <s v="Used"/>
    <s v="2022"/>
    <n v="160000000"/>
    <s v="Automatic"/>
    <n v="25000"/>
    <s v="DKI Jakarta"/>
    <s v="https://www.mobil123.com/dijual/honda-brio-e-satya-dki-jakarta-fatmawati/14557903"/>
    <x v="2"/>
    <x v="8"/>
    <s v="150-200M Rupiah"/>
  </r>
  <r>
    <s v="2023 Suzuki S-Presso 1.0 Hatchback"/>
    <s v="Suzuki S-Presso"/>
    <s v="New"/>
    <s v="2023"/>
    <n v="154300000"/>
    <s v="Automatic"/>
    <n v="5000"/>
    <s v="DKI Jakarta"/>
    <s v="https://www.mobil123.com/dijual/suzuki-s-presso-dki-jakarta-gandaria/14558274"/>
    <x v="1"/>
    <x v="1"/>
    <s v="150-200M Rupiah"/>
  </r>
  <r>
    <s v="2024 Suzuki Carry 1.5 FD Pick-up - diskon besar besaran se-jabodetabek"/>
    <s v="Suzuki Carry"/>
    <s v="New"/>
    <s v="2024"/>
    <n v="134500000"/>
    <s v="Manual"/>
    <n v="5000"/>
    <s v="DKI Jakarta"/>
    <s v="https://www.mobil123.com/dijual/suzuki-carry-fd-dki-jakarta-kelapa-dua/14558269"/>
    <x v="1"/>
    <x v="1"/>
    <s v="100-150M Rupiah"/>
  </r>
  <r>
    <s v="2024 Suzuki Carry 1.5 FD Pick-up - diskon besar besaran se-jabodetabek"/>
    <s v="Suzuki Carry"/>
    <s v="New"/>
    <s v="2024"/>
    <n v="134500000"/>
    <s v="Manual"/>
    <n v="5000"/>
    <s v="DKI Jakarta"/>
    <s v="https://www.mobil123.com/dijual/suzuki-carry-fd-dki-jakarta-grogol/14558253"/>
    <x v="1"/>
    <x v="1"/>
    <s v="100-150M Rupiah"/>
  </r>
  <r>
    <s v="2023 Suzuki S-Presso 1.0 Hatchback"/>
    <s v="Suzuki S-Presso"/>
    <s v="New"/>
    <s v="2023"/>
    <n v="152300000"/>
    <s v="Manual"/>
    <n v="5000"/>
    <s v="DKI Jakarta"/>
    <s v="https://www.mobil123.com/dijual/suzuki-s-presso-dki-jakarta-duren-tiga/14558230"/>
    <x v="1"/>
    <x v="1"/>
    <s v="150-200M Rupiah"/>
  </r>
  <r>
    <s v="2024 Suzuki Carry 1.5 FD Pick-up - diskon besar besaran se-jabodetabek"/>
    <s v="Suzuki Carry"/>
    <s v="New"/>
    <s v="2024"/>
    <n v="134500000"/>
    <s v="Manual"/>
    <n v="5000"/>
    <s v="DKI Jakarta"/>
    <s v="https://www.mobil123.com/dijual/suzuki-carry-fd-dki-jakarta-daan-mogot/14558218"/>
    <x v="1"/>
    <x v="1"/>
    <s v="100-150M Rupiah"/>
  </r>
  <r>
    <s v="2022 Honda Brio 1.2 E Satya Hatchback - KM 24.000 All New CVT AT Red On Beige NIK Tgn 1 Dr Br Gress Like New"/>
    <s v="Honda Brio"/>
    <s v="Used"/>
    <s v="2022"/>
    <n v="160000000"/>
    <s v="Automatic"/>
    <n v="25000"/>
    <s v="DKI Jakarta"/>
    <s v="https://www.mobil123.com/dijual/honda-brio-e-satya-dki-jakarta-bukit-duri/14558028"/>
    <x v="2"/>
    <x v="8"/>
    <s v="150-200M Rupiah"/>
  </r>
  <r>
    <s v="2022 Honda Brio 1.2 E Satya Hatchback - KM 24.000 All New CVT AT Red On Beige NIK Tgn 1 Dr Br Gress Like New"/>
    <s v="Honda Brio"/>
    <s v="Used"/>
    <s v="2022"/>
    <n v="160000000"/>
    <s v="Automatic"/>
    <n v="25000"/>
    <s v="DKI Jakarta"/>
    <s v="https://www.mobil123.com/dijual/honda-brio-e-satya-dki-jakarta-ciputat/14558008"/>
    <x v="2"/>
    <x v="8"/>
    <s v="150-200M Rupiah"/>
  </r>
  <r>
    <s v="2021 Nissan Magnite 1.0 Premium Wagon - Twotone Putih KM 24rb TDp 0"/>
    <s v="Nissan Magnite"/>
    <s v="Used"/>
    <s v="2021"/>
    <n v="195000000"/>
    <s v="Automatic"/>
    <n v="25000"/>
    <s v="DKI Jakarta"/>
    <s v="https://www.mobil123.com/dijual/nissan-magnite-premium-dki-jakarta-bintaro/14558180"/>
    <x v="5"/>
    <x v="8"/>
    <s v="150-200M Rupiah"/>
  </r>
  <r>
    <s v="2024 Suzuki Carry 1.5 FD Pick-up - promo bombastis diskon besar besaran se-jabodetabek"/>
    <s v="Suzuki Carry"/>
    <s v="New"/>
    <s v="2024"/>
    <n v="134500000"/>
    <s v="Manual"/>
    <n v="5000"/>
    <s v="DKI Jakarta"/>
    <s v="https://www.mobil123.com/dijual/suzuki-carry-fd-dki-jakarta-cibubur/14558156"/>
    <x v="1"/>
    <x v="1"/>
    <s v="100-150M Rupiah"/>
  </r>
  <r>
    <s v="2024 Toyota Calya 1.2 G MPV - 1,2"/>
    <s v="Toyota Calya"/>
    <s v="New"/>
    <s v="2024"/>
    <n v="150400000"/>
    <s v="Automatic"/>
    <n v="0"/>
    <s v="Banten"/>
    <s v="https://www.mobil123.com/dijual/toyota-calya-g-banten-bintaro/14557991"/>
    <x v="0"/>
    <x v="1"/>
    <s v="150-200M Rupiah"/>
  </r>
  <r>
    <s v="2018 Datsun GO+ 1.2 T MPV - GO 1,2 Manual Low Km Siap Pakai Cash Credit Nego"/>
    <s v="Datsun GO+"/>
    <s v="Used"/>
    <s v="2018"/>
    <n v="91000000"/>
    <s v="Manual"/>
    <n v="39000"/>
    <s v="Jawa Barat"/>
    <s v="https://www.mobil123.com/dijual/datsun-go%2B-t-jawa-barat-bkr-ramdhan/14292743"/>
    <x v="19"/>
    <x v="2"/>
    <s v="50-100M Rupiah"/>
  </r>
  <r>
    <s v="2019 Toyota Agya 1.2 TRD Hatchback"/>
    <s v="Toyota Agya"/>
    <s v="Used"/>
    <s v="2019"/>
    <n v="125000000"/>
    <s v="Automatic"/>
    <n v="50000"/>
    <s v="Banten"/>
    <s v="https://www.mobil123.com/dijual/toyota-agya-trd-banten-banjar-wijaya/14515977"/>
    <x v="0"/>
    <x v="5"/>
    <s v="100-150M Rupiah"/>
  </r>
  <r>
    <s v="2016 Suzuki SX4 S-Cross 1.5 Hatchback - 1,5 AT Low Km Siap Langsung Pakai Bisa Cash Credit"/>
    <s v="Suzuki SX4 S-Cross"/>
    <s v="Used"/>
    <s v="2016"/>
    <n v="169000000"/>
    <s v="Automatic"/>
    <n v="71000"/>
    <s v="Jawa Barat"/>
    <s v="https://www.mobil123.com/dijual/suzuki-sx4-s-cross-jawa-barat-bandung/13965548"/>
    <x v="1"/>
    <x v="7"/>
    <s v="150-200M Rupiah"/>
  </r>
  <r>
    <s v="2012 Honda Freed 1.5 S MPV - 1,5"/>
    <s v="Honda Freed"/>
    <s v="Used"/>
    <s v="2012"/>
    <n v="115000000"/>
    <s v="Automatic"/>
    <n v="100000"/>
    <s v="DKI Jakarta"/>
    <s v="https://www.mobil123.com/dijual/honda-freed-s-dki-jakarta-ancol/14557463"/>
    <x v="2"/>
    <x v="0"/>
    <s v="100-150M Rupiah"/>
  </r>
  <r>
    <s v="2019 Toyota Avanza 1.3 Veloz MPV"/>
    <s v="Toyota Avanza"/>
    <s v="Used"/>
    <s v="2019"/>
    <n v="168000000"/>
    <s v="Automatic"/>
    <n v="95000"/>
    <s v="DKI Jakarta"/>
    <s v="https://www.mobil123.com/dijual/toyota-avanza-veloz-dki-jakarta-bintaro/14557466"/>
    <x v="0"/>
    <x v="0"/>
    <s v="150-200M Rupiah"/>
  </r>
  <r>
    <s v="2005 Mitsubishi L200 Strada 2.5 GLS Dual Cab Pick-up - 2,5"/>
    <s v="Mitsubishi L200 Strada"/>
    <s v="Used"/>
    <s v="2005"/>
    <n v="140000000"/>
    <s v="Manual"/>
    <n v="240000"/>
    <s v="DKI Jakarta"/>
    <s v="https://www.mobil123.com/dijual/mitsubishi-l200-strada-gls-dual-cab-dki-jakarta-kelapa-gading/14557461"/>
    <x v="7"/>
    <x v="20"/>
    <s v="100-150M Rupiah"/>
  </r>
  <r>
    <s v="2010 Toyota Harrier 2.4 240G SUV"/>
    <s v="Toyota Harrier"/>
    <s v="Used"/>
    <s v="2010"/>
    <n v="185000000"/>
    <s v="Automatic"/>
    <n v="100000"/>
    <s v="DKI Jakarta"/>
    <s v="https://www.mobil123.com/dijual/toyota-harrier-240g-dki-jakarta-gatot-subroto/14557456"/>
    <x v="0"/>
    <x v="0"/>
    <s v="150-200M Rupiah"/>
  </r>
  <r>
    <s v="2024 Suzuki Carry 1.5 WD ACPS Pick-up"/>
    <s v="Suzuki Carry"/>
    <s v="New"/>
    <s v="2024"/>
    <n v="143400000"/>
    <s v="Manual"/>
    <n v="5000"/>
    <s v="DKI Jakarta"/>
    <s v="https://www.mobil123.com/dijual/suzuki-carry-wd-acps-dki-jakarta-cipete/14557425"/>
    <x v="1"/>
    <x v="1"/>
    <s v="100-150M Rupiah"/>
  </r>
  <r>
    <s v="2014 Mitsubishi Colt L300 2.5 Standard Single Cab Pick-up - 2,5"/>
    <s v="Mitsubishi Colt L300"/>
    <s v="Used"/>
    <s v="2014"/>
    <n v="135000000"/>
    <s v="Manual"/>
    <n v="107000"/>
    <s v="DKI Jakarta"/>
    <s v="https://www.mobil123.com/dijual/mitsubishi-colt-l300-standard-single-cab-dki-jakarta-kelapa-gading/14557419"/>
    <x v="7"/>
    <x v="13"/>
    <s v="100-150M Rupiah"/>
  </r>
  <r>
    <s v="2019 Daihatsu Sigra 1.0 M MPV - Manual"/>
    <s v="Daihatsu Sigra"/>
    <s v="Used"/>
    <s v="2019"/>
    <n v="88000000"/>
    <s v="Manual"/>
    <n v="105000"/>
    <s v="Banten"/>
    <s v="https://www.mobil123.com/dijual/daihatsu-sigra-m-banten-karawaci/14557372"/>
    <x v="3"/>
    <x v="13"/>
    <s v="50-100M Rupiah"/>
  </r>
  <r>
    <s v="2017 Honda HR-V 1.5 E SUV - 1,5"/>
    <s v="Honda HR-V"/>
    <s v="Used"/>
    <s v="2017"/>
    <n v="180000000"/>
    <s v="Automatic"/>
    <n v="56000"/>
    <s v="DKI Jakarta"/>
    <s v="https://www.mobil123.com/dijual/honda-hr-v-e-dki-jakarta-grogol/14557358"/>
    <x v="2"/>
    <x v="4"/>
    <s v="150-200M Rupiah"/>
  </r>
  <r>
    <s v="2022 Wuling Confero 1.5 S L Lux+ Wagon - S L Lux"/>
    <s v="Wuling Confero"/>
    <s v="Used"/>
    <s v="2022"/>
    <n v="102000000"/>
    <s v="Manual"/>
    <n v="45000"/>
    <s v="DKI Jakarta"/>
    <s v="https://www.mobil123.com/dijual/wuling-confero-s-l-lux-plus-dki-jakarta-bandara/14557332"/>
    <x v="4"/>
    <x v="5"/>
    <s v="100-150M Rupiah"/>
  </r>
  <r>
    <s v="2018 Mitsubishi Xpander 1.5 ULTIMATE Wagon"/>
    <s v="Mitsubishi Xpander"/>
    <s v="Used"/>
    <s v="2018"/>
    <n v="190000000"/>
    <s v="Automatic"/>
    <n v="40000"/>
    <s v="DKI Jakarta"/>
    <s v="https://www.mobil123.com/dijual/mitsubishi-xpander-ultimate-dki-jakarta-mangga-dua/14557323"/>
    <x v="7"/>
    <x v="2"/>
    <s v="150-200M Rupiah"/>
  </r>
  <r>
    <s v="2024 Suzuki S-Presso 1.0 Hatchback - PROMO DISKON TERBESARR BULAN INI"/>
    <s v="Suzuki S-Presso"/>
    <s v="New"/>
    <s v="2024"/>
    <n v="143000000"/>
    <s v="Automatic"/>
    <n v="5000"/>
    <s v="Jawa Barat"/>
    <s v="https://www.mobil123.com/dijual/suzuki-s-presso-jawa-barat-bogor-tengah/14557321"/>
    <x v="1"/>
    <x v="1"/>
    <s v="100-150M Rupiah"/>
  </r>
  <r>
    <s v="2015 Honda CR-V 2.0 SUV - 2,0 Base Spec"/>
    <s v="Honda CR-V"/>
    <s v="Used"/>
    <s v="2015"/>
    <n v="185000000"/>
    <s v="Automatic"/>
    <n v="75000"/>
    <s v="DKI Jakarta"/>
    <s v="https://www.mobil123.com/dijual/honda-cr-v-dki-jakarta-menteng/14557286"/>
    <x v="2"/>
    <x v="7"/>
    <s v="150-200M Rupiah"/>
  </r>
  <r>
    <s v="2018 Toyota Agya 1.2 TRD Hatchback - AT, ISTIMEWA, SIAP PAKAI, LOW KM, SERVICE RUTIN, TERAWAT"/>
    <s v="Toyota Agya"/>
    <s v="Used"/>
    <s v="2018"/>
    <n v="140000000"/>
    <s v="Automatic"/>
    <n v="65000"/>
    <s v="Jawa Timur"/>
    <s v="https://www.mobil123.com/dijual/toyota-agya-trd-jawa-timur-tandes/14557289"/>
    <x v="0"/>
    <x v="11"/>
    <s v="100-150M Rupiah"/>
  </r>
  <r>
    <s v="2007 Toyota Alphard 2.4 V Van Wagon - 2,4 Dp 27 jt"/>
    <s v="Toyota Alphard"/>
    <s v="Used"/>
    <s v="2007"/>
    <n v="155000000"/>
    <s v="Automatic"/>
    <n v="93000"/>
    <s v="Jawa Timur"/>
    <s v="https://www.mobil123.com/dijual/toyota-alphard-v-jawa-timur-wonokromo/14557246"/>
    <x v="0"/>
    <x v="0"/>
    <s v="150-200M Rupiah"/>
  </r>
  <r>
    <s v="2006 Toyota Fortuner 2.7 G SUV"/>
    <s v="Toyota Fortuner"/>
    <s v="Used"/>
    <s v="2006"/>
    <n v="137000000"/>
    <s v="Automatic"/>
    <n v="160000"/>
    <s v="Banten"/>
    <s v="https://www.mobil123.com/dijual/toyota-fortuner-g-banten-pakujaya/14557223"/>
    <x v="0"/>
    <x v="14"/>
    <s v="100-150M Rupiah"/>
  </r>
  <r>
    <s v="2006 Toyota Fortuner 2.7 G SUV"/>
    <s v="Toyota Fortuner"/>
    <s v="Used"/>
    <s v="2006"/>
    <n v="137000000"/>
    <s v="Automatic"/>
    <n v="160000"/>
    <s v="DKI Jakarta"/>
    <s v="https://www.mobil123.com/dijual/toyota-fortuner-g-dki-jakarta-pademangan/14557219"/>
    <x v="0"/>
    <x v="14"/>
    <s v="100-150M Rupiah"/>
  </r>
  <r>
    <s v="2022 Honda Brio 1.2 E Satya Hatchback"/>
    <s v="Honda Brio"/>
    <s v="Used"/>
    <s v="2022"/>
    <n v="163000000"/>
    <s v="Automatic"/>
    <n v="15000"/>
    <s v="DKI Jakarta"/>
    <s v="https://www.mobil123.com/dijual/honda-brio-e-satya-dki-jakarta-cipayung/14557197"/>
    <x v="2"/>
    <x v="18"/>
    <s v="150-200M Rupiah"/>
  </r>
  <r>
    <s v="2023 Daihatsu Ayla 1.0 X Hatchback"/>
    <s v="Daihatsu Ayla"/>
    <s v="Used"/>
    <s v="2023"/>
    <n v="122000000"/>
    <s v="Manual"/>
    <n v="20000"/>
    <s v="Jawa Barat"/>
    <s v="https://www.mobil123.com/dijual/daihatsu-ayla-x-jawa-barat-cinere/14557183"/>
    <x v="3"/>
    <x v="18"/>
    <s v="100-150M Rupiah"/>
  </r>
  <r>
    <s v="2012 Honda Freed 1.5 E MPV - 1,5"/>
    <s v="Honda Freed"/>
    <s v="Used"/>
    <s v="2012"/>
    <n v="125000000"/>
    <s v="Automatic"/>
    <n v="72000"/>
    <s v="DKI Jakarta"/>
    <s v="https://www.mobil123.com/dijual/honda-freed-e-dki-jakarta-tangerang/14557150"/>
    <x v="2"/>
    <x v="7"/>
    <s v="100-150M Rupiah"/>
  </r>
  <r>
    <s v="2022 Honda Brio 1.2 RS Urbanite Hatchback"/>
    <s v="Honda Brio"/>
    <s v="Used"/>
    <s v="2022"/>
    <n v="199000000"/>
    <s v="Automatic"/>
    <n v="15000"/>
    <s v="Jawa Timur"/>
    <s v="https://www.mobil123.com/dijual/honda-brio-rs-urbanite-jawa-timur-wonokromo/14404771"/>
    <x v="2"/>
    <x v="18"/>
    <s v="150-200M Rupiah"/>
  </r>
  <r>
    <s v="2024 Toyota Calya 1.2 G MPV"/>
    <s v="Toyota Calya"/>
    <s v="New"/>
    <s v="2024"/>
    <n v="171350000"/>
    <s v="Manual"/>
    <n v="5000"/>
    <s v="Jawa Barat"/>
    <s v="https://www.mobil123.com/dijual/toyota-calya-g-jawa-barat-cibinong/14557114"/>
    <x v="0"/>
    <x v="1"/>
    <s v="150-200M Rupiah"/>
  </r>
  <r>
    <s v="2016 Toyota Agya 1.0 G Hatchback"/>
    <s v="Toyota Agya"/>
    <s v="Used"/>
    <s v="2016"/>
    <n v="92000000"/>
    <s v="Automatic"/>
    <n v="80000"/>
    <s v="DKI Jakarta"/>
    <s v="https://www.mobil123.com/dijual/toyota-agya-g-dki-jakarta-pademangan/14557096"/>
    <x v="0"/>
    <x v="7"/>
    <s v="50-100M Rupiah"/>
  </r>
  <r>
    <s v="2024 Toyota Calya 1.2 G MPV"/>
    <s v="Toyota Calya"/>
    <s v="New"/>
    <s v="2024"/>
    <n v="171350000"/>
    <s v="Manual"/>
    <n v="5000"/>
    <s v="Jawa Barat"/>
    <s v="https://www.mobil123.com/dijual/toyota-calya-g-jawa-barat-bogor-timur/14557073"/>
    <x v="0"/>
    <x v="1"/>
    <s v="150-200M Rupiah"/>
  </r>
  <r>
    <s v="2018 Chevrolet Trax 1.4 Premier SUV"/>
    <s v="Chevrolet Trax"/>
    <s v="Used"/>
    <s v="2018"/>
    <n v="162000000"/>
    <s v="Automatic"/>
    <n v="80000"/>
    <s v="DKI Jakarta"/>
    <s v="https://www.mobil123.com/dijual/chevrolet-trax-premier-dki-jakarta-bintaro/14557038"/>
    <x v="6"/>
    <x v="7"/>
    <s v="150-200M Rupiah"/>
  </r>
  <r>
    <s v="2024 Toyota Calya 1.2 E MPV"/>
    <s v="Toyota Calya"/>
    <s v="New"/>
    <s v="2024"/>
    <n v="165550000"/>
    <s v="Manual"/>
    <n v="5000"/>
    <s v="Jawa Barat"/>
    <s v="https://www.mobil123.com/dijual/toyota-calya-e-jawa-barat-bogor-selatan/14557040"/>
    <x v="0"/>
    <x v="1"/>
    <s v="150-200M Rupiah"/>
  </r>
  <r>
    <s v="2019 Toyota Sienta 1.5 V MPV - Kredit DP Murah Mobil Bergaransi"/>
    <s v="Toyota Sienta"/>
    <s v="Used"/>
    <s v="2019"/>
    <n v="185000000"/>
    <s v="Automatic"/>
    <n v="75000"/>
    <s v="DKI Jakarta"/>
    <s v="https://www.mobil123.com/dijual/toyota-sienta-v-dki-jakarta-kebon-jeruk/14557039"/>
    <x v="0"/>
    <x v="7"/>
    <s v="150-200M Rupiah"/>
  </r>
  <r>
    <s v="2019 Daihatsu Sigra 1.0 M MPV"/>
    <s v="Daihatsu Sigra"/>
    <s v="Used"/>
    <s v="2019"/>
    <n v="88000000"/>
    <s v="Manual"/>
    <n v="105000"/>
    <s v="Banten"/>
    <s v="https://www.mobil123.com/dijual/daihatsu-sigra-m-banten-batu-ceper/14557027"/>
    <x v="3"/>
    <x v="13"/>
    <s v="50-100M Rupiah"/>
  </r>
  <r>
    <s v="2024 Toyota Calya 1.2 E MPV"/>
    <s v="Toyota Calya"/>
    <s v="New"/>
    <s v="2024"/>
    <n v="165550000"/>
    <s v="Manual"/>
    <n v="5000"/>
    <s v="Jawa Barat"/>
    <s v="https://www.mobil123.com/dijual/toyota-calya-e-jawa-barat-bogor-tengah/14557024"/>
    <x v="0"/>
    <x v="1"/>
    <s v="150-200M Rupiah"/>
  </r>
  <r>
    <s v="2014 Chevrolet Captiva 2.0 Pearl White SUV - 2015"/>
    <s v="Chevrolet Captiva"/>
    <s v="Used"/>
    <s v="2014"/>
    <n v="140000000"/>
    <s v="Automatic"/>
    <n v="230000"/>
    <s v="DKI Jakarta"/>
    <s v="https://www.mobil123.com/dijual/chevrolet-captiva-pearl-white-dki-jakarta-cengkareng/14433242"/>
    <x v="6"/>
    <x v="20"/>
    <s v="100-150M Rupiah"/>
  </r>
  <r>
    <s v="2019 Suzuki Ertiga 1.5 GX MPV - 1,5"/>
    <s v="Suzuki Ertiga"/>
    <s v="Used"/>
    <s v="2019"/>
    <n v="170000000"/>
    <s v="Automatic"/>
    <n v="39000"/>
    <s v="DKI Jakarta"/>
    <s v="https://www.mobil123.com/dijual/suzuki-ertiga-gx-dki-jakarta-tangerang/14556991"/>
    <x v="1"/>
    <x v="2"/>
    <s v="150-200M Rupiah"/>
  </r>
  <r>
    <s v="2024 Toyota Agya 1.2 G Hatchback"/>
    <s v="Toyota Agya"/>
    <s v="New"/>
    <s v="2024"/>
    <n v="163450000"/>
    <s v="Automatic"/>
    <n v="5000"/>
    <s v="Jawa Barat"/>
    <s v="https://www.mobil123.com/dijual/toyota-agya-g-jawa-barat-bogor-kota/14556987"/>
    <x v="0"/>
    <x v="1"/>
    <s v="150-200M Rupiah"/>
  </r>
  <r>
    <s v="2011 Mazda CX-7 2.3 SUV"/>
    <s v="Mazda CX-7"/>
    <s v="Used"/>
    <s v="2011"/>
    <n v="138000000"/>
    <s v="Automatic"/>
    <n v="115000"/>
    <s v="DKI Jakarta"/>
    <s v="https://www.mobil123.com/dijual/mazda-cx-7-dki-jakarta-bintaro/14556955"/>
    <x v="8"/>
    <x v="16"/>
    <s v="100-150M Rupiah"/>
  </r>
  <r>
    <s v="2023 Daihatsu Ayla 1.2 R Hatchback"/>
    <s v="Daihatsu Ayla"/>
    <s v="Used"/>
    <s v="2023"/>
    <n v="139500000"/>
    <s v="Automatic"/>
    <n v="10000"/>
    <s v="Jawa Barat"/>
    <s v="https://www.mobil123.com/dijual/daihatsu-ayla-r-jawa-barat-delta-mas/14556934"/>
    <x v="3"/>
    <x v="1"/>
    <s v="100-150M Rupiah"/>
  </r>
  <r>
    <s v="2024 Honda Brio 1.2 E Satya Hatchback"/>
    <s v="Honda Brio"/>
    <s v="New"/>
    <s v="2024"/>
    <n v="185800000"/>
    <s v="Automatic"/>
    <n v="5000"/>
    <s v="Jawa Barat"/>
    <s v="https://www.mobil123.com/dijual/honda-brio-e-satya-jawa-barat-cimahi-tengah/14556916"/>
    <x v="2"/>
    <x v="1"/>
    <s v="150-200M Rupiah"/>
  </r>
  <r>
    <s v="2017 Honda HR-V 1.5 E SUV"/>
    <s v="Honda HR-V"/>
    <s v="Used"/>
    <s v="2017"/>
    <n v="200000000"/>
    <s v="Automatic"/>
    <n v="80000"/>
    <s v="DKI Jakarta"/>
    <s v="https://www.mobil123.com/dijual/honda-hr-v-e-dki-jakarta-bintaro/14556882"/>
    <x v="2"/>
    <x v="7"/>
    <s v="150-200M Rupiah"/>
  </r>
  <r>
    <s v="2015 Daihatsu Ayla 1.0 X Hatchback - 1,0"/>
    <s v="Daihatsu Ayla"/>
    <s v="Used"/>
    <s v="2015"/>
    <n v="86000000"/>
    <s v="Automatic"/>
    <n v="81653"/>
    <s v="Jawa Barat"/>
    <s v="https://www.mobil123.com/dijual/daihatsu-ayla-x-jawa-barat-bekasi/14556881"/>
    <x v="3"/>
    <x v="9"/>
    <s v="50-100M Rupiah"/>
  </r>
  <r>
    <s v="2018 Honda BR-V 1.5 E Prestige SUV"/>
    <s v="Honda BR-V"/>
    <s v="Used"/>
    <s v="2018"/>
    <n v="172000000"/>
    <s v="Automatic"/>
    <n v="70000"/>
    <s v="Jawa Barat"/>
    <s v="https://www.mobil123.com/dijual/honda-br-v-e-prestige-jawa-barat-bogor-utara/14556874"/>
    <x v="2"/>
    <x v="11"/>
    <s v="150-200M Rupiah"/>
  </r>
  <r>
    <s v="2019 Toyota Avanza 1.3 G MPV"/>
    <s v="Toyota Avanza"/>
    <s v="Used"/>
    <s v="2019"/>
    <n v="158000000"/>
    <s v="Automatic"/>
    <n v="125000"/>
    <s v="DKI Jakarta"/>
    <s v="https://www.mobil123.com/dijual/toyota-avanza-g-dki-jakarta-duren-sawit/14556856"/>
    <x v="0"/>
    <x v="6"/>
    <s v="150-200M Rupiah"/>
  </r>
  <r>
    <s v="2019 Suzuki Ertiga 1.5 GX MPV"/>
    <s v="Suzuki Ertiga"/>
    <s v="Used"/>
    <s v="2019"/>
    <n v="172000000"/>
    <s v="Automatic"/>
    <n v="40000"/>
    <s v="DKI Jakarta"/>
    <s v="https://www.mobil123.com/dijual/suzuki-ertiga-gx-dki-jakarta-pasar-minggu/14556857"/>
    <x v="1"/>
    <x v="2"/>
    <s v="150-200M Rupiah"/>
  </r>
  <r>
    <s v="2022 Toyota Agya 1.2 GR Sport Hatchback - ( TDP 18jt ) 1,2 2023 Hitam Kondisi Istimewa Bergaransi Dan Dijamin Siap Pakai Kawanmobilbekas"/>
    <s v="Toyota Agya"/>
    <s v="Used"/>
    <s v="2022"/>
    <n v="145000000"/>
    <s v="Manual"/>
    <n v="17000"/>
    <s v="DKI Jakarta"/>
    <s v="https://www.mobil123.com/dijual/toyota-agya-gr-sport-dki-jakarta-bintaro/14556853"/>
    <x v="0"/>
    <x v="18"/>
    <s v="100-150M Rupiah"/>
  </r>
  <r>
    <s v="2020 Daihatsu Sigra 1.2 X Deluxe MPV - Mobil Murah Bekas Bergaransi"/>
    <s v="Daihatsu Sigra"/>
    <s v="Used"/>
    <s v="2020"/>
    <n v="121000000"/>
    <s v="Automatic"/>
    <n v="45000"/>
    <s v="Jawa Barat"/>
    <s v="https://www.mobil123.com/dijual/daihatsu-sigra-x-deluxe-jawa-barat-bogor-kota/14556840"/>
    <x v="3"/>
    <x v="5"/>
    <s v="100-150M Rupiah"/>
  </r>
  <r>
    <s v="2022 Honda Brio 1.2 E Satya Hatchback"/>
    <s v="Honda Brio"/>
    <s v="Used"/>
    <s v="2022"/>
    <n v="148500000"/>
    <s v="Automatic"/>
    <n v="35000"/>
    <s v="DKI Jakarta"/>
    <s v="https://www.mobil123.com/dijual/honda-brio-e-satya-dki-jakarta-palmerah/14556823"/>
    <x v="2"/>
    <x v="2"/>
    <s v="100-150M Rupiah"/>
  </r>
  <r>
    <s v="2024 Wuling EV Air ev Standard Range Hatchback - 0.0 Air Standard Range"/>
    <s v="Wuling EV Air"/>
    <s v="New"/>
    <s v="2024"/>
    <n v="172999999"/>
    <s v="Automatic"/>
    <n v="5000"/>
    <s v="Jawa Barat"/>
    <s v="https://www.mobil123.com/dijual/wuling-ev-air-ev-standard-range-jawa-barat-gandul/14556813"/>
    <x v="4"/>
    <x v="1"/>
    <s v="150-200M Rupiah"/>
  </r>
  <r>
    <s v="2024 Wuling EV Air ev Standard Range Hatchback - 0.0 Air Standard Range"/>
    <s v="Wuling EV Air"/>
    <s v="New"/>
    <s v="2024"/>
    <n v="172999999"/>
    <s v="Automatic"/>
    <n v="5000"/>
    <s v="Jawa Barat"/>
    <s v="https://www.mobil123.com/dijual/wuling-ev-air-ev-standard-range-jawa-barat-babelan/14556782"/>
    <x v="4"/>
    <x v="1"/>
    <s v="150-200M Rupiah"/>
  </r>
  <r>
    <s v="2010 Honda CR-V 2.4 2.4 i-VTEC SUV - 2,4 i-VTEC"/>
    <s v="Honda CR-V"/>
    <s v="Used"/>
    <s v="2010"/>
    <n v="129000000"/>
    <s v="Automatic"/>
    <n v="91000"/>
    <s v="DKI Jakarta"/>
    <s v="https://www.mobil123.com/dijual/honda-cr-v-2-4-i-vtec-dki-jakarta-kelapa-gading/14556737"/>
    <x v="2"/>
    <x v="0"/>
    <s v="100-150M Rupiah"/>
  </r>
  <r>
    <s v="2017 Wuling Confero 1.5 S L Wagon - ( TDP 8jt ) 1,5 Silver Kondisi Istimewa Bergaransi Dan Dijamin Siap Pakai Kawanmobilbekas"/>
    <s v="Wuling Confero"/>
    <s v="Used"/>
    <s v="2017"/>
    <n v="99000000"/>
    <s v="Manual"/>
    <n v="128000"/>
    <s v="Banten"/>
    <s v="https://www.mobil123.com/dijual/wuling-confero-s-l-banten-gading-serpong/14556741"/>
    <x v="4"/>
    <x v="6"/>
    <s v="50-100M Rupiah"/>
  </r>
  <r>
    <s v="2024 Wuling EV Air ev Standard Range Hatchback - 0.0 Air Standard Range"/>
    <s v="Wuling EV Air"/>
    <s v="New"/>
    <s v="2024"/>
    <n v="172999999"/>
    <s v="Automatic"/>
    <n v="5000"/>
    <s v="Jawa Barat"/>
    <s v="https://www.mobil123.com/dijual/wuling-ev-air-ev-standard-range-jawa-barat-bogor-selatan/14556734"/>
    <x v="4"/>
    <x v="1"/>
    <s v="150-200M Rupiah"/>
  </r>
  <r>
    <s v="2024 Honda Brio 1.2 E Satya Hatchback - TERMURAH"/>
    <s v="Honda Brio"/>
    <s v="New"/>
    <s v="2024"/>
    <n v="178300000"/>
    <s v="Automatic"/>
    <n v="5000"/>
    <s v="Jawa Barat"/>
    <s v="https://www.mobil123.com/dijual/honda-brio-e-satya-jawa-barat-bondongan/14556721"/>
    <x v="2"/>
    <x v="1"/>
    <s v="150-200M Rupiah"/>
  </r>
  <r>
    <s v="2021 Honda Brio 1.2 E Satya Hatchback - DP Murah Mobil Bergaransi"/>
    <s v="Honda Brio"/>
    <s v="Used"/>
    <s v="2021"/>
    <n v="155000000"/>
    <s v="Automatic"/>
    <n v="45000"/>
    <s v="DKI Jakarta"/>
    <s v="https://www.mobil123.com/dijual/honda-brio-e-satya-dki-jakarta-kemayoran/14556703"/>
    <x v="2"/>
    <x v="5"/>
    <s v="150-200M Rupiah"/>
  </r>
  <r>
    <s v="2024 Wuling EV Air ev Standard Range Hatchback - 0.0 Air Standard Range"/>
    <s v="Wuling EV Air"/>
    <s v="New"/>
    <s v="2024"/>
    <n v="172999999"/>
    <s v="Automatic"/>
    <n v="5000"/>
    <s v="Banten"/>
    <s v="https://www.mobil123.com/dijual/wuling-ev-air-ev-standard-range-banten-bumi-bintaro-permai/14556689"/>
    <x v="4"/>
    <x v="1"/>
    <s v="150-200M Rupiah"/>
  </r>
  <r>
    <s v="2024 Honda Brio 1.2 E Satya Hatchback - TERMURAH Sejabodetabek"/>
    <s v="Honda Brio"/>
    <s v="New"/>
    <s v="2024"/>
    <n v="178900000"/>
    <s v="Automatic"/>
    <n v="5000"/>
    <s v="Jawa Barat"/>
    <s v="https://www.mobil123.com/dijual/honda-brio-e-satya-jawa-barat-bantarjati/14556661"/>
    <x v="2"/>
    <x v="1"/>
    <s v="150-200M Rupiah"/>
  </r>
  <r>
    <s v="2019 Mazda 2 1.5 R Hatchback"/>
    <s v="Mazda 2"/>
    <s v="Used"/>
    <s v="2019"/>
    <n v="198000000"/>
    <s v="Automatic"/>
    <n v="45000"/>
    <s v="DKI Jakarta"/>
    <s v="https://www.mobil123.com/dijual/mazda-2-r-dki-jakarta-bendungan-hilir/14556641"/>
    <x v="8"/>
    <x v="5"/>
    <s v="150-200M Rupiah"/>
  </r>
  <r>
    <s v="2024 Wuling EV Air ev Standard Range Hatchback - 0.0 Air Standard Range"/>
    <s v="Wuling EV Air"/>
    <s v="New"/>
    <s v="2024"/>
    <n v="172999999"/>
    <s v="Automatic"/>
    <n v="5000"/>
    <s v="DKI Jakarta"/>
    <s v="https://www.mobil123.com/dijual/wuling-ev-air-ev-standard-range-dki-jakarta-kamal/14556632"/>
    <x v="4"/>
    <x v="1"/>
    <s v="150-200M Rupiah"/>
  </r>
  <r>
    <s v="2022 Honda Brio 1.2 RS Hatchback - Km Rendah DP Mobil Murah"/>
    <s v="Honda Brio"/>
    <s v="Used"/>
    <s v="2022"/>
    <n v="185000000"/>
    <s v="Automatic"/>
    <n v="15000"/>
    <s v="Jawa Barat"/>
    <s v="https://www.mobil123.com/dijual/honda-brio-rs-jawa-barat-cibinong/14556625"/>
    <x v="2"/>
    <x v="18"/>
    <s v="150-200M Rupiah"/>
  </r>
  <r>
    <s v="2015 Toyota Kijang Innova 2.0 E MPV - 2,0"/>
    <s v="Toyota Kijang Innova"/>
    <s v="Used"/>
    <s v="2015"/>
    <n v="176000000"/>
    <s v="Manual"/>
    <n v="5000"/>
    <s v="Jawa Timur"/>
    <s v="https://www.mobil123.com/dijual/toyota-kijang-innova-e-jawa-timur-pare/14556617"/>
    <x v="0"/>
    <x v="1"/>
    <s v="150-200M Rupiah"/>
  </r>
  <r>
    <s v="2024 Honda Brio 1.2 E Satya Hatchback - 1,2"/>
    <s v="Honda Brio"/>
    <s v="New"/>
    <s v="2024"/>
    <n v="183300000"/>
    <s v="Automatic"/>
    <n v="0"/>
    <s v="DKI Jakarta"/>
    <s v="https://www.mobil123.com/dijual/honda-brio-e-satya-dki-jakarta-penggilingan/14556602"/>
    <x v="2"/>
    <x v="1"/>
    <s v="150-200M Rupiah"/>
  </r>
  <r>
    <s v="2020 Suzuki Carry 1.5 FD Pick-up"/>
    <s v="Suzuki Carry"/>
    <s v="Used"/>
    <s v="2020"/>
    <n v="98000000"/>
    <s v="Manual"/>
    <n v="85000"/>
    <s v="Jawa Timur"/>
    <s v="https://www.mobil123.com/dijual/suzuki-carry-fd-jawa-timur-dlanggu/14556543"/>
    <x v="1"/>
    <x v="9"/>
    <s v="50-100M Rupiah"/>
  </r>
  <r>
    <s v="2019 Toyota Calya 1.2 G MPV"/>
    <s v="Toyota Calya"/>
    <s v="Used"/>
    <s v="2019"/>
    <n v="118000000"/>
    <s v="Automatic"/>
    <n v="65000"/>
    <s v="DKI Jakarta"/>
    <s v="https://www.mobil123.com/dijual/toyota-calya-g-dki-jakarta-duri-kepa/14494174"/>
    <x v="0"/>
    <x v="11"/>
    <s v="100-150M Rupiah"/>
  </r>
  <r>
    <s v="2022 Toyota Calya 1.2 G MPV"/>
    <s v="Toyota Calya"/>
    <s v="Used"/>
    <s v="2022"/>
    <n v="142500000"/>
    <s v="Automatic"/>
    <n v="25000"/>
    <s v="DKI Jakarta"/>
    <s v="https://www.mobil123.com/dijual/toyota-calya-g-dki-jakarta-grogol/14556519"/>
    <x v="0"/>
    <x v="8"/>
    <s v="100-150M Rupiah"/>
  </r>
  <r>
    <s v="2024 Honda Brio 1.2 E Satya Hatchback"/>
    <s v="Honda Brio"/>
    <s v="New"/>
    <s v="2024"/>
    <n v="188800000"/>
    <s v="Automatic"/>
    <n v="5000"/>
    <s v="Jawa Barat"/>
    <s v="https://www.mobil123.com/dijual/honda-brio-e-satya-jawa-barat-pamulihan/14556512"/>
    <x v="2"/>
    <x v="1"/>
    <s v="150-200M Rupiah"/>
  </r>
  <r>
    <s v="2018 Toyota Avanza 1.3 E MPV - DP 10 JUTA"/>
    <s v="Toyota Avanza"/>
    <s v="Used"/>
    <s v="2018"/>
    <n v="120000000"/>
    <s v="Manual"/>
    <n v="125000"/>
    <s v="Banten"/>
    <s v="https://www.mobil123.com/dijual/toyota-avanza-e-banten-gading-serpong/14415133"/>
    <x v="0"/>
    <x v="6"/>
    <s v="100-150M Rupiah"/>
  </r>
  <r>
    <s v="2016 Suzuki Karimun Wagon R 1.0 GL Wagon R Hatchback"/>
    <s v="Suzuki Karimun Wagon"/>
    <s v="Used"/>
    <s v="2016"/>
    <n v="95000000"/>
    <s v="Manual"/>
    <n v="50000"/>
    <s v="Jawa Timur"/>
    <s v="https://www.mobil123.com/dijual/suzuki-karimun-wagon-r-gl-wagon-r-jawa-timur-peterongan/14556468"/>
    <x v="1"/>
    <x v="5"/>
    <s v="50-100M Rupiah"/>
  </r>
  <r>
    <s v="2018 Mitsubishi Xpander 1.5 ULTIMATE Wagon"/>
    <s v="Mitsubishi Xpander"/>
    <s v="Used"/>
    <s v="2018"/>
    <n v="193000000"/>
    <s v="Automatic"/>
    <n v="75000"/>
    <s v="DKI Jakarta"/>
    <s v="https://www.mobil123.com/dijual/mitsubishi-xpander-ultimate-dki-jakarta-mangga-dua/13980576"/>
    <x v="7"/>
    <x v="7"/>
    <s v="150-200M Rupiah"/>
  </r>
  <r>
    <s v="2013 Mazda CX-5 2.5 Grand Touring SUV"/>
    <s v="Mazda CX-5"/>
    <s v="Used"/>
    <s v="2013"/>
    <n v="183000000"/>
    <s v="Automatic"/>
    <n v="95000"/>
    <s v="DKI Jakarta"/>
    <s v="https://www.mobil123.com/dijual/mazda-cx-5-grand-touring-dki-jakarta-mangga-dua/13980627"/>
    <x v="8"/>
    <x v="0"/>
    <s v="150-200M Rupiah"/>
  </r>
  <r>
    <s v="2019 Toyota Agya 1.2 TRD Hatchback - ANGSURAN 2 JUTAAN"/>
    <s v="Toyota Agya"/>
    <s v="Used"/>
    <s v="2019"/>
    <n v="121000000"/>
    <s v="Automatic"/>
    <n v="70000"/>
    <s v="DKI Jakarta"/>
    <s v="https://www.mobil123.com/dijual/toyota-agya-trd-dki-jakarta-ciracas/14539458"/>
    <x v="0"/>
    <x v="11"/>
    <s v="100-150M Rupiah"/>
  </r>
  <r>
    <s v="2013 Chevrolet Captiva 2.0 SUV"/>
    <s v="Chevrolet Captiva"/>
    <s v="Used"/>
    <s v="2013"/>
    <n v="138000000"/>
    <s v="Automatic"/>
    <n v="85000"/>
    <s v="DKI Jakarta"/>
    <s v="https://www.mobil123.com/dijual/chevrolet-captiva-dki-jakarta-mangga-dua/14041571"/>
    <x v="6"/>
    <x v="9"/>
    <s v="100-150M Rupiah"/>
  </r>
  <r>
    <s v="2018 Mitsubishi Xpander 1.5 ULTIMATE Wagon"/>
    <s v="Mitsubishi Xpander"/>
    <s v="Used"/>
    <s v="2018"/>
    <n v="195000000"/>
    <s v="Automatic"/>
    <n v="70000"/>
    <s v="DKI Jakarta"/>
    <s v="https://www.mobil123.com/dijual/mitsubishi-xpander-ultimate-dki-jakarta-mangga-dua/14129592"/>
    <x v="7"/>
    <x v="11"/>
    <s v="150-200M Rupiah"/>
  </r>
  <r>
    <s v="2024 Wuling EV Air ev Lite Hatchback - 0.0 Air Lite - BELI SEKARANG DENGAN DP DI 1 JUTA, AMBIL BONUSNYA"/>
    <s v="Wuling EV Air"/>
    <s v="New"/>
    <s v="2024"/>
    <n v="164987987"/>
    <s v="Automatic"/>
    <n v="5000"/>
    <s v="DKI Jakarta"/>
    <s v="https://www.mobil123.com/dijual/wuling-ev-air-ev-lite-dki-jakarta-pantai-indah-kapuk/14556450"/>
    <x v="4"/>
    <x v="1"/>
    <s v="150-200M Rupiah"/>
  </r>
  <r>
    <s v="2014 KIA Morning 1.0 LX Hatchback"/>
    <s v="KIA Morning"/>
    <s v="Used"/>
    <s v="2014"/>
    <n v="99000000"/>
    <s v="Manual"/>
    <n v="35000"/>
    <s v="Jawa Timur"/>
    <s v="https://www.mobil123.com/dijual/kia-morning-lx-jawa-timur-trowulan/14556421"/>
    <x v="13"/>
    <x v="2"/>
    <s v="50-100M Rupiah"/>
  </r>
  <r>
    <s v="2014 Honda Jazz 1.5 RS Hatchback"/>
    <s v="Honda Jazz"/>
    <s v="Used"/>
    <s v="2014"/>
    <n v="147500000"/>
    <s v="Automatic"/>
    <n v="130000"/>
    <s v="Jawa Barat"/>
    <s v="https://www.mobil123.com/dijual/honda-jazz-rs-jawa-barat-bekasi/14556384"/>
    <x v="2"/>
    <x v="6"/>
    <s v="100-150M Rupiah"/>
  </r>
  <r>
    <s v="2022 Suzuki Ertiga 1.5 GL MPV"/>
    <s v="Suzuki Ertiga"/>
    <s v="Used"/>
    <s v="2022"/>
    <n v="190000000"/>
    <s v="Manual"/>
    <n v="60000"/>
    <s v="Jawa Timur"/>
    <s v="https://www.mobil123.com/dijual/suzuki-ertiga-gl-jawa-timur-prajurit-kulon/14556375"/>
    <x v="1"/>
    <x v="4"/>
    <s v="150-200M Rupiah"/>
  </r>
  <r>
    <s v="2024 Suzuki Carry 1.5 FD Pick-up"/>
    <s v="Suzuki Carry"/>
    <s v="New"/>
    <s v="2024"/>
    <n v="130000000"/>
    <s v="Manual"/>
    <n v="5000"/>
    <s v="DKI Jakarta"/>
    <s v="https://www.mobil123.com/dijual/suzuki-carry-fd-dki-jakarta-green-ville/14556363"/>
    <x v="1"/>
    <x v="1"/>
    <s v="100-150M Rupiah"/>
  </r>
  <r>
    <s v="2023 Toyota Calya 1.2 G MPV - HARGA TERMURAH"/>
    <s v="Toyota Calya"/>
    <s v="Used"/>
    <s v="2023"/>
    <n v="144000000"/>
    <s v="Automatic"/>
    <n v="15000"/>
    <s v="DKI Jakarta"/>
    <s v="https://www.mobil123.com/dijual/toyota-calya-g-dki-jakarta-cibubur/14556338"/>
    <x v="0"/>
    <x v="18"/>
    <s v="100-150M Rupiah"/>
  </r>
  <r>
    <s v="2019 Daihatsu Ayla 1.0 X Hatchback"/>
    <s v="Daihatsu Ayla"/>
    <s v="Used"/>
    <s v="2019"/>
    <n v="109000000"/>
    <s v="Automatic"/>
    <n v="100000"/>
    <s v="DKI Jakarta"/>
    <s v="https://www.mobil123.com/dijual/daihatsu-ayla-x-dki-jakarta-cakung/14556337"/>
    <x v="3"/>
    <x v="0"/>
    <s v="100-150M Rupiah"/>
  </r>
  <r>
    <s v="2018 Daihatsu Sigra 1.2 R MPV - MOBIL BEKAS BERKUALITAS - DP MINIM ANGSURAN RINGAN"/>
    <s v="Daihatsu Sigra"/>
    <s v="Used"/>
    <s v="2018"/>
    <n v="104000000"/>
    <s v="Manual"/>
    <n v="35000"/>
    <s v="Banten"/>
    <s v="https://www.mobil123.com/dijual/daihatsu-sigra-r-banten-ciater/14419959"/>
    <x v="3"/>
    <x v="2"/>
    <s v="100-150M Rupiah"/>
  </r>
  <r>
    <s v="2016 Toyota NAV1 2.0 V Limited MPV - ( TDP 25jt ) AT Putih Kondisi Istimewa Bergaransi Dan Dijamin Siap Pakai kawanmobilbekas"/>
    <s v="Toyota NAV1"/>
    <s v="Used"/>
    <s v="2016"/>
    <n v="195000000"/>
    <s v="Automatic"/>
    <n v="114000"/>
    <s v="Banten"/>
    <s v="https://www.mobil123.com/dijual/toyota-nav1-v-limited-banten-gading-serpong/14556319"/>
    <x v="0"/>
    <x v="16"/>
    <s v="150-200M Rupiah"/>
  </r>
  <r>
    <s v="2020 Toyota Avanza 1.5 G MPV"/>
    <s v="Toyota Avanza"/>
    <s v="Used"/>
    <s v="2020"/>
    <n v="169000000"/>
    <s v="Manual"/>
    <n v="50000"/>
    <s v="DKI Jakarta"/>
    <s v="https://www.mobil123.com/dijual/toyota-avanza-g-dki-jakarta-kota/14431995"/>
    <x v="0"/>
    <x v="5"/>
    <s v="150-200M Rupiah"/>
  </r>
  <r>
    <s v="2024 Suzuki Carry 1.5 WD Pick-up"/>
    <s v="Suzuki Carry"/>
    <s v="New"/>
    <s v="2024"/>
    <n v="130000000"/>
    <s v="Manual"/>
    <n v="5000"/>
    <s v="DKI Jakarta"/>
    <s v="https://www.mobil123.com/dijual/suzuki-carry-wd-dki-jakarta-cilangkap/14556260"/>
    <x v="1"/>
    <x v="1"/>
    <s v="100-150M Rupiah"/>
  </r>
  <r>
    <s v="2024 Honda Brio 1.2 E Satya Hatchback"/>
    <s v="Honda Brio"/>
    <s v="New"/>
    <s v="2024"/>
    <n v="185800000"/>
    <s v="Automatic"/>
    <n v="5000"/>
    <s v="Jawa Barat"/>
    <s v="https://www.mobil123.com/dijual/honda-brio-e-satya-jawa-barat-jatinangor/14556200"/>
    <x v="2"/>
    <x v="1"/>
    <s v="150-200M Rupiah"/>
  </r>
  <r>
    <s v="2016 Mitsubishi Outlander Sport 2.0 PX SUV"/>
    <s v="Mitsubishi Outlander Sport"/>
    <s v="Used"/>
    <s v="2016"/>
    <n v="167000000"/>
    <s v="Automatic"/>
    <n v="70000"/>
    <s v="DKI Jakarta"/>
    <s v="https://www.mobil123.com/dijual/mitsubishi-outlander-sport-px-dki-jakarta-cipinang/14556214"/>
    <x v="7"/>
    <x v="11"/>
    <s v="150-200M Rupiah"/>
  </r>
  <r>
    <s v="2023 Honda Brio 1.2 E Satya Hatchback - ( TDP 14jt ) 1,2 Abu-abu Kondisi Istimewa Bergaransi Dan Dijamin Siap Pakai Kawanmobilbekas"/>
    <s v="Honda Brio"/>
    <s v="Used"/>
    <s v="2023"/>
    <n v="165000000"/>
    <s v="Automatic"/>
    <n v="12000"/>
    <s v="Banten"/>
    <s v="https://www.mobil123.com/dijual/honda-brio-e-satya-banten-gading-serpong/14556181"/>
    <x v="2"/>
    <x v="18"/>
    <s v="150-200M Rupiah"/>
  </r>
  <r>
    <s v="2022 Toyota Agya 1.2 GR Sport Hatchback"/>
    <s v="Toyota Agya"/>
    <s v="Used"/>
    <s v="2022"/>
    <n v="141000000"/>
    <s v="Automatic"/>
    <n v="15000"/>
    <s v="Banten"/>
    <s v="https://www.mobil123.com/dijual/toyota-agya-gr-sport-banten-cisauk/14556173"/>
    <x v="0"/>
    <x v="18"/>
    <s v="100-150M Rupiah"/>
  </r>
  <r>
    <s v="2024 Honda Brio 1.2 E Satya Hatchback - 1,2 SPESIAL DEAL JULY"/>
    <s v="Honda Brio"/>
    <s v="New"/>
    <s v="2024"/>
    <n v="186000000"/>
    <s v="Automatic"/>
    <n v="0"/>
    <s v="DKI Jakarta"/>
    <s v="https://www.mobil123.com/dijual/honda-brio-e-satya-dki-jakarta-senayan/14556126"/>
    <x v="2"/>
    <x v="1"/>
    <s v="150-200M Rupiah"/>
  </r>
  <r>
    <s v="2017 Toyota Avanza 1.3 G MPV"/>
    <s v="Toyota Avanza"/>
    <s v="Used"/>
    <s v="2017"/>
    <n v="136000000"/>
    <s v="Automatic"/>
    <n v="95000"/>
    <s v="DKI Jakarta"/>
    <s v="https://www.mobil123.com/dijual/toyota-avanza-g-dki-jakarta-duren-sawit/14556107"/>
    <x v="0"/>
    <x v="0"/>
    <s v="100-150M Rupiah"/>
  </r>
  <r>
    <s v="2006 Toyota Kijang Innova 2.0 G MPV"/>
    <s v="Toyota Kijang Innova"/>
    <s v="Used"/>
    <s v="2006"/>
    <n v="99000000"/>
    <s v="Automatic"/>
    <n v="190000"/>
    <s v="DKI Jakarta"/>
    <s v="https://www.mobil123.com/dijual/toyota-kijang-innova-g-dki-jakarta-pademangan/14504394"/>
    <x v="0"/>
    <x v="17"/>
    <s v="50-100M Rupiah"/>
  </r>
  <r>
    <s v="2013 Audi A4 1.8 1.8 TFSI PI Sedan - TFSI PI"/>
    <s v="Audi A4"/>
    <s v="Used"/>
    <s v="2013"/>
    <n v="188000000"/>
    <s v="Automatic"/>
    <n v="90000"/>
    <s v="DKI Jakarta"/>
    <s v="https://www.mobil123.com/dijual/audi-a4-1-8-tfsi-pi-dki-jakarta-tambora/14504036"/>
    <x v="22"/>
    <x v="9"/>
    <s v="150-200M Rupiah"/>
  </r>
  <r>
    <s v="2023 Toyota Calya 1.2 G MPV"/>
    <s v="Toyota Calya"/>
    <s v="Used"/>
    <s v="2023"/>
    <n v="145000000"/>
    <s v="Manual"/>
    <n v="5000"/>
    <s v="Jawa Barat"/>
    <s v="https://www.mobil123.com/dijual/toyota-calya-g-jawa-barat-bojong-gede/14549455"/>
    <x v="0"/>
    <x v="1"/>
    <s v="100-150M Rupiah"/>
  </r>
  <r>
    <s v="2023 Toyota Calya 1.2 G MPV"/>
    <s v="Toyota Calya"/>
    <s v="Used"/>
    <s v="2023"/>
    <n v="158000000"/>
    <s v="Manual"/>
    <n v="20000"/>
    <s v="Banten"/>
    <s v="https://www.mobil123.com/dijual/toyota-calya-g-banten-tiga-raksa/14549646"/>
    <x v="0"/>
    <x v="18"/>
    <s v="150-200M Rupiah"/>
  </r>
  <r>
    <s v="2024 Suzuki Carry 1.5 FD ACPS Pick-up"/>
    <s v="Suzuki Carry"/>
    <s v="New"/>
    <s v="2024"/>
    <n v="132500000"/>
    <s v="Manual"/>
    <n v="5000"/>
    <s v="DKI Jakarta"/>
    <s v="https://www.mobil123.com/dijual/suzuki-carry-fd-acps-dki-jakarta-pulomas/14115439"/>
    <x v="1"/>
    <x v="1"/>
    <s v="100-150M Rupiah"/>
  </r>
  <r>
    <s v="2023 Daihatsu Ayla 1.0 X Hatchback"/>
    <s v="Daihatsu Ayla"/>
    <s v="Used"/>
    <s v="2023"/>
    <n v="137000000"/>
    <s v="Automatic"/>
    <n v="10000"/>
    <s v="Banten"/>
    <s v="https://www.mobil123.com/dijual/daihatsu-ayla-x-banten-vila-nusa-indah/14550322"/>
    <x v="3"/>
    <x v="1"/>
    <s v="100-150M Rupiah"/>
  </r>
  <r>
    <s v="2015 Daihatsu Ayla 1.0 M Hatchback - 1,0 AT Siap Langsung Pakai Bisa Cash Credit"/>
    <s v="Daihatsu Ayla"/>
    <s v="Used"/>
    <s v="2015"/>
    <n v="96000000"/>
    <s v="Automatic"/>
    <n v="67000"/>
    <s v="Jawa Barat"/>
    <s v="https://www.mobil123.com/dijual/daihatsu-ayla-m-jawa-barat-bandung/13977521"/>
    <x v="3"/>
    <x v="11"/>
    <s v="50-100M Rupiah"/>
  </r>
  <r>
    <s v="2023 Toyota Calya 1.2 G MPV"/>
    <s v="Toyota Calya"/>
    <s v="Used"/>
    <s v="2023"/>
    <n v="145000000"/>
    <s v="Manual"/>
    <n v="20000"/>
    <s v="Banten"/>
    <s v="https://www.mobil123.com/dijual/toyota-calya-g-banten-pondok-aren/14549602"/>
    <x v="0"/>
    <x v="18"/>
    <s v="100-150M Rupiah"/>
  </r>
  <r>
    <s v="2023 Toyota Calya 1.2 G MPV"/>
    <s v="Toyota Calya"/>
    <s v="Used"/>
    <s v="2023"/>
    <n v="147000000"/>
    <s v="Manual"/>
    <n v="10000"/>
    <s v="Banten"/>
    <s v="https://www.mobil123.com/dijual/toyota-calya-g-banten-tangerang/14549398"/>
    <x v="0"/>
    <x v="1"/>
    <s v="100-150M Rupiah"/>
  </r>
  <r>
    <s v="2023 Toyota Calya 1.2 G MPV"/>
    <s v="Toyota Calya"/>
    <s v="Used"/>
    <s v="2023"/>
    <n v="145000000"/>
    <s v="Manual"/>
    <n v="15000"/>
    <s v="Jawa Barat"/>
    <s v="https://www.mobil123.com/dijual/toyota-calya-g-jawa-barat-cinere/14549479"/>
    <x v="0"/>
    <x v="18"/>
    <s v="100-150M Rupiah"/>
  </r>
  <r>
    <s v="2024 Honda Brio 1.2 E Satya Hatchback"/>
    <s v="Honda Brio"/>
    <s v="New"/>
    <s v="2024"/>
    <n v="180000000"/>
    <s v="Automatic"/>
    <n v="5000"/>
    <s v="Jawa Barat"/>
    <s v="https://www.mobil123.com/dijual/honda-brio-e-satya-jawa-barat-villa-nusa-indah/14555965"/>
    <x v="2"/>
    <x v="1"/>
    <s v="150-200M Rupiah"/>
  </r>
  <r>
    <s v="2018 Toyota Avanza 1.3 G MPV"/>
    <s v="Toyota Avanza"/>
    <s v="Used"/>
    <s v="2018"/>
    <n v="153000000"/>
    <s v="Manual"/>
    <n v="90000"/>
    <s v="DKI Jakarta"/>
    <s v="https://www.mobil123.com/dijual/toyota-avanza-g-dki-jakarta-pademangan/14550358"/>
    <x v="0"/>
    <x v="9"/>
    <s v="150-200M Rupiah"/>
  </r>
  <r>
    <s v="2024 Honda Brio 1.2 E Satya Hatchback"/>
    <s v="Honda Brio"/>
    <s v="New"/>
    <s v="2024"/>
    <n v="180000000"/>
    <s v="Automatic"/>
    <n v="5000"/>
    <s v="Jawa Barat"/>
    <s v="https://www.mobil123.com/dijual/honda-brio-e-satya-jawa-barat-villa-taman-kartini/14555939"/>
    <x v="2"/>
    <x v="1"/>
    <s v="150-200M Rupiah"/>
  </r>
  <r>
    <s v="2022 Daihatsu Sigra 1.2 R MPV - DP Rendah"/>
    <s v="Daihatsu Sigra"/>
    <s v="Used"/>
    <s v="2022"/>
    <n v="131000000"/>
    <s v="Manual"/>
    <n v="10000"/>
    <s v="Jawa Barat"/>
    <s v="https://www.mobil123.com/dijual/daihatsu-sigra-r-jawa-barat-cimanggis/14555924"/>
    <x v="3"/>
    <x v="1"/>
    <s v="100-150M Rupiah"/>
  </r>
  <r>
    <s v="2024 Honda Brio 1.2 E Satya Hatchback"/>
    <s v="Honda Brio"/>
    <s v="New"/>
    <s v="2024"/>
    <n v="180000000"/>
    <s v="Automatic"/>
    <n v="5000"/>
    <s v="Jawa Barat"/>
    <s v="https://www.mobil123.com/dijual/honda-brio-e-satya-jawa-barat-wisma-asri/14555917"/>
    <x v="2"/>
    <x v="1"/>
    <s v="150-200M Rupiah"/>
  </r>
  <r>
    <s v="2015 Nissan X-Trail 2.5 SUV - ( TDP 18jt ) 2,5 Base Spec Silver Kondisi Istimewa Bergaransi Dan Dijamin Siap Pakai Kawanmobilbekas"/>
    <s v="Nissan X-Trail"/>
    <s v="Used"/>
    <s v="2015"/>
    <n v="178000000"/>
    <s v="Automatic"/>
    <n v="103000"/>
    <s v="Banten"/>
    <s v="https://www.mobil123.com/dijual/nissan-x-trail-banten-gading-serpong/14555908"/>
    <x v="5"/>
    <x v="13"/>
    <s v="150-200M Rupiah"/>
  </r>
  <r>
    <s v="2013 Nissan Teana 2.5 250XV Sedan - ( TDP 9jt ) 2,5 Putih Kondisi Istimewa Bergaransi Dan Dijamin Siap Pakai Kawanmobilbekas"/>
    <s v="Nissan Teana"/>
    <s v="Used"/>
    <s v="2013"/>
    <n v="147000000"/>
    <s v="Automatic"/>
    <n v="68000"/>
    <s v="Banten"/>
    <s v="https://www.mobil123.com/dijual/nissan-teana-250xv-banten-gading-serpong/14555903"/>
    <x v="5"/>
    <x v="11"/>
    <s v="100-150M Rupiah"/>
  </r>
  <r>
    <s v="2024 Suzuki Carry 1.5 WD ACPS Pick-up"/>
    <s v="Suzuki Carry"/>
    <s v="New"/>
    <s v="2024"/>
    <n v="132400000"/>
    <s v="Manual"/>
    <n v="5000"/>
    <s v="DKI Jakarta"/>
    <s v="https://www.mobil123.com/dijual/suzuki-carry-wd-acps-dki-jakarta-rawamangun/14115353"/>
    <x v="1"/>
    <x v="1"/>
    <s v="100-150M Rupiah"/>
  </r>
  <r>
    <s v="2024 Honda Brio 1.2 E Satya Hatchback"/>
    <s v="Honda Brio"/>
    <s v="New"/>
    <s v="2024"/>
    <n v="180000000"/>
    <s v="Automatic"/>
    <n v="5000"/>
    <s v="Jawa Barat"/>
    <s v="https://www.mobil123.com/dijual/honda-brio-e-satya-jawa-barat-tarumajaya/14555892"/>
    <x v="2"/>
    <x v="1"/>
    <s v="150-200M Rupiah"/>
  </r>
  <r>
    <s v="2015 Honda Mobilio 1.5 RS MPV - MANUAL PUTIH FAMILY CAR TERMURAH TDP 6JT BAWA PULANG"/>
    <s v="Honda Mobilio"/>
    <s v="Used"/>
    <s v="2015"/>
    <n v="130000000"/>
    <s v="Manual"/>
    <n v="70000"/>
    <s v="DKI Jakarta"/>
    <s v="https://www.mobil123.com/dijual/honda-mobilio-rs-dki-jakarta-cinere/14555891"/>
    <x v="2"/>
    <x v="11"/>
    <s v="100-150M Rupiah"/>
  </r>
  <r>
    <s v="2024 Suzuki Carry 1.5 FD Pick-up"/>
    <s v="Suzuki Carry"/>
    <s v="New"/>
    <s v="2024"/>
    <n v="131600000"/>
    <s v="Manual"/>
    <n v="5000"/>
    <s v="DKI Jakarta"/>
    <s v="https://www.mobil123.com/dijual/suzuki-carry-fd-dki-jakarta-pulo-gebang/14115481"/>
    <x v="1"/>
    <x v="1"/>
    <s v="100-150M Rupiah"/>
  </r>
  <r>
    <s v="2024 Honda Brio 1.2 E Satya Hatchback"/>
    <s v="Honda Brio"/>
    <s v="New"/>
    <s v="2024"/>
    <n v="180000000"/>
    <s v="Automatic"/>
    <n v="5000"/>
    <s v="Jawa Barat"/>
    <s v="https://www.mobil123.com/dijual/honda-brio-e-satya-jawa-barat-bekasi/14555864"/>
    <x v="2"/>
    <x v="1"/>
    <s v="150-200M Rupiah"/>
  </r>
  <r>
    <s v="2017 Nissan March 1.2 XS Hatchback"/>
    <s v="Nissan March"/>
    <s v="Used"/>
    <s v="2017"/>
    <n v="116000000"/>
    <s v="Automatic"/>
    <n v="40000"/>
    <s v="DKI Jakarta"/>
    <s v="https://www.mobil123.com/dijual/nissan-march-xs-dki-jakarta-condet/14555863"/>
    <x v="5"/>
    <x v="2"/>
    <s v="100-150M Rupiah"/>
  </r>
  <r>
    <s v="2020 Nissan Livina 1.5 VE Wagon - TDP 15 jt.angsuran ringan"/>
    <s v="Nissan Livina"/>
    <s v="Used"/>
    <s v="2020"/>
    <n v="188000000"/>
    <s v="Automatic"/>
    <n v="65000"/>
    <s v="DKI Jakarta"/>
    <s v="https://www.mobil123.com/dijual/nissan-livina-ve-dki-jakarta-kota/14555851"/>
    <x v="5"/>
    <x v="11"/>
    <s v="150-200M Rupiah"/>
  </r>
  <r>
    <s v="2016 Chevrolet Orlando 1.8 LT SUV - 1,8"/>
    <s v="Chevrolet Orlando"/>
    <s v="Used"/>
    <s v="2016"/>
    <n v="138500000"/>
    <s v="Automatic"/>
    <n v="50000"/>
    <s v="DKI Jakarta"/>
    <s v="https://www.mobil123.com/dijual/chevrolet-orlando-lt-dki-jakarta-mangga-dua/14223628"/>
    <x v="6"/>
    <x v="5"/>
    <s v="100-150M Rupiah"/>
  </r>
  <r>
    <s v="2012 Hyundai Grand Avega 1.4 GL Hatchback"/>
    <s v="Hyundai Grand Avega"/>
    <s v="Used"/>
    <s v="2012"/>
    <n v="103000000"/>
    <s v="Automatic"/>
    <n v="115000"/>
    <s v="Jawa Barat"/>
    <s v="https://www.mobil123.com/dijual/hyundai-grand-avega-gl-jawa-barat-cinere/14538169"/>
    <x v="10"/>
    <x v="16"/>
    <s v="100-150M Rupiah"/>
  </r>
  <r>
    <s v="2017 Toyota Camry 2.5 V Sedan"/>
    <s v="Toyota Camry"/>
    <s v="Used"/>
    <s v="2017"/>
    <n v="198000000"/>
    <s v="Automatic"/>
    <n v="75000"/>
    <s v="DKI Jakarta"/>
    <s v="https://www.mobil123.com/dijual/toyota-camry-v-dki-jakarta-kebayoran-baru/14555840"/>
    <x v="0"/>
    <x v="7"/>
    <s v="150-200M Rupiah"/>
  </r>
  <r>
    <s v="2015 Daihatsu Terios 1.5 ADVENTURE R SUV - , HARGA KHUSUS KREDIT, DEPE 15JT ,DP PAKET TENOR 4TH ATAU 5TH"/>
    <s v="Daihatsu Terios"/>
    <s v="Used"/>
    <s v="2015"/>
    <n v="155000000"/>
    <s v="Automatic"/>
    <n v="80000"/>
    <s v="Jawa Barat"/>
    <s v="https://www.mobil123.com/dijual/daihatsu-terios-adventure-r-jawa-barat-bekasi/14045055"/>
    <x v="3"/>
    <x v="7"/>
    <s v="150-200M Rupiah"/>
  </r>
  <r>
    <s v="2024 Suzuki S-Presso 1.0 Hatchback"/>
    <s v="Suzuki S-Presso"/>
    <s v="New"/>
    <s v="2024"/>
    <n v="136100000"/>
    <s v="Automatic"/>
    <n v="5000"/>
    <s v="DKI Jakarta"/>
    <s v="https://www.mobil123.com/dijual/suzuki-s-presso-dki-jakarta-tanjung-barat/14264307"/>
    <x v="1"/>
    <x v="1"/>
    <s v="100-150M Rupiah"/>
  </r>
  <r>
    <s v="2013 Nissan Juke 1.5 RX SUV"/>
    <s v="Nissan Juke"/>
    <s v="Used"/>
    <s v="2013"/>
    <n v="123000000"/>
    <s v="Automatic"/>
    <n v="60000"/>
    <s v="DKI Jakarta"/>
    <s v="https://www.mobil123.com/dijual/nissan-juke-rx-dki-jakarta-duren-sawit/14555806"/>
    <x v="5"/>
    <x v="4"/>
    <s v="100-150M Rupiah"/>
  </r>
  <r>
    <s v="2024 Suzuki S-Presso 1.0 Hatchback"/>
    <s v="Suzuki S-Presso"/>
    <s v="New"/>
    <s v="2024"/>
    <n v="135900000"/>
    <s v="Automatic"/>
    <n v="5000"/>
    <s v="Jawa Barat"/>
    <s v="https://www.mobil123.com/dijual/suzuki-s-presso-jawa-barat-cikarang-pusat-kota-deltamas/14522014"/>
    <x v="1"/>
    <x v="1"/>
    <s v="100-150M Rupiah"/>
  </r>
  <r>
    <s v="2015 Mazda 2 1.5 R Hatchback"/>
    <s v="Mazda 2"/>
    <s v="Used"/>
    <s v="2015"/>
    <n v="158000000"/>
    <s v="Automatic"/>
    <n v="90000"/>
    <s v="Banten"/>
    <s v="https://www.mobil123.com/dijual/mazda-2-r-banten-gading-serpong/14555553"/>
    <x v="8"/>
    <x v="9"/>
    <s v="150-200M Rupiah"/>
  </r>
  <r>
    <s v="2016 Chevrolet Trax 1.4 LTZ SUV"/>
    <s v="Chevrolet Trax"/>
    <s v="Used"/>
    <s v="2016"/>
    <n v="138000000"/>
    <s v="Automatic"/>
    <n v="150000"/>
    <s v="DKI Jakarta"/>
    <s v="https://www.mobil123.com/dijual/chevrolet-trax-ltz-dki-jakarta-permata-buana/14555769"/>
    <x v="6"/>
    <x v="12"/>
    <s v="100-150M Rupiah"/>
  </r>
  <r>
    <s v="2013 Honda CR-V 2.0 2 SUV"/>
    <s v="Honda CR-V"/>
    <s v="Used"/>
    <s v="2013"/>
    <n v="154000000"/>
    <s v="Automatic"/>
    <n v="115000"/>
    <s v="DKI Jakarta"/>
    <s v="https://www.mobil123.com/dijual/honda-cr-v-2-dki-jakarta-duren-sawit/14555760"/>
    <x v="2"/>
    <x v="16"/>
    <s v="150-200M Rupiah"/>
  </r>
  <r>
    <s v="2017 Daihatsu Xenia 1.3 R MPV"/>
    <s v="Daihatsu Xenia"/>
    <s v="Used"/>
    <s v="2017"/>
    <n v="130000000"/>
    <s v="Automatic"/>
    <n v="75000"/>
    <s v="Jawa Barat"/>
    <s v="https://www.mobil123.com/dijual/daihatsu-xenia-r-jawa-barat-tambun/14555753"/>
    <x v="3"/>
    <x v="7"/>
    <s v="100-150M Rupiah"/>
  </r>
  <r>
    <s v="2017 Daihatsu Xenia 1.3 R MPV"/>
    <s v="Daihatsu Xenia"/>
    <s v="Used"/>
    <s v="2017"/>
    <n v="130000000"/>
    <s v="Automatic"/>
    <n v="75000"/>
    <s v="Jawa Barat"/>
    <s v="https://www.mobil123.com/dijual/daihatsu-xenia-r-jawa-barat-sawangan/14555724"/>
    <x v="3"/>
    <x v="7"/>
    <s v="100-150M Rupiah"/>
  </r>
  <r>
    <s v="2024 Honda Brio 1.2 E Satya Hatchback - Dapatkan Promo Menarik Bulan July Hubungi Oky 081310503994"/>
    <s v="Honda Brio"/>
    <s v="New"/>
    <s v="2024"/>
    <n v="170800000"/>
    <s v="Manual"/>
    <n v="5000"/>
    <s v="DKI Jakarta"/>
    <s v="https://www.mobil123.com/dijual/honda-brio-e-satya-dki-jakarta-cinere/14555699"/>
    <x v="2"/>
    <x v="1"/>
    <s v="150-200M Rupiah"/>
  </r>
  <r>
    <s v="2017 Daihatsu Xenia 1.3 R MPV"/>
    <s v="Daihatsu Xenia"/>
    <s v="Used"/>
    <s v="2017"/>
    <n v="130000000"/>
    <s v="Automatic"/>
    <n v="75000"/>
    <s v="DKI Jakarta"/>
    <s v="https://www.mobil123.com/dijual/daihatsu-xenia-r-dki-jakarta-ciputat/14555007"/>
    <x v="3"/>
    <x v="7"/>
    <s v="100-150M Rupiah"/>
  </r>
  <r>
    <s v="2017 Toyota Sienta 1.5 V MPV"/>
    <s v="Toyota Sienta"/>
    <s v="Used"/>
    <s v="2017"/>
    <n v="163000000"/>
    <s v="Automatic"/>
    <n v="95000"/>
    <s v="DKI Jakarta"/>
    <s v="https://www.mobil123.com/dijual/toyota-sienta-v-dki-jakarta-duren-sawit/14555694"/>
    <x v="0"/>
    <x v="0"/>
    <s v="150-200M Rupiah"/>
  </r>
  <r>
    <s v="2015 Mazda 2 1.5 R Hatchback"/>
    <s v="Mazda 2"/>
    <s v="Used"/>
    <s v="2015"/>
    <n v="158000000"/>
    <s v="Automatic"/>
    <n v="90000"/>
    <s v="Jawa Barat"/>
    <s v="https://www.mobil123.com/dijual/mazda-2-r-jawa-barat-margonda/14555551"/>
    <x v="8"/>
    <x v="9"/>
    <s v="150-200M Rupiah"/>
  </r>
  <r>
    <s v="2013 Suzuki Ertiga 1.4 GX MPV - manual istimewa"/>
    <s v="Suzuki Ertiga"/>
    <s v="Used"/>
    <s v="2013"/>
    <n v="126000000"/>
    <s v="Manual"/>
    <n v="75000"/>
    <s v="Jawa Timur"/>
    <s v="https://www.mobil123.com/dijual/suzuki-ertiga-gx-jawa-timur-gubeng/14555663"/>
    <x v="1"/>
    <x v="7"/>
    <s v="100-150M Rupiah"/>
  </r>
  <r>
    <s v="2024 Honda Brio 1.2 E Satya Hatchback - Sofyan 085762203316"/>
    <s v="Honda Brio"/>
    <s v="New"/>
    <s v="2024"/>
    <n v="155900000"/>
    <s v="Automatic"/>
    <n v="5000"/>
    <s v="DKI Jakarta"/>
    <s v="https://www.mobil123.com/dijual/honda-brio-e-satya-dki-jakarta-sawah-besar/14555662"/>
    <x v="2"/>
    <x v="1"/>
    <s v="150-200M Rupiah"/>
  </r>
  <r>
    <s v="2024 Honda Brio 1.2 E Satya Hatchback - Sofyan 085762203316"/>
    <s v="Honda Brio"/>
    <s v="New"/>
    <s v="2024"/>
    <n v="155900000"/>
    <s v="Automatic"/>
    <n v="5000"/>
    <s v="Jawa Barat"/>
    <s v="https://www.mobil123.com/dijual/honda-brio-e-satya-jawa-barat-bekasi-timur/14555645"/>
    <x v="2"/>
    <x v="1"/>
    <s v="150-200M Rupiah"/>
  </r>
  <r>
    <s v="2024 Honda Brio 1.2 E Satya Hatchback - Sofyan 085762203316"/>
    <s v="Honda Brio"/>
    <s v="New"/>
    <s v="2024"/>
    <n v="155900000"/>
    <s v="Manual"/>
    <n v="5000"/>
    <s v="DKI Jakarta"/>
    <s v="https://www.mobil123.com/dijual/honda-brio-e-satya-dki-jakarta-cempaka-putih/14555623"/>
    <x v="2"/>
    <x v="1"/>
    <s v="150-200M Rupiah"/>
  </r>
  <r>
    <s v="2023 Daihatsu Ayla 1.0 X Hatchback"/>
    <s v="Daihatsu Ayla"/>
    <s v="Used"/>
    <s v="2023"/>
    <n v="128500000"/>
    <s v="Automatic"/>
    <n v="15000"/>
    <s v="Banten"/>
    <s v="https://www.mobil123.com/dijual/daihatsu-ayla-x-banten-pondok-aren/14555602"/>
    <x v="3"/>
    <x v="18"/>
    <s v="100-150M Rupiah"/>
  </r>
  <r>
    <s v="2024 Honda Brio 1.2 E Satya Hatchback - Sofyan 08576223316"/>
    <s v="Honda Brio"/>
    <s v="New"/>
    <s v="2024"/>
    <n v="155900000"/>
    <s v="Automatic"/>
    <n v="5000"/>
    <s v="DKI Jakarta"/>
    <s v="https://www.mobil123.com/dijual/honda-brio-e-satya-dki-jakarta-gatot-subroto/14555596"/>
    <x v="2"/>
    <x v="1"/>
    <s v="150-200M Rupiah"/>
  </r>
  <r>
    <s v="2024 Honda Brio 1.2 E Satya Hatchback - ELECTRIC LIME METALLIC BEST SELLER"/>
    <s v="Honda Brio"/>
    <s v="New"/>
    <s v="2024"/>
    <n v="176900000"/>
    <s v="Automatic"/>
    <n v="5000"/>
    <s v="Jawa Barat"/>
    <s v="https://www.mobil123.com/dijual/honda-brio-e-satya-jawa-barat-jonggol/14555586"/>
    <x v="2"/>
    <x v="1"/>
    <s v="150-200M Rupiah"/>
  </r>
  <r>
    <s v="2018 Suzuki Ignis 1.2 GX Hatchback"/>
    <s v="Suzuki Ignis"/>
    <s v="Used"/>
    <s v="2018"/>
    <n v="131000000"/>
    <s v="Automatic"/>
    <n v="20000"/>
    <s v="DKI Jakarta"/>
    <s v="https://www.mobil123.com/dijual/suzuki-ignis-gx-dki-jakarta-pademangan/14555583"/>
    <x v="1"/>
    <x v="18"/>
    <s v="100-150M Rupiah"/>
  </r>
  <r>
    <s v="2024 Suzuki S-Presso 1.0 Hatchback"/>
    <s v="Suzuki S-Presso"/>
    <s v="New"/>
    <s v="2024"/>
    <n v="150000000"/>
    <s v="Automatic"/>
    <n v="5000"/>
    <s v="Banten"/>
    <s v="https://www.mobil123.com/dijual/suzuki-s-presso-banten-sangiang-jaya/14555573"/>
    <x v="1"/>
    <x v="1"/>
    <s v="100-150M Rupiah"/>
  </r>
  <r>
    <s v="2011 Mazda CX-7 2.3 SUV"/>
    <s v="Mazda CX-7"/>
    <s v="Used"/>
    <s v="2011"/>
    <n v="138000000"/>
    <s v="Automatic"/>
    <n v="115000"/>
    <s v="DKI Jakarta"/>
    <s v="https://www.mobil123.com/dijual/mazda-cx-7-dki-jakarta-pademangan/14555560"/>
    <x v="8"/>
    <x v="16"/>
    <s v="100-150M Rupiah"/>
  </r>
  <r>
    <s v="2015 Mazda 2 1.5 R Hatchback"/>
    <s v="Mazda 2"/>
    <s v="Used"/>
    <s v="2015"/>
    <n v="158000000"/>
    <s v="Automatic"/>
    <n v="90000"/>
    <s v="DKI Jakarta"/>
    <s v="https://www.mobil123.com/dijual/mazda-2-r-dki-jakarta-setiabudi/14555528"/>
    <x v="8"/>
    <x v="9"/>
    <s v="150-200M Rupiah"/>
  </r>
  <r>
    <s v="2015 Daihatsu Gran Max 1.5 STD ACPS Single Cab Pick-up - Plat AG mobil bekas sekoto kediri jatim"/>
    <s v="Daihatsu Gran Max"/>
    <s v="Used"/>
    <s v="2015"/>
    <n v="95000000"/>
    <s v="Manual"/>
    <n v="115000"/>
    <s v="Jawa Timur"/>
    <s v="https://www.mobil123.com/dijual/daihatsu-gran-max-std-acps-single-cab-jawa-timur-kediri/14555525"/>
    <x v="3"/>
    <x v="16"/>
    <s v="50-100M Rupiah"/>
  </r>
  <r>
    <s v="2014 Hyundai Grand Avega 1.4 GL Hatchback"/>
    <s v="Hyundai Grand Avega"/>
    <s v="Used"/>
    <s v="2014"/>
    <n v="110000000"/>
    <s v="Automatic"/>
    <n v="105000"/>
    <s v="Jawa Timur"/>
    <s v="https://www.mobil123.com/dijual/hyundai-grand-avega-gl-jawa-timur-blimbing/14555522"/>
    <x v="10"/>
    <x v="13"/>
    <s v="100-150M Rupiah"/>
  </r>
  <r>
    <s v="2013 Nissan Teana 2.5 250XV Sedan"/>
    <s v="Nissan Teana"/>
    <s v="Used"/>
    <s v="2013"/>
    <n v="135000000"/>
    <s v="Automatic"/>
    <n v="140000"/>
    <s v="DKI Jakarta"/>
    <s v="https://www.mobil123.com/dijual/nissan-teana-250xv-dki-jakarta-kebon-jeruk/14555507"/>
    <x v="5"/>
    <x v="3"/>
    <s v="100-150M Rupiah"/>
  </r>
  <r>
    <s v="2016 Chevrolet Trax 1.4 LTZ SUV"/>
    <s v="Chevrolet Trax"/>
    <s v="Used"/>
    <s v="2016"/>
    <n v="175000000"/>
    <s v="Automatic"/>
    <n v="85000"/>
    <s v="Kalimantan Barat"/>
    <s v="https://www.mobil123.com/dijual/chevrolet-trax-ltz-kalimantan-barat-pontianak-kota/14555494"/>
    <x v="6"/>
    <x v="9"/>
    <s v="150-200M Rupiah"/>
  </r>
  <r>
    <s v="2009 Honda City 1.5 S Sedan"/>
    <s v="Honda City"/>
    <s v="Used"/>
    <s v="2009"/>
    <n v="112500000"/>
    <s v="Automatic"/>
    <n v="125000"/>
    <s v="Jawa Timur"/>
    <s v="https://www.mobil123.com/dijual/honda-city-s-jawa-timur-blimbing/14555488"/>
    <x v="2"/>
    <x v="6"/>
    <s v="100-150M Rupiah"/>
  </r>
  <r>
    <s v="2024 Toyota Agya 1.2 G Hatchback"/>
    <s v="Toyota Agya"/>
    <s v="New"/>
    <s v="2024"/>
    <n v="179050000"/>
    <s v="Automatic"/>
    <n v="5000"/>
    <s v="Jawa Barat"/>
    <s v="https://www.mobil123.com/dijual/toyota-agya-g-jawa-barat-babakan-madang/14555503"/>
    <x v="0"/>
    <x v="1"/>
    <s v="150-200M Rupiah"/>
  </r>
  <r>
    <s v="2015 Daihatsu Terios 1.5 R SUV"/>
    <s v="Daihatsu Terios"/>
    <s v="Used"/>
    <s v="2015"/>
    <n v="135000000"/>
    <s v="Automatic"/>
    <n v="110000"/>
    <s v="DKI Jakarta"/>
    <s v="https://www.mobil123.com/dijual/daihatsu-terios-r-dki-jakarta-duren-sawit/14555476"/>
    <x v="3"/>
    <x v="13"/>
    <s v="100-150M Rupiah"/>
  </r>
  <r>
    <s v="2014 Ford EcoSport 1.5 Titanium SUV"/>
    <s v="Ford EcoSport"/>
    <s v="Used"/>
    <s v="2014"/>
    <n v="109000000"/>
    <s v="Automatic"/>
    <n v="95000"/>
    <s v="DKI Jakarta"/>
    <s v="https://www.mobil123.com/dijual/ford-ecosport-titanium-dki-jakarta-duren-sawit/14555458"/>
    <x v="15"/>
    <x v="0"/>
    <s v="100-150M Rupiah"/>
  </r>
  <r>
    <s v="2023 Daihatsu Ayla 1.0 X Hatchback - Garansi 1 Tahun - DP 5 JT AJA"/>
    <s v="Daihatsu Ayla"/>
    <s v="Used"/>
    <s v="2023"/>
    <n v="134000000"/>
    <s v="Automatic"/>
    <n v="10000"/>
    <s v="Jawa Barat"/>
    <s v="https://www.mobil123.com/dijual/daihatsu-ayla-x-jawa-barat-bekasi-barat/14555449"/>
    <x v="3"/>
    <x v="1"/>
    <s v="100-150M Rupiah"/>
  </r>
  <r>
    <s v="2023 Suzuki XL7 1.5 ZETA Wagon - CIAMIK"/>
    <s v="Suzuki XL7"/>
    <s v="Used"/>
    <s v="2023"/>
    <n v="188500000"/>
    <s v="Automatic"/>
    <n v="20000"/>
    <s v="Jawa Barat"/>
    <s v="https://www.mobil123.com/dijual/suzuki-xl7-zeta-jawa-barat-cibinong/14389623"/>
    <x v="1"/>
    <x v="18"/>
    <s v="150-200M Rupiah"/>
  </r>
  <r>
    <s v="2024 Honda Brio 1.2 E Satya Hatchback - Dapatkan Promo Menarik Bulan July Hubungi Oky 081310503994"/>
    <s v="Honda Brio"/>
    <s v="New"/>
    <s v="2024"/>
    <n v="170800000"/>
    <s v="Manual"/>
    <n v="5000"/>
    <s v="DKI Jakarta"/>
    <s v="https://www.mobil123.com/dijual/honda-brio-e-satya-dki-jakarta-duren-tiga/14555390"/>
    <x v="2"/>
    <x v="1"/>
    <s v="150-200M Rupiah"/>
  </r>
  <r>
    <s v="2024 Suzuki S-Presso 1.0 Hatchback"/>
    <s v="Suzuki S-Presso"/>
    <s v="New"/>
    <s v="2024"/>
    <n v="138700000"/>
    <s v="Automatic"/>
    <n v="5000"/>
    <s v="Jawa Barat"/>
    <s v="https://www.mobil123.com/dijual/suzuki-s-presso-jawa-barat-bantar-gebang/14555379"/>
    <x v="1"/>
    <x v="1"/>
    <s v="100-150M Rupiah"/>
  </r>
  <r>
    <s v="2013 Nissan Grand Livina 1.5 SV MPV"/>
    <s v="Nissan Grand Livina"/>
    <s v="Used"/>
    <s v="2013"/>
    <n v="93000000"/>
    <s v="Automatic"/>
    <n v="95000"/>
    <s v="DKI Jakarta"/>
    <s v="https://www.mobil123.com/dijual/nissan-grand-livina-sv-dki-jakarta-duren-sawit/14555373"/>
    <x v="5"/>
    <x v="0"/>
    <s v="50-100M Rupiah"/>
  </r>
  <r>
    <s v="2022 Toyota Calya 1.2 G MPV"/>
    <s v="Toyota Calya"/>
    <s v="Used"/>
    <s v="2022"/>
    <n v="149000000"/>
    <s v="Automatic"/>
    <n v="30000"/>
    <s v="Jawa Barat"/>
    <s v="https://www.mobil123.com/dijual/toyota-calya-g-jawa-barat-cibinong/14555371"/>
    <x v="0"/>
    <x v="8"/>
    <s v="100-150M Rupiah"/>
  </r>
  <r>
    <s v="2012 Daihatsu Terios 1.5 TX SUV"/>
    <s v="Daihatsu Terios"/>
    <s v="Used"/>
    <s v="2012"/>
    <n v="122000000"/>
    <s v="Manual"/>
    <n v="95000"/>
    <s v="Jawa Barat"/>
    <s v="https://www.mobil123.com/dijual/daihatsu-terios-tx-jawa-barat-cikarang/14555158"/>
    <x v="3"/>
    <x v="0"/>
    <s v="100-150M Rupiah"/>
  </r>
  <r>
    <s v="2013 Honda Freed 1.5 E MPV"/>
    <s v="Honda Freed"/>
    <s v="Used"/>
    <s v="2013"/>
    <n v="163000000"/>
    <s v="Automatic"/>
    <n v="140000"/>
    <s v="Jawa Barat"/>
    <s v="https://www.mobil123.com/dijual/honda-freed-e-jawa-barat-bekasi/14555286"/>
    <x v="2"/>
    <x v="3"/>
    <s v="150-200M Rupiah"/>
  </r>
  <r>
    <s v="2011 Nissan Juke 1.5 RX SUV"/>
    <s v="Nissan Juke"/>
    <s v="Used"/>
    <s v="2011"/>
    <n v="110000000"/>
    <s v="Automatic"/>
    <n v="95000"/>
    <s v="DKI Jakarta"/>
    <s v="https://www.mobil123.com/dijual/nissan-juke-rx-dki-jakarta-duren-sawit/14555345"/>
    <x v="5"/>
    <x v="0"/>
    <s v="100-150M Rupiah"/>
  </r>
  <r>
    <s v="2015 Daihatsu Ayla 1.0 X Hatchback"/>
    <s v="Daihatsu Ayla"/>
    <s v="Used"/>
    <s v="2015"/>
    <n v="86000000"/>
    <s v="Automatic"/>
    <n v="85000"/>
    <s v="Banten"/>
    <s v="https://www.mobil123.com/dijual/daihatsu-ayla-x-banten-cikokol/14555344"/>
    <x v="3"/>
    <x v="9"/>
    <s v="50-100M Rupiah"/>
  </r>
  <r>
    <s v="2016 Daihatsu Sirion 1.3 D FMC Hatchback"/>
    <s v="Daihatsu Sirion"/>
    <s v="Used"/>
    <s v="2016"/>
    <n v="115000000"/>
    <s v="Automatic"/>
    <n v="115000"/>
    <s v="DKI Jakarta"/>
    <s v="https://www.mobil123.com/dijual/daihatsu-sirion-d-fmc-dki-jakarta-bintaro/14555340"/>
    <x v="3"/>
    <x v="16"/>
    <s v="100-150M Rupiah"/>
  </r>
  <r>
    <s v="2024 Toyota Calya 1.2 G MPV - GIIAS Deal (Voucher Travel Umroh Eropa)"/>
    <s v="Toyota Calya"/>
    <s v="New"/>
    <s v="2024"/>
    <n v="162000000"/>
    <s v="Automatic"/>
    <n v="5000"/>
    <s v="DKI Jakarta"/>
    <s v="https://www.mobil123.com/dijual/toyota-calya-g-dki-jakarta-mangga-dua/14555334"/>
    <x v="0"/>
    <x v="1"/>
    <s v="150-200M Rupiah"/>
  </r>
  <r>
    <s v="2022 Toyota Calya 1.2 G MPV"/>
    <s v="Toyota Calya"/>
    <s v="Used"/>
    <s v="2022"/>
    <n v="149000000"/>
    <s v="Automatic"/>
    <n v="30000"/>
    <s v="Banten"/>
    <s v="https://www.mobil123.com/dijual/toyota-calya-g-banten-ciledug/14555317"/>
    <x v="0"/>
    <x v="8"/>
    <s v="100-150M Rupiah"/>
  </r>
  <r>
    <s v="2022 Toyota Calya 1.2 G MPV"/>
    <s v="Toyota Calya"/>
    <s v="Used"/>
    <s v="2022"/>
    <n v="149000000"/>
    <s v="Automatic"/>
    <n v="30000"/>
    <s v="DKI Jakarta"/>
    <s v="https://www.mobil123.com/dijual/toyota-calya-g-dki-jakarta-duren-sawit/14555310"/>
    <x v="0"/>
    <x v="8"/>
    <s v="100-150M Rupiah"/>
  </r>
  <r>
    <s v="2015 Mazda 2 1.5 GT Hatchback"/>
    <s v="Mazda 2"/>
    <s v="Used"/>
    <s v="2015"/>
    <n v="157000000"/>
    <s v="Automatic"/>
    <n v="95000"/>
    <s v="DKI Jakarta"/>
    <s v="https://www.mobil123.com/dijual/mazda-2-gt-dki-jakarta-duren-sawit/14555312"/>
    <x v="8"/>
    <x v="0"/>
    <s v="150-200M Rupiah"/>
  </r>
  <r>
    <s v="2015 Toyota Avanza 1.5 Veloz MPV - TERMURAH DIPASARAN"/>
    <s v="Toyota Avanza"/>
    <s v="Used"/>
    <s v="2015"/>
    <n v="125000000"/>
    <s v="Automatic"/>
    <n v="90000"/>
    <s v="Jawa Barat"/>
    <s v="https://www.mobil123.com/dijual/toyota-avanza-veloz-jawa-barat-pancoran-mas/14386245"/>
    <x v="0"/>
    <x v="9"/>
    <s v="100-150M Rupiah"/>
  </r>
  <r>
    <s v="2014 Nissan Grand Livina 1.5 XV MPV"/>
    <s v="Nissan Grand Livina"/>
    <s v="Used"/>
    <s v="2014"/>
    <n v="109000000"/>
    <s v="Automatic"/>
    <n v="100000"/>
    <s v="DKI Jakarta"/>
    <s v="https://www.mobil123.com/dijual/nissan-grand-livina-xv-dki-jakarta-duren-sawit/14555277"/>
    <x v="5"/>
    <x v="0"/>
    <s v="100-150M Rupiah"/>
  </r>
  <r>
    <s v="2019 Chevrolet Trax 1.4 Premier SUV"/>
    <s v="Chevrolet Trax"/>
    <s v="Used"/>
    <s v="2019"/>
    <n v="176500000"/>
    <s v="Automatic"/>
    <n v="60000"/>
    <s v="Banten"/>
    <s v="https://www.mobil123.com/dijual/chevrolet-trax-premier-banten-cibodas/14555275"/>
    <x v="6"/>
    <x v="4"/>
    <s v="150-200M Rupiah"/>
  </r>
  <r>
    <s v="2013 Honda Freed 1.5 E MPV"/>
    <s v="Honda Freed"/>
    <s v="Used"/>
    <s v="2013"/>
    <n v="163000000"/>
    <s v="Automatic"/>
    <n v="140000"/>
    <s v="Jawa Barat"/>
    <s v="https://www.mobil123.com/dijual/honda-freed-e-jawa-barat-depok/14555268"/>
    <x v="2"/>
    <x v="3"/>
    <s v="150-200M Rupiah"/>
  </r>
  <r>
    <s v="2024 Wuling EV Air ev Standard Range Hatchback - 0.0 Air Standard Range - DP HANYA 1 JUTA BAWA PULANG MOBIL LISTRIKNYA DARI GIIAS"/>
    <s v="Wuling EV Air"/>
    <s v="New"/>
    <s v="2024"/>
    <n v="174488999"/>
    <s v="Automatic"/>
    <n v="5000"/>
    <s v="DKI Jakarta"/>
    <s v="https://www.mobil123.com/dijual/wuling-ev-air-ev-standard-range-dki-jakarta-gondangdia/14555266"/>
    <x v="4"/>
    <x v="1"/>
    <s v="150-200M Rupiah"/>
  </r>
  <r>
    <s v="2024 Toyota Agya 1.2 G Hatchback - , GIIAS Deal (Voucher Travel Umroh Eropa)"/>
    <s v="Toyota Agya"/>
    <s v="New"/>
    <s v="2024"/>
    <n v="165000000"/>
    <s v="Automatic"/>
    <n v="5000"/>
    <s v="DKI Jakarta"/>
    <s v="https://www.mobil123.com/dijual/toyota-agya-g-dki-jakarta-kelapa-gading/14555250"/>
    <x v="0"/>
    <x v="1"/>
    <s v="150-200M Rupiah"/>
  </r>
  <r>
    <s v="2013 Honda Freed 1.5 E MPV"/>
    <s v="Honda Freed"/>
    <s v="Used"/>
    <s v="2013"/>
    <n v="163000000"/>
    <s v="Automatic"/>
    <n v="135000"/>
    <s v="DKI Jakarta"/>
    <s v="https://www.mobil123.com/dijual/honda-freed-e-dki-jakarta-kebayoran-lama/14555249"/>
    <x v="2"/>
    <x v="3"/>
    <s v="150-200M Rupiah"/>
  </r>
  <r>
    <s v="2012 Daihatsu Terios 1.5 TX SUV"/>
    <s v="Daihatsu Terios"/>
    <s v="Used"/>
    <s v="2012"/>
    <n v="122000000"/>
    <s v="Manual"/>
    <n v="95000"/>
    <s v="Banten"/>
    <s v="https://www.mobil123.com/dijual/daihatsu-terios-tx-banten-tangerang/14555182"/>
    <x v="3"/>
    <x v="0"/>
    <s v="100-150M Rupiah"/>
  </r>
  <r>
    <s v="2015 Suzuki Ertiga 1.4 GX MPV"/>
    <s v="Suzuki Ertiga"/>
    <s v="Used"/>
    <s v="2015"/>
    <n v="119000000"/>
    <s v="Automatic"/>
    <n v="130000"/>
    <s v="DKI Jakarta"/>
    <s v="https://www.mobil123.com/dijual/suzuki-ertiga-gx-dki-jakarta-mangga-dua/14502796"/>
    <x v="1"/>
    <x v="6"/>
    <s v="100-150M Rupiah"/>
  </r>
  <r>
    <s v="2022 Honda Brio 1.2 RS Hatchback - PROMO DISCON BESAR DP MINIM GRATIS TEST DRIVE HOME"/>
    <s v="Honda Brio"/>
    <s v="Used"/>
    <s v="2022"/>
    <n v="184000000"/>
    <s v="Automatic"/>
    <n v="15000"/>
    <s v="Jawa Barat"/>
    <s v="https://www.mobil123.com/dijual/honda-brio-rs-jawa-barat-jatibening/14552296"/>
    <x v="2"/>
    <x v="18"/>
    <s v="150-200M Rupiah"/>
  </r>
  <r>
    <s v="2024 Toyota Avanza 1.3 E MPV"/>
    <s v="Toyota Avanza"/>
    <s v="New"/>
    <s v="2024"/>
    <n v="200000000"/>
    <s v="Automatic"/>
    <n v="5000"/>
    <s v="DKI Jakarta"/>
    <s v="https://www.mobil123.com/dijual/toyota-avanza-e-dki-jakarta-tanjung-duren/14555220"/>
    <x v="0"/>
    <x v="1"/>
    <s v="150-200M Rupiah"/>
  </r>
  <r>
    <s v="2024 Toyota Avanza 1.3 E MPV"/>
    <s v="Toyota Avanza"/>
    <s v="New"/>
    <s v="2024"/>
    <n v="200000000"/>
    <s v="Automatic"/>
    <n v="5000"/>
    <s v="DKI Jakarta"/>
    <s v="https://www.mobil123.com/dijual/toyota-avanza-e-dki-jakarta-grogol/14555205"/>
    <x v="0"/>
    <x v="1"/>
    <s v="150-200M Rupiah"/>
  </r>
  <r>
    <s v="2018 Toyota Yaris 1.5 TRD Sportivo Hatchback - PROMO DISCON BESAR DP MINM GRATIS TEST DRIVE HOME"/>
    <s v="Toyota Yaris"/>
    <s v="Used"/>
    <s v="2018"/>
    <n v="196000000"/>
    <s v="Automatic"/>
    <n v="55000"/>
    <s v="Jawa Barat"/>
    <s v="https://www.mobil123.com/dijual/toyota-yaris-trd-sportivo-jawa-barat-cibubur/14552701"/>
    <x v="0"/>
    <x v="4"/>
    <s v="150-200M Rupiah"/>
  </r>
  <r>
    <s v="2013 Daihatsu Terios 1.5 TX SUV"/>
    <s v="Daihatsu Terios"/>
    <s v="Used"/>
    <s v="2013"/>
    <n v="105000000"/>
    <s v="Automatic"/>
    <n v="100000"/>
    <s v="DKI Jakarta"/>
    <s v="https://www.mobil123.com/dijual/daihatsu-terios-tx-dki-jakarta-mangga-dua/14233061"/>
    <x v="3"/>
    <x v="0"/>
    <s v="100-150M Rupiah"/>
  </r>
  <r>
    <s v="2024 Honda Brio 1.2 E Satya Hatchback - Drive Fun with diskon terbaik"/>
    <s v="Honda Brio"/>
    <s v="New"/>
    <s v="2024"/>
    <n v="170800000"/>
    <s v="Manual"/>
    <n v="5000"/>
    <s v="DKI Jakarta"/>
    <s v="https://www.mobil123.com/dijual/honda-brio-e-satya-dki-jakarta-cassablanca/14555192"/>
    <x v="2"/>
    <x v="1"/>
    <s v="150-200M Rupiah"/>
  </r>
  <r>
    <s v="2023 Toyota Agya 1.2 G Hatchback - Kilometer masih rendah"/>
    <s v="Toyota Agya"/>
    <s v="Used"/>
    <s v="2023"/>
    <n v="144000000"/>
    <s v="Manual"/>
    <n v="10000"/>
    <s v="Jawa Barat"/>
    <s v="https://www.mobil123.com/dijual/toyota-agya-g-jawa-barat-bekasi/14555187"/>
    <x v="0"/>
    <x v="1"/>
    <s v="100-150M Rupiah"/>
  </r>
  <r>
    <s v="2014 Toyota Camry 2.5 V Sedan"/>
    <s v="Toyota Camry"/>
    <s v="Used"/>
    <s v="2014"/>
    <n v="185000000"/>
    <s v="Automatic"/>
    <n v="120000"/>
    <s v="DKI Jakarta"/>
    <s v="https://www.mobil123.com/dijual/toyota-camry-v-dki-jakarta-salemba/14228641"/>
    <x v="0"/>
    <x v="16"/>
    <s v="150-200M Rupiah"/>
  </r>
  <r>
    <s v="2024 Honda Brio 1.2 E Satya Hatchback - Dapatkan Promo Menarik Bulan July Hubungi Oky 081310503994"/>
    <s v="Honda Brio"/>
    <s v="New"/>
    <s v="2024"/>
    <n v="170800000"/>
    <s v="Manual"/>
    <n v="5000"/>
    <s v="Jawa Barat"/>
    <s v="https://www.mobil123.com/dijual/honda-brio-e-satya-jawa-barat-cikunir/14555173"/>
    <x v="2"/>
    <x v="1"/>
    <s v="150-200M Rupiah"/>
  </r>
  <r>
    <s v="2011 Toyota Kijang Innova 2.0 G MPV"/>
    <s v="Toyota Kijang Innova"/>
    <s v="Used"/>
    <s v="2011"/>
    <n v="118000000"/>
    <s v="Automatic"/>
    <n v="100000"/>
    <s v="DKI Jakarta"/>
    <s v="https://www.mobil123.com/dijual/toyota-kijang-innova-g-dki-jakarta-mangga-dua/14169473"/>
    <x v="0"/>
    <x v="0"/>
    <s v="100-150M Rupiah"/>
  </r>
  <r>
    <s v="2012 Daihatsu Terios 1.5 TX SUV"/>
    <s v="Daihatsu Terios"/>
    <s v="Used"/>
    <s v="2012"/>
    <n v="122000000"/>
    <s v="Manual"/>
    <n v="95000"/>
    <s v="DKI Jakarta"/>
    <s v="https://www.mobil123.com/dijual/daihatsu-terios-tx-dki-jakarta-warung-buncit/14555171"/>
    <x v="3"/>
    <x v="0"/>
    <s v="100-150M Rupiah"/>
  </r>
  <r>
    <s v="2014 Mazda CX-5 2.5 Grand Touring SUV"/>
    <s v="Mazda CX-5"/>
    <s v="Used"/>
    <s v="2014"/>
    <n v="183500000"/>
    <s v="Automatic"/>
    <n v="120000"/>
    <s v="DKI Jakarta"/>
    <s v="https://www.mobil123.com/dijual/mazda-cx-5-grand-touring-dki-jakarta-mangga-dua/13714873"/>
    <x v="8"/>
    <x v="16"/>
    <s v="150-200M Rupiah"/>
  </r>
  <r>
    <s v="2013 Mazda 2 1.5 R Hatchback"/>
    <s v="Mazda 2"/>
    <s v="Used"/>
    <s v="2013"/>
    <n v="98000000"/>
    <s v="Automatic"/>
    <n v="120000"/>
    <s v="DKI Jakarta"/>
    <s v="https://www.mobil123.com/dijual/mazda-2-r-dki-jakarta-mangga-dua/13341012"/>
    <x v="8"/>
    <x v="16"/>
    <s v="50-100M Rupiah"/>
  </r>
  <r>
    <s v="2012 Mazda 2 1.5 V Hatchback - ( TDP 15jt ) AT Putih Kondisi Istimewa Bergaransi Dan Dijamin Siap Pakai kawanmobilbekas"/>
    <s v="Mazda 2"/>
    <s v="Used"/>
    <s v="2012"/>
    <n v="98000000"/>
    <s v="Automatic"/>
    <n v="121000"/>
    <s v="Banten"/>
    <s v="https://www.mobil123.com/dijual/mazda-2-v-banten-gading-serpong/14555148"/>
    <x v="8"/>
    <x v="6"/>
    <s v="50-100M Rupiah"/>
  </r>
  <r>
    <s v="2019 Honda Brio 1.2 Satya E Hatchback - DP 7 JT"/>
    <s v="Honda Brio"/>
    <s v="Used"/>
    <s v="2019"/>
    <n v="140000000"/>
    <s v="Automatic"/>
    <n v="60000"/>
    <s v="Jawa Barat"/>
    <s v="https://www.mobil123.com/dijual/honda-brio-satya-e-jawa-barat-bandung/14554782"/>
    <x v="2"/>
    <x v="4"/>
    <s v="100-150M Rupiah"/>
  </r>
  <r>
    <s v="2018 Suzuki Ignis 1.2 GX Hatchback"/>
    <s v="Suzuki Ignis"/>
    <s v="Used"/>
    <s v="2018"/>
    <n v="131000000"/>
    <s v="Automatic"/>
    <n v="20000"/>
    <s v="DKI Jakarta"/>
    <s v="https://www.mobil123.com/dijual/suzuki-ignis-gx-dki-jakarta-kembangan/14555143"/>
    <x v="1"/>
    <x v="18"/>
    <s v="100-150M Rupiah"/>
  </r>
  <r>
    <s v="2019 Daihatsu Sigra 1.2 R MPV - DP 5 JT"/>
    <s v="Daihatsu Sigra"/>
    <s v="Used"/>
    <s v="2019"/>
    <n v="108000000"/>
    <s v="Automatic"/>
    <n v="95000"/>
    <s v="Jawa Barat"/>
    <s v="https://www.mobil123.com/dijual/daihatsu-sigra-r-jawa-barat-bandung/14554932"/>
    <x v="3"/>
    <x v="0"/>
    <s v="100-150M Rupiah"/>
  </r>
  <r>
    <s v="2018 Suzuki Ignis 1.2 GX Hatchback"/>
    <s v="Suzuki Ignis"/>
    <s v="Used"/>
    <s v="2018"/>
    <n v="131000000"/>
    <s v="Automatic"/>
    <n v="20000"/>
    <s v="DKI Jakarta"/>
    <s v="https://www.mobil123.com/dijual/suzuki-ignis-gx-dki-jakarta-kebon-jeruk/14555121"/>
    <x v="1"/>
    <x v="18"/>
    <s v="100-150M Rupiah"/>
  </r>
  <r>
    <s v="2023 Toyota Agya 1.2 G Hatchback - Kilometer antik"/>
    <s v="Toyota Agya"/>
    <s v="Used"/>
    <s v="2023"/>
    <n v="144000000"/>
    <s v="Manual"/>
    <n v="10000"/>
    <s v="Jawa Barat"/>
    <s v="https://www.mobil123.com/dijual/toyota-agya-g-jawa-barat-pancoran-mas/14555100"/>
    <x v="0"/>
    <x v="1"/>
    <s v="100-150M Rupiah"/>
  </r>
  <r>
    <s v="2023 Toyota Agya 1.2 G Hatchback"/>
    <s v="Toyota Agya"/>
    <s v="Used"/>
    <s v="2023"/>
    <n v="144000000"/>
    <s v="Manual"/>
    <n v="10000"/>
    <s v="DKI Jakarta"/>
    <s v="https://www.mobil123.com/dijual/toyota-agya-g-dki-jakarta-ciganjur/14555093"/>
    <x v="0"/>
    <x v="1"/>
    <s v="100-150M Rupiah"/>
  </r>
  <r>
    <s v="2018 Suzuki Ignis 1.2 GX Hatchback"/>
    <s v="Suzuki Ignis"/>
    <s v="Used"/>
    <s v="2018"/>
    <n v="131000000"/>
    <s v="Automatic"/>
    <n v="20000"/>
    <s v="DKI Jakarta"/>
    <s v="https://www.mobil123.com/dijual/suzuki-ignis-gx-dki-jakarta-pondok-gede/14555078"/>
    <x v="1"/>
    <x v="18"/>
    <s v="100-150M Rupiah"/>
  </r>
  <r>
    <s v="2019 Nissan Grand Livina 1.5 XV MPV - ( TDP 10jt ) Hitam Kondisi Istimewa Bergaransi Dan Dijamin Siap Pakai kawanmobilbekas"/>
    <s v="Nissan Grand Livina"/>
    <s v="Used"/>
    <s v="2019"/>
    <n v="130000000"/>
    <s v="Automatic"/>
    <n v="92000"/>
    <s v="DKI Jakarta"/>
    <s v="https://www.mobil123.com/dijual/nissan-grand-livina-xv-dki-jakarta-bintaro/14540811"/>
    <x v="5"/>
    <x v="0"/>
    <s v="100-150M Rupiah"/>
  </r>
  <r>
    <s v="2022 Daihatsu Sigra 1.0 D MPV - DP 5 JT"/>
    <s v="Daihatsu Sigra"/>
    <s v="Used"/>
    <s v="2022"/>
    <n v="103000000"/>
    <s v="Manual"/>
    <n v="35000"/>
    <s v="Jawa Barat"/>
    <s v="https://www.mobil123.com/dijual/daihatsu-sigra-d-jawa-barat-bandung/14555069"/>
    <x v="3"/>
    <x v="2"/>
    <s v="100-150M Rupiah"/>
  </r>
  <r>
    <s v="2023 Daihatsu Sigra 1.2 R MPV - MT - Garansi 1 Tahun - DP 5 JT AJA - LOW KM"/>
    <s v="Daihatsu Sigra"/>
    <s v="Used"/>
    <s v="2023"/>
    <n v="137000000"/>
    <s v="Manual"/>
    <n v="10000"/>
    <s v="DKI Jakarta"/>
    <s v="https://www.mobil123.com/dijual/daihatsu-sigra-r-dki-jakarta-kota/14555054"/>
    <x v="3"/>
    <x v="1"/>
    <s v="100-150M Rupiah"/>
  </r>
  <r>
    <s v="2009 Honda Freed 1.5 1.5 MPV - Plat BM Mobil bekas bisa tukar tambah sekoto kediri jatim"/>
    <s v="Honda Freed"/>
    <s v="Used"/>
    <s v="2009"/>
    <n v="115000000"/>
    <s v="Automatic"/>
    <n v="205000"/>
    <s v="Jawa Timur"/>
    <s v="https://www.mobil123.com/dijual/honda-freed-1-5-jawa-timur-kediri/14555046"/>
    <x v="2"/>
    <x v="20"/>
    <s v="100-150M Rupiah"/>
  </r>
  <r>
    <s v="2015 Mitsubishi Outlander Sport 2.0 PX SUV"/>
    <s v="Mitsubishi Outlander Sport"/>
    <s v="Used"/>
    <s v="2015"/>
    <n v="168000000"/>
    <s v="Automatic"/>
    <n v="80000"/>
    <s v="DKI Jakarta"/>
    <s v="https://www.mobil123.com/dijual/mitsubishi-outlander-sport-px-dki-jakarta-pademangan/14555042"/>
    <x v="7"/>
    <x v="7"/>
    <s v="150-200M Rupiah"/>
  </r>
  <r>
    <s v="2017 Honda BR-V 1.5 E SUV - ( TDP 20jt ) AT Abu Abu Kondisi Istimewa Bergaransi Dan Dijamin Siap Pakai kawanmobilbekas"/>
    <s v="Honda BR-V"/>
    <s v="Used"/>
    <s v="2017"/>
    <n v="169000000"/>
    <s v="Automatic"/>
    <n v="34000"/>
    <s v="Banten"/>
    <s v="https://www.mobil123.com/dijual/honda-br-v-e-banten-gading-serpong/14555031"/>
    <x v="2"/>
    <x v="2"/>
    <s v="150-200M Rupiah"/>
  </r>
  <r>
    <s v="2021 Toyota Calya 1.2 G MPV - 1,2"/>
    <s v="Toyota Calya"/>
    <s v="Used"/>
    <s v="2021"/>
    <n v="143000000"/>
    <s v="Manual"/>
    <n v="5000"/>
    <s v="Jawa Timur"/>
    <s v="https://www.mobil123.com/dijual/toyota-calya-g-jawa-timur-pare/14555027"/>
    <x v="0"/>
    <x v="1"/>
    <s v="100-150M Rupiah"/>
  </r>
  <r>
    <s v="2019 Toyota Avanza 1.3 G MPV - Garansi 1 Tahun"/>
    <s v="Toyota Avanza"/>
    <s v="Used"/>
    <s v="2019"/>
    <n v="159000000"/>
    <s v="Manual"/>
    <n v="85000"/>
    <s v="DKI Jakarta"/>
    <s v="https://www.mobil123.com/dijual/toyota-avanza-g-dki-jakarta-pademangan/14523465"/>
    <x v="0"/>
    <x v="9"/>
    <s v="150-200M Rupiah"/>
  </r>
  <r>
    <s v="2023 Toyota Calya 1.2 G MPV - Garansi 1 Tahun"/>
    <s v="Toyota Calya"/>
    <s v="Used"/>
    <s v="2023"/>
    <n v="144000000"/>
    <s v="Manual"/>
    <n v="20000"/>
    <s v="DKI Jakarta"/>
    <s v="https://www.mobil123.com/dijual/toyota-calya-g-dki-jakarta-pasar-baru/14523300"/>
    <x v="0"/>
    <x v="18"/>
    <s v="100-150M Rupiah"/>
  </r>
  <r>
    <s v="2019 Daihatsu Sigra 1.2 R MPV - DP 5 JT"/>
    <s v="Daihatsu Sigra"/>
    <s v="Used"/>
    <s v="2019"/>
    <n v="105000000"/>
    <s v="Manual"/>
    <n v="60000"/>
    <s v="Jawa Barat"/>
    <s v="https://www.mobil123.com/dijual/daihatsu-sigra-r-jawa-barat-bandung/14555005"/>
    <x v="3"/>
    <x v="4"/>
    <s v="100-150M Rupiah"/>
  </r>
  <r>
    <s v="2014 Toyota Agya 1.0 G Hatchback - Garansi 1 Tahun - DP 5 JT AJA - LOW KM"/>
    <s v="Toyota Agya"/>
    <s v="Used"/>
    <s v="2014"/>
    <n v="84000000"/>
    <s v="Manual"/>
    <n v="55000"/>
    <s v="DKI Jakarta"/>
    <s v="https://www.mobil123.com/dijual/toyota-agya-g-dki-jakarta-kelapa-gading/14546689"/>
    <x v="0"/>
    <x v="4"/>
    <s v="50-100M Rupiah"/>
  </r>
  <r>
    <s v="2013 Mitsubishi Outlander Sport 2.0 PX SUV"/>
    <s v="Mitsubishi Outlander Sport"/>
    <s v="Used"/>
    <s v="2013"/>
    <n v="150000000"/>
    <s v="Automatic"/>
    <n v="120000"/>
    <s v="DKI Jakarta"/>
    <s v="https://www.mobil123.com/dijual/mitsubishi-outlander-sport-px-dki-jakarta-fatmawati/14554980"/>
    <x v="7"/>
    <x v="16"/>
    <s v="100-150M Rupiah"/>
  </r>
  <r>
    <s v="2005 Nissan X-Trail 2.5 XT SUV - At Istimewa Bisa Kredit Mobil Bekas Jawa Timur"/>
    <s v="Nissan X-Trail"/>
    <s v="Used"/>
    <s v="2005"/>
    <n v="95000000"/>
    <s v="Automatic"/>
    <n v="1234"/>
    <s v="Jawa Timur"/>
    <s v="https://www.mobil123.com/dijual/nissan-x-trail-xt-jawa-timur-malang-kota/14150115"/>
    <x v="5"/>
    <x v="1"/>
    <s v="50-100M Rupiah"/>
  </r>
  <r>
    <s v="2016 Chevrolet Trax 1.4 LTZ SUV"/>
    <s v="Chevrolet Trax"/>
    <s v="Used"/>
    <s v="2016"/>
    <n v="138000000"/>
    <s v="Automatic"/>
    <n v="150000"/>
    <s v="DKI Jakarta"/>
    <s v="https://www.mobil123.com/dijual/chevrolet-trax-ltz-dki-jakarta-bukit-duri/14554976"/>
    <x v="6"/>
    <x v="12"/>
    <s v="100-150M Rupiah"/>
  </r>
  <r>
    <s v="2017 Toyota Agya 1.2 TRD Hatchback"/>
    <s v="Toyota Agya"/>
    <s v="Used"/>
    <s v="2017"/>
    <n v="114000000"/>
    <s v="Automatic"/>
    <n v="40000"/>
    <s v="DKI Jakarta"/>
    <s v="https://www.mobil123.com/dijual/toyota-agya-trd-dki-jakarta-duren-sawit/14554972"/>
    <x v="0"/>
    <x v="2"/>
    <s v="100-150M Rupiah"/>
  </r>
  <r>
    <s v="2024 Suzuki S-Presso 1.0 Hatchback"/>
    <s v="Suzuki S-Presso"/>
    <s v="New"/>
    <s v="2024"/>
    <n v="150000000"/>
    <s v="Manual"/>
    <n v="5000"/>
    <s v="Jawa Barat"/>
    <s v="https://www.mobil123.com/dijual/suzuki-s-presso-jawa-barat-bekasi-selatan/14554964"/>
    <x v="1"/>
    <x v="1"/>
    <s v="100-150M Rupiah"/>
  </r>
  <r>
    <s v="2014 Nissan Serena 2.0 Highway Star MPV"/>
    <s v="Nissan Serena"/>
    <s v="Used"/>
    <s v="2014"/>
    <n v="139000000"/>
    <s v="Automatic"/>
    <n v="90000"/>
    <s v="DKI Jakarta"/>
    <s v="https://www.mobil123.com/dijual/nissan-serena-highway-star-dki-jakarta-duren-sawit/14554949"/>
    <x v="5"/>
    <x v="9"/>
    <s v="100-150M Rupiah"/>
  </r>
  <r>
    <s v="2017 Honda BR-V 1.5 E SUV"/>
    <s v="Honda BR-V"/>
    <s v="Used"/>
    <s v="2017"/>
    <n v="169000000"/>
    <s v="Automatic"/>
    <n v="35000"/>
    <s v="DKI Jakarta"/>
    <s v="https://www.mobil123.com/dijual/honda-br-v-e-dki-jakarta-kebayoran-baru/14554925"/>
    <x v="2"/>
    <x v="2"/>
    <s v="150-200M Rupiah"/>
  </r>
  <r>
    <s v="2008 Toyota Alphard 2.4 MPV Minivans - ( TDP 10jt ) 2,4 Base Spec Silver Kondisi Istimewa Bergaransi Dan Dijamin Siap Pakai Kawanmobilbekas"/>
    <s v="Toyota Alphard"/>
    <s v="Used"/>
    <s v="2008"/>
    <n v="149000000"/>
    <s v="Automatic"/>
    <n v="122000"/>
    <s v="DKI Jakarta"/>
    <s v="https://www.mobil123.com/dijual/toyota-alphard-dki-jakarta-bintaro/14554875"/>
    <x v="0"/>
    <x v="6"/>
    <s v="100-150M Rupiah"/>
  </r>
  <r>
    <s v="1990 BMW 318i 1.8 1.8 Manual Sedan - 1,8 Manual Hijau Kondisi Istimewa Bergaransi Dan Dijamin Siap Pakai Kawanmobilbekas"/>
    <s v="BMW 318i"/>
    <s v="Used"/>
    <s v="1990"/>
    <n v="115000000"/>
    <s v="Manual"/>
    <n v="260000"/>
    <s v="DKI Jakarta"/>
    <s v="https://www.mobil123.com/dijual/bmw-318i-1-8-manual-dki-jakarta-bintaro/14554862"/>
    <x v="11"/>
    <x v="20"/>
    <s v="100-150M Rupiah"/>
  </r>
  <r>
    <s v="2024 Suzuki Carry 1.5 FD Pick-up - PROMO ANGSURAN 3 JUTA DISKON PULUHAN JUTA"/>
    <s v="Suzuki Carry"/>
    <s v="New"/>
    <s v="2024"/>
    <n v="135600000"/>
    <s v="Manual"/>
    <n v="5000"/>
    <s v="DKI Jakarta"/>
    <s v="https://www.mobil123.com/dijual/suzuki-carry-fd-dki-jakarta-pulomas/14554853"/>
    <x v="1"/>
    <x v="1"/>
    <s v="100-150M Rupiah"/>
  </r>
  <r>
    <s v="2010 Mitsubishi Pajero Sport 2.5 Exceed SUV - ( TDP 19jt ) 2,5 Abu-abu Kondisi Istimewa Bergaransi Dan Dijamin Siap Pakai Kawanmobilbekas"/>
    <s v="Mitsubishi Pajero Sport"/>
    <s v="Used"/>
    <s v="2010"/>
    <n v="184000000"/>
    <s v="Automatic"/>
    <n v="127000"/>
    <s v="DKI Jakarta"/>
    <s v="https://www.mobil123.com/dijual/mitsubishi-pajero-sport-exceed-dki-jakarta-bintaro/14554858"/>
    <x v="7"/>
    <x v="6"/>
    <s v="150-200M Rupiah"/>
  </r>
  <r>
    <s v="2021 Toyota Raize 1.0 GR Sport Wagon - ( TDP 1jt ) 1,0 Biru Kondisi Istimewa Bergaransi Dan Dijamin Siap Pakai Kawanmobilbekas"/>
    <s v="Toyota Raize"/>
    <s v="Used"/>
    <s v="2021"/>
    <n v="200000000"/>
    <s v="Automatic"/>
    <n v="26000"/>
    <s v="Banten"/>
    <s v="https://www.mobil123.com/dijual/toyota-raize-gr-sport-banten-gading-serpong/14554850"/>
    <x v="0"/>
    <x v="8"/>
    <s v="150-200M Rupiah"/>
  </r>
  <r>
    <s v="2015 Toyota Yaris 1.5 TRD Sportivo Hatchback - ( TDP 13jt ) 1,5 Merah kondisi Istimewa Bergaransi Dan Dijamin Siap Pakai Kawanmobilbekas"/>
    <s v="Toyota Yaris"/>
    <s v="Used"/>
    <s v="2015"/>
    <n v="135000000"/>
    <s v="Automatic"/>
    <n v="94000"/>
    <s v="DKI Jakarta"/>
    <s v="https://www.mobil123.com/dijual/toyota-yaris-trd-sportivo-dki-jakarta-bintaro/14554849"/>
    <x v="0"/>
    <x v="0"/>
    <s v="100-150M Rupiah"/>
  </r>
  <r>
    <s v="2024 Suzuki Carry 1.5 FD ACPS Pick-up - PROMO ANGSURAN 3 JUTAA KHUSUS BULAN INI"/>
    <s v="Suzuki Carry"/>
    <s v="New"/>
    <s v="2024"/>
    <n v="135600000"/>
    <s v="Manual"/>
    <n v="5000"/>
    <s v="DKI Jakarta"/>
    <s v="https://www.mobil123.com/dijual/suzuki-carry-fd-acps-dki-jakarta-taman-mini/14554825"/>
    <x v="1"/>
    <x v="1"/>
    <s v="100-150M Rupiah"/>
  </r>
  <r>
    <s v="2024 Suzuki Carry 1.5 FD ACPS Pick-up - PROMO ANGSURAN 3 JUTA"/>
    <s v="Suzuki Carry"/>
    <s v="New"/>
    <s v="2024"/>
    <n v="135600000"/>
    <s v="Manual"/>
    <n v="5000"/>
    <s v="DKI Jakarta"/>
    <s v="https://www.mobil123.com/dijual/suzuki-carry-fd-acps-dki-jakarta-rawamangun/14554663"/>
    <x v="1"/>
    <x v="1"/>
    <s v="100-150M Rupiah"/>
  </r>
  <r>
    <s v="2024 Suzuki S-Presso 1.0 Hatchback - PROMO DISKON SAMPAI MENTOK HINGGA PULUHAN JUTA RUPIAH"/>
    <s v="Suzuki S-Presso"/>
    <s v="New"/>
    <s v="2024"/>
    <n v="138999000"/>
    <s v="Automatic"/>
    <n v="5000"/>
    <s v="DKI Jakarta"/>
    <s v="https://www.mobil123.com/dijual/suzuki-s-presso-dki-jakarta-sunter/14554629"/>
    <x v="1"/>
    <x v="1"/>
    <s v="100-150M Rupiah"/>
  </r>
  <r>
    <s v="2018 Mitsubishi Xpander 1.5 SPORT Wagon - Diskon Menarik 1,5 AT abu2 metalik"/>
    <s v="Mitsubishi Xpander"/>
    <s v="Used"/>
    <s v="2018"/>
    <n v="195000000"/>
    <s v="Automatic"/>
    <n v="109000"/>
    <s v="Banten"/>
    <s v="https://www.mobil123.com/dijual/mitsubishi-xpander-sport-banten-modernland/14554569"/>
    <x v="7"/>
    <x v="13"/>
    <s v="150-200M Rupiah"/>
  </r>
  <r>
    <s v="2024 Suzuki S-Presso 1.0 Hatchback"/>
    <s v="Suzuki S-Presso"/>
    <s v="New"/>
    <s v="2024"/>
    <n v="150123000"/>
    <s v="Automatic"/>
    <n v="5000"/>
    <s v="Jawa Barat"/>
    <s v="https://www.mobil123.com/dijual/suzuki-s-presso-jawa-barat-bolevar-hijau/14554557"/>
    <x v="1"/>
    <x v="1"/>
    <s v="150-200M Rupiah"/>
  </r>
  <r>
    <s v="2019 Mazda 2 1.5 R Hatchback"/>
    <s v="Mazda 2"/>
    <s v="Used"/>
    <s v="2019"/>
    <n v="198000000"/>
    <s v="Automatic"/>
    <n v="45000"/>
    <s v="DKI Jakarta"/>
    <s v="https://www.mobil123.com/dijual/mazda-2-r-dki-jakarta-hayam-wuruk/14554550"/>
    <x v="8"/>
    <x v="5"/>
    <s v="150-200M Rupiah"/>
  </r>
  <r>
    <s v="2019 Toyota Calya 1.2 G MPV - 1,2"/>
    <s v="Toyota Calya"/>
    <s v="Used"/>
    <s v="2019"/>
    <n v="132000000"/>
    <s v="Manual"/>
    <n v="5000"/>
    <s v="Jawa Timur"/>
    <s v="https://www.mobil123.com/dijual/toyota-calya-g-jawa-timur-pare/14554538"/>
    <x v="0"/>
    <x v="1"/>
    <s v="100-150M Rupiah"/>
  </r>
  <r>
    <s v="2022 Mitsubishi Xpander 1.5 EXCEED Wagon"/>
    <s v="Mitsubishi Xpander"/>
    <s v="Used"/>
    <s v="2022"/>
    <n v="200000000"/>
    <s v="Automatic"/>
    <n v="55000"/>
    <s v="DKI Jakarta"/>
    <s v="https://www.mobil123.com/dijual/mitsubishi-xpander-exceed-dki-jakarta-gambir/14554506"/>
    <x v="7"/>
    <x v="4"/>
    <s v="150-200M Rupiah"/>
  </r>
  <r>
    <s v="2022 Wuling EV Air ev Long Range Hatchback - 0.0 Air Long Range"/>
    <s v="Wuling EV Air"/>
    <s v="Used"/>
    <s v="2022"/>
    <n v="173000000"/>
    <s v="Automatic"/>
    <n v="15000"/>
    <s v="Banten"/>
    <s v="https://www.mobil123.com/dijual/wuling-ev-air-ev-long-range-banten-tangerang/14554430"/>
    <x v="4"/>
    <x v="18"/>
    <s v="150-200M Rupiah"/>
  </r>
  <r>
    <s v="2008 Honda Civic 1.8 Sedan - 1,8 Base Spec"/>
    <s v="Honda Civic"/>
    <s v="Used"/>
    <s v="2008"/>
    <n v="127000000"/>
    <s v="Automatic"/>
    <n v="160000"/>
    <s v="DKI Jakarta"/>
    <s v="https://www.mobil123.com/dijual/honda-civic-dki-jakarta-kebayoran-baru/14457932"/>
    <x v="2"/>
    <x v="14"/>
    <s v="100-150M Rupiah"/>
  </r>
  <r>
    <s v="2024 Wuling EV Air ev Standard Range Hatchback - ,0 Air Standard Range"/>
    <s v="Wuling EV Air"/>
    <s v="New"/>
    <s v="2024"/>
    <n v="175000000"/>
    <s v="Automatic"/>
    <n v="0"/>
    <s v="DKI Jakarta"/>
    <s v="https://www.mobil123.com/dijual/wuling-ev-air-ev-standard-range-dki-jakarta-kuningan/14554387"/>
    <x v="4"/>
    <x v="1"/>
    <s v="150-200M Rupiah"/>
  </r>
  <r>
    <s v="2017 Mitsubishi Xpander 1.5 EXCEED Wagon"/>
    <s v="Mitsubishi Xpander"/>
    <s v="Used"/>
    <s v="2017"/>
    <n v="150000000"/>
    <s v="Manual"/>
    <n v="205000"/>
    <s v="Banten"/>
    <s v="https://www.mobil123.com/dijual/mitsubishi-xpander-exceed-banten-kunciran/14554384"/>
    <x v="7"/>
    <x v="20"/>
    <s v="100-150M Rupiah"/>
  </r>
  <r>
    <s v="2024 Toyota Agya 1.2 G Hatchback"/>
    <s v="Toyota Agya"/>
    <s v="New"/>
    <s v="2024"/>
    <n v="178400000"/>
    <s v="Automatic"/>
    <n v="5000"/>
    <s v="Jawa Barat"/>
    <s v="https://www.mobil123.com/dijual/toyota-agya-g-jawa-barat-galaxy/14554364"/>
    <x v="0"/>
    <x v="1"/>
    <s v="150-200M Rupiah"/>
  </r>
  <r>
    <s v="2014 Daihatsu Luxio 1.5 X MPV - MT WelCab Built Up Japan Antik Dijual Di Malang"/>
    <s v="Daihatsu Luxio"/>
    <s v="Used"/>
    <s v="2014"/>
    <n v="197500000"/>
    <s v="Manual"/>
    <n v="41000"/>
    <s v="Jawa Timur"/>
    <s v="https://www.mobil123.com/dijual/daihatsu-luxio-x-jawa-timur-malang-kota/9412666"/>
    <x v="3"/>
    <x v="5"/>
    <s v="150-200M Rupiah"/>
  </r>
  <r>
    <s v="2017 Toyota Sienta 1.5 V MPV"/>
    <s v="Toyota Sienta"/>
    <s v="Used"/>
    <s v="2017"/>
    <n v="165000000"/>
    <s v="Automatic"/>
    <n v="110000"/>
    <s v="DKI Jakarta"/>
    <s v="https://www.mobil123.com/dijual/toyota-sienta-v-dki-jakarta-cempaka-putih/14554344"/>
    <x v="0"/>
    <x v="13"/>
    <s v="150-200M Rupiah"/>
  </r>
  <r>
    <s v="2024 Wuling EV Air ev Standard Range Hatchback - 0.0 Air Standard Range PROMO JULI PROGRAM GIAS BELI MOBIL DAPAT MOBIL"/>
    <s v="Wuling EV Air"/>
    <s v="New"/>
    <s v="2024"/>
    <n v="172700000"/>
    <s v="Automatic"/>
    <n v="5000"/>
    <s v="DKI Jakarta"/>
    <s v="https://www.mobil123.com/dijual/wuling-ev-air-ev-standard-range-dki-jakarta-bendungan-hilir/14554345"/>
    <x v="4"/>
    <x v="1"/>
    <s v="150-200M Rupiah"/>
  </r>
  <r>
    <s v="2024 Toyota Agya 1.2 G Hatchback"/>
    <s v="Toyota Agya"/>
    <s v="New"/>
    <s v="2024"/>
    <n v="178400000"/>
    <s v="Automatic"/>
    <n v="5000"/>
    <s v="Jawa Barat"/>
    <s v="https://www.mobil123.com/dijual/toyota-agya-g-jawa-barat-cibubur/14554337"/>
    <x v="0"/>
    <x v="1"/>
    <s v="150-200M Rupiah"/>
  </r>
  <r>
    <s v="2020 Toyota Rush 1.5 TRD Sportivo SUV"/>
    <s v="Toyota Rush"/>
    <s v="Used"/>
    <s v="2020"/>
    <n v="200000000"/>
    <s v="Automatic"/>
    <n v="35000"/>
    <s v="DKI Jakarta"/>
    <s v="https://www.mobil123.com/dijual/toyota-rush-trd-sportivo-dki-jakarta-bintaro/14554330"/>
    <x v="0"/>
    <x v="2"/>
    <s v="150-200M Rupiah"/>
  </r>
  <r>
    <s v="2013 Nissan Grand Livina 1.5 Highway Star Autech MPV - MATIC HITAM TDP 5JT SAJA"/>
    <s v="Nissan Grand Livina"/>
    <s v="Used"/>
    <s v="2013"/>
    <n v="105000000"/>
    <s v="Automatic"/>
    <n v="105000"/>
    <s v="DKI Jakarta"/>
    <s v="https://www.mobil123.com/dijual/nissan-grand-livina-highway-star-autech-dki-jakarta-cinere/14554321"/>
    <x v="5"/>
    <x v="13"/>
    <s v="100-150M Rupiah"/>
  </r>
  <r>
    <s v="2019 Suzuki Ignis 1.2 GX Hatchback - 1,2"/>
    <s v="Suzuki Ignis"/>
    <s v="Used"/>
    <s v="2019"/>
    <n v="137000000"/>
    <s v="Automatic"/>
    <n v="17000"/>
    <s v="DKI Jakarta"/>
    <s v="https://www.mobil123.com/dijual/suzuki-ignis-gx-dki-jakarta-tangerang/14290772"/>
    <x v="1"/>
    <x v="18"/>
    <s v="100-150M Rupiah"/>
  </r>
  <r>
    <s v="2019 Toyota Avanza 1.3 E MPV - PROMO CUCI GUDANG DP 10JT ANGSURAN RINGAN WARRANTY SETAHUN BONUS DETAILING GRATIS SEBELUM KIRIM"/>
    <s v="Toyota Avanza"/>
    <s v="Used"/>
    <s v="2019"/>
    <n v="149000000"/>
    <s v="Automatic"/>
    <n v="110000"/>
    <s v="DKI Jakarta"/>
    <s v="https://www.mobil123.com/dijual/toyota-avanza-e-dki-jakarta-cawang/14380908"/>
    <x v="0"/>
    <x v="13"/>
    <s v="100-150M Rupiah"/>
  </r>
  <r>
    <s v="2024 Toyota Calya 1.2 E MPV"/>
    <s v="Toyota Calya"/>
    <s v="New"/>
    <s v="2024"/>
    <n v="162000000"/>
    <s v="Manual"/>
    <n v="5000"/>
    <s v="Jawa Barat"/>
    <s v="https://www.mobil123.com/dijual/toyota-calya-e-jawa-barat-bojongpicung/14554287"/>
    <x v="0"/>
    <x v="1"/>
    <s v="150-200M Rupiah"/>
  </r>
  <r>
    <s v="2024 Wuling EV Air ev Charging Pile Long Range Hatchback - 0.0 Air Charging Pile Long Range"/>
    <s v="Wuling EV Air"/>
    <s v="New"/>
    <s v="2024"/>
    <n v="180800000"/>
    <s v="Automatic"/>
    <n v="5000"/>
    <s v="Banten"/>
    <s v="https://www.mobil123.com/dijual/wuling-ev-air-ev-charging-pile-long-range-banten-bsd/14554282"/>
    <x v="4"/>
    <x v="1"/>
    <s v="150-200M Rupiah"/>
  </r>
  <r>
    <s v="2024 Toyota Calya 1.2 G MPV"/>
    <s v="Toyota Calya"/>
    <s v="New"/>
    <s v="2024"/>
    <n v="167800000"/>
    <s v="Automatic"/>
    <n v="5000"/>
    <s v="DKI Jakarta"/>
    <s v="https://www.mobil123.com/dijual/toyota-calya-g-dki-jakarta-gudang-peluru/14554271"/>
    <x v="0"/>
    <x v="1"/>
    <s v="150-200M Rupiah"/>
  </r>
  <r>
    <s v="2024 Toyota Agya 1.2 G Hatchback"/>
    <s v="Toyota Agya"/>
    <s v="New"/>
    <s v="2024"/>
    <n v="178000000"/>
    <s v="Automatic"/>
    <n v="5000"/>
    <s v="Jawa Barat"/>
    <s v="https://www.mobil123.com/dijual/toyota-agya-g-jawa-barat-agrabinta/14554268"/>
    <x v="0"/>
    <x v="1"/>
    <s v="150-200M Rupiah"/>
  </r>
  <r>
    <s v="2023 Daihatsu Ayla 1.0 X Hatchback"/>
    <s v="Daihatsu Ayla"/>
    <s v="Used"/>
    <s v="2023"/>
    <n v="144000000"/>
    <s v="Manual"/>
    <n v="10000"/>
    <s v="Kalimantan Barat"/>
    <s v="https://www.mobil123.com/dijual/daihatsu-ayla-x-kalimantan-barat-pontianak-kota/14554091"/>
    <x v="3"/>
    <x v="1"/>
    <s v="100-150M Rupiah"/>
  </r>
  <r>
    <s v="2024 Toyota Agya 1.2 G Hatchback"/>
    <s v="Toyota Agya"/>
    <s v="New"/>
    <s v="2024"/>
    <n v="178400000"/>
    <s v="Automatic"/>
    <n v="5000"/>
    <s v="DKI Jakarta"/>
    <s v="https://www.mobil123.com/dijual/toyota-agya-g-dki-jakarta-fatmawati/14554070"/>
    <x v="0"/>
    <x v="1"/>
    <s v="150-200M Rupiah"/>
  </r>
  <r>
    <s v="2024 Suzuki Carry 1.5 FD Pick-up - pick up angsuran 2 jutaan, diskon besar besaran se-jabodetabek"/>
    <s v="Suzuki Carry"/>
    <s v="New"/>
    <s v="2024"/>
    <n v="134500000"/>
    <s v="Manual"/>
    <n v="0"/>
    <s v="DKI Jakarta"/>
    <s v="https://www.mobil123.com/dijual/suzuki-carry-fd-dki-jakarta-pondok-pinang/14554063"/>
    <x v="1"/>
    <x v="1"/>
    <s v="100-150M Rupiah"/>
  </r>
  <r>
    <s v="2024 Suzuki Carry 1.5 FD Pick-up - pick up angsuran 2 jutaan, diskon besar besaran se-jabodetabek"/>
    <s v="Suzuki Carry"/>
    <s v="New"/>
    <s v="2024"/>
    <n v="134500000"/>
    <s v="Manual"/>
    <n v="0"/>
    <s v="DKI Jakarta"/>
    <s v="https://www.mobil123.com/dijual/suzuki-carry-fd-dki-jakarta-penggilingan/14554035"/>
    <x v="1"/>
    <x v="1"/>
    <s v="100-150M Rupiah"/>
  </r>
  <r>
    <s v="2024 Toyota Agya 1.2 G Hatchback"/>
    <s v="Toyota Agya"/>
    <s v="New"/>
    <s v="2024"/>
    <n v="177400000"/>
    <s v="Automatic"/>
    <n v="5000"/>
    <s v="Banten"/>
    <s v="https://www.mobil123.com/dijual/toyota-agya-g-banten-modernland/14554022"/>
    <x v="0"/>
    <x v="1"/>
    <s v="150-200M Rupiah"/>
  </r>
  <r>
    <s v="2024 Suzuki Carry 1.5 FD Pick-up - pick up angsuran 2 jutaan, diskon besar besaran se-jabodetabek"/>
    <s v="Suzuki Carry"/>
    <s v="New"/>
    <s v="2024"/>
    <n v="134500000"/>
    <s v="Manual"/>
    <n v="0"/>
    <s v="Jawa Barat"/>
    <s v="https://www.mobil123.com/dijual/suzuki-carry-fd-jawa-barat-margonda/14554018"/>
    <x v="1"/>
    <x v="1"/>
    <s v="100-150M Rupiah"/>
  </r>
  <r>
    <s v="2024 Suzuki Carry 1.5 FD Pick-up - pick up angsuran 2 jutaan, diskon besar besaran se-jabodetabek"/>
    <s v="Suzuki Carry"/>
    <s v="New"/>
    <s v="2024"/>
    <n v="134500000"/>
    <s v="Manual"/>
    <n v="0"/>
    <s v="DKI Jakarta"/>
    <s v="https://www.mobil123.com/dijual/suzuki-carry-fd-dki-jakarta-tanah-kusir/14554000"/>
    <x v="1"/>
    <x v="1"/>
    <s v="100-150M Rupiah"/>
  </r>
  <r>
    <s v="2001 Toyota Kijang 2.4 LGX-D MPV - Plat AG mobil bekas bisa tukar tambah sekoto kediri"/>
    <s v="Toyota Kijang"/>
    <s v="Used"/>
    <s v="2001"/>
    <n v="95000000"/>
    <s v="Manual"/>
    <n v="255000"/>
    <s v="Jawa Timur"/>
    <s v="https://www.mobil123.com/dijual/toyota-kijang-lgx-d-jawa-timur-kediri/14553997"/>
    <x v="0"/>
    <x v="20"/>
    <s v="50-100M Rupiah"/>
  </r>
  <r>
    <s v="2017 Toyota Sienta 1.5 Q MPV"/>
    <s v="Toyota Sienta"/>
    <s v="Used"/>
    <s v="2017"/>
    <n v="185000000"/>
    <s v="Automatic"/>
    <n v="75000"/>
    <s v="DKI Jakarta"/>
    <s v="https://www.mobil123.com/dijual/toyota-sienta-q-dki-jakarta-pademangan/14420351"/>
    <x v="0"/>
    <x v="7"/>
    <s v="150-200M Rupiah"/>
  </r>
  <r>
    <s v="2024 Suzuki S-Presso 1.0 Hatchback"/>
    <s v="Suzuki S-Presso"/>
    <s v="New"/>
    <s v="2024"/>
    <n v="134640000"/>
    <s v="Automatic"/>
    <n v="5000"/>
    <s v="DKI Jakarta"/>
    <s v="https://www.mobil123.com/dijual/suzuki-s-presso-dki-jakarta-taman-modern/14553964"/>
    <x v="1"/>
    <x v="1"/>
    <s v="100-150M Rupiah"/>
  </r>
  <r>
    <s v="2024 Toyota Calya 1.2 G MPV"/>
    <s v="Toyota Calya"/>
    <s v="New"/>
    <s v="2024"/>
    <n v="178000000"/>
    <s v="Automatic"/>
    <n v="5000"/>
    <s v="Banten"/>
    <s v="https://www.mobil123.com/dijual/toyota-calya-g-banten-modernland/14553823"/>
    <x v="0"/>
    <x v="1"/>
    <s v="150-200M Rupiah"/>
  </r>
  <r>
    <s v="2024 Toyota Calya 1.2 G MPV"/>
    <s v="Toyota Calya"/>
    <s v="New"/>
    <s v="2024"/>
    <n v="182000000"/>
    <s v="Automatic"/>
    <n v="5000"/>
    <s v="DKI Jakarta"/>
    <s v="https://www.mobil123.com/dijual/toyota-calya-g-dki-jakarta-kelapa-gading/14553781"/>
    <x v="0"/>
    <x v="1"/>
    <s v="150-200M Rupiah"/>
  </r>
  <r>
    <s v="2024 Suzuki Ertiga 1.5 GL MPV"/>
    <s v="Suzuki Ertiga"/>
    <s v="New"/>
    <s v="2024"/>
    <n v="189000000"/>
    <s v="Manual"/>
    <n v="5000"/>
    <s v="Jawa Barat"/>
    <s v="https://www.mobil123.com/dijual/suzuki-ertiga-gl-jawa-barat-pondok-labu/14553773"/>
    <x v="1"/>
    <x v="1"/>
    <s v="150-200M Rupiah"/>
  </r>
  <r>
    <s v="2024 Honda Brio 1.2 S Satya Hatchback - TERMURAH S MANUAL"/>
    <s v="Honda Brio"/>
    <s v="New"/>
    <s v="2024"/>
    <n v="147900000"/>
    <s v="Manual"/>
    <n v="5000"/>
    <s v="Jawa Barat"/>
    <s v="https://www.mobil123.com/dijual/honda-brio-s-satya-jawa-barat-cibubur/14553729"/>
    <x v="2"/>
    <x v="1"/>
    <s v="100-150M Rupiah"/>
  </r>
  <r>
    <s v="2019 Toyota Calya 1.2 G MPV"/>
    <s v="Toyota Calya"/>
    <s v="Used"/>
    <s v="2019"/>
    <n v="109000000"/>
    <s v="Automatic"/>
    <n v="75000"/>
    <s v="DKI Jakarta"/>
    <s v="https://www.mobil123.com/dijual/toyota-calya-g-dki-jakarta-grogol/14296580"/>
    <x v="0"/>
    <x v="7"/>
    <s v="100-150M Rupiah"/>
  </r>
  <r>
    <s v="2024 Suzuki Carry 1.5 FD Pick-up"/>
    <s v="Suzuki Carry"/>
    <s v="New"/>
    <s v="2024"/>
    <n v="131600000"/>
    <s v="Manual"/>
    <n v="5000"/>
    <s v="DKI Jakarta"/>
    <s v="https://www.mobil123.com/dijual/suzuki-carry-fd-dki-jakarta-taman-modern/14553614"/>
    <x v="1"/>
    <x v="1"/>
    <s v="100-150M Rupiah"/>
  </r>
  <r>
    <s v="2012 Nissan Grand Livina 1.5 Highway Star Autech MPV"/>
    <s v="Nissan Grand Livina"/>
    <s v="Used"/>
    <s v="2012"/>
    <n v="92500000"/>
    <s v="Automatic"/>
    <n v="65000"/>
    <s v="DKI Jakarta"/>
    <s v="https://www.mobil123.com/dijual/nissan-grand-livina-highway-star-autech-dki-jakarta-jelambar/14429919"/>
    <x v="5"/>
    <x v="11"/>
    <s v="50-100M Rupiah"/>
  </r>
  <r>
    <s v="2019 Toyota Yaris 1.5 TRD Sportivo Hatchback"/>
    <s v="Toyota Yaris"/>
    <s v="Used"/>
    <s v="2019"/>
    <n v="199000000"/>
    <s v="Automatic"/>
    <n v="35000"/>
    <s v="DKI Jakarta"/>
    <s v="https://www.mobil123.com/dijual/toyota-yaris-trd-sportivo-dki-jakarta-kelapa-gading/14365027"/>
    <x v="0"/>
    <x v="2"/>
    <s v="150-200M Rupiah"/>
  </r>
  <r>
    <s v="2024 Toyota Agya 1.2 G Hatchback"/>
    <s v="Toyota Agya"/>
    <s v="New"/>
    <s v="2024"/>
    <n v="180400000"/>
    <s v="Automatic"/>
    <n v="5000"/>
    <s v="DKI Jakarta"/>
    <s v="https://www.mobil123.com/dijual/toyota-agya-g-dki-jakarta-kelapa-gading/14553681"/>
    <x v="0"/>
    <x v="1"/>
    <s v="150-200M Rupiah"/>
  </r>
  <r>
    <s v="2016 Nissan Evalia 1.5 XV Highway Star MPV"/>
    <s v="Nissan Evalia"/>
    <s v="Used"/>
    <s v="2016"/>
    <n v="109000000"/>
    <s v="Automatic"/>
    <n v="105000"/>
    <s v="DKI Jakarta"/>
    <s v="https://www.mobil123.com/dijual/nissan-evalia-xv-highway-star-dki-jakarta-kemayoran/14341456"/>
    <x v="5"/>
    <x v="13"/>
    <s v="100-150M Rupiah"/>
  </r>
  <r>
    <s v="2024 Honda Brio 1.2 E Satya Hatchback - BIG DEAL PROMO"/>
    <s v="Honda Brio"/>
    <s v="New"/>
    <s v="2024"/>
    <n v="198300000"/>
    <s v="Automatic"/>
    <n v="5000"/>
    <s v="DKI Jakarta"/>
    <s v="https://www.mobil123.com/dijual/honda-brio-e-satya-dki-jakarta-cilangkap/14553613"/>
    <x v="2"/>
    <x v="1"/>
    <s v="150-200M Rupiah"/>
  </r>
  <r>
    <s v="2024 Honda Brio 1.2 E Satya Hatchback - BIG DEAL PROMO"/>
    <s v="Honda Brio"/>
    <s v="New"/>
    <s v="2024"/>
    <n v="198300000"/>
    <s v="Automatic"/>
    <n v="5000"/>
    <s v="Jawa Barat"/>
    <s v="https://www.mobil123.com/dijual/honda-brio-e-satya-jawa-barat-cikarang-utara/14553606"/>
    <x v="2"/>
    <x v="1"/>
    <s v="150-200M Rupiah"/>
  </r>
  <r>
    <s v="2024 Honda Brio 1.2 S Satya Hatchback - BIG DEAL PROMO"/>
    <s v="Honda Brio"/>
    <s v="New"/>
    <s v="2024"/>
    <n v="167900000"/>
    <s v="Manual"/>
    <n v="5000"/>
    <s v="DKI Jakarta"/>
    <s v="https://www.mobil123.com/dijual/honda-brio-s-satya-dki-jakarta-gambir/14553602"/>
    <x v="2"/>
    <x v="1"/>
    <s v="150-200M Rupiah"/>
  </r>
  <r>
    <s v="2024 Honda Brio 1.2 E Satya Hatchback - BIG DEAL PROMO"/>
    <s v="Honda Brio"/>
    <s v="New"/>
    <s v="2024"/>
    <n v="182300000"/>
    <s v="Manual"/>
    <n v="5000"/>
    <s v="Jawa Barat"/>
    <s v="https://www.mobil123.com/dijual/honda-brio-e-satya-jawa-barat-bekasi-timur/14553597"/>
    <x v="2"/>
    <x v="1"/>
    <s v="150-200M Rupiah"/>
  </r>
  <r>
    <s v="2024 Honda Brio 1.2 E Satya Hatchback - BIG DEAL PROMO"/>
    <s v="Honda Brio"/>
    <s v="New"/>
    <s v="2024"/>
    <n v="198100000"/>
    <s v="Automatic"/>
    <n v="5000"/>
    <s v="Jawa Barat"/>
    <s v="https://www.mobil123.com/dijual/honda-brio-e-satya-jawa-barat-bogor-country/14553593"/>
    <x v="2"/>
    <x v="1"/>
    <s v="150-200M Rupiah"/>
  </r>
  <r>
    <s v="2017 Daihatsu Terios 1.5 ADVENTURE R SUV"/>
    <s v="Daihatsu Terios"/>
    <s v="Used"/>
    <s v="2017"/>
    <n v="155000000"/>
    <s v="Manual"/>
    <n v="50000"/>
    <s v="Jawa Timur"/>
    <s v="https://www.mobil123.com/dijual/daihatsu-terios-adventure-r-jawa-timur-surabaya/14533767"/>
    <x v="3"/>
    <x v="5"/>
    <s v="150-200M Rupiah"/>
  </r>
  <r>
    <s v="2013 Daihatsu Terios 1.5 TX ADVENTURE SUV"/>
    <s v="Daihatsu Terios"/>
    <s v="Used"/>
    <s v="2013"/>
    <n v="135000000"/>
    <s v="Automatic"/>
    <n v="140000"/>
    <s v="Jawa Timur"/>
    <s v="https://www.mobil123.com/dijual/daihatsu-terios-tx-adventure-jawa-timur-surabaya/14520069"/>
    <x v="3"/>
    <x v="3"/>
    <s v="100-150M Rupiah"/>
  </r>
  <r>
    <s v="2015 Honda Mobilio 1.5 RS MPV"/>
    <s v="Honda Mobilio"/>
    <s v="Used"/>
    <s v="2015"/>
    <n v="135000000"/>
    <s v="Automatic"/>
    <n v="130000"/>
    <s v="Jawa Timur"/>
    <s v="https://www.mobil123.com/dijual/honda-mobilio-rs-jawa-timur-surabaya/14519448"/>
    <x v="2"/>
    <x v="6"/>
    <s v="100-150M Rupiah"/>
  </r>
  <r>
    <s v="2024 Suzuki S-Presso 1.0 Hatchback"/>
    <s v="Suzuki S-Presso"/>
    <s v="New"/>
    <s v="2024"/>
    <n v="192000000"/>
    <s v="Automatic"/>
    <n v="5000"/>
    <s v="Banten"/>
    <s v="https://www.mobil123.com/dijual/suzuki-s-presso-banten-babakan/14553569"/>
    <x v="1"/>
    <x v="1"/>
    <s v="150-200M Rupiah"/>
  </r>
  <r>
    <s v="2023 Suzuki S-Presso 1.0 Hatchback"/>
    <s v="Suzuki S-Presso"/>
    <s v="New"/>
    <s v="2023"/>
    <n v="154300000"/>
    <s v="Automatic"/>
    <n v="5000"/>
    <s v="DKI Jakarta"/>
    <s v="https://www.mobil123.com/dijual/suzuki-s-presso-dki-jakarta-buncit/14553565"/>
    <x v="1"/>
    <x v="1"/>
    <s v="150-200M Rupiah"/>
  </r>
  <r>
    <s v="2024 Suzuki S-Presso 1.0 Hatchback"/>
    <s v="Suzuki S-Presso"/>
    <s v="New"/>
    <s v="2024"/>
    <n v="135000000"/>
    <s v="Automatic"/>
    <n v="5000"/>
    <s v="DKI Jakarta"/>
    <s v="https://www.mobil123.com/dijual/suzuki-s-presso-dki-jakarta-kebayoran-baru/14553548"/>
    <x v="1"/>
    <x v="1"/>
    <s v="100-150M Rupiah"/>
  </r>
  <r>
    <s v="2024 Suzuki Carry 1.5 FD ACPS Pick-up - PROMO ANGSURAN 2 JUTA DISKON PULUHAN JUTA"/>
    <s v="Suzuki Carry"/>
    <s v="New"/>
    <s v="2024"/>
    <n v="135600000"/>
    <s v="Manual"/>
    <n v="5000"/>
    <s v="DKI Jakarta"/>
    <s v="https://www.mobil123.com/dijual/suzuki-carry-fd-acps-dki-jakarta-kalisari/14553547"/>
    <x v="1"/>
    <x v="1"/>
    <s v="100-150M Rupiah"/>
  </r>
  <r>
    <s v="2024 Suzuki S-Presso 1.0 Hatchback"/>
    <s v="Suzuki S-Presso"/>
    <s v="New"/>
    <s v="2024"/>
    <n v="135000000"/>
    <s v="Automatic"/>
    <n v="5000"/>
    <s v="DKI Jakarta"/>
    <s v="https://www.mobil123.com/dijual/suzuki-s-presso-dki-jakarta-kayu-putih/14553545"/>
    <x v="1"/>
    <x v="1"/>
    <s v="100-150M Rupiah"/>
  </r>
  <r>
    <s v="2024 Suzuki S-Presso 1.0 Hatchback"/>
    <s v="Suzuki S-Presso"/>
    <s v="New"/>
    <s v="2024"/>
    <n v="135000000"/>
    <s v="Automatic"/>
    <n v="5000"/>
    <s v="DKI Jakarta"/>
    <s v="https://www.mobil123.com/dijual/suzuki-s-presso-dki-jakarta-antasari/14553541"/>
    <x v="1"/>
    <x v="1"/>
    <s v="100-150M Rupiah"/>
  </r>
  <r>
    <s v="2017 Suzuki Ertiga 1.4 GX MPV - 1,4"/>
    <s v="Suzuki Ertiga"/>
    <s v="Used"/>
    <s v="2017"/>
    <n v="157000000"/>
    <s v="Manual"/>
    <n v="5000"/>
    <s v="Jawa Timur"/>
    <s v="https://www.mobil123.com/dijual/suzuki-ertiga-gx-jawa-timur-pare/14553520"/>
    <x v="1"/>
    <x v="1"/>
    <s v="150-200M Rupiah"/>
  </r>
  <r>
    <s v="2016 Daihatsu Xenia 1.0 D MPV - 1,0"/>
    <s v="Daihatsu Xenia"/>
    <s v="Used"/>
    <s v="2016"/>
    <n v="122000000"/>
    <s v="Manual"/>
    <n v="5000"/>
    <s v="Jawa Timur"/>
    <s v="https://www.mobil123.com/dijual/daihatsu-xenia-d-jawa-timur-pare/14553472"/>
    <x v="3"/>
    <x v="1"/>
    <s v="100-150M Rupiah"/>
  </r>
  <r>
    <s v="2017 Nissan March 1.2 XS Hatchback - 1,2"/>
    <s v="Nissan March"/>
    <s v="Used"/>
    <s v="2017"/>
    <n v="118000000"/>
    <s v="Automatic"/>
    <n v="36441"/>
    <s v="DKI Jakarta"/>
    <s v="https://www.mobil123.com/dijual/nissan-march-xs-dki-jakarta-pondok-indah/14553376"/>
    <x v="5"/>
    <x v="2"/>
    <s v="100-150M Rupiah"/>
  </r>
  <r>
    <s v="2015 Daihatsu Ayla 1.0 X Hatchback - 1,0"/>
    <s v="Daihatsu Ayla"/>
    <s v="Used"/>
    <s v="2015"/>
    <n v="81000000"/>
    <s v="Automatic"/>
    <n v="81653"/>
    <s v="Jawa Barat"/>
    <s v="https://www.mobil123.com/dijual/daihatsu-ayla-x-jawa-barat-harapan-indah/14553371"/>
    <x v="3"/>
    <x v="9"/>
    <s v="50-100M Rupiah"/>
  </r>
  <r>
    <s v="2019 Mitsubishi Xpander 1.5 ULTIMATE Wagon - 1,5"/>
    <s v="Mitsubishi Xpander"/>
    <s v="Used"/>
    <s v="2019"/>
    <n v="193000000"/>
    <s v="Automatic"/>
    <n v="76217"/>
    <s v="Jawa Barat"/>
    <s v="https://www.mobil123.com/dijual/mitsubishi-xpander-ultimate-jawa-barat-jaka-setia/14553370"/>
    <x v="7"/>
    <x v="7"/>
    <s v="150-200M Rupiah"/>
  </r>
  <r>
    <s v="2024 Suzuki Carry 1.5 WD ACPS Pick-up - 1,5"/>
    <s v="Suzuki Carry"/>
    <s v="New"/>
    <s v="2024"/>
    <n v="143400000"/>
    <s v="Manual"/>
    <n v="0"/>
    <s v="Jawa Barat"/>
    <s v="https://www.mobil123.com/dijual/suzuki-carry-wd-acps-jawa-barat-jatimakmur/14553366"/>
    <x v="1"/>
    <x v="1"/>
    <s v="100-150M Rupiah"/>
  </r>
  <r>
    <s v="2017 Honda Mobilio 1.5 E MPV - 1,5"/>
    <s v="Honda Mobilio"/>
    <s v="Used"/>
    <s v="2017"/>
    <n v="130000000"/>
    <s v="Manual"/>
    <n v="27763"/>
    <s v="DKI Jakarta"/>
    <s v="https://www.mobil123.com/dijual/honda-mobilio-e-dki-jakarta-cawang/14553340"/>
    <x v="2"/>
    <x v="8"/>
    <s v="100-150M Rupiah"/>
  </r>
  <r>
    <s v="2024 Suzuki Carry 1.5 FD Pick-up"/>
    <s v="Suzuki Carry"/>
    <s v="New"/>
    <s v="2024"/>
    <n v="130000000"/>
    <s v="Manual"/>
    <n v="5000"/>
    <s v="DKI Jakarta"/>
    <s v="https://www.mobil123.com/dijual/suzuki-carry-fd-dki-jakarta-bedungan-jatiluhur/14553327"/>
    <x v="1"/>
    <x v="1"/>
    <s v="100-150M Rupiah"/>
  </r>
  <r>
    <s v="2024 Suzuki Carry 1.5 WD Pick-up"/>
    <s v="Suzuki Carry"/>
    <s v="New"/>
    <s v="2024"/>
    <n v="130000000"/>
    <s v="Manual"/>
    <n v="5000"/>
    <s v="DKI Jakarta"/>
    <s v="https://www.mobil123.com/dijual/suzuki-carry-wd-dki-jakarta-gandaria/14553321"/>
    <x v="1"/>
    <x v="1"/>
    <s v="100-150M Rupiah"/>
  </r>
  <r>
    <s v="2017 Honda BR-V 1.5 E SUV - At"/>
    <s v="Honda BR-V"/>
    <s v="Used"/>
    <s v="2017"/>
    <n v="180000000"/>
    <s v="Automatic"/>
    <n v="35000"/>
    <s v="DKI Jakarta"/>
    <s v="https://www.mobil123.com/dijual/honda-br-v-e-dki-jakarta-bintaro/14535635"/>
    <x v="2"/>
    <x v="2"/>
    <s v="150-200M Rupiah"/>
  </r>
  <r>
    <s v="2019 Toyota Yaris 1.5 TRD Sportivo Hatchback"/>
    <s v="Toyota Yaris"/>
    <s v="Used"/>
    <s v="2019"/>
    <n v="195000000"/>
    <s v="Automatic"/>
    <n v="35000"/>
    <s v="Banten"/>
    <s v="https://www.mobil123.com/dijual/toyota-yaris-trd-sportivo-banten-gading-serpong/14462225"/>
    <x v="0"/>
    <x v="2"/>
    <s v="150-200M Rupiah"/>
  </r>
  <r>
    <s v="2023 Suzuki S-Presso 1.0 Hatchback - PROMO DAHSYAT DISKON BESAR-BESARAN TERMURAH SE-JABODETABEK"/>
    <s v="Suzuki S-Presso"/>
    <s v="New"/>
    <s v="2023"/>
    <n v="143000000"/>
    <s v="Automatic"/>
    <n v="5000"/>
    <s v="DKI Jakarta"/>
    <s v="https://www.mobil123.com/dijual/suzuki-s-presso-dki-jakarta-pondok-labu/14553280"/>
    <x v="1"/>
    <x v="1"/>
    <s v="100-150M Rupiah"/>
  </r>
  <r>
    <s v="2024 Suzuki S-Presso 1.0 Hatchback"/>
    <s v="Suzuki S-Presso"/>
    <s v="New"/>
    <s v="2024"/>
    <n v="150000000"/>
    <s v="Automatic"/>
    <n v="5000"/>
    <s v="Banten"/>
    <s v="https://www.mobil123.com/dijual/suzuki-s-presso-banten-pondok-pucung/14553254"/>
    <x v="1"/>
    <x v="1"/>
    <s v="100-150M Rupiah"/>
  </r>
  <r>
    <s v="2024 Suzuki Carry 1.5 FD Pick-up"/>
    <s v="Suzuki Carry"/>
    <s v="New"/>
    <s v="2024"/>
    <n v="131600000"/>
    <s v="Manual"/>
    <n v="5000"/>
    <s v="DKI Jakarta"/>
    <s v="https://www.mobil123.com/dijual/suzuki-carry-fd-dki-jakarta-setu/14552794"/>
    <x v="1"/>
    <x v="1"/>
    <s v="100-150M Rupiah"/>
  </r>
  <r>
    <s v="2024 Suzuki S-Presso 1.0 Hatchback"/>
    <s v="Suzuki S-Presso"/>
    <s v="New"/>
    <s v="2024"/>
    <n v="150000000"/>
    <s v="Automatic"/>
    <n v="5000"/>
    <s v="DKI Jakarta"/>
    <s v="https://www.mobil123.com/dijual/suzuki-s-presso-dki-jakarta-citra-garden-5/14553252"/>
    <x v="1"/>
    <x v="1"/>
    <s v="100-150M Rupiah"/>
  </r>
  <r>
    <s v="2024 Wuling EV Air ev Standard Range Hatchback - ,0 Air Standard Range"/>
    <s v="Wuling EV Air"/>
    <s v="New"/>
    <s v="2024"/>
    <n v="175000000"/>
    <s v="Automatic"/>
    <n v="0"/>
    <s v="Banten"/>
    <s v="https://www.mobil123.com/dijual/wuling-ev-air-ev-standard-range-banten-bintaro/14553230"/>
    <x v="4"/>
    <x v="1"/>
    <s v="150-200M Rupiah"/>
  </r>
  <r>
    <s v="2024 Wuling EV Air ev Standard Range Hatchback - ,0 Air Standard Range"/>
    <s v="Wuling EV Air"/>
    <s v="New"/>
    <s v="2024"/>
    <n v="175000000"/>
    <s v="Automatic"/>
    <n v="0"/>
    <s v="Banten"/>
    <s v="https://www.mobil123.com/dijual/wuling-ev-air-ev-standard-range-banten-kota-modern/14553228"/>
    <x v="4"/>
    <x v="1"/>
    <s v="150-200M Rupiah"/>
  </r>
  <r>
    <s v="2024 Wuling EV Air ev Standard Range Hatchback - ,0 Air Standard Range"/>
    <s v="Wuling EV Air"/>
    <s v="New"/>
    <s v="2024"/>
    <n v="175000000"/>
    <s v="Automatic"/>
    <n v="0"/>
    <s v="Banten"/>
    <s v="https://www.mobil123.com/dijual/wuling-ev-air-ev-standard-range-banten-rempoa/14553227"/>
    <x v="4"/>
    <x v="1"/>
    <s v="150-200M Rupiah"/>
  </r>
  <r>
    <s v="2024 Wuling EV Air ev Standard Range Hatchback - ,0 Air Standard Range"/>
    <s v="Wuling EV Air"/>
    <s v="New"/>
    <s v="2024"/>
    <n v="175000000"/>
    <s v="Automatic"/>
    <n v="0"/>
    <s v="Banten"/>
    <s v="https://www.mobil123.com/dijual/wuling-ev-air-ev-standard-range-banten-setra-jaya/14553226"/>
    <x v="4"/>
    <x v="1"/>
    <s v="150-200M Rupiah"/>
  </r>
  <r>
    <s v="2024 Wuling EV Air ev Standard Range Hatchback - ,0 Air Standard Range"/>
    <s v="Wuling EV Air"/>
    <s v="New"/>
    <s v="2024"/>
    <n v="175000000"/>
    <s v="Automatic"/>
    <n v="0"/>
    <s v="DKI Jakarta"/>
    <s v="https://www.mobil123.com/dijual/wuling-ev-air-ev-standard-range-dki-jakarta-cilandak/14553225"/>
    <x v="4"/>
    <x v="1"/>
    <s v="150-200M Rupiah"/>
  </r>
  <r>
    <s v="2022 Toyota Calya 1.2 G MPV"/>
    <s v="Toyota Calya"/>
    <s v="Used"/>
    <s v="2022"/>
    <n v="130000000"/>
    <s v="Automatic"/>
    <n v="43000"/>
    <s v="Jawa Barat"/>
    <s v="https://www.mobil123.com/dijual/toyota-calya-g-jawa-barat-bandung/14553222"/>
    <x v="0"/>
    <x v="5"/>
    <s v="100-150M Rupiah"/>
  </r>
  <r>
    <s v="2020 Daihatsu Gran Max 1.3 STD Van"/>
    <s v="Daihatsu Gran Max"/>
    <s v="Used"/>
    <s v="2020"/>
    <n v="90000000"/>
    <s v="Manual"/>
    <n v="120000"/>
    <s v="Jawa Barat"/>
    <s v="https://www.mobil123.com/dijual/daihatsu-gran-max-std-jawa-barat-bandung-kidul/14553221"/>
    <x v="3"/>
    <x v="16"/>
    <s v="50-100M Rupiah"/>
  </r>
  <r>
    <s v="2018 Toyota Agya 1.2 G Hatchback"/>
    <s v="Toyota Agya"/>
    <s v="Used"/>
    <s v="2018"/>
    <n v="110000000"/>
    <s v="Automatic"/>
    <n v="80000"/>
    <s v="Jawa Barat"/>
    <s v="https://www.mobil123.com/dijual/toyota-agya-g-jawa-barat-bandung/14553220"/>
    <x v="0"/>
    <x v="7"/>
    <s v="100-150M Rupiah"/>
  </r>
  <r>
    <s v="2018 Daihatsu Ayla 1.2 R Hatchback"/>
    <s v="Daihatsu Ayla"/>
    <s v="Used"/>
    <s v="2018"/>
    <n v="105000000"/>
    <s v="Manual"/>
    <n v="45000"/>
    <s v="Jawa Barat"/>
    <s v="https://www.mobil123.com/dijual/daihatsu-ayla-r-jawa-barat-bandung/14553219"/>
    <x v="3"/>
    <x v="5"/>
    <s v="100-150M Rupiah"/>
  </r>
  <r>
    <s v="2015 Honda Civic 1.8 Sedan - 1,8 Base Spec"/>
    <s v="Honda Civic"/>
    <s v="Used"/>
    <s v="2015"/>
    <n v="183000000"/>
    <s v="Automatic"/>
    <n v="93000"/>
    <s v="Banten"/>
    <s v="https://www.mobil123.com/dijual/honda-civic-banten-karawaci/14553213"/>
    <x v="2"/>
    <x v="0"/>
    <s v="150-200M Rupiah"/>
  </r>
  <r>
    <s v="2015 Toyota Vios 1.5 G Sedan - 1,5"/>
    <s v="Toyota Vios"/>
    <s v="Used"/>
    <s v="2015"/>
    <n v="130000000"/>
    <s v="Automatic"/>
    <n v="84000"/>
    <s v="Banten"/>
    <s v="https://www.mobil123.com/dijual/toyota-vios-g-banten-bsd/14553210"/>
    <x v="0"/>
    <x v="9"/>
    <s v="100-150M Rupiah"/>
  </r>
  <r>
    <s v="2017 Mitsubishi Xpander 1.5 EXCEED Wagon - 1,5"/>
    <s v="Mitsubishi Xpander"/>
    <s v="Used"/>
    <s v="2017"/>
    <n v="178000000"/>
    <s v="Automatic"/>
    <n v="134000"/>
    <s v="Banten"/>
    <s v="https://www.mobil123.com/dijual/mitsubishi-xpander-exceed-banten-bsd/14553205"/>
    <x v="7"/>
    <x v="3"/>
    <s v="150-200M Rupiah"/>
  </r>
  <r>
    <s v="2024 Honda Brio 1.2 E Satya Hatchback - INSTAN APPROVE"/>
    <s v="Honda Brio"/>
    <s v="New"/>
    <s v="2024"/>
    <n v="152900000"/>
    <s v="Automatic"/>
    <n v="5000"/>
    <s v="Jawa Barat"/>
    <s v="https://www.mobil123.com/dijual/honda-brio-e-satya-jawa-barat-bantarjati/14553143"/>
    <x v="2"/>
    <x v="1"/>
    <s v="150-200M Rupiah"/>
  </r>
  <r>
    <s v="2024 Honda Brio 1.2 S Satya Hatchback - INSTAN APPROVE"/>
    <s v="Honda Brio"/>
    <s v="New"/>
    <s v="2024"/>
    <n v="152900000"/>
    <s v="Manual"/>
    <n v="5000"/>
    <s v="Jawa Barat"/>
    <s v="https://www.mobil123.com/dijual/honda-brio-s-satya-jawa-barat-cikarang-pusat/14553138"/>
    <x v="2"/>
    <x v="1"/>
    <s v="150-200M Rupiah"/>
  </r>
  <r>
    <s v="2018 Toyota Agya 1.2 TRD Hatchback"/>
    <s v="Toyota Agya"/>
    <s v="Used"/>
    <s v="2018"/>
    <n v="139000000"/>
    <s v="Automatic"/>
    <n v="45000"/>
    <s v="Jawa Timur"/>
    <s v="https://www.mobil123.com/dijual/toyota-agya-trd-jawa-timur-surabaya/14236227"/>
    <x v="0"/>
    <x v="5"/>
    <s v="100-150M Rupiah"/>
  </r>
  <r>
    <s v="2024 Wuling EV Air ev Standard Range Hatchback - 0.0 Air Standard Range"/>
    <s v="Wuling EV Air"/>
    <s v="New"/>
    <s v="2024"/>
    <n v="172999999"/>
    <s v="Automatic"/>
    <n v="5000"/>
    <s v="Jawa Barat"/>
    <s v="https://www.mobil123.com/dijual/wuling-ev-air-ev-standard-range-jawa-barat-sawangan/14553106"/>
    <x v="4"/>
    <x v="1"/>
    <s v="150-200M Rupiah"/>
  </r>
  <r>
    <s v="2023 Honda Brio 1.2 E Satya Hatchback"/>
    <s v="Honda Brio"/>
    <s v="Used"/>
    <s v="2023"/>
    <n v="169000000"/>
    <s v="Manual"/>
    <n v="10000"/>
    <s v="Jawa Timur"/>
    <s v="https://www.mobil123.com/dijual/honda-brio-e-satya-jawa-timur-surabaya/14243236"/>
    <x v="2"/>
    <x v="1"/>
    <s v="150-200M Rupiah"/>
  </r>
  <r>
    <s v="2024 Honda Brio 1.2 E Satya Hatchback - INSTAN APPROVE"/>
    <s v="Honda Brio"/>
    <s v="New"/>
    <s v="2024"/>
    <n v="152900000"/>
    <s v="Automatic"/>
    <n v="5000"/>
    <s v="DKI Jakarta"/>
    <s v="https://www.mobil123.com/dijual/honda-brio-e-satya-dki-jakarta-kelapa-gading/14552912"/>
    <x v="2"/>
    <x v="1"/>
    <s v="150-200M Rupiah"/>
  </r>
  <r>
    <s v="2024 Honda Brio 1.2 E Satya Hatchback - INSTAN APPROVE"/>
    <s v="Honda Brio"/>
    <s v="New"/>
    <s v="2024"/>
    <n v="152900000"/>
    <s v="Automatic"/>
    <n v="5000"/>
    <s v="DKI Jakarta"/>
    <s v="https://www.mobil123.com/dijual/honda-brio-e-satya-dki-jakarta-kampung-rambutan/14552902"/>
    <x v="2"/>
    <x v="1"/>
    <s v="150-200M Rupiah"/>
  </r>
  <r>
    <s v="2024 Wuling Confero 1.5 DB Wagon - ..."/>
    <s v="Wuling Confero"/>
    <s v="New"/>
    <s v="2024"/>
    <n v="147900000"/>
    <s v="Manual"/>
    <n v="5000"/>
    <s v="Banten"/>
    <s v="https://www.mobil123.com/dijual/wuling-confero-db-banten-benda-cengkareng/14552897"/>
    <x v="4"/>
    <x v="1"/>
    <s v="100-150M Rupiah"/>
  </r>
  <r>
    <s v="2024 Honda Brio 1.2 E Satya Hatchback - INSTAN APPROVE"/>
    <s v="Honda Brio"/>
    <s v="New"/>
    <s v="2024"/>
    <n v="152900000"/>
    <s v="Automatic"/>
    <n v="5000"/>
    <s v="DKI Jakarta"/>
    <s v="https://www.mobil123.com/dijual/honda-brio-e-satya-dki-jakarta-cilandak/14552892"/>
    <x v="2"/>
    <x v="1"/>
    <s v="150-200M Rupiah"/>
  </r>
  <r>
    <s v="2011 Nissan Serena 2.0 Highway Star MPV"/>
    <s v="Nissan Serena"/>
    <s v="Used"/>
    <s v="2011"/>
    <n v="80000000"/>
    <s v="Automatic"/>
    <n v="125000"/>
    <s v="DKI Jakarta"/>
    <s v="https://www.mobil123.com/dijual/nissan-serena-highway-star-dki-jakarta-jembatan-lima/14552891"/>
    <x v="5"/>
    <x v="6"/>
    <s v="50-100M Rupiah"/>
  </r>
  <r>
    <s v="2024 Honda Brio 1.2 E Satya Hatchback - INSTAN APPROVE"/>
    <s v="Honda Brio"/>
    <s v="New"/>
    <s v="2024"/>
    <n v="152900000"/>
    <s v="Automatic"/>
    <n v="5000"/>
    <s v="DKI Jakarta"/>
    <s v="https://www.mobil123.com/dijual/honda-brio-e-satya-dki-jakarta-hayam-wuruk/14552885"/>
    <x v="2"/>
    <x v="1"/>
    <s v="150-200M Rupiah"/>
  </r>
  <r>
    <s v="2024 Honda Brio 1.2 E Satya Hatchback - TERMURAH"/>
    <s v="Honda Brio"/>
    <s v="New"/>
    <s v="2024"/>
    <n v="175900000"/>
    <s v="Automatic"/>
    <n v="5000"/>
    <s v="Jawa Barat"/>
    <s v="https://www.mobil123.com/dijual/honda-brio-e-satya-jawa-barat-cibungbulang/14552878"/>
    <x v="2"/>
    <x v="1"/>
    <s v="150-200M Rupiah"/>
  </r>
  <r>
    <s v="2024 Honda Brio 1.2 E Satya Hatchback"/>
    <s v="Honda Brio"/>
    <s v="New"/>
    <s v="2024"/>
    <n v="152900000"/>
    <s v="Automatic"/>
    <n v="5000"/>
    <s v="DKI Jakarta"/>
    <s v="https://www.mobil123.com/dijual/honda-brio-e-satya-dki-jakarta-jelambar/14552870"/>
    <x v="2"/>
    <x v="1"/>
    <s v="150-200M Rupiah"/>
  </r>
  <r>
    <s v="2024 Honda Brio 1.2 E Satya Hatchback - . TAFFETA WHITE BEST SELLER TERMURAH"/>
    <s v="Honda Brio"/>
    <s v="New"/>
    <s v="2024"/>
    <n v="178900000"/>
    <s v="Automatic"/>
    <n v="5000"/>
    <s v="Jawa Barat"/>
    <s v="https://www.mobil123.com/dijual/honda-brio-e-satya-jawa-barat-cilendek/14552866"/>
    <x v="2"/>
    <x v="1"/>
    <s v="150-200M Rupiah"/>
  </r>
  <r>
    <s v="2024 Suzuki Ertiga 1.5 GL MPV"/>
    <s v="Suzuki Ertiga"/>
    <s v="New"/>
    <s v="2024"/>
    <n v="189000000"/>
    <s v="Manual"/>
    <n v="5000"/>
    <s v="Jawa Barat"/>
    <s v="https://www.mobil123.com/dijual/suzuki-ertiga-gl-jawa-barat-pancoran-mas/14552845"/>
    <x v="1"/>
    <x v="1"/>
    <s v="150-200M Rupiah"/>
  </r>
  <r>
    <s v="2024 Wuling Confero 1.5 DB Wagon"/>
    <s v="Wuling Confero"/>
    <s v="New"/>
    <s v="2024"/>
    <n v="144300000"/>
    <s v="Manual"/>
    <n v="5000"/>
    <s v="DKI Jakarta"/>
    <s v="https://www.mobil123.com/dijual/wuling-confero-db-dki-jakarta-kebayoran-baru/14552809"/>
    <x v="4"/>
    <x v="1"/>
    <s v="100-150M Rupiah"/>
  </r>
  <r>
    <s v="2024 Wuling EV Air ev Standard Range Hatchback - 0.0 Air Standard Range"/>
    <s v="Wuling EV Air"/>
    <s v="New"/>
    <s v="2024"/>
    <n v="174500000"/>
    <s v="Automatic"/>
    <n v="5000"/>
    <s v="DKI Jakarta"/>
    <s v="https://www.mobil123.com/dijual/wuling-ev-air-ev-standard-range-dki-jakarta-roxy/14552779"/>
    <x v="4"/>
    <x v="1"/>
    <s v="150-200M Rupiah"/>
  </r>
  <r>
    <s v="2024 Honda Brio 1.2 E Satya Hatchback - RALLYE RED BEST SELLER TERMURAH"/>
    <s v="Honda Brio"/>
    <s v="New"/>
    <s v="2024"/>
    <n v="176300000"/>
    <s v="Automatic"/>
    <n v="5000"/>
    <s v="Jawa Barat"/>
    <s v="https://www.mobil123.com/dijual/honda-brio-e-satya-jawa-barat-ciomas/14552773"/>
    <x v="2"/>
    <x v="1"/>
    <s v="150-200M Rupiah"/>
  </r>
  <r>
    <s v="2024 Toyota Agya 1.2 G Hatchback - 1,2"/>
    <s v="Toyota Agya"/>
    <s v="New"/>
    <s v="2024"/>
    <n v="178400000"/>
    <s v="Automatic"/>
    <n v="0"/>
    <s v="Banten"/>
    <s v="https://www.mobil123.com/dijual/toyota-agya-g-banten-kibin/14552771"/>
    <x v="0"/>
    <x v="1"/>
    <s v="150-200M Rupiah"/>
  </r>
  <r>
    <s v="2024 Toyota Calya 1.2 G MPV - 1,2"/>
    <s v="Toyota Calya"/>
    <s v="New"/>
    <s v="2024"/>
    <n v="150400000"/>
    <s v="Automatic"/>
    <n v="0"/>
    <s v="Jawa Barat"/>
    <s v="https://www.mobil123.com/dijual/toyota-calya-g-jawa-barat-depok-ii/14552767"/>
    <x v="0"/>
    <x v="1"/>
    <s v="150-200M Rupiah"/>
  </r>
  <r>
    <s v="2023 Suzuki S-Presso 1.0 Hatchback - .PROMO CUCI GUDANG NIK"/>
    <s v="Suzuki S-Presso"/>
    <s v="New"/>
    <s v="2023"/>
    <n v="143055000"/>
    <s v="Automatic"/>
    <n v="5000"/>
    <s v="DKI Jakarta"/>
    <s v="https://www.mobil123.com/dijual/suzuki-s-presso-dki-jakarta-kedoya/13488066"/>
    <x v="1"/>
    <x v="1"/>
    <s v="100-150M Rupiah"/>
  </r>
  <r>
    <s v="2023 Suzuki S-Presso 1.0 Hatchback - .PROMO CUCI GUDANG NIK"/>
    <s v="Suzuki S-Presso"/>
    <s v="New"/>
    <s v="2023"/>
    <n v="143055000"/>
    <s v="Automatic"/>
    <n v="5000"/>
    <s v="DKI Jakarta"/>
    <s v="https://www.mobil123.com/dijual/suzuki-s-presso-dki-jakarta-kebon-jeruk/13488184"/>
    <x v="1"/>
    <x v="1"/>
    <s v="100-150M Rupiah"/>
  </r>
  <r>
    <s v="2023 Suzuki S-Presso 1.0 Hatchback - .PROMO CUCI GUDANG NIK"/>
    <s v="Suzuki S-Presso"/>
    <s v="New"/>
    <s v="2023"/>
    <n v="143055000"/>
    <s v="Automatic"/>
    <n v="5000"/>
    <s v="DKI Jakarta"/>
    <s v="https://www.mobil123.com/dijual/suzuki-s-presso-dki-jakarta-karet-tengsin/13490329"/>
    <x v="1"/>
    <x v="1"/>
    <s v="100-150M Rupiah"/>
  </r>
  <r>
    <s v="2024 Toyota Agya 1.2 G Hatchback - 1,2"/>
    <s v="Toyota Agya"/>
    <s v="New"/>
    <s v="2024"/>
    <n v="160400000"/>
    <s v="Automatic"/>
    <n v="0"/>
    <s v="DKI Jakarta"/>
    <s v="https://www.mobil123.com/dijual/toyota-agya-g-dki-jakarta-harmoni/14552750"/>
    <x v="0"/>
    <x v="1"/>
    <s v="150-200M Rupiah"/>
  </r>
  <r>
    <s v="2023 Suzuki S-Presso 1.0 Hatchback - .PROMO CUCI GUDANG NIK"/>
    <s v="Suzuki S-Presso"/>
    <s v="New"/>
    <s v="2023"/>
    <n v="143055000"/>
    <s v="Automatic"/>
    <n v="5000"/>
    <s v="DKI Jakarta"/>
    <s v="https://www.mobil123.com/dijual/suzuki-s-presso-dki-jakarta-taman-permata-palem/13490738"/>
    <x v="1"/>
    <x v="1"/>
    <s v="100-150M Rupiah"/>
  </r>
  <r>
    <s v="2023 Suzuki S-Presso 1.0 Hatchback - .PROMO CUCI GUDANG NIK"/>
    <s v="Suzuki S-Presso"/>
    <s v="New"/>
    <s v="2023"/>
    <n v="143055000"/>
    <s v="Automatic"/>
    <n v="5000"/>
    <s v="DKI Jakarta"/>
    <s v="https://www.mobil123.com/dijual/suzuki-s-presso-dki-jakarta-tanah-abang/13492506"/>
    <x v="1"/>
    <x v="1"/>
    <s v="100-150M Rupiah"/>
  </r>
  <r>
    <s v="2023 Suzuki S-Presso 1.0 Hatchback - .PROMO CUCO GUDANG NIK"/>
    <s v="Suzuki S-Presso"/>
    <s v="New"/>
    <s v="2023"/>
    <n v="143055000"/>
    <s v="Automatic"/>
    <n v="5000"/>
    <s v="DKI Jakarta"/>
    <s v="https://www.mobil123.com/dijual/suzuki-s-presso-dki-jakarta-ciganjur/13500902"/>
    <x v="1"/>
    <x v="1"/>
    <s v="100-150M Rupiah"/>
  </r>
  <r>
    <s v="2019 Honda BR-V 1.5 E SUV - CVT KM 34rb TDP 15jutaan"/>
    <s v="Honda BR-V"/>
    <s v="Used"/>
    <s v="2019"/>
    <n v="180000000"/>
    <s v="Automatic"/>
    <n v="35000"/>
    <s v="DKI Jakarta"/>
    <s v="https://www.mobil123.com/dijual/honda-br-v-e-dki-jakarta-bintaro/14552734"/>
    <x v="2"/>
    <x v="2"/>
    <s v="150-200M Rupiah"/>
  </r>
  <r>
    <s v="2019 Honda BR-V 1.5 E SUV - CVT KM 42rb TGN pertama TDp 15jutaan"/>
    <s v="Honda BR-V"/>
    <s v="Used"/>
    <s v="2019"/>
    <n v="180000000"/>
    <s v="Automatic"/>
    <n v="40000"/>
    <s v="DKI Jakarta"/>
    <s v="https://www.mobil123.com/dijual/honda-br-v-e-dki-jakarta-bintaro/14552668"/>
    <x v="2"/>
    <x v="2"/>
    <s v="150-200M Rupiah"/>
  </r>
  <r>
    <s v="2013 KIA Picanto 1.2 SE 2 Hatchback"/>
    <s v="KIA Picanto"/>
    <s v="Used"/>
    <s v="2013"/>
    <n v="105000000"/>
    <s v="Automatic"/>
    <n v="140000"/>
    <s v="Jawa Timur"/>
    <s v="https://www.mobil123.com/dijual/kia-picanto-se-2-jawa-timur-jombang/14552667"/>
    <x v="13"/>
    <x v="3"/>
    <s v="100-150M Rupiah"/>
  </r>
  <r>
    <s v="2024 Suzuki S-Presso 1.0 Hatchback - PROMO BIG SALE DP TERMURAH ANGSURAN TERMURAH BUNGA RINGAN"/>
    <s v="Suzuki S-Presso"/>
    <s v="New"/>
    <s v="2024"/>
    <n v="143000000"/>
    <s v="Automatic"/>
    <n v="5000"/>
    <s v="DKI Jakarta"/>
    <s v="https://www.mobil123.com/dijual/suzuki-s-presso-dki-jakarta-angke/14552662"/>
    <x v="1"/>
    <x v="1"/>
    <s v="100-150M Rupiah"/>
  </r>
  <r>
    <s v="2014 Suzuki Ertiga 1.4 GX MPV"/>
    <s v="Suzuki Ertiga"/>
    <s v="Used"/>
    <s v="2014"/>
    <n v="129000000"/>
    <s v="Manual"/>
    <n v="110000"/>
    <s v="Jawa Timur"/>
    <s v="https://www.mobil123.com/dijual/suzuki-ertiga-gx-jawa-timur-jombang/14552643"/>
    <x v="1"/>
    <x v="13"/>
    <s v="100-150M Rupiah"/>
  </r>
  <r>
    <s v="2017 Honda Mobilio 1.5 E MPV"/>
    <s v="Honda Mobilio"/>
    <s v="Used"/>
    <s v="2017"/>
    <n v="149000000"/>
    <s v="Automatic"/>
    <n v="125000"/>
    <s v="Jawa Timur"/>
    <s v="https://www.mobil123.com/dijual/honda-mobilio-e-jawa-timur-jombang/14552604"/>
    <x v="2"/>
    <x v="6"/>
    <s v="100-150M Rupiah"/>
  </r>
  <r>
    <s v="2014 Toyota Avanza 1.3 G MPV - MT ISTIMEWA MULUS TERAWAT"/>
    <s v="Toyota Avanza"/>
    <s v="Used"/>
    <s v="2014"/>
    <n v="130000000"/>
    <s v="Manual"/>
    <n v="120000"/>
    <s v="Jawa Timur"/>
    <s v="https://www.mobil123.com/dijual/toyota-avanza-g-jawa-timur-baratajaya/14519488"/>
    <x v="0"/>
    <x v="16"/>
    <s v="100-150M Rupiah"/>
  </r>
  <r>
    <s v="2023 Suzuki S-Presso 1.0 Hatchback - .PROMO CUCI GUDANG NIK"/>
    <s v="Suzuki S-Presso"/>
    <s v="New"/>
    <s v="2023"/>
    <n v="143055000"/>
    <s v="Automatic"/>
    <n v="5000"/>
    <s v="DKI Jakarta"/>
    <s v="https://www.mobil123.com/dijual/suzuki-s-presso-dki-jakarta-kebon-kacang/13493376"/>
    <x v="1"/>
    <x v="1"/>
    <s v="100-150M Rupiah"/>
  </r>
  <r>
    <s v="2023 Suzuki S-Presso 1.0 Hatchback - .PROMO CUCI GUDANG NIK"/>
    <s v="Suzuki S-Presso"/>
    <s v="New"/>
    <s v="2023"/>
    <n v="143055000"/>
    <s v="Automatic"/>
    <n v="5000"/>
    <s v="DKI Jakarta"/>
    <s v="https://www.mobil123.com/dijual/suzuki-s-presso-dki-jakarta-asemka/13493531"/>
    <x v="1"/>
    <x v="1"/>
    <s v="100-150M Rupiah"/>
  </r>
  <r>
    <s v="2023 Suzuki S-Presso 1.0 Hatchback - .PROMO CUCI GUDANG NIK"/>
    <s v="Suzuki S-Presso"/>
    <s v="New"/>
    <s v="2023"/>
    <n v="143055000"/>
    <s v="Automatic"/>
    <n v="5000"/>
    <s v="DKI Jakarta"/>
    <s v="https://www.mobil123.com/dijual/suzuki-s-presso-dki-jakarta-pondok-kelapa/13494680"/>
    <x v="1"/>
    <x v="1"/>
    <s v="100-150M Rupiah"/>
  </r>
  <r>
    <s v="2023 Suzuki S-Presso 1.0 Hatchback - .PROMO CUCI GUDANG NIK"/>
    <s v="Suzuki S-Presso"/>
    <s v="New"/>
    <s v="2023"/>
    <n v="143055000"/>
    <s v="Automatic"/>
    <n v="5000"/>
    <s v="DKI Jakarta"/>
    <s v="https://www.mobil123.com/dijual/suzuki-s-presso-dki-jakarta-cilandak/13497637"/>
    <x v="1"/>
    <x v="1"/>
    <s v="100-150M Rupiah"/>
  </r>
  <r>
    <s v="2023 Suzuki S-Presso 1.0 Hatchback - .PROMO CUCI GUDANG NIK"/>
    <s v="Suzuki S-Presso"/>
    <s v="New"/>
    <s v="2023"/>
    <n v="143055000"/>
    <s v="Automatic"/>
    <n v="5000"/>
    <s v="DKI Jakarta"/>
    <s v="https://www.mobil123.com/dijual/suzuki-s-presso-dki-jakarta-fatmawati/13498484"/>
    <x v="1"/>
    <x v="1"/>
    <s v="100-150M Rupiah"/>
  </r>
  <r>
    <s v="2016 Suzuki APV 1.5 Blind High Van"/>
    <s v="Suzuki APV"/>
    <s v="Used"/>
    <s v="2016"/>
    <n v="85000000"/>
    <s v="Manual"/>
    <n v="300000"/>
    <s v="Jawa Timur"/>
    <s v="https://www.mobil123.com/dijual/suzuki-apv-blind-van-high-jawa-timur-jombang/14552567"/>
    <x v="1"/>
    <x v="20"/>
    <s v="50-100M Rupiah"/>
  </r>
  <r>
    <s v="2023 Suzuki S-Presso 1.0 Hatchback - .PROMO CUCI GUDANG NIK"/>
    <s v="Suzuki S-Presso"/>
    <s v="New"/>
    <s v="2023"/>
    <n v="143055000"/>
    <s v="Automatic"/>
    <n v="5000"/>
    <s v="DKI Jakarta"/>
    <s v="https://www.mobil123.com/dijual/suzuki-s-presso-dki-jakarta-cinere/13498854"/>
    <x v="1"/>
    <x v="1"/>
    <s v="100-150M Rupiah"/>
  </r>
  <r>
    <s v="2017 Daihatsu Terios 1.5 CUSTOM SUV - AT KM 30rb, ISTIMEWA MULUS TERAWAT"/>
    <s v="Daihatsu Terios"/>
    <s v="Used"/>
    <s v="2017"/>
    <n v="170000000"/>
    <s v="Automatic"/>
    <n v="35000"/>
    <s v="Jawa Timur"/>
    <s v="https://www.mobil123.com/dijual/daihatsu-terios-custom-jawa-timur-baratajaya/14520115"/>
    <x v="3"/>
    <x v="2"/>
    <s v="150-200M Rupiah"/>
  </r>
  <r>
    <s v="2023 Suzuki S-Presso 1.0 Hatchback - .PROMO cuci gudang nik"/>
    <s v="Suzuki S-Presso"/>
    <s v="New"/>
    <s v="2023"/>
    <n v="143055000"/>
    <s v="Automatic"/>
    <n v="5000"/>
    <s v="DKI Jakarta"/>
    <s v="https://www.mobil123.com/dijual/suzuki-s-presso-dki-jakarta-kebayoran-baru/13501097"/>
    <x v="1"/>
    <x v="1"/>
    <s v="100-150M Rupiah"/>
  </r>
  <r>
    <s v="2023 Suzuki S-Presso 1.0 Hatchback - .PROMON CUCI GUDANG NIK"/>
    <s v="Suzuki S-Presso"/>
    <s v="New"/>
    <s v="2023"/>
    <n v="143055000"/>
    <s v="Automatic"/>
    <n v="5000"/>
    <s v="DKI Jakarta"/>
    <s v="https://www.mobil123.com/dijual/suzuki-s-presso-dki-jakarta-cipete/13504677"/>
    <x v="1"/>
    <x v="1"/>
    <s v="100-150M Rupiah"/>
  </r>
  <r>
    <s v="2023 Suzuki S-Presso 1.0 Hatchback - .PROMO CUCI GUDANG NIK"/>
    <s v="Suzuki S-Presso"/>
    <s v="New"/>
    <s v="2023"/>
    <n v="143055000"/>
    <s v="Automatic"/>
    <n v="5000"/>
    <s v="DKI Jakarta"/>
    <s v="https://www.mobil123.com/dijual/suzuki-s-presso-dki-jakarta-ciputat/13504780"/>
    <x v="1"/>
    <x v="1"/>
    <s v="100-150M Rupiah"/>
  </r>
  <r>
    <s v="2023 Suzuki S-Presso 1.0 Hatchback - .PROMO CUCI GUDANG NIK"/>
    <s v="Suzuki S-Presso"/>
    <s v="New"/>
    <s v="2023"/>
    <n v="143055000"/>
    <s v="Automatic"/>
    <n v="5000"/>
    <s v="DKI Jakarta"/>
    <s v="https://www.mobil123.com/dijual/suzuki-s-presso-dki-jakarta-tb-simatupang/13505168"/>
    <x v="1"/>
    <x v="1"/>
    <s v="100-150M Rupiah"/>
  </r>
  <r>
    <s v="2023 Suzuki S-Presso 1.0 Hatchback - .PROMO CUCI GUDANG NIK"/>
    <s v="Suzuki S-Presso"/>
    <s v="New"/>
    <s v="2023"/>
    <n v="143055000"/>
    <s v="Automatic"/>
    <n v="5000"/>
    <s v="DKI Jakarta"/>
    <s v="https://www.mobil123.com/dijual/suzuki-s-presso-dki-jakarta-kav-polri/13507200"/>
    <x v="1"/>
    <x v="1"/>
    <s v="100-150M Rupiah"/>
  </r>
  <r>
    <s v="2018 Suzuki Ignis 1.2 GX Hatchback"/>
    <s v="Suzuki Ignis"/>
    <s v="Used"/>
    <s v="2018"/>
    <n v="135000000"/>
    <s v="Manual"/>
    <n v="25000"/>
    <s v="Jawa Timur"/>
    <s v="https://www.mobil123.com/dijual/suzuki-ignis-gx-jawa-timur-jombang/14552540"/>
    <x v="1"/>
    <x v="8"/>
    <s v="100-150M Rupiah"/>
  </r>
  <r>
    <s v="2024 Wuling EV Air ev Standard Range Hatchback - ,0 Air Standard Range"/>
    <s v="Wuling EV Air"/>
    <s v="New"/>
    <s v="2024"/>
    <n v="175000000"/>
    <s v="Automatic"/>
    <n v="0"/>
    <s v="Jawa Barat"/>
    <s v="https://www.mobil123.com/dijual/wuling-ev-air-ev-standard-range-jawa-barat-harapan-indah/14552488"/>
    <x v="4"/>
    <x v="1"/>
    <s v="150-200M Rupiah"/>
  </r>
  <r>
    <s v="2024 Suzuki S-Presso 1.0 Hatchback"/>
    <s v="Suzuki S-Presso"/>
    <s v="New"/>
    <s v="2024"/>
    <n v="150000000"/>
    <s v="Automatic"/>
    <n v="5000"/>
    <s v="Banten"/>
    <s v="https://www.mobil123.com/dijual/suzuki-s-presso-banten-pondok-betung/14552470"/>
    <x v="1"/>
    <x v="1"/>
    <s v="100-150M Rupiah"/>
  </r>
  <r>
    <s v="2018 Toyota Sienta 1.5 G MPV - Matic Dp 12.5 Juta"/>
    <s v="Toyota Sienta"/>
    <s v="Used"/>
    <s v="2018"/>
    <n v="170000000"/>
    <s v="Automatic"/>
    <n v="45000"/>
    <s v="Jawa Timur"/>
    <s v="https://www.mobil123.com/dijual/toyota-sienta-g-jawa-timur-surabaya/14552463"/>
    <x v="0"/>
    <x v="5"/>
    <s v="150-200M Rupiah"/>
  </r>
  <r>
    <s v="2014 Mazda CX-5 2.5 Grand Touring SUV - AT MATIC HITAM"/>
    <s v="Mazda CX-5"/>
    <s v="Used"/>
    <s v="2014"/>
    <n v="179500000"/>
    <s v="Automatic"/>
    <n v="110000"/>
    <s v="Banten"/>
    <s v="https://www.mobil123.com/dijual/mazda-cx-5-grand-touring-banten-bsd/14552461"/>
    <x v="8"/>
    <x v="13"/>
    <s v="150-200M Rupiah"/>
  </r>
  <r>
    <s v="2017 Honda BR-V 1.5 E Prestige SUV - 1,5"/>
    <s v="Honda BR-V"/>
    <s v="Used"/>
    <s v="2017"/>
    <n v="170000000"/>
    <s v="Automatic"/>
    <n v="84000"/>
    <s v="DKI Jakarta"/>
    <s v="https://www.mobil123.com/dijual/honda-br-v-e-prestige-dki-jakarta-kembangan/14552457"/>
    <x v="2"/>
    <x v="9"/>
    <s v="150-200M Rupiah"/>
  </r>
  <r>
    <s v="2024 Suzuki Carry 1.5 FD Pick-up - pick up angsuran 2 jutaan, diskon besar besaran se-jabodetabek"/>
    <s v="Suzuki Carry"/>
    <s v="New"/>
    <s v="2024"/>
    <n v="134500000"/>
    <s v="Manual"/>
    <n v="0"/>
    <s v="DKI Jakarta"/>
    <s v="https://www.mobil123.com/dijual/suzuki-carry-fd-dki-jakarta-jelambar/14552428"/>
    <x v="1"/>
    <x v="1"/>
    <s v="100-150M Rupiah"/>
  </r>
  <r>
    <s v="2024 Suzuki Carry 1.5 FD Pick-up"/>
    <s v="Suzuki Carry"/>
    <s v="New"/>
    <s v="2024"/>
    <n v="130000000"/>
    <s v="Manual"/>
    <n v="5000"/>
    <s v="DKI Jakarta"/>
    <s v="https://www.mobil123.com/dijual/suzuki-carry-fd-dki-jakarta-cassablanca/14552419"/>
    <x v="1"/>
    <x v="1"/>
    <s v="100-150M Rupiah"/>
  </r>
  <r>
    <s v="2024 Suzuki Carry 1.5 FD Pick-up - pick up angsuran 2 jutaan, diskon besar besaran se-jabodetabek"/>
    <s v="Suzuki Carry"/>
    <s v="New"/>
    <s v="2024"/>
    <n v="134500000"/>
    <s v="Manual"/>
    <n v="0"/>
    <s v="DKI Jakarta"/>
    <s v="https://www.mobil123.com/dijual/suzuki-carry-fd-dki-jakarta-rawa-belong/14552417"/>
    <x v="1"/>
    <x v="1"/>
    <s v="100-150M Rupiah"/>
  </r>
  <r>
    <s v="2023 Suzuki S-Presso 1.0 Hatchback - .PROMO. CUCI GUDANG NIK"/>
    <s v="Suzuki S-Presso"/>
    <s v="New"/>
    <s v="2023"/>
    <n v="143055000"/>
    <s v="Automatic"/>
    <n v="5000"/>
    <s v="DKI Jakarta"/>
    <s v="https://www.mobil123.com/dijual/suzuki-s-presso-dki-jakarta-cawang/13511644"/>
    <x v="1"/>
    <x v="1"/>
    <s v="100-150M Rupiah"/>
  </r>
  <r>
    <s v="2016 Toyota Agya 1.0 TRD Sportivo Hatchback - Matic Dp 5 Juta"/>
    <s v="Toyota Agya"/>
    <s v="Used"/>
    <s v="2016"/>
    <n v="118000000"/>
    <s v="Automatic"/>
    <n v="86000"/>
    <s v="Jawa Timur"/>
    <s v="https://www.mobil123.com/dijual/toyota-agya-trd-sportivo-jawa-timur-surabaya/14552412"/>
    <x v="0"/>
    <x v="9"/>
    <s v="100-150M Rupiah"/>
  </r>
  <r>
    <s v="2023 Suzuki S-Presso 1.0 Hatchback - .PROMO. CUCI GUDANG NIK"/>
    <s v="Suzuki S-Presso"/>
    <s v="New"/>
    <s v="2023"/>
    <n v="143055000"/>
    <s v="Automatic"/>
    <n v="5000"/>
    <s v="DKI Jakarta"/>
    <s v="https://www.mobil123.com/dijual/suzuki-s-presso-dki-jakarta-condet/13516437"/>
    <x v="1"/>
    <x v="1"/>
    <s v="100-150M Rupiah"/>
  </r>
  <r>
    <s v="2018 Honda BR-V 1.5 E Prestige SUV - Matic KM22Rb Putih TDp 17jutaan"/>
    <s v="Honda BR-V"/>
    <s v="Used"/>
    <s v="2018"/>
    <n v="180000000"/>
    <s v="Automatic"/>
    <n v="25000"/>
    <s v="DKI Jakarta"/>
    <s v="https://www.mobil123.com/dijual/honda-br-v-e-prestige-dki-jakarta-bintaro/14552407"/>
    <x v="2"/>
    <x v="8"/>
    <s v="150-200M Rupiah"/>
  </r>
  <r>
    <s v="2014 Toyota Kijang Innova 2.0 E MPV - 2,0 Manual Bensin"/>
    <s v="Toyota Kijang Innova"/>
    <s v="Used"/>
    <s v="2014"/>
    <n v="155000000"/>
    <s v="Manual"/>
    <n v="120000"/>
    <s v="Jawa Barat"/>
    <s v="https://www.mobil123.com/dijual/toyota-kijang-innova-e-jawa-barat-soekarno-hatta/14386027"/>
    <x v="0"/>
    <x v="16"/>
    <s v="150-200M Rupiah"/>
  </r>
  <r>
    <s v="2024 Suzuki Carry 1.5 FD Pick-up - pick up angsuran 2 jutaan, diskon besar besaran se-jabodetabek"/>
    <s v="Suzuki Carry"/>
    <s v="New"/>
    <s v="2024"/>
    <n v="134500000"/>
    <s v="Manual"/>
    <n v="0"/>
    <s v="Banten"/>
    <s v="https://www.mobil123.com/dijual/suzuki-carry-fd-banten-pamulang-barat/14552405"/>
    <x v="1"/>
    <x v="1"/>
    <s v="100-150M Rupiah"/>
  </r>
  <r>
    <s v="2015 Suzuki Karimun Wagon R 1.0 GL Wagon R Hatchback - 1,0 AT Cash Credit"/>
    <s v="Suzuki Karimun Wagon"/>
    <s v="Used"/>
    <s v="2015"/>
    <n v="86000000"/>
    <s v="Automatic"/>
    <n v="114000"/>
    <s v="Jawa Barat"/>
    <s v="https://www.mobil123.com/dijual/suzuki-karimun-wagon-r-gl-wagon-r-jawa-barat-soekarno-hatta/14552399"/>
    <x v="1"/>
    <x v="16"/>
    <s v="50-100M Rupiah"/>
  </r>
  <r>
    <s v="2024 Suzuki Carry 1.5 FD Pick-up - pick up angsuran 2 jutaan, diskon besar besaran se-jabodetabek"/>
    <s v="Suzuki Carry"/>
    <s v="New"/>
    <s v="2024"/>
    <n v="134500000"/>
    <s v="Manual"/>
    <n v="0"/>
    <s v="Jawa Barat"/>
    <s v="https://www.mobil123.com/dijual/suzuki-carry-fd-jawa-barat-cinangka/14552391"/>
    <x v="1"/>
    <x v="1"/>
    <s v="100-150M Rupiah"/>
  </r>
  <r>
    <s v="2022 Honda Brio 1.2 E Satya Hatchback - Matic Dp 12.5 Juta"/>
    <s v="Honda Brio"/>
    <s v="Used"/>
    <s v="2022"/>
    <n v="170000000"/>
    <s v="Automatic"/>
    <n v="71000"/>
    <s v="Jawa Timur"/>
    <s v="https://www.mobil123.com/dijual/honda-brio-e-satya-jawa-timur-surabaya/14552373"/>
    <x v="2"/>
    <x v="7"/>
    <s v="150-200M Rupiah"/>
  </r>
  <r>
    <s v="2024 Honda Brio 1.2 S Satya Hatchback"/>
    <s v="Honda Brio"/>
    <s v="New"/>
    <s v="2024"/>
    <n v="171500000"/>
    <s v="Manual"/>
    <n v="5000"/>
    <s v="Jawa Timur"/>
    <s v="https://www.mobil123.com/dijual/honda-brio-s-satya-jawa-timur-graha-famili/14552376"/>
    <x v="2"/>
    <x v="1"/>
    <s v="150-200M Rupiah"/>
  </r>
  <r>
    <s v="2016 Mazda 2 1.5 GT Hatchback - 2017 R Putih"/>
    <s v="Mazda 2"/>
    <s v="Used"/>
    <s v="2016"/>
    <n v="173000000"/>
    <s v="Automatic"/>
    <n v="85000"/>
    <s v="DKI Jakarta"/>
    <s v="https://www.mobil123.com/dijual/mazda-2-gt-dki-jakarta-mangga-dua/14280519"/>
    <x v="8"/>
    <x v="9"/>
    <s v="150-200M Rupiah"/>
  </r>
  <r>
    <s v="2020 Daihatsu Sigra 1.2 X Deluxe MPV - PROMO DISCON BESAR DP MINIM GRATIS TEST DRIVE HOME"/>
    <s v="Daihatsu Sigra"/>
    <s v="Used"/>
    <s v="2020"/>
    <n v="120000000"/>
    <s v="Automatic"/>
    <n v="50000"/>
    <s v="Jawa Barat"/>
    <s v="https://www.mobil123.com/dijual/daihatsu-sigra-x-deluxe-jawa-barat-bekasi/14552368"/>
    <x v="3"/>
    <x v="5"/>
    <s v="100-150M Rupiah"/>
  </r>
  <r>
    <s v="2024 Suzuki XL7 1.5 ALPHA Hybrid Wagon - .PROMO BERKAH RAMADHAN TERBAIK SEJABOTABEK"/>
    <s v="Suzuki XL7"/>
    <s v="New"/>
    <s v="2024"/>
    <n v="195000000"/>
    <s v="Automatic"/>
    <n v="5000"/>
    <s v="DKI Jakarta"/>
    <s v="https://www.mobil123.com/dijual/suzuki-xl7-alpha-hybrid-dki-jakarta-mt-haryono/13774963"/>
    <x v="1"/>
    <x v="1"/>
    <s v="150-200M Rupiah"/>
  </r>
  <r>
    <s v="2024 Suzuki Carry 1.5 WD Pick-up"/>
    <s v="Suzuki Carry"/>
    <s v="New"/>
    <s v="2024"/>
    <n v="130000000"/>
    <s v="Manual"/>
    <n v="5000"/>
    <s v="DKI Jakarta"/>
    <s v="https://www.mobil123.com/dijual/suzuki-carry-wd-dki-jakarta-buncit/14552340"/>
    <x v="1"/>
    <x v="1"/>
    <s v="100-150M Rupiah"/>
  </r>
  <r>
    <s v="2005 Hyundai Atoz 1.0 GLS Hatchback - 1,0 Matic Siap Pakai Cash Credit"/>
    <s v="Hyundai Atoz"/>
    <s v="Used"/>
    <s v="2005"/>
    <n v="60000000"/>
    <s v="Automatic"/>
    <n v="143000"/>
    <s v="Jawa Barat"/>
    <s v="https://www.mobil123.com/dijual/hyundai-atoz-gls-jawa-barat-soekarno-hatta/14552272"/>
    <x v="10"/>
    <x v="12"/>
    <s v="50-100M Rupiah"/>
  </r>
  <r>
    <s v="2024 Suzuki Carry 1.5 WD Pick-up"/>
    <s v="Suzuki Carry"/>
    <s v="New"/>
    <s v="2024"/>
    <n v="130000000"/>
    <s v="Manual"/>
    <n v="5000"/>
    <s v="DKI Jakarta"/>
    <s v="https://www.mobil123.com/dijual/suzuki-carry-wd-dki-jakarta-kemandoran/14552209"/>
    <x v="1"/>
    <x v="1"/>
    <s v="100-150M Rupiah"/>
  </r>
  <r>
    <s v="2024 Wuling EV Air ev Standard Range Hatchback - ,0 Air Standard Range"/>
    <s v="Wuling EV Air"/>
    <s v="New"/>
    <s v="2024"/>
    <n v="175000000"/>
    <s v="Automatic"/>
    <n v="0"/>
    <s v="DKI Jakarta"/>
    <s v="https://www.mobil123.com/dijual/wuling-ev-air-ev-standard-range-dki-jakarta-jagakarsa/14552211"/>
    <x v="4"/>
    <x v="1"/>
    <s v="150-200M Rupiah"/>
  </r>
  <r>
    <s v="2017 Chevrolet Trax 1.4 LTZ SUV"/>
    <s v="Chevrolet Trax"/>
    <s v="Used"/>
    <s v="2017"/>
    <n v="155000000"/>
    <s v="Automatic"/>
    <n v="70000"/>
    <s v="Banten"/>
    <s v="https://www.mobil123.com/dijual/chevrolet-trax-ltz-banten-gading-serpong/14552163"/>
    <x v="6"/>
    <x v="11"/>
    <s v="150-200M Rupiah"/>
  </r>
  <r>
    <s v="2015 Toyota Rush 1.5 G SUV - TDP 7 JT"/>
    <s v="Toyota Rush"/>
    <s v="Used"/>
    <s v="2015"/>
    <n v="145000000"/>
    <s v="Automatic"/>
    <n v="120000"/>
    <s v="Jawa Barat"/>
    <s v="https://www.mobil123.com/dijual/toyota-rush-g-jawa-barat-bogor-kota/14420111"/>
    <x v="0"/>
    <x v="16"/>
    <s v="100-150M Rupiah"/>
  </r>
  <r>
    <s v="2024 Suzuki Carry 1.5 FD Pick-up - PROMO KHUSUS BULAN INI ANGSURAN 2 JUTA"/>
    <s v="Suzuki Carry"/>
    <s v="New"/>
    <s v="2024"/>
    <n v="135600000"/>
    <s v="Manual"/>
    <n v="5000"/>
    <s v="DKI Jakarta"/>
    <s v="https://www.mobil123.com/dijual/suzuki-carry-fd-dki-jakarta-pantai-indah-kapuk/14552084"/>
    <x v="1"/>
    <x v="1"/>
    <s v="100-150M Rupiah"/>
  </r>
  <r>
    <s v="2024 Suzuki Carry 1.5 FD Pick-up - PROMO BULAN INI ANGSURAN 2 JUTA DISKON PULUHAN JUTA"/>
    <s v="Suzuki Carry"/>
    <s v="New"/>
    <s v="2024"/>
    <n v="135600000"/>
    <s v="Manual"/>
    <n v="5000"/>
    <s v="DKI Jakarta"/>
    <s v="https://www.mobil123.com/dijual/suzuki-carry-fd-dki-jakarta-pulo-gebang/14552063"/>
    <x v="1"/>
    <x v="1"/>
    <s v="100-150M Rupiah"/>
  </r>
  <r>
    <s v="2024 Suzuki Carry 1.5 FD Pick-up - PROMO BULAN INI PICK UP ANGSURAN 2 JUTA"/>
    <s v="Suzuki Carry"/>
    <s v="New"/>
    <s v="2024"/>
    <n v="135600000"/>
    <s v="Manual"/>
    <n v="5000"/>
    <s v="DKI Jakarta"/>
    <s v="https://www.mobil123.com/dijual/suzuki-carry-fd-dki-jakarta-gambir/14552044"/>
    <x v="1"/>
    <x v="1"/>
    <s v="100-150M Rupiah"/>
  </r>
  <r>
    <s v="2024 Suzuki Carry 1.5 FD ACPS Pick-up - PROMO ANGSURAN 2 JUTA KHUSUS BULAN INI"/>
    <s v="Suzuki Carry"/>
    <s v="New"/>
    <s v="2024"/>
    <n v="135600000"/>
    <s v="Manual"/>
    <n v="5000"/>
    <s v="DKI Jakarta"/>
    <s v="https://www.mobil123.com/dijual/suzuki-carry-fd-acps-dki-jakarta-pondok-kopi/14552023"/>
    <x v="1"/>
    <x v="1"/>
    <s v="100-150M Rupiah"/>
  </r>
  <r>
    <s v="2015 Toyota Agya 1.0 TRD Sportivo Hatchback"/>
    <s v="Toyota Agya"/>
    <s v="Used"/>
    <s v="2015"/>
    <n v="100000000"/>
    <s v="Automatic"/>
    <n v="60000"/>
    <s v="Jawa Barat"/>
    <s v="https://www.mobil123.com/dijual/toyota-agya-trd-sportivo-jawa-barat-bogor-kota/14449105"/>
    <x v="0"/>
    <x v="4"/>
    <s v="50-100M Rupiah"/>
  </r>
  <r>
    <s v="2024 Wuling Confero 1.5 DB Wagon - 1,5"/>
    <s v="Wuling Confero"/>
    <s v="New"/>
    <s v="2024"/>
    <n v="143300000"/>
    <s v="Manual"/>
    <n v="0"/>
    <s v="Banten"/>
    <s v="https://www.mobil123.com/dijual/wuling-confero-db-banten-pusat-kota-tangerang/14551976"/>
    <x v="4"/>
    <x v="1"/>
    <s v="100-150M Rupiah"/>
  </r>
  <r>
    <s v="2019 Toyota Rush 1.5 TRD Sportivo SUV"/>
    <s v="Toyota Rush"/>
    <s v="Used"/>
    <s v="2019"/>
    <n v="175000000"/>
    <s v="Automatic"/>
    <n v="45000"/>
    <s v="DKI Jakarta"/>
    <s v="https://www.mobil123.com/dijual/toyota-rush-trd-sportivo-dki-jakarta-tambora/14551963"/>
    <x v="0"/>
    <x v="5"/>
    <s v="150-200M Rupiah"/>
  </r>
  <r>
    <s v="2017 Daihatsu Terios 1.5 R SUV"/>
    <s v="Daihatsu Terios"/>
    <s v="Used"/>
    <s v="2017"/>
    <n v="143000000"/>
    <s v="Automatic"/>
    <n v="75000"/>
    <s v="Jawa Barat"/>
    <s v="https://www.mobil123.com/dijual/daihatsu-terios-r-jawa-barat-bekasi/14551882"/>
    <x v="3"/>
    <x v="7"/>
    <s v="100-150M Rupiah"/>
  </r>
  <r>
    <s v="2012 Honda CR-V 2.0 2.0 i-VTEC SUV - i-VTEC TDP 5 Juta"/>
    <s v="Honda CR-V"/>
    <s v="Used"/>
    <s v="2012"/>
    <n v="135000000"/>
    <s v="Automatic"/>
    <n v="105000"/>
    <s v="DKI Jakarta"/>
    <s v="https://www.mobil123.com/dijual/honda-cr-v-2-0-i-vtec-dki-jakarta-duren-sawit/14543764"/>
    <x v="2"/>
    <x v="13"/>
    <s v="100-150M Rupiah"/>
  </r>
  <r>
    <s v="2014 Ford Fiesta 1.5 Sport Hatchback"/>
    <s v="Ford Fiesta"/>
    <s v="Used"/>
    <s v="2014"/>
    <n v="108500000"/>
    <s v="Automatic"/>
    <n v="125000"/>
    <s v="Banten"/>
    <s v="https://www.mobil123.com/dijual/ford-fiesta-sport-banten-bintaro/14427545"/>
    <x v="15"/>
    <x v="6"/>
    <s v="100-150M Rupiah"/>
  </r>
  <r>
    <s v="2024 Toyota Agya 1.2 G Hatchback"/>
    <s v="Toyota Agya"/>
    <s v="New"/>
    <s v="2024"/>
    <n v="165000000"/>
    <s v="Automatic"/>
    <n v="5000"/>
    <s v="DKI Jakarta"/>
    <s v="https://www.mobil123.com/dijual/toyota-agya-g-dki-jakarta-cassablanca/14321191"/>
    <x v="0"/>
    <x v="1"/>
    <s v="150-200M Rupiah"/>
  </r>
  <r>
    <s v="2024 Toyota Agya 1.2 G Hatchback"/>
    <s v="Toyota Agya"/>
    <s v="New"/>
    <s v="2024"/>
    <n v="165000000"/>
    <s v="Automatic"/>
    <n v="5000"/>
    <s v="Jawa Barat"/>
    <s v="https://www.mobil123.com/dijual/toyota-agya-g-jawa-barat-beji/14321629"/>
    <x v="0"/>
    <x v="1"/>
    <s v="150-200M Rupiah"/>
  </r>
  <r>
    <s v="2024 Honda Brio 1.2 E Satya Hatchback - Info hub wijaya 081287439856"/>
    <s v="Honda Brio"/>
    <s v="New"/>
    <s v="2024"/>
    <n v="183300000"/>
    <s v="Automatic"/>
    <n v="5000"/>
    <s v="DKI Jakarta"/>
    <s v="https://www.mobil123.com/dijual/honda-brio-e-satya-dki-jakarta-jelambar/14551629"/>
    <x v="2"/>
    <x v="1"/>
    <s v="150-200M Rupiah"/>
  </r>
  <r>
    <s v="2022 Honda Brio 1.2 E Satya Hatchback - MATIC"/>
    <s v="Honda Brio"/>
    <s v="Used"/>
    <s v="2022"/>
    <n v="170000000"/>
    <s v="Automatic"/>
    <n v="45000"/>
    <s v="Jawa Timur"/>
    <s v="https://www.mobil123.com/dijual/honda-brio-e-satya-jawa-timur-gubeng/14551553"/>
    <x v="2"/>
    <x v="5"/>
    <s v="150-200M Rupiah"/>
  </r>
  <r>
    <s v="2017 Toyota Sienta 1.5 V MPV - MATIC"/>
    <s v="Toyota Sienta"/>
    <s v="Used"/>
    <s v="2017"/>
    <n v="180000000"/>
    <s v="Automatic"/>
    <n v="55000"/>
    <s v="Jawa Timur"/>
    <s v="https://www.mobil123.com/dijual/toyota-sienta-v-jawa-timur-gubeng/14551491"/>
    <x v="0"/>
    <x v="4"/>
    <s v="150-200M Rupiah"/>
  </r>
  <r>
    <s v="2021 Honda Brio 1.2 RS Hatchback - KILOMTER 5 RIBU"/>
    <s v="Honda Brio"/>
    <s v="Used"/>
    <s v="2021"/>
    <n v="179000000"/>
    <s v="Manual"/>
    <n v="5000"/>
    <s v="Jawa Timur"/>
    <s v="https://www.mobil123.com/dijual/honda-brio-rs-jawa-timur-gubeng/14551466"/>
    <x v="2"/>
    <x v="1"/>
    <s v="150-200M Rupiah"/>
  </r>
  <r>
    <s v="2021 Toyota Calya 1.2 G MPV"/>
    <s v="Toyota Calya"/>
    <s v="Used"/>
    <s v="2021"/>
    <n v="144000000"/>
    <s v="Automatic"/>
    <n v="35000"/>
    <s v="Jawa Barat"/>
    <s v="https://www.mobil123.com/dijual/toyota-calya-g-jawa-barat-bandung-kulon/14483624"/>
    <x v="0"/>
    <x v="2"/>
    <s v="100-150M Rupiah"/>
  </r>
  <r>
    <s v="2017 Suzuki Ignis 1.2 GX Hatchback"/>
    <s v="Suzuki Ignis"/>
    <s v="Used"/>
    <s v="2017"/>
    <n v="115000000"/>
    <s v="Manual"/>
    <n v="60000"/>
    <s v="Jawa Barat"/>
    <s v="https://www.mobil123.com/dijual/suzuki-ignis-gx-jawa-barat-bogor-barat/14467514"/>
    <x v="1"/>
    <x v="4"/>
    <s v="100-150M Rupiah"/>
  </r>
  <r>
    <s v="2023 Daihatsu Sigra 1.0 D MPV"/>
    <s v="Daihatsu Sigra"/>
    <s v="Used"/>
    <s v="2023"/>
    <n v="111000000"/>
    <s v="Manual"/>
    <n v="5000"/>
    <s v="Jawa Barat"/>
    <s v="https://www.mobil123.com/dijual/daihatsu-sigra-d-jawa-barat-setu/14398951"/>
    <x v="3"/>
    <x v="1"/>
    <s v="100-150M Rupiah"/>
  </r>
  <r>
    <s v="2019 Wuling Almaz 1.5 LT Lux+ Exclusive Wagon - LT Lux Exclusive - BEST PRICE"/>
    <s v="Wuling Almaz"/>
    <s v="Used"/>
    <s v="2019"/>
    <n v="179000000"/>
    <s v="Automatic"/>
    <n v="40000"/>
    <s v="DKI Jakarta"/>
    <s v="https://www.mobil123.com/dijual/wuling-almaz-lt-lux-plus-exclusive-dki-jakarta-cilangkap/14407323"/>
    <x v="4"/>
    <x v="2"/>
    <s v="150-200M Rupiah"/>
  </r>
  <r>
    <s v="2020 Toyota Vios 1.5 G Sedan"/>
    <s v="Toyota Vios"/>
    <s v="Used"/>
    <s v="2020"/>
    <n v="179000000"/>
    <s v="Automatic"/>
    <n v="40000"/>
    <s v="Jawa Barat"/>
    <s v="https://www.mobil123.com/dijual/toyota-vios-g-jawa-barat-galaxy/14317738"/>
    <x v="0"/>
    <x v="2"/>
    <s v="150-200M Rupiah"/>
  </r>
  <r>
    <s v="2021 Toyota Calya 1.2 G MPV - Mobil Bekas Murah TDP Hanya 10 Juta"/>
    <s v="Toyota Calya"/>
    <s v="Used"/>
    <s v="2021"/>
    <n v="128000000"/>
    <s v="Manual"/>
    <n v="30000"/>
    <s v="Jawa Barat"/>
    <s v="https://www.mobil123.com/dijual/toyota-calya-g-jawa-barat-tambun-selatan/14316079"/>
    <x v="0"/>
    <x v="8"/>
    <s v="100-150M Rupiah"/>
  </r>
  <r>
    <s v="2011 Honda City 1.5 E Sedan - S 2012 RS 2013"/>
    <s v="Honda City"/>
    <s v="Used"/>
    <s v="2011"/>
    <n v="115000000"/>
    <s v="Automatic"/>
    <n v="110000"/>
    <s v="DKI Jakarta"/>
    <s v="https://www.mobil123.com/dijual/honda-city-e-dki-jakarta-pangeran-jayakarta/14315976"/>
    <x v="2"/>
    <x v="13"/>
    <s v="100-150M Rupiah"/>
  </r>
  <r>
    <s v="2011 Toyota Yaris 1.5 S Limited Hatchback - 1,5"/>
    <s v="Toyota Yaris"/>
    <s v="Used"/>
    <s v="2011"/>
    <n v="100000000"/>
    <s v="Automatic"/>
    <n v="120000"/>
    <s v="Banten"/>
    <s v="https://www.mobil123.com/dijual/toyota-yaris-s-limited-banten-bumi-bintaro-permai/14036887"/>
    <x v="0"/>
    <x v="16"/>
    <s v="50-100M Rupiah"/>
  </r>
  <r>
    <s v="2019 Honda Mobilio 1.5 E MPV - 1,5"/>
    <s v="Honda Mobilio"/>
    <s v="Used"/>
    <s v="2019"/>
    <n v="162000000"/>
    <s v="Manual"/>
    <n v="20831"/>
    <s v="Jawa Barat"/>
    <s v="https://www.mobil123.com/dijual/honda-mobilio-e-jawa-barat-cikampek/14551449"/>
    <x v="2"/>
    <x v="8"/>
    <s v="150-200M Rupiah"/>
  </r>
  <r>
    <s v="2024 Toyota Agya 1.2 G Hatchback - 1,2"/>
    <s v="Toyota Agya"/>
    <s v="New"/>
    <s v="2024"/>
    <n v="160400000"/>
    <s v="Automatic"/>
    <n v="0"/>
    <s v="Jawa Barat"/>
    <s v="https://www.mobil123.com/dijual/toyota-agya-g-jawa-barat-bojong/14551447"/>
    <x v="0"/>
    <x v="1"/>
    <s v="150-200M Rupiah"/>
  </r>
  <r>
    <s v="2010 Toyota Camry 2.4 V Sedan - 2009 at 2011 matic 2012 G Q accord teana"/>
    <s v="Toyota Camry"/>
    <s v="Used"/>
    <s v="2010"/>
    <n v="115000000"/>
    <s v="Automatic"/>
    <n v="185000"/>
    <s v="DKI Jakarta"/>
    <s v="https://www.mobil123.com/dijual/toyota-camry-v-dki-jakarta-mangga-dua/14315953"/>
    <x v="0"/>
    <x v="17"/>
    <s v="100-150M Rupiah"/>
  </r>
  <r>
    <s v="2017 Chevrolet Spark 1.4 LTZ Hatchback - MATIC"/>
    <s v="Chevrolet Spark"/>
    <s v="Used"/>
    <s v="2017"/>
    <n v="120000000"/>
    <s v="Automatic"/>
    <n v="60000"/>
    <s v="Jawa Timur"/>
    <s v="https://www.mobil123.com/dijual/chevrolet-spark-ltz-jawa-timur-gubeng/14551442"/>
    <x v="6"/>
    <x v="4"/>
    <s v="100-150M Rupiah"/>
  </r>
  <r>
    <s v="2024 Wuling EV Air ev Standard Range Hatchback - ,0 Air Standard Range"/>
    <s v="Wuling EV Air"/>
    <s v="New"/>
    <s v="2024"/>
    <n v="175000000"/>
    <s v="Automatic"/>
    <n v="0"/>
    <s v="Jawa Barat"/>
    <s v="https://www.mobil123.com/dijual/wuling-ev-air-ev-standard-range-jawa-barat-margonda/14551430"/>
    <x v="4"/>
    <x v="1"/>
    <s v="150-200M Rupiah"/>
  </r>
  <r>
    <s v="2018 Toyota Agya 1.2 TRD Hatchback - MANUAL"/>
    <s v="Toyota Agya"/>
    <s v="Used"/>
    <s v="2018"/>
    <n v="127500000"/>
    <s v="Manual"/>
    <n v="25000"/>
    <s v="Jawa Timur"/>
    <s v="https://www.mobil123.com/dijual/toyota-agya-trd-jawa-timur-gubeng/14551428"/>
    <x v="0"/>
    <x v="8"/>
    <s v="100-150M Rupiah"/>
  </r>
  <r>
    <s v="2018 Toyota Sienta 1.5 G MPV - MATIC"/>
    <s v="Toyota Sienta"/>
    <s v="Used"/>
    <s v="2018"/>
    <n v="170000000"/>
    <s v="Automatic"/>
    <n v="45000"/>
    <s v="Jawa Timur"/>
    <s v="https://www.mobil123.com/dijual/toyota-sienta-g-jawa-timur-gubeng/14551389"/>
    <x v="0"/>
    <x v="5"/>
    <s v="150-200M Rupiah"/>
  </r>
  <r>
    <s v="2024 Suzuki S-Presso 1.0 Hatchback - PROMO BIG SALE DP TERMURAH ANGSURAN TERMURAH BUNGA RINGAN"/>
    <s v="Suzuki S-Presso"/>
    <s v="New"/>
    <s v="2024"/>
    <n v="143000000"/>
    <s v="Automatic"/>
    <n v="5000"/>
    <s v="Jawa Barat"/>
    <s v="https://www.mobil123.com/dijual/suzuki-s-presso-jawa-barat-cibinong/14551378"/>
    <x v="1"/>
    <x v="1"/>
    <s v="100-150M Rupiah"/>
  </r>
  <r>
    <s v="2023 Toyota Agya 1.2 GR Sport Hatchback"/>
    <s v="Toyota Agya"/>
    <s v="Used"/>
    <s v="2023"/>
    <n v="159000000"/>
    <s v="Automatic"/>
    <n v="10000"/>
    <s v="DKI Jakarta"/>
    <s v="https://www.mobil123.com/dijual/toyota-agya-gr-sport-dki-jakarta-kebayoran-baru/14280350"/>
    <x v="0"/>
    <x v="1"/>
    <s v="150-200M Rupiah"/>
  </r>
  <r>
    <s v="2009 Nissan Teana 2.5 250XV Sedan"/>
    <s v="Nissan Teana"/>
    <s v="Used"/>
    <s v="2009"/>
    <n v="119000000"/>
    <s v="Automatic"/>
    <n v="135000"/>
    <s v="DKI Jakarta"/>
    <s v="https://www.mobil123.com/dijual/nissan-teana-250xv-dki-jakarta-kebayoran-baru/11641772"/>
    <x v="5"/>
    <x v="3"/>
    <s v="100-150M Rupiah"/>
  </r>
  <r>
    <s v="2024 Suzuki S-Presso 1.0 Hatchback"/>
    <s v="Suzuki S-Presso"/>
    <s v="New"/>
    <s v="2024"/>
    <n v="150000000"/>
    <s v="Manual"/>
    <n v="5000"/>
    <s v="Jawa Barat"/>
    <s v="https://www.mobil123.com/dijual/suzuki-s-presso-jawa-barat-babelan/14551348"/>
    <x v="1"/>
    <x v="1"/>
    <s v="100-150M Rupiah"/>
  </r>
  <r>
    <s v="2017 Nissan Grand Livina 1.5 XV MPV - MATIC"/>
    <s v="Nissan Grand Livina"/>
    <s v="Used"/>
    <s v="2017"/>
    <n v="139000000"/>
    <s v="Automatic"/>
    <n v="85000"/>
    <s v="Jawa Timur"/>
    <s v="https://www.mobil123.com/dijual/nissan-grand-livina-xv-jawa-timur-gubeng/14551330"/>
    <x v="5"/>
    <x v="9"/>
    <s v="100-150M Rupiah"/>
  </r>
  <r>
    <s v="2024 Honda Brio 1.2 E Satya Hatchback"/>
    <s v="Honda Brio"/>
    <s v="New"/>
    <s v="2024"/>
    <n v="170000000"/>
    <s v="Manual"/>
    <n v="5000"/>
    <s v="Jawa Barat"/>
    <s v="https://www.mobil123.com/dijual/honda-brio-e-satya-jawa-barat-cikarang-utara/14551312"/>
    <x v="2"/>
    <x v="1"/>
    <s v="150-200M Rupiah"/>
  </r>
  <r>
    <s v="2024 Honda Brio 1.2 E Satya Hatchback"/>
    <s v="Honda Brio"/>
    <s v="New"/>
    <s v="2024"/>
    <n v="170000000"/>
    <s v="Automatic"/>
    <n v="5000"/>
    <s v="DKI Jakarta"/>
    <s v="https://www.mobil123.com/dijual/honda-brio-e-satya-dki-jakarta-cassablanca/14551290"/>
    <x v="2"/>
    <x v="1"/>
    <s v="150-200M Rupiah"/>
  </r>
  <r>
    <s v="2024 Honda Brio 1.2 E Satya Hatchback"/>
    <s v="Honda Brio"/>
    <s v="New"/>
    <s v="2024"/>
    <n v="170000000"/>
    <s v="Automatic"/>
    <n v="5000"/>
    <s v="Jawa Barat"/>
    <s v="https://www.mobil123.com/dijual/honda-brio-e-satya-jawa-barat-cimanggis/14551276"/>
    <x v="2"/>
    <x v="1"/>
    <s v="150-200M Rupiah"/>
  </r>
  <r>
    <s v="2016 Honda HR-V 1.5 S SUV"/>
    <s v="Honda HR-V"/>
    <s v="Used"/>
    <s v="2016"/>
    <n v="188000000"/>
    <s v="Automatic"/>
    <n v="115000"/>
    <s v="Jawa Timur"/>
    <s v="https://www.mobil123.com/dijual/honda-hr-v-s-jawa-timur-junrejo/14358459"/>
    <x v="2"/>
    <x v="16"/>
    <s v="150-200M Rupiah"/>
  </r>
  <r>
    <s v="2023 Daihatsu Ayla 1.0 X Hatchback"/>
    <s v="Daihatsu Ayla"/>
    <s v="Used"/>
    <s v="2023"/>
    <n v="132000000"/>
    <s v="Automatic"/>
    <n v="20000"/>
    <s v="Banten"/>
    <s v="https://www.mobil123.com/dijual/daihatsu-ayla-x-banten-gading-serpong/14155301"/>
    <x v="3"/>
    <x v="18"/>
    <s v="100-150M Rupiah"/>
  </r>
  <r>
    <s v="2024 Toyota Agya 1.2 G Hatchback"/>
    <s v="Toyota Agya"/>
    <s v="New"/>
    <s v="2024"/>
    <n v="178400000"/>
    <s v="Automatic"/>
    <n v="5000"/>
    <s v="DKI Jakarta"/>
    <s v="https://www.mobil123.com/dijual/toyota-agya-g-dki-jakarta-bandara/14551164"/>
    <x v="0"/>
    <x v="1"/>
    <s v="150-200M Rupiah"/>
  </r>
  <r>
    <s v="2024 Toyota Agya 1.2 G Hatchback"/>
    <s v="Toyota Agya"/>
    <s v="New"/>
    <s v="2024"/>
    <n v="178400000"/>
    <s v="Automatic"/>
    <n v="5000"/>
    <s v="DKI Jakarta"/>
    <s v="https://www.mobil123.com/dijual/toyota-agya-g-dki-jakarta-asemka/14551152"/>
    <x v="0"/>
    <x v="1"/>
    <s v="150-200M Rupiah"/>
  </r>
  <r>
    <s v="2020 Nissan Livina 1.5 VE Wagon - pemakaian 2021 Tdp 7jt"/>
    <s v="Nissan Livina"/>
    <s v="Used"/>
    <s v="2020"/>
    <n v="179000000"/>
    <s v="Automatic"/>
    <n v="60000"/>
    <s v="DKI Jakarta"/>
    <s v="https://www.mobil123.com/dijual/nissan-livina-ve-dki-jakarta-citra-garden-5/14551142"/>
    <x v="5"/>
    <x v="4"/>
    <s v="150-200M Rupiah"/>
  </r>
  <r>
    <s v="2024 Toyota Agya 1.2 G Hatchback"/>
    <s v="Toyota Agya"/>
    <s v="New"/>
    <s v="2024"/>
    <n v="178400000"/>
    <s v="Automatic"/>
    <n v="5000"/>
    <s v="DKI Jakarta"/>
    <s v="https://www.mobil123.com/dijual/toyota-agya-g-dki-jakarta-bendungan-hilir/14551141"/>
    <x v="0"/>
    <x v="1"/>
    <s v="150-200M Rupiah"/>
  </r>
  <r>
    <s v="2024 Wuling EV Air ev Standard Range Hatchback - 0.0 Air Standard Range PROMO JULI BERHADIAH BELI MOBIL DAPAT MOBIL"/>
    <s v="Wuling EV Air"/>
    <s v="New"/>
    <s v="2024"/>
    <n v="172800000"/>
    <s v="Automatic"/>
    <n v="5000"/>
    <s v="Banten"/>
    <s v="https://www.mobil123.com/dijual/wuling-ev-air-ev-standard-range-banten-serpong-summarecon/14551131"/>
    <x v="4"/>
    <x v="1"/>
    <s v="150-200M Rupiah"/>
  </r>
  <r>
    <s v="2024 Honda Brio 1.2 E Satya Hatchback - Dapatkan Promo Menarik Bulan July Hubungi Oky 081310503994"/>
    <s v="Honda Brio"/>
    <s v="New"/>
    <s v="2024"/>
    <n v="183300000"/>
    <s v="Automatic"/>
    <n v="5000"/>
    <s v="Jawa Barat"/>
    <s v="https://www.mobil123.com/dijual/honda-brio-e-satya-jawa-barat-bekasi-selatan/14551106"/>
    <x v="2"/>
    <x v="1"/>
    <s v="150-200M Rupiah"/>
  </r>
  <r>
    <s v="2024 Suzuki Carry 1.5 FD Pick-up"/>
    <s v="Suzuki Carry"/>
    <s v="New"/>
    <s v="2024"/>
    <n v="130000000"/>
    <s v="Manual"/>
    <n v="5000"/>
    <s v="DKI Jakarta"/>
    <s v="https://www.mobil123.com/dijual/suzuki-carry-fd-dki-jakarta-bangka/14551102"/>
    <x v="1"/>
    <x v="1"/>
    <s v="100-150M Rupiah"/>
  </r>
  <r>
    <s v="2024 Toyota Agya 1.2 G Hatchback - 1,2"/>
    <s v="Toyota Agya"/>
    <s v="New"/>
    <s v="2024"/>
    <n v="160400000"/>
    <s v="Automatic"/>
    <n v="0"/>
    <s v="Jawa Barat"/>
    <s v="https://www.mobil123.com/dijual/toyota-agya-g-jawa-barat-cibodas/14551099"/>
    <x v="0"/>
    <x v="1"/>
    <s v="150-200M Rupiah"/>
  </r>
  <r>
    <s v="2012 Mazda 2 1.5 S Hatchback"/>
    <s v="Mazda 2"/>
    <s v="Used"/>
    <s v="2012"/>
    <n v="120000000"/>
    <s v="Automatic"/>
    <n v="85000"/>
    <s v="Jawa Barat"/>
    <s v="https://www.mobil123.com/dijual/mazda-2-s-jawa-barat-bekasi/14432797"/>
    <x v="8"/>
    <x v="9"/>
    <s v="100-150M Rupiah"/>
  </r>
  <r>
    <s v="2017 Nissan March 1.5 1.5L Hatchback - L"/>
    <s v="Nissan March"/>
    <s v="Used"/>
    <s v="2017"/>
    <n v="125000000"/>
    <s v="Automatic"/>
    <n v="100000"/>
    <s v="Yogyakarta"/>
    <s v="https://www.mobil123.com/dijual/nissan-march-1-5l-yogyakarta-sleman/14412508"/>
    <x v="5"/>
    <x v="0"/>
    <s v="100-150M Rupiah"/>
  </r>
  <r>
    <s v="2024 Suzuki Carry 1.5 WD Pick-up"/>
    <s v="Suzuki Carry"/>
    <s v="New"/>
    <s v="2024"/>
    <n v="130000000"/>
    <s v="Manual"/>
    <n v="5000"/>
    <s v="DKI Jakarta"/>
    <s v="https://www.mobil123.com/dijual/suzuki-carry-wd-dki-jakarta-antasari/14551086"/>
    <x v="1"/>
    <x v="1"/>
    <s v="100-150M Rupiah"/>
  </r>
  <r>
    <s v="2024 Honda Brio 1.2 E Satya Hatchback - BIG DEAL PROMO"/>
    <s v="Honda Brio"/>
    <s v="New"/>
    <s v="2024"/>
    <n v="198100000"/>
    <s v="Automatic"/>
    <n v="5000"/>
    <s v="Jawa Barat"/>
    <s v="https://www.mobil123.com/dijual/honda-brio-e-satya-jawa-barat-citra-gran/14551084"/>
    <x v="2"/>
    <x v="1"/>
    <s v="150-200M Rupiah"/>
  </r>
  <r>
    <s v="2016 Suzuki SX4 S-Cross 1.5 Hatchback - 1,5 Base Spec"/>
    <s v="Suzuki SX4 S-Cross"/>
    <s v="Used"/>
    <s v="2016"/>
    <n v="159000000"/>
    <s v="Manual"/>
    <n v="43089"/>
    <s v="Jawa Barat"/>
    <s v="https://www.mobil123.com/dijual/suzuki-sx4-s-cross-jawa-barat-bandung/14551078"/>
    <x v="1"/>
    <x v="5"/>
    <s v="150-200M Rupiah"/>
  </r>
  <r>
    <s v="2024 Honda Brio 1.2 RS Hatchback"/>
    <s v="Honda Brio"/>
    <s v="New"/>
    <s v="2024"/>
    <n v="200000000"/>
    <s v="Automatic"/>
    <n v="5000"/>
    <s v="Jawa Barat"/>
    <s v="https://www.mobil123.com/dijual/honda-brio-rs-jawa-barat-bojong-kulur/14551067"/>
    <x v="2"/>
    <x v="1"/>
    <s v="150-200M Rupiah"/>
  </r>
  <r>
    <s v="2024 Suzuki Ertiga 1.5 GX Hybrid MPV"/>
    <s v="Suzuki Ertiga"/>
    <s v="New"/>
    <s v="2024"/>
    <n v="185000000"/>
    <s v="Automatic"/>
    <n v="5000"/>
    <s v="DKI Jakarta"/>
    <s v="https://www.mobil123.com/dijual/suzuki-ertiga-gx-hybrid-dki-jakarta-bukit-duri/14551052"/>
    <x v="1"/>
    <x v="1"/>
    <s v="150-200M Rupiah"/>
  </r>
  <r>
    <s v="2023 Wuling Confero 1.5 S L Lux+ Wagon - 1,5 S L Lux"/>
    <s v="Wuling Confero"/>
    <s v="New"/>
    <s v="2023"/>
    <n v="169850000"/>
    <s v="Manual"/>
    <n v="0"/>
    <s v="DKI Jakarta"/>
    <s v="https://www.mobil123.com/dijual/wuling-confero-s-l-lux-plus-dki-jakarta-cilangkap/14551047"/>
    <x v="4"/>
    <x v="1"/>
    <s v="150-200M Rupiah"/>
  </r>
  <r>
    <s v="2024 Suzuki Ertiga 1.5 GX Hybrid MPV"/>
    <s v="Suzuki Ertiga"/>
    <s v="New"/>
    <s v="2024"/>
    <n v="185000000"/>
    <s v="Automatic"/>
    <n v="5000"/>
    <s v="DKI Jakarta"/>
    <s v="https://www.mobil123.com/dijual/suzuki-ertiga-gx-hybrid-dki-jakarta-cipedak/14551021"/>
    <x v="1"/>
    <x v="1"/>
    <s v="150-200M Rupiah"/>
  </r>
  <r>
    <s v="2024 Suzuki S-Presso 1.0 Hatchback"/>
    <s v="Suzuki S-Presso"/>
    <s v="New"/>
    <s v="2024"/>
    <n v="150000000"/>
    <s v="Automatic"/>
    <n v="5000"/>
    <s v="Banten"/>
    <s v="https://www.mobil123.com/dijual/suzuki-s-presso-banten-pondok-jagung/14551018"/>
    <x v="1"/>
    <x v="1"/>
    <s v="100-150M Rupiah"/>
  </r>
  <r>
    <s v="2016 Volkswagen Polo 1.2 GT TSI Hatchback - KM 28.000 ANTIK SEKALI VW MK5 Fullspec White On Grey NIK Full Original Perfect"/>
    <s v="Volkswagen Polo"/>
    <s v="Used"/>
    <s v="2016"/>
    <n v="165000000"/>
    <s v="Automatic"/>
    <n v="30000"/>
    <s v="DKI Jakarta"/>
    <s v="https://www.mobil123.com/dijual/volkswagen-polo-gt-tsi-dki-jakarta-bukit-duri/14551003"/>
    <x v="18"/>
    <x v="8"/>
    <s v="150-200M Rupiah"/>
  </r>
  <r>
    <s v="2024 Suzuki Ertiga 1.5 GX Hybrid MPV"/>
    <s v="Suzuki Ertiga"/>
    <s v="New"/>
    <s v="2024"/>
    <n v="185000000"/>
    <s v="Automatic"/>
    <n v="5000"/>
    <s v="DKI Jakarta"/>
    <s v="https://www.mobil123.com/dijual/suzuki-ertiga-gx-hybrid-dki-jakarta-guntur/14550997"/>
    <x v="1"/>
    <x v="1"/>
    <s v="150-200M Rupiah"/>
  </r>
  <r>
    <s v="2014 Toyota Avanza 1.3 E MPV"/>
    <s v="Toyota Avanza"/>
    <s v="Used"/>
    <s v="2014"/>
    <n v="103500000"/>
    <s v="Automatic"/>
    <n v="125000"/>
    <s v="DKI Jakarta"/>
    <s v="https://www.mobil123.com/dijual/toyota-avanza-e-dki-jakarta-duren-sawit/14380712"/>
    <x v="0"/>
    <x v="6"/>
    <s v="100-150M Rupiah"/>
  </r>
  <r>
    <s v="2016 Volkswagen Polo 1.2 GT TSI Hatchback - KM 28.000 ANTIK SEKALI VW MK5 Fullspec White On Grey NIK Full Original Perfect"/>
    <s v="Volkswagen Polo"/>
    <s v="Used"/>
    <s v="2016"/>
    <n v="165000000"/>
    <s v="Automatic"/>
    <n v="30000"/>
    <s v="DKI Jakarta"/>
    <s v="https://www.mobil123.com/dijual/volkswagen-polo-gt-tsi-dki-jakarta-halim-perdana-kusuma/14550981"/>
    <x v="18"/>
    <x v="8"/>
    <s v="150-200M Rupiah"/>
  </r>
  <r>
    <s v="2023 Suzuki S-Presso 1.0 Hatchback"/>
    <s v="Suzuki S-Presso"/>
    <s v="New"/>
    <s v="2023"/>
    <n v="152300000"/>
    <s v="Manual"/>
    <n v="5000"/>
    <s v="DKI Jakarta"/>
    <s v="https://www.mobil123.com/dijual/suzuki-s-presso-dki-jakarta-buncit/14550975"/>
    <x v="1"/>
    <x v="1"/>
    <s v="150-200M Rupiah"/>
  </r>
  <r>
    <s v="2024 Toyota Calya 1.2 G MPV - 1,2"/>
    <s v="Toyota Calya"/>
    <s v="New"/>
    <s v="2024"/>
    <n v="150400000"/>
    <s v="Manual"/>
    <n v="0"/>
    <s v="DKI Jakarta"/>
    <s v="https://www.mobil123.com/dijual/toyota-calya-g-dki-jakarta-kampung-rambutan/14550965"/>
    <x v="0"/>
    <x v="1"/>
    <s v="150-200M Rupiah"/>
  </r>
  <r>
    <s v="2020 Renault Kwid 1.0 Icon Hatchback - M T"/>
    <s v="Renault Kwid"/>
    <s v="Used"/>
    <s v="2020"/>
    <n v="110000000"/>
    <s v="Manual"/>
    <n v="5000"/>
    <s v="DKI Jakarta"/>
    <s v="https://www.mobil123.com/dijual/renault-kwid-icon-dki-jakarta-manggarai/14414721"/>
    <x v="20"/>
    <x v="1"/>
    <s v="100-150M Rupiah"/>
  </r>
  <r>
    <s v="2024 Suzuki Carry 1.5 WD ACPS Pick-up"/>
    <s v="Suzuki Carry"/>
    <s v="New"/>
    <s v="2024"/>
    <n v="143400000"/>
    <s v="Manual"/>
    <n v="5000"/>
    <s v="DKI Jakarta"/>
    <s v="https://www.mobil123.com/dijual/suzuki-carry-wd-acps-dki-jakarta-bangka/14550926"/>
    <x v="1"/>
    <x v="1"/>
    <s v="100-150M Rupiah"/>
  </r>
  <r>
    <s v="2016 Volkswagen Polo 1.2 GT TSI Hatchback - KM 28.000 ANTIK SEKALI VW MK5 Fullspec White On Grey NIK Full Original Perfect"/>
    <s v="Volkswagen Polo"/>
    <s v="Used"/>
    <s v="2016"/>
    <n v="165000000"/>
    <s v="Automatic"/>
    <n v="30000"/>
    <s v="DKI Jakarta"/>
    <s v="https://www.mobil123.com/dijual/volkswagen-polo-gt-tsi-dki-jakarta-kelapa-gading-barat/14550915"/>
    <x v="18"/>
    <x v="8"/>
    <s v="150-200M Rupiah"/>
  </r>
  <r>
    <s v="2018 Daihatsu Ayla 1.2 R Hatchback - 1,2"/>
    <s v="Daihatsu Ayla"/>
    <s v="Used"/>
    <s v="2018"/>
    <n v="128000000"/>
    <s v="Automatic"/>
    <n v="31806"/>
    <s v="Jawa Barat"/>
    <s v="https://www.mobil123.com/dijual/daihatsu-ayla-r-jawa-barat-bandung/14550899"/>
    <x v="3"/>
    <x v="2"/>
    <s v="100-150M Rupiah"/>
  </r>
  <r>
    <s v="2016 Volkswagen Polo 1.2 GT TSI Hatchback - KM 28.000 ANTIK SEKALI VW MK5 Fullspec White On Grey NIK Full Original Perfect"/>
    <s v="Volkswagen Polo"/>
    <s v="Used"/>
    <s v="2016"/>
    <n v="165000000"/>
    <s v="Automatic"/>
    <n v="30000"/>
    <s v="DKI Jakarta"/>
    <s v="https://www.mobil123.com/dijual/volkswagen-polo-gt-tsi-dki-jakarta-kelapa-gading-barat/14550898"/>
    <x v="18"/>
    <x v="8"/>
    <s v="150-200M Rupiah"/>
  </r>
  <r>
    <s v="2018 Chevrolet Trax 1.4 Premier SUV"/>
    <s v="Chevrolet Trax"/>
    <s v="Used"/>
    <s v="2018"/>
    <n v="172000000"/>
    <s v="Automatic"/>
    <n v="75000"/>
    <s v="DKI Jakarta"/>
    <s v="https://www.mobil123.com/dijual/chevrolet-trax-premier-dki-jakarta-gunung-sahari/14485786"/>
    <x v="6"/>
    <x v="7"/>
    <s v="150-200M Rupiah"/>
  </r>
  <r>
    <s v="2024 Suzuki Carry 1.5 FD Pick-up - pick up angsuran 2 jutaan, diskon besar besaran se-jabodetabek"/>
    <s v="Suzuki Carry"/>
    <s v="New"/>
    <s v="2024"/>
    <n v="134500000"/>
    <s v="Manual"/>
    <n v="0"/>
    <s v="DKI Jakarta"/>
    <s v="https://www.mobil123.com/dijual/suzuki-carry-fd-dki-jakarta-taman-alfa-indah/14550893"/>
    <x v="1"/>
    <x v="1"/>
    <s v="100-150M Rupiah"/>
  </r>
  <r>
    <s v="2024 Suzuki Carry 1.5 FD Pick-up - pick up angsuran 2 jutaan, diskon besar besaran se-jabodetabek"/>
    <s v="Suzuki Carry"/>
    <s v="New"/>
    <s v="2024"/>
    <n v="134500000"/>
    <s v="Manual"/>
    <n v="0"/>
    <s v="DKI Jakarta"/>
    <s v="https://www.mobil123.com/dijual/suzuki-carry-fd-dki-jakarta-fatmawati/14550889"/>
    <x v="1"/>
    <x v="1"/>
    <s v="100-150M Rupiah"/>
  </r>
  <r>
    <s v="2018 Daihatsu Luxio 1.5 D MPV - Manual"/>
    <s v="Daihatsu Luxio"/>
    <s v="Used"/>
    <s v="2018"/>
    <n v="142500000"/>
    <s v="Manual"/>
    <n v="75000"/>
    <s v="Jawa Timur"/>
    <s v="https://www.mobil123.com/dijual/daihatsu-luxio-d-jawa-timur-kediri/14547536"/>
    <x v="3"/>
    <x v="7"/>
    <s v="100-150M Rupiah"/>
  </r>
  <r>
    <s v="2019 Mitsubishi Xpander 1.5 ULTIMATE Wagon - Mobil Murah Kredit"/>
    <s v="Mitsubishi Xpander"/>
    <s v="Used"/>
    <s v="2019"/>
    <n v="197000000"/>
    <s v="Automatic"/>
    <n v="50000"/>
    <s v="DKI Jakarta"/>
    <s v="https://www.mobil123.com/dijual/mitsubishi-xpander-ultimate-dki-jakarta-sawah-besar/14550881"/>
    <x v="7"/>
    <x v="5"/>
    <s v="150-200M Rupiah"/>
  </r>
  <r>
    <s v="2016 Volkswagen Polo 1.2 GT TSI Hatchback - 1,2 Cash Credit"/>
    <s v="Volkswagen Polo"/>
    <s v="Used"/>
    <s v="2016"/>
    <n v="145000000"/>
    <s v="Automatic"/>
    <n v="43000"/>
    <s v="Jawa Barat"/>
    <s v="https://www.mobil123.com/dijual/volkswagen-polo-gt-tsi-jawa-barat-bandung/14550871"/>
    <x v="18"/>
    <x v="5"/>
    <s v="100-150M Rupiah"/>
  </r>
  <r>
    <s v="2024 Suzuki S-Presso 1.0 Hatchback"/>
    <s v="Suzuki S-Presso"/>
    <s v="New"/>
    <s v="2024"/>
    <n v="157000000"/>
    <s v="Manual"/>
    <n v="5000"/>
    <s v="DKI Jakarta"/>
    <s v="https://www.mobil123.com/dijual/suzuki-s-presso-dki-jakarta-menteng-dalam/14550874"/>
    <x v="1"/>
    <x v="1"/>
    <s v="150-200M Rupiah"/>
  </r>
  <r>
    <s v="2016 Volkswagen Polo 1.2 GT TSI Hatchback - KM 28.000 ANTIK SEKALI VW MK5 Fullspec White On Grey NIK Full Original Perfect"/>
    <s v="Volkswagen Polo"/>
    <s v="Used"/>
    <s v="2016"/>
    <n v="165000000"/>
    <s v="Automatic"/>
    <n v="30000"/>
    <s v="DKI Jakarta"/>
    <s v="https://www.mobil123.com/dijual/volkswagen-polo-gt-tsi-dki-jakarta-cibubur/14550830"/>
    <x v="18"/>
    <x v="8"/>
    <s v="150-200M Rupiah"/>
  </r>
  <r>
    <s v="2013 KIA Sportage 2.0 Platinum SUV - SE KM LOW 70K"/>
    <s v="KIA Sportage"/>
    <s v="Used"/>
    <s v="2013"/>
    <n v="148000000"/>
    <s v="Automatic"/>
    <n v="70000"/>
    <s v="DKI Jakarta"/>
    <s v="https://www.mobil123.com/dijual/kia-sportage-platinum-dki-jakarta-gambir/14550820"/>
    <x v="13"/>
    <x v="11"/>
    <s v="100-150M Rupiah"/>
  </r>
  <r>
    <s v="2016 Volkswagen Polo 1.2 GT TSI Hatchback - KM 28.000 ANTIK SEKALI VW MK5 Fullspec White On Grey NIK Full Original Perfect"/>
    <s v="Volkswagen Polo"/>
    <s v="Used"/>
    <s v="2016"/>
    <n v="165000000"/>
    <s v="Automatic"/>
    <n v="30000"/>
    <s v="DKI Jakarta"/>
    <s v="https://www.mobil123.com/dijual/volkswagen-polo-gt-tsi-dki-jakarta-kelapa-gading-barat/14550785"/>
    <x v="18"/>
    <x v="8"/>
    <s v="150-200M Rupiah"/>
  </r>
  <r>
    <s v="2017 Honda Brio 1.2 Satya E Hatchback"/>
    <s v="Honda Brio"/>
    <s v="Used"/>
    <s v="2017"/>
    <n v="125000000"/>
    <s v="Automatic"/>
    <n v="60000"/>
    <s v="Banten"/>
    <s v="https://www.mobil123.com/dijual/honda-brio-satya-e-banten-balaraja/14550712"/>
    <x v="2"/>
    <x v="4"/>
    <s v="100-150M Rupiah"/>
  </r>
  <r>
    <s v="2022 Daihatsu Rocky 1.0 R TC ASA Wagon - 1,0"/>
    <s v="Daihatsu Rocky"/>
    <s v="Used"/>
    <s v="2022"/>
    <n v="197000000"/>
    <s v="Automatic"/>
    <n v="32101"/>
    <s v="DKI Jakarta"/>
    <s v="https://www.mobil123.com/dijual/daihatsu-rocky-r-tc-asa-dki-jakarta-kelapa-gading/14550692"/>
    <x v="3"/>
    <x v="2"/>
    <s v="150-200M Rupiah"/>
  </r>
  <r>
    <s v="2017 Chevrolet Trax 1.4 LTZ SUV"/>
    <s v="Chevrolet Trax"/>
    <s v="Used"/>
    <s v="2017"/>
    <n v="165000000"/>
    <s v="Automatic"/>
    <n v="70000"/>
    <s v="Jawa Tengah"/>
    <s v="https://www.mobil123.com/dijual/chevrolet-trax-ltz-jawa-tengah-semarang/14112881"/>
    <x v="6"/>
    <x v="11"/>
    <s v="150-200M Rupiah"/>
  </r>
  <r>
    <s v="2013 Toyota Avanza 1.5 Veloz MPV - 1,5"/>
    <s v="Toyota Avanza"/>
    <s v="Used"/>
    <s v="2013"/>
    <n v="115000000"/>
    <s v="Automatic"/>
    <n v="110000"/>
    <s v="Banten"/>
    <s v="https://www.mobil123.com/dijual/toyota-avanza-veloz-banten-citra-raya/14550675"/>
    <x v="0"/>
    <x v="13"/>
    <s v="100-150M Rupiah"/>
  </r>
  <r>
    <s v="2024 Honda Brio 1.2 RS Hatchback - (PROMO BESAR BESARAN)"/>
    <s v="Honda Brio"/>
    <s v="New"/>
    <s v="2024"/>
    <n v="175000000"/>
    <s v="Automatic"/>
    <n v="5000"/>
    <s v="DKI Jakarta"/>
    <s v="https://www.mobil123.com/dijual/honda-brio-rs-dki-jakarta-cilandak/14550662"/>
    <x v="2"/>
    <x v="1"/>
    <s v="150-200M Rupiah"/>
  </r>
  <r>
    <s v="2017 Nissan Serena 2.0 Highway Star MPV - 2,0"/>
    <s v="Nissan Serena"/>
    <s v="Used"/>
    <s v="2017"/>
    <n v="196000000"/>
    <s v="Automatic"/>
    <n v="68407"/>
    <s v="DKI Jakarta"/>
    <s v="https://www.mobil123.com/dijual/nissan-serena-highway-star-dki-jakarta-mangga-dua/14550660"/>
    <x v="5"/>
    <x v="11"/>
    <s v="150-200M Rupiah"/>
  </r>
  <r>
    <s v="2017 Honda Mobilio 1.5 E MPV - 1,5"/>
    <s v="Honda Mobilio"/>
    <s v="Used"/>
    <s v="2017"/>
    <n v="159000000"/>
    <s v="Automatic"/>
    <n v="66421"/>
    <s v="Jawa Barat"/>
    <s v="https://www.mobil123.com/dijual/honda-mobilio-e-jawa-barat-bandung/14550642"/>
    <x v="2"/>
    <x v="11"/>
    <s v="150-200M Rupiah"/>
  </r>
  <r>
    <s v="2024 Honda Brio 1.2 E Satya Hatchback - BEST SELLER TERLARIS"/>
    <s v="Honda Brio"/>
    <s v="New"/>
    <s v="2024"/>
    <n v="176400000"/>
    <s v="Automatic"/>
    <n v="5000"/>
    <s v="Jawa Barat"/>
    <s v="https://www.mobil123.com/dijual/honda-brio-e-satya-jawa-barat-tamansari/14550641"/>
    <x v="2"/>
    <x v="1"/>
    <s v="150-200M Rupiah"/>
  </r>
  <r>
    <s v="2017 Nissan Serena 2.0 Highway Star MPV - 2,0"/>
    <s v="Nissan Serena"/>
    <s v="Used"/>
    <s v="2017"/>
    <n v="199000000"/>
    <s v="Automatic"/>
    <n v="75281"/>
    <s v="DKI Jakarta"/>
    <s v="https://www.mobil123.com/dijual/nissan-serena-highway-star-dki-jakarta-gambir/14550643"/>
    <x v="5"/>
    <x v="7"/>
    <s v="150-200M Rupiah"/>
  </r>
  <r>
    <s v="2018 Daihatsu Luxio 1.5 D MPV"/>
    <s v="Daihatsu Luxio"/>
    <s v="Used"/>
    <s v="2018"/>
    <n v="142500000"/>
    <s v="Manual"/>
    <n v="75000"/>
    <s v="Jawa Timur"/>
    <s v="https://www.mobil123.com/dijual/daihatsu-luxio-d-jawa-timur-gubeng/14550629"/>
    <x v="3"/>
    <x v="7"/>
    <s v="100-150M Rupiah"/>
  </r>
  <r>
    <s v="2016 Nissan Serena 2.0 Highway Star MPV - 2,0"/>
    <s v="Nissan Serena"/>
    <s v="Used"/>
    <s v="2016"/>
    <n v="185000000"/>
    <s v="Automatic"/>
    <n v="76582"/>
    <s v="Banten"/>
    <s v="https://www.mobil123.com/dijual/nissan-serena-highway-star-banten-cipondoh/14550618"/>
    <x v="5"/>
    <x v="7"/>
    <s v="150-200M Rupiah"/>
  </r>
  <r>
    <s v="2024 Honda Brio 1.2 E Satya Hatchback - (PROMO BESAR BESARAN)"/>
    <s v="Honda Brio"/>
    <s v="New"/>
    <s v="2024"/>
    <n v="150000000"/>
    <s v="Automatic"/>
    <n v="5000"/>
    <s v="DKI Jakarta"/>
    <s v="https://www.mobil123.com/dijual/honda-brio-e-satya-dki-jakarta-jalan-panjang/14550603"/>
    <x v="2"/>
    <x v="1"/>
    <s v="100-150M Rupiah"/>
  </r>
  <r>
    <s v="2016 Volkswagen Polo 1.2 GT TSI Hatchback - KM 28.000 ANTIK SEKALI VW MK5 Fullspec White On Grey NIK Full Original Perfect"/>
    <s v="Volkswagen Polo"/>
    <s v="Used"/>
    <s v="2016"/>
    <n v="165000000"/>
    <s v="Automatic"/>
    <n v="30000"/>
    <s v="DKI Jakarta"/>
    <s v="https://www.mobil123.com/dijual/volkswagen-polo-gt-tsi-dki-jakarta-citra-garden-5/14550588"/>
    <x v="18"/>
    <x v="8"/>
    <s v="150-200M Rupiah"/>
  </r>
  <r>
    <s v="2024 Suzuki S-Presso 1.0 Hatchback"/>
    <s v="Suzuki S-Presso"/>
    <s v="New"/>
    <s v="2024"/>
    <n v="136500000"/>
    <s v="Automatic"/>
    <n v="5000"/>
    <s v="Jawa Barat"/>
    <s v="https://www.mobil123.com/dijual/suzuki-s-presso-jawa-barat-wisma-asri/14550584"/>
    <x v="1"/>
    <x v="1"/>
    <s v="100-150M Rupiah"/>
  </r>
  <r>
    <s v="2017 Nissan Serena 2.0 Highway Star MPV - 2,0"/>
    <s v="Nissan Serena"/>
    <s v="Used"/>
    <s v="2017"/>
    <n v="196000000"/>
    <s v="Automatic"/>
    <n v="78372"/>
    <s v="Jawa Barat"/>
    <s v="https://www.mobil123.com/dijual/nissan-serena-highway-star-jawa-barat-depok-i/14550570"/>
    <x v="5"/>
    <x v="7"/>
    <s v="150-200M Rupiah"/>
  </r>
  <r>
    <s v="2024 Toyota Calya 1.2 E MPV"/>
    <s v="Toyota Calya"/>
    <s v="New"/>
    <s v="2024"/>
    <n v="162000000"/>
    <s v="Manual"/>
    <n v="5000"/>
    <s v="Jawa Barat"/>
    <s v="https://www.mobil123.com/dijual/toyota-calya-e-jawa-barat-cut-mutia/14550557"/>
    <x v="0"/>
    <x v="1"/>
    <s v="150-200M Rupiah"/>
  </r>
  <r>
    <s v="2024 Toyota Agya 1.2 G Hatchback"/>
    <s v="Toyota Agya"/>
    <s v="New"/>
    <s v="2024"/>
    <n v="178000000"/>
    <s v="Automatic"/>
    <n v="5000"/>
    <s v="Jawa Barat"/>
    <s v="https://www.mobil123.com/dijual/toyota-agya-g-jawa-barat-citra-raya/14550540"/>
    <x v="0"/>
    <x v="1"/>
    <s v="150-200M Rupiah"/>
  </r>
  <r>
    <s v="2010 Honda CR-V 2.4 2.4 i-VTEC SUV - i-VTEC DP 19 JUTA AJAH...."/>
    <s v="Honda CR-V"/>
    <s v="Used"/>
    <s v="2010"/>
    <n v="119000000"/>
    <s v="Automatic"/>
    <n v="105000"/>
    <s v="DKI Jakarta"/>
    <s v="https://www.mobil123.com/dijual/honda-cr-v-2-4-i-vtec-dki-jakarta-sunter/14499274"/>
    <x v="2"/>
    <x v="13"/>
    <s v="100-150M Rupiah"/>
  </r>
  <r>
    <s v="2013 Toyota Yaris 1.5 TRD Sportivo Hatchback"/>
    <s v="Toyota Yaris"/>
    <s v="Used"/>
    <s v="2013"/>
    <n v="139000000"/>
    <s v="Automatic"/>
    <n v="150000"/>
    <s v="Jawa Barat"/>
    <s v="https://www.mobil123.com/dijual/toyota-yaris-trd-sportivo-jawa-barat-bogor-kota/14550519"/>
    <x v="0"/>
    <x v="12"/>
    <s v="100-150M Rupiah"/>
  </r>
  <r>
    <s v="2012 Volkswagen Polo 1.4 1.4 Hatchback"/>
    <s v="Volkswagen Polo"/>
    <s v="Used"/>
    <s v="2012"/>
    <n v="126000000"/>
    <s v="Automatic"/>
    <n v="20000"/>
    <s v="Jawa Barat"/>
    <s v="https://www.mobil123.com/dijual/volkswagen-polo-1-4-jawa-barat-cimanggis/14375039"/>
    <x v="18"/>
    <x v="18"/>
    <s v="100-150M Rupiah"/>
  </r>
  <r>
    <s v="2024 Wuling EV Air ev Standard Range Hatchback - ,0 Air Standard Range"/>
    <s v="Wuling EV Air"/>
    <s v="New"/>
    <s v="2024"/>
    <n v="175000000"/>
    <s v="Automatic"/>
    <n v="0"/>
    <s v="Jawa Barat"/>
    <s v="https://www.mobil123.com/dijual/wuling-ev-air-ev-standard-range-jawa-barat-tanah-baru/14550422"/>
    <x v="4"/>
    <x v="1"/>
    <s v="150-200M Rupiah"/>
  </r>
  <r>
    <s v="2017 Honda BR-V 1.5 E SUV - 1,5 KM Antik 30rb"/>
    <s v="Honda BR-V"/>
    <s v="Used"/>
    <s v="2017"/>
    <n v="165900000"/>
    <s v="Automatic"/>
    <n v="35000"/>
    <s v="Banten"/>
    <s v="https://www.mobil123.com/dijual/honda-br-v-e-banten-pusat-kota-tangerang/14532947"/>
    <x v="2"/>
    <x v="2"/>
    <s v="150-200M Rupiah"/>
  </r>
  <r>
    <s v="2018 Chevrolet Trax 1.4 Premier SUV - KM 75Rbuan TGN Pertama"/>
    <s v="Chevrolet Trax"/>
    <s v="Used"/>
    <s v="2018"/>
    <n v="160000000"/>
    <s v="Automatic"/>
    <n v="75000"/>
    <s v="DKI Jakarta"/>
    <s v="https://www.mobil123.com/dijual/chevrolet-trax-premier-dki-jakarta-bintaro/14550398"/>
    <x v="6"/>
    <x v="7"/>
    <s v="150-200M Rupiah"/>
  </r>
  <r>
    <s v="2024 Wuling EV Air ev Standard Range Hatchback - ,0 Air Standard Range"/>
    <s v="Wuling EV Air"/>
    <s v="New"/>
    <s v="2024"/>
    <n v="175000000"/>
    <s v="Automatic"/>
    <n v="0"/>
    <s v="Jawa Barat"/>
    <s v="https://www.mobil123.com/dijual/wuling-ev-air-ev-standard-range-jawa-barat-margonda/14550395"/>
    <x v="4"/>
    <x v="1"/>
    <s v="150-200M Rupiah"/>
  </r>
  <r>
    <s v="2017 Toyota Sienta 1.5 Q MPV - Kredit Mobil Murah"/>
    <s v="Toyota Sienta"/>
    <s v="Used"/>
    <s v="2017"/>
    <n v="166000000"/>
    <s v="Automatic"/>
    <n v="75000"/>
    <s v="DKI Jakarta"/>
    <s v="https://www.mobil123.com/dijual/toyota-sienta-q-dki-jakarta-kayu-putih/14550390"/>
    <x v="0"/>
    <x v="7"/>
    <s v="150-200M Rupiah"/>
  </r>
  <r>
    <s v="2008 Toyota Harrier 2.4 240G SUV"/>
    <s v="Toyota Harrier"/>
    <s v="Used"/>
    <s v="2008"/>
    <n v="149000000"/>
    <s v="Automatic"/>
    <n v="125000"/>
    <s v="DKI Jakarta"/>
    <s v="https://www.mobil123.com/dijual/toyota-harrier-240g-dki-jakarta-duren-sawit/14550388"/>
    <x v="0"/>
    <x v="6"/>
    <s v="100-150M Rupiah"/>
  </r>
  <r>
    <s v="2023 Toyota Calya 1.2 G MPV"/>
    <s v="Toyota Calya"/>
    <s v="Used"/>
    <s v="2023"/>
    <n v="155000000"/>
    <s v="Automatic"/>
    <n v="20000"/>
    <s v="Banten"/>
    <s v="https://www.mobil123.com/dijual/toyota-calya-g-banten-cisauk/14550351"/>
    <x v="0"/>
    <x v="18"/>
    <s v="150-200M Rupiah"/>
  </r>
  <r>
    <s v="2024 Honda Brio 1.2 E Satya Hatchback - Dapatkan Promo Menarik Hubungi Oky 081310503994"/>
    <s v="Honda Brio"/>
    <s v="New"/>
    <s v="2024"/>
    <n v="183300009"/>
    <s v="Automatic"/>
    <n v="5000"/>
    <s v="DKI Jakarta"/>
    <s v="https://www.mobil123.com/dijual/honda-brio-e-satya-dki-jakarta-dewi-sartika/14550361"/>
    <x v="2"/>
    <x v="1"/>
    <s v="150-200M Rupiah"/>
  </r>
  <r>
    <s v="2019 Daihatsu Xenia 1.3 R MPV - Beli Mobil Bekas Murah"/>
    <s v="Daihatsu Xenia"/>
    <s v="Used"/>
    <s v="2019"/>
    <n v="154000000"/>
    <s v="Automatic"/>
    <n v="70000"/>
    <s v="DKI Jakarta"/>
    <s v="https://www.mobil123.com/dijual/daihatsu-xenia-r-dki-jakarta-komplek-mega-kuningan/14550338"/>
    <x v="3"/>
    <x v="11"/>
    <s v="150-200M Rupiah"/>
  </r>
  <r>
    <s v="2024 Honda Brio 1.2 E Satya Hatchback - 1,2"/>
    <s v="Honda Brio"/>
    <s v="New"/>
    <s v="2024"/>
    <n v="183300000"/>
    <s v="Automatic"/>
    <n v="0"/>
    <s v="DKI Jakarta"/>
    <s v="https://www.mobil123.com/dijual/honda-brio-e-satya-dki-jakarta-kramat-jati/14550313"/>
    <x v="2"/>
    <x v="1"/>
    <s v="150-200M Rupiah"/>
  </r>
  <r>
    <s v="2021 Toyota Avanza 1.3 G MPV - Kredit Mobil Murah"/>
    <s v="Toyota Avanza"/>
    <s v="Used"/>
    <s v="2021"/>
    <n v="173000000"/>
    <s v="Automatic"/>
    <n v="45000"/>
    <s v="DKI Jakarta"/>
    <s v="https://www.mobil123.com/dijual/toyota-avanza-g-dki-jakarta-plumpang/14550285"/>
    <x v="0"/>
    <x v="5"/>
    <s v="150-200M Rupiah"/>
  </r>
  <r>
    <s v="2024 Suzuki S-Presso 1.0 Hatchback - PROMO DISKON TERBESARR BULAN INI"/>
    <s v="Suzuki S-Presso"/>
    <s v="New"/>
    <s v="2024"/>
    <n v="143000000"/>
    <s v="Automatic"/>
    <n v="5000"/>
    <s v="DKI Jakarta"/>
    <s v="https://www.mobil123.com/dijual/suzuki-s-presso-dki-jakarta-rawa-belong/14550279"/>
    <x v="1"/>
    <x v="1"/>
    <s v="100-150M Rupiah"/>
  </r>
  <r>
    <s v="2013 Toyota Kijang Innova 2.0 V MPV"/>
    <s v="Toyota Kijang Innova"/>
    <s v="Used"/>
    <s v="2013"/>
    <n v="168000000"/>
    <s v="Automatic"/>
    <n v="60000"/>
    <s v="DKI Jakarta"/>
    <s v="https://www.mobil123.com/dijual/toyota-kijang-innova-v-dki-jakarta-cilandak/14550220"/>
    <x v="0"/>
    <x v="4"/>
    <s v="150-200M Rupiah"/>
  </r>
  <r>
    <s v="2018 Mitsubishi Xpander 1.5 ULTIMATE Wagon"/>
    <s v="Mitsubishi Xpander"/>
    <s v="Used"/>
    <s v="2018"/>
    <n v="190000000"/>
    <s v="Automatic"/>
    <n v="85000"/>
    <s v="DKI Jakarta"/>
    <s v="https://www.mobil123.com/dijual/mitsubishi-xpander-ultimate-dki-jakarta-bintaro/14550223"/>
    <x v="7"/>
    <x v="9"/>
    <s v="150-200M Rupiah"/>
  </r>
  <r>
    <s v="2024 Wuling Confero 1.5 DB Wagon - Program DP 1jtan Promo Seru Juli Isa"/>
    <s v="Wuling Confero"/>
    <s v="New"/>
    <s v="2024"/>
    <n v="144300000"/>
    <s v="Manual"/>
    <n v="5000"/>
    <s v="DKI Jakarta"/>
    <s v="https://www.mobil123.com/dijual/wuling-confero-db-dki-jakarta-tangerang/14550200"/>
    <x v="4"/>
    <x v="1"/>
    <s v="100-150M Rupiah"/>
  </r>
  <r>
    <s v="2022 Toyota Calya 1.2 G MPV"/>
    <s v="Toyota Calya"/>
    <s v="Used"/>
    <s v="2022"/>
    <n v="149000000"/>
    <s v="Automatic"/>
    <n v="30000"/>
    <s v="Banten"/>
    <s v="https://www.mobil123.com/dijual/toyota-calya-g-banten-ciputat/14550175"/>
    <x v="0"/>
    <x v="8"/>
    <s v="100-150M Rupiah"/>
  </r>
  <r>
    <s v="2020 Toyota Calya 1.2 G MPV"/>
    <s v="Toyota Calya"/>
    <s v="Used"/>
    <s v="2020"/>
    <n v="124000000"/>
    <s v="Automatic"/>
    <n v="45000"/>
    <s v="DKI Jakarta"/>
    <s v="https://www.mobil123.com/dijual/toyota-calya-g-dki-jakarta-kebayoran-baru/14549996"/>
    <x v="0"/>
    <x v="5"/>
    <s v="100-150M Rupiah"/>
  </r>
  <r>
    <s v="2016 Toyota Agya 1.0 G Hatchback"/>
    <s v="Toyota Agya"/>
    <s v="Used"/>
    <s v="2016"/>
    <n v="92000000"/>
    <s v="Automatic"/>
    <n v="80000"/>
    <s v="Banten"/>
    <s v="https://www.mobil123.com/dijual/toyota-agya-g-banten-jurumudi/14549941"/>
    <x v="0"/>
    <x v="7"/>
    <s v="50-100M Rupiah"/>
  </r>
  <r>
    <s v="2024 Suzuki S-Presso 1.0 Hatchback"/>
    <s v="Suzuki S-Presso"/>
    <s v="New"/>
    <s v="2024"/>
    <n v="150000000"/>
    <s v="Automatic"/>
    <n v="5000"/>
    <s v="Banten"/>
    <s v="https://www.mobil123.com/dijual/suzuki-s-presso-banten-pasarkemis/14549954"/>
    <x v="1"/>
    <x v="1"/>
    <s v="100-150M Rupiah"/>
  </r>
  <r>
    <s v="2021 Honda Brio 1.2 RS Hatchback"/>
    <s v="Honda Brio"/>
    <s v="Used"/>
    <s v="2021"/>
    <n v="177000000"/>
    <s v="Automatic"/>
    <n v="35000"/>
    <s v="DKI Jakarta"/>
    <s v="https://www.mobil123.com/dijual/honda-brio-rs-dki-jakarta-duren-sawit/14549931"/>
    <x v="2"/>
    <x v="2"/>
    <s v="150-200M Rupiah"/>
  </r>
  <r>
    <s v="2023 Daihatsu Sigra 1.0 D MPV"/>
    <s v="Daihatsu Sigra"/>
    <s v="Used"/>
    <s v="2023"/>
    <n v="106000000"/>
    <s v="Manual"/>
    <n v="10000"/>
    <s v="DKI Jakarta"/>
    <s v="https://www.mobil123.com/dijual/daihatsu-sigra-d-dki-jakarta-buncit/14549837"/>
    <x v="3"/>
    <x v="1"/>
    <s v="100-150M Rupiah"/>
  </r>
  <r>
    <s v="2015 Toyota Etios Valco 1.2 G Hatchback"/>
    <s v="Toyota Etios Valco"/>
    <s v="Used"/>
    <s v="2015"/>
    <n v="90000000"/>
    <s v="Manual"/>
    <n v="95000"/>
    <s v="Banten"/>
    <s v="https://www.mobil123.com/dijual/toyota-etios-valco-g-banten-cikupa/14549818"/>
    <x v="0"/>
    <x v="0"/>
    <s v="50-100M Rupiah"/>
  </r>
  <r>
    <s v="2024 Honda Brio 1.2 E Satya Hatchback - 1,2 JULY SPESIAL SALE"/>
    <s v="Honda Brio"/>
    <s v="New"/>
    <s v="2024"/>
    <n v="186000000"/>
    <s v="Automatic"/>
    <n v="0"/>
    <s v="DKI Jakarta"/>
    <s v="https://www.mobil123.com/dijual/honda-brio-e-satya-dki-jakarta-pondok-cabe/14549675"/>
    <x v="2"/>
    <x v="1"/>
    <s v="150-200M Rupiah"/>
  </r>
  <r>
    <s v="2019 Chevrolet Trax 1.4 Premier SUV"/>
    <s v="Chevrolet Trax"/>
    <s v="Used"/>
    <s v="2019"/>
    <n v="180000000"/>
    <s v="Automatic"/>
    <n v="25000"/>
    <s v="Banten"/>
    <s v="https://www.mobil123.com/dijual/chevrolet-trax-premier-banten-ciledug/14549639"/>
    <x v="6"/>
    <x v="8"/>
    <s v="150-200M Rupiah"/>
  </r>
  <r>
    <s v="2024 Suzuki Carry 1.5 FD Pick-up - pick up angsuran 2 jutaan, diskon besar besaran se-jabodetabek"/>
    <s v="Suzuki Carry"/>
    <s v="New"/>
    <s v="2024"/>
    <n v="134500000"/>
    <s v="Manual"/>
    <n v="0"/>
    <s v="DKI Jakarta"/>
    <s v="https://www.mobil123.com/dijual/suzuki-carry-fd-dki-jakarta-cinere/14549638"/>
    <x v="1"/>
    <x v="1"/>
    <s v="100-150M Rupiah"/>
  </r>
  <r>
    <s v="2024 Suzuki Carry 1.5 FD Pick-up - pick up angsuran 2 jutaan, diskon besar besaran se-jabodetabek"/>
    <s v="Suzuki Carry"/>
    <s v="New"/>
    <s v="2024"/>
    <n v="134500000"/>
    <s v="Manual"/>
    <n v="0"/>
    <s v="DKI Jakarta"/>
    <s v="https://www.mobil123.com/dijual/suzuki-carry-fd-dki-jakarta-pondok-cabe/14549622"/>
    <x v="1"/>
    <x v="1"/>
    <s v="100-150M Rupiah"/>
  </r>
  <r>
    <s v="2024 Suzuki Carry 1.5 FD Pick-up - pick up angsuran 2 jutaan, diskon besar besaran se-jabodetabek"/>
    <s v="Suzuki Carry"/>
    <s v="New"/>
    <s v="2024"/>
    <n v="134500000"/>
    <s v="Manual"/>
    <n v="0"/>
    <s v="Banten"/>
    <s v="https://www.mobil123.com/dijual/suzuki-carry-fd-banten-jurangmangu/14549609"/>
    <x v="1"/>
    <x v="1"/>
    <s v="100-150M Rupiah"/>
  </r>
  <r>
    <s v="2024 Suzuki Carry 1.5 FD ACPS Pick-up"/>
    <s v="Suzuki Carry"/>
    <s v="New"/>
    <s v="2024"/>
    <n v="132500000"/>
    <s v="Manual"/>
    <n v="5000"/>
    <s v="Jawa Barat"/>
    <s v="https://www.mobil123.com/dijual/suzuki-carry-fd-acps-jawa-barat-delta-mas/14549590"/>
    <x v="1"/>
    <x v="1"/>
    <s v="100-150M Rupiah"/>
  </r>
  <r>
    <s v="2024 Suzuki Carry 1.5 FD Pick-up - pick up angsuran 2 jutaan, diskon besar besaran se-jabodetabek"/>
    <s v="Suzuki Carry"/>
    <s v="New"/>
    <s v="2024"/>
    <n v="134500000"/>
    <s v="Manual"/>
    <n v="0"/>
    <s v="Banten"/>
    <s v="https://www.mobil123.com/dijual/suzuki-carry-fd-banten-bumi-bintaro-permai/14549564"/>
    <x v="1"/>
    <x v="1"/>
    <s v="100-150M Rupiah"/>
  </r>
  <r>
    <s v="2021 Honda Brio 1.2 RS Hatchback - 1,2"/>
    <s v="Honda Brio"/>
    <s v="Used"/>
    <s v="2021"/>
    <n v="175000000"/>
    <s v="Automatic"/>
    <n v="19000"/>
    <s v="DKI Jakarta"/>
    <s v="https://www.mobil123.com/dijual/honda-brio-rs-dki-jakarta-kelapa-gading/14549560"/>
    <x v="2"/>
    <x v="18"/>
    <s v="150-200M Rupiah"/>
  </r>
  <r>
    <s v="2018 Nissan March 1.2 Hatchback - MOBIL SECOND BERKUALITAS BERGARANSI 1 TAHUN MESIN DAN TRANSMISI"/>
    <s v="Nissan March"/>
    <s v="Used"/>
    <s v="2018"/>
    <n v="105000000"/>
    <s v="Manual"/>
    <n v="70000"/>
    <s v="DKI Jakarta"/>
    <s v="https://www.mobil123.com/dijual/nissan-march-dki-jakarta-cbd/14549553"/>
    <x v="5"/>
    <x v="11"/>
    <s v="100-150M Rupiah"/>
  </r>
  <r>
    <s v="2024 Suzuki S-Presso 1.0 Hatchback - spresso angsuran 2 jutaan, diskon besar besaran se-jabodetabek"/>
    <s v="Suzuki S-Presso"/>
    <s v="New"/>
    <s v="2024"/>
    <n v="150100000"/>
    <s v="Manual"/>
    <n v="0"/>
    <s v="DKI Jakarta"/>
    <s v="https://www.mobil123.com/dijual/suzuki-s-presso-dki-jakarta-cinere/14549542"/>
    <x v="1"/>
    <x v="1"/>
    <s v="150-200M Rupiah"/>
  </r>
  <r>
    <s v="2024 Suzuki S-Presso 1.0 Hatchback - spresso angsuran 2 jutaan, diskon besar besaran se-jabodetabek"/>
    <s v="Suzuki S-Presso"/>
    <s v="New"/>
    <s v="2024"/>
    <n v="150100000"/>
    <s v="Manual"/>
    <n v="0"/>
    <s v="DKI Jakarta"/>
    <s v="https://www.mobil123.com/dijual/suzuki-s-presso-dki-jakarta-petukangan/14549528"/>
    <x v="1"/>
    <x v="1"/>
    <s v="150-200M Rupiah"/>
  </r>
  <r>
    <s v="2012 Daihatsu Terios 1.5 TX SUV"/>
    <s v="Daihatsu Terios"/>
    <s v="Used"/>
    <s v="2012"/>
    <n v="122000000"/>
    <s v="Manual"/>
    <n v="95000"/>
    <s v="Banten"/>
    <s v="https://www.mobil123.com/dijual/daihatsu-terios-tx-banten-karangtengah/14549520"/>
    <x v="3"/>
    <x v="0"/>
    <s v="100-150M Rupiah"/>
  </r>
  <r>
    <s v="2017 Honda HR-V 1.5 E SUV"/>
    <s v="Honda HR-V"/>
    <s v="Used"/>
    <s v="2017"/>
    <n v="185000000"/>
    <s v="Automatic"/>
    <n v="55000"/>
    <s v="DKI Jakarta"/>
    <s v="https://www.mobil123.com/dijual/honda-hr-v-e-dki-jakarta-sunter/14549500"/>
    <x v="2"/>
    <x v="4"/>
    <s v="150-200M Rupiah"/>
  </r>
  <r>
    <s v="2024 Suzuki S-Presso 1.0 Hatchback - spresso angsuran 2 jutaan, diskon besar besaran se-jabodetabek"/>
    <s v="Suzuki S-Presso"/>
    <s v="New"/>
    <s v="2024"/>
    <n v="150100000"/>
    <s v="Manual"/>
    <n v="0"/>
    <s v="DKI Jakarta"/>
    <s v="https://www.mobil123.com/dijual/suzuki-s-presso-dki-jakarta-pakubuwono/14549492"/>
    <x v="1"/>
    <x v="1"/>
    <s v="150-200M Rupiah"/>
  </r>
  <r>
    <s v="2015 Toyota Yaris 1.5 TRD Sportivo Hatchback - 1,5"/>
    <s v="Toyota Yaris"/>
    <s v="Used"/>
    <s v="2015"/>
    <n v="147000000"/>
    <s v="Automatic"/>
    <n v="53802"/>
    <s v="DKI Jakarta"/>
    <s v="https://www.mobil123.com/dijual/toyota-yaris-trd-sportivo-dki-jakarta-pademangan/14549478"/>
    <x v="0"/>
    <x v="4"/>
    <s v="100-150M Rupiah"/>
  </r>
  <r>
    <s v="2024 Suzuki S-Presso 1.0 Hatchback - spresso angsuran 2 jutaan, diskon besar besaran se-jabodetabek"/>
    <s v="Suzuki S-Presso"/>
    <s v="New"/>
    <s v="2024"/>
    <n v="150100000"/>
    <s v="Manual"/>
    <n v="0"/>
    <s v="DKI Jakarta"/>
    <s v="https://www.mobil123.com/dijual/suzuki-s-presso-dki-jakarta-lebak-bulus/14549469"/>
    <x v="1"/>
    <x v="1"/>
    <s v="150-200M Rupiah"/>
  </r>
  <r>
    <s v="2024 Toyota Agya 1.2 G Hatchback - 1,2"/>
    <s v="Toyota Agya"/>
    <s v="New"/>
    <s v="2024"/>
    <n v="178400000"/>
    <s v="Automatic"/>
    <n v="0"/>
    <s v="Banten"/>
    <s v="https://www.mobil123.com/dijual/toyota-agya-g-banten-batu-sari-daan-mogot/14549426"/>
    <x v="0"/>
    <x v="1"/>
    <s v="150-200M Rupiah"/>
  </r>
  <r>
    <s v="2012 Daihatsu Terios 1.5 TX SUV"/>
    <s v="Daihatsu Terios"/>
    <s v="Used"/>
    <s v="2012"/>
    <n v="122000000"/>
    <s v="Manual"/>
    <n v="91800"/>
    <s v="Banten"/>
    <s v="https://www.mobil123.com/dijual/daihatsu-terios-tx-banten-cipondoh/14549421"/>
    <x v="3"/>
    <x v="0"/>
    <s v="100-150M Rupiah"/>
  </r>
  <r>
    <s v="2016 Toyota Yaris 1.5 TRD Sportivo Heykers Hatchback"/>
    <s v="Toyota Yaris"/>
    <s v="Used"/>
    <s v="2016"/>
    <n v="165000000"/>
    <s v="Manual"/>
    <n v="35000"/>
    <s v="Jawa Timur"/>
    <s v="https://www.mobil123.com/dijual/toyota-yaris-trd-sportivo-heykers-jawa-timur-surabaya/14549411"/>
    <x v="0"/>
    <x v="2"/>
    <s v="150-200M Rupiah"/>
  </r>
  <r>
    <s v="2017 Daihatsu Ayla 1.2 R Deluxe Hatchback"/>
    <s v="Daihatsu Ayla"/>
    <s v="Used"/>
    <s v="2017"/>
    <n v="107000000"/>
    <s v="Manual"/>
    <n v="50000"/>
    <s v="Jawa Barat"/>
    <s v="https://www.mobil123.com/dijual/daihatsu-ayla-r-deluxe-jawa-barat-cimanggis/14305248"/>
    <x v="3"/>
    <x v="5"/>
    <s v="100-150M Rupiah"/>
  </r>
  <r>
    <s v="2024 Wuling EV Air ev Standard Range Hatchback - 0.0 Air Standard Range"/>
    <s v="Wuling EV Air"/>
    <s v="New"/>
    <s v="2024"/>
    <n v="174399999"/>
    <s v="Automatic"/>
    <n v="5000"/>
    <s v="DKI Jakarta"/>
    <s v="https://www.mobil123.com/dijual/wuling-ev-air-ev-standard-range-dki-jakarta-kebon-jeruk/14549401"/>
    <x v="4"/>
    <x v="1"/>
    <s v="150-200M Rupiah"/>
  </r>
  <r>
    <s v="2017 Daihatsu Xenia 1.3 R MPV"/>
    <s v="Daihatsu Xenia"/>
    <s v="Used"/>
    <s v="2017"/>
    <n v="130000000"/>
    <s v="Automatic"/>
    <n v="75000"/>
    <s v="Banten"/>
    <s v="https://www.mobil123.com/dijual/daihatsu-xenia-r-banten-ciledug/14549356"/>
    <x v="3"/>
    <x v="7"/>
    <s v="100-150M Rupiah"/>
  </r>
  <r>
    <s v="2020 Toyota Yaris 1.5 TRD Sportivo Hatchback - (KM20000) S TRD 2021 NIK KMRENDAH"/>
    <s v="Toyota Yaris"/>
    <s v="Used"/>
    <s v="2020"/>
    <n v="196000000"/>
    <s v="Automatic"/>
    <n v="22500"/>
    <s v="DKI Jakarta"/>
    <s v="https://www.mobil123.com/dijual/toyota-yaris-trd-sportivo-dki-jakarta-kemayoran/14503901"/>
    <x v="0"/>
    <x v="8"/>
    <s v="150-200M Rupiah"/>
  </r>
  <r>
    <s v="2023 Honda Brio 1.2 E Satya Hatchback - manual"/>
    <s v="Honda Brio"/>
    <s v="Used"/>
    <s v="2023"/>
    <n v="169000000"/>
    <s v="Manual"/>
    <n v="5000"/>
    <s v="Jawa Timur"/>
    <s v="https://www.mobil123.com/dijual/honda-brio-e-satya-jawa-timur-gubeng/14549357"/>
    <x v="2"/>
    <x v="1"/>
    <s v="150-200M Rupiah"/>
  </r>
  <r>
    <s v="2019 Honda Brio 1.2 RS Hatchback"/>
    <s v="Honda Brio"/>
    <s v="Used"/>
    <s v="2019"/>
    <n v="152000000"/>
    <s v="Automatic"/>
    <n v="50000"/>
    <s v="DKI Jakarta"/>
    <s v="https://www.mobil123.com/dijual/honda-brio-rs-dki-jakarta-pesanggarahan/14549351"/>
    <x v="2"/>
    <x v="5"/>
    <s v="150-200M Rupiah"/>
  </r>
  <r>
    <s v="2024 Suzuki Ertiga 1.5 GX Hybrid MPV"/>
    <s v="Suzuki Ertiga"/>
    <s v="New"/>
    <s v="2024"/>
    <n v="189000000"/>
    <s v="Manual"/>
    <n v="5000"/>
    <s v="Jawa Barat"/>
    <s v="https://www.mobil123.com/dijual/suzuki-ertiga-gx-hybrid-jawa-barat-sumur-batu/14549329"/>
    <x v="1"/>
    <x v="1"/>
    <s v="150-200M Rupiah"/>
  </r>
  <r>
    <s v="2020 Toyota Avanza 1.3 E MPV"/>
    <s v="Toyota Avanza"/>
    <s v="Used"/>
    <s v="2020"/>
    <n v="155000000"/>
    <s v="Automatic"/>
    <n v="80000"/>
    <s v="DKI Jakarta"/>
    <s v="https://www.mobil123.com/dijual/toyota-avanza-e-dki-jakarta-jatinegara/14549328"/>
    <x v="0"/>
    <x v="7"/>
    <s v="150-200M Rupiah"/>
  </r>
  <r>
    <s v="2021 Suzuki Baleno 1.4 Hatchback"/>
    <s v="Suzuki Baleno"/>
    <s v="Used"/>
    <s v="2021"/>
    <n v="187000000"/>
    <s v="Automatic"/>
    <n v="40800"/>
    <s v="Banten"/>
    <s v="https://www.mobil123.com/dijual/suzuki-baleno-banten-alam-sutera/14549203"/>
    <x v="1"/>
    <x v="5"/>
    <s v="150-200M Rupiah"/>
  </r>
  <r>
    <s v="2016 Toyota Calya 1.2 G MPV - DP MINIM ANGSURAN RINGAN BERGARANSI 1 TAHUN MESIN DAN TRANSMISI"/>
    <s v="Toyota Calya"/>
    <s v="Used"/>
    <s v="2016"/>
    <n v="105000000"/>
    <s v="Automatic"/>
    <n v="75000"/>
    <s v="DKI Jakarta"/>
    <s v="https://www.mobil123.com/dijual/toyota-calya-g-dki-jakarta-ciracas/14549292"/>
    <x v="0"/>
    <x v="7"/>
    <s v="100-150M Rupiah"/>
  </r>
  <r>
    <s v="2016 Honda Mobilio 1.5 E MPV - MANUAL LOW KM"/>
    <s v="Honda Mobilio"/>
    <s v="Used"/>
    <s v="2016"/>
    <n v="139000000"/>
    <s v="Manual"/>
    <n v="45000"/>
    <s v="Jawa Tengah"/>
    <s v="https://www.mobil123.com/dijual/honda-mobilio-e-jawa-tengah-semarang-tengah/14549269"/>
    <x v="2"/>
    <x v="5"/>
    <s v="100-150M Rupiah"/>
  </r>
  <r>
    <s v="2023 Toyota Calya 1.2 G MPV"/>
    <s v="Toyota Calya"/>
    <s v="Used"/>
    <s v="2023"/>
    <n v="142500000"/>
    <s v="Automatic"/>
    <n v="10000"/>
    <s v="Jawa Barat"/>
    <s v="https://www.mobil123.com/dijual/toyota-calya-g-jawa-barat-cibinong/14549270"/>
    <x v="0"/>
    <x v="1"/>
    <s v="100-150M Rupiah"/>
  </r>
  <r>
    <s v="2024 Suzuki Ertiga 1.5 GL MPV"/>
    <s v="Suzuki Ertiga"/>
    <s v="New"/>
    <s v="2024"/>
    <n v="189000000"/>
    <s v="Manual"/>
    <n v="5000"/>
    <s v="Jawa Barat"/>
    <s v="https://www.mobil123.com/dijual/suzuki-ertiga-gl-jawa-barat-tirtajaya/14549258"/>
    <x v="1"/>
    <x v="1"/>
    <s v="150-200M Rupiah"/>
  </r>
  <r>
    <s v="2017 Chevrolet Trax 1.4 LTZ SUV - ( TDP 40jt ) Harga Kredit 150jt Cash 185Jt Nego Sampai Deal"/>
    <s v="Chevrolet Trax"/>
    <s v="Used"/>
    <s v="2017"/>
    <n v="150000000"/>
    <s v="Automatic"/>
    <n v="85000"/>
    <s v="DKI Jakarta"/>
    <s v="https://www.mobil123.com/dijual/chevrolet-trax-ltz-dki-jakarta-duren-sawit/14549247"/>
    <x v="6"/>
    <x v="9"/>
    <s v="100-150M Rupiah"/>
  </r>
  <r>
    <s v="2018 Nissan Grand Livina 1.5 XV Highway Star MPV - Autech KM 81rb tgn 1"/>
    <s v="Nissan Grand Livina"/>
    <s v="Used"/>
    <s v="2018"/>
    <n v="140000000"/>
    <s v="Automatic"/>
    <n v="80000"/>
    <s v="DKI Jakarta"/>
    <s v="https://www.mobil123.com/dijual/nissan-grand-livina-xv-highway-star-dki-jakarta-bintaro/14549225"/>
    <x v="5"/>
    <x v="7"/>
    <s v="100-150M Rupiah"/>
  </r>
  <r>
    <s v="2024 Toyota Calya 1.2 G MPV"/>
    <s v="Toyota Calya"/>
    <s v="New"/>
    <s v="2024"/>
    <n v="167800000"/>
    <s v="Manual"/>
    <n v="5000"/>
    <s v="DKI Jakarta"/>
    <s v="https://www.mobil123.com/dijual/toyota-calya-g-dki-jakarta-kemayoran/14549196"/>
    <x v="0"/>
    <x v="1"/>
    <s v="150-200M Rupiah"/>
  </r>
  <r>
    <s v="2013 Honda Freed 1.5 E MPV"/>
    <s v="Honda Freed"/>
    <s v="Used"/>
    <s v="2013"/>
    <n v="163000000"/>
    <s v="Automatic"/>
    <n v="140000"/>
    <s v="Banten"/>
    <s v="https://www.mobil123.com/dijual/honda-freed-e-banten-pamulang/14549151"/>
    <x v="2"/>
    <x v="3"/>
    <s v="150-200M Rupiah"/>
  </r>
  <r>
    <s v="2024 Suzuki Ertiga 1.5 GL MPV"/>
    <s v="Suzuki Ertiga"/>
    <s v="New"/>
    <s v="2024"/>
    <n v="188000000"/>
    <s v="Manual"/>
    <n v="5000"/>
    <s v="Jawa Barat"/>
    <s v="https://www.mobil123.com/dijual/suzuki-ertiga-gl-jawa-barat-tugu/14549130"/>
    <x v="1"/>
    <x v="1"/>
    <s v="150-200M Rupiah"/>
  </r>
  <r>
    <s v="2017 Daihatsu Ayla 1.0 X Hatchback"/>
    <s v="Daihatsu Ayla"/>
    <s v="Used"/>
    <s v="2017"/>
    <n v="89000000"/>
    <s v="Manual"/>
    <n v="80000"/>
    <s v="Jawa Barat"/>
    <s v="https://www.mobil123.com/dijual/daihatsu-ayla-x-jawa-barat-cinangka/14549128"/>
    <x v="3"/>
    <x v="7"/>
    <s v="50-100M Rupiah"/>
  </r>
  <r>
    <s v="2017 Wuling Confero 1.5 S C Wagon - MOBIL SECOND BERKUALITAS BERGARANSI 1 TAHUN"/>
    <s v="Wuling Confero"/>
    <s v="Used"/>
    <s v="2017"/>
    <n v="91000000"/>
    <s v="Manual"/>
    <n v="75000"/>
    <s v="DKI Jakarta"/>
    <s v="https://www.mobil123.com/dijual/wuling-confero-s-c-dki-jakarta-daan-mogot/14549126"/>
    <x v="4"/>
    <x v="7"/>
    <s v="50-100M Rupiah"/>
  </r>
  <r>
    <s v="2019 Chevrolet Trax 1.4 Premier SUV"/>
    <s v="Chevrolet Trax"/>
    <s v="Used"/>
    <s v="2019"/>
    <n v="180000000"/>
    <s v="Automatic"/>
    <n v="25000"/>
    <s v="DKI Jakarta"/>
    <s v="https://www.mobil123.com/dijual/chevrolet-trax-premier-dki-jakarta-kemayoran/14549103"/>
    <x v="6"/>
    <x v="8"/>
    <s v="150-200M Rupiah"/>
  </r>
  <r>
    <s v="2017 Toyota Calya 1.2 G MPV"/>
    <s v="Toyota Calya"/>
    <s v="Used"/>
    <s v="2017"/>
    <n v="114000000"/>
    <s v="Automatic"/>
    <n v="85000"/>
    <s v="DKI Jakarta"/>
    <s v="https://www.mobil123.com/dijual/toyota-calya-g-dki-jakarta-taman-mini/14091816"/>
    <x v="0"/>
    <x v="9"/>
    <s v="100-150M Rupiah"/>
  </r>
  <r>
    <s v="2017 Toyota Calya 1.2 G MPV"/>
    <s v="Toyota Calya"/>
    <s v="Used"/>
    <s v="2017"/>
    <n v="115000000"/>
    <s v="Automatic"/>
    <n v="65000"/>
    <s v="Jawa Barat"/>
    <s v="https://www.mobil123.com/dijual/toyota-calya-g-jawa-barat-babelan/14233954"/>
    <x v="0"/>
    <x v="11"/>
    <s v="100-150M Rupiah"/>
  </r>
  <r>
    <s v="2020 Suzuki Baleno 1.4 Hatchback"/>
    <s v="Suzuki Baleno"/>
    <s v="Used"/>
    <s v="2020"/>
    <n v="179000000"/>
    <s v="Automatic"/>
    <n v="35000"/>
    <s v="DKI Jakarta"/>
    <s v="https://www.mobil123.com/dijual/suzuki-baleno-dki-jakarta-tebet/14240989"/>
    <x v="1"/>
    <x v="2"/>
    <s v="150-200M Rupiah"/>
  </r>
  <r>
    <s v="2004 Toyota Avanza 1.3 G MPV"/>
    <s v="Toyota Avanza"/>
    <s v="Used"/>
    <s v="2004"/>
    <n v="164000000"/>
    <s v="Manual"/>
    <n v="60000"/>
    <s v="Jawa Barat"/>
    <s v="https://www.mobil123.com/dijual/toyota-avanza-g-jawa-barat-depok/14549017"/>
    <x v="0"/>
    <x v="4"/>
    <s v="150-200M Rupiah"/>
  </r>
  <r>
    <s v="2014 Toyota Avanza 1.3 G MPV - 1,3"/>
    <s v="Toyota Avanza"/>
    <s v="Used"/>
    <s v="2014"/>
    <n v="109000000"/>
    <s v="Manual"/>
    <n v="147819"/>
    <s v="DKI Jakarta"/>
    <s v="https://www.mobil123.com/dijual/toyota-avanza-g-dki-jakarta-condet/14549030"/>
    <x v="0"/>
    <x v="12"/>
    <s v="100-150M Rupiah"/>
  </r>
  <r>
    <s v="2021 Honda Brio 1.2 RS Hatchback"/>
    <s v="Honda Brio"/>
    <s v="Used"/>
    <s v="2021"/>
    <n v="179000000"/>
    <s v="Automatic"/>
    <n v="35000"/>
    <s v="DKI Jakarta"/>
    <s v="https://www.mobil123.com/dijual/honda-brio-rs-dki-jakarta-buaran/14164385"/>
    <x v="2"/>
    <x v="2"/>
    <s v="150-200M Rupiah"/>
  </r>
  <r>
    <s v="2020 Honda Brio 1.2 Satya E Hatchback"/>
    <s v="Honda Brio"/>
    <s v="Used"/>
    <s v="2020"/>
    <n v="154000000"/>
    <s v="Automatic"/>
    <n v="45000"/>
    <s v="DKI Jakarta"/>
    <s v="https://www.mobil123.com/dijual/honda-brio-satya-e-dki-jakarta-buaran/14007711"/>
    <x v="2"/>
    <x v="5"/>
    <s v="150-200M Rupiah"/>
  </r>
  <r>
    <s v="2021 Suzuki Baleno 1.4 Hatchback"/>
    <s v="Suzuki Baleno"/>
    <s v="Used"/>
    <s v="2021"/>
    <n v="187000000"/>
    <s v="Automatic"/>
    <n v="45000"/>
    <s v="Jawa Barat"/>
    <s v="https://www.mobil123.com/dijual/suzuki-baleno-jawa-barat-cikarang-barat/13534111"/>
    <x v="1"/>
    <x v="5"/>
    <s v="150-200M Rupiah"/>
  </r>
  <r>
    <s v="2019 Toyota Avanza 1.3 E MPV"/>
    <s v="Toyota Avanza"/>
    <s v="Used"/>
    <s v="2019"/>
    <n v="164000000"/>
    <s v="Manual"/>
    <n v="60000"/>
    <s v="DKI Jakarta"/>
    <s v="https://www.mobil123.com/dijual/toyota-avanza-e-dki-jakarta-tanjung-barat/14548990"/>
    <x v="0"/>
    <x v="4"/>
    <s v="150-200M Rupiah"/>
  </r>
  <r>
    <s v="2023 Toyota Avanza 1.3 E MPV"/>
    <s v="Toyota Avanza"/>
    <s v="Used"/>
    <s v="2023"/>
    <n v="187000000"/>
    <s v="Manual"/>
    <n v="10000"/>
    <s v="Banten"/>
    <s v="https://www.mobil123.com/dijual/toyota-avanza-e-banten-alam-sutera/14548971"/>
    <x v="0"/>
    <x v="1"/>
    <s v="150-200M Rupiah"/>
  </r>
  <r>
    <s v="2019 Toyota Avanza 1.3 G MPV"/>
    <s v="Toyota Avanza"/>
    <s v="Used"/>
    <s v="2019"/>
    <n v="164000000"/>
    <s v="Manual"/>
    <n v="60000"/>
    <s v="Jawa Barat"/>
    <s v="https://www.mobil123.com/dijual/toyota-avanza-g-jawa-barat-tambun/14548961"/>
    <x v="0"/>
    <x v="4"/>
    <s v="150-200M Rupiah"/>
  </r>
  <r>
    <s v="2022 Daihatsu Ayla 1.2 R Hatchback"/>
    <s v="Daihatsu Ayla"/>
    <s v="Used"/>
    <s v="2022"/>
    <n v="136000000"/>
    <s v="Automatic"/>
    <n v="10000"/>
    <s v="Banten"/>
    <s v="https://www.mobil123.com/dijual/daihatsu-ayla-r-banten-ciputat/13895775"/>
    <x v="3"/>
    <x v="1"/>
    <s v="100-150M Rupiah"/>
  </r>
  <r>
    <s v="2011 Toyota Yaris 1.5 S Limited Hatchback - ( TDP 15jt ) Harga Kredit 100jt Cash 120Jt Nego Sampai Deal"/>
    <s v="Toyota Yaris"/>
    <s v="Used"/>
    <s v="2011"/>
    <n v="100000000"/>
    <s v="Automatic"/>
    <n v="125000"/>
    <s v="DKI Jakarta"/>
    <s v="https://www.mobil123.com/dijual/toyota-yaris-s-limited-dki-jakarta-duren-sawit/14548922"/>
    <x v="0"/>
    <x v="6"/>
    <s v="50-100M Rupiah"/>
  </r>
  <r>
    <s v="2004 Toyota Noah 2.0 MPV Minivans - 2,0 AT ANTiiK MulusbSiap Langsung Pakai"/>
    <s v="Toyota Noah"/>
    <s v="Used"/>
    <s v="2004"/>
    <n v="101000000"/>
    <s v="Automatic"/>
    <n v="110000"/>
    <s v="Jawa Barat"/>
    <s v="https://www.mobil123.com/dijual/toyota-noah-jawa-barat-soekarno-hatta/14113664"/>
    <x v="0"/>
    <x v="13"/>
    <s v="100-150M Rupiah"/>
  </r>
  <r>
    <s v="2018 Toyota Avanza 1.5 G MPV"/>
    <s v="Toyota Avanza"/>
    <s v="Used"/>
    <s v="2018"/>
    <n v="150000000"/>
    <s v="Manual"/>
    <n v="90000"/>
    <s v="DKI Jakarta"/>
    <s v="https://www.mobil123.com/dijual/toyota-avanza-g-dki-jakarta-kramat-jati/14548421"/>
    <x v="0"/>
    <x v="9"/>
    <s v="100-150M Rupiah"/>
  </r>
  <r>
    <s v="2011 Toyota Fortuner 2.7 G Luxury SUV"/>
    <s v="Toyota Fortuner"/>
    <s v="Used"/>
    <s v="2011"/>
    <n v="169000000"/>
    <s v="Automatic"/>
    <n v="120000"/>
    <s v="DKI Jakarta"/>
    <s v="https://www.mobil123.com/dijual/toyota-fortuner-g-luxury-dki-jakarta-joglo/14548831"/>
    <x v="0"/>
    <x v="16"/>
    <s v="150-200M Rupiah"/>
  </r>
  <r>
    <s v="2019 Wuling Almaz 1.5 LT Lux Exclusive Wagon"/>
    <s v="Wuling Almaz"/>
    <s v="Used"/>
    <s v="2019"/>
    <n v="179000000"/>
    <s v="Automatic"/>
    <n v="60000"/>
    <s v="DKI Jakarta"/>
    <s v="https://www.mobil123.com/dijual/wuling-almaz-lt-lux-exclusive-dki-jakarta-bintaro/14008098"/>
    <x v="4"/>
    <x v="4"/>
    <s v="150-200M Rupiah"/>
  </r>
  <r>
    <s v="2018 Toyota Yaris 1.5 G Hatchback - 1,5"/>
    <s v="Toyota Yaris"/>
    <s v="Used"/>
    <s v="2018"/>
    <n v="165000000"/>
    <s v="Automatic"/>
    <n v="65755"/>
    <s v="DKI Jakarta"/>
    <s v="https://www.mobil123.com/dijual/toyota-yaris-g-dki-jakarta-gatot-subroto/14548787"/>
    <x v="0"/>
    <x v="11"/>
    <s v="150-200M Rupiah"/>
  </r>
  <r>
    <s v="2014 Honda Freed 1.5 E MPV"/>
    <s v="Honda Freed"/>
    <s v="Used"/>
    <s v="2014"/>
    <n v="168000000"/>
    <s v="Automatic"/>
    <n v="125000"/>
    <s v="Jawa Barat"/>
    <s v="https://www.mobil123.com/dijual/honda-freed-e-jawa-barat-setu/14548688"/>
    <x v="2"/>
    <x v="6"/>
    <s v="150-200M Rupiah"/>
  </r>
  <r>
    <s v="2010 Subaru Forester 2.0 2.0 Automatic SUV - Automatic"/>
    <s v="Subaru Forester"/>
    <s v="Used"/>
    <s v="2010"/>
    <n v="154900000"/>
    <s v="Automatic"/>
    <n v="115000"/>
    <s v="DKI Jakarta"/>
    <s v="https://www.mobil123.com/dijual/subaru-forester-2-0-automatic-dki-jakarta-kembangan/14481164"/>
    <x v="21"/>
    <x v="16"/>
    <s v="150-200M Rupiah"/>
  </r>
  <r>
    <s v="2022 Toyota Calya 1.2 G MPV"/>
    <s v="Toyota Calya"/>
    <s v="Used"/>
    <s v="2022"/>
    <n v="147000000"/>
    <s v="Automatic"/>
    <n v="25000"/>
    <s v="Banten"/>
    <s v="https://www.mobil123.com/dijual/toyota-calya-g-banten-jati-asih/14457436"/>
    <x v="0"/>
    <x v="8"/>
    <s v="100-150M Rupiah"/>
  </r>
  <r>
    <s v="2020 Honda Mobilio 1.5 E MPV"/>
    <s v="Honda Mobilio"/>
    <s v="Used"/>
    <s v="2020"/>
    <n v="173000000"/>
    <s v="Automatic"/>
    <n v="55000"/>
    <s v="DKI Jakarta"/>
    <s v="https://www.mobil123.com/dijual/honda-mobilio-e-dki-jakarta-cengkareng/14391032"/>
    <x v="2"/>
    <x v="4"/>
    <s v="150-200M Rupiah"/>
  </r>
  <r>
    <s v="2014 Honda Freed 1.5 E MPV"/>
    <s v="Honda Freed"/>
    <s v="Used"/>
    <s v="2014"/>
    <n v="168000000"/>
    <s v="Automatic"/>
    <n v="125000"/>
    <s v="Jawa Barat"/>
    <s v="https://www.mobil123.com/dijual/honda-freed-e-jawa-barat-lemahabang/14548643"/>
    <x v="2"/>
    <x v="6"/>
    <s v="150-200M Rupiah"/>
  </r>
  <r>
    <s v="2014 Honda Freed 1.5 E MPV"/>
    <s v="Honda Freed"/>
    <s v="Used"/>
    <s v="2014"/>
    <n v="168000000"/>
    <s v="Automatic"/>
    <n v="125000"/>
    <s v="Jawa Barat"/>
    <s v="https://www.mobil123.com/dijual/honda-freed-e-jawa-barat-cikarang/14548622"/>
    <x v="2"/>
    <x v="6"/>
    <s v="150-200M Rupiah"/>
  </r>
  <r>
    <s v="2014 Hyundai Tucson 2.0 XG SUV - ( TDP 45jt ) Harga Kredit 155jt Cash 185Jt Nego Sampai Deal"/>
    <s v="Hyundai Tucson"/>
    <s v="Used"/>
    <s v="2014"/>
    <n v="155000000"/>
    <s v="Automatic"/>
    <n v="55000"/>
    <s v="DKI Jakarta"/>
    <s v="https://www.mobil123.com/dijual/hyundai-tucson-xg-dki-jakarta-duren-sawit/14548592"/>
    <x v="10"/>
    <x v="4"/>
    <s v="150-200M Rupiah"/>
  </r>
  <r>
    <s v="2013 Chevrolet Captiva 2.0 SUV"/>
    <s v="Chevrolet Captiva"/>
    <s v="Used"/>
    <s v="2013"/>
    <n v="130000000"/>
    <s v="Automatic"/>
    <n v="110000"/>
    <s v="DKI Jakarta"/>
    <s v="https://www.mobil123.com/dijual/chevrolet-captiva-dki-jakarta-mangga-dua/13758990"/>
    <x v="6"/>
    <x v="13"/>
    <s v="100-150M Rupiah"/>
  </r>
  <r>
    <s v="2022 Wuling EV Air ev Long Range Hatchback - 0.0 Air Long Range"/>
    <s v="Wuling EV Air"/>
    <s v="Used"/>
    <s v="2022"/>
    <n v="177000000"/>
    <s v="Automatic"/>
    <n v="5000"/>
    <s v="DKI Jakarta"/>
    <s v="https://www.mobil123.com/dijual/wuling-ev-air-ev-long-range-dki-jakarta-cilandak/14364617"/>
    <x v="4"/>
    <x v="1"/>
    <s v="150-200M Rupiah"/>
  </r>
  <r>
    <s v="2015 Toyota Etios Valco 1.2 G Hatchback - 1,2"/>
    <s v="Toyota Etios Valco"/>
    <s v="Used"/>
    <s v="2015"/>
    <n v="90000000"/>
    <s v="Manual"/>
    <n v="91000"/>
    <s v="DKI Jakarta"/>
    <s v="https://www.mobil123.com/dijual/toyota-etios-valco-g-dki-jakarta-kelapa-gading/14548576"/>
    <x v="0"/>
    <x v="0"/>
    <s v="50-100M Rupiah"/>
  </r>
  <r>
    <s v="2019 Mitsubishi Xpander 1.5 SPORT Wagon"/>
    <s v="Mitsubishi Xpander"/>
    <s v="Used"/>
    <s v="2019"/>
    <n v="195000000"/>
    <s v="Automatic"/>
    <n v="60000"/>
    <s v="DKI Jakarta"/>
    <s v="https://www.mobil123.com/dijual/mitsubishi-xpander-sport-dki-jakarta-salemba/14548563"/>
    <x v="7"/>
    <x v="4"/>
    <s v="150-200M Rupiah"/>
  </r>
  <r>
    <s v="2018 Toyota Avanza 1.5 Veloz MPV - 1,5"/>
    <s v="Toyota Avanza"/>
    <s v="Used"/>
    <s v="2018"/>
    <n v="153000000"/>
    <s v="Automatic"/>
    <n v="88987"/>
    <s v="DKI Jakarta"/>
    <s v="https://www.mobil123.com/dijual/toyota-avanza-veloz-dki-jakarta-pasar-minggu/14548546"/>
    <x v="0"/>
    <x v="9"/>
    <s v="150-200M Rupiah"/>
  </r>
  <r>
    <s v="2018 Toyota Avanza 1.5 G MPV"/>
    <s v="Toyota Avanza"/>
    <s v="Used"/>
    <s v="2018"/>
    <n v="150000000"/>
    <s v="Manual"/>
    <n v="90000"/>
    <s v="Jawa Barat"/>
    <s v="https://www.mobil123.com/dijual/toyota-avanza-g-jawa-barat-cibitung/14548453"/>
    <x v="0"/>
    <x v="9"/>
    <s v="100-150M Rupiah"/>
  </r>
  <r>
    <s v="2024 Suzuki Carry 1.5 FD ACPS Pick-up"/>
    <s v="Suzuki Carry"/>
    <s v="New"/>
    <s v="2024"/>
    <n v="131900000"/>
    <s v="Manual"/>
    <n v="5000"/>
    <s v="Jawa Barat"/>
    <s v="https://www.mobil123.com/dijual/suzuki-carry-fd-acps-jawa-barat-cikarang-selatan/14548530"/>
    <x v="1"/>
    <x v="1"/>
    <s v="100-150M Rupiah"/>
  </r>
  <r>
    <s v="2018 Toyota Avanza 1.5 G MPV"/>
    <s v="Toyota Avanza"/>
    <s v="Used"/>
    <s v="2018"/>
    <n v="147000000"/>
    <s v="Manual"/>
    <n v="90000"/>
    <s v="Banten"/>
    <s v="https://www.mobil123.com/dijual/toyota-avanza-g-banten-benda/14516364"/>
    <x v="0"/>
    <x v="9"/>
    <s v="100-150M Rupiah"/>
  </r>
  <r>
    <s v="2013 Mazda Biante 2.0 2.0 SKYACTIV A/T MPV - SKYACTIV A T"/>
    <s v="Mazda Biante"/>
    <s v="Used"/>
    <s v="2013"/>
    <n v="148000000"/>
    <s v="Automatic"/>
    <n v="100000"/>
    <s v="DKI Jakarta"/>
    <s v="https://www.mobil123.com/dijual/mazda-biante-2-0-skyactiv-a-t-dki-jakarta-green-ville/14517789"/>
    <x v="8"/>
    <x v="0"/>
    <s v="100-150M Rupiah"/>
  </r>
  <r>
    <s v="2008 Honda CR-V 2.4 2.4 i-VTEC SUV - i-VTEC"/>
    <s v="Honda CR-V"/>
    <s v="Used"/>
    <s v="2008"/>
    <n v="109000000"/>
    <s v="Automatic"/>
    <n v="130000"/>
    <s v="Banten"/>
    <s v="https://www.mobil123.com/dijual/honda-cr-v-2-4-i-vtec-banten-tangerang/14548515"/>
    <x v="2"/>
    <x v="6"/>
    <s v="100-150M Rupiah"/>
  </r>
  <r>
    <s v="2008 Honda CR-V 2.4 2.4 i-VTEC SUV - i-VTEC"/>
    <s v="Honda CR-V"/>
    <s v="Used"/>
    <s v="2008"/>
    <n v="109000000"/>
    <s v="Automatic"/>
    <n v="130000"/>
    <s v="Jawa Barat"/>
    <s v="https://www.mobil123.com/dijual/honda-cr-v-2-4-i-vtec-jawa-barat-pondok-gede/14548496"/>
    <x v="2"/>
    <x v="6"/>
    <s v="100-150M Rupiah"/>
  </r>
  <r>
    <s v="2020 Daihatsu Terios 1.5 X Deluxe SUV"/>
    <s v="Daihatsu Terios"/>
    <s v="Used"/>
    <s v="2020"/>
    <n v="193000000"/>
    <s v="Automatic"/>
    <n v="45000"/>
    <s v="Jawa Barat"/>
    <s v="https://www.mobil123.com/dijual/daihatsu-terios-x-deluxe-jawa-barat-bekasi/14540890"/>
    <x v="3"/>
    <x v="5"/>
    <s v="150-200M Rupiah"/>
  </r>
  <r>
    <s v="2015 Toyota Vios 1.5 G Sedan"/>
    <s v="Toyota Vios"/>
    <s v="Used"/>
    <s v="2015"/>
    <n v="130000000"/>
    <s v="Automatic"/>
    <n v="85000"/>
    <s v="DKI Jakarta"/>
    <s v="https://www.mobil123.com/dijual/toyota-vios-g-dki-jakarta-gajah-mada/14548480"/>
    <x v="0"/>
    <x v="9"/>
    <s v="100-150M Rupiah"/>
  </r>
  <r>
    <s v="2020 Toyota Calya 1.2 G MPV"/>
    <s v="Toyota Calya"/>
    <s v="Used"/>
    <s v="2020"/>
    <n v="124000000"/>
    <s v="Automatic"/>
    <n v="40000"/>
    <s v="Banten"/>
    <s v="https://www.mobil123.com/dijual/toyota-calya-g-banten-tangerang/14548471"/>
    <x v="0"/>
    <x v="2"/>
    <s v="100-150M Rupiah"/>
  </r>
  <r>
    <s v="2022 Honda Brio 1.2 RS Hatchback"/>
    <s v="Honda Brio"/>
    <s v="Used"/>
    <s v="2022"/>
    <n v="185000000"/>
    <s v="Automatic"/>
    <n v="15000"/>
    <s v="Jawa Barat"/>
    <s v="https://www.mobil123.com/dijual/honda-brio-rs-jawa-barat-cikarang-selatan/14548462"/>
    <x v="2"/>
    <x v="18"/>
    <s v="150-200M Rupiah"/>
  </r>
  <r>
    <s v="2020 Toyota Calya 1.2 G MPV"/>
    <s v="Toyota Calya"/>
    <s v="Used"/>
    <s v="2020"/>
    <n v="124000000"/>
    <s v="Automatic"/>
    <n v="40000"/>
    <s v="Jawa Barat"/>
    <s v="https://www.mobil123.com/dijual/toyota-calya-g-jawa-barat-pondok-gede/14548449"/>
    <x v="0"/>
    <x v="2"/>
    <s v="100-150M Rupiah"/>
  </r>
  <r>
    <s v="2018 Toyota Avanza 1.5 G MPV - Pajak panjang s.d mei 2025"/>
    <s v="Toyota Avanza"/>
    <s v="Used"/>
    <s v="2018"/>
    <n v="150000000"/>
    <s v="Manual"/>
    <n v="90000"/>
    <s v="Jawa Barat"/>
    <s v="https://www.mobil123.com/dijual/toyota-avanza-g-jawa-barat-mustikajaya/14548398"/>
    <x v="0"/>
    <x v="9"/>
    <s v="100-150M Rupiah"/>
  </r>
  <r>
    <s v="2024 Toyota Agya 1.2 GR Sport Hatchback - , PROMO DP MINI 5JTAAN, PROSES TERCEPAT, ANGSURAN TERMURAH, DATA DI BANTU, AUTO INSTAN DEAL,"/>
    <s v="Toyota Agya"/>
    <s v="New"/>
    <s v="2024"/>
    <n v="160500000"/>
    <s v="Automatic"/>
    <n v="5000"/>
    <s v="DKI Jakarta"/>
    <s v="https://www.mobil123.com/dijual/toyota-agya-gr-sport-dki-jakarta-cibubur/14548397"/>
    <x v="0"/>
    <x v="1"/>
    <s v="150-200M Rupiah"/>
  </r>
  <r>
    <s v="2013 Nissan Grand Livina 1.5 Highway Star MPV - (BEST DEAL)"/>
    <s v="Nissan Grand Livina"/>
    <s v="Used"/>
    <s v="2013"/>
    <n v="98500000"/>
    <s v="Automatic"/>
    <n v="105000"/>
    <s v="Banten"/>
    <s v="https://www.mobil123.com/dijual/nissan-grand-livina-highway-star-banten-bsd/14548371"/>
    <x v="5"/>
    <x v="13"/>
    <s v="50-100M Rupiah"/>
  </r>
  <r>
    <s v="2018 Honda Mobilio 1.5 E MPV"/>
    <s v="Honda Mobilio"/>
    <s v="Used"/>
    <s v="2018"/>
    <n v="154000000"/>
    <s v="Automatic"/>
    <n v="70000"/>
    <s v="DKI Jakarta"/>
    <s v="https://www.mobil123.com/dijual/honda-mobilio-e-dki-jakarta-duri-kosambi/14548379"/>
    <x v="2"/>
    <x v="11"/>
    <s v="150-200M Rupiah"/>
  </r>
  <r>
    <s v="2018 Toyota Calya 1.2 G MPV - 1,2"/>
    <s v="Toyota Calya"/>
    <s v="Used"/>
    <s v="2018"/>
    <n v="106000000"/>
    <s v="Automatic"/>
    <n v="80899"/>
    <s v="Jawa Barat"/>
    <s v="https://www.mobil123.com/dijual/toyota-calya-g-jawa-barat-harapan-indah/14548365"/>
    <x v="0"/>
    <x v="9"/>
    <s v="100-150M Rupiah"/>
  </r>
  <r>
    <s v="2016 Toyota Agya 1.0 G Hatchback - 1,0"/>
    <s v="Toyota Agya"/>
    <s v="Used"/>
    <s v="2016"/>
    <n v="90000000"/>
    <s v="Automatic"/>
    <n v="77000"/>
    <s v="DKI Jakarta"/>
    <s v="https://www.mobil123.com/dijual/toyota-agya-g-dki-jakarta-kelapa-gading/14548339"/>
    <x v="0"/>
    <x v="7"/>
    <s v="50-100M Rupiah"/>
  </r>
  <r>
    <s v="2011 Honda CR-V 2.4 2.4 i-VTEC SUV - i-VTEC"/>
    <s v="Honda CR-V"/>
    <s v="Used"/>
    <s v="2011"/>
    <n v="137000000"/>
    <s v="Automatic"/>
    <n v="135000"/>
    <s v="DKI Jakarta"/>
    <s v="https://www.mobil123.com/dijual/honda-cr-v-2-4-i-vtec-dki-jakarta-cilandak/14548291"/>
    <x v="2"/>
    <x v="3"/>
    <s v="100-150M Rupiah"/>
  </r>
  <r>
    <s v="2020 Toyota Agya 1.2 TRD Hatchback - 1,2"/>
    <s v="Toyota Agya"/>
    <s v="Used"/>
    <s v="2020"/>
    <n v="128000000"/>
    <s v="Automatic"/>
    <n v="42849"/>
    <s v="Jawa Barat"/>
    <s v="https://www.mobil123.com/dijual/toyota-agya-trd-jawa-barat-cikarang/14548284"/>
    <x v="0"/>
    <x v="5"/>
    <s v="100-150M Rupiah"/>
  </r>
  <r>
    <s v="2024 Honda Brio 1.2 E Satya Hatchback - 1,2"/>
    <s v="Honda Brio"/>
    <s v="New"/>
    <s v="2024"/>
    <n v="183300000"/>
    <s v="Automatic"/>
    <n v="0"/>
    <s v="DKI Jakarta"/>
    <s v="https://www.mobil123.com/dijual/honda-brio-e-satya-dki-jakarta-kalimalang/14548261"/>
    <x v="2"/>
    <x v="1"/>
    <s v="150-200M Rupiah"/>
  </r>
  <r>
    <s v="2021 Toyota Vios 1.5 G Sedan - 1,5"/>
    <s v="Toyota Vios"/>
    <s v="Used"/>
    <s v="2021"/>
    <n v="195000000"/>
    <s v="Automatic"/>
    <n v="14829"/>
    <s v="DKI Jakarta"/>
    <s v="https://www.mobil123.com/dijual/toyota-vios-g-dki-jakarta-mangga-dua/14548248"/>
    <x v="0"/>
    <x v="18"/>
    <s v="150-200M Rupiah"/>
  </r>
  <r>
    <s v="2013 Toyota Kijang Innova 2.0 V Luxury MPV - INNOVA V LUXURY AT MATIC KM 126RB"/>
    <s v="Toyota Kijang Innova"/>
    <s v="Used"/>
    <s v="2013"/>
    <n v="159500000"/>
    <s v="Automatic"/>
    <n v="125000"/>
    <s v="Banten"/>
    <s v="https://www.mobil123.com/dijual/toyota-kijang-innova-v-luxury-banten-banjar-wijaya/14548229"/>
    <x v="0"/>
    <x v="6"/>
    <s v="150-200M Rupiah"/>
  </r>
  <r>
    <s v="2024 Toyota Agya 1.2 G Hatchback - 1,2"/>
    <s v="Toyota Agya"/>
    <s v="New"/>
    <s v="2024"/>
    <n v="160400000"/>
    <s v="Automatic"/>
    <n v="0"/>
    <s v="DKI Jakarta"/>
    <s v="https://www.mobil123.com/dijual/toyota-agya-g-dki-jakarta-pakubuwono/14548203"/>
    <x v="0"/>
    <x v="1"/>
    <s v="150-200M Rupiah"/>
  </r>
  <r>
    <s v="2024 Wuling Confero 1.5 DB Wagon - PROMO PROMO PROMO TDP 1 JTAN ANGSURAN 3 JTAN"/>
    <s v="Wuling Confero"/>
    <s v="New"/>
    <s v="2024"/>
    <n v="146900000"/>
    <s v="Manual"/>
    <n v="5000"/>
    <s v="DKI Jakarta"/>
    <s v="https://www.mobil123.com/dijual/wuling-confero-db-dki-jakarta-harmoni/14548177"/>
    <x v="4"/>
    <x v="1"/>
    <s v="100-150M Rupiah"/>
  </r>
  <r>
    <s v="2015 Honda Brio 1.2 Satya E Hatchback - E SATYA MT MANUAL OREN"/>
    <s v="Honda Brio"/>
    <s v="Used"/>
    <s v="2015"/>
    <n v="94500000"/>
    <s v="Manual"/>
    <n v="75000"/>
    <s v="Banten"/>
    <s v="https://www.mobil123.com/dijual/honda-brio-satya-e-banten-bintaro/14548139"/>
    <x v="2"/>
    <x v="7"/>
    <s v="50-100M Rupiah"/>
  </r>
  <r>
    <s v="2017 Volkswagen Polo 1.2 Highline TSI Hatchback - 1,2"/>
    <s v="Volkswagen Polo"/>
    <s v="Used"/>
    <s v="2017"/>
    <n v="145000000"/>
    <s v="Automatic"/>
    <n v="83000"/>
    <s v="DKI Jakarta"/>
    <s v="https://www.mobil123.com/dijual/volkswagen-polo-highline-tsi-dki-jakarta-cilandak/14056784"/>
    <x v="18"/>
    <x v="9"/>
    <s v="100-150M Rupiah"/>
  </r>
  <r>
    <s v="2018 Toyota Avanza 1.5 G MPV"/>
    <s v="Toyota Avanza"/>
    <s v="Used"/>
    <s v="2018"/>
    <n v="150000000"/>
    <s v="Manual"/>
    <n v="85000"/>
    <s v="Banten"/>
    <s v="https://www.mobil123.com/dijual/toyota-avanza-g-banten-cikupa/14548118"/>
    <x v="0"/>
    <x v="9"/>
    <s v="100-150M Rupiah"/>
  </r>
  <r>
    <s v="2018 Daihatsu Luxio 1.5 D MPV"/>
    <s v="Daihatsu Luxio"/>
    <s v="Used"/>
    <s v="2018"/>
    <n v="142500000"/>
    <s v="Manual"/>
    <n v="75000"/>
    <s v="Jawa Timur"/>
    <s v="https://www.mobil123.com/dijual/daihatsu-luxio-d-jawa-timur-wonokromo/14548104"/>
    <x v="3"/>
    <x v="7"/>
    <s v="100-150M Rupiah"/>
  </r>
  <r>
    <s v="2018 Suzuki Ignis 1.2 GX Hatchback - sepsial unit cukup dengan 10 jutaan saja"/>
    <s v="Suzuki Ignis"/>
    <s v="Used"/>
    <s v="2018"/>
    <n v="129000000"/>
    <s v="Automatic"/>
    <n v="50000"/>
    <s v="Jawa Barat"/>
    <s v="https://www.mobil123.com/dijual/suzuki-ignis-gx-jawa-barat-beji/14548103"/>
    <x v="1"/>
    <x v="5"/>
    <s v="100-150M Rupiah"/>
  </r>
  <r>
    <s v="2023 Toyota Calya 1.2 G MPV"/>
    <s v="Toyota Calya"/>
    <s v="Used"/>
    <s v="2023"/>
    <n v="142000000"/>
    <s v="Manual"/>
    <n v="20000"/>
    <s v="Jawa Barat"/>
    <s v="https://www.mobil123.com/dijual/toyota-calya-g-jawa-barat-universitas-indonesia/14548081"/>
    <x v="0"/>
    <x v="18"/>
    <s v="100-150M Rupiah"/>
  </r>
  <r>
    <s v="2019 Toyota Avanza 1.3 Veloz MPV - 1,3"/>
    <s v="Toyota Avanza"/>
    <s v="Used"/>
    <s v="2019"/>
    <n v="175000000"/>
    <s v="Manual"/>
    <n v="91000"/>
    <s v="Banten"/>
    <s v="https://www.mobil123.com/dijual/toyota-avanza-veloz-banten-pinang/13748434"/>
    <x v="0"/>
    <x v="0"/>
    <s v="150-200M Rupiah"/>
  </r>
  <r>
    <s v="2013 Daihatsu Terios 1.5 TX SUV - 1,5"/>
    <s v="Daihatsu Terios"/>
    <s v="Used"/>
    <s v="2013"/>
    <n v="118000000"/>
    <s v="Automatic"/>
    <n v="140000"/>
    <s v="DKI Jakarta"/>
    <s v="https://www.mobil123.com/dijual/daihatsu-terios-tx-dki-jakarta-kebayoran-lama/14015542"/>
    <x v="3"/>
    <x v="3"/>
    <s v="100-150M Rupiah"/>
  </r>
  <r>
    <s v="2019 Toyota Avanza 1.3 Veloz MPV - 1,3"/>
    <s v="Toyota Avanza"/>
    <s v="Used"/>
    <s v="2019"/>
    <n v="170000000"/>
    <s v="Manual"/>
    <n v="91000"/>
    <s v="DKI Jakarta"/>
    <s v="https://www.mobil123.com/dijual/toyota-avanza-veloz-dki-jakarta-kebayoran-lama/14019751"/>
    <x v="0"/>
    <x v="0"/>
    <s v="150-200M Rupiah"/>
  </r>
  <r>
    <s v="2023 Toyota Calya 1.2 G MPV"/>
    <s v="Toyota Calya"/>
    <s v="Used"/>
    <s v="2023"/>
    <n v="142000000"/>
    <s v="Manual"/>
    <n v="15000"/>
    <s v="Banten"/>
    <s v="https://www.mobil123.com/dijual/toyota-calya-g-banten-ciater/14548052"/>
    <x v="0"/>
    <x v="18"/>
    <s v="100-150M Rupiah"/>
  </r>
  <r>
    <s v="2023 Toyota Calya 1.2 G MPV"/>
    <s v="Toyota Calya"/>
    <s v="Used"/>
    <s v="2023"/>
    <n v="142000000"/>
    <s v="Manual"/>
    <n v="20000"/>
    <s v="DKI Jakarta"/>
    <s v="https://www.mobil123.com/dijual/toyota-calya-g-dki-jakarta-lebak-bulus/14548026"/>
    <x v="0"/>
    <x v="18"/>
    <s v="100-150M Rupiah"/>
  </r>
  <r>
    <s v="2023 Suzuki XL7 1.5 ZETA Wagon - KM LOW 5 RBUAN , TDP 15JTAN , AN PRIBADI (LIKE NEW)"/>
    <s v="Suzuki XL7"/>
    <s v="Used"/>
    <s v="2023"/>
    <n v="198000000"/>
    <s v="Automatic"/>
    <n v="5000"/>
    <s v="DKI Jakarta"/>
    <s v="https://www.mobil123.com/dijual/suzuki-xl7-zeta-dki-jakarta-mangga-dua/13975649"/>
    <x v="1"/>
    <x v="1"/>
    <s v="150-200M Rupiah"/>
  </r>
  <r>
    <s v="2020 Honda Mobilio 1.5 E MPV"/>
    <s v="Honda Mobilio"/>
    <s v="Used"/>
    <s v="2020"/>
    <n v="173000000"/>
    <s v="Automatic"/>
    <n v="70000"/>
    <s v="DKI Jakarta"/>
    <s v="https://www.mobil123.com/dijual/honda-mobilio-e-dki-jakarta-kebon-jeruk/14547897"/>
    <x v="2"/>
    <x v="11"/>
    <s v="150-200M Rupiah"/>
  </r>
  <r>
    <s v="2022 Daihatsu Terios 1.5 X Deluxe SUV - AT COKLAT KM 37RB"/>
    <s v="Daihatsu Terios"/>
    <s v="Used"/>
    <s v="2022"/>
    <n v="185000000"/>
    <s v="Automatic"/>
    <n v="40000"/>
    <s v="DKI Jakarta"/>
    <s v="https://www.mobil123.com/dijual/daihatsu-terios-x-deluxe-dki-jakarta-kemayoran/14548003"/>
    <x v="3"/>
    <x v="2"/>
    <s v="150-200M Rupiah"/>
  </r>
  <r>
    <s v="2019 Mitsubishi Xpander 1.5 ULTIMATE Wagon"/>
    <s v="Mitsubishi Xpander"/>
    <s v="Used"/>
    <s v="2019"/>
    <n v="200000000"/>
    <s v="Automatic"/>
    <n v="85000"/>
    <s v="DKI Jakarta"/>
    <s v="https://www.mobil123.com/dijual/mitsubishi-xpander-ultimate-dki-jakarta-bintaro/14547996"/>
    <x v="7"/>
    <x v="9"/>
    <s v="150-200M Rupiah"/>
  </r>
  <r>
    <s v="2021 Daihatsu Ayla 1.2 R Hatchback - PROMO JULI TERBAIK CUKUP DP 10 JT SAJA"/>
    <s v="Daihatsu Ayla"/>
    <s v="Used"/>
    <s v="2021"/>
    <n v="127000000"/>
    <s v="Automatic"/>
    <n v="40000"/>
    <s v="DKI Jakarta"/>
    <s v="https://www.mobil123.com/dijual/daihatsu-ayla-r-dki-jakarta-cipayung/14547914"/>
    <x v="3"/>
    <x v="2"/>
    <s v="100-150M Rupiah"/>
  </r>
  <r>
    <s v="2020 Honda Mobilio 1.5 E MPV"/>
    <s v="Honda Mobilio"/>
    <s v="Used"/>
    <s v="2020"/>
    <n v="173000000"/>
    <s v="Automatic"/>
    <n v="70000"/>
    <s v="Jawa Barat"/>
    <s v="https://www.mobil123.com/dijual/honda-mobilio-e-jawa-barat-medan-satria/14547888"/>
    <x v="2"/>
    <x v="11"/>
    <s v="150-200M Rupiah"/>
  </r>
  <r>
    <s v="2023 Hyundai Stargazer 1.5 Trend Wagon - DP 20 JUTA"/>
    <s v="Hyundai Stargazer"/>
    <s v="Used"/>
    <s v="2023"/>
    <n v="199000000"/>
    <s v="Automatic"/>
    <n v="25000"/>
    <s v="Banten"/>
    <s v="https://www.mobil123.com/dijual/hyundai-stargazer-trend-banten-bsd/14547891"/>
    <x v="10"/>
    <x v="8"/>
    <s v="150-200M Rupiah"/>
  </r>
  <r>
    <s v="2020 Honda Mobilio 1.5 E MPV"/>
    <s v="Honda Mobilio"/>
    <s v="Used"/>
    <s v="2020"/>
    <n v="173000000"/>
    <s v="Automatic"/>
    <n v="70000"/>
    <s v="Jawa Barat"/>
    <s v="https://www.mobil123.com/dijual/honda-mobilio-e-jawa-barat-depok/14547878"/>
    <x v="2"/>
    <x v="11"/>
    <s v="150-200M Rupiah"/>
  </r>
  <r>
    <s v="2024 Toyota Agya 1.2 G Hatchback - 1,2"/>
    <s v="Toyota Agya"/>
    <s v="New"/>
    <s v="2024"/>
    <n v="160400000"/>
    <s v="Automatic"/>
    <n v="0"/>
    <s v="Banten"/>
    <s v="https://www.mobil123.com/dijual/toyota-agya-g-banten-bukit-serpong-mas/14547866"/>
    <x v="0"/>
    <x v="1"/>
    <s v="150-200M Rupiah"/>
  </r>
  <r>
    <s v="2019 Chevrolet Trax 1.4 Premier SUV - 1,4"/>
    <s v="Chevrolet Trax"/>
    <s v="Used"/>
    <s v="2019"/>
    <n v="180000000"/>
    <s v="Automatic"/>
    <n v="15000"/>
    <s v="DKI Jakarta"/>
    <s v="https://www.mobil123.com/dijual/chevrolet-trax-premier-dki-jakarta-kelapa-gading/14547840"/>
    <x v="6"/>
    <x v="18"/>
    <s v="150-200M Rupiah"/>
  </r>
  <r>
    <s v="2022 Daihatsu Ayla 1.0 X Hatchback"/>
    <s v="Daihatsu Ayla"/>
    <s v="Used"/>
    <s v="2022"/>
    <n v="112000000"/>
    <s v="Manual"/>
    <n v="35000"/>
    <s v="Jawa Barat"/>
    <s v="https://www.mobil123.com/dijual/daihatsu-ayla-x-jawa-barat-bandung/14547744"/>
    <x v="3"/>
    <x v="2"/>
    <s v="100-150M Rupiah"/>
  </r>
  <r>
    <s v="2023 Isuzu Traga 2.5 Van - Full Garansi Service"/>
    <s v="Isuzu Traga"/>
    <s v="New"/>
    <s v="2023"/>
    <n v="200000000"/>
    <s v="Manual"/>
    <n v="5000"/>
    <s v="DKI Jakarta"/>
    <s v="https://www.mobil123.com/dijual/isuzu-traga-dki-jakarta-jembatan-lima/13489952"/>
    <x v="17"/>
    <x v="1"/>
    <s v="150-200M Rupiah"/>
  </r>
  <r>
    <s v="2022 Honda Brio 1.2 RS Hatchback - KM 21 RB, PAJAK PANJANG AN PERORANGAN (LIKE NEW)"/>
    <s v="Honda Brio"/>
    <s v="Used"/>
    <s v="2022"/>
    <n v="178000000"/>
    <s v="Automatic"/>
    <n v="21000"/>
    <s v="DKI Jakarta"/>
    <s v="https://www.mobil123.com/dijual/honda-brio-rs-dki-jakarta-mangga-dua/14498104"/>
    <x v="2"/>
    <x v="8"/>
    <s v="150-200M Rupiah"/>
  </r>
  <r>
    <s v="2023 Daihatsu Ayla 1.2 R Hatchback - MATIC LOW KM"/>
    <s v="Daihatsu Ayla"/>
    <s v="Used"/>
    <s v="2023"/>
    <n v="140000000"/>
    <s v="Automatic"/>
    <n v="20000"/>
    <s v="Jawa Tengah"/>
    <s v="https://www.mobil123.com/dijual/daihatsu-ayla-r-jawa-tengah-semarang-tengah/14547707"/>
    <x v="3"/>
    <x v="18"/>
    <s v="100-150M Rupiah"/>
  </r>
  <r>
    <s v="2022 Daihatsu Ayla 1.0 X Hatchback"/>
    <s v="Daihatsu Ayla"/>
    <s v="Used"/>
    <s v="2022"/>
    <n v="112000000"/>
    <s v="Manual"/>
    <n v="35000"/>
    <s v="Jawa Barat"/>
    <s v="https://www.mobil123.com/dijual/daihatsu-ayla-x-jawa-barat-astanaanyar/14547728"/>
    <x v="3"/>
    <x v="2"/>
    <s v="100-150M Rupiah"/>
  </r>
  <r>
    <s v="2013 Honda Freed 1.5 S MPV"/>
    <s v="Honda Freed"/>
    <s v="Used"/>
    <s v="2013"/>
    <n v="128000000"/>
    <s v="Automatic"/>
    <n v="150000"/>
    <s v="DKI Jakarta"/>
    <s v="https://www.mobil123.com/dijual/honda-freed-s-dki-jakarta-cilandak/14039968"/>
    <x v="2"/>
    <x v="12"/>
    <s v="100-150M Rupiah"/>
  </r>
  <r>
    <s v="2022 Daihatsu Ayla 1.0 X Hatchback"/>
    <s v="Daihatsu Ayla"/>
    <s v="Used"/>
    <s v="2022"/>
    <n v="112000000"/>
    <s v="Manual"/>
    <n v="35000"/>
    <s v="Jawa Barat"/>
    <s v="https://www.mobil123.com/dijual/daihatsu-ayla-x-jawa-barat-cimahi-selatan/14547700"/>
    <x v="3"/>
    <x v="2"/>
    <s v="100-150M Rupiah"/>
  </r>
  <r>
    <s v="2024 Toyota Calya 1.2 G MPV"/>
    <s v="Toyota Calya"/>
    <s v="New"/>
    <s v="2024"/>
    <n v="182000000"/>
    <s v="Automatic"/>
    <n v="5000"/>
    <s v="DKI Jakarta"/>
    <s v="https://www.mobil123.com/dijual/toyota-calya-g-dki-jakarta-cijantung/14547679"/>
    <x v="0"/>
    <x v="1"/>
    <s v="150-200M Rupiah"/>
  </r>
  <r>
    <s v="2016 Daihatsu Sirion 1.3 D FMC Hatchback - UNIT LENGKAP , DP RINGAN CUKUP 9 JITA"/>
    <s v="Daihatsu Sirion"/>
    <s v="Used"/>
    <s v="2016"/>
    <n v="118000000"/>
    <s v="Automatic"/>
    <n v="80000"/>
    <s v="DKI Jakarta"/>
    <s v="https://www.mobil123.com/dijual/daihatsu-sirion-d-fmc-dki-jakarta-duren-sawit/14547674"/>
    <x v="3"/>
    <x v="7"/>
    <s v="100-150M Rupiah"/>
  </r>
  <r>
    <s v="2024 Honda Brio 1.2 E Satya Hatchback - Dapatkan Promo Menarik Hubungi Oky 081310503994"/>
    <s v="Honda Brio"/>
    <s v="New"/>
    <s v="2024"/>
    <n v="183100000"/>
    <s v="Automatic"/>
    <n v="5000"/>
    <s v="DKI Jakarta"/>
    <s v="https://www.mobil123.com/dijual/honda-brio-e-satya-dki-jakarta-mampang/14547656"/>
    <x v="2"/>
    <x v="1"/>
    <s v="150-200M Rupiah"/>
  </r>
  <r>
    <s v="2013 Toyota NAV1 2.0 V MPV"/>
    <s v="Toyota NAV1"/>
    <s v="Used"/>
    <s v="2013"/>
    <n v="145000000"/>
    <s v="Automatic"/>
    <n v="160000"/>
    <s v="Banten"/>
    <s v="https://www.mobil123.com/dijual/toyota-nav1-v-banten-serpong/13656713"/>
    <x v="0"/>
    <x v="14"/>
    <s v="100-150M Rupiah"/>
  </r>
  <r>
    <s v="2024 Suzuki S-Presso 1.0 Hatchback - PROMO BIG SALE DP TERMURAH ANGSURAN TERMURAH BUNGA RINGAN"/>
    <s v="Suzuki S-Presso"/>
    <s v="New"/>
    <s v="2024"/>
    <n v="143000000"/>
    <s v="Automatic"/>
    <n v="5000"/>
    <s v="Jawa Barat"/>
    <s v="https://www.mobil123.com/dijual/suzuki-s-presso-jawa-barat-cibubur/14547603"/>
    <x v="1"/>
    <x v="1"/>
    <s v="100-150M Rupiah"/>
  </r>
  <r>
    <s v="2024 Toyota Agya 1.2 G Hatchback - 1,2"/>
    <s v="Toyota Agya"/>
    <s v="New"/>
    <s v="2024"/>
    <n v="160400000"/>
    <s v="Automatic"/>
    <n v="0"/>
    <s v="Jawa Barat"/>
    <s v="https://www.mobil123.com/dijual/toyota-agya-g-jawa-barat-bojong/14547602"/>
    <x v="0"/>
    <x v="1"/>
    <s v="150-200M Rupiah"/>
  </r>
  <r>
    <s v="2024 Toyota Agya 1.2 G Hatchback - 1,2"/>
    <s v="Toyota Agya"/>
    <s v="New"/>
    <s v="2024"/>
    <n v="160400000"/>
    <s v="Automatic"/>
    <n v="0"/>
    <s v="DKI Jakarta"/>
    <s v="https://www.mobil123.com/dijual/toyota-agya-g-dki-jakarta-cijantung/14547590"/>
    <x v="0"/>
    <x v="1"/>
    <s v="150-200M Rupiah"/>
  </r>
  <r>
    <s v="2024 Toyota Agya 1.2 G Hatchback"/>
    <s v="Toyota Agya"/>
    <s v="New"/>
    <s v="2024"/>
    <n v="165400000"/>
    <s v="Automatic"/>
    <n v="0"/>
    <s v="Banten"/>
    <s v="https://www.mobil123.com/dijual/toyota-agya-g-banten-gatot-subroto/14547579"/>
    <x v="0"/>
    <x v="1"/>
    <s v="150-200M Rupiah"/>
  </r>
  <r>
    <s v="2024 Toyota Agya 1.2 G Hatchback"/>
    <s v="Toyota Agya"/>
    <s v="New"/>
    <s v="2024"/>
    <n v="177400000"/>
    <s v="Automatic"/>
    <n v="5000"/>
    <s v="DKI Jakarta"/>
    <s v="https://www.mobil123.com/dijual/toyota-agya-g-dki-jakarta-puri-indah/14547535"/>
    <x v="0"/>
    <x v="1"/>
    <s v="150-200M Rupiah"/>
  </r>
  <r>
    <s v="2024 Wuling Alvez 1.5 SE Wagon - DAPATKAN PROMO GIIAS KARANG JUGA DENGAN DP MINIM"/>
    <s v="Wuling Alvez"/>
    <s v="New"/>
    <s v="2024"/>
    <n v="184899999"/>
    <s v="Manual"/>
    <n v="5000"/>
    <s v="DKI Jakarta"/>
    <s v="https://www.mobil123.com/dijual/wuling-alvez-se-dki-jakarta-ciganjur/14547534"/>
    <x v="4"/>
    <x v="1"/>
    <s v="150-200M Rupiah"/>
  </r>
  <r>
    <s v="2023 Toyota Agya 1.2 G Hatchback - MANUAL KM 6RB LIKE NEW"/>
    <s v="Toyota Agya"/>
    <s v="Used"/>
    <s v="2023"/>
    <n v="140000000"/>
    <s v="Manual"/>
    <n v="10000"/>
    <s v="Jawa Tengah"/>
    <s v="https://www.mobil123.com/dijual/toyota-agya-g-jawa-tengah-semarang-tengah/14547527"/>
    <x v="0"/>
    <x v="1"/>
    <s v="100-150M Rupiah"/>
  </r>
  <r>
    <s v="2024 Honda Brio 1.2 E Satya Hatchback"/>
    <s v="Honda Brio"/>
    <s v="New"/>
    <s v="2024"/>
    <n v="183300000"/>
    <s v="Automatic"/>
    <n v="5000"/>
    <s v="DKI Jakarta"/>
    <s v="https://www.mobil123.com/dijual/honda-brio-e-satya-dki-jakarta-grogol/14547506"/>
    <x v="2"/>
    <x v="1"/>
    <s v="150-200M Rupiah"/>
  </r>
  <r>
    <s v="2024 Wuling EV Air ev Standard Range Hatchback - 0.0 Air Standard Range - PROMO DI GIIAS SERBU BONUSNYA DAPATKAN HADIAHNYA"/>
    <s v="Wuling EV Air"/>
    <s v="New"/>
    <s v="2024"/>
    <n v="174488999"/>
    <s v="Automatic"/>
    <n v="5000"/>
    <s v="DKI Jakarta"/>
    <s v="https://www.mobil123.com/dijual/wuling-ev-air-ev-standard-range-dki-jakarta-jati-padang/14547501"/>
    <x v="4"/>
    <x v="1"/>
    <s v="150-200M Rupiah"/>
  </r>
  <r>
    <s v="2012 Nissan Teana 2.5 250XV Sedan"/>
    <s v="Nissan Teana"/>
    <s v="Used"/>
    <s v="2012"/>
    <n v="125000000"/>
    <s v="Automatic"/>
    <n v="68000"/>
    <s v="Banten"/>
    <s v="https://www.mobil123.com/dijual/nissan-teana-250xv-banten-karawaci/14547491"/>
    <x v="5"/>
    <x v="11"/>
    <s v="100-150M Rupiah"/>
  </r>
  <r>
    <s v="2024 Suzuki S-Presso 1.0 Hatchback"/>
    <s v="Suzuki S-Presso"/>
    <s v="New"/>
    <s v="2024"/>
    <n v="150000000"/>
    <s v="Automatic"/>
    <n v="5000"/>
    <s v="Banten"/>
    <s v="https://www.mobil123.com/dijual/suzuki-s-presso-banten-pakuhaji/14547479"/>
    <x v="1"/>
    <x v="1"/>
    <s v="100-150M Rupiah"/>
  </r>
  <r>
    <s v="2018 Honda Mobilio 1.5 RS MPV - Matic DP 5 Juta Terawat Siap Pakai"/>
    <s v="Honda Mobilio"/>
    <s v="Used"/>
    <s v="2018"/>
    <n v="165000000"/>
    <s v="Automatic"/>
    <n v="55000"/>
    <s v="DKI Jakarta"/>
    <s v="https://www.mobil123.com/dijual/honda-mobilio-rs-dki-jakarta-kemayoran/14019445"/>
    <x v="2"/>
    <x v="4"/>
    <s v="150-200M Rupiah"/>
  </r>
  <r>
    <s v="2024 Honda Brio 1.2 E Satya Hatchback - BIG DEAL PROMO TDP 6JT ANGSURAN 3JT TENOR 7TH"/>
    <s v="Honda Brio"/>
    <s v="New"/>
    <s v="2024"/>
    <n v="182800000"/>
    <s v="Manual"/>
    <n v="5000"/>
    <s v="DKI Jakarta"/>
    <s v="https://www.mobil123.com/dijual/honda-brio-e-satya-dki-jakarta-pancoran/14547433"/>
    <x v="2"/>
    <x v="1"/>
    <s v="150-200M Rupiah"/>
  </r>
  <r>
    <s v="2024 Toyota Agya 1.2 G Hatchback"/>
    <s v="Toyota Agya"/>
    <s v="New"/>
    <s v="2024"/>
    <n v="192000000"/>
    <s v="Automatic"/>
    <n v="5000"/>
    <s v="Jawa Timur"/>
    <s v="https://www.mobil123.com/dijual/toyota-agya-g-jawa-timur-sidoarjo/14547424"/>
    <x v="0"/>
    <x v="1"/>
    <s v="150-200M Rupiah"/>
  </r>
  <r>
    <s v="2024 Wuling EV Air ev Standard Range Hatchback - 0.0 Air Standard Range PROMO HANYA BAYAR 2 JUTA BAWA PULANG MOBIL NYA"/>
    <s v="Wuling EV Air"/>
    <s v="New"/>
    <s v="2024"/>
    <n v="172999999"/>
    <s v="Automatic"/>
    <n v="5000"/>
    <s v="Banten"/>
    <s v="https://www.mobil123.com/dijual/wuling-ev-air-ev-standard-range-banten-cimone/14547409"/>
    <x v="4"/>
    <x v="1"/>
    <s v="150-200M Rupiah"/>
  </r>
  <r>
    <s v="2024 Toyota Agya 1.2 G Hatchback"/>
    <s v="Toyota Agya"/>
    <s v="New"/>
    <s v="2024"/>
    <n v="190000000"/>
    <s v="Automatic"/>
    <n v="5000"/>
    <s v="Jawa Timur"/>
    <s v="https://www.mobil123.com/dijual/toyota-agya-g-jawa-timur-sidoarjo/14547401"/>
    <x v="0"/>
    <x v="1"/>
    <s v="150-200M Rupiah"/>
  </r>
  <r>
    <s v="2017 Toyota Yaris 1.5 G Hatchback - 1,5 GOOD CONDITION, BEST DEAL"/>
    <s v="Toyota Yaris"/>
    <s v="Used"/>
    <s v="2017"/>
    <n v="155000000"/>
    <s v="Automatic"/>
    <n v="60000"/>
    <s v="DKI Jakarta"/>
    <s v="https://www.mobil123.com/dijual/toyota-yaris-g-dki-jakarta-tambora/14547405"/>
    <x v="0"/>
    <x v="4"/>
    <s v="150-200M Rupiah"/>
  </r>
  <r>
    <s v="2024 Wuling EV Air ev Standard Range Hatchback - 0.0 Air Standard Range PROMO HANYA BAYAR 2 JUTA BAWA PULANG MOBILNYA"/>
    <s v="Wuling EV Air"/>
    <s v="New"/>
    <s v="2024"/>
    <n v="172999999"/>
    <s v="Automatic"/>
    <n v="5000"/>
    <s v="Jawa Barat"/>
    <s v="https://www.mobil123.com/dijual/wuling-ev-air-ev-standard-range-jawa-barat-duta-kranji/14547381"/>
    <x v="4"/>
    <x v="1"/>
    <s v="150-200M Rupiah"/>
  </r>
  <r>
    <s v="2022 Honda Brio 1.2 RS Hatchback"/>
    <s v="Honda Brio"/>
    <s v="Used"/>
    <s v="2022"/>
    <n v="195000000"/>
    <s v="Automatic"/>
    <n v="20000"/>
    <s v="Jawa Barat"/>
    <s v="https://www.mobil123.com/dijual/honda-brio-rs-jawa-barat-asia-afrika/14546803"/>
    <x v="2"/>
    <x v="18"/>
    <s v="150-200M Rupiah"/>
  </r>
  <r>
    <s v="2024 Wuling EV Air ev Standard Range Hatchback - 0.0 Air Standard Range PROMO HANYA BAYAR 2JUTA BAWA PULANG MOBIL NYA"/>
    <s v="Wuling EV Air"/>
    <s v="New"/>
    <s v="2024"/>
    <n v="172999999"/>
    <s v="Automatic"/>
    <n v="5000"/>
    <s v="Jawa Barat"/>
    <s v="https://www.mobil123.com/dijual/wuling-ev-air-ev-standard-range-jawa-barat-cileungsi/14547359"/>
    <x v="4"/>
    <x v="1"/>
    <s v="150-200M Rupiah"/>
  </r>
  <r>
    <s v="2024 Honda Brio 1.2 E Satya Hatchback - 1,2"/>
    <s v="Honda Brio"/>
    <s v="New"/>
    <s v="2024"/>
    <n v="183300000"/>
    <s v="Automatic"/>
    <n v="0"/>
    <s v="DKI Jakarta"/>
    <s v="https://www.mobil123.com/dijual/honda-brio-e-satya-dki-jakarta-cipayung/14547333"/>
    <x v="2"/>
    <x v="1"/>
    <s v="150-200M Rupiah"/>
  </r>
  <r>
    <s v="2024 Wuling EV Air ev Standard Range Hatchback - 0.0 Air Standard Range PROMO HANYA BAYAR 2 JUTA BAWA PULANG MOBIL NYA"/>
    <s v="Wuling EV Air"/>
    <s v="New"/>
    <s v="2024"/>
    <n v="172999999"/>
    <s v="Automatic"/>
    <n v="5000"/>
    <s v="Jawa Barat"/>
    <s v="https://www.mobil123.com/dijual/wuling-ev-air-ev-standard-range-jawa-barat-bojong-gede/14547317"/>
    <x v="4"/>
    <x v="1"/>
    <s v="150-200M Rupiah"/>
  </r>
  <r>
    <s v="2024 Wuling EV Air ev Standard Range Hatchback - 0.0 Air Standard Range PROMO HANYA BAYAR 2 JUTA BAWA PULANG MOBIL NYA"/>
    <s v="Wuling EV Air"/>
    <s v="New"/>
    <s v="2024"/>
    <n v="172999999"/>
    <s v="Automatic"/>
    <n v="5000"/>
    <s v="Jawa Barat"/>
    <s v="https://www.mobil123.com/dijual/wuling-ev-air-ev-standard-range-jawa-barat-beji/14547282"/>
    <x v="4"/>
    <x v="1"/>
    <s v="150-200M Rupiah"/>
  </r>
  <r>
    <s v="2018 Honda Mobilio 1.5 E MPV - DP 10 jt"/>
    <s v="Honda Mobilio"/>
    <s v="Used"/>
    <s v="2018"/>
    <n v="145000000"/>
    <s v="Automatic"/>
    <n v="50000"/>
    <s v="Jawa Barat"/>
    <s v="https://www.mobil123.com/dijual/honda-mobilio-e-jawa-barat-bandung/14547267"/>
    <x v="2"/>
    <x v="5"/>
    <s v="100-150M Rupiah"/>
  </r>
  <r>
    <s v="2018 Toyota Yaris 1.5 TRD Sportivo Hatchback - KM 16.000 SUPER ANTIK All New AT Facelift NIK Akhir White On Black Perfect"/>
    <s v="Toyota Yaris"/>
    <s v="Used"/>
    <s v="2018"/>
    <n v="195000000"/>
    <s v="Automatic"/>
    <n v="20000"/>
    <s v="Jawa Barat"/>
    <s v="https://www.mobil123.com/dijual/toyota-yaris-trd-sportivo-jawa-barat-sukmajaya/14547179"/>
    <x v="0"/>
    <x v="18"/>
    <s v="150-200M Rupiah"/>
  </r>
  <r>
    <s v="2024 Honda Brio 1.2 E Satya Hatchback - BIG DEAL PROMO TDP 6JT ANGSURAN 3JT"/>
    <s v="Honda Brio"/>
    <s v="New"/>
    <s v="2024"/>
    <n v="198100000"/>
    <s v="Automatic"/>
    <n v="5000"/>
    <s v="DKI Jakarta"/>
    <s v="https://www.mobil123.com/dijual/honda-brio-e-satya-dki-jakarta-condet/14547189"/>
    <x v="2"/>
    <x v="1"/>
    <s v="150-200M Rupiah"/>
  </r>
  <r>
    <s v="2014 Hyundai Tucson 2.0 GLS SUV - ( TDP 30jt ) Harga Kredit 145jt Cash 165Jt Nego Sampai Deal"/>
    <s v="Hyundai Tucson"/>
    <s v="Used"/>
    <s v="2014"/>
    <n v="145000000"/>
    <s v="Automatic"/>
    <n v="120000"/>
    <s v="DKI Jakarta"/>
    <s v="https://www.mobil123.com/dijual/hyundai-tucson-gls-dki-jakarta-duren-sawit/14547185"/>
    <x v="10"/>
    <x v="16"/>
    <s v="100-150M Rupiah"/>
  </r>
  <r>
    <s v="2024 Honda Brio 1.2 S Satya Hatchback - BIG DEAL PROMO TDP 6JT ANGSURAN 3JT"/>
    <s v="Honda Brio"/>
    <s v="New"/>
    <s v="2024"/>
    <n v="167900000"/>
    <s v="Manual"/>
    <n v="5000"/>
    <s v="Banten"/>
    <s v="https://www.mobil123.com/dijual/honda-brio-s-satya-banten-bambu-apus-pamulang/14547168"/>
    <x v="2"/>
    <x v="1"/>
    <s v="150-200M Rupiah"/>
  </r>
  <r>
    <s v="2014 Ford EcoSport 1.5 Titanium SUV - ( TDP 30jt ) Harga Kredit 105jt Cash 130Jt Nego Sampai Deal"/>
    <s v="Ford EcoSport"/>
    <s v="Used"/>
    <s v="2014"/>
    <n v="105000000"/>
    <s v="Automatic"/>
    <n v="150000"/>
    <s v="DKI Jakarta"/>
    <s v="https://www.mobil123.com/dijual/ford-ecosport-titanium-dki-jakarta-duren-sawit/14547151"/>
    <x v="15"/>
    <x v="12"/>
    <s v="100-150M Rupiah"/>
  </r>
  <r>
    <s v="2018 Daihatsu Luxio 1.5 D MPV"/>
    <s v="Daihatsu Luxio"/>
    <s v="Used"/>
    <s v="2018"/>
    <n v="142500000"/>
    <s v="Manual"/>
    <n v="75000"/>
    <s v="Jawa Timur"/>
    <s v="https://www.mobil123.com/dijual/daihatsu-luxio-d-jawa-timur-gubeng/14547138"/>
    <x v="3"/>
    <x v="7"/>
    <s v="100-150M Rupiah"/>
  </r>
  <r>
    <s v="2024 Honda Brio 1.2 E Satya Hatchback - BIG DEAL PROMO TDP 6JT ANGSURAN 3JT"/>
    <s v="Honda Brio"/>
    <s v="New"/>
    <s v="2024"/>
    <n v="182800000"/>
    <s v="Manual"/>
    <n v="5000"/>
    <s v="Banten"/>
    <s v="https://www.mobil123.com/dijual/honda-brio-e-satya-banten-cireundeu/14547146"/>
    <x v="2"/>
    <x v="1"/>
    <s v="150-200M Rupiah"/>
  </r>
  <r>
    <s v="2013 Mazda Biante 2.0 MPV"/>
    <s v="Mazda Biante"/>
    <s v="Used"/>
    <s v="2013"/>
    <n v="135000000"/>
    <s v="Automatic"/>
    <n v="105000"/>
    <s v="DKI Jakarta"/>
    <s v="https://www.mobil123.com/dijual/mazda-biante-dki-jakarta-grogol/14253142"/>
    <x v="8"/>
    <x v="13"/>
    <s v="100-150M Rupiah"/>
  </r>
  <r>
    <s v="2024 Honda Brio 1.2 E Satya Hatchback - BIG DEAL PROMO TDP 6JT ANGSURAN 3JT"/>
    <s v="Honda Brio"/>
    <s v="New"/>
    <s v="2024"/>
    <n v="198300000"/>
    <s v="Automatic"/>
    <n v="5000"/>
    <s v="Banten"/>
    <s v="https://www.mobil123.com/dijual/honda-brio-e-satya-banten-gatot-subroto/14547130"/>
    <x v="2"/>
    <x v="1"/>
    <s v="150-200M Rupiah"/>
  </r>
  <r>
    <s v="2011 Hyundai Tucson 2.0 GLS SUV - ( TDP 20jt ) Harga Kredit 100jt Cash 120Jt Nego Sampai Deal"/>
    <s v="Hyundai Tucson"/>
    <s v="Used"/>
    <s v="2011"/>
    <n v="100000000"/>
    <s v="Automatic"/>
    <n v="205000"/>
    <s v="DKI Jakarta"/>
    <s v="https://www.mobil123.com/dijual/hyundai-tucson-gls-dki-jakarta-duren-sawit/14547111"/>
    <x v="10"/>
    <x v="20"/>
    <s v="50-100M Rupiah"/>
  </r>
  <r>
    <s v="2024 Toyota Agya 1.2 G Hatchback"/>
    <s v="Toyota Agya"/>
    <s v="New"/>
    <s v="2024"/>
    <n v="180400000"/>
    <s v="Automatic"/>
    <n v="5000"/>
    <s v="DKI Jakarta"/>
    <s v="https://www.mobil123.com/dijual/toyota-agya-g-dki-jakarta-cijantung/14547103"/>
    <x v="0"/>
    <x v="1"/>
    <s v="150-200M Rupiah"/>
  </r>
  <r>
    <s v="1995 Daihatsu Feroza 1.6 Jeep"/>
    <s v="Daihatsu Feroza"/>
    <s v="Used"/>
    <s v="1995"/>
    <n v="45000000"/>
    <s v="Manual"/>
    <n v="300000"/>
    <s v="Jawa Barat"/>
    <s v="https://www.mobil123.com/dijual/daihatsu-feroza-jawa-barat-bandung/14547107"/>
    <x v="3"/>
    <x v="20"/>
    <s v="0-50M Rupiah"/>
  </r>
  <r>
    <s v="2005 Jaguar S-Type 2.5 Sedan - Last Edition Facelift Km 53 rb Body Mulus Interior Orisinil Tidak Ada PR Siap Pakai Cocok Buat Koleksi Perfect Condition"/>
    <s v="Jaguar S-Type"/>
    <s v="Used"/>
    <s v="2005"/>
    <n v="195000000"/>
    <s v="Automatic"/>
    <n v="55000"/>
    <s v="DKI Jakarta"/>
    <s v="https://www.mobil123.com/dijual/jaguar-s-type-dki-jakarta-kemayoran/14547105"/>
    <x v="29"/>
    <x v="4"/>
    <s v="150-200M Rupiah"/>
  </r>
  <r>
    <s v="2024 Suzuki S-Presso 1.0 Hatchback"/>
    <s v="Suzuki S-Presso"/>
    <s v="New"/>
    <s v="2024"/>
    <n v="150000000"/>
    <s v="Automatic"/>
    <n v="5000"/>
    <s v="Jawa Barat"/>
    <s v="https://www.mobil123.com/dijual/suzuki-s-presso-jawa-barat-bekasi/14547088"/>
    <x v="1"/>
    <x v="1"/>
    <s v="100-150M Rupiah"/>
  </r>
  <r>
    <s v="2012 Toyota Mark X 2.5 250G Sedan - (TDP 40jt ) Harga Kredit 195jt Cash 220Jt Nego Sampai Deal"/>
    <s v="Toyota Mark X"/>
    <s v="Used"/>
    <s v="2012"/>
    <n v="195000000"/>
    <s v="Automatic"/>
    <n v="95000"/>
    <s v="DKI Jakarta"/>
    <s v="https://www.mobil123.com/dijual/toyota-mark-x-250g-dki-jakarta-cilandak/14547075"/>
    <x v="0"/>
    <x v="0"/>
    <s v="150-200M Rupiah"/>
  </r>
  <r>
    <s v="2024 Honda Brio 1.2 E Satya Hatchback"/>
    <s v="Honda Brio"/>
    <s v="New"/>
    <s v="2024"/>
    <n v="185800000"/>
    <s v="Automatic"/>
    <n v="5000"/>
    <s v="Jawa Barat"/>
    <s v="https://www.mobil123.com/dijual/honda-brio-e-satya-jawa-barat-tanjungsari/14547068"/>
    <x v="2"/>
    <x v="1"/>
    <s v="150-200M Rupiah"/>
  </r>
  <r>
    <s v="2008 Toyota Camry 3.5 Q Sedan - ( TDP 25jt ) Harga Kredit 125jt Cash 148Jt Nego Sampai Deal"/>
    <s v="Toyota Camry"/>
    <s v="Used"/>
    <s v="2008"/>
    <n v="125000000"/>
    <s v="Automatic"/>
    <n v="135000"/>
    <s v="DKI Jakarta"/>
    <s v="https://www.mobil123.com/dijual/toyota-camry-q-dki-jakarta-duren-sawit/14547049"/>
    <x v="0"/>
    <x v="3"/>
    <s v="100-150M Rupiah"/>
  </r>
  <r>
    <s v="2019 Mitsubishi Xpander 1.5 SPORT Wagon - KM 39.000 ANTIK L AT NIK Black On Black Full Original Like New"/>
    <s v="Mitsubishi Xpander"/>
    <s v="Used"/>
    <s v="2019"/>
    <n v="195000000"/>
    <s v="Automatic"/>
    <n v="40000"/>
    <s v="DKI Jakarta"/>
    <s v="https://www.mobil123.com/dijual/mitsubishi-xpander-sport-dki-jakarta-jagakarsa/14547042"/>
    <x v="7"/>
    <x v="2"/>
    <s v="150-200M Rupiah"/>
  </r>
  <r>
    <s v="2024 Suzuki Carry 1.5 WD ACPS Pick-up - 1,5"/>
    <s v="Suzuki Carry"/>
    <s v="New"/>
    <s v="2024"/>
    <n v="143400000"/>
    <s v="Manual"/>
    <n v="0"/>
    <s v="Jawa Barat"/>
    <s v="https://www.mobil123.com/dijual/suzuki-carry-wd-acps-jawa-barat-pekayon-jaya/14547041"/>
    <x v="1"/>
    <x v="1"/>
    <s v="100-150M Rupiah"/>
  </r>
  <r>
    <s v="2007 Toyota Camry 3.5 Q Sedan - ( TDP 25jt ) Harga Kredit 115jt Cash 138Jt Nego Sampai Deal"/>
    <s v="Toyota Camry"/>
    <s v="Used"/>
    <s v="2007"/>
    <n v="115000000"/>
    <s v="Automatic"/>
    <n v="135000"/>
    <s v="DKI Jakarta"/>
    <s v="https://www.mobil123.com/dijual/toyota-camry-q-dki-jakarta-duren-sawit/14547023"/>
    <x v="0"/>
    <x v="3"/>
    <s v="100-150M Rupiah"/>
  </r>
  <r>
    <s v="2015 Honda Civic 1.8 Sedan"/>
    <s v="Honda Civic"/>
    <s v="Used"/>
    <s v="2015"/>
    <n v="195000000"/>
    <s v="Automatic"/>
    <n v="100000"/>
    <s v="Jawa Timur"/>
    <s v="https://www.mobil123.com/dijual/honda-civic-jawa-timur-surabaya/14547028"/>
    <x v="2"/>
    <x v="0"/>
    <s v="150-200M Rupiah"/>
  </r>
  <r>
    <s v="2018 Mitsubishi Xpander 1.5 EXCEED Wagon"/>
    <s v="Mitsubishi Xpander"/>
    <s v="Used"/>
    <s v="2018"/>
    <n v="165000000"/>
    <s v="Manual"/>
    <n v="50000"/>
    <s v="DKI Jakarta"/>
    <s v="https://www.mobil123.com/dijual/mitsubishi-xpander-exceed-dki-jakarta-bintaro/14547001"/>
    <x v="7"/>
    <x v="5"/>
    <s v="150-200M Rupiah"/>
  </r>
  <r>
    <s v="2023 Suzuki S-Presso 1.0 Hatchback"/>
    <s v="Suzuki S-Presso"/>
    <s v="New"/>
    <s v="2023"/>
    <n v="154300000"/>
    <s v="Automatic"/>
    <n v="5000"/>
    <s v="DKI Jakarta"/>
    <s v="https://www.mobil123.com/dijual/suzuki-s-presso-dki-jakarta-senen/14547006"/>
    <x v="1"/>
    <x v="1"/>
    <s v="150-200M Rupiah"/>
  </r>
  <r>
    <s v="2016 Honda Mobilio 1.5 E MPV - ( TDP 10jt ) Harga Kredit 125jt Cash 140Jt Nego Sampai Deal"/>
    <s v="Honda Mobilio"/>
    <s v="Used"/>
    <s v="2016"/>
    <n v="125000000"/>
    <s v="Automatic"/>
    <n v="95000"/>
    <s v="DKI Jakarta"/>
    <s v="https://www.mobil123.com/dijual/honda-mobilio-e-dki-jakarta-duren-sawit/14546987"/>
    <x v="2"/>
    <x v="0"/>
    <s v="100-150M Rupiah"/>
  </r>
  <r>
    <s v="2023 Suzuki S-Presso 1.0 Hatchback"/>
    <s v="Suzuki S-Presso"/>
    <s v="New"/>
    <s v="2023"/>
    <n v="152300000"/>
    <s v="Manual"/>
    <n v="5000"/>
    <s v="DKI Jakarta"/>
    <s v="https://www.mobil123.com/dijual/suzuki-s-presso-dki-jakarta-salemba/14546965"/>
    <x v="1"/>
    <x v="1"/>
    <s v="150-200M Rupiah"/>
  </r>
  <r>
    <s v="2018 Toyota Agya 1.2 TRD Hatchback"/>
    <s v="Toyota Agya"/>
    <s v="Used"/>
    <s v="2018"/>
    <n v="125000000"/>
    <s v="Manual"/>
    <n v="115000"/>
    <s v="Jawa Timur"/>
    <s v="https://www.mobil123.com/dijual/toyota-agya-trd-jawa-timur-surabaya/14546896"/>
    <x v="0"/>
    <x v="16"/>
    <s v="100-150M Rupiah"/>
  </r>
  <r>
    <s v="2016 Toyota Agya 1.0 G Hatchback - Low KM Tdp 7jt"/>
    <s v="Toyota Agya"/>
    <s v="Used"/>
    <s v="2016"/>
    <n v="80000000"/>
    <s v="Automatic"/>
    <n v="70000"/>
    <s v="DKI Jakarta"/>
    <s v="https://www.mobil123.com/dijual/toyota-agya-g-dki-jakarta-gajah-mada/14546893"/>
    <x v="0"/>
    <x v="11"/>
    <s v="50-100M Rupiah"/>
  </r>
  <r>
    <s v="2014 Toyota Camry 2.5 V Sedan"/>
    <s v="Toyota Camry"/>
    <s v="Used"/>
    <s v="2014"/>
    <n v="187000000"/>
    <s v="Automatic"/>
    <n v="110000"/>
    <s v="DKI Jakarta"/>
    <s v="https://www.mobil123.com/dijual/toyota-camry-v-dki-jakarta-harmoni/14546881"/>
    <x v="0"/>
    <x v="13"/>
    <s v="150-200M Rupiah"/>
  </r>
  <r>
    <s v="2022 Honda Brio 1.2 E Satya Hatchback"/>
    <s v="Honda Brio"/>
    <s v="Used"/>
    <s v="2022"/>
    <n v="167000000"/>
    <s v="Automatic"/>
    <n v="15000"/>
    <s v="Jawa Barat"/>
    <s v="https://www.mobil123.com/dijual/honda-brio-e-satya-jawa-barat-buah-batu/14546875"/>
    <x v="2"/>
    <x v="18"/>
    <s v="150-200M Rupiah"/>
  </r>
  <r>
    <s v="2022 Honda Brio 1.2 E Satya Hatchback"/>
    <s v="Honda Brio"/>
    <s v="Used"/>
    <s v="2022"/>
    <n v="167000000"/>
    <s v="Automatic"/>
    <n v="15000"/>
    <s v="Jawa Barat"/>
    <s v="https://www.mobil123.com/dijual/honda-brio-e-satya-jawa-barat-cimahi-utara/14546872"/>
    <x v="2"/>
    <x v="18"/>
    <s v="150-200M Rupiah"/>
  </r>
  <r>
    <s v="2024 Honda Brio 1.2 E Satya Hatchback"/>
    <s v="Honda Brio"/>
    <s v="New"/>
    <s v="2024"/>
    <n v="185800000"/>
    <s v="Automatic"/>
    <n v="5000"/>
    <s v="Jawa Barat"/>
    <s v="https://www.mobil123.com/dijual/honda-brio-e-satya-jawa-barat-bandung/14546862"/>
    <x v="2"/>
    <x v="1"/>
    <s v="150-200M Rupiah"/>
  </r>
  <r>
    <s v="2022 Honda Brio 1.2 E Satya Hatchback - Pajaka panjang sampai Juni 2025"/>
    <s v="Honda Brio"/>
    <s v="Used"/>
    <s v="2022"/>
    <n v="167000000"/>
    <s v="Automatic"/>
    <n v="15000"/>
    <s v="Jawa Barat"/>
    <s v="https://www.mobil123.com/dijual/honda-brio-e-satya-jawa-barat-arcamanik/14546859"/>
    <x v="2"/>
    <x v="18"/>
    <s v="150-200M Rupiah"/>
  </r>
  <r>
    <s v="2013 Toyota Rush 1.5 TRD Sportivo SUV - ( TDP 15jt ) Harga Kredit 115jt Cash 135Jt Nego Sampai Deal"/>
    <s v="Toyota Rush"/>
    <s v="Used"/>
    <s v="2013"/>
    <n v="115000000"/>
    <s v="Automatic"/>
    <n v="120000"/>
    <s v="DKI Jakarta"/>
    <s v="https://www.mobil123.com/dijual/toyota-rush-trd-sportivo-dki-jakarta-duren-sawit/14546815"/>
    <x v="0"/>
    <x v="16"/>
    <s v="100-150M Rupiah"/>
  </r>
  <r>
    <s v="2022 Toyota Agya 1.2 GR Sport Hatchback"/>
    <s v="Toyota Agya"/>
    <s v="Used"/>
    <s v="2022"/>
    <n v="135000000"/>
    <s v="Manual"/>
    <n v="55000"/>
    <s v="Jawa Timur"/>
    <s v="https://www.mobil123.com/dijual/toyota-agya-gr-sport-jawa-timur-surabaya/14546802"/>
    <x v="0"/>
    <x v="4"/>
    <s v="100-150M Rupiah"/>
  </r>
  <r>
    <s v="2022 Honda Brio 1.2 RS Hatchback"/>
    <s v="Honda Brio"/>
    <s v="Used"/>
    <s v="2022"/>
    <n v="195000000"/>
    <s v="Automatic"/>
    <n v="20000"/>
    <s v="Jawa Barat"/>
    <s v="https://www.mobil123.com/dijual/honda-brio-rs-jawa-barat-cimahi-tengah/14546789"/>
    <x v="2"/>
    <x v="18"/>
    <s v="150-200M Rupiah"/>
  </r>
  <r>
    <s v="2017 Honda HR-V 1.5 E SUV - ( TDP 10 jt ) Harga Kredit 19jt Cash 210Jt Nego Sampai Deal"/>
    <s v="Honda HR-V"/>
    <s v="Used"/>
    <s v="2017"/>
    <n v="190000000"/>
    <s v="Automatic"/>
    <n v="90000"/>
    <s v="DKI Jakarta"/>
    <s v="https://www.mobil123.com/dijual/honda-hr-v-e-dki-jakarta-cilandak/14546784"/>
    <x v="2"/>
    <x v="9"/>
    <s v="150-200M Rupiah"/>
  </r>
  <r>
    <s v="2022 Honda Brio 1.2 RS Hatchback"/>
    <s v="Honda Brio"/>
    <s v="Used"/>
    <s v="2022"/>
    <n v="195000000"/>
    <s v="Automatic"/>
    <n v="20000"/>
    <s v="Jawa Barat"/>
    <s v="https://www.mobil123.com/dijual/honda-brio-rs-jawa-barat-antapani/14546779"/>
    <x v="2"/>
    <x v="18"/>
    <s v="150-200M Rupiah"/>
  </r>
  <r>
    <s v="2015 Toyota Avanza 1.5 Veloz MPV - ( TDP 7 jt ) Harga Kredit 128jjt Cash 143Jt Nego Sampai Deal"/>
    <s v="Toyota Avanza"/>
    <s v="Used"/>
    <s v="2015"/>
    <n v="128000000"/>
    <s v="Automatic"/>
    <n v="135000"/>
    <s v="DKI Jakarta"/>
    <s v="https://www.mobil123.com/dijual/toyota-avanza-veloz-dki-jakarta-duren-sawit/14546744"/>
    <x v="0"/>
    <x v="3"/>
    <s v="100-150M Rupiah"/>
  </r>
  <r>
    <s v="2013 Toyota Kijang Innova 2.0 V MPV - 2,0"/>
    <s v="Toyota Kijang Innova"/>
    <s v="Used"/>
    <s v="2013"/>
    <n v="165000000"/>
    <s v="Automatic"/>
    <n v="59000"/>
    <s v="DKI Jakarta"/>
    <s v="https://www.mobil123.com/dijual/toyota-kijang-innova-v-dki-jakarta-kelapa-gading/14546728"/>
    <x v="0"/>
    <x v="4"/>
    <s v="150-200M Rupiah"/>
  </r>
  <r>
    <s v="2019 Nissan Livina 1.5 VE Wagon - Pajak Panjang Sampai 2025"/>
    <s v="Nissan Livina"/>
    <s v="Used"/>
    <s v="2019"/>
    <n v="183000000"/>
    <s v="Automatic"/>
    <n v="85000"/>
    <s v="Jawa Barat"/>
    <s v="https://www.mobil123.com/dijual/nissan-livina-ve-jawa-barat-bandung-kidul/14341305"/>
    <x v="5"/>
    <x v="9"/>
    <s v="150-200M Rupiah"/>
  </r>
  <r>
    <s v="2015 Honda Jazz 1.5 RS Hatchback"/>
    <s v="Honda Jazz"/>
    <s v="Used"/>
    <s v="2015"/>
    <n v="187000000"/>
    <s v="Automatic"/>
    <n v="55000"/>
    <s v="Jawa Barat"/>
    <s v="https://www.mobil123.com/dijual/honda-jazz-rs-jawa-barat-sukmajaya/14423263"/>
    <x v="2"/>
    <x v="4"/>
    <s v="150-200M Rupiah"/>
  </r>
  <r>
    <s v="2022 Daihatsu Ayla 1.2 R Hatchback - Kilometer Masih Rendah"/>
    <s v="Daihatsu Ayla"/>
    <s v="Used"/>
    <s v="2022"/>
    <n v="136000000"/>
    <s v="Automatic"/>
    <n v="10000"/>
    <s v="DKI Jakarta"/>
    <s v="https://www.mobil123.com/dijual/daihatsu-ayla-r-dki-jakarta-kalimalang/14272420"/>
    <x v="3"/>
    <x v="1"/>
    <s v="100-150M Rupiah"/>
  </r>
  <r>
    <s v="2017 Toyota Calya 1.2 G MPV - TDP CEPER"/>
    <s v="Toyota Calya"/>
    <s v="Used"/>
    <s v="2017"/>
    <n v="112000000"/>
    <s v="Automatic"/>
    <n v="65000"/>
    <s v="DKI Jakarta"/>
    <s v="https://www.mobil123.com/dijual/toyota-calya-g-dki-jakarta-jatiwaringin/14272699"/>
    <x v="0"/>
    <x v="11"/>
    <s v="100-150M Rupiah"/>
  </r>
  <r>
    <s v="2012 Toyota Kijang Innova 2.0 V Luxury MPV - ( TDP 20 jt ) Harga Kredit 155jt Cash 169Jt Nego Sampai Deal"/>
    <s v="Toyota Kijang Innova"/>
    <s v="Used"/>
    <s v="2012"/>
    <n v="155000000"/>
    <s v="Automatic"/>
    <n v="120000"/>
    <s v="DKI Jakarta"/>
    <s v="https://www.mobil123.com/dijual/toyota-kijang-innova-v-luxury-dki-jakarta-duren-sawit/14546701"/>
    <x v="0"/>
    <x v="16"/>
    <s v="150-200M Rupiah"/>
  </r>
  <r>
    <s v="2011 Suzuki Splash 1.2 GL Hatchback - DP 3 JT"/>
    <s v="Suzuki Splash"/>
    <s v="Used"/>
    <s v="2011"/>
    <n v="67000000"/>
    <s v="Manual"/>
    <n v="115000"/>
    <s v="Jawa Barat"/>
    <s v="https://www.mobil123.com/dijual/suzuki-splash-gl-jawa-barat-bandung/14546695"/>
    <x v="1"/>
    <x v="16"/>
    <s v="50-100M Rupiah"/>
  </r>
  <r>
    <s v="2019 Chevrolet Trax 1.4 Premier SUV - TDP ringan"/>
    <s v="Chevrolet Trax"/>
    <s v="Used"/>
    <s v="2019"/>
    <n v="185000000"/>
    <s v="Automatic"/>
    <n v="20000"/>
    <s v="DKI Jakarta"/>
    <s v="https://www.mobil123.com/dijual/chevrolet-trax-premier-dki-jakarta-kalideres/14546673"/>
    <x v="6"/>
    <x v="18"/>
    <s v="150-200M Rupiah"/>
  </r>
  <r>
    <s v="2020 Toyota Calya 1.2 G MPV"/>
    <s v="Toyota Calya"/>
    <s v="Used"/>
    <s v="2020"/>
    <n v="135000000"/>
    <s v="Automatic"/>
    <n v="50000"/>
    <s v="DKI Jakarta"/>
    <s v="https://www.mobil123.com/dijual/toyota-calya-g-dki-jakarta-cempaka-putih/14546664"/>
    <x v="0"/>
    <x v="5"/>
    <s v="100-150M Rupiah"/>
  </r>
  <r>
    <s v="2023 Wuling EV Air ev Standard Range Hatchback - 0.0 Air Standard Range"/>
    <s v="Wuling EV Air"/>
    <s v="Used"/>
    <s v="2023"/>
    <n v="161000000"/>
    <s v="Automatic"/>
    <n v="10000"/>
    <s v="DKI Jakarta"/>
    <s v="https://www.mobil123.com/dijual/wuling-ev-air-ev-standard-range-dki-jakarta-bintaro/14546660"/>
    <x v="4"/>
    <x v="1"/>
    <s v="150-200M Rupiah"/>
  </r>
  <r>
    <s v="2024 Wuling EV Air ev Standard Range Hatchback - ,0 Air Standard Range"/>
    <s v="Wuling EV Air"/>
    <s v="New"/>
    <s v="2024"/>
    <n v="175000000"/>
    <s v="Automatic"/>
    <n v="0"/>
    <s v="Jawa Barat"/>
    <s v="https://www.mobil123.com/dijual/wuling-ev-air-ev-standard-range-jawa-barat-universitas-indonesia/14546624"/>
    <x v="4"/>
    <x v="1"/>
    <s v="150-200M Rupiah"/>
  </r>
  <r>
    <s v="2014 Isuzu Pickup 2.5 Standard Single Cab Pick-up - Panther BOX Full AC"/>
    <s v="Isuzu Pickup"/>
    <s v="Used"/>
    <s v="2014"/>
    <n v="115000000"/>
    <s v="Manual"/>
    <n v="125000"/>
    <s v="Jawa Timur"/>
    <s v="https://www.mobil123.com/dijual/isuzu-pickup-standard-single-cab-jawa-timur-arjosari/14215465"/>
    <x v="17"/>
    <x v="6"/>
    <s v="100-150M Rupiah"/>
  </r>
  <r>
    <s v="2016 Honda Freed 1.5 E Wagon - matic"/>
    <s v="Honda Freed"/>
    <s v="Used"/>
    <s v="2016"/>
    <n v="140000000"/>
    <s v="Automatic"/>
    <n v="150000"/>
    <s v="Jawa Timur"/>
    <s v="https://www.mobil123.com/dijual/honda-freed-e-jawa-timur-arjosari/14538664"/>
    <x v="2"/>
    <x v="12"/>
    <s v="100-150M Rupiah"/>
  </r>
  <r>
    <s v="2024 Wuling EV Air ev Standard Range Hatchback - ,0 Air Standard Range"/>
    <s v="Wuling EV Air"/>
    <s v="New"/>
    <s v="2024"/>
    <n v="175000000"/>
    <s v="Automatic"/>
    <n v="0"/>
    <s v="Jawa Barat"/>
    <s v="https://www.mobil123.com/dijual/wuling-ev-air-ev-standard-range-jawa-barat-kelapa-dua/14546606"/>
    <x v="4"/>
    <x v="1"/>
    <s v="150-200M Rupiah"/>
  </r>
  <r>
    <s v="2024 Wuling EV Air ev Standard Range Hatchback - ,0 Air Standard Range"/>
    <s v="Wuling EV Air"/>
    <s v="New"/>
    <s v="2024"/>
    <n v="175000000"/>
    <s v="Automatic"/>
    <n v="0"/>
    <s v="Jawa Barat"/>
    <s v="https://www.mobil123.com/dijual/wuling-ev-air-ev-standard-range-jawa-barat-cinangka/14546600"/>
    <x v="4"/>
    <x v="1"/>
    <s v="150-200M Rupiah"/>
  </r>
  <r>
    <s v="2019 Wuling Almaz 1.5 LT Lux Exclusive Wagon - EXCLUSIVE 5 SEATER"/>
    <s v="Wuling Almaz"/>
    <s v="Used"/>
    <s v="2019"/>
    <n v="183000000"/>
    <s v="Automatic"/>
    <n v="60000"/>
    <s v="DKI Jakarta"/>
    <s v="https://www.mobil123.com/dijual/wuling-almaz-lt-lux-exclusive-dki-jakarta-pondok-cabe/14546566"/>
    <x v="4"/>
    <x v="4"/>
    <s v="150-200M Rupiah"/>
  </r>
  <r>
    <s v="2016 Toyota Agya 1.0 G Hatchback - DP 7 JT"/>
    <s v="Toyota Agya"/>
    <s v="Used"/>
    <s v="2016"/>
    <n v="97000000"/>
    <s v="Automatic"/>
    <n v="95000"/>
    <s v="Jawa Barat"/>
    <s v="https://www.mobil123.com/dijual/toyota-agya-g-jawa-barat-bandung/14546561"/>
    <x v="0"/>
    <x v="0"/>
    <s v="50-100M Rupiah"/>
  </r>
  <r>
    <s v="2020 Daihatsu Sigra 1.2 R MPV - TDP6JT"/>
    <s v="Daihatsu Sigra"/>
    <s v="Used"/>
    <s v="2020"/>
    <n v="118000000"/>
    <s v="Manual"/>
    <n v="30000"/>
    <s v="DKI Jakarta"/>
    <s v="https://www.mobil123.com/dijual/daihatsu-sigra-r-dki-jakarta-mangga-dua/14546507"/>
    <x v="3"/>
    <x v="8"/>
    <s v="100-150M Rupiah"/>
  </r>
  <r>
    <s v="2014 Mazda CX-5 2.5 Grand Touring SUV - PROMO TERMURAH"/>
    <s v="Mazda CX-5"/>
    <s v="Used"/>
    <s v="2014"/>
    <n v="179500000"/>
    <s v="Automatic"/>
    <n v="110000"/>
    <s v="Jawa Barat"/>
    <s v="https://www.mobil123.com/dijual/mazda-cx-5-grand-touring-jawa-barat-bekasi-barat/14539305"/>
    <x v="8"/>
    <x v="13"/>
    <s v="150-200M Rupiah"/>
  </r>
  <r>
    <s v="2024 Suzuki S-Presso 1.0 Hatchback"/>
    <s v="Suzuki S-Presso"/>
    <s v="New"/>
    <s v="2024"/>
    <n v="150000000"/>
    <s v="Automatic"/>
    <n v="5000"/>
    <s v="Banten"/>
    <s v="https://www.mobil123.com/dijual/suzuki-s-presso-banten-anyar/14546508"/>
    <x v="1"/>
    <x v="1"/>
    <s v="100-150M Rupiah"/>
  </r>
  <r>
    <s v="2016 Toyota Agya 1.0 G Hatchback - TDP 7 JT"/>
    <s v="Toyota Agya"/>
    <s v="Used"/>
    <s v="2016"/>
    <n v="98000000"/>
    <s v="Automatic"/>
    <n v="80000"/>
    <s v="DKI Jakarta"/>
    <s v="https://www.mobil123.com/dijual/toyota-agya-g-dki-jakarta-pademangan/14546487"/>
    <x v="0"/>
    <x v="7"/>
    <s v="50-100M Rupiah"/>
  </r>
  <r>
    <s v="2018 Daihatsu Ayla 1.2 R Hatchback - tsp mulai 5 jt an HJ"/>
    <s v="Daihatsu Ayla"/>
    <s v="Used"/>
    <s v="2018"/>
    <n v="106000000"/>
    <s v="Manual"/>
    <n v="50000"/>
    <s v="Jawa Barat"/>
    <s v="https://www.mobil123.com/dijual/daihatsu-ayla-r-jawa-barat-bekasi-jaya/13197891"/>
    <x v="3"/>
    <x v="5"/>
    <s v="100-150M Rupiah"/>
  </r>
  <r>
    <s v="2024 Suzuki S-Presso 1.0 Hatchback"/>
    <s v="Suzuki S-Presso"/>
    <s v="New"/>
    <s v="2024"/>
    <n v="150000000"/>
    <s v="Automatic"/>
    <n v="5000"/>
    <s v="Banten"/>
    <s v="https://www.mobil123.com/dijual/suzuki-s-presso-banten-alam-sutera/14546473"/>
    <x v="1"/>
    <x v="1"/>
    <s v="100-150M Rupiah"/>
  </r>
  <r>
    <s v="2013 Toyota NAV1 2.0 G MPV"/>
    <s v="Toyota NAV1"/>
    <s v="Used"/>
    <s v="2013"/>
    <n v="165000000"/>
    <s v="Automatic"/>
    <n v="120000"/>
    <s v="Banten"/>
    <s v="https://www.mobil123.com/dijual/toyota-nav1-g-banten-gading-serpong/14546464"/>
    <x v="0"/>
    <x v="16"/>
    <s v="150-200M Rupiah"/>
  </r>
  <r>
    <s v="2020 Toyota Avanza 1.5 G MPV"/>
    <s v="Toyota Avanza"/>
    <s v="Used"/>
    <s v="2020"/>
    <n v="172000000"/>
    <s v="Manual"/>
    <n v="50000"/>
    <s v="Jawa Barat"/>
    <s v="https://www.mobil123.com/dijual/toyota-avanza-g-jawa-barat-jati-makmur/14221037"/>
    <x v="0"/>
    <x v="5"/>
    <s v="150-200M Rupiah"/>
  </r>
  <r>
    <s v="2016 Honda Mobilio 1.5 E MPV"/>
    <s v="Honda Mobilio"/>
    <s v="Used"/>
    <s v="2016"/>
    <n v="142000000"/>
    <s v="Automatic"/>
    <n v="105000"/>
    <s v="DKI Jakarta"/>
    <s v="https://www.mobil123.com/dijual/honda-mobilio-e-dki-jakarta-pengangsaan/14221025"/>
    <x v="2"/>
    <x v="13"/>
    <s v="100-150M Rupiah"/>
  </r>
  <r>
    <s v="2018 Mitsubishi Xpander 1.5 ULTIMATE Wagon"/>
    <s v="Mitsubishi Xpander"/>
    <s v="Used"/>
    <s v="2018"/>
    <n v="200000000"/>
    <s v="Automatic"/>
    <n v="65000"/>
    <s v="DKI Jakarta"/>
    <s v="https://www.mobil123.com/dijual/mitsubishi-xpander-ultimate-dki-jakarta-puri-indah/13200831"/>
    <x v="7"/>
    <x v="11"/>
    <s v="150-200M Rupiah"/>
  </r>
  <r>
    <s v="2019 Toyota Avanza 1.3 G MPV"/>
    <s v="Toyota Avanza"/>
    <s v="Used"/>
    <s v="2019"/>
    <n v="165000000"/>
    <s v="Automatic"/>
    <n v="80000"/>
    <s v="DKI Jakarta"/>
    <s v="https://www.mobil123.com/dijual/toyota-avanza-g-dki-jakarta-penjaringan/14546456"/>
    <x v="0"/>
    <x v="7"/>
    <s v="150-200M Rupiah"/>
  </r>
  <r>
    <s v="2024 Honda Brio 1.2 E Satya Hatchback - . TERMURAH BEST SELLER"/>
    <s v="Honda Brio"/>
    <s v="New"/>
    <s v="2024"/>
    <n v="179300000"/>
    <s v="Automatic"/>
    <n v="5000"/>
    <s v="Jawa Barat"/>
    <s v="https://www.mobil123.com/dijual/honda-brio-e-satya-jawa-barat-tajur/14546455"/>
    <x v="2"/>
    <x v="1"/>
    <s v="150-200M Rupiah"/>
  </r>
  <r>
    <s v="2024 Wuling EV Air ev Standard Range Hatchback - ,0 Air Standard Range"/>
    <s v="Wuling EV Air"/>
    <s v="New"/>
    <s v="2024"/>
    <n v="175000000"/>
    <s v="Automatic"/>
    <n v="0"/>
    <s v="Jawa Barat"/>
    <s v="https://www.mobil123.com/dijual/wuling-ev-air-ev-standard-range-jawa-barat-depok/14546450"/>
    <x v="4"/>
    <x v="1"/>
    <s v="150-200M Rupiah"/>
  </r>
  <r>
    <s v="2024 Suzuki S-Presso 1.0 Hatchback"/>
    <s v="Suzuki S-Presso"/>
    <s v="New"/>
    <s v="2024"/>
    <n v="150000000"/>
    <s v="Automatic"/>
    <n v="5000"/>
    <s v="Banten"/>
    <s v="https://www.mobil123.com/dijual/suzuki-s-presso-banten-alam-raya/14546444"/>
    <x v="1"/>
    <x v="1"/>
    <s v="100-150M Rupiah"/>
  </r>
  <r>
    <s v="2024 Honda Brio 1.2 E Satya Hatchback - TERMURAH Meteoroid Gray Metallic MET"/>
    <s v="Honda Brio"/>
    <s v="New"/>
    <s v="2024"/>
    <n v="177300000"/>
    <s v="Automatic"/>
    <n v="5000"/>
    <s v="Jawa Barat"/>
    <s v="https://www.mobil123.com/dijual/honda-brio-e-satya-jawa-barat-bondongan/14546440"/>
    <x v="2"/>
    <x v="1"/>
    <s v="150-200M Rupiah"/>
  </r>
  <r>
    <s v="2010 Mercedes-Benz C300 3.0 Avantgarde Sedan"/>
    <s v="Mercedes-Benz C300"/>
    <s v="Used"/>
    <s v="2010"/>
    <n v="165000000"/>
    <s v="Automatic"/>
    <n v="75000"/>
    <s v="Banten"/>
    <s v="https://www.mobil123.com/dijual/mercedes-benz-c300-avantgarde-banten-gading-serpong/12896012"/>
    <x v="12"/>
    <x v="7"/>
    <s v="150-200M Rupiah"/>
  </r>
  <r>
    <s v="2024 Suzuki S-Presso 1.0 Hatchback"/>
    <s v="Suzuki S-Presso"/>
    <s v="New"/>
    <s v="2024"/>
    <n v="150000000"/>
    <s v="Manual"/>
    <n v="5000"/>
    <s v="Banten"/>
    <s v="https://www.mobil123.com/dijual/suzuki-s-presso-banten-a-yani/14546427"/>
    <x v="1"/>
    <x v="1"/>
    <s v="100-150M Rupiah"/>
  </r>
  <r>
    <s v="2024 Honda Brio 1.2 E Satya Hatchback - Rallye Red BEST SELLER TERMURAH"/>
    <s v="Honda Brio"/>
    <s v="New"/>
    <s v="2024"/>
    <n v="178200000"/>
    <s v="Automatic"/>
    <n v="5000"/>
    <s v="Jawa Barat"/>
    <s v="https://www.mobil123.com/dijual/honda-brio-e-satya-jawa-barat-bojongsari/14546425"/>
    <x v="2"/>
    <x v="1"/>
    <s v="150-200M Rupiah"/>
  </r>
  <r>
    <s v="2013 Nissan Serena 2.0 Highway Star MPV - (TDP 23 JT)"/>
    <s v="Nissan Serena"/>
    <s v="Used"/>
    <s v="2013"/>
    <n v="145000000"/>
    <s v="Automatic"/>
    <n v="40000"/>
    <s v="DKI Jakarta"/>
    <s v="https://www.mobil123.com/dijual/nissan-serena-highway-star-dki-jakarta-gunung-sahari/14389834"/>
    <x v="5"/>
    <x v="2"/>
    <s v="100-150M Rupiah"/>
  </r>
  <r>
    <s v="2024 Suzuki Carry 1.5 WD ACPS Pick-up"/>
    <s v="Suzuki Carry"/>
    <s v="New"/>
    <s v="2024"/>
    <n v="132000000"/>
    <s v="Manual"/>
    <n v="5000"/>
    <s v="DKI Jakarta"/>
    <s v="https://www.mobil123.com/dijual/suzuki-carry-wd-acps-dki-jakarta-halim-perdana-kusuma/14115496"/>
    <x v="1"/>
    <x v="1"/>
    <s v="100-150M Rupiah"/>
  </r>
  <r>
    <s v="2013 Suzuki Swift 1.4 GX Hatchback"/>
    <s v="Suzuki Swift"/>
    <s v="Used"/>
    <s v="2013"/>
    <n v="107000000"/>
    <s v="Manual"/>
    <n v="165000"/>
    <s v="DKI Jakarta"/>
    <s v="https://www.mobil123.com/dijual/suzuki-swift-gx-dki-jakarta-buaran/14546188"/>
    <x v="1"/>
    <x v="15"/>
    <s v="100-150M Rupiah"/>
  </r>
  <r>
    <s v="2024 Toyota Agya 1.2 G Hatchback - SPECIAL LOW DP GIIAS"/>
    <s v="Toyota Agya"/>
    <s v="New"/>
    <s v="2024"/>
    <n v="179000000"/>
    <s v="Automatic"/>
    <n v="5000"/>
    <s v="Jawa Barat"/>
    <s v="https://www.mobil123.com/dijual/toyota-agya-g-jawa-barat-cikarang/14546180"/>
    <x v="0"/>
    <x v="1"/>
    <s v="150-200M Rupiah"/>
  </r>
  <r>
    <s v="2016 Daihatsu Terios 1.5 EXTRA X SUV"/>
    <s v="Daihatsu Terios"/>
    <s v="Used"/>
    <s v="2016"/>
    <n v="145000000"/>
    <s v="Manual"/>
    <n v="60000"/>
    <s v="Jawa Barat"/>
    <s v="https://www.mobil123.com/dijual/daihatsu-terios-extra-x-jawa-barat-bogor-kota/14546173"/>
    <x v="3"/>
    <x v="4"/>
    <s v="100-150M Rupiah"/>
  </r>
  <r>
    <s v="2024 Suzuki S-Presso 1.0 Hatchback"/>
    <s v="Suzuki S-Presso"/>
    <s v="New"/>
    <s v="2024"/>
    <n v="136000000"/>
    <s v="Automatic"/>
    <n v="5000"/>
    <s v="Jawa Barat"/>
    <s v="https://www.mobil123.com/dijual/suzuki-s-presso-jawa-barat-lippo-cikarang/14521861"/>
    <x v="1"/>
    <x v="1"/>
    <s v="100-150M Rupiah"/>
  </r>
  <r>
    <s v="2024 Suzuki S-Presso 1.0 Hatchback"/>
    <s v="Suzuki S-Presso"/>
    <s v="New"/>
    <s v="2024"/>
    <n v="134700000"/>
    <s v="Manual"/>
    <n v="5000"/>
    <s v="Jawa Barat"/>
    <s v="https://www.mobil123.com/dijual/suzuki-s-presso-jawa-barat-cikarang-selatan/14522131"/>
    <x v="1"/>
    <x v="1"/>
    <s v="100-150M Rupiah"/>
  </r>
  <r>
    <s v="2013 Suzuki Swift 1.4 GX Hatchback"/>
    <s v="Suzuki Swift"/>
    <s v="Used"/>
    <s v="2013"/>
    <n v="107000000"/>
    <s v="Manual"/>
    <n v="165000"/>
    <s v="Jawa Barat"/>
    <s v="https://www.mobil123.com/dijual/suzuki-swift-gx-jawa-barat-bekasi-timur/14546118"/>
    <x v="1"/>
    <x v="15"/>
    <s v="100-150M Rupiah"/>
  </r>
  <r>
    <s v="2021 Renault Kwid 1.0 Climber Hatchback"/>
    <s v="Renault Kwid"/>
    <s v="Used"/>
    <s v="2021"/>
    <n v="112000000"/>
    <s v="Automatic"/>
    <n v="10000"/>
    <s v="Jawa Barat"/>
    <s v="https://www.mobil123.com/dijual/renault-kwid-climber-jawa-barat-babakan-madang/14546100"/>
    <x v="20"/>
    <x v="1"/>
    <s v="100-150M Rupiah"/>
  </r>
  <r>
    <s v="2021 Renault Kwid 1.0 Climber Hatchback - Kilometer antik"/>
    <s v="Renault Kwid"/>
    <s v="Used"/>
    <s v="2021"/>
    <n v="112000000"/>
    <s v="Automatic"/>
    <n v="5000"/>
    <s v="Jawa Barat"/>
    <s v="https://www.mobil123.com/dijual/renault-kwid-climber-jawa-barat-bogor-kota/14546095"/>
    <x v="20"/>
    <x v="1"/>
    <s v="100-150M Rupiah"/>
  </r>
  <r>
    <s v="2021 Daihatsu Xenia 1.3 R MPV"/>
    <s v="Daihatsu Xenia"/>
    <s v="Used"/>
    <s v="2021"/>
    <n v="182000000"/>
    <s v="Automatic"/>
    <n v="45000"/>
    <s v="Jawa Barat"/>
    <s v="https://www.mobil123.com/dijual/daihatsu-xenia-r-jawa-barat-cimahi-selatan/14546052"/>
    <x v="3"/>
    <x v="5"/>
    <s v="150-200M Rupiah"/>
  </r>
  <r>
    <s v="2021 Toyota Avanza 1.3 Veloz MPV - PAJAK PANJANG Siap Pakai Garansi 1Th Bunga 0 Persen DP dan Angsuran Ringan Bebas Banjir dan Tabrak Berat"/>
    <s v="Toyota Avanza"/>
    <s v="Used"/>
    <s v="2021"/>
    <n v="196000000"/>
    <s v="Manual"/>
    <n v="25000"/>
    <s v="DKI Jakarta"/>
    <s v="https://www.mobil123.com/dijual/toyota-avanza-veloz-dki-jakarta-pondok-kopi/14532560"/>
    <x v="0"/>
    <x v="8"/>
    <s v="150-200M Rupiah"/>
  </r>
  <r>
    <s v="2021 Daihatsu Xenia 1.3 R MPV"/>
    <s v="Daihatsu Xenia"/>
    <s v="Used"/>
    <s v="2021"/>
    <n v="182000000"/>
    <s v="Automatic"/>
    <n v="45000"/>
    <s v="Jawa Barat"/>
    <s v="https://www.mobil123.com/dijual/daihatsu-xenia-r-jawa-barat-antapani/14546043"/>
    <x v="3"/>
    <x v="5"/>
    <s v="150-200M Rupiah"/>
  </r>
  <r>
    <s v="2020 Toyota Calya 1.2 G MPV - KM 57 RB, PAJAK PANJANG, AN PRIBADI"/>
    <s v="Toyota Calya"/>
    <s v="Used"/>
    <s v="2020"/>
    <n v="118000000"/>
    <s v="Automatic"/>
    <n v="50000"/>
    <s v="DKI Jakarta"/>
    <s v="https://www.mobil123.com/dijual/toyota-calya-g-dki-jakarta-mangga-dua/14498210"/>
    <x v="0"/>
    <x v="5"/>
    <s v="100-150M Rupiah"/>
  </r>
  <r>
    <s v="2023 Daihatsu Xenia 1.3 R MPV"/>
    <s v="Daihatsu Xenia"/>
    <s v="Used"/>
    <s v="2023"/>
    <n v="196000000"/>
    <s v="Automatic"/>
    <n v="40000"/>
    <s v="Banten"/>
    <s v="https://www.mobil123.com/dijual/daihatsu-xenia-r-banten-tangerang/14546000"/>
    <x v="3"/>
    <x v="2"/>
    <s v="150-200M Rupiah"/>
  </r>
  <r>
    <s v="2022 Daihatsu Xenia 1.3 R MPV"/>
    <s v="Daihatsu Xenia"/>
    <s v="Used"/>
    <s v="2022"/>
    <n v="196000000"/>
    <s v="Automatic"/>
    <n v="40000"/>
    <s v="DKI Jakarta"/>
    <s v="https://www.mobil123.com/dijual/daihatsu-xenia-r-dki-jakarta-kebayoran-lama/14545986"/>
    <x v="3"/>
    <x v="2"/>
    <s v="150-200M Rupiah"/>
  </r>
  <r>
    <s v="2024 Toyota Agya 1.2 G Hatchback - 1,2"/>
    <s v="Toyota Agya"/>
    <s v="New"/>
    <s v="2024"/>
    <n v="162400000"/>
    <s v="Manual"/>
    <n v="0"/>
    <s v="Banten"/>
    <s v="https://www.mobil123.com/dijual/toyota-agya-g-banten-panongan/14545944"/>
    <x v="0"/>
    <x v="1"/>
    <s v="150-200M Rupiah"/>
  </r>
  <r>
    <s v="2023 Suzuki XL7 1.5 ZETA Wagon"/>
    <s v="Suzuki XL7"/>
    <s v="Used"/>
    <s v="2023"/>
    <n v="194000000"/>
    <s v="Manual"/>
    <n v="15000"/>
    <s v="Jawa Barat"/>
    <s v="https://www.mobil123.com/dijual/suzuki-xl7-zeta-jawa-barat-galaxy/14545938"/>
    <x v="1"/>
    <x v="18"/>
    <s v="150-200M Rupiah"/>
  </r>
  <r>
    <s v="2023 Suzuki XL7 1.5 ZETA Wagon"/>
    <s v="Suzuki XL7"/>
    <s v="Used"/>
    <s v="2023"/>
    <n v="194000000"/>
    <s v="Manual"/>
    <n v="15000"/>
    <s v="Jawa Barat"/>
    <s v="https://www.mobil123.com/dijual/suzuki-xl7-zeta-jawa-barat-klari/14545926"/>
    <x v="1"/>
    <x v="18"/>
    <s v="150-200M Rupiah"/>
  </r>
  <r>
    <s v="2022 Daihatsu Ayla 1.2 R Hatchback"/>
    <s v="Daihatsu Ayla"/>
    <s v="Used"/>
    <s v="2022"/>
    <n v="136000000"/>
    <s v="Automatic"/>
    <n v="25000"/>
    <s v="Banten"/>
    <s v="https://www.mobil123.com/dijual/daihatsu-ayla-r-banten-ciledug/14545858"/>
    <x v="3"/>
    <x v="8"/>
    <s v="100-150M Rupiah"/>
  </r>
  <r>
    <s v="2024 Toyota Agya 1.2 G Hatchback - special low DP GIIAS"/>
    <s v="Toyota Agya"/>
    <s v="New"/>
    <s v="2024"/>
    <n v="179000000"/>
    <s v="Automatic"/>
    <n v="5000"/>
    <s v="DKI Jakarta"/>
    <s v="https://www.mobil123.com/dijual/toyota-agya-g-dki-jakarta-duren-sawit/14545849"/>
    <x v="0"/>
    <x v="1"/>
    <s v="150-200M Rupiah"/>
  </r>
  <r>
    <s v="2022 Daihatsu Ayla 1.2 R Hatchback"/>
    <s v="Daihatsu Ayla"/>
    <s v="Used"/>
    <s v="2022"/>
    <n v="136000000"/>
    <s v="Automatic"/>
    <n v="25000"/>
    <s v="DKI Jakarta"/>
    <s v="https://www.mobil123.com/dijual/daihatsu-ayla-r-dki-jakarta-daan-mogot/14545845"/>
    <x v="3"/>
    <x v="8"/>
    <s v="100-150M Rupiah"/>
  </r>
  <r>
    <s v="2020 Toyota Avanza 1.5 G MPV - PROMO DP 15Jt"/>
    <s v="Toyota Avanza"/>
    <s v="Used"/>
    <s v="2020"/>
    <n v="172000000"/>
    <s v="Manual"/>
    <n v="45000"/>
    <s v="Jawa Barat"/>
    <s v="https://www.mobil123.com/dijual/toyota-avanza-g-jawa-barat-bogor/14198667"/>
    <x v="0"/>
    <x v="5"/>
    <s v="150-200M Rupiah"/>
  </r>
  <r>
    <s v="2018 Daihatsu Sigra 1.2 R MPV - DP MURAH 3jtan"/>
    <s v="Daihatsu Sigra"/>
    <s v="Used"/>
    <s v="2018"/>
    <n v="106000000"/>
    <s v="Manual"/>
    <n v="35000"/>
    <s v="Jawa Barat"/>
    <s v="https://www.mobil123.com/dijual/daihatsu-sigra-r-jawa-barat-bekasi-selatan/14438277"/>
    <x v="3"/>
    <x v="2"/>
    <s v="100-150M Rupiah"/>
  </r>
  <r>
    <s v="2017 Suzuki Ignis 1.2 GX Hatchback - PROMO DP RENDAH 10jt"/>
    <s v="Suzuki Ignis"/>
    <s v="Used"/>
    <s v="2017"/>
    <n v="129000000"/>
    <s v="Automatic"/>
    <n v="105000"/>
    <s v="Jawa Barat"/>
    <s v="https://www.mobil123.com/dijual/suzuki-ignis-gx-jawa-barat-baranang-siang/14081924"/>
    <x v="1"/>
    <x v="13"/>
    <s v="100-150M Rupiah"/>
  </r>
  <r>
    <s v="2022 Suzuki Ignis 1.2 GX Hatchback - Cicilan Mobil DP Murah"/>
    <s v="Suzuki Ignis"/>
    <s v="Used"/>
    <s v="2022"/>
    <n v="152000000"/>
    <s v="Automatic"/>
    <n v="15000"/>
    <s v="DKI Jakarta"/>
    <s v="https://www.mobil123.com/dijual/suzuki-ignis-gx-dki-jakarta-kebayoran-lama/14545781"/>
    <x v="1"/>
    <x v="18"/>
    <s v="150-200M Rupiah"/>
  </r>
  <r>
    <s v="2019 Toyota Avanza 1.3 E MPV - , paket Credit mulai 5 Jtan"/>
    <s v="Toyota Avanza"/>
    <s v="Used"/>
    <s v="2019"/>
    <n v="149000000"/>
    <s v="Automatic"/>
    <n v="105000"/>
    <s v="DKI Jakarta"/>
    <s v="https://www.mobil123.com/dijual/toyota-avanza-e-dki-jakarta-cilincing/14429917"/>
    <x v="0"/>
    <x v="13"/>
    <s v="100-150M Rupiah"/>
  </r>
  <r>
    <s v="2020 Daihatsu Ayla 1.2 R Hatchback - Credit Dp mulai 5 Jtan"/>
    <s v="Daihatsu Ayla"/>
    <s v="Used"/>
    <s v="2020"/>
    <n v="133000000"/>
    <s v="Automatic"/>
    <n v="55000"/>
    <s v="Banten"/>
    <s v="https://www.mobil123.com/dijual/daihatsu-ayla-r-banten-alam-sutera/14137324"/>
    <x v="3"/>
    <x v="4"/>
    <s v="100-150M Rupiah"/>
  </r>
  <r>
    <s v="2015 Nissan X-Trail 2.0 Wagon - 2,0 Manual Siap Pakai Cash Credit Nego"/>
    <s v="Nissan X-Trail"/>
    <s v="Used"/>
    <s v="2015"/>
    <n v="180000000"/>
    <s v="Manual"/>
    <n v="67000"/>
    <s v="Jawa Barat"/>
    <s v="https://www.mobil123.com/dijual/nissan-x-trail-jawa-barat-bkr-ramdhan/14292623"/>
    <x v="5"/>
    <x v="11"/>
    <s v="150-200M Rupiah"/>
  </r>
  <r>
    <s v="2018 Chevrolet Trax 1.4 Premier SUV - TURBO AT PLAT GANJIL KM 26RB TDP 57JT BAWA PULANG MOBIL"/>
    <s v="Chevrolet Trax"/>
    <s v="Used"/>
    <s v="2018"/>
    <n v="185000000"/>
    <s v="Automatic"/>
    <n v="30000"/>
    <s v="DKI Jakarta"/>
    <s v="https://www.mobil123.com/dijual/chevrolet-trax-premier-dki-jakarta-bintaro/14082005"/>
    <x v="6"/>
    <x v="8"/>
    <s v="150-200M Rupiah"/>
  </r>
  <r>
    <s v="2019 Toyota Avanza 1.5 Veloz MPV - 1,5"/>
    <s v="Toyota Avanza"/>
    <s v="Used"/>
    <s v="2019"/>
    <n v="199000000"/>
    <s v="Automatic"/>
    <n v="27835"/>
    <s v="Jawa Barat"/>
    <s v="https://www.mobil123.com/dijual/toyota-avanza-veloz-jawa-barat-bandung/14545592"/>
    <x v="0"/>
    <x v="8"/>
    <s v="150-200M Rupiah"/>
  </r>
  <r>
    <s v="2020 Toyota Avanza 1.3 G MPV - Cicilan Mobil DP Murah"/>
    <s v="Toyota Avanza"/>
    <s v="Used"/>
    <s v="2020"/>
    <n v="162000000"/>
    <s v="Automatic"/>
    <n v="65000"/>
    <s v="DKI Jakarta"/>
    <s v="https://www.mobil123.com/dijual/toyota-avanza-g-dki-jakarta-kepa-duri/14545576"/>
    <x v="0"/>
    <x v="11"/>
    <s v="150-200M Rupiah"/>
  </r>
  <r>
    <s v="2024 Suzuki S-Presso 1.0 Hatchback - Harga terbaru"/>
    <s v="Suzuki S-Presso"/>
    <s v="New"/>
    <s v="2024"/>
    <n v="152000000"/>
    <s v="Automatic"/>
    <n v="5000"/>
    <s v="DKI Jakarta"/>
    <s v="https://www.mobil123.com/dijual/suzuki-s-presso-dki-jakarta-ciganjur/14545550"/>
    <x v="1"/>
    <x v="1"/>
    <s v="150-200M Rupiah"/>
  </r>
  <r>
    <s v="2016 Suzuki Grand Vitara 2.4 2.4 SUV"/>
    <s v="Suzuki Grand Vitara"/>
    <s v="Used"/>
    <s v="2016"/>
    <n v="127000000"/>
    <s v="Automatic"/>
    <n v="85000"/>
    <s v="DKI Jakarta"/>
    <s v="https://www.mobil123.com/dijual/suzuki-grand-vitara-2-4-dki-jakarta-pulomas/14545546"/>
    <x v="1"/>
    <x v="9"/>
    <s v="100-150M Rupiah"/>
  </r>
  <r>
    <s v="2024 Suzuki S-Presso 1.0 Hatchback - Harga terbaru"/>
    <s v="Suzuki S-Presso"/>
    <s v="New"/>
    <s v="2024"/>
    <n v="152000000"/>
    <s v="Automatic"/>
    <n v="5000"/>
    <s v="DKI Jakarta"/>
    <s v="https://www.mobil123.com/dijual/suzuki-s-presso-dki-jakarta-cirendeu/14545532"/>
    <x v="1"/>
    <x v="1"/>
    <s v="150-200M Rupiah"/>
  </r>
  <r>
    <s v="2024 Suzuki S-Presso 1.0 Hatchback - Harga dlterbaru"/>
    <s v="Suzuki S-Presso"/>
    <s v="New"/>
    <s v="2024"/>
    <n v="152000000"/>
    <s v="Automatic"/>
    <n v="5000"/>
    <s v="DKI Jakarta"/>
    <s v="https://www.mobil123.com/dijual/suzuki-s-presso-dki-jakarta-cipete/14545512"/>
    <x v="1"/>
    <x v="1"/>
    <s v="150-200M Rupiah"/>
  </r>
  <r>
    <s v="2024 Suzuki S-Presso 1.0 Hatchback - harga terbaru"/>
    <s v="Suzuki S-Presso"/>
    <s v="New"/>
    <s v="2024"/>
    <n v="152000000"/>
    <s v="Automatic"/>
    <n v="5000"/>
    <s v="DKI Jakarta"/>
    <s v="https://www.mobil123.com/dijual/suzuki-s-presso-dki-jakarta-fatmawati/14545505"/>
    <x v="1"/>
    <x v="1"/>
    <s v="150-200M Rupiah"/>
  </r>
  <r>
    <s v="1987 Honda Civic 1.5 Sedan - Manual ANTiik Siap Langsung Pakai"/>
    <s v="Honda Civic"/>
    <s v="Used"/>
    <s v="1987"/>
    <n v="47500000"/>
    <s v="Manual"/>
    <n v="300000"/>
    <s v="Jawa Barat"/>
    <s v="https://www.mobil123.com/dijual/honda-civic-jawa-barat-bandung/14463256"/>
    <x v="2"/>
    <x v="20"/>
    <s v="0-50M Rupiah"/>
  </r>
  <r>
    <s v="2018 Honda Brio 1.2 RS Hatchback - Cicilan Mobil DP Murah"/>
    <s v="Honda Brio"/>
    <s v="Used"/>
    <s v="2018"/>
    <n v="134000000"/>
    <s v="Automatic"/>
    <n v="65000"/>
    <s v="Bali"/>
    <s v="https://www.mobil123.com/dijual/honda-brio-rs-bali-bali/14545495"/>
    <x v="2"/>
    <x v="11"/>
    <s v="100-150M Rupiah"/>
  </r>
  <r>
    <s v="2024 Suzuki S-Presso 1.0 Hatchback - harga terbaru"/>
    <s v="Suzuki S-Presso"/>
    <s v="New"/>
    <s v="2024"/>
    <n v="152000000"/>
    <s v="Automatic"/>
    <n v="5000"/>
    <s v="DKI Jakarta"/>
    <s v="https://www.mobil123.com/dijual/suzuki-s-presso-dki-jakarta-taman-palem/14545486"/>
    <x v="1"/>
    <x v="1"/>
    <s v="150-200M Rupiah"/>
  </r>
  <r>
    <s v="2024 Suzuki S-Presso 1.0 Hatchback - Harga Terbaru"/>
    <s v="Suzuki S-Presso"/>
    <s v="New"/>
    <s v="2024"/>
    <n v="152000000"/>
    <s v="Automatic"/>
    <n v="5000"/>
    <s v="DKI Jakarta"/>
    <s v="https://www.mobil123.com/dijual/suzuki-s-presso-dki-jakarta-tomang/14545472"/>
    <x v="1"/>
    <x v="1"/>
    <s v="150-200M Rupiah"/>
  </r>
  <r>
    <s v="2024 Suzuki S-Presso 1.0 Hatchback - BIG PROMO JABODETABEK"/>
    <s v="Suzuki S-Presso"/>
    <s v="New"/>
    <s v="2024"/>
    <n v="135500000"/>
    <s v="Automatic"/>
    <n v="5000"/>
    <s v="Banten"/>
    <s v="https://www.mobil123.com/dijual/suzuki-s-presso-banten-bintaro/14545423"/>
    <x v="1"/>
    <x v="1"/>
    <s v="100-150M Rupiah"/>
  </r>
  <r>
    <s v="2024 Suzuki Ertiga 1.5 Hybrid Cruise MPV - BIG PROMO JABODETABEK"/>
    <s v="Suzuki Ertiga"/>
    <s v="New"/>
    <s v="2024"/>
    <n v="185500000"/>
    <s v="Automatic"/>
    <n v="5000"/>
    <s v="Banten"/>
    <s v="https://www.mobil123.com/dijual/suzuki-ertiga-hybrid-cruise-banten-bumi-bintaro-permai/14545390"/>
    <x v="1"/>
    <x v="1"/>
    <s v="150-200M Rupiah"/>
  </r>
  <r>
    <s v="2024 Toyota Agya 1.2 G Hatchback"/>
    <s v="Toyota Agya"/>
    <s v="New"/>
    <s v="2024"/>
    <n v="181400000"/>
    <s v="Automatic"/>
    <n v="5000"/>
    <s v="DKI Jakarta"/>
    <s v="https://www.mobil123.com/dijual/toyota-agya-g-dki-jakarta-buaran/14545375"/>
    <x v="0"/>
    <x v="1"/>
    <s v="150-200M Rupiah"/>
  </r>
  <r>
    <s v="2014 Nissan Juke 1.5 RX SUV"/>
    <s v="Nissan Juke"/>
    <s v="Used"/>
    <s v="2014"/>
    <n v="144999000"/>
    <s v="Automatic"/>
    <n v="95000"/>
    <s v="Jawa Timur"/>
    <s v="https://www.mobil123.com/dijual/nissan-juke-rx-jawa-timur-sidoarjo/14545312"/>
    <x v="5"/>
    <x v="0"/>
    <s v="100-150M Rupiah"/>
  </r>
  <r>
    <s v="2011 Toyota Camry 2.4 V Sedan"/>
    <s v="Toyota Camry"/>
    <s v="Used"/>
    <s v="2011"/>
    <n v="134999000"/>
    <s v="Automatic"/>
    <n v="185000"/>
    <s v="Jawa Timur"/>
    <s v="https://www.mobil123.com/dijual/toyota-camry-v-jawa-timur-sidoarjo/14545288"/>
    <x v="0"/>
    <x v="17"/>
    <s v="100-150M Rupiah"/>
  </r>
  <r>
    <s v="2022 Daihatsu Sigra 1.0 D MPV"/>
    <s v="Daihatsu Sigra"/>
    <s v="Used"/>
    <s v="2022"/>
    <n v="132000000"/>
    <s v="Manual"/>
    <n v="25000"/>
    <s v="Kalimantan Barat"/>
    <s v="https://www.mobil123.com/dijual/daihatsu-sigra-d-kalimantan-barat-pontianak-kota/14545262"/>
    <x v="3"/>
    <x v="8"/>
    <s v="100-150M Rupiah"/>
  </r>
  <r>
    <s v="2024 Toyota Calya 1.2 E MPV"/>
    <s v="Toyota Calya"/>
    <s v="New"/>
    <s v="2024"/>
    <n v="162000000"/>
    <s v="Manual"/>
    <n v="5000"/>
    <s v="Banten"/>
    <s v="https://www.mobil123.com/dijual/toyota-calya-e-banten-batu-ceper-daan-mogot/14545250"/>
    <x v="0"/>
    <x v="1"/>
    <s v="150-200M Rupiah"/>
  </r>
  <r>
    <s v="2024 Toyota Agya 1.2 G Hatchback"/>
    <s v="Toyota Agya"/>
    <s v="New"/>
    <s v="2024"/>
    <n v="178000000"/>
    <s v="Automatic"/>
    <n v="5000"/>
    <s v="Banten"/>
    <s v="https://www.mobil123.com/dijual/toyota-agya-g-banten-batu-ceper/14545187"/>
    <x v="0"/>
    <x v="1"/>
    <s v="150-200M Rupiah"/>
  </r>
  <r>
    <s v="2024 Toyota Agya 1.2 G Hatchback"/>
    <s v="Toyota Agya"/>
    <s v="New"/>
    <s v="2024"/>
    <n v="161400000"/>
    <s v="Manual"/>
    <n v="5000"/>
    <s v="DKI Jakarta"/>
    <s v="https://www.mobil123.com/dijual/toyota-agya-g-dki-jakarta-cengkareng/14545164"/>
    <x v="0"/>
    <x v="1"/>
    <s v="150-200M Rupiah"/>
  </r>
  <r>
    <s v="2024 Suzuki Carry 1.5 FD ACPS Pick-up - PROMO DP 3 JUTA BULAN INI"/>
    <s v="Suzuki Carry"/>
    <s v="New"/>
    <s v="2024"/>
    <n v="135600000"/>
    <s v="Manual"/>
    <n v="5000"/>
    <s v="DKI Jakarta"/>
    <s v="https://www.mobil123.com/dijual/suzuki-carry-fd-acps-dki-jakarta-kalimalang/14545127"/>
    <x v="1"/>
    <x v="1"/>
    <s v="100-150M Rupiah"/>
  </r>
  <r>
    <s v="2024 Suzuki Carry 1.5 FD ACPS Pick-up"/>
    <s v="Suzuki Carry"/>
    <s v="New"/>
    <s v="2024"/>
    <n v="140000000"/>
    <s v="Manual"/>
    <n v="5000"/>
    <s v="DKI Jakarta"/>
    <s v="https://www.mobil123.com/dijual/suzuki-carry-fd-acps-dki-jakarta-pantai-indah-kapuk/14545060"/>
    <x v="1"/>
    <x v="1"/>
    <s v="100-150M Rupiah"/>
  </r>
  <r>
    <s v="2024 Honda Brio 1.2 E Satya Hatchback - . ELECTRIC LIME METALLIC BEST SELLER TERMURAH"/>
    <s v="Honda Brio"/>
    <s v="New"/>
    <s v="2024"/>
    <n v="178300000"/>
    <s v="Automatic"/>
    <n v="5000"/>
    <s v="Jawa Barat"/>
    <s v="https://www.mobil123.com/dijual/honda-brio-e-satya-jawa-barat-bojonggede/14545056"/>
    <x v="2"/>
    <x v="1"/>
    <s v="150-200M Rupiah"/>
  </r>
  <r>
    <s v="2024 Suzuki S-Presso 1.0 Hatchback"/>
    <s v="Suzuki S-Presso"/>
    <s v="New"/>
    <s v="2024"/>
    <n v="148000000"/>
    <s v="Manual"/>
    <n v="5000"/>
    <s v="Jawa Barat"/>
    <s v="https://www.mobil123.com/dijual/suzuki-s-presso-jawa-barat-caman/14545046"/>
    <x v="1"/>
    <x v="1"/>
    <s v="100-150M Rupiah"/>
  </r>
  <r>
    <s v="2015 Honda Freed 1.5 S MPV"/>
    <s v="Honda Freed"/>
    <s v="Used"/>
    <s v="2015"/>
    <n v="160000000"/>
    <s v="Automatic"/>
    <n v="105000"/>
    <s v="Jawa Timur"/>
    <s v="https://www.mobil123.com/dijual/honda-freed-s-jawa-timur-surabaya/14544890"/>
    <x v="2"/>
    <x v="13"/>
    <s v="150-200M Rupiah"/>
  </r>
  <r>
    <s v="2024 Wuling EV Air ev Standard Range Hatchback - ,0 Air Standard Range"/>
    <s v="Wuling EV Air"/>
    <s v="New"/>
    <s v="2024"/>
    <n v="175000000"/>
    <s v="Automatic"/>
    <n v="0"/>
    <s v="DKI Jakarta"/>
    <s v="https://www.mobil123.com/dijual/wuling-ev-air-ev-standard-range-dki-jakarta-taman-permata-palem/14544825"/>
    <x v="4"/>
    <x v="1"/>
    <s v="150-200M Rupiah"/>
  </r>
  <r>
    <s v="2024 Wuling EV Air ev Standard Range Hatchback - 0.0 Air Standard Range"/>
    <s v="Wuling EV Air"/>
    <s v="New"/>
    <s v="2024"/>
    <n v="175000000"/>
    <s v="Automatic"/>
    <n v="5000"/>
    <s v="DKI Jakarta"/>
    <s v="https://www.mobil123.com/dijual/wuling-ev-air-ev-standard-range-dki-jakarta-fatmawati/14544819"/>
    <x v="4"/>
    <x v="1"/>
    <s v="150-200M Rupiah"/>
  </r>
  <r>
    <s v="2024 Suzuki Carry 1.5 WD ACPS Pick-up - 1,5"/>
    <s v="Suzuki Carry"/>
    <s v="New"/>
    <s v="2024"/>
    <n v="143400000"/>
    <s v="Manual"/>
    <n v="0"/>
    <s v="Jawa Barat"/>
    <s v="https://www.mobil123.com/dijual/suzuki-carry-wd-acps-jawa-barat-jatirangga/14544821"/>
    <x v="1"/>
    <x v="1"/>
    <s v="100-150M Rupiah"/>
  </r>
  <r>
    <s v="2023 Suzuki S-Presso 1.0 Hatchback - 1,0 Base Spec"/>
    <s v="Suzuki S-Presso"/>
    <s v="New"/>
    <s v="2023"/>
    <n v="153300000"/>
    <s v="Automatic"/>
    <n v="0"/>
    <s v="Jawa Barat"/>
    <s v="https://www.mobil123.com/dijual/suzuki-s-presso-jawa-barat-jatimurni/14544818"/>
    <x v="1"/>
    <x v="1"/>
    <s v="150-200M Rupiah"/>
  </r>
  <r>
    <s v="2013 Daihatsu Terios 1.5 TS SUV"/>
    <s v="Daihatsu Terios"/>
    <s v="Used"/>
    <s v="2013"/>
    <n v="130000000"/>
    <s v="Manual"/>
    <n v="175000"/>
    <s v="Jawa Timur"/>
    <s v="https://www.mobil123.com/dijual/daihatsu-terios-ts-jawa-timur-surabaya/14544805"/>
    <x v="3"/>
    <x v="10"/>
    <s v="100-150M Rupiah"/>
  </r>
  <r>
    <s v="2017 Mazda 2 1.5 R Hatchback"/>
    <s v="Mazda 2"/>
    <s v="Used"/>
    <s v="2017"/>
    <n v="162000000"/>
    <s v="Automatic"/>
    <n v="100000"/>
    <s v="DKI Jakarta"/>
    <s v="https://www.mobil123.com/dijual/mazda-2-r-dki-jakarta-penjaringan/14544806"/>
    <x v="8"/>
    <x v="0"/>
    <s v="150-200M Rupiah"/>
  </r>
  <r>
    <s v="2024 Suzuki Carry 1.5 FD ACPS Pick-up - PROMO BULAN INI DP 3 JUTA"/>
    <s v="Suzuki Carry"/>
    <s v="New"/>
    <s v="2024"/>
    <n v="135600000"/>
    <s v="Manual"/>
    <n v="5000"/>
    <s v="DKI Jakarta"/>
    <s v="https://www.mobil123.com/dijual/suzuki-carry-fd-acps-dki-jakarta-kayu-putih/14544800"/>
    <x v="1"/>
    <x v="1"/>
    <s v="100-150M Rupiah"/>
  </r>
  <r>
    <s v="2016 Daihatsu Sirion 1.3 D FMC Hatchback - 1,3"/>
    <s v="Daihatsu Sirion"/>
    <s v="Used"/>
    <s v="2016"/>
    <n v="111000000"/>
    <s v="Automatic"/>
    <n v="79598"/>
    <s v="DKI Jakarta"/>
    <s v="https://www.mobil123.com/dijual/daihatsu-sirion-d-fmc-dki-jakarta-sudirman/14544782"/>
    <x v="3"/>
    <x v="7"/>
    <s v="100-150M Rupiah"/>
  </r>
  <r>
    <s v="2021 Daihatsu Sirion 1.3 Hatchback - 1,3 Base Spec"/>
    <s v="Daihatsu Sirion"/>
    <s v="Used"/>
    <s v="2021"/>
    <n v="152000000"/>
    <s v="Automatic"/>
    <n v="54987"/>
    <s v="DKI Jakarta"/>
    <s v="https://www.mobil123.com/dijual/daihatsu-sirion-dki-jakarta-mangga-dua/14544778"/>
    <x v="3"/>
    <x v="4"/>
    <s v="150-200M Rupiah"/>
  </r>
  <r>
    <s v="2021 Daihatsu Sirion 1.3 Hatchback - 1,3 Base Spec"/>
    <s v="Daihatsu Sirion"/>
    <s v="Used"/>
    <s v="2021"/>
    <n v="155000000"/>
    <s v="Automatic"/>
    <n v="16780"/>
    <s v="DKI Jakarta"/>
    <s v="https://www.mobil123.com/dijual/daihatsu-sirion-dki-jakarta-pondok-indah/14544773"/>
    <x v="3"/>
    <x v="18"/>
    <s v="150-200M Rupiah"/>
  </r>
  <r>
    <s v="2018 Daihatsu Sirion 1.3 Hatchback - 1,3 Base Spec"/>
    <s v="Daihatsu Sirion"/>
    <s v="Used"/>
    <s v="2018"/>
    <n v="129000000"/>
    <s v="Automatic"/>
    <n v="88597"/>
    <s v="DKI Jakarta"/>
    <s v="https://www.mobil123.com/dijual/daihatsu-sirion-dki-jakarta-kebon-jeruk/14544771"/>
    <x v="3"/>
    <x v="9"/>
    <s v="100-150M Rupiah"/>
  </r>
  <r>
    <s v="2024 Suzuki Carry 1.5 FD Pick-up"/>
    <s v="Suzuki Carry"/>
    <s v="New"/>
    <s v="2024"/>
    <n v="131600000"/>
    <s v="Manual"/>
    <n v="5000"/>
    <s v="DKI Jakarta"/>
    <s v="https://www.mobil123.com/dijual/suzuki-carry-fd-dki-jakarta-setu/14544757"/>
    <x v="1"/>
    <x v="1"/>
    <s v="100-150M Rupiah"/>
  </r>
  <r>
    <s v="2021 Daihatsu Rocky 1.0 R TC Wagon - 1,0"/>
    <s v="Daihatsu Rocky"/>
    <s v="Used"/>
    <s v="2021"/>
    <n v="169000000"/>
    <s v="Manual"/>
    <n v="16189"/>
    <s v="Jawa Barat"/>
    <s v="https://www.mobil123.com/dijual/daihatsu-rocky-r-tc-jawa-barat-cimanggis/14544756"/>
    <x v="3"/>
    <x v="18"/>
    <s v="150-200M Rupiah"/>
  </r>
  <r>
    <s v="2021 Daihatsu Rocky 1.0 R TC ADS Wagon - 1,0"/>
    <s v="Daihatsu Rocky"/>
    <s v="Used"/>
    <s v="2021"/>
    <n v="191000000"/>
    <s v="Automatic"/>
    <n v="38021"/>
    <s v="Banten"/>
    <s v="https://www.mobil123.com/dijual/daihatsu-rocky-r-tc-ads-banten-ciputat/14544752"/>
    <x v="3"/>
    <x v="2"/>
    <s v="150-200M Rupiah"/>
  </r>
  <r>
    <s v="2023 Daihatsu Rocky 1.2 ADS X Wagon - 1,2"/>
    <s v="Daihatsu Rocky"/>
    <s v="Used"/>
    <s v="2023"/>
    <n v="189000000"/>
    <s v="Automatic"/>
    <n v="103387"/>
    <s v="DKI Jakarta"/>
    <s v="https://www.mobil123.com/dijual/daihatsu-rocky-ads-x-dki-jakarta-bintaro/14544750"/>
    <x v="3"/>
    <x v="13"/>
    <s v="150-200M Rupiah"/>
  </r>
  <r>
    <s v="2012 Hyundai Avega 1.5 GX Sedan - Manual Istimewa Sekali Low Km14rb ANTiiK Jarang Pakai Siap Langsung Pakai"/>
    <s v="Hyundai Avega"/>
    <s v="Used"/>
    <s v="2012"/>
    <n v="88000000"/>
    <s v="Manual"/>
    <n v="14000"/>
    <s v="Jawa Barat"/>
    <s v="https://www.mobil123.com/dijual/hyundai-avega-gx-jawa-barat-bkr-ramdhan/14080838"/>
    <x v="10"/>
    <x v="18"/>
    <s v="50-100M Rupiah"/>
  </r>
  <r>
    <s v="2024 Suzuki Ertiga 1.5 Hybrid Cruise MPV"/>
    <s v="Suzuki Ertiga"/>
    <s v="New"/>
    <s v="2024"/>
    <n v="183575000"/>
    <s v="Automatic"/>
    <n v="5000"/>
    <s v="DKI Jakarta"/>
    <s v="https://www.mobil123.com/dijual/suzuki-ertiga-hybrid-cruise-dki-jakarta-setu/14544741"/>
    <x v="1"/>
    <x v="1"/>
    <s v="150-200M Rupiah"/>
  </r>
  <r>
    <s v="2024 Suzuki S-Presso 1.0 Hatchback"/>
    <s v="Suzuki S-Presso"/>
    <s v="New"/>
    <s v="2024"/>
    <n v="150000000"/>
    <s v="Automatic"/>
    <n v="5000"/>
    <s v="DKI Jakarta"/>
    <s v="https://www.mobil123.com/dijual/suzuki-s-presso-dki-jakarta-kebon-jeruk/14544734"/>
    <x v="1"/>
    <x v="1"/>
    <s v="100-150M Rupiah"/>
  </r>
  <r>
    <s v="2024 Suzuki S-Presso 1.0 Hatchback"/>
    <s v="Suzuki S-Presso"/>
    <s v="New"/>
    <s v="2024"/>
    <n v="134640000"/>
    <s v="Automatic"/>
    <n v="5000"/>
    <s v="DKI Jakarta"/>
    <s v="https://www.mobil123.com/dijual/suzuki-s-presso-dki-jakarta-setu/14544729"/>
    <x v="1"/>
    <x v="1"/>
    <s v="100-150M Rupiah"/>
  </r>
  <r>
    <s v="2024 Suzuki S-Presso 1.0 Hatchback"/>
    <s v="Suzuki S-Presso"/>
    <s v="New"/>
    <s v="2024"/>
    <n v="150000000"/>
    <s v="Automatic"/>
    <n v="5000"/>
    <s v="DKI Jakarta"/>
    <s v="https://www.mobil123.com/dijual/suzuki-s-presso-dki-jakarta-green-ville/14544716"/>
    <x v="1"/>
    <x v="1"/>
    <s v="100-150M Rupiah"/>
  </r>
  <r>
    <s v="2021 Daihatsu Rocky 1.0 R TC Wagon - 1,0"/>
    <s v="Daihatsu Rocky"/>
    <s v="Used"/>
    <s v="2021"/>
    <n v="187000000"/>
    <s v="Automatic"/>
    <n v="32619"/>
    <s v="DKI Jakarta"/>
    <s v="https://www.mobil123.com/dijual/daihatsu-rocky-r-tc-dki-jakarta-kalimalang/14544713"/>
    <x v="3"/>
    <x v="2"/>
    <s v="150-200M Rupiah"/>
  </r>
  <r>
    <s v="2022 Daihatsu Rocky 1.2 M Wagon - 1,2"/>
    <s v="Daihatsu Rocky"/>
    <s v="Used"/>
    <s v="2022"/>
    <n v="165000000"/>
    <s v="Automatic"/>
    <n v="25434"/>
    <s v="DKI Jakarta"/>
    <s v="https://www.mobil123.com/dijual/daihatsu-rocky-m-dki-jakarta-cakung/14544708"/>
    <x v="3"/>
    <x v="8"/>
    <s v="150-200M Rupiah"/>
  </r>
  <r>
    <s v="2024 Suzuki Carry 1.5 WD ACPS Pick-up"/>
    <s v="Suzuki Carry"/>
    <s v="New"/>
    <s v="2024"/>
    <n v="143400000"/>
    <s v="Manual"/>
    <n v="5000"/>
    <s v="DKI Jakarta"/>
    <s v="https://www.mobil123.com/dijual/suzuki-carry-wd-acps-dki-jakarta-pasar-baru/14544699"/>
    <x v="1"/>
    <x v="1"/>
    <s v="100-150M Rupiah"/>
  </r>
  <r>
    <s v="2024 Suzuki S-Presso 1.0 Hatchback"/>
    <s v="Suzuki S-Presso"/>
    <s v="New"/>
    <s v="2024"/>
    <n v="150000000"/>
    <s v="Automatic"/>
    <n v="5000"/>
    <s v="DKI Jakarta"/>
    <s v="https://www.mobil123.com/dijual/suzuki-s-presso-dki-jakarta-cilincing/14544669"/>
    <x v="1"/>
    <x v="1"/>
    <s v="100-150M Rupiah"/>
  </r>
  <r>
    <s v="2024 Honda Brio 1.2 E Satya Hatchback - Juli diskonnya menarik wooow banget"/>
    <s v="Honda Brio"/>
    <s v="New"/>
    <s v="2024"/>
    <n v="183300000"/>
    <s v="Automatic"/>
    <n v="5000"/>
    <s v="DKI Jakarta"/>
    <s v="https://www.mobil123.com/dijual/honda-brio-e-satya-dki-jakarta-ciracas/14544662"/>
    <x v="2"/>
    <x v="1"/>
    <s v="150-200M Rupiah"/>
  </r>
  <r>
    <s v="2024 Suzuki S-Presso 1.0 Hatchback"/>
    <s v="Suzuki S-Presso"/>
    <s v="New"/>
    <s v="2024"/>
    <n v="140000000"/>
    <s v="Automatic"/>
    <n v="5000"/>
    <s v="Jawa Barat"/>
    <s v="https://www.mobil123.com/dijual/suzuki-s-presso-jawa-barat-bojong-gede/14544660"/>
    <x v="1"/>
    <x v="1"/>
    <s v="100-150M Rupiah"/>
  </r>
  <r>
    <s v="2024 Honda Brio 1.2 E Satya Hatchback - Juli wooow banget diskonnya"/>
    <s v="Honda Brio"/>
    <s v="New"/>
    <s v="2024"/>
    <n v="183300000"/>
    <s v="Automatic"/>
    <n v="5000"/>
    <s v="DKI Jakarta"/>
    <s v="https://www.mobil123.com/dijual/honda-brio-e-satya-dki-jakarta-cipayung/14544657"/>
    <x v="2"/>
    <x v="1"/>
    <s v="150-200M Rupiah"/>
  </r>
  <r>
    <s v="2007 Toyota Yaris 1.5 S Limited Hatchback - 1,5 Siap Pakai Nego Ditempat Sampai Deal"/>
    <s v="Toyota Yaris"/>
    <s v="Used"/>
    <s v="2007"/>
    <n v="106000000"/>
    <s v="Automatic"/>
    <n v="200000"/>
    <s v="Jawa Barat"/>
    <s v="https://www.mobil123.com/dijual/toyota-yaris-s-limited-jawa-barat-bandung/14452845"/>
    <x v="0"/>
    <x v="19"/>
    <s v="100-150M Rupiah"/>
  </r>
  <r>
    <s v="2024 Suzuki S-Presso 1.0 Hatchback"/>
    <s v="Suzuki S-Presso"/>
    <s v="New"/>
    <s v="2024"/>
    <n v="150000000"/>
    <s v="Automatic"/>
    <n v="5000"/>
    <s v="Banten"/>
    <s v="https://www.mobil123.com/dijual/suzuki-s-presso-banten-medang-lestari/14544594"/>
    <x v="1"/>
    <x v="1"/>
    <s v="100-150M Rupiah"/>
  </r>
  <r>
    <s v="2024 Suzuki S-Presso 1.0 Hatchback - Harag berbatu dp bayar 15 juta"/>
    <s v="Suzuki S-Presso"/>
    <s v="New"/>
    <s v="2024"/>
    <n v="152000000"/>
    <s v="Automatic"/>
    <n v="5000"/>
    <s v="DKI Jakarta"/>
    <s v="https://www.mobil123.com/dijual/suzuki-s-presso-dki-jakarta-jagakarsa/14544592"/>
    <x v="1"/>
    <x v="1"/>
    <s v="150-200M Rupiah"/>
  </r>
  <r>
    <s v="2024 Suzuki S-Presso 1.0 Hatchback - Harga terbaru"/>
    <s v="Suzuki S-Presso"/>
    <s v="New"/>
    <s v="2024"/>
    <n v="152000000"/>
    <s v="Automatic"/>
    <n v="5000"/>
    <s v="DKI Jakarta"/>
    <s v="https://www.mobil123.com/dijual/suzuki-s-presso-dki-jakarta-pasar-minggu/14544590"/>
    <x v="1"/>
    <x v="1"/>
    <s v="150-200M Rupiah"/>
  </r>
  <r>
    <s v="2024 Suzuki S-Presso 1.0 Hatchback - harga terbaru dp s presso 10 juta"/>
    <s v="Suzuki S-Presso"/>
    <s v="New"/>
    <s v="2024"/>
    <n v="152000000"/>
    <s v="Automatic"/>
    <n v="5000"/>
    <s v="DKI Jakarta"/>
    <s v="https://www.mobil123.com/dijual/suzuki-s-presso-dki-jakarta-warung-buncit/14544585"/>
    <x v="1"/>
    <x v="1"/>
    <s v="150-200M Rupiah"/>
  </r>
  <r>
    <s v="2024 Suzuki S-Presso 1.0 Hatchback - harga terbaru"/>
    <s v="Suzuki S-Presso"/>
    <s v="New"/>
    <s v="2024"/>
    <n v="152000000"/>
    <s v="Automatic"/>
    <n v="5000"/>
    <s v="DKI Jakarta"/>
    <s v="https://www.mobil123.com/dijual/suzuki-s-presso-dki-jakarta-tanjung-barat/14544578"/>
    <x v="1"/>
    <x v="1"/>
    <s v="150-200M Rupiah"/>
  </r>
  <r>
    <s v="2024 Wuling EV Air ev Standard Range Hatchback - ,0 Air Standard Range"/>
    <s v="Wuling EV Air"/>
    <s v="New"/>
    <s v="2024"/>
    <n v="175000000"/>
    <s v="Automatic"/>
    <n v="0"/>
    <s v="Jawa Barat"/>
    <s v="https://www.mobil123.com/dijual/wuling-ev-air-ev-standard-range-jawa-barat-cibinong/14544559"/>
    <x v="4"/>
    <x v="1"/>
    <s v="150-200M Rupiah"/>
  </r>
  <r>
    <s v="2024 Wuling EV Air ev Standard Range Hatchback - ,0 Air Standard Range"/>
    <s v="Wuling EV Air"/>
    <s v="New"/>
    <s v="2024"/>
    <n v="175000000"/>
    <s v="Automatic"/>
    <n v="0"/>
    <s v="Jawa Barat"/>
    <s v="https://www.mobil123.com/dijual/wuling-ev-air-ev-standard-range-jawa-barat-margonda/14544558"/>
    <x v="4"/>
    <x v="1"/>
    <s v="150-200M Rupiah"/>
  </r>
  <r>
    <s v="2024 Wuling EV Air ev Standard Range Hatchback - ,0 Air Standard Range"/>
    <s v="Wuling EV Air"/>
    <s v="New"/>
    <s v="2024"/>
    <n v="175000000"/>
    <s v="Automatic"/>
    <n v="0"/>
    <s v="Jawa Barat"/>
    <s v="https://www.mobil123.com/dijual/wuling-ev-air-ev-standard-range-jawa-barat-pangkalan-jati/14544557"/>
    <x v="4"/>
    <x v="1"/>
    <s v="150-200M Rupiah"/>
  </r>
  <r>
    <s v="2024 Wuling EV Air ev Standard Range Hatchback - ,0 Air Standard Range"/>
    <s v="Wuling EV Air"/>
    <s v="New"/>
    <s v="2024"/>
    <n v="175000000"/>
    <s v="Automatic"/>
    <n v="0"/>
    <s v="DKI Jakarta"/>
    <s v="https://www.mobil123.com/dijual/wuling-ev-air-ev-standard-range-dki-jakarta-ciracas/14544552"/>
    <x v="4"/>
    <x v="1"/>
    <s v="150-200M Rupiah"/>
  </r>
  <r>
    <s v="2024 Wuling Confero 1.5 DB Wagon - 1,5"/>
    <s v="Wuling Confero"/>
    <s v="New"/>
    <s v="2024"/>
    <n v="175000000"/>
    <s v="Manual"/>
    <n v="0"/>
    <s v="Jawa Barat"/>
    <s v="https://www.mobil123.com/dijual/wuling-confero-db-jawa-barat-kaliabang/14544514"/>
    <x v="4"/>
    <x v="1"/>
    <s v="150-200M Rupiah"/>
  </r>
  <r>
    <s v="2024 Wuling Confero 1.5 DB Wagon - ..."/>
    <s v="Wuling Confero"/>
    <s v="New"/>
    <s v="2024"/>
    <n v="147999999"/>
    <s v="Manual"/>
    <n v="5000"/>
    <s v="DKI Jakarta"/>
    <s v="https://www.mobil123.com/dijual/wuling-confero-db-dki-jakarta-jagakarsa/14544313"/>
    <x v="4"/>
    <x v="1"/>
    <s v="100-150M Rupiah"/>
  </r>
  <r>
    <s v="2024 Suzuki Carry 1.5 FD Pick-up"/>
    <s v="Suzuki Carry"/>
    <s v="New"/>
    <s v="2024"/>
    <n v="130000000"/>
    <s v="Manual"/>
    <n v="5000"/>
    <s v="DKI Jakarta"/>
    <s v="https://www.mobil123.com/dijual/suzuki-carry-fd-dki-jakarta-ulujami/14544260"/>
    <x v="1"/>
    <x v="1"/>
    <s v="100-150M Rupiah"/>
  </r>
  <r>
    <s v="2024 Suzuki S-Presso 1.0 Hatchback"/>
    <s v="Suzuki S-Presso"/>
    <s v="New"/>
    <s v="2024"/>
    <n v="154700000"/>
    <s v="Automatic"/>
    <n v="5000"/>
    <s v="Banten"/>
    <s v="https://www.mobil123.com/dijual/suzuki-s-presso-banten-bambu-apus-pamulang/14544244"/>
    <x v="1"/>
    <x v="1"/>
    <s v="150-200M Rupiah"/>
  </r>
  <r>
    <s v="2024 Suzuki Carry 1.5 WD Pick-up"/>
    <s v="Suzuki Carry"/>
    <s v="New"/>
    <s v="2024"/>
    <n v="130000000"/>
    <s v="Manual"/>
    <n v="5000"/>
    <s v="DKI Jakarta"/>
    <s v="https://www.mobil123.com/dijual/suzuki-carry-wd-dki-jakarta-warung-buncit/14544251"/>
    <x v="1"/>
    <x v="1"/>
    <s v="100-150M Rupiah"/>
  </r>
  <r>
    <s v="2024 Suzuki S-Presso 1.0 Hatchback"/>
    <s v="Suzuki S-Presso"/>
    <s v="New"/>
    <s v="2024"/>
    <n v="134000009"/>
    <s v="Automatic"/>
    <n v="5000"/>
    <s v="DKI Jakarta"/>
    <s v="https://www.mobil123.com/dijual/suzuki-s-presso-dki-jakarta-mt-haryono/14544235"/>
    <x v="1"/>
    <x v="1"/>
    <s v="100-150M Rupiah"/>
  </r>
  <r>
    <s v="2024 Suzuki S-Presso 1.0 Hatchback"/>
    <s v="Suzuki S-Presso"/>
    <s v="New"/>
    <s v="2024"/>
    <n v="135000000"/>
    <s v="Automatic"/>
    <n v="5000"/>
    <s v="DKI Jakarta"/>
    <s v="https://www.mobil123.com/dijual/suzuki-s-presso-dki-jakarta-kemang/14544226"/>
    <x v="1"/>
    <x v="1"/>
    <s v="100-150M Rupiah"/>
  </r>
  <r>
    <s v="2024 Toyota Calya 1.2 E MPV"/>
    <s v="Toyota Calya"/>
    <s v="New"/>
    <s v="2024"/>
    <n v="162000000"/>
    <s v="Manual"/>
    <n v="5000"/>
    <s v="DKI Jakarta"/>
    <s v="https://www.mobil123.com/dijual/toyota-calya-e-dki-jakarta-halim-perdana-kusuma/14544156"/>
    <x v="0"/>
    <x v="1"/>
    <s v="150-200M Rupiah"/>
  </r>
  <r>
    <s v="2024 Toyota Agya 1.2 G Hatchback"/>
    <s v="Toyota Agya"/>
    <s v="New"/>
    <s v="2024"/>
    <n v="178000000"/>
    <s v="Automatic"/>
    <n v="5000"/>
    <s v="DKI Jakarta"/>
    <s v="https://www.mobil123.com/dijual/toyota-agya-g-dki-jakarta-halim/14544127"/>
    <x v="0"/>
    <x v="1"/>
    <s v="150-200M Rupiah"/>
  </r>
  <r>
    <s v="2024 Suzuki S-Presso 1.0 Hatchback - PROMO BIG SALE DP TERMURAH ANGSURAN TERMURAH BUNGA RINGAN"/>
    <s v="Suzuki S-Presso"/>
    <s v="New"/>
    <s v="2024"/>
    <n v="143000000"/>
    <s v="Automatic"/>
    <n v="5000"/>
    <s v="Jawa Barat"/>
    <s v="https://www.mobil123.com/dijual/suzuki-s-presso-jawa-barat-sawangan/14544073"/>
    <x v="1"/>
    <x v="1"/>
    <s v="100-150M Rupiah"/>
  </r>
  <r>
    <s v="2024 Wuling Confero 1.5 DB Wagon - DP 1jtan Angsuran 3jtan Isa"/>
    <s v="Wuling Confero"/>
    <s v="New"/>
    <s v="2024"/>
    <n v="148300000"/>
    <s v="Manual"/>
    <n v="5000"/>
    <s v="DKI Jakarta"/>
    <s v="https://www.mobil123.com/dijual/wuling-confero-db-dki-jakarta-mangga-besar/14544004"/>
    <x v="4"/>
    <x v="1"/>
    <s v="100-150M Rupiah"/>
  </r>
  <r>
    <s v="2024 Wuling EV Air ev Standard Range Hatchback - ,0 Air Standard Range"/>
    <s v="Wuling EV Air"/>
    <s v="New"/>
    <s v="2024"/>
    <n v="175000000"/>
    <s v="Automatic"/>
    <n v="0"/>
    <s v="DKI Jakarta"/>
    <s v="https://www.mobil123.com/dijual/wuling-ev-air-ev-standard-range-dki-jakarta-kota/14544003"/>
    <x v="4"/>
    <x v="1"/>
    <s v="150-200M Rupiah"/>
  </r>
  <r>
    <s v="2024 Suzuki S-Presso 1.0 Hatchback"/>
    <s v="Suzuki S-Presso"/>
    <s v="New"/>
    <s v="2024"/>
    <n v="150000000"/>
    <s v="Automatic"/>
    <n v="5000"/>
    <s v="DKI Jakarta"/>
    <s v="https://www.mobil123.com/dijual/suzuki-s-presso-dki-jakarta-kemayoran/14543929"/>
    <x v="1"/>
    <x v="1"/>
    <s v="100-150M Rupiah"/>
  </r>
  <r>
    <s v="2024 Suzuki S-Presso 1.0 Hatchback"/>
    <s v="Suzuki S-Presso"/>
    <s v="New"/>
    <s v="2024"/>
    <n v="150000000"/>
    <s v="Automatic"/>
    <n v="5000"/>
    <s v="Banten"/>
    <s v="https://www.mobil123.com/dijual/suzuki-s-presso-banten-kunciran/14543917"/>
    <x v="1"/>
    <x v="1"/>
    <s v="100-150M Rupiah"/>
  </r>
  <r>
    <s v="2024 Suzuki S-Presso 1.0 Hatchback"/>
    <s v="Suzuki S-Presso"/>
    <s v="New"/>
    <s v="2024"/>
    <n v="150000000"/>
    <s v="Automatic"/>
    <n v="5000"/>
    <s v="DKI Jakarta"/>
    <s v="https://www.mobil123.com/dijual/suzuki-s-presso-dki-jakarta-cengkareng/14543902"/>
    <x v="1"/>
    <x v="1"/>
    <s v="100-150M Rupiah"/>
  </r>
  <r>
    <s v="2015 Honda HR-V 1.5 E SUV - ( TDP 12jt ) 1,5 Abu-abu Kondisi Istimewa Bergaransi Dan Dijamin Siap Pakai Kawanmobilbekas"/>
    <s v="Honda HR-V"/>
    <s v="Used"/>
    <s v="2015"/>
    <n v="168000000"/>
    <s v="Automatic"/>
    <n v="149000"/>
    <s v="DKI Jakarta"/>
    <s v="https://www.mobil123.com/dijual/honda-hr-v-e-dki-jakarta-bintaro/14543893"/>
    <x v="2"/>
    <x v="12"/>
    <s v="150-200M Rupiah"/>
  </r>
  <r>
    <s v="2015 KIA Picanto 1.2 Platinum Hatchback - ( TDP 20jt ) 1,2 Coklat Kondisi Istimewa Bergaransi Dan Dijamin Siap Pakai Kawanmobilbekas"/>
    <s v="KIA Picanto"/>
    <s v="Used"/>
    <s v="2015"/>
    <n v="99000000"/>
    <s v="Automatic"/>
    <n v="117000"/>
    <s v="DKI Jakarta"/>
    <s v="https://www.mobil123.com/dijual/kia-picanto-platinum-dki-jakarta-bintaro/14543892"/>
    <x v="13"/>
    <x v="16"/>
    <s v="50-100M Rupiah"/>
  </r>
  <r>
    <s v="2017 Honda Mobilio 1.5 E MPV - ( TDP 15jt ) 1,5 Hitam Kondisi Istimewa Bergaransi Dan Dijamin Siap Pakai Kawanmobilbekas"/>
    <s v="Honda Mobilio"/>
    <s v="Used"/>
    <s v="2017"/>
    <n v="145000000"/>
    <s v="Automatic"/>
    <n v="84000"/>
    <s v="DKI Jakarta"/>
    <s v="https://www.mobil123.com/dijual/honda-mobilio-e-dki-jakarta-tangerang/14543886"/>
    <x v="2"/>
    <x v="9"/>
    <s v="100-150M Rupiah"/>
  </r>
  <r>
    <s v="2005 Toyota Kijang Innova 2.0 G MPV - 2,0 Biru metalik kondisi Istimewa Bergaransi Dan Dijamin Siap Pakai Kawanmobilbekas"/>
    <s v="Toyota Kijang Innova"/>
    <s v="Used"/>
    <s v="2005"/>
    <n v="95000000"/>
    <s v="Manual"/>
    <n v="200000"/>
    <s v="Banten"/>
    <s v="https://www.mobil123.com/dijual/toyota-kijang-innova-g-banten-gading-serpong/14543882"/>
    <x v="0"/>
    <x v="19"/>
    <s v="50-100M Rupiah"/>
  </r>
  <r>
    <s v="2011 Hyundai Tucson 2.0 GLS SUV - ( TDP 28jt ) 2,0 Putih Kondisi Istimewa Bergaransi Dan Dijamin Siap Pakai Kawanmobilbekas"/>
    <s v="Hyundai Tucson"/>
    <s v="Used"/>
    <s v="2011"/>
    <n v="110000000"/>
    <s v="Automatic"/>
    <n v="180000"/>
    <s v="DKI Jakarta"/>
    <s v="https://www.mobil123.com/dijual/hyundai-tucson-gls-dki-jakarta-bintaro/14543880"/>
    <x v="10"/>
    <x v="10"/>
    <s v="100-150M Rupiah"/>
  </r>
  <r>
    <s v="2019 Nissan Livina 1.5 VL Wagon - ( TDP 27jt ) 1,5 Putih Kondisi Istimewa Bergaransi Dan Dijamin Siap Pakai Kawanmobilbekas"/>
    <s v="Nissan Livina"/>
    <s v="Used"/>
    <s v="2019"/>
    <n v="185000000"/>
    <s v="Automatic"/>
    <n v="78000"/>
    <s v="DKI Jakarta"/>
    <s v="https://www.mobil123.com/dijual/nissan-livina-vl-dki-jakarta-bintaro/14543876"/>
    <x v="5"/>
    <x v="7"/>
    <s v="150-200M Rupiah"/>
  </r>
  <r>
    <s v="2024 Wuling Confero 1.5 DB Wagon - DP 2jt cicilan 3.8"/>
    <s v="Wuling Confero"/>
    <s v="New"/>
    <s v="2024"/>
    <n v="151000000"/>
    <s v="Manual"/>
    <n v="5000"/>
    <s v="DKI Jakarta"/>
    <s v="https://www.mobil123.com/dijual/wuling-confero-db-dki-jakarta-dadap/14543872"/>
    <x v="4"/>
    <x v="1"/>
    <s v="150-200M Rupiah"/>
  </r>
  <r>
    <s v="2024 Wuling Confero 1.5 DB Wagon - DP 2 JT cicilan 3,5"/>
    <s v="Wuling Confero"/>
    <s v="New"/>
    <s v="2024"/>
    <n v="148500000"/>
    <s v="Manual"/>
    <n v="5000"/>
    <s v="DKI Jakarta"/>
    <s v="https://www.mobil123.com/dijual/wuling-confero-db-dki-jakarta-jelambar/14543835"/>
    <x v="4"/>
    <x v="1"/>
    <s v="100-150M Rupiah"/>
  </r>
  <r>
    <s v="2024 Wuling Confero 1.5 DB Wagon"/>
    <s v="Wuling Confero"/>
    <s v="New"/>
    <s v="2024"/>
    <n v="149000000"/>
    <s v="Manual"/>
    <n v="5000"/>
    <s v="Banten"/>
    <s v="https://www.mobil123.com/dijual/wuling-confero-db-banten-ciledug/14543799"/>
    <x v="4"/>
    <x v="1"/>
    <s v="100-150M Rupiah"/>
  </r>
  <r>
    <s v="2024 Wuling Confero 1.5 DB Wagon"/>
    <s v="Wuling Confero"/>
    <s v="New"/>
    <s v="2024"/>
    <n v="149500000"/>
    <s v="Manual"/>
    <n v="5000"/>
    <s v="Jawa Barat"/>
    <s v="https://www.mobil123.com/dijual/wuling-confero-db-jawa-barat-galaxy/14543774"/>
    <x v="4"/>
    <x v="1"/>
    <s v="100-150M Rupiah"/>
  </r>
  <r>
    <s v="2024 Toyota Agya 1.2 G Hatchback - 1,2"/>
    <s v="Toyota Agya"/>
    <s v="New"/>
    <s v="2024"/>
    <n v="160400000"/>
    <s v="Automatic"/>
    <n v="0"/>
    <s v="Jawa Barat"/>
    <s v="https://www.mobil123.com/dijual/toyota-agya-g-jawa-barat-cipongkor/14543757"/>
    <x v="0"/>
    <x v="1"/>
    <s v="150-200M Rupiah"/>
  </r>
  <r>
    <s v="2024 Toyota Agya 1.2 G Hatchback - 1,2"/>
    <s v="Toyota Agya"/>
    <s v="New"/>
    <s v="2024"/>
    <n v="160400000"/>
    <s v="Automatic"/>
    <n v="0"/>
    <s v="Jawa Barat"/>
    <s v="https://www.mobil123.com/dijual/toyota-agya-g-jawa-barat-cilebar/14543750"/>
    <x v="0"/>
    <x v="1"/>
    <s v="150-200M Rupiah"/>
  </r>
  <r>
    <s v="2024 Wuling Confero 1.5 DB Wagon - DP 3 JT angsuran 3.800.000"/>
    <s v="Wuling Confero"/>
    <s v="New"/>
    <s v="2024"/>
    <n v="148000000"/>
    <s v="Manual"/>
    <n v="5000"/>
    <s v="Jawa Barat"/>
    <s v="https://www.mobil123.com/dijual/wuling-confero-db-jawa-barat-bojongsari/14543739"/>
    <x v="4"/>
    <x v="1"/>
    <s v="100-150M Rupiah"/>
  </r>
  <r>
    <s v="2024 Toyota Calya 1.2 G MPV - 1,2"/>
    <s v="Toyota Calya"/>
    <s v="New"/>
    <s v="2024"/>
    <n v="150400000"/>
    <s v="Automatic"/>
    <n v="0"/>
    <s v="Banten"/>
    <s v="https://www.mobil123.com/dijual/toyota-calya-g-banten-gerogol/14543700"/>
    <x v="0"/>
    <x v="1"/>
    <s v="150-200M Rupiah"/>
  </r>
  <r>
    <s v="2024 Suzuki S-Presso 1.0 Hatchback - 1,0 Base Spec"/>
    <s v="Suzuki S-Presso"/>
    <s v="New"/>
    <s v="2024"/>
    <n v="164100000"/>
    <s v="Automatic"/>
    <n v="0"/>
    <s v="DKI Jakarta"/>
    <s v="https://www.mobil123.com/dijual/suzuki-s-presso-dki-jakarta-dewi-sartika/14543650"/>
    <x v="1"/>
    <x v="1"/>
    <s v="150-200M Rupiah"/>
  </r>
  <r>
    <s v="2024 Suzuki S-Presso 1.0 Hatchback - 1,0 Base Spec"/>
    <s v="Suzuki S-Presso"/>
    <s v="New"/>
    <s v="2024"/>
    <n v="164100000"/>
    <s v="Automatic"/>
    <n v="0"/>
    <s v="DKI Jakarta"/>
    <s v="https://www.mobil123.com/dijual/suzuki-s-presso-dki-jakarta-condet/14543624"/>
    <x v="1"/>
    <x v="1"/>
    <s v="150-200M Rupiah"/>
  </r>
  <r>
    <s v="2024 Suzuki S-Presso 1.0 Hatchback - 1,0 Base Spec"/>
    <s v="Suzuki S-Presso"/>
    <s v="New"/>
    <s v="2024"/>
    <n v="164100000"/>
    <s v="Automatic"/>
    <n v="0"/>
    <s v="DKI Jakarta"/>
    <s v="https://www.mobil123.com/dijual/suzuki-s-presso-dki-jakarta-kampung-rambutan/14543611"/>
    <x v="1"/>
    <x v="1"/>
    <s v="150-200M Rupiah"/>
  </r>
  <r>
    <s v="2024 Suzuki S-Presso 1.0 Hatchback - 1,0 Base Spec"/>
    <s v="Suzuki S-Presso"/>
    <s v="New"/>
    <s v="2024"/>
    <n v="164100000"/>
    <s v="Automatic"/>
    <n v="0"/>
    <s v="DKI Jakarta"/>
    <s v="https://www.mobil123.com/dijual/suzuki-s-presso-dki-jakarta-cipayung/14543602"/>
    <x v="1"/>
    <x v="1"/>
    <s v="150-200M Rupiah"/>
  </r>
  <r>
    <s v="2024 Suzuki S-Presso 1.0 Hatchback - PROMO BIG SALE DP TERMURAH ANGSURAN TERMURAH BUNGA RINGAN"/>
    <s v="Suzuki S-Presso"/>
    <s v="New"/>
    <s v="2024"/>
    <n v="143000000"/>
    <s v="Automatic"/>
    <n v="5000"/>
    <s v="Jawa Barat"/>
    <s v="https://www.mobil123.com/dijual/suzuki-s-presso-jawa-barat-cibinong/14543583"/>
    <x v="1"/>
    <x v="1"/>
    <s v="100-150M Rupiah"/>
  </r>
  <r>
    <s v="2024 Suzuki S-Presso 1.0 Hatchback - 1,0 Base Spec"/>
    <s v="Suzuki S-Presso"/>
    <s v="New"/>
    <s v="2024"/>
    <n v="164100000"/>
    <s v="Automatic"/>
    <n v="0"/>
    <s v="DKI Jakarta"/>
    <s v="https://www.mobil123.com/dijual/suzuki-s-presso-dki-jakarta-cakung/14543581"/>
    <x v="1"/>
    <x v="1"/>
    <s v="150-200M Rupiah"/>
  </r>
  <r>
    <s v="2009 Honda CR-V 2.0 2.0 i-VTEC SUV - 2,0 i-VTEC Siap Langsung Pakai Cash Credit"/>
    <s v="Honda CR-V"/>
    <s v="Used"/>
    <s v="2009"/>
    <n v="99000000"/>
    <s v="Automatic"/>
    <n v="151000"/>
    <s v="Jawa Barat"/>
    <s v="https://www.mobil123.com/dijual/honda-cr-v-2-0-i-vtec-jawa-barat-bandung/14543493"/>
    <x v="2"/>
    <x v="14"/>
    <s v="50-100M Rupiah"/>
  </r>
  <r>
    <s v="2024 Toyota Agya 1.2 G Hatchback - 1,2"/>
    <s v="Toyota Agya"/>
    <s v="New"/>
    <s v="2024"/>
    <n v="160400000"/>
    <s v="Automatic"/>
    <n v="0"/>
    <s v="Banten"/>
    <s v="https://www.mobil123.com/dijual/toyota-agya-g-banten-karawaci/14543457"/>
    <x v="0"/>
    <x v="1"/>
    <s v="150-200M Rupiah"/>
  </r>
  <r>
    <s v="2015 Toyota Kijang Innova 2.0 V Luxury MPV - Kredit Mobil Murah"/>
    <s v="Toyota Kijang Innova"/>
    <s v="Used"/>
    <s v="2015"/>
    <n v="183000000"/>
    <s v="Automatic"/>
    <n v="85000"/>
    <s v="DKI Jakarta"/>
    <s v="https://www.mobil123.com/dijual/toyota-kijang-innova-v-luxury-dki-jakarta-tanjung-duren/14543443"/>
    <x v="0"/>
    <x v="9"/>
    <s v="150-200M Rupiah"/>
  </r>
  <r>
    <s v="2008 Isuzu Panther 2.5 LS SUV - 2,5 Turbo Manual Diesel Siap Langsung Pakai Cash Credit"/>
    <s v="Isuzu Panther"/>
    <s v="Used"/>
    <s v="2008"/>
    <n v="157000000"/>
    <s v="Manual"/>
    <n v="117000"/>
    <s v="Jawa Barat"/>
    <s v="https://www.mobil123.com/dijual/isuzu-panther-ls-jawa-barat-mekar-wangi/14543436"/>
    <x v="17"/>
    <x v="16"/>
    <s v="150-200M Rupiah"/>
  </r>
  <r>
    <s v="2024 Suzuki S-Presso 1.0 Hatchback"/>
    <s v="Suzuki S-Presso"/>
    <s v="New"/>
    <s v="2024"/>
    <n v="140000000"/>
    <s v="Automatic"/>
    <n v="5000"/>
    <s v="DKI Jakarta"/>
    <s v="https://www.mobil123.com/dijual/suzuki-s-presso-dki-jakarta-cempaka-putih/14543435"/>
    <x v="1"/>
    <x v="1"/>
    <s v="100-150M Rupiah"/>
  </r>
  <r>
    <s v="2024 Toyota Calya 1.2 E MPV"/>
    <s v="Toyota Calya"/>
    <s v="New"/>
    <s v="2024"/>
    <n v="162000000"/>
    <s v="Manual"/>
    <n v="5000"/>
    <s v="DKI Jakarta"/>
    <s v="https://www.mobil123.com/dijual/toyota-calya-e-dki-jakarta-gandaria/14543422"/>
    <x v="0"/>
    <x v="1"/>
    <s v="150-200M Rupiah"/>
  </r>
  <r>
    <s v="2024 Toyota Agya 1.2 G Hatchback"/>
    <s v="Toyota Agya"/>
    <s v="New"/>
    <s v="2024"/>
    <n v="178000000"/>
    <s v="Automatic"/>
    <n v="5000"/>
    <s v="DKI Jakarta"/>
    <s v="https://www.mobil123.com/dijual/toyota-agya-g-dki-jakarta-fatmawati/14543410"/>
    <x v="0"/>
    <x v="1"/>
    <s v="150-200M Rupiah"/>
  </r>
  <r>
    <s v="2024 Honda Brio 1.2 S Satya Hatchback - UNIT READY"/>
    <s v="Honda Brio"/>
    <s v="New"/>
    <s v="2024"/>
    <n v="171500000"/>
    <s v="Manual"/>
    <n v="5000"/>
    <s v="Jawa Timur"/>
    <s v="https://www.mobil123.com/dijual/honda-brio-s-satya-jawa-timur-genteng/14543400"/>
    <x v="2"/>
    <x v="1"/>
    <s v="150-200M Rupiah"/>
  </r>
  <r>
    <s v="2008 Nissan X-Trail 2.5 ST SUV - 2,5 Facelift La Edition Siap Langsung Pakai Cash Credit"/>
    <s v="Nissan X-Trail"/>
    <s v="Used"/>
    <s v="2008"/>
    <n v="99000000"/>
    <s v="Automatic"/>
    <n v="140000"/>
    <s v="Jawa Barat"/>
    <s v="https://www.mobil123.com/dijual/nissan-x-trail-st-jawa-barat-bandung/14543371"/>
    <x v="5"/>
    <x v="3"/>
    <s v="50-100M Rupiah"/>
  </r>
  <r>
    <s v="2013 Nissan Grand Livina 1.5 Highway Star MPV - 1,5 AT Pajak Panjang Siap Langsung Pakai Cash Credit"/>
    <s v="Nissan Grand Livina"/>
    <s v="Used"/>
    <s v="2013"/>
    <n v="124000000"/>
    <s v="Automatic"/>
    <n v="99000"/>
    <s v="Jawa Barat"/>
    <s v="https://www.mobil123.com/dijual/nissan-grand-livina-highway-star-jawa-barat-bandung/14543276"/>
    <x v="5"/>
    <x v="0"/>
    <s v="100-150M Rupiah"/>
  </r>
  <r>
    <s v="2024 Honda Brio 1.2 RS Hatchback - (PROMO BESAR BESARAN)"/>
    <s v="Honda Brio"/>
    <s v="New"/>
    <s v="2024"/>
    <n v="175000000"/>
    <s v="Automatic"/>
    <n v="5000"/>
    <s v="Jawa Barat"/>
    <s v="https://www.mobil123.com/dijual/honda-brio-rs-jawa-barat-bekasi-barat/14543249"/>
    <x v="2"/>
    <x v="1"/>
    <s v="150-200M Rupiah"/>
  </r>
  <r>
    <s v="2024 Suzuki S-Presso 1.0 Hatchback"/>
    <s v="Suzuki S-Presso"/>
    <s v="New"/>
    <s v="2024"/>
    <n v="142500000"/>
    <s v="Automatic"/>
    <n v="5000"/>
    <s v="DKI Jakarta"/>
    <s v="https://www.mobil123.com/dijual/suzuki-s-presso-dki-jakarta-cipinang/14543228"/>
    <x v="1"/>
    <x v="1"/>
    <s v="100-150M Rupiah"/>
  </r>
  <r>
    <s v="2024 Honda Brio 1.2 RS Hatchback - (PROMO BESAR BESARAN)"/>
    <s v="Honda Brio"/>
    <s v="New"/>
    <s v="2024"/>
    <n v="175000000"/>
    <s v="Automatic"/>
    <n v="5000"/>
    <s v="DKI Jakarta"/>
    <s v="https://www.mobil123.com/dijual/honda-brio-rs-dki-jakarta-kebon-jeruk/14543120"/>
    <x v="2"/>
    <x v="1"/>
    <s v="150-200M Rupiah"/>
  </r>
  <r>
    <s v="2018 Toyota Yaris 1.5 TRD Sportivo Hatchback"/>
    <s v="Toyota Yaris"/>
    <s v="Used"/>
    <s v="2018"/>
    <n v="185000000"/>
    <s v="Automatic"/>
    <n v="70000"/>
    <s v="DKI Jakarta"/>
    <s v="https://www.mobil123.com/dijual/toyota-yaris-trd-sportivo-dki-jakarta-bintaro/14469596"/>
    <x v="0"/>
    <x v="11"/>
    <s v="150-200M Rupiah"/>
  </r>
  <r>
    <s v="2017 Toyota Yaris 1.5 TRD Sportivo Heykers Hatchback"/>
    <s v="Toyota Yaris"/>
    <s v="Used"/>
    <s v="2017"/>
    <n v="179000000"/>
    <s v="Automatic"/>
    <n v="60000"/>
    <s v="Jawa Timur"/>
    <s v="https://www.mobil123.com/dijual/toyota-yaris-trd-sportivo-heykers-jawa-timur-wonokromo/14424948"/>
    <x v="0"/>
    <x v="4"/>
    <s v="150-200M Rupiah"/>
  </r>
  <r>
    <s v="2024 Honda Brio 1.2 E Satya Hatchback - 1,2 paket spesial dp suka suka"/>
    <s v="Honda Brio"/>
    <s v="New"/>
    <s v="2024"/>
    <n v="159800000"/>
    <s v="Manual"/>
    <n v="0"/>
    <s v="Jawa Barat"/>
    <s v="https://www.mobil123.com/dijual/honda-brio-e-satya-jawa-barat-sumurbandung/14180391"/>
    <x v="2"/>
    <x v="1"/>
    <s v="150-200M Rupiah"/>
  </r>
  <r>
    <s v="2013 Toyota Kijang Innova 2.0 V MPV - KM LOW 59rb Tdp 17jt"/>
    <s v="Toyota Kijang Innova"/>
    <s v="Used"/>
    <s v="2013"/>
    <n v="157000000"/>
    <s v="Automatic"/>
    <n v="55000"/>
    <s v="Jawa Barat"/>
    <s v="https://www.mobil123.com/dijual/toyota-kijang-innova-v-jawa-barat-bekasi-selatan/14542806"/>
    <x v="0"/>
    <x v="4"/>
    <s v="150-200M Rupiah"/>
  </r>
  <r>
    <s v="2024 Suzuki S-Presso 1.0 Hatchback - 1,0 Base Spec"/>
    <s v="Suzuki S-Presso"/>
    <s v="New"/>
    <s v="2024"/>
    <n v="150000000"/>
    <s v="Automatic"/>
    <n v="0"/>
    <s v="DKI Jakarta"/>
    <s v="https://www.mobil123.com/dijual/suzuki-s-presso-dki-jakarta-ciganjur/14542782"/>
    <x v="1"/>
    <x v="1"/>
    <s v="100-150M Rupiah"/>
  </r>
  <r>
    <s v="2024 Honda Brio 1.2 E Satya Hatchback - 1,2"/>
    <s v="Honda Brio"/>
    <s v="New"/>
    <s v="2024"/>
    <n v="183300000"/>
    <s v="Automatic"/>
    <n v="0"/>
    <s v="DKI Jakarta"/>
    <s v="https://www.mobil123.com/dijual/honda-brio-e-satya-dki-jakarta-tanjung-gedong/14542776"/>
    <x v="2"/>
    <x v="1"/>
    <s v="150-200M Rupiah"/>
  </r>
  <r>
    <s v="2016 Nissan Serena 2.0 Highway Star MPV - HWS"/>
    <s v="Nissan Serena"/>
    <s v="Used"/>
    <s v="2016"/>
    <n v="190000000"/>
    <s v="Automatic"/>
    <n v="75000"/>
    <s v="DKI Jakarta"/>
    <s v="https://www.mobil123.com/dijual/nissan-serena-highway-star-dki-jakarta-cempaka-putih/14288990"/>
    <x v="5"/>
    <x v="7"/>
    <s v="150-200M Rupiah"/>
  </r>
  <r>
    <s v="2019 Chevrolet Trax 1.4 Premier SUV - TDP 17jt"/>
    <s v="Chevrolet Trax"/>
    <s v="Used"/>
    <s v="2019"/>
    <n v="170000000"/>
    <s v="Automatic"/>
    <n v="15000"/>
    <s v="DKI Jakarta"/>
    <s v="https://www.mobil123.com/dijual/chevrolet-trax-premier-dki-jakarta-cassablanca/14542739"/>
    <x v="6"/>
    <x v="18"/>
    <s v="150-200M Rupiah"/>
  </r>
  <r>
    <s v="2024 Wuling EV Air ev Standard Range Hatchback - 0.0 Air Standard Range PROMO HANYA DP 2 JUTA BISA BAWA PULANG MOBILNYA"/>
    <s v="Wuling EV Air"/>
    <s v="New"/>
    <s v="2024"/>
    <n v="172999999"/>
    <s v="Automatic"/>
    <n v="5000"/>
    <s v="Jawa Barat"/>
    <s v="https://www.mobil123.com/dijual/wuling-ev-air-ev-standard-range-jawa-barat-cikarang/14542730"/>
    <x v="4"/>
    <x v="1"/>
    <s v="150-200M Rupiah"/>
  </r>
  <r>
    <s v="2024 Wuling EV Air ev Standard Range Hatchback - 0.0 Air Standard Range PROMO HANYA DP 2 JUTA BISA BAWA PULANG MOBILNYA"/>
    <s v="Wuling EV Air"/>
    <s v="New"/>
    <s v="2024"/>
    <n v="172999999"/>
    <s v="Automatic"/>
    <n v="5000"/>
    <s v="Jawa Barat"/>
    <s v="https://www.mobil123.com/dijual/wuling-ev-air-ev-standard-range-jawa-barat-tanah-baru/14542711"/>
    <x v="4"/>
    <x v="1"/>
    <s v="150-200M Rupiah"/>
  </r>
  <r>
    <s v="2024 Suzuki S-Presso 1.0 Hatchback - 1,0 Base Spec"/>
    <s v="Suzuki S-Presso"/>
    <s v="New"/>
    <s v="2024"/>
    <n v="150000000"/>
    <s v="Automatic"/>
    <n v="0"/>
    <s v="DKI Jakarta"/>
    <s v="https://www.mobil123.com/dijual/suzuki-s-presso-dki-jakarta-pondok-indah/14542694"/>
    <x v="1"/>
    <x v="1"/>
    <s v="100-150M Rupiah"/>
  </r>
  <r>
    <s v="2024 Suzuki S-Presso 1.0 Hatchback - 1,0 Base Spec"/>
    <s v="Suzuki S-Presso"/>
    <s v="New"/>
    <s v="2024"/>
    <n v="150000000"/>
    <s v="Automatic"/>
    <n v="0"/>
    <s v="DKI Jakarta"/>
    <s v="https://www.mobil123.com/dijual/suzuki-s-presso-dki-jakarta-pancoran/14542690"/>
    <x v="1"/>
    <x v="1"/>
    <s v="100-150M Rupiah"/>
  </r>
  <r>
    <s v="2024 Wuling EV Air ev Standard Range Hatchback - 0.0 Air Standard Range PROMO HANYA DP 2 JUTA BISA BAWA PULANG MOBILNYA"/>
    <s v="Wuling EV Air"/>
    <s v="New"/>
    <s v="2024"/>
    <n v="172999999"/>
    <s v="Automatic"/>
    <n v="5000"/>
    <s v="Jawa Barat"/>
    <s v="https://www.mobil123.com/dijual/wuling-ev-air-ev-standard-range-jawa-barat-harapan-indah/14542689"/>
    <x v="4"/>
    <x v="1"/>
    <s v="150-200M Rupiah"/>
  </r>
  <r>
    <s v="2024 Wuling EV Air ev Standard Range Hatchback - 0.0 Air Standard Range PROMO HANYA DP 2 JUTA BISA BAWA PULANG MOBILNYA"/>
    <s v="Wuling EV Air"/>
    <s v="New"/>
    <s v="2024"/>
    <n v="172999999"/>
    <s v="Automatic"/>
    <n v="5000"/>
    <s v="Jawa Barat"/>
    <s v="https://www.mobil123.com/dijual/wuling-ev-air-ev-standard-range-jawa-barat-cibinong/14542676"/>
    <x v="4"/>
    <x v="1"/>
    <s v="150-200M Rupiah"/>
  </r>
  <r>
    <s v="2024 Wuling EV Air ev Standard Range Hatchback - 0.0 Air Standard Range PROMO HANYA DP 2 JUTA BISA BAWA PULANG MOBILNYA"/>
    <s v="Wuling EV Air"/>
    <s v="New"/>
    <s v="2024"/>
    <n v="172999999"/>
    <s v="Automatic"/>
    <n v="5000"/>
    <s v="Banten"/>
    <s v="https://www.mobil123.com/dijual/wuling-ev-air-ev-standard-range-banten-cipadu/14542666"/>
    <x v="4"/>
    <x v="1"/>
    <s v="150-200M Rupiah"/>
  </r>
  <r>
    <s v="2024 Suzuki S-Presso 1.0 Hatchback - PROMO DISKON TERBESARR BULAN INI"/>
    <s v="Suzuki S-Presso"/>
    <s v="New"/>
    <s v="2024"/>
    <n v="143000000"/>
    <s v="Automatic"/>
    <n v="5000"/>
    <s v="DKI Jakarta"/>
    <s v="https://www.mobil123.com/dijual/suzuki-s-presso-dki-jakarta-cirendeu/14542645"/>
    <x v="1"/>
    <x v="1"/>
    <s v="100-150M Rupiah"/>
  </r>
  <r>
    <s v="2020 Daihatsu Sigra 1.2 X Deluxe MPV - Cicilan Mobil DP Murah"/>
    <s v="Daihatsu Sigra"/>
    <s v="Used"/>
    <s v="2020"/>
    <n v="121000000"/>
    <s v="Automatic"/>
    <n v="50000"/>
    <s v="DKI Jakarta"/>
    <s v="https://www.mobil123.com/dijual/daihatsu-sigra-x-deluxe-dki-jakarta-kebon-jeruk/14542589"/>
    <x v="3"/>
    <x v="5"/>
    <s v="100-150M Rupiah"/>
  </r>
  <r>
    <s v="2011 Suzuki Splash 1.2 GL Hatchback"/>
    <s v="Suzuki Splash"/>
    <s v="Used"/>
    <s v="2011"/>
    <n v="69000000"/>
    <s v="Manual"/>
    <n v="110000"/>
    <s v="Jawa Barat"/>
    <s v="https://www.mobil123.com/dijual/suzuki-splash-gl-jawa-barat-antapani/14542567"/>
    <x v="1"/>
    <x v="13"/>
    <s v="50-100M Rupiah"/>
  </r>
  <r>
    <s v="2024 Honda Brio 1.2 E Satya Hatchback - SATYA TERMURAH"/>
    <s v="Honda Brio"/>
    <s v="New"/>
    <s v="2024"/>
    <n v="175800000"/>
    <s v="Automatic"/>
    <n v="5000"/>
    <s v="Jawa Barat"/>
    <s v="https://www.mobil123.com/dijual/honda-brio-e-satya-jawa-barat-bogor-country/14542518"/>
    <x v="2"/>
    <x v="1"/>
    <s v="150-200M Rupiah"/>
  </r>
  <r>
    <s v="2023 Suzuki S-Presso 1.0 Hatchback"/>
    <s v="Suzuki S-Presso"/>
    <s v="New"/>
    <s v="2023"/>
    <n v="154300000"/>
    <s v="Automatic"/>
    <n v="5000"/>
    <s v="DKI Jakarta"/>
    <s v="https://www.mobil123.com/dijual/suzuki-s-presso-dki-jakarta-mangga-besar/14542458"/>
    <x v="1"/>
    <x v="1"/>
    <s v="150-200M Rupiah"/>
  </r>
  <r>
    <s v="2024 Honda Brio 1.2 E Satya Hatchback - SATYA MERAH TERBARU"/>
    <s v="Honda Brio"/>
    <s v="New"/>
    <s v="2024"/>
    <n v="178300000"/>
    <s v="Automatic"/>
    <n v="5000"/>
    <s v="DKI Jakarta"/>
    <s v="https://www.mobil123.com/dijual/honda-brio-e-satya-dki-jakarta-plumpang/14542454"/>
    <x v="2"/>
    <x v="1"/>
    <s v="150-200M Rupiah"/>
  </r>
  <r>
    <s v="2024 Honda Brio 1.2 E Satya Hatchback - BIG DEAL PROMO TDP 6JT"/>
    <s v="Honda Brio"/>
    <s v="New"/>
    <s v="2024"/>
    <n v="198300000"/>
    <s v="Automatic"/>
    <n v="5000"/>
    <s v="DKI Jakarta"/>
    <s v="https://www.mobil123.com/dijual/honda-brio-e-satya-dki-jakarta-percetakan-negara/14542448"/>
    <x v="2"/>
    <x v="1"/>
    <s v="150-200M Rupiah"/>
  </r>
  <r>
    <s v="2023 Suzuki S-Presso 1.0 Hatchback"/>
    <s v="Suzuki S-Presso"/>
    <s v="New"/>
    <s v="2023"/>
    <n v="152300000"/>
    <s v="Manual"/>
    <n v="5000"/>
    <s v="DKI Jakarta"/>
    <s v="https://www.mobil123.com/dijual/suzuki-s-presso-dki-jakarta-kramat/14542442"/>
    <x v="1"/>
    <x v="1"/>
    <s v="150-200M Rupiah"/>
  </r>
  <r>
    <s v="2024 Honda Brio 1.2 E Satya Hatchback - BIG DEAL PROMO TDP 6JT"/>
    <s v="Honda Brio"/>
    <s v="New"/>
    <s v="2024"/>
    <n v="198300000"/>
    <s v="Automatic"/>
    <n v="5000"/>
    <s v="DKI Jakarta"/>
    <s v="https://www.mobil123.com/dijual/honda-brio-e-satya-dki-jakarta-jatinegara/14542437"/>
    <x v="2"/>
    <x v="1"/>
    <s v="150-200M Rupiah"/>
  </r>
  <r>
    <s v="2024 Honda Brio 1.2 E Satya Hatchback - BIG DEAL PROMO TDP 6JT"/>
    <s v="Honda Brio"/>
    <s v="New"/>
    <s v="2024"/>
    <n v="182800000"/>
    <s v="Automatic"/>
    <n v="5000"/>
    <s v="DKI Jakarta"/>
    <s v="https://www.mobil123.com/dijual/honda-brio-e-satya-dki-jakarta-kramat-jati/14542419"/>
    <x v="2"/>
    <x v="1"/>
    <s v="150-200M Rupiah"/>
  </r>
  <r>
    <s v="2024 Wuling Confero 1.5 DB Wagon - GILA GILAAN TDP 1 JTAN BAWA PULANG"/>
    <s v="Wuling Confero"/>
    <s v="New"/>
    <s v="2024"/>
    <n v="147900000"/>
    <s v="Manual"/>
    <n v="5000"/>
    <s v="DKI Jakarta"/>
    <s v="https://www.mobil123.com/dijual/wuling-confero-db-dki-jakarta-penjaringan/14542408"/>
    <x v="4"/>
    <x v="1"/>
    <s v="100-150M Rupiah"/>
  </r>
  <r>
    <s v="2024 Honda Brio 1.2 E Satya Hatchback - 1,2"/>
    <s v="Honda Brio"/>
    <s v="New"/>
    <s v="2024"/>
    <n v="183300000"/>
    <s v="Automatic"/>
    <n v="0"/>
    <s v="DKI Jakarta"/>
    <s v="https://www.mobil123.com/dijual/honda-brio-e-satya-dki-jakarta-tubagus-angke/14542396"/>
    <x v="2"/>
    <x v="1"/>
    <s v="150-200M Rupiah"/>
  </r>
  <r>
    <s v="2024 Suzuki Carry 1.5 FD Pick-up - PROMO BULAN INI ANGSURAN 3 JUTA"/>
    <s v="Suzuki Carry"/>
    <s v="New"/>
    <s v="2024"/>
    <n v="135999999"/>
    <s v="Manual"/>
    <n v="5000"/>
    <s v="DKI Jakarta"/>
    <s v="https://www.mobil123.com/dijual/suzuki-carry-fd-dki-jakarta-jatinegara/14542376"/>
    <x v="1"/>
    <x v="1"/>
    <s v="100-150M Rupiah"/>
  </r>
  <r>
    <s v="2024 Wuling Confero 1.5 DB Wagon - PROMO TDP 1 JT,an ANGSURAN 3 JTAN"/>
    <s v="Wuling Confero"/>
    <s v="New"/>
    <s v="2024"/>
    <n v="147900000"/>
    <s v="Manual"/>
    <n v="5000"/>
    <s v="DKI Jakarta"/>
    <s v="https://www.mobil123.com/dijual/wuling-confero-db-dki-jakarta-lenteng-agung/14542370"/>
    <x v="4"/>
    <x v="1"/>
    <s v="100-150M Rupiah"/>
  </r>
  <r>
    <s v="2024 Suzuki Carry 1.5 FD ACPS Pick-up - PROMO BULAN INI ANGSURAN 2 JUTA"/>
    <s v="Suzuki Carry"/>
    <s v="New"/>
    <s v="2024"/>
    <n v="135999999"/>
    <s v="Manual"/>
    <n v="5000"/>
    <s v="DKI Jakarta"/>
    <s v="https://www.mobil123.com/dijual/suzuki-carry-fd-acps-dki-jakarta-cempaka-putih/14542360"/>
    <x v="1"/>
    <x v="1"/>
    <s v="100-150M Rupiah"/>
  </r>
  <r>
    <s v="2024 Suzuki Carry 1.5 FD ACPS Pick-up - PROMO BULAN INI ANGSURAN 3 JUTA"/>
    <s v="Suzuki Carry"/>
    <s v="New"/>
    <s v="2024"/>
    <n v="135999999"/>
    <s v="Manual"/>
    <n v="5000"/>
    <s v="DKI Jakarta"/>
    <s v="https://www.mobil123.com/dijual/suzuki-carry-fd-acps-dki-jakarta-pantai-indah-kapuk/14542343"/>
    <x v="1"/>
    <x v="1"/>
    <s v="100-150M Rupiah"/>
  </r>
  <r>
    <s v="2024 Suzuki Carry 1.5 FD ACPS Pick-up - PROMO BULAN INI ANGSURAN 2 JUTA"/>
    <s v="Suzuki Carry"/>
    <s v="New"/>
    <s v="2024"/>
    <n v="135600000"/>
    <s v="Manual"/>
    <n v="5000"/>
    <s v="DKI Jakarta"/>
    <s v="https://www.mobil123.com/dijual/suzuki-carry-fd-acps-dki-jakarta-dewi-sartika/14542325"/>
    <x v="1"/>
    <x v="1"/>
    <s v="100-150M Rupiah"/>
  </r>
  <r>
    <s v="2024 Suzuki Carry 1.5 FD ACPS Pick-up - PROMO BULAN INI ANGSURAN 3 JUTA"/>
    <s v="Suzuki Carry"/>
    <s v="New"/>
    <s v="2024"/>
    <n v="135600000"/>
    <s v="Manual"/>
    <n v="5000"/>
    <s v="DKI Jakarta"/>
    <s v="https://www.mobil123.com/dijual/suzuki-carry-fd-acps-dki-jakarta-kayu-putih/14542314"/>
    <x v="1"/>
    <x v="1"/>
    <s v="100-150M Rupiah"/>
  </r>
  <r>
    <s v="2009 Toyota Kijang Innova 2.0 G MPV - AT TDP BoLeh 5 juTa aJah"/>
    <s v="Toyota Kijang Innova"/>
    <s v="Used"/>
    <s v="2009"/>
    <n v="118000000"/>
    <s v="Automatic"/>
    <n v="135000"/>
    <s v="Jawa Barat"/>
    <s v="https://www.mobil123.com/dijual/toyota-kijang-innova-g-jawa-barat-pondok-melati/14159583"/>
    <x v="0"/>
    <x v="3"/>
    <s v="100-150M Rupiah"/>
  </r>
  <r>
    <s v="2023 Hyundai Stargazer 1.5 Trend Wagon - 1,5"/>
    <s v="Hyundai Stargazer"/>
    <s v="Used"/>
    <s v="2023"/>
    <n v="194000000"/>
    <s v="Automatic"/>
    <n v="23543"/>
    <s v="DKI Jakarta"/>
    <s v="https://www.mobil123.com/dijual/hyundai-stargazer-trend-dki-jakarta-sudirman/14542179"/>
    <x v="10"/>
    <x v="8"/>
    <s v="150-200M Rupiah"/>
  </r>
  <r>
    <s v="2023 Hyundai Stargazer 1.5 Trend Wagon - 1,5"/>
    <s v="Hyundai Stargazer"/>
    <s v="Used"/>
    <s v="2023"/>
    <n v="187000000"/>
    <s v="Automatic"/>
    <n v="22817"/>
    <s v="DKI Jakarta"/>
    <s v="https://www.mobil123.com/dijual/hyundai-stargazer-trend-dki-jakarta-pasar-minggu/14542163"/>
    <x v="10"/>
    <x v="8"/>
    <s v="150-200M Rupiah"/>
  </r>
  <r>
    <s v="2021 Honda Brio 1.2 E Satya Hatchback - Beli Mobil Bekas Murah"/>
    <s v="Honda Brio"/>
    <s v="Used"/>
    <s v="2021"/>
    <n v="145000000"/>
    <s v="Automatic"/>
    <n v="45000"/>
    <s v="DKI Jakarta"/>
    <s v="https://www.mobil123.com/dijual/honda-brio-e-satya-dki-jakarta-kalimalang/14542117"/>
    <x v="2"/>
    <x v="5"/>
    <s v="100-150M Rupiah"/>
  </r>
  <r>
    <s v="2024 Honda Brio 1.2 E Satya Hatchback - 1,2"/>
    <s v="Honda Brio"/>
    <s v="New"/>
    <s v="2024"/>
    <n v="183300000"/>
    <s v="Automatic"/>
    <n v="0"/>
    <s v="DKI Jakarta"/>
    <s v="https://www.mobil123.com/dijual/honda-brio-e-satya-dki-jakarta-duri-kepa/14542115"/>
    <x v="2"/>
    <x v="1"/>
    <s v="150-200M Rupiah"/>
  </r>
  <r>
    <s v="2018 Toyota Rush 1.5 TRD Sportivo SUV - ( TDP 7jt ) 1,5 Hitam Kondisi Istimewa Bergaransi Dan Dijamin Siap Pakai Kawanmobilbekas"/>
    <s v="Toyota Rush"/>
    <s v="Used"/>
    <s v="2018"/>
    <n v="185000000"/>
    <s v="Automatic"/>
    <n v="26000"/>
    <s v="Banten"/>
    <s v="https://www.mobil123.com/dijual/toyota-rush-trd-sportivo-banten-gading-serpong/14542111"/>
    <x v="0"/>
    <x v="8"/>
    <s v="150-200M Rupiah"/>
  </r>
  <r>
    <s v="2024 Honda Brio 1.2 E Satya Hatchback - Promo Harga GIIAS Angsuran 2 jt an"/>
    <s v="Honda Brio"/>
    <s v="New"/>
    <s v="2024"/>
    <n v="135000000"/>
    <s v="Automatic"/>
    <n v="5000"/>
    <s v="Jawa Barat"/>
    <s v="https://www.mobil123.com/dijual/honda-brio-e-satya-jawa-barat-cikarang/14542008"/>
    <x v="2"/>
    <x v="1"/>
    <s v="100-150M Rupiah"/>
  </r>
  <r>
    <s v="2024 Toyota Agya 1.2 G Hatchback - 1,2"/>
    <s v="Toyota Agya"/>
    <s v="New"/>
    <s v="2024"/>
    <n v="160400000"/>
    <s v="Automatic"/>
    <n v="0"/>
    <s v="Jawa Barat"/>
    <s v="https://www.mobil123.com/dijual/toyota-agya-g-jawa-barat-plered/14541921"/>
    <x v="0"/>
    <x v="1"/>
    <s v="150-200M Rupiah"/>
  </r>
  <r>
    <s v="2024 Toyota Calya 1.2 G MPV - 1,2"/>
    <s v="Toyota Calya"/>
    <s v="New"/>
    <s v="2024"/>
    <n v="150400000"/>
    <s v="Automatic"/>
    <n v="0"/>
    <s v="Jawa Barat"/>
    <s v="https://www.mobil123.com/dijual/toyota-calya-g-jawa-barat-mas-naga/14541915"/>
    <x v="0"/>
    <x v="1"/>
    <s v="150-200M Rupiah"/>
  </r>
  <r>
    <s v="2024 Toyota Calya 1.2 G MPV - 1,2"/>
    <s v="Toyota Calya"/>
    <s v="New"/>
    <s v="2024"/>
    <n v="150400000"/>
    <s v="Automatic"/>
    <n v="0"/>
    <s v="DKI Jakarta"/>
    <s v="https://www.mobil123.com/dijual/toyota-calya-g-dki-jakarta-ragunan/14541913"/>
    <x v="0"/>
    <x v="1"/>
    <s v="150-200M Rupiah"/>
  </r>
  <r>
    <s v="2024 Toyota Calya 1.2 E MPV - 1,2"/>
    <s v="Toyota Calya"/>
    <s v="New"/>
    <s v="2024"/>
    <n v="150400000"/>
    <s v="Manual"/>
    <n v="0"/>
    <s v="DKI Jakarta"/>
    <s v="https://www.mobil123.com/dijual/toyota-calya-e-dki-jakarta-duri-intan/14541911"/>
    <x v="0"/>
    <x v="1"/>
    <s v="150-200M Rupiah"/>
  </r>
  <r>
    <s v="2016 Nissan March 1.2 1.2L Hatchback - L AT"/>
    <s v="Nissan March"/>
    <s v="Used"/>
    <s v="2016"/>
    <n v="125000000"/>
    <s v="Automatic"/>
    <n v="55000"/>
    <s v="Jawa Timur"/>
    <s v="https://www.mobil123.com/dijual/nissan-march-1-2l-jawa-timur-wonokromo/14017174"/>
    <x v="5"/>
    <x v="4"/>
    <s v="100-150M Rupiah"/>
  </r>
  <r>
    <s v="2016 Mazda 2 1.5 R Hatchback"/>
    <s v="Mazda 2"/>
    <s v="Used"/>
    <s v="2016"/>
    <n v="165000000"/>
    <s v="Automatic"/>
    <n v="60000"/>
    <s v="DKI Jakarta"/>
    <s v="https://www.mobil123.com/dijual/mazda-2-r-dki-jakarta-tebet/14541853"/>
    <x v="8"/>
    <x v="4"/>
    <s v="150-200M Rupiah"/>
  </r>
  <r>
    <s v="2024 Suzuki S-Presso 1.0 Hatchback"/>
    <s v="Suzuki S-Presso"/>
    <s v="New"/>
    <s v="2024"/>
    <n v="150000000"/>
    <s v="Automatic"/>
    <n v="5000"/>
    <s v="Banten"/>
    <s v="https://www.mobil123.com/dijual/suzuki-s-presso-banten-kosambi/14541826"/>
    <x v="1"/>
    <x v="1"/>
    <s v="100-150M Rupiah"/>
  </r>
  <r>
    <s v="2019 Daihatsu Xenia 1.3 R MPV - TDP10JT"/>
    <s v="Daihatsu Xenia"/>
    <s v="Used"/>
    <s v="2019"/>
    <n v="159000000"/>
    <s v="Manual"/>
    <n v="5000"/>
    <s v="DKI Jakarta"/>
    <s v="https://www.mobil123.com/dijual/daihatsu-xenia-r-dki-jakarta-mangga-dua/14541758"/>
    <x v="3"/>
    <x v="1"/>
    <s v="150-200M Rupiah"/>
  </r>
  <r>
    <s v="2013 Nissan Serena 2.0 Highway Star MPV - AT PUTIH Dp 4,9 Jt No Pol Genap"/>
    <s v="Nissan Serena"/>
    <s v="Used"/>
    <s v="2013"/>
    <n v="139000000"/>
    <s v="Automatic"/>
    <n v="130000"/>
    <s v="DKI Jakarta"/>
    <s v="https://www.mobil123.com/dijual/nissan-serena-highway-star-dki-jakarta-gandaria/14541705"/>
    <x v="5"/>
    <x v="6"/>
    <s v="100-150M Rupiah"/>
  </r>
  <r>
    <s v="2024 Suzuki Carry 1.5 WD ACPS Pick-up"/>
    <s v="Suzuki Carry"/>
    <s v="New"/>
    <s v="2024"/>
    <n v="143400000"/>
    <s v="Manual"/>
    <n v="5000"/>
    <s v="DKI Jakarta"/>
    <s v="https://www.mobil123.com/dijual/suzuki-carry-wd-acps-dki-jakarta-kartini/14541697"/>
    <x v="1"/>
    <x v="1"/>
    <s v="100-150M Rupiah"/>
  </r>
  <r>
    <s v="2022 Honda Brio 1.2 RS Hatchback - 1,2"/>
    <s v="Honda Brio"/>
    <s v="Used"/>
    <s v="2022"/>
    <n v="185000000"/>
    <s v="Automatic"/>
    <n v="12908"/>
    <s v="DKI Jakarta"/>
    <s v="https://www.mobil123.com/dijual/honda-brio-rs-dki-jakarta-duren-sawit/14541685"/>
    <x v="2"/>
    <x v="18"/>
    <s v="150-200M Rupiah"/>
  </r>
  <r>
    <s v="2024 Toyota Agya 1.2 G Hatchback - 1,2"/>
    <s v="Toyota Agya"/>
    <s v="New"/>
    <s v="2024"/>
    <n v="160400000"/>
    <s v="Automatic"/>
    <n v="0"/>
    <s v="Jawa Barat"/>
    <s v="https://www.mobil123.com/dijual/toyota-agya-g-jawa-barat-cikarang-timur/14541684"/>
    <x v="0"/>
    <x v="1"/>
    <s v="150-200M Rupiah"/>
  </r>
  <r>
    <s v="2024 Toyota Calya 1.2 G MPV - 1,2"/>
    <s v="Toyota Calya"/>
    <s v="New"/>
    <s v="2024"/>
    <n v="150400000"/>
    <s v="Automatic"/>
    <n v="0"/>
    <s v="Jawa Barat"/>
    <s v="https://www.mobil123.com/dijual/toyota-calya-g-jawa-barat-cilodong/14541682"/>
    <x v="0"/>
    <x v="1"/>
    <s v="150-200M Rupiah"/>
  </r>
  <r>
    <s v="2021 Toyota Avanza 1.3 E MPV - TDP10JT"/>
    <s v="Toyota Avanza"/>
    <s v="Used"/>
    <s v="2021"/>
    <n v="169000000"/>
    <s v="Automatic"/>
    <n v="30000"/>
    <s v="DKI Jakarta"/>
    <s v="https://www.mobil123.com/dijual/toyota-avanza-e-dki-jakarta-mangga-dua/14541675"/>
    <x v="0"/>
    <x v="8"/>
    <s v="150-200M Rupiah"/>
  </r>
  <r>
    <s v="2024 Honda Brio 1.2 E Satya Hatchback - 1,2"/>
    <s v="Honda Brio"/>
    <s v="New"/>
    <s v="2024"/>
    <n v="183300000"/>
    <s v="Automatic"/>
    <n v="0"/>
    <s v="DKI Jakarta"/>
    <s v="https://www.mobil123.com/dijual/honda-brio-e-satya-dki-jakarta-pesanggrahan/14541672"/>
    <x v="2"/>
    <x v="1"/>
    <s v="150-200M Rupiah"/>
  </r>
  <r>
    <s v="2024 Honda Brio 1.2 E Satya Hatchback - Dapatkan Promo Menarik Hubungi Oky 081310503994"/>
    <s v="Honda Brio"/>
    <s v="New"/>
    <s v="2024"/>
    <n v="183300000"/>
    <s v="Automatic"/>
    <n v="5000"/>
    <s v="DKI Jakarta"/>
    <s v="https://www.mobil123.com/dijual/honda-brio-e-satya-dki-jakarta-kalibata/14541630"/>
    <x v="2"/>
    <x v="1"/>
    <s v="150-200M Rupiah"/>
  </r>
  <r>
    <s v="2024 Suzuki S-Presso 1.0 Hatchback"/>
    <s v="Suzuki S-Presso"/>
    <s v="New"/>
    <s v="2024"/>
    <n v="150000000"/>
    <s v="Automatic"/>
    <n v="5000"/>
    <s v="DKI Jakarta"/>
    <s v="https://www.mobil123.com/dijual/suzuki-s-presso-dki-jakarta-meruya/14541612"/>
    <x v="1"/>
    <x v="1"/>
    <s v="100-150M Rupiah"/>
  </r>
  <r>
    <s v="2024 Suzuki S-Presso 1.0 Hatchback"/>
    <s v="Suzuki S-Presso"/>
    <s v="New"/>
    <s v="2024"/>
    <n v="150000000"/>
    <s v="Automatic"/>
    <n v="5000"/>
    <s v="DKI Jakarta"/>
    <s v="https://www.mobil123.com/dijual/suzuki-s-presso-dki-jakarta-cengkareng/14541599"/>
    <x v="1"/>
    <x v="1"/>
    <s v="100-150M Rupiah"/>
  </r>
  <r>
    <s v="2024 Suzuki S-Presso 1.0 Hatchback"/>
    <s v="Suzuki S-Presso"/>
    <s v="New"/>
    <s v="2024"/>
    <n v="150000000"/>
    <s v="Automatic"/>
    <n v="5000"/>
    <s v="DKI Jakarta"/>
    <s v="https://www.mobil123.com/dijual/suzuki-s-presso-dki-jakarta-daan-mogot/14541576"/>
    <x v="1"/>
    <x v="1"/>
    <s v="100-150M Rupiah"/>
  </r>
  <r>
    <s v="2019 Nissan Livina 1.5 VL Wagon - Tdp 35 jt nego 1,5"/>
    <s v="Nissan Livina"/>
    <s v="Used"/>
    <s v="2019"/>
    <n v="185000000"/>
    <s v="Automatic"/>
    <n v="40000"/>
    <s v="DKI Jakarta"/>
    <s v="https://www.mobil123.com/dijual/nissan-livina-vl-dki-jakarta-kelapa-gading/14184286"/>
    <x v="5"/>
    <x v="2"/>
    <s v="150-200M Rupiah"/>
  </r>
  <r>
    <s v="2023 Toyota Calya 1.2 G MPV - FACELIFT MATIC"/>
    <s v="Toyota Calya"/>
    <s v="Used"/>
    <s v="2023"/>
    <n v="158000000"/>
    <s v="Automatic"/>
    <n v="15000"/>
    <s v="Jawa Timur"/>
    <s v="https://www.mobil123.com/dijual/toyota-calya-g-jawa-timur-gubeng/14541540"/>
    <x v="0"/>
    <x v="18"/>
    <s v="150-200M Rupiah"/>
  </r>
  <r>
    <s v="2024 Suzuki S-Presso 1.0 Hatchback"/>
    <s v="Suzuki S-Presso"/>
    <s v="New"/>
    <s v="2024"/>
    <n v="150000000"/>
    <s v="Automatic"/>
    <n v="5000"/>
    <s v="DKI Jakarta"/>
    <s v="https://www.mobil123.com/dijual/suzuki-s-presso-dki-jakarta-komplek-mega-kuningan/14541542"/>
    <x v="1"/>
    <x v="1"/>
    <s v="100-150M Rupiah"/>
  </r>
  <r>
    <s v="2024 Suzuki S-Presso 1.0 Hatchback"/>
    <s v="Suzuki S-Presso"/>
    <s v="New"/>
    <s v="2024"/>
    <n v="150000000"/>
    <s v="Automatic"/>
    <n v="5000"/>
    <s v="DKI Jakarta"/>
    <s v="https://www.mobil123.com/dijual/suzuki-s-presso-dki-jakarta-grogol/14541525"/>
    <x v="1"/>
    <x v="1"/>
    <s v="100-150M Rupiah"/>
  </r>
  <r>
    <s v="2024 Toyota Calya 1.2 E MPV - 1,2"/>
    <s v="Toyota Calya"/>
    <s v="New"/>
    <s v="2024"/>
    <n v="150400000"/>
    <s v="Manual"/>
    <n v="0"/>
    <s v="Banten"/>
    <s v="https://www.mobil123.com/dijual/toyota-calya-e-banten-periuk/14541521"/>
    <x v="0"/>
    <x v="1"/>
    <s v="150-200M Rupiah"/>
  </r>
  <r>
    <s v="2024 Toyota Agya 1.2 G Hatchback - 1,2"/>
    <s v="Toyota Agya"/>
    <s v="New"/>
    <s v="2024"/>
    <n v="160400000"/>
    <s v="Automatic"/>
    <n v="0"/>
    <s v="Banten"/>
    <s v="https://www.mobil123.com/dijual/toyota-agya-g-banten-pasarkemis/14541517"/>
    <x v="0"/>
    <x v="1"/>
    <s v="150-200M Rupiah"/>
  </r>
  <r>
    <s v="2024 Suzuki S-Presso 1.0 Hatchback"/>
    <s v="Suzuki S-Presso"/>
    <s v="New"/>
    <s v="2024"/>
    <n v="150000000"/>
    <s v="Automatic"/>
    <n v="5000"/>
    <s v="DKI Jakarta"/>
    <s v="https://www.mobil123.com/dijual/suzuki-s-presso-dki-jakarta-kemang/14541504"/>
    <x v="1"/>
    <x v="1"/>
    <s v="100-150M Rupiah"/>
  </r>
  <r>
    <s v="2024 Suzuki S-Presso 1.0 Hatchback"/>
    <s v="Suzuki S-Presso"/>
    <s v="New"/>
    <s v="2024"/>
    <n v="150000000"/>
    <s v="Automatic"/>
    <n v="5000"/>
    <s v="DKI Jakarta"/>
    <s v="https://www.mobil123.com/dijual/suzuki-s-presso-dki-jakarta-kebayoran-baru/14541492"/>
    <x v="1"/>
    <x v="1"/>
    <s v="100-150M Rupiah"/>
  </r>
  <r>
    <s v="2024 Suzuki S-Presso 1.0 Hatchback"/>
    <s v="Suzuki S-Presso"/>
    <s v="New"/>
    <s v="2024"/>
    <n v="150000000"/>
    <s v="Automatic"/>
    <n v="5000"/>
    <s v="DKI Jakarta"/>
    <s v="https://www.mobil123.com/dijual/suzuki-s-presso-dki-jakarta-kebayoran-lama/14541477"/>
    <x v="1"/>
    <x v="1"/>
    <s v="100-150M Rupiah"/>
  </r>
  <r>
    <s v="2014 Nissan Teana 2.5 XV Sedan - AT Hitam Dp 2,9 Jt Km 64 Rb No Pol Genap"/>
    <s v="Nissan Teana"/>
    <s v="Used"/>
    <s v="2014"/>
    <n v="169000000"/>
    <s v="Automatic"/>
    <n v="70000"/>
    <s v="DKI Jakarta"/>
    <s v="https://www.mobil123.com/dijual/nissan-teana-xv-dki-jakarta-cilandak/14541461"/>
    <x v="5"/>
    <x v="11"/>
    <s v="150-200M Rupiah"/>
  </r>
  <r>
    <s v="2024 Suzuki S-Presso 1.0 Hatchback"/>
    <s v="Suzuki S-Presso"/>
    <s v="New"/>
    <s v="2024"/>
    <n v="150000000"/>
    <s v="Automatic"/>
    <n v="5000"/>
    <s v="DKI Jakarta"/>
    <s v="https://www.mobil123.com/dijual/suzuki-s-presso-dki-jakarta-gandaria/14541454"/>
    <x v="1"/>
    <x v="1"/>
    <s v="100-150M Rupiah"/>
  </r>
  <r>
    <s v="2024 Suzuki S-Presso 1.0 Hatchback"/>
    <s v="Suzuki S-Presso"/>
    <s v="New"/>
    <s v="2024"/>
    <n v="150000000"/>
    <s v="Automatic"/>
    <n v="5000"/>
    <s v="DKI Jakarta"/>
    <s v="https://www.mobil123.com/dijual/suzuki-s-presso-dki-jakarta-antasari/14541420"/>
    <x v="1"/>
    <x v="1"/>
    <s v="100-150M Rupiah"/>
  </r>
  <r>
    <s v="2018 Toyota Avanza 1.3 G MPV"/>
    <s v="Toyota Avanza"/>
    <s v="Used"/>
    <s v="2018"/>
    <n v="155000000"/>
    <s v="Automatic"/>
    <n v="55000"/>
    <s v="Jawa Timur"/>
    <s v="https://www.mobil123.com/dijual/toyota-avanza-g-jawa-timur-surabaya/14541394"/>
    <x v="0"/>
    <x v="4"/>
    <s v="150-200M Rupiah"/>
  </r>
  <r>
    <s v="2018 Toyota Agya 1.2 TRD Hatchback - Matic Dp 7 Juta"/>
    <s v="Toyota Agya"/>
    <s v="Used"/>
    <s v="2018"/>
    <n v="139000000"/>
    <s v="Automatic"/>
    <n v="41000"/>
    <s v="Jawa Timur"/>
    <s v="https://www.mobil123.com/dijual/toyota-agya-trd-jawa-timur-surabaya/14541345"/>
    <x v="0"/>
    <x v="5"/>
    <s v="100-150M Rupiah"/>
  </r>
  <r>
    <s v="2019 Toyota Avanza 1.3 G MPV"/>
    <s v="Toyota Avanza"/>
    <s v="Used"/>
    <s v="2019"/>
    <n v="99000000"/>
    <s v="Automatic"/>
    <n v="55000"/>
    <s v="DKI Jakarta"/>
    <s v="https://www.mobil123.com/dijual/toyota-avanza-g-dki-jakarta-antasari/14541281"/>
    <x v="0"/>
    <x v="4"/>
    <s v="50-100M Rupiah"/>
  </r>
  <r>
    <s v="2024 Suzuki S-Presso 1.0 Hatchback"/>
    <s v="Suzuki S-Presso"/>
    <s v="New"/>
    <s v="2024"/>
    <n v="134640000"/>
    <s v="Automatic"/>
    <n v="5000"/>
    <s v="DKI Jakarta"/>
    <s v="https://www.mobil123.com/dijual/suzuki-s-presso-dki-jakarta-ruko-rawa-lumbu/14541252"/>
    <x v="1"/>
    <x v="1"/>
    <s v="100-150M Rupiah"/>
  </r>
  <r>
    <s v="2014 Honda Civic 2.0 Sedan - AT Hitam Dp 13,9 Jt No Pol Genap"/>
    <s v="Honda Civic"/>
    <s v="Used"/>
    <s v="2014"/>
    <n v="188000000"/>
    <s v="Automatic"/>
    <n v="95000"/>
    <s v="DKI Jakarta"/>
    <s v="https://www.mobil123.com/dijual/honda-civic-dki-jakarta-ampera/14541259"/>
    <x v="2"/>
    <x v="0"/>
    <s v="150-200M Rupiah"/>
  </r>
  <r>
    <s v="2024 Suzuki Carry 1.5 FD Pick-up"/>
    <s v="Suzuki Carry"/>
    <s v="New"/>
    <s v="2024"/>
    <n v="134500000"/>
    <s v="Manual"/>
    <n v="5000"/>
    <s v="Jawa Barat"/>
    <s v="https://www.mobil123.com/dijual/suzuki-carry-fd-jawa-barat-babelan/14541225"/>
    <x v="1"/>
    <x v="1"/>
    <s v="100-150M Rupiah"/>
  </r>
  <r>
    <s v="2022 Suzuki Ertiga 1.5 Hybrid GX MPV"/>
    <s v="Suzuki Ertiga"/>
    <s v="Used"/>
    <s v="2022"/>
    <n v="99000000"/>
    <s v="Manual"/>
    <n v="40000"/>
    <s v="Banten"/>
    <s v="https://www.mobil123.com/dijual/suzuki-ertiga-hybrid-gx-banten-bakti-jaya/14541217"/>
    <x v="1"/>
    <x v="2"/>
    <s v="50-100M Rupiah"/>
  </r>
  <r>
    <s v="2024 Suzuki S-Presso 1.0 Hatchback"/>
    <s v="Suzuki S-Presso"/>
    <s v="New"/>
    <s v="2024"/>
    <n v="148000000"/>
    <s v="Manual"/>
    <n v="5000"/>
    <s v="Jawa Barat"/>
    <s v="https://www.mobil123.com/dijual/suzuki-s-presso-jawa-barat-duta-bumi-3/14541194"/>
    <x v="1"/>
    <x v="1"/>
    <s v="100-150M Rupiah"/>
  </r>
  <r>
    <s v="2024 Suzuki Ertiga 1.5 GL MPV"/>
    <s v="Suzuki Ertiga"/>
    <s v="New"/>
    <s v="2024"/>
    <n v="182560000"/>
    <s v="Automatic"/>
    <n v="5000"/>
    <s v="DKI Jakarta"/>
    <s v="https://www.mobil123.com/dijual/suzuki-ertiga-gl-dki-jakarta-ruko-rawa-lumbu/14541182"/>
    <x v="1"/>
    <x v="1"/>
    <s v="150-200M Rupiah"/>
  </r>
  <r>
    <s v="2021 Honda Brio 1.2 RS Hatchback - Manual Rp 14 Juta"/>
    <s v="Honda Brio"/>
    <s v="Used"/>
    <s v="2021"/>
    <n v="179000000"/>
    <s v="Manual"/>
    <n v="4000"/>
    <s v="Jawa Timur"/>
    <s v="https://www.mobil123.com/dijual/honda-brio-rs-jawa-timur-surabaya/14541171"/>
    <x v="2"/>
    <x v="1"/>
    <s v="150-200M Rupiah"/>
  </r>
  <r>
    <s v="2019 Mitsubishi Xpander 1.5 SPORT Wagon - KM 39.000 ANTIK L AT NIK Black On Black Full Original Like New"/>
    <s v="Mitsubishi Xpander"/>
    <s v="Used"/>
    <s v="2019"/>
    <n v="195000000"/>
    <s v="Automatic"/>
    <n v="40000"/>
    <s v="DKI Jakarta"/>
    <s v="https://www.mobil123.com/dijual/mitsubishi-xpander-sport-dki-jakarta-gandaria/14541161"/>
    <x v="7"/>
    <x v="2"/>
    <s v="150-200M Rupiah"/>
  </r>
  <r>
    <s v="2024 Wuling EV Air ev Standard Range Hatchback - 0.0 Air Standard Range"/>
    <s v="Wuling EV Air"/>
    <s v="New"/>
    <s v="2024"/>
    <n v="180000000"/>
    <s v="Automatic"/>
    <n v="5000"/>
    <s v="DKI Jakarta"/>
    <s v="https://www.mobil123.com/dijual/wuling-ev-air-ev-standard-range-dki-jakarta-cijantung/14541113"/>
    <x v="4"/>
    <x v="1"/>
    <s v="150-200M Rupiah"/>
  </r>
  <r>
    <s v="2023 Chery Omoda 5 1.5 RZ 230T Wagon"/>
    <s v="Chery Omoda"/>
    <s v="Used"/>
    <s v="2023"/>
    <n v="99000000"/>
    <s v="Automatic"/>
    <n v="5000"/>
    <s v="Jawa Barat"/>
    <s v="https://www.mobil123.com/dijual/chery-omoda-5-rz-230t-jawa-barat-limo/14488533"/>
    <x v="30"/>
    <x v="1"/>
    <s v="50-100M Rupiah"/>
  </r>
  <r>
    <s v="2024 Wuling EV Air ev Standard Range Hatchback - 0.0 Air Standard Range"/>
    <s v="Wuling EV Air"/>
    <s v="New"/>
    <s v="2024"/>
    <n v="180000000"/>
    <s v="Automatic"/>
    <n v="5000"/>
    <s v="Jawa Barat"/>
    <s v="https://www.mobil123.com/dijual/wuling-ev-air-ev-standard-range-jawa-barat-bogor-kota/14541081"/>
    <x v="4"/>
    <x v="1"/>
    <s v="150-200M Rupiah"/>
  </r>
  <r>
    <s v="2024 Wuling EV Air ev Standard Range Hatchback - 0.0 Air Standard Range"/>
    <s v="Wuling EV Air"/>
    <s v="New"/>
    <s v="2024"/>
    <n v="180000000"/>
    <s v="Automatic"/>
    <n v="5000"/>
    <s v="DKI Jakarta"/>
    <s v="https://www.mobil123.com/dijual/wuling-ev-air-ev-standard-range-dki-jakarta-pondok-gede/14541060"/>
    <x v="4"/>
    <x v="1"/>
    <s v="150-200M Rupiah"/>
  </r>
  <r>
    <s v="2018 Mitsubishi Xpander 1.5 SPORT Wagon - PilihYangBergaransi"/>
    <s v="Mitsubishi Xpander"/>
    <s v="Used"/>
    <s v="2018"/>
    <n v="183000000"/>
    <s v="Automatic"/>
    <n v="78500"/>
    <s v="DKI Jakarta"/>
    <s v="https://www.mobil123.com/dijual/mitsubishi-xpander-sport-dki-jakarta-cempaka-putih/14541056"/>
    <x v="7"/>
    <x v="7"/>
    <s v="150-200M Rupiah"/>
  </r>
  <r>
    <s v="2012 Toyota Yaris 1.5 E - E"/>
    <s v="Toyota Yaris"/>
    <s v="Used"/>
    <s v="2012"/>
    <n v="129000000"/>
    <s v="Automatic"/>
    <n v="130000"/>
    <s v="Jawa Timur"/>
    <s v="https://www.mobil123.com/dijual/toyota-yaris-e-jawa-timur-gubeng/14541031"/>
    <x v="0"/>
    <x v="6"/>
    <s v="100-150M Rupiah"/>
  </r>
  <r>
    <s v="2024 Suzuki Ertiga 1.5 GX Hybrid MPV"/>
    <s v="Suzuki Ertiga"/>
    <s v="New"/>
    <s v="2024"/>
    <n v="190000000"/>
    <s v="Automatic"/>
    <n v="5000"/>
    <s v="Jawa Timur"/>
    <s v="https://www.mobil123.com/dijual/suzuki-ertiga-gx-hybrid-jawa-timur-jambangan/14541038"/>
    <x v="1"/>
    <x v="1"/>
    <s v="150-200M Rupiah"/>
  </r>
  <r>
    <s v="1997 Mercedes-Benz S320 3.2 Sedan - (W140), KM 90 RBUAN TURUN HARGA"/>
    <s v="Mercedes-Benz S320"/>
    <s v="Used"/>
    <s v="1997"/>
    <n v="148000000"/>
    <s v="Automatic"/>
    <n v="90000"/>
    <s v="DKI Jakarta"/>
    <s v="https://www.mobil123.com/dijual/mercedes-benz-s320-dki-jakarta-fatmawati/13046417"/>
    <x v="12"/>
    <x v="9"/>
    <s v="100-150M Rupiah"/>
  </r>
  <r>
    <s v="2024 Suzuki Carry 1.5 FD Pick-up"/>
    <s v="Suzuki Carry"/>
    <s v="New"/>
    <s v="2024"/>
    <n v="131600000"/>
    <s v="Manual"/>
    <n v="5000"/>
    <s v="DKI Jakarta"/>
    <s v="https://www.mobil123.com/dijual/suzuki-carry-fd-dki-jakarta-ruko-rawa-lumbu/14541028"/>
    <x v="1"/>
    <x v="1"/>
    <s v="100-150M Rupiah"/>
  </r>
  <r>
    <s v="2024 Wuling EV Air ev Standard Range Hatchback - 0.0 Air Standard Range"/>
    <s v="Wuling EV Air"/>
    <s v="New"/>
    <s v="2024"/>
    <n v="180000000"/>
    <s v="Automatic"/>
    <n v="5000"/>
    <s v="DKI Jakarta"/>
    <s v="https://www.mobil123.com/dijual/wuling-ev-air-ev-standard-range-dki-jakarta-ciracas/14541011"/>
    <x v="4"/>
    <x v="1"/>
    <s v="150-200M Rupiah"/>
  </r>
  <r>
    <s v="2024 Suzuki Ertiga 1.5 GX Hybrid MPV"/>
    <s v="Suzuki Ertiga"/>
    <s v="New"/>
    <s v="2024"/>
    <n v="190000000"/>
    <s v="Automatic"/>
    <n v="5000"/>
    <s v="Jawa Timur"/>
    <s v="https://www.mobil123.com/dijual/suzuki-ertiga-gx-hybrid-jawa-timur-tulangan/14541009"/>
    <x v="1"/>
    <x v="1"/>
    <s v="150-200M Rupiah"/>
  </r>
  <r>
    <s v="2024 Suzuki Ertiga 1.5 GX Hybrid MPV"/>
    <s v="Suzuki Ertiga"/>
    <s v="New"/>
    <s v="2024"/>
    <n v="190000000"/>
    <s v="Automatic"/>
    <n v="5000"/>
    <s v="Jawa Timur"/>
    <s v="https://www.mobil123.com/dijual/suzuki-ertiga-gx-hybrid-jawa-timur-bromo/14541000"/>
    <x v="1"/>
    <x v="1"/>
    <s v="150-200M Rupiah"/>
  </r>
  <r>
    <s v="2018 Mitsubishi Xpander 1.5 ULTIMATE Wagon - PilihYangBergaransi"/>
    <s v="Mitsubishi Xpander"/>
    <s v="Used"/>
    <s v="2018"/>
    <n v="194000000"/>
    <s v="Automatic"/>
    <n v="89000"/>
    <s v="Banten"/>
    <s v="https://www.mobil123.com/dijual/mitsubishi-xpander-ultimate-banten-bintaro/14540952"/>
    <x v="7"/>
    <x v="9"/>
    <s v="150-200M Rupiah"/>
  </r>
  <r>
    <s v="2019 Toyota Calya 1.2 G MPV - manual"/>
    <s v="Toyota Calya"/>
    <s v="Used"/>
    <s v="2019"/>
    <n v="129000000"/>
    <s v="Manual"/>
    <n v="40000"/>
    <s v="Jawa Timur"/>
    <s v="https://www.mobil123.com/dijual/toyota-calya-g-jawa-timur-gubeng/14540936"/>
    <x v="0"/>
    <x v="2"/>
    <s v="100-150M Rupiah"/>
  </r>
  <r>
    <s v="2018 Toyota Yaris 1.5 TRD Sportivo Hatchback - KM 16.000 SUPER ANTIK All New AT Facelift NIK Akhir White On Black Perfect"/>
    <s v="Toyota Yaris"/>
    <s v="Used"/>
    <s v="2018"/>
    <n v="195000000"/>
    <s v="Automatic"/>
    <n v="20000"/>
    <s v="DKI Jakarta"/>
    <s v="https://www.mobil123.com/dijual/toyota-yaris-trd-sportivo-dki-jakarta-halim/14540934"/>
    <x v="0"/>
    <x v="18"/>
    <s v="150-200M Rupiah"/>
  </r>
  <r>
    <s v="2022 Suzuki Ignis 1.2 GX Hatchback"/>
    <s v="Suzuki Ignis"/>
    <s v="Used"/>
    <s v="2022"/>
    <n v="132000000"/>
    <s v="Manual"/>
    <n v="25000"/>
    <s v="DKI Jakarta"/>
    <s v="https://www.mobil123.com/dijual/suzuki-ignis-gx-dki-jakarta-gambir/14540893"/>
    <x v="1"/>
    <x v="8"/>
    <s v="100-150M Rupiah"/>
  </r>
  <r>
    <s v="2021 Daihatsu Gran Max 1.5 D PS Van - D MT Abu KM 51RB"/>
    <s v="Daihatsu Gran Max"/>
    <s v="Used"/>
    <s v="2021"/>
    <n v="133000000"/>
    <s v="Manual"/>
    <n v="51000"/>
    <s v="DKI Jakarta"/>
    <s v="https://www.mobil123.com/dijual/daihatsu-gran-max-d-ps-dki-jakarta-pademangan/14540885"/>
    <x v="3"/>
    <x v="4"/>
    <s v="100-150M Rupiah"/>
  </r>
  <r>
    <s v="2020 Daihatsu Sigra 1.2 X Deluxe MPV - MURAH NEGO SPECIAL"/>
    <s v="Daihatsu Sigra"/>
    <s v="Used"/>
    <s v="2020"/>
    <n v="120900000"/>
    <s v="Automatic"/>
    <n v="45000"/>
    <s v="Banten"/>
    <s v="https://www.mobil123.com/dijual/daihatsu-sigra-x-deluxe-banten-cipadu/14540830"/>
    <x v="3"/>
    <x v="5"/>
    <s v="100-150M Rupiah"/>
  </r>
  <r>
    <s v="2018 Daihatsu Sigra 1.2 R MPV"/>
    <s v="Daihatsu Sigra"/>
    <s v="Used"/>
    <s v="2018"/>
    <n v="112000000"/>
    <s v="Manual"/>
    <n v="80000"/>
    <s v="Banten"/>
    <s v="https://www.mobil123.com/dijual/daihatsu-sigra-r-banten-cikupa/14540821"/>
    <x v="3"/>
    <x v="7"/>
    <s v="100-150M Rupiah"/>
  </r>
  <r>
    <s v="2012 BMW X1 2.0 sDrive18i Executive SUV"/>
    <s v="BMW X1"/>
    <s v="Used"/>
    <s v="2012"/>
    <n v="175000000"/>
    <s v="Automatic"/>
    <n v="105000"/>
    <s v="DKI Jakarta"/>
    <s v="https://www.mobil123.com/dijual/bmw-x1-sdrive18i-executive-dki-jakarta-kebon-jeruk/14540820"/>
    <x v="11"/>
    <x v="13"/>
    <s v="150-200M Rupiah"/>
  </r>
  <r>
    <s v="2018 Toyota Yaris 1.5 TRD Sportivo Hatchback - KM 16.000 SUPER ANTIK All New AT Facelift NIK Akhir White On Black Perfect"/>
    <s v="Toyota Yaris"/>
    <s v="Used"/>
    <s v="2018"/>
    <n v="195000000"/>
    <s v="Automatic"/>
    <n v="20000"/>
    <s v="DKI Jakarta"/>
    <s v="https://www.mobil123.com/dijual/toyota-yaris-trd-sportivo-dki-jakarta-cideng/14540809"/>
    <x v="0"/>
    <x v="18"/>
    <s v="150-200M Rupiah"/>
  </r>
  <r>
    <s v="2019 Mitsubishi Xpander 1.5 SPORT Wagon - KM 39.000 ANTIK L AT NIK Black On Black Full Original Like New"/>
    <s v="Mitsubishi Xpander"/>
    <s v="Used"/>
    <s v="2019"/>
    <n v="195000000"/>
    <s v="Automatic"/>
    <n v="40000"/>
    <s v="DKI Jakarta"/>
    <s v="https://www.mobil123.com/dijual/mitsubishi-xpander-sport-dki-jakarta-johar-baru/14540745"/>
    <x v="7"/>
    <x v="2"/>
    <s v="150-200M Rupiah"/>
  </r>
  <r>
    <s v="2021 Suzuki Ignis 1.2 GX Hatchback"/>
    <s v="Suzuki Ignis"/>
    <s v="Used"/>
    <s v="2021"/>
    <n v="165000000"/>
    <s v="Automatic"/>
    <n v="20000"/>
    <s v="Jawa Timur"/>
    <s v="https://www.mobil123.com/dijual/suzuki-ignis-gx-jawa-timur-wonokromo/14540733"/>
    <x v="1"/>
    <x v="18"/>
    <s v="150-200M Rupiah"/>
  </r>
  <r>
    <s v="2022 Honda Brio 1.2 RS Hatchback - 1,2"/>
    <s v="Honda Brio"/>
    <s v="Used"/>
    <s v="2022"/>
    <n v="175000000"/>
    <s v="Automatic"/>
    <n v="12908"/>
    <s v="DKI Jakarta"/>
    <s v="https://www.mobil123.com/dijual/honda-brio-rs-dki-jakarta-cipinang/14540696"/>
    <x v="2"/>
    <x v="18"/>
    <s v="150-200M Rupiah"/>
  </r>
  <r>
    <s v="2021 Honda Brio 1.2 E Satya Hatchback - 1,2"/>
    <s v="Honda Brio"/>
    <s v="Used"/>
    <s v="2021"/>
    <n v="145000000"/>
    <s v="Automatic"/>
    <n v="43321"/>
    <s v="Banten"/>
    <s v="https://www.mobil123.com/dijual/honda-brio-e-satya-banten-cipondoh/14540683"/>
    <x v="2"/>
    <x v="5"/>
    <s v="100-150M Rupiah"/>
  </r>
  <r>
    <s v="2024 Suzuki S-Presso 1.0 Hatchback"/>
    <s v="Suzuki S-Presso"/>
    <s v="New"/>
    <s v="2024"/>
    <n v="150000000"/>
    <s v="Automatic"/>
    <n v="5000"/>
    <s v="Banten"/>
    <s v="https://www.mobil123.com/dijual/suzuki-s-presso-banten-jurumudi/14540671"/>
    <x v="1"/>
    <x v="1"/>
    <s v="100-150M Rupiah"/>
  </r>
  <r>
    <s v="2020 Daihatsu Sigra 1.2 X Deluxe MPV - 1,2"/>
    <s v="Daihatsu Sigra"/>
    <s v="Used"/>
    <s v="2020"/>
    <n v="111000000"/>
    <s v="Automatic"/>
    <n v="45881"/>
    <s v="DKI Jakarta"/>
    <s v="https://www.mobil123.com/dijual/daihatsu-sigra-x-deluxe-dki-jakarta-kebayoran-lama/14540668"/>
    <x v="3"/>
    <x v="5"/>
    <s v="100-150M Rupiah"/>
  </r>
  <r>
    <s v="2024 Toyota Calya 1.2 G MPV - TDP5JT"/>
    <s v="Toyota Calya"/>
    <s v="Used"/>
    <s v="2024"/>
    <n v="145000000"/>
    <s v="Manual"/>
    <n v="5000"/>
    <s v="DKI Jakarta"/>
    <s v="https://www.mobil123.com/dijual/toyota-calya-g-dki-jakarta-mangga-dua/14540646"/>
    <x v="0"/>
    <x v="1"/>
    <s v="100-150M Rupiah"/>
  </r>
  <r>
    <s v="2024 Suzuki S-Presso 1.0 Hatchback"/>
    <s v="Suzuki S-Presso"/>
    <s v="New"/>
    <s v="2024"/>
    <n v="150000000"/>
    <s v="Automatic"/>
    <n v="5000"/>
    <s v="Jawa Barat"/>
    <s v="https://www.mobil123.com/dijual/suzuki-s-presso-jawa-barat-galaxy/14540595"/>
    <x v="1"/>
    <x v="1"/>
    <s v="100-150M Rupiah"/>
  </r>
  <r>
    <s v="2022 Honda Brio 1.2 E Satya Hatchback - matic hitam km 10 rb pajak panjang cash kredit proses bisa dibantu"/>
    <s v="Honda Brio"/>
    <s v="Used"/>
    <s v="2022"/>
    <n v="163000000"/>
    <s v="Automatic"/>
    <n v="15000"/>
    <s v="DKI Jakarta"/>
    <s v="https://www.mobil123.com/dijual/honda-brio-e-satya-dki-jakarta-mangga-dua/14540578"/>
    <x v="2"/>
    <x v="18"/>
    <s v="150-200M Rupiah"/>
  </r>
  <r>
    <s v="2018 Toyota Yaris 1.5 TRD Sportivo Hatchback - KM 16.000 SUPER ANTIK All New AT Facelift NIK Akhir White On Black Perfect"/>
    <s v="Toyota Yaris"/>
    <s v="Used"/>
    <s v="2018"/>
    <n v="195000000"/>
    <s v="Automatic"/>
    <n v="20000"/>
    <s v="DKI Jakarta"/>
    <s v="https://www.mobil123.com/dijual/toyota-yaris-trd-sportivo-dki-jakarta-bangka/14540561"/>
    <x v="0"/>
    <x v="18"/>
    <s v="150-200M Rupiah"/>
  </r>
  <r>
    <s v="2022 Daihatsu Sigra 1.0 D MPV - MT Putih Km 14 Rb Dp 2,9 Jt"/>
    <s v="Daihatsu Sigra"/>
    <s v="Used"/>
    <s v="2022"/>
    <n v="108000000"/>
    <s v="Manual"/>
    <n v="15000"/>
    <s v="DKI Jakarta"/>
    <s v="https://www.mobil123.com/dijual/daihatsu-sigra-d-dki-jakarta-cibubur/14540496"/>
    <x v="3"/>
    <x v="18"/>
    <s v="100-150M Rupiah"/>
  </r>
  <r>
    <s v="2019 Mitsubishi Xpander 1.5 SPORT Wagon - KM 39.000 ANTIK L AT NIK Black On Black Full Original Like New"/>
    <s v="Mitsubishi Xpander"/>
    <s v="Used"/>
    <s v="2019"/>
    <n v="195000000"/>
    <s v="Automatic"/>
    <n v="40000"/>
    <s v="DKI Jakarta"/>
    <s v="https://www.mobil123.com/dijual/mitsubishi-xpander-sport-dki-jakarta-cakung/14540489"/>
    <x v="7"/>
    <x v="2"/>
    <s v="150-200M Rupiah"/>
  </r>
  <r>
    <s v="2024 Suzuki S-Presso 1.0 Hatchback - PROMO DISKON TERBESARR BULAN INI"/>
    <s v="Suzuki S-Presso"/>
    <s v="New"/>
    <s v="2024"/>
    <n v="143000000"/>
    <s v="Automatic"/>
    <n v="5000"/>
    <s v="Jawa Barat"/>
    <s v="https://www.mobil123.com/dijual/suzuki-s-presso-jawa-barat-bogor-kota/14540490"/>
    <x v="1"/>
    <x v="1"/>
    <s v="100-150M Rupiah"/>
  </r>
  <r>
    <s v="2014 Toyota Agya 1.0 G Hatchback - MT MANUAL TDP 6jt GARANSI 1 TAHUN"/>
    <s v="Toyota Agya"/>
    <s v="Used"/>
    <s v="2014"/>
    <n v="84000000"/>
    <s v="Manual"/>
    <n v="55000"/>
    <s v="Jawa Barat"/>
    <s v="https://www.mobil123.com/dijual/toyota-agya-g-jawa-barat-bantar-gebang/14540481"/>
    <x v="0"/>
    <x v="4"/>
    <s v="50-100M Rupiah"/>
  </r>
  <r>
    <s v="2024 Suzuki Carry 1.5 FD Pick-up"/>
    <s v="Suzuki Carry"/>
    <s v="New"/>
    <s v="2024"/>
    <n v="130000000"/>
    <s v="Manual"/>
    <n v="5000"/>
    <s v="DKI Jakarta"/>
    <s v="https://www.mobil123.com/dijual/suzuki-carry-fd-dki-jakarta-pesanggarahan/14540468"/>
    <x v="1"/>
    <x v="1"/>
    <s v="100-150M Rupiah"/>
  </r>
  <r>
    <s v="2021 Honda Brio 1.2 RS Hatchback - 1,2"/>
    <s v="Honda Brio"/>
    <s v="Used"/>
    <s v="2021"/>
    <n v="170000000"/>
    <s v="Automatic"/>
    <n v="25977"/>
    <s v="Jawa Barat"/>
    <s v="https://www.mobil123.com/dijual/honda-brio-rs-jawa-barat-cibinong/14540465"/>
    <x v="2"/>
    <x v="8"/>
    <s v="150-200M Rupiah"/>
  </r>
  <r>
    <s v="2024 Wuling Formo 1.5 AC Single Cab Pick-up"/>
    <s v="Wuling Formo"/>
    <s v="New"/>
    <s v="2024"/>
    <n v="144999999"/>
    <s v="Manual"/>
    <n v="5000"/>
    <s v="DKI Jakarta"/>
    <s v="https://www.mobil123.com/dijual/wuling-formo-ac-single-cab-dki-jakarta-kebayoran-baru/14540458"/>
    <x v="4"/>
    <x v="1"/>
    <s v="100-150M Rupiah"/>
  </r>
  <r>
    <s v="2024 Daihatsu Sigra 1.0 D MPV - Bekas Rasa Baru"/>
    <s v="Daihatsu Sigra"/>
    <s v="Used"/>
    <s v="2024"/>
    <n v="115000000"/>
    <s v="Manual"/>
    <n v="10000"/>
    <s v="DKI Jakarta"/>
    <s v="https://www.mobil123.com/dijual/daihatsu-sigra-d-dki-jakarta-cinere/14540455"/>
    <x v="3"/>
    <x v="1"/>
    <s v="100-150M Rupiah"/>
  </r>
  <r>
    <s v="2017 Daihatsu Ayla 1.2 X Hatchback - AT ABU ABU Dp 5.9 Jt Km 41 Rb No Pol Ganjil"/>
    <s v="Daihatsu Ayla"/>
    <s v="Used"/>
    <s v="2017"/>
    <n v="105000000"/>
    <s v="Automatic"/>
    <n v="40000"/>
    <s v="DKI Jakarta"/>
    <s v="https://www.mobil123.com/dijual/daihatsu-ayla-x-dki-jakarta-cilandak/14540443"/>
    <x v="3"/>
    <x v="2"/>
    <s v="100-150M Rupiah"/>
  </r>
  <r>
    <s v="2024 Wuling Confero 1.5 DB Wagon - PROMO TDP 1 JT ANGSURAN 3 JTAAN"/>
    <s v="Wuling Confero"/>
    <s v="New"/>
    <s v="2024"/>
    <n v="147900000"/>
    <s v="Manual"/>
    <n v="5000"/>
    <s v="Jawa Barat"/>
    <s v="https://www.mobil123.com/dijual/wuling-confero-db-jawa-barat-harapan-indah/14540442"/>
    <x v="4"/>
    <x v="1"/>
    <s v="100-150M Rupiah"/>
  </r>
  <r>
    <s v="2024 Wuling EV Air ev Standard Range Hatchback - 0.0 Air Standard Range DP 1 JUTA FLASH SALE"/>
    <s v="Wuling EV Air"/>
    <s v="New"/>
    <s v="2024"/>
    <n v="176400000"/>
    <s v="Automatic"/>
    <n v="5000"/>
    <s v="Banten"/>
    <s v="https://www.mobil123.com/dijual/wuling-ev-air-ev-standard-range-banten-villa-cinere-mas/14540407"/>
    <x v="4"/>
    <x v="1"/>
    <s v="150-200M Rupiah"/>
  </r>
  <r>
    <s v="2018 Honda Brio 1.2 Satya E Hatchback - 1,2"/>
    <s v="Honda Brio"/>
    <s v="Used"/>
    <s v="2018"/>
    <n v="122000000"/>
    <s v="Automatic"/>
    <n v="66396"/>
    <s v="DKI Jakarta"/>
    <s v="https://www.mobil123.com/dijual/honda-brio-satya-e-dki-jakarta-kota/14540406"/>
    <x v="2"/>
    <x v="11"/>
    <s v="100-150M Rupiah"/>
  </r>
  <r>
    <s v="2021 Daihatsu Xenia 1.5 R MPV"/>
    <s v="Daihatsu Xenia"/>
    <s v="Used"/>
    <s v="2021"/>
    <n v="175000000"/>
    <s v="Manual"/>
    <n v="60000"/>
    <s v="Banten"/>
    <s v="https://www.mobil123.com/dijual/daihatsu-xenia-r-banten-cikupa/14540389"/>
    <x v="3"/>
    <x v="4"/>
    <s v="150-200M Rupiah"/>
  </r>
  <r>
    <s v="2023 Honda Brio 1.2 E Satya Hatchback - 1,2"/>
    <s v="Honda Brio"/>
    <s v="Used"/>
    <s v="2023"/>
    <n v="145000000"/>
    <s v="Manual"/>
    <n v="3741"/>
    <s v="Jawa Barat"/>
    <s v="https://www.mobil123.com/dijual/honda-brio-e-satya-jawa-barat-bojongmanggu/14540388"/>
    <x v="2"/>
    <x v="1"/>
    <s v="100-150M Rupiah"/>
  </r>
  <r>
    <s v="2013 Nissan Grand Livina 1.5 Ultimate MPV - ( TDP 13 jt ) 1,5 AT Abu Abu Kondisi Istimewa Dan Dijamin Siap Pakai kawanmobilbekas"/>
    <s v="Nissan Grand Livina"/>
    <s v="Used"/>
    <s v="2013"/>
    <n v="95000000"/>
    <s v="Automatic"/>
    <n v="98000"/>
    <s v="Banten"/>
    <s v="https://www.mobil123.com/dijual/nissan-grand-livina-ultimate-banten-gading-serpong/14540386"/>
    <x v="5"/>
    <x v="0"/>
    <s v="50-100M Rupiah"/>
  </r>
  <r>
    <s v="2021 Honda Brio 1.2 RS Hatchback - 1,2"/>
    <s v="Honda Brio"/>
    <s v="Used"/>
    <s v="2021"/>
    <n v="154000000"/>
    <s v="Manual"/>
    <n v="23776"/>
    <s v="Banten"/>
    <s v="https://www.mobil123.com/dijual/honda-brio-rs-banten-pamulang/14540368"/>
    <x v="2"/>
    <x v="8"/>
    <s v="150-200M Rupiah"/>
  </r>
  <r>
    <s v="2024 Honda Brio 1.2 E Satya Hatchback - E MANUAL HITAM"/>
    <s v="Honda Brio"/>
    <s v="New"/>
    <s v="2024"/>
    <n v="132000000"/>
    <s v="Manual"/>
    <n v="5000"/>
    <s v="DKI Jakarta"/>
    <s v="https://www.mobil123.com/dijual/honda-brio-e-satya-dki-jakarta-menteng/14540367"/>
    <x v="2"/>
    <x v="1"/>
    <s v="100-150M Rupiah"/>
  </r>
  <r>
    <s v="2018 Toyota Yaris 1.5 TRD Sportivo Hatchback - KM 16.000 SUPER ANTIK All New AT Facelift NIK Akhir White On Black Perfect"/>
    <s v="Toyota Yaris"/>
    <s v="Used"/>
    <s v="2018"/>
    <n v="195000000"/>
    <s v="Automatic"/>
    <n v="20000"/>
    <s v="DKI Jakarta"/>
    <s v="https://www.mobil123.com/dijual/toyota-yaris-trd-sportivo-dki-jakarta-pademangan/14540345"/>
    <x v="0"/>
    <x v="18"/>
    <s v="150-200M Rupiah"/>
  </r>
  <r>
    <s v="2018 Toyota Yaris 1.5 TRD Sportivo Hatchback - KM 16.000 SUPER ANTIK All New AT Facelift NIK Akhir White On Black Perfect"/>
    <s v="Toyota Yaris"/>
    <s v="Used"/>
    <s v="2018"/>
    <n v="195000000"/>
    <s v="Automatic"/>
    <n v="20000"/>
    <s v="DKI Jakarta"/>
    <s v="https://www.mobil123.com/dijual/toyota-yaris-trd-sportivo-dki-jakarta-bendungan-hilir/14540342"/>
    <x v="0"/>
    <x v="18"/>
    <s v="150-200M Rupiah"/>
  </r>
  <r>
    <s v="2021 Honda Brio 1.2 RS Hatchback - 1,2"/>
    <s v="Honda Brio"/>
    <s v="Used"/>
    <s v="2021"/>
    <n v="169000000"/>
    <s v="Automatic"/>
    <n v="35192"/>
    <s v="Jawa Barat"/>
    <s v="https://www.mobil123.com/dijual/honda-brio-rs-jawa-barat-cibinong/14540341"/>
    <x v="2"/>
    <x v="2"/>
    <s v="150-200M Rupiah"/>
  </r>
  <r>
    <s v="2021 Honda Brio 1.2 E Satya Hatchback - 1,2"/>
    <s v="Honda Brio"/>
    <s v="Used"/>
    <s v="2021"/>
    <n v="134000000"/>
    <s v="Manual"/>
    <n v="21910"/>
    <s v="Jawa Barat"/>
    <s v="https://www.mobil123.com/dijual/honda-brio-e-satya-jawa-barat-mekarsari/14540328"/>
    <x v="2"/>
    <x v="8"/>
    <s v="100-150M Rupiah"/>
  </r>
  <r>
    <s v="2024 Toyota Agya 1.2 G Hatchback - 1,2"/>
    <s v="Toyota Agya"/>
    <s v="New"/>
    <s v="2024"/>
    <n v="160400000"/>
    <s v="Automatic"/>
    <n v="0"/>
    <s v="DKI Jakarta"/>
    <s v="https://www.mobil123.com/dijual/toyota-agya-g-dki-jakarta-penjaringan/14540325"/>
    <x v="0"/>
    <x v="1"/>
    <s v="150-200M Rupiah"/>
  </r>
  <r>
    <s v="2024 Honda Brio 1.2 E Satya Hatchback - 1,2"/>
    <s v="Honda Brio"/>
    <s v="New"/>
    <s v="2024"/>
    <n v="182800000"/>
    <s v="Automatic"/>
    <n v="0"/>
    <s v="Banten"/>
    <s v="https://www.mobil123.com/dijual/honda-brio-e-satya-banten-cikupa/14540309"/>
    <x v="2"/>
    <x v="1"/>
    <s v="150-200M Rupiah"/>
  </r>
  <r>
    <s v="2023 Honda Brio 1.2 E Satya Hatchback - 1,2"/>
    <s v="Honda Brio"/>
    <s v="Used"/>
    <s v="2023"/>
    <n v="157000000"/>
    <s v="Automatic"/>
    <n v="11812"/>
    <s v="Jawa Barat"/>
    <s v="https://www.mobil123.com/dijual/honda-brio-e-satya-jawa-barat-beji/14540300"/>
    <x v="2"/>
    <x v="18"/>
    <s v="150-200M Rupiah"/>
  </r>
  <r>
    <s v="2021 Daihatsu Gran Max 1.5 D PS Van - Manual"/>
    <s v="Daihatsu Gran Max"/>
    <s v="Used"/>
    <s v="2021"/>
    <n v="133000000"/>
    <s v="Manual"/>
    <n v="55000"/>
    <s v="DKI Jakarta"/>
    <s v="https://www.mobil123.com/dijual/daihatsu-gran-max-d-ps-dki-jakarta-mangga-dua/14540290"/>
    <x v="3"/>
    <x v="4"/>
    <s v="100-150M Rupiah"/>
  </r>
  <r>
    <s v="2019 Mitsubishi Xpander 1.5 SPORT Wagon - KM 39.000 ANTIK L AT NIK Black On Black Full Original Like New"/>
    <s v="Mitsubishi Xpander"/>
    <s v="Used"/>
    <s v="2019"/>
    <n v="195000000"/>
    <s v="Automatic"/>
    <n v="40000"/>
    <s v="DKI Jakarta"/>
    <s v="https://www.mobil123.com/dijual/mitsubishi-xpander-sport-dki-jakarta-cassablanca/14540273"/>
    <x v="7"/>
    <x v="2"/>
    <s v="150-200M Rupiah"/>
  </r>
  <r>
    <s v="2018 Honda Brio 1.2 RS Hatchback - 1,2"/>
    <s v="Honda Brio"/>
    <s v="Used"/>
    <s v="2018"/>
    <n v="137000000"/>
    <s v="Automatic"/>
    <n v="38352"/>
    <s v="Jawa Barat"/>
    <s v="https://www.mobil123.com/dijual/honda-brio-rs-jawa-barat-harapan-baru/14540274"/>
    <x v="2"/>
    <x v="2"/>
    <s v="100-150M Rupiah"/>
  </r>
  <r>
    <s v="2023 Daihatsu Sigra 1.0 D MPV"/>
    <s v="Daihatsu Sigra"/>
    <s v="Used"/>
    <s v="2023"/>
    <n v="109000000"/>
    <s v="Manual"/>
    <n v="5000"/>
    <s v="Jawa Barat"/>
    <s v="https://www.mobil123.com/dijual/daihatsu-sigra-d-jawa-barat-bojong-gede/14540267"/>
    <x v="3"/>
    <x v="1"/>
    <s v="100-150M Rupiah"/>
  </r>
  <r>
    <s v="2024 Suzuki Carry 1.5 WD Pick-up"/>
    <s v="Suzuki Carry"/>
    <s v="New"/>
    <s v="2024"/>
    <n v="130000000"/>
    <s v="Manual"/>
    <n v="5000"/>
    <s v="DKI Jakarta"/>
    <s v="https://www.mobil123.com/dijual/suzuki-carry-wd-dki-jakarta-penggilingan/14540253"/>
    <x v="1"/>
    <x v="1"/>
    <s v="100-150M Rupiah"/>
  </r>
  <r>
    <s v="2017 Honda HR-V 1.5 E SUV - Kondisi Mulus Terawat Istimewa"/>
    <s v="Honda HR-V"/>
    <s v="Used"/>
    <s v="2017"/>
    <n v="195000000"/>
    <s v="Automatic"/>
    <n v="54000"/>
    <s v="Jawa Barat"/>
    <s v="https://www.mobil123.com/dijual/honda-hr-v-e-jawa-barat-bekasi/14540248"/>
    <x v="2"/>
    <x v="4"/>
    <s v="150-200M Rupiah"/>
  </r>
  <r>
    <s v="2023 Daihatsu Sigra 1.0 D MPV"/>
    <s v="Daihatsu Sigra"/>
    <s v="Used"/>
    <s v="2023"/>
    <n v="109000000"/>
    <s v="Manual"/>
    <n v="20000"/>
    <s v="DKI Jakarta"/>
    <s v="https://www.mobil123.com/dijual/daihatsu-sigra-d-dki-jakarta-ciputat/14540243"/>
    <x v="3"/>
    <x v="18"/>
    <s v="100-150M Rupiah"/>
  </r>
  <r>
    <s v="2024 Suzuki Ertiga 1.5 GX Hybrid MPV"/>
    <s v="Suzuki Ertiga"/>
    <s v="New"/>
    <s v="2024"/>
    <n v="185000000"/>
    <s v="Automatic"/>
    <n v="5000"/>
    <s v="DKI Jakarta"/>
    <s v="https://www.mobil123.com/dijual/suzuki-ertiga-gx-hybrid-dki-jakarta-ulujami/14540201"/>
    <x v="1"/>
    <x v="1"/>
    <s v="150-200M Rupiah"/>
  </r>
  <r>
    <s v="2012 Honda Freed 1.5 E MPV - ( TDP 15jt ) 1,5 PSD AT Putih Kondisi Istimewa Dan Dijamin Siap Pakai kawanmobilbekas"/>
    <s v="Honda Freed"/>
    <s v="Used"/>
    <s v="2012"/>
    <n v="130000000"/>
    <s v="Automatic"/>
    <n v="146000"/>
    <s v="Banten"/>
    <s v="https://www.mobil123.com/dijual/honda-freed-e-banten-gading-serpong/14540202"/>
    <x v="2"/>
    <x v="12"/>
    <s v="100-150M Rupiah"/>
  </r>
  <r>
    <s v="2024 Suzuki Carry 1.5 FD ACPS Pick-up - Spesial Offer Disc Up to 35 JT an - New Promo Cash Tempo - Free 1z Angsuran"/>
    <s v="Suzuki Carry"/>
    <s v="New"/>
    <s v="2024"/>
    <n v="140900000"/>
    <s v="Manual"/>
    <n v="5000"/>
    <s v="DKI Jakarta"/>
    <s v="https://www.mobil123.com/dijual/suzuki-carry-fd-acps-dki-jakarta-semper/14540198"/>
    <x v="1"/>
    <x v="1"/>
    <s v="100-150M Rupiah"/>
  </r>
  <r>
    <s v="2019 Mitsubishi Xpander 1.5 GLS Wagon"/>
    <s v="Mitsubishi Xpander"/>
    <s v="Used"/>
    <s v="2019"/>
    <n v="180000000"/>
    <s v="Automatic"/>
    <n v="185000"/>
    <s v="DKI Jakarta"/>
    <s v="https://www.mobil123.com/dijual/mitsubishi-xpander-gls-dki-jakarta-cibubur/14540170"/>
    <x v="7"/>
    <x v="17"/>
    <s v="150-200M Rupiah"/>
  </r>
  <r>
    <s v="2017 Honda BR-V 1.5 E SUV"/>
    <s v="Honda BR-V"/>
    <s v="Used"/>
    <s v="2017"/>
    <n v="175000000"/>
    <s v="Automatic"/>
    <n v="20000"/>
    <s v="Jawa Barat"/>
    <s v="https://www.mobil123.com/dijual/honda-br-v-e-jawa-barat-bogor-kota/14449930"/>
    <x v="2"/>
    <x v="18"/>
    <s v="150-200M Rupiah"/>
  </r>
  <r>
    <s v="2024 Wuling EV Air ev Standard Range Hatchback - ,0 Air Standard Range"/>
    <s v="Wuling EV Air"/>
    <s v="New"/>
    <s v="2024"/>
    <n v="175000000"/>
    <s v="Automatic"/>
    <n v="0"/>
    <s v="Jawa Barat"/>
    <s v="https://www.mobil123.com/dijual/wuling-ev-air-ev-standard-range-jawa-barat-gandul/14540123"/>
    <x v="4"/>
    <x v="1"/>
    <s v="150-200M Rupiah"/>
  </r>
  <r>
    <s v="2024 Wuling EV Air ev Standard Range Hatchback - ,0 Air Standard Range"/>
    <s v="Wuling EV Air"/>
    <s v="New"/>
    <s v="2024"/>
    <n v="175000000"/>
    <s v="Automatic"/>
    <n v="0"/>
    <s v="Jawa Barat"/>
    <s v="https://www.mobil123.com/dijual/wuling-ev-air-ev-standard-range-jawa-barat-beji/14540115"/>
    <x v="4"/>
    <x v="1"/>
    <s v="150-200M Rupiah"/>
  </r>
  <r>
    <s v="2024 Wuling EV Air ev Standard Range Hatchback - ,0 Air Standard Range"/>
    <s v="Wuling EV Air"/>
    <s v="New"/>
    <s v="2024"/>
    <n v="175000000"/>
    <s v="Automatic"/>
    <n v="0"/>
    <s v="Jawa Barat"/>
    <s v="https://www.mobil123.com/dijual/wuling-ev-air-ev-standard-range-jawa-barat-bekasi-timur/14540106"/>
    <x v="4"/>
    <x v="1"/>
    <s v="150-200M Rupiah"/>
  </r>
  <r>
    <s v="2024 Wuling EV Air ev Standard Range Hatchback - ,0 Air Standard Range"/>
    <s v="Wuling EV Air"/>
    <s v="New"/>
    <s v="2024"/>
    <n v="175000000"/>
    <s v="Automatic"/>
    <n v="0"/>
    <s v="Jawa Barat"/>
    <s v="https://www.mobil123.com/dijual/wuling-ev-air-ev-standard-range-jawa-barat-taman-galaxi/14540097"/>
    <x v="4"/>
    <x v="1"/>
    <s v="150-200M Rupiah"/>
  </r>
  <r>
    <s v="2019 Mitsubishi Xpander 1.5 SPORT Wagon"/>
    <s v="Mitsubishi Xpander"/>
    <s v="Used"/>
    <s v="2019"/>
    <n v="197000000"/>
    <s v="Automatic"/>
    <n v="70000"/>
    <s v="Banten"/>
    <s v="https://www.mobil123.com/dijual/mitsubishi-xpander-sport-banten-bsd/14540091"/>
    <x v="7"/>
    <x v="11"/>
    <s v="150-200M Rupiah"/>
  </r>
  <r>
    <s v="2024 Wuling EV Air ev Standard Range Hatchback - ,0 Air Standard Range"/>
    <s v="Wuling EV Air"/>
    <s v="New"/>
    <s v="2024"/>
    <n v="175000000"/>
    <s v="Automatic"/>
    <n v="0"/>
    <s v="Jawa Barat"/>
    <s v="https://www.mobil123.com/dijual/wuling-ev-air-ev-standard-range-jawa-barat-bekasi/14540084"/>
    <x v="4"/>
    <x v="1"/>
    <s v="150-200M Rupiah"/>
  </r>
  <r>
    <s v="2018 Toyota Yaris 1.5 TRD Sportivo Hatchback - KM 16.000 SUPER ANTIK All New AT Facelift NIK Akhir White On Black Perfect"/>
    <s v="Toyota Yaris"/>
    <s v="Used"/>
    <s v="2018"/>
    <n v="195000000"/>
    <s v="Automatic"/>
    <n v="20000"/>
    <s v="DKI Jakarta"/>
    <s v="https://www.mobil123.com/dijual/toyota-yaris-trd-sportivo-dki-jakarta-karang-anyar/14540080"/>
    <x v="0"/>
    <x v="18"/>
    <s v="150-200M Rupiah"/>
  </r>
  <r>
    <s v="2015 Nissan X-Trail 2.0 SUV"/>
    <s v="Nissan X-Trail"/>
    <s v="Used"/>
    <s v="2015"/>
    <n v="176000000"/>
    <s v="Automatic"/>
    <n v="90000"/>
    <s v="DKI Jakarta"/>
    <s v="https://www.mobil123.com/dijual/nissan-x-trail-dki-jakarta-kebon-jeruk/14540045"/>
    <x v="5"/>
    <x v="9"/>
    <s v="150-200M Rupiah"/>
  </r>
  <r>
    <s v="2019 Mitsubishi Xpander 1.5 SPORT Wagon - KM 39.000 ANTIK L AT NIK Black On Black Full Original Like New"/>
    <s v="Mitsubishi Xpander"/>
    <s v="Used"/>
    <s v="2019"/>
    <n v="195000000"/>
    <s v="Automatic"/>
    <n v="40000"/>
    <s v="DKI Jakarta"/>
    <s v="https://www.mobil123.com/dijual/mitsubishi-xpander-sport-dki-jakarta-buncit/14539952"/>
    <x v="7"/>
    <x v="2"/>
    <s v="150-200M Rupiah"/>
  </r>
  <r>
    <s v="2024 Wuling Confero 1.5 DB Wagon - PROMO TDP 1 JTAN ANGSURAN 3 JTAN"/>
    <s v="Wuling Confero"/>
    <s v="New"/>
    <s v="2024"/>
    <n v="147900000"/>
    <s v="Manual"/>
    <n v="5000"/>
    <s v="Jawa Barat"/>
    <s v="https://www.mobil123.com/dijual/wuling-confero-db-jawa-barat-bekasi-utara/14539904"/>
    <x v="4"/>
    <x v="1"/>
    <s v="100-150M Rupiah"/>
  </r>
  <r>
    <s v="2011 Toyota Alphard 2.4 S MPV - Tdp 20jt"/>
    <s v="Toyota Alphard"/>
    <s v="Used"/>
    <s v="2011"/>
    <n v="200000000"/>
    <s v="Automatic"/>
    <n v="110000"/>
    <s v="Jawa Barat"/>
    <s v="https://www.mobil123.com/dijual/toyota-alphard-s-jawa-barat-cibubur/14358392"/>
    <x v="0"/>
    <x v="13"/>
    <s v="150-200M Rupiah"/>
  </r>
  <r>
    <s v="2021 Honda Brio 1.2 RS Hatchback - KM 19rb ,Tdp 12jt"/>
    <s v="Honda Brio"/>
    <s v="Used"/>
    <s v="2021"/>
    <n v="165000000"/>
    <s v="Automatic"/>
    <n v="20000"/>
    <s v="Jawa Barat"/>
    <s v="https://www.mobil123.com/dijual/honda-brio-rs-jawa-barat-bsd/14334076"/>
    <x v="2"/>
    <x v="18"/>
    <s v="150-200M Rupiah"/>
  </r>
  <r>
    <s v="2016 Chevrolet Trax 1.4 LTZ SUV - ( TDP 19jt ) 1,4 Biru Kondisi Istimewa Bergaransi Dan Dijamin Siap Pakai Kawanmobilbekas"/>
    <s v="Chevrolet Trax"/>
    <s v="Used"/>
    <s v="2016"/>
    <n v="145000000"/>
    <s v="Automatic"/>
    <n v="68000"/>
    <s v="DKI Jakarta"/>
    <s v="https://www.mobil123.com/dijual/chevrolet-trax-ltz-dki-jakarta-bintaro/14539821"/>
    <x v="6"/>
    <x v="11"/>
    <s v="100-150M Rupiah"/>
  </r>
  <r>
    <s v="2012 Toyota Camry Hybrid 2.5 Hybrid Sedan - ( TDP 5jt ) 2,5 Silver Kondisi Istimewa Bergaransi Dan Dijamin Siap Pakai Kawanmobilbekas"/>
    <s v="Toyota Camry Hybrid"/>
    <s v="Used"/>
    <s v="2012"/>
    <n v="195000000"/>
    <s v="Automatic"/>
    <n v="140000"/>
    <s v="DKI Jakarta"/>
    <s v="https://www.mobil123.com/dijual/toyota-camry-hybrid-hybrid-dki-jakarta-bintaro/14539812"/>
    <x v="0"/>
    <x v="3"/>
    <s v="150-200M Rupiah"/>
  </r>
  <r>
    <s v="2014 Ford Fiesta 1.5 Sport Hatchback - ( TDP 25jt ) 1,5 Merah kondisi Istimewa Bergaransi Dan Dijamin Siap Pakai Kawanmobilbekas"/>
    <s v="Ford Fiesta"/>
    <s v="Used"/>
    <s v="2014"/>
    <n v="100000000"/>
    <s v="Automatic"/>
    <n v="116000"/>
    <s v="Banten"/>
    <s v="https://www.mobil123.com/dijual/ford-fiesta-sport-banten-gading-serpong/14539804"/>
    <x v="15"/>
    <x v="16"/>
    <s v="50-100M Rupiah"/>
  </r>
  <r>
    <s v="2012 Toyota Rush 1.5 S SUV - low km"/>
    <s v="Toyota Rush"/>
    <s v="Used"/>
    <s v="2012"/>
    <n v="137500000"/>
    <s v="Manual"/>
    <n v="141000"/>
    <s v="Jawa Barat"/>
    <s v="https://www.mobil123.com/dijual/toyota-rush-s-jawa-barat-ngamprah/13167641"/>
    <x v="0"/>
    <x v="12"/>
    <s v="100-150M Rupiah"/>
  </r>
  <r>
    <s v="2015 Honda HR-V 1.5 S SUV - unit langka mulus"/>
    <s v="Honda HR-V"/>
    <s v="Used"/>
    <s v="2015"/>
    <n v="197500000"/>
    <s v="Automatic"/>
    <n v="117000"/>
    <s v="Jawa Barat"/>
    <s v="https://www.mobil123.com/dijual/honda-hr-v-s-jawa-barat-kota-baru-parahyangan/11421286"/>
    <x v="2"/>
    <x v="16"/>
    <s v="150-200M Rupiah"/>
  </r>
  <r>
    <s v="2024 Honda Brio 1.2 E Satya Hatchback - Dapatkan Promo Menarik Hubungi Oky 081310503994"/>
    <s v="Honda Brio"/>
    <s v="New"/>
    <s v="2024"/>
    <n v="183300000"/>
    <s v="Automatic"/>
    <n v="5000"/>
    <s v="DKI Jakarta"/>
    <s v="https://www.mobil123.com/dijual/honda-brio-e-satya-dki-jakarta-kampung-rambutan/14539649"/>
    <x v="2"/>
    <x v="1"/>
    <s v="150-200M Rupiah"/>
  </r>
  <r>
    <s v="2014 Honda CR-V 2.4 2.4 SUV"/>
    <s v="Honda CR-V"/>
    <s v="Used"/>
    <s v="2014"/>
    <n v="175000000"/>
    <s v="Automatic"/>
    <n v="97500"/>
    <s v="DKI Jakarta"/>
    <s v="https://www.mobil123.com/dijual/honda-cr-v-2-4-dki-jakarta-cempaka-putih/14485470"/>
    <x v="2"/>
    <x v="0"/>
    <s v="150-200M Rupiah"/>
  </r>
  <r>
    <s v="2019 Nissan Livina 1.5 VL Wagon"/>
    <s v="Nissan Livina"/>
    <s v="Used"/>
    <s v="2019"/>
    <n v="185000000"/>
    <s v="Automatic"/>
    <n v="40000"/>
    <s v="DKI Jakarta"/>
    <s v="https://www.mobil123.com/dijual/nissan-livina-vl-dki-jakarta-cempaka-putih/14500047"/>
    <x v="5"/>
    <x v="2"/>
    <s v="150-200M Rupiah"/>
  </r>
  <r>
    <s v="2018 Toyota Sienta 1.5 E MPV - DP 8 Juta"/>
    <s v="Toyota Sienta"/>
    <s v="Used"/>
    <s v="2018"/>
    <n v="163000000"/>
    <s v="Automatic"/>
    <n v="80000"/>
    <s v="Banten"/>
    <s v="https://www.mobil123.com/dijual/toyota-sienta-e-banten-rempoa/14539571"/>
    <x v="0"/>
    <x v="7"/>
    <s v="150-200M Rupiah"/>
  </r>
  <r>
    <s v="2020 Honda Brio 1.2 RS Hatchback - tdp 7juta promo voucher bisa tukar tambah mobil segala merk dan tahun"/>
    <s v="Honda Brio"/>
    <s v="Used"/>
    <s v="2020"/>
    <n v="182000000"/>
    <s v="Automatic"/>
    <n v="55000"/>
    <s v="Jawa Barat"/>
    <s v="https://www.mobil123.com/dijual/honda-brio-rs-jawa-barat-bekasi-timur/13732895"/>
    <x v="2"/>
    <x v="4"/>
    <s v="150-200M Rupiah"/>
  </r>
  <r>
    <s v="2021 Toyota Calya 1.2 G MPV - tdp 10jt, free asuransi 1th"/>
    <s v="Toyota Calya"/>
    <s v="Used"/>
    <s v="2021"/>
    <n v="132000000"/>
    <s v="Manual"/>
    <n v="75000"/>
    <s v="DKI Jakarta"/>
    <s v="https://www.mobil123.com/dijual/toyota-calya-g-dki-jakarta-tanjung-priok/14431258"/>
    <x v="0"/>
    <x v="7"/>
    <s v="100-150M Rupiah"/>
  </r>
  <r>
    <s v="2015 Nissan Grand Livina 1.5 SV MPV - tdp 10 jt data di bantu"/>
    <s v="Nissan Grand Livina"/>
    <s v="Used"/>
    <s v="2015"/>
    <n v="112000000"/>
    <s v="Manual"/>
    <n v="105000"/>
    <s v="Jawa Barat"/>
    <s v="https://www.mobil123.com/dijual/nissan-grand-livina-sv-jawa-barat-bintaro-jaya-sektor-7/14287896"/>
    <x v="5"/>
    <x v="13"/>
    <s v="100-150M Rupiah"/>
  </r>
  <r>
    <s v="2017 Toyota Avanza 1.3 Veloz MPV - tdp 10 jt, bs tukar tambah, data dibantu"/>
    <s v="Toyota Avanza"/>
    <s v="Used"/>
    <s v="2017"/>
    <n v="144000000"/>
    <s v="Manual"/>
    <n v="30000"/>
    <s v="Banten"/>
    <s v="https://www.mobil123.com/dijual/toyota-avanza-veloz-banten-cilegon/14267921"/>
    <x v="0"/>
    <x v="8"/>
    <s v="100-150M Rupiah"/>
  </r>
  <r>
    <s v="2014 Toyota Kijang Innova 2.0 V MPV - tdp 15jt, free asuransi 1 th"/>
    <s v="Toyota Kijang Innova"/>
    <s v="Used"/>
    <s v="2014"/>
    <n v="187000000"/>
    <s v="Automatic"/>
    <n v="90000"/>
    <s v="DKI Jakarta"/>
    <s v="https://www.mobil123.com/dijual/toyota-kijang-innova-v-dki-jakarta-sunter/14101134"/>
    <x v="0"/>
    <x v="9"/>
    <s v="150-200M Rupiah"/>
  </r>
  <r>
    <s v="2020 Honda Brio 1.2 RS Hatchback - Promo Ramadhan Dp Ringan, proses Mufah"/>
    <s v="Honda Brio"/>
    <s v="Used"/>
    <s v="2020"/>
    <n v="177000000"/>
    <s v="Automatic"/>
    <n v="40000"/>
    <s v="Jawa Barat"/>
    <s v="https://www.mobil123.com/dijual/honda-brio-rs-jawa-barat-bekasi-barat/13775021"/>
    <x v="2"/>
    <x v="2"/>
    <s v="150-200M Rupiah"/>
  </r>
  <r>
    <s v="2018 Mitsubishi Xpander 1.5 ULTIMATE Wagon - credit Dp mulai 10 persen - dp ringan - mobil murah"/>
    <s v="Mitsubishi Xpander"/>
    <s v="Used"/>
    <s v="2018"/>
    <n v="199000000"/>
    <s v="Automatic"/>
    <n v="65000"/>
    <s v="Jawa Barat"/>
    <s v="https://www.mobil123.com/dijual/mitsubishi-xpander-ultimate-jawa-barat-bekasi/13753633"/>
    <x v="7"/>
    <x v="11"/>
    <s v="150-200M Rupiah"/>
  </r>
  <r>
    <s v="2020 Toyota Avanza 1.5 G MPV - murah meriah, credit Dp mulai 10 jtan"/>
    <s v="Toyota Avanza"/>
    <s v="Used"/>
    <s v="2020"/>
    <n v="169000000"/>
    <s v="Manual"/>
    <n v="50000"/>
    <s v="Jawa Barat"/>
    <s v="https://www.mobil123.com/dijual/toyota-avanza-g-jawa-barat-bekasi/14220804"/>
    <x v="0"/>
    <x v="5"/>
    <s v="150-200M Rupiah"/>
  </r>
  <r>
    <s v="2013 Mitsubishi Outlander Sport 2.0 PX SUV - Mits.outlander At"/>
    <s v="Mitsubishi Outlander Sport"/>
    <s v="Used"/>
    <s v="2013"/>
    <n v="160000000"/>
    <s v="Automatic"/>
    <n v="130000"/>
    <s v="Banten"/>
    <s v="https://www.mobil123.com/dijual/mitsubishi-outlander-sport-px-banten-cimone/14407996"/>
    <x v="7"/>
    <x v="6"/>
    <s v="150-200M Rupiah"/>
  </r>
  <r>
    <s v="2016 Toyota Agya 1.0 G Hatchback - TDP 1 Juta 1,0 MT"/>
    <s v="Toyota Agya"/>
    <s v="Used"/>
    <s v="2016"/>
    <n v="87000000"/>
    <s v="Manual"/>
    <n v="93000"/>
    <s v="DKI Jakarta"/>
    <s v="https://www.mobil123.com/dijual/toyota-agya-g-dki-jakarta-cipayung/14413254"/>
    <x v="0"/>
    <x v="0"/>
    <s v="50-100M Rupiah"/>
  </r>
  <r>
    <s v="2020 Toyota Avanza 1.3 E MPV - TDP 1 JUTA 1,3 MT"/>
    <s v="Toyota Avanza"/>
    <s v="Used"/>
    <s v="2020"/>
    <n v="141000000"/>
    <s v="Manual"/>
    <n v="140000"/>
    <s v="DKI Jakarta"/>
    <s v="https://www.mobil123.com/dijual/toyota-avanza-e-dki-jakarta-cempaka-putih/14332211"/>
    <x v="0"/>
    <x v="3"/>
    <s v="100-150M Rupiah"/>
  </r>
  <r>
    <s v="2022 Daihatsu Luxio 1.5 D MPV"/>
    <s v="Daihatsu Luxio"/>
    <s v="Used"/>
    <s v="2022"/>
    <n v="178000000"/>
    <s v="Manual"/>
    <n v="35000"/>
    <s v="Banten"/>
    <s v="https://www.mobil123.com/dijual/daihatsu-luxio-d-banten-pondok-aren/14539470"/>
    <x v="3"/>
    <x v="2"/>
    <s v="150-200M Rupiah"/>
  </r>
  <r>
    <s v="2016 Suzuki Karimun Wagon R 1.0 GS Wagon R Hatchback - TDP 1 JUTA 1,0 GS AT Wagon R"/>
    <s v="Suzuki Karimun Wagon"/>
    <s v="Used"/>
    <s v="2016"/>
    <n v="77000000"/>
    <s v="Automatic"/>
    <n v="78000"/>
    <s v="DKI Jakarta"/>
    <s v="https://www.mobil123.com/dijual/suzuki-karimun-wagon-r-gs-wagon-r-dki-jakarta-cipayung/14528154"/>
    <x v="1"/>
    <x v="7"/>
    <s v="50-100M Rupiah"/>
  </r>
  <r>
    <s v="2021 KIA Sonet 1.5 Dynamic Wagon"/>
    <s v="KIA Sonet"/>
    <s v="Used"/>
    <s v="2021"/>
    <n v="190000000"/>
    <s v="Automatic"/>
    <n v="60000"/>
    <s v="DKI Jakarta"/>
    <s v="https://www.mobil123.com/dijual/kia-sonet-dynamic-dki-jakarta-pademangan/14539451"/>
    <x v="13"/>
    <x v="4"/>
    <s v="150-200M Rupiah"/>
  </r>
  <r>
    <s v="2024 Wuling EV Air ev Standard Range Hatchback - 0.0 Air Standard Range"/>
    <s v="Wuling EV Air"/>
    <s v="New"/>
    <s v="2024"/>
    <n v="180000000"/>
    <s v="Automatic"/>
    <n v="5000"/>
    <s v="DKI Jakarta"/>
    <s v="https://www.mobil123.com/dijual/wuling-ev-air-ev-standard-range-dki-jakarta-cibubur/14539429"/>
    <x v="4"/>
    <x v="1"/>
    <s v="150-200M Rupiah"/>
  </r>
  <r>
    <s v="2011 Mitsubishi Pajero Sport 2.5 Exceed SUV"/>
    <s v="Mitsubishi Pajero Sport"/>
    <s v="Used"/>
    <s v="2011"/>
    <n v="195000000"/>
    <s v="Automatic"/>
    <n v="120000"/>
    <s v="Yogyakarta"/>
    <s v="https://www.mobil123.com/dijual/mitsubishi-pajero-sport-exceed-yogyakarta-sleman/14429501"/>
    <x v="7"/>
    <x v="16"/>
    <s v="150-200M Rupiah"/>
  </r>
  <r>
    <s v="2005 Honda Civic 1.7 VTi-S Sedan"/>
    <s v="Honda Civic"/>
    <s v="Used"/>
    <s v="2005"/>
    <n v="95000000"/>
    <s v="Automatic"/>
    <n v="120000"/>
    <s v="Yogyakarta"/>
    <s v="https://www.mobil123.com/dijual/honda-civic-vti-s-yogyakarta-sleman/14388578"/>
    <x v="2"/>
    <x v="16"/>
    <s v="50-100M Rupiah"/>
  </r>
  <r>
    <s v="2020 Daihatsu Sigra 1.2 X MPV - 1,2"/>
    <s v="Daihatsu Sigra"/>
    <s v="Used"/>
    <s v="2020"/>
    <n v="121000000"/>
    <s v="Automatic"/>
    <n v="45881"/>
    <s v="DKI Jakarta"/>
    <s v="https://www.mobil123.com/dijual/daihatsu-sigra-x-dki-jakarta-menteng/14539367"/>
    <x v="3"/>
    <x v="5"/>
    <s v="100-150M Rupiah"/>
  </r>
  <r>
    <s v="2012 Chevrolet Aveo 1.4 LT Hatchback"/>
    <s v="Chevrolet Aveo"/>
    <s v="Used"/>
    <s v="2012"/>
    <n v="90000000"/>
    <s v="Manual"/>
    <n v="35000"/>
    <s v="DKI Jakarta"/>
    <s v="https://www.mobil123.com/dijual/chevrolet-aveo-lt-dki-jakarta-cilandak/14539309"/>
    <x v="6"/>
    <x v="2"/>
    <s v="50-100M Rupiah"/>
  </r>
  <r>
    <s v="2013 Honda Jazz 1.5 RS Hatchback - MATIC PEMAKAIAN 2014 ANTIK PAJAK PANJANG FULL ORISINIL LUAR DALAM MULUS GRESS SEPERTI BARU KM90RB KHUSUS KREDIT"/>
    <s v="Honda Jazz"/>
    <s v="Used"/>
    <s v="2013"/>
    <n v="135000000"/>
    <s v="Automatic"/>
    <n v="90000"/>
    <s v="DKI Jakarta"/>
    <s v="https://www.mobil123.com/dijual/honda-jazz-rs-dki-jakarta-pondok-gede/14539299"/>
    <x v="2"/>
    <x v="9"/>
    <s v="100-150M Rupiah"/>
  </r>
  <r>
    <s v="2024 Wuling EV Air ev Standard Range Hatchback - 0.0 Air Standard Range ..."/>
    <s v="Wuling EV Air"/>
    <s v="New"/>
    <s v="2024"/>
    <n v="172900000"/>
    <s v="Automatic"/>
    <n v="5000"/>
    <s v="DKI Jakarta"/>
    <s v="https://www.mobil123.com/dijual/wuling-ev-air-ev-standard-range-dki-jakarta-muara-karang/14539294"/>
    <x v="4"/>
    <x v="1"/>
    <s v="150-200M Rupiah"/>
  </r>
  <r>
    <s v="2024 Honda Brio 1.2 S Satya Hatchback - TERMURAH BEST SELLER TAFFETA WHITE"/>
    <s v="Honda Brio"/>
    <s v="New"/>
    <s v="2024"/>
    <n v="149000000"/>
    <s v="Manual"/>
    <n v="5000"/>
    <s v="DKI Jakarta"/>
    <s v="https://www.mobil123.com/dijual/honda-brio-s-satya-dki-jakarta-pulo-gadung/14539286"/>
    <x v="2"/>
    <x v="1"/>
    <s v="100-150M Rupiah"/>
  </r>
  <r>
    <s v="2020 Daihatsu Sigra 1.2 R MPV - Manual Putih"/>
    <s v="Daihatsu Sigra"/>
    <s v="Used"/>
    <s v="2020"/>
    <n v="118000000"/>
    <s v="Manual"/>
    <n v="28000"/>
    <s v="DKI Jakarta"/>
    <s v="https://www.mobil123.com/dijual/daihatsu-sigra-r-dki-jakarta-mangga-dua/14539282"/>
    <x v="3"/>
    <x v="8"/>
    <s v="100-150M Rupiah"/>
  </r>
  <r>
    <s v="2010 Honda CR-V 2.0 2.0 i-VTEC SUV - 2,0 i-VTEC"/>
    <s v="Honda CR-V"/>
    <s v="Used"/>
    <s v="2010"/>
    <n v="133000000"/>
    <s v="Manual"/>
    <n v="5000"/>
    <s v="Jawa Timur"/>
    <s v="https://www.mobil123.com/dijual/honda-cr-v-2-0-i-vtec-jawa-timur-pare/14539264"/>
    <x v="2"/>
    <x v="1"/>
    <s v="100-150M Rupiah"/>
  </r>
  <r>
    <s v="2013 Toyota Kijang Innova 2.0 V Luxury MPV - ISTIMEWA TERAWAT SIAP PAKAI"/>
    <s v="Toyota Kijang Innova"/>
    <s v="Used"/>
    <s v="2013"/>
    <n v="159500000"/>
    <s v="Automatic"/>
    <n v="130000"/>
    <s v="Banten"/>
    <s v="https://www.mobil123.com/dijual/toyota-kijang-innova-v-luxury-banten-karawaci/14539179"/>
    <x v="0"/>
    <x v="6"/>
    <s v="150-200M Rupiah"/>
  </r>
  <r>
    <s v="2021 Toyota Avanza 1.3 E MPV - Grand AT Silver Metalik"/>
    <s v="Toyota Avanza"/>
    <s v="Used"/>
    <s v="2021"/>
    <n v="169000000"/>
    <s v="Automatic"/>
    <n v="25000"/>
    <s v="DKI Jakarta"/>
    <s v="https://www.mobil123.com/dijual/toyota-avanza-e-dki-jakarta-mangga-dua/14539157"/>
    <x v="0"/>
    <x v="8"/>
    <s v="150-200M Rupiah"/>
  </r>
  <r>
    <s v="2013 Toyota Kijang Innova 2.0 V Luxury MPV - SIAP PAKAI TERMURAH"/>
    <s v="Toyota Kijang Innova"/>
    <s v="Used"/>
    <s v="2013"/>
    <n v="159500000"/>
    <s v="Automatic"/>
    <n v="120000"/>
    <s v="Banten"/>
    <s v="https://www.mobil123.com/dijual/toyota-kijang-innova-v-luxury-banten-ciledug/14539091"/>
    <x v="0"/>
    <x v="16"/>
    <s v="150-200M Rupiah"/>
  </r>
  <r>
    <s v="2019 Daihatsu Gran Max 1.3 D Van - ISTIMEWA TERAWAT SIAP PAKAI"/>
    <s v="Daihatsu Gran Max"/>
    <s v="Used"/>
    <s v="2019"/>
    <n v="108500000"/>
    <s v="Manual"/>
    <n v="85000"/>
    <s v="Jawa Barat"/>
    <s v="https://www.mobil123.com/dijual/daihatsu-gran-max-d-jawa-barat-tambun/14539050"/>
    <x v="3"/>
    <x v="9"/>
    <s v="100-150M Rupiah"/>
  </r>
  <r>
    <s v="2018 Toyota Calya 1.2 G MPV - AT"/>
    <s v="Toyota Calya"/>
    <s v="Used"/>
    <s v="2018"/>
    <n v="118000000"/>
    <s v="Automatic"/>
    <n v="115000"/>
    <s v="Jawa Barat"/>
    <s v="https://www.mobil123.com/dijual/toyota-calya-g-jawa-barat-cikarang-pusat-kota-deltamas/14313917"/>
    <x v="0"/>
    <x v="16"/>
    <s v="100-150M Rupiah"/>
  </r>
  <r>
    <s v="2024 Wuling EV Air ev Standard Range Hatchback - ,0 Air Standard Range"/>
    <s v="Wuling EV Air"/>
    <s v="New"/>
    <s v="2024"/>
    <n v="175000000"/>
    <s v="Automatic"/>
    <n v="0"/>
    <s v="Banten"/>
    <s v="https://www.mobil123.com/dijual/wuling-ev-air-ev-standard-range-banten-citra-raya/14539018"/>
    <x v="4"/>
    <x v="1"/>
    <s v="150-200M Rupiah"/>
  </r>
  <r>
    <s v="2013 Nissan March 1.2 XS Hatchback - AT Rawatan ATPM Resmi Plat B GENAP Pjk JAN 2025 Ban Baru Body Mulus Interior Orsinil Siap Pakai Pkt KREDIT TDP 15jt"/>
    <s v="Nissan March"/>
    <s v="Used"/>
    <s v="2013"/>
    <n v="88000000"/>
    <s v="Automatic"/>
    <n v="100000"/>
    <s v="Banten"/>
    <s v="https://www.mobil123.com/dijual/nissan-march-xs-banten-karawaci/14539005"/>
    <x v="5"/>
    <x v="0"/>
    <s v="50-100M Rupiah"/>
  </r>
  <r>
    <s v="2024 Wuling EV Air ev Standard Range Hatchback - ,0 Air Standard Range"/>
    <s v="Wuling EV Air"/>
    <s v="New"/>
    <s v="2024"/>
    <n v="175000000"/>
    <s v="Automatic"/>
    <n v="0"/>
    <s v="DKI Jakarta"/>
    <s v="https://www.mobil123.com/dijual/wuling-ev-air-ev-standard-range-dki-jakarta-cipayung/14538999"/>
    <x v="4"/>
    <x v="1"/>
    <s v="150-200M Rupiah"/>
  </r>
  <r>
    <s v="2020 Toyota Avanza 1.3 G MPV - Premiu Flash Sale"/>
    <s v="Toyota Avanza"/>
    <s v="Used"/>
    <s v="2020"/>
    <n v="153000000"/>
    <s v="Automatic"/>
    <n v="65000"/>
    <s v="Jawa Barat"/>
    <s v="https://www.mobil123.com/dijual/toyota-avanza-g-jawa-barat-bekasi/14538892"/>
    <x v="0"/>
    <x v="11"/>
    <s v="150-200M Rupiah"/>
  </r>
  <r>
    <s v="2024 Suzuki Ertiga 1.5 GL MPV"/>
    <s v="Suzuki Ertiga"/>
    <s v="New"/>
    <s v="2024"/>
    <n v="199490000"/>
    <s v="Automatic"/>
    <n v="5000"/>
    <s v="Jawa Barat"/>
    <s v="https://www.mobil123.com/dijual/suzuki-ertiga-gl-jawa-barat-kalimanggis/14538876"/>
    <x v="1"/>
    <x v="1"/>
    <s v="150-200M Rupiah"/>
  </r>
  <r>
    <s v="2024 Wuling EV Air ev Standard Range Hatchback - 0.0 Air Standard Range PROMO DAN PROGRAM GIASS JULI"/>
    <s v="Wuling EV Air"/>
    <s v="New"/>
    <s v="2024"/>
    <n v="173800000"/>
    <s v="Automatic"/>
    <n v="5000"/>
    <s v="Banten"/>
    <s v="https://www.mobil123.com/dijual/wuling-ev-air-ev-standard-range-banten-bsd-city/14538841"/>
    <x v="4"/>
    <x v="1"/>
    <s v="150-200M Rupiah"/>
  </r>
  <r>
    <s v="2016 Toyota Sienta 1.5 V MPV - MATIC ORANGE FAMILY CAR TERMURAH TDP 10JT"/>
    <s v="Toyota Sienta"/>
    <s v="Used"/>
    <s v="2016"/>
    <n v="155000000"/>
    <s v="Automatic"/>
    <n v="80000"/>
    <s v="DKI Jakarta"/>
    <s v="https://www.mobil123.com/dijual/toyota-sienta-v-dki-jakarta-cinere/14538814"/>
    <x v="0"/>
    <x v="7"/>
    <s v="150-200M Rupiah"/>
  </r>
  <r>
    <s v="2024 Suzuki S-Presso 1.0 Hatchback"/>
    <s v="Suzuki S-Presso"/>
    <s v="New"/>
    <s v="2024"/>
    <n v="150000000"/>
    <s v="Automatic"/>
    <n v="5000"/>
    <s v="Banten"/>
    <s v="https://www.mobil123.com/dijual/suzuki-s-presso-banten-jati-uwung/14538812"/>
    <x v="1"/>
    <x v="1"/>
    <s v="100-150M Rupiah"/>
  </r>
  <r>
    <s v="2019 Daihatsu Xenia 1.3 X DELUXE MPV"/>
    <s v="Daihatsu Xenia"/>
    <s v="Used"/>
    <s v="2019"/>
    <n v="152500000"/>
    <s v="Manual"/>
    <n v="100000"/>
    <s v="DKI Jakarta"/>
    <s v="https://www.mobil123.com/dijual/daihatsu-xenia-x-deluxe-dki-jakarta-cipinang/14538795"/>
    <x v="3"/>
    <x v="0"/>
    <s v="150-200M Rupiah"/>
  </r>
  <r>
    <s v="2015 Toyota Rush 1.5 G SUV - MANUAL PUTIH TDP 6JT BAWA PULANG"/>
    <s v="Toyota Rush"/>
    <s v="Used"/>
    <s v="2015"/>
    <n v="137000000"/>
    <s v="Manual"/>
    <n v="95000"/>
    <s v="DKI Jakarta"/>
    <s v="https://www.mobil123.com/dijual/toyota-rush-g-dki-jakarta-cinere/14538789"/>
    <x v="0"/>
    <x v="0"/>
    <s v="100-150M Rupiah"/>
  </r>
  <r>
    <s v="2019 Daihatsu Terios 1.5 R Deluxe SUV"/>
    <s v="Daihatsu Terios"/>
    <s v="Used"/>
    <s v="2019"/>
    <n v="187500000"/>
    <s v="Automatic"/>
    <n v="65000"/>
    <s v="Jawa Barat"/>
    <s v="https://www.mobil123.com/dijual/daihatsu-terios-r-deluxe-jawa-barat-caman/14538771"/>
    <x v="3"/>
    <x v="11"/>
    <s v="150-200M Rupiah"/>
  </r>
  <r>
    <s v="2015 Nissan Grand Livina 1.5 SV MPV - PROMO CUCI GUDANG DP 25JT CICILAN 2JTAN WARRANTY SETAHUN BONUS DETAILING GRATIS"/>
    <s v="Nissan Grand Livina"/>
    <s v="Used"/>
    <s v="2015"/>
    <n v="112000000"/>
    <s v="Manual"/>
    <n v="105000"/>
    <s v="DKI Jakarta"/>
    <s v="https://www.mobil123.com/dijual/nissan-grand-livina-sv-dki-jakarta-cipinang/13213737"/>
    <x v="5"/>
    <x v="13"/>
    <s v="100-150M Rupiah"/>
  </r>
  <r>
    <s v="2024 Wuling EV Air ev Standard Range Hatchback - 0.0 Air Standard Range PROMO BELI MOBIL DAPET MOBIL"/>
    <s v="Wuling EV Air"/>
    <s v="New"/>
    <s v="2024"/>
    <n v="173900000"/>
    <s v="Automatic"/>
    <n v="5000"/>
    <s v="DKI Jakarta"/>
    <s v="https://www.mobil123.com/dijual/wuling-ev-air-ev-standard-range-dki-jakarta-pantai-indah-kapuk/14538750"/>
    <x v="4"/>
    <x v="1"/>
    <s v="150-200M Rupiah"/>
  </r>
  <r>
    <s v="2024 Suzuki S-Presso 1.0 Hatchback - 1,0 Base Spec"/>
    <s v="Suzuki S-Presso"/>
    <s v="New"/>
    <s v="2024"/>
    <n v="149000000"/>
    <s v="Automatic"/>
    <n v="0"/>
    <s v="DKI Jakarta"/>
    <s v="https://www.mobil123.com/dijual/suzuki-s-presso-dki-jakarta-cassablanca/14538725"/>
    <x v="1"/>
    <x v="1"/>
    <s v="100-150M Rupiah"/>
  </r>
  <r>
    <s v="2016 Honda HR-V 1.5 E SUV"/>
    <s v="Honda HR-V"/>
    <s v="Used"/>
    <s v="2016"/>
    <n v="187500000"/>
    <s v="Automatic"/>
    <n v="100000"/>
    <s v="DKI Jakarta"/>
    <s v="https://www.mobil123.com/dijual/honda-hr-v-e-dki-jakarta-duren-sawit/14538715"/>
    <x v="2"/>
    <x v="0"/>
    <s v="150-200M Rupiah"/>
  </r>
  <r>
    <s v="2024 Suzuki S-Presso 1.0 Hatchback - 1,0 Base Spec"/>
    <s v="Suzuki S-Presso"/>
    <s v="New"/>
    <s v="2024"/>
    <n v="149000000"/>
    <s v="Automatic"/>
    <n v="0"/>
    <s v="DKI Jakarta"/>
    <s v="https://www.mobil123.com/dijual/suzuki-s-presso-dki-jakarta-kalibata/14538713"/>
    <x v="1"/>
    <x v="1"/>
    <s v="100-150M Rupiah"/>
  </r>
  <r>
    <s v="2018 Honda Mobilio 1.5 E MPV"/>
    <s v="Honda Mobilio"/>
    <s v="Used"/>
    <s v="2018"/>
    <n v="152500000"/>
    <s v="Automatic"/>
    <n v="75000"/>
    <s v="Jawa Barat"/>
    <s v="https://www.mobil123.com/dijual/honda-mobilio-e-jawa-barat-bekasi-barat/14538686"/>
    <x v="2"/>
    <x v="7"/>
    <s v="150-200M Rupiah"/>
  </r>
  <r>
    <s v="2015 Honda Brio 1.2 Satya E Hatchback - ANTIK TERMURAH"/>
    <s v="Honda Brio"/>
    <s v="Used"/>
    <s v="2015"/>
    <n v="94500000"/>
    <s v="Manual"/>
    <n v="75000"/>
    <s v="Banten"/>
    <s v="https://www.mobil123.com/dijual/honda-brio-satya-e-banten-karawaci/14538656"/>
    <x v="2"/>
    <x v="7"/>
    <s v="50-100M Rupiah"/>
  </r>
  <r>
    <s v="2024 Suzuki S-Presso 1.0 Hatchback"/>
    <s v="Suzuki S-Presso"/>
    <s v="New"/>
    <s v="2024"/>
    <n v="134640000"/>
    <s v="Automatic"/>
    <n v="5000"/>
    <s v="DKI Jakarta"/>
    <s v="https://www.mobil123.com/dijual/suzuki-s-presso-dki-jakarta-rawamangun/14538647"/>
    <x v="1"/>
    <x v="1"/>
    <s v="100-150M Rupiah"/>
  </r>
  <r>
    <s v="2024 Toyota Calya 1.2 G MPV"/>
    <s v="Toyota Calya"/>
    <s v="New"/>
    <s v="2024"/>
    <n v="182000000"/>
    <s v="Automatic"/>
    <n v="5000"/>
    <s v="DKI Jakarta"/>
    <s v="https://www.mobil123.com/dijual/toyota-calya-g-dki-jakarta-ciganjur/14538632"/>
    <x v="0"/>
    <x v="1"/>
    <s v="150-200M Rupiah"/>
  </r>
  <r>
    <s v="2013 Nissan Serena 2.0 Panoramic MPV - 2,0"/>
    <s v="Nissan Serena"/>
    <s v="Used"/>
    <s v="2013"/>
    <n v="156000000"/>
    <s v="Automatic"/>
    <n v="110000"/>
    <s v="Jawa Barat"/>
    <s v="https://www.mobil123.com/dijual/nissan-serena-panoramic-jawa-barat-jatibening/14538629"/>
    <x v="5"/>
    <x v="13"/>
    <s v="150-200M Rupiah"/>
  </r>
  <r>
    <s v="2016 Honda Jazz 1.5 RS Hatchback - 1,5"/>
    <s v="Honda Jazz"/>
    <s v="Used"/>
    <s v="2016"/>
    <n v="162000000"/>
    <s v="Automatic"/>
    <n v="80000"/>
    <s v="Jawa Barat"/>
    <s v="https://www.mobil123.com/dijual/honda-jazz-rs-jawa-barat-kota-wisata/14538614"/>
    <x v="2"/>
    <x v="7"/>
    <s v="150-200M Rupiah"/>
  </r>
  <r>
    <s v="2015 Toyota Agya 1.0 G Hatchback"/>
    <s v="Toyota Agya"/>
    <s v="Used"/>
    <s v="2015"/>
    <n v="82500000"/>
    <s v="Manual"/>
    <n v="100000"/>
    <s v="DKI Jakarta"/>
    <s v="https://www.mobil123.com/dijual/toyota-agya-g-dki-jakarta-pulo-gebang/14538608"/>
    <x v="0"/>
    <x v="0"/>
    <s v="50-100M Rupiah"/>
  </r>
  <r>
    <s v="2024 Toyota Agya 1.2 G Hatchback"/>
    <s v="Toyota Agya"/>
    <s v="New"/>
    <s v="2024"/>
    <n v="180400000"/>
    <s v="Automatic"/>
    <n v="5000"/>
    <s v="DKI Jakarta"/>
    <s v="https://www.mobil123.com/dijual/toyota-agya-g-dki-jakarta-ciganjur/14538586"/>
    <x v="0"/>
    <x v="1"/>
    <s v="150-200M Rupiah"/>
  </r>
  <r>
    <s v="2017 Honda HR-V 1.5 E SUV - 1,5"/>
    <s v="Honda HR-V"/>
    <s v="Used"/>
    <s v="2017"/>
    <n v="188000000"/>
    <s v="Automatic"/>
    <n v="70000"/>
    <s v="Jawa Barat"/>
    <s v="https://www.mobil123.com/dijual/honda-hr-v-e-jawa-barat-medan-satria/14538587"/>
    <x v="2"/>
    <x v="11"/>
    <s v="150-200M Rupiah"/>
  </r>
  <r>
    <s v="2024 Suzuki Ertiga 1.5 GL MPV"/>
    <s v="Suzuki Ertiga"/>
    <s v="New"/>
    <s v="2024"/>
    <n v="189000000"/>
    <s v="Manual"/>
    <n v="5000"/>
    <s v="Jawa Barat"/>
    <s v="https://www.mobil123.com/dijual/suzuki-ertiga-gl-jawa-barat-delta-mas/14538584"/>
    <x v="1"/>
    <x v="1"/>
    <s v="150-200M Rupiah"/>
  </r>
  <r>
    <s v="2021 Honda Brio 1.2 E Satya Hatchback - 1,2"/>
    <s v="Honda Brio"/>
    <s v="Used"/>
    <s v="2021"/>
    <n v="155000000"/>
    <s v="Automatic"/>
    <n v="43321"/>
    <s v="Banten"/>
    <s v="https://www.mobil123.com/dijual/honda-brio-e-satya-banten-pusat-kota-tangerang/14538569"/>
    <x v="2"/>
    <x v="5"/>
    <s v="150-200M Rupiah"/>
  </r>
  <r>
    <s v="2024 Suzuki S-Presso 1.0 Hatchback - spresso angsuran 2 jutaan, diskon besar besaran se-jabodetabek"/>
    <s v="Suzuki S-Presso"/>
    <s v="New"/>
    <s v="2024"/>
    <n v="150100000"/>
    <s v="Manual"/>
    <n v="0"/>
    <s v="DKI Jakarta"/>
    <s v="https://www.mobil123.com/dijual/suzuki-s-presso-dki-jakarta-pejaten/14538556"/>
    <x v="1"/>
    <x v="1"/>
    <s v="150-200M Rupiah"/>
  </r>
  <r>
    <s v="2024 Suzuki S-Presso 1.0 Hatchback - spresso angsuran 2 jutaan, diskon besar besaran se-jabodetabek"/>
    <s v="Suzuki S-Presso"/>
    <s v="New"/>
    <s v="2024"/>
    <n v="150100000"/>
    <s v="Manual"/>
    <n v="0"/>
    <s v="DKI Jakarta"/>
    <s v="https://www.mobil123.com/dijual/suzuki-s-presso-dki-jakarta-pasar-rebo/14538549"/>
    <x v="1"/>
    <x v="1"/>
    <s v="150-200M Rupiah"/>
  </r>
  <r>
    <s v="2024 Suzuki S-Presso 1.0 Hatchback - spresso angsuran 2 jutaan, diskon besar besaran se-jabodetabek"/>
    <s v="Suzuki S-Presso"/>
    <s v="New"/>
    <s v="2024"/>
    <n v="150100000"/>
    <s v="Manual"/>
    <n v="0"/>
    <s v="DKI Jakarta"/>
    <s v="https://www.mobil123.com/dijual/suzuki-s-presso-dki-jakarta-ciganjur/14538542"/>
    <x v="1"/>
    <x v="1"/>
    <s v="150-200M Rupiah"/>
  </r>
  <r>
    <s v="2024 Suzuki S-Presso 1.0 Hatchback - spresso angsuran 2 jutaan, diskon besar besaran se-jabodetabek"/>
    <s v="Suzuki S-Presso"/>
    <s v="New"/>
    <s v="2024"/>
    <n v="150100000"/>
    <s v="Manual"/>
    <n v="0"/>
    <s v="DKI Jakarta"/>
    <s v="https://www.mobil123.com/dijual/suzuki-s-presso-dki-jakarta-antasari/14538534"/>
    <x v="1"/>
    <x v="1"/>
    <s v="150-200M Rupiah"/>
  </r>
  <r>
    <s v="2024 Wuling EV Air ev Standard Range Hatchback - 0.0 Air Standard Range"/>
    <s v="Wuling EV Air"/>
    <s v="New"/>
    <s v="2024"/>
    <n v="180000000"/>
    <s v="Automatic"/>
    <n v="5000"/>
    <s v="DKI Jakarta"/>
    <s v="https://www.mobil123.com/dijual/wuling-ev-air-ev-standard-range-dki-jakarta-cilangkap/14538532"/>
    <x v="4"/>
    <x v="1"/>
    <s v="150-200M Rupiah"/>
  </r>
  <r>
    <s v="2024 Wuling EV Air ev Standard Range Hatchback - 0.0 Air Standard Range"/>
    <s v="Wuling EV Air"/>
    <s v="New"/>
    <s v="2024"/>
    <n v="180000000"/>
    <s v="Automatic"/>
    <n v="5000"/>
    <s v="DKI Jakarta"/>
    <s v="https://www.mobil123.com/dijual/wuling-ev-air-ev-standard-range-dki-jakarta-cipayung/14538497"/>
    <x v="4"/>
    <x v="1"/>
    <s v="150-200M Rupiah"/>
  </r>
  <r>
    <s v="2024 Wuling EV Air ev Standard Range Hatchback - 0.0 Air Standard Range PROMO HANYA BAYAR DP 2 JUTAan BAWA PULANG MOBILNYA"/>
    <s v="Wuling EV Air"/>
    <s v="New"/>
    <s v="2024"/>
    <n v="172999999"/>
    <s v="Automatic"/>
    <n v="5000"/>
    <s v="DKI Jakarta"/>
    <s v="https://www.mobil123.com/dijual/wuling-ev-air-ev-standard-range-dki-jakarta-kartini/14538471"/>
    <x v="4"/>
    <x v="1"/>
    <s v="150-200M Rupiah"/>
  </r>
  <r>
    <s v="2023 Daihatsu Sigra 1.2 R Deluxe MPV"/>
    <s v="Daihatsu Sigra"/>
    <s v="Used"/>
    <s v="2023"/>
    <n v="132500000"/>
    <s v="Manual"/>
    <n v="10000"/>
    <s v="DKI Jakarta"/>
    <s v="https://www.mobil123.com/dijual/daihatsu-sigra-r-deluxe-dki-jakarta-duren-sawit/14514879"/>
    <x v="3"/>
    <x v="1"/>
    <s v="100-150M Rupiah"/>
  </r>
  <r>
    <s v="2024 Wuling EV Air ev Standard Range Hatchback - 0.0 Air Standard Range PROMO HANYA BAYAR DP 2 JUTA an BAWA PULANG MOBILNYA"/>
    <s v="Wuling EV Air"/>
    <s v="New"/>
    <s v="2024"/>
    <n v="172999999"/>
    <s v="Automatic"/>
    <n v="5000"/>
    <s v="DKI Jakarta"/>
    <s v="https://www.mobil123.com/dijual/wuling-ev-air-ev-standard-range-dki-jakarta-kapuk/14538457"/>
    <x v="4"/>
    <x v="1"/>
    <s v="150-200M Rupiah"/>
  </r>
  <r>
    <s v="2024 Suzuki Ertiga 1.5 GX Hybrid MPV"/>
    <s v="Suzuki Ertiga"/>
    <s v="New"/>
    <s v="2024"/>
    <n v="182000000"/>
    <s v="Automatic"/>
    <n v="5000"/>
    <s v="DKI Jakarta"/>
    <s v="https://www.mobil123.com/dijual/suzuki-ertiga-gx-hybrid-dki-jakarta-kalibata/14538431"/>
    <x v="1"/>
    <x v="1"/>
    <s v="150-200M Rupiah"/>
  </r>
  <r>
    <s v="2023 Suzuki S-Presso 1.0 Hatchback"/>
    <s v="Suzuki S-Presso"/>
    <s v="New"/>
    <s v="2023"/>
    <n v="154300000"/>
    <s v="Automatic"/>
    <n v="5000"/>
    <s v="DKI Jakarta"/>
    <s v="https://www.mobil123.com/dijual/suzuki-s-presso-dki-jakarta-harmoni/14538392"/>
    <x v="1"/>
    <x v="1"/>
    <s v="150-200M Rupiah"/>
  </r>
  <r>
    <s v="2023 Suzuki S-Presso 1.0 Hatchback"/>
    <s v="Suzuki S-Presso"/>
    <s v="New"/>
    <s v="2023"/>
    <n v="152300000"/>
    <s v="Manual"/>
    <n v="5000"/>
    <s v="DKI Jakarta"/>
    <s v="https://www.mobil123.com/dijual/suzuki-s-presso-dki-jakarta-gondangdia/14538380"/>
    <x v="1"/>
    <x v="1"/>
    <s v="150-200M Rupiah"/>
  </r>
  <r>
    <s v="2024 Suzuki Carry 1.5 FD Pick-up"/>
    <s v="Suzuki Carry"/>
    <s v="New"/>
    <s v="2024"/>
    <n v="131600000"/>
    <s v="Manual"/>
    <n v="5000"/>
    <s v="DKI Jakarta"/>
    <s v="https://www.mobil123.com/dijual/suzuki-carry-fd-dki-jakarta-ruko-rawa-lumbu/14538312"/>
    <x v="1"/>
    <x v="1"/>
    <s v="100-150M Rupiah"/>
  </r>
  <r>
    <s v="2024 Suzuki Ertiga 1.5 Hybrid Cruise MPV"/>
    <s v="Suzuki Ertiga"/>
    <s v="New"/>
    <s v="2024"/>
    <n v="182560000"/>
    <s v="Automatic"/>
    <n v="5000"/>
    <s v="DKI Jakarta"/>
    <s v="https://www.mobil123.com/dijual/suzuki-ertiga-hybrid-cruise-dki-jakarta-ruko-rawa-lumbu/14538282"/>
    <x v="1"/>
    <x v="1"/>
    <s v="150-200M Rupiah"/>
  </r>
  <r>
    <s v="2024 Suzuki Carry 1.5 FD Pick-up"/>
    <s v="Suzuki Carry"/>
    <s v="New"/>
    <s v="2024"/>
    <n v="134000000"/>
    <s v="Manual"/>
    <n v="5000"/>
    <s v="Jawa Barat"/>
    <s v="https://www.mobil123.com/dijual/suzuki-carry-fd-jawa-barat-babelan/14538280"/>
    <x v="1"/>
    <x v="1"/>
    <s v="100-150M Rupiah"/>
  </r>
  <r>
    <s v="2024 Suzuki S-Presso 1.0 Hatchback - PROMO BIG SALE DP TERMURAH ANGSURAN TERMURAH BUNGA RINGAN"/>
    <s v="Suzuki S-Presso"/>
    <s v="New"/>
    <s v="2024"/>
    <n v="138089000"/>
    <s v="Automatic"/>
    <n v="5000"/>
    <s v="DKI Jakarta"/>
    <s v="https://www.mobil123.com/dijual/suzuki-s-presso-dki-jakarta-penjaringan/14538225"/>
    <x v="1"/>
    <x v="1"/>
    <s v="100-150M Rupiah"/>
  </r>
  <r>
    <s v="2024 Wuling EV Air ev Standard Range Hatchback - ,0 Air Standard Range"/>
    <s v="Wuling EV Air"/>
    <s v="New"/>
    <s v="2024"/>
    <n v="175000000"/>
    <s v="Automatic"/>
    <n v="0"/>
    <s v="Banten"/>
    <s v="https://www.mobil123.com/dijual/wuling-ev-air-ev-standard-range-banten-cikupa/14538223"/>
    <x v="4"/>
    <x v="1"/>
    <s v="150-200M Rupiah"/>
  </r>
  <r>
    <s v="2024 Toyota Calya 1.2 E MPV - 1,2"/>
    <s v="Toyota Calya"/>
    <s v="New"/>
    <s v="2024"/>
    <n v="150400000"/>
    <s v="Manual"/>
    <n v="0"/>
    <s v="Jawa Barat"/>
    <s v="https://www.mobil123.com/dijual/toyota-calya-e-jawa-barat-depok-ii-tengah/14538199"/>
    <x v="0"/>
    <x v="1"/>
    <s v="150-200M Rupiah"/>
  </r>
  <r>
    <s v="2014 Volkswagen Tiguan 1.4 TSI SUV"/>
    <s v="Volkswagen Tiguan"/>
    <s v="Used"/>
    <s v="2014"/>
    <n v="159000000"/>
    <s v="Automatic"/>
    <n v="95000"/>
    <s v="DKI Jakarta"/>
    <s v="https://www.mobil123.com/dijual/volkswagen-tiguan-tsi-dki-jakarta-kemayoran/14337314"/>
    <x v="18"/>
    <x v="0"/>
    <s v="150-200M Rupiah"/>
  </r>
  <r>
    <s v="2016 Mazda 2 1.5 R Hatchback"/>
    <s v="Mazda 2"/>
    <s v="Used"/>
    <s v="2016"/>
    <n v="155000000"/>
    <s v="Automatic"/>
    <n v="75000"/>
    <s v="DKI Jakarta"/>
    <s v="https://www.mobil123.com/dijual/mazda-2-r-dki-jakarta-kemayoran/14215683"/>
    <x v="8"/>
    <x v="7"/>
    <s v="150-200M Rupiah"/>
  </r>
  <r>
    <s v="2020 KIA Rio 1.4 Hatchback - km low istimewa"/>
    <s v="KIA Rio"/>
    <s v="Used"/>
    <s v="2020"/>
    <n v="179000000"/>
    <s v="Automatic"/>
    <n v="40000"/>
    <s v="DKI Jakarta"/>
    <s v="https://www.mobil123.com/dijual/kia-rio-dki-jakarta-pademangan/14339905"/>
    <x v="13"/>
    <x v="2"/>
    <s v="150-200M Rupiah"/>
  </r>
  <r>
    <s v="2024 Honda Brio 1.2 E Satya Hatchback - Dapatkan Promo Menarik Hubungi Oky 081310503994"/>
    <s v="Honda Brio"/>
    <s v="New"/>
    <s v="2024"/>
    <n v="183300000"/>
    <s v="Automatic"/>
    <n v="5000"/>
    <s v="DKI Jakarta"/>
    <s v="https://www.mobil123.com/dijual/honda-brio-e-satya-dki-jakarta-pasar-rebo/14538150"/>
    <x v="2"/>
    <x v="1"/>
    <s v="150-200M Rupiah"/>
  </r>
  <r>
    <s v="2024 Suzuki Carry 1.5 WD ACPS Pick-up - 1,5"/>
    <s v="Suzuki Carry"/>
    <s v="New"/>
    <s v="2024"/>
    <n v="143400000"/>
    <s v="Manual"/>
    <n v="0"/>
    <s v="DKI Jakarta"/>
    <s v="https://www.mobil123.com/dijual/suzuki-carry-wd-acps-dki-jakarta-pasar-minggu/14538118"/>
    <x v="1"/>
    <x v="1"/>
    <s v="100-150M Rupiah"/>
  </r>
  <r>
    <s v="2022 Honda Brio 1.2 E Satya Hatchback - 1,2"/>
    <s v="Honda Brio"/>
    <s v="Used"/>
    <s v="2022"/>
    <n v="151000000"/>
    <s v="Automatic"/>
    <n v="32101"/>
    <s v="DKI Jakarta"/>
    <s v="https://www.mobil123.com/dijual/honda-brio-e-satya-dki-jakarta-cakung/14538070"/>
    <x v="2"/>
    <x v="2"/>
    <s v="150-200M Rupiah"/>
  </r>
  <r>
    <s v="2020 Honda Brio 1.2 Satya E Hatchback - 1,2"/>
    <s v="Honda Brio"/>
    <s v="Used"/>
    <s v="2020"/>
    <n v="152000000"/>
    <s v="Automatic"/>
    <n v="18248"/>
    <s v="DKI Jakarta"/>
    <s v="https://www.mobil123.com/dijual/honda-brio-satya-e-dki-jakarta-tangerang/14538069"/>
    <x v="2"/>
    <x v="18"/>
    <s v="150-200M Rupiah"/>
  </r>
  <r>
    <s v="2018 Honda Brio 1.2 RS Hatchback - 1,2"/>
    <s v="Honda Brio"/>
    <s v="Used"/>
    <s v="2018"/>
    <n v="125000000"/>
    <s v="Manual"/>
    <n v="60977"/>
    <s v="Banten"/>
    <s v="https://www.mobil123.com/dijual/honda-brio-rs-banten-karang-tengah/14538068"/>
    <x v="2"/>
    <x v="11"/>
    <s v="100-150M Rupiah"/>
  </r>
  <r>
    <s v="2021 Honda Brio 1.2 E Satya Hatchback - 1,2"/>
    <s v="Honda Brio"/>
    <s v="Used"/>
    <s v="2021"/>
    <n v="147000000"/>
    <s v="Automatic"/>
    <n v="35910"/>
    <s v="Banten"/>
    <s v="https://www.mobil123.com/dijual/honda-brio-e-satya-banten-ciputat/14538067"/>
    <x v="2"/>
    <x v="2"/>
    <s v="100-150M Rupiah"/>
  </r>
  <r>
    <s v="2021 Honda Brio 1.2 E Satya Hatchback - 1,2"/>
    <s v="Honda Brio"/>
    <s v="Used"/>
    <s v="2021"/>
    <n v="145000000"/>
    <s v="Automatic"/>
    <n v="42988"/>
    <s v="DKI Jakarta"/>
    <s v="https://www.mobil123.com/dijual/honda-brio-e-satya-dki-jakarta-cililitan/14538066"/>
    <x v="2"/>
    <x v="5"/>
    <s v="100-150M Rupiah"/>
  </r>
  <r>
    <s v="2018 Honda Brio 1.2 Satya E Hatchback - 1,2"/>
    <s v="Honda Brio"/>
    <s v="Used"/>
    <s v="2018"/>
    <n v="119000000"/>
    <s v="Manual"/>
    <n v="23836"/>
    <s v="DKI Jakarta"/>
    <s v="https://www.mobil123.com/dijual/honda-brio-satya-e-dki-jakarta-kayu-putih/14538064"/>
    <x v="2"/>
    <x v="8"/>
    <s v="100-150M Rupiah"/>
  </r>
  <r>
    <s v="2018 Honda Brio 1.2 RS Hatchback - 1,2"/>
    <s v="Honda Brio"/>
    <s v="Used"/>
    <s v="2018"/>
    <n v="138000000"/>
    <s v="Automatic"/>
    <n v="44054"/>
    <s v="Banten"/>
    <s v="https://www.mobil123.com/dijual/honda-brio-rs-banten-ciputat/14538063"/>
    <x v="2"/>
    <x v="5"/>
    <s v="100-150M Rupiah"/>
  </r>
  <r>
    <s v="2022 Honda Brio 1.2 RS Hatchback - 1,2"/>
    <s v="Honda Brio"/>
    <s v="Used"/>
    <s v="2022"/>
    <n v="161000000"/>
    <s v="Manual"/>
    <n v="21837"/>
    <s v="Jawa Barat"/>
    <s v="https://www.mobil123.com/dijual/honda-brio-rs-jawa-barat-harapan-indah/14538062"/>
    <x v="2"/>
    <x v="8"/>
    <s v="150-200M Rupiah"/>
  </r>
  <r>
    <s v="2022 Honda Brio 1.2 RS Hatchback - 1,2"/>
    <s v="Honda Brio"/>
    <s v="Used"/>
    <s v="2022"/>
    <n v="174000000"/>
    <s v="Automatic"/>
    <n v="19403"/>
    <s v="Jawa Barat"/>
    <s v="https://www.mobil123.com/dijual/honda-brio-rs-jawa-barat-jatiasih/14538061"/>
    <x v="2"/>
    <x v="18"/>
    <s v="150-200M Rupiah"/>
  </r>
  <r>
    <s v="2018 Honda Brio 1.2 RS Hatchback - 1,2"/>
    <s v="Honda Brio"/>
    <s v="Used"/>
    <s v="2018"/>
    <n v="130000000"/>
    <s v="Manual"/>
    <n v="61092"/>
    <s v="DKI Jakarta"/>
    <s v="https://www.mobil123.com/dijual/honda-brio-rs-dki-jakarta-klender/14538060"/>
    <x v="2"/>
    <x v="11"/>
    <s v="100-150M Rupiah"/>
  </r>
  <r>
    <s v="2017 Honda Brio 1.2 RS Hatchback - 1,2"/>
    <s v="Honda Brio"/>
    <s v="Used"/>
    <s v="2017"/>
    <n v="134000000"/>
    <s v="Automatic"/>
    <n v="41663"/>
    <s v="Jawa Barat"/>
    <s v="https://www.mobil123.com/dijual/honda-brio-rs-jawa-barat-cibinong/14538059"/>
    <x v="2"/>
    <x v="5"/>
    <s v="100-150M Rupiah"/>
  </r>
  <r>
    <s v="2019 Toyota Yaris 1.5 TRD Sportivo Hatchback - ( TDP 25jt) 1,5 Merah kondisi Istimewa Bergaransi Dan Dijamin Siap Pakai Kawanmobilbekas"/>
    <s v="Toyota Yaris"/>
    <s v="Used"/>
    <s v="2019"/>
    <n v="195000000"/>
    <s v="Automatic"/>
    <n v="51000"/>
    <s v="DKI Jakarta"/>
    <s v="https://www.mobil123.com/dijual/toyota-yaris-trd-sportivo-dki-jakarta-bintaro/14538055"/>
    <x v="0"/>
    <x v="4"/>
    <s v="150-200M Rupiah"/>
  </r>
  <r>
    <s v="2024 Honda Brio 1.2 E Satya Hatchback - Sofyan 085762203316"/>
    <s v="Honda Brio"/>
    <s v="New"/>
    <s v="2024"/>
    <n v="170100000"/>
    <s v="Manual"/>
    <n v="5000"/>
    <s v="DKI Jakarta"/>
    <s v="https://www.mobil123.com/dijual/honda-brio-e-satya-dki-jakarta-cililitan/14538050"/>
    <x v="2"/>
    <x v="1"/>
    <s v="150-200M Rupiah"/>
  </r>
  <r>
    <s v="2003 Honda CR-V 2.0 SUV"/>
    <s v="Honda CR-V"/>
    <s v="Used"/>
    <s v="2003"/>
    <n v="95000000"/>
    <s v="Automatic"/>
    <n v="155000"/>
    <s v="Yogyakarta"/>
    <s v="https://www.mobil123.com/dijual/honda-cr-v-yogyakarta-sleman/14538049"/>
    <x v="2"/>
    <x v="14"/>
    <s v="50-100M Rupiah"/>
  </r>
  <r>
    <s v="2024 Honda Brio 1.2 E Satya Hatchback - Sofyan 085762203316"/>
    <s v="Honda Brio"/>
    <s v="New"/>
    <s v="2024"/>
    <n v="170100000"/>
    <s v="Automatic"/>
    <n v="5000"/>
    <s v="DKI Jakarta"/>
    <s v="https://www.mobil123.com/dijual/honda-brio-e-satya-dki-jakarta-cakung/14538046"/>
    <x v="2"/>
    <x v="1"/>
    <s v="150-200M Rupiah"/>
  </r>
  <r>
    <s v="2024 Honda Brio 1.2 E Satya Hatchback - Sofyan 085762203316"/>
    <s v="Honda Brio"/>
    <s v="New"/>
    <s v="2024"/>
    <n v="170100000"/>
    <s v="Manual"/>
    <n v="5000"/>
    <s v="DKI Jakarta"/>
    <s v="https://www.mobil123.com/dijual/honda-brio-e-satya-dki-jakarta-pondok-bambu/14538042"/>
    <x v="2"/>
    <x v="1"/>
    <s v="150-200M Rupiah"/>
  </r>
  <r>
    <s v="2024 Honda Brio 1.2 E Satya Hatchback - Sofyan 085762203316"/>
    <s v="Honda Brio"/>
    <s v="New"/>
    <s v="2024"/>
    <n v="186300000"/>
    <s v="Automatic"/>
    <n v="5000"/>
    <s v="DKI Jakarta"/>
    <s v="https://www.mobil123.com/dijual/honda-brio-e-satya-dki-jakarta-duren-sawit/14538033"/>
    <x v="2"/>
    <x v="1"/>
    <s v="150-200M Rupiah"/>
  </r>
  <r>
    <s v="2018 Honda Mobilio 1.5 E MPV - ( TDP 15jt ) 1,5 Abu-abu Kondisi Istimewa Bergaransi Dan Dijamin Siap Pakai Kawanmobilbekas"/>
    <s v="Honda Mobilio"/>
    <s v="Used"/>
    <s v="2018"/>
    <n v="147000000"/>
    <s v="Automatic"/>
    <n v="81000"/>
    <s v="DKI Jakarta"/>
    <s v="https://www.mobil123.com/dijual/honda-mobilio-e-dki-jakarta-bintaro/14538022"/>
    <x v="2"/>
    <x v="9"/>
    <s v="100-150M Rupiah"/>
  </r>
  <r>
    <s v="2024 Honda Brio 1.2 E Satya Hatchback - Juli wooow banget diskonnya"/>
    <s v="Honda Brio"/>
    <s v="New"/>
    <s v="2024"/>
    <n v="183300000"/>
    <s v="Automatic"/>
    <n v="5000"/>
    <s v="DKI Jakarta"/>
    <s v="https://www.mobil123.com/dijual/honda-brio-e-satya-dki-jakarta-pesanggrahan/14538006"/>
    <x v="2"/>
    <x v="1"/>
    <s v="150-200M Rupiah"/>
  </r>
  <r>
    <s v="2024 Honda Brio 1.2 E Satya Hatchback - Juli wooow banget diskonnya"/>
    <s v="Honda Brio"/>
    <s v="New"/>
    <s v="2024"/>
    <n v="183300000"/>
    <s v="Automatic"/>
    <n v="5000"/>
    <s v="DKI Jakarta"/>
    <s v="https://www.mobil123.com/dijual/honda-brio-e-satya-dki-jakarta-mangga-besar/14538001"/>
    <x v="2"/>
    <x v="1"/>
    <s v="150-200M Rupiah"/>
  </r>
  <r>
    <s v="2024 Honda Brio 1.2 E Satya Hatchback - DISKON JULY HAPPY, HUB HASBI 082123784373"/>
    <s v="Honda Brio"/>
    <s v="New"/>
    <s v="2024"/>
    <n v="185300000"/>
    <s v="Automatic"/>
    <n v="5000"/>
    <s v="DKI Jakarta"/>
    <s v="https://www.mobil123.com/dijual/honda-brio-e-satya-dki-jakarta-lubang-buaya/14537998"/>
    <x v="2"/>
    <x v="1"/>
    <s v="150-200M Rupiah"/>
  </r>
  <r>
    <s v="2024 Honda Brio 1.2 E Satya Hatchback - Jul wooow banget diskonnya"/>
    <s v="Honda Brio"/>
    <s v="New"/>
    <s v="2024"/>
    <n v="183300000"/>
    <s v="Automatic"/>
    <n v="5000"/>
    <s v="DKI Jakarta"/>
    <s v="https://www.mobil123.com/dijual/honda-brio-e-satya-dki-jakarta-kemanggisan/14537996"/>
    <x v="2"/>
    <x v="1"/>
    <s v="150-200M Rupiah"/>
  </r>
  <r>
    <s v="2024 Honda Brio 1.2 E Satya Hatchback - Juli wooow banget diskonnya"/>
    <s v="Honda Brio"/>
    <s v="New"/>
    <s v="2024"/>
    <n v="183300000"/>
    <s v="Automatic"/>
    <n v="5000"/>
    <s v="Banten"/>
    <s v="https://www.mobil123.com/dijual/honda-brio-e-satya-banten-citra-raya/14537990"/>
    <x v="2"/>
    <x v="1"/>
    <s v="150-200M Rupiah"/>
  </r>
  <r>
    <s v="2024 Suzuki S-Presso 1.0 Hatchback"/>
    <s v="Suzuki S-Presso"/>
    <s v="New"/>
    <s v="2024"/>
    <n v="150000000"/>
    <s v="Automatic"/>
    <n v="5000"/>
    <s v="Banten"/>
    <s v="https://www.mobil123.com/dijual/suzuki-s-presso-banten-gatot-subroto/14537911"/>
    <x v="1"/>
    <x v="1"/>
    <s v="100-150M Rupiah"/>
  </r>
  <r>
    <s v="2017 Toyota Sienta 1.5 V MPV - PROMO DISCON BESAR DP MINIM GRATIS TEST DRIVE HOME"/>
    <s v="Toyota Sienta"/>
    <s v="Used"/>
    <s v="2017"/>
    <n v="169000000"/>
    <s v="Automatic"/>
    <n v="50000"/>
    <s v="Jawa Barat"/>
    <s v="https://www.mobil123.com/dijual/toyota-sienta-v-jawa-barat-jatibening-baru/14537737"/>
    <x v="0"/>
    <x v="5"/>
    <s v="150-200M Rupiah"/>
  </r>
  <r>
    <s v="2017 Wuling Confero 1.5 S C Wagon - PROMO DISCON BESAR DP MINIM GRATIS TEST DRIVE HOME"/>
    <s v="Wuling Confero"/>
    <s v="Used"/>
    <s v="2017"/>
    <n v="90000000"/>
    <s v="Manual"/>
    <n v="75000"/>
    <s v="DKI Jakarta"/>
    <s v="https://www.mobil123.com/dijual/wuling-confero-s-c-dki-jakarta-kalimalang/14537715"/>
    <x v="4"/>
    <x v="7"/>
    <s v="50-100M Rupiah"/>
  </r>
  <r>
    <s v="2024 Suzuki S-Presso 1.0 Hatchback"/>
    <s v="Suzuki S-Presso"/>
    <s v="New"/>
    <s v="2024"/>
    <n v="150000000"/>
    <s v="Automatic"/>
    <n v="5000"/>
    <s v="Jawa Barat"/>
    <s v="https://www.mobil123.com/dijual/suzuki-s-presso-jawa-barat-pondok-ungu/14537654"/>
    <x v="1"/>
    <x v="1"/>
    <s v="100-150M Rupiah"/>
  </r>
  <r>
    <s v="2024 Suzuki S-Presso 1.0 Hatchback"/>
    <s v="Suzuki S-Presso"/>
    <s v="New"/>
    <s v="2024"/>
    <n v="150000000"/>
    <s v="Automatic"/>
    <n v="5000"/>
    <s v="Jawa Barat"/>
    <s v="https://www.mobil123.com/dijual/suzuki-s-presso-jawa-barat-gunung-sindur/14537641"/>
    <x v="1"/>
    <x v="1"/>
    <s v="100-150M Rupiah"/>
  </r>
  <r>
    <s v="2024 Suzuki S-Presso 1.0 Hatchback"/>
    <s v="Suzuki S-Presso"/>
    <s v="New"/>
    <s v="2024"/>
    <n v="150000000"/>
    <s v="Automatic"/>
    <n v="5000"/>
    <s v="Banten"/>
    <s v="https://www.mobil123.com/dijual/suzuki-s-presso-banten-padarincang/14537631"/>
    <x v="1"/>
    <x v="1"/>
    <s v="100-150M Rupiah"/>
  </r>
  <r>
    <s v="2024 Suzuki S-Presso 1.0 Hatchback"/>
    <s v="Suzuki S-Presso"/>
    <s v="New"/>
    <s v="2024"/>
    <n v="150000000"/>
    <s v="Automatic"/>
    <n v="5000"/>
    <s v="Jawa Barat"/>
    <s v="https://www.mobil123.com/dijual/suzuki-s-presso-jawa-barat-bintara/14537605"/>
    <x v="1"/>
    <x v="1"/>
    <s v="100-150M Rupiah"/>
  </r>
  <r>
    <s v="2024 Suzuki S-Presso 1.0 Hatchback"/>
    <s v="Suzuki S-Presso"/>
    <s v="New"/>
    <s v="2024"/>
    <n v="150000000"/>
    <s v="Automatic"/>
    <n v="5000"/>
    <s v="DKI Jakarta"/>
    <s v="https://www.mobil123.com/dijual/suzuki-s-presso-dki-jakarta-cinere/14537575"/>
    <x v="1"/>
    <x v="1"/>
    <s v="100-150M Rupiah"/>
  </r>
  <r>
    <s v="2018 Datsun Cross 1.2 Wagon - PROMO DISCON BESAR DP MINIM GRATIS TST DRIVE HOME"/>
    <s v="Datsun Cross"/>
    <s v="Used"/>
    <s v="2018"/>
    <n v="108000000"/>
    <s v="Automatic"/>
    <n v="65000"/>
    <s v="Jawa Barat"/>
    <s v="https://www.mobil123.com/dijual/datsun-cross-jawa-barat-jatibening/14537564"/>
    <x v="19"/>
    <x v="11"/>
    <s v="100-150M Rupiah"/>
  </r>
  <r>
    <s v="2021 Suzuki Baleno 1.4 Hatchback - LOW KM"/>
    <s v="Suzuki Baleno"/>
    <s v="Used"/>
    <s v="2021"/>
    <n v="171900000"/>
    <s v="Manual"/>
    <n v="10000"/>
    <s v="Banten"/>
    <s v="https://www.mobil123.com/dijual/suzuki-baleno-banten-sangiang-jaya/14537548"/>
    <x v="1"/>
    <x v="1"/>
    <s v="150-200M Rupiah"/>
  </r>
  <r>
    <s v="2024 Suzuki S-Presso 1.0 Hatchback"/>
    <s v="Suzuki S-Presso"/>
    <s v="New"/>
    <s v="2024"/>
    <n v="150000000"/>
    <s v="Automatic"/>
    <n v="5000"/>
    <s v="DKI Jakarta"/>
    <s v="https://www.mobil123.com/dijual/suzuki-s-presso-dki-jakarta-cilandak/14537545"/>
    <x v="1"/>
    <x v="1"/>
    <s v="100-150M Rupiah"/>
  </r>
  <r>
    <s v="2024 Suzuki S-Presso 1.0 Hatchback"/>
    <s v="Suzuki S-Presso"/>
    <s v="New"/>
    <s v="2024"/>
    <n v="150000000"/>
    <s v="Automatic"/>
    <n v="5000"/>
    <s v="DKI Jakarta"/>
    <s v="https://www.mobil123.com/dijual/suzuki-s-presso-dki-jakarta-cbd/14537529"/>
    <x v="1"/>
    <x v="1"/>
    <s v="100-150M Rupiah"/>
  </r>
  <r>
    <s v="2020 Toyota Agya 1.2 TRD Hatchback - PROMO DISCON BESAR DP MINIM GRATIS TEST DRIVE HOME"/>
    <s v="Toyota Agya"/>
    <s v="Used"/>
    <s v="2020"/>
    <n v="127000000"/>
    <s v="Automatic"/>
    <n v="45000"/>
    <s v="Jawa Barat"/>
    <s v="https://www.mobil123.com/dijual/toyota-agya-trd-jawa-barat-kalimalang/14537522"/>
    <x v="0"/>
    <x v="5"/>
    <s v="100-150M Rupiah"/>
  </r>
  <r>
    <s v="2024 Wuling Confero 1.5 DB Wagon - 1,5"/>
    <s v="Wuling Confero"/>
    <s v="New"/>
    <s v="2024"/>
    <n v="175000000"/>
    <s v="Manual"/>
    <n v="0"/>
    <s v="Jawa Barat"/>
    <s v="https://www.mobil123.com/dijual/wuling-confero-db-jawa-barat-pasirlaja/14537513"/>
    <x v="4"/>
    <x v="1"/>
    <s v="150-200M Rupiah"/>
  </r>
  <r>
    <s v="2016 Toyota Avanza 1.3 Veloz MPV - PROMO DISCON BESAR DP MINIM GRATIS TEST DRIVE HOME"/>
    <s v="Toyota Avanza"/>
    <s v="Used"/>
    <s v="2016"/>
    <n v="149000000"/>
    <s v="Automatic"/>
    <n v="85000"/>
    <s v="Jawa Barat"/>
    <s v="https://www.mobil123.com/dijual/toyota-avanza-veloz-jawa-barat-jatibening/14537509"/>
    <x v="0"/>
    <x v="9"/>
    <s v="100-150M Rupiah"/>
  </r>
  <r>
    <s v="2022 Honda Brio 1.2 RS Hatchback"/>
    <s v="Honda Brio"/>
    <s v="Used"/>
    <s v="2022"/>
    <n v="184900000"/>
    <s v="Automatic"/>
    <n v="15000"/>
    <s v="DKI Jakarta"/>
    <s v="https://www.mobil123.com/dijual/honda-brio-rs-dki-jakarta-pondok-cabe/14537499"/>
    <x v="2"/>
    <x v="18"/>
    <s v="150-200M Rupiah"/>
  </r>
  <r>
    <s v="2022 Daihatsu Ayla 1.0 X Hatchback - PROMO DISCON BESAR DP MINIM GRATIS TEST DRIVE HOME"/>
    <s v="Daihatsu Ayla"/>
    <s v="Used"/>
    <s v="2022"/>
    <n v="119000000"/>
    <s v="Automatic"/>
    <n v="20000"/>
    <s v="Jawa Barat"/>
    <s v="https://www.mobil123.com/dijual/daihatsu-ayla-x-jawa-barat-jatibening-baru/14537488"/>
    <x v="3"/>
    <x v="18"/>
    <s v="100-150M Rupiah"/>
  </r>
  <r>
    <s v="2024 Suzuki Carry 1.5 FD ACPS Pick-up"/>
    <s v="Suzuki Carry"/>
    <s v="New"/>
    <s v="2024"/>
    <n v="130000000"/>
    <s v="Manual"/>
    <n v="5000"/>
    <s v="Jawa Barat"/>
    <s v="https://www.mobil123.com/dijual/suzuki-carry-fd-acps-jawa-barat-cibitung/14537479"/>
    <x v="1"/>
    <x v="1"/>
    <s v="100-150M Rupiah"/>
  </r>
  <r>
    <s v="2022 Suzuki XL7 1.5 ALPHA Wagon - PROMO DISCON BESAR DP MINIM GRATIS TEST DRIVE HOME"/>
    <s v="Suzuki XL7"/>
    <s v="Used"/>
    <s v="2022"/>
    <n v="199000000"/>
    <s v="Automatic"/>
    <n v="25000"/>
    <s v="Jawa Barat"/>
    <s v="https://www.mobil123.com/dijual/suzuki-xl7-alpha-jawa-barat-jatibening/14537467"/>
    <x v="1"/>
    <x v="8"/>
    <s v="150-200M Rupiah"/>
  </r>
  <r>
    <s v="2021 Honda Brio 1.2 E Satya Hatchback - LOW KM"/>
    <s v="Honda Brio"/>
    <s v="Used"/>
    <s v="2021"/>
    <n v="154900000"/>
    <s v="Automatic"/>
    <n v="45000"/>
    <s v="Banten"/>
    <s v="https://www.mobil123.com/dijual/honda-brio-e-satya-banten-taman-cibodas/14537458"/>
    <x v="2"/>
    <x v="5"/>
    <s v="150-200M Rupiah"/>
  </r>
  <r>
    <s v="2024 Suzuki Carry 1.5 FD Pick-up"/>
    <s v="Suzuki Carry"/>
    <s v="New"/>
    <s v="2024"/>
    <n v="134500000"/>
    <s v="Manual"/>
    <n v="5000"/>
    <s v="Jawa Barat"/>
    <s v="https://www.mobil123.com/dijual/suzuki-carry-fd-jawa-barat-bekasi-utara/14537449"/>
    <x v="1"/>
    <x v="1"/>
    <s v="100-150M Rupiah"/>
  </r>
  <r>
    <s v="2021 Suzuki Baleno 1.4 Hatchback - PROMO DISCON BESAR DP MINIM GRATIS TEST DRIVE HOME"/>
    <s v="Suzuki Baleno"/>
    <s v="Used"/>
    <s v="2021"/>
    <n v="170000000"/>
    <s v="Manual"/>
    <n v="10000"/>
    <s v="Jawa Barat"/>
    <s v="https://www.mobil123.com/dijual/suzuki-baleno-jawa-barat-jatibening-baru/14537444"/>
    <x v="1"/>
    <x v="1"/>
    <s v="150-200M Rupiah"/>
  </r>
  <r>
    <s v="2024 Wuling EV Air ev Standard Range Hatchback - 0.0 Air Standard Range PROMO HANYA DP 2 JUTA BAWA PULANG MOBILNYA"/>
    <s v="Wuling EV Air"/>
    <s v="New"/>
    <s v="2024"/>
    <n v="172999999"/>
    <s v="Automatic"/>
    <n v="5000"/>
    <s v="Jawa Barat"/>
    <s v="https://www.mobil123.com/dijual/wuling-ev-air-ev-standard-range-jawa-barat-jati-asih/14537441"/>
    <x v="4"/>
    <x v="1"/>
    <s v="150-200M Rupiah"/>
  </r>
  <r>
    <s v="2024 Wuling EV Air ev Standard Range Hatchback - 0.0 Air Standard Range PROMO HANYA DP 2 JUTA BAWA PULANG MOBILNYA"/>
    <s v="Wuling EV Air"/>
    <s v="New"/>
    <s v="2024"/>
    <n v="172999999"/>
    <s v="Automatic"/>
    <n v="5000"/>
    <s v="Banten"/>
    <s v="https://www.mobil123.com/dijual/wuling-ev-air-ev-standard-range-banten-pondok-aren/14537431"/>
    <x v="4"/>
    <x v="1"/>
    <s v="150-200M Rupiah"/>
  </r>
  <r>
    <s v="2024 Toyota Agya 1.2 G Hatchback - 1,2"/>
    <s v="Toyota Agya"/>
    <s v="New"/>
    <s v="2024"/>
    <n v="160400000"/>
    <s v="Manual"/>
    <n v="0"/>
    <s v="Banten"/>
    <s v="https://www.mobil123.com/dijual/toyota-agya-g-banten-jababeka/14537418"/>
    <x v="0"/>
    <x v="1"/>
    <s v="150-200M Rupiah"/>
  </r>
  <r>
    <s v="2020 Toyota Avanza 1.3 G MPV - PROMO DISCON BESAR DP MINIM GRATIS TEST DRIVE HOME"/>
    <s v="Toyota Avanza"/>
    <s v="Used"/>
    <s v="2020"/>
    <n v="170000000"/>
    <s v="Automatic"/>
    <n v="35000"/>
    <s v="DKI Jakarta"/>
    <s v="https://www.mobil123.com/dijual/toyota-avanza-g-dki-jakarta-kalimalang/14537414"/>
    <x v="0"/>
    <x v="2"/>
    <s v="150-200M Rupiah"/>
  </r>
  <r>
    <s v="2024 Wuling EV Air ev Standard Range Hatchback - 0.0 Air Standard Range PROMO HANYA BAYAR 2 JUTA BAWA PULANG MOBILNYA"/>
    <s v="Wuling EV Air"/>
    <s v="New"/>
    <s v="2024"/>
    <n v="172999999"/>
    <s v="Automatic"/>
    <n v="5000"/>
    <s v="DKI Jakarta"/>
    <s v="https://www.mobil123.com/dijual/wuling-ev-air-ev-standard-range-dki-jakarta-sunter/14537409"/>
    <x v="4"/>
    <x v="1"/>
    <s v="150-200M Rupiah"/>
  </r>
  <r>
    <s v="2024 Toyota Agya 1.2 G Hatchback - 1,2"/>
    <s v="Toyota Agya"/>
    <s v="New"/>
    <s v="2024"/>
    <n v="160400000"/>
    <s v="Manual"/>
    <n v="0"/>
    <s v="DKI Jakarta"/>
    <s v="https://www.mobil123.com/dijual/toyota-agya-g-dki-jakarta-taman-mini/14537407"/>
    <x v="0"/>
    <x v="1"/>
    <s v="150-200M Rupiah"/>
  </r>
  <r>
    <s v="2024 Wuling EV Air ev Standard Range Hatchback - 0.0 Air Standard Range PROMO HANYA BAYAR 2JUTA BAWA PULANG MOBIL NYA"/>
    <s v="Wuling EV Air"/>
    <s v="New"/>
    <s v="2024"/>
    <n v="172999999"/>
    <s v="Automatic"/>
    <n v="5000"/>
    <s v="DKI Jakarta"/>
    <s v="https://www.mobil123.com/dijual/wuling-ev-air-ev-standard-range-dki-jakarta-otista/14537394"/>
    <x v="4"/>
    <x v="1"/>
    <s v="150-200M Rupiah"/>
  </r>
  <r>
    <s v="2024 Wuling Confero 1.5 DB Wagon - ... PROMO JULI TDP 1 JTAN SAJA BISA LANGSUNG BAWA PULANG"/>
    <s v="Wuling Confero"/>
    <s v="New"/>
    <s v="2024"/>
    <n v="147900000"/>
    <s v="Manual"/>
    <n v="5000"/>
    <s v="Banten"/>
    <s v="https://www.mobil123.com/dijual/wuling-confero-db-banten-jati-asih/14537386"/>
    <x v="4"/>
    <x v="1"/>
    <s v="100-150M Rupiah"/>
  </r>
  <r>
    <s v="2024 Toyota Agya 1.2 G Hatchback - 1,2"/>
    <s v="Toyota Agya"/>
    <s v="New"/>
    <s v="2024"/>
    <n v="160400000"/>
    <s v="Manual"/>
    <n v="0"/>
    <s v="DKI Jakarta"/>
    <s v="https://www.mobil123.com/dijual/toyota-agya-g-dki-jakarta-pasar-rebo/14537387"/>
    <x v="0"/>
    <x v="1"/>
    <s v="150-200M Rupiah"/>
  </r>
  <r>
    <s v="2024 Wuling EV Air ev Standard Range Hatchback - 0.0 Air Standard Range PROMO HANYA BAYAR 2 JUTA BAWA PULANG MOBILNYA"/>
    <s v="Wuling EV Air"/>
    <s v="New"/>
    <s v="2024"/>
    <n v="172999999"/>
    <s v="Automatic"/>
    <n v="5000"/>
    <s v="DKI Jakarta"/>
    <s v="https://www.mobil123.com/dijual/wuling-ev-air-ev-standard-range-dki-jakarta-gandaria/14537381"/>
    <x v="4"/>
    <x v="1"/>
    <s v="150-200M Rupiah"/>
  </r>
  <r>
    <s v="2023 Suzuki S-Presso 1.0 Hatchback - PROMO DAHSYAT DISKON BESAR-BESARAN TERMURAH SE-JABODETABEK"/>
    <s v="Suzuki S-Presso"/>
    <s v="New"/>
    <s v="2023"/>
    <n v="143000000"/>
    <s v="Automatic"/>
    <n v="5000"/>
    <s v="DKI Jakarta"/>
    <s v="https://www.mobil123.com/dijual/suzuki-s-presso-dki-jakarta-pondok-karya/14537378"/>
    <x v="1"/>
    <x v="1"/>
    <s v="100-150M Rupiah"/>
  </r>
  <r>
    <s v="2024 Toyota Agya 1.2 G Hatchback - 1,2"/>
    <s v="Toyota Agya"/>
    <s v="New"/>
    <s v="2024"/>
    <n v="160400000"/>
    <s v="Manual"/>
    <n v="0"/>
    <s v="DKI Jakarta"/>
    <s v="https://www.mobil123.com/dijual/toyota-agya-g-dki-jakarta-ruko-rawa-lumbu/14537369"/>
    <x v="0"/>
    <x v="1"/>
    <s v="150-200M Rupiah"/>
  </r>
  <r>
    <s v="2024 Toyota Agya 1.2 G Hatchback - 1,2"/>
    <s v="Toyota Agya"/>
    <s v="New"/>
    <s v="2024"/>
    <n v="160400000"/>
    <s v="Manual"/>
    <n v="0"/>
    <s v="Jawa Barat"/>
    <s v="https://www.mobil123.com/dijual/toyota-agya-g-jawa-barat-kota-legenda/14537364"/>
    <x v="0"/>
    <x v="1"/>
    <s v="150-200M Rupiah"/>
  </r>
  <r>
    <s v="2024 Wuling EV Air ev Standard Range Hatchback - 0.0 Air Standard Range ..."/>
    <s v="Wuling EV Air"/>
    <s v="New"/>
    <s v="2024"/>
    <n v="173700000"/>
    <s v="Automatic"/>
    <n v="5000"/>
    <s v="DKI Jakarta"/>
    <s v="https://www.mobil123.com/dijual/wuling-ev-air-ev-standard-range-dki-jakarta-fatmawati/14537357"/>
    <x v="4"/>
    <x v="1"/>
    <s v="150-200M Rupiah"/>
  </r>
  <r>
    <s v="2024 Toyota Agya 1.2 G Hatchback - 1,2"/>
    <s v="Toyota Agya"/>
    <s v="New"/>
    <s v="2024"/>
    <n v="160400000"/>
    <s v="Manual"/>
    <n v="0"/>
    <s v="Banten"/>
    <s v="https://www.mobil123.com/dijual/toyota-agya-g-banten-serpong-park/14537350"/>
    <x v="0"/>
    <x v="1"/>
    <s v="150-200M Rupiah"/>
  </r>
  <r>
    <s v="2024 Toyota Agya 1.2 G Hatchback - 1,2"/>
    <s v="Toyota Agya"/>
    <s v="New"/>
    <s v="2024"/>
    <n v="160400000"/>
    <s v="Manual"/>
    <n v="0"/>
    <s v="Banten"/>
    <s v="https://www.mobil123.com/dijual/toyota-agya-g-banten-pondok-karya/14537348"/>
    <x v="0"/>
    <x v="1"/>
    <s v="150-200M Rupiah"/>
  </r>
  <r>
    <s v="2024 Wuling EV Air ev Standard Range Hatchback - 0.0 Air Standard Range ..."/>
    <s v="Wuling EV Air"/>
    <s v="New"/>
    <s v="2024"/>
    <n v="173800000"/>
    <s v="Automatic"/>
    <n v="5000"/>
    <s v="DKI Jakarta"/>
    <s v="https://www.mobil123.com/dijual/wuling-ev-air-ev-standard-range-dki-jakarta-bangka/14537346"/>
    <x v="4"/>
    <x v="1"/>
    <s v="150-200M Rupiah"/>
  </r>
  <r>
    <s v="2024 Toyota Agya 1.2 G Hatchback - 1,2"/>
    <s v="Toyota Agya"/>
    <s v="New"/>
    <s v="2024"/>
    <n v="160400000"/>
    <s v="Manual"/>
    <n v="0"/>
    <s v="DKI Jakarta"/>
    <s v="https://www.mobil123.com/dijual/toyota-agya-g-dki-jakarta-cipayung/14537340"/>
    <x v="0"/>
    <x v="1"/>
    <s v="150-200M Rupiah"/>
  </r>
  <r>
    <s v="2024 Toyota Agya 1.2 G Hatchback - 1,2"/>
    <s v="Toyota Agya"/>
    <s v="New"/>
    <s v="2024"/>
    <n v="160400000"/>
    <s v="Manual"/>
    <n v="0"/>
    <s v="Jawa Barat"/>
    <s v="https://www.mobil123.com/dijual/toyota-agya-g-jawa-barat-jatiwaringin/14537336"/>
    <x v="0"/>
    <x v="1"/>
    <s v="150-200M Rupiah"/>
  </r>
  <r>
    <s v="2024 Suzuki S-Presso 1.0 Hatchback"/>
    <s v="Suzuki S-Presso"/>
    <s v="New"/>
    <s v="2024"/>
    <n v="150000000"/>
    <s v="Automatic"/>
    <n v="5000"/>
    <s v="Banten"/>
    <s v="https://www.mobil123.com/dijual/suzuki-s-presso-banten-alam-sutera/14537313"/>
    <x v="1"/>
    <x v="1"/>
    <s v="100-150M Rupiah"/>
  </r>
  <r>
    <s v="2014 Nissan X-Trail 2.0 SUV"/>
    <s v="Nissan X-Trail"/>
    <s v="Used"/>
    <s v="2014"/>
    <n v="145000000"/>
    <s v="Automatic"/>
    <n v="147500"/>
    <s v="DKI Jakarta"/>
    <s v="https://www.mobil123.com/dijual/nissan-x-trail-dki-jakarta-pademangan/14033403"/>
    <x v="5"/>
    <x v="12"/>
    <s v="100-150M Rupiah"/>
  </r>
  <r>
    <s v="2001 Suzuki Katana 1.0 GX Wagon - 1,0 4X4 Siap Pakai"/>
    <s v="Suzuki Katana"/>
    <s v="Used"/>
    <s v="2001"/>
    <n v="119000000"/>
    <s v="Manual"/>
    <n v="100000"/>
    <s v="Jawa Barat"/>
    <s v="https://www.mobil123.com/dijual/suzuki-katana-gx-jawa-barat-bandung/14537065"/>
    <x v="1"/>
    <x v="0"/>
    <s v="100-150M Rupiah"/>
  </r>
  <r>
    <s v="2024 Toyota Agya 1.2 G Hatchback"/>
    <s v="Toyota Agya"/>
    <s v="New"/>
    <s v="2024"/>
    <n v="174400000"/>
    <s v="Automatic"/>
    <n v="5000"/>
    <s v="Banten"/>
    <s v="https://www.mobil123.com/dijual/toyota-agya-g-banten-modernland/14537036"/>
    <x v="0"/>
    <x v="1"/>
    <s v="150-200M Rupiah"/>
  </r>
  <r>
    <s v="2024 Toyota Agya 1.2 G Hatchback"/>
    <s v="Toyota Agya"/>
    <s v="New"/>
    <s v="2024"/>
    <n v="173400000"/>
    <s v="Automatic"/>
    <n v="5000"/>
    <s v="Banten"/>
    <s v="https://www.mobil123.com/dijual/toyota-agya-g-banten-modernland/14537019"/>
    <x v="0"/>
    <x v="1"/>
    <s v="150-200M Rupiah"/>
  </r>
  <r>
    <s v="2013 Nissan Grand Livina 1.5 XV MPV - 1,5 AT Siap Langsung Pakai Cash Credit"/>
    <s v="Nissan Grand Livina"/>
    <s v="Used"/>
    <s v="2013"/>
    <n v="124000000"/>
    <s v="Automatic"/>
    <n v="102000"/>
    <s v="Jawa Barat"/>
    <s v="https://www.mobil123.com/dijual/nissan-grand-livina-xv-jawa-barat-bandung/14537002"/>
    <x v="5"/>
    <x v="13"/>
    <s v="100-150M Rupiah"/>
  </r>
  <r>
    <s v="2024 Suzuki S-Presso 1.0 Hatchback - 1,0 Base Spec"/>
    <s v="Suzuki S-Presso"/>
    <s v="New"/>
    <s v="2024"/>
    <n v="164100000"/>
    <s v="Automatic"/>
    <n v="0"/>
    <s v="DKI Jakarta"/>
    <s v="https://www.mobil123.com/dijual/suzuki-s-presso-dki-jakarta-kebayoran-lama/14536999"/>
    <x v="1"/>
    <x v="1"/>
    <s v="150-200M Rupiah"/>
  </r>
  <r>
    <s v="2024 Suzuki S-Presso 1.0 Hatchback - 1,0 Base Spec"/>
    <s v="Suzuki S-Presso"/>
    <s v="New"/>
    <s v="2024"/>
    <n v="164100000"/>
    <s v="Automatic"/>
    <n v="0"/>
    <s v="DKI Jakarta"/>
    <s v="https://www.mobil123.com/dijual/suzuki-s-presso-dki-jakarta-slipi/14536990"/>
    <x v="1"/>
    <x v="1"/>
    <s v="150-200M Rupiah"/>
  </r>
  <r>
    <s v="2024 Suzuki S-Presso 1.0 Hatchback - 1,0 Base Spec"/>
    <s v="Suzuki S-Presso"/>
    <s v="New"/>
    <s v="2024"/>
    <n v="164100000"/>
    <s v="Automatic"/>
    <n v="0"/>
    <s v="DKI Jakarta"/>
    <s v="https://www.mobil123.com/dijual/suzuki-s-presso-dki-jakarta-asemka/14536967"/>
    <x v="1"/>
    <x v="1"/>
    <s v="150-200M Rupiah"/>
  </r>
  <r>
    <s v="2024 Toyota Agya 1.2 G Hatchback"/>
    <s v="Toyota Agya"/>
    <s v="New"/>
    <s v="2024"/>
    <n v="180000000"/>
    <s v="Automatic"/>
    <n v="5000"/>
    <s v="DKI Jakarta"/>
    <s v="https://www.mobil123.com/dijual/toyota-agya-g-dki-jakarta-buaran/14536957"/>
    <x v="0"/>
    <x v="1"/>
    <s v="150-200M Rupiah"/>
  </r>
  <r>
    <s v="2024 Toyota Agya 1.2 G Hatchback"/>
    <s v="Toyota Agya"/>
    <s v="New"/>
    <s v="2024"/>
    <n v="180000000"/>
    <s v="Automatic"/>
    <n v="5000"/>
    <s v="DKI Jakarta"/>
    <s v="https://www.mobil123.com/dijual/toyota-agya-g-dki-jakarta-utan-kayu/14536927"/>
    <x v="0"/>
    <x v="1"/>
    <s v="150-200M Rupiah"/>
  </r>
  <r>
    <s v="2024 Toyota Agya 1.2 G Hatchback"/>
    <s v="Toyota Agya"/>
    <s v="New"/>
    <s v="2024"/>
    <n v="180000000"/>
    <s v="Automatic"/>
    <n v="5000"/>
    <s v="DKI Jakarta"/>
    <s v="https://www.mobil123.com/dijual/toyota-agya-g-dki-jakarta-klender/14536922"/>
    <x v="0"/>
    <x v="1"/>
    <s v="150-200M Rupiah"/>
  </r>
  <r>
    <s v="2024 Toyota Agya 1.2 G Hatchback"/>
    <s v="Toyota Agya"/>
    <s v="New"/>
    <s v="2024"/>
    <n v="180000000"/>
    <s v="Automatic"/>
    <n v="5000"/>
    <s v="DKI Jakarta"/>
    <s v="https://www.mobil123.com/dijual/toyota-agya-g-dki-jakarta-kayu-jati/14536919"/>
    <x v="0"/>
    <x v="1"/>
    <s v="150-200M Rupiah"/>
  </r>
  <r>
    <s v="2024 Toyota Agya 1.2 G Hatchback"/>
    <s v="Toyota Agya"/>
    <s v="New"/>
    <s v="2024"/>
    <n v="180000000"/>
    <s v="Automatic"/>
    <n v="5000"/>
    <s v="DKI Jakarta"/>
    <s v="https://www.mobil123.com/dijual/toyota-agya-g-dki-jakarta-kalimalang/14536916"/>
    <x v="0"/>
    <x v="1"/>
    <s v="150-200M Rupiah"/>
  </r>
  <r>
    <s v="2024 Toyota Agya 1.2 G Hatchback"/>
    <s v="Toyota Agya"/>
    <s v="New"/>
    <s v="2024"/>
    <n v="180000000"/>
    <s v="Automatic"/>
    <n v="5000"/>
    <s v="DKI Jakarta"/>
    <s v="https://www.mobil123.com/dijual/toyota-agya-g-dki-jakarta-jatiwaringin/14536907"/>
    <x v="0"/>
    <x v="1"/>
    <s v="150-200M Rupiah"/>
  </r>
  <r>
    <s v="2020 Daihatsu Gran Max 1.3 AC Van - DP 7 jt"/>
    <s v="Daihatsu Gran Max"/>
    <s v="Used"/>
    <s v="2020"/>
    <n v="90000000"/>
    <s v="Manual"/>
    <n v="95000"/>
    <s v="Jawa Barat"/>
    <s v="https://www.mobil123.com/dijual/daihatsu-gran-max-ac-jawa-barat-bandung/14536913"/>
    <x v="3"/>
    <x v="0"/>
    <s v="50-100M Rupiah"/>
  </r>
  <r>
    <s v="2024 Suzuki Ertiga 1.5 GL MPV"/>
    <s v="Suzuki Ertiga"/>
    <s v="New"/>
    <s v="2024"/>
    <n v="189000000"/>
    <s v="Manual"/>
    <n v="5000"/>
    <s v="Jawa Barat"/>
    <s v="https://www.mobil123.com/dijual/suzuki-ertiga-gl-jawa-barat-karang-baru/14536910"/>
    <x v="1"/>
    <x v="1"/>
    <s v="150-200M Rupiah"/>
  </r>
  <r>
    <s v="2024 Suzuki Ertiga 1.5 GL MPV"/>
    <s v="Suzuki Ertiga"/>
    <s v="New"/>
    <s v="2024"/>
    <n v="189000990"/>
    <s v="Manual"/>
    <n v="5000"/>
    <s v="Jawa Barat"/>
    <s v="https://www.mobil123.com/dijual/suzuki-ertiga-gl-jawa-barat-delta-mas/14536901"/>
    <x v="1"/>
    <x v="1"/>
    <s v="150-200M Rupiah"/>
  </r>
  <r>
    <s v="2024 Toyota Agya 1.2 G Hatchback"/>
    <s v="Toyota Agya"/>
    <s v="New"/>
    <s v="2024"/>
    <n v="180000000"/>
    <s v="Automatic"/>
    <n v="5000"/>
    <s v="DKI Jakarta"/>
    <s v="https://www.mobil123.com/dijual/toyota-agya-g-dki-jakarta-jatinegara/14536892"/>
    <x v="0"/>
    <x v="1"/>
    <s v="150-200M Rupiah"/>
  </r>
  <r>
    <s v="2024 Toyota Agya 1.2 G Hatchback"/>
    <s v="Toyota Agya"/>
    <s v="New"/>
    <s v="2024"/>
    <n v="180000000"/>
    <s v="Automatic"/>
    <n v="5000"/>
    <s v="DKI Jakarta"/>
    <s v="https://www.mobil123.com/dijual/toyota-agya-g-dki-jakarta-halim-perdana-kusuma/14536888"/>
    <x v="0"/>
    <x v="1"/>
    <s v="150-200M Rupiah"/>
  </r>
  <r>
    <s v="2024 Toyota Agya 1.2 G Hatchback"/>
    <s v="Toyota Agya"/>
    <s v="New"/>
    <s v="2024"/>
    <n v="180000000"/>
    <s v="Automatic"/>
    <n v="5000"/>
    <s v="DKI Jakarta"/>
    <s v="https://www.mobil123.com/dijual/toyota-agya-g-dki-jakarta-halim/14536875"/>
    <x v="0"/>
    <x v="1"/>
    <s v="150-200M Rupiah"/>
  </r>
  <r>
    <s v="2024 Toyota Agya 1.2 G Hatchback"/>
    <s v="Toyota Agya"/>
    <s v="New"/>
    <s v="2024"/>
    <n v="180000000"/>
    <s v="Automatic"/>
    <n v="5000"/>
    <s v="DKI Jakarta"/>
    <s v="https://www.mobil123.com/dijual/toyota-agya-g-dki-jakarta-dewi-sartika/14536866"/>
    <x v="0"/>
    <x v="1"/>
    <s v="150-200M Rupiah"/>
  </r>
  <r>
    <s v="2024 Toyota Agya 1.2 G Hatchback"/>
    <s v="Toyota Agya"/>
    <s v="New"/>
    <s v="2024"/>
    <n v="163400000"/>
    <s v="Automatic"/>
    <n v="5000"/>
    <s v="Banten"/>
    <s v="https://www.mobil123.com/dijual/toyota-agya-g-banten-modernland/14536868"/>
    <x v="0"/>
    <x v="1"/>
    <s v="150-200M Rupiah"/>
  </r>
  <r>
    <s v="2012 Suzuki Ertiga 1.4 GL MPV - DP 7 jt"/>
    <s v="Suzuki Ertiga"/>
    <s v="Used"/>
    <s v="2012"/>
    <n v="99000000"/>
    <s v="Manual"/>
    <n v="110000"/>
    <s v="Jawa Barat"/>
    <s v="https://www.mobil123.com/dijual/suzuki-ertiga-gl-jawa-barat-bandung/14536863"/>
    <x v="1"/>
    <x v="13"/>
    <s v="50-100M Rupiah"/>
  </r>
  <r>
    <s v="2024 Toyota Agya 1.2 G Hatchback"/>
    <s v="Toyota Agya"/>
    <s v="New"/>
    <s v="2024"/>
    <n v="180000000"/>
    <s v="Automatic"/>
    <n v="5000"/>
    <s v="DKI Jakarta"/>
    <s v="https://www.mobil123.com/dijual/toyota-agya-g-dki-jakarta-condet/14536843"/>
    <x v="0"/>
    <x v="1"/>
    <s v="150-200M Rupiah"/>
  </r>
  <r>
    <s v="2024 Toyota Agya 1.2 G Hatchback - 1,2"/>
    <s v="Toyota Agya"/>
    <s v="New"/>
    <s v="2024"/>
    <n v="160400000"/>
    <s v="Automatic"/>
    <n v="0"/>
    <s v="Banten"/>
    <s v="https://www.mobil123.com/dijual/toyota-agya-g-banten-cimarga/14536831"/>
    <x v="0"/>
    <x v="1"/>
    <s v="150-200M Rupiah"/>
  </r>
  <r>
    <s v="2024 Honda Brio 1.2 E Satya Hatchback - INSTAN APPROVE"/>
    <s v="Honda Brio"/>
    <s v="New"/>
    <s v="2024"/>
    <n v="152900000"/>
    <s v="Automatic"/>
    <n v="5000"/>
    <s v="Jawa Barat"/>
    <s v="https://www.mobil123.com/dijual/honda-brio-e-satya-jawa-barat-margonda/14536780"/>
    <x v="2"/>
    <x v="1"/>
    <s v="150-200M Rupiah"/>
  </r>
  <r>
    <s v="2024 Wuling EV Air ev Standard Range Hatchback - 0.0 Air Standard Range ..."/>
    <s v="Wuling EV Air"/>
    <s v="New"/>
    <s v="2024"/>
    <n v="173900000"/>
    <s v="Automatic"/>
    <n v="5000"/>
    <s v="Jawa Barat"/>
    <s v="https://www.mobil123.com/dijual/wuling-ev-air-ev-standard-range-jawa-barat-bekasi-utara/14536760"/>
    <x v="4"/>
    <x v="1"/>
    <s v="150-200M Rupiah"/>
  </r>
  <r>
    <s v="2024 Suzuki S-Presso 1.0 Hatchback"/>
    <s v="Suzuki S-Presso"/>
    <s v="New"/>
    <s v="2024"/>
    <n v="150000000"/>
    <s v="Automatic"/>
    <n v="5000"/>
    <s v="Banten"/>
    <s v="https://www.mobil123.com/dijual/suzuki-s-presso-banten-cirarab/14536745"/>
    <x v="1"/>
    <x v="1"/>
    <s v="100-150M Rupiah"/>
  </r>
  <r>
    <s v="2019 Daihatsu Sigra 1.2 R Deluxe MPV - DP 5 jt"/>
    <s v="Daihatsu Sigra"/>
    <s v="Used"/>
    <s v="2019"/>
    <n v="105000000"/>
    <s v="Manual"/>
    <n v="55000"/>
    <s v="Jawa Barat"/>
    <s v="https://www.mobil123.com/dijual/daihatsu-sigra-r-deluxe-jawa-barat-bandung/14536737"/>
    <x v="3"/>
    <x v="4"/>
    <s v="100-150M Rupiah"/>
  </r>
  <r>
    <s v="2024 Wuling EV Air ev Standard Range Hatchback - 0.0 Air Standard Range PROMO SPESIAL JULI BANYAK HADIAH MENARIK"/>
    <s v="Wuling EV Air"/>
    <s v="New"/>
    <s v="2024"/>
    <n v="173900000"/>
    <s v="Automatic"/>
    <n v="5000"/>
    <s v="Jawa Barat"/>
    <s v="https://www.mobil123.com/dijual/wuling-ev-air-ev-standard-range-jawa-barat-bekasi-barat/14536735"/>
    <x v="4"/>
    <x v="1"/>
    <s v="150-200M Rupiah"/>
  </r>
  <r>
    <s v="2024 Honda Brio 1.2 E Satya Hatchback - DP MINI ANGSURAN RENDAH"/>
    <s v="Honda Brio"/>
    <s v="New"/>
    <s v="2024"/>
    <n v="152900000"/>
    <s v="Automatic"/>
    <n v="5000"/>
    <s v="DKI Jakarta"/>
    <s v="https://www.mobil123.com/dijual/honda-brio-e-satya-dki-jakarta-kembangan/14536730"/>
    <x v="2"/>
    <x v="1"/>
    <s v="150-200M Rupiah"/>
  </r>
  <r>
    <s v="2024 Wuling EV Air ev Standard Range Hatchback - 0.0 Air Standard Range FLASH SALE MENANTI"/>
    <s v="Wuling EV Air"/>
    <s v="New"/>
    <s v="2024"/>
    <n v="174500000"/>
    <s v="Automatic"/>
    <n v="5000"/>
    <s v="DKI Jakarta"/>
    <s v="https://www.mobil123.com/dijual/wuling-ev-air-ev-standard-range-dki-jakarta-jatinegara/14536682"/>
    <x v="4"/>
    <x v="1"/>
    <s v="150-200M Rupiah"/>
  </r>
  <r>
    <s v="2024 Suzuki Carry 1.5 WD Pick-up"/>
    <s v="Suzuki Carry"/>
    <s v="New"/>
    <s v="2024"/>
    <n v="130000000"/>
    <s v="Manual"/>
    <n v="5000"/>
    <s v="DKI Jakarta"/>
    <s v="https://www.mobil123.com/dijual/suzuki-carry-wd-dki-jakarta-bangka/14536676"/>
    <x v="1"/>
    <x v="1"/>
    <s v="100-150M Rupiah"/>
  </r>
  <r>
    <s v="2024 Suzuki Carry 1.5 FD Pick-up"/>
    <s v="Suzuki Carry"/>
    <s v="New"/>
    <s v="2024"/>
    <n v="130000000"/>
    <s v="Manual"/>
    <n v="5000"/>
    <s v="DKI Jakarta"/>
    <s v="https://www.mobil123.com/dijual/suzuki-carry-fd-dki-jakarta-muara-baru/14536661"/>
    <x v="1"/>
    <x v="1"/>
    <s v="100-150M Rupiah"/>
  </r>
  <r>
    <s v="2024 Suzuki Carry 1.5 FD ACPS Pick-up - 1,5"/>
    <s v="Suzuki Carry"/>
    <s v="New"/>
    <s v="2024"/>
    <n v="142500000"/>
    <s v="Manual"/>
    <n v="0"/>
    <s v="DKI Jakarta"/>
    <s v="https://www.mobil123.com/dijual/suzuki-carry-fd-acps-dki-jakarta-cipayung/14536636"/>
    <x v="1"/>
    <x v="1"/>
    <s v="100-150M Rupiah"/>
  </r>
  <r>
    <s v="2024 Suzuki Carry 1.5 FD ACPS Pick-up - 1,5"/>
    <s v="Suzuki Carry"/>
    <s v="New"/>
    <s v="2024"/>
    <n v="143000000"/>
    <s v="Manual"/>
    <n v="0"/>
    <s v="DKI Jakarta"/>
    <s v="https://www.mobil123.com/dijual/suzuki-carry-fd-acps-dki-jakarta-cakung/14536620"/>
    <x v="1"/>
    <x v="1"/>
    <s v="100-150M Rupiah"/>
  </r>
  <r>
    <s v="2020 Honda Brio 1.2 Satya E Hatchback"/>
    <s v="Honda Brio"/>
    <s v="Used"/>
    <s v="2020"/>
    <n v="169000000"/>
    <s v="Automatic"/>
    <n v="6700"/>
    <s v="Jawa Barat"/>
    <s v="https://www.mobil123.com/dijual/honda-brio-satya-e-jawa-barat-srimahi-b-k-r/14315659"/>
    <x v="2"/>
    <x v="1"/>
    <s v="150-200M Rupiah"/>
  </r>
  <r>
    <s v="2019 Daihatsu Ayla 1.0 M Hatchback - 1,0 Manual"/>
    <s v="Daihatsu Ayla"/>
    <s v="Used"/>
    <s v="2019"/>
    <n v="99000000"/>
    <s v="Manual"/>
    <n v="25000"/>
    <s v="Jawa Barat"/>
    <s v="https://www.mobil123.com/dijual/daihatsu-ayla-m-jawa-barat-bandung/14376191"/>
    <x v="3"/>
    <x v="8"/>
    <s v="50-100M Rupiah"/>
  </r>
  <r>
    <s v="2019 Datsun GO 1.2 A Hatchback - 1,2 Manual"/>
    <s v="Datsun GO"/>
    <s v="Used"/>
    <s v="2019"/>
    <n v="92000000"/>
    <s v="Manual"/>
    <n v="85000"/>
    <s v="Jawa Barat"/>
    <s v="https://www.mobil123.com/dijual/datsun-go-a-jawa-barat-bandung/14378112"/>
    <x v="19"/>
    <x v="9"/>
    <s v="50-100M Rupiah"/>
  </r>
  <r>
    <s v="2021 Toyota Avanza 1.3 E MPV"/>
    <s v="Toyota Avanza"/>
    <s v="Used"/>
    <s v="2021"/>
    <n v="169000000"/>
    <s v="Automatic"/>
    <n v="30000"/>
    <s v="DKI Jakarta"/>
    <s v="https://www.mobil123.com/dijual/toyota-avanza-e-dki-jakarta-duren-sawit/14488369"/>
    <x v="0"/>
    <x v="8"/>
    <s v="150-200M Rupiah"/>
  </r>
  <r>
    <s v="2019 Daihatsu Xenia 1.3 R MPV"/>
    <s v="Daihatsu Xenia"/>
    <s v="Used"/>
    <s v="2019"/>
    <n v="159000000"/>
    <s v="Manual"/>
    <n v="10000"/>
    <s v="DKI Jakarta"/>
    <s v="https://www.mobil123.com/dijual/daihatsu-xenia-r-dki-jakarta-cideng/14488472"/>
    <x v="3"/>
    <x v="1"/>
    <s v="150-200M Rupiah"/>
  </r>
  <r>
    <s v="2022 Daihatsu Ayla 1.0 X Hatchback - Km Rendah DP Mobil Murah"/>
    <s v="Daihatsu Ayla"/>
    <s v="Used"/>
    <s v="2022"/>
    <n v="121000000"/>
    <s v="Automatic"/>
    <n v="15000"/>
    <s v="Banten"/>
    <s v="https://www.mobil123.com/dijual/daihatsu-ayla-x-banten-kelapa-dua/14536375"/>
    <x v="3"/>
    <x v="18"/>
    <s v="100-150M Rupiah"/>
  </r>
  <r>
    <s v="2018 Mitsubishi Xpander 1.5 ULTIMATE Wagon"/>
    <s v="Mitsubishi Xpander"/>
    <s v="Used"/>
    <s v="2018"/>
    <n v="180000000"/>
    <s v="Automatic"/>
    <n v="90000"/>
    <s v="Jawa Barat"/>
    <s v="https://www.mobil123.com/dijual/mitsubishi-xpander-ultimate-jawa-barat-bandung/14536364"/>
    <x v="7"/>
    <x v="9"/>
    <s v="150-200M Rupiah"/>
  </r>
  <r>
    <s v="2020 Toyota Avanza 1.3 G MPV - Km Rendah DP Murah Mobil Bergaransi"/>
    <s v="Toyota Avanza"/>
    <s v="Used"/>
    <s v="2020"/>
    <n v="172000000"/>
    <s v="Automatic"/>
    <n v="30000"/>
    <s v="Banten"/>
    <s v="https://www.mobil123.com/dijual/toyota-avanza-g-banten-serpong/14536346"/>
    <x v="0"/>
    <x v="8"/>
    <s v="150-200M Rupiah"/>
  </r>
  <r>
    <s v="2024 Suzuki Carry 1.5 WD ACPS Pick-up - 1,5"/>
    <s v="Suzuki Carry"/>
    <s v="New"/>
    <s v="2024"/>
    <n v="143400000"/>
    <s v="Manual"/>
    <n v="0"/>
    <s v="Jawa Barat"/>
    <s v="https://www.mobil123.com/dijual/suzuki-carry-wd-acps-jawa-barat-rawalumbu/14536328"/>
    <x v="1"/>
    <x v="1"/>
    <s v="100-150M Rupiah"/>
  </r>
  <r>
    <s v="2018 Chevrolet Trax 1.4 Premier SUV"/>
    <s v="Chevrolet Trax"/>
    <s v="Used"/>
    <s v="2018"/>
    <n v="169000000"/>
    <s v="Automatic"/>
    <n v="75000"/>
    <s v="DKI Jakarta"/>
    <s v="https://www.mobil123.com/dijual/chevrolet-trax-premier-dki-jakarta-kemayoran/14353960"/>
    <x v="6"/>
    <x v="7"/>
    <s v="150-200M Rupiah"/>
  </r>
  <r>
    <s v="2021 Suzuki Baleno 1.4 Hatchback - Km Rendah DP Mobil Murah"/>
    <s v="Suzuki Baleno"/>
    <s v="Used"/>
    <s v="2021"/>
    <n v="172000000"/>
    <s v="Manual"/>
    <n v="10000"/>
    <s v="Banten"/>
    <s v="https://www.mobil123.com/dijual/suzuki-baleno-banten-gading-serpong/14536295"/>
    <x v="1"/>
    <x v="1"/>
    <s v="150-200M Rupiah"/>
  </r>
  <r>
    <s v="2024 Honda Brio 1.2 E Satya Hatchback - Sofyan 085762203316"/>
    <s v="Honda Brio"/>
    <s v="New"/>
    <s v="2024"/>
    <n v="170100000"/>
    <s v="Manual"/>
    <n v="5000"/>
    <s v="Jawa Barat"/>
    <s v="https://www.mobil123.com/dijual/honda-brio-e-satya-jawa-barat-cibinong/14536283"/>
    <x v="2"/>
    <x v="1"/>
    <s v="150-200M Rupiah"/>
  </r>
  <r>
    <s v="2024 Toyota Calya 1.2 G MPV"/>
    <s v="Toyota Calya"/>
    <s v="New"/>
    <s v="2024"/>
    <n v="164800000"/>
    <s v="Manual"/>
    <n v="5000"/>
    <s v="Banten"/>
    <s v="https://www.mobil123.com/dijual/toyota-calya-g-banten-modernland/14536253"/>
    <x v="0"/>
    <x v="1"/>
    <s v="150-200M Rupiah"/>
  </r>
  <r>
    <s v="2024 Suzuki S-Presso 1.0 Hatchback - spresso angsuran 2 jutaan, diskon besar besaran se-jabodetabek"/>
    <s v="Suzuki S-Presso"/>
    <s v="New"/>
    <s v="2024"/>
    <n v="150100000"/>
    <s v="Manual"/>
    <n v="0"/>
    <s v="DKI Jakarta"/>
    <s v="https://www.mobil123.com/dijual/suzuki-s-presso-dki-jakarta-kebagusan/14536254"/>
    <x v="1"/>
    <x v="1"/>
    <s v="150-200M Rupiah"/>
  </r>
  <r>
    <s v="2024 Honda Brio 1.2 E Satya Hatchback - Sofyan 085762203316"/>
    <s v="Honda Brio"/>
    <s v="New"/>
    <s v="2024"/>
    <n v="170100000"/>
    <s v="Manual"/>
    <n v="5000"/>
    <s v="Banten"/>
    <s v="https://www.mobil123.com/dijual/honda-brio-e-satya-banten-cilegon/14536245"/>
    <x v="2"/>
    <x v="1"/>
    <s v="150-200M Rupiah"/>
  </r>
  <r>
    <s v="2023 Suzuki S-Presso 1.0 Hatchback - 1,0 Base Spec"/>
    <s v="Suzuki S-Presso"/>
    <s v="New"/>
    <s v="2023"/>
    <n v="153300000"/>
    <s v="Automatic"/>
    <n v="0"/>
    <s v="Jawa Barat"/>
    <s v="https://www.mobil123.com/dijual/suzuki-s-presso-jawa-barat-jatiwarna/14536239"/>
    <x v="1"/>
    <x v="1"/>
    <s v="150-200M Rupiah"/>
  </r>
  <r>
    <s v="2024 Suzuki S-Presso 1.0 Hatchback - spresso angsuran 2 jutaan, diskon besar besaran se-jabodetabek"/>
    <s v="Suzuki S-Presso"/>
    <s v="New"/>
    <s v="2024"/>
    <n v="150100000"/>
    <s v="Manual"/>
    <n v="0"/>
    <s v="DKI Jakarta"/>
    <s v="https://www.mobil123.com/dijual/suzuki-s-presso-dki-jakarta-petukangan/14536238"/>
    <x v="1"/>
    <x v="1"/>
    <s v="150-200M Rupiah"/>
  </r>
  <r>
    <s v="2021 Daihatsu Gran Max 1.5 D PS Van - Manual Km 51rb Tangan 1"/>
    <s v="Daihatsu Gran Max"/>
    <s v="Used"/>
    <s v="2021"/>
    <n v="133000000"/>
    <s v="Manual"/>
    <n v="55000"/>
    <s v="DKI Jakarta"/>
    <s v="https://www.mobil123.com/dijual/daihatsu-gran-max-d-ps-dki-jakarta-cilincing/14536234"/>
    <x v="3"/>
    <x v="4"/>
    <s v="100-150M Rupiah"/>
  </r>
  <r>
    <s v="2024 Suzuki S-Presso 1.0 Hatchback - spresso angsuran 2 jutaan, diskon besar besaran se-jabodetabek"/>
    <s v="Suzuki S-Presso"/>
    <s v="New"/>
    <s v="2024"/>
    <n v="150100000"/>
    <s v="Manual"/>
    <n v="0"/>
    <s v="DKI Jakarta"/>
    <s v="https://www.mobil123.com/dijual/suzuki-s-presso-dki-jakarta-lebak-bulus/14536231"/>
    <x v="1"/>
    <x v="1"/>
    <s v="150-200M Rupiah"/>
  </r>
  <r>
    <s v="2024 Suzuki Ertiga 1.5 GX Hybrid MPV"/>
    <s v="Suzuki Ertiga"/>
    <s v="New"/>
    <s v="2024"/>
    <n v="182000000"/>
    <s v="Automatic"/>
    <n v="5000"/>
    <s v="DKI Jakarta"/>
    <s v="https://www.mobil123.com/dijual/suzuki-ertiga-gx-hybrid-dki-jakarta-cipedak/14536216"/>
    <x v="1"/>
    <x v="1"/>
    <s v="150-200M Rupiah"/>
  </r>
  <r>
    <s v="2024 Honda Brio 1.2 E Satya Hatchback - Sofyan 085762203 16"/>
    <s v="Honda Brio"/>
    <s v="New"/>
    <s v="2024"/>
    <n v="186300000"/>
    <s v="Automatic"/>
    <n v="5000"/>
    <s v="DKI Jakarta"/>
    <s v="https://www.mobil123.com/dijual/honda-brio-e-satya-dki-jakarta-jatinegara/14536211"/>
    <x v="2"/>
    <x v="1"/>
    <s v="150-200M Rupiah"/>
  </r>
  <r>
    <s v="2024 Suzuki Ertiga 1.5 GX Hybrid MPV"/>
    <s v="Suzuki Ertiga"/>
    <s v="New"/>
    <s v="2024"/>
    <n v="182000000"/>
    <s v="Automatic"/>
    <n v="5000"/>
    <s v="DKI Jakarta"/>
    <s v="https://www.mobil123.com/dijual/suzuki-ertiga-gx-hybrid-dki-jakarta-lenteng-agung/14536186"/>
    <x v="1"/>
    <x v="1"/>
    <s v="150-200M Rupiah"/>
  </r>
  <r>
    <s v="2020 Toyota Agya 1.2 TRD Hatchback - Km Rendah Kredit DP Murah Mobil Bergaransi"/>
    <s v="Toyota Agya"/>
    <s v="Used"/>
    <s v="2020"/>
    <n v="128000000"/>
    <s v="Automatic"/>
    <n v="45000"/>
    <s v="Banten"/>
    <s v="https://www.mobil123.com/dijual/toyota-agya-trd-banten-tangerang-kota/14536170"/>
    <x v="0"/>
    <x v="5"/>
    <s v="100-150M Rupiah"/>
  </r>
  <r>
    <s v="2014 Volkswagen Tiguan 1.4 TSI SUV"/>
    <s v="Volkswagen Tiguan"/>
    <s v="Used"/>
    <s v="2014"/>
    <n v="159000000"/>
    <s v="Automatic"/>
    <n v="95000"/>
    <s v="DKI Jakarta"/>
    <s v="https://www.mobil123.com/dijual/volkswagen-tiguan-tsi-dki-jakarta-kemayoran/14359639"/>
    <x v="18"/>
    <x v="0"/>
    <s v="150-200M Rupiah"/>
  </r>
  <r>
    <s v="2017 Toyota Camry 2.5 G Sedan"/>
    <s v="Toyota Camry"/>
    <s v="Used"/>
    <s v="2017"/>
    <n v="198000000"/>
    <s v="Automatic"/>
    <n v="75000"/>
    <s v="Banten"/>
    <s v="https://www.mobil123.com/dijual/toyota-camry-g-banten-banjar-wijaya/14536135"/>
    <x v="0"/>
    <x v="7"/>
    <s v="150-200M Rupiah"/>
  </r>
  <r>
    <s v="2024 Suzuki Ertiga 1.5 GX Hybrid MPV"/>
    <s v="Suzuki Ertiga"/>
    <s v="New"/>
    <s v="2024"/>
    <n v="182000000"/>
    <s v="Automatic"/>
    <n v="5000"/>
    <s v="DKI Jakarta"/>
    <s v="https://www.mobil123.com/dijual/suzuki-ertiga-gx-hybrid-dki-jakarta-setiabudi/14536125"/>
    <x v="1"/>
    <x v="1"/>
    <s v="150-200M Rupiah"/>
  </r>
  <r>
    <s v="2024 Toyota Agya 1.2 G Hatchback"/>
    <s v="Toyota Agya"/>
    <s v="New"/>
    <s v="2024"/>
    <n v="165000000"/>
    <s v="Automatic"/>
    <n v="5000"/>
    <s v="DKI Jakarta"/>
    <s v="https://www.mobil123.com/dijual/toyota-agya-g-dki-jakarta-sudirman/14331636"/>
    <x v="0"/>
    <x v="1"/>
    <s v="150-200M Rupiah"/>
  </r>
  <r>
    <s v="2024 Toyota Agya 1.2 G Hatchback"/>
    <s v="Toyota Agya"/>
    <s v="New"/>
    <s v="2024"/>
    <n v="165000000"/>
    <s v="Automatic"/>
    <n v="5000"/>
    <s v="Banten"/>
    <s v="https://www.mobil123.com/dijual/toyota-agya-g-banten-pagedangan/14331754"/>
    <x v="0"/>
    <x v="1"/>
    <s v="150-200M Rupiah"/>
  </r>
  <r>
    <s v="2024 Toyota Agya 1.2 G Hatchback"/>
    <s v="Toyota Agya"/>
    <s v="New"/>
    <s v="2024"/>
    <n v="165000000"/>
    <s v="Automatic"/>
    <n v="5000"/>
    <s v="Banten"/>
    <s v="https://www.mobil123.com/dijual/toyota-agya-g-banten-karawaci/14340126"/>
    <x v="0"/>
    <x v="1"/>
    <s v="150-200M Rupiah"/>
  </r>
  <r>
    <s v="2024 Toyota Agya 1.2 G Hatchback"/>
    <s v="Toyota Agya"/>
    <s v="New"/>
    <s v="2024"/>
    <n v="165000000"/>
    <s v="Automatic"/>
    <n v="5000"/>
    <s v="DKI Jakarta"/>
    <s v="https://www.mobil123.com/dijual/toyota-agya-g-dki-jakarta-pondok-bambu/14340225"/>
    <x v="0"/>
    <x v="1"/>
    <s v="150-200M Rupiah"/>
  </r>
  <r>
    <s v="2018 Toyota Yaris 1.5 TRD Sportivo Hatchback - Low Km Kredit DP Murah Mobil Bergaransi"/>
    <s v="Toyota Yaris"/>
    <s v="Used"/>
    <s v="2018"/>
    <n v="197000000"/>
    <s v="Automatic"/>
    <n v="55000"/>
    <s v="Banten"/>
    <s v="https://www.mobil123.com/dijual/toyota-yaris-trd-sportivo-banten-gading-serpong/14536113"/>
    <x v="0"/>
    <x v="4"/>
    <s v="150-200M Rupiah"/>
  </r>
  <r>
    <s v="2024 Toyota Agya 1.2 G Hatchback - 1,2"/>
    <s v="Toyota Agya"/>
    <s v="New"/>
    <s v="2024"/>
    <n v="160400000"/>
    <s v="Automatic"/>
    <n v="0"/>
    <s v="Jawa Barat"/>
    <s v="https://www.mobil123.com/dijual/toyota-agya-g-jawa-barat-cikarang-pusat-kota-deltamas/14536112"/>
    <x v="0"/>
    <x v="1"/>
    <s v="150-200M Rupiah"/>
  </r>
  <r>
    <s v="2024 Toyota Calya 1.2 E MPV"/>
    <s v="Toyota Calya"/>
    <s v="New"/>
    <s v="2024"/>
    <n v="162000000"/>
    <s v="Manual"/>
    <n v="5000"/>
    <s v="DKI Jakarta"/>
    <s v="https://www.mobil123.com/dijual/toyota-calya-e-dki-jakarta-harmoni/14536094"/>
    <x v="0"/>
    <x v="1"/>
    <s v="150-200M Rupiah"/>
  </r>
  <r>
    <s v="2019 Toyota Yaris 1.5 G Hatchback - Mobil Murah Bekas Bergaransi"/>
    <s v="Toyota Yaris"/>
    <s v="Used"/>
    <s v="2019"/>
    <n v="185000000"/>
    <s v="Automatic"/>
    <n v="70000"/>
    <s v="Banten"/>
    <s v="https://www.mobil123.com/dijual/toyota-yaris-g-banten-serpong/14536088"/>
    <x v="0"/>
    <x v="11"/>
    <s v="150-200M Rupiah"/>
  </r>
  <r>
    <s v="2024 Suzuki S-Presso 1.0 Hatchback - PROMO DISKON TERBESARR BULAN INI"/>
    <s v="Suzuki S-Presso"/>
    <s v="New"/>
    <s v="2024"/>
    <n v="143000000"/>
    <s v="Automatic"/>
    <n v="5000"/>
    <s v="DKI Jakarta"/>
    <s v="https://www.mobil123.com/dijual/suzuki-s-presso-dki-jakarta-cinere/14536075"/>
    <x v="1"/>
    <x v="1"/>
    <s v="100-150M Rupiah"/>
  </r>
  <r>
    <s v="2024 Toyota Agya 1.2 G Hatchback"/>
    <s v="Toyota Agya"/>
    <s v="New"/>
    <s v="2024"/>
    <n v="178000000"/>
    <s v="Automatic"/>
    <n v="5000"/>
    <s v="DKI Jakarta"/>
    <s v="https://www.mobil123.com/dijual/toyota-agya-g-dki-jakarta-gunung-sahari/14536071"/>
    <x v="0"/>
    <x v="1"/>
    <s v="150-200M Rupiah"/>
  </r>
  <r>
    <s v="2012 Mercedes-Benz B200 1.6 Urban Hatchback"/>
    <s v="Mercedes-Benz B200"/>
    <s v="Used"/>
    <s v="2012"/>
    <n v="185000000"/>
    <s v="Automatic"/>
    <n v="101600"/>
    <s v="Jawa Barat"/>
    <s v="https://www.mobil123.com/dijual/mercedes-benz-b200-urban-jawa-barat-batununggal/14113121"/>
    <x v="12"/>
    <x v="13"/>
    <s v="150-200M Rupiah"/>
  </r>
  <r>
    <s v="2021 Toyota Avanza 1.5 Veloz MPV"/>
    <s v="Toyota Avanza"/>
    <s v="Used"/>
    <s v="2021"/>
    <n v="196000000"/>
    <s v="Automatic"/>
    <n v="80000"/>
    <s v="DKI Jakarta"/>
    <s v="https://www.mobil123.com/dijual/toyota-avanza-veloz-dki-jakarta-kelapa-gading-barat/14492140"/>
    <x v="0"/>
    <x v="7"/>
    <s v="150-200M Rupiah"/>
  </r>
  <r>
    <s v="2020 Toyota Avanza 1.5 G MPV - program bunga 0 persen cicilan ringan hanya di carsome alam sutra"/>
    <s v="Toyota Avanza"/>
    <s v="Used"/>
    <s v="2020"/>
    <n v="172000000"/>
    <s v="Manual"/>
    <n v="50000"/>
    <s v="Jawa Barat"/>
    <s v="https://www.mobil123.com/dijual/toyota-avanza-g-jawa-barat-parung-panjang/14339851"/>
    <x v="0"/>
    <x v="5"/>
    <s v="150-200M Rupiah"/>
  </r>
  <r>
    <s v="2018 Suzuki Ertiga 1.4 Dreza GS MPV - promo cicilan bunga 0 persen dan 2jam auto approved"/>
    <s v="Suzuki Ertiga"/>
    <s v="Used"/>
    <s v="2018"/>
    <n v="161000000"/>
    <s v="Automatic"/>
    <n v="70000"/>
    <s v="Banten"/>
    <s v="https://www.mobil123.com/dijual/suzuki-ertiga-dreza-gs-banten-banjar-wijaya/14484776"/>
    <x v="1"/>
    <x v="11"/>
    <s v="150-200M Rupiah"/>
  </r>
  <r>
    <s v="2023 Toyota Calya 1.2 G MPV - Km Rendah Mobil Second Murah Bergaransi"/>
    <s v="Toyota Calya"/>
    <s v="Used"/>
    <s v="2023"/>
    <n v="139000000"/>
    <s v="Manual"/>
    <n v="20000"/>
    <s v="Banten"/>
    <s v="https://www.mobil123.com/dijual/toyota-calya-g-banten-tangerang/14536027"/>
    <x v="0"/>
    <x v="18"/>
    <s v="100-150M Rupiah"/>
  </r>
  <r>
    <s v="2024 Honda Brio 1.2 E Satya Hatchback - PROMO JUSAMi"/>
    <s v="Honda Brio"/>
    <s v="New"/>
    <s v="2024"/>
    <n v="167900009"/>
    <s v="Automatic"/>
    <n v="5000"/>
    <s v="DKI Jakarta"/>
    <s v="https://www.mobil123.com/dijual/honda-brio-e-satya-dki-jakarta-kebayoran-lama/14536003"/>
    <x v="2"/>
    <x v="1"/>
    <s v="150-200M Rupiah"/>
  </r>
  <r>
    <s v="2024 Honda Brio 1.2 E Satya Hatchback - PROMO JUSAMi"/>
    <s v="Honda Brio"/>
    <s v="New"/>
    <s v="2024"/>
    <n v="167900300"/>
    <s v="Automatic"/>
    <n v="5000"/>
    <s v="DKI Jakarta"/>
    <s v="https://www.mobil123.com/dijual/honda-brio-e-satya-dki-jakarta-ciputat/14535993"/>
    <x v="2"/>
    <x v="1"/>
    <s v="150-200M Rupiah"/>
  </r>
  <r>
    <s v="2024 Honda Brio 1.2 E Satya Hatchback - INSTAN APPROVE, DISKON BESAR, BUNGA RENDAH"/>
    <s v="Honda Brio"/>
    <s v="New"/>
    <s v="2024"/>
    <n v="152900000"/>
    <s v="Automatic"/>
    <n v="5000"/>
    <s v="DKI Jakarta"/>
    <s v="https://www.mobil123.com/dijual/honda-brio-e-satya-dki-jakarta-tanjung-priok/14535989"/>
    <x v="2"/>
    <x v="1"/>
    <s v="150-200M Rupiah"/>
  </r>
  <r>
    <s v="2024 Honda Brio 1.2 E Satya Hatchback - PROMO JUSAMI"/>
    <s v="Honda Brio"/>
    <s v="New"/>
    <s v="2024"/>
    <n v="167300090"/>
    <s v="Automatic"/>
    <n v="5000"/>
    <s v="Jawa Barat"/>
    <s v="https://www.mobil123.com/dijual/honda-brio-e-satya-jawa-barat-cikarang/14535971"/>
    <x v="2"/>
    <x v="1"/>
    <s v="150-200M Rupiah"/>
  </r>
  <r>
    <s v="2024 Honda Brio 1.2 E Satya Hatchback - INSTAN APPROVE, DISKON BESAR, BUNGA RENDAH"/>
    <s v="Honda Brio"/>
    <s v="New"/>
    <s v="2024"/>
    <n v="152900000"/>
    <s v="Automatic"/>
    <n v="5000"/>
    <s v="DKI Jakarta"/>
    <s v="https://www.mobil123.com/dijual/honda-brio-e-satya-dki-jakarta-pulo-gadung/14535963"/>
    <x v="2"/>
    <x v="1"/>
    <s v="150-200M Rupiah"/>
  </r>
  <r>
    <s v="2012 Toyota Yaris 1.5 E Hatchback"/>
    <s v="Toyota Yaris"/>
    <s v="Used"/>
    <s v="2012"/>
    <n v="118000000"/>
    <s v="Automatic"/>
    <n v="150000"/>
    <s v="Kalimantan Selatan"/>
    <s v="https://www.mobil123.com/dijual/toyota-yaris-e-kalimantan-selatan-banjarmasin-timur/14535962"/>
    <x v="0"/>
    <x v="12"/>
    <s v="100-150M Rupiah"/>
  </r>
  <r>
    <s v="2024 Honda Brio 1.2 E Satya Hatchback - INSTAN APPROVE, DISKON BESAR, BUNGA RENDAH"/>
    <s v="Honda Brio"/>
    <s v="New"/>
    <s v="2024"/>
    <n v="152900000"/>
    <s v="Automatic"/>
    <n v="5000"/>
    <s v="DKI Jakarta"/>
    <s v="https://www.mobil123.com/dijual/honda-brio-e-satya-dki-jakarta-permata-hijau/14535949"/>
    <x v="2"/>
    <x v="1"/>
    <s v="150-200M Rupiah"/>
  </r>
  <r>
    <s v="2021 KIA Sonet 1.5 Dynamic Wagon - PAJAK PANJANGM RECORD"/>
    <s v="KIA Sonet"/>
    <s v="Used"/>
    <s v="2021"/>
    <n v="190000000"/>
    <s v="Automatic"/>
    <n v="60000"/>
    <s v="DKI Jakarta"/>
    <s v="https://www.mobil123.com/dijual/kia-sonet-dynamic-dki-jakarta-kelapa-gading/14522823"/>
    <x v="13"/>
    <x v="4"/>
    <s v="150-200M Rupiah"/>
  </r>
  <r>
    <s v="2024 Honda Brio 1.2 E Satya Hatchback - INSTAN APPROVE. DISKON BESAR, BUNGA RENDAH"/>
    <s v="Honda Brio"/>
    <s v="New"/>
    <s v="2024"/>
    <n v="152900000"/>
    <s v="Automatic"/>
    <n v="5000"/>
    <s v="DKI Jakarta"/>
    <s v="https://www.mobil123.com/dijual/honda-brio-e-satya-dki-jakarta-percetakan-negara/14535925"/>
    <x v="2"/>
    <x v="1"/>
    <s v="150-200M Rupiah"/>
  </r>
  <r>
    <s v="2016 Honda BR-V 1.5 E Prestige SUV"/>
    <s v="Honda BR-V"/>
    <s v="Used"/>
    <s v="2016"/>
    <n v="179000000"/>
    <s v="Automatic"/>
    <n v="75000"/>
    <s v="Kalimantan Selatan"/>
    <s v="https://www.mobil123.com/dijual/honda-br-v-e-prestige-kalimantan-selatan-banjarmasin-timur/14535922"/>
    <x v="2"/>
    <x v="7"/>
    <s v="150-200M Rupiah"/>
  </r>
  <r>
    <s v="2024 Honda Brio 1.2 E Satya Hatchback - INSTAN APPROVE, DISKON BESAR"/>
    <s v="Honda Brio"/>
    <s v="New"/>
    <s v="2024"/>
    <n v="152900000"/>
    <s v="Automatic"/>
    <n v="5000"/>
    <s v="DKI Jakarta"/>
    <s v="https://www.mobil123.com/dijual/honda-brio-e-satya-dki-jakarta-s-parman/14535915"/>
    <x v="2"/>
    <x v="1"/>
    <s v="150-200M Rupiah"/>
  </r>
  <r>
    <s v="2009 Toyota Harrier 2.4 240G SUV"/>
    <s v="Toyota Harrier"/>
    <s v="Used"/>
    <s v="2009"/>
    <n v="160000000"/>
    <s v="Automatic"/>
    <n v="110000"/>
    <s v="DKI Jakarta"/>
    <s v="https://www.mobil123.com/dijual/toyota-harrier-240g-dki-jakarta-kuningan/14365328"/>
    <x v="0"/>
    <x v="13"/>
    <s v="150-200M Rupiah"/>
  </r>
  <r>
    <s v="2016 Nissan Grand Livina 1.5 SV MPV"/>
    <s v="Nissan Grand Livina"/>
    <s v="Used"/>
    <s v="2016"/>
    <n v="125000000"/>
    <s v="Automatic"/>
    <n v="105000"/>
    <s v="Jawa Timur"/>
    <s v="https://www.mobil123.com/dijual/nissan-grand-livina-sv-jawa-timur-wonokromo/14471695"/>
    <x v="5"/>
    <x v="13"/>
    <s v="100-150M Rupiah"/>
  </r>
  <r>
    <s v="2024 Honda Brio 1.2 E Satya Hatchback - TERMURAH HARGA SPESIAL GIIAS"/>
    <s v="Honda Brio"/>
    <s v="New"/>
    <s v="2024"/>
    <n v="175300000"/>
    <s v="Automatic"/>
    <n v="5000"/>
    <s v="DKI Jakarta"/>
    <s v="https://www.mobil123.com/dijual/honda-brio-e-satya-dki-jakarta-buncit/14535874"/>
    <x v="2"/>
    <x v="1"/>
    <s v="150-200M Rupiah"/>
  </r>
  <r>
    <s v="2013 Suzuki Ertiga 1.4 GX MPV - Matic"/>
    <s v="Suzuki Ertiga"/>
    <s v="Used"/>
    <s v="2013"/>
    <n v="130000000"/>
    <s v="Automatic"/>
    <n v="175000"/>
    <s v="Jawa Timur"/>
    <s v="https://www.mobil123.com/dijual/suzuki-ertiga-gx-jawa-timur-wonokromo/14467680"/>
    <x v="1"/>
    <x v="10"/>
    <s v="100-150M Rupiah"/>
  </r>
  <r>
    <s v="2024 Wuling Formo 1.5 Standard Single Cab Pick-up"/>
    <s v="Wuling Formo"/>
    <s v="New"/>
    <s v="2024"/>
    <n v="135500000"/>
    <s v="Manual"/>
    <n v="5000"/>
    <s v="DKI Jakarta"/>
    <s v="https://www.mobil123.com/dijual/wuling-formo-standard-single-cab-dki-jakarta-setiabudi/14535784"/>
    <x v="4"/>
    <x v="1"/>
    <s v="100-150M Rupiah"/>
  </r>
  <r>
    <s v="2017 Suzuki Ignis 1.2 GL Hatchback"/>
    <s v="Suzuki Ignis"/>
    <s v="Used"/>
    <s v="2017"/>
    <n v="139000000"/>
    <s v="Automatic"/>
    <n v="70000"/>
    <s v="Kalimantan Selatan"/>
    <s v="https://www.mobil123.com/dijual/suzuki-ignis-gl-kalimantan-selatan-banjarmasin-timur/14535766"/>
    <x v="1"/>
    <x v="11"/>
    <s v="100-150M Rupiah"/>
  </r>
  <r>
    <s v="2024 Suzuki Carry 1.5 FD Pick-up - 1,5"/>
    <s v="Suzuki Carry"/>
    <s v="New"/>
    <s v="2024"/>
    <n v="132000000"/>
    <s v="Manual"/>
    <n v="0"/>
    <s v="DKI Jakarta"/>
    <s v="https://www.mobil123.com/dijual/suzuki-carry-fd-dki-jakarta-duri-kosambi/14535726"/>
    <x v="1"/>
    <x v="1"/>
    <s v="100-150M Rupiah"/>
  </r>
  <r>
    <s v="2016 Honda HR-V 1.5 E SUV - Automatic KM 67.000 Servis Record Mulus Terawar Siap pakai Bergaransi"/>
    <s v="Honda HR-V"/>
    <s v="Used"/>
    <s v="2016"/>
    <n v="188000000"/>
    <s v="Automatic"/>
    <n v="65000"/>
    <s v="DKI Jakarta"/>
    <s v="https://www.mobil123.com/dijual/honda-hr-v-e-dki-jakarta-mangga-dua/14535706"/>
    <x v="2"/>
    <x v="11"/>
    <s v="150-200M Rupiah"/>
  </r>
  <r>
    <s v="2024 Suzuki S-Presso 1.0 Hatchback - PROMO DISKON SAMPAI MENTOK HINGGA PULUHAN JUTA RUPIAH"/>
    <s v="Suzuki S-Presso"/>
    <s v="New"/>
    <s v="2024"/>
    <n v="138890000"/>
    <s v="Automatic"/>
    <n v="5000"/>
    <s v="DKI Jakarta"/>
    <s v="https://www.mobil123.com/dijual/suzuki-s-presso-dki-jakarta-pluit/14535692"/>
    <x v="1"/>
    <x v="1"/>
    <s v="100-150M Rupiah"/>
  </r>
  <r>
    <s v="2024 Wuling Confero 1.5 DB Wagon - 1,5"/>
    <s v="Wuling Confero"/>
    <s v="New"/>
    <s v="2024"/>
    <n v="145000000"/>
    <s v="Manual"/>
    <n v="0"/>
    <s v="DKI Jakarta"/>
    <s v="https://www.mobil123.com/dijual/wuling-confero-db-dki-jakarta-kalimalang/14535665"/>
    <x v="4"/>
    <x v="1"/>
    <s v="100-150M Rupiah"/>
  </r>
  <r>
    <s v="1996 Mercedes-Benz S320 3.2 Sedan - pemakaian 1997 Black Special Harga 125jt"/>
    <s v="Mercedes-Benz S320"/>
    <s v="Used"/>
    <s v="1996"/>
    <n v="118000000"/>
    <s v="Automatic"/>
    <n v="130000"/>
    <s v="DKI Jakarta"/>
    <s v="https://www.mobil123.com/dijual/mercedes-benz-s320-dki-jakarta-pondok-indah/13508567"/>
    <x v="12"/>
    <x v="6"/>
    <s v="100-150M Rupiah"/>
  </r>
  <r>
    <s v="2024 Wuling EV Air ev Standard Range Hatchback - 0.0 Air Standard Range PROMO DP ANGSURAN RENDAH"/>
    <s v="Wuling EV Air"/>
    <s v="New"/>
    <s v="2024"/>
    <n v="174000000"/>
    <s v="Automatic"/>
    <n v="5000"/>
    <s v="DKI Jakarta"/>
    <s v="https://www.mobil123.com/dijual/wuling-ev-air-ev-standard-range-dki-jakarta-gambir/14535639"/>
    <x v="4"/>
    <x v="1"/>
    <s v="150-200M Rupiah"/>
  </r>
  <r>
    <s v="2024 Wuling EV Air ev Standard Range Hatchback - ,0 Air Standard Range"/>
    <s v="Wuling EV Air"/>
    <s v="New"/>
    <s v="2024"/>
    <n v="175000000"/>
    <s v="Automatic"/>
    <n v="0"/>
    <s v="DKI Jakarta"/>
    <s v="https://www.mobil123.com/dijual/wuling-ev-air-ev-standard-range-dki-jakarta-matraman/14535623"/>
    <x v="4"/>
    <x v="1"/>
    <s v="150-200M Rupiah"/>
  </r>
  <r>
    <s v="2024 Wuling EV Air ev Standard Range Hatchback - ,0 Air Standard Range"/>
    <s v="Wuling EV Air"/>
    <s v="New"/>
    <s v="2024"/>
    <n v="175000000"/>
    <s v="Automatic"/>
    <n v="0"/>
    <s v="DKI Jakarta"/>
    <s v="https://www.mobil123.com/dijual/wuling-ev-air-ev-standard-range-dki-jakarta-pisangan-lama/14535610"/>
    <x v="4"/>
    <x v="1"/>
    <s v="150-200M Rupiah"/>
  </r>
  <r>
    <s v="2016 Honda Mobilio 1.5 E MPV - mobkasmurah mobkas"/>
    <s v="Honda Mobilio"/>
    <s v="Used"/>
    <s v="2016"/>
    <n v="142000000"/>
    <s v="Automatic"/>
    <n v="100000"/>
    <s v="Jawa Barat"/>
    <s v="https://www.mobil123.com/dijual/honda-mobilio-e-jawa-barat-sawangan/14224174"/>
    <x v="2"/>
    <x v="0"/>
    <s v="100-150M Rupiah"/>
  </r>
  <r>
    <s v="2019 Toyota Calya 1.2 G MPV"/>
    <s v="Toyota Calya"/>
    <s v="Used"/>
    <s v="2019"/>
    <n v="118000000"/>
    <s v="Automatic"/>
    <n v="60000"/>
    <s v="Jawa Barat"/>
    <s v="https://www.mobil123.com/dijual/toyota-calya-g-jawa-barat-sawangan/14459100"/>
    <x v="0"/>
    <x v="4"/>
    <s v="100-150M Rupiah"/>
  </r>
  <r>
    <s v="2023 Suzuki S-Presso 1.0 Hatchback"/>
    <s v="Suzuki S-Presso"/>
    <s v="New"/>
    <s v="2023"/>
    <n v="150200000"/>
    <s v="Automatic"/>
    <n v="5000"/>
    <s v="DKI Jakarta"/>
    <s v="https://www.mobil123.com/dijual/suzuki-s-presso-dki-jakarta-utan-kayu/14535592"/>
    <x v="1"/>
    <x v="1"/>
    <s v="150-200M Rupiah"/>
  </r>
  <r>
    <s v="2024 Suzuki Carry 1.5 WD ACPS Pick-up"/>
    <s v="Suzuki Carry"/>
    <s v="New"/>
    <s v="2024"/>
    <n v="143400000"/>
    <s v="Manual"/>
    <n v="5000"/>
    <s v="DKI Jakarta"/>
    <s v="https://www.mobil123.com/dijual/suzuki-carry-wd-acps-dki-jakarta-gambir/14535570"/>
    <x v="1"/>
    <x v="1"/>
    <s v="100-150M Rupiah"/>
  </r>
  <r>
    <s v="2024 Suzuki S-Presso 1.0 Hatchback"/>
    <s v="Suzuki S-Presso"/>
    <s v="New"/>
    <s v="2024"/>
    <n v="150000000"/>
    <s v="Automatic"/>
    <n v="5000"/>
    <s v="Banten"/>
    <s v="https://www.mobil123.com/dijual/suzuki-s-presso-banten-cipondoh/14535568"/>
    <x v="1"/>
    <x v="1"/>
    <s v="100-150M Rupiah"/>
  </r>
  <r>
    <s v="2018 Honda BR-V 1.5 E Prestige SUV - ( TDP 10jt ) 1,5 Silver Kondisi Istimewa Bergaransi Dan Dijamin Siap Pakai Kawanmobilbekas"/>
    <s v="Honda BR-V"/>
    <s v="Used"/>
    <s v="2018"/>
    <n v="156000000"/>
    <s v="Automatic"/>
    <n v="106000"/>
    <s v="DKI Jakarta"/>
    <s v="https://www.mobil123.com/dijual/honda-br-v-e-prestige-dki-jakarta-bintaro/14535498"/>
    <x v="2"/>
    <x v="13"/>
    <s v="150-200M Rupiah"/>
  </r>
  <r>
    <s v="2024 Suzuki S-Presso 1.0 Hatchback - PROMO DISKON TERBESARR BULAN INI"/>
    <s v="Suzuki S-Presso"/>
    <s v="New"/>
    <s v="2024"/>
    <n v="143000000"/>
    <s v="Automatic"/>
    <n v="5000"/>
    <s v="DKI Jakarta"/>
    <s v="https://www.mobil123.com/dijual/suzuki-s-presso-dki-jakarta-kelapa-gading/14535494"/>
    <x v="1"/>
    <x v="1"/>
    <s v="100-150M Rupiah"/>
  </r>
  <r>
    <s v="2024 Honda Brio 1.2 E Satya Hatchback - 1,2"/>
    <s v="Honda Brio"/>
    <s v="New"/>
    <s v="2024"/>
    <n v="187300000"/>
    <s v="Automatic"/>
    <n v="0"/>
    <s v="DKI Jakarta"/>
    <s v="https://www.mobil123.com/dijual/honda-brio-e-satya-dki-jakarta-pondok-pinang/14535479"/>
    <x v="2"/>
    <x v="1"/>
    <s v="150-200M Rupiah"/>
  </r>
  <r>
    <s v="2015 Nissan X-Trail 2.5 SUV - Base Spec"/>
    <s v="Nissan X-Trail"/>
    <s v="Used"/>
    <s v="2015"/>
    <n v="185000000"/>
    <s v="Automatic"/>
    <n v="80000"/>
    <s v="Jawa Barat"/>
    <s v="https://www.mobil123.com/dijual/nissan-x-trail-jawa-barat-lengkong/13188756"/>
    <x v="5"/>
    <x v="7"/>
    <s v="150-200M Rupiah"/>
  </r>
  <r>
    <s v="2024 Honda Brio 1.2 E Satya Hatchback - 1,2"/>
    <s v="Honda Brio"/>
    <s v="New"/>
    <s v="2024"/>
    <n v="185000000"/>
    <s v="Automatic"/>
    <n v="0"/>
    <s v="DKI Jakarta"/>
    <s v="https://www.mobil123.com/dijual/honda-brio-e-satya-dki-jakarta-tebet/14535463"/>
    <x v="2"/>
    <x v="1"/>
    <s v="150-200M Rupiah"/>
  </r>
  <r>
    <s v="1987 Honda Civic 1.5 Sedan - Wonder 86 Simpanan Km 9700 Tangan Pertama Dr Baru Body Interior Luar Dalam Orsinil Cocok Buat Koleksi Kondisi Seperti Baru"/>
    <s v="Honda Civic"/>
    <s v="Used"/>
    <s v="1987"/>
    <n v="95000000"/>
    <s v="Manual"/>
    <n v="10000"/>
    <s v="DKI Jakarta"/>
    <s v="https://www.mobil123.com/dijual/honda-civic-dki-jakarta-kemayoran/14535447"/>
    <x v="2"/>
    <x v="1"/>
    <s v="50-100M Rupiah"/>
  </r>
  <r>
    <s v="2024 Toyota Agya 1.2 G Hatchback"/>
    <s v="Toyota Agya"/>
    <s v="New"/>
    <s v="2024"/>
    <n v="165000000"/>
    <s v="Automatic"/>
    <n v="5000"/>
    <s v="Banten"/>
    <s v="https://www.mobil123.com/dijual/toyota-agya-g-banten-tanah-tinggi/14347609"/>
    <x v="0"/>
    <x v="1"/>
    <s v="150-200M Rupiah"/>
  </r>
  <r>
    <s v="2024 Honda Brio 1.2 E Satya Hatchback - Promo TERMURAH"/>
    <s v="Honda Brio"/>
    <s v="New"/>
    <s v="2024"/>
    <n v="167900000"/>
    <s v="Automatic"/>
    <n v="5000"/>
    <s v="DKI Jakarta"/>
    <s v="https://www.mobil123.com/dijual/honda-brio-e-satya-dki-jakarta-makasar/14535404"/>
    <x v="2"/>
    <x v="1"/>
    <s v="150-200M Rupiah"/>
  </r>
  <r>
    <s v="2024 Honda Brio 1.2 S Satya Hatchback - Promo TERMURAH.. SETUJU"/>
    <s v="Honda Brio"/>
    <s v="New"/>
    <s v="2024"/>
    <n v="149300000"/>
    <s v="Manual"/>
    <n v="5000"/>
    <s v="DKI Jakarta"/>
    <s v="https://www.mobil123.com/dijual/honda-brio-s-satya-dki-jakarta-ruko-rawa-lumbu/14535376"/>
    <x v="2"/>
    <x v="1"/>
    <s v="100-150M Rupiah"/>
  </r>
  <r>
    <s v="2019 Isuzu Traga 2.5 Single Cab Pick-up - 2,5 Base Spec"/>
    <s v="Isuzu Traga"/>
    <s v="New"/>
    <s v="2019"/>
    <n v="169000000"/>
    <s v="Manual"/>
    <n v="5000"/>
    <s v="Banten"/>
    <s v="https://www.mobil123.com/dijual/isuzu-traga-single-cab-banten-alam-sutera/6536465"/>
    <x v="17"/>
    <x v="1"/>
    <s v="150-200M Rupiah"/>
  </r>
  <r>
    <s v="2024 Wuling EV Air ev Standard Range Hatchback - ,0 Air Standard Range"/>
    <s v="Wuling EV Air"/>
    <s v="New"/>
    <s v="2024"/>
    <n v="175000000"/>
    <s v="Automatic"/>
    <n v="0"/>
    <s v="DKI Jakarta"/>
    <s v="https://www.mobil123.com/dijual/wuling-ev-air-ev-standard-range-dki-jakarta-mangga-dua/14535353"/>
    <x v="4"/>
    <x v="1"/>
    <s v="150-200M Rupiah"/>
  </r>
  <r>
    <s v="2018 Suzuki Ertiga 1.4 GX MPV - 1,4 AT Putih"/>
    <s v="Suzuki Ertiga"/>
    <s v="Used"/>
    <s v="2018"/>
    <n v="139000000"/>
    <s v="Automatic"/>
    <n v="75000"/>
    <s v="DKI Jakarta"/>
    <s v="https://www.mobil123.com/dijual/suzuki-ertiga-gx-dki-jakarta-kelapa-gading/14535327"/>
    <x v="1"/>
    <x v="7"/>
    <s v="100-150M Rupiah"/>
  </r>
  <r>
    <s v="2024 Wuling EV Air ev Standard Range Hatchback - 0.0 Air Standard Range"/>
    <s v="Wuling EV Air"/>
    <s v="New"/>
    <s v="2024"/>
    <n v="174000000"/>
    <s v="Automatic"/>
    <n v="5000"/>
    <s v="DKI Jakarta"/>
    <s v="https://www.mobil123.com/dijual/wuling-ev-air-ev-standard-range-dki-jakarta-gandaria/14535306"/>
    <x v="4"/>
    <x v="1"/>
    <s v="150-200M Rupiah"/>
  </r>
  <r>
    <s v="2024 Honda Brio 1.2 S Satya Hatchback - 1,2"/>
    <s v="Honda Brio"/>
    <s v="New"/>
    <s v="2024"/>
    <n v="152900000"/>
    <s v="Manual"/>
    <n v="0"/>
    <s v="DKI Jakarta"/>
    <s v="https://www.mobil123.com/dijual/honda-brio-s-satya-dki-jakarta-permata-puri-media/14535290"/>
    <x v="2"/>
    <x v="1"/>
    <s v="150-200M Rupiah"/>
  </r>
  <r>
    <s v="2024 Honda Brio 1.2 E Satya Hatchback - PROMO JUSAMI TDP 6JTAAN"/>
    <s v="Honda Brio"/>
    <s v="New"/>
    <s v="2024"/>
    <n v="183900000"/>
    <s v="Manual"/>
    <n v="5000"/>
    <s v="Jawa Barat"/>
    <s v="https://www.mobil123.com/dijual/honda-brio-e-satya-jawa-barat-cisalak/14535280"/>
    <x v="2"/>
    <x v="1"/>
    <s v="150-200M Rupiah"/>
  </r>
  <r>
    <s v="2024 Honda Brio 1.2 S Satya Hatchback - PROMO JUSAMI TDP 6JTAAN"/>
    <s v="Honda Brio"/>
    <s v="New"/>
    <s v="2024"/>
    <n v="167900000"/>
    <s v="Manual"/>
    <n v="5000"/>
    <s v="Jawa Barat"/>
    <s v="https://www.mobil123.com/dijual/honda-brio-s-satya-jawa-barat-bukit-sentul/14535264"/>
    <x v="2"/>
    <x v="1"/>
    <s v="150-200M Rupiah"/>
  </r>
  <r>
    <s v="2024 Honda Brio 1.2 E Satya Hatchback - PROMO JUSAMI TDP 6JTAAN"/>
    <s v="Honda Brio"/>
    <s v="New"/>
    <s v="2024"/>
    <n v="167900000"/>
    <s v="Automatic"/>
    <n v="5000"/>
    <s v="Jawa Barat"/>
    <s v="https://www.mobil123.com/dijual/honda-brio-e-satya-jawa-barat-bogor-country/14535248"/>
    <x v="2"/>
    <x v="1"/>
    <s v="150-200M Rupiah"/>
  </r>
  <r>
    <s v="2016 Chevrolet Orlando 1.8 LT SUV - 1,8"/>
    <s v="Chevrolet Orlando"/>
    <s v="Used"/>
    <s v="2016"/>
    <n v="133000000"/>
    <s v="Automatic"/>
    <n v="77000"/>
    <s v="DKI Jakarta"/>
    <s v="https://www.mobil123.com/dijual/chevrolet-orlando-lt-dki-jakarta-kelapa-gading/14535243"/>
    <x v="6"/>
    <x v="7"/>
    <s v="100-150M Rupiah"/>
  </r>
  <r>
    <s v="2014 Chevrolet Captiva 2.0 SUV - Diesel AT Silver Dp 8,9 Jt No Pol Genap(D)"/>
    <s v="Chevrolet Captiva"/>
    <s v="Used"/>
    <s v="2014"/>
    <n v="139000000"/>
    <s v="Automatic"/>
    <n v="120000"/>
    <s v="DKI Jakarta"/>
    <s v="https://www.mobil123.com/dijual/chevrolet-captiva-dki-jakarta-cilangkap/14535238"/>
    <x v="6"/>
    <x v="16"/>
    <s v="100-150M Rupiah"/>
  </r>
  <r>
    <s v="2023 Suzuki S-Presso 1.0 Hatchback - PROMO DAHSYAT DISKON BESAR-BESARAN TERMURAH SE-JABODETABEK"/>
    <s v="Suzuki S-Presso"/>
    <s v="New"/>
    <s v="2023"/>
    <n v="143000000"/>
    <s v="Automatic"/>
    <n v="5000"/>
    <s v="DKI Jakarta"/>
    <s v="https://www.mobil123.com/dijual/suzuki-s-presso-dki-jakarta-pondok-indah/14535234"/>
    <x v="1"/>
    <x v="1"/>
    <s v="100-150M Rupiah"/>
  </r>
  <r>
    <s v="2023 Daihatsu Xenia 1.3 X MPV"/>
    <s v="Daihatsu Xenia"/>
    <s v="Used"/>
    <s v="2023"/>
    <n v="181000000"/>
    <s v="Manual"/>
    <n v="15000"/>
    <s v="Banten"/>
    <s v="https://www.mobil123.com/dijual/daihatsu-xenia-x-banten-cipondoh/14535216"/>
    <x v="3"/>
    <x v="18"/>
    <s v="150-200M Rupiah"/>
  </r>
  <r>
    <s v="2020 Toyota Avanza 1.3 G MPV"/>
    <s v="Toyota Avanza"/>
    <s v="Used"/>
    <s v="2020"/>
    <n v="172000000"/>
    <s v="Automatic"/>
    <n v="30000"/>
    <s v="Jawa Barat"/>
    <s v="https://www.mobil123.com/dijual/toyota-avanza-g-jawa-barat-grand-wisata/14535211"/>
    <x v="0"/>
    <x v="8"/>
    <s v="150-200M Rupiah"/>
  </r>
  <r>
    <s v="2017 Toyota Sienta 1.5 V MPV - 1,5 At Putih, KM 70rb"/>
    <s v="Toyota Sienta"/>
    <s v="Used"/>
    <s v="2017"/>
    <n v="159000000"/>
    <s v="Automatic"/>
    <n v="70000"/>
    <s v="DKI Jakarta"/>
    <s v="https://www.mobil123.com/dijual/toyota-sienta-v-dki-jakarta-mangga-dua/14535197"/>
    <x v="0"/>
    <x v="11"/>
    <s v="150-200M Rupiah"/>
  </r>
  <r>
    <s v="2011 Nissan Grand Livina 1.5 SV MPV"/>
    <s v="Nissan Grand Livina"/>
    <s v="Used"/>
    <s v="2011"/>
    <n v="80000000"/>
    <s v="Manual"/>
    <n v="70000"/>
    <s v="Yogyakarta"/>
    <s v="https://www.mobil123.com/dijual/nissan-grand-livina-sv-yogyakarta-yogyakarta/14535189"/>
    <x v="5"/>
    <x v="11"/>
    <s v="50-100M Rupiah"/>
  </r>
  <r>
    <s v="2017 Honda Mobilio 1.5 E MPV"/>
    <s v="Honda Mobilio"/>
    <s v="Used"/>
    <s v="2017"/>
    <n v="145000000"/>
    <s v="Automatic"/>
    <n v="100000"/>
    <s v="Yogyakarta"/>
    <s v="https://www.mobil123.com/dijual/honda-mobilio-e-yogyakarta-yogyakarta/14535166"/>
    <x v="2"/>
    <x v="0"/>
    <s v="100-150M Rupiah"/>
  </r>
  <r>
    <s v="2018 Toyota Yaris 1.5 TRD Sportivo Hatchback - Kredit Mobil Murah"/>
    <s v="Toyota Yaris"/>
    <s v="Used"/>
    <s v="2018"/>
    <n v="197000000"/>
    <s v="Automatic"/>
    <n v="55000"/>
    <s v="DKI Jakarta"/>
    <s v="https://www.mobil123.com/dijual/toyota-yaris-trd-sportivo-dki-jakarta-pal-merah/14534393"/>
    <x v="0"/>
    <x v="4"/>
    <s v="150-200M Rupiah"/>
  </r>
  <r>
    <s v="2019 Suzuki Ertiga 1.5 GX MPV"/>
    <s v="Suzuki Ertiga"/>
    <s v="Used"/>
    <s v="2019"/>
    <n v="179000000"/>
    <s v="Automatic"/>
    <n v="55000"/>
    <s v="Yogyakarta"/>
    <s v="https://www.mobil123.com/dijual/suzuki-ertiga-gx-yogyakarta-yogyakarta/14535154"/>
    <x v="1"/>
    <x v="4"/>
    <s v="150-200M Rupiah"/>
  </r>
  <r>
    <s v="2024 Suzuki S-Presso 1.0 Hatchback"/>
    <s v="Suzuki S-Presso"/>
    <s v="New"/>
    <s v="2024"/>
    <n v="135000000"/>
    <s v="Automatic"/>
    <n v="5000"/>
    <s v="DKI Jakarta"/>
    <s v="https://www.mobil123.com/dijual/suzuki-s-presso-dki-jakarta-grogol/14535062"/>
    <x v="1"/>
    <x v="1"/>
    <s v="100-150M Rupiah"/>
  </r>
  <r>
    <s v="2024 Suzuki Ertiga 1.5 GX Hybrid MPV"/>
    <s v="Suzuki Ertiga"/>
    <s v="New"/>
    <s v="2024"/>
    <n v="190000000"/>
    <s v="Automatic"/>
    <n v="5000"/>
    <s v="Jawa Timur"/>
    <s v="https://www.mobil123.com/dijual/suzuki-ertiga-gx-hybrid-jawa-timur-ketintang/14535058"/>
    <x v="1"/>
    <x v="1"/>
    <s v="150-200M Rupiah"/>
  </r>
  <r>
    <s v="2024 Suzuki S-Presso 1.0 Hatchback"/>
    <s v="Suzuki S-Presso"/>
    <s v="New"/>
    <s v="2024"/>
    <n v="135000000"/>
    <s v="Automatic"/>
    <n v="5000"/>
    <s v="DKI Jakarta"/>
    <s v="https://www.mobil123.com/dijual/suzuki-s-presso-dki-jakarta-cipete/14535044"/>
    <x v="1"/>
    <x v="1"/>
    <s v="100-150M Rupiah"/>
  </r>
  <r>
    <s v="2024 Suzuki Ertiga 1.5 GX Hybrid MPV"/>
    <s v="Suzuki Ertiga"/>
    <s v="New"/>
    <s v="2024"/>
    <n v="190000000"/>
    <s v="Automatic"/>
    <n v="5000"/>
    <s v="Jawa Timur"/>
    <s v="https://www.mobil123.com/dijual/suzuki-ertiga-gx-hybrid-jawa-timur-genteng/14535039"/>
    <x v="1"/>
    <x v="1"/>
    <s v="150-200M Rupiah"/>
  </r>
  <r>
    <s v="2020 Toyota Agya 1.2 TRD Hatchback - Kredit Mobil Murah"/>
    <s v="Toyota Agya"/>
    <s v="Used"/>
    <s v="2020"/>
    <n v="128000000"/>
    <s v="Automatic"/>
    <n v="45000"/>
    <s v="DKI Jakarta"/>
    <s v="https://www.mobil123.com/dijual/toyota-agya-trd-dki-jakarta-kelapa-dua/14535034"/>
    <x v="0"/>
    <x v="5"/>
    <s v="100-150M Rupiah"/>
  </r>
  <r>
    <s v="2023 Suzuki S-Presso 1.0 Hatchback"/>
    <s v="Suzuki S-Presso"/>
    <s v="New"/>
    <s v="2023"/>
    <n v="154300000"/>
    <s v="Automatic"/>
    <n v="5000"/>
    <s v="DKI Jakarta"/>
    <s v="https://www.mobil123.com/dijual/suzuki-s-presso-dki-jakarta-bedungan-jatiluhur/14534988"/>
    <x v="1"/>
    <x v="1"/>
    <s v="150-200M Rupiah"/>
  </r>
  <r>
    <s v="2023 Suzuki S-Presso 1.0 Hatchback"/>
    <s v="Suzuki S-Presso"/>
    <s v="New"/>
    <s v="2023"/>
    <n v="152300000"/>
    <s v="Manual"/>
    <n v="5000"/>
    <s v="DKI Jakarta"/>
    <s v="https://www.mobil123.com/dijual/suzuki-s-presso-dki-jakarta-batu-tulis/14534975"/>
    <x v="1"/>
    <x v="1"/>
    <s v="150-200M Rupiah"/>
  </r>
  <r>
    <s v="1993 Daihatsu Charade 1.3 Sedan - plat w mobil bekas bisa tukar tambah sekoto kediri"/>
    <s v="Daihatsu Charade"/>
    <s v="Used"/>
    <s v="1993"/>
    <n v="23000000"/>
    <s v="Manual"/>
    <n v="300000"/>
    <s v="Jawa Timur"/>
    <s v="https://www.mobil123.com/dijual/daihatsu-charade-jawa-timur-pare/14534932"/>
    <x v="3"/>
    <x v="20"/>
    <s v="0-50M Rupiah"/>
  </r>
  <r>
    <s v="2017 Honda Brio 1.2 RS Hatchback"/>
    <s v="Honda Brio"/>
    <s v="Used"/>
    <s v="2017"/>
    <n v="140000000"/>
    <s v="Automatic"/>
    <n v="45000"/>
    <s v="Jawa Barat"/>
    <s v="https://www.mobil123.com/dijual/honda-brio-rs-jawa-barat-cibubur/14534921"/>
    <x v="2"/>
    <x v="5"/>
    <s v="100-150M Rupiah"/>
  </r>
  <r>
    <s v="2017 Toyota Rush 1.5 TRD Sportivo Ultimo SUV"/>
    <s v="Toyota Rush"/>
    <s v="Used"/>
    <s v="2017"/>
    <n v="177000000"/>
    <s v="Automatic"/>
    <n v="85000"/>
    <s v="Banten"/>
    <s v="https://www.mobil123.com/dijual/toyota-rush-trd-sportivo-ultimo-banten-karawaci/14534904"/>
    <x v="0"/>
    <x v="9"/>
    <s v="150-200M Rupiah"/>
  </r>
  <r>
    <s v="2024 Suzuki Carry 1.5 FD Pick-up"/>
    <s v="Suzuki Carry"/>
    <s v="New"/>
    <s v="2024"/>
    <n v="131600000"/>
    <s v="Manual"/>
    <n v="5000"/>
    <s v="DKI Jakarta"/>
    <s v="https://www.mobil123.com/dijual/suzuki-carry-fd-dki-jakarta-rawamangun/14534787"/>
    <x v="1"/>
    <x v="1"/>
    <s v="100-150M Rupiah"/>
  </r>
  <r>
    <s v="2024 Honda Brio 1.2 E Satya Hatchback - 1,2"/>
    <s v="Honda Brio"/>
    <s v="New"/>
    <s v="2024"/>
    <n v="183300000"/>
    <s v="Automatic"/>
    <n v="0"/>
    <s v="DKI Jakarta"/>
    <s v="https://www.mobil123.com/dijual/honda-brio-e-satya-dki-jakarta-tanjung-duren/14534743"/>
    <x v="2"/>
    <x v="1"/>
    <s v="150-200M Rupiah"/>
  </r>
  <r>
    <s v="2014 Toyota Avanza 1.3 G MPV - Plat AG Mobil bekas bisa tukar tambah sekoto kediri jatim"/>
    <s v="Toyota Avanza"/>
    <s v="Used"/>
    <s v="2014"/>
    <n v="119500000"/>
    <s v="Manual"/>
    <n v="300000"/>
    <s v="Jawa Timur"/>
    <s v="https://www.mobil123.com/dijual/toyota-avanza-g-jawa-timur-kediri/14534710"/>
    <x v="0"/>
    <x v="20"/>
    <s v="100-150M Rupiah"/>
  </r>
  <r>
    <s v="2024 Suzuki S-Presso 1.0 Hatchback"/>
    <s v="Suzuki S-Presso"/>
    <s v="New"/>
    <s v="2024"/>
    <n v="135000000"/>
    <s v="Automatic"/>
    <n v="5000"/>
    <s v="DKI Jakarta"/>
    <s v="https://www.mobil123.com/dijual/suzuki-s-presso-dki-jakarta-bangka/14534678"/>
    <x v="1"/>
    <x v="1"/>
    <s v="100-150M Rupiah"/>
  </r>
  <r>
    <s v="2017 Honda BR-V 1.5 E Prestige SUV"/>
    <s v="Honda BR-V"/>
    <s v="Used"/>
    <s v="2017"/>
    <n v="177000000"/>
    <s v="Automatic"/>
    <n v="65000"/>
    <s v="Jawa Barat"/>
    <s v="https://www.mobil123.com/dijual/honda-br-v-e-prestige-jawa-barat-harapan-indah/14534669"/>
    <x v="2"/>
    <x v="11"/>
    <s v="150-200M Rupiah"/>
  </r>
  <r>
    <s v="2024 Suzuki Carry 1.5 WD Pick-up"/>
    <s v="Suzuki Carry"/>
    <s v="New"/>
    <s v="2024"/>
    <n v="130000000"/>
    <s v="Manual"/>
    <n v="5000"/>
    <s v="DKI Jakarta"/>
    <s v="https://www.mobil123.com/dijual/suzuki-carry-wd-dki-jakarta-bangka/14534609"/>
    <x v="1"/>
    <x v="1"/>
    <s v="100-150M Rupiah"/>
  </r>
  <r>
    <s v="2023 Suzuki Ertiga 1.5 GL MPV - DP Fleksibel"/>
    <s v="Suzuki Ertiga"/>
    <s v="Used"/>
    <s v="2023"/>
    <n v="189000000"/>
    <s v="Manual"/>
    <n v="5000"/>
    <s v="Jawa Barat"/>
    <s v="https://www.mobil123.com/dijual/suzuki-ertiga-gl-jawa-barat-lippo-cikarang/14495597"/>
    <x v="1"/>
    <x v="1"/>
    <s v="150-200M Rupiah"/>
  </r>
  <r>
    <s v="2024 Suzuki S-Presso 1.0 Hatchback"/>
    <s v="Suzuki S-Presso"/>
    <s v="New"/>
    <s v="2024"/>
    <n v="150000000"/>
    <s v="Automatic"/>
    <n v="5000"/>
    <s v="Jawa Barat"/>
    <s v="https://www.mobil123.com/dijual/suzuki-s-presso-jawa-barat-bekasi-jaya/14534590"/>
    <x v="1"/>
    <x v="1"/>
    <s v="100-150M Rupiah"/>
  </r>
  <r>
    <s v="2014 Honda Brio 1.2 E Hatchback"/>
    <s v="Honda Brio"/>
    <s v="Used"/>
    <s v="2014"/>
    <n v="120000000"/>
    <s v="Automatic"/>
    <n v="105000"/>
    <s v="Jawa Timur"/>
    <s v="https://www.mobil123.com/dijual/honda-brio-e-jawa-timur-rungkut/14392499"/>
    <x v="2"/>
    <x v="13"/>
    <s v="100-150M Rupiah"/>
  </r>
  <r>
    <s v="2024 Suzuki S-Presso 1.0 Hatchback"/>
    <s v="Suzuki S-Presso"/>
    <s v="New"/>
    <s v="2024"/>
    <n v="150000000"/>
    <s v="Automatic"/>
    <n v="5000"/>
    <s v="Banten"/>
    <s v="https://www.mobil123.com/dijual/suzuki-s-presso-banten-bumi-karawaci/14534580"/>
    <x v="1"/>
    <x v="1"/>
    <s v="100-150M Rupiah"/>
  </r>
  <r>
    <s v="2024 Suzuki Carry 1.5 FD ACPS Pick-up"/>
    <s v="Suzuki Carry"/>
    <s v="New"/>
    <s v="2024"/>
    <n v="136500000"/>
    <s v="Manual"/>
    <n v="5000"/>
    <s v="Jawa Barat"/>
    <s v="https://www.mobil123.com/dijual/suzuki-carry-fd-acps-jawa-barat-cibitung/14534497"/>
    <x v="1"/>
    <x v="1"/>
    <s v="100-150M Rupiah"/>
  </r>
  <r>
    <s v="2024 Wuling EV Air ev Charging Pile Long Range Hatchback - ,0 Air Charging Pile Long Range"/>
    <s v="Wuling EV Air"/>
    <s v="New"/>
    <s v="2024"/>
    <n v="175000000"/>
    <s v="Automatic"/>
    <n v="0"/>
    <s v="DKI Jakarta"/>
    <s v="https://www.mobil123.com/dijual/wuling-ev-air-ev-charging-pile-long-range-dki-jakarta-sudirman/14534493"/>
    <x v="4"/>
    <x v="1"/>
    <s v="150-200M Rupiah"/>
  </r>
  <r>
    <s v="2016 Honda Brio 1.2 Satya E Hatchback - MT"/>
    <s v="Honda Brio"/>
    <s v="Used"/>
    <s v="2016"/>
    <n v="120000000"/>
    <s v="Manual"/>
    <n v="75000"/>
    <s v="Jawa Timur"/>
    <s v="https://www.mobil123.com/dijual/honda-brio-satya-e-jawa-timur-candi/14534466"/>
    <x v="2"/>
    <x v="7"/>
    <s v="100-150M Rupiah"/>
  </r>
  <r>
    <s v="2020 Toyota Avanza 1.3 G MPV - Mobil Murah Kredit"/>
    <s v="Toyota Avanza"/>
    <s v="Used"/>
    <s v="2020"/>
    <n v="172000000"/>
    <s v="Automatic"/>
    <n v="30000"/>
    <s v="DKI Jakarta"/>
    <s v="https://www.mobil123.com/dijual/toyota-avanza-g-dki-jakarta-senen/14534433"/>
    <x v="0"/>
    <x v="8"/>
    <s v="150-200M Rupiah"/>
  </r>
  <r>
    <s v="2010 Honda Jazz 1.5 RS Hatchback - AT"/>
    <s v="Honda Jazz"/>
    <s v="Used"/>
    <s v="2010"/>
    <n v="128000000"/>
    <s v="Automatic"/>
    <n v="100000"/>
    <s v="Jawa Timur"/>
    <s v="https://www.mobil123.com/dijual/honda-jazz-rs-jawa-timur-candi/14534397"/>
    <x v="2"/>
    <x v="0"/>
    <s v="100-150M Rupiah"/>
  </r>
  <r>
    <s v="2024 Honda Brio 1.2 E Satya Hatchback - PROMO HARGA GIIAS"/>
    <s v="Honda Brio"/>
    <s v="New"/>
    <s v="2024"/>
    <n v="174000000"/>
    <s v="Automatic"/>
    <n v="5000"/>
    <s v="DKI Jakarta"/>
    <s v="https://www.mobil123.com/dijual/honda-brio-e-satya-dki-jakarta-taman-mini/14534390"/>
    <x v="2"/>
    <x v="1"/>
    <s v="150-200M Rupiah"/>
  </r>
  <r>
    <s v="2021 Daihatsu Rocky 1.0 R TC ADS Wagon"/>
    <s v="Daihatsu Rocky"/>
    <s v="Used"/>
    <s v="2021"/>
    <n v="178000000"/>
    <s v="Manual"/>
    <n v="25000"/>
    <s v="DKI Jakarta"/>
    <s v="https://www.mobil123.com/dijual/daihatsu-rocky-r-tc-ads-dki-jakarta-tomang/14485664"/>
    <x v="3"/>
    <x v="8"/>
    <s v="150-200M Rupiah"/>
  </r>
  <r>
    <s v="2012 Daihatsu Xenia 1.3 X MPV - MANUAL"/>
    <s v="Daihatsu Xenia"/>
    <s v="Used"/>
    <s v="2012"/>
    <n v="105000000"/>
    <s v="Manual"/>
    <n v="120000"/>
    <s v="Jawa Timur"/>
    <s v="https://www.mobil123.com/dijual/daihatsu-xenia-x-jawa-timur-gubeng/14534353"/>
    <x v="3"/>
    <x v="16"/>
    <s v="100-150M Rupiah"/>
  </r>
  <r>
    <s v="2018 Suzuki Ignis 1.2 Sport Hatchback"/>
    <s v="Suzuki Ignis"/>
    <s v="Used"/>
    <s v="2018"/>
    <n v="122500000"/>
    <s v="Manual"/>
    <n v="10000"/>
    <s v="Jawa Timur"/>
    <s v="https://www.mobil123.com/dijual/suzuki-ignis-sport-jawa-timur-wonokromo/14534346"/>
    <x v="1"/>
    <x v="1"/>
    <s v="100-150M Rupiah"/>
  </r>
  <r>
    <s v="2012 Daihatsu Xenia 1.3 X MPV - manual"/>
    <s v="Daihatsu Xenia"/>
    <s v="Used"/>
    <s v="2012"/>
    <n v="105000000"/>
    <s v="Manual"/>
    <n v="100000"/>
    <s v="Jawa Timur"/>
    <s v="https://www.mobil123.com/dijual/daihatsu-xenia-x-jawa-timur-gubeng/14534317"/>
    <x v="3"/>
    <x v="0"/>
    <s v="100-150M Rupiah"/>
  </r>
  <r>
    <s v="2019 Honda Brio 1.2 RS Hatchback - ( TDP 10jt ) 1,2 Putih Kondisi Istimewa Bergaransi Dan Dijamin Siap Pakai Kawanmobilbekas"/>
    <s v="Honda Brio"/>
    <s v="Used"/>
    <s v="2019"/>
    <n v="150000000"/>
    <s v="Automatic"/>
    <n v="47000"/>
    <s v="DKI Jakarta"/>
    <s v="https://www.mobil123.com/dijual/honda-brio-rs-dki-jakarta-bintaro/14534308"/>
    <x v="2"/>
    <x v="5"/>
    <s v="100-150M Rupiah"/>
  </r>
  <r>
    <s v="2013 Nissan Teana 2.5 250XV Sedan"/>
    <s v="Nissan Teana"/>
    <s v="Used"/>
    <s v="2013"/>
    <n v="135000000"/>
    <s v="Automatic"/>
    <n v="135000"/>
    <s v="DKI Jakarta"/>
    <s v="https://www.mobil123.com/dijual/nissan-teana-250xv-dki-jakarta-pancoran/14534304"/>
    <x v="5"/>
    <x v="3"/>
    <s v="100-150M Rupiah"/>
  </r>
  <r>
    <s v="2017 Suzuki Baleno 1.4 GL Hatchback - AT"/>
    <s v="Suzuki Baleno"/>
    <s v="Used"/>
    <s v="2017"/>
    <n v="165000000"/>
    <s v="Automatic"/>
    <n v="75000"/>
    <s v="Jawa Timur"/>
    <s v="https://www.mobil123.com/dijual/suzuki-baleno-gl-jawa-timur-candi/14534303"/>
    <x v="1"/>
    <x v="7"/>
    <s v="150-200M Rupiah"/>
  </r>
  <r>
    <s v="2017 Toyota Calya 1.2 G MPV"/>
    <s v="Toyota Calya"/>
    <s v="Used"/>
    <s v="2017"/>
    <n v="93000000"/>
    <s v="Automatic"/>
    <n v="95000"/>
    <s v="DKI Jakarta"/>
    <s v="https://www.mobil123.com/dijual/toyota-calya-g-dki-jakarta-pluit/14534297"/>
    <x v="0"/>
    <x v="0"/>
    <s v="50-100M Rupiah"/>
  </r>
  <r>
    <s v="2024 Wuling EV Air ev Standard Range Hatchback - 0.0 Air Standard Range Promo Leasing Dp 2 Juta Bawa Pulang Mobil nya"/>
    <s v="Wuling EV Air"/>
    <s v="New"/>
    <s v="2024"/>
    <n v="172999999"/>
    <s v="Automatic"/>
    <n v="5000"/>
    <s v="DKI Jakarta"/>
    <s v="https://www.mobil123.com/dijual/wuling-ev-air-ev-standard-range-dki-jakarta-pengangsaan/14534272"/>
    <x v="4"/>
    <x v="1"/>
    <s v="150-200M Rupiah"/>
  </r>
  <r>
    <s v="2024 Wuling EV Air ev Standard Range Hatchback - 0.0 Air Standard Range Promo Leasing Dp 2 Juta Bawa Pulang Mobil nya"/>
    <s v="Wuling EV Air"/>
    <s v="New"/>
    <s v="2024"/>
    <n v="172999999"/>
    <s v="Automatic"/>
    <n v="5000"/>
    <s v="DKI Jakarta"/>
    <s v="https://www.mobil123.com/dijual/wuling-ev-air-ev-standard-range-dki-jakarta-cipinang/14534252"/>
    <x v="4"/>
    <x v="1"/>
    <s v="150-200M Rupiah"/>
  </r>
  <r>
    <s v="2024 Wuling EV Air ev Standard Range Hatchback - 0.0 Air Standard Range Promo Leasing Dp 2 Juta Bawa Pulang Mobil nya"/>
    <s v="Wuling EV Air"/>
    <s v="New"/>
    <s v="2024"/>
    <n v="172999999"/>
    <s v="Automatic"/>
    <n v="5000"/>
    <s v="DKI Jakarta"/>
    <s v="https://www.mobil123.com/dijual/wuling-ev-air-ev-standard-range-dki-jakarta-bintaro/14534226"/>
    <x v="4"/>
    <x v="1"/>
    <s v="150-200M Rupiah"/>
  </r>
  <r>
    <s v="2023 Toyota Calya 1.2 G MPV - Mobil Murah Kredit"/>
    <s v="Toyota Calya"/>
    <s v="Used"/>
    <s v="2023"/>
    <n v="139000000"/>
    <s v="Manual"/>
    <n v="20000"/>
    <s v="DKI Jakarta"/>
    <s v="https://www.mobil123.com/dijual/toyota-calya-g-dki-jakarta-kav-polri/14534227"/>
    <x v="0"/>
    <x v="18"/>
    <s v="100-150M Rupiah"/>
  </r>
  <r>
    <s v="2002 Mercedes-Benz C240 2.6 Elegance Sedan - Off 2021 Plat L Mobil Bekas bisa tukar tambah sekoto kediri"/>
    <s v="Mercedes-Benz C240"/>
    <s v="Used"/>
    <s v="2002"/>
    <n v="90000000"/>
    <s v="Automatic"/>
    <n v="205000"/>
    <s v="Jawa Timur"/>
    <s v="https://www.mobil123.com/dijual/mercedes-benz-c240-elegance-jawa-timur-kediri/14534207"/>
    <x v="12"/>
    <x v="20"/>
    <s v="50-100M Rupiah"/>
  </r>
  <r>
    <s v="2011 Toyota Avanza 1.3 G MPV - plat ag mobil bekas bisa tukar tambah sekoto kediri"/>
    <s v="Toyota Avanza"/>
    <s v="Used"/>
    <s v="2011"/>
    <n v="108000000"/>
    <s v="Manual"/>
    <n v="160000"/>
    <s v="Jawa Timur"/>
    <s v="https://www.mobil123.com/dijual/toyota-avanza-g-jawa-timur-pare/14534202"/>
    <x v="0"/>
    <x v="14"/>
    <s v="100-150M Rupiah"/>
  </r>
  <r>
    <s v="2018 Toyota Sienta 1.5 G MPV - matic"/>
    <s v="Toyota Sienta"/>
    <s v="Used"/>
    <s v="2018"/>
    <n v="170000000"/>
    <s v="Automatic"/>
    <n v="45000"/>
    <s v="Jawa Timur"/>
    <s v="https://www.mobil123.com/dijual/toyota-sienta-g-jawa-timur-gubeng/14534186"/>
    <x v="0"/>
    <x v="5"/>
    <s v="150-200M Rupiah"/>
  </r>
  <r>
    <s v="2022 Daihatsu Ayla 1.0 X Hatchback"/>
    <s v="Daihatsu Ayla"/>
    <s v="Used"/>
    <s v="2022"/>
    <n v="121000000"/>
    <s v="Automatic"/>
    <n v="20000"/>
    <s v="Banten"/>
    <s v="https://www.mobil123.com/dijual/daihatsu-ayla-x-banten-cisauk/14534181"/>
    <x v="3"/>
    <x v="18"/>
    <s v="100-150M Rupiah"/>
  </r>
  <r>
    <s v="2016 Toyota Agya 1.0 G Hatchback"/>
    <s v="Toyota Agya"/>
    <s v="Used"/>
    <s v="2016"/>
    <n v="96000000"/>
    <s v="Manual"/>
    <n v="95000"/>
    <s v="Jawa Barat"/>
    <s v="https://www.mobil123.com/dijual/toyota-agya-g-jawa-barat-cibinong/14534161"/>
    <x v="0"/>
    <x v="0"/>
    <s v="50-100M Rupiah"/>
  </r>
  <r>
    <s v="2023 Daihatsu Sigra 1.2 R MPV"/>
    <s v="Daihatsu Sigra"/>
    <s v="Used"/>
    <s v="2023"/>
    <n v="125000000"/>
    <s v="Automatic"/>
    <n v="20000"/>
    <s v="DKI Jakarta"/>
    <s v="https://www.mobil123.com/dijual/daihatsu-sigra-r-dki-jakarta-duren-sawit/14534156"/>
    <x v="3"/>
    <x v="18"/>
    <s v="100-150M Rupiah"/>
  </r>
  <r>
    <s v="2013 Nissan Serena 2.0 X MPV - Matic hws autech 2014 at frred voxy nav1 evalia luxio grandmax"/>
    <s v="Nissan Serena"/>
    <s v="Used"/>
    <s v="2013"/>
    <n v="115000000"/>
    <s v="Automatic"/>
    <n v="110000"/>
    <s v="DKI Jakarta"/>
    <s v="https://www.mobil123.com/dijual/nissan-serena-x-dki-jakarta-tambora/14070415"/>
    <x v="5"/>
    <x v="13"/>
    <s v="100-150M Rupiah"/>
  </r>
  <r>
    <s v="2017 Toyota Avanza 1.3 G MPV - Manual Dp 10.5 Juta"/>
    <s v="Toyota Avanza"/>
    <s v="Used"/>
    <s v="2017"/>
    <n v="155000000"/>
    <s v="Manual"/>
    <n v="50000"/>
    <s v="Jawa Timur"/>
    <s v="https://www.mobil123.com/dijual/toyota-avanza-g-jawa-timur-surabaya/14533993"/>
    <x v="0"/>
    <x v="5"/>
    <s v="150-200M Rupiah"/>
  </r>
  <r>
    <s v="2015 Honda CR-V 2.0 2.0 Prestige SUV - Prestige"/>
    <s v="Honda CR-V"/>
    <s v="Used"/>
    <s v="2015"/>
    <n v="188000000"/>
    <s v="Automatic"/>
    <n v="98000"/>
    <s v="DKI Jakarta"/>
    <s v="https://www.mobil123.com/dijual/honda-cr-v-2-0-prestige-dki-jakarta-mangga-dua/14533980"/>
    <x v="2"/>
    <x v="0"/>
    <s v="150-200M Rupiah"/>
  </r>
  <r>
    <s v="2013 Mazda Biante 2.0 MPV - at 2014 skyactive freed sienta evalia"/>
    <s v="Mazda Biante"/>
    <s v="Used"/>
    <s v="2013"/>
    <n v="130000000"/>
    <s v="Automatic"/>
    <n v="95000"/>
    <s v="DKI Jakarta"/>
    <s v="https://www.mobil123.com/dijual/mazda-biante-dki-jakarta-tambora/14086187"/>
    <x v="8"/>
    <x v="0"/>
    <s v="100-150M Rupiah"/>
  </r>
  <r>
    <s v="2024 Suzuki S-Presso 1.0 Hatchback"/>
    <s v="Suzuki S-Presso"/>
    <s v="New"/>
    <s v="2024"/>
    <n v="150000000"/>
    <s v="Manual"/>
    <n v="5000"/>
    <s v="Jawa Barat"/>
    <s v="https://www.mobil123.com/dijual/suzuki-s-presso-jawa-barat-jatiwaringin/14533968"/>
    <x v="1"/>
    <x v="1"/>
    <s v="100-150M Rupiah"/>
  </r>
  <r>
    <s v="2019 Honda Brio 1.2 RS Hatchback - CVT (Putih)"/>
    <s v="Honda Brio"/>
    <s v="Used"/>
    <s v="2019"/>
    <n v="163000000"/>
    <s v="Automatic"/>
    <n v="45000"/>
    <s v="DKI Jakarta"/>
    <s v="https://www.mobil123.com/dijual/honda-brio-rs-dki-jakarta-kebayoran-lama/14410909"/>
    <x v="2"/>
    <x v="5"/>
    <s v="150-200M Rupiah"/>
  </r>
  <r>
    <s v="2024 Honda Brio 1.2 E Satya Hatchback - 1,2"/>
    <s v="Honda Brio"/>
    <s v="New"/>
    <s v="2024"/>
    <n v="183300000"/>
    <s v="Automatic"/>
    <n v="0"/>
    <s v="DKI Jakarta"/>
    <s v="https://www.mobil123.com/dijual/honda-brio-e-satya-dki-jakarta-mangga-dua/14533807"/>
    <x v="2"/>
    <x v="1"/>
    <s v="150-200M Rupiah"/>
  </r>
  <r>
    <s v="2023 Daihatsu Xenia 1.3 X MPV"/>
    <s v="Daihatsu Xenia"/>
    <s v="Used"/>
    <s v="2023"/>
    <n v="196000000"/>
    <s v="Automatic"/>
    <n v="10000"/>
    <s v="DKI Jakarta"/>
    <s v="https://www.mobil123.com/dijual/daihatsu-xenia-x-dki-jakarta-cengkareng/14533763"/>
    <x v="3"/>
    <x v="1"/>
    <s v="150-200M Rupiah"/>
  </r>
  <r>
    <s v="2013 Volkswagen Tiguan 1.4 TSI SUV"/>
    <s v="Volkswagen Tiguan"/>
    <s v="Used"/>
    <s v="2013"/>
    <n v="135000000"/>
    <s v="Automatic"/>
    <n v="125000"/>
    <s v="DKI Jakarta"/>
    <s v="https://www.mobil123.com/dijual/volkswagen-tiguan-tsi-dki-jakarta-gandaria/14533749"/>
    <x v="18"/>
    <x v="6"/>
    <s v="100-150M Rupiah"/>
  </r>
  <r>
    <s v="2014 Toyota Kijang Innova 2.0 G Luxury MPV - TDP 5 jt"/>
    <s v="Toyota Kijang Innova"/>
    <s v="Used"/>
    <s v="2014"/>
    <n v="169000000"/>
    <s v="Automatic"/>
    <n v="125000"/>
    <s v="DKI Jakarta"/>
    <s v="https://www.mobil123.com/dijual/toyota-kijang-innova-g-luxury-dki-jakarta-mangga-dua/14533735"/>
    <x v="0"/>
    <x v="6"/>
    <s v="150-200M Rupiah"/>
  </r>
  <r>
    <s v="2017 Nissan Grand Livina 1.5 XV MPV"/>
    <s v="Nissan Grand Livina"/>
    <s v="Used"/>
    <s v="2017"/>
    <n v="121000000"/>
    <s v="Manual"/>
    <n v="65000"/>
    <s v="Banten"/>
    <s v="https://www.mobil123.com/dijual/nissan-grand-livina-xv-banten-cikokol/14533725"/>
    <x v="5"/>
    <x v="11"/>
    <s v="100-150M Rupiah"/>
  </r>
  <r>
    <s v="2016 Honda Mobilio 1.5 RS MPV"/>
    <s v="Honda Mobilio"/>
    <s v="Used"/>
    <s v="2016"/>
    <n v="155000000"/>
    <s v="Automatic"/>
    <n v="110000"/>
    <s v="Jawa Timur"/>
    <s v="https://www.mobil123.com/dijual/honda-mobilio-rs-jawa-timur-surabaya/14533699"/>
    <x v="2"/>
    <x v="13"/>
    <s v="150-200M Rupiah"/>
  </r>
  <r>
    <s v="2024 Suzuki S-Presso 1.0 Hatchback - JAMINAN HARGA TERMURAH SEJATIM"/>
    <s v="Suzuki S-Presso"/>
    <s v="New"/>
    <s v="2024"/>
    <n v="139000000"/>
    <s v="Automatic"/>
    <n v="5000"/>
    <s v="Jawa Timur"/>
    <s v="https://www.mobil123.com/dijual/suzuki-s-presso-jawa-timur-gayungan/14533671"/>
    <x v="1"/>
    <x v="1"/>
    <s v="100-150M Rupiah"/>
  </r>
  <r>
    <s v="2024 Suzuki APV 1.5 GL Arena Van - JAMINAN HARGA TERMURAH SEJATIM"/>
    <s v="Suzuki APV"/>
    <s v="New"/>
    <s v="2024"/>
    <n v="200000000"/>
    <s v="Manual"/>
    <n v="5000"/>
    <s v="Jawa Timur"/>
    <s v="https://www.mobil123.com/dijual/suzuki-apv-gl-arena-jawa-timur-gayungsari/14533655"/>
    <x v="1"/>
    <x v="1"/>
    <s v="150-200M Rupiah"/>
  </r>
  <r>
    <s v="2012 Honda Civic 1.8 Sedan"/>
    <s v="Honda Civic"/>
    <s v="Used"/>
    <s v="2012"/>
    <n v="150000000"/>
    <s v="Manual"/>
    <n v="70000"/>
    <s v="Jawa Barat"/>
    <s v="https://www.mobil123.com/dijual/honda-civic-jawa-barat-padalarang/14263166"/>
    <x v="2"/>
    <x v="11"/>
    <s v="100-150M Rupiah"/>
  </r>
  <r>
    <s v="2013 Mazda CX-5 2.0 Sport SUV - 2,0"/>
    <s v="Mazda CX-5"/>
    <s v="Used"/>
    <s v="2013"/>
    <n v="145000000"/>
    <s v="Automatic"/>
    <n v="97000"/>
    <s v="DKI Jakarta"/>
    <s v="https://www.mobil123.com/dijual/mazda-cx-5-sport-dki-jakarta-gambir/14533616"/>
    <x v="8"/>
    <x v="0"/>
    <s v="100-150M Rupiah"/>
  </r>
  <r>
    <s v="2018 Toyota Rush 1.5 G SUV - Siap Pakai Garansi 1Th Bunga 0 Persen DP dan Angsuran Ringan Bebas Banjir dan Tabrak Berat"/>
    <s v="Toyota Rush"/>
    <s v="Used"/>
    <s v="2018"/>
    <n v="194000000"/>
    <s v="Automatic"/>
    <n v="65000"/>
    <s v="Jawa Barat"/>
    <s v="https://www.mobil123.com/dijual/toyota-rush-g-jawa-barat-kalimanggis/14533610"/>
    <x v="0"/>
    <x v="11"/>
    <s v="150-200M Rupiah"/>
  </r>
  <r>
    <s v="2013 Nissan X-Trail 2.5 Urban Selection SUV"/>
    <s v="Nissan X-Trail"/>
    <s v="Used"/>
    <s v="2013"/>
    <n v="153000000"/>
    <s v="Automatic"/>
    <n v="100000"/>
    <s v="Jawa Timur"/>
    <s v="https://www.mobil123.com/dijual/nissan-x-trail-urban-selection-jawa-timur-surabaya/14533591"/>
    <x v="5"/>
    <x v="0"/>
    <s v="150-200M Rupiah"/>
  </r>
  <r>
    <s v="2016 Honda BR-V 1.5 E Prestige SUV - 1,5"/>
    <s v="Honda BR-V"/>
    <s v="Used"/>
    <s v="2016"/>
    <n v="154000000"/>
    <s v="Automatic"/>
    <n v="90000"/>
    <s v="Jawa Barat"/>
    <s v="https://www.mobil123.com/dijual/honda-br-v-e-prestige-jawa-barat-jatiwaringin/14533567"/>
    <x v="2"/>
    <x v="9"/>
    <s v="150-200M Rupiah"/>
  </r>
  <r>
    <s v="2013 Honda Accord 2.4 VTi-L Sedan - 2,4"/>
    <s v="Honda Accord"/>
    <s v="Used"/>
    <s v="2013"/>
    <n v="180000000"/>
    <s v="Automatic"/>
    <n v="83000"/>
    <s v="DKI Jakarta"/>
    <s v="https://www.mobil123.com/dijual/honda-accord-vti-l-dki-jakarta-kemayoran/14533532"/>
    <x v="2"/>
    <x v="9"/>
    <s v="150-200M Rupiah"/>
  </r>
  <r>
    <s v="2017 Honda Brio 1.2 Satya E Hatchback - E A T ( Matic ) 2018 Silver Km 51rban Mulus Tangan 1 Good Condition"/>
    <s v="Honda Brio"/>
    <s v="Used"/>
    <s v="2017"/>
    <n v="116000000"/>
    <s v="Automatic"/>
    <n v="51000"/>
    <s v="DKI Jakarta"/>
    <s v="https://www.mobil123.com/dijual/honda-brio-satya-e-dki-jakarta-cakung/14533493"/>
    <x v="2"/>
    <x v="4"/>
    <s v="100-150M Rupiah"/>
  </r>
  <r>
    <s v="2014 Dodge Journey 2.4 SXT Platinum SUV - 2,4"/>
    <s v="Dodge Journey"/>
    <s v="Used"/>
    <s v="2014"/>
    <n v="165000000"/>
    <s v="Automatic"/>
    <n v="56000"/>
    <s v="DKI Jakarta"/>
    <s v="https://www.mobil123.com/dijual/dodge-journey-sxt-platinum-dki-jakarta-gambir/14533485"/>
    <x v="25"/>
    <x v="4"/>
    <s v="150-200M Rupiah"/>
  </r>
  <r>
    <s v="2018 Suzuki SX4 S-Cross 1.5 Hatchback - 1,5 Base Spec"/>
    <s v="Suzuki SX4 S-Cross"/>
    <s v="Used"/>
    <s v="2018"/>
    <n v="165000000"/>
    <s v="Automatic"/>
    <n v="80000"/>
    <s v="DKI Jakarta"/>
    <s v="https://www.mobil123.com/dijual/suzuki-sx4-s-cross-dki-jakarta-cakung/14533472"/>
    <x v="1"/>
    <x v="7"/>
    <s v="150-200M Rupiah"/>
  </r>
  <r>
    <s v="2019 Honda Brio 1.2 RS Hatchback"/>
    <s v="Honda Brio"/>
    <s v="Used"/>
    <s v="2019"/>
    <n v="170000000"/>
    <s v="Automatic"/>
    <n v="30000"/>
    <s v="Jawa Timur"/>
    <s v="https://www.mobil123.com/dijual/honda-brio-rs-jawa-timur-surabaya/14533457"/>
    <x v="2"/>
    <x v="8"/>
    <s v="150-200M Rupiah"/>
  </r>
  <r>
    <s v="2024 Suzuki Ertiga 1.5 GL MPV"/>
    <s v="Suzuki Ertiga"/>
    <s v="New"/>
    <s v="2024"/>
    <n v="180709000"/>
    <s v="Manual"/>
    <n v="5000"/>
    <s v="Jawa Barat"/>
    <s v="https://www.mobil123.com/dijual/suzuki-ertiga-gl-jawa-barat-serang-cibarusah/14533455"/>
    <x v="1"/>
    <x v="1"/>
    <s v="150-200M Rupiah"/>
  </r>
  <r>
    <s v="2024 Suzuki Ertiga 1.5 GL MPV"/>
    <s v="Suzuki Ertiga"/>
    <s v="New"/>
    <s v="2024"/>
    <n v="190800000"/>
    <s v="Manual"/>
    <n v="5000"/>
    <s v="Banten"/>
    <s v="https://www.mobil123.com/dijual/suzuki-ertiga-gl-banten-wangunharja/14533443"/>
    <x v="1"/>
    <x v="1"/>
    <s v="150-200M Rupiah"/>
  </r>
  <r>
    <s v="2018 Honda Jazz 1.5 Hatchback"/>
    <s v="Honda Jazz"/>
    <s v="Used"/>
    <s v="2018"/>
    <n v="190000000"/>
    <s v="Manual"/>
    <n v="65000"/>
    <s v="Jawa Timur"/>
    <s v="https://www.mobil123.com/dijual/honda-jazz-jawa-timur-surabaya/14533407"/>
    <x v="2"/>
    <x v="11"/>
    <s v="150-200M Rupiah"/>
  </r>
  <r>
    <s v="2017 Daihatsu Terios 1.5 R SUV - 1,5"/>
    <s v="Daihatsu Terios"/>
    <s v="Used"/>
    <s v="2017"/>
    <n v="145000000"/>
    <s v="Automatic"/>
    <n v="110000"/>
    <s v="DKI Jakarta"/>
    <s v="https://www.mobil123.com/dijual/daihatsu-terios-r-dki-jakarta-gambir/14533374"/>
    <x v="3"/>
    <x v="13"/>
    <s v="100-150M Rupiah"/>
  </r>
  <r>
    <s v="2016 Toyota Yaris 1.5 TRD Sportivo Heykers Hatchback"/>
    <s v="Toyota Yaris"/>
    <s v="Used"/>
    <s v="2016"/>
    <n v="170000000"/>
    <s v="Manual"/>
    <n v="40000"/>
    <s v="Jawa Timur"/>
    <s v="https://www.mobil123.com/dijual/toyota-yaris-trd-sportivo-heykers-jawa-timur-surabaya/14533369"/>
    <x v="0"/>
    <x v="2"/>
    <s v="150-200M Rupiah"/>
  </r>
  <r>
    <s v="2019 Honda Brio 1.2 RS Hatchback - 1,2"/>
    <s v="Honda Brio"/>
    <s v="Used"/>
    <s v="2019"/>
    <n v="149000000"/>
    <s v="Automatic"/>
    <n v="30000"/>
    <s v="Jawa Barat"/>
    <s v="https://www.mobil123.com/dijual/honda-brio-rs-jawa-barat-kota-wisata/14533343"/>
    <x v="2"/>
    <x v="8"/>
    <s v="100-150M Rupiah"/>
  </r>
  <r>
    <s v="2024 Suzuki S-Presso 1.0 Hatchback - MID YEAR SALE"/>
    <s v="Suzuki S-Presso"/>
    <s v="New"/>
    <s v="2024"/>
    <n v="157100000"/>
    <s v="Automatic"/>
    <n v="5000"/>
    <s v="Jawa Barat"/>
    <s v="https://www.mobil123.com/dijual/suzuki-s-presso-jawa-barat-bintara/14533318"/>
    <x v="1"/>
    <x v="1"/>
    <s v="150-200M Rupiah"/>
  </r>
  <r>
    <s v="2024 Honda Brio 1.2 E Satya Hatchback - 1,2"/>
    <s v="Honda Brio"/>
    <s v="New"/>
    <s v="2024"/>
    <n v="183300000"/>
    <s v="Automatic"/>
    <n v="0"/>
    <s v="DKI Jakarta"/>
    <s v="https://www.mobil123.com/dijual/honda-brio-e-satya-dki-jakarta-kalideres/14533290"/>
    <x v="2"/>
    <x v="1"/>
    <s v="150-200M Rupiah"/>
  </r>
  <r>
    <s v="2017 Suzuki Ignis 1.2 GX Hatchback"/>
    <s v="Suzuki Ignis"/>
    <s v="Used"/>
    <s v="2017"/>
    <n v="111000000"/>
    <s v="Manual"/>
    <n v="50000"/>
    <s v="Jawa Timur"/>
    <s v="https://www.mobil123.com/dijual/suzuki-ignis-gx-jawa-timur-surabaya/14533251"/>
    <x v="1"/>
    <x v="5"/>
    <s v="100-150M Rupiah"/>
  </r>
  <r>
    <s v="2014 KIA Picanto 1.2 SE 2 Hatchback"/>
    <s v="KIA Picanto"/>
    <s v="Used"/>
    <s v="2014"/>
    <n v="95000000"/>
    <s v="Automatic"/>
    <n v="90000"/>
    <s v="Jawa Timur"/>
    <s v="https://www.mobil123.com/dijual/kia-picanto-se-2-jawa-timur-sidoarjo/14513331"/>
    <x v="13"/>
    <x v="9"/>
    <s v="50-100M Rupiah"/>
  </r>
  <r>
    <s v="2015 Mazda 2 1.5 GT Hatchback"/>
    <s v="Mazda 2"/>
    <s v="Used"/>
    <s v="2015"/>
    <n v="185000000"/>
    <s v="Automatic"/>
    <n v="70000"/>
    <s v="Jawa Timur"/>
    <s v="https://www.mobil123.com/dijual/mazda-2-gt-jawa-timur-pasuruan/14513719"/>
    <x v="8"/>
    <x v="11"/>
    <s v="150-200M Rupiah"/>
  </r>
  <r>
    <s v="2024 Honda Brio 1.2 E Satya Hatchback - E MANUAL RED TERMURAH"/>
    <s v="Honda Brio"/>
    <s v="New"/>
    <s v="2024"/>
    <n v="160000000"/>
    <s v="Manual"/>
    <n v="5000"/>
    <s v="DKI Jakarta"/>
    <s v="https://www.mobil123.com/dijual/honda-brio-e-satya-dki-jakarta-panglima-polim/14533205"/>
    <x v="2"/>
    <x v="1"/>
    <s v="150-200M Rupiah"/>
  </r>
  <r>
    <s v="2017 Suzuki Ertiga 1.4 GL MPV - TDP 9JT"/>
    <s v="Suzuki Ertiga"/>
    <s v="Used"/>
    <s v="2017"/>
    <n v="144000000"/>
    <s v="Automatic"/>
    <n v="85000"/>
    <s v="DKI Jakarta"/>
    <s v="https://www.mobil123.com/dijual/suzuki-ertiga-gl-dki-jakarta-mangga-dua/14112158"/>
    <x v="1"/>
    <x v="9"/>
    <s v="100-150M Rupiah"/>
  </r>
  <r>
    <s v="2024 Honda Brio 1.2 E Satya Hatchback - HITAM MATIC TERBARU TERMURAH"/>
    <s v="Honda Brio"/>
    <s v="New"/>
    <s v="2024"/>
    <n v="165000000"/>
    <s v="Automatic"/>
    <n v="5000"/>
    <s v="DKI Jakarta"/>
    <s v="https://www.mobil123.com/dijual/honda-brio-e-satya-dki-jakarta-kuningan/14533188"/>
    <x v="2"/>
    <x v="1"/>
    <s v="150-200M Rupiah"/>
  </r>
  <r>
    <s v="2019 Toyota Yaris 1.5 G Hatchback - 1,5"/>
    <s v="Toyota Yaris"/>
    <s v="Used"/>
    <s v="2019"/>
    <n v="185000000"/>
    <s v="Automatic"/>
    <n v="62259"/>
    <s v="Banten"/>
    <s v="https://www.mobil123.com/dijual/toyota-yaris-g-banten-tangerang-kota/14533182"/>
    <x v="0"/>
    <x v="11"/>
    <s v="150-200M Rupiah"/>
  </r>
  <r>
    <s v="2016 Honda Brio 1.2 Satya E Hatchback - PAJAK HIDUP , SIAP JALAN , DP RINGAN"/>
    <s v="Honda Brio"/>
    <s v="Used"/>
    <s v="2016"/>
    <n v="121000000"/>
    <s v="Automatic"/>
    <n v="75000"/>
    <s v="Banten"/>
    <s v="https://www.mobil123.com/dijual/honda-brio-satya-e-banten-ciledug/14433356"/>
    <x v="2"/>
    <x v="7"/>
    <s v="100-150M Rupiah"/>
  </r>
  <r>
    <s v="2024 Honda Brio 1.2 E Satya Hatchback - MERAH HARGA TERMURAH"/>
    <s v="Honda Brio"/>
    <s v="New"/>
    <s v="2024"/>
    <n v="170000000"/>
    <s v="Automatic"/>
    <n v="5000"/>
    <s v="DKI Jakarta"/>
    <s v="https://www.mobil123.com/dijual/honda-brio-e-satya-dki-jakarta-kebayoran-baru/14533145"/>
    <x v="2"/>
    <x v="1"/>
    <s v="150-200M Rupiah"/>
  </r>
  <r>
    <s v="2012 Daihatsu Terios 1.5 TX SUV - Elegant Putih Matic. PROMO TDP 2 JT"/>
    <s v="Daihatsu Terios"/>
    <s v="Used"/>
    <s v="2012"/>
    <n v="103000000"/>
    <s v="Automatic"/>
    <n v="140000"/>
    <s v="DKI Jakarta"/>
    <s v="https://www.mobil123.com/dijual/daihatsu-terios-tx-dki-jakarta-duren-sawit/14533135"/>
    <x v="3"/>
    <x v="3"/>
    <s v="100-150M Rupiah"/>
  </r>
  <r>
    <s v="2020 Toyota Vios 1.5 G Sedan"/>
    <s v="Toyota Vios"/>
    <s v="Used"/>
    <s v="2020"/>
    <n v="182000000"/>
    <s v="Automatic"/>
    <n v="40000"/>
    <s v="DKI Jakarta"/>
    <s v="https://www.mobil123.com/dijual/toyota-vios-g-dki-jakarta-pancoran/14527211"/>
    <x v="0"/>
    <x v="2"/>
    <s v="150-200M Rupiah"/>
  </r>
  <r>
    <s v="2013 Honda Freed 1.5 E MPV"/>
    <s v="Honda Freed"/>
    <s v="Used"/>
    <s v="2013"/>
    <n v="159000000"/>
    <s v="Automatic"/>
    <n v="115000"/>
    <s v="DKI Jakarta"/>
    <s v="https://www.mobil123.com/dijual/honda-freed-e-dki-jakarta-kalimalang/14488250"/>
    <x v="2"/>
    <x v="16"/>
    <s v="150-200M Rupiah"/>
  </r>
  <r>
    <s v="2016 Chevrolet Trax 1.4 LTZ SUV"/>
    <s v="Chevrolet Trax"/>
    <s v="Used"/>
    <s v="2016"/>
    <n v="142000000"/>
    <s v="Automatic"/>
    <n v="100000"/>
    <s v="DKI Jakarta"/>
    <s v="https://www.mobil123.com/dijual/chevrolet-trax-ltz-dki-jakarta-duren-sawit/14527246"/>
    <x v="6"/>
    <x v="0"/>
    <s v="100-150M Rupiah"/>
  </r>
  <r>
    <s v="2018 Mitsubishi Xpander 1.5 SPORT Wagon"/>
    <s v="Mitsubishi Xpander"/>
    <s v="Used"/>
    <s v="2018"/>
    <n v="186000000"/>
    <s v="Automatic"/>
    <n v="80000"/>
    <s v="DKI Jakarta"/>
    <s v="https://www.mobil123.com/dijual/mitsubishi-xpander-sport-dki-jakarta-mangga-dua/14527193"/>
    <x v="7"/>
    <x v="7"/>
    <s v="150-200M Rupiah"/>
  </r>
  <r>
    <s v="2017 Honda Mobilio 1.5 E MPV - 1,5"/>
    <s v="Honda Mobilio"/>
    <s v="Used"/>
    <s v="2017"/>
    <n v="130000000"/>
    <s v="Automatic"/>
    <n v="67000"/>
    <s v="DKI Jakarta"/>
    <s v="https://www.mobil123.com/dijual/honda-mobilio-e-dki-jakarta-kemayoran/14533084"/>
    <x v="2"/>
    <x v="11"/>
    <s v="100-150M Rupiah"/>
  </r>
  <r>
    <s v="2013 Honda Freed 1.5 E MPV"/>
    <s v="Honda Freed"/>
    <s v="Used"/>
    <s v="2013"/>
    <n v="172000000"/>
    <s v="Automatic"/>
    <n v="50000"/>
    <s v="DKI Jakarta"/>
    <s v="https://www.mobil123.com/dijual/honda-freed-e-dki-jakarta-fatmawati/14488228"/>
    <x v="2"/>
    <x v="5"/>
    <s v="150-200M Rupiah"/>
  </r>
  <r>
    <s v="2018 Toyota Calya 1.2 G MPV"/>
    <s v="Toyota Calya"/>
    <s v="Used"/>
    <s v="2018"/>
    <n v="139000000"/>
    <s v="Manual"/>
    <n v="70000"/>
    <s v="Kalimantan Barat"/>
    <s v="https://www.mobil123.com/dijual/toyota-calya-g-kalimantan-barat-pontianak-kota/14533051"/>
    <x v="0"/>
    <x v="11"/>
    <s v="100-150M Rupiah"/>
  </r>
  <r>
    <s v="2023 Daihatsu Sigra 1.0 D MPV"/>
    <s v="Daihatsu Sigra"/>
    <s v="Used"/>
    <s v="2023"/>
    <n v="114000000"/>
    <s v="Manual"/>
    <n v="5000"/>
    <s v="Jawa Barat"/>
    <s v="https://www.mobil123.com/dijual/daihatsu-sigra-d-jawa-barat-depok-lama/14527280"/>
    <x v="3"/>
    <x v="1"/>
    <s v="100-150M Rupiah"/>
  </r>
  <r>
    <s v="2023 Toyota Avanza 1.3 E MPV"/>
    <s v="Toyota Avanza"/>
    <s v="Used"/>
    <s v="2023"/>
    <n v="200000000"/>
    <s v="Manual"/>
    <n v="10000"/>
    <s v="Jawa Barat"/>
    <s v="https://www.mobil123.com/dijual/toyota-avanza-e-jawa-barat-depok-ii/14527293"/>
    <x v="0"/>
    <x v="1"/>
    <s v="150-200M Rupiah"/>
  </r>
  <r>
    <s v="2017 Honda Brio 1.2 RS Hatchback - surat baru ag widodo bisa tukar tambah sekoto kediri"/>
    <s v="Honda Brio"/>
    <s v="Used"/>
    <s v="2017"/>
    <n v="137000000"/>
    <s v="Automatic"/>
    <n v="100000"/>
    <s v="Jawa Timur"/>
    <s v="https://www.mobil123.com/dijual/honda-brio-rs-jawa-timur-pare/14533050"/>
    <x v="2"/>
    <x v="0"/>
    <s v="100-150M Rupiah"/>
  </r>
  <r>
    <s v="2016 Daihatsu Terios 1.5 ADVENTURE R SUV - 1,5"/>
    <s v="Daihatsu Terios"/>
    <s v="Used"/>
    <s v="2016"/>
    <n v="140000000"/>
    <s v="Automatic"/>
    <n v="100000"/>
    <s v="DKI Jakarta"/>
    <s v="https://www.mobil123.com/dijual/daihatsu-terios-adventure-r-dki-jakarta-tambora/14525984"/>
    <x v="3"/>
    <x v="0"/>
    <s v="100-150M Rupiah"/>
  </r>
  <r>
    <s v="2009 Toyota Camry 2.4 V Sedan - 2,4"/>
    <s v="Toyota Camry"/>
    <s v="Used"/>
    <s v="2009"/>
    <n v="115000000"/>
    <s v="Automatic"/>
    <n v="120000"/>
    <s v="DKI Jakarta"/>
    <s v="https://www.mobil123.com/dijual/toyota-camry-v-dki-jakarta-kebayoran-lama/14398937"/>
    <x v="0"/>
    <x v="16"/>
    <s v="100-150M Rupiah"/>
  </r>
  <r>
    <s v="2017 Toyota Sienta 1.5 V MPV - AT ORANGE Dp 4,9 Jt No Pol Ganjil"/>
    <s v="Toyota Sienta"/>
    <s v="Used"/>
    <s v="2017"/>
    <n v="149000000"/>
    <s v="Automatic"/>
    <n v="100000"/>
    <s v="DKI Jakarta"/>
    <s v="https://www.mobil123.com/dijual/toyota-sienta-v-dki-jakarta-ciracas/14532987"/>
    <x v="0"/>
    <x v="0"/>
    <s v="100-150M Rupiah"/>
  </r>
  <r>
    <s v="2019 Toyota Calya 1.2 G MPV"/>
    <s v="Toyota Calya"/>
    <s v="Used"/>
    <s v="2019"/>
    <n v="120000000"/>
    <s v="Automatic"/>
    <n v="85000"/>
    <s v="DKI Jakarta"/>
    <s v="https://www.mobil123.com/dijual/toyota-calya-g-dki-jakarta-bintaro/14532974"/>
    <x v="0"/>
    <x v="9"/>
    <s v="100-150M Rupiah"/>
  </r>
  <r>
    <s v="2019 Daihatsu Terios 1.5 R SUV - Coklat AT. PROMO TDP 2JT"/>
    <s v="Daihatsu Terios"/>
    <s v="Used"/>
    <s v="2019"/>
    <n v="195000000"/>
    <s v="Automatic"/>
    <n v="85000"/>
    <s v="DKI Jakarta"/>
    <s v="https://www.mobil123.com/dijual/daihatsu-terios-r-dki-jakarta-duren-sawit/13419931"/>
    <x v="3"/>
    <x v="9"/>
    <s v="150-200M Rupiah"/>
  </r>
  <r>
    <s v="2012 Toyota Yaris 1.5 E Hatchback - Merah AT. PROMO TDP 2 JT"/>
    <s v="Toyota Yaris"/>
    <s v="Used"/>
    <s v="2012"/>
    <n v="115000000"/>
    <s v="Automatic"/>
    <n v="115000"/>
    <s v="DKI Jakarta"/>
    <s v="https://www.mobil123.com/dijual/toyota-yaris-e-dki-jakarta-duren-sawit/14232499"/>
    <x v="0"/>
    <x v="16"/>
    <s v="100-150M Rupiah"/>
  </r>
  <r>
    <s v="2019 Mitsubishi Xpander 1.5 SPORT Wagon - Putih Matic. PROMO TDP 2JT"/>
    <s v="Mitsubishi Xpander"/>
    <s v="Used"/>
    <s v="2019"/>
    <n v="180000000"/>
    <s v="Automatic"/>
    <n v="100000"/>
    <s v="DKI Jakarta"/>
    <s v="https://www.mobil123.com/dijual/mitsubishi-xpander-sport-dki-jakarta-duren-sawit/14469520"/>
    <x v="7"/>
    <x v="0"/>
    <s v="150-200M Rupiah"/>
  </r>
  <r>
    <s v="2019 Suzuki Baleno 1.4 Hatchback"/>
    <s v="Suzuki Baleno"/>
    <s v="Used"/>
    <s v="2019"/>
    <n v="140000000"/>
    <s v="Automatic"/>
    <n v="80000"/>
    <s v="DKI Jakarta"/>
    <s v="https://www.mobil123.com/dijual/suzuki-baleno-dki-jakarta-kemayoran/14532958"/>
    <x v="1"/>
    <x v="7"/>
    <s v="100-150M Rupiah"/>
  </r>
  <r>
    <s v="2020 Suzuki XL7 1.5 ALPHA Wagon - 1,5"/>
    <s v="Suzuki XL7"/>
    <s v="Used"/>
    <s v="2020"/>
    <n v="189000000"/>
    <s v="Automatic"/>
    <n v="60000"/>
    <s v="Jawa Barat"/>
    <s v="https://www.mobil123.com/dijual/suzuki-xl7-alpha-jawa-barat-bintara/14532912"/>
    <x v="1"/>
    <x v="4"/>
    <s v="150-200M Rupiah"/>
  </r>
  <r>
    <s v="2024 Suzuki Carry 1.5 FD Pick-up - pick up angsuran 2 jutaan, diskon besar besaran se-jabodetabek"/>
    <s v="Suzuki Carry"/>
    <s v="New"/>
    <s v="2024"/>
    <n v="134500000"/>
    <s v="Manual"/>
    <n v="0"/>
    <s v="DKI Jakarta"/>
    <s v="https://www.mobil123.com/dijual/suzuki-carry-fd-dki-jakarta-cirendeu/14532905"/>
    <x v="1"/>
    <x v="1"/>
    <s v="100-150M Rupiah"/>
  </r>
  <r>
    <s v="2024 Toyota Agya 1.2 G Hatchback - , PAKET KREDIT TERMURAH DI DESKRIPSI, BIG DISKON, HADIAH MELIMPAH"/>
    <s v="Toyota Agya"/>
    <s v="New"/>
    <s v="2024"/>
    <n v="165000000"/>
    <s v="Automatic"/>
    <n v="5000"/>
    <s v="DKI Jakarta"/>
    <s v="https://www.mobil123.com/dijual/toyota-agya-g-dki-jakarta-cbd/14532901"/>
    <x v="0"/>
    <x v="1"/>
    <s v="150-200M Rupiah"/>
  </r>
  <r>
    <s v="2024 Suzuki Carry 1.5 FD Pick-up - pick up angsuran 2 jutaan, diskon besar besaran se-jabodetabek"/>
    <s v="Suzuki Carry"/>
    <s v="New"/>
    <s v="2024"/>
    <n v="134500000"/>
    <s v="Manual"/>
    <n v="0"/>
    <s v="DKI Jakarta"/>
    <s v="https://www.mobil123.com/dijual/suzuki-carry-fd-dki-jakarta-rempoa/14532898"/>
    <x v="1"/>
    <x v="1"/>
    <s v="100-150M Rupiah"/>
  </r>
  <r>
    <s v="2024 Suzuki Carry 1.5 FD Pick-up - pick up angsuran 2 jutaan, diskon besar besaran se-jabodetabek"/>
    <s v="Suzuki Carry"/>
    <s v="New"/>
    <s v="2024"/>
    <n v="134500000"/>
    <s v="Manual"/>
    <n v="0"/>
    <s v="DKI Jakarta"/>
    <s v="https://www.mobil123.com/dijual/suzuki-carry-fd-dki-jakarta-cipayung/14532887"/>
    <x v="1"/>
    <x v="1"/>
    <s v="100-150M Rupiah"/>
  </r>
  <r>
    <s v="2024 Suzuki Carry 1.5 FD Pick-up - pick up angsuran 2 jutaan, diskon besar besaran se-jabodetabek"/>
    <s v="Suzuki Carry"/>
    <s v="New"/>
    <s v="2024"/>
    <n v="134500000"/>
    <s v="Manual"/>
    <n v="0"/>
    <s v="Banten"/>
    <s v="https://www.mobil123.com/dijual/suzuki-carry-fd-banten-tajur/14532880"/>
    <x v="1"/>
    <x v="1"/>
    <s v="100-150M Rupiah"/>
  </r>
  <r>
    <s v="2016 Honda HR-V 1.5 E SUV - 1,5"/>
    <s v="Honda HR-V"/>
    <s v="Used"/>
    <s v="2016"/>
    <n v="176000000"/>
    <s v="Automatic"/>
    <n v="90000"/>
    <s v="Jawa Barat"/>
    <s v="https://www.mobil123.com/dijual/honda-hr-v-e-jawa-barat-medan-satria/14532876"/>
    <x v="2"/>
    <x v="9"/>
    <s v="150-200M Rupiah"/>
  </r>
  <r>
    <s v="2018 Toyota Rush 1.5 TRD Sportivo SUV - AT Silver Dp 4,9 Jt No Pol Ganjil"/>
    <s v="Toyota Rush"/>
    <s v="Used"/>
    <s v="2018"/>
    <n v="185000000"/>
    <s v="Automatic"/>
    <n v="70000"/>
    <s v="DKI Jakarta"/>
    <s v="https://www.mobil123.com/dijual/toyota-rush-trd-sportivo-dki-jakarta-cinere/14532828"/>
    <x v="0"/>
    <x v="11"/>
    <s v="150-200M Rupiah"/>
  </r>
  <r>
    <s v="2024 Suzuki S-Presso 1.0 Hatchback"/>
    <s v="Suzuki S-Presso"/>
    <s v="New"/>
    <s v="2024"/>
    <n v="150000000"/>
    <s v="Automatic"/>
    <n v="5000"/>
    <s v="Banten"/>
    <s v="https://www.mobil123.com/dijual/suzuki-s-presso-banten-bsd/14532810"/>
    <x v="1"/>
    <x v="1"/>
    <s v="100-150M Rupiah"/>
  </r>
  <r>
    <s v="2023 Suzuki S-Presso 1.0 Hatchback - PROMO DAHSYAT DISKON BESAR-BESARAN TERMURAH SE-JABODETABEK"/>
    <s v="Suzuki S-Presso"/>
    <s v="New"/>
    <s v="2023"/>
    <n v="143000000"/>
    <s v="Automatic"/>
    <n v="5000"/>
    <s v="DKI Jakarta"/>
    <s v="https://www.mobil123.com/dijual/suzuki-s-presso-dki-jakarta-pondok-cabe/14532715"/>
    <x v="1"/>
    <x v="1"/>
    <s v="100-150M Rupiah"/>
  </r>
  <r>
    <s v="2024 Suzuki S-Presso 1.0 Hatchback - PROMO DISKON TERBESARR BULAN INI"/>
    <s v="Suzuki S-Presso"/>
    <s v="New"/>
    <s v="2024"/>
    <n v="143000000"/>
    <s v="Automatic"/>
    <n v="5000"/>
    <s v="Jawa Barat"/>
    <s v="https://www.mobil123.com/dijual/suzuki-s-presso-jawa-barat-cilodong/14532717"/>
    <x v="1"/>
    <x v="1"/>
    <s v="100-150M Rupiah"/>
  </r>
  <r>
    <s v="2024 Suzuki Carry 1.5 FD ACPS Pick-up - 1,5"/>
    <s v="Suzuki Carry"/>
    <s v="New"/>
    <s v="2024"/>
    <n v="142500000"/>
    <s v="Manual"/>
    <n v="0"/>
    <s v="DKI Jakarta"/>
    <s v="https://www.mobil123.com/dijual/suzuki-carry-fd-acps-dki-jakarta-condet/14532716"/>
    <x v="1"/>
    <x v="1"/>
    <s v="100-150M Rupiah"/>
  </r>
  <r>
    <s v="2015 Toyota Avanza 1.3 G MPV - MT PUTIH Dp 6,9 Jt Km 41 Rb No Pol Ganjil"/>
    <s v="Toyota Avanza"/>
    <s v="Used"/>
    <s v="2015"/>
    <n v="119000000"/>
    <s v="Manual"/>
    <n v="40000"/>
    <s v="DKI Jakarta"/>
    <s v="https://www.mobil123.com/dijual/toyota-avanza-g-dki-jakarta-duren-tiga/14532645"/>
    <x v="0"/>
    <x v="2"/>
    <s v="100-150M Rupiah"/>
  </r>
  <r>
    <s v="2015 Honda Freed 1.5 E MPV - 1,5"/>
    <s v="Honda Freed"/>
    <s v="Used"/>
    <s v="2015"/>
    <n v="150000000"/>
    <s v="Automatic"/>
    <n v="112000"/>
    <s v="DKI Jakarta"/>
    <s v="https://www.mobil123.com/dijual/honda-freed-e-dki-jakarta-kemayoran/14532573"/>
    <x v="2"/>
    <x v="16"/>
    <s v="100-150M Rupiah"/>
  </r>
  <r>
    <s v="2024 Suzuki Carry 1.5 FD Pick-up - 1,5"/>
    <s v="Suzuki Carry"/>
    <s v="New"/>
    <s v="2024"/>
    <n v="134500000"/>
    <s v="Manual"/>
    <n v="0"/>
    <s v="DKI Jakarta"/>
    <s v="https://www.mobil123.com/dijual/suzuki-carry-fd-dki-jakarta-ciracas/14532641"/>
    <x v="1"/>
    <x v="1"/>
    <s v="100-150M Rupiah"/>
  </r>
  <r>
    <s v="2024 Suzuki Carry 1.5 WD ACPS Pick-up"/>
    <s v="Suzuki Carry"/>
    <s v="New"/>
    <s v="2024"/>
    <n v="143400000"/>
    <s v="Manual"/>
    <n v="5000"/>
    <s v="DKI Jakarta"/>
    <s v="https://www.mobil123.com/dijual/suzuki-carry-wd-acps-dki-jakarta-tanjung-gedong/14532624"/>
    <x v="1"/>
    <x v="1"/>
    <s v="100-150M Rupiah"/>
  </r>
  <r>
    <s v="2022 Toyota Calya 1.2 G MPV"/>
    <s v="Toyota Calya"/>
    <s v="Used"/>
    <s v="2022"/>
    <n v="149000000"/>
    <s v="Automatic"/>
    <n v="30000"/>
    <s v="Banten"/>
    <s v="https://www.mobil123.com/dijual/toyota-calya-g-banten-alam-sutera/14532580"/>
    <x v="0"/>
    <x v="8"/>
    <s v="100-150M Rupiah"/>
  </r>
  <r>
    <s v="2022 Wuling EV Air ev Charging Pile Long Range Hatchback - 0.0 Air Charging Pile Long Range"/>
    <s v="Wuling EV Air"/>
    <s v="Used"/>
    <s v="2022"/>
    <n v="160000000"/>
    <s v="Automatic"/>
    <n v="12518"/>
    <s v="DKI Jakarta"/>
    <s v="https://www.mobil123.com/dijual/wuling-ev-air-ev-charging-pile-long-range-dki-jakarta-mangga-dua/14229461"/>
    <x v="4"/>
    <x v="18"/>
    <s v="150-200M Rupiah"/>
  </r>
  <r>
    <s v="2016 Daihatsu Sigra 1.2 R Deluxe MPV - LENGKAP , PAJAK HIDUP , SIAP PAKAI MURAH"/>
    <s v="Daihatsu Sigra"/>
    <s v="Used"/>
    <s v="2016"/>
    <n v="113000000"/>
    <s v="Automatic"/>
    <n v="65000"/>
    <s v="DKI Jakarta"/>
    <s v="https://www.mobil123.com/dijual/daihatsu-sigra-r-deluxe-dki-jakarta-setiabudi/14532494"/>
    <x v="3"/>
    <x v="11"/>
    <s v="100-150M Rupiah"/>
  </r>
  <r>
    <s v="2017 Toyota Sienta 1.5 V MPV - Manual KHUSUS yang cari kondisi SUPER"/>
    <s v="Toyota Sienta"/>
    <s v="Used"/>
    <s v="2017"/>
    <n v="171000000"/>
    <s v="Automatic"/>
    <n v="75000"/>
    <s v="Jawa Timur"/>
    <s v="https://www.mobil123.com/dijual/toyota-sienta-v-jawa-timur-gununganyar/14532450"/>
    <x v="0"/>
    <x v="7"/>
    <s v="150-200M Rupiah"/>
  </r>
  <r>
    <s v="2020 Toyota Calya 1.2 G MPV"/>
    <s v="Toyota Calya"/>
    <s v="Used"/>
    <s v="2020"/>
    <n v="136000000"/>
    <s v="Automatic"/>
    <n v="50000"/>
    <s v="Jawa Barat"/>
    <s v="https://www.mobil123.com/dijual/toyota-calya-g-jawa-barat-depok/14532427"/>
    <x v="0"/>
    <x v="5"/>
    <s v="100-150M Rupiah"/>
  </r>
  <r>
    <s v="2017 Toyota Calya 1.2 G MPV - AT Putih Dp 7,9 Jt No Pol Genap"/>
    <s v="Toyota Calya"/>
    <s v="Used"/>
    <s v="2017"/>
    <n v="109000000"/>
    <s v="Automatic"/>
    <n v="150000"/>
    <s v="Banten"/>
    <s v="https://www.mobil123.com/dijual/toyota-calya-g-banten-alam-sutera/14532426"/>
    <x v="0"/>
    <x v="12"/>
    <s v="100-150M Rupiah"/>
  </r>
  <r>
    <s v="2019 Nissan Livina 1.5 VL Wagon"/>
    <s v="Nissan Livina"/>
    <s v="Used"/>
    <s v="2019"/>
    <n v="180000000"/>
    <s v="Automatic"/>
    <n v="50000"/>
    <s v="DKI Jakarta"/>
    <s v="https://www.mobil123.com/dijual/nissan-livina-vl-dki-jakarta-kemayoran/14532314"/>
    <x v="5"/>
    <x v="5"/>
    <s v="150-200M Rupiah"/>
  </r>
  <r>
    <s v="2013 Mazda Biante 2.0 2.0 SKYACTIV A/T MPV - SKYACTIV A T"/>
    <s v="Mazda Biante"/>
    <s v="Used"/>
    <s v="2013"/>
    <n v="148000000"/>
    <s v="Automatic"/>
    <n v="100000"/>
    <s v="DKI Jakarta"/>
    <s v="https://www.mobil123.com/dijual/mazda-biante-2-0-skyactiv-a-t-dki-jakarta-bandara/14532300"/>
    <x v="8"/>
    <x v="0"/>
    <s v="100-150M Rupiah"/>
  </r>
  <r>
    <s v="2018 Mitsubishi Xpander 1.5 SPORT Wagon"/>
    <s v="Mitsubishi Xpander"/>
    <s v="Used"/>
    <s v="2018"/>
    <n v="188000000"/>
    <s v="Automatic"/>
    <n v="120000"/>
    <s v="DKI Jakarta"/>
    <s v="https://www.mobil123.com/dijual/mitsubishi-xpander-sport-dki-jakarta-bintaro/14532295"/>
    <x v="7"/>
    <x v="16"/>
    <s v="150-200M Rupiah"/>
  </r>
  <r>
    <s v="2024 Wuling Formo 1.5 Standard Single Cab Pick-up"/>
    <s v="Wuling Formo"/>
    <s v="New"/>
    <s v="2024"/>
    <n v="136500000"/>
    <s v="Manual"/>
    <n v="5000"/>
    <s v="DKI Jakarta"/>
    <s v="https://www.mobil123.com/dijual/wuling-formo-standard-single-cab-dki-jakarta-pondok-gede/14532272"/>
    <x v="4"/>
    <x v="1"/>
    <s v="100-150M Rupiah"/>
  </r>
  <r>
    <s v="2023 Daihatsu Ayla 1.0 X Hatchback"/>
    <s v="Daihatsu Ayla"/>
    <s v="Used"/>
    <s v="2023"/>
    <n v="136000000"/>
    <s v="Automatic"/>
    <n v="20000"/>
    <s v="DKI Jakarta"/>
    <s v="https://www.mobil123.com/dijual/daihatsu-ayla-x-dki-jakarta-daan-mogot/14532172"/>
    <x v="3"/>
    <x v="18"/>
    <s v="100-150M Rupiah"/>
  </r>
  <r>
    <s v="2008 Mercedes-Benz C200K 1.8 Kompressor Sedan"/>
    <s v="Mercedes-Benz C200K"/>
    <s v="Used"/>
    <s v="2008"/>
    <n v="130000000"/>
    <s v="Automatic"/>
    <n v="90000"/>
    <s v="DKI Jakarta"/>
    <s v="https://www.mobil123.com/dijual/mercedes-benz-c200k-kompressor-dki-jakarta-kebayoran-baru/13013893"/>
    <x v="12"/>
    <x v="9"/>
    <s v="100-150M Rupiah"/>
  </r>
  <r>
    <s v="2016 Toyota Yaris 1.5 TRD Sportivo Hatchback - Matic KM 65rb ANTIK"/>
    <s v="Toyota Yaris"/>
    <s v="Used"/>
    <s v="2016"/>
    <n v="175000000"/>
    <s v="Automatic"/>
    <n v="60000"/>
    <s v="Jawa Timur"/>
    <s v="https://www.mobil123.com/dijual/toyota-yaris-trd-sportivo-jawa-timur-gununganyar/14532159"/>
    <x v="0"/>
    <x v="4"/>
    <s v="150-200M Rupiah"/>
  </r>
  <r>
    <s v="2016 Toyota Avanza 1.5 Veloz MPV"/>
    <s v="Toyota Avanza"/>
    <s v="Used"/>
    <s v="2016"/>
    <n v="150000000"/>
    <s v="Automatic"/>
    <n v="85000"/>
    <s v="Jawa Barat"/>
    <s v="https://www.mobil123.com/dijual/toyota-avanza-veloz-jawa-barat-cinere/14532070"/>
    <x v="0"/>
    <x v="9"/>
    <s v="100-150M Rupiah"/>
  </r>
  <r>
    <s v="2023 Daihatsu Ayla 1.0 X Hatchback"/>
    <s v="Daihatsu Ayla"/>
    <s v="Used"/>
    <s v="2023"/>
    <n v="136000000"/>
    <s v="Automatic"/>
    <n v="10000"/>
    <s v="Banten"/>
    <s v="https://www.mobil123.com/dijual/daihatsu-ayla-x-banten-curug/14532036"/>
    <x v="3"/>
    <x v="1"/>
    <s v="100-150M Rupiah"/>
  </r>
  <r>
    <s v="2024 Wuling EV Air ev Standard Range Hatchback - 0.0 Air Standard Range"/>
    <s v="Wuling EV Air"/>
    <s v="New"/>
    <s v="2024"/>
    <n v="174000000"/>
    <s v="Automatic"/>
    <n v="5000"/>
    <s v="DKI Jakarta"/>
    <s v="https://www.mobil123.com/dijual/wuling-ev-air-ev-standard-range-dki-jakarta-cilandak/14532029"/>
    <x v="4"/>
    <x v="1"/>
    <s v="150-200M Rupiah"/>
  </r>
  <r>
    <s v="1999 Isuzu Panther 2.5 SUV - new higrade plat s mul bisa tukar tambah sekoto kediri"/>
    <s v="Isuzu Panther"/>
    <s v="Used"/>
    <s v="1999"/>
    <n v="75000000"/>
    <s v="Manual"/>
    <n v="255000"/>
    <s v="Jawa Timur"/>
    <s v="https://www.mobil123.com/dijual/isuzu-panther-jawa-timur-kediri/14532026"/>
    <x v="17"/>
    <x v="20"/>
    <s v="50-100M Rupiah"/>
  </r>
  <r>
    <s v="2018 Suzuki SX4 S-Cross 1.5 Hatchback - Matic KM 69rb ANTIK"/>
    <s v="Suzuki SX4 S-Cross"/>
    <s v="Used"/>
    <s v="2018"/>
    <n v="193000000"/>
    <s v="Automatic"/>
    <n v="65000"/>
    <s v="Jawa Timur"/>
    <s v="https://www.mobil123.com/dijual/suzuki-sx4-s-cross-jawa-timur-gununganyar/14532005"/>
    <x v="1"/>
    <x v="11"/>
    <s v="150-200M Rupiah"/>
  </r>
  <r>
    <s v="2020 Toyota Avanza 1.3 G MPV"/>
    <s v="Toyota Avanza"/>
    <s v="Used"/>
    <s v="2020"/>
    <n v="172000000"/>
    <s v="Automatic"/>
    <n v="30000"/>
    <s v="Banten"/>
    <s v="https://www.mobil123.com/dijual/toyota-avanza-g-banten-cimone/14531959"/>
    <x v="0"/>
    <x v="8"/>
    <s v="150-200M Rupiah"/>
  </r>
  <r>
    <s v="2017 Honda Brio 1.2 RS Hatchback - Matic KM 49rb SUPER ANTIK"/>
    <s v="Honda Brio"/>
    <s v="Used"/>
    <s v="2017"/>
    <n v="149000000"/>
    <s v="Automatic"/>
    <n v="45000"/>
    <s v="Jawa Timur"/>
    <s v="https://www.mobil123.com/dijual/honda-brio-rs-jawa-timur-gununganyar/14531948"/>
    <x v="2"/>
    <x v="5"/>
    <s v="100-150M Rupiah"/>
  </r>
  <r>
    <s v="2014 Honda Brio 1.2 E Hatchback"/>
    <s v="Honda Brio"/>
    <s v="Used"/>
    <s v="2014"/>
    <n v="105000000"/>
    <s v="Automatic"/>
    <n v="20000"/>
    <s v="Jawa Barat"/>
    <s v="https://www.mobil123.com/dijual/honda-brio-e-jawa-barat-bekasi-barat/14531845"/>
    <x v="2"/>
    <x v="18"/>
    <s v="100-150M Rupiah"/>
  </r>
  <r>
    <s v="2017 Suzuki Ertiga 1.4 Dreza MPV - Manual MT"/>
    <s v="Suzuki Ertiga"/>
    <s v="Used"/>
    <s v="2017"/>
    <n v="132000000"/>
    <s v="Manual"/>
    <n v="80000"/>
    <s v="DKI Jakarta"/>
    <s v="https://www.mobil123.com/dijual/suzuki-ertiga-dreza-dki-jakarta-tambora/14531795"/>
    <x v="1"/>
    <x v="7"/>
    <s v="100-150M Rupiah"/>
  </r>
  <r>
    <s v="2018 Mitsubishi Colt L300 2.5 Single Cab Pick-up - plat ag mul bisa tukar tambah sekoto kediri"/>
    <s v="Mitsubishi Colt L300"/>
    <s v="Used"/>
    <s v="2018"/>
    <n v="145000000"/>
    <s v="Manual"/>
    <n v="85000"/>
    <s v="Jawa Timur"/>
    <s v="https://www.mobil123.com/dijual/mitsubishi-colt-l300-single-cab-jawa-timur-pare/14531785"/>
    <x v="7"/>
    <x v="9"/>
    <s v="100-150M Rupiah"/>
  </r>
  <r>
    <s v="2018 Toyota Avanza 1.3 G MPV"/>
    <s v="Toyota Avanza"/>
    <s v="Used"/>
    <s v="2018"/>
    <n v="155000000"/>
    <s v="Manual"/>
    <n v="25000"/>
    <s v="DKI Jakarta"/>
    <s v="https://www.mobil123.com/dijual/toyota-avanza-g-dki-jakarta-sunter/14531693"/>
    <x v="0"/>
    <x v="8"/>
    <s v="150-200M Rupiah"/>
  </r>
  <r>
    <s v="2024 Wuling EV Air ev Standard Range Hatchback - ,0 Air Standard Range"/>
    <s v="Wuling EV Air"/>
    <s v="New"/>
    <s v="2024"/>
    <n v="175000000"/>
    <s v="Automatic"/>
    <n v="0"/>
    <s v="DKI Jakarta"/>
    <s v="https://www.mobil123.com/dijual/wuling-ev-air-ev-standard-range-dki-jakarta-grogol/14531687"/>
    <x v="4"/>
    <x v="1"/>
    <s v="150-200M Rupiah"/>
  </r>
  <r>
    <s v="2016 Honda Jazz 1.5 RS Hatchback - 1,5"/>
    <s v="Honda Jazz"/>
    <s v="Used"/>
    <s v="2016"/>
    <n v="198000000"/>
    <s v="Automatic"/>
    <n v="76000"/>
    <s v="Jawa Barat"/>
    <s v="https://www.mobil123.com/dijual/honda-jazz-rs-jawa-barat-padalarang/14531339"/>
    <x v="2"/>
    <x v="7"/>
    <s v="150-200M Rupiah"/>
  </r>
  <r>
    <s v="2014 Mazda CX-5 2.5 Grand Touring SUV - Tdp 10jt"/>
    <s v="Mazda CX-5"/>
    <s v="Used"/>
    <s v="2014"/>
    <n v="173000000"/>
    <s v="Automatic"/>
    <n v="90000"/>
    <s v="Jawa Barat"/>
    <s v="https://www.mobil123.com/dijual/mazda-cx-5-grand-touring-jawa-barat-tanggerang/14484801"/>
    <x v="8"/>
    <x v="9"/>
    <s v="150-200M Rupiah"/>
  </r>
  <r>
    <s v="2020 MG ZS 1.5 Ignite Wagon"/>
    <s v="MG ZS"/>
    <s v="Used"/>
    <s v="2020"/>
    <n v="178000000"/>
    <s v="Automatic"/>
    <n v="50000"/>
    <s v="DKI Jakarta"/>
    <s v="https://www.mobil123.com/dijual/mg-zs-ignite-dki-jakarta-kemayoran/14397124"/>
    <x v="14"/>
    <x v="5"/>
    <s v="150-200M Rupiah"/>
  </r>
  <r>
    <s v="2020 Suzuki Karimun Wagon R 1.0 GL Wagon R Hatchback - Manual KM 36rb ANTIK"/>
    <s v="Suzuki Karimun Wagon"/>
    <s v="Used"/>
    <s v="2020"/>
    <n v="105000000"/>
    <s v="Manual"/>
    <n v="35000"/>
    <s v="Jawa Timur"/>
    <s v="https://www.mobil123.com/dijual/suzuki-karimun-wagon-r-gl-wagon-r-jawa-timur-gununganyar/14531557"/>
    <x v="1"/>
    <x v="2"/>
    <s v="100-150M Rupiah"/>
  </r>
  <r>
    <s v="2014 Toyota Kijang Innova 2.0 G MPV"/>
    <s v="Toyota Kijang Innova"/>
    <s v="Used"/>
    <s v="2014"/>
    <n v="175000000"/>
    <s v="Automatic"/>
    <n v="115000"/>
    <s v="Jawa Barat"/>
    <s v="https://www.mobil123.com/dijual/toyota-kijang-innova-g-jawa-barat-bogor-barat/14467225"/>
    <x v="0"/>
    <x v="16"/>
    <s v="150-200M Rupiah"/>
  </r>
  <r>
    <s v="2012 Toyota Dyna 4.0 Trucks"/>
    <s v="Toyota Dyna"/>
    <s v="Used"/>
    <s v="2012"/>
    <n v="145000000"/>
    <s v="Manual"/>
    <n v="100000"/>
    <s v="DKI Jakarta"/>
    <s v="https://www.mobil123.com/dijual/toyota-dyna-dki-jakarta-kalimalang/8411092"/>
    <x v="0"/>
    <x v="0"/>
    <s v="100-150M Rupiah"/>
  </r>
  <r>
    <s v="2017 Nissan Juke 1.5 RX Black Interior SUV - KM 65rb SUPER ISTIMEWA"/>
    <s v="Nissan Juke"/>
    <s v="Used"/>
    <s v="2017"/>
    <n v="175000000"/>
    <s v="Automatic"/>
    <n v="65000"/>
    <s v="Jawa Timur"/>
    <s v="https://www.mobil123.com/dijual/nissan-juke-rx-black-interior-jawa-timur-gununganyar/14531521"/>
    <x v="5"/>
    <x v="11"/>
    <s v="150-200M Rupiah"/>
  </r>
  <r>
    <s v="2012 Mazda CX-5 2.0 Touring SUV"/>
    <s v="Mazda CX-5"/>
    <s v="Used"/>
    <s v="2012"/>
    <n v="168000000"/>
    <s v="Automatic"/>
    <n v="70000"/>
    <s v="DKI Jakarta"/>
    <s v="https://www.mobil123.com/dijual/mazda-cx-5-touring-dki-jakarta-pademangan/14420426"/>
    <x v="8"/>
    <x v="11"/>
    <s v="150-200M Rupiah"/>
  </r>
  <r>
    <s v="2017 Honda HR-V 1.5 E SUV - HRV"/>
    <s v="Honda HR-V"/>
    <s v="Used"/>
    <s v="2017"/>
    <n v="195000000"/>
    <s v="Automatic"/>
    <n v="40000"/>
    <s v="DKI Jakarta"/>
    <s v="https://www.mobil123.com/dijual/honda-hr-v-e-dki-jakarta-mangga-dua/14531488"/>
    <x v="2"/>
    <x v="2"/>
    <s v="150-200M Rupiah"/>
  </r>
  <r>
    <s v="2012 Mitsubishi Mirage 1.2 EXCEED Hatchback"/>
    <s v="Mitsubishi Mirage"/>
    <s v="Used"/>
    <s v="2012"/>
    <n v="85000000"/>
    <s v="Automatic"/>
    <n v="130000"/>
    <s v="DKI Jakarta"/>
    <s v="https://www.mobil123.com/dijual/mitsubishi-mirage-exceed-dki-jakarta-bintaro/14531480"/>
    <x v="7"/>
    <x v="6"/>
    <s v="50-100M Rupiah"/>
  </r>
  <r>
    <s v="2019 Wuling Almaz 1.5 LT Lux Exclusive Wagon - 1,5"/>
    <s v="Wuling Almaz"/>
    <s v="Used"/>
    <s v="2019"/>
    <n v="165000000"/>
    <s v="Automatic"/>
    <n v="34000"/>
    <s v="DKI Jakarta"/>
    <s v="https://www.mobil123.com/dijual/wuling-almaz-lt-lux-exclusive-dki-jakarta-kemayoran/14531476"/>
    <x v="4"/>
    <x v="2"/>
    <s v="150-200M Rupiah"/>
  </r>
  <r>
    <s v="2019 Daihatsu Xenia 1.3 R MPV - Manual KM 28rb SUPER ANTIK"/>
    <s v="Daihatsu Xenia"/>
    <s v="Used"/>
    <s v="2019"/>
    <n v="173000000"/>
    <s v="Manual"/>
    <n v="25000"/>
    <s v="Jawa Timur"/>
    <s v="https://www.mobil123.com/dijual/daihatsu-xenia-r-jawa-timur-gununganyar/14529199"/>
    <x v="3"/>
    <x v="8"/>
    <s v="150-200M Rupiah"/>
  </r>
  <r>
    <s v="2018 Suzuki Baleno 1.4 GL Hatchback - Matic KM 58rb SUPER ANTIK"/>
    <s v="Suzuki Baleno"/>
    <s v="Used"/>
    <s v="2018"/>
    <n v="179000000"/>
    <s v="Automatic"/>
    <n v="55000"/>
    <s v="Jawa Timur"/>
    <s v="https://www.mobil123.com/dijual/suzuki-baleno-gl-jawa-timur-gununganyar/14531462"/>
    <x v="1"/>
    <x v="4"/>
    <s v="150-200M Rupiah"/>
  </r>
  <r>
    <s v="2023 Daihatsu Sigra 1.0 M MPV - LENGKAP BERGARANSI , CUKUP DP 6 JUTA SAJA"/>
    <s v="Daihatsu Sigra"/>
    <s v="Used"/>
    <s v="2023"/>
    <n v="112000000"/>
    <s v="Manual"/>
    <n v="10000"/>
    <s v="Jawa Barat"/>
    <s v="https://www.mobil123.com/dijual/daihatsu-sigra-m-jawa-barat-duren-jaya/14531450"/>
    <x v="3"/>
    <x v="1"/>
    <s v="100-150M Rupiah"/>
  </r>
  <r>
    <s v="2023 Toyota Agya 1.2 GR Sport Hatchback"/>
    <s v="Toyota Agya"/>
    <s v="Used"/>
    <s v="2023"/>
    <n v="157000000"/>
    <s v="Automatic"/>
    <n v="15000"/>
    <s v="DKI Jakarta"/>
    <s v="https://www.mobil123.com/dijual/toyota-agya-gr-sport-dki-jakarta-tambora/14531420"/>
    <x v="0"/>
    <x v="18"/>
    <s v="150-200M Rupiah"/>
  </r>
  <r>
    <s v="2018 Suzuki Ignis 1.2 GL Hatchback - Manual"/>
    <s v="Suzuki Ignis"/>
    <s v="Used"/>
    <s v="2018"/>
    <n v="122500000"/>
    <s v="Manual"/>
    <n v="5000"/>
    <s v="Jawa Timur"/>
    <s v="https://www.mobil123.com/dijual/suzuki-ignis-gl-jawa-timur-gresik/14531410"/>
    <x v="1"/>
    <x v="1"/>
    <s v="100-150M Rupiah"/>
  </r>
  <r>
    <s v="2013 Nissan Teana 2.5 250XV Sedan - 2,5 TDP 17 Juta"/>
    <s v="Nissan Teana"/>
    <s v="Used"/>
    <s v="2013"/>
    <n v="155000000"/>
    <s v="Automatic"/>
    <n v="65000"/>
    <s v="DKI Jakarta"/>
    <s v="https://www.mobil123.com/dijual/nissan-teana-250xv-dki-jakarta-pantai-indah-kapuk/14531397"/>
    <x v="5"/>
    <x v="11"/>
    <s v="150-200M Rupiah"/>
  </r>
  <r>
    <s v="2018 Mitsubishi Xpander 1.5 EXCEED Wagon - KM 50rb, ISTIMEWA SANGAT TERAWAT, PROMO PAKET KREDIT DP 4jt 5th."/>
    <s v="Mitsubishi Xpander"/>
    <s v="Used"/>
    <s v="2018"/>
    <n v="190000000"/>
    <s v="Automatic"/>
    <n v="60000"/>
    <s v="Jawa Timur"/>
    <s v="https://www.mobil123.com/dijual/mitsubishi-xpander-exceed-jawa-timur-rungkut/12970208"/>
    <x v="7"/>
    <x v="4"/>
    <s v="150-200M Rupiah"/>
  </r>
  <r>
    <s v="2012 Suzuki SX4 1.5 RC1 Hatchback - X-OVER MT KM 70rb, ISTIMEWA MULUS TERAWAT, Pajak hidup, (DP.25jt tenor 5th)"/>
    <s v="Suzuki SX4"/>
    <s v="Used"/>
    <s v="2012"/>
    <n v="105000000"/>
    <s v="Manual"/>
    <n v="80000"/>
    <s v="Jawa Timur"/>
    <s v="https://www.mobil123.com/dijual/suzuki-sx4-rc1-jawa-timur-rungkut/14277445"/>
    <x v="1"/>
    <x v="7"/>
    <s v="100-150M Rupiah"/>
  </r>
  <r>
    <s v="2017 Honda HR-V 1.5 E SUV"/>
    <s v="Honda HR-V"/>
    <s v="Used"/>
    <s v="2017"/>
    <n v="180000000"/>
    <s v="Automatic"/>
    <n v="60000"/>
    <s v="DKI Jakarta"/>
    <s v="https://www.mobil123.com/dijual/honda-hr-v-e-dki-jakarta-kemayoran/14531331"/>
    <x v="2"/>
    <x v="4"/>
    <s v="150-200M Rupiah"/>
  </r>
  <r>
    <s v="2018 Suzuki Ignis 1.2 GL Hatchback"/>
    <s v="Suzuki Ignis"/>
    <s v="Used"/>
    <s v="2018"/>
    <n v="122500000"/>
    <s v="Manual"/>
    <n v="5000"/>
    <s v="Jawa Timur"/>
    <s v="https://www.mobil123.com/dijual/suzuki-ignis-gl-jawa-timur-gubeng/14531301"/>
    <x v="1"/>
    <x v="1"/>
    <s v="100-150M Rupiah"/>
  </r>
  <r>
    <s v="2017 Toyota Sienta 1.5 V MPV - Cicilan Mobil DP Murah"/>
    <s v="Toyota Sienta"/>
    <s v="Used"/>
    <s v="2017"/>
    <n v="160000000"/>
    <s v="Automatic"/>
    <n v="50000"/>
    <s v="DKI Jakarta"/>
    <s v="https://www.mobil123.com/dijual/toyota-sienta-v-dki-jakarta-kapten-tendean/14531265"/>
    <x v="0"/>
    <x v="5"/>
    <s v="150-200M Rupiah"/>
  </r>
  <r>
    <s v="2019 Honda Brio 1.2 Satya E Hatchback - 1,2 Manual"/>
    <s v="Honda Brio"/>
    <s v="Used"/>
    <s v="2019"/>
    <n v="139000000"/>
    <s v="Manual"/>
    <n v="43000"/>
    <s v="Jawa Barat"/>
    <s v="https://www.mobil123.com/dijual/honda-brio-satya-e-jawa-barat-cimahi/14395109"/>
    <x v="2"/>
    <x v="5"/>
    <s v="100-150M Rupiah"/>
  </r>
  <r>
    <s v="2015 Chevrolet Captiva 2.0 Pearl White SUV"/>
    <s v="Chevrolet Captiva"/>
    <s v="Used"/>
    <s v="2015"/>
    <n v="169000000"/>
    <s v="Automatic"/>
    <n v="90000"/>
    <s v="DKI Jakarta"/>
    <s v="https://www.mobil123.com/dijual/chevrolet-captiva-pearl-white-dki-jakarta-ancol/13768522"/>
    <x v="6"/>
    <x v="9"/>
    <s v="150-200M Rupiah"/>
  </r>
  <r>
    <s v="2013 Toyota Rush 1.5 G SUV - 1,5 AT"/>
    <s v="Toyota Rush"/>
    <s v="Used"/>
    <s v="2013"/>
    <n v="149000000"/>
    <s v="Automatic"/>
    <n v="104000"/>
    <s v="Jawa Barat"/>
    <s v="https://www.mobil123.com/dijual/toyota-rush-g-jawa-barat-cimahi/14395330"/>
    <x v="0"/>
    <x v="13"/>
    <s v="100-150M Rupiah"/>
  </r>
  <r>
    <s v="2012 Toyota Rush 1.5 S SUV - Nik 1,5 AT"/>
    <s v="Toyota Rush"/>
    <s v="Used"/>
    <s v="2012"/>
    <n v="135000000"/>
    <s v="Automatic"/>
    <n v="103000"/>
    <s v="Jawa Barat"/>
    <s v="https://www.mobil123.com/dijual/toyota-rush-s-jawa-barat-cimahi/14529432"/>
    <x v="0"/>
    <x v="13"/>
    <s v="100-150M Rupiah"/>
  </r>
  <r>
    <s v="2019 Honda Mobilio 1.5 RS MPV - 1,5 AT"/>
    <s v="Honda Mobilio"/>
    <s v="Used"/>
    <s v="2019"/>
    <n v="189000000"/>
    <s v="Automatic"/>
    <n v="105000"/>
    <s v="Jawa Barat"/>
    <s v="https://www.mobil123.com/dijual/honda-mobilio-rs-jawa-barat-cimahi/14529280"/>
    <x v="2"/>
    <x v="13"/>
    <s v="150-200M Rupiah"/>
  </r>
  <r>
    <s v="2020 Toyota Avanza 1.3 E MPV - DP 8 Juta Aja"/>
    <s v="Toyota Avanza"/>
    <s v="Used"/>
    <s v="2020"/>
    <n v="155000000"/>
    <s v="Automatic"/>
    <n v="65000"/>
    <s v="DKI Jakarta"/>
    <s v="https://www.mobil123.com/dijual/toyota-avanza-e-dki-jakarta-kebayoran-lama/14522566"/>
    <x v="0"/>
    <x v="11"/>
    <s v="150-200M Rupiah"/>
  </r>
  <r>
    <s v="2016 Peugeot 3008 1.6 SUV - 1,6 Base Spec"/>
    <s v="Peugeot 3008"/>
    <s v="Used"/>
    <s v="2016"/>
    <n v="175000000"/>
    <s v="Automatic"/>
    <n v="83000"/>
    <s v="DKI Jakarta"/>
    <s v="https://www.mobil123.com/dijual/peugeot-3008-dki-jakarta-mangga-dua/14277626"/>
    <x v="23"/>
    <x v="9"/>
    <s v="150-200M Rupiah"/>
  </r>
  <r>
    <s v="2017 Honda Mobilio 1.5 RS MPV"/>
    <s v="Honda Mobilio"/>
    <s v="Used"/>
    <s v="2017"/>
    <n v="162000000"/>
    <s v="Automatic"/>
    <n v="117500"/>
    <s v="DKI Jakarta"/>
    <s v="https://www.mobil123.com/dijual/honda-mobilio-rs-dki-jakarta-mangga-dua/13816551"/>
    <x v="2"/>
    <x v="16"/>
    <s v="150-200M Rupiah"/>
  </r>
  <r>
    <s v="2019 Nissan Livina 1.5 EL Wagon - 1,5"/>
    <s v="Nissan Livina"/>
    <s v="Used"/>
    <s v="2019"/>
    <n v="155000000"/>
    <s v="Automatic"/>
    <n v="120000"/>
    <s v="DKI Jakarta"/>
    <s v="https://www.mobil123.com/dijual/nissan-livina-el-dki-jakarta-mangga-dua/13804617"/>
    <x v="5"/>
    <x v="16"/>
    <s v="150-200M Rupiah"/>
  </r>
  <r>
    <s v="2024 Wuling Confero 1.5 DB Wagon"/>
    <s v="Wuling Confero"/>
    <s v="New"/>
    <s v="2024"/>
    <n v="145000000"/>
    <s v="Manual"/>
    <n v="5000"/>
    <s v="Banten"/>
    <s v="https://www.mobil123.com/dijual/wuling-confero-db-banten-batu-ceper-daan-mogot/14531132"/>
    <x v="4"/>
    <x v="1"/>
    <s v="100-150M Rupiah"/>
  </r>
  <r>
    <s v="2000 Isuzu Panther 2.5 2.5L Hi Grade MPV Minivans - L Hi Grade plat ag mul bisa tukar tambah sekoto kediri"/>
    <s v="Isuzu Panther"/>
    <s v="Used"/>
    <s v="2000"/>
    <n v="87000000"/>
    <s v="Manual"/>
    <n v="250000"/>
    <s v="Jawa Timur"/>
    <s v="https://www.mobil123.com/dijual/isuzu-panther-2-5l-hi-grade-jawa-timur-kediri/14531084"/>
    <x v="17"/>
    <x v="20"/>
    <s v="50-100M Rupiah"/>
  </r>
  <r>
    <s v="2024 Toyota Agya 1.2 G Hatchback"/>
    <s v="Toyota Agya"/>
    <s v="New"/>
    <s v="2024"/>
    <n v="195000000"/>
    <s v="Automatic"/>
    <n v="5000"/>
    <s v="Jawa Timur"/>
    <s v="https://www.mobil123.com/dijual/toyota-agya-g-jawa-timur-pondok-tjandra/14531066"/>
    <x v="0"/>
    <x v="1"/>
    <s v="150-200M Rupiah"/>
  </r>
  <r>
    <s v="2018 Suzuki Ignis 1.2 Sport Hatchback"/>
    <s v="Suzuki Ignis"/>
    <s v="Used"/>
    <s v="2018"/>
    <n v="122500000"/>
    <s v="Manual"/>
    <n v="10000"/>
    <s v="Jawa Timur"/>
    <s v="https://www.mobil123.com/dijual/suzuki-ignis-sport-jawa-timur-gubeng/14531054"/>
    <x v="1"/>
    <x v="1"/>
    <s v="100-150M Rupiah"/>
  </r>
  <r>
    <s v="2018 Toyota Calya 1.2 G MPV"/>
    <s v="Toyota Calya"/>
    <s v="Used"/>
    <s v="2018"/>
    <n v="103000000"/>
    <s v="Manual"/>
    <n v="76500"/>
    <s v="Banten"/>
    <s v="https://www.mobil123.com/dijual/toyota-calya-g-banten-cibodas/14517700"/>
    <x v="0"/>
    <x v="7"/>
    <s v="100-150M Rupiah"/>
  </r>
  <r>
    <s v="2018 Honda Mobilio 1.5 E MPV - AT KM 30rban Istimewa DP 9juta"/>
    <s v="Honda Mobilio"/>
    <s v="Used"/>
    <s v="2018"/>
    <n v="148000000"/>
    <s v="Automatic"/>
    <n v="30000"/>
    <s v="DKI Jakarta"/>
    <s v="https://www.mobil123.com/dijual/honda-mobilio-e-dki-jakarta-kebayoran-baru/14253332"/>
    <x v="2"/>
    <x v="8"/>
    <s v="100-150M Rupiah"/>
  </r>
  <r>
    <s v="2024 Wuling EV Air ev Standard Range Hatchback - 0.0 Air Standard Range"/>
    <s v="Wuling EV Air"/>
    <s v="New"/>
    <s v="2024"/>
    <n v="174000000"/>
    <s v="Automatic"/>
    <n v="5000"/>
    <s v="DKI Jakarta"/>
    <s v="https://www.mobil123.com/dijual/wuling-ev-air-ev-standard-range-dki-jakarta-taman-modern/14531022"/>
    <x v="4"/>
    <x v="1"/>
    <s v="150-200M Rupiah"/>
  </r>
  <r>
    <s v="2024 Suzuki S-Presso 1.0 Hatchback - PROMO BIG SALE DP TERMURAH ANGSURAN TERMURAH BUNGA RINGAN"/>
    <s v="Suzuki S-Presso"/>
    <s v="New"/>
    <s v="2024"/>
    <n v="138289000"/>
    <s v="Automatic"/>
    <n v="5000"/>
    <s v="DKI Jakarta"/>
    <s v="https://www.mobil123.com/dijual/suzuki-s-presso-dki-jakarta-pademangan/14530993"/>
    <x v="1"/>
    <x v="1"/>
    <s v="100-150M Rupiah"/>
  </r>
  <r>
    <s v="2015 Suzuki Ertiga 1.4 GL MPV"/>
    <s v="Suzuki Ertiga"/>
    <s v="Used"/>
    <s v="2015"/>
    <n v="135000000"/>
    <s v="Manual"/>
    <n v="205000"/>
    <s v="Jawa Timur"/>
    <s v="https://www.mobil123.com/dijual/suzuki-ertiga-gl-jawa-timur-magersari/14530840"/>
    <x v="1"/>
    <x v="20"/>
    <s v="100-150M Rupiah"/>
  </r>
  <r>
    <s v="2024 Toyota Calya 1.2 G MPV"/>
    <s v="Toyota Calya"/>
    <s v="New"/>
    <s v="2024"/>
    <n v="182000000"/>
    <s v="Automatic"/>
    <n v="5000"/>
    <s v="DKI Jakarta"/>
    <s v="https://www.mobil123.com/dijual/toyota-calya-g-dki-jakarta-bangka/14530830"/>
    <x v="0"/>
    <x v="1"/>
    <s v="150-200M Rupiah"/>
  </r>
  <r>
    <s v="2024 Honda Brio 1.2 E Satya Hatchback - Promo TERMURAH"/>
    <s v="Honda Brio"/>
    <s v="New"/>
    <s v="2024"/>
    <n v="167900000"/>
    <s v="Automatic"/>
    <n v="5000"/>
    <s v="DKI Jakarta"/>
    <s v="https://www.mobil123.com/dijual/honda-brio-e-satya-dki-jakarta-cipinang/14530804"/>
    <x v="2"/>
    <x v="1"/>
    <s v="150-200M Rupiah"/>
  </r>
  <r>
    <s v="2016 Nissan Juke 1.5 RX Black Interior SUV"/>
    <s v="Nissan Juke"/>
    <s v="Used"/>
    <s v="2016"/>
    <n v="160000000"/>
    <s v="Automatic"/>
    <n v="95000"/>
    <s v="Banten"/>
    <s v="https://www.mobil123.com/dijual/nissan-juke-rx-black-interior-banten-karawaci/14530778"/>
    <x v="5"/>
    <x v="0"/>
    <s v="150-200M Rupiah"/>
  </r>
  <r>
    <s v="2013 Honda Brio 1.3 E Hatchback"/>
    <s v="Honda Brio"/>
    <s v="Used"/>
    <s v="2013"/>
    <n v="115000000"/>
    <s v="Automatic"/>
    <n v="105000"/>
    <s v="Jawa Timur"/>
    <s v="https://www.mobil123.com/dijual/honda-brio-e-jawa-timur-pondok-tjandra/14530774"/>
    <x v="2"/>
    <x v="13"/>
    <s v="100-150M Rupiah"/>
  </r>
  <r>
    <s v="2020 Daihatsu Gran Max 1.5 STD Single Cab Pick-up - plat ag mul bisa tukar tambah sekoto kediri"/>
    <s v="Daihatsu Gran Max"/>
    <s v="Used"/>
    <s v="2020"/>
    <n v="110000000"/>
    <s v="Manual"/>
    <n v="40000"/>
    <s v="Jawa Timur"/>
    <s v="https://www.mobil123.com/dijual/daihatsu-gran-max-std-single-cab-jawa-timur-kediri/14530744"/>
    <x v="3"/>
    <x v="2"/>
    <s v="100-150M Rupiah"/>
  </r>
  <r>
    <s v="2017 Honda Jazz 1.5 RS Hatchback - 1,5"/>
    <s v="Honda Jazz"/>
    <s v="Used"/>
    <s v="2017"/>
    <n v="200000000"/>
    <s v="Automatic"/>
    <n v="99000"/>
    <s v="DKI Jakarta"/>
    <s v="https://www.mobil123.com/dijual/honda-jazz-rs-dki-jakarta-duren-sawit/14530714"/>
    <x v="2"/>
    <x v="0"/>
    <s v="150-200M Rupiah"/>
  </r>
  <r>
    <s v="2024 Suzuki S-Presso 1.0 Hatchback - 1,0 Base Spec"/>
    <s v="Suzuki S-Presso"/>
    <s v="New"/>
    <s v="2024"/>
    <n v="164100000"/>
    <s v="Automatic"/>
    <n v="0"/>
    <s v="DKI Jakarta"/>
    <s v="https://www.mobil123.com/dijual/suzuki-s-presso-dki-jakarta-kebayoran-lama/14530708"/>
    <x v="1"/>
    <x v="1"/>
    <s v="150-200M Rupiah"/>
  </r>
  <r>
    <s v="2024 Suzuki Carry 1.5 WD Pick-up"/>
    <s v="Suzuki Carry"/>
    <s v="New"/>
    <s v="2024"/>
    <n v="130000000"/>
    <s v="Manual"/>
    <n v="5000"/>
    <s v="DKI Jakarta"/>
    <s v="https://www.mobil123.com/dijual/suzuki-carry-wd-dki-jakarta-buncit/14530675"/>
    <x v="1"/>
    <x v="1"/>
    <s v="100-150M Rupiah"/>
  </r>
  <r>
    <s v="2018 Toyota Avanza 1.3 G MPV"/>
    <s v="Toyota Avanza"/>
    <s v="Used"/>
    <s v="2018"/>
    <n v="145000000"/>
    <s v="Automatic"/>
    <n v="60000"/>
    <s v="Jawa Barat"/>
    <s v="https://www.mobil123.com/dijual/toyota-avanza-g-jawa-barat-cibubur/14314451"/>
    <x v="0"/>
    <x v="4"/>
    <s v="100-150M Rupiah"/>
  </r>
  <r>
    <s v="2018 Toyota Calya 1.2 G MPV"/>
    <s v="Toyota Calya"/>
    <s v="Used"/>
    <s v="2018"/>
    <n v="113000000"/>
    <s v="Manual"/>
    <n v="80000"/>
    <s v="Jawa Barat"/>
    <s v="https://www.mobil123.com/dijual/toyota-calya-g-jawa-barat-bogor-kota/14224270"/>
    <x v="0"/>
    <x v="7"/>
    <s v="100-150M Rupiah"/>
  </r>
  <r>
    <s v="2024 Suzuki S-Presso 1.0 Hatchback - 1,0 Base Spec"/>
    <s v="Suzuki S-Presso"/>
    <s v="New"/>
    <s v="2024"/>
    <n v="164100000"/>
    <s v="Automatic"/>
    <n v="0"/>
    <s v="DKI Jakarta"/>
    <s v="https://www.mobil123.com/dijual/suzuki-s-presso-dki-jakarta-cilandak/14530628"/>
    <x v="1"/>
    <x v="1"/>
    <s v="150-200M Rupiah"/>
  </r>
  <r>
    <s v="2024 Suzuki S-Presso 1.0 Hatchback"/>
    <s v="Suzuki S-Presso"/>
    <s v="New"/>
    <s v="2024"/>
    <n v="145500000"/>
    <s v="Automatic"/>
    <n v="5000"/>
    <s v="DKI Jakarta"/>
    <s v="https://www.mobil123.com/dijual/suzuki-s-presso-dki-jakarta-dewi-sartika/14530616"/>
    <x v="1"/>
    <x v="1"/>
    <s v="100-150M Rupiah"/>
  </r>
  <r>
    <s v="2018 Daihatsu Ayla 1.0 X Hatchback - plat ag mul bisa tukar tambah sekoto kediri"/>
    <s v="Daihatsu Ayla"/>
    <s v="Used"/>
    <s v="2018"/>
    <n v="105000000"/>
    <s v="Manual"/>
    <n v="45000"/>
    <s v="Jawa Timur"/>
    <s v="https://www.mobil123.com/dijual/daihatsu-ayla-x-jawa-timur-pare/14530548"/>
    <x v="3"/>
    <x v="5"/>
    <s v="100-150M Rupiah"/>
  </r>
  <r>
    <s v="2019 Mitsubishi Xpander 1.5 ULTIMATE Wagon - Tdp10jt"/>
    <s v="Mitsubishi Xpander"/>
    <s v="Used"/>
    <s v="2019"/>
    <n v="199000000"/>
    <s v="Automatic"/>
    <n v="50000"/>
    <s v="DKI Jakarta"/>
    <s v="https://www.mobil123.com/dijual/mitsubishi-xpander-ultimate-dki-jakarta-mangga-dua/14150517"/>
    <x v="7"/>
    <x v="5"/>
    <s v="150-200M Rupiah"/>
  </r>
  <r>
    <s v="2019 Daihatsu Gran Max 1.5 D Van - AC PS Tdp ringan 10jt"/>
    <s v="Daihatsu Gran Max"/>
    <s v="Used"/>
    <s v="2019"/>
    <n v="125000000"/>
    <s v="Manual"/>
    <n v="80000"/>
    <s v="DKI Jakarta"/>
    <s v="https://www.mobil123.com/dijual/daihatsu-gran-max-d-dki-jakarta-mangga-dua/14041350"/>
    <x v="3"/>
    <x v="7"/>
    <s v="100-150M Rupiah"/>
  </r>
  <r>
    <s v="2024 Toyota Calya 1.2 E MPV"/>
    <s v="Toyota Calya"/>
    <s v="New"/>
    <s v="2024"/>
    <n v="162200000"/>
    <s v="Manual"/>
    <n v="5000"/>
    <s v="DKI Jakarta"/>
    <s v="https://www.mobil123.com/dijual/toyota-calya-e-dki-jakarta-kapten-tendean/14443287"/>
    <x v="0"/>
    <x v="1"/>
    <s v="150-200M Rupiah"/>
  </r>
  <r>
    <s v="2019 Toyota Avanza 1.3 Veloz MPV - Manual KM 38rb ANTIK"/>
    <s v="Toyota Avanza"/>
    <s v="Used"/>
    <s v="2019"/>
    <n v="185000000"/>
    <s v="Manual"/>
    <n v="35000"/>
    <s v="Jawa Timur"/>
    <s v="https://www.mobil123.com/dijual/toyota-avanza-veloz-jawa-timur-gununganyar/14530475"/>
    <x v="0"/>
    <x v="2"/>
    <s v="150-200M Rupiah"/>
  </r>
  <r>
    <s v="2024 Wuling EV Air ev Standard Range Hatchback - 0.0 Air Standard Range Promo Leasing Dp 2 Juta Bawa Pulang MobilNya"/>
    <s v="Wuling EV Air"/>
    <s v="New"/>
    <s v="2024"/>
    <n v="172999999"/>
    <s v="Automatic"/>
    <n v="5000"/>
    <s v="DKI Jakarta"/>
    <s v="https://www.mobil123.com/dijual/wuling-ev-air-ev-standard-range-dki-jakarta-kebon-jeruk/14530469"/>
    <x v="4"/>
    <x v="1"/>
    <s v="150-200M Rupiah"/>
  </r>
  <r>
    <s v="2015 Daihatsu Gran Max 1.5 STD ACPS Single Cab Pick-up - SUPER ISTIMEWA"/>
    <s v="Daihatsu Gran Max"/>
    <s v="Used"/>
    <s v="2015"/>
    <n v="80000000"/>
    <s v="Manual"/>
    <n v="300000"/>
    <s v="Jawa Timur"/>
    <s v="https://www.mobil123.com/dijual/daihatsu-gran-max-std-acps-single-cab-jawa-timur-gununganyar/14530454"/>
    <x v="3"/>
    <x v="20"/>
    <s v="50-100M Rupiah"/>
  </r>
  <r>
    <s v="2024 Wuling EV Air ev Standard Range Hatchback - 0.0 Air Standard Range Promo Leasing Dp 2 Juta Bawa pulang mobil"/>
    <s v="Wuling EV Air"/>
    <s v="New"/>
    <s v="2024"/>
    <n v="172999999"/>
    <s v="Automatic"/>
    <n v="5000"/>
    <s v="DKI Jakarta"/>
    <s v="https://www.mobil123.com/dijual/wuling-ev-air-ev-standard-range-dki-jakarta-kemayoran/14530406"/>
    <x v="4"/>
    <x v="1"/>
    <s v="150-200M Rupiah"/>
  </r>
  <r>
    <s v="2000 Suzuki Katana 1.0 GX Wagon - plat ag nopi bisa tukar tambah sekoto kediri"/>
    <s v="Suzuki Katana"/>
    <s v="Used"/>
    <s v="2000"/>
    <n v="65000000"/>
    <s v="Manual"/>
    <n v="185000"/>
    <s v="Jawa Timur"/>
    <s v="https://www.mobil123.com/dijual/suzuki-katana-gx-jawa-timur-pare/14530353"/>
    <x v="1"/>
    <x v="17"/>
    <s v="50-100M Rupiah"/>
  </r>
  <r>
    <s v="2024 Suzuki S-Presso 1.0 Hatchback"/>
    <s v="Suzuki S-Presso"/>
    <s v="New"/>
    <s v="2024"/>
    <n v="150000000"/>
    <s v="Manual"/>
    <n v="5000"/>
    <s v="Jawa Barat"/>
    <s v="https://www.mobil123.com/dijual/suzuki-s-presso-jawa-barat-caman/14530318"/>
    <x v="1"/>
    <x v="1"/>
    <s v="100-150M Rupiah"/>
  </r>
  <r>
    <s v="2020 Wuling Cortez 1.5 Turbo L Lux+ Wagon - Turbo L Lux At"/>
    <s v="Wuling Cortez"/>
    <s v="Used"/>
    <s v="2020"/>
    <n v="160000000"/>
    <s v="Automatic"/>
    <n v="95000"/>
    <s v="Banten"/>
    <s v="https://www.mobil123.com/dijual/wuling-cortez-turbo-l-lux-plus-banten-karawaci/14399897"/>
    <x v="4"/>
    <x v="0"/>
    <s v="150-200M Rupiah"/>
  </r>
  <r>
    <s v="2015 Daihatsu Ayla 1.0 X Hatchback - At"/>
    <s v="Daihatsu Ayla"/>
    <s v="Used"/>
    <s v="2015"/>
    <n v="80000000"/>
    <s v="Automatic"/>
    <n v="115000"/>
    <s v="Banten"/>
    <s v="https://www.mobil123.com/dijual/daihatsu-ayla-x-banten-karawaci/14399952"/>
    <x v="3"/>
    <x v="16"/>
    <s v="50-100M Rupiah"/>
  </r>
  <r>
    <s v="2022 Honda Brio 1.2 E Satya Hatchback - At"/>
    <s v="Honda Brio"/>
    <s v="Used"/>
    <s v="2022"/>
    <n v="170000000"/>
    <s v="Automatic"/>
    <n v="20000"/>
    <s v="Banten"/>
    <s v="https://www.mobil123.com/dijual/honda-brio-e-satya-banten-karawaci/14400014"/>
    <x v="2"/>
    <x v="18"/>
    <s v="150-200M Rupiah"/>
  </r>
  <r>
    <s v="2016 Suzuki Ertiga 1.4 Dreza MPV - Mt"/>
    <s v="Suzuki Ertiga"/>
    <s v="Used"/>
    <s v="2016"/>
    <n v="133000000"/>
    <s v="Manual"/>
    <n v="95000"/>
    <s v="Banten"/>
    <s v="https://www.mobil123.com/dijual/suzuki-ertiga-dreza-banten-karawaci/14400119"/>
    <x v="1"/>
    <x v="0"/>
    <s v="100-150M Rupiah"/>
  </r>
  <r>
    <s v="2024 Honda Brio 1.2 E Satya Hatchback - Juli diskonnya wow banget info hub iyan 081287439856"/>
    <s v="Honda Brio"/>
    <s v="New"/>
    <s v="2024"/>
    <n v="183330000"/>
    <s v="Automatic"/>
    <n v="5000"/>
    <s v="DKI Jakarta"/>
    <s v="https://www.mobil123.com/dijual/honda-brio-e-satya-dki-jakarta-salemba/14530256"/>
    <x v="2"/>
    <x v="1"/>
    <s v="150-200M Rupiah"/>
  </r>
  <r>
    <s v="2024 Honda Brio 1.2 E Satya Hatchback - Juli diskonnya wow banget info hub iyan 081287439856"/>
    <s v="Honda Brio"/>
    <s v="New"/>
    <s v="2024"/>
    <n v="183300000"/>
    <s v="Automatic"/>
    <n v="5000"/>
    <s v="DKI Jakarta"/>
    <s v="https://www.mobil123.com/dijual/honda-brio-e-satya-dki-jakarta-grogol/14530241"/>
    <x v="2"/>
    <x v="1"/>
    <s v="150-200M Rupiah"/>
  </r>
  <r>
    <s v="2016 Peugeot 3008 1.6 SUV - A T TURBO CHARGED (240N.m) Facelift Simpanan Orsinil Km 21 rb Record service ATPM Plat B GENAP Pjk MEI 2025 KREDIT TDP 25 jt"/>
    <s v="Peugeot 3008"/>
    <s v="Used"/>
    <s v="2016"/>
    <n v="170000000"/>
    <s v="Automatic"/>
    <n v="20000"/>
    <s v="DKI Jakarta"/>
    <s v="https://www.mobil123.com/dijual/peugeot-3008-dki-jakarta-kemayoran/14530229"/>
    <x v="23"/>
    <x v="18"/>
    <s v="150-200M Rupiah"/>
  </r>
  <r>
    <s v="2024 Honda Brio 1.2 E Satya Hatchback - Juli diskonnya wow banget info hub iyan 081287439856"/>
    <s v="Honda Brio"/>
    <s v="New"/>
    <s v="2024"/>
    <n v="183300000"/>
    <s v="Automatic"/>
    <n v="5000"/>
    <s v="DKI Jakarta"/>
    <s v="https://www.mobil123.com/dijual/honda-brio-e-satya-dki-jakarta-kembangan/14530224"/>
    <x v="2"/>
    <x v="1"/>
    <s v="150-200M Rupiah"/>
  </r>
  <r>
    <s v="2024 Toyota Agya 1.2 G Hatchback"/>
    <s v="Toyota Agya"/>
    <s v="New"/>
    <s v="2024"/>
    <n v="180400000"/>
    <s v="Automatic"/>
    <n v="5000"/>
    <s v="DKI Jakarta"/>
    <s v="https://www.mobil123.com/dijual/toyota-agya-g-dki-jakarta-bangka/14530219"/>
    <x v="0"/>
    <x v="1"/>
    <s v="150-200M Rupiah"/>
  </r>
  <r>
    <s v="2024 Honda Brio 1.2 E Satya Hatchback - Juli diskonnya wooow banget"/>
    <s v="Honda Brio"/>
    <s v="New"/>
    <s v="2024"/>
    <n v="183300000"/>
    <s v="Automatic"/>
    <n v="5000"/>
    <s v="DKI Jakarta"/>
    <s v="https://www.mobil123.com/dijual/honda-brio-e-satya-dki-jakarta-mangga-besar/14530212"/>
    <x v="2"/>
    <x v="1"/>
    <s v="150-200M Rupiah"/>
  </r>
  <r>
    <s v="2024 Honda Brio 1.2 E Satya Hatchback - Juli diskonnya wow bangetw oow"/>
    <s v="Honda Brio"/>
    <s v="New"/>
    <s v="2024"/>
    <n v="183330000"/>
    <s v="Automatic"/>
    <n v="5000"/>
    <s v="DKI Jakarta"/>
    <s v="https://www.mobil123.com/dijual/honda-brio-e-satya-dki-jakarta-bintaro/14530201"/>
    <x v="2"/>
    <x v="1"/>
    <s v="150-200M Rupiah"/>
  </r>
  <r>
    <s v="2005 Honda CR-V 2.4 SUV"/>
    <s v="Honda CR-V"/>
    <s v="Used"/>
    <s v="2005"/>
    <n v="95000000"/>
    <s v="Automatic"/>
    <n v="185000"/>
    <s v="Jawa Timur"/>
    <s v="https://www.mobil123.com/dijual/honda-cr-v-jawa-timur-gondanglegi/14530187"/>
    <x v="2"/>
    <x v="17"/>
    <s v="50-100M Rupiah"/>
  </r>
  <r>
    <s v="2024 Honda Brio 1.2 E Satya Hatchback - DISKON JULY HAPPY, Hub. 082123784373 hasbi"/>
    <s v="Honda Brio"/>
    <s v="New"/>
    <s v="2024"/>
    <n v="183300000"/>
    <s v="Automatic"/>
    <n v="5000"/>
    <s v="DKI Jakarta"/>
    <s v="https://www.mobil123.com/dijual/honda-brio-e-satya-dki-jakarta-jatiwaringin/14530175"/>
    <x v="2"/>
    <x v="1"/>
    <s v="150-200M Rupiah"/>
  </r>
  <r>
    <s v="2017 Daihatsu Ayla 1.0 X Hatchback"/>
    <s v="Daihatsu Ayla"/>
    <s v="Used"/>
    <s v="2017"/>
    <n v="98000000"/>
    <s v="Manual"/>
    <n v="45000"/>
    <s v="Jawa Timur"/>
    <s v="https://www.mobil123.com/dijual/daihatsu-ayla-x-jawa-timur-menganti/14530173"/>
    <x v="3"/>
    <x v="5"/>
    <s v="50-100M Rupiah"/>
  </r>
  <r>
    <s v="2010 Mazda 6 2.5 Sedan"/>
    <s v="Mazda 6"/>
    <s v="Used"/>
    <s v="2010"/>
    <n v="148000000"/>
    <s v="Automatic"/>
    <n v="45000"/>
    <s v="DKI Jakarta"/>
    <s v="https://www.mobil123.com/dijual/mazda-6-dki-jakarta-gunung-sahari/14530165"/>
    <x v="8"/>
    <x v="5"/>
    <s v="100-150M Rupiah"/>
  </r>
  <r>
    <s v="2005 Honda Civic 1.7 VTi-S Sedan"/>
    <s v="Honda Civic"/>
    <s v="Used"/>
    <s v="2005"/>
    <n v="95000000"/>
    <s v="Manual"/>
    <n v="90000"/>
    <s v="Jawa Timur"/>
    <s v="https://www.mobil123.com/dijual/honda-civic-vti-s-jawa-timur-mojoagung/14530152"/>
    <x v="2"/>
    <x v="9"/>
    <s v="50-100M Rupiah"/>
  </r>
  <r>
    <s v="2024 Toyota Agya 1.2 G Hatchback - 1,2"/>
    <s v="Toyota Agya"/>
    <s v="New"/>
    <s v="2024"/>
    <n v="160400000"/>
    <s v="Automatic"/>
    <n v="0"/>
    <s v="Banten"/>
    <s v="https://www.mobil123.com/dijual/toyota-agya-g-banten-cimone/14530151"/>
    <x v="0"/>
    <x v="1"/>
    <s v="150-200M Rupiah"/>
  </r>
  <r>
    <s v="2024 Suzuki Carry 1.5 FD ACPS Pick-up"/>
    <s v="Suzuki Carry"/>
    <s v="New"/>
    <s v="2024"/>
    <n v="141000000"/>
    <s v="Manual"/>
    <n v="5000"/>
    <s v="DKI Jakarta"/>
    <s v="https://www.mobil123.com/dijual/suzuki-carry-fd-acps-dki-jakarta-tanjung-priok/14530108"/>
    <x v="1"/>
    <x v="1"/>
    <s v="100-150M Rupiah"/>
  </r>
  <r>
    <s v="2024 Honda Brio 1.2 E Satya Hatchback - 1,2 SPESIAL PROMO JULY"/>
    <s v="Honda Brio"/>
    <s v="New"/>
    <s v="2024"/>
    <n v="186000000"/>
    <s v="Automatic"/>
    <n v="0"/>
    <s v="DKI Jakarta"/>
    <s v="https://www.mobil123.com/dijual/honda-brio-e-satya-dki-jakarta-lubang-buaya/14530075"/>
    <x v="2"/>
    <x v="1"/>
    <s v="150-200M Rupiah"/>
  </r>
  <r>
    <s v="1983 Suzuki Jimny 1.0 Jeep - 1,0 Siera ANTiiK Siap Pakai"/>
    <s v="Suzuki Jimny"/>
    <s v="Used"/>
    <s v="1983"/>
    <n v="149000000"/>
    <s v="Manual"/>
    <n v="156000"/>
    <s v="Jawa Barat"/>
    <s v="https://www.mobil123.com/dijual/suzuki-jimny-jawa-barat-bandung/14530067"/>
    <x v="1"/>
    <x v="14"/>
    <s v="100-150M Rupiah"/>
  </r>
  <r>
    <s v="2024 Suzuki Carry 1.5 WD ACPS Pick-up - 1,5"/>
    <s v="Suzuki Carry"/>
    <s v="New"/>
    <s v="2024"/>
    <n v="143400000"/>
    <s v="Manual"/>
    <n v="0"/>
    <s v="Jawa Barat"/>
    <s v="https://www.mobil123.com/dijual/suzuki-carry-wd-acps-jawa-barat-jatirangga/14530057"/>
    <x v="1"/>
    <x v="1"/>
    <s v="100-150M Rupiah"/>
  </r>
  <r>
    <s v="2014 Daihatsu Ayla 1.0 X Hatchback - 1,0 AT Siap Langsung Pakai Cash Credit"/>
    <s v="Daihatsu Ayla"/>
    <s v="Used"/>
    <s v="2014"/>
    <n v="97000000"/>
    <s v="Automatic"/>
    <n v="92000"/>
    <s v="Jawa Barat"/>
    <s v="https://www.mobil123.com/dijual/daihatsu-ayla-x-jawa-barat-bandung/14530056"/>
    <x v="3"/>
    <x v="0"/>
    <s v="50-100M Rupiah"/>
  </r>
  <r>
    <s v="2024 Suzuki Carry 1.5 FD Pick-up"/>
    <s v="Suzuki Carry"/>
    <s v="New"/>
    <s v="2024"/>
    <n v="131600000"/>
    <s v="Manual"/>
    <n v="5000"/>
    <s v="DKI Jakarta"/>
    <s v="https://www.mobil123.com/dijual/suzuki-carry-fd-dki-jakarta-ruko-rawa-lumbu/14530041"/>
    <x v="1"/>
    <x v="1"/>
    <s v="100-150M Rupiah"/>
  </r>
  <r>
    <s v="2004 Toyota Kijang Innova 2.5 G MPV - 2,5 Manual Diesel Siap Pakai Cash Credit"/>
    <s v="Toyota Kijang Innova"/>
    <s v="Used"/>
    <s v="2004"/>
    <n v="159000000"/>
    <s v="Manual"/>
    <n v="169000"/>
    <s v="Jawa Barat"/>
    <s v="https://www.mobil123.com/dijual/toyota-kijang-innova-g-jawa-barat-bandung/14530028"/>
    <x v="0"/>
    <x v="15"/>
    <s v="150-200M Rupiah"/>
  </r>
  <r>
    <s v="2023 Suzuki S-Presso 1.0 Hatchback"/>
    <s v="Suzuki S-Presso"/>
    <s v="New"/>
    <s v="2023"/>
    <n v="154300000"/>
    <s v="Automatic"/>
    <n v="5000"/>
    <s v="DKI Jakarta"/>
    <s v="https://www.mobil123.com/dijual/suzuki-s-presso-dki-jakarta-taman-ratu/14530002"/>
    <x v="1"/>
    <x v="1"/>
    <s v="150-200M Rupiah"/>
  </r>
  <r>
    <s v="2017 Honda Jazz 1.5 RS Hatchback - Matic Km 35rb Record"/>
    <s v="Honda Jazz"/>
    <s v="Used"/>
    <s v="2017"/>
    <n v="185000000"/>
    <s v="Automatic"/>
    <n v="35000"/>
    <s v="DKI Jakarta"/>
    <s v="https://www.mobil123.com/dijual/honda-jazz-rs-dki-jakarta-cideng/14222445"/>
    <x v="2"/>
    <x v="2"/>
    <s v="150-200M Rupiah"/>
  </r>
  <r>
    <s v="2016 Toyota Avanza 1.5 Veloz MPV - 1,5 Matic Service Record Resmi"/>
    <s v="Toyota Avanza"/>
    <s v="Used"/>
    <s v="2016"/>
    <n v="140000000"/>
    <s v="Automatic"/>
    <n v="85000"/>
    <s v="DKI Jakarta"/>
    <s v="https://www.mobil123.com/dijual/toyota-avanza-veloz-dki-jakarta-mangga-dua/14222775"/>
    <x v="0"/>
    <x v="9"/>
    <s v="100-150M Rupiah"/>
  </r>
  <r>
    <s v="2024 Wuling EV Air ev Standard Range Hatchback - ,0 Air Standard Range"/>
    <s v="Wuling EV Air"/>
    <s v="New"/>
    <s v="2024"/>
    <n v="175000000"/>
    <s v="Automatic"/>
    <n v="0"/>
    <s v="DKI Jakarta"/>
    <s v="https://www.mobil123.com/dijual/wuling-ev-air-ev-standard-range-dki-jakarta-tangerang/14529999"/>
    <x v="4"/>
    <x v="1"/>
    <s v="150-200M Rupiah"/>
  </r>
  <r>
    <s v="2024 Wuling EV Air ev Standard Range Hatchback - ,0 Air Standard Range"/>
    <s v="Wuling EV Air"/>
    <s v="New"/>
    <s v="2024"/>
    <n v="175000000"/>
    <s v="Automatic"/>
    <n v="0"/>
    <s v="DKI Jakarta"/>
    <s v="https://www.mobil123.com/dijual/wuling-ev-air-ev-standard-range-dki-jakarta-pondok-kopi/14529997"/>
    <x v="4"/>
    <x v="1"/>
    <s v="150-200M Rupiah"/>
  </r>
  <r>
    <s v="2024 Wuling EV Air ev Standard Range Hatchback - ,0 Air Standard Range"/>
    <s v="Wuling EV Air"/>
    <s v="New"/>
    <s v="2024"/>
    <n v="175000000"/>
    <s v="Automatic"/>
    <n v="0"/>
    <s v="Jawa Barat"/>
    <s v="https://www.mobil123.com/dijual/wuling-ev-air-ev-standard-range-jawa-barat-bintara/14529988"/>
    <x v="4"/>
    <x v="1"/>
    <s v="150-200M Rupiah"/>
  </r>
  <r>
    <s v="2017 Honda BR-V 1.5 E SUV - 1,5"/>
    <s v="Honda BR-V"/>
    <s v="Used"/>
    <s v="2017"/>
    <n v="152000000"/>
    <s v="Automatic"/>
    <n v="58387"/>
    <s v="Banten"/>
    <s v="https://www.mobil123.com/dijual/honda-br-v-e-banten-tangerang-kota/14529985"/>
    <x v="2"/>
    <x v="4"/>
    <s v="150-200M Rupiah"/>
  </r>
  <r>
    <s v="2020 MG ZS 1.5 Ignite Wagon - hitam sunroof km 24rban tangan pertama dari baru"/>
    <s v="MG ZS"/>
    <s v="Used"/>
    <s v="2020"/>
    <n v="199000000"/>
    <s v="Automatic"/>
    <n v="25000"/>
    <s v="DKI Jakarta"/>
    <s v="https://www.mobil123.com/dijual/mg-zs-ignite-dki-jakarta-mangga-dua/14281676"/>
    <x v="14"/>
    <x v="8"/>
    <s v="150-200M Rupiah"/>
  </r>
  <r>
    <s v="2021 Daihatsu Rocky 1.0 R TC ADS Wagon - manual hitam dp21 jt km 26rban tangan pertama dari baru"/>
    <s v="Daihatsu Rocky"/>
    <s v="Used"/>
    <s v="2021"/>
    <n v="178000000"/>
    <s v="Manual"/>
    <n v="30000"/>
    <s v="DKI Jakarta"/>
    <s v="https://www.mobil123.com/dijual/daihatsu-rocky-r-tc-ads-dki-jakarta-mangga-dua/14390626"/>
    <x v="3"/>
    <x v="8"/>
    <s v="150-200M Rupiah"/>
  </r>
  <r>
    <s v="2010 Peugeot 5008 1.6 Premium Pack MPV - 1,6 Siap Pakai Cash Credit"/>
    <s v="Peugeot 5008"/>
    <s v="Used"/>
    <s v="2010"/>
    <n v="145000000"/>
    <s v="Automatic"/>
    <n v="160000"/>
    <s v="Jawa Barat"/>
    <s v="https://www.mobil123.com/dijual/peugeot-5008-premium-pack-jawa-barat-bandung/14529970"/>
    <x v="23"/>
    <x v="14"/>
    <s v="100-150M Rupiah"/>
  </r>
  <r>
    <s v="2020 Honda BR-V 1.5 E SUV - 1,5"/>
    <s v="Honda BR-V"/>
    <s v="Used"/>
    <s v="2020"/>
    <n v="184000000"/>
    <s v="Automatic"/>
    <n v="45093"/>
    <s v="DKI Jakarta"/>
    <s v="https://www.mobil123.com/dijual/honda-br-v-e-dki-jakarta-lebak-bulus/14529968"/>
    <x v="2"/>
    <x v="5"/>
    <s v="150-200M Rupiah"/>
  </r>
  <r>
    <s v="2019 Daihatsu Xenia 1.3 R MPV - manual silver km 5 rban pajak panjang tangan pertama"/>
    <s v="Daihatsu Xenia"/>
    <s v="Used"/>
    <s v="2019"/>
    <n v="159000000"/>
    <s v="Manual"/>
    <n v="5000"/>
    <s v="DKI Jakarta"/>
    <s v="https://www.mobil123.com/dijual/daihatsu-xenia-r-dki-jakarta-mangga-dua/14492668"/>
    <x v="3"/>
    <x v="1"/>
    <s v="150-200M Rupiah"/>
  </r>
  <r>
    <s v="2024 Toyota Calya 1.2 G MPV - manual km 4 ribuan"/>
    <s v="Toyota Calya"/>
    <s v="Used"/>
    <s v="2024"/>
    <n v="145000000"/>
    <s v="Manual"/>
    <n v="5000"/>
    <s v="DKI Jakarta"/>
    <s v="https://www.mobil123.com/dijual/toyota-calya-g-dki-jakarta-mangga-dua/14482449"/>
    <x v="0"/>
    <x v="1"/>
    <s v="100-150M Rupiah"/>
  </r>
  <r>
    <s v="2019 Renault Kwid 1.0 Climber Hatchback - biru dp 5 jt km 51rban"/>
    <s v="Renault Kwid"/>
    <s v="Used"/>
    <s v="2019"/>
    <n v="98000000"/>
    <s v="Automatic"/>
    <n v="55000"/>
    <s v="DKI Jakarta"/>
    <s v="https://www.mobil123.com/dijual/renault-kwid-climber-dki-jakarta-mangga-dua/14482468"/>
    <x v="20"/>
    <x v="4"/>
    <s v="50-100M Rupiah"/>
  </r>
  <r>
    <s v="2020 Toyota Avanza 1.3 G MPV - 1,3"/>
    <s v="Toyota Avanza"/>
    <s v="Used"/>
    <s v="2020"/>
    <n v="162000000"/>
    <s v="Automatic"/>
    <n v="29289"/>
    <s v="Jawa Barat"/>
    <s v="https://www.mobil123.com/dijual/toyota-avanza-g-jawa-barat-sawangan/14529919"/>
    <x v="0"/>
    <x v="8"/>
    <s v="150-200M Rupiah"/>
  </r>
  <r>
    <s v="2022 Daihatsu Ayla 1.0 X Hatchback - 1,0"/>
    <s v="Daihatsu Ayla"/>
    <s v="Used"/>
    <s v="2022"/>
    <n v="111000000"/>
    <s v="Automatic"/>
    <n v="15661"/>
    <s v="DKI Jakarta"/>
    <s v="https://www.mobil123.com/dijual/daihatsu-ayla-x-dki-jakarta-kota/14529912"/>
    <x v="3"/>
    <x v="18"/>
    <s v="100-150M Rupiah"/>
  </r>
  <r>
    <s v="2018 Honda Mobilio 1.5 RS MPV - PMK 2019 AT KM 40rb, ISTIMEWA MULUS TERAWAT"/>
    <s v="Honda Mobilio"/>
    <s v="Used"/>
    <s v="2018"/>
    <n v="183000000"/>
    <s v="Automatic"/>
    <n v="50000"/>
    <s v="Jawa Timur"/>
    <s v="https://www.mobil123.com/dijual/honda-mobilio-rs-jawa-timur-baratajaya/14501709"/>
    <x v="2"/>
    <x v="5"/>
    <s v="150-200M Rupiah"/>
  </r>
  <r>
    <s v="2024 Honda Brio 1.2 E Satya Hatchback - Sofyan 085762203316"/>
    <s v="Honda Brio"/>
    <s v="New"/>
    <s v="2024"/>
    <n v="183300000"/>
    <s v="Automatic"/>
    <n v="5000"/>
    <s v="DKI Jakarta"/>
    <s v="https://www.mobil123.com/dijual/honda-brio-e-satya-dki-jakarta-ancol/14529879"/>
    <x v="2"/>
    <x v="1"/>
    <s v="150-200M Rupiah"/>
  </r>
  <r>
    <s v="2024 Suzuki S-Presso 1.0 Hatchback - spresso angsuran 2 jutaan, diskon besar besaran se-jabodetabek"/>
    <s v="Suzuki S-Presso"/>
    <s v="New"/>
    <s v="2024"/>
    <n v="150100000"/>
    <s v="Manual"/>
    <n v="0"/>
    <s v="DKI Jakarta"/>
    <s v="https://www.mobil123.com/dijual/suzuki-s-presso-dki-jakarta-pakubuwono/14529871"/>
    <x v="1"/>
    <x v="1"/>
    <s v="150-200M Rupiah"/>
  </r>
  <r>
    <s v="2024 Suzuki S-Presso 1.0 Hatchback - spresso angsuran 2 jutaan, diskon besar besaran se-jabodetabek"/>
    <s v="Suzuki S-Presso"/>
    <s v="New"/>
    <s v="2024"/>
    <n v="150100000"/>
    <s v="Manual"/>
    <n v="0"/>
    <s v="DKI Jakarta"/>
    <s v="https://www.mobil123.com/dijual/suzuki-s-presso-dki-jakarta-ampera/14529864"/>
    <x v="1"/>
    <x v="1"/>
    <s v="150-200M Rupiah"/>
  </r>
  <r>
    <s v="2024 Suzuki S-Presso 1.0 Hatchback"/>
    <s v="Suzuki S-Presso"/>
    <s v="New"/>
    <s v="2024"/>
    <n v="150000000"/>
    <s v="Automatic"/>
    <n v="5000"/>
    <s v="Banten"/>
    <s v="https://www.mobil123.com/dijual/suzuki-s-presso-banten-bambu-apus-pamulang/14529855"/>
    <x v="1"/>
    <x v="1"/>
    <s v="100-150M Rupiah"/>
  </r>
  <r>
    <s v="2024 Toyota Agya 1.2 G Hatchback - 1,2"/>
    <s v="Toyota Agya"/>
    <s v="New"/>
    <s v="2024"/>
    <n v="160400000"/>
    <s v="Manual"/>
    <n v="0"/>
    <s v="DKI Jakarta"/>
    <s v="https://www.mobil123.com/dijual/toyota-agya-g-dki-jakarta-pondok-kopi/14529804"/>
    <x v="0"/>
    <x v="1"/>
    <s v="150-200M Rupiah"/>
  </r>
  <r>
    <s v="1995 Daihatsu Feroza 1.6 Jeep"/>
    <s v="Daihatsu Feroza"/>
    <s v="Used"/>
    <s v="1995"/>
    <n v="43000000"/>
    <s v="Manual"/>
    <n v="170000"/>
    <s v="Jawa Barat"/>
    <s v="https://www.mobil123.com/dijual/daihatsu-feroza-jawa-barat-bandung/14529795"/>
    <x v="3"/>
    <x v="15"/>
    <s v="0-50M Rupiah"/>
  </r>
  <r>
    <s v="2011 Suzuki Splash 1.2 GL Hatchback - DP 5 jt"/>
    <s v="Suzuki Splash"/>
    <s v="Used"/>
    <s v="2011"/>
    <n v="70000000"/>
    <s v="Manual"/>
    <n v="95000"/>
    <s v="Jawa Barat"/>
    <s v="https://www.mobil123.com/dijual/suzuki-splash-gl-jawa-barat-bandung/14529794"/>
    <x v="1"/>
    <x v="0"/>
    <s v="50-100M Rupiah"/>
  </r>
  <r>
    <s v="2018 Honda Brio 1.2 Satya E Hatchback - DP 5 jt"/>
    <s v="Honda Brio"/>
    <s v="Used"/>
    <s v="2018"/>
    <n v="115000000"/>
    <s v="Automatic"/>
    <n v="90000"/>
    <s v="Jawa Barat"/>
    <s v="https://www.mobil123.com/dijual/honda-brio-satya-e-jawa-barat-bandung/14529790"/>
    <x v="2"/>
    <x v="9"/>
    <s v="100-150M Rupiah"/>
  </r>
  <r>
    <s v="2013 Mazda 2 1.5 S Hatchback - 1,5 mulus berkualitas"/>
    <s v="Mazda 2"/>
    <s v="Used"/>
    <s v="2013"/>
    <n v="123000000"/>
    <s v="Automatic"/>
    <n v="121000"/>
    <s v="Jawa Barat"/>
    <s v="https://www.mobil123.com/dijual/mazda-2-s-jawa-barat-setiabudi/14192429"/>
    <x v="8"/>
    <x v="6"/>
    <s v="100-150M Rupiah"/>
  </r>
  <r>
    <s v="2024 Honda Brio 1.2 E Satya Hatchback"/>
    <s v="Honda Brio"/>
    <s v="New"/>
    <s v="2024"/>
    <n v="188300000"/>
    <s v="Automatic"/>
    <n v="5000"/>
    <s v="DKI Jakarta"/>
    <s v="https://www.mobil123.com/dijual/honda-brio-e-satya-dki-jakarta-cempaka-putih/14529589"/>
    <x v="2"/>
    <x v="1"/>
    <s v="150-200M Rupiah"/>
  </r>
  <r>
    <s v="2024 Honda Brio 1.2 E Satya Hatchback"/>
    <s v="Honda Brio"/>
    <s v="New"/>
    <s v="2024"/>
    <n v="188300000"/>
    <s v="Automatic"/>
    <n v="5000"/>
    <s v="Banten"/>
    <s v="https://www.mobil123.com/dijual/honda-brio-e-satya-banten-a-yani/14529581"/>
    <x v="2"/>
    <x v="1"/>
    <s v="150-200M Rupiah"/>
  </r>
  <r>
    <s v="2024 Honda Brio 1.2 E Satya Hatchback"/>
    <s v="Honda Brio"/>
    <s v="New"/>
    <s v="2024"/>
    <n v="188300000"/>
    <s v="Automatic"/>
    <n v="5000"/>
    <s v="DKI Jakarta"/>
    <s v="https://www.mobil123.com/dijual/honda-brio-e-satya-dki-jakarta-bintaro/14529577"/>
    <x v="2"/>
    <x v="1"/>
    <s v="150-200M Rupiah"/>
  </r>
  <r>
    <s v="2017 Chevrolet Trax 1.4 LTZ SUV - Premier KM 45.000 Servis Record Bergaransi Siap Pakai Automatic"/>
    <s v="Chevrolet Trax"/>
    <s v="Used"/>
    <s v="2017"/>
    <n v="144000000"/>
    <s v="Automatic"/>
    <n v="45000"/>
    <s v="DKI Jakarta"/>
    <s v="https://www.mobil123.com/dijual/chevrolet-trax-ltz-dki-jakarta-cempaka-putih/14529487"/>
    <x v="6"/>
    <x v="5"/>
    <s v="100-150M Rupiah"/>
  </r>
  <r>
    <s v="2014 Mitsubishi Outlander Sport 2.0 PX SUV"/>
    <s v="Mitsubishi Outlander Sport"/>
    <s v="Used"/>
    <s v="2014"/>
    <n v="155000000"/>
    <s v="Automatic"/>
    <n v="75000"/>
    <s v="DKI Jakarta"/>
    <s v="https://www.mobil123.com/dijual/mitsubishi-outlander-sport-px-dki-jakarta-mangga-dua/14468446"/>
    <x v="7"/>
    <x v="7"/>
    <s v="150-200M Rupiah"/>
  </r>
  <r>
    <s v="2013 Toyota Avanza 1.3 G MPV - New 1,3 Manual"/>
    <s v="Toyota Avanza"/>
    <s v="Used"/>
    <s v="2013"/>
    <n v="129000000"/>
    <s v="Manual"/>
    <n v="90000"/>
    <s v="Jawa Barat"/>
    <s v="https://www.mobil123.com/dijual/toyota-avanza-g-jawa-barat-cimahi/14529406"/>
    <x v="0"/>
    <x v="9"/>
    <s v="100-150M Rupiah"/>
  </r>
  <r>
    <s v="2024 Honda Brio 1.2 E Satya Hatchback - PROMO JUSAMI TDP 6JTAAN"/>
    <s v="Honda Brio"/>
    <s v="New"/>
    <s v="2024"/>
    <n v="167300000"/>
    <s v="Manual"/>
    <n v="5000"/>
    <s v="Jawa Barat"/>
    <s v="https://www.mobil123.com/dijual/honda-brio-e-satya-jawa-barat-kota-wisata/14529363"/>
    <x v="2"/>
    <x v="1"/>
    <s v="150-200M Rupiah"/>
  </r>
  <r>
    <s v="2024 Honda Brio 1.2 E Satya Hatchback - PROMO JUSAMI DP SUKA SUKA"/>
    <s v="Honda Brio"/>
    <s v="New"/>
    <s v="2024"/>
    <n v="198300000"/>
    <s v="Manual"/>
    <n v="5000"/>
    <s v="Jawa Barat"/>
    <s v="https://www.mobil123.com/dijual/honda-brio-e-satya-jawa-barat-cileungsi/14529352"/>
    <x v="2"/>
    <x v="1"/>
    <s v="150-200M Rupiah"/>
  </r>
  <r>
    <s v="2022 Honda Brio 1.2 E Satya Hatchback - 1,2 AT"/>
    <s v="Honda Brio"/>
    <s v="Used"/>
    <s v="2022"/>
    <n v="169000000"/>
    <s v="Automatic"/>
    <n v="34000"/>
    <s v="Jawa Barat"/>
    <s v="https://www.mobil123.com/dijual/honda-brio-e-satya-jawa-barat-cimahi/14529328"/>
    <x v="2"/>
    <x v="2"/>
    <s v="150-200M Rupiah"/>
  </r>
  <r>
    <s v="2024 Wuling Confero 1.5 DB Wagon - PROMO GIIAS - DP TERSERAH"/>
    <s v="Wuling Confero"/>
    <s v="New"/>
    <s v="2024"/>
    <n v="153299999"/>
    <s v="Manual"/>
    <n v="5000"/>
    <s v="DKI Jakarta"/>
    <s v="https://www.mobil123.com/dijual/wuling-confero-db-dki-jakarta-kedoya/14529316"/>
    <x v="4"/>
    <x v="1"/>
    <s v="150-200M Rupiah"/>
  </r>
  <r>
    <s v="2024 Honda Brio 1.2 E Satya Hatchback - PROMI JUSAMI TDP MULAI 6JTAAN"/>
    <s v="Honda Brio"/>
    <s v="New"/>
    <s v="2024"/>
    <n v="198300000"/>
    <s v="Automatic"/>
    <n v="5000"/>
    <s v="DKI Jakarta"/>
    <s v="https://www.mobil123.com/dijual/honda-brio-e-satya-dki-jakarta-mampang/14529310"/>
    <x v="2"/>
    <x v="1"/>
    <s v="150-200M Rupiah"/>
  </r>
  <r>
    <s v="2024 Wuling EV Air ev Charging Pile Long Range Hatchback - ,0 Air Charging Pile Long Range"/>
    <s v="Wuling EV Air"/>
    <s v="New"/>
    <s v="2024"/>
    <n v="175000000"/>
    <s v="Automatic"/>
    <n v="0"/>
    <s v="Jawa Barat"/>
    <s v="https://www.mobil123.com/dijual/wuling-ev-air-ev-charging-pile-long-range-jawa-barat-tambun/14529243"/>
    <x v="4"/>
    <x v="1"/>
    <s v="150-200M Rupiah"/>
  </r>
  <r>
    <s v="2023 Toyota Calya 1.2 G MPV - Matic KM 13rb SUPER ANTIK"/>
    <s v="Toyota Calya"/>
    <s v="Used"/>
    <s v="2023"/>
    <n v="155000000"/>
    <s v="Automatic"/>
    <n v="10000"/>
    <s v="Jawa Timur"/>
    <s v="https://www.mobil123.com/dijual/toyota-calya-g-jawa-timur-gununganyar/14529233"/>
    <x v="0"/>
    <x v="1"/>
    <s v="150-200M Rupiah"/>
  </r>
  <r>
    <s v="2024 Wuling EV Air ev Charging Pile Long Range Hatchback - ,0 Air Charging Pile Long Range"/>
    <s v="Wuling EV Air"/>
    <s v="New"/>
    <s v="2024"/>
    <n v="175000000"/>
    <s v="Automatic"/>
    <n v="0"/>
    <s v="DKI Jakarta"/>
    <s v="https://www.mobil123.com/dijual/wuling-ev-air-ev-charging-pile-long-range-dki-jakarta-cinere/14529231"/>
    <x v="4"/>
    <x v="1"/>
    <s v="150-200M Rupiah"/>
  </r>
  <r>
    <s v="2024 Toyota Agya 1.2 G Hatchback"/>
    <s v="Toyota Agya"/>
    <s v="New"/>
    <s v="2024"/>
    <n v="180000000"/>
    <s v="Automatic"/>
    <n v="5000"/>
    <s v="DKI Jakarta"/>
    <s v="https://www.mobil123.com/dijual/toyota-agya-g-dki-jakarta-muara-karang/14529224"/>
    <x v="0"/>
    <x v="1"/>
    <s v="150-200M Rupiah"/>
  </r>
  <r>
    <s v="2024 Suzuki Carry 1.5 FD Pick-up"/>
    <s v="Suzuki Carry"/>
    <s v="New"/>
    <s v="2024"/>
    <n v="134500000"/>
    <s v="Manual"/>
    <n v="5000"/>
    <s v="DKI Jakarta"/>
    <s v="https://www.mobil123.com/dijual/suzuki-carry-fd-dki-jakarta-kembangan/14529222"/>
    <x v="1"/>
    <x v="1"/>
    <s v="100-150M Rupiah"/>
  </r>
  <r>
    <s v="2024 Toyota Agya 1.2 G Hatchback"/>
    <s v="Toyota Agya"/>
    <s v="New"/>
    <s v="2024"/>
    <n v="180000000"/>
    <s v="Automatic"/>
    <n v="5000"/>
    <s v="DKI Jakarta"/>
    <s v="https://www.mobil123.com/dijual/toyota-agya-g-dki-jakarta-pademangan/14529215"/>
    <x v="0"/>
    <x v="1"/>
    <s v="150-200M Rupiah"/>
  </r>
  <r>
    <s v="2024 Wuling EV Air ev Charging Pile Long Range Hatchback - ,0 Air Charging Pile Long Range"/>
    <s v="Wuling EV Air"/>
    <s v="New"/>
    <s v="2024"/>
    <n v="175000000"/>
    <s v="Automatic"/>
    <n v="0"/>
    <s v="DKI Jakarta"/>
    <s v="https://www.mobil123.com/dijual/wuling-ev-air-ev-charging-pile-long-range-dki-jakarta-cirendeu/14529218"/>
    <x v="4"/>
    <x v="1"/>
    <s v="150-200M Rupiah"/>
  </r>
  <r>
    <s v="2024 Toyota Agya 1.2 G Hatchback"/>
    <s v="Toyota Agya"/>
    <s v="New"/>
    <s v="2024"/>
    <n v="180000000"/>
    <s v="Automatic"/>
    <n v="5000"/>
    <s v="DKI Jakarta"/>
    <s v="https://www.mobil123.com/dijual/toyota-agya-g-dki-jakarta-pantai-indah-kapuk/14529209"/>
    <x v="0"/>
    <x v="1"/>
    <s v="150-200M Rupiah"/>
  </r>
  <r>
    <s v="2024 Wuling EV Air ev Standard Range Hatchback - 0.0 Air Standard Range Promo Dp Hanya 2 juta aj"/>
    <s v="Wuling EV Air"/>
    <s v="New"/>
    <s v="2024"/>
    <n v="172999998"/>
    <s v="Automatic"/>
    <n v="5000"/>
    <s v="Banten"/>
    <s v="https://www.mobil123.com/dijual/wuling-ev-air-ev-standard-range-banten-kunciran/14529213"/>
    <x v="4"/>
    <x v="1"/>
    <s v="150-200M Rupiah"/>
  </r>
  <r>
    <s v="2024 Toyota Agya 1.2 G Hatchback"/>
    <s v="Toyota Agya"/>
    <s v="New"/>
    <s v="2024"/>
    <n v="180000000"/>
    <s v="Automatic"/>
    <n v="5000"/>
    <s v="DKI Jakarta"/>
    <s v="https://www.mobil123.com/dijual/toyota-agya-g-dki-jakarta-pantai-mutiara/14529201"/>
    <x v="0"/>
    <x v="1"/>
    <s v="150-200M Rupiah"/>
  </r>
  <r>
    <s v="2024 Toyota Agya 1.2 G Hatchback"/>
    <s v="Toyota Agya"/>
    <s v="New"/>
    <s v="2024"/>
    <n v="180000000"/>
    <s v="Automatic"/>
    <n v="5000"/>
    <s v="DKI Jakarta"/>
    <s v="https://www.mobil123.com/dijual/toyota-agya-g-dki-jakarta-pengangsaan/14529197"/>
    <x v="0"/>
    <x v="1"/>
    <s v="150-200M Rupiah"/>
  </r>
  <r>
    <s v="2024 Toyota Agya 1.2 G Hatchback"/>
    <s v="Toyota Agya"/>
    <s v="New"/>
    <s v="2024"/>
    <n v="180000000"/>
    <s v="Automatic"/>
    <n v="5000"/>
    <s v="DKI Jakarta"/>
    <s v="https://www.mobil123.com/dijual/toyota-agya-g-dki-jakarta-penjaringan/14529194"/>
    <x v="0"/>
    <x v="1"/>
    <s v="150-200M Rupiah"/>
  </r>
  <r>
    <s v="2010 Suzuki APV 1.5 SGX Arena Van - Matic SUPER ISTIMEWA"/>
    <s v="Suzuki APV"/>
    <s v="Used"/>
    <s v="2010"/>
    <n v="100000000"/>
    <s v="Automatic"/>
    <n v="115000"/>
    <s v="Jawa Timur"/>
    <s v="https://www.mobil123.com/dijual/suzuki-apv-sgx-arena-jawa-timur-gununganyar/14529191"/>
    <x v="1"/>
    <x v="16"/>
    <s v="50-100M Rupiah"/>
  </r>
  <r>
    <s v="2024 Toyota Agya 1.2 G Hatchback"/>
    <s v="Toyota Agya"/>
    <s v="New"/>
    <s v="2024"/>
    <n v="180000000"/>
    <s v="Automatic"/>
    <n v="5000"/>
    <s v="DKI Jakarta"/>
    <s v="https://www.mobil123.com/dijual/toyota-agya-g-dki-jakarta-plumpang/14529180"/>
    <x v="0"/>
    <x v="1"/>
    <s v="150-200M Rupiah"/>
  </r>
  <r>
    <s v="2024 Toyota Agya 1.2 G Hatchback"/>
    <s v="Toyota Agya"/>
    <s v="New"/>
    <s v="2024"/>
    <n v="180000000"/>
    <s v="Automatic"/>
    <n v="5000"/>
    <s v="DKI Jakarta"/>
    <s v="https://www.mobil123.com/dijual/toyota-agya-g-dki-jakarta-semper/14529176"/>
    <x v="0"/>
    <x v="1"/>
    <s v="150-200M Rupiah"/>
  </r>
  <r>
    <s v="2024 Toyota Agya 1.2 G Hatchback"/>
    <s v="Toyota Agya"/>
    <s v="New"/>
    <s v="2024"/>
    <n v="179000000"/>
    <s v="Automatic"/>
    <n v="5000"/>
    <s v="DKI Jakarta"/>
    <s v="https://www.mobil123.com/dijual/toyota-agya-g-dki-jakarta-sunter/14529173"/>
    <x v="0"/>
    <x v="1"/>
    <s v="150-200M Rupiah"/>
  </r>
  <r>
    <s v="2024 Toyota Agya 1.2 G Hatchback"/>
    <s v="Toyota Agya"/>
    <s v="New"/>
    <s v="2024"/>
    <n v="180000000"/>
    <s v="Automatic"/>
    <n v="5000"/>
    <s v="DKI Jakarta"/>
    <s v="https://www.mobil123.com/dijual/toyota-agya-g-dki-jakarta-tanjung-priok/14529164"/>
    <x v="0"/>
    <x v="1"/>
    <s v="150-200M Rupiah"/>
  </r>
  <r>
    <s v="2024 Toyota Agya 1.2 G Hatchback"/>
    <s v="Toyota Agya"/>
    <s v="New"/>
    <s v="2024"/>
    <n v="180000000"/>
    <s v="Automatic"/>
    <n v="5000"/>
    <s v="DKI Jakarta"/>
    <s v="https://www.mobil123.com/dijual/toyota-agya-g-dki-jakarta-teluk-gong/14529158"/>
    <x v="0"/>
    <x v="1"/>
    <s v="150-200M Rupiah"/>
  </r>
  <r>
    <s v="2013 Daihatsu Ayla 1.0 X Hatchback - 1,0 Manual"/>
    <s v="Daihatsu Ayla"/>
    <s v="Used"/>
    <s v="2013"/>
    <n v="85000000"/>
    <s v="Manual"/>
    <n v="53000"/>
    <s v="Jawa Barat"/>
    <s v="https://www.mobil123.com/dijual/daihatsu-ayla-x-jawa-barat-cimahi/14529169"/>
    <x v="3"/>
    <x v="4"/>
    <s v="50-100M Rupiah"/>
  </r>
  <r>
    <s v="2008 BMW 320i 2.0 Sedan"/>
    <s v="BMW 320i"/>
    <s v="Used"/>
    <s v="2008"/>
    <n v="120000000"/>
    <s v="Automatic"/>
    <n v="90000"/>
    <s v="DKI Jakarta"/>
    <s v="https://www.mobil123.com/dijual/bmw-320i-dki-jakarta-cilandak/14529160"/>
    <x v="11"/>
    <x v="9"/>
    <s v="100-150M Rupiah"/>
  </r>
  <r>
    <s v="2016 Daihatsu Terios 1.5 ADVENTURE R SUV - Nik 1,5 Manual Low Km"/>
    <s v="Daihatsu Terios"/>
    <s v="Used"/>
    <s v="2016"/>
    <n v="165000000"/>
    <s v="Manual"/>
    <n v="27000"/>
    <s v="Jawa Barat"/>
    <s v="https://www.mobil123.com/dijual/daihatsu-terios-adventure-r-jawa-barat-cimahi/14529133"/>
    <x v="3"/>
    <x v="8"/>
    <s v="150-200M Rupiah"/>
  </r>
  <r>
    <s v="2024 Suzuki Carry 1.5 FD Pick-up"/>
    <s v="Suzuki Carry"/>
    <s v="New"/>
    <s v="2024"/>
    <n v="131600000"/>
    <s v="Manual"/>
    <n v="5000"/>
    <s v="DKI Jakarta"/>
    <s v="https://www.mobil123.com/dijual/suzuki-carry-fd-dki-jakarta-rawamangun/14529108"/>
    <x v="1"/>
    <x v="1"/>
    <s v="100-150M Rupiah"/>
  </r>
  <r>
    <s v="2019 Honda Brio 1.2 Satya E Hatchback - Manual KM 17rb SUPER ANTIK"/>
    <s v="Honda Brio"/>
    <s v="Used"/>
    <s v="2019"/>
    <n v="149000000"/>
    <s v="Manual"/>
    <n v="15000"/>
    <s v="Jawa Timur"/>
    <s v="https://www.mobil123.com/dijual/honda-brio-satya-e-jawa-timur-gununganyar/14529105"/>
    <x v="2"/>
    <x v="18"/>
    <s v="100-150M Rupiah"/>
  </r>
  <r>
    <s v="2024 Honda Brio 1.2 S Satya Hatchback - PROMO JUSAMI TDP 6JTAAN"/>
    <s v="Honda Brio"/>
    <s v="New"/>
    <s v="2024"/>
    <n v="167900009"/>
    <s v="Manual"/>
    <n v="5000"/>
    <s v="DKI Jakarta"/>
    <s v="https://www.mobil123.com/dijual/honda-brio-s-satya-dki-jakarta-ciputat/14529096"/>
    <x v="2"/>
    <x v="1"/>
    <s v="150-200M Rupiah"/>
  </r>
  <r>
    <s v="2024 Honda Brio 1.2 E Satya Hatchback - PROMO JUSAMI TERMURAH"/>
    <s v="Honda Brio"/>
    <s v="New"/>
    <s v="2024"/>
    <n v="167900009"/>
    <s v="Automatic"/>
    <n v="5000"/>
    <s v="DKI Jakarta"/>
    <s v="https://www.mobil123.com/dijual/honda-brio-e-satya-dki-jakarta-utan-kayu/14529082"/>
    <x v="2"/>
    <x v="1"/>
    <s v="150-200M Rupiah"/>
  </r>
  <r>
    <s v="2021 Wuling Confero 1.5 Wagon - Manual BUKAN BEKAS TAXI ONLINE"/>
    <s v="Wuling Confero"/>
    <s v="Used"/>
    <s v="2021"/>
    <n v="105000000"/>
    <s v="Manual"/>
    <n v="90000"/>
    <s v="Jawa Timur"/>
    <s v="https://www.mobil123.com/dijual/wuling-confero-jawa-timur-gununganyar/14529080"/>
    <x v="4"/>
    <x v="9"/>
    <s v="100-150M Rupiah"/>
  </r>
  <r>
    <s v="2024 Suzuki S-Presso 1.0 Hatchback - 1,0 Base Spec"/>
    <s v="Suzuki S-Presso"/>
    <s v="New"/>
    <s v="2024"/>
    <n v="164100000"/>
    <s v="Automatic"/>
    <n v="0"/>
    <s v="Jawa Barat"/>
    <s v="https://www.mobil123.com/dijual/suzuki-s-presso-jawa-barat-bekasi/14529078"/>
    <x v="1"/>
    <x v="1"/>
    <s v="150-200M Rupiah"/>
  </r>
  <r>
    <s v="2005 Jaguar S-Type 2.5 Sedan"/>
    <s v="Jaguar S-Type"/>
    <s v="Used"/>
    <s v="2005"/>
    <n v="195000000"/>
    <s v="Automatic"/>
    <n v="55000"/>
    <s v="DKI Jakarta"/>
    <s v="https://www.mobil123.com/dijual/jaguar-s-type-dki-jakarta-kemayoran/12080321"/>
    <x v="29"/>
    <x v="4"/>
    <s v="150-200M Rupiah"/>
  </r>
  <r>
    <s v="2022 Wuling EV Air ev Long Range Hatchback - 0.0 Air Long Range"/>
    <s v="Wuling EV Air"/>
    <s v="Used"/>
    <s v="2022"/>
    <n v="185000000"/>
    <s v="Automatic"/>
    <n v="15000"/>
    <s v="DKI Jakarta"/>
    <s v="https://www.mobil123.com/dijual/wuling-ev-air-ev-long-range-dki-jakarta-kemayoran/13702635"/>
    <x v="4"/>
    <x v="18"/>
    <s v="150-200M Rupiah"/>
  </r>
  <r>
    <s v="2013 Toyota Kijang Innova 2.0 V MPV - Matic KHUSUS yang cari kondisi SUPER"/>
    <s v="Toyota Kijang Innova"/>
    <s v="Used"/>
    <s v="2013"/>
    <n v="175000000"/>
    <s v="Automatic"/>
    <n v="95000"/>
    <s v="Jawa Timur"/>
    <s v="https://www.mobil123.com/dijual/toyota-kijang-innova-v-jawa-timur-gununganyar/14529069"/>
    <x v="0"/>
    <x v="0"/>
    <s v="150-200M Rupiah"/>
  </r>
  <r>
    <s v="2012 Toyota Rush 1.5 S SUV - Nik 1,5 AT"/>
    <s v="Toyota Rush"/>
    <s v="Used"/>
    <s v="2012"/>
    <n v="135000000"/>
    <s v="Automatic"/>
    <n v="103000"/>
    <s v="Jawa Barat"/>
    <s v="https://www.mobil123.com/dijual/toyota-rush-s-jawa-barat-cimareme-padalarang/14529061"/>
    <x v="0"/>
    <x v="13"/>
    <s v="100-150M Rupiah"/>
  </r>
  <r>
    <s v="2024 Honda Brio 1.2 RS Hatchback - PROMO GIIAS"/>
    <s v="Honda Brio"/>
    <s v="New"/>
    <s v="2024"/>
    <n v="167900000"/>
    <s v="Automatic"/>
    <n v="5000"/>
    <s v="Jawa Barat"/>
    <s v="https://www.mobil123.com/dijual/honda-brio-rs-jawa-barat-beji/14529035"/>
    <x v="2"/>
    <x v="1"/>
    <s v="150-200M Rupiah"/>
  </r>
  <r>
    <s v="2024 Suzuki Ertiga 1.5 Hybrid Cruise MPV"/>
    <s v="Suzuki Ertiga"/>
    <s v="New"/>
    <s v="2024"/>
    <n v="187560000"/>
    <s v="Automatic"/>
    <n v="5000"/>
    <s v="DKI Jakarta"/>
    <s v="https://www.mobil123.com/dijual/suzuki-ertiga-hybrid-cruise-dki-jakarta-rawamangun/14529030"/>
    <x v="1"/>
    <x v="1"/>
    <s v="150-200M Rupiah"/>
  </r>
  <r>
    <s v="2013 Toyota Avanza 1.3 G MPV - New 1,3 Manual"/>
    <s v="Toyota Avanza"/>
    <s v="Used"/>
    <s v="2013"/>
    <n v="129000000"/>
    <s v="Manual"/>
    <n v="90000"/>
    <s v="Jawa Barat"/>
    <s v="https://www.mobil123.com/dijual/toyota-avanza-g-jawa-barat-cimareme-padalarang/14529027"/>
    <x v="0"/>
    <x v="9"/>
    <s v="100-150M Rupiah"/>
  </r>
  <r>
    <s v="2024 Suzuki Carry 1.5 FD Pick-up"/>
    <s v="Suzuki Carry"/>
    <s v="New"/>
    <s v="2024"/>
    <n v="130000000"/>
    <s v="Manual"/>
    <n v="5000"/>
    <s v="DKI Jakarta"/>
    <s v="https://www.mobil123.com/dijual/suzuki-carry-fd-dki-jakarta-pesanggrahan/14529025"/>
    <x v="1"/>
    <x v="1"/>
    <s v="100-150M Rupiah"/>
  </r>
  <r>
    <s v="2024 Toyota Agya 1.2 G Hatchback"/>
    <s v="Toyota Agya"/>
    <s v="New"/>
    <s v="2024"/>
    <n v="165000000"/>
    <s v="Automatic"/>
    <n v="5000"/>
    <s v="DKI Jakarta"/>
    <s v="https://www.mobil123.com/dijual/toyota-agya-g-dki-jakarta-permata-hijau/14354986"/>
    <x v="0"/>
    <x v="1"/>
    <s v="150-200M Rupiah"/>
  </r>
  <r>
    <s v="2024 Toyota Agya 1.2 G Hatchback"/>
    <s v="Toyota Agya"/>
    <s v="New"/>
    <s v="2024"/>
    <n v="165000000"/>
    <s v="Automatic"/>
    <n v="5000"/>
    <s v="Banten"/>
    <s v="https://www.mobil123.com/dijual/toyota-agya-g-banten-modernland/14355088"/>
    <x v="0"/>
    <x v="1"/>
    <s v="150-200M Rupiah"/>
  </r>
  <r>
    <s v="2024 Suzuki S-Presso 1.0 Hatchback"/>
    <s v="Suzuki S-Presso"/>
    <s v="New"/>
    <s v="2024"/>
    <n v="134000000"/>
    <s v="Automatic"/>
    <n v="5000"/>
    <s v="DKI Jakarta"/>
    <s v="https://www.mobil123.com/dijual/suzuki-s-presso-dki-jakarta-cilincing/14528999"/>
    <x v="1"/>
    <x v="1"/>
    <s v="100-150M Rupiah"/>
  </r>
  <r>
    <s v="2017 Toyota Calya 1.2 E MPV - Manual BUKAN BEKAS TAXI ONLINE"/>
    <s v="Toyota Calya"/>
    <s v="Used"/>
    <s v="2017"/>
    <n v="108000000"/>
    <s v="Manual"/>
    <n v="100000"/>
    <s v="Jawa Timur"/>
    <s v="https://www.mobil123.com/dijual/toyota-calya-e-jawa-timur-gununganyar/14528998"/>
    <x v="0"/>
    <x v="0"/>
    <s v="100-150M Rupiah"/>
  </r>
  <r>
    <s v="2013 Toyota Yaris 1.5 S Hatchback"/>
    <s v="Toyota Yaris"/>
    <s v="Used"/>
    <s v="2013"/>
    <n v="124850000"/>
    <s v="Automatic"/>
    <n v="125000"/>
    <s v="Jawa Barat"/>
    <s v="https://www.mobil123.com/dijual/toyota-yaris-s-jawa-barat-lippo-cikarang/14528990"/>
    <x v="0"/>
    <x v="6"/>
    <s v="100-150M Rupiah"/>
  </r>
  <r>
    <s v="2023 Honda Brio 1.2 E Satya Hatchback - 1,2"/>
    <s v="Honda Brio"/>
    <s v="Used"/>
    <s v="2023"/>
    <n v="160000000"/>
    <s v="Automatic"/>
    <n v="19000"/>
    <s v="DKI Jakarta"/>
    <s v="https://www.mobil123.com/dijual/honda-brio-e-satya-dki-jakarta-jatiwaringin/14528985"/>
    <x v="2"/>
    <x v="18"/>
    <s v="150-200M Rupiah"/>
  </r>
  <r>
    <s v="2024 Suzuki S-Presso 1.0 Hatchback"/>
    <s v="Suzuki S-Presso"/>
    <s v="New"/>
    <s v="2024"/>
    <n v="134000000"/>
    <s v="Automatic"/>
    <n v="5000"/>
    <s v="DKI Jakarta"/>
    <s v="https://www.mobil123.com/dijual/suzuki-s-presso-dki-jakarta-antasari/14528983"/>
    <x v="1"/>
    <x v="1"/>
    <s v="100-150M Rupiah"/>
  </r>
  <r>
    <s v="2001 Toyota Kijang 2.0 Krista MPV - Manual KHUSUS yang cari kondisi ISTIMEWA"/>
    <s v="Toyota Kijang"/>
    <s v="Used"/>
    <s v="2001"/>
    <n v="73000000"/>
    <s v="Manual"/>
    <n v="200000"/>
    <s v="Jawa Timur"/>
    <s v="https://www.mobil123.com/dijual/toyota-kijang-krista-jawa-timur-gununganyar/14528979"/>
    <x v="0"/>
    <x v="19"/>
    <s v="50-100M Rupiah"/>
  </r>
  <r>
    <s v="2017 Toyota Sienta 1.5 V MPV - KHUSUS yang cari kondisi SUPER ISTIMEWA"/>
    <s v="Toyota Sienta"/>
    <s v="Used"/>
    <s v="2017"/>
    <n v="175000000"/>
    <s v="Automatic"/>
    <n v="75000"/>
    <s v="Jawa Timur"/>
    <s v="https://www.mobil123.com/dijual/toyota-sienta-v-jawa-timur-gununganyar/14528962"/>
    <x v="0"/>
    <x v="7"/>
    <s v="150-200M Rupiah"/>
  </r>
  <r>
    <s v="2022 Honda Brio 1.2 E Satya Hatchback - 1,2 AT"/>
    <s v="Honda Brio"/>
    <s v="Used"/>
    <s v="2022"/>
    <n v="169000000"/>
    <s v="Automatic"/>
    <n v="34000"/>
    <s v="Jawa Barat"/>
    <s v="https://www.mobil123.com/dijual/honda-brio-e-satya-jawa-barat-cimareme-padalarang/14528947"/>
    <x v="2"/>
    <x v="2"/>
    <s v="150-200M Rupiah"/>
  </r>
  <r>
    <s v="2014 Honda Jazz 1.5 RS Hatchback"/>
    <s v="Honda Jazz"/>
    <s v="Used"/>
    <s v="2014"/>
    <n v="182000000"/>
    <s v="Automatic"/>
    <n v="45000"/>
    <s v="Jawa Timur"/>
    <s v="https://www.mobil123.com/dijual/honda-jazz-rs-jawa-timur-gununganyar/14528945"/>
    <x v="2"/>
    <x v="5"/>
    <s v="150-200M Rupiah"/>
  </r>
  <r>
    <s v="2019 Honda Mobilio 1.5 RS MPV - 1,5 AT"/>
    <s v="Honda Mobilio"/>
    <s v="Used"/>
    <s v="2019"/>
    <n v="189000000"/>
    <s v="Automatic"/>
    <n v="105000"/>
    <s v="Jawa Barat"/>
    <s v="https://www.mobil123.com/dijual/honda-mobilio-rs-jawa-barat-cimareme-padalarang/14528902"/>
    <x v="2"/>
    <x v="13"/>
    <s v="150-200M Rupiah"/>
  </r>
  <r>
    <s v="2019 Daihatsu Xenia 1.3 R DELUXE MPV - 1,3 Manual"/>
    <s v="Daihatsu Xenia"/>
    <s v="Used"/>
    <s v="2019"/>
    <n v="169000000"/>
    <s v="Manual"/>
    <n v="40000"/>
    <s v="Jawa Barat"/>
    <s v="https://www.mobil123.com/dijual/daihatsu-xenia-r-deluxe-jawa-barat-cimareme-padalarang/14528854"/>
    <x v="3"/>
    <x v="2"/>
    <s v="150-200M Rupiah"/>
  </r>
  <r>
    <s v="2024 Wuling EV Air ev Standard Range Hatchback - ,0 Air Standard Range"/>
    <s v="Wuling EV Air"/>
    <s v="New"/>
    <s v="2024"/>
    <n v="175000000"/>
    <s v="Automatic"/>
    <n v="0"/>
    <s v="Banten"/>
    <s v="https://www.mobil123.com/dijual/wuling-ev-air-ev-standard-range-banten-modernland/14528744"/>
    <x v="4"/>
    <x v="1"/>
    <s v="150-200M Rupiah"/>
  </r>
  <r>
    <s v="2013 Daihatsu Ayla 1.0 X Hatchback - 1,0 Manual"/>
    <s v="Daihatsu Ayla"/>
    <s v="Used"/>
    <s v="2013"/>
    <n v="85000000"/>
    <s v="Manual"/>
    <n v="53000"/>
    <s v="Jawa Barat"/>
    <s v="https://www.mobil123.com/dijual/daihatsu-ayla-x-jawa-barat-cimareme-padalarang/14528735"/>
    <x v="3"/>
    <x v="4"/>
    <s v="50-100M Rupiah"/>
  </r>
  <r>
    <s v="2024 Wuling EV Air ev Standard Range Hatchback - ,0 Air Standard Range"/>
    <s v="Wuling EV Air"/>
    <s v="New"/>
    <s v="2024"/>
    <n v="175000000"/>
    <s v="Automatic"/>
    <n v="0"/>
    <s v="Banten"/>
    <s v="https://www.mobil123.com/dijual/wuling-ev-air-ev-standard-range-banten-royal-serpong-vilage/14528730"/>
    <x v="4"/>
    <x v="1"/>
    <s v="150-200M Rupiah"/>
  </r>
  <r>
    <s v="2018 Datsun Cross 1.2 Wagon - Beli Mobil Bekas Murah"/>
    <s v="Datsun Cross"/>
    <s v="Used"/>
    <s v="2018"/>
    <n v="109000000"/>
    <s v="Automatic"/>
    <n v="65000"/>
    <s v="DKI Jakarta"/>
    <s v="https://www.mobil123.com/dijual/datsun-cross-dki-jakarta-lubang-buaya/14528720"/>
    <x v="19"/>
    <x v="11"/>
    <s v="100-150M Rupiah"/>
  </r>
  <r>
    <s v="2024 Toyota Calya 1.2 E MPV - 1,2"/>
    <s v="Toyota Calya"/>
    <s v="New"/>
    <s v="2024"/>
    <n v="150400000"/>
    <s v="Manual"/>
    <n v="0"/>
    <s v="DKI Jakarta"/>
    <s v="https://www.mobil123.com/dijual/toyota-calya-e-dki-jakarta-ulujami/14528714"/>
    <x v="0"/>
    <x v="1"/>
    <s v="150-200M Rupiah"/>
  </r>
  <r>
    <s v="2016 Daihatsu Terios 1.5 ADVENTURE R SUV - 1,5 Manual Low Km"/>
    <s v="Daihatsu Terios"/>
    <s v="Used"/>
    <s v="2016"/>
    <n v="165000000"/>
    <s v="Manual"/>
    <n v="27000"/>
    <s v="Jawa Barat"/>
    <s v="https://www.mobil123.com/dijual/daihatsu-terios-adventure-r-jawa-barat-cimareme-padalarang/14528692"/>
    <x v="3"/>
    <x v="8"/>
    <s v="150-200M Rupiah"/>
  </r>
  <r>
    <s v="2024 Wuling EV Air ev Standard Range Hatchback - ,0 Air Standard Range"/>
    <s v="Wuling EV Air"/>
    <s v="New"/>
    <s v="2024"/>
    <n v="175000000"/>
    <s v="Automatic"/>
    <n v="0"/>
    <s v="Banten"/>
    <s v="https://www.mobil123.com/dijual/wuling-ev-air-ev-standard-range-banten-serpong-park/14528674"/>
    <x v="4"/>
    <x v="1"/>
    <s v="150-200M Rupiah"/>
  </r>
  <r>
    <s v="2012 Honda CR-V 2.0 2 SUV - 2,0 AT"/>
    <s v="Honda CR-V"/>
    <s v="Used"/>
    <s v="2012"/>
    <n v="185000000"/>
    <s v="Automatic"/>
    <n v="105000"/>
    <s v="Jawa Barat"/>
    <s v="https://www.mobil123.com/dijual/honda-cr-v-2-jawa-barat-cimareme-padalarang/14528651"/>
    <x v="2"/>
    <x v="13"/>
    <s v="150-200M Rupiah"/>
  </r>
  <r>
    <s v="2024 Toyota Calya 1.2 E MPV"/>
    <s v="Toyota Calya"/>
    <s v="New"/>
    <s v="2024"/>
    <n v="162000000"/>
    <s v="Manual"/>
    <n v="5000"/>
    <s v="Jawa Barat"/>
    <s v="https://www.mobil123.com/dijual/toyota-calya-e-jawa-barat-lenteng-agung/14528646"/>
    <x v="0"/>
    <x v="1"/>
    <s v="150-200M Rupiah"/>
  </r>
  <r>
    <s v="2024 Suzuki S-Presso 1.0 Hatchback"/>
    <s v="Suzuki S-Presso"/>
    <s v="New"/>
    <s v="2024"/>
    <n v="152000009"/>
    <s v="Manual"/>
    <n v="5000"/>
    <s v="Jawa Barat"/>
    <s v="https://www.mobil123.com/dijual/suzuki-s-presso-jawa-barat-citra-gran/14528600"/>
    <x v="1"/>
    <x v="1"/>
    <s v="150-200M Rupiah"/>
  </r>
  <r>
    <s v="2024 Toyota Agya 1.2 G Hatchback"/>
    <s v="Toyota Agya"/>
    <s v="New"/>
    <s v="2024"/>
    <n v="178000000"/>
    <s v="Automatic"/>
    <n v="5000"/>
    <s v="Jawa Barat"/>
    <s v="https://www.mobil123.com/dijual/toyota-agya-g-jawa-barat-kelapa-dua/14528590"/>
    <x v="0"/>
    <x v="1"/>
    <s v="150-200M Rupiah"/>
  </r>
  <r>
    <s v="2024 Toyota Calya 1.2 G MPV - 1,2"/>
    <s v="Toyota Calya"/>
    <s v="New"/>
    <s v="2024"/>
    <n v="150400000"/>
    <s v="Manual"/>
    <n v="0"/>
    <s v="DKI Jakarta"/>
    <s v="https://www.mobil123.com/dijual/toyota-calya-g-dki-jakarta-pasar-baru/14528523"/>
    <x v="0"/>
    <x v="1"/>
    <s v="150-200M Rupiah"/>
  </r>
  <r>
    <s v="2024 Wuling EV Air ev Standard Range Hatchback - 0.0 Air Standard Range"/>
    <s v="Wuling EV Air"/>
    <s v="New"/>
    <s v="2024"/>
    <n v="174000000"/>
    <s v="Automatic"/>
    <n v="5000"/>
    <s v="DKI Jakarta"/>
    <s v="https://www.mobil123.com/dijual/wuling-ev-air-ev-standard-range-dki-jakarta-sunter/14528519"/>
    <x v="4"/>
    <x v="1"/>
    <s v="150-200M Rupiah"/>
  </r>
  <r>
    <s v="2022 Daihatsu Sigra 1.2 R MPV"/>
    <s v="Daihatsu Sigra"/>
    <s v="Used"/>
    <s v="2022"/>
    <n v="137000000"/>
    <s v="Automatic"/>
    <n v="15000"/>
    <s v="Banten"/>
    <s v="https://www.mobil123.com/dijual/daihatsu-sigra-r-banten-maja/14528357"/>
    <x v="3"/>
    <x v="18"/>
    <s v="100-150M Rupiah"/>
  </r>
  <r>
    <s v="2019 Wuling Almaz 1.5 LT Lux Exclusive Wagon - putih sunroof dp 25 jt tangan pertama dari baru"/>
    <s v="Wuling Almaz"/>
    <s v="Used"/>
    <s v="2019"/>
    <n v="169000000"/>
    <s v="Automatic"/>
    <n v="50000"/>
    <s v="DKI Jakarta"/>
    <s v="https://www.mobil123.com/dijual/wuling-almaz-lt-lux-exclusive-dki-jakarta-gunung-sahari/14309787"/>
    <x v="4"/>
    <x v="5"/>
    <s v="150-200M Rupiah"/>
  </r>
  <r>
    <s v="2024 Toyota Calya 1.2 E MPV - Kredit Mobil Murah"/>
    <s v="Toyota Calya"/>
    <s v="Used"/>
    <s v="2024"/>
    <n v="138000000"/>
    <s v="Manual"/>
    <n v="5000"/>
    <s v="DKI Jakarta"/>
    <s v="https://www.mobil123.com/dijual/toyota-calya-e-dki-jakarta-penjaringan/14528249"/>
    <x v="0"/>
    <x v="1"/>
    <s v="100-150M Rupiah"/>
  </r>
  <r>
    <s v="2019 Toyota Yaris 1.5 G Hatchback - Beli Mobil Bekas Murah"/>
    <s v="Toyota Yaris"/>
    <s v="Used"/>
    <s v="2019"/>
    <n v="185000000"/>
    <s v="Automatic"/>
    <n v="65000"/>
    <s v="DKI Jakarta"/>
    <s v="https://www.mobil123.com/dijual/toyota-yaris-g-dki-jakarta-slipi/14528161"/>
    <x v="0"/>
    <x v="11"/>
    <s v="150-200M Rupiah"/>
  </r>
  <r>
    <s v="2024 Wuling EV Air ev Standard Range Hatchback - ,0 Air Standard Range"/>
    <s v="Wuling EV Air"/>
    <s v="New"/>
    <s v="2024"/>
    <n v="175000000"/>
    <s v="Automatic"/>
    <n v="0"/>
    <s v="Banten"/>
    <s v="https://www.mobil123.com/dijual/wuling-ev-air-ev-standard-range-banten-juanda/14528144"/>
    <x v="4"/>
    <x v="1"/>
    <s v="150-200M Rupiah"/>
  </r>
  <r>
    <s v="2024 Wuling EV Air ev Standard Range Hatchback - ,0 Air Standard Range"/>
    <s v="Wuling EV Air"/>
    <s v="New"/>
    <s v="2024"/>
    <n v="175000000"/>
    <s v="Automatic"/>
    <n v="0"/>
    <s v="Banten"/>
    <s v="https://www.mobil123.com/dijual/wuling-ev-air-ev-standard-range-banten-bumi-bintaro-permai/14528123"/>
    <x v="4"/>
    <x v="1"/>
    <s v="150-200M Rupiah"/>
  </r>
  <r>
    <s v="2024 Suzuki S-Presso 1.0 Hatchback - 1,0 Base Spec"/>
    <s v="Suzuki S-Presso"/>
    <s v="New"/>
    <s v="2024"/>
    <n v="169100000"/>
    <s v="Automatic"/>
    <n v="0"/>
    <s v="Jawa Barat"/>
    <s v="https://www.mobil123.com/dijual/suzuki-s-presso-jawa-barat-mekarsari/14528122"/>
    <x v="1"/>
    <x v="1"/>
    <s v="150-200M Rupiah"/>
  </r>
  <r>
    <s v="2022 Honda Brio 1.2 RS Urbanite Hatchback"/>
    <s v="Honda Brio"/>
    <s v="Used"/>
    <s v="2022"/>
    <n v="190000000"/>
    <s v="Automatic"/>
    <n v="40000"/>
    <s v="Jawa Timur"/>
    <s v="https://www.mobil123.com/dijual/honda-brio-rs-urbanite-jawa-timur-surabaya/14528118"/>
    <x v="2"/>
    <x v="2"/>
    <s v="150-200M Rupiah"/>
  </r>
  <r>
    <s v="2024 Suzuki S-Presso 1.0 Hatchback"/>
    <s v="Suzuki S-Presso"/>
    <s v="New"/>
    <s v="2024"/>
    <n v="150000000"/>
    <s v="Automatic"/>
    <n v="5000"/>
    <s v="Banten"/>
    <s v="https://www.mobil123.com/dijual/suzuki-s-presso-banten-a-yani/14528112"/>
    <x v="1"/>
    <x v="1"/>
    <s v="100-150M Rupiah"/>
  </r>
  <r>
    <s v="2024 Wuling EV Air ev Standard Range Hatchback - ,0 Air Standard Range"/>
    <s v="Wuling EV Air"/>
    <s v="New"/>
    <s v="2024"/>
    <n v="175000000"/>
    <s v="Automatic"/>
    <n v="0"/>
    <s v="Banten"/>
    <s v="https://www.mobil123.com/dijual/wuling-ev-air-ev-standard-range-banten-bukit-serpong-mas/14528102"/>
    <x v="4"/>
    <x v="1"/>
    <s v="150-200M Rupiah"/>
  </r>
  <r>
    <s v="2016 Toyota Agya 1.0 TRD Sportivo Hatchback - Cicilan Mobil DP Murah"/>
    <s v="Toyota Agya"/>
    <s v="Used"/>
    <s v="2016"/>
    <n v="94000000"/>
    <s v="Manual"/>
    <n v="30000"/>
    <s v="DKI Jakarta"/>
    <s v="https://www.mobil123.com/dijual/toyota-agya-trd-sportivo-dki-jakarta-lubang-buaya/14528075"/>
    <x v="0"/>
    <x v="8"/>
    <s v="50-100M Rupiah"/>
  </r>
  <r>
    <s v="2013 Daihatsu Terios 1.5 TX SUV"/>
    <s v="Daihatsu Terios"/>
    <s v="Used"/>
    <s v="2013"/>
    <n v="118000000"/>
    <s v="Manual"/>
    <n v="140000"/>
    <s v="Banten"/>
    <s v="https://www.mobil123.com/dijual/daihatsu-terios-tx-banten-bandara-mas-tangerang/14528042"/>
    <x v="3"/>
    <x v="3"/>
    <s v="100-150M Rupiah"/>
  </r>
  <r>
    <s v="2024 Suzuki Carry 1.5 WD Pick-up - 1,5"/>
    <s v="Suzuki Carry"/>
    <s v="New"/>
    <s v="2024"/>
    <n v="135600000"/>
    <s v="Manual"/>
    <n v="0"/>
    <s v="Jawa Barat"/>
    <s v="https://www.mobil123.com/dijual/suzuki-carry-wd-jawa-barat-ciangsana/14528008"/>
    <x v="1"/>
    <x v="1"/>
    <s v="100-150M Rupiah"/>
  </r>
  <r>
    <s v="2024 Suzuki S-Presso 1.0 Hatchback - spresso angsuran 2 jutaan, diskon besar besaran se-jabodetabek"/>
    <s v="Suzuki S-Presso"/>
    <s v="New"/>
    <s v="2024"/>
    <n v="150100000"/>
    <s v="Manual"/>
    <n v="0"/>
    <s v="DKI Jakarta"/>
    <s v="https://www.mobil123.com/dijual/suzuki-s-presso-dki-jakarta-kemang/14528006"/>
    <x v="1"/>
    <x v="1"/>
    <s v="150-200M Rupiah"/>
  </r>
  <r>
    <s v="2024 Suzuki S-Presso 1.0 Hatchback - spresso angsuran 2 jutaan, diskon besar besaran se-jabodetabek"/>
    <s v="Suzuki S-Presso"/>
    <s v="New"/>
    <s v="2024"/>
    <n v="150100000"/>
    <s v="Manual"/>
    <n v="0"/>
    <s v="DKI Jakarta"/>
    <s v="https://www.mobil123.com/dijual/suzuki-s-presso-dki-jakarta-ciganjur/14528002"/>
    <x v="1"/>
    <x v="1"/>
    <s v="150-200M Rupiah"/>
  </r>
  <r>
    <s v="2024 Suzuki S-Presso 1.0 Hatchback - spresso angsuran 2 jutaan, diskon besar besaran se-jabodetabek"/>
    <s v="Suzuki S-Presso"/>
    <s v="New"/>
    <s v="2024"/>
    <n v="150100000"/>
    <s v="Manual"/>
    <n v="0"/>
    <s v="DKI Jakarta"/>
    <s v="https://www.mobil123.com/dijual/suzuki-s-presso-dki-jakarta-fatmawati/14527993"/>
    <x v="1"/>
    <x v="1"/>
    <s v="150-200M Rupiah"/>
  </r>
  <r>
    <s v="2024 Honda Brio 1.2 E Satya Hatchback - INSTAN APPROVE, DISKON BESAR, BUNGA RENDAH"/>
    <s v="Honda Brio"/>
    <s v="New"/>
    <s v="2024"/>
    <n v="152900000"/>
    <s v="Automatic"/>
    <n v="5000"/>
    <s v="Jawa Barat"/>
    <s v="https://www.mobil123.com/dijual/honda-brio-e-satya-jawa-barat-bogor-selatan/14527980"/>
    <x v="2"/>
    <x v="1"/>
    <s v="150-200M Rupiah"/>
  </r>
  <r>
    <s v="2024 Suzuki S-Presso 1.0 Hatchback - spresso angsuran 2 jutaan, diskon besar besaran se-jabodetabek"/>
    <s v="Suzuki S-Presso"/>
    <s v="New"/>
    <s v="2024"/>
    <n v="150100000"/>
    <s v="Manual"/>
    <n v="0"/>
    <s v="DKI Jakarta"/>
    <s v="https://www.mobil123.com/dijual/suzuki-s-presso-dki-jakarta-radio-dalam/14527977"/>
    <x v="1"/>
    <x v="1"/>
    <s v="150-200M Rupiah"/>
  </r>
  <r>
    <s v="2024 Suzuki S-Presso 1.0 Hatchback - spresso angsuran 2 jutaan, diskon besar besaran se-jabodetabek"/>
    <s v="Suzuki S-Presso"/>
    <s v="New"/>
    <s v="2024"/>
    <n v="150100000"/>
    <s v="Manual"/>
    <n v="0"/>
    <s v="Banten"/>
    <s v="https://www.mobil123.com/dijual/suzuki-s-presso-banten-bumi-bintaro-permai/14527968"/>
    <x v="1"/>
    <x v="1"/>
    <s v="150-200M Rupiah"/>
  </r>
  <r>
    <s v="2022 Honda Brio 1.2 E Satya Hatchback - TDP 1 JUTA 1,2 AT 2020"/>
    <s v="Honda Brio"/>
    <s v="Used"/>
    <s v="2022"/>
    <n v="147000000"/>
    <s v="Automatic"/>
    <n v="64000"/>
    <s v="DKI Jakarta"/>
    <s v="https://www.mobil123.com/dijual/honda-brio-e-satya-dki-jakarta-cilandak/14513089"/>
    <x v="2"/>
    <x v="11"/>
    <s v="100-150M Rupiah"/>
  </r>
  <r>
    <s v="2015 Nissan Serena 2.0 Highway Star MPV - HWS AT , Km 82Ribu, Pajak Panjang"/>
    <s v="Nissan Serena"/>
    <s v="Used"/>
    <s v="2015"/>
    <n v="170000000"/>
    <s v="Automatic"/>
    <n v="82000"/>
    <s v="DKI Jakarta"/>
    <s v="https://www.mobil123.com/dijual/nissan-serena-highway-star-dki-jakarta-duren-sawit/14454310"/>
    <x v="5"/>
    <x v="9"/>
    <s v="150-200M Rupiah"/>
  </r>
  <r>
    <s v="2024 Suzuki Carry 1.5 FD Pick-up - pick up angsuran 2 jutaan, diskon besar besaran se-jabodetabek"/>
    <s v="Suzuki Carry"/>
    <s v="New"/>
    <s v="2024"/>
    <n v="134500000"/>
    <s v="Manual"/>
    <n v="0"/>
    <s v="DKI Jakarta"/>
    <s v="https://www.mobil123.com/dijual/suzuki-carry-fd-dki-jakarta-jagakarsa/14527948"/>
    <x v="1"/>
    <x v="1"/>
    <s v="100-150M Rupiah"/>
  </r>
  <r>
    <s v="2024 Suzuki Carry 1.5 FD Pick-up - pick up angsuran 2 jutaan, diskon besar besaran se-jabodetabek"/>
    <s v="Suzuki Carry"/>
    <s v="New"/>
    <s v="2024"/>
    <n v="134500000"/>
    <s v="Manual"/>
    <n v="0"/>
    <s v="DKI Jakarta"/>
    <s v="https://www.mobil123.com/dijual/suzuki-carry-fd-dki-jakarta-ciputat/14527944"/>
    <x v="1"/>
    <x v="1"/>
    <s v="100-150M Rupiah"/>
  </r>
  <r>
    <s v="2024 Suzuki Carry 1.5 FD Pick-up - pick up angsuran 2 jutaan, diskon besar besaran se-jabodetabek"/>
    <s v="Suzuki Carry"/>
    <s v="New"/>
    <s v="2024"/>
    <n v="134500000"/>
    <s v="Manual"/>
    <n v="0"/>
    <s v="Banten"/>
    <s v="https://www.mobil123.com/dijual/suzuki-carry-fd-banten-pondokaren/14527930"/>
    <x v="1"/>
    <x v="1"/>
    <s v="100-150M Rupiah"/>
  </r>
  <r>
    <s v="2024 Suzuki Carry 1.5 FD Pick-up - pick up angsuran 2 jutaan, diskon besar besaran se-jabodetabek"/>
    <s v="Suzuki Carry"/>
    <s v="New"/>
    <s v="2024"/>
    <n v="134500000"/>
    <s v="Manual"/>
    <n v="0"/>
    <s v="Banten"/>
    <s v="https://www.mobil123.com/dijual/suzuki-carry-fd-banten-pondok-betung/14527917"/>
    <x v="1"/>
    <x v="1"/>
    <s v="100-150M Rupiah"/>
  </r>
  <r>
    <s v="2024 Suzuki S-Presso 1.0 Hatchback"/>
    <s v="Suzuki S-Presso"/>
    <s v="New"/>
    <s v="2024"/>
    <n v="150123000"/>
    <s v="Automatic"/>
    <n v="5000"/>
    <s v="DKI Jakarta"/>
    <s v="https://www.mobil123.com/dijual/suzuki-s-presso-dki-jakarta-condet/14527911"/>
    <x v="1"/>
    <x v="1"/>
    <s v="150-200M Rupiah"/>
  </r>
  <r>
    <s v="2024 Suzuki Carry 1.5 FD Pick-up - pick up angsuran 2 jutaan, diskon besar besaran se-jabodetabek"/>
    <s v="Suzuki Carry"/>
    <s v="New"/>
    <s v="2024"/>
    <n v="134500000"/>
    <s v="Manual"/>
    <n v="0"/>
    <s v="Banten"/>
    <s v="https://www.mobil123.com/dijual/suzuki-carry-fd-banten-petukangan/14527901"/>
    <x v="1"/>
    <x v="1"/>
    <s v="100-150M Rupiah"/>
  </r>
  <r>
    <s v="2016 Datsun GO+ 1.2 T-OPTION MPV - TDP 1 JUTA GO 1,2 MT"/>
    <s v="Datsun GO+"/>
    <s v="Used"/>
    <s v="2016"/>
    <n v="69000000"/>
    <s v="Manual"/>
    <n v="99000"/>
    <s v="DKI Jakarta"/>
    <s v="https://www.mobil123.com/dijual/datsun-go%2B-t-option-dki-jakarta-duren-sawit/14351303"/>
    <x v="19"/>
    <x v="0"/>
    <s v="50-100M Rupiah"/>
  </r>
  <r>
    <s v="2018 Toyota Sienta 1.5 V MPV - TDP 1 JUTA 1,5 AT"/>
    <s v="Toyota Sienta"/>
    <s v="Used"/>
    <s v="2018"/>
    <n v="160000000"/>
    <s v="Automatic"/>
    <n v="120000"/>
    <s v="DKI Jakarta"/>
    <s v="https://www.mobil123.com/dijual/toyota-sienta-v-dki-jakarta-cipayung/14513151"/>
    <x v="0"/>
    <x v="16"/>
    <s v="150-200M Rupiah"/>
  </r>
  <r>
    <s v="2015 Toyota Etios Valco 1.2 E Hatchback - TDP 1 JUTA 1,2 MT"/>
    <s v="Toyota Etios Valco"/>
    <s v="Used"/>
    <s v="2015"/>
    <n v="74000000"/>
    <s v="Manual"/>
    <n v="105000"/>
    <s v="DKI Jakarta"/>
    <s v="https://www.mobil123.com/dijual/toyota-etios-valco-e-dki-jakarta-duren-sawit/14480174"/>
    <x v="0"/>
    <x v="13"/>
    <s v="50-100M Rupiah"/>
  </r>
  <r>
    <s v="2024 Suzuki Carry 1.5 WD ACPS Pick-up"/>
    <s v="Suzuki Carry"/>
    <s v="New"/>
    <s v="2024"/>
    <n v="131900000"/>
    <s v="Manual"/>
    <n v="5000"/>
    <s v="DKI Jakarta"/>
    <s v="https://www.mobil123.com/dijual/suzuki-carry-wd-acps-dki-jakarta-pulo-gadung/14115549"/>
    <x v="1"/>
    <x v="1"/>
    <s v="100-150M Rupiah"/>
  </r>
  <r>
    <s v="2013 Honda Jazz 1.5 S Hatchback - (TDP 6JT)"/>
    <s v="Honda Jazz"/>
    <s v="Used"/>
    <s v="2013"/>
    <n v="118000000"/>
    <s v="Automatic"/>
    <n v="80000"/>
    <s v="DKI Jakarta"/>
    <s v="https://www.mobil123.com/dijual/honda-jazz-s-dki-jakarta-gunung-sahari/13936466"/>
    <x v="2"/>
    <x v="7"/>
    <s v="100-150M Rupiah"/>
  </r>
  <r>
    <s v="2018 Suzuki Ertiga 1.4 GX MPV - (TDP 9 JT)"/>
    <s v="Suzuki Ertiga"/>
    <s v="Used"/>
    <s v="2018"/>
    <n v="147000000"/>
    <s v="Automatic"/>
    <n v="85000"/>
    <s v="DKI Jakarta"/>
    <s v="https://www.mobil123.com/dijual/suzuki-ertiga-gx-dki-jakarta-mangga-dua/14011733"/>
    <x v="1"/>
    <x v="9"/>
    <s v="100-150M Rupiah"/>
  </r>
  <r>
    <s v="2024 Suzuki S-Presso 1.0 Hatchback"/>
    <s v="Suzuki S-Presso"/>
    <s v="New"/>
    <s v="2024"/>
    <n v="134700000"/>
    <s v="Manual"/>
    <n v="5000"/>
    <s v="DKI Jakarta"/>
    <s v="https://www.mobil123.com/dijual/suzuki-s-presso-dki-jakarta-tebet/14197138"/>
    <x v="1"/>
    <x v="1"/>
    <s v="100-150M Rupiah"/>
  </r>
  <r>
    <s v="2024 Wuling EV Air ev Standard Range Hatchback - ,0 Air Standard Range"/>
    <s v="Wuling EV Air"/>
    <s v="New"/>
    <s v="2024"/>
    <n v="175000000"/>
    <s v="Automatic"/>
    <n v="0"/>
    <s v="Banten"/>
    <s v="https://www.mobil123.com/dijual/wuling-ev-air-ev-standard-range-banten-serang/14527772"/>
    <x v="4"/>
    <x v="1"/>
    <s v="150-200M Rupiah"/>
  </r>
  <r>
    <s v="2024 Suzuki S-Presso 1.0 Hatchback"/>
    <s v="Suzuki S-Presso"/>
    <s v="New"/>
    <s v="2024"/>
    <n v="135900000"/>
    <s v="Automatic"/>
    <n v="5000"/>
    <s v="Jawa Barat"/>
    <s v="https://www.mobil123.com/dijual/suzuki-s-presso-jawa-barat-cikarang-utara/14522182"/>
    <x v="1"/>
    <x v="1"/>
    <s v="100-150M Rupiah"/>
  </r>
  <r>
    <s v="2024 Wuling EV Air ev Charging Pile Long Range Hatchback - ,0 Air Charging Pile Long Range"/>
    <s v="Wuling EV Air"/>
    <s v="New"/>
    <s v="2024"/>
    <n v="175000000"/>
    <s v="Automatic"/>
    <n v="0"/>
    <s v="DKI Jakarta"/>
    <s v="https://www.mobil123.com/dijual/wuling-ev-air-ev-charging-pile-long-range-dki-jakarta-permata-hijau/14527760"/>
    <x v="4"/>
    <x v="1"/>
    <s v="150-200M Rupiah"/>
  </r>
  <r>
    <s v="2024 Wuling EV Air ev Charging Pile Long Range Hatchback - ,0 Air Charging Pile Long Range"/>
    <s v="Wuling EV Air"/>
    <s v="New"/>
    <s v="2024"/>
    <n v="175000000"/>
    <s v="Automatic"/>
    <n v="0"/>
    <s v="DKI Jakarta"/>
    <s v="https://www.mobil123.com/dijual/wuling-ev-air-ev-charging-pile-long-range-dki-jakarta-setiabudi/14527746"/>
    <x v="4"/>
    <x v="1"/>
    <s v="150-200M Rupiah"/>
  </r>
  <r>
    <s v="2024 Wuling EV Air ev Charging Pile Long Range Hatchback - ,0 Air Charging Pile Long Range"/>
    <s v="Wuling EV Air"/>
    <s v="New"/>
    <s v="2024"/>
    <n v="170000000"/>
    <s v="Automatic"/>
    <n v="0"/>
    <s v="Jawa Barat"/>
    <s v="https://www.mobil123.com/dijual/wuling-ev-air-ev-charging-pile-long-range-jawa-barat-cikarang-pusat-kota-deltamas/14527736"/>
    <x v="4"/>
    <x v="1"/>
    <s v="150-200M Rupiah"/>
  </r>
  <r>
    <s v="2023 Daihatsu Sigra 1.2 R MPV"/>
    <s v="Daihatsu Sigra"/>
    <s v="Used"/>
    <s v="2023"/>
    <n v="123000000"/>
    <s v="Manual"/>
    <n v="55000"/>
    <s v="Jawa Barat"/>
    <s v="https://www.mobil123.com/dijual/daihatsu-sigra-r-jawa-barat-bekasi-timur/14524882"/>
    <x v="3"/>
    <x v="4"/>
    <s v="100-150M Rupiah"/>
  </r>
  <r>
    <s v="2024 Toyota Agya 1.2 G Hatchback"/>
    <s v="Toyota Agya"/>
    <s v="New"/>
    <s v="2024"/>
    <n v="165400000"/>
    <s v="Automatic"/>
    <n v="0"/>
    <s v="Jawa Barat"/>
    <s v="https://www.mobil123.com/dijual/toyota-agya-g-jawa-barat-pinggir-jalan-toll/14527712"/>
    <x v="0"/>
    <x v="1"/>
    <s v="150-200M Rupiah"/>
  </r>
  <r>
    <s v="2016 Mitsubishi Colt L300 2.5 Standard Single Cab Pick-up - 2,5 Standardo , HARGA KHUSUS KREDIT, DEPE PAKET TENOR 4TH ATAU 5TH"/>
    <s v="Mitsubishi Colt L300"/>
    <s v="Used"/>
    <s v="2016"/>
    <n v="115000000"/>
    <s v="Manual"/>
    <n v="97000"/>
    <s v="Jawa Barat"/>
    <s v="https://www.mobil123.com/dijual/mitsubishi-colt-l300-standard-single-cab-jawa-barat-bekasi/12205679"/>
    <x v="7"/>
    <x v="0"/>
    <s v="100-150M Rupiah"/>
  </r>
  <r>
    <s v="2024 Wuling EV Air ev Charging Pile Long Range Hatchback - ,0 Air Charging Pile Long Range"/>
    <s v="Wuling EV Air"/>
    <s v="New"/>
    <s v="2024"/>
    <n v="175000000"/>
    <s v="Automatic"/>
    <n v="0"/>
    <s v="DKI Jakarta"/>
    <s v="https://www.mobil123.com/dijual/wuling-ev-air-ev-charging-pile-long-range-dki-jakarta-cilandak/14527700"/>
    <x v="4"/>
    <x v="1"/>
    <s v="150-200M Rupiah"/>
  </r>
  <r>
    <s v="2024 Wuling EV Air ev Charging Pile Long Range Hatchback - ,0 Air Charging Pile Long Range"/>
    <s v="Wuling EV Air"/>
    <s v="New"/>
    <s v="2024"/>
    <n v="175000000"/>
    <s v="Automatic"/>
    <n v="0"/>
    <s v="DKI Jakarta"/>
    <s v="https://www.mobil123.com/dijual/wuling-ev-air-ev-charging-pile-long-range-dki-jakarta-permata-buana/14527682"/>
    <x v="4"/>
    <x v="1"/>
    <s v="150-200M Rupiah"/>
  </r>
  <r>
    <s v="2014 Suzuki APV 1.5 Blind High Van - Mega Carry BOX - LOW KM 78RB ANTIK"/>
    <s v="Suzuki APV"/>
    <s v="Used"/>
    <s v="2014"/>
    <n v="69000000"/>
    <s v="Manual"/>
    <n v="80000"/>
    <s v="DKI Jakarta"/>
    <s v="https://www.mobil123.com/dijual/suzuki-apv-blind-van-high-dki-jakarta-pondok-gede/14223605"/>
    <x v="1"/>
    <x v="7"/>
    <s v="50-100M Rupiah"/>
  </r>
  <r>
    <s v="2005 Honda Odyssey 2.4 2.4 MPV - RB1 - LOW KM 138RB ANTIK"/>
    <s v="Honda Odyssey"/>
    <s v="Used"/>
    <s v="2005"/>
    <n v="123000000"/>
    <s v="Automatic"/>
    <n v="140000"/>
    <s v="DKI Jakarta"/>
    <s v="https://www.mobil123.com/dijual/honda-odyssey-2-4-dki-jakarta-pondok-gede/14223688"/>
    <x v="2"/>
    <x v="3"/>
    <s v="100-150M Rupiah"/>
  </r>
  <r>
    <s v="2023 Wuling Confero 1.5 Wagon - 1,5 Base Spec"/>
    <s v="Wuling Confero"/>
    <s v="New"/>
    <s v="2023"/>
    <n v="170000000"/>
    <s v="Manual"/>
    <n v="0"/>
    <s v="DKI Jakarta"/>
    <s v="https://www.mobil123.com/dijual/wuling-confero-dki-jakarta-taman-kencana/14527673"/>
    <x v="4"/>
    <x v="1"/>
    <s v="150-200M Rupiah"/>
  </r>
  <r>
    <s v="2024 Suzuki S-Presso 1.0 Hatchback - PROMO BIG SALE DP TERMURAH ANGSURAN TERMURAH BUNGA RINGAN"/>
    <s v="Suzuki S-Presso"/>
    <s v="New"/>
    <s v="2024"/>
    <n v="138578000"/>
    <s v="Automatic"/>
    <n v="5000"/>
    <s v="Banten"/>
    <s v="https://www.mobil123.com/dijual/suzuki-s-presso-banten-cipadu/14527668"/>
    <x v="1"/>
    <x v="1"/>
    <s v="100-150M Rupiah"/>
  </r>
  <r>
    <s v="2024 Wuling EV Air ev Charging Pile Long Range Hatchback - ,0 Air Charging Pile Long Range"/>
    <s v="Wuling EV Air"/>
    <s v="New"/>
    <s v="2024"/>
    <n v="175000000"/>
    <s v="Automatic"/>
    <n v="0"/>
    <s v="DKI Jakarta"/>
    <s v="https://www.mobil123.com/dijual/wuling-ev-air-ev-charging-pile-long-range-dki-jakarta-green-garden/14527648"/>
    <x v="4"/>
    <x v="1"/>
    <s v="150-200M Rupiah"/>
  </r>
  <r>
    <s v="2024 Wuling Confero 1.5 DB Wagon - 1,5"/>
    <s v="Wuling Confero"/>
    <s v="New"/>
    <s v="2024"/>
    <n v="170000000"/>
    <s v="Manual"/>
    <n v="0"/>
    <s v="Jawa Barat"/>
    <s v="https://www.mobil123.com/dijual/wuling-confero-db-jawa-barat-lippo-cikarang/14527630"/>
    <x v="4"/>
    <x v="1"/>
    <s v="150-200M Rupiah"/>
  </r>
  <r>
    <s v="2020 Wuling Almaz 1.5 LT Lux Exclusive Wagon"/>
    <s v="Wuling Almaz"/>
    <s v="Used"/>
    <s v="2020"/>
    <n v="173000000"/>
    <s v="Automatic"/>
    <n v="65000"/>
    <s v="DKI Jakarta"/>
    <s v="https://www.mobil123.com/dijual/wuling-almaz-lt-lux-exclusive-dki-jakarta-cibubur/14524582"/>
    <x v="4"/>
    <x v="11"/>
    <s v="150-200M Rupiah"/>
  </r>
  <r>
    <s v="2024 Wuling Confero 1.5 DB Wagon - 1,5"/>
    <s v="Wuling Confero"/>
    <s v="New"/>
    <s v="2024"/>
    <n v="170000000"/>
    <s v="Manual"/>
    <n v="0"/>
    <s v="Jawa Barat"/>
    <s v="https://www.mobil123.com/dijual/wuling-confero-db-jawa-barat-cikarang-selatan/14527602"/>
    <x v="4"/>
    <x v="1"/>
    <s v="150-200M Rupiah"/>
  </r>
  <r>
    <s v="2018 Honda HR-V 1.5 E SUV"/>
    <s v="Honda HR-V"/>
    <s v="Used"/>
    <s v="2018"/>
    <n v="183000000"/>
    <s v="Automatic"/>
    <n v="85000"/>
    <s v="DKI Jakarta"/>
    <s v="https://www.mobil123.com/dijual/honda-hr-v-e-dki-jakarta-cilandak/14524733"/>
    <x v="2"/>
    <x v="9"/>
    <s v="150-200M Rupiah"/>
  </r>
  <r>
    <s v="2017 Mazda 2 1.5 R Hatchback"/>
    <s v="Mazda 2"/>
    <s v="Used"/>
    <s v="2017"/>
    <n v="162000000"/>
    <s v="Automatic"/>
    <n v="100000"/>
    <s v="Banten"/>
    <s v="https://www.mobil123.com/dijual/mazda-2-r-banten-bintaro/14524860"/>
    <x v="8"/>
    <x v="0"/>
    <s v="150-200M Rupiah"/>
  </r>
  <r>
    <s v="2024 Wuling EV Air ev Standard Range Hatchback - 0.0 Air Standard Range Promo Bayar Dp 2 juta aja"/>
    <s v="Wuling EV Air"/>
    <s v="New"/>
    <s v="2024"/>
    <n v="172999999"/>
    <s v="Automatic"/>
    <n v="5000"/>
    <s v="Banten"/>
    <s v="https://www.mobil123.com/dijual/wuling-ev-air-ev-standard-range-banten-cimone/14527568"/>
    <x v="4"/>
    <x v="1"/>
    <s v="150-200M Rupiah"/>
  </r>
  <r>
    <s v="2024 Wuling Confero 1.5 DB Wagon - 1,5"/>
    <s v="Wuling Confero"/>
    <s v="New"/>
    <s v="2024"/>
    <n v="170000000"/>
    <s v="Manual"/>
    <n v="0"/>
    <s v="Jawa Barat"/>
    <s v="https://www.mobil123.com/dijual/wuling-confero-db-jawa-barat-tamansari/14527566"/>
    <x v="4"/>
    <x v="1"/>
    <s v="150-200M Rupiah"/>
  </r>
  <r>
    <s v="2024 Wuling EV Air ev Standard Range Hatchback - 0.0 Air Standard Range Promo Bayar Dp 2 juta aja"/>
    <s v="Wuling EV Air"/>
    <s v="New"/>
    <s v="2024"/>
    <n v="172999999"/>
    <s v="Automatic"/>
    <n v="5000"/>
    <s v="Banten"/>
    <s v="https://www.mobil123.com/dijual/wuling-ev-air-ev-standard-range-banten-alam-raya/14527540"/>
    <x v="4"/>
    <x v="1"/>
    <s v="150-200M Rupiah"/>
  </r>
  <r>
    <s v="2024 Suzuki Ertiga 1.5 GX Hybrid MPV"/>
    <s v="Suzuki Ertiga"/>
    <s v="New"/>
    <s v="2024"/>
    <n v="182000000"/>
    <s v="Automatic"/>
    <n v="5000"/>
    <s v="DKI Jakarta"/>
    <s v="https://www.mobil123.com/dijual/suzuki-ertiga-gx-hybrid-dki-jakarta-bendungan-hilir/14527528"/>
    <x v="1"/>
    <x v="1"/>
    <s v="150-200M Rupiah"/>
  </r>
  <r>
    <s v="2024 Wuling EV Air ev Standard Range Hatchback - 0.0 Air Standard Range Promo Bayar Dp 2 juta aja"/>
    <s v="Wuling EV Air"/>
    <s v="New"/>
    <s v="2024"/>
    <n v="172999999"/>
    <s v="Automatic"/>
    <n v="5000"/>
    <s v="Banten"/>
    <s v="https://www.mobil123.com/dijual/wuling-ev-air-ev-standard-range-banten-alam-sutera/14527504"/>
    <x v="4"/>
    <x v="1"/>
    <s v="150-200M Rupiah"/>
  </r>
  <r>
    <s v="2024 Suzuki Carry 1.5 WD Pick-up"/>
    <s v="Suzuki Carry"/>
    <s v="New"/>
    <s v="2024"/>
    <n v="130000000"/>
    <s v="Manual"/>
    <n v="5000"/>
    <s v="DKI Jakarta"/>
    <s v="https://www.mobil123.com/dijual/suzuki-carry-wd-dki-jakarta-batu-tulis/14527485"/>
    <x v="1"/>
    <x v="1"/>
    <s v="100-150M Rupiah"/>
  </r>
  <r>
    <s v="2024 Wuling EV Air ev Standard Range Hatchback - 0.0 Air Standard Range Promo bayar Dp 2 juta aja"/>
    <s v="Wuling EV Air"/>
    <s v="New"/>
    <s v="2024"/>
    <n v="172999999"/>
    <s v="Automatic"/>
    <n v="5000"/>
    <s v="Jawa Barat"/>
    <s v="https://www.mobil123.com/dijual/wuling-ev-air-ev-standard-range-jawa-barat-citra-raya/14527449"/>
    <x v="4"/>
    <x v="1"/>
    <s v="150-200M Rupiah"/>
  </r>
  <r>
    <s v="2024 Suzuki Carry 1.5 FD Pick-up"/>
    <s v="Suzuki Carry"/>
    <s v="New"/>
    <s v="2024"/>
    <n v="130000000"/>
    <s v="Manual"/>
    <n v="5000"/>
    <s v="DKI Jakarta"/>
    <s v="https://www.mobil123.com/dijual/suzuki-carry-fd-dki-jakarta-cipete/14527422"/>
    <x v="1"/>
    <x v="1"/>
    <s v="100-150M Rupiah"/>
  </r>
  <r>
    <s v="2024 Wuling EV Air ev Standard Range Hatchback - 0.0 Air Standard Range Promo Dp 2 juta aja"/>
    <s v="Wuling EV Air"/>
    <s v="New"/>
    <s v="2024"/>
    <n v="172999999"/>
    <s v="Automatic"/>
    <n v="5000"/>
    <s v="Jawa Barat"/>
    <s v="https://www.mobil123.com/dijual/wuling-ev-air-ev-standard-range-jawa-barat-cikarang/14527400"/>
    <x v="4"/>
    <x v="1"/>
    <s v="150-200M Rupiah"/>
  </r>
  <r>
    <s v="2024 Honda Brio 1.2 E Satya Hatchback - INSTAN APPROVE, DISKON BESAR, BUNGA RENDAH"/>
    <s v="Honda Brio"/>
    <s v="New"/>
    <s v="2024"/>
    <n v="152900000"/>
    <s v="Automatic"/>
    <n v="5000"/>
    <s v="Jawa Barat"/>
    <s v="https://www.mobil123.com/dijual/honda-brio-e-satya-jawa-barat-alam-sutera/14527329"/>
    <x v="2"/>
    <x v="1"/>
    <s v="150-200M Rupiah"/>
  </r>
  <r>
    <s v="2024 Honda Brio 1.2 E Satya Hatchback - INSTAN APPROVE"/>
    <s v="Honda Brio"/>
    <s v="New"/>
    <s v="2024"/>
    <n v="152900000"/>
    <s v="Automatic"/>
    <n v="5000"/>
    <s v="Jawa Barat"/>
    <s v="https://www.mobil123.com/dijual/honda-brio-e-satya-jawa-barat-bintara-jaya/14527307"/>
    <x v="2"/>
    <x v="1"/>
    <s v="150-200M Rupiah"/>
  </r>
  <r>
    <s v="2024 Honda Brio 1.2 RS Hatchback - INSTAN APPROVE, DISKON BESAR"/>
    <s v="Honda Brio"/>
    <s v="New"/>
    <s v="2024"/>
    <n v="152900000"/>
    <s v="Automatic"/>
    <n v="5000"/>
    <s v="Jawa Barat"/>
    <s v="https://www.mobil123.com/dijual/honda-brio-rs-jawa-barat-harapan-indah/14527290"/>
    <x v="2"/>
    <x v="1"/>
    <s v="150-200M Rupiah"/>
  </r>
  <r>
    <s v="2019 Honda Brio 1.2 RS Hatchback - km 10rb tgn pertama dr baru ex wanita"/>
    <s v="Honda Brio"/>
    <s v="Used"/>
    <s v="2019"/>
    <n v="179000000"/>
    <s v="Automatic"/>
    <n v="10000"/>
    <s v="DKI Jakarta"/>
    <s v="https://www.mobil123.com/dijual/honda-brio-rs-dki-jakarta-kebayoran-lama/14441951"/>
    <x v="2"/>
    <x v="1"/>
    <s v="150-200M Rupiah"/>
  </r>
  <r>
    <s v="2024 Wuling EV Air ev Charging Pile Long Range Hatchback - ,0 Air Charging Pile Long Range"/>
    <s v="Wuling EV Air"/>
    <s v="New"/>
    <s v="2024"/>
    <n v="175000000"/>
    <s v="Automatic"/>
    <n v="0"/>
    <s v="Jawa Barat"/>
    <s v="https://www.mobil123.com/dijual/wuling-ev-air-ev-charging-pile-long-range-jawa-barat-sentul-selatan/14527216"/>
    <x v="4"/>
    <x v="1"/>
    <s v="150-200M Rupiah"/>
  </r>
  <r>
    <s v="2020 Suzuki Ignis 1.2 GX Hatchback - AT KM Low Istimewa DP 9juta"/>
    <s v="Suzuki Ignis"/>
    <s v="Used"/>
    <s v="2020"/>
    <n v="138000000"/>
    <s v="Automatic"/>
    <n v="55000"/>
    <s v="DKI Jakarta"/>
    <s v="https://www.mobil123.com/dijual/suzuki-ignis-gx-dki-jakarta-kebayoran-baru/14527165"/>
    <x v="1"/>
    <x v="4"/>
    <s v="100-150M Rupiah"/>
  </r>
  <r>
    <s v="2024 Honda Brio 1.2 RS Hatchback"/>
    <s v="Honda Brio"/>
    <s v="New"/>
    <s v="2024"/>
    <n v="155555555"/>
    <s v="Automatic"/>
    <n v="5000"/>
    <s v="Banten"/>
    <s v="https://www.mobil123.com/dijual/honda-brio-rs-banten-cibubur/14527180"/>
    <x v="2"/>
    <x v="1"/>
    <s v="150-200M Rupiah"/>
  </r>
  <r>
    <s v="2024 Honda Brio 1.2 E Satya Hatchback - 1,2"/>
    <s v="Honda Brio"/>
    <s v="New"/>
    <s v="2024"/>
    <n v="183300000"/>
    <s v="Automatic"/>
    <n v="0"/>
    <s v="DKI Jakarta"/>
    <s v="https://www.mobil123.com/dijual/honda-brio-e-satya-dki-jakarta-cengkareng/14527151"/>
    <x v="2"/>
    <x v="1"/>
    <s v="150-200M Rupiah"/>
  </r>
  <r>
    <s v="2013 Mazda CX-5 2.5 Touring SUV - 2,5"/>
    <s v="Mazda CX-5"/>
    <s v="Used"/>
    <s v="2013"/>
    <n v="180000000"/>
    <s v="Automatic"/>
    <n v="112000"/>
    <s v="Jawa Barat"/>
    <s v="https://www.mobil123.com/dijual/mazda-cx-5-touring-jawa-barat-setiabudi/14494140"/>
    <x v="8"/>
    <x v="16"/>
    <s v="150-200M Rupiah"/>
  </r>
  <r>
    <s v="2024 Suzuki Ertiga 1.5 GX Hybrid MPV"/>
    <s v="Suzuki Ertiga"/>
    <s v="New"/>
    <s v="2024"/>
    <n v="189000000"/>
    <s v="Manual"/>
    <n v="5000"/>
    <s v="Banten"/>
    <s v="https://www.mobil123.com/dijual/suzuki-ertiga-gx-hybrid-banten-curug/14527108"/>
    <x v="1"/>
    <x v="1"/>
    <s v="150-200M Rupiah"/>
  </r>
  <r>
    <s v="2016 Mazda 2 1.5 GT Hatchback - MATIC"/>
    <s v="Mazda 2"/>
    <s v="Used"/>
    <s v="2016"/>
    <n v="185000000"/>
    <s v="Automatic"/>
    <n v="85000"/>
    <s v="Jawa Timur"/>
    <s v="https://www.mobil123.com/dijual/mazda-2-gt-jawa-timur-gubeng/14527082"/>
    <x v="8"/>
    <x v="9"/>
    <s v="150-200M Rupiah"/>
  </r>
  <r>
    <s v="2023 Suzuki S-Presso 1.0 Hatchback"/>
    <s v="Suzuki S-Presso"/>
    <s v="New"/>
    <s v="2023"/>
    <n v="152300000"/>
    <s v="Manual"/>
    <n v="5000"/>
    <s v="DKI Jakarta"/>
    <s v="https://www.mobil123.com/dijual/suzuki-s-presso-dki-jakarta-taman-permata-palem/14527054"/>
    <x v="1"/>
    <x v="1"/>
    <s v="150-200M Rupiah"/>
  </r>
  <r>
    <s v="2018 Toyota Agya 1.2 TRD Hatchback - MATIC"/>
    <s v="Toyota Agya"/>
    <s v="Used"/>
    <s v="2018"/>
    <n v="139000000"/>
    <s v="Automatic"/>
    <n v="50000"/>
    <s v="Jawa Timur"/>
    <s v="https://www.mobil123.com/dijual/toyota-agya-trd-jawa-timur-gubeng/14527020"/>
    <x v="0"/>
    <x v="5"/>
    <s v="100-150M Rupiah"/>
  </r>
  <r>
    <s v="2018 Toyota Agya 1.2 TRD Hatchback - manual"/>
    <s v="Toyota Agya"/>
    <s v="Used"/>
    <s v="2018"/>
    <n v="127500000"/>
    <s v="Manual"/>
    <n v="25000"/>
    <s v="Jawa Timur"/>
    <s v="https://www.mobil123.com/dijual/toyota-agya-trd-jawa-timur-gubeng/14527006"/>
    <x v="0"/>
    <x v="8"/>
    <s v="100-150M Rupiah"/>
  </r>
  <r>
    <s v="2024 Suzuki Carry 1.5 WD ACPS Pick-up"/>
    <s v="Suzuki Carry"/>
    <s v="New"/>
    <s v="2024"/>
    <n v="143400000"/>
    <s v="Manual"/>
    <n v="5000"/>
    <s v="DKI Jakarta"/>
    <s v="https://www.mobil123.com/dijual/suzuki-carry-wd-acps-dki-jakarta-taman-cosmos/14527003"/>
    <x v="1"/>
    <x v="1"/>
    <s v="100-150M Rupiah"/>
  </r>
  <r>
    <s v="2024 Wuling EV Air ev Standard Range Hatchback - 0.0 Air Standard Range ...."/>
    <s v="Wuling EV Air"/>
    <s v="New"/>
    <s v="2024"/>
    <n v="173900000"/>
    <s v="Automatic"/>
    <n v="5000"/>
    <s v="DKI Jakarta"/>
    <s v="https://www.mobil123.com/dijual/wuling-ev-air-ev-standard-range-dki-jakarta-sudirman/14526989"/>
    <x v="4"/>
    <x v="1"/>
    <s v="150-200M Rupiah"/>
  </r>
  <r>
    <s v="2021 KIA Sonet 1.5 Dynamic Wagon - 1,5"/>
    <s v="KIA Sonet"/>
    <s v="Used"/>
    <s v="2021"/>
    <n v="190000000"/>
    <s v="Automatic"/>
    <n v="59000"/>
    <s v="DKI Jakarta"/>
    <s v="https://www.mobil123.com/dijual/kia-sonet-dynamic-dki-jakarta-pademangan/14526976"/>
    <x v="13"/>
    <x v="4"/>
    <s v="150-200M Rupiah"/>
  </r>
  <r>
    <s v="2013 Suzuki Swift 1.4 GX Hatchback"/>
    <s v="Suzuki Swift"/>
    <s v="Used"/>
    <s v="2013"/>
    <n v="107000000"/>
    <s v="Manual"/>
    <n v="165000"/>
    <s v="Jawa Barat"/>
    <s v="https://www.mobil123.com/dijual/suzuki-swift-gx-jawa-barat-kalimalang/14493415"/>
    <x v="1"/>
    <x v="15"/>
    <s v="100-150M Rupiah"/>
  </r>
  <r>
    <s v="2019 Honda Mobilio 1.5 E MPV - matic"/>
    <s v="Honda Mobilio"/>
    <s v="Used"/>
    <s v="2019"/>
    <n v="175000000"/>
    <s v="Automatic"/>
    <n v="70000"/>
    <s v="Jawa Timur"/>
    <s v="https://www.mobil123.com/dijual/honda-mobilio-e-jawa-timur-gubeng/14526937"/>
    <x v="2"/>
    <x v="11"/>
    <s v="150-200M Rupiah"/>
  </r>
  <r>
    <s v="2016 Toyota Avanza 1.5 Veloz MPV - WARRANTY BUY BACK BERGARANSI"/>
    <s v="Toyota Avanza"/>
    <s v="Used"/>
    <s v="2016"/>
    <n v="149900000"/>
    <s v="Automatic"/>
    <n v="85000"/>
    <s v="Banten"/>
    <s v="https://www.mobil123.com/dijual/toyota-avanza-veloz-banten-cibodas/14526842"/>
    <x v="0"/>
    <x v="9"/>
    <s v="100-150M Rupiah"/>
  </r>
  <r>
    <s v="2022 Honda Brio 1.2 E Satya Hatchback - KM 17.000 All New CVT AT White On Red NIK Tgn 1 Dr Br Like New"/>
    <s v="Honda Brio"/>
    <s v="Used"/>
    <s v="2022"/>
    <n v="165000000"/>
    <s v="Automatic"/>
    <n v="20000"/>
    <s v="DKI Jakarta"/>
    <s v="https://www.mobil123.com/dijual/honda-brio-e-satya-dki-jakarta-karet-tengsin/14526820"/>
    <x v="2"/>
    <x v="18"/>
    <s v="150-200M Rupiah"/>
  </r>
  <r>
    <s v="2021 Renault Kwid 1.0 Climber Hatchback"/>
    <s v="Renault Kwid"/>
    <s v="Used"/>
    <s v="2021"/>
    <n v="112000000"/>
    <s v="Automatic"/>
    <n v="5000"/>
    <s v="Jawa Barat"/>
    <s v="https://www.mobil123.com/dijual/renault-kwid-climber-jawa-barat-grand-wisata/14452658"/>
    <x v="20"/>
    <x v="1"/>
    <s v="100-150M Rupiah"/>
  </r>
  <r>
    <s v="2021 Daihatsu Xenia 1.3 R MPV - BISA NEGO"/>
    <s v="Daihatsu Xenia"/>
    <s v="Used"/>
    <s v="2021"/>
    <n v="182000000"/>
    <s v="Automatic"/>
    <n v="45000"/>
    <s v="Jawa Barat"/>
    <s v="https://www.mobil123.com/dijual/daihatsu-xenia-r-jawa-barat-bandung-kulon/14463045"/>
    <x v="3"/>
    <x v="5"/>
    <s v="150-200M Rupiah"/>
  </r>
  <r>
    <s v="2022 Daihatsu Xenia 1.3 R MPV - Nopol Jaksel"/>
    <s v="Daihatsu Xenia"/>
    <s v="Used"/>
    <s v="2022"/>
    <n v="196000000"/>
    <s v="Automatic"/>
    <n v="40000"/>
    <s v="DKI Jakarta"/>
    <s v="https://www.mobil123.com/dijual/daihatsu-xenia-r-dki-jakarta-kebayoran-lama/14486512"/>
    <x v="3"/>
    <x v="2"/>
    <s v="150-200M Rupiah"/>
  </r>
  <r>
    <s v="2023 Suzuki XL7 1.5 ZETA Wagon"/>
    <s v="Suzuki XL7"/>
    <s v="Used"/>
    <s v="2023"/>
    <n v="194000000"/>
    <s v="Manual"/>
    <n v="15000"/>
    <s v="Jawa Barat"/>
    <s v="https://www.mobil123.com/dijual/suzuki-xl7-zeta-jawa-barat-grand-wisata/14450333"/>
    <x v="1"/>
    <x v="18"/>
    <s v="150-200M Rupiah"/>
  </r>
  <r>
    <s v="2022 Daihatsu Ayla 1.2 R Hatchback"/>
    <s v="Daihatsu Ayla"/>
    <s v="Used"/>
    <s v="2022"/>
    <n v="136000000"/>
    <s v="Automatic"/>
    <n v="25000"/>
    <s v="DKI Jakarta"/>
    <s v="https://www.mobil123.com/dijual/daihatsu-ayla-r-dki-jakarta-sunter/14448008"/>
    <x v="3"/>
    <x v="8"/>
    <s v="100-150M Rupiah"/>
  </r>
  <r>
    <s v="2019 Wuling Almaz 1.5 LT Lux Exclusive Wagon"/>
    <s v="Wuling Almaz"/>
    <s v="Used"/>
    <s v="2019"/>
    <n v="183000000"/>
    <s v="Automatic"/>
    <n v="60000"/>
    <s v="Banten"/>
    <s v="https://www.mobil123.com/dijual/wuling-almaz-lt-lux-exclusive-banten-citra-raya/14457982"/>
    <x v="4"/>
    <x v="4"/>
    <s v="150-200M Rupiah"/>
  </r>
  <r>
    <s v="2019 Wuling Almaz 1.5 LT Lux Exclusive Wagon"/>
    <s v="Wuling Almaz"/>
    <s v="Used"/>
    <s v="2019"/>
    <n v="183000000"/>
    <s v="Automatic"/>
    <n v="60000"/>
    <s v="DKI Jakarta"/>
    <s v="https://www.mobil123.com/dijual/wuling-almaz-lt-lux-exclusive-dki-jakarta-kelapa-gading/14457865"/>
    <x v="4"/>
    <x v="4"/>
    <s v="150-200M Rupiah"/>
  </r>
  <r>
    <s v="2010 Daihatsu Gran Max 1.3 BOX Pick-up - 1,3 Low Km Siap Pakai cash Credit"/>
    <s v="Daihatsu Gran Max"/>
    <s v="Used"/>
    <s v="2010"/>
    <n v="73000000"/>
    <s v="Manual"/>
    <n v="41000"/>
    <s v="Jawa Barat"/>
    <s v="https://www.mobil123.com/dijual/daihatsu-gran-max-box-jawa-barat-soekarno-hatta/14526776"/>
    <x v="3"/>
    <x v="5"/>
    <s v="50-100M Rupiah"/>
  </r>
  <r>
    <s v="2019 Toyota Avanza 1.3 G MPV"/>
    <s v="Toyota Avanza"/>
    <s v="Used"/>
    <s v="2019"/>
    <n v="165000000"/>
    <s v="Automatic"/>
    <n v="80000"/>
    <s v="Jawa Barat"/>
    <s v="https://www.mobil123.com/dijual/toyota-avanza-g-jawa-barat-tambun/14457575"/>
    <x v="0"/>
    <x v="7"/>
    <s v="150-200M Rupiah"/>
  </r>
  <r>
    <s v="2019 Toyota Avanza 1.3 G MPV"/>
    <s v="Toyota Avanza"/>
    <s v="Used"/>
    <s v="2019"/>
    <n v="165000000"/>
    <s v="Automatic"/>
    <n v="80000"/>
    <s v="Jawa Barat"/>
    <s v="https://www.mobil123.com/dijual/toyota-avanza-g-jawa-barat-galaxy/14457558"/>
    <x v="0"/>
    <x v="7"/>
    <s v="150-200M Rupiah"/>
  </r>
  <r>
    <s v="2022 Honda Brio 1.2 E Satya Hatchback - KM 17.000 All New CVT AT White On Red NIK Tgn 1 Dr Br Like New"/>
    <s v="Honda Brio"/>
    <s v="Used"/>
    <s v="2022"/>
    <n v="165000000"/>
    <s v="Automatic"/>
    <n v="20000"/>
    <s v="DKI Jakarta"/>
    <s v="https://www.mobil123.com/dijual/honda-brio-e-satya-dki-jakarta-kelapa-gading-barat/14526769"/>
    <x v="2"/>
    <x v="18"/>
    <s v="150-200M Rupiah"/>
  </r>
  <r>
    <s v="2024 Wuling EV Air ev Lite Hatchback - 0.0 Air Lite AIR PROMO GIAS"/>
    <s v="Wuling EV Air"/>
    <s v="New"/>
    <s v="2024"/>
    <n v="164999999"/>
    <s v="Automatic"/>
    <n v="5000"/>
    <s v="Banten"/>
    <s v="https://www.mobil123.com/dijual/wuling-ev-air-ev-lite-banten-bsd-city/14526750"/>
    <x v="4"/>
    <x v="1"/>
    <s v="150-200M Rupiah"/>
  </r>
  <r>
    <s v="2020 Toyota Calya 1.2 G MPV"/>
    <s v="Toyota Calya"/>
    <s v="Used"/>
    <s v="2020"/>
    <n v="135000000"/>
    <s v="Automatic"/>
    <n v="50000"/>
    <s v="Jawa Barat"/>
    <s v="https://www.mobil123.com/dijual/toyota-calya-g-jawa-barat-bekasi-utara/14513227"/>
    <x v="0"/>
    <x v="5"/>
    <s v="100-150M Rupiah"/>
  </r>
  <r>
    <s v="2020 Toyota Calya 1.2 G MPV"/>
    <s v="Toyota Calya"/>
    <s v="Used"/>
    <s v="2020"/>
    <n v="135000000"/>
    <s v="Automatic"/>
    <n v="50000"/>
    <s v="Banten"/>
    <s v="https://www.mobil123.com/dijual/toyota-calya-g-banten-ciledug/14513283"/>
    <x v="0"/>
    <x v="5"/>
    <s v="100-150M Rupiah"/>
  </r>
  <r>
    <s v="2024 Suzuki S-Presso 1.0 Hatchback"/>
    <s v="Suzuki S-Presso"/>
    <s v="New"/>
    <s v="2024"/>
    <n v="134000000"/>
    <s v="Automatic"/>
    <n v="5000"/>
    <s v="DKI Jakarta"/>
    <s v="https://www.mobil123.com/dijual/suzuki-s-presso-dki-jakarta-pengangsaan/14526736"/>
    <x v="1"/>
    <x v="1"/>
    <s v="100-150M Rupiah"/>
  </r>
  <r>
    <s v="2024 Suzuki S-Presso 1.0 Hatchback"/>
    <s v="Suzuki S-Presso"/>
    <s v="New"/>
    <s v="2024"/>
    <n v="134000000"/>
    <s v="Automatic"/>
    <n v="5000"/>
    <s v="DKI Jakarta"/>
    <s v="https://www.mobil123.com/dijual/suzuki-s-presso-dki-jakarta-halim/14526726"/>
    <x v="1"/>
    <x v="1"/>
    <s v="100-150M Rupiah"/>
  </r>
  <r>
    <s v="2023 Toyota Calya 1.2 G MPV"/>
    <s v="Toyota Calya"/>
    <s v="Used"/>
    <s v="2023"/>
    <n v="142000000"/>
    <s v="Manual"/>
    <n v="15000"/>
    <s v="Jawa Barat"/>
    <s v="https://www.mobil123.com/dijual/toyota-calya-g-jawa-barat-pekayon/14383188"/>
    <x v="0"/>
    <x v="18"/>
    <s v="100-150M Rupiah"/>
  </r>
  <r>
    <s v="2023 Toyota Calya 1.2 G MPV"/>
    <s v="Toyota Calya"/>
    <s v="Used"/>
    <s v="2023"/>
    <n v="142000000"/>
    <s v="Manual"/>
    <n v="15000"/>
    <s v="DKI Jakarta"/>
    <s v="https://www.mobil123.com/dijual/toyota-calya-g-dki-jakarta-cipayung/14380959"/>
    <x v="0"/>
    <x v="18"/>
    <s v="100-150M Rupiah"/>
  </r>
  <r>
    <s v="2020 Toyota Avanza 1.3 E MPV - Mobil bekas garansi aman"/>
    <s v="Toyota Avanza"/>
    <s v="Used"/>
    <s v="2020"/>
    <n v="153000000"/>
    <s v="Manual"/>
    <n v="65000"/>
    <s v="Jawa Barat"/>
    <s v="https://www.mobil123.com/dijual/toyota-avanza-e-jawa-barat-tambun/14504461"/>
    <x v="0"/>
    <x v="11"/>
    <s v="150-200M Rupiah"/>
  </r>
  <r>
    <s v="2020 Toyota Avanza 1.3 E MPV"/>
    <s v="Toyota Avanza"/>
    <s v="Used"/>
    <s v="2020"/>
    <n v="153000000"/>
    <s v="Automatic"/>
    <n v="65000"/>
    <s v="DKI Jakarta"/>
    <s v="https://www.mobil123.com/dijual/toyota-avanza-e-dki-jakarta-kebon-jeruk/14506270"/>
    <x v="0"/>
    <x v="11"/>
    <s v="150-200M Rupiah"/>
  </r>
  <r>
    <s v="2023 Toyota Calya 1.2 G MPV"/>
    <s v="Toyota Calya"/>
    <s v="Used"/>
    <s v="2023"/>
    <n v="142000000"/>
    <s v="Manual"/>
    <n v="15000"/>
    <s v="Jawa Barat"/>
    <s v="https://www.mobil123.com/dijual/toyota-calya-g-jawa-barat-kranji/14376251"/>
    <x v="0"/>
    <x v="18"/>
    <s v="100-150M Rupiah"/>
  </r>
  <r>
    <s v="2022 Daihatsu Xenia 1.3 R MPV - DP 10 JUta Aja"/>
    <s v="Daihatsu Xenia"/>
    <s v="Used"/>
    <s v="2022"/>
    <n v="197000000"/>
    <s v="Automatic"/>
    <n v="40000"/>
    <s v="Jawa Barat"/>
    <s v="https://www.mobil123.com/dijual/daihatsu-xenia-r-jawa-barat-cibinong/14448090"/>
    <x v="3"/>
    <x v="2"/>
    <s v="150-200M Rupiah"/>
  </r>
  <r>
    <s v="2023 Daihatsu Ayla 1.0 X Hatchback"/>
    <s v="Daihatsu Ayla"/>
    <s v="Used"/>
    <s v="2023"/>
    <n v="122000000"/>
    <s v="Manual"/>
    <n v="20000"/>
    <s v="Jawa Barat"/>
    <s v="https://www.mobil123.com/dijual/daihatsu-ayla-x-jawa-barat-tambun-selatan/14376199"/>
    <x v="3"/>
    <x v="18"/>
    <s v="100-150M Rupiah"/>
  </r>
  <r>
    <s v="2023 Daihatsu Ayla 1.0 X Hatchback"/>
    <s v="Daihatsu Ayla"/>
    <s v="Used"/>
    <s v="2023"/>
    <n v="122000000"/>
    <s v="Manual"/>
    <n v="20000"/>
    <s v="Jawa Barat"/>
    <s v="https://www.mobil123.com/dijual/daihatsu-ayla-x-jawa-barat-cibinong/14431655"/>
    <x v="3"/>
    <x v="18"/>
    <s v="100-150M Rupiah"/>
  </r>
  <r>
    <s v="2023 Daihatsu Ayla 1.0 X Hatchback"/>
    <s v="Daihatsu Ayla"/>
    <s v="Used"/>
    <s v="2023"/>
    <n v="122000000"/>
    <s v="Manual"/>
    <n v="20000"/>
    <s v="Jawa Barat"/>
    <s v="https://www.mobil123.com/dijual/daihatsu-ayla-x-jawa-barat-harjamukti/14422851"/>
    <x v="3"/>
    <x v="18"/>
    <s v="100-150M Rupiah"/>
  </r>
  <r>
    <s v="2022 Daihatsu Xenia 1.3 R MPV"/>
    <s v="Daihatsu Xenia"/>
    <s v="Used"/>
    <s v="2022"/>
    <n v="183000000"/>
    <s v="Manual"/>
    <n v="30000"/>
    <s v="Jawa Barat"/>
    <s v="https://www.mobil123.com/dijual/daihatsu-xenia-r-jawa-barat-cibinong/14505869"/>
    <x v="3"/>
    <x v="8"/>
    <s v="150-200M Rupiah"/>
  </r>
  <r>
    <s v="2022 Daihatsu Xenia 1.3 R MPV"/>
    <s v="Daihatsu Xenia"/>
    <s v="Used"/>
    <s v="2022"/>
    <n v="183000000"/>
    <s v="Manual"/>
    <n v="30000"/>
    <s v="Jawa Barat"/>
    <s v="https://www.mobil123.com/dijual/daihatsu-xenia-r-jawa-barat-depok/14505856"/>
    <x v="3"/>
    <x v="8"/>
    <s v="150-200M Rupiah"/>
  </r>
  <r>
    <s v="2022 Daihatsu Xenia 1.3 R MPV"/>
    <s v="Daihatsu Xenia"/>
    <s v="Used"/>
    <s v="2022"/>
    <n v="183000000"/>
    <s v="Manual"/>
    <n v="30000"/>
    <s v="Jawa Barat"/>
    <s v="https://www.mobil123.com/dijual/daihatsu-xenia-r-jawa-barat-bogor-kota/14505815"/>
    <x v="3"/>
    <x v="8"/>
    <s v="150-200M Rupiah"/>
  </r>
  <r>
    <s v="2023 Daihatsu Ayla 1.2 R Hatchback - Mobil Mulus Kilometer Rendah"/>
    <s v="Daihatsu Ayla"/>
    <s v="Used"/>
    <s v="2023"/>
    <n v="135000000"/>
    <s v="Manual"/>
    <n v="10000"/>
    <s v="Jawa Barat"/>
    <s v="https://www.mobil123.com/dijual/daihatsu-ayla-r-jawa-barat-bekasi/14375975"/>
    <x v="3"/>
    <x v="1"/>
    <s v="100-150M Rupiah"/>
  </r>
  <r>
    <s v="2023 Daihatsu Ayla 1.2 R Hatchback - Mobil Mulus Bergaransi dan Kilometer Rendah"/>
    <s v="Daihatsu Ayla"/>
    <s v="Used"/>
    <s v="2023"/>
    <n v="135000000"/>
    <s v="Manual"/>
    <n v="10000"/>
    <s v="Jawa Barat"/>
    <s v="https://www.mobil123.com/dijual/daihatsu-ayla-r-jawa-barat-bogor-kota/14375974"/>
    <x v="3"/>
    <x v="1"/>
    <s v="100-150M Rupiah"/>
  </r>
  <r>
    <s v="2024 Honda Brio 1.2 E Satya Hatchback - INSTAN APPROVE"/>
    <s v="Honda Brio"/>
    <s v="New"/>
    <s v="2024"/>
    <n v="152900000"/>
    <s v="Automatic"/>
    <n v="5000"/>
    <s v="DKI Jakarta"/>
    <s v="https://www.mobil123.com/dijual/honda-brio-e-satya-dki-jakarta-kapten-tendean/14526691"/>
    <x v="2"/>
    <x v="1"/>
    <s v="150-200M Rupiah"/>
  </r>
  <r>
    <s v="2022 Daihatsu Luxio 1.5 D MPV"/>
    <s v="Daihatsu Luxio"/>
    <s v="Used"/>
    <s v="2022"/>
    <n v="178000000"/>
    <s v="Manual"/>
    <n v="35000"/>
    <s v="Jawa Barat"/>
    <s v="https://www.mobil123.com/dijual/daihatsu-luxio-d-jawa-barat-bekasi-barat/14513353"/>
    <x v="3"/>
    <x v="2"/>
    <s v="150-200M Rupiah"/>
  </r>
  <r>
    <s v="2022 Daihatsu Luxio 1.5 D MPV"/>
    <s v="Daihatsu Luxio"/>
    <s v="Used"/>
    <s v="2022"/>
    <n v="178000000"/>
    <s v="Manual"/>
    <n v="35000"/>
    <s v="Banten"/>
    <s v="https://www.mobil123.com/dijual/daihatsu-luxio-d-banten-batu-ceper/14513395"/>
    <x v="3"/>
    <x v="2"/>
    <s v="150-200M Rupiah"/>
  </r>
  <r>
    <s v="2022 Daihatsu Luxio 1.5 D MPV - Good Condition"/>
    <s v="Daihatsu Luxio"/>
    <s v="Used"/>
    <s v="2022"/>
    <n v="178000000"/>
    <s v="Manual"/>
    <n v="35000"/>
    <s v="DKI Jakarta"/>
    <s v="https://www.mobil123.com/dijual/daihatsu-luxio-d-dki-jakarta-cempaka-putih/14513406"/>
    <x v="3"/>
    <x v="2"/>
    <s v="150-200M Rupiah"/>
  </r>
  <r>
    <s v="2023 Daihatsu Ayla 1.2 R Hatchback"/>
    <s v="Daihatsu Ayla"/>
    <s v="Used"/>
    <s v="2023"/>
    <n v="135000000"/>
    <s v="Manual"/>
    <n v="10000"/>
    <s v="DKI Jakarta"/>
    <s v="https://www.mobil123.com/dijual/daihatsu-ayla-r-dki-jakarta-cempaka-putih/14376183"/>
    <x v="3"/>
    <x v="1"/>
    <s v="100-150M Rupiah"/>
  </r>
  <r>
    <s v="2023 Daihatsu Ayla 1.0 X Hatchback"/>
    <s v="Daihatsu Ayla"/>
    <s v="Used"/>
    <s v="2023"/>
    <n v="134000000"/>
    <s v="Automatic"/>
    <n v="10000"/>
    <s v="Banten"/>
    <s v="https://www.mobil123.com/dijual/daihatsu-ayla-x-banten-cikupa/14506077"/>
    <x v="3"/>
    <x v="1"/>
    <s v="100-150M Rupiah"/>
  </r>
  <r>
    <s v="2023 Daihatsu Ayla 1.0 X Hatchback"/>
    <s v="Daihatsu Ayla"/>
    <s v="Used"/>
    <s v="2023"/>
    <n v="134000000"/>
    <s v="Automatic"/>
    <n v="10000"/>
    <s v="Banten"/>
    <s v="https://www.mobil123.com/dijual/daihatsu-ayla-x-banten-benda/14506052"/>
    <x v="3"/>
    <x v="1"/>
    <s v="100-150M Rupiah"/>
  </r>
  <r>
    <s v="2023 Daihatsu Ayla 1.0 X Hatchback"/>
    <s v="Daihatsu Ayla"/>
    <s v="Used"/>
    <s v="2023"/>
    <n v="134000000"/>
    <s v="Automatic"/>
    <n v="10000"/>
    <s v="Banten"/>
    <s v="https://www.mobil123.com/dijual/daihatsu-ayla-x-banten-serang/14506140"/>
    <x v="3"/>
    <x v="1"/>
    <s v="100-150M Rupiah"/>
  </r>
  <r>
    <s v="2023 Daihatsu Sigra 1.0 M MPV"/>
    <s v="Daihatsu Sigra"/>
    <s v="Used"/>
    <s v="2023"/>
    <n v="117000000"/>
    <s v="Manual"/>
    <n v="10000"/>
    <s v="Banten"/>
    <s v="https://www.mobil123.com/dijual/daihatsu-sigra-m-banten-cisauk/14441352"/>
    <x v="3"/>
    <x v="1"/>
    <s v="100-150M Rupiah"/>
  </r>
  <r>
    <s v="2024 Honda Brio 1.2 E Satya Hatchback - INSTAN APPROVE, DISKON SPESIAL GIIAS"/>
    <s v="Honda Brio"/>
    <s v="New"/>
    <s v="2024"/>
    <n v="152900000"/>
    <s v="Automatic"/>
    <n v="5000"/>
    <s v="DKI Jakarta"/>
    <s v="https://www.mobil123.com/dijual/honda-brio-e-satya-dki-jakarta-karet-tengsin/14526671"/>
    <x v="2"/>
    <x v="1"/>
    <s v="150-200M Rupiah"/>
  </r>
  <r>
    <s v="2019 Toyota Rush 1.5 TRD Sportivo SUV"/>
    <s v="Toyota Rush"/>
    <s v="Used"/>
    <s v="2019"/>
    <n v="198000000"/>
    <s v="Automatic"/>
    <n v="65000"/>
    <s v="Banten"/>
    <s v="https://www.mobil123.com/dijual/toyota-rush-trd-sportivo-banten-cikokol/13610706"/>
    <x v="0"/>
    <x v="11"/>
    <s v="150-200M Rupiah"/>
  </r>
  <r>
    <s v="2023 Suzuki XL7 1.5 ZETA Wagon - AT MATIC ABU-ABU , KM 17RB"/>
    <s v="Suzuki XL7"/>
    <s v="Used"/>
    <s v="2023"/>
    <n v="188500000"/>
    <s v="Automatic"/>
    <n v="20000"/>
    <s v="DKI Jakarta"/>
    <s v="https://www.mobil123.com/dijual/suzuki-xl7-zeta-dki-jakarta-cilandak/14526665"/>
    <x v="1"/>
    <x v="18"/>
    <s v="150-200M Rupiah"/>
  </r>
  <r>
    <s v="2023 Daihatsu Rocky 1.2 M Wagon - Promo DP 10Jt"/>
    <s v="Daihatsu Rocky"/>
    <s v="Used"/>
    <s v="2023"/>
    <n v="183000000"/>
    <s v="Automatic"/>
    <n v="20000"/>
    <s v="Banten"/>
    <s v="https://www.mobil123.com/dijual/daihatsu-rocky-m-banten-pamulang-barat/14192846"/>
    <x v="3"/>
    <x v="18"/>
    <s v="150-200M Rupiah"/>
  </r>
  <r>
    <s v="2014 Ford Fiesta 1.5 Sport Hatchback - 1,5"/>
    <s v="Ford Fiesta"/>
    <s v="Used"/>
    <s v="2014"/>
    <n v="129000000"/>
    <s v="Automatic"/>
    <n v="28000"/>
    <s v="DKI Jakarta"/>
    <s v="https://www.mobil123.com/dijual/ford-fiesta-sport-dki-jakarta-ancol/13739439"/>
    <x v="15"/>
    <x v="8"/>
    <s v="100-150M Rupiah"/>
  </r>
  <r>
    <s v="2023 Toyota Calya 1.2 G MPV"/>
    <s v="Toyota Calya"/>
    <s v="Used"/>
    <s v="2023"/>
    <n v="142000000"/>
    <s v="Manual"/>
    <n v="20000"/>
    <s v="Jawa Barat"/>
    <s v="https://www.mobil123.com/dijual/toyota-calya-g-jawa-barat-pondok-melati/14494282"/>
    <x v="0"/>
    <x v="18"/>
    <s v="100-150M Rupiah"/>
  </r>
  <r>
    <s v="2023 Toyota Calya 1.2 G MPV"/>
    <s v="Toyota Calya"/>
    <s v="Used"/>
    <s v="2023"/>
    <n v="142000000"/>
    <s v="Manual"/>
    <n v="20000"/>
    <s v="Jawa Barat"/>
    <s v="https://www.mobil123.com/dijual/toyota-calya-g-jawa-barat-bojongsari/14494263"/>
    <x v="0"/>
    <x v="18"/>
    <s v="100-150M Rupiah"/>
  </r>
  <r>
    <s v="2023 Toyota Calya 1.2 G MPV"/>
    <s v="Toyota Calya"/>
    <s v="Used"/>
    <s v="2023"/>
    <n v="142000000"/>
    <s v="Manual"/>
    <n v="20000"/>
    <s v="DKI Jakarta"/>
    <s v="https://www.mobil123.com/dijual/toyota-calya-g-dki-jakarta-cakung/14494284"/>
    <x v="0"/>
    <x v="18"/>
    <s v="100-150M Rupiah"/>
  </r>
  <r>
    <s v="2021 Toyota Raize 1.2 G Wagon - DP 10 Juta"/>
    <s v="Toyota Raize"/>
    <s v="Used"/>
    <s v="2021"/>
    <n v="191000000"/>
    <s v="Automatic"/>
    <n v="20000"/>
    <s v="DKI Jakarta"/>
    <s v="https://www.mobil123.com/dijual/toyota-raize-g-dki-jakarta-cipete/14485686"/>
    <x v="0"/>
    <x v="18"/>
    <s v="150-200M Rupiah"/>
  </r>
  <r>
    <s v="2019 Wuling Cortez 1.8 L Lux Wagon"/>
    <s v="Wuling Cortez"/>
    <s v="Used"/>
    <s v="2019"/>
    <n v="167000000"/>
    <s v="Automatic"/>
    <n v="50000"/>
    <s v="Banten"/>
    <s v="https://www.mobil123.com/dijual/wuling-cortez-l-lux-banten-cisauk/14523729"/>
    <x v="4"/>
    <x v="5"/>
    <s v="150-200M Rupiah"/>
  </r>
  <r>
    <s v="2021 Honda Mobilio 1.5 E MPV - DP 10jt"/>
    <s v="Honda Mobilio"/>
    <s v="Used"/>
    <s v="2021"/>
    <n v="163000000"/>
    <s v="Manual"/>
    <n v="65000"/>
    <s v="Jawa Barat"/>
    <s v="https://www.mobil123.com/dijual/honda-mobilio-e-jawa-barat-cimanggis/14192758"/>
    <x v="2"/>
    <x v="11"/>
    <s v="150-200M Rupiah"/>
  </r>
  <r>
    <s v="2023 Suzuki Ertiga 1.5 GL MPV"/>
    <s v="Suzuki Ertiga"/>
    <s v="Used"/>
    <s v="2023"/>
    <n v="189000000"/>
    <s v="Manual"/>
    <n v="5000"/>
    <s v="Jawa Barat"/>
    <s v="https://www.mobil123.com/dijual/suzuki-ertiga-gl-jawa-barat-bogor/14526321"/>
    <x v="1"/>
    <x v="1"/>
    <s v="150-200M Rupiah"/>
  </r>
  <r>
    <s v="2024 Suzuki S-Presso 1.0 Hatchback - PROMO BIG SALE DP TERMURAH ANGSURAN TERMURAH BUNGA RINGAN"/>
    <s v="Suzuki S-Presso"/>
    <s v="New"/>
    <s v="2024"/>
    <n v="143000000"/>
    <s v="Automatic"/>
    <n v="5000"/>
    <s v="DKI Jakarta"/>
    <s v="https://www.mobil123.com/dijual/suzuki-s-presso-dki-jakarta-sunter/14526623"/>
    <x v="1"/>
    <x v="1"/>
    <s v="100-150M Rupiah"/>
  </r>
  <r>
    <s v="2021 Honda Mobilio 1.5 E MPV - DP 10jt"/>
    <s v="Honda Mobilio"/>
    <s v="Used"/>
    <s v="2021"/>
    <n v="179000000"/>
    <s v="Automatic"/>
    <n v="55000"/>
    <s v="Banten"/>
    <s v="https://www.mobil123.com/dijual/honda-mobilio-e-banten-pondok-aren/14326614"/>
    <x v="2"/>
    <x v="4"/>
    <s v="150-200M Rupiah"/>
  </r>
  <r>
    <s v="2024 Honda Brio 1.2 E Satya Hatchback - INSTAN APPROVE, DISKON BESAR, BUNGA RENDAH"/>
    <s v="Honda Brio"/>
    <s v="New"/>
    <s v="2024"/>
    <n v="152900000"/>
    <s v="Automatic"/>
    <n v="5000"/>
    <s v="DKI Jakarta"/>
    <s v="https://www.mobil123.com/dijual/honda-brio-e-satya-dki-jakarta-penjaringan/14526605"/>
    <x v="2"/>
    <x v="1"/>
    <s v="150-200M Rupiah"/>
  </r>
  <r>
    <s v="2022 Wuling Cortez 1.5 Turbo S+ Wagon - Turbo S DP Fleksibel"/>
    <s v="Wuling Cortez"/>
    <s v="Used"/>
    <s v="2022"/>
    <n v="169000000"/>
    <s v="Automatic"/>
    <n v="20000"/>
    <s v="DKI Jakarta"/>
    <s v="https://www.mobil123.com/dijual/wuling-cortez-turbo-s-plus-dki-jakarta-kalideres/14326769"/>
    <x v="4"/>
    <x v="18"/>
    <s v="150-200M Rupiah"/>
  </r>
  <r>
    <s v="2024 Wuling EV Air ev Charging Pile Long Range Hatchback - ,0 Air Charging Pile Long Range"/>
    <s v="Wuling EV Air"/>
    <s v="New"/>
    <s v="2024"/>
    <n v="175000000"/>
    <s v="Automatic"/>
    <n v="0"/>
    <s v="DKI Jakarta"/>
    <s v="https://www.mobil123.com/dijual/wuling-ev-air-ev-charging-pile-long-range-dki-jakarta-taman-permata-palem/14526595"/>
    <x v="4"/>
    <x v="1"/>
    <s v="150-200M Rupiah"/>
  </r>
  <r>
    <s v="2020 Honda Mobilio 1.5 E MPV"/>
    <s v="Honda Mobilio"/>
    <s v="Used"/>
    <s v="2020"/>
    <n v="173000000"/>
    <s v="Automatic"/>
    <n v="55000"/>
    <s v="Banten"/>
    <s v="https://www.mobil123.com/dijual/honda-mobilio-e-banten-ciledug/14526580"/>
    <x v="2"/>
    <x v="4"/>
    <s v="150-200M Rupiah"/>
  </r>
  <r>
    <s v="2015 Nissan X-Trail 2.5 SUV - AT Putih Dp 3,9 Jt No Pol Genap"/>
    <s v="Nissan X-Trail"/>
    <s v="Used"/>
    <s v="2015"/>
    <n v="169000000"/>
    <s v="Automatic"/>
    <n v="70000"/>
    <s v="DKI Jakarta"/>
    <s v="https://www.mobil123.com/dijual/nissan-x-trail-dki-jakarta-ciganjur/14526575"/>
    <x v="5"/>
    <x v="11"/>
    <s v="150-200M Rupiah"/>
  </r>
  <r>
    <s v="2023 Toyota Calya 1.2 G MPV - Promo DP 9 Juta"/>
    <s v="Toyota Calya"/>
    <s v="Used"/>
    <s v="2023"/>
    <n v="144000000"/>
    <s v="Manual"/>
    <n v="20000"/>
    <s v="DKI Jakarta"/>
    <s v="https://www.mobil123.com/dijual/toyota-calya-g-dki-jakarta-jagakarsa/14320257"/>
    <x v="0"/>
    <x v="18"/>
    <s v="100-150M Rupiah"/>
  </r>
  <r>
    <s v="2014 Mazda CX-5 2.5 Grand Touring SUV - ISTIMEWA TERAWAT SIAP PAKAI"/>
    <s v="Mazda CX-5"/>
    <s v="Used"/>
    <s v="2014"/>
    <n v="179500000"/>
    <s v="Automatic"/>
    <n v="110000"/>
    <s v="Jawa Barat"/>
    <s v="https://www.mobil123.com/dijual/mazda-cx-5-grand-touring-jawa-barat-pondok-gede/14526139"/>
    <x v="8"/>
    <x v="13"/>
    <s v="150-200M Rupiah"/>
  </r>
  <r>
    <s v="2021 Toyota Calya 1.2 G MPV - Promo Tanpa DP"/>
    <s v="Toyota Calya"/>
    <s v="Used"/>
    <s v="2021"/>
    <n v="128000000"/>
    <s v="Manual"/>
    <n v="30000"/>
    <s v="Banten"/>
    <s v="https://www.mobil123.com/dijual/toyota-calya-g-banten-ciledug/13881759"/>
    <x v="0"/>
    <x v="8"/>
    <s v="100-150M Rupiah"/>
  </r>
  <r>
    <s v="2024 Wuling EV Air ev Charging Pile Long Range Hatchback - ,0 Air Charging Pile Long Range"/>
    <s v="Wuling EV Air"/>
    <s v="New"/>
    <s v="2024"/>
    <n v="175000000"/>
    <s v="Automatic"/>
    <n v="0"/>
    <s v="DKI Jakarta"/>
    <s v="https://www.mobil123.com/dijual/wuling-ev-air-ev-charging-pile-long-range-dki-jakarta-grogol/14526554"/>
    <x v="4"/>
    <x v="1"/>
    <s v="150-200M Rupiah"/>
  </r>
  <r>
    <s v="2022 Honda Brio 1.2 E Satya Hatchback - KM 17.000 All New CVT AT White On Red NIK Tgn 1 Dr Br Like New"/>
    <s v="Honda Brio"/>
    <s v="Used"/>
    <s v="2022"/>
    <n v="165000000"/>
    <s v="Automatic"/>
    <n v="20000"/>
    <s v="DKI Jakarta"/>
    <s v="https://www.mobil123.com/dijual/honda-brio-e-satya-dki-jakarta-kelapa-gading-barat/14526518"/>
    <x v="2"/>
    <x v="18"/>
    <s v="150-200M Rupiah"/>
  </r>
  <r>
    <s v="2013 Nissan Grand Livina 1.5 SV MPV - AT PUTIH Km 60 Rb Dp 2,9 Jt No Pol Genap"/>
    <s v="Nissan Grand Livina"/>
    <s v="Used"/>
    <s v="2013"/>
    <n v="79000000"/>
    <s v="Automatic"/>
    <n v="60000"/>
    <s v="DKI Jakarta"/>
    <s v="https://www.mobil123.com/dijual/nissan-grand-livina-sv-dki-jakarta-antasari/14526510"/>
    <x v="5"/>
    <x v="4"/>
    <s v="50-100M Rupiah"/>
  </r>
  <r>
    <s v="2024 Toyota Agya 1.2 G Hatchback"/>
    <s v="Toyota Agya"/>
    <s v="New"/>
    <s v="2024"/>
    <n v="165000000"/>
    <s v="Automatic"/>
    <n v="5000"/>
    <s v="Banten"/>
    <s v="https://www.mobil123.com/dijual/toyota-agya-g-banten-cireundeu/14358806"/>
    <x v="0"/>
    <x v="1"/>
    <s v="150-200M Rupiah"/>
  </r>
  <r>
    <s v="2015 Honda HR-V 1.8 Prestige SUV - HRV CVT AT MATIC SILVER"/>
    <s v="Honda HR-V"/>
    <s v="Used"/>
    <s v="2015"/>
    <n v="194500000"/>
    <s v="Automatic"/>
    <n v="100000"/>
    <s v="Banten"/>
    <s v="https://www.mobil123.com/dijual/honda-hr-v-prestige-banten-bsd/14526471"/>
    <x v="2"/>
    <x v="0"/>
    <s v="150-200M Rupiah"/>
  </r>
  <r>
    <s v="2024 Toyota Agya 1.2 G Hatchback"/>
    <s v="Toyota Agya"/>
    <s v="New"/>
    <s v="2024"/>
    <n v="165000000"/>
    <s v="Automatic"/>
    <n v="5000"/>
    <s v="DKI Jakarta"/>
    <s v="https://www.mobil123.com/dijual/toyota-agya-g-dki-jakarta-citra-garden-5/14360540"/>
    <x v="0"/>
    <x v="1"/>
    <s v="150-200M Rupiah"/>
  </r>
  <r>
    <s v="2024 Toyota Agya 1.2 G Hatchback"/>
    <s v="Toyota Agya"/>
    <s v="New"/>
    <s v="2024"/>
    <n v="165000000"/>
    <s v="Automatic"/>
    <n v="5000"/>
    <s v="Jawa Barat"/>
    <s v="https://www.mobil123.com/dijual/toyota-agya-g-jawa-barat-pangkalan-jati/14360578"/>
    <x v="0"/>
    <x v="1"/>
    <s v="150-200M Rupiah"/>
  </r>
  <r>
    <s v="2024 Toyota Agya 1.2 G Hatchback"/>
    <s v="Toyota Agya"/>
    <s v="New"/>
    <s v="2024"/>
    <n v="165000000"/>
    <s v="Automatic"/>
    <n v="5000"/>
    <s v="DKI Jakarta"/>
    <s v="https://www.mobil123.com/dijual/toyota-agya-g-dki-jakarta-sunter/14362649"/>
    <x v="0"/>
    <x v="1"/>
    <s v="150-200M Rupiah"/>
  </r>
  <r>
    <s v="2014 Nissan Grand Livina 1.5 Highway Star MPV - AT Hitam Dp 5,9 Jt No Pol Genap"/>
    <s v="Nissan Grand Livina"/>
    <s v="Used"/>
    <s v="2014"/>
    <n v="109000000"/>
    <s v="Automatic"/>
    <n v="130000"/>
    <s v="DKI Jakarta"/>
    <s v="https://www.mobil123.com/dijual/nissan-grand-livina-highway-star-dki-jakarta-green-garden/14526442"/>
    <x v="5"/>
    <x v="6"/>
    <s v="100-150M Rupiah"/>
  </r>
  <r>
    <s v="2024 Toyota Agya 1.2 G Hatchback"/>
    <s v="Toyota Agya"/>
    <s v="New"/>
    <s v="2024"/>
    <n v="165000000"/>
    <s v="Automatic"/>
    <n v="5000"/>
    <s v="Jawa Barat"/>
    <s v="https://www.mobil123.com/dijual/toyota-agya-g-jawa-barat-taman-wisata-marakash/14362688"/>
    <x v="0"/>
    <x v="1"/>
    <s v="150-200M Rupiah"/>
  </r>
  <r>
    <s v="2022 Toyota Agya 1.2 GR Sport Hatchback - VERY LOW KM"/>
    <s v="Toyota Agya"/>
    <s v="Used"/>
    <s v="2022"/>
    <n v="142900000"/>
    <s v="Automatic"/>
    <n v="5000"/>
    <s v="DKI Jakarta"/>
    <s v="https://www.mobil123.com/dijual/toyota-agya-gr-sport-dki-jakarta-fatmawati/14526430"/>
    <x v="0"/>
    <x v="1"/>
    <s v="100-150M Rupiah"/>
  </r>
  <r>
    <s v="2024 Toyota Agya 1.2 G Hatchback"/>
    <s v="Toyota Agya"/>
    <s v="New"/>
    <s v="2024"/>
    <n v="165000000"/>
    <s v="Automatic"/>
    <n v="5000"/>
    <s v="Banten"/>
    <s v="https://www.mobil123.com/dijual/toyota-agya-g-banten-bojong-nangka/14366844"/>
    <x v="0"/>
    <x v="1"/>
    <s v="150-200M Rupiah"/>
  </r>
  <r>
    <s v="2024 Toyota Agya 1.2 G Hatchback"/>
    <s v="Toyota Agya"/>
    <s v="New"/>
    <s v="2024"/>
    <n v="165000000"/>
    <s v="Automatic"/>
    <n v="5000"/>
    <s v="DKI Jakarta"/>
    <s v="https://www.mobil123.com/dijual/toyota-agya-g-dki-jakarta-makasar/14367073"/>
    <x v="0"/>
    <x v="1"/>
    <s v="150-200M Rupiah"/>
  </r>
  <r>
    <s v="2015 Nissan X-Trail 2.5 SUV - 2,5 Base Spec"/>
    <s v="Nissan X-Trail"/>
    <s v="Used"/>
    <s v="2015"/>
    <n v="181000000"/>
    <s v="Automatic"/>
    <n v="98000"/>
    <s v="Jawa Barat"/>
    <s v="https://www.mobil123.com/dijual/nissan-x-trail-jawa-barat-delta-mas/14526407"/>
    <x v="5"/>
    <x v="0"/>
    <s v="150-200M Rupiah"/>
  </r>
  <r>
    <s v="2023 Daihatsu Sigra 1.0 D MPV"/>
    <s v="Daihatsu Sigra"/>
    <s v="Used"/>
    <s v="2023"/>
    <n v="111000000"/>
    <s v="Manual"/>
    <n v="5000"/>
    <s v="Jawa Barat"/>
    <s v="https://www.mobil123.com/dijual/daihatsu-sigra-d-jawa-barat-depok/14398993"/>
    <x v="3"/>
    <x v="1"/>
    <s v="100-150M Rupiah"/>
  </r>
  <r>
    <s v="2023 Daihatsu Sigra 1.0 D MPV"/>
    <s v="Daihatsu Sigra"/>
    <s v="Used"/>
    <s v="2023"/>
    <n v="111000000"/>
    <s v="Manual"/>
    <n v="5000"/>
    <s v="Jawa Barat"/>
    <s v="https://www.mobil123.com/dijual/daihatsu-sigra-d-jawa-barat-bogor-kota/14398971"/>
    <x v="3"/>
    <x v="1"/>
    <s v="100-150M Rupiah"/>
  </r>
  <r>
    <s v="2021 KIA Sonet 1.5 Dynamic Wagon - PJK PANJANG,RECORD"/>
    <s v="KIA Sonet"/>
    <s v="Used"/>
    <s v="2021"/>
    <n v="190000000"/>
    <s v="Automatic"/>
    <n v="60000"/>
    <s v="DKI Jakarta"/>
    <s v="https://www.mobil123.com/dijual/kia-sonet-dynamic-dki-jakarta-cempaka-putih/14524616"/>
    <x v="13"/>
    <x v="4"/>
    <s v="150-200M Rupiah"/>
  </r>
  <r>
    <s v="2016 Honda Mobilio 1.5 RS MPV - (TDP 14jt)"/>
    <s v="Honda Mobilio"/>
    <s v="Used"/>
    <s v="2016"/>
    <n v="141000000"/>
    <s v="Automatic"/>
    <n v="110000"/>
    <s v="Jawa Barat"/>
    <s v="https://www.mobil123.com/dijual/honda-mobilio-rs-jawa-barat-bekasi-barat/14526376"/>
    <x v="2"/>
    <x v="13"/>
    <s v="100-150M Rupiah"/>
  </r>
  <r>
    <s v="2015 Honda Freed 1.5 S MPV"/>
    <s v="Honda Freed"/>
    <s v="Used"/>
    <s v="2015"/>
    <n v="168000000"/>
    <s v="Automatic"/>
    <n v="75000"/>
    <s v="DKI Jakarta"/>
    <s v="https://www.mobil123.com/dijual/honda-freed-s-dki-jakarta-bintaro/14524884"/>
    <x v="2"/>
    <x v="7"/>
    <s v="150-200M Rupiah"/>
  </r>
  <r>
    <s v="2019 Toyota Avanza 1.3 E MPV - manual"/>
    <s v="Toyota Avanza"/>
    <s v="Used"/>
    <s v="2019"/>
    <n v="159000000"/>
    <s v="Manual"/>
    <n v="50000"/>
    <s v="Jawa Timur"/>
    <s v="https://www.mobil123.com/dijual/toyota-avanza-e-jawa-timur-gubeng/14526356"/>
    <x v="0"/>
    <x v="5"/>
    <s v="150-200M Rupiah"/>
  </r>
  <r>
    <s v="2022 Honda Brio 1.2 E Satya Hatchback - KM 17.000 All New CVT AT White On Red NIK Tgn 1 Dr Br Like New"/>
    <s v="Honda Brio"/>
    <s v="Used"/>
    <s v="2022"/>
    <n v="165000000"/>
    <s v="Automatic"/>
    <n v="20000"/>
    <s v="DKI Jakarta"/>
    <s v="https://www.mobil123.com/dijual/honda-brio-e-satya-dki-jakarta-cililitan/14526354"/>
    <x v="2"/>
    <x v="18"/>
    <s v="150-200M Rupiah"/>
  </r>
  <r>
    <s v="2010 Honda CR-V 2.4 2.4 i-VTEC SUV - i-VTEC matic"/>
    <s v="Honda CR-V"/>
    <s v="Used"/>
    <s v="2010"/>
    <n v="140000000"/>
    <s v="Automatic"/>
    <n v="90000"/>
    <s v="Jawa Timur"/>
    <s v="https://www.mobil123.com/dijual/honda-cr-v-2-4-i-vtec-jawa-timur-gubeng/14526312"/>
    <x v="2"/>
    <x v="9"/>
    <s v="100-150M Rupiah"/>
  </r>
  <r>
    <s v="2019 Wuling Cortez 1.5 Turbo L Lux+ Wagon - Turbo L Lux"/>
    <s v="Wuling Cortez"/>
    <s v="Used"/>
    <s v="2019"/>
    <n v="150000000"/>
    <s v="Automatic"/>
    <n v="55000"/>
    <s v="DKI Jakarta"/>
    <s v="https://www.mobil123.com/dijual/wuling-cortez-turbo-l-lux-plus-dki-jakarta-joglo/14198493"/>
    <x v="4"/>
    <x v="4"/>
    <s v="100-150M Rupiah"/>
  </r>
  <r>
    <s v="2024 Honda Brio 1.2 E Satya Hatchback - Sofyan 085762203316"/>
    <s v="Honda Brio"/>
    <s v="New"/>
    <s v="2024"/>
    <n v="167100000"/>
    <s v="Manual"/>
    <n v="5000"/>
    <s v="Banten"/>
    <s v="https://www.mobil123.com/dijual/honda-brio-e-satya-banten-bsd/14526229"/>
    <x v="2"/>
    <x v="1"/>
    <s v="150-200M Rupiah"/>
  </r>
  <r>
    <s v="2020 Daihatsu Sigra 1.2 R MPV - manual putih km28rban cash kredit proses bisa dibantu"/>
    <s v="Daihatsu Sigra"/>
    <s v="Used"/>
    <s v="2020"/>
    <n v="118000000"/>
    <s v="Manual"/>
    <n v="30000"/>
    <s v="DKI Jakarta"/>
    <s v="https://www.mobil123.com/dijual/daihatsu-sigra-r-dki-jakarta-gunung-sahari/14526225"/>
    <x v="3"/>
    <x v="8"/>
    <s v="100-150M Rupiah"/>
  </r>
  <r>
    <s v="2016 Mazda 2 1.5 GT Hatchback - matic"/>
    <s v="Mazda 2"/>
    <s v="Used"/>
    <s v="2016"/>
    <n v="185000000"/>
    <s v="Automatic"/>
    <n v="100000"/>
    <s v="Jawa Timur"/>
    <s v="https://www.mobil123.com/dijual/mazda-2-gt-jawa-timur-gubeng/14517138"/>
    <x v="8"/>
    <x v="0"/>
    <s v="150-200M Rupiah"/>
  </r>
  <r>
    <s v="2024 Honda Brio 1.2 E Satya Hatchback - ready stok Sofyan 085762203316"/>
    <s v="Honda Brio"/>
    <s v="New"/>
    <s v="2024"/>
    <n v="167100000"/>
    <s v="Manual"/>
    <n v="5000"/>
    <s v="DKI Jakarta"/>
    <s v="https://www.mobil123.com/dijual/honda-brio-e-satya-dki-jakarta-duren-tiga/14526190"/>
    <x v="2"/>
    <x v="1"/>
    <s v="150-200M Rupiah"/>
  </r>
  <r>
    <s v="2024 Honda Brio 1.2 E Satya Hatchback - Sofyan 085762203316"/>
    <s v="Honda Brio"/>
    <s v="New"/>
    <s v="2024"/>
    <n v="183300000"/>
    <s v="Automatic"/>
    <n v="5000"/>
    <s v="DKI Jakarta"/>
    <s v="https://www.mobil123.com/dijual/honda-brio-e-satya-dki-jakarta-kebon-jeruk/14526148"/>
    <x v="2"/>
    <x v="1"/>
    <s v="150-200M Rupiah"/>
  </r>
  <r>
    <s v="2021 Daihatsu Sigra 1.2 R MPV"/>
    <s v="Daihatsu Sigra"/>
    <s v="Used"/>
    <s v="2021"/>
    <n v="99000000"/>
    <s v="Manual"/>
    <n v="20000"/>
    <s v="Jawa Barat"/>
    <s v="https://www.mobil123.com/dijual/daihatsu-sigra-r-jawa-barat-bojong-gede/14526146"/>
    <x v="3"/>
    <x v="18"/>
    <s v="50-100M Rupiah"/>
  </r>
  <r>
    <s v="2011 Toyota Fortuner 2.7 G Luxury SUV - Bensin"/>
    <s v="Toyota Fortuner"/>
    <s v="Used"/>
    <s v="2011"/>
    <n v="169000000"/>
    <s v="Automatic"/>
    <n v="110000"/>
    <s v="Banten"/>
    <s v="https://www.mobil123.com/dijual/toyota-fortuner-g-luxury-banten-bintaro/14526141"/>
    <x v="0"/>
    <x v="13"/>
    <s v="150-200M Rupiah"/>
  </r>
  <r>
    <s v="2019 Honda Brio 1.2 Satya E Hatchback - AT PUTIH Dp 14,9 Jt No Pol Genap"/>
    <s v="Honda Brio"/>
    <s v="Used"/>
    <s v="2019"/>
    <n v="135000000"/>
    <s v="Automatic"/>
    <n v="30000"/>
    <s v="DKI Jakarta"/>
    <s v="https://www.mobil123.com/dijual/honda-brio-satya-e-dki-jakarta-gambir/14523209"/>
    <x v="2"/>
    <x v="8"/>
    <s v="100-150M Rupiah"/>
  </r>
  <r>
    <s v="2014 Toyota Kijang Innova 2.0 V MPV - . (MULUS) INNOVA AT"/>
    <s v="Toyota Kijang Innova"/>
    <s v="Used"/>
    <s v="2014"/>
    <n v="175000000"/>
    <s v="Automatic"/>
    <n v="170000"/>
    <s v="Jawa Barat"/>
    <s v="https://www.mobil123.com/dijual/toyota-kijang-innova-v-jawa-barat-bandung/14526098"/>
    <x v="0"/>
    <x v="15"/>
    <s v="150-200M Rupiah"/>
  </r>
  <r>
    <s v="2022 Daihatsu Sirion 1.3 X Hatchback"/>
    <s v="Daihatsu Sirion"/>
    <s v="Used"/>
    <s v="2022"/>
    <n v="155000000"/>
    <s v="Automatic"/>
    <n v="25000"/>
    <s v="DKI Jakarta"/>
    <s v="https://www.mobil123.com/dijual/daihatsu-sirion-x-dki-jakarta-sawah-besar/14365441"/>
    <x v="3"/>
    <x v="8"/>
    <s v="150-200M Rupiah"/>
  </r>
  <r>
    <s v="2013 Honda CR-V 2.4 2.4 SUV - 2,4"/>
    <s v="Honda CR-V"/>
    <s v="Used"/>
    <s v="2013"/>
    <n v="193000000"/>
    <s v="Automatic"/>
    <n v="46000"/>
    <s v="DKI Jakarta"/>
    <s v="https://www.mobil123.com/dijual/honda-cr-v-2-4-dki-jakarta-tangerang/12961878"/>
    <x v="2"/>
    <x v="5"/>
    <s v="150-200M Rupiah"/>
  </r>
  <r>
    <s v="2018 Mitsubishi Xpander 1.5 ULTIMATE Wagon - , JUAL CEPAT, NEGO SPECIAL"/>
    <s v="Mitsubishi Xpander"/>
    <s v="Used"/>
    <s v="2018"/>
    <n v="195000000"/>
    <s v="Automatic"/>
    <n v="65000"/>
    <s v="Banten"/>
    <s v="https://www.mobil123.com/dijual/mitsubishi-xpander-ultimate-banten-tangerang/12901974"/>
    <x v="7"/>
    <x v="11"/>
    <s v="150-200M Rupiah"/>
  </r>
  <r>
    <s v="2019 Suzuki Baleno 1.4 Hatchback - 1,4 Base Spec"/>
    <s v="Suzuki Baleno"/>
    <s v="Used"/>
    <s v="2019"/>
    <n v="169000000"/>
    <s v="Manual"/>
    <n v="74000"/>
    <s v="DKI Jakarta"/>
    <s v="https://www.mobil123.com/dijual/suzuki-baleno-dki-jakarta-tangerang/12829605"/>
    <x v="1"/>
    <x v="7"/>
    <s v="150-200M Rupiah"/>
  </r>
  <r>
    <s v="2023 Toyota Agya 1.2 G Hatchback - Pajak panjang s d Januari 2025"/>
    <s v="Toyota Agya"/>
    <s v="Used"/>
    <s v="2023"/>
    <n v="144000000"/>
    <s v="Manual"/>
    <n v="15000"/>
    <s v="DKI Jakarta"/>
    <s v="https://www.mobil123.com/dijual/toyota-agya-g-dki-jakarta-kramat-jati/14503450"/>
    <x v="0"/>
    <x v="18"/>
    <s v="100-150M Rupiah"/>
  </r>
  <r>
    <s v="2019 Wuling Almaz 1.5 LT Lux Exclusive Wagon"/>
    <s v="Wuling Almaz"/>
    <s v="Used"/>
    <s v="2019"/>
    <n v="168500000"/>
    <s v="Automatic"/>
    <n v="60000"/>
    <s v="DKI Jakarta"/>
    <s v="https://www.mobil123.com/dijual/wuling-almaz-lt-lux-exclusive-dki-jakarta-pesanggarahan/14514743"/>
    <x v="4"/>
    <x v="4"/>
    <s v="150-200M Rupiah"/>
  </r>
  <r>
    <s v="2023 Toyota Agya 1.2 G Hatchback"/>
    <s v="Toyota Agya"/>
    <s v="Used"/>
    <s v="2023"/>
    <n v="144000000"/>
    <s v="Manual"/>
    <n v="15000"/>
    <s v="Jawa Barat"/>
    <s v="https://www.mobil123.com/dijual/toyota-agya-g-jawa-barat-lippo-cikarang/14503436"/>
    <x v="0"/>
    <x v="18"/>
    <s v="100-150M Rupiah"/>
  </r>
  <r>
    <s v="2023 Toyota Agya 1.2 G Hatchback - Kondisi Mulus"/>
    <s v="Toyota Agya"/>
    <s v="Used"/>
    <s v="2023"/>
    <n v="144000000"/>
    <s v="Manual"/>
    <n v="15000"/>
    <s v="Jawa Barat"/>
    <s v="https://www.mobil123.com/dijual/toyota-agya-g-jawa-barat-medan-satria/14503388"/>
    <x v="0"/>
    <x v="18"/>
    <s v="100-150M Rupiah"/>
  </r>
  <r>
    <s v="2024 Honda Brio 1.2 E Satya Hatchback - Juli diskonnya wow banget info hub iyan 081287439856"/>
    <s v="Honda Brio"/>
    <s v="New"/>
    <s v="2024"/>
    <n v="183300000"/>
    <s v="Automatic"/>
    <n v="5000"/>
    <s v="DKI Jakarta"/>
    <s v="https://www.mobil123.com/dijual/honda-brio-e-satya-dki-jakarta-scbd/14526018"/>
    <x v="2"/>
    <x v="1"/>
    <s v="150-200M Rupiah"/>
  </r>
  <r>
    <s v="2024 Wuling EV Air ev Lite Hatchback - 0.0 Air Lite -- PROMO GIIAS HADIR KEMBALI DENGAN DP 1 JUTA SAJA"/>
    <s v="Wuling EV Air"/>
    <s v="New"/>
    <s v="2024"/>
    <n v="164999888"/>
    <s v="Automatic"/>
    <n v="5000"/>
    <s v="Jawa Barat"/>
    <s v="https://www.mobil123.com/dijual/wuling-ev-air-ev-lite-jawa-barat-rawa-lumbu/14526014"/>
    <x v="4"/>
    <x v="1"/>
    <s v="150-200M Rupiah"/>
  </r>
  <r>
    <s v="2017 Toyota Calya 1.2 G MPV"/>
    <s v="Toyota Calya"/>
    <s v="Used"/>
    <s v="2017"/>
    <n v="99000000"/>
    <s v="Automatic"/>
    <n v="65000"/>
    <s v="DKI Jakarta"/>
    <s v="https://www.mobil123.com/dijual/toyota-calya-g-dki-jakarta-kelapa-gading/14526013"/>
    <x v="0"/>
    <x v="11"/>
    <s v="50-100M Rupiah"/>
  </r>
  <r>
    <s v="2024 Wuling EV Air ev Standard Range Hatchback - 0.0 Air Standard Range .."/>
    <s v="Wuling EV Air"/>
    <s v="New"/>
    <s v="2024"/>
    <n v="173900000"/>
    <s v="Automatic"/>
    <n v="5000"/>
    <s v="DKI Jakarta"/>
    <s v="https://www.mobil123.com/dijual/wuling-ev-air-ev-standard-range-dki-jakarta-kelapa-gading/14525988"/>
    <x v="4"/>
    <x v="1"/>
    <s v="150-200M Rupiah"/>
  </r>
  <r>
    <s v="2015 Mazda Biante 2.0 2.0 SKYACTIV A/T MPV - 2,0 SKYACTIV A T"/>
    <s v="Mazda Biante"/>
    <s v="Used"/>
    <s v="2015"/>
    <n v="196000000"/>
    <s v="Automatic"/>
    <n v="79000"/>
    <s v="DKI Jakarta"/>
    <s v="https://www.mobil123.com/dijual/mazda-biante-2-0-skyactiv-a-t-dki-jakarta-tangerang/12822911"/>
    <x v="8"/>
    <x v="7"/>
    <s v="150-200M Rupiah"/>
  </r>
  <r>
    <s v="2024 Honda Brio 1.2 E Satya Hatchback - Juli diskonnya wow banget info hub iyan 081287439856"/>
    <s v="Honda Brio"/>
    <s v="New"/>
    <s v="2024"/>
    <n v="183300000"/>
    <s v="Automatic"/>
    <n v="5000"/>
    <s v="DKI Jakarta"/>
    <s v="https://www.mobil123.com/dijual/honda-brio-e-satya-dki-jakarta-tanjung-duren/14525973"/>
    <x v="2"/>
    <x v="1"/>
    <s v="150-200M Rupiah"/>
  </r>
  <r>
    <s v="2021 Daihatsu Xenia 1.3 R MPV"/>
    <s v="Daihatsu Xenia"/>
    <s v="Used"/>
    <s v="2021"/>
    <n v="188000000"/>
    <s v="Automatic"/>
    <n v="40000"/>
    <s v="Yogyakarta"/>
    <s v="https://www.mobil123.com/dijual/daihatsu-xenia-r-yogyakarta-yogyakarta/14525951"/>
    <x v="3"/>
    <x v="2"/>
    <s v="150-200M Rupiah"/>
  </r>
  <r>
    <s v="2024 Honda Brio 1.2 E Satya Hatchback - Juli diskonnya wow banget info hub iyan 081287439856"/>
    <s v="Honda Brio"/>
    <s v="New"/>
    <s v="2024"/>
    <n v="183300000"/>
    <s v="Automatic"/>
    <n v="5000"/>
    <s v="DKI Jakarta"/>
    <s v="https://www.mobil123.com/dijual/honda-brio-e-satya-dki-jakarta-tb-simatupang/14525941"/>
    <x v="2"/>
    <x v="1"/>
    <s v="150-200M Rupiah"/>
  </r>
  <r>
    <s v="2016 Nissan X-Trail 2.5 SUV - Beli Mobil Bekas Bergaransi"/>
    <s v="Nissan X-Trail"/>
    <s v="Used"/>
    <s v="2016"/>
    <n v="198000000"/>
    <s v="Automatic"/>
    <n v="85000"/>
    <s v="DKI Jakarta"/>
    <s v="https://www.mobil123.com/dijual/nissan-x-trail-dki-jakarta-pondok-pinang/14363675"/>
    <x v="5"/>
    <x v="9"/>
    <s v="150-200M Rupiah"/>
  </r>
  <r>
    <s v="2016 Nissan X-Trail 2.5 SUV - Pajak Panjang Aman"/>
    <s v="Nissan X-Trail"/>
    <s v="Used"/>
    <s v="2016"/>
    <n v="198000000"/>
    <s v="Automatic"/>
    <n v="85000"/>
    <s v="Banten"/>
    <s v="https://www.mobil123.com/dijual/nissan-x-trail-banten-pakuhaji/14363692"/>
    <x v="5"/>
    <x v="9"/>
    <s v="150-200M Rupiah"/>
  </r>
  <r>
    <s v="2016 Nissan X-Trail 2.5 SUV - Unit Terjamin Aman dan Berkualitas"/>
    <s v="Nissan X-Trail"/>
    <s v="Used"/>
    <s v="2016"/>
    <n v="198000000"/>
    <s v="Automatic"/>
    <n v="205000"/>
    <s v="Jawa Barat"/>
    <s v="https://www.mobil123.com/dijual/nissan-x-trail-jawa-barat-duta-harapan/14363712"/>
    <x v="5"/>
    <x v="20"/>
    <s v="150-200M Rupiah"/>
  </r>
  <r>
    <s v="2017 Toyota Calya 1.2 G MPV - Pajak Panjang Panjang Setahun"/>
    <s v="Toyota Calya"/>
    <s v="Used"/>
    <s v="2017"/>
    <n v="112000000"/>
    <s v="Automatic"/>
    <n v="85000"/>
    <s v="Jawa Barat"/>
    <s v="https://www.mobil123.com/dijual/toyota-calya-g-jawa-barat-limo/14341141"/>
    <x v="0"/>
    <x v="9"/>
    <s v="100-150M Rupiah"/>
  </r>
  <r>
    <s v="2017 Toyota Calya 1.2 G MPV - Pajak Panjang Setahun"/>
    <s v="Toyota Calya"/>
    <s v="Used"/>
    <s v="2017"/>
    <n v="112000000"/>
    <s v="Automatic"/>
    <n v="85000"/>
    <s v="DKI Jakarta"/>
    <s v="https://www.mobil123.com/dijual/toyota-calya-g-dki-jakarta-cakung/14345040"/>
    <x v="0"/>
    <x v="9"/>
    <s v="100-150M Rupiah"/>
  </r>
  <r>
    <s v="2017 Toyota Calya 1.2 G MPV"/>
    <s v="Toyota Calya"/>
    <s v="Used"/>
    <s v="2017"/>
    <n v="112000000"/>
    <s v="Automatic"/>
    <n v="85000"/>
    <s v="Jawa Barat"/>
    <s v="https://www.mobil123.com/dijual/toyota-calya-g-jawa-barat-bekasi/14373504"/>
    <x v="0"/>
    <x v="9"/>
    <s v="100-150M Rupiah"/>
  </r>
  <r>
    <s v="2023 Honda Brio 1.2 E Satya Hatchback - NEW E FACELIFT AT MATIC ABU KM 10RB"/>
    <s v="Honda Brio"/>
    <s v="Used"/>
    <s v="2023"/>
    <n v="163500000"/>
    <s v="Automatic"/>
    <n v="10000"/>
    <s v="Banten"/>
    <s v="https://www.mobil123.com/dijual/honda-brio-e-satya-banten-gading-serpong/14525872"/>
    <x v="2"/>
    <x v="1"/>
    <s v="150-200M Rupiah"/>
  </r>
  <r>
    <s v="2022 Honda Brio 1.2 E Satya Hatchback - KM 17.000 All New CVT AT White On Red NIK Tgn 1 Dr Br Like New"/>
    <s v="Honda Brio"/>
    <s v="Used"/>
    <s v="2022"/>
    <n v="165000000"/>
    <s v="Automatic"/>
    <n v="20000"/>
    <s v="DKI Jakarta"/>
    <s v="https://www.mobil123.com/dijual/honda-brio-e-satya-dki-jakarta-hasyim-ashari/14524694"/>
    <x v="2"/>
    <x v="18"/>
    <s v="150-200M Rupiah"/>
  </r>
  <r>
    <s v="2022 Suzuki XL7 1.5 BETA Wagon - Harga Turun di bulan juli"/>
    <s v="Suzuki XL7"/>
    <s v="Used"/>
    <s v="2022"/>
    <n v="196000000"/>
    <s v="Manual"/>
    <n v="30000"/>
    <s v="Banten"/>
    <s v="https://www.mobil123.com/dijual/suzuki-xl7-beta-banten-ciater/14363333"/>
    <x v="1"/>
    <x v="8"/>
    <s v="150-200M Rupiah"/>
  </r>
  <r>
    <s v="2022 Suzuki XL7 1.5 BETA Wagon - Kilometer Masih Aman"/>
    <s v="Suzuki XL7"/>
    <s v="Used"/>
    <s v="2022"/>
    <n v="196000000"/>
    <s v="Manual"/>
    <n v="30000"/>
    <s v="Banten"/>
    <s v="https://www.mobil123.com/dijual/suzuki-xl7-beta-banten-ciledug/14363619"/>
    <x v="1"/>
    <x v="8"/>
    <s v="150-200M Rupiah"/>
  </r>
  <r>
    <s v="2022 Suzuki XL7 1.5 BETA Wagon - Pajak Panjang Setahun"/>
    <s v="Suzuki XL7"/>
    <s v="Used"/>
    <s v="2022"/>
    <n v="196000000"/>
    <s v="Manual"/>
    <n v="30000"/>
    <s v="Jawa Barat"/>
    <s v="https://www.mobil123.com/dijual/suzuki-xl7-beta-jawa-barat-depok/14363317"/>
    <x v="1"/>
    <x v="8"/>
    <s v="150-200M Rupiah"/>
  </r>
  <r>
    <s v="2011 Toyota Fortuner 2.7 G Luxury SUV"/>
    <s v="Toyota Fortuner"/>
    <s v="Used"/>
    <s v="2011"/>
    <n v="169000000"/>
    <s v="Automatic"/>
    <n v="105000"/>
    <s v="DKI Jakarta"/>
    <s v="https://www.mobil123.com/dijual/toyota-fortuner-g-luxury-dki-jakarta-cipedak/14525817"/>
    <x v="0"/>
    <x v="13"/>
    <s v="150-200M Rupiah"/>
  </r>
  <r>
    <s v="2023 Suzuki XL7 1.5 ZETA Wagon - Mobil bekas bergaransi 7g"/>
    <s v="Suzuki XL7"/>
    <s v="Used"/>
    <s v="2023"/>
    <n v="194000000"/>
    <s v="Manual"/>
    <n v="15000"/>
    <s v="DKI Jakarta"/>
    <s v="https://www.mobil123.com/dijual/suzuki-xl7-zeta-dki-jakarta-kelapa-gading/14384305"/>
    <x v="1"/>
    <x v="18"/>
    <s v="150-200M Rupiah"/>
  </r>
  <r>
    <s v="2023 Suzuki XL7 1.5 ZETA Wagon - Harga Turun Hingga 10 juta"/>
    <s v="Suzuki XL7"/>
    <s v="Used"/>
    <s v="2023"/>
    <n v="194000000"/>
    <s v="Manual"/>
    <n v="15000"/>
    <s v="Banten"/>
    <s v="https://www.mobil123.com/dijual/suzuki-xl7-zeta-banten-pamulang/14506493"/>
    <x v="1"/>
    <x v="18"/>
    <s v="150-200M Rupiah"/>
  </r>
  <r>
    <s v="2018 Daihatsu Sigra 1.2 R MPV - km rendah"/>
    <s v="Daihatsu Sigra"/>
    <s v="Used"/>
    <s v="2018"/>
    <n v="106000000"/>
    <s v="Manual"/>
    <n v="35000"/>
    <s v="Jawa Barat"/>
    <s v="https://www.mobil123.com/dijual/daihatsu-sigra-r-jawa-barat-parung-panjang/14405368"/>
    <x v="3"/>
    <x v="2"/>
    <s v="100-150M Rupiah"/>
  </r>
  <r>
    <s v="2012 Honda Freed 1.5 S MPV"/>
    <s v="Honda Freed"/>
    <s v="Used"/>
    <s v="2012"/>
    <n v="125000000"/>
    <s v="Automatic"/>
    <n v="125000"/>
    <s v="DKI Jakarta"/>
    <s v="https://www.mobil123.com/dijual/honda-freed-s-dki-jakarta-cipete/14525789"/>
    <x v="2"/>
    <x v="6"/>
    <s v="100-150M Rupiah"/>
  </r>
  <r>
    <s v="2019 Toyota Rush 1.5 G SUV - Mobil bekas bergaransi 7g"/>
    <s v="Toyota Rush"/>
    <s v="Used"/>
    <s v="2019"/>
    <n v="195000000"/>
    <s v="Automatic"/>
    <n v="65000"/>
    <s v="Jawa Barat"/>
    <s v="https://www.mobil123.com/dijual/toyota-rush-g-jawa-barat-sentul/14493303"/>
    <x v="0"/>
    <x v="11"/>
    <s v="150-200M Rupiah"/>
  </r>
  <r>
    <s v="2019 Toyota Rush 1.5 G SUV"/>
    <s v="Toyota Rush"/>
    <s v="Used"/>
    <s v="2019"/>
    <n v="195000000"/>
    <s v="Automatic"/>
    <n v="65000"/>
    <s v="Jawa Barat"/>
    <s v="https://www.mobil123.com/dijual/toyota-rush-g-jawa-barat-babakan-madang/14493350"/>
    <x v="0"/>
    <x v="11"/>
    <s v="150-200M Rupiah"/>
  </r>
  <r>
    <s v="2022 Honda Brio 1.2 E Satya Hatchback - 1,2"/>
    <s v="Honda Brio"/>
    <s v="Used"/>
    <s v="2022"/>
    <n v="148000000"/>
    <s v="Automatic"/>
    <n v="17000"/>
    <s v="DKI Jakarta"/>
    <s v="https://www.mobil123.com/dijual/honda-brio-e-satya-dki-jakarta-gambir/14525761"/>
    <x v="2"/>
    <x v="18"/>
    <s v="100-150M Rupiah"/>
  </r>
  <r>
    <s v="2019 Toyota Rush 1.5 G SUV - Kapasitas Luas dan Nyaman"/>
    <s v="Toyota Rush"/>
    <s v="Used"/>
    <s v="2019"/>
    <n v="195000000"/>
    <s v="Automatic"/>
    <n v="65000"/>
    <s v="Jawa Barat"/>
    <s v="https://www.mobil123.com/dijual/toyota-rush-g-jawa-barat-cibinong/14493520"/>
    <x v="0"/>
    <x v="11"/>
    <s v="150-200M Rupiah"/>
  </r>
  <r>
    <s v="2023 Wuling EV Air ev Long Range Hatchback - 0.0 Air Long Range"/>
    <s v="Wuling EV Air"/>
    <s v="Used"/>
    <s v="2023"/>
    <n v="194000000"/>
    <s v="Automatic"/>
    <n v="10000"/>
    <s v="DKI Jakarta"/>
    <s v="https://www.mobil123.com/dijual/wuling-ev-air-ev-long-range-dki-jakarta-kelapa-gading/14525766"/>
    <x v="4"/>
    <x v="1"/>
    <s v="150-200M Rupiah"/>
  </r>
  <r>
    <s v="2010 Honda CR-V 2.4 2.4 i-VTEC SUV - i-VTEC"/>
    <s v="Honda CR-V"/>
    <s v="Used"/>
    <s v="2010"/>
    <n v="125000000"/>
    <s v="Automatic"/>
    <n v="170000"/>
    <s v="DKI Jakarta"/>
    <s v="https://www.mobil123.com/dijual/honda-cr-v-2-4-i-vtec-dki-jakarta-kebayoran-baru/14525755"/>
    <x v="2"/>
    <x v="15"/>
    <s v="100-150M Rupiah"/>
  </r>
  <r>
    <s v="2009 Honda CR-V 2.4 2.4 i-VTEC SUV - i-VTEC hitam matic"/>
    <s v="Honda CR-V"/>
    <s v="Used"/>
    <s v="2009"/>
    <n v="108000000"/>
    <s v="Automatic"/>
    <n v="125000"/>
    <s v="DKI Jakarta"/>
    <s v="https://www.mobil123.com/dijual/honda-cr-v-2-4-i-vtec-dki-jakarta-gunung-sahari/14525754"/>
    <x v="2"/>
    <x v="6"/>
    <s v="100-150M Rupiah"/>
  </r>
  <r>
    <s v="2014 Daihatsu Xenia 1.3 R SPORTY MPV - TDP 13JT"/>
    <s v="Daihatsu Xenia"/>
    <s v="Used"/>
    <s v="2014"/>
    <n v="115000000"/>
    <s v="Manual"/>
    <n v="85000"/>
    <s v="DKI Jakarta"/>
    <s v="https://www.mobil123.com/dijual/daihatsu-xenia-r-sporty-dki-jakarta-pasar-minggu/14032199"/>
    <x v="3"/>
    <x v="9"/>
    <s v="100-150M Rupiah"/>
  </r>
  <r>
    <s v="2016 Nissan March 1.2 1.2L Hatchback - L"/>
    <s v="Nissan March"/>
    <s v="Used"/>
    <s v="2016"/>
    <n v="99000000"/>
    <s v="Manual"/>
    <n v="85000"/>
    <s v="Jawa Barat"/>
    <s v="https://www.mobil123.com/dijual/nissan-march-1-2l-jawa-barat-tenjo/14432459"/>
    <x v="5"/>
    <x v="9"/>
    <s v="50-100M Rupiah"/>
  </r>
  <r>
    <s v="2016 Nissan March 1.2 1.2L Hatchback - L"/>
    <s v="Nissan March"/>
    <s v="Used"/>
    <s v="2016"/>
    <n v="99000000"/>
    <s v="Manual"/>
    <n v="85000"/>
    <s v="DKI Jakarta"/>
    <s v="https://www.mobil123.com/dijual/nissan-march-1-2l-dki-jakarta-kalideres/14432481"/>
    <x v="5"/>
    <x v="9"/>
    <s v="50-100M Rupiah"/>
  </r>
  <r>
    <s v="2016 Nissan March 1.2 1.2L Hatchback - L"/>
    <s v="Nissan March"/>
    <s v="Used"/>
    <s v="2016"/>
    <n v="99000000"/>
    <s v="Manual"/>
    <n v="85000"/>
    <s v="Jawa Barat"/>
    <s v="https://www.mobil123.com/dijual/nissan-march-1-2l-jawa-barat-jababeka/14421061"/>
    <x v="5"/>
    <x v="9"/>
    <s v="50-100M Rupiah"/>
  </r>
  <r>
    <s v="2013 Honda Freed 1.5 E MPV"/>
    <s v="Honda Freed"/>
    <s v="Used"/>
    <s v="2013"/>
    <n v="154000000"/>
    <s v="Automatic"/>
    <n v="115000"/>
    <s v="Jawa Barat"/>
    <s v="https://www.mobil123.com/dijual/honda-freed-e-jawa-barat-tambun-selatan/14493179"/>
    <x v="2"/>
    <x v="16"/>
    <s v="150-200M Rupiah"/>
  </r>
  <r>
    <s v="2013 Honda Freed 1.5 E MPV"/>
    <s v="Honda Freed"/>
    <s v="Used"/>
    <s v="2013"/>
    <n v="154000000"/>
    <s v="Automatic"/>
    <n v="115000"/>
    <s v="Jawa Barat"/>
    <s v="https://www.mobil123.com/dijual/honda-freed-e-jawa-barat-depok/14493264"/>
    <x v="2"/>
    <x v="16"/>
    <s v="150-200M Rupiah"/>
  </r>
  <r>
    <s v="2013 Honda Freed 1.5 E MPV - Harga turun 2 juta"/>
    <s v="Honda Freed"/>
    <s v="Used"/>
    <s v="2013"/>
    <n v="154000000"/>
    <s v="Automatic"/>
    <n v="115000"/>
    <s v="DKI Jakarta"/>
    <s v="https://www.mobil123.com/dijual/honda-freed-e-dki-jakarta-tambora/14493135"/>
    <x v="2"/>
    <x v="16"/>
    <s v="150-200M Rupiah"/>
  </r>
  <r>
    <s v="2024 Wuling Confero 1.5 DB Wagon - PROMO UNTUNG JULI BANYAK HADIAH MENARIK TDP 1 JT,AN"/>
    <s v="Wuling Confero"/>
    <s v="New"/>
    <s v="2024"/>
    <n v="147900000"/>
    <s v="Manual"/>
    <n v="5000"/>
    <s v="DKI Jakarta"/>
    <s v="https://www.mobil123.com/dijual/wuling-confero-db-dki-jakarta-kelapa-gading-pegangsaan-dua/14525685"/>
    <x v="4"/>
    <x v="1"/>
    <s v="100-150M Rupiah"/>
  </r>
  <r>
    <s v="2024 Wuling Confero 1.5 DB Wagon - 1,5"/>
    <s v="Wuling Confero"/>
    <s v="New"/>
    <s v="2024"/>
    <n v="145000000"/>
    <s v="Manual"/>
    <n v="0"/>
    <s v="Jawa Barat"/>
    <s v="https://www.mobil123.com/dijual/wuling-confero-db-jawa-barat-cibodas/14525681"/>
    <x v="4"/>
    <x v="1"/>
    <s v="100-150M Rupiah"/>
  </r>
  <r>
    <s v="2023 Daihatsu Xenia 1.3 X MPV - Harga Turun"/>
    <s v="Daihatsu Xenia"/>
    <s v="Used"/>
    <s v="2023"/>
    <n v="179000000"/>
    <s v="Manual"/>
    <n v="5000"/>
    <s v="Banten"/>
    <s v="https://www.mobil123.com/dijual/daihatsu-xenia-x-banten-gading-serpong/14388863"/>
    <x v="3"/>
    <x v="1"/>
    <s v="150-200M Rupiah"/>
  </r>
  <r>
    <s v="2023 Daihatsu Xenia 1.3 X MPV"/>
    <s v="Daihatsu Xenia"/>
    <s v="Used"/>
    <s v="2023"/>
    <n v="179000000"/>
    <s v="Manual"/>
    <n v="5000"/>
    <s v="Banten"/>
    <s v="https://www.mobil123.com/dijual/daihatsu-xenia-x-banten-batu-ceper/14389199"/>
    <x v="3"/>
    <x v="1"/>
    <s v="150-200M Rupiah"/>
  </r>
  <r>
    <s v="2023 Daihatsu Xenia 1.3 X MPV - harga turun di bulan juli"/>
    <s v="Daihatsu Xenia"/>
    <s v="Used"/>
    <s v="2023"/>
    <n v="179000000"/>
    <s v="Manual"/>
    <n v="5000"/>
    <s v="DKI Jakarta"/>
    <s v="https://www.mobil123.com/dijual/daihatsu-xenia-x-dki-jakarta-tanjung-duren/14390730"/>
    <x v="3"/>
    <x v="1"/>
    <s v="150-200M Rupiah"/>
  </r>
  <r>
    <s v="2024 Suzuki S-Presso 1.0 Hatchback"/>
    <s v="Suzuki S-Presso"/>
    <s v="New"/>
    <s v="2024"/>
    <n v="150000000"/>
    <s v="Automatic"/>
    <n v="5000"/>
    <s v="Jawa Barat"/>
    <s v="https://www.mobil123.com/dijual/suzuki-s-presso-jawa-barat-ciseeng/14525603"/>
    <x v="1"/>
    <x v="1"/>
    <s v="100-150M Rupiah"/>
  </r>
  <r>
    <s v="2014 Ford EcoSport 1.5 Titanium SUV - Mobil Murah Cicilan Rendah"/>
    <s v="Ford EcoSport"/>
    <s v="Used"/>
    <s v="2014"/>
    <n v="118000000"/>
    <s v="Automatic"/>
    <n v="85000"/>
    <s v="Jawa Barat"/>
    <s v="https://www.mobil123.com/dijual/ford-ecosport-titanium-jawa-barat-jatimakmur/14332404"/>
    <x v="15"/>
    <x v="9"/>
    <s v="100-150M Rupiah"/>
  </r>
  <r>
    <s v="2014 Ford EcoSport 1.5 Titanium SUV - Mobil Bekas Bebas LAKA dan Banjir"/>
    <s v="Ford EcoSport"/>
    <s v="Used"/>
    <s v="2014"/>
    <n v="118000000"/>
    <s v="Automatic"/>
    <n v="85000"/>
    <s v="Banten"/>
    <s v="https://www.mobil123.com/dijual/ford-ecosport-titanium-banten-duta-garden/14332410"/>
    <x v="15"/>
    <x v="9"/>
    <s v="100-150M Rupiah"/>
  </r>
  <r>
    <s v="2014 Ford EcoSport 1.5 Titanium SUV - Mobil Murah Berkualitas"/>
    <s v="Ford EcoSport"/>
    <s v="Used"/>
    <s v="2014"/>
    <n v="118000000"/>
    <s v="Automatic"/>
    <n v="85000"/>
    <s v="Jawa Barat"/>
    <s v="https://www.mobil123.com/dijual/ford-ecosport-titanium-jawa-barat-depok/14340797"/>
    <x v="15"/>
    <x v="9"/>
    <s v="100-150M Rupiah"/>
  </r>
  <r>
    <s v="2022 Suzuki Ertiga 1.5 Hybrid GX MPV - Pajak Masih Hidup"/>
    <s v="Suzuki Ertiga"/>
    <s v="Used"/>
    <s v="2022"/>
    <n v="189000000"/>
    <s v="Manual"/>
    <n v="35000"/>
    <s v="DKI Jakarta"/>
    <s v="https://www.mobil123.com/dijual/suzuki-ertiga-hybrid-gx-dki-jakarta-setiabudi/14345123"/>
    <x v="1"/>
    <x v="2"/>
    <s v="150-200M Rupiah"/>
  </r>
  <r>
    <s v="2005 Honda Stream 1.7 1.7 MPV - plat ag nopi bisa tukar tambah sekoto kediri"/>
    <s v="Honda Stream"/>
    <s v="Used"/>
    <s v="2005"/>
    <n v="88000000"/>
    <s v="Manual"/>
    <n v="185000"/>
    <s v="Jawa Timur"/>
    <s v="https://www.mobil123.com/dijual/honda-stream-1-7-jawa-timur-pare/14525214"/>
    <x v="2"/>
    <x v="17"/>
    <s v="50-100M Rupiah"/>
  </r>
  <r>
    <s v="2022 Suzuki Ertiga 1.5 Hybrid GX MPV"/>
    <s v="Suzuki Ertiga"/>
    <s v="Used"/>
    <s v="2022"/>
    <n v="189000000"/>
    <s v="Manual"/>
    <n v="35000"/>
    <s v="Jawa Barat"/>
    <s v="https://www.mobil123.com/dijual/suzuki-ertiga-hybrid-gx-jawa-barat-bekasi-selatan/14506428"/>
    <x v="1"/>
    <x v="2"/>
    <s v="150-200M Rupiah"/>
  </r>
  <r>
    <s v="2017 Toyota Calya 1.2 G MPV"/>
    <s v="Toyota Calya"/>
    <s v="Used"/>
    <s v="2017"/>
    <n v="112000000"/>
    <s v="Automatic"/>
    <n v="65000"/>
    <s v="DKI Jakarta"/>
    <s v="https://www.mobil123.com/dijual/toyota-calya-g-dki-jakarta-cengkareng/14507460"/>
    <x v="0"/>
    <x v="11"/>
    <s v="100-150M Rupiah"/>
  </r>
  <r>
    <s v="2018 Honda Brio 1.2 Satya E Hatchback - AT SILVER Dp 7,9 Jt No Pol Ganjil"/>
    <s v="Honda Brio"/>
    <s v="Used"/>
    <s v="2018"/>
    <n v="119000000"/>
    <s v="Automatic"/>
    <n v="90000"/>
    <s v="DKI Jakarta"/>
    <s v="https://www.mobil123.com/dijual/honda-brio-satya-e-dki-jakarta-cilandak/14523160"/>
    <x v="2"/>
    <x v="9"/>
    <s v="100-150M Rupiah"/>
  </r>
  <r>
    <s v="2015 Mitsubishi Colt T120SS 1.5 Standard Single Cab Pick-up - plat ag nopi bisa tukar tambah sekoto kediri"/>
    <s v="Mitsubishi Colt T120SS"/>
    <s v="Used"/>
    <s v="2015"/>
    <n v="88000000"/>
    <s v="Manual"/>
    <n v="95000"/>
    <s v="Jawa Timur"/>
    <s v="https://www.mobil123.com/dijual/mitsubishi-colt-t120ss-standard-single-cab-jawa-timur-pare/14525531"/>
    <x v="7"/>
    <x v="0"/>
    <s v="50-100M Rupiah"/>
  </r>
  <r>
    <s v="2017 Toyota Calya 1.2 G MPV - Mobil Murah Cicilan Kecil - Turun harga hingga 4 juta"/>
    <s v="Toyota Calya"/>
    <s v="Used"/>
    <s v="2017"/>
    <n v="112000000"/>
    <s v="Automatic"/>
    <n v="65000"/>
    <s v="DKI Jakarta"/>
    <s v="https://www.mobil123.com/dijual/toyota-calya-g-dki-jakarta-cibubur/14317838"/>
    <x v="0"/>
    <x v="11"/>
    <s v="100-150M Rupiah"/>
  </r>
  <r>
    <s v="2016 Honda HR-V 1.5 E SUV - AT Hitam DP 20,9 Jt No Pol Genap"/>
    <s v="Honda HR-V"/>
    <s v="Used"/>
    <s v="2016"/>
    <n v="179000000"/>
    <s v="Automatic"/>
    <n v="115000"/>
    <s v="DKI Jakarta"/>
    <s v="https://www.mobil123.com/dijual/honda-hr-v-e-dki-jakarta-tanjung-duren/14523370"/>
    <x v="2"/>
    <x v="16"/>
    <s v="150-200M Rupiah"/>
  </r>
  <r>
    <s v="2022 Daihatsu Ayla 1.2 R Hatchback - Kilometer antik"/>
    <s v="Daihatsu Ayla"/>
    <s v="Used"/>
    <s v="2022"/>
    <n v="136000000"/>
    <s v="Automatic"/>
    <n v="10000"/>
    <s v="Jawa Barat"/>
    <s v="https://www.mobil123.com/dijual/daihatsu-ayla-r-jawa-barat-grand-wisata/14507275"/>
    <x v="3"/>
    <x v="1"/>
    <s v="100-150M Rupiah"/>
  </r>
  <r>
    <s v="2010 Toyota Vios 1.5 G Sedan - AT Hitam Dp 8,9 Jt No Pol Genap"/>
    <s v="Toyota Vios"/>
    <s v="Used"/>
    <s v="2010"/>
    <n v="95000000"/>
    <s v="Automatic"/>
    <n v="140000"/>
    <s v="Banten"/>
    <s v="https://www.mobil123.com/dijual/toyota-vios-g-banten-bsd/14525495"/>
    <x v="0"/>
    <x v="3"/>
    <s v="50-100M Rupiah"/>
  </r>
  <r>
    <s v="2022 Daihatsu Ayla 1.2 R Hatchback - Harga terbaik"/>
    <s v="Daihatsu Ayla"/>
    <s v="Used"/>
    <s v="2022"/>
    <n v="136000000"/>
    <s v="Automatic"/>
    <n v="10000"/>
    <s v="Jawa Barat"/>
    <s v="https://www.mobil123.com/dijual/daihatsu-ayla-r-jawa-barat-bekasi-timur/14374379"/>
    <x v="3"/>
    <x v="1"/>
    <s v="100-150M Rupiah"/>
  </r>
  <r>
    <s v="2024 Wuling EV Air ev Charging Pile Long Range Hatchback - ,0 Air Charging Pile Long Range"/>
    <s v="Wuling EV Air"/>
    <s v="New"/>
    <s v="2024"/>
    <n v="175000000"/>
    <s v="Automatic"/>
    <n v="0"/>
    <s v="DKI Jakarta"/>
    <s v="https://www.mobil123.com/dijual/wuling-ev-air-ev-charging-pile-long-range-dki-jakarta-slipi/14525453"/>
    <x v="4"/>
    <x v="1"/>
    <s v="150-200M Rupiah"/>
  </r>
  <r>
    <s v="2011 BMW X1 2.0 sDrive18i Executive SUV"/>
    <s v="BMW X1"/>
    <s v="Used"/>
    <s v="2011"/>
    <n v="175000000"/>
    <s v="Automatic"/>
    <n v="120000"/>
    <s v="DKI Jakarta"/>
    <s v="https://www.mobil123.com/dijual/bmw-x1-sdrive18i-executive-dki-jakarta-kemayoran/14245259"/>
    <x v="11"/>
    <x v="16"/>
    <s v="150-200M Rupiah"/>
  </r>
  <r>
    <s v="2019 Nissan Livina 1.5 VL Wagon - 1,5"/>
    <s v="Nissan Livina"/>
    <s v="Used"/>
    <s v="2019"/>
    <n v="180000000"/>
    <s v="Automatic"/>
    <n v="48000"/>
    <s v="DKI Jakarta"/>
    <s v="https://www.mobil123.com/dijual/nissan-livina-vl-dki-jakarta-gambir/14525378"/>
    <x v="5"/>
    <x v="5"/>
    <s v="150-200M Rupiah"/>
  </r>
  <r>
    <s v="2005 Mercedes-Benz E260 2.6 E260 Sedan - W211 Facelift Model Baru"/>
    <s v="Mercedes-Benz E260"/>
    <s v="Used"/>
    <s v="2005"/>
    <n v="85000000"/>
    <s v="Automatic"/>
    <n v="105000"/>
    <s v="DKI Jakarta"/>
    <s v="https://www.mobil123.com/dijual/mercedes-benz-e260-e260-dki-jakarta-bintaro/14054937"/>
    <x v="12"/>
    <x v="13"/>
    <s v="50-100M Rupiah"/>
  </r>
  <r>
    <s v="1998 BMW 528i 2.8 E39 2.8 Automatic Sedan - E39 Automatic Tangan Pertama Kondisi Orisinil Special 78jt"/>
    <s v="BMW 528i"/>
    <s v="Used"/>
    <s v="1998"/>
    <n v="78000000"/>
    <s v="Automatic"/>
    <n v="155000"/>
    <s v="DKI Jakarta"/>
    <s v="https://www.mobil123.com/dijual/bmw-528i-e39-2-8-automatic-dki-jakarta-bintaro/13822100"/>
    <x v="11"/>
    <x v="14"/>
    <s v="50-100M Rupiah"/>
  </r>
  <r>
    <s v="2022 Toyota Calya 1.2 G MPV"/>
    <s v="Toyota Calya"/>
    <s v="Used"/>
    <s v="2022"/>
    <n v="134000000"/>
    <s v="Manual"/>
    <n v="40000"/>
    <s v="Banten"/>
    <s v="https://www.mobil123.com/dijual/toyota-calya-g-banten-pamulang/14428464"/>
    <x v="0"/>
    <x v="2"/>
    <s v="100-150M Rupiah"/>
  </r>
  <r>
    <s v="2023 Wuling EV Air ev Long Range Hatchback - 0.0 Air Long Range"/>
    <s v="Wuling EV Air"/>
    <s v="Used"/>
    <s v="2023"/>
    <n v="190000000"/>
    <s v="Automatic"/>
    <n v="15000"/>
    <s v="DKI Jakarta"/>
    <s v="https://www.mobil123.com/dijual/wuling-ev-air-ev-long-range-dki-jakarta-cakung/14525387"/>
    <x v="4"/>
    <x v="18"/>
    <s v="150-200M Rupiah"/>
  </r>
  <r>
    <s v="2022 Toyota Calya 1.2 G MPV"/>
    <s v="Toyota Calya"/>
    <s v="Used"/>
    <s v="2022"/>
    <n v="134000000"/>
    <s v="Manual"/>
    <n v="40000"/>
    <s v="Banten"/>
    <s v="https://www.mobil123.com/dijual/toyota-calya-g-banten-serang/14437634"/>
    <x v="0"/>
    <x v="2"/>
    <s v="100-150M Rupiah"/>
  </r>
  <r>
    <s v="2022 Toyota Calya 1.2 G MPV"/>
    <s v="Toyota Calya"/>
    <s v="Used"/>
    <s v="2022"/>
    <n v="134000000"/>
    <s v="Manual"/>
    <n v="40000"/>
    <s v="DKI Jakarta"/>
    <s v="https://www.mobil123.com/dijual/toyota-calya-g-dki-jakarta-cakung/14419906"/>
    <x v="0"/>
    <x v="2"/>
    <s v="100-150M Rupiah"/>
  </r>
  <r>
    <s v="2019 Wuling Almaz 1.5 LT Lux Exclusive Wagon"/>
    <s v="Wuling Almaz"/>
    <s v="Used"/>
    <s v="2019"/>
    <n v="179000000"/>
    <s v="Automatic"/>
    <n v="40000"/>
    <s v="DKI Jakarta"/>
    <s v="https://www.mobil123.com/dijual/wuling-almaz-lt-lux-exclusive-dki-jakarta-cinere/14508441"/>
    <x v="4"/>
    <x v="2"/>
    <s v="150-200M Rupiah"/>
  </r>
  <r>
    <s v="2018 Honda Brio 1.2 Satya E Hatchback"/>
    <s v="Honda Brio"/>
    <s v="Used"/>
    <s v="2018"/>
    <n v="140000000"/>
    <s v="Automatic"/>
    <n v="55000"/>
    <s v="Jawa Timur"/>
    <s v="https://www.mobil123.com/dijual/honda-brio-satya-e-jawa-timur-keputih/14338763"/>
    <x v="2"/>
    <x v="4"/>
    <s v="100-150M Rupiah"/>
  </r>
  <r>
    <s v="2012 Toyota Kijang Innova 2.0 G MPV - MANUAL ATAS NAMA PRIBADI MASI ORISINILAN MULUS GRESS TERAWAT SEPERTI BARU KONDISI SIAP PAKAI PAJAK PANJANG KM LOW"/>
    <s v="Toyota Kijang Innova"/>
    <s v="Used"/>
    <s v="2012"/>
    <n v="140000000"/>
    <s v="Manual"/>
    <n v="120000"/>
    <s v="DKI Jakarta"/>
    <s v="https://www.mobil123.com/dijual/toyota-kijang-innova-g-dki-jakarta-pondok-gede/14305905"/>
    <x v="0"/>
    <x v="16"/>
    <s v="100-150M Rupiah"/>
  </r>
  <r>
    <s v="2024 Wuling EV Air ev Standard Range Hatchback - ,0 Air Standard Range"/>
    <s v="Wuling EV Air"/>
    <s v="New"/>
    <s v="2024"/>
    <n v="175000000"/>
    <s v="Automatic"/>
    <n v="0"/>
    <s v="DKI Jakarta"/>
    <s v="https://www.mobil123.com/dijual/wuling-ev-air-ev-standard-range-dki-jakarta-palmerah/14525313"/>
    <x v="4"/>
    <x v="1"/>
    <s v="150-200M Rupiah"/>
  </r>
  <r>
    <s v="2014 Nissan X-Trail 2.5 X-Tremer SUV - MATIC AN PRIBADI FULL ORISINILAN LUAR DALAM MULUS TERAWAT RECORD LENGKAP DIJAMIN BAGUS TIDAK KECEWA DATA DIBANTU"/>
    <s v="Nissan X-Trail"/>
    <s v="Used"/>
    <s v="2014"/>
    <n v="148000000"/>
    <s v="Automatic"/>
    <n v="100000"/>
    <s v="DKI Jakarta"/>
    <s v="https://www.mobil123.com/dijual/nissan-x-trail-x-tremer-dki-jakarta-pondok-gede/14283878"/>
    <x v="5"/>
    <x v="0"/>
    <s v="100-150M Rupiah"/>
  </r>
  <r>
    <s v="2016 Honda Mobilio 1.5 E MPV - 1,5 Siap Pakai Low.KM Garansi 1th Bunga 0 Weekend Sale Angsuran Ringan - HSN"/>
    <s v="Honda Mobilio"/>
    <s v="Used"/>
    <s v="2016"/>
    <n v="138000000"/>
    <s v="Automatic"/>
    <n v="101060"/>
    <s v="DKI Jakarta"/>
    <s v="https://www.mobil123.com/dijual/honda-mobilio-e-dki-jakarta-cempaka-putih/14458034"/>
    <x v="2"/>
    <x v="13"/>
    <s v="100-150M Rupiah"/>
  </r>
  <r>
    <s v="2023 Toyota Calya 1.2 G MPV - Harga Turun"/>
    <s v="Toyota Calya"/>
    <s v="Used"/>
    <s v="2023"/>
    <n v="142000000"/>
    <s v="Manual"/>
    <n v="5000"/>
    <s v="DKI Jakarta"/>
    <s v="https://www.mobil123.com/dijual/toyota-calya-g-dki-jakarta-taman-palem/14423692"/>
    <x v="0"/>
    <x v="1"/>
    <s v="100-150M Rupiah"/>
  </r>
  <r>
    <s v="2014 Daihatsu Xenia 1.3 R ATTIVO MPV - MATIC PEMAKAIAN 2015 BULAN 2 KILOMETER 80RB ASLI RECORD PAJAK PANJANG FULL ORISINIL AUDIO MULUS TERAWAT DIJAMIN"/>
    <s v="Daihatsu Xenia"/>
    <s v="Used"/>
    <s v="2014"/>
    <n v="120000000"/>
    <s v="Automatic"/>
    <n v="80000"/>
    <s v="DKI Jakarta"/>
    <s v="https://www.mobil123.com/dijual/daihatsu-xenia-r-attivo-dki-jakarta-pondok-gede/14105200"/>
    <x v="3"/>
    <x v="7"/>
    <s v="100-150M Rupiah"/>
  </r>
  <r>
    <s v="2011 Daihatsu Xenia 1.3 R SPORTY MPV - MATIC PEMAKAIAN 2012 ATAS NAMA PRIBADI MULUS TERAWAT BAGUS MASIH ORISINILAN JARANG ADA KM LOW DIJAMIN SIAP MUDIK"/>
    <s v="Daihatsu Xenia"/>
    <s v="Used"/>
    <s v="2011"/>
    <n v="95000000"/>
    <s v="Automatic"/>
    <n v="100000"/>
    <s v="DKI Jakarta"/>
    <s v="https://www.mobil123.com/dijual/daihatsu-xenia-r-sporty-dki-jakarta-pondok-gede/13830734"/>
    <x v="3"/>
    <x v="0"/>
    <s v="50-100M Rupiah"/>
  </r>
  <r>
    <s v="2010 Toyota Vios 1.5 TRD Sedan - MATIC PEMAKAIAN 2011 AN PRIBADI PAJAK PANJANG LIMITED EDITION JARANG ADA ANTIK KM87RB FULL ORISINILAN MULUS SIAP PAKAI"/>
    <s v="Toyota Vios"/>
    <s v="Used"/>
    <s v="2010"/>
    <n v="100000000"/>
    <s v="Automatic"/>
    <n v="90000"/>
    <s v="DKI Jakarta"/>
    <s v="https://www.mobil123.com/dijual/toyota-vios-trd-dki-jakarta-pondok-gede/14425575"/>
    <x v="0"/>
    <x v="9"/>
    <s v="50-100M Rupiah"/>
  </r>
  <r>
    <s v="2011 Toyota Rush 1.5 G SUV - MATIC FACELIFT MC PEMAKAIAN 2012 BULAN 1 AN PRIBADI FULL ORISINIL LUAR DALAM MULUS TERAWAT KM 116RB JARANG PAKAI JAMIN GOOD"/>
    <s v="Toyota Rush"/>
    <s v="Used"/>
    <s v="2011"/>
    <n v="115000000"/>
    <s v="Automatic"/>
    <n v="115000"/>
    <s v="DKI Jakarta"/>
    <s v="https://www.mobil123.com/dijual/toyota-rush-g-dki-jakarta-pondok-gede/14143075"/>
    <x v="0"/>
    <x v="16"/>
    <s v="100-150M Rupiah"/>
  </r>
  <r>
    <s v="2023 Toyota Calya 1.2 G MPV"/>
    <s v="Toyota Calya"/>
    <s v="Used"/>
    <s v="2023"/>
    <n v="142000000"/>
    <s v="Manual"/>
    <n v="5000"/>
    <s v="Jawa Barat"/>
    <s v="https://www.mobil123.com/dijual/toyota-calya-g-jawa-barat-tambun-selatan/14419418"/>
    <x v="0"/>
    <x v="1"/>
    <s v="100-150M Rupiah"/>
  </r>
  <r>
    <s v="2018 Honda HR-V 1.5 S SUV - MATIC CVT PEMAKAIAN 2019 TGN1 DARI BARU KM 67RB ANTIK JARANG PAKAI MASIH ORISINIL FULL MULUS TERAWAT DP 10JT DATA DI BANTU"/>
    <s v="Honda HR-V"/>
    <s v="Used"/>
    <s v="2018"/>
    <n v="185000000"/>
    <s v="Automatic"/>
    <n v="70000"/>
    <s v="DKI Jakarta"/>
    <s v="https://www.mobil123.com/dijual/honda-hr-v-s-dki-jakarta-pondok-gede/14157162"/>
    <x v="2"/>
    <x v="11"/>
    <s v="150-200M Rupiah"/>
  </r>
  <r>
    <s v="2013 Mazda CX-5 2.5 Grand Touring SUV - MATIC KILOMETER 40RB PERAK ASLI ANTIK FULL ORISINIL LUAT DALAM MULUS GRESS SEPERTI BARU PEMAKAIAN 2014"/>
    <s v="Mazda CX-5"/>
    <s v="Used"/>
    <s v="2013"/>
    <n v="195000000"/>
    <s v="Automatic"/>
    <n v="40000"/>
    <s v="DKI Jakarta"/>
    <s v="https://www.mobil123.com/dijual/mazda-cx-5-grand-touring-dki-jakarta-pondok-gede/13936678"/>
    <x v="8"/>
    <x v="2"/>
    <s v="150-200M Rupiah"/>
  </r>
  <r>
    <s v="2024 Wuling EV Air ev Standard Range Hatchback - 0.0 Air Standard Range .."/>
    <s v="Wuling EV Air"/>
    <s v="New"/>
    <s v="2024"/>
    <n v="173900000"/>
    <s v="Automatic"/>
    <n v="5000"/>
    <s v="DKI Jakarta"/>
    <s v="https://www.mobil123.com/dijual/wuling-ev-air-ev-standard-range-dki-jakarta-kelapa-gading/14525176"/>
    <x v="4"/>
    <x v="1"/>
    <s v="150-200M Rupiah"/>
  </r>
  <r>
    <s v="2018 Daihatsu Sigra 1.2 R MPV"/>
    <s v="Daihatsu Sigra"/>
    <s v="Used"/>
    <s v="2018"/>
    <n v="142000000"/>
    <s v="Automatic"/>
    <n v="35000"/>
    <s v="Kalimantan Barat"/>
    <s v="https://www.mobil123.com/dijual/daihatsu-sigra-r-kalimantan-barat-pontianak-kota/14525147"/>
    <x v="3"/>
    <x v="2"/>
    <s v="100-150M Rupiah"/>
  </r>
  <r>
    <s v="2014 Nissan Serena 2.0 Panoramic Autech MPV"/>
    <s v="Nissan Serena"/>
    <s v="Used"/>
    <s v="2014"/>
    <n v="168000000"/>
    <s v="Automatic"/>
    <n v="85000"/>
    <s v="DKI Jakarta"/>
    <s v="https://www.mobil123.com/dijual/nissan-serena-panoramic-autech-dki-jakarta-bintaro/14525117"/>
    <x v="5"/>
    <x v="9"/>
    <s v="150-200M Rupiah"/>
  </r>
  <r>
    <s v="2013 Nissan X-Trail 2.5 X-Tremer SUV"/>
    <s v="Nissan X-Trail"/>
    <s v="Used"/>
    <s v="2013"/>
    <n v="138000000"/>
    <s v="Automatic"/>
    <n v="150000"/>
    <s v="DKI Jakarta"/>
    <s v="https://www.mobil123.com/dijual/nissan-x-trail-x-tremer-dki-jakarta-bintaro/14525063"/>
    <x v="5"/>
    <x v="12"/>
    <s v="100-150M Rupiah"/>
  </r>
  <r>
    <s v="2015 Toyota Rush 1.5 TRD Sportivo SUV - plat s nopi bisa tukar tambah sekoto kediri"/>
    <s v="Toyota Rush"/>
    <s v="Used"/>
    <s v="2015"/>
    <n v="167000000"/>
    <s v="Manual"/>
    <n v="110000"/>
    <s v="Jawa Timur"/>
    <s v="https://www.mobil123.com/dijual/toyota-rush-trd-sportivo-jawa-timur-pare/14524986"/>
    <x v="0"/>
    <x v="13"/>
    <s v="150-200M Rupiah"/>
  </r>
  <r>
    <s v="2024 Honda Brio 1.2 E Satya Hatchback - 1,2"/>
    <s v="Honda Brio"/>
    <s v="New"/>
    <s v="2024"/>
    <n v="183300000"/>
    <s v="Automatic"/>
    <n v="0"/>
    <s v="DKI Jakarta"/>
    <s v="https://www.mobil123.com/dijual/honda-brio-e-satya-dki-jakarta-taman-cosmos/14525009"/>
    <x v="2"/>
    <x v="1"/>
    <s v="150-200M Rupiah"/>
  </r>
  <r>
    <s v="2021 Daihatsu Sigra 1.2 X MPV"/>
    <s v="Daihatsu Sigra"/>
    <s v="Used"/>
    <s v="2021"/>
    <n v="153000000"/>
    <s v="Automatic"/>
    <n v="30000"/>
    <s v="Kalimantan Barat"/>
    <s v="https://www.mobil123.com/dijual/daihatsu-sigra-x-kalimantan-barat-pontianak-kota/14524967"/>
    <x v="3"/>
    <x v="8"/>
    <s v="150-200M Rupiah"/>
  </r>
  <r>
    <s v="2014 Honda CR-V 2.4 2.4 Prestige SUV - Prestige AT SILVER Dp 2,9 Jt No Pol GENAP"/>
    <s v="Honda CR-V"/>
    <s v="Used"/>
    <s v="2014"/>
    <n v="169000000"/>
    <s v="Automatic"/>
    <n v="80000"/>
    <s v="DKI Jakarta"/>
    <s v="https://www.mobil123.com/dijual/honda-cr-v-2-4-prestige-dki-jakarta-buncit/14524965"/>
    <x v="2"/>
    <x v="7"/>
    <s v="150-200M Rupiah"/>
  </r>
  <r>
    <s v="2015 Honda HR-V 1.5 E SUV - AT Silver Dp 14,9 Jt No Pol Genap"/>
    <s v="Honda HR-V"/>
    <s v="Used"/>
    <s v="2015"/>
    <n v="169000000"/>
    <s v="Automatic"/>
    <n v="90000"/>
    <s v="DKI Jakarta"/>
    <s v="https://www.mobil123.com/dijual/honda-hr-v-e-dki-jakarta-fatmawati/14524454"/>
    <x v="2"/>
    <x v="9"/>
    <s v="150-200M Rupiah"/>
  </r>
  <r>
    <s v="2010 Toyota Kijang Innova 2.5 G MPV - DIESEL KONDISI ISTIMEWA"/>
    <s v="Toyota Kijang Innova"/>
    <s v="Used"/>
    <s v="2010"/>
    <n v="177000000"/>
    <s v="Automatic"/>
    <n v="75000"/>
    <s v="DKI Jakarta"/>
    <s v="https://www.mobil123.com/dijual/toyota-kijang-innova-g-dki-jakarta-cengkareng/14252443"/>
    <x v="0"/>
    <x v="7"/>
    <s v="150-200M Rupiah"/>
  </r>
  <r>
    <s v="2017 Honda Brio 1.2 Satya E Hatchback - 1,2"/>
    <s v="Honda Brio"/>
    <s v="Used"/>
    <s v="2017"/>
    <n v="125000000"/>
    <s v="Automatic"/>
    <n v="58000"/>
    <s v="Banten"/>
    <s v="https://www.mobil123.com/dijual/honda-brio-satya-e-banten-karawaci/14524932"/>
    <x v="2"/>
    <x v="4"/>
    <s v="100-150M Rupiah"/>
  </r>
  <r>
    <s v="2020 Toyota Yaris 1.5 G Hatchback - PROMO DISCON BESAR DP MINIM GRATIS TEST DRIVE HOME"/>
    <s v="Toyota Yaris"/>
    <s v="Used"/>
    <s v="2020"/>
    <n v="192000000"/>
    <s v="Automatic"/>
    <n v="25000"/>
    <s v="DKI Jakarta"/>
    <s v="https://www.mobil123.com/dijual/toyota-yaris-g-dki-jakarta-mt-haryono/14524906"/>
    <x v="0"/>
    <x v="8"/>
    <s v="150-200M Rupiah"/>
  </r>
  <r>
    <s v="2019 Honda Brio 1.2 RS Hatchback - 1,2 matic AT putih termurah"/>
    <s v="Honda Brio"/>
    <s v="Used"/>
    <s v="2019"/>
    <n v="140000000"/>
    <s v="Automatic"/>
    <n v="71000"/>
    <s v="DKI Jakarta"/>
    <s v="https://www.mobil123.com/dijual/honda-brio-rs-dki-jakarta-tangerang/14524885"/>
    <x v="2"/>
    <x v="7"/>
    <s v="100-150M Rupiah"/>
  </r>
  <r>
    <s v="2016 Mitsubishi Outlander Sport 2.0 GLS SUV"/>
    <s v="Mitsubishi Outlander Sport"/>
    <s v="Used"/>
    <s v="2016"/>
    <n v="155000000"/>
    <s v="Automatic"/>
    <n v="100000"/>
    <s v="DKI Jakarta"/>
    <s v="https://www.mobil123.com/dijual/mitsubishi-outlander-sport-gls-dki-jakarta-kapten-tendean/14524849"/>
    <x v="7"/>
    <x v="0"/>
    <s v="150-200M Rupiah"/>
  </r>
  <r>
    <s v="2015 Honda Freed 1.5 E MPV - ( TDP 40jt ) 1,5 Putih Kondisi Istimewa Bergaransi Dan Dijamin Siap Pakai Kawanmobilbekas"/>
    <s v="Honda Freed"/>
    <s v="Used"/>
    <s v="2015"/>
    <n v="198000000"/>
    <s v="Automatic"/>
    <n v="67000"/>
    <s v="Banten"/>
    <s v="https://www.mobil123.com/dijual/honda-freed-e-banten-gading-serpong/14524817"/>
    <x v="2"/>
    <x v="11"/>
    <s v="150-200M Rupiah"/>
  </r>
  <r>
    <s v="2024 Suzuki Carry 1.5 FD Pick-up - 1,5"/>
    <s v="Suzuki Carry"/>
    <s v="New"/>
    <s v="2024"/>
    <n v="130000000"/>
    <s v="Manual"/>
    <n v="0"/>
    <s v="DKI Jakarta"/>
    <s v="https://www.mobil123.com/dijual/suzuki-carry-fd-dki-jakarta-gambir/14524811"/>
    <x v="1"/>
    <x v="1"/>
    <s v="100-150M Rupiah"/>
  </r>
  <r>
    <s v="2024 Suzuki Carry 1.5 FD Pick-up - 1,5"/>
    <s v="Suzuki Carry"/>
    <s v="New"/>
    <s v="2024"/>
    <n v="130000000"/>
    <s v="Manual"/>
    <n v="0"/>
    <s v="DKI Jakarta"/>
    <s v="https://www.mobil123.com/dijual/suzuki-carry-fd-dki-jakarta-tangerang/14524791"/>
    <x v="1"/>
    <x v="1"/>
    <s v="100-150M Rupiah"/>
  </r>
  <r>
    <s v="2016 Honda Brio 1.2 Satya E Hatchback"/>
    <s v="Honda Brio"/>
    <s v="Used"/>
    <s v="2016"/>
    <n v="115000000"/>
    <s v="Manual"/>
    <n v="135000"/>
    <s v="Jawa Timur"/>
    <s v="https://www.mobil123.com/dijual/honda-brio-satya-e-jawa-timur-surabaya/14524770"/>
    <x v="2"/>
    <x v="3"/>
    <s v="100-150M Rupiah"/>
  </r>
  <r>
    <s v="2021 Daihatsu Sigra 1.2 X Deluxe MPV"/>
    <s v="Daihatsu Sigra"/>
    <s v="Used"/>
    <s v="2021"/>
    <n v="153000000"/>
    <s v="Automatic"/>
    <n v="15000"/>
    <s v="Kalimantan Barat"/>
    <s v="https://www.mobil123.com/dijual/daihatsu-sigra-x-deluxe-kalimantan-barat-pontianak-kota/14524762"/>
    <x v="3"/>
    <x v="18"/>
    <s v="150-200M Rupiah"/>
  </r>
  <r>
    <s v="2024 Suzuki Carry 1.5 FD Pick-up - 1,5"/>
    <s v="Suzuki Carry"/>
    <s v="New"/>
    <s v="2024"/>
    <n v="130000000"/>
    <s v="Manual"/>
    <n v="0"/>
    <s v="Jawa Barat"/>
    <s v="https://www.mobil123.com/dijual/suzuki-carry-fd-jawa-barat-lenteng-agung/14524746"/>
    <x v="1"/>
    <x v="1"/>
    <s v="100-150M Rupiah"/>
  </r>
  <r>
    <s v="2024 Suzuki Carry 1.5 FD Pick-up - 1,5"/>
    <s v="Suzuki Carry"/>
    <s v="New"/>
    <s v="2024"/>
    <n v="130000000"/>
    <s v="Manual"/>
    <n v="0"/>
    <s v="Jawa Barat"/>
    <s v="https://www.mobil123.com/dijual/suzuki-carry-fd-jawa-barat-gadog/14524727"/>
    <x v="1"/>
    <x v="1"/>
    <s v="100-150M Rupiah"/>
  </r>
  <r>
    <s v="2018 Honda BR-V 1.5 E Prestige SUV - 1,5"/>
    <s v="Honda BR-V"/>
    <s v="Used"/>
    <s v="2018"/>
    <n v="173000000"/>
    <s v="Automatic"/>
    <n v="79385"/>
    <s v="DKI Jakarta"/>
    <s v="https://www.mobil123.com/dijual/honda-br-v-e-prestige-dki-jakarta-cakung/14524715"/>
    <x v="2"/>
    <x v="7"/>
    <s v="150-200M Rupiah"/>
  </r>
  <r>
    <s v="2012 Suzuki Swift 1.4 GX Hatchback"/>
    <s v="Suzuki Swift"/>
    <s v="Used"/>
    <s v="2012"/>
    <n v="120000000"/>
    <s v="Manual"/>
    <n v="110000"/>
    <s v="Jawa Timur"/>
    <s v="https://www.mobil123.com/dijual/suzuki-swift-gx-jawa-timur-surabaya/14524712"/>
    <x v="1"/>
    <x v="13"/>
    <s v="100-150M Rupiah"/>
  </r>
  <r>
    <s v="2024 Suzuki S-Presso 1.0 Hatchback - 1,0 Base Spec"/>
    <s v="Suzuki S-Presso"/>
    <s v="New"/>
    <s v="2024"/>
    <n v="150000000"/>
    <s v="Automatic"/>
    <n v="0"/>
    <s v="Jawa Barat"/>
    <s v="https://www.mobil123.com/dijual/suzuki-s-presso-jawa-barat-kalimanggis/14524686"/>
    <x v="1"/>
    <x v="1"/>
    <s v="100-150M Rupiah"/>
  </r>
  <r>
    <s v="2017 Honda BR-V 1.5 E Prestige SUV - 1,5"/>
    <s v="Honda BR-V"/>
    <s v="Used"/>
    <s v="2017"/>
    <n v="167000000"/>
    <s v="Automatic"/>
    <n v="52255"/>
    <s v="DKI Jakarta"/>
    <s v="https://www.mobil123.com/dijual/honda-br-v-e-prestige-dki-jakarta-mangga-dua/14524683"/>
    <x v="2"/>
    <x v="4"/>
    <s v="150-200M Rupiah"/>
  </r>
  <r>
    <s v="2014 Daihatsu Ayla 1.0 X Elegant Hatchback"/>
    <s v="Daihatsu Ayla"/>
    <s v="Used"/>
    <s v="2014"/>
    <n v="92000000"/>
    <s v="Manual"/>
    <n v="85000"/>
    <s v="Jawa Timur"/>
    <s v="https://www.mobil123.com/dijual/daihatsu-ayla-x-elegant-jawa-timur-surabaya/14524678"/>
    <x v="3"/>
    <x v="9"/>
    <s v="50-100M Rupiah"/>
  </r>
  <r>
    <s v="2024 Suzuki S-Presso 1.0 Hatchback - 1,0 Base Spec"/>
    <s v="Suzuki S-Presso"/>
    <s v="New"/>
    <s v="2024"/>
    <n v="135000000"/>
    <s v="Automatic"/>
    <n v="0"/>
    <s v="DKI Jakarta"/>
    <s v="https://www.mobil123.com/dijual/suzuki-s-presso-dki-jakarta-angke/14524668"/>
    <x v="1"/>
    <x v="1"/>
    <s v="100-150M Rupiah"/>
  </r>
  <r>
    <s v="2016 Toyota Avanza 1.5 Veloz MPV - 1,5"/>
    <s v="Toyota Avanza"/>
    <s v="Used"/>
    <s v="2016"/>
    <n v="150000000"/>
    <s v="Automatic"/>
    <n v="81637"/>
    <s v="Jawa Barat"/>
    <s v="https://www.mobil123.com/dijual/toyota-avanza-veloz-jawa-barat-bogor-barat/14524591"/>
    <x v="0"/>
    <x v="9"/>
    <s v="100-150M Rupiah"/>
  </r>
  <r>
    <s v="2019 Mitsubishi Xpander 1.5 SPORT Wagon - PROMO DISCON BESAR DP MINIM GRATIS TEST DRIVE HOME"/>
    <s v="Mitsubishi Xpander"/>
    <s v="Used"/>
    <s v="2019"/>
    <n v="200000000"/>
    <s v="Automatic"/>
    <n v="65000"/>
    <s v="DKI Jakarta"/>
    <s v="https://www.mobil123.com/dijual/mitsubishi-xpander-sport-dki-jakarta-tebet/14524579"/>
    <x v="7"/>
    <x v="11"/>
    <s v="150-200M Rupiah"/>
  </r>
  <r>
    <s v="2014 Toyota Kijang Innova 2.0 G MPV"/>
    <s v="Toyota Kijang Innova"/>
    <s v="Used"/>
    <s v="2014"/>
    <n v="180000000"/>
    <s v="Automatic"/>
    <n v="100000"/>
    <s v="Jawa Timur"/>
    <s v="https://www.mobil123.com/dijual/toyota-kijang-innova-g-jawa-timur-surabaya/14524574"/>
    <x v="0"/>
    <x v="0"/>
    <s v="150-200M Rupiah"/>
  </r>
  <r>
    <s v="2024 Daihatsu Sigra 1.2 R MPV - 1,2"/>
    <s v="Daihatsu Sigra"/>
    <s v="New"/>
    <s v="2024"/>
    <n v="157400000"/>
    <s v="Manual"/>
    <n v="0"/>
    <s v="DKI Jakarta"/>
    <s v="https://www.mobil123.com/dijual/daihatsu-sigra-r-dki-jakarta-tamansari/14524554"/>
    <x v="3"/>
    <x v="1"/>
    <s v="150-200M Rupiah"/>
  </r>
  <r>
    <s v="2021 Honda Brio 1.2 E Satya Hatchback"/>
    <s v="Honda Brio"/>
    <s v="Used"/>
    <s v="2021"/>
    <n v="173000000"/>
    <s v="Automatic"/>
    <n v="35000"/>
    <s v="Jawa Timur"/>
    <s v="https://www.mobil123.com/dijual/honda-brio-e-satya-jawa-timur-blimbing/14450386"/>
    <x v="2"/>
    <x v="2"/>
    <s v="150-200M Rupiah"/>
  </r>
  <r>
    <s v="2022 Honda Brio 1.2 E Satya Hatchback - KM 17.000 All New CVT AT White On Red NIK Tgn 1 Dr Br Like New"/>
    <s v="Honda Brio"/>
    <s v="Used"/>
    <s v="2022"/>
    <n v="165000000"/>
    <s v="Automatic"/>
    <n v="20000"/>
    <s v="DKI Jakarta"/>
    <s v="https://www.mobil123.com/dijual/honda-brio-e-satya-dki-jakarta-jatiwaringin/14524479"/>
    <x v="2"/>
    <x v="18"/>
    <s v="150-200M Rupiah"/>
  </r>
  <r>
    <s v="2022 Daihatsu Sigra 1.0 D MPV"/>
    <s v="Daihatsu Sigra"/>
    <s v="Used"/>
    <s v="2022"/>
    <n v="137000000"/>
    <s v="Manual"/>
    <n v="10000"/>
    <s v="Kalimantan Barat"/>
    <s v="https://www.mobil123.com/dijual/daihatsu-sigra-d-kalimantan-barat-pontianak-kota/14524507"/>
    <x v="3"/>
    <x v="1"/>
    <s v="100-150M Rupiah"/>
  </r>
  <r>
    <s v="2024 Suzuki Carry 1.5 FD Pick-up"/>
    <s v="Suzuki Carry"/>
    <s v="New"/>
    <s v="2024"/>
    <n v="130000000"/>
    <s v="Manual"/>
    <n v="5000"/>
    <s v="DKI Jakarta"/>
    <s v="https://www.mobil123.com/dijual/suzuki-carry-fd-dki-jakarta-kelapa-dua/14524457"/>
    <x v="1"/>
    <x v="1"/>
    <s v="100-150M Rupiah"/>
  </r>
  <r>
    <s v="1992 Daihatsu Zebra 1.3 MPV Minivans - plat ag yon bisa tukar tambah sekoto kediri"/>
    <s v="Daihatsu Zebra"/>
    <s v="Used"/>
    <s v="1992"/>
    <n v="18500000"/>
    <s v="Manual"/>
    <n v="300000"/>
    <s v="Jawa Timur"/>
    <s v="https://www.mobil123.com/dijual/daihatsu-zebra-jawa-timur-pare/14524403"/>
    <x v="3"/>
    <x v="20"/>
    <s v="0-50M Rupiah"/>
  </r>
  <r>
    <s v="2022 Daihatsu Sigra 1.0 M MPV"/>
    <s v="Daihatsu Sigra"/>
    <s v="Used"/>
    <s v="2022"/>
    <n v="141000000"/>
    <s v="Manual"/>
    <n v="30000"/>
    <s v="Kalimantan Barat"/>
    <s v="https://www.mobil123.com/dijual/daihatsu-sigra-m-kalimantan-barat-pontianak-kota/14524360"/>
    <x v="3"/>
    <x v="8"/>
    <s v="100-150M Rupiah"/>
  </r>
  <r>
    <s v="2017 Suzuki Ertiga 1.4 GL MPV - Matic Service Record"/>
    <s v="Suzuki Ertiga"/>
    <s v="Used"/>
    <s v="2017"/>
    <n v="144000000"/>
    <s v="Automatic"/>
    <n v="85000"/>
    <s v="DKI Jakarta"/>
    <s v="https://www.mobil123.com/dijual/suzuki-ertiga-gl-dki-jakarta-jatinegara/14105898"/>
    <x v="1"/>
    <x v="9"/>
    <s v="100-150M Rupiah"/>
  </r>
  <r>
    <s v="2024 Wuling EV Air ev Standard Range Hatchback - 0.0 Air Standard Range PROMO PROGRAM JULI BANYAK DISKON TDP RINGAN ANGURAN RINGAN"/>
    <s v="Wuling EV Air"/>
    <s v="New"/>
    <s v="2024"/>
    <n v="173999999"/>
    <s v="Automatic"/>
    <n v="5000"/>
    <s v="DKI Jakarta"/>
    <s v="https://www.mobil123.com/dijual/wuling-ev-air-ev-standard-range-dki-jakarta-citra-garden-5/14524304"/>
    <x v="4"/>
    <x v="1"/>
    <s v="150-200M Rupiah"/>
  </r>
  <r>
    <s v="2019 Mitsubishi Colt L300 2.5 Standard Single Cab Pick-up - Plat S mul bisa tukar tambah sekoto kediri jatim"/>
    <s v="Mitsubishi Colt L300"/>
    <s v="Used"/>
    <s v="2019"/>
    <n v="165000000"/>
    <s v="Manual"/>
    <n v="155000"/>
    <s v="Jawa Timur"/>
    <s v="https://www.mobil123.com/dijual/mitsubishi-colt-l300-standard-single-cab-jawa-timur-kediri/14471066"/>
    <x v="7"/>
    <x v="14"/>
    <s v="150-200M Rupiah"/>
  </r>
  <r>
    <s v="2022 Toyota Agya 1.2 GR Sport Hatchback"/>
    <s v="Toyota Agya"/>
    <s v="Used"/>
    <s v="2022"/>
    <n v="143000000"/>
    <s v="Automatic"/>
    <n v="10000"/>
    <s v="Banten"/>
    <s v="https://www.mobil123.com/dijual/toyota-agya-gr-sport-banten-bintaro/14524274"/>
    <x v="0"/>
    <x v="1"/>
    <s v="100-150M Rupiah"/>
  </r>
  <r>
    <s v="2019 Honda Brio 1.2 Satya E Hatchback - TDP7JT"/>
    <s v="Honda Brio"/>
    <s v="Used"/>
    <s v="2019"/>
    <n v="143000000"/>
    <s v="Automatic"/>
    <n v="35000"/>
    <s v="DKI Jakarta"/>
    <s v="https://www.mobil123.com/dijual/honda-brio-satya-e-dki-jakarta-jatinegara/14524211"/>
    <x v="2"/>
    <x v="2"/>
    <s v="100-150M Rupiah"/>
  </r>
  <r>
    <s v="2019 Honda Mobilio 1.5 E MPV"/>
    <s v="Honda Mobilio"/>
    <s v="Used"/>
    <s v="2019"/>
    <n v="147000000"/>
    <s v="Automatic"/>
    <n v="75000"/>
    <s v="DKI Jakarta"/>
    <s v="https://www.mobil123.com/dijual/honda-mobilio-e-dki-jakarta-jatiwaringin/14524200"/>
    <x v="2"/>
    <x v="7"/>
    <s v="100-150M Rupiah"/>
  </r>
  <r>
    <s v="2024 Daihatsu Sigra 1.2 R MPV - 1,2"/>
    <s v="Daihatsu Sigra"/>
    <s v="New"/>
    <s v="2024"/>
    <n v="157400000"/>
    <s v="Manual"/>
    <n v="0"/>
    <s v="DKI Jakarta"/>
    <s v="https://www.mobil123.com/dijual/daihatsu-sigra-r-dki-jakarta-sunter/14524192"/>
    <x v="3"/>
    <x v="1"/>
    <s v="150-200M Rupiah"/>
  </r>
  <r>
    <s v="2022 Daihatsu Sigra 1.0 M MPV"/>
    <s v="Daihatsu Sigra"/>
    <s v="Used"/>
    <s v="2022"/>
    <n v="141000000"/>
    <s v="Manual"/>
    <n v="25000"/>
    <s v="Kalimantan Barat"/>
    <s v="https://www.mobil123.com/dijual/daihatsu-sigra-m-kalimantan-barat-pontianak-kota/14524163"/>
    <x v="3"/>
    <x v="8"/>
    <s v="100-150M Rupiah"/>
  </r>
  <r>
    <s v="2017 Mitsubishi Xpander 1.5 ULTIMATE Wagon - (LOW KM 43rb)"/>
    <s v="Mitsubishi Xpander"/>
    <s v="Used"/>
    <s v="2017"/>
    <n v="182000000"/>
    <s v="Automatic"/>
    <n v="45000"/>
    <s v="Jawa Barat"/>
    <s v="https://www.mobil123.com/dijual/mitsubishi-xpander-ultimate-jawa-barat-bekasi-barat/14524165"/>
    <x v="7"/>
    <x v="5"/>
    <s v="150-200M Rupiah"/>
  </r>
  <r>
    <s v="2022 Daihatsu Sigra 1.2 R MPV"/>
    <s v="Daihatsu Sigra"/>
    <s v="Used"/>
    <s v="2022"/>
    <n v="131000000"/>
    <s v="Manual"/>
    <n v="10000"/>
    <s v="Jawa Barat"/>
    <s v="https://www.mobil123.com/dijual/daihatsu-sigra-r-jawa-barat-bogor-kota/14524084"/>
    <x v="3"/>
    <x v="1"/>
    <s v="100-150M Rupiah"/>
  </r>
  <r>
    <s v="2018 Suzuki Ignis 1.2 GX Hatchback - PROMO DISCON BESAR DP MINI GRATIS TEST DRIVE HOME"/>
    <s v="Suzuki Ignis"/>
    <s v="Used"/>
    <s v="2018"/>
    <n v="129000000"/>
    <s v="Automatic"/>
    <n v="50000"/>
    <s v="DKI Jakarta"/>
    <s v="https://www.mobil123.com/dijual/suzuki-ignis-gx-dki-jakarta-kalimalang/14524144"/>
    <x v="1"/>
    <x v="5"/>
    <s v="100-150M Rupiah"/>
  </r>
  <r>
    <s v="2021 KIA Sonet 1.5 Dynamic Wagon"/>
    <s v="KIA Sonet"/>
    <s v="Used"/>
    <s v="2021"/>
    <n v="190000000"/>
    <s v="Automatic"/>
    <n v="60000"/>
    <s v="DKI Jakarta"/>
    <s v="https://www.mobil123.com/dijual/kia-sonet-dynamic-dki-jakarta-duren-sawit/14522901"/>
    <x v="13"/>
    <x v="4"/>
    <s v="150-200M Rupiah"/>
  </r>
  <r>
    <s v="2022 Honda Brio 1.2 E Satya Hatchback - KM 17.000 All New CVT AT White On Red NIK Tgn 1 Dr Br Like New"/>
    <s v="Honda Brio"/>
    <s v="Used"/>
    <s v="2022"/>
    <n v="165000000"/>
    <s v="Automatic"/>
    <n v="20000"/>
    <s v="DKI Jakarta"/>
    <s v="https://www.mobil123.com/dijual/honda-brio-e-satya-dki-jakarta-duren-tiga/14524125"/>
    <x v="2"/>
    <x v="18"/>
    <s v="150-200M Rupiah"/>
  </r>
  <r>
    <s v="2024 Daihatsu Sigra 1.2 R MPV - 1,2"/>
    <s v="Daihatsu Sigra"/>
    <s v="New"/>
    <s v="2024"/>
    <n v="157400000"/>
    <s v="Manual"/>
    <n v="0"/>
    <s v="DKI Jakarta"/>
    <s v="https://www.mobil123.com/dijual/daihatsu-sigra-r-dki-jakarta-menteng-dalam/14524110"/>
    <x v="3"/>
    <x v="1"/>
    <s v="150-200M Rupiah"/>
  </r>
  <r>
    <s v="2021 KIA Sonet 1.5 Dynamic Wagon"/>
    <s v="KIA Sonet"/>
    <s v="Used"/>
    <s v="2021"/>
    <n v="190000000"/>
    <s v="Automatic"/>
    <n v="60000"/>
    <s v="DKI Jakarta"/>
    <s v="https://www.mobil123.com/dijual/kia-sonet-dynamic-dki-jakarta-harmoni/14522933"/>
    <x v="13"/>
    <x v="4"/>
    <s v="150-200M Rupiah"/>
  </r>
  <r>
    <s v="2022 Honda Brio 1.2 E Satya Hatchback"/>
    <s v="Honda Brio"/>
    <s v="Used"/>
    <s v="2022"/>
    <n v="143000000"/>
    <s v="Automatic"/>
    <n v="60000"/>
    <s v="DKI Jakarta"/>
    <s v="https://www.mobil123.com/dijual/honda-brio-e-satya-dki-jakarta-bandengan/14522259"/>
    <x v="2"/>
    <x v="4"/>
    <s v="100-150M Rupiah"/>
  </r>
  <r>
    <s v="2004 Toyota Kijang Innova 2.0 V MPV"/>
    <s v="Toyota Kijang Innova"/>
    <s v="Used"/>
    <s v="2004"/>
    <n v="99999999"/>
    <s v="Manual"/>
    <n v="80000"/>
    <s v="Jawa Timur"/>
    <s v="https://www.mobil123.com/dijual/toyota-kijang-innova-v-jawa-timur-wonokromo/14524098"/>
    <x v="0"/>
    <x v="7"/>
    <s v="50-100M Rupiah"/>
  </r>
  <r>
    <s v="2021 Suzuki XL7 1.5 ALPHA Wagon - (TDP 19jt)"/>
    <s v="Suzuki XL7"/>
    <s v="Used"/>
    <s v="2021"/>
    <n v="190000000"/>
    <s v="Automatic"/>
    <n v="75000"/>
    <s v="Jawa Barat"/>
    <s v="https://www.mobil123.com/dijual/suzuki-xl7-alpha-jawa-barat-bekasi-barat/14524094"/>
    <x v="1"/>
    <x v="7"/>
    <s v="150-200M Rupiah"/>
  </r>
  <r>
    <s v="2024 Daihatsu Sigra 1.0 D MPV"/>
    <s v="Daihatsu Sigra"/>
    <s v="Used"/>
    <s v="2024"/>
    <n v="115000000"/>
    <s v="Manual"/>
    <n v="10000"/>
    <s v="Jawa Barat"/>
    <s v="https://www.mobil123.com/dijual/daihatsu-sigra-d-jawa-barat-bekasi-timur/14523012"/>
    <x v="3"/>
    <x v="1"/>
    <s v="100-150M Rupiah"/>
  </r>
  <r>
    <s v="2022 Daihatsu Sigra 1.2 R MPV"/>
    <s v="Daihatsu Sigra"/>
    <s v="Used"/>
    <s v="2022"/>
    <n v="131000000"/>
    <s v="Manual"/>
    <n v="10000"/>
    <s v="Jawa Barat"/>
    <s v="https://www.mobil123.com/dijual/daihatsu-sigra-r-jawa-barat-depok/14524079"/>
    <x v="3"/>
    <x v="1"/>
    <s v="100-150M Rupiah"/>
  </r>
  <r>
    <s v="2014 Honda Freed 1.5 S MPV - AT. KM 60rb Asli Tgn1. Mobil Simpanan, Istimewa Jrg diPakai"/>
    <s v="Honda Freed"/>
    <s v="Used"/>
    <s v="2014"/>
    <n v="155000000"/>
    <s v="Automatic"/>
    <n v="65000"/>
    <s v="DKI Jakarta"/>
    <s v="https://www.mobil123.com/dijual/honda-freed-s-dki-jakarta-kemayoran/14498870"/>
    <x v="2"/>
    <x v="11"/>
    <s v="150-200M Rupiah"/>
  </r>
  <r>
    <s v="2020 Toyota Agya 1.2 TRD Hatchback"/>
    <s v="Toyota Agya"/>
    <s v="Used"/>
    <s v="2020"/>
    <n v="127500000"/>
    <s v="Automatic"/>
    <n v="45000"/>
    <s v="Banten"/>
    <s v="https://www.mobil123.com/dijual/toyota-agya-trd-banten-cikokol/14524062"/>
    <x v="0"/>
    <x v="5"/>
    <s v="100-150M Rupiah"/>
  </r>
  <r>
    <s v="2022 Daihatsu Sigra 1.2 R MPV"/>
    <s v="Daihatsu Sigra"/>
    <s v="Used"/>
    <s v="2022"/>
    <n v="131000000"/>
    <s v="Manual"/>
    <n v="10000"/>
    <s v="Jawa Barat"/>
    <s v="https://www.mobil123.com/dijual/daihatsu-sigra-r-jawa-barat-bogor/14524061"/>
    <x v="3"/>
    <x v="1"/>
    <s v="100-150M Rupiah"/>
  </r>
  <r>
    <s v="2024 Daihatsu Sigra 1.2 R MPV - 1,2"/>
    <s v="Daihatsu Sigra"/>
    <s v="New"/>
    <s v="2024"/>
    <n v="157400000"/>
    <s v="Manual"/>
    <n v="0"/>
    <s v="DKI Jakarta"/>
    <s v="https://www.mobil123.com/dijual/daihatsu-sigra-r-dki-jakarta-tebet/14524050"/>
    <x v="3"/>
    <x v="1"/>
    <s v="150-200M Rupiah"/>
  </r>
  <r>
    <s v="2022 Toyota Raize 1.2 G Wagon - 1,2"/>
    <s v="Toyota Raize"/>
    <s v="Used"/>
    <s v="2022"/>
    <n v="185000000"/>
    <s v="Automatic"/>
    <n v="29000"/>
    <s v="DKI Jakarta"/>
    <s v="https://www.mobil123.com/dijual/toyota-raize-g-dki-jakarta-kemayoran/14514169"/>
    <x v="0"/>
    <x v="8"/>
    <s v="150-200M Rupiah"/>
  </r>
  <r>
    <s v="2019 Mitsubishi Xpander 1.5 ULTIMATE Wagon"/>
    <s v="Mitsubishi Xpander"/>
    <s v="Used"/>
    <s v="2019"/>
    <n v="200000000"/>
    <s v="Automatic"/>
    <n v="55000"/>
    <s v="Banten"/>
    <s v="https://www.mobil123.com/dijual/mitsubishi-xpander-ultimate-banten-gading-serpong/14255005"/>
    <x v="7"/>
    <x v="4"/>
    <s v="150-200M Rupiah"/>
  </r>
  <r>
    <s v="2009 Honda Freed 1.5 1.5 MPV"/>
    <s v="Honda Freed"/>
    <s v="Used"/>
    <s v="2009"/>
    <n v="105000000"/>
    <s v="Automatic"/>
    <n v="180000"/>
    <s v="Banten"/>
    <s v="https://www.mobil123.com/dijual/honda-freed-1-5-banten-gading-serpong/14450243"/>
    <x v="2"/>
    <x v="10"/>
    <s v="100-150M Rupiah"/>
  </r>
  <r>
    <s v="2023 Toyota Calya 1.2 G MPV - PROMO DISCON BESAR DP MINIM GRATIS TEST DRIVE HOME"/>
    <s v="Toyota Calya"/>
    <s v="Used"/>
    <s v="2023"/>
    <n v="138000000"/>
    <s v="Manual"/>
    <n v="15000"/>
    <s v="Jawa Barat"/>
    <s v="https://www.mobil123.com/dijual/toyota-calya-g-jawa-barat-cikunir/14524035"/>
    <x v="0"/>
    <x v="18"/>
    <s v="100-150M Rupiah"/>
  </r>
  <r>
    <s v="2018 Toyota Rush 1.5 TRD Sportivo SUV - (LOW KM 41rb)"/>
    <s v="Toyota Rush"/>
    <s v="Used"/>
    <s v="2018"/>
    <n v="191000000"/>
    <s v="Automatic"/>
    <n v="40000"/>
    <s v="Jawa Barat"/>
    <s v="https://www.mobil123.com/dijual/toyota-rush-trd-sportivo-jawa-barat-bekasi-barat/14524005"/>
    <x v="0"/>
    <x v="2"/>
    <s v="150-200M Rupiah"/>
  </r>
  <r>
    <s v="2020 Honda Mobilio 1.5 E MPV"/>
    <s v="Honda Mobilio"/>
    <s v="Used"/>
    <s v="2020"/>
    <n v="173000000"/>
    <s v="Automatic"/>
    <n v="45000"/>
    <s v="DKI Jakarta"/>
    <s v="https://www.mobil123.com/dijual/honda-mobilio-e-dki-jakarta-senayan/14523995"/>
    <x v="2"/>
    <x v="5"/>
    <s v="150-200M Rupiah"/>
  </r>
  <r>
    <s v="2019 Daihatsu Sigra 1.2 R Deluxe MPV - DP 5 jt"/>
    <s v="Daihatsu Sigra"/>
    <s v="Used"/>
    <s v="2019"/>
    <n v="105000000"/>
    <s v="Automatic"/>
    <n v="85000"/>
    <s v="Jawa Barat"/>
    <s v="https://www.mobil123.com/dijual/daihatsu-sigra-r-deluxe-jawa-barat-bandung/14523988"/>
    <x v="3"/>
    <x v="9"/>
    <s v="100-150M Rupiah"/>
  </r>
  <r>
    <s v="2020 Honda Mobilio 1.5 E MPV"/>
    <s v="Honda Mobilio"/>
    <s v="Used"/>
    <s v="2020"/>
    <n v="173000000"/>
    <s v="Automatic"/>
    <n v="45000"/>
    <s v="DKI Jakarta"/>
    <s v="https://www.mobil123.com/dijual/honda-mobilio-e-dki-jakarta-tanah-abang/14523974"/>
    <x v="2"/>
    <x v="5"/>
    <s v="150-200M Rupiah"/>
  </r>
  <r>
    <s v="2020 Honda Mobilio 1.5 E MPV - Pajak panjang"/>
    <s v="Honda Mobilio"/>
    <s v="Used"/>
    <s v="2020"/>
    <n v="173000000"/>
    <s v="Manual"/>
    <n v="45000"/>
    <s v="DKI Jakarta"/>
    <s v="https://www.mobil123.com/dijual/honda-mobilio-e-dki-jakarta-cengkareng/14523902"/>
    <x v="2"/>
    <x v="5"/>
    <s v="150-200M Rupiah"/>
  </r>
  <r>
    <s v="2024 Suzuki S-Presso 1.0 Hatchback"/>
    <s v="Suzuki S-Presso"/>
    <s v="New"/>
    <s v="2024"/>
    <n v="135900000"/>
    <s v="Automatic"/>
    <n v="5000"/>
    <s v="Jawa Barat"/>
    <s v="https://www.mobil123.com/dijual/suzuki-s-presso-jawa-barat-delta-mas/14522077"/>
    <x v="1"/>
    <x v="1"/>
    <s v="100-150M Rupiah"/>
  </r>
  <r>
    <s v="2024 Suzuki S-Presso 1.0 Hatchback"/>
    <s v="Suzuki S-Presso"/>
    <s v="New"/>
    <s v="2024"/>
    <n v="135900000"/>
    <s v="Automatic"/>
    <n v="5000"/>
    <s v="Jawa Barat"/>
    <s v="https://www.mobil123.com/dijual/suzuki-s-presso-jawa-barat-cikarang-timur/14522221"/>
    <x v="1"/>
    <x v="1"/>
    <s v="100-150M Rupiah"/>
  </r>
  <r>
    <s v="2024 Wuling EV Air ev Standard Range Hatchback - ,0 Air Standard Range"/>
    <s v="Wuling EV Air"/>
    <s v="New"/>
    <s v="2024"/>
    <n v="175000000"/>
    <s v="Automatic"/>
    <n v="0"/>
    <s v="DKI Jakarta"/>
    <s v="https://www.mobil123.com/dijual/wuling-ev-air-ev-standard-range-dki-jakarta-kalimalang/14523934"/>
    <x v="4"/>
    <x v="1"/>
    <s v="150-200M Rupiah"/>
  </r>
  <r>
    <s v="2023 Wuling EV Air ev Long Range Hatchback - ,0 Air Long Range"/>
    <s v="Wuling EV Air"/>
    <s v="New"/>
    <s v="2023"/>
    <n v="175000000"/>
    <s v="Automatic"/>
    <n v="0"/>
    <s v="Jawa Barat"/>
    <s v="https://www.mobil123.com/dijual/wuling-ev-air-ev-long-range-jawa-barat-sentul-city/14523928"/>
    <x v="4"/>
    <x v="1"/>
    <s v="150-200M Rupiah"/>
  </r>
  <r>
    <s v="2007 Honda Civic 1.8 Sedan - plat ag duro bisa tukar tambah sekoto kediri"/>
    <s v="Honda Civic"/>
    <s v="Used"/>
    <s v="2007"/>
    <n v="140000000"/>
    <s v="Manual"/>
    <n v="150000"/>
    <s v="Jawa Timur"/>
    <s v="https://www.mobil123.com/dijual/honda-civic-jawa-timur-pare/14523924"/>
    <x v="2"/>
    <x v="12"/>
    <s v="100-150M Rupiah"/>
  </r>
  <r>
    <s v="2023 Suzuki S-Presso 1.0 Hatchback"/>
    <s v="Suzuki S-Presso"/>
    <s v="New"/>
    <s v="2023"/>
    <n v="154300000"/>
    <s v="Automatic"/>
    <n v="5000"/>
    <s v="DKI Jakarta"/>
    <s v="https://www.mobil123.com/dijual/suzuki-s-presso-dki-jakarta-petukangan/14523925"/>
    <x v="1"/>
    <x v="1"/>
    <s v="150-200M Rupiah"/>
  </r>
  <r>
    <s v="2024 Wuling EV Air ev Standard Range Hatchback - ,0 Air Standard Range"/>
    <s v="Wuling EV Air"/>
    <s v="New"/>
    <s v="2024"/>
    <n v="175000000"/>
    <s v="Automatic"/>
    <n v="0"/>
    <s v="Banten"/>
    <s v="https://www.mobil123.com/dijual/wuling-ev-air-ev-standard-range-banten-rangkasbitung/14523923"/>
    <x v="4"/>
    <x v="1"/>
    <s v="150-200M Rupiah"/>
  </r>
  <r>
    <s v="2024 Suzuki S-Presso 1.0 Hatchback"/>
    <s v="Suzuki S-Presso"/>
    <s v="New"/>
    <s v="2024"/>
    <n v="152000000"/>
    <s v="Manual"/>
    <n v="5000"/>
    <s v="Jawa Barat"/>
    <s v="https://www.mobil123.com/dijual/suzuki-s-presso-jawa-barat-bekasi-utara/14523910"/>
    <x v="1"/>
    <x v="1"/>
    <s v="150-200M Rupiah"/>
  </r>
  <r>
    <s v="2023 Suzuki S-Presso 1.0 Hatchback"/>
    <s v="Suzuki S-Presso"/>
    <s v="New"/>
    <s v="2023"/>
    <n v="152300000"/>
    <s v="Manual"/>
    <n v="5000"/>
    <s v="DKI Jakarta"/>
    <s v="https://www.mobil123.com/dijual/suzuki-s-presso-dki-jakarta-pesanggrahan/14523911"/>
    <x v="1"/>
    <x v="1"/>
    <s v="150-200M Rupiah"/>
  </r>
  <r>
    <s v="2018 Suzuki Ignis 1.2 GX Hatchback"/>
    <s v="Suzuki Ignis"/>
    <s v="Used"/>
    <s v="2018"/>
    <n v="132000000"/>
    <s v="Automatic"/>
    <n v="90000"/>
    <s v="Banten"/>
    <s v="https://www.mobil123.com/dijual/suzuki-ignis-gx-banten-ciater/14523905"/>
    <x v="1"/>
    <x v="9"/>
    <s v="100-150M Rupiah"/>
  </r>
  <r>
    <s v="2019 Chevrolet Trax 1.4 Premier SUV - ISTIMEWA TERAWAT SIAP PAKAI"/>
    <s v="Chevrolet Trax"/>
    <s v="Used"/>
    <s v="2019"/>
    <n v="176500000"/>
    <s v="Automatic"/>
    <n v="60000"/>
    <s v="Banten"/>
    <s v="https://www.mobil123.com/dijual/chevrolet-trax-premier-banten-gading-serpong/14469264"/>
    <x v="6"/>
    <x v="4"/>
    <s v="150-200M Rupiah"/>
  </r>
  <r>
    <s v="2024 Wuling EV Air ev Standard Range Hatchback - ,0 Air Standard Range"/>
    <s v="Wuling EV Air"/>
    <s v="New"/>
    <s v="2024"/>
    <n v="175000000"/>
    <s v="Automatic"/>
    <n v="0"/>
    <s v="Banten"/>
    <s v="https://www.mobil123.com/dijual/wuling-ev-air-ev-standard-range-banten-cikupa/14523906"/>
    <x v="4"/>
    <x v="1"/>
    <s v="150-200M Rupiah"/>
  </r>
  <r>
    <s v="2024 Wuling EV Air ev Standard Range Hatchback - ,0 Air Standard Range"/>
    <s v="Wuling EV Air"/>
    <s v="New"/>
    <s v="2024"/>
    <n v="175000000"/>
    <s v="Automatic"/>
    <n v="0"/>
    <s v="Jawa Barat"/>
    <s v="https://www.mobil123.com/dijual/wuling-ev-air-ev-standard-range-jawa-barat-cidahu/14523903"/>
    <x v="4"/>
    <x v="1"/>
    <s v="150-200M Rupiah"/>
  </r>
  <r>
    <s v="2018 Toyota Agya 1.2 G Hatchback"/>
    <s v="Toyota Agya"/>
    <s v="Used"/>
    <s v="2018"/>
    <n v="107000000"/>
    <s v="Manual"/>
    <n v="50000"/>
    <s v="Jawa Barat"/>
    <s v="https://www.mobil123.com/dijual/toyota-agya-g-jawa-barat-karawang/14523838"/>
    <x v="0"/>
    <x v="5"/>
    <s v="100-150M Rupiah"/>
  </r>
  <r>
    <s v="2016 Mazda Biante 2.0 2.0 SKYACTIV A/T MPV - SKYACTIV A T ISTIMEWA TERAWAT SIAP PAKAI"/>
    <s v="Mazda Biante"/>
    <s v="Used"/>
    <s v="2016"/>
    <n v="167000000"/>
    <s v="Automatic"/>
    <n v="95000"/>
    <s v="Banten"/>
    <s v="https://www.mobil123.com/dijual/mazda-biante-2-0-skyactiv-a-t-banten-karawaci/14466117"/>
    <x v="8"/>
    <x v="0"/>
    <s v="150-200M Rupiah"/>
  </r>
  <r>
    <s v="2024 Suzuki Carry 1.5 WD ACPS Pick-up"/>
    <s v="Suzuki Carry"/>
    <s v="New"/>
    <s v="2024"/>
    <n v="143400000"/>
    <s v="Manual"/>
    <n v="5000"/>
    <s v="DKI Jakarta"/>
    <s v="https://www.mobil123.com/dijual/suzuki-carry-wd-acps-dki-jakarta-permata-puri-media/14523888"/>
    <x v="1"/>
    <x v="1"/>
    <s v="100-150M Rupiah"/>
  </r>
  <r>
    <s v="2021 KIA Sonet 1.5 Dynamic Wagon - PJK PANJANG,RECORD Sunroof AT 5 AT 2022"/>
    <s v="KIA Sonet"/>
    <s v="Used"/>
    <s v="2021"/>
    <n v="190000000"/>
    <s v="Automatic"/>
    <n v="60000"/>
    <s v="DKI Jakarta"/>
    <s v="https://www.mobil123.com/dijual/kia-sonet-dynamic-dki-jakarta-grogol/14523880"/>
    <x v="13"/>
    <x v="4"/>
    <s v="150-200M Rupiah"/>
  </r>
  <r>
    <s v="2018 Toyota Agya 1.2 G Hatchback"/>
    <s v="Toyota Agya"/>
    <s v="Used"/>
    <s v="2018"/>
    <n v="107000000"/>
    <s v="Manual"/>
    <n v="50000"/>
    <s v="Jawa Barat"/>
    <s v="https://www.mobil123.com/dijual/toyota-agya-g-jawa-barat-bekasi/14523855"/>
    <x v="0"/>
    <x v="5"/>
    <s v="100-150M Rupiah"/>
  </r>
  <r>
    <s v="2019 Nissan Livina 1.5 VL Wagon - 1,5"/>
    <s v="Nissan Livina"/>
    <s v="Used"/>
    <s v="2019"/>
    <n v="189500000"/>
    <s v="Automatic"/>
    <n v="60000"/>
    <s v="DKI Jakarta"/>
    <s v="https://www.mobil123.com/dijual/nissan-livina-vl-dki-jakarta-mangga-dua/14523883"/>
    <x v="5"/>
    <x v="4"/>
    <s v="150-200M Rupiah"/>
  </r>
  <r>
    <s v="2019 Wuling Almaz 1.5 LT Lux Exclusive Wagon"/>
    <s v="Wuling Almaz"/>
    <s v="Used"/>
    <s v="2019"/>
    <n v="189000000"/>
    <s v="Automatic"/>
    <n v="40000"/>
    <s v="DKI Jakarta"/>
    <s v="https://www.mobil123.com/dijual/wuling-almaz-lt-lux-exclusive-dki-jakarta-daan-mogot/13667119"/>
    <x v="4"/>
    <x v="2"/>
    <s v="150-200M Rupiah"/>
  </r>
  <r>
    <s v="2024 Wuling Alvez 1.5 SE Wagon - BAWA PULANG UNIT DENGAN PROMO DISCOUNT GIIAS"/>
    <s v="Wuling Alvez"/>
    <s v="New"/>
    <s v="2024"/>
    <n v="184999898"/>
    <s v="Manual"/>
    <n v="5000"/>
    <s v="DKI Jakarta"/>
    <s v="https://www.mobil123.com/dijual/wuling-alvez-se-dki-jakarta-sunter/14523865"/>
    <x v="4"/>
    <x v="1"/>
    <s v="150-200M Rupiah"/>
  </r>
  <r>
    <s v="2017 Toyota Sienta 1.5 V MPV"/>
    <s v="Toyota Sienta"/>
    <s v="Used"/>
    <s v="2017"/>
    <n v="165000000"/>
    <s v="Automatic"/>
    <n v="110000"/>
    <s v="DKI Jakarta"/>
    <s v="https://www.mobil123.com/dijual/toyota-sienta-v-dki-jakarta-cilandak/14523848"/>
    <x v="0"/>
    <x v="13"/>
    <s v="150-200M Rupiah"/>
  </r>
  <r>
    <s v="2024 Wuling EV Air ev Standard Range Hatchback - ,0 Air Standard Range"/>
    <s v="Wuling EV Air"/>
    <s v="New"/>
    <s v="2024"/>
    <n v="175000000"/>
    <s v="Automatic"/>
    <n v="0"/>
    <s v="DKI Jakarta"/>
    <s v="https://www.mobil123.com/dijual/wuling-ev-air-ev-standard-range-dki-jakarta-cijantung/14523841"/>
    <x v="4"/>
    <x v="1"/>
    <s v="150-200M Rupiah"/>
  </r>
  <r>
    <s v="2018 Toyota Agya 1.2 G Hatchback"/>
    <s v="Toyota Agya"/>
    <s v="Used"/>
    <s v="2018"/>
    <n v="107000000"/>
    <s v="Manual"/>
    <n v="50000"/>
    <s v="Jawa Barat"/>
    <s v="https://www.mobil123.com/dijual/toyota-agya-g-jawa-barat-cikarang/14523818"/>
    <x v="0"/>
    <x v="5"/>
    <s v="100-150M Rupiah"/>
  </r>
  <r>
    <s v="2024 Wuling EV Air ev Standard Range Hatchback - ,0 Air Standard Range"/>
    <s v="Wuling EV Air"/>
    <s v="New"/>
    <s v="2024"/>
    <n v="175000000"/>
    <s v="Automatic"/>
    <n v="0"/>
    <s v="DKI Jakarta"/>
    <s v="https://www.mobil123.com/dijual/wuling-ev-air-ev-standard-range-dki-jakarta-pondok-cabe/14523793"/>
    <x v="4"/>
    <x v="1"/>
    <s v="150-200M Rupiah"/>
  </r>
  <r>
    <s v="2021 Suzuki Baleno 1.4 Hatchback"/>
    <s v="Suzuki Baleno"/>
    <s v="Used"/>
    <s v="2021"/>
    <n v="187000000"/>
    <s v="Automatic"/>
    <n v="50000"/>
    <s v="Jawa Barat"/>
    <s v="https://www.mobil123.com/dijual/suzuki-baleno-jawa-barat-bekasi-utara/14233912"/>
    <x v="1"/>
    <x v="5"/>
    <s v="150-200M Rupiah"/>
  </r>
  <r>
    <s v="2020 Renault Kwid 1.0 Climber Hatchback"/>
    <s v="Renault Kwid"/>
    <s v="Used"/>
    <s v="2020"/>
    <n v="114000000"/>
    <s v="Automatic"/>
    <n v="25000"/>
    <s v="Jawa Barat"/>
    <s v="https://www.mobil123.com/dijual/renault-kwid-climber-jawa-barat-cikarang/14223473"/>
    <x v="20"/>
    <x v="8"/>
    <s v="100-150M Rupiah"/>
  </r>
  <r>
    <s v="2021 Renault Kwid 1.0 Climber Hatchback"/>
    <s v="Renault Kwid"/>
    <s v="Used"/>
    <s v="2021"/>
    <n v="121000000"/>
    <s v="Automatic"/>
    <n v="5000"/>
    <s v="DKI Jakarta"/>
    <s v="https://www.mobil123.com/dijual/renault-kwid-climber-dki-jakarta-mampang/14478760"/>
    <x v="20"/>
    <x v="1"/>
    <s v="100-150M Rupiah"/>
  </r>
  <r>
    <s v="2024 Honda Brio 1.2 S Satya Hatchback - Beli Sekarang untungnya Banyak"/>
    <s v="Honda Brio"/>
    <s v="New"/>
    <s v="2024"/>
    <n v="151900000"/>
    <s v="Manual"/>
    <n v="5000"/>
    <s v="DKI Jakarta"/>
    <s v="https://www.mobil123.com/dijual/honda-brio-s-satya-dki-jakarta-fatmawati/14523752"/>
    <x v="2"/>
    <x v="1"/>
    <s v="150-200M Rupiah"/>
  </r>
  <r>
    <s v="2015 Honda Jazz 1.5 RS Hatchback"/>
    <s v="Honda Jazz"/>
    <s v="Used"/>
    <s v="2015"/>
    <n v="184000000"/>
    <s v="Automatic"/>
    <n v="95000"/>
    <s v="DKI Jakarta"/>
    <s v="https://www.mobil123.com/dijual/honda-jazz-rs-dki-jakarta-gandaria/14478728"/>
    <x v="2"/>
    <x v="0"/>
    <s v="150-200M Rupiah"/>
  </r>
  <r>
    <s v="2020 Daihatsu Ayla 1.0 X Hatchback"/>
    <s v="Daihatsu Ayla"/>
    <s v="Used"/>
    <s v="2020"/>
    <n v="110000000"/>
    <s v="Manual"/>
    <n v="10000"/>
    <s v="DKI Jakarta"/>
    <s v="https://www.mobil123.com/dijual/daihatsu-ayla-x-dki-jakarta-cengkareng/14463302"/>
    <x v="3"/>
    <x v="1"/>
    <s v="100-150M Rupiah"/>
  </r>
  <r>
    <s v="2022 Daihatsu Ayla 1.2 R Hatchback"/>
    <s v="Daihatsu Ayla"/>
    <s v="Used"/>
    <s v="2022"/>
    <n v="141000000"/>
    <s v="Automatic"/>
    <n v="25000"/>
    <s v="Jawa Barat"/>
    <s v="https://www.mobil123.com/dijual/daihatsu-ayla-r-jawa-barat-cimanggis/14463135"/>
    <x v="3"/>
    <x v="8"/>
    <s v="100-150M Rupiah"/>
  </r>
  <r>
    <s v="2023 Daihatsu Ayla 1.0 X Hatchback"/>
    <s v="Daihatsu Ayla"/>
    <s v="Used"/>
    <s v="2023"/>
    <n v="127000000"/>
    <s v="Manual"/>
    <n v="20000"/>
    <s v="DKI Jakarta"/>
    <s v="https://www.mobil123.com/dijual/daihatsu-ayla-x-dki-jakarta-jelambar/14463286"/>
    <x v="3"/>
    <x v="18"/>
    <s v="100-150M Rupiah"/>
  </r>
  <r>
    <s v="2018 Honda Mobilio 1.5 E MPV"/>
    <s v="Honda Mobilio"/>
    <s v="Used"/>
    <s v="2018"/>
    <n v="157000000"/>
    <s v="Automatic"/>
    <n v="60000"/>
    <s v="Banten"/>
    <s v="https://www.mobil123.com/dijual/honda-mobilio-e-banten-cisauk/14523740"/>
    <x v="2"/>
    <x v="4"/>
    <s v="150-200M Rupiah"/>
  </r>
  <r>
    <s v="2012 Hyundai Grand Avega 1.4 GL Hatchback"/>
    <s v="Hyundai Grand Avega"/>
    <s v="Used"/>
    <s v="2012"/>
    <n v="106000000"/>
    <s v="Automatic"/>
    <n v="125000"/>
    <s v="DKI Jakarta"/>
    <s v="https://www.mobil123.com/dijual/hyundai-grand-avega-gl-dki-jakarta-condet/14460697"/>
    <x v="10"/>
    <x v="6"/>
    <s v="100-150M Rupiah"/>
  </r>
  <r>
    <s v="2020 Honda Mobilio 1.5 E MPV"/>
    <s v="Honda Mobilio"/>
    <s v="Used"/>
    <s v="2020"/>
    <n v="176000000"/>
    <s v="Automatic"/>
    <n v="70000"/>
    <s v="Jawa Barat"/>
    <s v="https://www.mobil123.com/dijual/honda-mobilio-e-jawa-barat-jatimulya/14336233"/>
    <x v="2"/>
    <x v="11"/>
    <s v="150-200M Rupiah"/>
  </r>
  <r>
    <s v="2021 Honda Mobilio 1.5 E MPV"/>
    <s v="Honda Mobilio"/>
    <s v="Used"/>
    <s v="2021"/>
    <n v="182000000"/>
    <s v="Automatic"/>
    <n v="55000"/>
    <s v="DKI Jakarta"/>
    <s v="https://www.mobil123.com/dijual/honda-mobilio-e-dki-jakarta-cawang/14336210"/>
    <x v="2"/>
    <x v="4"/>
    <s v="150-200M Rupiah"/>
  </r>
  <r>
    <s v="2024 Suzuki S-Presso 1.0 Hatchback - PROMO DISKON TERBESARR BULAN INI"/>
    <s v="Suzuki S-Presso"/>
    <s v="New"/>
    <s v="2024"/>
    <n v="143000000"/>
    <s v="Automatic"/>
    <n v="5000"/>
    <s v="Jawa Barat"/>
    <s v="https://www.mobil123.com/dijual/suzuki-s-presso-jawa-barat-bogor-barat/14523713"/>
    <x v="1"/>
    <x v="1"/>
    <s v="100-150M Rupiah"/>
  </r>
  <r>
    <s v="2021 KIA Sonet 1.5 Dynamic Wagon - PJK PANJANG,RECORD Sunroof AT 5 AT 2022"/>
    <s v="KIA Sonet"/>
    <s v="Used"/>
    <s v="2021"/>
    <n v="190000000"/>
    <s v="Automatic"/>
    <n v="60000"/>
    <s v="DKI Jakarta"/>
    <s v="https://www.mobil123.com/dijual/kia-sonet-dynamic-dki-jakarta-cengkareng/14523703"/>
    <x v="13"/>
    <x v="4"/>
    <s v="150-200M Rupiah"/>
  </r>
  <r>
    <s v="2000 Honda Civic 1.6 Sedan - New Ferio Mt Istimewa Orisinil Bisa Kredit Mobil Bekas Malang"/>
    <s v="Honda Civic"/>
    <s v="Used"/>
    <s v="2000"/>
    <n v="85000000"/>
    <s v="Manual"/>
    <n v="1234"/>
    <s v="Jawa Timur"/>
    <s v="https://www.mobil123.com/dijual/honda-civic-jawa-timur-malang-kota/14523620"/>
    <x v="2"/>
    <x v="1"/>
    <s v="50-100M Rupiah"/>
  </r>
  <r>
    <s v="2008 Toyota Harrier 2.4 240G SUV - At Istimewa Bisa Kredit Mobil Bekas Malang"/>
    <s v="Toyota Harrier"/>
    <s v="Used"/>
    <s v="2008"/>
    <n v="160000000"/>
    <s v="Automatic"/>
    <n v="1234"/>
    <s v="Jawa Timur"/>
    <s v="https://www.mobil123.com/dijual/toyota-harrier-240g-jawa-timur-malang-kota/14171737"/>
    <x v="0"/>
    <x v="1"/>
    <s v="150-200M Rupiah"/>
  </r>
  <r>
    <s v="2006 Toyota Yaris 1.5 S Limited Hatchback - 1,5 At Bisa Kredit Mobil Bekas Malang"/>
    <s v="Toyota Yaris"/>
    <s v="Used"/>
    <s v="2006"/>
    <n v="95000000"/>
    <s v="Automatic"/>
    <n v="1234"/>
    <s v="Jawa Timur"/>
    <s v="https://www.mobil123.com/dijual/toyota-yaris-s-limited-jawa-timur-malang-kota/14457935"/>
    <x v="0"/>
    <x v="1"/>
    <s v="50-100M Rupiah"/>
  </r>
  <r>
    <s v="2024 Honda Brio 1.2 E Satya Hatchback - 1,2"/>
    <s v="Honda Brio"/>
    <s v="New"/>
    <s v="2024"/>
    <n v="183300000"/>
    <s v="Automatic"/>
    <n v="0"/>
    <s v="DKI Jakarta"/>
    <s v="https://www.mobil123.com/dijual/honda-brio-e-satya-dki-jakarta-tamansari/14523640"/>
    <x v="2"/>
    <x v="1"/>
    <s v="150-200M Rupiah"/>
  </r>
  <r>
    <s v="2024 Honda Brio 1.2 E Satya Hatchback - PROMO JUSAMI TERMURAH"/>
    <s v="Honda Brio"/>
    <s v="New"/>
    <s v="2024"/>
    <n v="198300009"/>
    <s v="Automatic"/>
    <n v="5000"/>
    <s v="DKI Jakarta"/>
    <s v="https://www.mobil123.com/dijual/honda-brio-e-satya-dki-jakarta-cilandak/14523613"/>
    <x v="2"/>
    <x v="1"/>
    <s v="150-200M Rupiah"/>
  </r>
  <r>
    <s v="2017 Mitsubishi Xpander 1.5 ULTIMATE Wagon - 1,5"/>
    <s v="Mitsubishi Xpander"/>
    <s v="Used"/>
    <s v="2017"/>
    <n v="180000000"/>
    <s v="Automatic"/>
    <n v="82000"/>
    <s v="DKI Jakarta"/>
    <s v="https://www.mobil123.com/dijual/mitsubishi-xpander-ultimate-dki-jakarta-cakung/14523581"/>
    <x v="7"/>
    <x v="9"/>
    <s v="150-200M Rupiah"/>
  </r>
  <r>
    <s v="2024 Honda Brio 1.2 E Satya Hatchback - PROMO HARGA GIIAS"/>
    <s v="Honda Brio"/>
    <s v="New"/>
    <s v="2024"/>
    <n v="164800000"/>
    <s v="Manual"/>
    <n v="5000"/>
    <s v="Jawa Barat"/>
    <s v="https://www.mobil123.com/dijual/honda-brio-e-satya-jawa-barat-cikarang-pusat-kota-deltamas/14523520"/>
    <x v="2"/>
    <x v="1"/>
    <s v="150-200M Rupiah"/>
  </r>
  <r>
    <s v="2011 Honda City 1.5 E Sedan - Low KM 100rban Terawat Siap Pakai"/>
    <s v="Honda City"/>
    <s v="Used"/>
    <s v="2011"/>
    <n v="115000000"/>
    <s v="Automatic"/>
    <n v="100000"/>
    <s v="DKI Jakarta"/>
    <s v="https://www.mobil123.com/dijual/honda-city-e-dki-jakarta-bintaro/14448163"/>
    <x v="2"/>
    <x v="0"/>
    <s v="100-150M Rupiah"/>
  </r>
  <r>
    <s v="2011 Nissan Juke 1.5 RX SUV - Low KM 80rb Service record Fullset FullOri"/>
    <s v="Nissan Juke"/>
    <s v="Used"/>
    <s v="2011"/>
    <n v="118000000"/>
    <s v="Automatic"/>
    <n v="80000"/>
    <s v="DKI Jakarta"/>
    <s v="https://www.mobil123.com/dijual/nissan-juke-rx-dki-jakarta-duren-sawit/14448749"/>
    <x v="5"/>
    <x v="7"/>
    <s v="100-150M Rupiah"/>
  </r>
  <r>
    <s v="2016 Mazda Biante 2.0 2.0 SKYACTIV A/T MPV - SKYACTIV A T Hitam, KM 95rb"/>
    <s v="Mazda Biante"/>
    <s v="Used"/>
    <s v="2016"/>
    <n v="169000000"/>
    <s v="Automatic"/>
    <n v="95000"/>
    <s v="DKI Jakarta"/>
    <s v="https://www.mobil123.com/dijual/mazda-biante-2-0-skyactiv-a-t-dki-jakarta-mangga-dua/14400412"/>
    <x v="8"/>
    <x v="0"/>
    <s v="150-200M Rupiah"/>
  </r>
  <r>
    <s v="2024 Suzuki S-Presso 1.0 Hatchback"/>
    <s v="Suzuki S-Presso"/>
    <s v="New"/>
    <s v="2024"/>
    <n v="140000000"/>
    <s v="Automatic"/>
    <n v="5000"/>
    <s v="DKI Jakarta"/>
    <s v="https://www.mobil123.com/dijual/suzuki-s-presso-dki-jakarta-gambir/14523272"/>
    <x v="1"/>
    <x v="1"/>
    <s v="100-150M Rupiah"/>
  </r>
  <r>
    <s v="2019 Mitsubishi Xpander 1.5 SPORT Wagon - , Hitam, Km 60rban"/>
    <s v="Mitsubishi Xpander"/>
    <s v="Used"/>
    <s v="2019"/>
    <n v="189000000"/>
    <s v="Automatic"/>
    <n v="70000"/>
    <s v="DKI Jakarta"/>
    <s v="https://www.mobil123.com/dijual/mitsubishi-xpander-sport-dki-jakarta-mangga-dua/14523235"/>
    <x v="7"/>
    <x v="11"/>
    <s v="150-200M Rupiah"/>
  </r>
  <r>
    <s v="2024 Wuling EV Air ev Standard Range Hatchback - ,0 Air Standard Range"/>
    <s v="Wuling EV Air"/>
    <s v="New"/>
    <s v="2024"/>
    <n v="175000000"/>
    <s v="Automatic"/>
    <n v="0"/>
    <s v="DKI Jakarta"/>
    <s v="https://www.mobil123.com/dijual/wuling-ev-air-ev-standard-range-dki-jakarta-permata-hijau/14523230"/>
    <x v="4"/>
    <x v="1"/>
    <s v="150-200M Rupiah"/>
  </r>
  <r>
    <s v="2019 DFSK Glory 580 1.8 Luxury Wagon - 1,8"/>
    <s v="DFSK Glory"/>
    <s v="Used"/>
    <s v="2019"/>
    <n v="132000000"/>
    <s v="Automatic"/>
    <n v="41000"/>
    <s v="DKI Jakarta"/>
    <s v="https://www.mobil123.com/dijual/dfsk-glory-580-luxury-dki-jakarta-gambir/14523221"/>
    <x v="28"/>
    <x v="5"/>
    <s v="100-150M Rupiah"/>
  </r>
  <r>
    <s v="2000 Honda Accord 2.3 VTi-Limited Sedan - , Hijau Botol, Manual"/>
    <s v="Honda Accord"/>
    <s v="Used"/>
    <s v="2000"/>
    <n v="69000000"/>
    <s v="Manual"/>
    <n v="260000"/>
    <s v="DKI Jakarta"/>
    <s v="https://www.mobil123.com/dijual/honda-accord-vti-limited-dki-jakarta-mangga-dua/14523213"/>
    <x v="2"/>
    <x v="20"/>
    <s v="50-100M Rupiah"/>
  </r>
  <r>
    <s v="2023 Toyota Calya 1.2 G MPV - Km Rendah DP Murah Mobil Bergaransi"/>
    <s v="Toyota Calya"/>
    <s v="Used"/>
    <s v="2023"/>
    <n v="139000000"/>
    <s v="Manual"/>
    <n v="15000"/>
    <s v="DKI Jakarta"/>
    <s v="https://www.mobil123.com/dijual/toyota-calya-g-dki-jakarta-kalimalang/14523185"/>
    <x v="0"/>
    <x v="18"/>
    <s v="100-150M Rupiah"/>
  </r>
  <r>
    <s v="2017 Wuling Confero 1.5 S C Wagon - Mobil Murah Bekas Bergaransi"/>
    <s v="Wuling Confero"/>
    <s v="Used"/>
    <s v="2017"/>
    <n v="91000000"/>
    <s v="Manual"/>
    <n v="75000"/>
    <s v="Banten"/>
    <s v="https://www.mobil123.com/dijual/wuling-confero-s-c-banten-tangerang-kota/14523152"/>
    <x v="4"/>
    <x v="7"/>
    <s v="50-100M Rupiah"/>
  </r>
  <r>
    <s v="2017 Honda HR-V 1.5 E SUV - 1,5"/>
    <s v="Honda HR-V"/>
    <s v="Used"/>
    <s v="2017"/>
    <n v="195000000"/>
    <s v="Automatic"/>
    <n v="55000"/>
    <s v="DKI Jakarta"/>
    <s v="https://www.mobil123.com/dijual/honda-hr-v-e-dki-jakarta-mangga-dua/14523115"/>
    <x v="2"/>
    <x v="4"/>
    <s v="150-200M Rupiah"/>
  </r>
  <r>
    <s v="2024 Wuling EV Air ev Standard Range Hatchback - 0.0 Air Standard Range PROMO JULI TURUN HARGA"/>
    <s v="Wuling EV Air"/>
    <s v="New"/>
    <s v="2024"/>
    <n v="174000000"/>
    <s v="Automatic"/>
    <n v="5000"/>
    <s v="Banten"/>
    <s v="https://www.mobil123.com/dijual/wuling-ev-air-ev-standard-range-banten-alam-sutera/14523088"/>
    <x v="4"/>
    <x v="1"/>
    <s v="150-200M Rupiah"/>
  </r>
  <r>
    <s v="2013 Honda City 1.5 E Sedan - 1,5"/>
    <s v="Honda City"/>
    <s v="Used"/>
    <s v="2013"/>
    <n v="135000000"/>
    <s v="Automatic"/>
    <n v="114000"/>
    <s v="DKI Jakarta"/>
    <s v="https://www.mobil123.com/dijual/honda-city-e-dki-jakarta-mangga-dua/14523040"/>
    <x v="2"/>
    <x v="16"/>
    <s v="100-150M Rupiah"/>
  </r>
  <r>
    <s v="2018 Toyota Sienta 1.5 V MPV"/>
    <s v="Toyota Sienta"/>
    <s v="Used"/>
    <s v="2018"/>
    <n v="167500000"/>
    <s v="Automatic"/>
    <n v="55000"/>
    <s v="Jawa Barat"/>
    <s v="https://www.mobil123.com/dijual/toyota-sienta-v-jawa-barat-bintara-jaya/14523039"/>
    <x v="0"/>
    <x v="4"/>
    <s v="150-200M Rupiah"/>
  </r>
  <r>
    <s v="2024 Daihatsu Sigra 1.0 D MPV"/>
    <s v="Daihatsu Sigra"/>
    <s v="Used"/>
    <s v="2024"/>
    <n v="115000000"/>
    <s v="Manual"/>
    <n v="10000"/>
    <s v="DKI Jakarta"/>
    <s v="https://www.mobil123.com/dijual/daihatsu-sigra-d-dki-jakarta-cawang/14523011"/>
    <x v="3"/>
    <x v="1"/>
    <s v="100-150M Rupiah"/>
  </r>
  <r>
    <s v="2022 Daihatsu Sigra 1.0 M MPV"/>
    <s v="Daihatsu Sigra"/>
    <s v="Used"/>
    <s v="2022"/>
    <n v="141000000"/>
    <s v="Manual"/>
    <n v="25000"/>
    <s v="Kalimantan Barat"/>
    <s v="https://www.mobil123.com/dijual/daihatsu-sigra-m-kalimantan-barat-pontianak-kota/14523014"/>
    <x v="3"/>
    <x v="8"/>
    <s v="100-150M Rupiah"/>
  </r>
  <r>
    <s v="2017 Honda BR-V 1.5 E Prestige SUV - Kondisi Mulus Terawat Istimewa"/>
    <s v="Honda BR-V"/>
    <s v="Used"/>
    <s v="2017"/>
    <n v="170000000"/>
    <s v="Automatic"/>
    <n v="64000"/>
    <s v="Jawa Barat"/>
    <s v="https://www.mobil123.com/dijual/honda-br-v-e-prestige-jawa-barat-bekasi/14523015"/>
    <x v="2"/>
    <x v="11"/>
    <s v="150-200M Rupiah"/>
  </r>
  <r>
    <s v="2024 Daihatsu Sigra 1.0 D MPV - GARANSI 7G HANYA DI CAROLINE"/>
    <s v="Daihatsu Sigra"/>
    <s v="Used"/>
    <s v="2024"/>
    <n v="115000000"/>
    <s v="Manual"/>
    <n v="10000"/>
    <s v="Banten"/>
    <s v="https://www.mobil123.com/dijual/daihatsu-sigra-d-banten-ciledug/14522995"/>
    <x v="3"/>
    <x v="1"/>
    <s v="100-150M Rupiah"/>
  </r>
  <r>
    <s v="2021 Honda BR-V 1.5 E SUV - 1,5"/>
    <s v="Honda BR-V"/>
    <s v="Used"/>
    <s v="2021"/>
    <n v="189000000"/>
    <s v="Automatic"/>
    <n v="44406"/>
    <s v="Banten"/>
    <s v="https://www.mobil123.com/dijual/honda-br-v-e-banten-tangerang-kota/14522988"/>
    <x v="2"/>
    <x v="5"/>
    <s v="150-200M Rupiah"/>
  </r>
  <r>
    <s v="2023 Toyota Raize 1.0 GR Sport Wagon - 1,0"/>
    <s v="Toyota Raize"/>
    <s v="Used"/>
    <s v="2023"/>
    <n v="195000000"/>
    <s v="Automatic"/>
    <n v="7196"/>
    <s v="DKI Jakarta"/>
    <s v="https://www.mobil123.com/dijual/toyota-raize-gr-sport-dki-jakarta-pademangan/14522974"/>
    <x v="0"/>
    <x v="1"/>
    <s v="150-200M Rupiah"/>
  </r>
  <r>
    <s v="2017 Toyota Sienta 1.5 V MPV - Low Km Mobil Second Murah Bergaransi"/>
    <s v="Toyota Sienta"/>
    <s v="Used"/>
    <s v="2017"/>
    <n v="170000000"/>
    <s v="Automatic"/>
    <n v="45000"/>
    <s v="Banten"/>
    <s v="https://www.mobil123.com/dijual/toyota-sienta-v-banten-gading-serpong/14522955"/>
    <x v="0"/>
    <x v="5"/>
    <s v="150-200M Rupiah"/>
  </r>
  <r>
    <s v="2012 Nissan Evalia 1.5 XV MPV"/>
    <s v="Nissan Evalia"/>
    <s v="Used"/>
    <s v="2012"/>
    <n v="85000000"/>
    <s v="Manual"/>
    <n v="230000"/>
    <s v="DKI Jakarta"/>
    <s v="https://www.mobil123.com/dijual/nissan-evalia-xv-dki-jakarta-pondok-bambu/14522924"/>
    <x v="5"/>
    <x v="20"/>
    <s v="50-100M Rupiah"/>
  </r>
  <r>
    <s v="2021 Toyota Calya 1.2 G MPV"/>
    <s v="Toyota Calya"/>
    <s v="Used"/>
    <s v="2021"/>
    <n v="144000000"/>
    <s v="Automatic"/>
    <n v="35000"/>
    <s v="Jawa Barat"/>
    <s v="https://www.mobil123.com/dijual/toyota-calya-g-jawa-barat-cimahi/14522877"/>
    <x v="0"/>
    <x v="2"/>
    <s v="100-150M Rupiah"/>
  </r>
  <r>
    <s v="2022 Daihatsu Sigra 1.0 M MPV"/>
    <s v="Daihatsu Sigra"/>
    <s v="Used"/>
    <s v="2022"/>
    <n v="141000000"/>
    <s v="Manual"/>
    <n v="15000"/>
    <s v="Kalimantan Barat"/>
    <s v="https://www.mobil123.com/dijual/daihatsu-sigra-m-kalimantan-barat-pontianak-kota/14522879"/>
    <x v="3"/>
    <x v="18"/>
    <s v="100-150M Rupiah"/>
  </r>
  <r>
    <s v="2015 Honda Jazz 1.5 S Hatchback - Matic Pajak Panjang"/>
    <s v="Honda Jazz"/>
    <s v="Used"/>
    <s v="2015"/>
    <n v="153000000"/>
    <s v="Automatic"/>
    <n v="75000"/>
    <s v="DKI Jakarta"/>
    <s v="https://www.mobil123.com/dijual/honda-jazz-s-dki-jakarta-mangga-dua/14111681"/>
    <x v="2"/>
    <x v="7"/>
    <s v="150-200M Rupiah"/>
  </r>
  <r>
    <s v="2024 Suzuki S-Presso 1.0 Hatchback"/>
    <s v="Suzuki S-Presso"/>
    <s v="New"/>
    <s v="2024"/>
    <n v="140000000"/>
    <s v="Automatic"/>
    <n v="5000"/>
    <s v="DKI Jakarta"/>
    <s v="https://www.mobil123.com/dijual/suzuki-s-presso-dki-jakarta-bintaro/14522914"/>
    <x v="1"/>
    <x v="1"/>
    <s v="100-150M Rupiah"/>
  </r>
  <r>
    <s v="2013 Suzuki Swift 1.4 GX Hatchback"/>
    <s v="Suzuki Swift"/>
    <s v="Used"/>
    <s v="2013"/>
    <n v="103000000"/>
    <s v="Manual"/>
    <n v="165000"/>
    <s v="DKI Jakarta"/>
    <s v="https://www.mobil123.com/dijual/suzuki-swift-gx-dki-jakarta-kemayoran/14513310"/>
    <x v="1"/>
    <x v="15"/>
    <s v="100-150M Rupiah"/>
  </r>
  <r>
    <s v="2015 Honda Jazz 1.5 RS Hatchback - Garansi 1 Tahun"/>
    <s v="Honda Jazz"/>
    <s v="Used"/>
    <s v="2015"/>
    <n v="184000000"/>
    <s v="Automatic"/>
    <n v="95000"/>
    <s v="DKI Jakarta"/>
    <s v="https://www.mobil123.com/dijual/honda-jazz-rs-dki-jakarta-cempaka-putih/14513412"/>
    <x v="2"/>
    <x v="0"/>
    <s v="150-200M Rupiah"/>
  </r>
  <r>
    <s v="2013 Toyota Camry 2.5 V Sedan - FREE GARANSI MESIN TRANSMISI"/>
    <s v="Toyota Camry"/>
    <s v="Used"/>
    <s v="2013"/>
    <n v="165000000"/>
    <s v="Automatic"/>
    <n v="105000"/>
    <s v="Banten"/>
    <s v="https://www.mobil123.com/dijual/toyota-camry-v-banten-alam-sutera/14384944"/>
    <x v="0"/>
    <x v="13"/>
    <s v="150-200M Rupiah"/>
  </r>
  <r>
    <s v="2023 Toyota Calya 1.2 G MPV - Garansi 1 Tahun - DP 5 JT AJA"/>
    <s v="Toyota Calya"/>
    <s v="Used"/>
    <s v="2023"/>
    <n v="144000000"/>
    <s v="Manual"/>
    <n v="10000"/>
    <s v="DKI Jakarta"/>
    <s v="https://www.mobil123.com/dijual/toyota-calya-g-dki-jakarta-menteng/14513631"/>
    <x v="0"/>
    <x v="1"/>
    <s v="100-150M Rupiah"/>
  </r>
  <r>
    <s v="2021 Toyota Raize 1.0 G Wagon - Garansi 1 Tahun"/>
    <s v="Toyota Raize"/>
    <s v="Used"/>
    <s v="2021"/>
    <n v="191000000"/>
    <s v="Automatic"/>
    <n v="20000"/>
    <s v="DKI Jakarta"/>
    <s v="https://www.mobil123.com/dijual/toyota-raize-g-dki-jakarta-tanah-abang/14513745"/>
    <x v="0"/>
    <x v="18"/>
    <s v="150-200M Rupiah"/>
  </r>
  <r>
    <s v="2016 Toyota Agya 1.0 G Hatchback - Garansi 1 Tahun - DP 5 JT AJA"/>
    <s v="Toyota Agya"/>
    <s v="Used"/>
    <s v="2016"/>
    <n v="92000000"/>
    <s v="Manual"/>
    <n v="100000"/>
    <s v="DKI Jakarta"/>
    <s v="https://www.mobil123.com/dijual/toyota-agya-g-dki-jakarta-gambir/14513939"/>
    <x v="0"/>
    <x v="0"/>
    <s v="50-100M Rupiah"/>
  </r>
  <r>
    <s v="2022 Toyota Agya 1.2 GR Sport Hatchback - Km Rendah Kredit DP Murah Mobil Bergaransi"/>
    <s v="Toyota Agya"/>
    <s v="Used"/>
    <s v="2022"/>
    <n v="143000000"/>
    <s v="Automatic"/>
    <n v="5000"/>
    <s v="Banten"/>
    <s v="https://www.mobil123.com/dijual/toyota-agya-gr-sport-banten-serpong/14522895"/>
    <x v="0"/>
    <x v="1"/>
    <s v="100-150M Rupiah"/>
  </r>
  <r>
    <s v="2023 Toyota Agya 1.2 GR Sport Hatchback"/>
    <s v="Toyota Agya"/>
    <s v="Used"/>
    <s v="2023"/>
    <n v="157000000"/>
    <s v="Automatic"/>
    <n v="15000"/>
    <s v="DKI Jakarta"/>
    <s v="https://www.mobil123.com/dijual/toyota-agya-gr-sport-dki-jakarta-cideng/14522876"/>
    <x v="0"/>
    <x v="18"/>
    <s v="150-200M Rupiah"/>
  </r>
  <r>
    <s v="2021 Toyota Calya 1.2 G MPV"/>
    <s v="Toyota Calya"/>
    <s v="Used"/>
    <s v="2021"/>
    <n v="144000000"/>
    <s v="Automatic"/>
    <n v="35000"/>
    <s v="Jawa Barat"/>
    <s v="https://www.mobil123.com/dijual/toyota-calya-g-jawa-barat-rancaekek/14522874"/>
    <x v="0"/>
    <x v="2"/>
    <s v="100-150M Rupiah"/>
  </r>
  <r>
    <s v="2017 Honda BR-V 1.5 E Prestige SUV - 1,5"/>
    <s v="Honda BR-V"/>
    <s v="Used"/>
    <s v="2017"/>
    <n v="167000000"/>
    <s v="Automatic"/>
    <n v="86114"/>
    <s v="Jawa Barat"/>
    <s v="https://www.mobil123.com/dijual/honda-br-v-e-prestige-jawa-barat-cilodong/14522873"/>
    <x v="2"/>
    <x v="9"/>
    <s v="150-200M Rupiah"/>
  </r>
  <r>
    <s v="2018 Daihatsu Sigra 1.2 X Deluxe MPV"/>
    <s v="Daihatsu Sigra"/>
    <s v="Used"/>
    <s v="2018"/>
    <n v="112500000"/>
    <s v="Automatic"/>
    <n v="85000"/>
    <s v="Jawa Barat"/>
    <s v="https://www.mobil123.com/dijual/daihatsu-sigra-x-deluxe-jawa-barat-bekasi/14522850"/>
    <x v="3"/>
    <x v="9"/>
    <s v="100-150M Rupiah"/>
  </r>
  <r>
    <s v="2022 Toyota Calya 1.2 G MPV"/>
    <s v="Toyota Calya"/>
    <s v="Used"/>
    <s v="2022"/>
    <n v="144000000"/>
    <s v="Automatic"/>
    <n v="35000"/>
    <s v="Jawa Barat"/>
    <s v="https://www.mobil123.com/dijual/toyota-calya-g-jawa-barat-baleendah/14522845"/>
    <x v="0"/>
    <x v="2"/>
    <s v="100-150M Rupiah"/>
  </r>
  <r>
    <s v="2021 Toyota Agya 1.2 TRD Hatchback"/>
    <s v="Toyota Agya"/>
    <s v="Used"/>
    <s v="2021"/>
    <n v="142000000"/>
    <s v="Automatic"/>
    <n v="45000"/>
    <s v="Banten"/>
    <s v="https://www.mobil123.com/dijual/toyota-agya-trd-banten-bsd-city/14522836"/>
    <x v="0"/>
    <x v="5"/>
    <s v="100-150M Rupiah"/>
  </r>
  <r>
    <s v="2024 Wuling EV Air ev Standard Range Hatchback - ,0 Air Standard Range"/>
    <s v="Wuling EV Air"/>
    <s v="New"/>
    <s v="2024"/>
    <n v="175000000"/>
    <s v="Automatic"/>
    <n v="0"/>
    <s v="Jawa Barat"/>
    <s v="https://www.mobil123.com/dijual/wuling-ev-air-ev-standard-range-jawa-barat-sentul-city/14522833"/>
    <x v="4"/>
    <x v="1"/>
    <s v="150-200M Rupiah"/>
  </r>
  <r>
    <s v="2022 Daihatsu Sigra 1.2 X MPV"/>
    <s v="Daihatsu Sigra"/>
    <s v="Used"/>
    <s v="2022"/>
    <n v="157000000"/>
    <s v="Automatic"/>
    <n v="15000"/>
    <s v="Kalimantan Barat"/>
    <s v="https://www.mobil123.com/dijual/daihatsu-sigra-x-kalimantan-barat-pontianak-kota/14522806"/>
    <x v="3"/>
    <x v="18"/>
    <s v="150-200M Rupiah"/>
  </r>
  <r>
    <s v="2011 Volkswagen Golf 1.4 TSI Hatchback"/>
    <s v="Volkswagen Golf"/>
    <s v="Used"/>
    <s v="2011"/>
    <n v="155000000"/>
    <s v="Automatic"/>
    <n v="85000"/>
    <s v="Banten"/>
    <s v="https://www.mobil123.com/dijual/volkswagen-golf-tsi-banten-gading-serpong/14522809"/>
    <x v="18"/>
    <x v="9"/>
    <s v="150-200M Rupiah"/>
  </r>
  <r>
    <s v="2024 Toyota Calya 1.2 E MPV - Km Rendah Mobil Murah Bekas Bergaransi"/>
    <s v="Toyota Calya"/>
    <s v="Used"/>
    <s v="2024"/>
    <n v="129000000"/>
    <s v="Manual"/>
    <n v="5000"/>
    <s v="Banten"/>
    <s v="https://www.mobil123.com/dijual/toyota-calya-e-banten-tangerang/14522791"/>
    <x v="0"/>
    <x v="1"/>
    <s v="100-150M Rupiah"/>
  </r>
  <r>
    <s v="2017 Honda BR-V 1.5 E Prestige SUV - 1,5"/>
    <s v="Honda BR-V"/>
    <s v="Used"/>
    <s v="2017"/>
    <n v="167000000"/>
    <s v="Automatic"/>
    <n v="65062"/>
    <s v="DKI Jakarta"/>
    <s v="https://www.mobil123.com/dijual/honda-br-v-e-prestige-dki-jakarta-sudirman/14522787"/>
    <x v="2"/>
    <x v="11"/>
    <s v="150-200M Rupiah"/>
  </r>
  <r>
    <s v="2024 Wuling EV Air ev Standard Range Hatchback - 0.0 Air Standard Range Promo Dp 2K bawa pulang Unitnya"/>
    <s v="Wuling EV Air"/>
    <s v="New"/>
    <s v="2024"/>
    <n v="172999999"/>
    <s v="Automatic"/>
    <n v="5000"/>
    <s v="DKI Jakarta"/>
    <s v="https://www.mobil123.com/dijual/wuling-ev-air-ev-standard-range-dki-jakarta-duren-sawit/14522780"/>
    <x v="4"/>
    <x v="1"/>
    <s v="150-200M Rupiah"/>
  </r>
  <r>
    <s v="2022 Toyota Calya 1.2 G MPV - DP 5 JT"/>
    <s v="Toyota Calya"/>
    <s v="Used"/>
    <s v="2022"/>
    <n v="122000000"/>
    <s v="Automatic"/>
    <n v="55000"/>
    <s v="Jawa Barat"/>
    <s v="https://www.mobil123.com/dijual/toyota-calya-g-jawa-barat-bandung/14522757"/>
    <x v="0"/>
    <x v="4"/>
    <s v="100-150M Rupiah"/>
  </r>
  <r>
    <s v="2022 Daihatsu Sigra 1.2 X MPV"/>
    <s v="Daihatsu Sigra"/>
    <s v="Used"/>
    <s v="2022"/>
    <n v="157000000"/>
    <s v="Automatic"/>
    <n v="10000"/>
    <s v="Kalimantan Barat"/>
    <s v="https://www.mobil123.com/dijual/daihatsu-sigra-x-kalimantan-barat-pontianak-kota/14522734"/>
    <x v="3"/>
    <x v="1"/>
    <s v="150-200M Rupiah"/>
  </r>
  <r>
    <s v="2024 Wuling EV Air ev Standard Range Hatchback - 0.0 Air Standard Range Promo Dp 2K bawa pulang unit nya"/>
    <s v="Wuling EV Air"/>
    <s v="New"/>
    <s v="2024"/>
    <n v="172999999"/>
    <s v="Automatic"/>
    <n v="5000"/>
    <s v="DKI Jakarta"/>
    <s v="https://www.mobil123.com/dijual/wuling-ev-air-ev-standard-range-dki-jakarta-cassablanca/14522747"/>
    <x v="4"/>
    <x v="1"/>
    <s v="150-200M Rupiah"/>
  </r>
  <r>
    <s v="2022 Daihatsu Rocky 1.0 R TC ASA Wagon - Two Tone"/>
    <s v="Daihatsu Rocky"/>
    <s v="Used"/>
    <s v="2022"/>
    <n v="197500000"/>
    <s v="Automatic"/>
    <n v="25000"/>
    <s v="Jawa Barat"/>
    <s v="https://www.mobil123.com/dijual/daihatsu-rocky-r-tc-asa-jawa-barat-cibubur/14522742"/>
    <x v="3"/>
    <x v="8"/>
    <s v="150-200M Rupiah"/>
  </r>
  <r>
    <s v="2021 Honda Brio 1.2 RS Hatchback - TDP ringan"/>
    <s v="Honda Brio"/>
    <s v="Used"/>
    <s v="2021"/>
    <n v="183000000"/>
    <s v="Automatic"/>
    <n v="20000"/>
    <s v="DKI Jakarta"/>
    <s v="https://www.mobil123.com/dijual/honda-brio-rs-dki-jakarta-mangga-dua/14522732"/>
    <x v="2"/>
    <x v="18"/>
    <s v="150-200M Rupiah"/>
  </r>
  <r>
    <s v="2017 Wuling Confero 1.5 S L Wagon"/>
    <s v="Wuling Confero"/>
    <s v="Used"/>
    <s v="2017"/>
    <n v="98000000"/>
    <s v="Manual"/>
    <n v="75000"/>
    <s v="DKI Jakarta"/>
    <s v="https://www.mobil123.com/dijual/wuling-confero-s-l-dki-jakarta-bukit-duri/14522722"/>
    <x v="4"/>
    <x v="7"/>
    <s v="50-100M Rupiah"/>
  </r>
  <r>
    <s v="2007 Toyota Camry 3.5 Q Sedan"/>
    <s v="Toyota Camry"/>
    <s v="Used"/>
    <s v="2007"/>
    <n v="115000000"/>
    <s v="Automatic"/>
    <n v="130000"/>
    <s v="Banten"/>
    <s v="https://www.mobil123.com/dijual/toyota-camry-q-banten-tangerang/14522720"/>
    <x v="0"/>
    <x v="6"/>
    <s v="100-150M Rupiah"/>
  </r>
  <r>
    <s v="2018 Suzuki Ertiga 1.5 GL MPV - TDP 10JT"/>
    <s v="Suzuki Ertiga"/>
    <s v="Used"/>
    <s v="2018"/>
    <n v="140000000"/>
    <s v="Automatic"/>
    <n v="85000"/>
    <s v="DKI Jakarta"/>
    <s v="https://www.mobil123.com/dijual/suzuki-ertiga-gl-dki-jakarta-bintaro/14522708"/>
    <x v="1"/>
    <x v="9"/>
    <s v="100-150M Rupiah"/>
  </r>
  <r>
    <s v="2024 Wuling EV Air ev Standard Range Hatchback - 0.0 Air Standard Range Promo Bayar 2 k Bisa bawa Pulang Unit nya"/>
    <s v="Wuling EV Air"/>
    <s v="New"/>
    <s v="2024"/>
    <n v="172999999"/>
    <s v="Automatic"/>
    <n v="5000"/>
    <s v="DKI Jakarta"/>
    <s v="https://www.mobil123.com/dijual/wuling-ev-air-ev-standard-range-dki-jakarta-pos-pengumben/14522691"/>
    <x v="4"/>
    <x v="1"/>
    <s v="150-200M Rupiah"/>
  </r>
  <r>
    <s v="2011 Hyundai Tucson 2.0 GLS SUV - AT Hitam"/>
    <s v="Hyundai Tucson"/>
    <s v="Used"/>
    <s v="2011"/>
    <n v="137500000"/>
    <s v="Automatic"/>
    <n v="90000"/>
    <s v="Jawa Barat"/>
    <s v="https://www.mobil123.com/dijual/hyundai-tucson-gls-jawa-barat-kiaracondong/14522674"/>
    <x v="10"/>
    <x v="9"/>
    <s v="100-150M Rupiah"/>
  </r>
  <r>
    <s v="2019 Daihatsu Xenia 1.3 R DELUXE MPV"/>
    <s v="Daihatsu Xenia"/>
    <s v="Used"/>
    <s v="2019"/>
    <n v="157500000"/>
    <s v="Manual"/>
    <n v="50000"/>
    <s v="DKI Jakarta"/>
    <s v="https://www.mobil123.com/dijual/daihatsu-xenia-r-deluxe-dki-jakarta-duren-sawit/14522671"/>
    <x v="3"/>
    <x v="5"/>
    <s v="150-200M Rupiah"/>
  </r>
  <r>
    <s v="2018 Wuling Cortez 1.8 L Lux+ Wagon - L Lux AMT AT Putih"/>
    <s v="Wuling Cortez"/>
    <s v="Used"/>
    <s v="2018"/>
    <n v="155000000"/>
    <s v="Automatic"/>
    <n v="85000"/>
    <s v="Jawa Barat"/>
    <s v="https://www.mobil123.com/dijual/wuling-cortez-l-lux-plus-jawa-barat-kiaracondong/14522626"/>
    <x v="4"/>
    <x v="9"/>
    <s v="150-200M Rupiah"/>
  </r>
  <r>
    <s v="2014 Daihatsu Xenia 1.3 R SPORTY MPV"/>
    <s v="Daihatsu Xenia"/>
    <s v="Used"/>
    <s v="2014"/>
    <n v="117000000"/>
    <s v="Manual"/>
    <n v="120000"/>
    <s v="DKI Jakarta"/>
    <s v="https://www.mobil123.com/dijual/daihatsu-xenia-r-sporty-dki-jakarta-plumpang/14522621"/>
    <x v="3"/>
    <x v="16"/>
    <s v="100-150M Rupiah"/>
  </r>
  <r>
    <s v="2020 Suzuki Baleno 1.4 Hatchback - TDP ringan"/>
    <s v="Suzuki Baleno"/>
    <s v="Used"/>
    <s v="2020"/>
    <n v="183000000"/>
    <s v="Automatic"/>
    <n v="40000"/>
    <s v="DKI Jakarta"/>
    <s v="https://www.mobil123.com/dijual/suzuki-baleno-dki-jakarta-pademangan/14522606"/>
    <x v="1"/>
    <x v="2"/>
    <s v="150-200M Rupiah"/>
  </r>
  <r>
    <s v="2024 Toyota Calya 1.2 G MPV"/>
    <s v="Toyota Calya"/>
    <s v="New"/>
    <s v="2024"/>
    <n v="182000000"/>
    <s v="Automatic"/>
    <n v="5000"/>
    <s v="DKI Jakarta"/>
    <s v="https://www.mobil123.com/dijual/toyota-calya-g-dki-jakarta-johar-baru/14522575"/>
    <x v="0"/>
    <x v="1"/>
    <s v="150-200M Rupiah"/>
  </r>
  <r>
    <s v="2009 Honda CR-V 2.4 2.4 i-VTEC SUV - i-VTEC hitam pajak panjang"/>
    <s v="Honda CR-V"/>
    <s v="Used"/>
    <s v="2009"/>
    <n v="108000000"/>
    <s v="Automatic"/>
    <n v="125000"/>
    <s v="DKI Jakarta"/>
    <s v="https://www.mobil123.com/dijual/honda-cr-v-2-4-i-vtec-dki-jakarta-mangga-dua/14522544"/>
    <x v="2"/>
    <x v="6"/>
    <s v="100-150M Rupiah"/>
  </r>
  <r>
    <s v="2006 Toyota Kijang Innova 2.0 G MPV"/>
    <s v="Toyota Kijang Innova"/>
    <s v="Used"/>
    <s v="2006"/>
    <n v="99000000"/>
    <s v="Automatic"/>
    <n v="175000"/>
    <s v="DKI Jakarta"/>
    <s v="https://www.mobil123.com/dijual/toyota-kijang-innova-g-dki-jakarta-bintaro/14522548"/>
    <x v="0"/>
    <x v="10"/>
    <s v="50-100M Rupiah"/>
  </r>
  <r>
    <s v="2017 Toyota Calya 1.2 G MPV - 1,2"/>
    <s v="Toyota Calya"/>
    <s v="Used"/>
    <s v="2017"/>
    <n v="98000000"/>
    <s v="Automatic"/>
    <n v="94192"/>
    <s v="DKI Jakarta"/>
    <s v="https://www.mobil123.com/dijual/toyota-calya-g-dki-jakarta-mangga-dua/14522492"/>
    <x v="0"/>
    <x v="0"/>
    <s v="50-100M Rupiah"/>
  </r>
  <r>
    <s v="2024 Toyota Agya 1.2 G Hatchback"/>
    <s v="Toyota Agya"/>
    <s v="New"/>
    <s v="2024"/>
    <n v="180400000"/>
    <s v="Automatic"/>
    <n v="5000"/>
    <s v="DKI Jakarta"/>
    <s v="https://www.mobil123.com/dijual/toyota-agya-g-dki-jakarta-hayam-wuruk/14522461"/>
    <x v="0"/>
    <x v="1"/>
    <s v="150-200M Rupiah"/>
  </r>
  <r>
    <s v="2017 Toyota Calya 1.2 G MPV"/>
    <s v="Toyota Calya"/>
    <s v="Used"/>
    <s v="2017"/>
    <n v="112500000"/>
    <s v="Automatic"/>
    <n v="80000"/>
    <s v="DKI Jakarta"/>
    <s v="https://www.mobil123.com/dijual/toyota-calya-g-dki-jakarta-cakung/14522445"/>
    <x v="0"/>
    <x v="7"/>
    <s v="100-150M Rupiah"/>
  </r>
  <r>
    <s v="2010 KIA Picanto 1.1 SE Hatchback - plat ag tur bisa tukar tambah koto kediri"/>
    <s v="KIA Picanto"/>
    <s v="Used"/>
    <s v="2010"/>
    <n v="69000000"/>
    <s v="Manual"/>
    <n v="130000"/>
    <s v="Jawa Timur"/>
    <s v="https://www.mobil123.com/dijual/kia-picanto-se-jawa-timur-pare/14522419"/>
    <x v="13"/>
    <x v="6"/>
    <s v="50-100M Rupiah"/>
  </r>
  <r>
    <s v="2022 Toyota Agya 1.2 GR Sport Hatchback - Cicilan Mobil DP Murah"/>
    <s v="Toyota Agya"/>
    <s v="Used"/>
    <s v="2022"/>
    <n v="143000000"/>
    <s v="Automatic"/>
    <n v="15000"/>
    <s v="DKI Jakarta"/>
    <s v="https://www.mobil123.com/dijual/toyota-agya-gr-sport-dki-jakarta-kelapa-dua/14522366"/>
    <x v="0"/>
    <x v="18"/>
    <s v="100-150M Rupiah"/>
  </r>
  <r>
    <s v="2006 Toyota Kijang Innova 2.0 G MPV"/>
    <s v="Toyota Kijang Innova"/>
    <s v="Used"/>
    <s v="2006"/>
    <n v="99000000"/>
    <s v="Automatic"/>
    <n v="190000"/>
    <s v="DKI Jakarta"/>
    <s v="https://www.mobil123.com/dijual/toyota-kijang-innova-g-dki-jakarta-tambora/13945311"/>
    <x v="0"/>
    <x v="17"/>
    <s v="50-100M Rupiah"/>
  </r>
  <r>
    <s v="2022 Daihatsu Sigra 1.2 R MPV"/>
    <s v="Daihatsu Sigra"/>
    <s v="Used"/>
    <s v="2022"/>
    <n v="161000000"/>
    <s v="Manual"/>
    <n v="5000"/>
    <s v="Kalimantan Barat"/>
    <s v="https://www.mobil123.com/dijual/daihatsu-sigra-r-kalimantan-barat-pontianak-kota/14522319"/>
    <x v="3"/>
    <x v="1"/>
    <s v="150-200M Rupiah"/>
  </r>
  <r>
    <s v="2014 Nissan Serena 2.0 Panoramic Autech MPV"/>
    <s v="Nissan Serena"/>
    <s v="Used"/>
    <s v="2014"/>
    <n v="168000000"/>
    <s v="Automatic"/>
    <n v="85000"/>
    <s v="DKI Jakarta"/>
    <s v="https://www.mobil123.com/dijual/nissan-serena-panoramic-autech-dki-jakarta-tambora/13951867"/>
    <x v="5"/>
    <x v="9"/>
    <s v="150-200M Rupiah"/>
  </r>
  <r>
    <s v="2017 Honda HR-V 1.5 E SUV"/>
    <s v="Honda HR-V"/>
    <s v="Used"/>
    <s v="2017"/>
    <n v="195000000"/>
    <s v="Automatic"/>
    <n v="40000"/>
    <s v="DKI Jakarta"/>
    <s v="https://www.mobil123.com/dijual/honda-hr-v-e-dki-jakarta-cinere/14522316"/>
    <x v="2"/>
    <x v="2"/>
    <s v="150-200M Rupiah"/>
  </r>
  <r>
    <s v="2014 Daihatsu Terios 1.5 TX ADVENTURE SUV - 1,5 Mt Istimewa Bisa Kredit Mobil Bekas Malang"/>
    <s v="Daihatsu Terios"/>
    <s v="Used"/>
    <s v="2014"/>
    <n v="145000000"/>
    <s v="Manual"/>
    <n v="1234"/>
    <s v="Jawa Timur"/>
    <s v="https://www.mobil123.com/dijual/daihatsu-terios-tx-adventure-jawa-timur-malang-kota/14522309"/>
    <x v="3"/>
    <x v="1"/>
    <s v="100-150M Rupiah"/>
  </r>
  <r>
    <s v="2024 Suzuki S-Presso 1.0 Hatchback - MT , PROMO DP 10 JT"/>
    <s v="Suzuki S-Presso"/>
    <s v="New"/>
    <s v="2024"/>
    <n v="179100000"/>
    <s v="Manual"/>
    <n v="5000"/>
    <s v="Jawa Barat"/>
    <s v="https://www.mobil123.com/dijual/suzuki-s-presso-jawa-barat-harapan-indah/14521963"/>
    <x v="1"/>
    <x v="1"/>
    <s v="150-200M Rupiah"/>
  </r>
  <r>
    <s v="2024 Toyota Agya 1.2 G Hatchback - 1,2"/>
    <s v="Toyota Agya"/>
    <s v="New"/>
    <s v="2024"/>
    <n v="160400000"/>
    <s v="Manual"/>
    <n v="0"/>
    <s v="DKI Jakarta"/>
    <s v="https://www.mobil123.com/dijual/toyota-agya-g-dki-jakarta-rempoa/14404629"/>
    <x v="0"/>
    <x v="1"/>
    <s v="150-200M Rupiah"/>
  </r>
  <r>
    <s v="2024 Toyota Agya 1.2 G Hatchback - 1,2"/>
    <s v="Toyota Agya"/>
    <s v="New"/>
    <s v="2024"/>
    <n v="160400000"/>
    <s v="Manual"/>
    <n v="0"/>
    <s v="DKI Jakarta"/>
    <s v="https://www.mobil123.com/dijual/toyota-agya-g-dki-jakarta-kayu-jati/14398470"/>
    <x v="0"/>
    <x v="1"/>
    <s v="150-200M Rupiah"/>
  </r>
  <r>
    <s v="2024 Suzuki Carry 1.5 FD Pick-up - MT 4X2 , PROMO DP 7 JT"/>
    <s v="Suzuki Carry"/>
    <s v="New"/>
    <s v="2024"/>
    <n v="169500000"/>
    <s v="Manual"/>
    <n v="5000"/>
    <s v="Jawa Barat"/>
    <s v="https://www.mobil123.com/dijual/suzuki-carry-fd-jawa-barat-harapan-indah/14522037"/>
    <x v="1"/>
    <x v="1"/>
    <s v="150-200M Rupiah"/>
  </r>
  <r>
    <s v="2024 Suzuki S-Presso 1.0 Hatchback - PROMO DISKON TERBESARR BULAN INI"/>
    <s v="Suzuki S-Presso"/>
    <s v="New"/>
    <s v="2024"/>
    <n v="143000000"/>
    <s v="Automatic"/>
    <n v="5000"/>
    <s v="DKI Jakarta"/>
    <s v="https://www.mobil123.com/dijual/suzuki-s-presso-dki-jakarta-kelapa-gading/14522217"/>
    <x v="1"/>
    <x v="1"/>
    <s v="100-150M Rupiah"/>
  </r>
  <r>
    <s v="2024 Toyota Agya 1.2 G Hatchback"/>
    <s v="Toyota Agya"/>
    <s v="New"/>
    <s v="2024"/>
    <n v="160400000"/>
    <s v="Automatic"/>
    <n v="5000"/>
    <s v="DKI Jakarta"/>
    <s v="https://www.mobil123.com/dijual/toyota-agya-g-dki-jakarta-lubang-buaya/14393518"/>
    <x v="0"/>
    <x v="1"/>
    <s v="150-200M Rupiah"/>
  </r>
  <r>
    <s v="2024 Toyota Agya 1.2 G Hatchback"/>
    <s v="Toyota Agya"/>
    <s v="New"/>
    <s v="2024"/>
    <n v="160400000"/>
    <s v="Automatic"/>
    <n v="5000"/>
    <s v="DKI Jakarta"/>
    <s v="https://www.mobil123.com/dijual/toyota-agya-g-dki-jakarta-jati-cempaka/14393495"/>
    <x v="0"/>
    <x v="1"/>
    <s v="150-200M Rupiah"/>
  </r>
  <r>
    <s v="2024 Toyota Agya 1.2 G Hatchback"/>
    <s v="Toyota Agya"/>
    <s v="New"/>
    <s v="2024"/>
    <n v="160400000"/>
    <s v="Automatic"/>
    <n v="5000"/>
    <s v="DKI Jakarta"/>
    <s v="https://www.mobil123.com/dijual/toyota-agya-g-dki-jakarta-setu/14393476"/>
    <x v="0"/>
    <x v="1"/>
    <s v="150-200M Rupiah"/>
  </r>
  <r>
    <s v="2024 Toyota Agya 1.2 G Hatchback"/>
    <s v="Toyota Agya"/>
    <s v="New"/>
    <s v="2024"/>
    <n v="160400000"/>
    <s v="Automatic"/>
    <n v="5000"/>
    <s v="DKI Jakarta"/>
    <s v="https://www.mobil123.com/dijual/toyota-agya-g-dki-jakarta-rempoa/14393469"/>
    <x v="0"/>
    <x v="1"/>
    <s v="150-200M Rupiah"/>
  </r>
  <r>
    <s v="2014 Nissan Serena 2.0 Highway Star MPV - MATIC HITAM TERMURAH TDP 10JT BAWA PULANG"/>
    <s v="Nissan Serena"/>
    <s v="Used"/>
    <s v="2014"/>
    <n v="145000000"/>
    <s v="Automatic"/>
    <n v="125000"/>
    <s v="DKI Jakarta"/>
    <s v="https://www.mobil123.com/dijual/nissan-serena-highway-star-dki-jakarta-cinere/14522210"/>
    <x v="5"/>
    <x v="6"/>
    <s v="100-150M Rupiah"/>
  </r>
  <r>
    <s v="2024 Toyota Agya 1.2 G Hatchback"/>
    <s v="Toyota Agya"/>
    <s v="New"/>
    <s v="2024"/>
    <n v="160400000"/>
    <s v="Automatic"/>
    <n v="5000"/>
    <s v="DKI Jakarta"/>
    <s v="https://www.mobil123.com/dijual/toyota-agya-g-dki-jakarta-halim-perdana-kusuma/14393446"/>
    <x v="0"/>
    <x v="1"/>
    <s v="150-200M Rupiah"/>
  </r>
  <r>
    <s v="2024 Toyota Agya 1.2 G Hatchback"/>
    <s v="Toyota Agya"/>
    <s v="New"/>
    <s v="2024"/>
    <n v="160400000"/>
    <s v="Automatic"/>
    <n v="5000"/>
    <s v="DKI Jakarta"/>
    <s v="https://www.mobil123.com/dijual/toyota-agya-g-dki-jakarta-halim/14393429"/>
    <x v="0"/>
    <x v="1"/>
    <s v="150-200M Rupiah"/>
  </r>
  <r>
    <s v="2018 Daihatsu Ayla 1.2 R Hatchback - DP 5 JT"/>
    <s v="Daihatsu Ayla"/>
    <s v="Used"/>
    <s v="2018"/>
    <n v="103000000"/>
    <s v="Manual"/>
    <n v="45000"/>
    <s v="Jawa Barat"/>
    <s v="https://www.mobil123.com/dijual/daihatsu-ayla-r-jawa-barat-bandung/14522206"/>
    <x v="3"/>
    <x v="5"/>
    <s v="100-150M Rupiah"/>
  </r>
  <r>
    <s v="2024 Toyota Agya 1.2 G Hatchback"/>
    <s v="Toyota Agya"/>
    <s v="New"/>
    <s v="2024"/>
    <n v="160400000"/>
    <s v="Automatic"/>
    <n v="5000"/>
    <s v="DKI Jakarta"/>
    <s v="https://www.mobil123.com/dijual/toyota-agya-g-dki-jakarta-cipinang/14393405"/>
    <x v="0"/>
    <x v="1"/>
    <s v="150-200M Rupiah"/>
  </r>
  <r>
    <s v="2024 Toyota Agya 1.2 G Hatchback"/>
    <s v="Toyota Agya"/>
    <s v="New"/>
    <s v="2024"/>
    <n v="160400000"/>
    <s v="Automatic"/>
    <n v="5000"/>
    <s v="Jawa Barat"/>
    <s v="https://www.mobil123.com/dijual/toyota-agya-g-jawa-barat-bekasi-selatan/14392529"/>
    <x v="0"/>
    <x v="1"/>
    <s v="150-200M Rupiah"/>
  </r>
  <r>
    <s v="2024 Toyota Agya 1.2 G Hatchback"/>
    <s v="Toyota Agya"/>
    <s v="New"/>
    <s v="2024"/>
    <n v="160400000"/>
    <s v="Automatic"/>
    <n v="5000"/>
    <s v="DKI Jakarta"/>
    <s v="https://www.mobil123.com/dijual/toyota-agya-g-dki-jakarta-taman-berdikari-sentosa/14392487"/>
    <x v="0"/>
    <x v="1"/>
    <s v="150-200M Rupiah"/>
  </r>
  <r>
    <s v="2024 Toyota Agya 1.2 G Hatchback"/>
    <s v="Toyota Agya"/>
    <s v="New"/>
    <s v="2024"/>
    <n v="160400000"/>
    <s v="Automatic"/>
    <n v="5000"/>
    <s v="DKI Jakarta"/>
    <s v="https://www.mobil123.com/dijual/toyota-agya-g-dki-jakarta-cipayung/14392441"/>
    <x v="0"/>
    <x v="1"/>
    <s v="150-200M Rupiah"/>
  </r>
  <r>
    <s v="2024 Toyota Agya 1.2 G Hatchback"/>
    <s v="Toyota Agya"/>
    <s v="New"/>
    <s v="2024"/>
    <n v="160400000"/>
    <s v="Automatic"/>
    <n v="5000"/>
    <s v="Jawa Barat"/>
    <s v="https://www.mobil123.com/dijual/toyota-agya-g-jawa-barat-bekasi-barat/14390799"/>
    <x v="0"/>
    <x v="1"/>
    <s v="150-200M Rupiah"/>
  </r>
  <r>
    <s v="2024 Toyota Agya 1.2 G Hatchback"/>
    <s v="Toyota Agya"/>
    <s v="New"/>
    <s v="2024"/>
    <n v="160400000"/>
    <s v="Automatic"/>
    <n v="5000"/>
    <s v="DKI Jakarta"/>
    <s v="https://www.mobil123.com/dijual/toyota-agya-g-dki-jakarta-cinere/14390772"/>
    <x v="0"/>
    <x v="1"/>
    <s v="150-200M Rupiah"/>
  </r>
  <r>
    <s v="2024 Toyota Agya 1.2 G Hatchback"/>
    <s v="Toyota Agya"/>
    <s v="New"/>
    <s v="2024"/>
    <n v="160400000"/>
    <s v="Automatic"/>
    <n v="5000"/>
    <s v="DKI Jakarta"/>
    <s v="https://www.mobil123.com/dijual/toyota-agya-g-dki-jakarta-taman-harapan-baru/14390751"/>
    <x v="0"/>
    <x v="1"/>
    <s v="150-200M Rupiah"/>
  </r>
  <r>
    <s v="2024 Toyota Agya 1.2 G Hatchback"/>
    <s v="Toyota Agya"/>
    <s v="New"/>
    <s v="2024"/>
    <n v="160400000"/>
    <s v="Automatic"/>
    <n v="5000"/>
    <s v="Jawa Barat"/>
    <s v="https://www.mobil123.com/dijual/toyota-agya-g-jawa-barat-alam-sutera/14390069"/>
    <x v="0"/>
    <x v="1"/>
    <s v="150-200M Rupiah"/>
  </r>
  <r>
    <s v="2013 Honda Brio 1.3 E Hatchback - 1,3 CBU AT Low KM Siap Langsung Pakai Cash Credit"/>
    <s v="Honda Brio"/>
    <s v="Used"/>
    <s v="2013"/>
    <n v="119000000"/>
    <s v="Automatic"/>
    <n v="64000"/>
    <s v="Jawa Barat"/>
    <s v="https://www.mobil123.com/dijual/honda-brio-e-jawa-barat-bandung/14522192"/>
    <x v="2"/>
    <x v="11"/>
    <s v="100-150M Rupiah"/>
  </r>
  <r>
    <s v="2024 Toyota Agya 1.2 G Hatchback"/>
    <s v="Toyota Agya"/>
    <s v="New"/>
    <s v="2024"/>
    <n v="160400000"/>
    <s v="Automatic"/>
    <n v="5000"/>
    <s v="DKI Jakarta"/>
    <s v="https://www.mobil123.com/dijual/toyota-agya-g-dki-jakarta-warung-buncit/14390038"/>
    <x v="0"/>
    <x v="1"/>
    <s v="150-200M Rupiah"/>
  </r>
  <r>
    <s v="2024 Toyota Agya 1.2 G Hatchback"/>
    <s v="Toyota Agya"/>
    <s v="New"/>
    <s v="2024"/>
    <n v="160400000"/>
    <s v="Automatic"/>
    <n v="5000"/>
    <s v="DKI Jakarta"/>
    <s v="https://www.mobil123.com/dijual/toyota-agya-g-dki-jakarta-taman-mini/14390014"/>
    <x v="0"/>
    <x v="1"/>
    <s v="150-200M Rupiah"/>
  </r>
  <r>
    <s v="2024 Toyota Agya 1.2 G Hatchback - DP MURAH ANGSURAN MURAH"/>
    <s v="Toyota Agya"/>
    <s v="New"/>
    <s v="2024"/>
    <n v="160400000"/>
    <s v="Automatic"/>
    <n v="5000"/>
    <s v="DKI Jakarta"/>
    <s v="https://www.mobil123.com/dijual/toyota-agya-g-dki-jakarta-buaran/14389993"/>
    <x v="0"/>
    <x v="1"/>
    <s v="150-200M Rupiah"/>
  </r>
  <r>
    <s v="2024 Honda Brio 1.2 E Satya Hatchback"/>
    <s v="Honda Brio"/>
    <s v="New"/>
    <s v="2024"/>
    <n v="180000000"/>
    <s v="Automatic"/>
    <n v="5000"/>
    <s v="Jawa Barat"/>
    <s v="https://www.mobil123.com/dijual/honda-brio-e-satya-jawa-barat-jati-agung/14522184"/>
    <x v="2"/>
    <x v="1"/>
    <s v="150-200M Rupiah"/>
  </r>
  <r>
    <s v="2024 Toyota Agya 1.2 G Hatchback - 1,2"/>
    <s v="Toyota Agya"/>
    <s v="New"/>
    <s v="2024"/>
    <n v="160400000"/>
    <s v="Automatic"/>
    <n v="0"/>
    <s v="DKI Jakarta"/>
    <s v="https://www.mobil123.com/dijual/toyota-agya-g-dki-jakarta-kuningan/14384995"/>
    <x v="0"/>
    <x v="1"/>
    <s v="150-200M Rupiah"/>
  </r>
  <r>
    <s v="2024 Toyota Agya 1.2 G Hatchback - 1,2"/>
    <s v="Toyota Agya"/>
    <s v="New"/>
    <s v="2024"/>
    <n v="160400000"/>
    <s v="Manual"/>
    <n v="0"/>
    <s v="DKI Jakarta"/>
    <s v="https://www.mobil123.com/dijual/toyota-agya-g-dki-jakarta-cibubur/14384980"/>
    <x v="0"/>
    <x v="1"/>
    <s v="150-200M Rupiah"/>
  </r>
  <r>
    <s v="2024 Toyota Agya 1.2 G Hatchback - 1,2"/>
    <s v="Toyota Agya"/>
    <s v="New"/>
    <s v="2024"/>
    <n v="160400000"/>
    <s v="Automatic"/>
    <n v="0"/>
    <s v="DKI Jakarta"/>
    <s v="https://www.mobil123.com/dijual/toyota-agya-g-dki-jakarta-kramat-jati/14384974"/>
    <x v="0"/>
    <x v="1"/>
    <s v="150-200M Rupiah"/>
  </r>
  <r>
    <s v="2024 Toyota Agya 1.2 G Hatchback - 1,2"/>
    <s v="Toyota Agya"/>
    <s v="New"/>
    <s v="2024"/>
    <n v="160400000"/>
    <s v="Automatic"/>
    <n v="0"/>
    <s v="DKI Jakarta"/>
    <s v="https://www.mobil123.com/dijual/toyota-agya-g-dki-jakarta-taman-mini/14384963"/>
    <x v="0"/>
    <x v="1"/>
    <s v="150-200M Rupiah"/>
  </r>
  <r>
    <s v="2024 Toyota Agya 1.2 G Hatchback - 1,2"/>
    <s v="Toyota Agya"/>
    <s v="New"/>
    <s v="2024"/>
    <n v="160400000"/>
    <s v="Automatic"/>
    <n v="0"/>
    <s v="DKI Jakarta"/>
    <s v="https://www.mobil123.com/dijual/toyota-agya-g-dki-jakarta-halim-perdana-kusuma/14384950"/>
    <x v="0"/>
    <x v="1"/>
    <s v="150-200M Rupiah"/>
  </r>
  <r>
    <s v="2024 Toyota Agya 1.2 G Hatchback - 1,2"/>
    <s v="Toyota Agya"/>
    <s v="New"/>
    <s v="2024"/>
    <n v="160400000"/>
    <s v="Manual"/>
    <n v="0"/>
    <s v="DKI Jakarta"/>
    <s v="https://www.mobil123.com/dijual/toyota-agya-g-dki-jakarta-pondok-kelapa/14382450"/>
    <x v="0"/>
    <x v="1"/>
    <s v="150-200M Rupiah"/>
  </r>
  <r>
    <s v="2024 Toyota Agya 1.2 G Hatchback - 1,2"/>
    <s v="Toyota Agya"/>
    <s v="New"/>
    <s v="2024"/>
    <n v="160400000"/>
    <s v="Manual"/>
    <n v="0"/>
    <s v="DKI Jakarta"/>
    <s v="https://www.mobil123.com/dijual/toyota-agya-g-dki-jakarta-duren-sawit/14382439"/>
    <x v="0"/>
    <x v="1"/>
    <s v="150-200M Rupiah"/>
  </r>
  <r>
    <s v="2024 Honda Brio 1.2 E Satya Hatchback"/>
    <s v="Honda Brio"/>
    <s v="New"/>
    <s v="2024"/>
    <n v="180000000"/>
    <s v="Automatic"/>
    <n v="5000"/>
    <s v="Jawa Barat"/>
    <s v="https://www.mobil123.com/dijual/honda-brio-e-satya-jawa-barat-jati-agung/14522169"/>
    <x v="2"/>
    <x v="1"/>
    <s v="150-200M Rupiah"/>
  </r>
  <r>
    <s v="2014 Daihatsu Terios 1.5 TX SUV - MATIC PUTIH TERMURAH SANGAT TERAWAT TDP 6JT SAJA"/>
    <s v="Daihatsu Terios"/>
    <s v="Used"/>
    <s v="2014"/>
    <n v="125000000"/>
    <s v="Automatic"/>
    <n v="105000"/>
    <s v="DKI Jakarta"/>
    <s v="https://www.mobil123.com/dijual/daihatsu-terios-tx-dki-jakarta-cinere/14522170"/>
    <x v="3"/>
    <x v="13"/>
    <s v="100-150M Rupiah"/>
  </r>
  <r>
    <s v="2018 Toyota Agya 1.2 G Hatchback - DP 7 JT"/>
    <s v="Toyota Agya"/>
    <s v="Used"/>
    <s v="2018"/>
    <n v="108000000"/>
    <s v="Automatic"/>
    <n v="85000"/>
    <s v="Jawa Barat"/>
    <s v="https://www.mobil123.com/dijual/toyota-agya-g-jawa-barat-bandung/14522163"/>
    <x v="0"/>
    <x v="9"/>
    <s v="100-150M Rupiah"/>
  </r>
  <r>
    <s v="2017 Wuling Confero 1.5 S L Wagon - lux"/>
    <s v="Wuling Confero"/>
    <s v="Used"/>
    <s v="2017"/>
    <n v="98000000"/>
    <s v="Manual"/>
    <n v="75000"/>
    <s v="DKI Jakarta"/>
    <s v="https://www.mobil123.com/dijual/wuling-confero-s-l-dki-jakarta-tambora/14278564"/>
    <x v="4"/>
    <x v="7"/>
    <s v="50-100M Rupiah"/>
  </r>
  <r>
    <s v="2015 Chevrolet Captiva 2.0 SUV - Diesel"/>
    <s v="Chevrolet Captiva"/>
    <s v="Used"/>
    <s v="2015"/>
    <n v="155000000"/>
    <s v="Automatic"/>
    <n v="105000"/>
    <s v="DKI Jakarta"/>
    <s v="https://www.mobil123.com/dijual/chevrolet-captiva-dki-jakarta-tambora/14329891"/>
    <x v="6"/>
    <x v="13"/>
    <s v="150-200M Rupiah"/>
  </r>
  <r>
    <s v="2016 KIA Rio 1.4 Hatchback - MANUAL"/>
    <s v="KIA Rio"/>
    <s v="Used"/>
    <s v="2016"/>
    <n v="138000000"/>
    <s v="Manual"/>
    <n v="65000"/>
    <s v="DKI Jakarta"/>
    <s v="https://www.mobil123.com/dijual/kia-rio-dki-jakarta-tambora/14330166"/>
    <x v="13"/>
    <x v="11"/>
    <s v="100-150M Rupiah"/>
  </r>
  <r>
    <s v="2018 Suzuki Ertiga 1.4 GX MPV"/>
    <s v="Suzuki Ertiga"/>
    <s v="Used"/>
    <s v="2018"/>
    <n v="153000000"/>
    <s v="Automatic"/>
    <n v="65000"/>
    <s v="DKI Jakarta"/>
    <s v="https://www.mobil123.com/dijual/suzuki-ertiga-gx-dki-jakarta-tambora/14339123"/>
    <x v="1"/>
    <x v="11"/>
    <s v="150-200M Rupiah"/>
  </r>
  <r>
    <s v="2024 Honda Brio 1.2 E Satya Hatchback"/>
    <s v="Honda Brio"/>
    <s v="New"/>
    <s v="2024"/>
    <n v="180900000"/>
    <s v="Automatic"/>
    <n v="5000"/>
    <s v="Jawa Barat"/>
    <s v="https://www.mobil123.com/dijual/honda-brio-e-satya-jawa-barat-jaka-setia/14522144"/>
    <x v="2"/>
    <x v="1"/>
    <s v="150-200M Rupiah"/>
  </r>
  <r>
    <s v="2016 Mitsubishi Outlander Sport 2.0 GLS SUV"/>
    <s v="Mitsubishi Outlander Sport"/>
    <s v="Used"/>
    <s v="2016"/>
    <n v="155000000"/>
    <s v="Automatic"/>
    <n v="95000"/>
    <s v="DKI Jakarta"/>
    <s v="https://www.mobil123.com/dijual/mitsubishi-outlander-sport-gls-dki-jakarta-tambora/14351799"/>
    <x v="7"/>
    <x v="0"/>
    <s v="150-200M Rupiah"/>
  </r>
  <r>
    <s v="2013 Nissan X-Trail 2.5 X-Tremer SUV"/>
    <s v="Nissan X-Trail"/>
    <s v="Used"/>
    <s v="2013"/>
    <n v="138000000"/>
    <s v="Automatic"/>
    <n v="150000"/>
    <s v="DKI Jakarta"/>
    <s v="https://www.mobil123.com/dijual/nissan-x-trail-x-tremer-dki-jakarta-tambora/14352533"/>
    <x v="5"/>
    <x v="12"/>
    <s v="100-150M Rupiah"/>
  </r>
  <r>
    <s v="2024 Honda Brio 1.2 E Satya Hatchback"/>
    <s v="Honda Brio"/>
    <s v="New"/>
    <s v="2024"/>
    <n v="180000000"/>
    <s v="Automatic"/>
    <n v="5000"/>
    <s v="Jawa Barat"/>
    <s v="https://www.mobil123.com/dijual/honda-brio-e-satya-jawa-barat-jaka-sampurna/14522124"/>
    <x v="2"/>
    <x v="1"/>
    <s v="150-200M Rupiah"/>
  </r>
  <r>
    <s v="2022 Toyota Agya 1.2 GR Sport Hatchback - MATIC ABU CITY CAR TRENDY TDP 8JT BAWA PULANG"/>
    <s v="Toyota Agya"/>
    <s v="Used"/>
    <s v="2022"/>
    <n v="140000000"/>
    <s v="Automatic"/>
    <n v="25000"/>
    <s v="DKI Jakarta"/>
    <s v="https://www.mobil123.com/dijual/toyota-agya-gr-sport-dki-jakarta-cinere/14522120"/>
    <x v="0"/>
    <x v="8"/>
    <s v="100-150M Rupiah"/>
  </r>
  <r>
    <s v="2024 Honda Brio 1.2 E Satya Hatchback"/>
    <s v="Honda Brio"/>
    <s v="New"/>
    <s v="2024"/>
    <n v="180000000"/>
    <s v="Automatic"/>
    <n v="5000"/>
    <s v="Jawa Barat"/>
    <s v="https://www.mobil123.com/dijual/honda-brio-e-satya-jawa-barat-jaka-permai/14522107"/>
    <x v="2"/>
    <x v="1"/>
    <s v="150-200M Rupiah"/>
  </r>
  <r>
    <s v="2024 Wuling EV Air ev Standard Range Hatchback - ,0 Air Standard Range"/>
    <s v="Wuling EV Air"/>
    <s v="New"/>
    <s v="2024"/>
    <n v="175000000"/>
    <s v="Automatic"/>
    <n v="0"/>
    <s v="DKI Jakarta"/>
    <s v="https://www.mobil123.com/dijual/wuling-ev-air-ev-standard-range-dki-jakarta-cengkareng/14522047"/>
    <x v="4"/>
    <x v="1"/>
    <s v="150-200M Rupiah"/>
  </r>
  <r>
    <s v="2016 Toyota Vios 1.5 G Sedan - 1,5"/>
    <s v="Toyota Vios"/>
    <s v="Used"/>
    <s v="2016"/>
    <n v="143000000"/>
    <s v="Automatic"/>
    <n v="91000"/>
    <s v="Banten"/>
    <s v="https://www.mobil123.com/dijual/toyota-vios-g-banten-bsd/14522038"/>
    <x v="0"/>
    <x v="0"/>
    <s v="100-150M Rupiah"/>
  </r>
  <r>
    <s v="2014 Toyota Vios 1.5 G Sedan - 1,5"/>
    <s v="Toyota Vios"/>
    <s v="Used"/>
    <s v="2014"/>
    <n v="125000000"/>
    <s v="Automatic"/>
    <n v="94000"/>
    <s v="Banten"/>
    <s v="https://www.mobil123.com/dijual/toyota-vios-g-banten-bsd/14522033"/>
    <x v="0"/>
    <x v="0"/>
    <s v="100-150M Rupiah"/>
  </r>
  <r>
    <s v="2024 Wuling EV Air ev Standard Range Hatchback - ,0 Air Standard Range"/>
    <s v="Wuling EV Air"/>
    <s v="New"/>
    <s v="2024"/>
    <n v="175000000"/>
    <s v="Automatic"/>
    <n v="0"/>
    <s v="Jawa Barat"/>
    <s v="https://www.mobil123.com/dijual/wuling-ev-air-ev-standard-range-jawa-barat-depok/14522009"/>
    <x v="4"/>
    <x v="1"/>
    <s v="150-200M Rupiah"/>
  </r>
  <r>
    <s v="2024 Wuling EV Air ev Standard Range Hatchback - ,0 Air Standard Range"/>
    <s v="Wuling EV Air"/>
    <s v="New"/>
    <s v="2024"/>
    <n v="175000000"/>
    <s v="Automatic"/>
    <n v="0"/>
    <s v="Jawa Barat"/>
    <s v="https://www.mobil123.com/dijual/wuling-ev-air-ev-standard-range-jawa-barat-kelapa-dua/14522026"/>
    <x v="4"/>
    <x v="1"/>
    <s v="150-200M Rupiah"/>
  </r>
  <r>
    <s v="2013 Honda Accord 2.4 VTi-L Sedan"/>
    <s v="Honda Accord"/>
    <s v="Used"/>
    <s v="2013"/>
    <n v="188000000"/>
    <s v="Automatic"/>
    <n v="80000"/>
    <s v="DKI Jakarta"/>
    <s v="https://www.mobil123.com/dijual/honda-accord-vti-l-dki-jakarta-tambora/14363691"/>
    <x v="2"/>
    <x v="7"/>
    <s v="150-200M Rupiah"/>
  </r>
  <r>
    <s v="2017 Honda HR-V 1.5 E SUV"/>
    <s v="Honda HR-V"/>
    <s v="Used"/>
    <s v="2017"/>
    <n v="198000000"/>
    <s v="Automatic"/>
    <n v="100000"/>
    <s v="DKI Jakarta"/>
    <s v="https://www.mobil123.com/dijual/honda-hr-v-e-dki-jakarta-tambora/14477528"/>
    <x v="2"/>
    <x v="0"/>
    <s v="150-200M Rupiah"/>
  </r>
  <r>
    <s v="2002 Suzuki Carry 1.5 GRV Van - Plat N didik bisa tukar tambah sekoto kediri jatim"/>
    <s v="Suzuki Carry"/>
    <s v="Used"/>
    <s v="2002"/>
    <n v="46000000"/>
    <s v="Manual"/>
    <n v="255000"/>
    <s v="Jawa Timur"/>
    <s v="https://www.mobil123.com/dijual/suzuki-carry-grv-jawa-timur-kediri/14521977"/>
    <x v="1"/>
    <x v="20"/>
    <s v="0-50M Rupiah"/>
  </r>
  <r>
    <s v="2019 Daihatsu Sigra 1.2 R Deluxe MPV - MANUAL PUTIH FAMILY CAR TDP 5JT PALING MURAH"/>
    <s v="Daihatsu Sigra"/>
    <s v="Used"/>
    <s v="2019"/>
    <n v="110000000"/>
    <s v="Manual"/>
    <n v="65000"/>
    <s v="DKI Jakarta"/>
    <s v="https://www.mobil123.com/dijual/daihatsu-sigra-r-deluxe-dki-jakarta-cinere/14521988"/>
    <x v="3"/>
    <x v="11"/>
    <s v="100-150M Rupiah"/>
  </r>
  <r>
    <s v="2024 Wuling EV Air ev Standard Range Hatchback - ,0 Air Standard Range"/>
    <s v="Wuling EV Air"/>
    <s v="New"/>
    <s v="2024"/>
    <n v="175000000"/>
    <s v="Automatic"/>
    <n v="0"/>
    <s v="Jawa Barat"/>
    <s v="https://www.mobil123.com/dijual/wuling-ev-air-ev-standard-range-jawa-barat-pangkalan-jati/14521888"/>
    <x v="4"/>
    <x v="1"/>
    <s v="150-200M Rupiah"/>
  </r>
  <r>
    <s v="2016 Honda BR-V 1.5 E Prestige SUV"/>
    <s v="Honda BR-V"/>
    <s v="Used"/>
    <s v="2016"/>
    <n v="159000000"/>
    <s v="Automatic"/>
    <n v="90000"/>
    <s v="Jawa Barat"/>
    <s v="https://www.mobil123.com/dijual/honda-br-v-e-prestige-jawa-barat-bekasi/14504608"/>
    <x v="2"/>
    <x v="9"/>
    <s v="150-200M Rupiah"/>
  </r>
  <r>
    <s v="2022 Daihatsu Luxio 1.5 D MPV"/>
    <s v="Daihatsu Luxio"/>
    <s v="Used"/>
    <s v="2022"/>
    <n v="176000000"/>
    <s v="Manual"/>
    <n v="35000"/>
    <s v="Jawa Barat"/>
    <s v="https://www.mobil123.com/dijual/daihatsu-luxio-d-jawa-barat-cibubur/14521774"/>
    <x v="3"/>
    <x v="2"/>
    <s v="150-200M Rupiah"/>
  </r>
  <r>
    <s v="2024 Honda Brio 1.2 E Satya Hatchback - Harga terbaik Sofyan 085762203316"/>
    <s v="Honda Brio"/>
    <s v="New"/>
    <s v="2024"/>
    <n v="183300000"/>
    <s v="Automatic"/>
    <n v="5000"/>
    <s v="DKI Jakarta"/>
    <s v="https://www.mobil123.com/dijual/honda-brio-e-satya-dki-jakarta-cipinang/14521686"/>
    <x v="2"/>
    <x v="1"/>
    <s v="150-200M Rupiah"/>
  </r>
  <r>
    <s v="2024 Suzuki Carry 1.5 FD ACPS Pick-up - Promo Murah Murah Promo Diskon Gede Promo Angsuran Murah"/>
    <s v="Suzuki Carry"/>
    <s v="New"/>
    <s v="2024"/>
    <n v="135600000"/>
    <s v="Manual"/>
    <n v="5000"/>
    <s v="DKI Jakarta"/>
    <s v="https://www.mobil123.com/dijual/suzuki-carry-fd-acps-dki-jakarta-cipayung/14521661"/>
    <x v="1"/>
    <x v="1"/>
    <s v="100-150M Rupiah"/>
  </r>
  <r>
    <s v="2024 Suzuki Ertiga 1.5 GL MPV"/>
    <s v="Suzuki Ertiga"/>
    <s v="New"/>
    <s v="2024"/>
    <n v="189000000"/>
    <s v="Manual"/>
    <n v="5000"/>
    <s v="DKI Jakarta"/>
    <s v="https://www.mobil123.com/dijual/suzuki-ertiga-gl-dki-jakarta-jalan-panjang/14521658"/>
    <x v="1"/>
    <x v="1"/>
    <s v="150-200M Rupiah"/>
  </r>
  <r>
    <s v="2024 Wuling EV Air ev Long Range Hatchback - ,0 Air Long Range"/>
    <s v="Wuling EV Air"/>
    <s v="New"/>
    <s v="2024"/>
    <n v="175000000"/>
    <s v="Automatic"/>
    <n v="0"/>
    <s v="DKI Jakarta"/>
    <s v="https://www.mobil123.com/dijual/wuling-ev-air-ev-long-range-dki-jakarta-kelapa-gading/14521655"/>
    <x v="4"/>
    <x v="1"/>
    <s v="150-200M Rupiah"/>
  </r>
  <r>
    <s v="2024 Suzuki Ertiga 1.5 GL MPV"/>
    <s v="Suzuki Ertiga"/>
    <s v="New"/>
    <s v="2024"/>
    <n v="198000000"/>
    <s v="Manual"/>
    <n v="5000"/>
    <s v="DKI Jakarta"/>
    <s v="https://www.mobil123.com/dijual/suzuki-ertiga-gl-dki-jakarta-kalideres/14521646"/>
    <x v="1"/>
    <x v="1"/>
    <s v="150-200M Rupiah"/>
  </r>
  <r>
    <s v="2024 Suzuki Carry 1.5 WD ACPS Pick-up"/>
    <s v="Suzuki Carry"/>
    <s v="New"/>
    <s v="2024"/>
    <n v="143400000"/>
    <s v="Manual"/>
    <n v="5000"/>
    <s v="DKI Jakarta"/>
    <s v="https://www.mobil123.com/dijual/suzuki-carry-wd-acps-dki-jakarta-penjaringan/14521432"/>
    <x v="1"/>
    <x v="1"/>
    <s v="100-150M Rupiah"/>
  </r>
  <r>
    <s v="2024 Wuling EV Air ev Charging Pile Long Range Hatchback - ,0 Air Charging Pile Long Range"/>
    <s v="Wuling EV Air"/>
    <s v="New"/>
    <s v="2024"/>
    <n v="175000000"/>
    <s v="Automatic"/>
    <n v="0"/>
    <s v="DKI Jakarta"/>
    <s v="https://www.mobil123.com/dijual/wuling-ev-air-ev-charging-pile-long-range-dki-jakarta-cbd/14521393"/>
    <x v="4"/>
    <x v="1"/>
    <s v="150-200M Rupiah"/>
  </r>
  <r>
    <s v="2024 Toyota Agya 1.2 G Hatchback"/>
    <s v="Toyota Agya"/>
    <s v="New"/>
    <s v="2024"/>
    <n v="165000000"/>
    <s v="Automatic"/>
    <n v="5000"/>
    <s v="Banten"/>
    <s v="https://www.mobil123.com/dijual/toyota-agya-g-banten-sangiang-jaya/14371219"/>
    <x v="0"/>
    <x v="1"/>
    <s v="150-200M Rupiah"/>
  </r>
  <r>
    <s v="2024 Wuling EV Air ev Standard Range Hatchback - ,0 Air Standard Range"/>
    <s v="Wuling EV Air"/>
    <s v="New"/>
    <s v="2024"/>
    <n v="175000000"/>
    <s v="Automatic"/>
    <n v="0"/>
    <s v="DKI Jakarta"/>
    <s v="https://www.mobil123.com/dijual/wuling-ev-air-ev-standard-range-dki-jakarta-salemba/14521381"/>
    <x v="4"/>
    <x v="1"/>
    <s v="150-200M Rupiah"/>
  </r>
  <r>
    <s v="2024 Toyota Agya 1.2 G Hatchback"/>
    <s v="Toyota Agya"/>
    <s v="New"/>
    <s v="2024"/>
    <n v="165000000"/>
    <s v="Automatic"/>
    <n v="5000"/>
    <s v="DKI Jakarta"/>
    <s v="https://www.mobil123.com/dijual/toyota-agya-g-dki-jakarta-tanah-kusir/14371309"/>
    <x v="0"/>
    <x v="1"/>
    <s v="150-200M Rupiah"/>
  </r>
  <r>
    <s v="2024 Wuling EV Air ev Standard Range Hatchback - ,0 Air Standard Range"/>
    <s v="Wuling EV Air"/>
    <s v="New"/>
    <s v="2024"/>
    <n v="175000000"/>
    <s v="Automatic"/>
    <n v="0"/>
    <s v="DKI Jakarta"/>
    <s v="https://www.mobil123.com/dijual/wuling-ev-air-ev-standard-range-dki-jakarta-kemayoran/14521377"/>
    <x v="4"/>
    <x v="1"/>
    <s v="150-200M Rupiah"/>
  </r>
  <r>
    <s v="2024 Toyota Agya 1.2 G Hatchback"/>
    <s v="Toyota Agya"/>
    <s v="New"/>
    <s v="2024"/>
    <n v="165000000"/>
    <s v="Automatic"/>
    <n v="5000"/>
    <s v="Jawa Barat"/>
    <s v="https://www.mobil123.com/dijual/toyota-agya-g-jawa-barat-pondok-pekayon-indah/14373875"/>
    <x v="0"/>
    <x v="1"/>
    <s v="150-200M Rupiah"/>
  </r>
  <r>
    <s v="2024 Toyota Agya 1.2 G Hatchback"/>
    <s v="Toyota Agya"/>
    <s v="New"/>
    <s v="2024"/>
    <n v="165000000"/>
    <s v="Automatic"/>
    <n v="5000"/>
    <s v="DKI Jakarta"/>
    <s v="https://www.mobil123.com/dijual/toyota-agya-g-dki-jakarta-mangga-besar/14378437"/>
    <x v="0"/>
    <x v="1"/>
    <s v="150-200M Rupiah"/>
  </r>
  <r>
    <s v="2024 Wuling EV Air ev Standard Range Hatchback - ,0 Air Standard Range"/>
    <s v="Wuling EV Air"/>
    <s v="New"/>
    <s v="2024"/>
    <n v="175000000"/>
    <s v="Automatic"/>
    <n v="0"/>
    <s v="DKI Jakarta"/>
    <s v="https://www.mobil123.com/dijual/wuling-ev-air-ev-standard-range-dki-jakarta-kramat/14521367"/>
    <x v="4"/>
    <x v="1"/>
    <s v="150-200M Rupiah"/>
  </r>
  <r>
    <s v="2024 Honda Brio 1.2 E Satya Hatchback - 1,2 Spesial Promo Juli"/>
    <s v="Honda Brio"/>
    <s v="New"/>
    <s v="2024"/>
    <n v="186300000"/>
    <s v="Automatic"/>
    <n v="0"/>
    <s v="DKI Jakarta"/>
    <s v="https://www.mobil123.com/dijual/honda-brio-e-satya-dki-jakarta-rawa-belong/14521360"/>
    <x v="2"/>
    <x v="1"/>
    <s v="150-200M Rupiah"/>
  </r>
  <r>
    <s v="2024 Toyota Calya 1.2 E MPV"/>
    <s v="Toyota Calya"/>
    <s v="New"/>
    <s v="2024"/>
    <n v="162000000"/>
    <s v="Manual"/>
    <n v="5000"/>
    <s v="DKI Jakarta"/>
    <s v="https://www.mobil123.com/dijual/toyota-calya-e-dki-jakarta-petukangan/14521329"/>
    <x v="0"/>
    <x v="1"/>
    <s v="150-200M Rupiah"/>
  </r>
  <r>
    <s v="2024 Toyota Agya 1.2 G Hatchback"/>
    <s v="Toyota Agya"/>
    <s v="New"/>
    <s v="2024"/>
    <n v="178000000"/>
    <s v="Automatic"/>
    <n v="5000"/>
    <s v="DKI Jakarta"/>
    <s v="https://www.mobil123.com/dijual/toyota-agya-g-dki-jakarta-pesanggrahan/14521320"/>
    <x v="0"/>
    <x v="1"/>
    <s v="150-200M Rupiah"/>
  </r>
  <r>
    <s v="2024 Wuling EV Air ev Standard Range Hatchback - ,0 Air Standard Range"/>
    <s v="Wuling EV Air"/>
    <s v="New"/>
    <s v="2024"/>
    <n v="175000000"/>
    <s v="Automatic"/>
    <n v="0"/>
    <s v="DKI Jakarta"/>
    <s v="https://www.mobil123.com/dijual/wuling-ev-air-ev-standard-range-dki-jakarta-kebayoran-lama/14521273"/>
    <x v="4"/>
    <x v="1"/>
    <s v="150-200M Rupiah"/>
  </r>
  <r>
    <s v="2024 Wuling EV Air ev Standard Range Hatchback - ,0 Air Standard Range"/>
    <s v="Wuling EV Air"/>
    <s v="New"/>
    <s v="2024"/>
    <n v="175000000"/>
    <s v="Automatic"/>
    <n v="0"/>
    <s v="DKI Jakarta"/>
    <s v="https://www.mobil123.com/dijual/wuling-ev-air-ev-standard-range-dki-jakarta-kebon-jeruk/14521253"/>
    <x v="4"/>
    <x v="1"/>
    <s v="150-200M Rupiah"/>
  </r>
  <r>
    <s v="2024 Wuling EV Air ev Standard Range Hatchback - ,0 Air Standard Range"/>
    <s v="Wuling EV Air"/>
    <s v="New"/>
    <s v="2024"/>
    <n v="175000000"/>
    <s v="Automatic"/>
    <n v="0"/>
    <s v="Jawa Barat"/>
    <s v="https://www.mobil123.com/dijual/wuling-ev-air-ev-standard-range-jawa-barat-pangkalan-jati/14521240"/>
    <x v="4"/>
    <x v="1"/>
    <s v="150-200M Rupiah"/>
  </r>
  <r>
    <s v="2024 Wuling EV Air ev Standard Range Hatchback - ,0 Air Standard Range"/>
    <s v="Wuling EV Air"/>
    <s v="New"/>
    <s v="2024"/>
    <n v="175000000"/>
    <s v="Automatic"/>
    <n v="0"/>
    <s v="DKI Jakarta"/>
    <s v="https://www.mobil123.com/dijual/wuling-ev-air-ev-standard-range-dki-jakarta-cinere/14521237"/>
    <x v="4"/>
    <x v="1"/>
    <s v="150-200M Rupiah"/>
  </r>
  <r>
    <s v="2013 Toyota Rush 1.5 G SUV - 1,5 AT"/>
    <s v="Toyota Rush"/>
    <s v="Used"/>
    <s v="2013"/>
    <n v="149000000"/>
    <s v="Automatic"/>
    <n v="104000"/>
    <s v="Jawa Barat"/>
    <s v="https://www.mobil123.com/dijual/toyota-rush-g-jawa-barat-bandung/14407606"/>
    <x v="0"/>
    <x v="13"/>
    <s v="100-150M Rupiah"/>
  </r>
  <r>
    <s v="2024 Honda Brio 1.2 E Satya Hatchback - 1,2 HOT SALE JULY"/>
    <s v="Honda Brio"/>
    <s v="New"/>
    <s v="2024"/>
    <n v="186000000"/>
    <s v="Automatic"/>
    <n v="0"/>
    <s v="DKI Jakarta"/>
    <s v="https://www.mobil123.com/dijual/honda-brio-e-satya-dki-jakarta-mampang-prapatan/14521202"/>
    <x v="2"/>
    <x v="1"/>
    <s v="150-200M Rupiah"/>
  </r>
  <r>
    <s v="2024 Suzuki Ertiga 1.5 GX Hybrid MPV"/>
    <s v="Suzuki Ertiga"/>
    <s v="New"/>
    <s v="2024"/>
    <n v="182000000"/>
    <s v="Automatic"/>
    <n v="5000"/>
    <s v="DKI Jakarta"/>
    <s v="https://www.mobil123.com/dijual/suzuki-ertiga-gx-hybrid-dki-jakarta-lubang-buaya/14521187"/>
    <x v="1"/>
    <x v="1"/>
    <s v="150-200M Rupiah"/>
  </r>
  <r>
    <s v="2024 Suzuki Carry 1.5 FD Pick-up"/>
    <s v="Suzuki Carry"/>
    <s v="New"/>
    <s v="2024"/>
    <n v="130000000"/>
    <s v="Manual"/>
    <n v="5000"/>
    <s v="Jawa Barat"/>
    <s v="https://www.mobil123.com/dijual/suzuki-carry-fd-jawa-barat-cimangu/14521135"/>
    <x v="1"/>
    <x v="1"/>
    <s v="100-150M Rupiah"/>
  </r>
  <r>
    <s v="2024 Suzuki Carry 1.5 WD Pick-up"/>
    <s v="Suzuki Carry"/>
    <s v="New"/>
    <s v="2024"/>
    <n v="130000000"/>
    <s v="Manual"/>
    <n v="5000"/>
    <s v="Jawa Barat"/>
    <s v="https://www.mobil123.com/dijual/suzuki-carry-wd-jawa-barat-menteng-asri/14521105"/>
    <x v="1"/>
    <x v="1"/>
    <s v="100-150M Rupiah"/>
  </r>
  <r>
    <s v="2024 Wuling EV Air ev Standard Range Hatchback - 0.0 Air Standard Range Promo Dp 2K"/>
    <s v="Wuling EV Air"/>
    <s v="New"/>
    <s v="2024"/>
    <n v="172999999"/>
    <s v="Automatic"/>
    <n v="5000"/>
    <s v="DKI Jakarta"/>
    <s v="https://www.mobil123.com/dijual/wuling-ev-air-ev-standard-range-dki-jakarta-kartini/14521099"/>
    <x v="4"/>
    <x v="1"/>
    <s v="150-200M Rupiah"/>
  </r>
  <r>
    <s v="2015 Toyota Yaris 1.5 TRD Sportivo Hatchback - 1,5"/>
    <s v="Toyota Yaris"/>
    <s v="Used"/>
    <s v="2015"/>
    <n v="138000000"/>
    <s v="Automatic"/>
    <n v="79000"/>
    <s v="DKI Jakarta"/>
    <s v="https://www.mobil123.com/dijual/toyota-yaris-trd-sportivo-dki-jakarta-mangga-dua/14512634"/>
    <x v="0"/>
    <x v="7"/>
    <s v="100-150M Rupiah"/>
  </r>
  <r>
    <s v="2024 Suzuki Carry 1.5 WD ACPS Pick-up - 1,5"/>
    <s v="Suzuki Carry"/>
    <s v="New"/>
    <s v="2024"/>
    <n v="143400000"/>
    <s v="Manual"/>
    <n v="0"/>
    <s v="Jawa Barat"/>
    <s v="https://www.mobil123.com/dijual/suzuki-carry-wd-acps-jawa-barat-jatiwarna/14521058"/>
    <x v="1"/>
    <x v="1"/>
    <s v="100-150M Rupiah"/>
  </r>
  <r>
    <s v="2023 Suzuki S-Presso 1.0 Hatchback - 1,0 Base Spec"/>
    <s v="Suzuki S-Presso"/>
    <s v="New"/>
    <s v="2023"/>
    <n v="153300000"/>
    <s v="Automatic"/>
    <n v="0"/>
    <s v="Jawa Barat"/>
    <s v="https://www.mobil123.com/dijual/suzuki-s-presso-jawa-barat-jatirangga/14521054"/>
    <x v="1"/>
    <x v="1"/>
    <s v="150-200M Rupiah"/>
  </r>
  <r>
    <s v="2021 Honda Mobilio 1.5 RS MPV - 1,5"/>
    <s v="Honda Mobilio"/>
    <s v="Used"/>
    <s v="2021"/>
    <n v="189000000"/>
    <s v="Automatic"/>
    <n v="41848"/>
    <s v="Jawa Barat"/>
    <s v="https://www.mobil123.com/dijual/honda-mobilio-rs-jawa-barat-cibinong/14521034"/>
    <x v="2"/>
    <x v="5"/>
    <s v="150-200M Rupiah"/>
  </r>
  <r>
    <s v="2021 Honda Mobilio 1.5 RS MPV - 1,5"/>
    <s v="Honda Mobilio"/>
    <s v="Used"/>
    <s v="2021"/>
    <n v="189000000"/>
    <s v="Automatic"/>
    <n v="24691"/>
    <s v="Jawa Barat"/>
    <s v="https://www.mobil123.com/dijual/honda-mobilio-rs-jawa-barat-rawa-lumbu/14521031"/>
    <x v="2"/>
    <x v="8"/>
    <s v="150-200M Rupiah"/>
  </r>
  <r>
    <s v="2018 Honda Mobilio 1.5 E MPV - 1,5"/>
    <s v="Honda Mobilio"/>
    <s v="Used"/>
    <s v="2018"/>
    <n v="148000000"/>
    <s v="Automatic"/>
    <n v="66849"/>
    <s v="DKI Jakarta"/>
    <s v="https://www.mobil123.com/dijual/honda-mobilio-e-dki-jakarta-pondok-indah/14521024"/>
    <x v="2"/>
    <x v="11"/>
    <s v="100-150M Rupiah"/>
  </r>
  <r>
    <s v="2010 Honda CR-V 2.4 2.4 i-VTEC SUV - i-VTEC RE1 - LOW KM 129RB TDP 19JT"/>
    <s v="Honda CR-V"/>
    <s v="Used"/>
    <s v="2010"/>
    <n v="115000000"/>
    <s v="Automatic"/>
    <n v="130000"/>
    <s v="DKI Jakarta"/>
    <s v="https://www.mobil123.com/dijual/honda-cr-v-2-4-i-vtec-dki-jakarta-pondok-gede/14223727"/>
    <x v="2"/>
    <x v="6"/>
    <s v="100-150M Rupiah"/>
  </r>
  <r>
    <s v="2012 Ford Escape 2.3 XLT 4x2 SUV - LOW KM 138RB TDP 8JT"/>
    <s v="Ford Escape"/>
    <s v="Used"/>
    <s v="2012"/>
    <n v="115000000"/>
    <s v="Automatic"/>
    <n v="140000"/>
    <s v="DKI Jakarta"/>
    <s v="https://www.mobil123.com/dijual/ford-escape-xlt-4x2-dki-jakarta-pondok-gede/14223794"/>
    <x v="15"/>
    <x v="3"/>
    <s v="100-150M Rupiah"/>
  </r>
  <r>
    <s v="2018 Honda Mobilio 1.5 E MPV - 1,5"/>
    <s v="Honda Mobilio"/>
    <s v="Used"/>
    <s v="2018"/>
    <n v="148000000"/>
    <s v="Automatic"/>
    <n v="52112"/>
    <s v="DKI Jakarta"/>
    <s v="https://www.mobil123.com/dijual/honda-mobilio-e-dki-jakarta-tangerang/14521021"/>
    <x v="2"/>
    <x v="4"/>
    <s v="100-150M Rupiah"/>
  </r>
  <r>
    <s v="2014 Honda Mobilio 1.5 E Prestige MPV - 1,5"/>
    <s v="Honda Mobilio"/>
    <s v="Used"/>
    <s v="2014"/>
    <n v="119000000"/>
    <s v="Automatic"/>
    <n v="77109"/>
    <s v="DKI Jakarta"/>
    <s v="https://www.mobil123.com/dijual/honda-mobilio-e-prestige-dki-jakarta-tangerang/14521020"/>
    <x v="2"/>
    <x v="7"/>
    <s v="100-150M Rupiah"/>
  </r>
  <r>
    <s v="2019 Honda Mobilio 1.5 RS MPV - 1,5"/>
    <s v="Honda Mobilio"/>
    <s v="Used"/>
    <s v="2019"/>
    <n v="167000000"/>
    <s v="Automatic"/>
    <n v="62522"/>
    <s v="DKI Jakarta"/>
    <s v="https://www.mobil123.com/dijual/honda-mobilio-rs-dki-jakarta-tangerang/14521015"/>
    <x v="2"/>
    <x v="11"/>
    <s v="150-200M Rupiah"/>
  </r>
  <r>
    <s v="2018 Honda Mobilio 1.5 E MPV - 1,5"/>
    <s v="Honda Mobilio"/>
    <s v="Used"/>
    <s v="2018"/>
    <n v="147000000"/>
    <s v="Automatic"/>
    <n v="58641"/>
    <s v="Jawa Barat"/>
    <s v="https://www.mobil123.com/dijual/honda-mobilio-e-jawa-barat-harapan-jaya/14521012"/>
    <x v="2"/>
    <x v="4"/>
    <s v="100-150M Rupiah"/>
  </r>
  <r>
    <s v="2016 Daihatsu Xenia 1.3 R MPV - 1,3"/>
    <s v="Daihatsu Xenia"/>
    <s v="Used"/>
    <s v="2016"/>
    <n v="118000000"/>
    <s v="Manual"/>
    <n v="26329"/>
    <s v="DKI Jakarta"/>
    <s v="https://www.mobil123.com/dijual/daihatsu-xenia-r-dki-jakarta-cakung/14521006"/>
    <x v="3"/>
    <x v="8"/>
    <s v="100-150M Rupiah"/>
  </r>
  <r>
    <s v="2024 Honda Brio 1.2 E Satya Hatchback - wooow banget diskonnya info hub iyan 081287439856"/>
    <s v="Honda Brio"/>
    <s v="New"/>
    <s v="2024"/>
    <n v="183300000"/>
    <s v="Automatic"/>
    <n v="5000"/>
    <s v="DKI Jakarta"/>
    <s v="https://www.mobil123.com/dijual/honda-brio-e-satya-dki-jakarta-setiabudi/14521005"/>
    <x v="2"/>
    <x v="1"/>
    <s v="150-200M Rupiah"/>
  </r>
  <r>
    <s v="2024 Honda Brio 1.2 E Satya Hatchback - Wooow banget diskonnya info hub iyan 081287439856"/>
    <s v="Honda Brio"/>
    <s v="New"/>
    <s v="2024"/>
    <n v="183300000"/>
    <s v="Automatic"/>
    <n v="5000"/>
    <s v="DKI Jakarta"/>
    <s v="https://www.mobil123.com/dijual/honda-brio-e-satya-dki-jakarta-tanah-abang/14521003"/>
    <x v="2"/>
    <x v="1"/>
    <s v="150-200M Rupiah"/>
  </r>
  <r>
    <s v="2024 Honda Brio 1.2 E Satya Hatchback - WoooW banget diskonnya info hub iyan 091287439856"/>
    <s v="Honda Brio"/>
    <s v="New"/>
    <s v="2024"/>
    <n v="183300000"/>
    <s v="Automatic"/>
    <n v="5000"/>
    <s v="DKI Jakarta"/>
    <s v="https://www.mobil123.com/dijual/honda-brio-e-satya-dki-jakarta-mangga-besar/14521001"/>
    <x v="2"/>
    <x v="1"/>
    <s v="150-200M Rupiah"/>
  </r>
  <r>
    <s v="2024 Honda Brio 1.2 E Satya Hatchback - Wooow banget Diskonnya info hub iyan 081287439856"/>
    <s v="Honda Brio"/>
    <s v="New"/>
    <s v="2024"/>
    <n v="183300000"/>
    <s v="Automatic"/>
    <n v="5000"/>
    <s v="DKI Jakarta"/>
    <s v="https://www.mobil123.com/dijual/honda-brio-e-satya-dki-jakarta-cempaka-putih/14520997"/>
    <x v="2"/>
    <x v="1"/>
    <s v="150-200M Rupiah"/>
  </r>
  <r>
    <s v="2023 Toyota Calya 1.2 G MPV - 1,2"/>
    <s v="Toyota Calya"/>
    <s v="Used"/>
    <s v="2023"/>
    <n v="129000000"/>
    <s v="Automatic"/>
    <n v="18527"/>
    <s v="DKI Jakarta"/>
    <s v="https://www.mobil123.com/dijual/toyota-calya-g-dki-jakarta-tangerang/14520994"/>
    <x v="0"/>
    <x v="18"/>
    <s v="100-150M Rupiah"/>
  </r>
  <r>
    <s v="2020 Toyota Agya 1.2 TRD Hatchback - 1,2"/>
    <s v="Toyota Agya"/>
    <s v="Used"/>
    <s v="2020"/>
    <n v="118000000"/>
    <s v="Automatic"/>
    <n v="42849"/>
    <s v="Jawa Barat"/>
    <s v="https://www.mobil123.com/dijual/toyota-agya-trd-jawa-barat-jati-sampurna/14520962"/>
    <x v="0"/>
    <x v="5"/>
    <s v="100-150M Rupiah"/>
  </r>
  <r>
    <s v="2016 Toyota Avanza 1.5 Veloz MPV - 1,5"/>
    <s v="Toyota Avanza"/>
    <s v="Used"/>
    <s v="2016"/>
    <n v="140000000"/>
    <s v="Automatic"/>
    <n v="81637"/>
    <s v="Jawa Barat"/>
    <s v="https://www.mobil123.com/dijual/toyota-avanza-veloz-jawa-barat-cimanggis/14520954"/>
    <x v="0"/>
    <x v="9"/>
    <s v="100-150M Rupiah"/>
  </r>
  <r>
    <s v="2024 Suzuki S-Presso 1.0 Hatchback"/>
    <s v="Suzuki S-Presso"/>
    <s v="New"/>
    <s v="2024"/>
    <n v="150000000"/>
    <s v="Automatic"/>
    <n v="5000"/>
    <s v="Jawa Barat"/>
    <s v="https://www.mobil123.com/dijual/suzuki-s-presso-jawa-barat-margonda/14520928"/>
    <x v="1"/>
    <x v="1"/>
    <s v="100-150M Rupiah"/>
  </r>
  <r>
    <s v="2014 Honda Mobilio 1.5 E Prestige MPV - 1,5 Siap Langsung Pakai Cash Credit"/>
    <s v="Honda Mobilio"/>
    <s v="Used"/>
    <s v="2014"/>
    <n v="137000000"/>
    <s v="Automatic"/>
    <n v="90000"/>
    <s v="Jawa Barat"/>
    <s v="https://www.mobil123.com/dijual/honda-mobilio-e-prestige-jawa-barat-bandung/14520922"/>
    <x v="2"/>
    <x v="9"/>
    <s v="100-150M Rupiah"/>
  </r>
  <r>
    <s v="2023 Suzuki S-Presso 1.0 Hatchback - PROMO DAHSYAT DISKON BESAR-BESARAN TERMURAH SE-JABODETABEK"/>
    <s v="Suzuki S-Presso"/>
    <s v="New"/>
    <s v="2023"/>
    <n v="143000000"/>
    <s v="Automatic"/>
    <n v="5000"/>
    <s v="DKI Jakarta"/>
    <s v="https://www.mobil123.com/dijual/suzuki-s-presso-dki-jakarta-petukangan/14520899"/>
    <x v="1"/>
    <x v="1"/>
    <s v="100-150M Rupiah"/>
  </r>
  <r>
    <s v="2024 Wuling EV Air ev Charging Pile Long Range Hatchback - ,0 Air Charging Pile Long Range"/>
    <s v="Wuling EV Air"/>
    <s v="New"/>
    <s v="2024"/>
    <n v="175000000"/>
    <s v="Automatic"/>
    <n v="0"/>
    <s v="DKI Jakarta"/>
    <s v="https://www.mobil123.com/dijual/wuling-ev-air-ev-charging-pile-long-range-dki-jakarta-ciputat/14520869"/>
    <x v="4"/>
    <x v="1"/>
    <s v="150-200M Rupiah"/>
  </r>
  <r>
    <s v="2024 Wuling Confero 1.5 DB Wagon - 1,5"/>
    <s v="Wuling Confero"/>
    <s v="New"/>
    <s v="2024"/>
    <n v="175000000"/>
    <s v="Manual"/>
    <n v="0"/>
    <s v="Jawa Barat"/>
    <s v="https://www.mobil123.com/dijual/wuling-confero-db-jawa-barat-bogor-utara/14520868"/>
    <x v="4"/>
    <x v="1"/>
    <s v="150-200M Rupiah"/>
  </r>
  <r>
    <s v="2024 Wuling EV Air ev Charging Pile Long Range Hatchback - ,0 Air Charging Pile Long Range"/>
    <s v="Wuling EV Air"/>
    <s v="New"/>
    <s v="2024"/>
    <n v="175000000"/>
    <s v="Automatic"/>
    <n v="0"/>
    <s v="Banten"/>
    <s v="https://www.mobil123.com/dijual/wuling-ev-air-ev-charging-pile-long-range-banten-modernland/14520867"/>
    <x v="4"/>
    <x v="1"/>
    <s v="150-200M Rupiah"/>
  </r>
  <r>
    <s v="2024 Wuling EV Air ev Charging Pile Long Range Hatchback - ,0 Air Charging Pile Long Range"/>
    <s v="Wuling EV Air"/>
    <s v="New"/>
    <s v="2024"/>
    <n v="175000000"/>
    <s v="Automatic"/>
    <n v="0"/>
    <s v="DKI Jakarta"/>
    <s v="https://www.mobil123.com/dijual/wuling-ev-air-ev-charging-pile-long-range-dki-jakarta-asemka/14520865"/>
    <x v="4"/>
    <x v="1"/>
    <s v="150-200M Rupiah"/>
  </r>
  <r>
    <s v="2024 Wuling EV Air ev Charging Pile Long Range Hatchback - ,0 Air Charging Pile Long Range"/>
    <s v="Wuling EV Air"/>
    <s v="New"/>
    <s v="2024"/>
    <n v="175000000"/>
    <s v="Automatic"/>
    <n v="0"/>
    <s v="DKI Jakarta"/>
    <s v="https://www.mobil123.com/dijual/wuling-ev-air-ev-charging-pile-long-range-dki-jakarta-taman-surya-5/14520864"/>
    <x v="4"/>
    <x v="1"/>
    <s v="150-200M Rupiah"/>
  </r>
  <r>
    <s v="2024 Wuling EV Air ev Charging Pile Long Range Hatchback - ,0 Air Charging Pile Long Range"/>
    <s v="Wuling EV Air"/>
    <s v="New"/>
    <s v="2024"/>
    <n v="175000000"/>
    <s v="Automatic"/>
    <n v="0"/>
    <s v="DKI Jakarta"/>
    <s v="https://www.mobil123.com/dijual/wuling-ev-air-ev-charging-pile-long-range-dki-jakarta-kalimalang/14520863"/>
    <x v="4"/>
    <x v="1"/>
    <s v="150-200M Rupiah"/>
  </r>
  <r>
    <s v="2024 Wuling EV Air ev Charging Pile Long Range Hatchback - ,0 Air Charging Pile Long Range"/>
    <s v="Wuling EV Air"/>
    <s v="New"/>
    <s v="2024"/>
    <n v="175000000"/>
    <s v="Automatic"/>
    <n v="0"/>
    <s v="Jawa Barat"/>
    <s v="https://www.mobil123.com/dijual/wuling-ev-air-ev-charging-pile-long-range-jawa-barat-harapan-jaya/14520862"/>
    <x v="4"/>
    <x v="1"/>
    <s v="150-200M Rupiah"/>
  </r>
  <r>
    <s v="2024 Wuling EV Air ev Charging Pile Long Range Hatchback - ,0 Air Charging Pile Long Range"/>
    <s v="Wuling EV Air"/>
    <s v="New"/>
    <s v="2024"/>
    <n v="175000000"/>
    <s v="Automatic"/>
    <n v="0"/>
    <s v="Jawa Barat"/>
    <s v="https://www.mobil123.com/dijual/wuling-ev-air-ev-charging-pile-long-range-jawa-barat-bekasi/14520861"/>
    <x v="4"/>
    <x v="1"/>
    <s v="150-200M Rupiah"/>
  </r>
  <r>
    <s v="2019 Toyota Yaris 1.5 G Hatchback - CREDIT DP MURAH"/>
    <s v="Toyota Yaris"/>
    <s v="Used"/>
    <s v="2019"/>
    <n v="185000000"/>
    <s v="Automatic"/>
    <n v="65000"/>
    <s v="DKI Jakarta"/>
    <s v="https://www.mobil123.com/dijual/toyota-yaris-g-dki-jakarta-bintaro/14520859"/>
    <x v="0"/>
    <x v="11"/>
    <s v="150-200M Rupiah"/>
  </r>
  <r>
    <s v="2022 Hyundai Stargazer 1.5 Prime Wagon"/>
    <s v="Hyundai Stargazer"/>
    <s v="Used"/>
    <s v="2022"/>
    <n v="99000000"/>
    <s v="Automatic"/>
    <n v="15000"/>
    <s v="Banten"/>
    <s v="https://www.mobil123.com/dijual/hyundai-stargazer-prime-banten-bumi-karawaci/14443100"/>
    <x v="10"/>
    <x v="18"/>
    <s v="50-100M Rupiah"/>
  </r>
  <r>
    <s v="2017 Wuling Confero 1.5 S C Wagon - CREDIT"/>
    <s v="Wuling Confero"/>
    <s v="Used"/>
    <s v="2017"/>
    <n v="91000000"/>
    <s v="Manual"/>
    <n v="75000"/>
    <s v="DKI Jakarta"/>
    <s v="https://www.mobil123.com/dijual/wuling-confero-s-c-dki-jakarta-kebayoran-baru/14520839"/>
    <x v="4"/>
    <x v="7"/>
    <s v="50-100M Rupiah"/>
  </r>
  <r>
    <s v="2017 Toyota Sienta 1.5 Q MPV - CREDIT DP MURAH"/>
    <s v="Toyota Sienta"/>
    <s v="Used"/>
    <s v="2017"/>
    <n v="176000000"/>
    <s v="Automatic"/>
    <n v="70000"/>
    <s v="DKI Jakarta"/>
    <s v="https://www.mobil123.com/dijual/toyota-sienta-q-dki-jakarta-bintaro/14520831"/>
    <x v="0"/>
    <x v="11"/>
    <s v="150-200M Rupiah"/>
  </r>
  <r>
    <s v="2016 Toyota Avanza 1.5 Veloz MPV - CREDIT DP MURAH"/>
    <s v="Toyota Avanza"/>
    <s v="Used"/>
    <s v="2016"/>
    <n v="150000000"/>
    <s v="Automatic"/>
    <n v="85000"/>
    <s v="DKI Jakarta"/>
    <s v="https://www.mobil123.com/dijual/toyota-avanza-veloz-dki-jakarta-bintaro/14520826"/>
    <x v="0"/>
    <x v="9"/>
    <s v="100-150M Rupiah"/>
  </r>
  <r>
    <s v="2018 Datsun Cross 1.2 Wagon - CREDIT DP MURAH"/>
    <s v="Datsun Cross"/>
    <s v="Used"/>
    <s v="2018"/>
    <n v="109000000"/>
    <s v="Automatic"/>
    <n v="65000"/>
    <s v="DKI Jakarta"/>
    <s v="https://www.mobil123.com/dijual/datsun-cross-dki-jakarta-bintaro/14520807"/>
    <x v="19"/>
    <x v="11"/>
    <s v="100-150M Rupiah"/>
  </r>
  <r>
    <s v="2020 Toyota Agya 1.2 TRD Hatchback - DP SUPER MURAH"/>
    <s v="Toyota Agya"/>
    <s v="Used"/>
    <s v="2020"/>
    <n v="127900000"/>
    <s v="Automatic"/>
    <n v="45000"/>
    <s v="Banten"/>
    <s v="https://www.mobil123.com/dijual/toyota-agya-trd-banten-pondok-aren/14520780"/>
    <x v="0"/>
    <x v="5"/>
    <s v="100-150M Rupiah"/>
  </r>
  <r>
    <s v="2018 Chevrolet Trax 1.4 Premier SUV"/>
    <s v="Chevrolet Trax"/>
    <s v="Used"/>
    <s v="2018"/>
    <n v="157000000"/>
    <s v="Automatic"/>
    <n v="80000"/>
    <s v="DKI Jakarta"/>
    <s v="https://www.mobil123.com/dijual/chevrolet-trax-premier-dki-jakarta-kemayoran/14337477"/>
    <x v="6"/>
    <x v="7"/>
    <s v="150-200M Rupiah"/>
  </r>
  <r>
    <s v="2018 Toyota Yaris 1.5 TRD Sportivo Hatchback - BERGARANSI MURAH"/>
    <s v="Toyota Yaris"/>
    <s v="Used"/>
    <s v="2018"/>
    <n v="196900000"/>
    <s v="Automatic"/>
    <n v="55000"/>
    <s v="Banten"/>
    <s v="https://www.mobil123.com/dijual/toyota-yaris-trd-sportivo-banten-graha-raya-bintaro/14520643"/>
    <x v="0"/>
    <x v="4"/>
    <s v="150-200M Rupiah"/>
  </r>
  <r>
    <s v="2013 Audi A4 1.8 1.8 TFSI PI Sedan - TFSI PI"/>
    <s v="Audi A4"/>
    <s v="Used"/>
    <s v="2013"/>
    <n v="188000000"/>
    <s v="Automatic"/>
    <n v="90000"/>
    <s v="DKI Jakarta"/>
    <s v="https://www.mobil123.com/dijual/audi-a4-1-8-tfsi-pi-dki-jakarta-gondangdia/14505262"/>
    <x v="22"/>
    <x v="9"/>
    <s v="150-200M Rupiah"/>
  </r>
  <r>
    <s v="2016 Chevrolet Orlando 1.8 LT SUV"/>
    <s v="Chevrolet Orlando"/>
    <s v="Used"/>
    <s v="2016"/>
    <n v="99000000"/>
    <s v="Automatic"/>
    <n v="50000"/>
    <s v="Jawa Barat"/>
    <s v="https://www.mobil123.com/dijual/chevrolet-orlando-lt-jawa-barat-sawangan/14443187"/>
    <x v="6"/>
    <x v="5"/>
    <s v="50-100M Rupiah"/>
  </r>
  <r>
    <s v="2024 Wuling EV Air ev Standard Range Hatchback - 0.0 Air Standard Range PROMO JULI"/>
    <s v="Wuling EV Air"/>
    <s v="New"/>
    <s v="2024"/>
    <n v="174000000"/>
    <s v="Automatic"/>
    <n v="5000"/>
    <s v="DKI Jakarta"/>
    <s v="https://www.mobil123.com/dijual/wuling-ev-air-ev-standard-range-dki-jakarta-tanjung-priok/14520603"/>
    <x v="4"/>
    <x v="1"/>
    <s v="150-200M Rupiah"/>
  </r>
  <r>
    <s v="2023 Suzuki S-Presso 1.0 Hatchback - PROMO DAHSYAT DISKON BESAR-BESARAN TERMURAH SE-JABODETABEK"/>
    <s v="Suzuki S-Presso"/>
    <s v="New"/>
    <s v="2023"/>
    <n v="143000000"/>
    <s v="Automatic"/>
    <n v="5000"/>
    <s v="DKI Jakarta"/>
    <s v="https://www.mobil123.com/dijual/suzuki-s-presso-dki-jakarta-pesanggarahan/14520565"/>
    <x v="1"/>
    <x v="1"/>
    <s v="100-150M Rupiah"/>
  </r>
  <r>
    <s v="2024 Wuling EV Air ev Standard Range Hatchback - 0.0 Air Standard Range"/>
    <s v="Wuling EV Air"/>
    <s v="New"/>
    <s v="2024"/>
    <n v="172999999"/>
    <s v="Automatic"/>
    <n v="5000"/>
    <s v="Banten"/>
    <s v="https://www.mobil123.com/dijual/wuling-ev-air-ev-standard-range-banten-serpong/14520545"/>
    <x v="4"/>
    <x v="1"/>
    <s v="150-200M Rupiah"/>
  </r>
  <r>
    <s v="2012 Toyota Yaris 1.5 E Hatchback"/>
    <s v="Toyota Yaris"/>
    <s v="Used"/>
    <s v="2012"/>
    <n v="129000000"/>
    <s v="Automatic"/>
    <n v="135000"/>
    <s v="Jawa Timur"/>
    <s v="https://www.mobil123.com/dijual/toyota-yaris-e-jawa-timur-surabaya/14267372"/>
    <x v="0"/>
    <x v="3"/>
    <s v="100-150M Rupiah"/>
  </r>
  <r>
    <s v="2017 Toyota Sienta 1.5 V MPV"/>
    <s v="Toyota Sienta"/>
    <s v="Used"/>
    <s v="2017"/>
    <n v="180000000"/>
    <s v="Automatic"/>
    <n v="60000"/>
    <s v="Jawa Timur"/>
    <s v="https://www.mobil123.com/dijual/toyota-sienta-v-jawa-timur-surabaya/14285370"/>
    <x v="0"/>
    <x v="4"/>
    <s v="150-200M Rupiah"/>
  </r>
  <r>
    <s v="2023 Toyota Calya 1.2 G MPV"/>
    <s v="Toyota Calya"/>
    <s v="Used"/>
    <s v="2023"/>
    <n v="139000000"/>
    <s v="Manual"/>
    <n v="20000"/>
    <s v="Banten"/>
    <s v="https://www.mobil123.com/dijual/toyota-calya-g-banten-cisoka/14520520"/>
    <x v="0"/>
    <x v="18"/>
    <s v="100-150M Rupiah"/>
  </r>
  <r>
    <s v="2023 Daihatsu Rocky 1.2 ADS X Wagon - PROMO DISCON BESAR DP MINIM GRATIS TEST DRIVE HOME"/>
    <s v="Daihatsu Rocky"/>
    <s v="Used"/>
    <s v="2023"/>
    <n v="197000000"/>
    <s v="Automatic"/>
    <n v="15000"/>
    <s v="Jawa Barat"/>
    <s v="https://www.mobil123.com/dijual/daihatsu-rocky-ads-x-jawa-barat-galaxy/14520505"/>
    <x v="3"/>
    <x v="18"/>
    <s v="150-200M Rupiah"/>
  </r>
  <r>
    <s v="2013 Toyota Agya 1.0 G Hatchback"/>
    <s v="Toyota Agya"/>
    <s v="Used"/>
    <s v="2013"/>
    <n v="99000000"/>
    <s v="Automatic"/>
    <n v="140000"/>
    <s v="Jawa Timur"/>
    <s v="https://www.mobil123.com/dijual/toyota-agya-g-jawa-timur-surabaya/14355709"/>
    <x v="0"/>
    <x v="3"/>
    <s v="50-100M Rupiah"/>
  </r>
  <r>
    <s v="2023 Daihatsu Sigra 1.0 M MPV"/>
    <s v="Daihatsu Sigra"/>
    <s v="Used"/>
    <s v="2023"/>
    <n v="116000000"/>
    <s v="Manual"/>
    <n v="10000"/>
    <s v="Banten"/>
    <s v="https://www.mobil123.com/dijual/daihatsu-sigra-m-banten-pamulang/14520463"/>
    <x v="3"/>
    <x v="1"/>
    <s v="100-150M Rupiah"/>
  </r>
  <r>
    <s v="2024 Toyota Agya 1.2 G Hatchback"/>
    <s v="Toyota Agya"/>
    <s v="New"/>
    <s v="2024"/>
    <n v="178400000"/>
    <s v="Automatic"/>
    <n v="5000"/>
    <s v="Banten"/>
    <s v="https://www.mobil123.com/dijual/toyota-agya-g-banten-modernland/14520466"/>
    <x v="0"/>
    <x v="1"/>
    <s v="150-200M Rupiah"/>
  </r>
  <r>
    <s v="2024 Wuling EV Air ev Charging Pile Long Range Hatchback - ,0 Air Charging Pile Long Range"/>
    <s v="Wuling EV Air"/>
    <s v="New"/>
    <s v="2024"/>
    <n v="175000000"/>
    <s v="Automatic"/>
    <n v="0"/>
    <s v="Indonesia (Lainnya)"/>
    <s v="https://www.mobil123.com/dijual/wuling-ev-air-ev-charging-pile-long-range-indonesia-lainnya/14520457"/>
    <x v="4"/>
    <x v="1"/>
    <s v="150-200M Rupiah"/>
  </r>
  <r>
    <s v="2024 Wuling EV Air ev Charging Pile Long Range Hatchback - ,0 Air Charging Pile Long Range"/>
    <s v="Wuling EV Air"/>
    <s v="New"/>
    <s v="2024"/>
    <n v="175000000"/>
    <s v="Automatic"/>
    <n v="0"/>
    <s v="Indonesia (Lainnya)"/>
    <s v="https://www.mobil123.com/dijual/wuling-ev-air-ev-charging-pile-long-range-indonesia-lainnya/14520448"/>
    <x v="4"/>
    <x v="1"/>
    <s v="150-200M Rupiah"/>
  </r>
  <r>
    <s v="2024 Wuling EV Air ev Charging Pile Long Range Hatchback - ,0 Air Charging Pile Long Range"/>
    <s v="Wuling EV Air"/>
    <s v="New"/>
    <s v="2024"/>
    <n v="175000000"/>
    <s v="Automatic"/>
    <n v="0"/>
    <s v="Jawa Barat"/>
    <s v="https://www.mobil123.com/dijual/wuling-ev-air-ev-charging-pile-long-range-jawa-barat-limo/14520434"/>
    <x v="4"/>
    <x v="1"/>
    <s v="150-200M Rupiah"/>
  </r>
  <r>
    <s v="2024 Wuling EV Air ev Charging Pile Long Range Hatchback - ,0 Air Charging Pile Long Range"/>
    <s v="Wuling EV Air"/>
    <s v="New"/>
    <s v="2024"/>
    <n v="175000000"/>
    <s v="Automatic"/>
    <n v="0"/>
    <s v="Banten"/>
    <s v="https://www.mobil123.com/dijual/wuling-ev-air-ev-charging-pile-long-range-banten-tangerang-kota/14520405"/>
    <x v="4"/>
    <x v="1"/>
    <s v="150-200M Rupiah"/>
  </r>
  <r>
    <s v="2024 Wuling EV Air ev Charging Pile Long Range Hatchback - ,0 Air Charging Pile Long Range"/>
    <s v="Wuling EV Air"/>
    <s v="New"/>
    <s v="2024"/>
    <n v="175000000"/>
    <s v="Automatic"/>
    <n v="0"/>
    <s v="Jawa Barat"/>
    <s v="https://www.mobil123.com/dijual/wuling-ev-air-ev-charging-pile-long-range-jawa-barat-perwira/14520387"/>
    <x v="4"/>
    <x v="1"/>
    <s v="150-200M Rupiah"/>
  </r>
  <r>
    <s v="2024 Toyota Calya 1.2 G MPV"/>
    <s v="Toyota Calya"/>
    <s v="New"/>
    <s v="2024"/>
    <n v="178000000"/>
    <s v="Automatic"/>
    <n v="5000"/>
    <s v="Banten"/>
    <s v="https://www.mobil123.com/dijual/toyota-calya-g-banten-modernland/14520369"/>
    <x v="0"/>
    <x v="1"/>
    <s v="150-200M Rupiah"/>
  </r>
  <r>
    <s v="2024 Wuling EV Air ev Charging Pile Long Range Hatchback - ,0 Air Charging Pile Long Range"/>
    <s v="Wuling EV Air"/>
    <s v="New"/>
    <s v="2024"/>
    <n v="175000000"/>
    <s v="Automatic"/>
    <n v="0"/>
    <s v="Jawa Barat"/>
    <s v="https://www.mobil123.com/dijual/wuling-ev-air-ev-charging-pile-long-range-jawa-barat-medan-satria/14520365"/>
    <x v="4"/>
    <x v="1"/>
    <s v="150-200M Rupiah"/>
  </r>
  <r>
    <s v="2024 Wuling EV Air ev Charging Pile Long Range Hatchback - ,0 Air Charging Pile Long Range"/>
    <s v="Wuling EV Air"/>
    <s v="New"/>
    <s v="2024"/>
    <n v="170000000"/>
    <s v="Automatic"/>
    <n v="0"/>
    <s v="Jawa Barat"/>
    <s v="https://www.mobil123.com/dijual/wuling-ev-air-ev-charging-pile-long-range-jawa-barat-harapan-indah/14520362"/>
    <x v="4"/>
    <x v="1"/>
    <s v="150-200M Rupiah"/>
  </r>
  <r>
    <s v="2021 Daihatsu Rocky 1.0 R TC ADS Wagon - PROMO DISCON BESAR DP MINIM GRATIS TEST DRIVE HOME"/>
    <s v="Daihatsu Rocky"/>
    <s v="Used"/>
    <s v="2021"/>
    <n v="200000000"/>
    <s v="Automatic"/>
    <n v="40000"/>
    <s v="Jawa Barat"/>
    <s v="https://www.mobil123.com/dijual/daihatsu-rocky-r-tc-ads-jawa-barat-galaxy/14520348"/>
    <x v="3"/>
    <x v="2"/>
    <s v="150-200M Rupiah"/>
  </r>
  <r>
    <s v="2024 Wuling EV Air ev Charging Pile Long Range Hatchback - ,0 Air Charging Pile Long Range"/>
    <s v="Wuling EV Air"/>
    <s v="New"/>
    <s v="2024"/>
    <n v="170000000"/>
    <s v="Automatic"/>
    <n v="0"/>
    <s v="DKI Jakarta"/>
    <s v="https://www.mobil123.com/dijual/wuling-ev-air-ev-charging-pile-long-range-dki-jakarta-kelapa-gading-timur/14520344"/>
    <x v="4"/>
    <x v="1"/>
    <s v="150-200M Rupiah"/>
  </r>
  <r>
    <s v="2024 Wuling EV Air ev Standard Range Hatchback - 0.0 Air Standard Range PROMO JULI MENGGELEGAR"/>
    <s v="Wuling EV Air"/>
    <s v="New"/>
    <s v="2024"/>
    <n v="174500000"/>
    <s v="Automatic"/>
    <n v="5000"/>
    <s v="DKI Jakarta"/>
    <s v="https://www.mobil123.com/dijual/wuling-ev-air-ev-standard-range-dki-jakarta-kelapa-gading/14520291"/>
    <x v="4"/>
    <x v="1"/>
    <s v="150-200M Rupiah"/>
  </r>
  <r>
    <s v="2020 Toyota Agya 1.2 TRD Hatchback"/>
    <s v="Toyota Agya"/>
    <s v="Used"/>
    <s v="2020"/>
    <n v="128000000"/>
    <s v="Automatic"/>
    <n v="45000"/>
    <s v="Banten"/>
    <s v="https://www.mobil123.com/dijual/toyota-agya-trd-banten-ciledug/14520273"/>
    <x v="0"/>
    <x v="5"/>
    <s v="100-150M Rupiah"/>
  </r>
  <r>
    <s v="2024 Wuling EV Air ev Charging Pile Long Range Hatchback - ,0 Air Charging Pile Long Range"/>
    <s v="Wuling EV Air"/>
    <s v="New"/>
    <s v="2024"/>
    <n v="175000000"/>
    <s v="Automatic"/>
    <n v="0"/>
    <s v="DKI Jakarta"/>
    <s v="https://www.mobil123.com/dijual/wuling-ev-air-ev-charging-pile-long-range-dki-jakarta-taman-modern/14520239"/>
    <x v="4"/>
    <x v="1"/>
    <s v="150-200M Rupiah"/>
  </r>
  <r>
    <s v="2024 Wuling EV Air ev Charging Pile Long Range Hatchback - ,0 Air Charging Pile Long Range"/>
    <s v="Wuling EV Air"/>
    <s v="New"/>
    <s v="2024"/>
    <n v="175000000"/>
    <s v="Automatic"/>
    <n v="0"/>
    <s v="DKI Jakarta"/>
    <s v="https://www.mobil123.com/dijual/wuling-ev-air-ev-charging-pile-long-range-dki-jakarta-kalimalang/14520222"/>
    <x v="4"/>
    <x v="1"/>
    <s v="150-200M Rupiah"/>
  </r>
  <r>
    <s v="2024 Suzuki S-Presso 1.0 Hatchback"/>
    <s v="Suzuki S-Presso"/>
    <s v="New"/>
    <s v="2024"/>
    <n v="134000000"/>
    <s v="Automatic"/>
    <n v="5000"/>
    <s v="DKI Jakarta"/>
    <s v="https://www.mobil123.com/dijual/suzuki-s-presso-dki-jakarta-gunung-sahari/14520217"/>
    <x v="1"/>
    <x v="1"/>
    <s v="100-150M Rupiah"/>
  </r>
  <r>
    <s v="2015 Nissan X-Trail 2.5 SUV - AT Rawatan Rutin ATPM Plat GANJIL Pjk APRIL 2025 Body Mulus Interior Orsinil Tidak Ada PR Siap Pakai Paket KREDIT TDP 10jt"/>
    <s v="Nissan X-Trail"/>
    <s v="Used"/>
    <s v="2015"/>
    <n v="162000000"/>
    <s v="Automatic"/>
    <n v="120000"/>
    <s v="DKI Jakarta"/>
    <s v="https://www.mobil123.com/dijual/nissan-x-trail-dki-jakarta-kemayoran/14520188"/>
    <x v="5"/>
    <x v="16"/>
    <s v="150-200M Rupiah"/>
  </r>
  <r>
    <s v="2024 Wuling EV Air ev Charging Pile Long Range Hatchback - ,0 Air Charging Pile Long Range"/>
    <s v="Wuling EV Air"/>
    <s v="New"/>
    <s v="2024"/>
    <n v="175000000"/>
    <s v="Automatic"/>
    <n v="0"/>
    <s v="DKI Jakarta"/>
    <s v="https://www.mobil123.com/dijual/wuling-ev-air-ev-charging-pile-long-range-dki-jakarta-ciracas/14520183"/>
    <x v="4"/>
    <x v="1"/>
    <s v="150-200M Rupiah"/>
  </r>
  <r>
    <s v="2024 Wuling EV Air ev Charging Pile Long Range Hatchback - ,0 Air Charging Pile Long Range"/>
    <s v="Wuling EV Air"/>
    <s v="New"/>
    <s v="2024"/>
    <n v="175000000"/>
    <s v="Automatic"/>
    <n v="0"/>
    <s v="DKI Jakarta"/>
    <s v="https://www.mobil123.com/dijual/wuling-ev-air-ev-charging-pile-long-range-dki-jakarta-cililitan/14520170"/>
    <x v="4"/>
    <x v="1"/>
    <s v="150-200M Rupiah"/>
  </r>
  <r>
    <s v="2024 Toyota Calya 1.2 G MPV"/>
    <s v="Toyota Calya"/>
    <s v="New"/>
    <s v="2024"/>
    <n v="164800000"/>
    <s v="Manual"/>
    <n v="5000"/>
    <s v="Banten"/>
    <s v="https://www.mobil123.com/dijual/toyota-calya-g-banten-modernland/14520166"/>
    <x v="0"/>
    <x v="1"/>
    <s v="150-200M Rupiah"/>
  </r>
  <r>
    <s v="2024 Wuling EV Air ev Charging Pile Long Range Hatchback - ,0 Air Charging Pile Long Range"/>
    <s v="Wuling EV Air"/>
    <s v="New"/>
    <s v="2024"/>
    <n v="175000000"/>
    <s v="Automatic"/>
    <n v="0"/>
    <s v="DKI Jakarta"/>
    <s v="https://www.mobil123.com/dijual/wuling-ev-air-ev-charging-pile-long-range-dki-jakarta-cilangkap/14520157"/>
    <x v="4"/>
    <x v="1"/>
    <s v="150-200M Rupiah"/>
  </r>
  <r>
    <s v="2024 Wuling EV Air ev Charging Pile Long Range Hatchback - ,0 Air Charging Pile Long Range"/>
    <s v="Wuling EV Air"/>
    <s v="New"/>
    <s v="2024"/>
    <n v="175000000"/>
    <s v="Automatic"/>
    <n v="0"/>
    <s v="DKI Jakarta"/>
    <s v="https://www.mobil123.com/dijual/wuling-ev-air-ev-charging-pile-long-range-dki-jakarta-cibubur/14520151"/>
    <x v="4"/>
    <x v="1"/>
    <s v="150-200M Rupiah"/>
  </r>
  <r>
    <s v="2012 Hyundai Grand Avega 1.4 GL Hatchback"/>
    <s v="Hyundai Grand Avega"/>
    <s v="Used"/>
    <s v="2012"/>
    <n v="103000000"/>
    <s v="Automatic"/>
    <n v="115000"/>
    <s v="Jawa Barat"/>
    <s v="https://www.mobil123.com/dijual/hyundai-grand-avega-gl-jawa-barat-bogor-barat/14520149"/>
    <x v="10"/>
    <x v="16"/>
    <s v="100-150M Rupiah"/>
  </r>
  <r>
    <s v="2024 Wuling EV Air ev Charging Pile Long Range Hatchback - ,0 Air Charging Pile Long Range"/>
    <s v="Wuling EV Air"/>
    <s v="New"/>
    <s v="2024"/>
    <n v="175000000"/>
    <s v="Automatic"/>
    <n v="0"/>
    <s v="DKI Jakarta"/>
    <s v="https://www.mobil123.com/dijual/wuling-ev-air-ev-charging-pile-long-range-dki-jakarta-cakung/14520148"/>
    <x v="4"/>
    <x v="1"/>
    <s v="150-200M Rupiah"/>
  </r>
  <r>
    <s v="2018 Datsun Cross 1.2 Wagon"/>
    <s v="Datsun Cross"/>
    <s v="Used"/>
    <s v="2018"/>
    <n v="108999000"/>
    <s v="Automatic"/>
    <n v="65000"/>
    <s v="Jawa Barat"/>
    <s v="https://www.mobil123.com/dijual/datsun-cross-jawa-barat-depok/14520109"/>
    <x v="19"/>
    <x v="11"/>
    <s v="100-150M Rupiah"/>
  </r>
  <r>
    <s v="2018 Suzuki Ertiga 1.5 GX MPV - PROMO DISCON BESAR DP MINIM GRATIS TEST DRIVE HOME"/>
    <s v="Suzuki Ertiga"/>
    <s v="Used"/>
    <s v="2018"/>
    <n v="166000000"/>
    <s v="Automatic"/>
    <n v="90000"/>
    <s v="Jawa Barat"/>
    <s v="https://www.mobil123.com/dijual/suzuki-ertiga-gx-jawa-barat-harapan-indah/14520095"/>
    <x v="1"/>
    <x v="9"/>
    <s v="150-200M Rupiah"/>
  </r>
  <r>
    <s v="2022 Wuling EV Air ev Long Range Hatchback - Air Long Range Pastel Green LOW KM Perfect Condition LIKE NEW."/>
    <s v="Wuling EV Air"/>
    <s v="Used"/>
    <s v="2022"/>
    <n v="185000000"/>
    <s v="Automatic"/>
    <n v="13000"/>
    <s v="DKI Jakarta"/>
    <s v="https://www.mobil123.com/dijual/wuling-ev-air-ev-long-range-dki-jakarta-sunter/14513936"/>
    <x v="4"/>
    <x v="18"/>
    <s v="150-200M Rupiah"/>
  </r>
  <r>
    <s v="2004 Toyota Kijang 2.4 LGX-D MPV - Manual Diesel"/>
    <s v="Toyota Kijang"/>
    <s v="Used"/>
    <s v="2004"/>
    <n v="115000000"/>
    <s v="Manual"/>
    <n v="241000"/>
    <s v="Jawa Timur"/>
    <s v="https://www.mobil123.com/dijual/toyota-kijang-lgx-d-jawa-timur-surabaya/14519998"/>
    <x v="0"/>
    <x v="20"/>
    <s v="100-150M Rupiah"/>
  </r>
  <r>
    <s v="2024 Suzuki S-Presso 1.0 Hatchback - PROMO BIG SALE DP TERMURAH ANGSURAN TERMURAH BUNGA RINGAN"/>
    <s v="Suzuki S-Presso"/>
    <s v="New"/>
    <s v="2024"/>
    <n v="143000000"/>
    <s v="Automatic"/>
    <n v="5000"/>
    <s v="Jawa Barat"/>
    <s v="https://www.mobil123.com/dijual/suzuki-s-presso-jawa-barat-cinangka/14519977"/>
    <x v="1"/>
    <x v="1"/>
    <s v="100-150M Rupiah"/>
  </r>
  <r>
    <s v="2019 Mitsubishi Xpander 1.5 ULTIMATE Wagon - Tdp 5jt nopol GENAP"/>
    <s v="Mitsubishi Xpander"/>
    <s v="Used"/>
    <s v="2019"/>
    <n v="198000000"/>
    <s v="Automatic"/>
    <n v="55000"/>
    <s v="Banten"/>
    <s v="https://www.mobil123.com/dijual/mitsubishi-xpander-ultimate-banten-gatot-subroto/13728753"/>
    <x v="7"/>
    <x v="4"/>
    <s v="150-200M Rupiah"/>
  </r>
  <r>
    <s v="2016 Toyota NAV1 2.0 V Limited MPV - Plat Ganjil TDP 25jt"/>
    <s v="Toyota NAV1"/>
    <s v="Used"/>
    <s v="2016"/>
    <n v="189000000"/>
    <s v="Automatic"/>
    <n v="105000"/>
    <s v="Banten"/>
    <s v="https://www.mobil123.com/dijual/toyota-nav1-v-limited-banten-bintaro/14400363"/>
    <x v="0"/>
    <x v="13"/>
    <s v="150-200M Rupiah"/>
  </r>
  <r>
    <s v="2013 Honda Freed 1.5 S MPV - SD PlatGanjil Tdp18jt"/>
    <s v="Honda Freed"/>
    <s v="Used"/>
    <s v="2013"/>
    <n v="139000000"/>
    <s v="Automatic"/>
    <n v="85000"/>
    <s v="Banten"/>
    <s v="https://www.mobil123.com/dijual/honda-freed-s-banten-gatot-subroto/13837001"/>
    <x v="2"/>
    <x v="9"/>
    <s v="100-150M Rupiah"/>
  </r>
  <r>
    <s v="2015 Daihatsu Terios 1.5 TS SUV - TDP 9jt pajak panjang"/>
    <s v="Daihatsu Terios"/>
    <s v="Used"/>
    <s v="2015"/>
    <n v="115000000"/>
    <s v="Manual"/>
    <n v="105000"/>
    <s v="Banten"/>
    <s v="https://www.mobil123.com/dijual/daihatsu-terios-ts-banten-balaraja/13364690"/>
    <x v="3"/>
    <x v="13"/>
    <s v="100-150M Rupiah"/>
  </r>
  <r>
    <s v="2014 Suzuki Splash 1.2 Hatchback - Tdp 5jt genap"/>
    <s v="Suzuki Splash"/>
    <s v="Used"/>
    <s v="2014"/>
    <n v="90000000"/>
    <s v="Automatic"/>
    <n v="100000"/>
    <s v="Banten"/>
    <s v="https://www.mobil123.com/dijual/suzuki-splash-banten-ciputat/13427216"/>
    <x v="1"/>
    <x v="0"/>
    <s v="50-100M Rupiah"/>
  </r>
  <r>
    <s v="2015 Mitsubishi Outlander Sport 2.0 PX SUV - 2,0"/>
    <s v="Mitsubishi Outlander Sport"/>
    <s v="Used"/>
    <s v="2015"/>
    <n v="168000000"/>
    <s v="Automatic"/>
    <n v="70000"/>
    <s v="DKI Jakarta"/>
    <s v="https://www.mobil123.com/dijual/mitsubishi-outlander-sport-px-dki-jakarta-mangga-dua/14519917"/>
    <x v="7"/>
    <x v="11"/>
    <s v="150-200M Rupiah"/>
  </r>
  <r>
    <s v="2019 Mazda 2 1.5 R Hatchback - 1,5"/>
    <s v="Mazda 2"/>
    <s v="Used"/>
    <s v="2019"/>
    <n v="180000000"/>
    <s v="Automatic"/>
    <n v="70000"/>
    <s v="DKI Jakarta"/>
    <s v="https://www.mobil123.com/dijual/mazda-2-r-dki-jakarta-mangga-dua/14519897"/>
    <x v="8"/>
    <x v="11"/>
    <s v="150-200M Rupiah"/>
  </r>
  <r>
    <s v="2015 Toyota Yaris 1.5 TRD Sportivo Hatchback - 1,5"/>
    <s v="Toyota Yaris"/>
    <s v="Used"/>
    <s v="2015"/>
    <n v="152000000"/>
    <s v="Automatic"/>
    <n v="81000"/>
    <s v="DKI Jakarta"/>
    <s v="https://www.mobil123.com/dijual/toyota-yaris-trd-sportivo-dki-jakarta-mangga-dua/14446037"/>
    <x v="0"/>
    <x v="9"/>
    <s v="150-200M Rupiah"/>
  </r>
  <r>
    <s v="2015 Honda City 1.5 E Sedan - 1,5"/>
    <s v="Honda City"/>
    <s v="Used"/>
    <s v="2015"/>
    <n v="155000000"/>
    <s v="Automatic"/>
    <n v="92000"/>
    <s v="DKI Jakarta"/>
    <s v="https://www.mobil123.com/dijual/honda-city-e-dki-jakarta-mangga-dua/14194946"/>
    <x v="2"/>
    <x v="0"/>
    <s v="150-200M Rupiah"/>
  </r>
  <r>
    <s v="2004 BMW 530i 3.0 Sedan"/>
    <s v="BMW 530i"/>
    <s v="Used"/>
    <s v="2004"/>
    <n v="150000000"/>
    <s v="Automatic"/>
    <n v="90000"/>
    <s v="DKI Jakarta"/>
    <s v="https://www.mobil123.com/dijual/bmw-530i-dki-jakarta-mangga-dua/9011704"/>
    <x v="11"/>
    <x v="9"/>
    <s v="100-150M Rupiah"/>
  </r>
  <r>
    <s v="2021 Nissan Livina 1.5 VL Wagon - 1,5"/>
    <s v="Nissan Livina"/>
    <s v="Used"/>
    <s v="2021"/>
    <n v="192000000"/>
    <s v="Automatic"/>
    <n v="32000"/>
    <s v="DKI Jakarta"/>
    <s v="https://www.mobil123.com/dijual/nissan-livina-vl-dki-jakarta-ancol/14446031"/>
    <x v="5"/>
    <x v="2"/>
    <s v="150-200M Rupiah"/>
  </r>
  <r>
    <s v="2022 Honda Brio 1.2 E Satya Hatchback - 1,2"/>
    <s v="Honda Brio"/>
    <s v="Used"/>
    <s v="2022"/>
    <n v="156000000"/>
    <s v="Automatic"/>
    <n v="8000"/>
    <s v="DKI Jakarta"/>
    <s v="https://www.mobil123.com/dijual/honda-brio-e-satya-dki-jakarta-ancol/13971511"/>
    <x v="2"/>
    <x v="1"/>
    <s v="150-200M Rupiah"/>
  </r>
  <r>
    <s v="2024 Suzuki Carry 1.5 WD Pick-up"/>
    <s v="Suzuki Carry"/>
    <s v="New"/>
    <s v="2024"/>
    <n v="130000000"/>
    <s v="Manual"/>
    <n v="5000"/>
    <s v="DKI Jakarta"/>
    <s v="https://www.mobil123.com/dijual/suzuki-carry-wd-dki-jakarta-senen/14519856"/>
    <x v="1"/>
    <x v="1"/>
    <s v="100-150M Rupiah"/>
  </r>
  <r>
    <s v="2017 Toyota Sienta 1.5 Q MPV - 1,5"/>
    <s v="Toyota Sienta"/>
    <s v="Used"/>
    <s v="2017"/>
    <n v="170000000"/>
    <s v="Automatic"/>
    <n v="50000"/>
    <s v="DKI Jakarta"/>
    <s v="https://www.mobil123.com/dijual/toyota-sienta-q-dki-jakarta-mangga-dua/14071903"/>
    <x v="0"/>
    <x v="5"/>
    <s v="150-200M Rupiah"/>
  </r>
  <r>
    <s v="2016 Honda Mobilio 1.5 RS MPV - 1,5"/>
    <s v="Honda Mobilio"/>
    <s v="Used"/>
    <s v="2016"/>
    <n v="148000000"/>
    <s v="Automatic"/>
    <n v="90000"/>
    <s v="DKI Jakarta"/>
    <s v="https://www.mobil123.com/dijual/honda-mobilio-rs-dki-jakarta-mangga-dua/12279465"/>
    <x v="2"/>
    <x v="9"/>
    <s v="100-150M Rupiah"/>
  </r>
  <r>
    <s v="2002 BMW 318i 2.0 Sedan - 2,0 Base Spec"/>
    <s v="BMW 318i"/>
    <s v="Used"/>
    <s v="2002"/>
    <n v="130000000"/>
    <s v="Automatic"/>
    <n v="65000"/>
    <s v="DKI Jakarta"/>
    <s v="https://www.mobil123.com/dijual/bmw-318i-dki-jakarta-mangga-dua/12879480"/>
    <x v="11"/>
    <x v="11"/>
    <s v="100-150M Rupiah"/>
  </r>
  <r>
    <s v="2024 Wuling EV Air ev Standard Range Hatchback - 0.0 Air Standard Range MOBIL TIPE TENGAH DENGAN HARGA TERJANGKAU DI GIIAS"/>
    <s v="Wuling EV Air"/>
    <s v="New"/>
    <s v="2024"/>
    <n v="174499999"/>
    <s v="Automatic"/>
    <n v="5000"/>
    <s v="DKI Jakarta"/>
    <s v="https://www.mobil123.com/dijual/wuling-ev-air-ev-standard-range-dki-jakarta-gambir/14519798"/>
    <x v="4"/>
    <x v="1"/>
    <s v="150-200M Rupiah"/>
  </r>
  <r>
    <s v="2024 Wuling EV Air ev Standard Range Hatchback - 0.0 Air Standard Range"/>
    <s v="Wuling EV Air"/>
    <s v="New"/>
    <s v="2024"/>
    <n v="172999999"/>
    <s v="Automatic"/>
    <n v="5000"/>
    <s v="DKI Jakarta"/>
    <s v="https://www.mobil123.com/dijual/wuling-ev-air-ev-standard-range-dki-jakarta-marunda/14519543"/>
    <x v="4"/>
    <x v="1"/>
    <s v="150-200M Rupiah"/>
  </r>
  <r>
    <s v="2024 Wuling EV Air ev Standard Range Hatchback - ,0 Air Standard Range"/>
    <s v="Wuling EV Air"/>
    <s v="New"/>
    <s v="2024"/>
    <n v="175000000"/>
    <s v="Automatic"/>
    <n v="0"/>
    <s v="Banten"/>
    <s v="https://www.mobil123.com/dijual/wuling-ev-air-ev-standard-range-banten-bintaro/14519419"/>
    <x v="4"/>
    <x v="1"/>
    <s v="150-200M Rupiah"/>
  </r>
  <r>
    <s v="2024 Wuling EV Air ev Standard Range Hatchback - ,0 Air Standard Range"/>
    <s v="Wuling EV Air"/>
    <s v="New"/>
    <s v="2024"/>
    <n v="175000000"/>
    <s v="Automatic"/>
    <n v="0"/>
    <s v="Banten"/>
    <s v="https://www.mobil123.com/dijual/wuling-ev-air-ev-standard-range-banten-serpong-summarecon/14519407"/>
    <x v="4"/>
    <x v="1"/>
    <s v="150-200M Rupiah"/>
  </r>
  <r>
    <s v="2016 Toyota Sienta 1.5 Q MPV - 1,5"/>
    <s v="Toyota Sienta"/>
    <s v="Used"/>
    <s v="2016"/>
    <n v="158000000"/>
    <s v="Automatic"/>
    <n v="94000"/>
    <s v="Banten"/>
    <s v="https://www.mobil123.com/dijual/toyota-sienta-q-banten-cibodas/14439686"/>
    <x v="0"/>
    <x v="0"/>
    <s v="150-200M Rupiah"/>
  </r>
  <r>
    <s v="2024 Suzuki Carry 1.5 FD Pick-up - pick up angsuran 2 jutaan, diskon besar besaran se-jabodetabek"/>
    <s v="Suzuki Carry"/>
    <s v="New"/>
    <s v="2024"/>
    <n v="134500000"/>
    <s v="Manual"/>
    <n v="0"/>
    <s v="DKI Jakarta"/>
    <s v="https://www.mobil123.com/dijual/suzuki-carry-fd-dki-jakarta-taman-alfa-indah/14519369"/>
    <x v="1"/>
    <x v="1"/>
    <s v="100-150M Rupiah"/>
  </r>
  <r>
    <s v="2024 Wuling EV Air ev Standard Range Hatchback - ,0 Air Standard Range"/>
    <s v="Wuling EV Air"/>
    <s v="New"/>
    <s v="2024"/>
    <n v="175000000"/>
    <s v="Automatic"/>
    <n v="0"/>
    <s v="Banten"/>
    <s v="https://www.mobil123.com/dijual/wuling-ev-air-ev-standard-range-banten-pusat-kota-tangerang/14519367"/>
    <x v="4"/>
    <x v="1"/>
    <s v="150-200M Rupiah"/>
  </r>
  <r>
    <s v="2024 Suzuki Carry 1.5 FD Pick-up - pick up angsuran 2 jutaan, diskon besar besaran se-jabodetabek"/>
    <s v="Suzuki Carry"/>
    <s v="New"/>
    <s v="2024"/>
    <n v="134500000"/>
    <s v="Manual"/>
    <n v="0"/>
    <s v="DKI Jakarta"/>
    <s v="https://www.mobil123.com/dijual/suzuki-carry-fd-dki-jakarta-petukangan/14519354"/>
    <x v="1"/>
    <x v="1"/>
    <s v="100-150M Rupiah"/>
  </r>
  <r>
    <s v="2024 Wuling EV Air ev Standard Range Hatchback - ,0 Air Standard Range"/>
    <s v="Wuling EV Air"/>
    <s v="New"/>
    <s v="2024"/>
    <n v="175000000"/>
    <s v="Automatic"/>
    <n v="0"/>
    <s v="Banten"/>
    <s v="https://www.mobil123.com/dijual/wuling-ev-air-ev-standard-range-banten-alam-sutera/14519345"/>
    <x v="4"/>
    <x v="1"/>
    <s v="150-200M Rupiah"/>
  </r>
  <r>
    <s v="2024 Suzuki S-Presso 1.0 Hatchback - spresso angsuran 2 jutaan, diskon besar besaran se-jabodetabek"/>
    <s v="Suzuki S-Presso"/>
    <s v="New"/>
    <s v="2024"/>
    <n v="150100000"/>
    <s v="Manual"/>
    <n v="0"/>
    <s v="Jawa Barat"/>
    <s v="https://www.mobil123.com/dijual/suzuki-s-presso-jawa-barat-grand-wisata/14519332"/>
    <x v="1"/>
    <x v="1"/>
    <s v="150-200M Rupiah"/>
  </r>
  <r>
    <s v="2024 Wuling EV Air ev Standard Range Hatchback - ,0 Air Standard Range"/>
    <s v="Wuling EV Air"/>
    <s v="New"/>
    <s v="2024"/>
    <n v="175000000"/>
    <s v="Automatic"/>
    <n v="0"/>
    <s v="Banten"/>
    <s v="https://www.mobil123.com/dijual/wuling-ev-air-ev-standard-range-banten-juanda/14519318"/>
    <x v="4"/>
    <x v="1"/>
    <s v="150-200M Rupiah"/>
  </r>
  <r>
    <s v="2024 Suzuki S-Presso 1.0 Hatchback - spresso angsuran 2 jutaan, diskon besar besaran se-jabodetabek"/>
    <s v="Suzuki S-Presso"/>
    <s v="New"/>
    <s v="2024"/>
    <n v="150100000"/>
    <s v="Manual"/>
    <n v="0"/>
    <s v="Jawa Barat"/>
    <s v="https://www.mobil123.com/dijual/suzuki-s-presso-jawa-barat-grand-wisata/14519316"/>
    <x v="1"/>
    <x v="1"/>
    <s v="150-200M Rupiah"/>
  </r>
  <r>
    <s v="2017 Mitsubishi Xpander 1.5 ULTIMATE Wagon - 1,5"/>
    <s v="Mitsubishi Xpander"/>
    <s v="Used"/>
    <s v="2017"/>
    <n v="180000000"/>
    <s v="Automatic"/>
    <n v="95000"/>
    <s v="DKI Jakarta"/>
    <s v="https://www.mobil123.com/dijual/mitsubishi-xpander-ultimate-dki-jakarta-tangerang/14439850"/>
    <x v="7"/>
    <x v="0"/>
    <s v="150-200M Rupiah"/>
  </r>
  <r>
    <s v="2024 Suzuki S-Presso 1.0 Hatchback - spresso angsuran 2 jutaan, diskon besar besaran se-jabodetabek"/>
    <s v="Suzuki S-Presso"/>
    <s v="New"/>
    <s v="2024"/>
    <n v="150100000"/>
    <s v="Manual"/>
    <n v="0"/>
    <s v="Jawa Barat"/>
    <s v="https://www.mobil123.com/dijual/suzuki-s-presso-jawa-barat-grand-wisata/14519298"/>
    <x v="1"/>
    <x v="1"/>
    <s v="150-200M Rupiah"/>
  </r>
  <r>
    <s v="2024 Wuling EV Air ev Standard Range Hatchback - ,0 Air Standard Range"/>
    <s v="Wuling EV Air"/>
    <s v="New"/>
    <s v="2024"/>
    <n v="175000000"/>
    <s v="Automatic"/>
    <n v="0"/>
    <s v="Banten"/>
    <s v="https://www.mobil123.com/dijual/wuling-ev-air-ev-standard-range-banten-royal-serpong-vilage/14519292"/>
    <x v="4"/>
    <x v="1"/>
    <s v="150-200M Rupiah"/>
  </r>
  <r>
    <s v="2014 Toyota Kijang Innova 2.0 V MPV - 2,0"/>
    <s v="Toyota Kijang Innova"/>
    <s v="Used"/>
    <s v="2014"/>
    <n v="180000000"/>
    <s v="Automatic"/>
    <n v="94000"/>
    <s v="DKI Jakarta"/>
    <s v="https://www.mobil123.com/dijual/toyota-kijang-innova-v-dki-jakarta-tangerang/14513608"/>
    <x v="0"/>
    <x v="0"/>
    <s v="150-200M Rupiah"/>
  </r>
  <r>
    <s v="2024 Suzuki S-Presso 1.0 Hatchback - spresso angsuran 2 jutaan, diskon besar besaran se-jabodetabek"/>
    <s v="Suzuki S-Presso"/>
    <s v="New"/>
    <s v="2024"/>
    <n v="150100000"/>
    <s v="Manual"/>
    <n v="0"/>
    <s v="Jawa Barat"/>
    <s v="https://www.mobil123.com/dijual/suzuki-s-presso-jawa-barat-grand-wisata/14519280"/>
    <x v="1"/>
    <x v="1"/>
    <s v="150-200M Rupiah"/>
  </r>
  <r>
    <s v="2017 Honda Brio 1.2 RS Hatchback"/>
    <s v="Honda Brio"/>
    <s v="Used"/>
    <s v="2017"/>
    <n v="125000000"/>
    <s v="Manual"/>
    <n v="145000"/>
    <s v="Jawa Timur"/>
    <s v="https://www.mobil123.com/dijual/honda-brio-rs-jawa-timur-surabaya/14519259"/>
    <x v="2"/>
    <x v="12"/>
    <s v="100-150M Rupiah"/>
  </r>
  <r>
    <s v="2024 Wuling Formo 1.2 Wagon - UNTUK USAHA ANDA DENGAN MOBIL PICK UP TERBAIK DARI GIIAS"/>
    <s v="Wuling Formo"/>
    <s v="New"/>
    <s v="2024"/>
    <n v="136999888"/>
    <s v="Manual"/>
    <n v="5000"/>
    <s v="DKI Jakarta"/>
    <s v="https://www.mobil123.com/dijual/wuling-formo-dki-jakarta-bungur/14519194"/>
    <x v="4"/>
    <x v="1"/>
    <s v="100-150M Rupiah"/>
  </r>
  <r>
    <s v="2005 Toyota Avanza 1.3 G MPV - MT Manual Silver - KM200rban"/>
    <s v="Toyota Avanza"/>
    <s v="Used"/>
    <s v="2005"/>
    <n v="75000000"/>
    <s v="Manual"/>
    <n v="205000"/>
    <s v="DKI Jakarta"/>
    <s v="https://www.mobil123.com/dijual/toyota-avanza-g-dki-jakarta-mangga-dua/14519191"/>
    <x v="0"/>
    <x v="20"/>
    <s v="50-100M Rupiah"/>
  </r>
  <r>
    <s v="2013 Toyota Etios Valco 1.2 G Hatchback"/>
    <s v="Toyota Etios Valco"/>
    <s v="Used"/>
    <s v="2013"/>
    <n v="90000000"/>
    <s v="Manual"/>
    <n v="110000"/>
    <s v="Jawa Timur"/>
    <s v="https://www.mobil123.com/dijual/toyota-etios-valco-g-jawa-timur-surabaya/14519188"/>
    <x v="0"/>
    <x v="13"/>
    <s v="50-100M Rupiah"/>
  </r>
  <r>
    <s v="2024 Wuling EV Air ev Standard Range Hatchback - ,0 Air Standard Range"/>
    <s v="Wuling EV Air"/>
    <s v="New"/>
    <s v="2024"/>
    <n v="175000000"/>
    <s v="Automatic"/>
    <n v="0"/>
    <s v="Banten"/>
    <s v="https://www.mobil123.com/dijual/wuling-ev-air-ev-standard-range-banten-serpong-park/14519169"/>
    <x v="4"/>
    <x v="1"/>
    <s v="150-200M Rupiah"/>
  </r>
  <r>
    <s v="2024 Wuling EV Air ev Long Range Hatchback - ,0 Air Long Range"/>
    <s v="Wuling EV Air"/>
    <s v="New"/>
    <s v="2024"/>
    <n v="175000000"/>
    <s v="Automatic"/>
    <n v="0"/>
    <s v="Banten"/>
    <s v="https://www.mobil123.com/dijual/wuling-ev-air-ev-long-range-banten-bsd-city/14519151"/>
    <x v="4"/>
    <x v="1"/>
    <s v="150-200M Rupiah"/>
  </r>
  <r>
    <s v="2024 Wuling EV Air ev Standard Range Hatchback - ,0 Air Standard Range"/>
    <s v="Wuling EV Air"/>
    <s v="New"/>
    <s v="2024"/>
    <n v="175000000"/>
    <s v="Automatic"/>
    <n v="0"/>
    <s v="Jawa Barat"/>
    <s v="https://www.mobil123.com/dijual/wuling-ev-air-ev-standard-range-jawa-barat-taman-kota-bekasi/14519133"/>
    <x v="4"/>
    <x v="1"/>
    <s v="150-200M Rupiah"/>
  </r>
  <r>
    <s v="2024 DFSK Seres E1 Standard Range B-Type Hatchback - 0.0"/>
    <s v="DFSK Seres E1"/>
    <s v="New"/>
    <s v="2024"/>
    <n v="174000000"/>
    <s v="Automatic"/>
    <n v="5000"/>
    <s v="DKI Jakarta"/>
    <s v="https://www.mobil123.com/dijual/dfsk-seres-e1-standard-range-b-type-dki-jakarta-kelapa-gading-pegangsaan-dua/14519115"/>
    <x v="28"/>
    <x v="1"/>
    <s v="150-200M Rupiah"/>
  </r>
  <r>
    <s v="2024 Wuling EV Air ev Lite Hatchback - 0.0 Air Lite GILAGILAAN PROMO GIIAS SERBU HADIAHNYA"/>
    <s v="Wuling EV Air"/>
    <s v="New"/>
    <s v="2024"/>
    <n v="164988889"/>
    <s v="Automatic"/>
    <n v="5000"/>
    <s v="DKI Jakarta"/>
    <s v="https://www.mobil123.com/dijual/wuling-ev-air-ev-lite-dki-jakarta-cbd/14519110"/>
    <x v="4"/>
    <x v="1"/>
    <s v="150-200M Rupiah"/>
  </r>
  <r>
    <s v="2024 DFSK Seres E1 Standard Range B-Type Hatchback - 0.0"/>
    <s v="DFSK Seres E1"/>
    <s v="New"/>
    <s v="2024"/>
    <n v="174000000"/>
    <s v="Automatic"/>
    <n v="5000"/>
    <s v="Jawa Barat"/>
    <s v="https://www.mobil123.com/dijual/dfsk-seres-e1-standard-range-b-type-jawa-barat-depok/14519105"/>
    <x v="28"/>
    <x v="1"/>
    <s v="150-200M Rupiah"/>
  </r>
  <r>
    <s v="2024 Toyota Agya 1.2 G Hatchback - 1,2"/>
    <s v="Toyota Agya"/>
    <s v="New"/>
    <s v="2024"/>
    <n v="160400000"/>
    <s v="Automatic"/>
    <n v="0"/>
    <s v="Jawa Barat"/>
    <s v="https://www.mobil123.com/dijual/toyota-agya-g-jawa-barat-masnaga/14519037"/>
    <x v="0"/>
    <x v="1"/>
    <s v="150-200M Rupiah"/>
  </r>
  <r>
    <s v="2015 Daihatsu Terios 1.5 R Wagon"/>
    <s v="Daihatsu Terios"/>
    <s v="Used"/>
    <s v="2015"/>
    <n v="145000000"/>
    <s v="Automatic"/>
    <n v="105000"/>
    <s v="DKI Jakarta"/>
    <s v="https://www.mobil123.com/dijual/daihatsu-terios-r-dki-jakarta-cengkareng/13914533"/>
    <x v="3"/>
    <x v="13"/>
    <s v="100-150M Rupiah"/>
  </r>
  <r>
    <s v="2020 Toyota Calya 1.2 G MPV - TDP 5JT"/>
    <s v="Toyota Calya"/>
    <s v="Used"/>
    <s v="2020"/>
    <n v="118000000"/>
    <s v="Automatic"/>
    <n v="50000"/>
    <s v="DKI Jakarta"/>
    <s v="https://www.mobil123.com/dijual/toyota-calya-g-dki-jakarta-gambir/14196330"/>
    <x v="0"/>
    <x v="5"/>
    <s v="100-150M Rupiah"/>
  </r>
  <r>
    <s v="2017 Honda Brio 1.2 Satya E Hatchback"/>
    <s v="Honda Brio"/>
    <s v="Used"/>
    <s v="2017"/>
    <n v="120000000"/>
    <s v="Manual"/>
    <n v="75000"/>
    <s v="Jawa Timur"/>
    <s v="https://www.mobil123.com/dijual/honda-brio-satya-e-jawa-timur-surabaya/14518975"/>
    <x v="2"/>
    <x v="7"/>
    <s v="100-150M Rupiah"/>
  </r>
  <r>
    <s v="2017 Honda Jazz 1.5 RS Hatchback"/>
    <s v="Honda Jazz"/>
    <s v="Used"/>
    <s v="2017"/>
    <n v="196000000"/>
    <s v="Automatic"/>
    <n v="60000"/>
    <s v="DKI Jakarta"/>
    <s v="https://www.mobil123.com/dijual/honda-jazz-rs-dki-jakarta-cbd/14165006"/>
    <x v="2"/>
    <x v="4"/>
    <s v="150-200M Rupiah"/>
  </r>
  <r>
    <s v="2016 Toyota Yaris 1.5 TRD Sportivo Hatchback"/>
    <s v="Toyota Yaris"/>
    <s v="Used"/>
    <s v="2016"/>
    <n v="164000000"/>
    <s v="Automatic"/>
    <n v="80000"/>
    <s v="DKI Jakarta"/>
    <s v="https://www.mobil123.com/dijual/toyota-yaris-trd-sportivo-dki-jakarta-pulo-gadung/14164973"/>
    <x v="0"/>
    <x v="7"/>
    <s v="150-200M Rupiah"/>
  </r>
  <r>
    <s v="2012 Honda Freed 1.5 E MPV"/>
    <s v="Honda Freed"/>
    <s v="Used"/>
    <s v="2012"/>
    <n v="138000000"/>
    <s v="Automatic"/>
    <n v="170000"/>
    <s v="DKI Jakarta"/>
    <s v="https://www.mobil123.com/dijual/honda-freed-e-dki-jakarta-cbd/14239183"/>
    <x v="2"/>
    <x v="15"/>
    <s v="100-150M Rupiah"/>
  </r>
  <r>
    <s v="2024 Wuling Confero 1.5 DB Wagon - 1,5"/>
    <s v="Wuling Confero"/>
    <s v="New"/>
    <s v="2024"/>
    <n v="150000000"/>
    <s v="Manual"/>
    <n v="0"/>
    <s v="Jawa Barat"/>
    <s v="https://www.mobil123.com/dijual/wuling-confero-db-jawa-barat-gandul/14518936"/>
    <x v="4"/>
    <x v="1"/>
    <s v="100-150M Rupiah"/>
  </r>
  <r>
    <s v="2009 Honda CR-V 2.4 2.4 i-VTEC SUV - i-VTEC AT Hitam - KM120rb"/>
    <s v="Honda CR-V"/>
    <s v="Used"/>
    <s v="2009"/>
    <n v="108000000"/>
    <s v="Automatic"/>
    <n v="125000"/>
    <s v="DKI Jakarta"/>
    <s v="https://www.mobil123.com/dijual/honda-cr-v-2-4-i-vtec-dki-jakarta-gunung-sahari/14518883"/>
    <x v="2"/>
    <x v="6"/>
    <s v="100-150M Rupiah"/>
  </r>
  <r>
    <s v="2024 Toyota Calya 1.2 E MPV"/>
    <s v="Toyota Calya"/>
    <s v="New"/>
    <s v="2024"/>
    <n v="162200000"/>
    <s v="Manual"/>
    <n v="5000"/>
    <s v="DKI Jakarta"/>
    <s v="https://www.mobil123.com/dijual/toyota-calya-e-dki-jakarta-cijantung/14518885"/>
    <x v="0"/>
    <x v="1"/>
    <s v="150-200M Rupiah"/>
  </r>
  <r>
    <s v="2024 Toyota Calya 1.2 E MPV"/>
    <s v="Toyota Calya"/>
    <s v="New"/>
    <s v="2024"/>
    <n v="162200000"/>
    <s v="Manual"/>
    <n v="5000"/>
    <s v="Jawa Barat"/>
    <s v="https://www.mobil123.com/dijual/toyota-calya-e-jawa-barat-cibubur/14518867"/>
    <x v="0"/>
    <x v="1"/>
    <s v="150-200M Rupiah"/>
  </r>
  <r>
    <s v="2021 Honda Brio 1.2 RS Hatchback - Pajak Super Panjang"/>
    <s v="Honda Brio"/>
    <s v="Used"/>
    <s v="2021"/>
    <n v="176000000"/>
    <s v="Automatic"/>
    <n v="32000"/>
    <s v="DKI Jakarta"/>
    <s v="https://www.mobil123.com/dijual/honda-brio-rs-dki-jakarta-fatmawati/14459976"/>
    <x v="2"/>
    <x v="2"/>
    <s v="150-200M Rupiah"/>
  </r>
  <r>
    <s v="2014 Honda Mobilio 1.5 E Prestige MPV - E CVT Prestige Matic"/>
    <s v="Honda Mobilio"/>
    <s v="Used"/>
    <s v="2014"/>
    <n v="130000000"/>
    <s v="Automatic"/>
    <n v="75000"/>
    <s v="Jawa Barat"/>
    <s v="https://www.mobil123.com/dijual/honda-mobilio-e-prestige-jawa-barat-bandung-wetan/14279842"/>
    <x v="2"/>
    <x v="7"/>
    <s v="100-150M Rupiah"/>
  </r>
  <r>
    <s v="2013 Toyota Rush 1.5 G SUV"/>
    <s v="Toyota Rush"/>
    <s v="Used"/>
    <s v="2013"/>
    <n v="140000000"/>
    <s v="Automatic"/>
    <n v="165000"/>
    <s v="Kalimantan Selatan"/>
    <s v="https://www.mobil123.com/dijual/toyota-rush-g-kalimantan-selatan-banjarmasin-timur/14518844"/>
    <x v="0"/>
    <x v="15"/>
    <s v="100-150M Rupiah"/>
  </r>
  <r>
    <s v="2005 Ford Escape 2.3 XLT 4x2 SUV"/>
    <s v="Ford Escape"/>
    <s v="Used"/>
    <s v="2005"/>
    <n v="70000000"/>
    <s v="Automatic"/>
    <n v="180000"/>
    <s v="DKI Jakarta"/>
    <s v="https://www.mobil123.com/dijual/ford-escape-xlt-4x2-dki-jakarta-palmerah/14332720"/>
    <x v="15"/>
    <x v="10"/>
    <s v="50-100M Rupiah"/>
  </r>
  <r>
    <s v="2012 Nissan Grand Livina 1.5 XV MPV"/>
    <s v="Nissan Grand Livina"/>
    <s v="Used"/>
    <s v="2012"/>
    <n v="83000000"/>
    <s v="Automatic"/>
    <n v="130000"/>
    <s v="DKI Jakarta"/>
    <s v="https://www.mobil123.com/dijual/nissan-grand-livina-xv-dki-jakarta-setiabudi/13894111"/>
    <x v="5"/>
    <x v="6"/>
    <s v="50-100M Rupiah"/>
  </r>
  <r>
    <s v="2024 Suzuki S-Presso 1.0 Hatchback"/>
    <s v="Suzuki S-Presso"/>
    <s v="New"/>
    <s v="2024"/>
    <n v="150000000"/>
    <s v="Manual"/>
    <n v="5000"/>
    <s v="Jawa Barat"/>
    <s v="https://www.mobil123.com/dijual/suzuki-s-presso-jawa-barat-bintara/14518692"/>
    <x v="1"/>
    <x v="1"/>
    <s v="100-150M Rupiah"/>
  </r>
  <r>
    <s v="2024 Suzuki S-Presso 1.0 Hatchback"/>
    <s v="Suzuki S-Presso"/>
    <s v="New"/>
    <s v="2024"/>
    <n v="150000000"/>
    <s v="Automatic"/>
    <n v="5000"/>
    <s v="Jawa Barat"/>
    <s v="https://www.mobil123.com/dijual/suzuki-s-presso-jawa-barat-limo/14518661"/>
    <x v="1"/>
    <x v="1"/>
    <s v="100-150M Rupiah"/>
  </r>
  <r>
    <s v="2019 Toyota Rush 1.5 TRD Sportivo SUV - 1,5"/>
    <s v="Toyota Rush"/>
    <s v="Used"/>
    <s v="2019"/>
    <n v="198000000"/>
    <s v="Automatic"/>
    <n v="37000"/>
    <s v="DKI Jakarta"/>
    <s v="https://www.mobil123.com/dijual/toyota-rush-trd-sportivo-dki-jakarta-gambir/14518624"/>
    <x v="0"/>
    <x v="2"/>
    <s v="150-200M Rupiah"/>
  </r>
  <r>
    <s v="2022 Wuling EV Air ev Long Range Hatchback - 0.0 Air Long Range"/>
    <s v="Wuling EV Air"/>
    <s v="Used"/>
    <s v="2022"/>
    <n v="178000000"/>
    <s v="Automatic"/>
    <n v="10000"/>
    <s v="DKI Jakarta"/>
    <s v="https://www.mobil123.com/dijual/wuling-ev-air-ev-long-range-dki-jakarta-kelapa-gading/13545584"/>
    <x v="4"/>
    <x v="1"/>
    <s v="150-200M Rupiah"/>
  </r>
  <r>
    <s v="2024 Suzuki S-Presso 1.0 Hatchback - PROMO DISKON SAMPAI MENTOK HINGGA PULUHAN JUTA RUPIAH"/>
    <s v="Suzuki S-Presso"/>
    <s v="New"/>
    <s v="2024"/>
    <n v="138670000"/>
    <s v="Automatic"/>
    <n v="5000"/>
    <s v="Jawa Barat"/>
    <s v="https://www.mobil123.com/dijual/suzuki-s-presso-jawa-barat-bojongsari/14518578"/>
    <x v="1"/>
    <x v="1"/>
    <s v="100-150M Rupiah"/>
  </r>
  <r>
    <s v="2024 Wuling Formo 1.5 AC Single Cab Pick-up"/>
    <s v="Wuling Formo"/>
    <s v="New"/>
    <s v="2024"/>
    <n v="144999999"/>
    <s v="Manual"/>
    <n v="5000"/>
    <s v="DKI Jakarta"/>
    <s v="https://www.mobil123.com/dijual/wuling-formo-ac-single-cab-dki-jakarta-fatmawati/14518542"/>
    <x v="4"/>
    <x v="1"/>
    <s v="100-150M Rupiah"/>
  </r>
  <r>
    <s v="2024 Wuling EV Air ev Standard Range Hatchback - 0.0 Air Standard Range MOBIL IMUT DENGAN HARGA TERJANGKAU GIIAS"/>
    <s v="Wuling EV Air"/>
    <s v="New"/>
    <s v="2024"/>
    <n v="174499999"/>
    <s v="Automatic"/>
    <n v="5000"/>
    <s v="DKI Jakarta"/>
    <s v="https://www.mobil123.com/dijual/wuling-ev-air-ev-standard-range-dki-jakarta-kampung-ambon/14518527"/>
    <x v="4"/>
    <x v="1"/>
    <s v="150-200M Rupiah"/>
  </r>
  <r>
    <s v="2024 Wuling Alvez 1.5 SE Wagon - TERBAIK DARI PROMO GIIAS"/>
    <s v="Wuling Alvez"/>
    <s v="New"/>
    <s v="2024"/>
    <n v="184998899"/>
    <s v="Manual"/>
    <n v="5000"/>
    <s v="DKI Jakarta"/>
    <s v="https://www.mobil123.com/dijual/wuling-alvez-se-dki-jakarta-buaran/14518486"/>
    <x v="4"/>
    <x v="1"/>
    <s v="150-200M Rupiah"/>
  </r>
  <r>
    <s v="2019 Daihatsu Gran Max 1.3 STD Van - 1,3 Blind"/>
    <s v="Daihatsu Gran Max"/>
    <s v="Used"/>
    <s v="2019"/>
    <n v="105000000"/>
    <s v="Manual"/>
    <n v="55000"/>
    <s v="DKI Jakarta"/>
    <s v="https://www.mobil123.com/dijual/daihatsu-gran-max-std-dki-jakarta-grogol/12870021"/>
    <x v="3"/>
    <x v="4"/>
    <s v="100-150M Rupiah"/>
  </r>
  <r>
    <s v="2024 Suzuki Ertiga 1.5 GX Hybrid MPV"/>
    <s v="Suzuki Ertiga"/>
    <s v="New"/>
    <s v="2024"/>
    <n v="182000000"/>
    <s v="Automatic"/>
    <n v="5000"/>
    <s v="Jawa Barat"/>
    <s v="https://www.mobil123.com/dijual/suzuki-ertiga-gx-hybrid-jawa-barat-kedung-halang/14518435"/>
    <x v="1"/>
    <x v="1"/>
    <s v="150-200M Rupiah"/>
  </r>
  <r>
    <s v="2024 Suzuki S-Presso 1.0 Hatchback"/>
    <s v="Suzuki S-Presso"/>
    <s v="New"/>
    <s v="2024"/>
    <n v="134640000"/>
    <s v="Automatic"/>
    <n v="5000"/>
    <s v="DKI Jakarta"/>
    <s v="https://www.mobil123.com/dijual/suzuki-s-presso-dki-jakarta-rawajati/14518423"/>
    <x v="1"/>
    <x v="1"/>
    <s v="100-150M Rupiah"/>
  </r>
  <r>
    <s v="2022 Toyota Agya 1.2 GR Sport Hatchback - Cicilan Mobil DP Murah"/>
    <s v="Toyota Agya"/>
    <s v="Used"/>
    <s v="2022"/>
    <n v="143000000"/>
    <s v="Automatic"/>
    <n v="10000"/>
    <s v="DKI Jakarta"/>
    <s v="https://www.mobil123.com/dijual/toyota-agya-gr-sport-dki-jakarta-angke/14518419"/>
    <x v="0"/>
    <x v="1"/>
    <s v="100-150M Rupiah"/>
  </r>
  <r>
    <s v="2024 Suzuki Ertiga 1.5 GX Hybrid MPV"/>
    <s v="Suzuki Ertiga"/>
    <s v="New"/>
    <s v="2024"/>
    <n v="182000000"/>
    <s v="Automatic"/>
    <n v="5000"/>
    <s v="Jawa Barat"/>
    <s v="https://www.mobil123.com/dijual/suzuki-ertiga-gx-hybrid-jawa-barat-katulampa/14518399"/>
    <x v="1"/>
    <x v="1"/>
    <s v="150-200M Rupiah"/>
  </r>
  <r>
    <s v="2024 Suzuki Carry 1.5 FD Pick-up"/>
    <s v="Suzuki Carry"/>
    <s v="New"/>
    <s v="2024"/>
    <n v="131600000"/>
    <s v="Manual"/>
    <n v="5000"/>
    <s v="DKI Jakarta"/>
    <s v="https://www.mobil123.com/dijual/suzuki-carry-fd-dki-jakarta-rawajati/14518386"/>
    <x v="1"/>
    <x v="1"/>
    <s v="100-150M Rupiah"/>
  </r>
  <r>
    <s v="2016 Daihatsu Sigra 1.2 X MPV - AT Putih - Low KM32rb - RECORD"/>
    <s v="Daihatsu Sigra"/>
    <s v="Used"/>
    <s v="2016"/>
    <n v="95000000"/>
    <s v="Automatic"/>
    <n v="35000"/>
    <s v="DKI Jakarta"/>
    <s v="https://www.mobil123.com/dijual/daihatsu-sigra-x-dki-jakarta-gunung-sahari/14518308"/>
    <x v="3"/>
    <x v="2"/>
    <s v="50-100M Rupiah"/>
  </r>
  <r>
    <s v="2024 Wuling EV Air ev Lite Hatchback - 0.0 Air Lite DATANG LAGI DISCOUNT MENARIK DARI GIIAS"/>
    <s v="Wuling EV Air"/>
    <s v="New"/>
    <s v="2024"/>
    <n v="164989898"/>
    <s v="Automatic"/>
    <n v="5000"/>
    <s v="DKI Jakarta"/>
    <s v="https://www.mobil123.com/dijual/wuling-ev-air-ev-lite-dki-jakarta-jatinegara/14518305"/>
    <x v="4"/>
    <x v="1"/>
    <s v="150-200M Rupiah"/>
  </r>
  <r>
    <s v="2023 Toyota Calya 1.2 G MPV - Cicilan Mobil DP Murah"/>
    <s v="Toyota Calya"/>
    <s v="Used"/>
    <s v="2023"/>
    <n v="139000000"/>
    <s v="Manual"/>
    <n v="15000"/>
    <s v="DKI Jakarta"/>
    <s v="https://www.mobil123.com/dijual/toyota-calya-g-dki-jakarta-mangga-dua/14518252"/>
    <x v="0"/>
    <x v="18"/>
    <s v="100-150M Rupiah"/>
  </r>
  <r>
    <s v="2019 Daihatsu Xenia 1.3 R MPV - Facelift MT Manual Silver - Low KM5rb RECORD - Pemakaian 2020"/>
    <s v="Daihatsu Xenia"/>
    <s v="Used"/>
    <s v="2019"/>
    <n v="159000000"/>
    <s v="Manual"/>
    <n v="10000"/>
    <s v="DKI Jakarta"/>
    <s v="https://www.mobil123.com/dijual/daihatsu-xenia-r-dki-jakarta-gunung-sahari/14518219"/>
    <x v="3"/>
    <x v="1"/>
    <s v="150-200M Rupiah"/>
  </r>
  <r>
    <s v="2024 Suzuki S-Presso 1.0 Hatchback - promo menarik spk 2.5 juta proses"/>
    <s v="Suzuki S-Presso"/>
    <s v="New"/>
    <s v="2024"/>
    <n v="152000000"/>
    <s v="Automatic"/>
    <n v="5000"/>
    <s v="DKI Jakarta"/>
    <s v="https://www.mobil123.com/dijual/suzuki-s-presso-dki-jakarta-fatmawati/14518147"/>
    <x v="1"/>
    <x v="1"/>
    <s v="150-200M Rupiah"/>
  </r>
  <r>
    <s v="2019 Mitsubishi Xpander 1.5 ULTIMATE Wagon"/>
    <s v="Mitsubishi Xpander"/>
    <s v="Used"/>
    <s v="2019"/>
    <n v="190000000"/>
    <s v="Automatic"/>
    <n v="50000"/>
    <s v="Jawa Timur"/>
    <s v="https://www.mobil123.com/dijual/mitsubishi-xpander-ultimate-jawa-timur-surabaya/14518129"/>
    <x v="7"/>
    <x v="5"/>
    <s v="150-200M Rupiah"/>
  </r>
  <r>
    <s v="2023 Suzuki S-Presso 1.0 Hatchback"/>
    <s v="Suzuki S-Presso"/>
    <s v="New"/>
    <s v="2023"/>
    <n v="154300000"/>
    <s v="Automatic"/>
    <n v="5000"/>
    <s v="DKI Jakarta"/>
    <s v="https://www.mobil123.com/dijual/suzuki-s-presso-dki-jakarta-mangga-besar/14518087"/>
    <x v="1"/>
    <x v="1"/>
    <s v="150-200M Rupiah"/>
  </r>
  <r>
    <s v="2017 Toyota Calya 1.2 G MPV - DP 2 JUTA"/>
    <s v="Toyota Calya"/>
    <s v="Used"/>
    <s v="2017"/>
    <n v="116000000"/>
    <s v="Automatic"/>
    <n v="65000"/>
    <s v="DKI Jakarta"/>
    <s v="https://www.mobil123.com/dijual/toyota-calya-g-dki-jakarta-ragunan/13989123"/>
    <x v="0"/>
    <x v="11"/>
    <s v="100-150M Rupiah"/>
  </r>
  <r>
    <s v="2023 Suzuki S-Presso 1.0 Hatchback"/>
    <s v="Suzuki S-Presso"/>
    <s v="New"/>
    <s v="2023"/>
    <n v="152300000"/>
    <s v="Manual"/>
    <n v="5000"/>
    <s v="DKI Jakarta"/>
    <s v="https://www.mobil123.com/dijual/suzuki-s-presso-dki-jakarta-kota/14518068"/>
    <x v="1"/>
    <x v="1"/>
    <s v="150-200M Rupiah"/>
  </r>
  <r>
    <s v="2002 Mercedes-Benz S320 3.2 Sedan"/>
    <s v="Mercedes-Benz S320"/>
    <s v="Used"/>
    <s v="2002"/>
    <n v="192000000"/>
    <s v="Automatic"/>
    <n v="25000"/>
    <s v="Jawa Barat"/>
    <s v="https://www.mobil123.com/dijual/mercedes-benz-s320-jawa-barat-kota-baru-parahyangan/12447755"/>
    <x v="12"/>
    <x v="8"/>
    <s v="150-200M Rupiah"/>
  </r>
  <r>
    <s v="2018 Mitsubishi Xpander 1.5 SPORT Wagon"/>
    <s v="Mitsubishi Xpander"/>
    <s v="Used"/>
    <s v="2018"/>
    <n v="183000000"/>
    <s v="Automatic"/>
    <n v="80000"/>
    <s v="Jawa Barat"/>
    <s v="https://www.mobil123.com/dijual/mitsubishi-xpander-sport-jawa-barat-galaxy/14460492"/>
    <x v="7"/>
    <x v="7"/>
    <s v="150-200M Rupiah"/>
  </r>
  <r>
    <s v="2011 Toyota Kijang Innova 2.5 V MPV - 2,5 Diesel AT"/>
    <s v="Toyota Kijang Innova"/>
    <s v="Used"/>
    <s v="2011"/>
    <n v="199000000"/>
    <s v="Automatic"/>
    <n v="115000"/>
    <s v="DKI Jakarta"/>
    <s v="https://www.mobil123.com/dijual/toyota-kijang-innova-v-dki-jakarta-kelapa-gading/14518056"/>
    <x v="0"/>
    <x v="16"/>
    <s v="150-200M Rupiah"/>
  </r>
  <r>
    <s v="2018 Toyota Avanza 1.5 Veloz MPV - BERGARANSI 1 THN TDP 10JT"/>
    <s v="Toyota Avanza"/>
    <s v="Used"/>
    <s v="2018"/>
    <n v="169000000"/>
    <s v="Automatic"/>
    <n v="65000"/>
    <s v="Jawa Barat"/>
    <s v="https://www.mobil123.com/dijual/toyota-avanza-veloz-jawa-barat-bekasi-selatan/14441297"/>
    <x v="0"/>
    <x v="11"/>
    <s v="150-200M Rupiah"/>
  </r>
  <r>
    <s v="2023 Toyota Calya 1.2 G MPV - AT TDP 5JT Pilihan Expert Garansi Premium 1 tahun"/>
    <s v="Toyota Calya"/>
    <s v="Used"/>
    <s v="2023"/>
    <n v="155000000"/>
    <s v="Automatic"/>
    <n v="15000"/>
    <s v="Jawa Barat"/>
    <s v="https://www.mobil123.com/dijual/toyota-calya-g-jawa-barat-bekasi-jaya/14486809"/>
    <x v="0"/>
    <x v="18"/>
    <s v="150-200M Rupiah"/>
  </r>
  <r>
    <s v="2017 Toyota Calya 1.2 G MPV - AT AUTOMATIC - GARANSI 1 THN TDP 5JT"/>
    <s v="Toyota Calya"/>
    <s v="Used"/>
    <s v="2017"/>
    <n v="118000000"/>
    <s v="Automatic"/>
    <n v="75000"/>
    <s v="DKI Jakarta"/>
    <s v="https://www.mobil123.com/dijual/toyota-calya-g-dki-jakarta-ciracas/14463392"/>
    <x v="0"/>
    <x v="7"/>
    <s v="100-150M Rupiah"/>
  </r>
  <r>
    <s v="2024 Honda Brio 1.2 E Satya Hatchback"/>
    <s v="Honda Brio"/>
    <s v="New"/>
    <s v="2024"/>
    <n v="172938490"/>
    <s v="Automatic"/>
    <n v="5000"/>
    <s v="Banten"/>
    <s v="https://www.mobil123.com/dijual/honda-brio-e-satya-banten-bsd-city/14518031"/>
    <x v="2"/>
    <x v="1"/>
    <s v="150-200M Rupiah"/>
  </r>
  <r>
    <s v="2014 Mazda CX-5 2.5 Grand Touring SUV - ( TDP 9jt ) 2,5 Hitam Kondisi Istimewa Bergaransi Dan Dijamin Siap Pakai Kawanmobilbekas"/>
    <s v="Mazda CX-5"/>
    <s v="Used"/>
    <s v="2014"/>
    <n v="175000000"/>
    <s v="Automatic"/>
    <n v="120000"/>
    <s v="DKI Jakarta"/>
    <s v="https://www.mobil123.com/dijual/mazda-cx-5-grand-touring-dki-jakarta-bintaro/14517977"/>
    <x v="8"/>
    <x v="16"/>
    <s v="150-200M Rupiah"/>
  </r>
  <r>
    <s v="2016 Chevrolet Orlando 1.8 LT SUV - ( TDP 24jt ) 1,8 Hitam Kondisi Istimewa Bergaransi Dan Dijamin Siap Pakai Kawanmobilbekas"/>
    <s v="Chevrolet Orlando"/>
    <s v="Used"/>
    <s v="2016"/>
    <n v="145000000"/>
    <s v="Automatic"/>
    <n v="98000"/>
    <s v="DKI Jakarta"/>
    <s v="https://www.mobil123.com/dijual/chevrolet-orlando-lt-dki-jakarta-bintaro/14517976"/>
    <x v="6"/>
    <x v="0"/>
    <s v="100-150M Rupiah"/>
  </r>
  <r>
    <s v="2018 Suzuki Baleno 1.4 GL Hatchback - ( TDP 24jt ) 1,4 Merah kondisi Istimewa Bergaransi Dan Dijamin Siap Pakai Kawanmobilbekas"/>
    <s v="Suzuki Baleno"/>
    <s v="Used"/>
    <s v="2018"/>
    <n v="140000000"/>
    <s v="Manual"/>
    <n v="62000"/>
    <s v="DKI Jakarta"/>
    <s v="https://www.mobil123.com/dijual/suzuki-baleno-gl-dki-jakarta-bintaro/14517969"/>
    <x v="1"/>
    <x v="11"/>
    <s v="100-150M Rupiah"/>
  </r>
  <r>
    <s v="2024 Suzuki Carry 1.5 FD Pick-up"/>
    <s v="Suzuki Carry"/>
    <s v="New"/>
    <s v="2024"/>
    <n v="130000000"/>
    <s v="Manual"/>
    <n v="5000"/>
    <s v="Jawa Barat"/>
    <s v="https://www.mobil123.com/dijual/suzuki-carry-fd-jawa-barat-megamendung/14517945"/>
    <x v="1"/>
    <x v="1"/>
    <s v="100-150M Rupiah"/>
  </r>
  <r>
    <s v="2024 Suzuki Carry 1.5 WD Pick-up"/>
    <s v="Suzuki Carry"/>
    <s v="New"/>
    <s v="2024"/>
    <n v="130000000"/>
    <s v="Manual"/>
    <n v="5000"/>
    <s v="Jawa Barat"/>
    <s v="https://www.mobil123.com/dijual/suzuki-carry-wd-jawa-barat-leuwisadeng/14517925"/>
    <x v="1"/>
    <x v="1"/>
    <s v="100-150M Rupiah"/>
  </r>
  <r>
    <s v="2024 Suzuki Ertiga 1.5 Hybrid Cruise MPV"/>
    <s v="Suzuki Ertiga"/>
    <s v="New"/>
    <s v="2024"/>
    <n v="187560000"/>
    <s v="Automatic"/>
    <n v="5000"/>
    <s v="DKI Jakarta"/>
    <s v="https://www.mobil123.com/dijual/suzuki-ertiga-hybrid-cruise-dki-jakarta-rawajati/14517920"/>
    <x v="1"/>
    <x v="1"/>
    <s v="150-200M Rupiah"/>
  </r>
  <r>
    <s v="2024 Suzuki S-Presso 1.0 Hatchback - PROMO DISKON TERBESARR BULAN INI"/>
    <s v="Suzuki S-Presso"/>
    <s v="New"/>
    <s v="2024"/>
    <n v="143000000"/>
    <s v="Automatic"/>
    <n v="5000"/>
    <s v="DKI Jakarta"/>
    <s v="https://www.mobil123.com/dijual/suzuki-s-presso-dki-jakarta-gajah-mada/14517907"/>
    <x v="1"/>
    <x v="1"/>
    <s v="100-150M Rupiah"/>
  </r>
  <r>
    <s v="2013 Honda City 1.5 E Sedan - ( TDP 25jt ) 1,5 AT Hitam Kondisi Istimewa Bergaransi Dan Dijamin Siap Pakai kawanmobilbekas"/>
    <s v="Honda City"/>
    <s v="Used"/>
    <s v="2013"/>
    <n v="145000000"/>
    <s v="Automatic"/>
    <n v="112000"/>
    <s v="Banten"/>
    <s v="https://www.mobil123.com/dijual/honda-city-e-banten-gading-serpong/14517812"/>
    <x v="2"/>
    <x v="16"/>
    <s v="100-150M Rupiah"/>
  </r>
  <r>
    <s v="2023 Toyota Calya 1.2 G MPV - Premium"/>
    <s v="Toyota Calya"/>
    <s v="Used"/>
    <s v="2023"/>
    <n v="139000000"/>
    <s v="Manual"/>
    <n v="15000"/>
    <s v="Jawa Barat"/>
    <s v="https://www.mobil123.com/dijual/toyota-calya-g-jawa-barat-bekasi/14517760"/>
    <x v="0"/>
    <x v="18"/>
    <s v="100-150M Rupiah"/>
  </r>
  <r>
    <s v="2019 Honda Mobilio 1.5 RS MPV - Cicilan Mobil DP Murah"/>
    <s v="Honda Mobilio"/>
    <s v="Used"/>
    <s v="2019"/>
    <n v="167000000"/>
    <s v="Automatic"/>
    <n v="65000"/>
    <s v="DKI Jakarta"/>
    <s v="https://www.mobil123.com/dijual/honda-mobilio-rs-dki-jakarta-mangga-dua/14517751"/>
    <x v="2"/>
    <x v="11"/>
    <s v="150-200M Rupiah"/>
  </r>
  <r>
    <s v="2022 Toyota Agya 1.2 GR Sport Hatchback - PRemium"/>
    <s v="Toyota Agya"/>
    <s v="Used"/>
    <s v="2022"/>
    <n v="143000000"/>
    <s v="Automatic"/>
    <n v="10000"/>
    <s v="Jawa Barat"/>
    <s v="https://www.mobil123.com/dijual/toyota-agya-gr-sport-jawa-barat-bekasi/14517748"/>
    <x v="0"/>
    <x v="1"/>
    <s v="100-150M Rupiah"/>
  </r>
  <r>
    <s v="2024 Suzuki S-Presso 1.0 Hatchback - PROMO BIG SALE DP TERMURAH ANGSURAN TERMURAH BUNGA RINGAN"/>
    <s v="Suzuki S-Presso"/>
    <s v="New"/>
    <s v="2024"/>
    <n v="143000000"/>
    <s v="Automatic"/>
    <n v="5000"/>
    <s v="DKI Jakarta"/>
    <s v="https://www.mobil123.com/dijual/suzuki-s-presso-dki-jakarta-cengkareng/14517731"/>
    <x v="1"/>
    <x v="1"/>
    <s v="100-150M Rupiah"/>
  </r>
  <r>
    <s v="2022 Toyota Agya 1.2 GR Sport Hatchback - Premium"/>
    <s v="Toyota Agya"/>
    <s v="Used"/>
    <s v="2022"/>
    <n v="143000000"/>
    <s v="Automatic"/>
    <n v="15000"/>
    <s v="Jawa Barat"/>
    <s v="https://www.mobil123.com/dijual/toyota-agya-gr-sport-jawa-barat-bekasi/14517718"/>
    <x v="0"/>
    <x v="18"/>
    <s v="100-150M Rupiah"/>
  </r>
  <r>
    <s v="2019 Toyota Calya 1.2 G MPV"/>
    <s v="Toyota Calya"/>
    <s v="Used"/>
    <s v="2019"/>
    <n v="122000000"/>
    <s v="Automatic"/>
    <n v="22741"/>
    <s v="Banten"/>
    <s v="https://www.mobil123.com/dijual/toyota-calya-g-banten-tangerang-kota/14424129"/>
    <x v="0"/>
    <x v="8"/>
    <s v="100-150M Rupiah"/>
  </r>
  <r>
    <s v="2016 Toyota Agya 1.0 TRD Sportivo Hatchback"/>
    <s v="Toyota Agya"/>
    <s v="Used"/>
    <s v="2016"/>
    <n v="100000000"/>
    <s v="Automatic"/>
    <n v="45000"/>
    <s v="Yogyakarta"/>
    <s v="https://www.mobil123.com/dijual/toyota-agya-trd-sportivo-yogyakarta-yogyakarta/14517698"/>
    <x v="0"/>
    <x v="5"/>
    <s v="50-100M Rupiah"/>
  </r>
  <r>
    <s v="2024 Honda Brio 1.2 E Satya Hatchback"/>
    <s v="Honda Brio"/>
    <s v="New"/>
    <s v="2024"/>
    <n v="149000000"/>
    <s v="Manual"/>
    <n v="5000"/>
    <s v="Jawa Barat"/>
    <s v="https://www.mobil123.com/dijual/honda-brio-e-satya-jawa-barat-lemahabang/14517679"/>
    <x v="2"/>
    <x v="1"/>
    <s v="100-150M Rupiah"/>
  </r>
  <r>
    <s v="2017 Honda Brio 1.2 RS Hatchback"/>
    <s v="Honda Brio"/>
    <s v="Used"/>
    <s v="2017"/>
    <n v="128000000"/>
    <s v="Manual"/>
    <n v="90000"/>
    <s v="Banten"/>
    <s v="https://www.mobil123.com/dijual/honda-brio-rs-banten-ciater/14517665"/>
    <x v="2"/>
    <x v="9"/>
    <s v="100-150M Rupiah"/>
  </r>
  <r>
    <s v="2024 Honda Brio 1.2 S Satya Hatchback"/>
    <s v="Honda Brio"/>
    <s v="New"/>
    <s v="2024"/>
    <n v="149000000"/>
    <s v="Manual"/>
    <n v="5000"/>
    <s v="Jawa Barat"/>
    <s v="https://www.mobil123.com/dijual/honda-brio-s-satya-jawa-barat-lippo-cikarang/14517660"/>
    <x v="2"/>
    <x v="1"/>
    <s v="100-150M Rupiah"/>
  </r>
  <r>
    <s v="2017 Suzuki Baleno 1.4 GL Hatchback"/>
    <s v="Suzuki Baleno"/>
    <s v="Used"/>
    <s v="2017"/>
    <n v="150000000"/>
    <s v="Automatic"/>
    <n v="75000"/>
    <s v="Yogyakarta"/>
    <s v="https://www.mobil123.com/dijual/suzuki-baleno-gl-yogyakarta-yogyakarta/14517655"/>
    <x v="1"/>
    <x v="7"/>
    <s v="100-150M Rupiah"/>
  </r>
  <r>
    <s v="2016 Toyota Agya 1.0 TRD Sportivo Hatchback - Premium"/>
    <s v="Toyota Agya"/>
    <s v="Used"/>
    <s v="2016"/>
    <n v="94000000"/>
    <s v="Manual"/>
    <n v="25000"/>
    <s v="Jawa Barat"/>
    <s v="https://www.mobil123.com/dijual/toyota-agya-trd-sportivo-jawa-barat-bekasi/14517631"/>
    <x v="0"/>
    <x v="8"/>
    <s v="50-100M Rupiah"/>
  </r>
  <r>
    <s v="2016 Toyota Yaris 1.5 TRD Sportivo Hatchback - S TRD MT MANUAL HITAM"/>
    <s v="Toyota Yaris"/>
    <s v="Used"/>
    <s v="2016"/>
    <n v="135000000"/>
    <s v="Manual"/>
    <n v="90000"/>
    <s v="Banten"/>
    <s v="https://www.mobil123.com/dijual/toyota-yaris-trd-sportivo-banten-serpong/14517603"/>
    <x v="0"/>
    <x v="9"/>
    <s v="100-150M Rupiah"/>
  </r>
  <r>
    <s v="2024 Suzuki Carry 1.5 WD ACPS Pick-up"/>
    <s v="Suzuki Carry"/>
    <s v="New"/>
    <s v="2024"/>
    <n v="143400000"/>
    <s v="Manual"/>
    <n v="5000"/>
    <s v="DKI Jakarta"/>
    <s v="https://www.mobil123.com/dijual/suzuki-carry-wd-acps-dki-jakarta-kelapa-dua/14517522"/>
    <x v="1"/>
    <x v="1"/>
    <s v="100-150M Rupiah"/>
  </r>
  <r>
    <s v="2022 Honda Brio 1.2 E Satya Hatchback"/>
    <s v="Honda Brio"/>
    <s v="Used"/>
    <s v="2022"/>
    <n v="143000000"/>
    <s v="Automatic"/>
    <n v="65000"/>
    <s v="Banten"/>
    <s v="https://www.mobil123.com/dijual/honda-brio-e-satya-banten-karawaci/14517499"/>
    <x v="2"/>
    <x v="11"/>
    <s v="100-150M Rupiah"/>
  </r>
  <r>
    <s v="2017 Honda Brio 1.2 Satya E Hatchback - 1,2"/>
    <s v="Honda Brio"/>
    <s v="Used"/>
    <s v="2017"/>
    <n v="116000000"/>
    <s v="Automatic"/>
    <n v="51805"/>
    <s v="Jawa Barat"/>
    <s v="https://www.mobil123.com/dijual/honda-brio-satya-e-jawa-barat-medan-satria/14517454"/>
    <x v="2"/>
    <x v="4"/>
    <s v="100-150M Rupiah"/>
  </r>
  <r>
    <s v="2023 Toyota Avanza 1.3 E MPV - NEW AT MATIC PUTIH KM 17RB"/>
    <s v="Toyota Avanza"/>
    <s v="Used"/>
    <s v="2023"/>
    <n v="184500000"/>
    <s v="Automatic"/>
    <n v="20000"/>
    <s v="Banten"/>
    <s v="https://www.mobil123.com/dijual/toyota-avanza-e-banten-banjar-wijaya/14517410"/>
    <x v="0"/>
    <x v="18"/>
    <s v="150-200M Rupiah"/>
  </r>
  <r>
    <s v="2018 Honda Mobilio 1.5 RS MPV - AT Hitam Automatic Genap"/>
    <s v="Honda Mobilio"/>
    <s v="Used"/>
    <s v="2018"/>
    <n v="165000000"/>
    <s v="Automatic"/>
    <n v="60000"/>
    <s v="DKI Jakarta"/>
    <s v="https://www.mobil123.com/dijual/honda-mobilio-rs-dki-jakarta-cibubur/12633366"/>
    <x v="2"/>
    <x v="4"/>
    <s v="150-200M Rupiah"/>
  </r>
  <r>
    <s v="2020 Daihatsu Xenia 1.3 X MPV"/>
    <s v="Daihatsu Xenia"/>
    <s v="Used"/>
    <s v="2020"/>
    <n v="153000000"/>
    <s v="Manual"/>
    <n v="55000"/>
    <s v="Banten"/>
    <s v="https://www.mobil123.com/dijual/daihatsu-xenia-x-banten-ciledug/14517395"/>
    <x v="3"/>
    <x v="4"/>
    <s v="150-200M Rupiah"/>
  </r>
  <r>
    <s v="2018 Mitsubishi Xpander 1.5 ULTIMATE Wagon - AT Automatic pakai 2019 Cash"/>
    <s v="Mitsubishi Xpander"/>
    <s v="Used"/>
    <s v="2018"/>
    <n v="195000000"/>
    <s v="Automatic"/>
    <n v="80000"/>
    <s v="DKI Jakarta"/>
    <s v="https://www.mobil123.com/dijual/mitsubishi-xpander-ultimate-dki-jakarta-cibubur/13623141"/>
    <x v="7"/>
    <x v="7"/>
    <s v="150-200M Rupiah"/>
  </r>
  <r>
    <s v="2016 Toyota Agya 1.0 G Hatchback - MT Putih Manual Ganjil"/>
    <s v="Toyota Agya"/>
    <s v="Used"/>
    <s v="2016"/>
    <n v="85000000"/>
    <s v="Manual"/>
    <n v="65000"/>
    <s v="DKI Jakarta"/>
    <s v="https://www.mobil123.com/dijual/toyota-agya-g-dki-jakarta-cibubur/13157788"/>
    <x v="0"/>
    <x v="11"/>
    <s v="50-100M Rupiah"/>
  </r>
  <r>
    <s v="2011 Mitsubishi Pajero Sport 2.5 Exceed SUV - AT Putih Genap"/>
    <s v="Mitsubishi Pajero Sport"/>
    <s v="Used"/>
    <s v="2011"/>
    <n v="195000000"/>
    <s v="Automatic"/>
    <n v="140000"/>
    <s v="DKI Jakarta"/>
    <s v="https://www.mobil123.com/dijual/mitsubishi-pajero-sport-exceed-dki-jakarta-cibubur/14517060"/>
    <x v="7"/>
    <x v="3"/>
    <s v="150-200M Rupiah"/>
  </r>
  <r>
    <s v="2022 Honda Brio 1.2 E Satya Hatchback"/>
    <s v="Honda Brio"/>
    <s v="Used"/>
    <s v="2022"/>
    <n v="152000000"/>
    <s v="Automatic"/>
    <n v="45000"/>
    <s v="Banten"/>
    <s v="https://www.mobil123.com/dijual/honda-brio-e-satya-banten-benda/14517368"/>
    <x v="2"/>
    <x v="5"/>
    <s v="150-200M Rupiah"/>
  </r>
  <r>
    <s v="2024 Toyota Agya 1.2 G Hatchback"/>
    <s v="Toyota Agya"/>
    <s v="New"/>
    <s v="2024"/>
    <n v="165000000"/>
    <s v="Automatic"/>
    <n v="5000"/>
    <s v="Banten"/>
    <s v="https://www.mobil123.com/dijual/toyota-agya-g-banten-bsd-city/14378524"/>
    <x v="0"/>
    <x v="1"/>
    <s v="150-200M Rupiah"/>
  </r>
  <r>
    <s v="2024 Toyota Agya 1.2 G Hatchback"/>
    <s v="Toyota Agya"/>
    <s v="New"/>
    <s v="2024"/>
    <n v="165000000"/>
    <s v="Automatic"/>
    <n v="5000"/>
    <s v="Banten"/>
    <s v="https://www.mobil123.com/dijual/toyota-agya-g-banten-perum-harapan-kita/14386397"/>
    <x v="0"/>
    <x v="1"/>
    <s v="150-200M Rupiah"/>
  </r>
  <r>
    <s v="2014 Mazda CX-5 2.5 Grand Touring SUV - TDP ringan"/>
    <s v="Mazda CX-5"/>
    <s v="Used"/>
    <s v="2014"/>
    <n v="193000000"/>
    <s v="Automatic"/>
    <n v="95000"/>
    <s v="DKI Jakarta"/>
    <s v="https://www.mobil123.com/dijual/mazda-cx-5-grand-touring-dki-jakarta-cibubur/14517335"/>
    <x v="8"/>
    <x v="0"/>
    <s v="150-200M Rupiah"/>
  </r>
  <r>
    <s v="2024 Suzuki APV 1.5 GX Arena Van"/>
    <s v="Suzuki APV"/>
    <s v="New"/>
    <s v="2024"/>
    <n v="187123000"/>
    <s v="Manual"/>
    <n v="5000"/>
    <s v="Jawa Barat"/>
    <s v="https://www.mobil123.com/dijual/suzuki-apv-gx-arena-jawa-barat-bekasi-barat/14517332"/>
    <x v="1"/>
    <x v="1"/>
    <s v="150-200M Rupiah"/>
  </r>
  <r>
    <s v="2024 Suzuki S-Presso 1.0 Hatchback"/>
    <s v="Suzuki S-Presso"/>
    <s v="New"/>
    <s v="2024"/>
    <n v="140000000"/>
    <s v="Automatic"/>
    <n v="5000"/>
    <s v="Jawa Barat"/>
    <s v="https://www.mobil123.com/dijual/suzuki-s-presso-jawa-barat-bantargebang/14517289"/>
    <x v="1"/>
    <x v="1"/>
    <s v="100-150M Rupiah"/>
  </r>
  <r>
    <s v="2015 Nissan X-Trail 2.5 SUV - CVT Matic Km 119rb Tangan 1"/>
    <s v="Nissan X-Trail"/>
    <s v="Used"/>
    <s v="2015"/>
    <n v="159000000"/>
    <s v="Automatic"/>
    <n v="119000"/>
    <s v="DKI Jakarta"/>
    <s v="https://www.mobil123.com/dijual/nissan-x-trail-dki-jakarta-cililitan/14025960"/>
    <x v="5"/>
    <x v="16"/>
    <s v="150-200M Rupiah"/>
  </r>
  <r>
    <s v="2019 Nissan Livina 1.5 VL Wagon - Kredit Mobil Murah"/>
    <s v="Nissan Livina"/>
    <s v="Used"/>
    <s v="2019"/>
    <n v="187000000"/>
    <s v="Automatic"/>
    <n v="75000"/>
    <s v="DKI Jakarta"/>
    <s v="https://www.mobil123.com/dijual/nissan-livina-vl-dki-jakarta-meruya/14517251"/>
    <x v="5"/>
    <x v="7"/>
    <s v="150-200M Rupiah"/>
  </r>
  <r>
    <s v="2024 Suzuki S-Presso 1.0 Hatchback - spresso angsuran 2 jutaan, diskon besar besaran se-jabodetabek"/>
    <s v="Suzuki S-Presso"/>
    <s v="New"/>
    <s v="2024"/>
    <n v="150100000"/>
    <s v="Manual"/>
    <n v="0"/>
    <s v="DKI Jakarta"/>
    <s v="https://www.mobil123.com/dijual/suzuki-s-presso-dki-jakarta-buncit/14517232"/>
    <x v="1"/>
    <x v="1"/>
    <s v="150-200M Rupiah"/>
  </r>
  <r>
    <s v="2024 Suzuki S-Presso 1.0 Hatchback - spresso angsuran 2 jutaan, diskon besar besaran se-jabodetabek"/>
    <s v="Suzuki S-Presso"/>
    <s v="New"/>
    <s v="2024"/>
    <n v="150100000"/>
    <s v="Manual"/>
    <n v="0"/>
    <s v="DKI Jakarta"/>
    <s v="https://www.mobil123.com/dijual/suzuki-s-presso-dki-jakarta-komplek-mega-kuningan/14517215"/>
    <x v="1"/>
    <x v="1"/>
    <s v="150-200M Rupiah"/>
  </r>
  <r>
    <s v="2014 Toyota Avanza 1.3 G MPV"/>
    <s v="Toyota Avanza"/>
    <s v="Used"/>
    <s v="2014"/>
    <n v="137000000"/>
    <s v="Manual"/>
    <n v="95000"/>
    <s v="Jawa Timur"/>
    <s v="https://www.mobil123.com/dijual/toyota-avanza-g-jawa-timur-wonokromo/14517205"/>
    <x v="0"/>
    <x v="0"/>
    <s v="100-150M Rupiah"/>
  </r>
  <r>
    <s v="2024 Suzuki S-Presso 1.0 Hatchback - spresso angsuran 2 jutaan, diskon besar besaran se-jabodetabek"/>
    <s v="Suzuki S-Presso"/>
    <s v="New"/>
    <s v="2024"/>
    <n v="150100000"/>
    <s v="Manual"/>
    <n v="0"/>
    <s v="DKI Jakarta"/>
    <s v="https://www.mobil123.com/dijual/suzuki-s-presso-dki-jakarta-tb-simatupang/14517202"/>
    <x v="1"/>
    <x v="1"/>
    <s v="150-200M Rupiah"/>
  </r>
  <r>
    <s v="2024 Honda Brio 1.2 E Satya Hatchback - INSTAN APPROVE"/>
    <s v="Honda Brio"/>
    <s v="New"/>
    <s v="2024"/>
    <n v="152900000"/>
    <s v="Automatic"/>
    <n v="5000"/>
    <s v="DKI Jakarta"/>
    <s v="https://www.mobil123.com/dijual/honda-brio-e-satya-dki-jakarta-gatot-subroto/14517159"/>
    <x v="2"/>
    <x v="1"/>
    <s v="150-200M Rupiah"/>
  </r>
  <r>
    <s v="2019 Daihatsu Xenia 1.3 R DELUXE MPV"/>
    <s v="Daihatsu Xenia"/>
    <s v="Used"/>
    <s v="2019"/>
    <n v="165000000"/>
    <s v="Manual"/>
    <n v="55000"/>
    <s v="Jawa Timur"/>
    <s v="https://www.mobil123.com/dijual/daihatsu-xenia-r-deluxe-jawa-timur-wonokromo/14516786"/>
    <x v="3"/>
    <x v="4"/>
    <s v="150-200M Rupiah"/>
  </r>
  <r>
    <s v="2024 Honda Brio 1.2 E Satya Hatchback - INSTAN APPROVE"/>
    <s v="Honda Brio"/>
    <s v="New"/>
    <s v="2024"/>
    <n v="152900000"/>
    <s v="Automatic"/>
    <n v="5000"/>
    <s v="DKI Jakarta"/>
    <s v="https://www.mobil123.com/dijual/honda-brio-e-satya-dki-jakarta-glodok/14517105"/>
    <x v="2"/>
    <x v="1"/>
    <s v="150-200M Rupiah"/>
  </r>
  <r>
    <s v="2024 Suzuki S-Presso 1.0 Hatchback"/>
    <s v="Suzuki S-Presso"/>
    <s v="New"/>
    <s v="2024"/>
    <n v="150000000"/>
    <s v="Automatic"/>
    <n v="5000"/>
    <s v="DKI Jakarta"/>
    <s v="https://www.mobil123.com/dijual/suzuki-s-presso-dki-jakarta-daan-mogot/14517093"/>
    <x v="1"/>
    <x v="1"/>
    <s v="100-150M Rupiah"/>
  </r>
  <r>
    <s v="2024 Honda Brio 1.2 E Satya Hatchback - INSTAN APPROVE"/>
    <s v="Honda Brio"/>
    <s v="New"/>
    <s v="2024"/>
    <n v="152900000"/>
    <s v="Automatic"/>
    <n v="5000"/>
    <s v="DKI Jakarta"/>
    <s v="https://www.mobil123.com/dijual/honda-brio-e-satya-dki-jakarta-tambora/14517077"/>
    <x v="2"/>
    <x v="1"/>
    <s v="150-200M Rupiah"/>
  </r>
  <r>
    <s v="2014 Honda CR-V 2.4 2.4 Prestige SUV - 2,4 Prestige AT ANTiik Siap Langsung Pakai Cash Credit"/>
    <s v="Honda CR-V"/>
    <s v="Used"/>
    <s v="2014"/>
    <n v="200000000"/>
    <s v="Automatic"/>
    <n v="120000"/>
    <s v="Jawa Barat"/>
    <s v="https://www.mobil123.com/dijual/honda-cr-v-2-4-prestige-jawa-barat-soekarno-hatta/14517005"/>
    <x v="2"/>
    <x v="16"/>
    <s v="150-200M Rupiah"/>
  </r>
  <r>
    <s v="2024 Suzuki S-Presso 1.0 Hatchback"/>
    <s v="Suzuki S-Presso"/>
    <s v="New"/>
    <s v="2024"/>
    <n v="147500000"/>
    <s v="Automatic"/>
    <n v="5000"/>
    <s v="DKI Jakarta"/>
    <s v="https://www.mobil123.com/dijual/suzuki-s-presso-dki-jakarta-jatiwaringin/14516961"/>
    <x v="1"/>
    <x v="1"/>
    <s v="100-150M Rupiah"/>
  </r>
  <r>
    <s v="2022 Wuling EV Air ev Long Range Hatchback - 0.0 Air Long Range"/>
    <s v="Wuling EV Air"/>
    <s v="Used"/>
    <s v="2022"/>
    <n v="179000000"/>
    <s v="Automatic"/>
    <n v="5000"/>
    <s v="DKI Jakarta"/>
    <s v="https://www.mobil123.com/dijual/wuling-ev-air-ev-long-range-dki-jakarta-kramat-jati/14516951"/>
    <x v="4"/>
    <x v="1"/>
    <s v="150-200M Rupiah"/>
  </r>
  <r>
    <s v="2009 Honda Freed 1.5 1.5 MPV - plat ag reza bisa tukar tambah sekoto kediri"/>
    <s v="Honda Freed"/>
    <s v="Used"/>
    <s v="2009"/>
    <n v="122000000"/>
    <s v="Automatic"/>
    <n v="165000"/>
    <s v="Jawa Timur"/>
    <s v="https://www.mobil123.com/dijual/honda-freed-1-5-jawa-timur-pare/14516924"/>
    <x v="2"/>
    <x v="15"/>
    <s v="100-150M Rupiah"/>
  </r>
  <r>
    <s v="2019 Toyota Rush 1.5 TRD Sportivo SUV - Matic Km 37rb Tangan 1"/>
    <s v="Toyota Rush"/>
    <s v="Used"/>
    <s v="2019"/>
    <n v="198000000"/>
    <s v="Automatic"/>
    <n v="40000"/>
    <s v="DKI Jakarta"/>
    <s v="https://www.mobil123.com/dijual/toyota-rush-trd-sportivo-dki-jakarta-kelapa-gading/14516921"/>
    <x v="0"/>
    <x v="2"/>
    <s v="150-200M Rupiah"/>
  </r>
  <r>
    <s v="2019 Toyota Rush 1.5 TRD Sportivo SUV - AT Putih KM 37RB"/>
    <s v="Toyota Rush"/>
    <s v="Used"/>
    <s v="2019"/>
    <n v="198000000"/>
    <s v="Automatic"/>
    <n v="37000"/>
    <s v="DKI Jakarta"/>
    <s v="https://www.mobil123.com/dijual/toyota-rush-trd-sportivo-dki-jakarta-cengkareng/14516902"/>
    <x v="0"/>
    <x v="2"/>
    <s v="150-200M Rupiah"/>
  </r>
  <r>
    <s v="2019 Toyota Rush 1.5 TRD Sportivo SUV - Matic KM Antik Pajak Panjang"/>
    <s v="Toyota Rush"/>
    <s v="Used"/>
    <s v="2019"/>
    <n v="198000000"/>
    <s v="Automatic"/>
    <n v="40000"/>
    <s v="DKI Jakarta"/>
    <s v="https://www.mobil123.com/dijual/toyota-rush-trd-sportivo-dki-jakarta-mangga-dua/14516866"/>
    <x v="0"/>
    <x v="2"/>
    <s v="150-200M Rupiah"/>
  </r>
  <r>
    <s v="2024 Wuling EV Air ev Standard Range Hatchback - 0.0 Air Standard Range BANYAK DISKON HINGGA PULUHAN JT PROSES KRIDIT CEPAT ANGUSRAN RINGAN"/>
    <s v="Wuling EV Air"/>
    <s v="New"/>
    <s v="2024"/>
    <n v="173999999"/>
    <s v="Automatic"/>
    <n v="5000"/>
    <s v="DKI Jakarta"/>
    <s v="https://www.mobil123.com/dijual/wuling-ev-air-ev-standard-range-dki-jakarta-kelapa-gading/14516782"/>
    <x v="4"/>
    <x v="1"/>
    <s v="150-200M Rupiah"/>
  </r>
  <r>
    <s v="2024 Wuling EV Air ev Standard Range Hatchback - 0.0 Air Standard Range BANYAK PROMOAN FREE E WALLET HINGGA JTAN RUPIAH"/>
    <s v="Wuling EV Air"/>
    <s v="New"/>
    <s v="2024"/>
    <n v="173999999"/>
    <s v="Automatic"/>
    <n v="5000"/>
    <s v="DKI Jakarta"/>
    <s v="https://www.mobil123.com/dijual/wuling-ev-air-ev-standard-range-dki-jakarta-kelapa-gading-pegangsaan-dua/14516745"/>
    <x v="4"/>
    <x v="1"/>
    <s v="150-200M Rupiah"/>
  </r>
  <r>
    <s v="2024 Wuling Confero 1.5 DB Wagon"/>
    <s v="Wuling Confero"/>
    <s v="New"/>
    <s v="2024"/>
    <n v="146300000"/>
    <s v="Manual"/>
    <n v="5000"/>
    <s v="DKI Jakarta"/>
    <s v="https://www.mobil123.com/dijual/wuling-confero-db-dki-jakarta-cilincing/14516673"/>
    <x v="4"/>
    <x v="1"/>
    <s v="100-150M Rupiah"/>
  </r>
  <r>
    <s v="2024 Wuling Confero 1.5 DB Wagon"/>
    <s v="Wuling Confero"/>
    <s v="New"/>
    <s v="2024"/>
    <n v="146300000"/>
    <s v="Manual"/>
    <n v="5000"/>
    <s v="DKI Jakarta"/>
    <s v="https://www.mobil123.com/dijual/wuling-confero-db-dki-jakarta-asemka/14516661"/>
    <x v="4"/>
    <x v="1"/>
    <s v="100-150M Rupiah"/>
  </r>
  <r>
    <s v="2018 Mitsubishi Xpander 1.5 ULTIMATE Wagon"/>
    <s v="Mitsubishi Xpander"/>
    <s v="Used"/>
    <s v="2018"/>
    <n v="185000000"/>
    <s v="Automatic"/>
    <n v="70000"/>
    <s v="DKI Jakarta"/>
    <s v="https://www.mobil123.com/dijual/mitsubishi-xpander-ultimate-dki-jakarta-cempaka-putih/14516616"/>
    <x v="7"/>
    <x v="11"/>
    <s v="150-200M Rupiah"/>
  </r>
  <r>
    <s v="2024 Toyota Avanza 1.3 E MPV - Premium LIke New"/>
    <s v="Toyota Avanza"/>
    <s v="Used"/>
    <s v="2024"/>
    <n v="129000000"/>
    <s v="Manual"/>
    <n v="5000"/>
    <s v="DKI Jakarta"/>
    <s v="https://www.mobil123.com/dijual/toyota-avanza-e-dki-jakarta-pondok-indah/14516557"/>
    <x v="0"/>
    <x v="1"/>
    <s v="100-150M Rupiah"/>
  </r>
  <r>
    <s v="2018 Honda Mobilio 1.5 E MPV - Beli Mobil Bekas Murah"/>
    <s v="Honda Mobilio"/>
    <s v="Used"/>
    <s v="2018"/>
    <n v="157000000"/>
    <s v="Automatic"/>
    <n v="60000"/>
    <s v="DKI Jakarta"/>
    <s v="https://www.mobil123.com/dijual/honda-mobilio-e-dki-jakarta-permata-buana/14516539"/>
    <x v="2"/>
    <x v="4"/>
    <s v="150-200M Rupiah"/>
  </r>
  <r>
    <s v="2024 Wuling EV Air ev Standard Range Hatchback - 0.0 Air Standard Range Promo Leasing Terbaik Dp Funtastic"/>
    <s v="Wuling EV Air"/>
    <s v="New"/>
    <s v="2024"/>
    <n v="172999999"/>
    <s v="Automatic"/>
    <n v="5000"/>
    <s v="DKI Jakarta"/>
    <s v="https://www.mobil123.com/dijual/wuling-ev-air-ev-standard-range-dki-jakarta-kota/14516526"/>
    <x v="4"/>
    <x v="1"/>
    <s v="150-200M Rupiah"/>
  </r>
  <r>
    <s v="2024 Wuling EV Air ev Standard Range Hatchback - 0.0 Air Standard Range Promo Leasing Terbaik Dp Funtastic"/>
    <s v="Wuling EV Air"/>
    <s v="New"/>
    <s v="2024"/>
    <n v="172999999"/>
    <s v="Automatic"/>
    <n v="5000"/>
    <s v="Jawa Barat"/>
    <s v="https://www.mobil123.com/dijual/wuling-ev-air-ev-standard-range-jawa-barat-bekasi/14516504"/>
    <x v="4"/>
    <x v="1"/>
    <s v="150-200M Rupiah"/>
  </r>
  <r>
    <s v="2012 Honda Freed 1.5 E MPV - plat l mbahdi bisa tukar tambah sekoto kediri"/>
    <s v="Honda Freed"/>
    <s v="Used"/>
    <s v="2012"/>
    <n v="153000000"/>
    <s v="Automatic"/>
    <n v="115000"/>
    <s v="Jawa Timur"/>
    <s v="https://www.mobil123.com/dijual/honda-freed-e-jawa-timur-pare/14516500"/>
    <x v="2"/>
    <x v="16"/>
    <s v="150-200M Rupiah"/>
  </r>
  <r>
    <s v="2024 Wuling EV Air ev Standard Range Hatchback - 0.0 Air Standard Range Promo Leasing Terbaik Dp Funtastic"/>
    <s v="Wuling EV Air"/>
    <s v="New"/>
    <s v="2024"/>
    <n v="172999999"/>
    <s v="Automatic"/>
    <n v="5000"/>
    <s v="Jawa Barat"/>
    <s v="https://www.mobil123.com/dijual/wuling-ev-air-ev-standard-range-jawa-barat-bogor/14516479"/>
    <x v="4"/>
    <x v="1"/>
    <s v="150-200M Rupiah"/>
  </r>
  <r>
    <s v="2024 Wuling EV Air ev Standard Range Hatchback - 0.0 Air Standard Range Promo Leasing Terbaik Dp Funtastic"/>
    <s v="Wuling EV Air"/>
    <s v="New"/>
    <s v="2024"/>
    <n v="172999999"/>
    <s v="Automatic"/>
    <n v="5000"/>
    <s v="DKI Jakarta"/>
    <s v="https://www.mobil123.com/dijual/wuling-ev-air-ev-standard-range-dki-jakarta-kelapa-gading/14516463"/>
    <x v="4"/>
    <x v="1"/>
    <s v="150-200M Rupiah"/>
  </r>
  <r>
    <s v="2024 Wuling EV Air ev Standard Range Hatchback - 0.0 Air Standard Range Promo Leasing Terbaik Dp Fantastic"/>
    <s v="Wuling EV Air"/>
    <s v="New"/>
    <s v="2024"/>
    <n v="172999999"/>
    <s v="Automatic"/>
    <n v="5000"/>
    <s v="Banten"/>
    <s v="https://www.mobil123.com/dijual/wuling-ev-air-ev-standard-range-banten-bsd-city/14516449"/>
    <x v="4"/>
    <x v="1"/>
    <s v="150-200M Rupiah"/>
  </r>
  <r>
    <s v="2015 Nissan X-Trail 2.5 SUV - 2,5 Base Spec"/>
    <s v="Nissan X-Trail"/>
    <s v="Used"/>
    <s v="2015"/>
    <n v="168000000"/>
    <s v="Automatic"/>
    <n v="67000"/>
    <s v="DKI Jakarta"/>
    <s v="https://www.mobil123.com/dijual/nissan-x-trail-dki-jakarta-gambir/14516440"/>
    <x v="5"/>
    <x v="11"/>
    <s v="150-200M Rupiah"/>
  </r>
  <r>
    <s v="2017 Honda Jazz 1.5 RS Hatchback - TDP 1 JUTA 1,5 AT"/>
    <s v="Honda Jazz"/>
    <s v="Used"/>
    <s v="2017"/>
    <n v="195000000"/>
    <s v="Automatic"/>
    <n v="70000"/>
    <s v="DKI Jakarta"/>
    <s v="https://www.mobil123.com/dijual/honda-jazz-rs-dki-jakarta-duren-sawit/14371861"/>
    <x v="2"/>
    <x v="11"/>
    <s v="150-200M Rupiah"/>
  </r>
  <r>
    <s v="2017 Toyota Sienta 1.5 V MPV - Premium"/>
    <s v="Toyota Sienta"/>
    <s v="Used"/>
    <s v="2017"/>
    <n v="170000000"/>
    <s v="Automatic"/>
    <n v="50000"/>
    <s v="DKI Jakarta"/>
    <s v="https://www.mobil123.com/dijual/toyota-sienta-v-dki-jakarta-pondok-indah/14516436"/>
    <x v="0"/>
    <x v="5"/>
    <s v="150-200M Rupiah"/>
  </r>
  <r>
    <s v="2016 Daihatsu Sigra 1.2 R Deluxe MPV - Cicilan Mobil DP Murah"/>
    <s v="Daihatsu Sigra"/>
    <s v="Used"/>
    <s v="2016"/>
    <n v="104000000"/>
    <s v="Automatic"/>
    <n v="65000"/>
    <s v="DKI Jakarta"/>
    <s v="https://www.mobil123.com/dijual/daihatsu-sigra-r-deluxe-dki-jakarta-kota/14516418"/>
    <x v="3"/>
    <x v="11"/>
    <s v="100-150M Rupiah"/>
  </r>
  <r>
    <s v="2019 Mitsubishi Xpander 1.5 SPORT Wagon"/>
    <s v="Mitsubishi Xpander"/>
    <s v="Used"/>
    <s v="2019"/>
    <n v="185000000"/>
    <s v="Automatic"/>
    <n v="75000"/>
    <s v="DKI Jakarta"/>
    <s v="https://www.mobil123.com/dijual/mitsubishi-xpander-sport-dki-jakarta-cijantung/14516384"/>
    <x v="7"/>
    <x v="7"/>
    <s v="150-200M Rupiah"/>
  </r>
  <r>
    <s v="2014 Dodge Journey 2.4 SXT Platinum SUV"/>
    <s v="Dodge Journey"/>
    <s v="Used"/>
    <s v="2014"/>
    <n v="175000000"/>
    <s v="Automatic"/>
    <n v="60000"/>
    <s v="DKI Jakarta"/>
    <s v="https://www.mobil123.com/dijual/dodge-journey-sxt-platinum-dki-jakarta-kemayoran/14516310"/>
    <x v="25"/>
    <x v="4"/>
    <s v="150-200M Rupiah"/>
  </r>
  <r>
    <s v="2014 Toyota Camry 2.5 V Sedan"/>
    <s v="Toyota Camry"/>
    <s v="Used"/>
    <s v="2014"/>
    <n v="190000000"/>
    <s v="Automatic"/>
    <n v="90000"/>
    <s v="Jawa Timur"/>
    <s v="https://www.mobil123.com/dijual/toyota-camry-v-jawa-timur-gubeng/14516317"/>
    <x v="0"/>
    <x v="9"/>
    <s v="150-200M Rupiah"/>
  </r>
  <r>
    <s v="2024 Honda Brio 1.2 E Satya Hatchback - PROMO SPECIAL JULY BANYAK BONUSNYAAAA"/>
    <s v="Honda Brio"/>
    <s v="New"/>
    <s v="2024"/>
    <n v="183000000"/>
    <s v="Automatic"/>
    <n v="5000"/>
    <s v="DKI Jakarta"/>
    <s v="https://www.mobil123.com/dijual/honda-brio-e-satya-dki-jakarta-puri-indah/14516255"/>
    <x v="2"/>
    <x v="1"/>
    <s v="150-200M Rupiah"/>
  </r>
  <r>
    <s v="2019 Mitsubishi Xpander 1.5 EXCEED Wagon"/>
    <s v="Mitsubishi Xpander"/>
    <s v="Used"/>
    <s v="2019"/>
    <n v="190000000"/>
    <s v="Automatic"/>
    <n v="35000"/>
    <s v="DKI Jakarta"/>
    <s v="https://www.mobil123.com/dijual/mitsubishi-xpander-exceed-dki-jakarta-bintaro/14516224"/>
    <x v="7"/>
    <x v="2"/>
    <s v="150-200M Rupiah"/>
  </r>
  <r>
    <s v="2020 Honda Brio 1.2 Satya E Hatchback - Upgrade RS Low Km Istimewa Mobil Bekas Malang"/>
    <s v="Honda Brio"/>
    <s v="Used"/>
    <s v="2020"/>
    <n v="167500000"/>
    <s v="Automatic"/>
    <n v="52000"/>
    <s v="Jawa Timur"/>
    <s v="https://www.mobil123.com/dijual/honda-brio-satya-e-jawa-timur-malang-kota/14406089"/>
    <x v="2"/>
    <x v="4"/>
    <s v="150-200M Rupiah"/>
  </r>
  <r>
    <s v="2008 Mitsubishi Lancer 2.0 2.0 GT Sedan - GT"/>
    <s v="Mitsubishi Lancer"/>
    <s v="Used"/>
    <s v="2008"/>
    <n v="185000000"/>
    <s v="Automatic"/>
    <n v="100000"/>
    <s v="DKI Jakarta"/>
    <s v="https://www.mobil123.com/dijual/mitsubishi-lancer-2-0-gt-dki-jakarta-mangga-dua/14516152"/>
    <x v="7"/>
    <x v="0"/>
    <s v="150-200M Rupiah"/>
  </r>
  <r>
    <s v="2013 Toyota Yaris 1.5 E Hatchback - Mt Low Km Antik Mobil Bekas Malang"/>
    <s v="Toyota Yaris"/>
    <s v="Used"/>
    <s v="2013"/>
    <n v="125000000"/>
    <s v="Manual"/>
    <n v="83000"/>
    <s v="Jawa Timur"/>
    <s v="https://www.mobil123.com/dijual/toyota-yaris-e-jawa-timur-pakisaji/14515428"/>
    <x v="0"/>
    <x v="9"/>
    <s v="100-150M Rupiah"/>
  </r>
  <r>
    <s v="2023 Toyota Calya 1.2 G MPV - NEW AT MATIC HITAM"/>
    <s v="Toyota Calya"/>
    <s v="Used"/>
    <s v="2023"/>
    <n v="144000000"/>
    <s v="Automatic"/>
    <n v="15000"/>
    <s v="DKI Jakarta"/>
    <s v="https://www.mobil123.com/dijual/toyota-calya-g-dki-jakarta-kemayoran/14516106"/>
    <x v="0"/>
    <x v="18"/>
    <s v="100-150M Rupiah"/>
  </r>
  <r>
    <s v="2024 Toyota Calya 1.2 G MPV"/>
    <s v="Toyota Calya"/>
    <s v="New"/>
    <s v="2024"/>
    <n v="182000000"/>
    <s v="Automatic"/>
    <n v="5000"/>
    <s v="DKI Jakarta"/>
    <s v="https://www.mobil123.com/dijual/toyota-calya-g-dki-jakarta-gondangdia/14516076"/>
    <x v="0"/>
    <x v="1"/>
    <s v="150-200M Rupiah"/>
  </r>
  <r>
    <s v="2023 Daihatsu Sigra 1.0 D MPV - Premium"/>
    <s v="Daihatsu Sigra"/>
    <s v="Used"/>
    <s v="2023"/>
    <n v="106000000"/>
    <s v="Manual"/>
    <n v="10000"/>
    <s v="Jawa Barat"/>
    <s v="https://www.mobil123.com/dijual/daihatsu-sigra-d-jawa-barat-bekasi/14516059"/>
    <x v="3"/>
    <x v="1"/>
    <s v="100-150M Rupiah"/>
  </r>
  <r>
    <s v="2021 Daihatsu Rocky 1.0 R TC ADS Wagon - DP 15 JUTA"/>
    <s v="Daihatsu Rocky"/>
    <s v="Used"/>
    <s v="2021"/>
    <n v="192000000"/>
    <s v="Automatic"/>
    <n v="40000"/>
    <s v="Jawa Barat"/>
    <s v="https://www.mobil123.com/dijual/daihatsu-rocky-r-tc-ads-jawa-barat-cinere/14153757"/>
    <x v="3"/>
    <x v="2"/>
    <s v="150-200M Rupiah"/>
  </r>
  <r>
    <s v="2024 Suzuki S-Presso 1.0 Hatchback"/>
    <s v="Suzuki S-Presso"/>
    <s v="New"/>
    <s v="2024"/>
    <n v="150000000"/>
    <s v="Automatic"/>
    <n v="5000"/>
    <s v="Banten"/>
    <s v="https://www.mobil123.com/dijual/suzuki-s-presso-banten-bsd-city/14516027"/>
    <x v="1"/>
    <x v="1"/>
    <s v="100-150M Rupiah"/>
  </r>
  <r>
    <s v="2023 Daihatsu Sigra 1.0 D MPV - Premium"/>
    <s v="Daihatsu Sigra"/>
    <s v="Used"/>
    <s v="2023"/>
    <n v="107000000"/>
    <s v="Manual"/>
    <n v="5000"/>
    <s v="Jawa Barat"/>
    <s v="https://www.mobil123.com/dijual/daihatsu-sigra-d-jawa-barat-bekasi/14516018"/>
    <x v="3"/>
    <x v="1"/>
    <s v="100-150M Rupiah"/>
  </r>
  <r>
    <s v="2024 Suzuki Carry 1.5 WD ACPS Pick-up"/>
    <s v="Suzuki Carry"/>
    <s v="New"/>
    <s v="2024"/>
    <n v="132400000"/>
    <s v="Manual"/>
    <n v="5000"/>
    <s v="DKI Jakarta"/>
    <s v="https://www.mobil123.com/dijual/suzuki-carry-wd-acps-dki-jakarta-ruko-rawa-lumbu/14076709"/>
    <x v="1"/>
    <x v="1"/>
    <s v="100-150M Rupiah"/>
  </r>
  <r>
    <s v="2024 Suzuki Carry 1.5 FD Pick-up"/>
    <s v="Suzuki Carry"/>
    <s v="New"/>
    <s v="2024"/>
    <n v="131600000"/>
    <s v="Manual"/>
    <n v="5000"/>
    <s v="DKI Jakarta"/>
    <s v="https://www.mobil123.com/dijual/suzuki-carry-fd-dki-jakarta-ciracas/14076866"/>
    <x v="1"/>
    <x v="1"/>
    <s v="100-150M Rupiah"/>
  </r>
  <r>
    <s v="2016 Mitsubishi Mirage 1.2 EXCEED Hatchback"/>
    <s v="Mitsubishi Mirage"/>
    <s v="Used"/>
    <s v="2016"/>
    <n v="112000000"/>
    <s v="Automatic"/>
    <n v="60000"/>
    <s v="DKI Jakarta"/>
    <s v="https://www.mobil123.com/dijual/mitsubishi-mirage-exceed-dki-jakarta-mangga-dua/14515995"/>
    <x v="7"/>
    <x v="4"/>
    <s v="100-150M Rupiah"/>
  </r>
  <r>
    <s v="2019 Suzuki Baleno 1.4 Hatchback"/>
    <s v="Suzuki Baleno"/>
    <s v="Used"/>
    <s v="2019"/>
    <n v="159000000"/>
    <s v="Automatic"/>
    <n v="25000"/>
    <s v="DKI Jakarta"/>
    <s v="https://www.mobil123.com/dijual/suzuki-baleno-dki-jakarta-manggarai/14515944"/>
    <x v="1"/>
    <x v="8"/>
    <s v="150-200M Rupiah"/>
  </r>
  <r>
    <s v="2024 Suzuki S-Presso 1.0 Hatchback"/>
    <s v="Suzuki S-Presso"/>
    <s v="New"/>
    <s v="2024"/>
    <n v="150000000"/>
    <s v="Automatic"/>
    <n v="5000"/>
    <s v="DKI Jakarta"/>
    <s v="https://www.mobil123.com/dijual/suzuki-s-presso-dki-jakarta-joglo/14515889"/>
    <x v="1"/>
    <x v="1"/>
    <s v="100-150M Rupiah"/>
  </r>
  <r>
    <s v="2016 Daihatsu Sigra 1.2 R Deluxe MPV - Premium"/>
    <s v="Daihatsu Sigra"/>
    <s v="Used"/>
    <s v="2016"/>
    <n v="114000000"/>
    <s v="Automatic"/>
    <n v="65000"/>
    <s v="Jawa Barat"/>
    <s v="https://www.mobil123.com/dijual/daihatsu-sigra-r-deluxe-jawa-barat-bekasi/14515849"/>
    <x v="3"/>
    <x v="11"/>
    <s v="100-150M Rupiah"/>
  </r>
  <r>
    <s v="2024 Suzuki Ertiga 1.5 GX Hybrid MPV"/>
    <s v="Suzuki Ertiga"/>
    <s v="New"/>
    <s v="2024"/>
    <n v="182900000"/>
    <s v="Automatic"/>
    <n v="5000"/>
    <s v="Jawa Barat"/>
    <s v="https://www.mobil123.com/dijual/suzuki-ertiga-gx-hybrid-jawa-barat-tajur-halang/14515847"/>
    <x v="1"/>
    <x v="1"/>
    <s v="150-200M Rupiah"/>
  </r>
  <r>
    <s v="2017 Wuling Confero 1.5 S C Wagon - 1,5"/>
    <s v="Wuling Confero"/>
    <s v="Used"/>
    <s v="2017"/>
    <n v="91000000"/>
    <s v="Manual"/>
    <n v="72360"/>
    <s v="DKI Jakarta"/>
    <s v="https://www.mobil123.com/dijual/wuling-confero-s-c-dki-jakarta-duren-sawit/14515819"/>
    <x v="4"/>
    <x v="7"/>
    <s v="50-100M Rupiah"/>
  </r>
  <r>
    <s v="2024 Toyota Agya 1.2 G Hatchback"/>
    <s v="Toyota Agya"/>
    <s v="New"/>
    <s v="2024"/>
    <n v="181400000"/>
    <s v="Automatic"/>
    <n v="5000"/>
    <s v="DKI Jakarta"/>
    <s v="https://www.mobil123.com/dijual/toyota-agya-g-dki-jakarta-karet-tengsin/14515815"/>
    <x v="0"/>
    <x v="1"/>
    <s v="150-200M Rupiah"/>
  </r>
  <r>
    <s v="2018 Honda Mobilio 1.5 E MPV - Premium"/>
    <s v="Honda Mobilio"/>
    <s v="Used"/>
    <s v="2018"/>
    <n v="155000000"/>
    <s v="Automatic"/>
    <n v="60000"/>
    <s v="Jawa Barat"/>
    <s v="https://www.mobil123.com/dijual/honda-mobilio-e-jawa-barat-bekasi/14515811"/>
    <x v="2"/>
    <x v="4"/>
    <s v="150-200M Rupiah"/>
  </r>
  <r>
    <s v="2024 Toyota Agya 1.2 G Hatchback"/>
    <s v="Toyota Agya"/>
    <s v="New"/>
    <s v="2024"/>
    <n v="180400000"/>
    <s v="Automatic"/>
    <n v="5000"/>
    <s v="DKI Jakarta"/>
    <s v="https://www.mobil123.com/dijual/toyota-agya-g-dki-jakarta-gajah-mada/14515802"/>
    <x v="0"/>
    <x v="1"/>
    <s v="150-200M Rupiah"/>
  </r>
  <r>
    <s v="2019 Nissan Livina 1.5 VL Wagon - Premium"/>
    <s v="Nissan Livina"/>
    <s v="Used"/>
    <s v="2019"/>
    <n v="185000000"/>
    <s v="Automatic"/>
    <n v="75000"/>
    <s v="Jawa Barat"/>
    <s v="https://www.mobil123.com/dijual/nissan-livina-vl-jawa-barat-bekasi/14515792"/>
    <x v="5"/>
    <x v="7"/>
    <s v="150-200M Rupiah"/>
  </r>
  <r>
    <s v="2024 Suzuki S-Presso 1.0 Hatchback"/>
    <s v="Suzuki S-Presso"/>
    <s v="New"/>
    <s v="2024"/>
    <n v="150000000"/>
    <s v="Automatic"/>
    <n v="5000"/>
    <s v="DKI Jakarta"/>
    <s v="https://www.mobil123.com/dijual/suzuki-s-presso-dki-jakarta-cengkareng/14515790"/>
    <x v="1"/>
    <x v="1"/>
    <s v="100-150M Rupiah"/>
  </r>
  <r>
    <s v="2013 Honda Accord 2.4 VTi-L Sedan"/>
    <s v="Honda Accord"/>
    <s v="Used"/>
    <s v="2013"/>
    <n v="188000000"/>
    <s v="Automatic"/>
    <n v="80000"/>
    <s v="DKI Jakarta"/>
    <s v="https://www.mobil123.com/dijual/honda-accord-vti-l-dki-jakarta-cempaka-putih/14515781"/>
    <x v="2"/>
    <x v="7"/>
    <s v="150-200M Rupiah"/>
  </r>
  <r>
    <s v="2021 Daihatsu Xenia 1.3 R MPV - FULLORIGINAL SEPERTIBARU GRESSSSS"/>
    <s v="Daihatsu Xenia"/>
    <s v="Used"/>
    <s v="2021"/>
    <n v="185000000"/>
    <s v="Automatic"/>
    <n v="35000"/>
    <s v="DKI Jakarta"/>
    <s v="https://www.mobil123.com/dijual/daihatsu-xenia-r-dki-jakarta-mangga-dua/14492139"/>
    <x v="3"/>
    <x v="2"/>
    <s v="150-200M Rupiah"/>
  </r>
  <r>
    <s v="2012 Honda Freed 1.5 S MPV - Putih Genap SD Putih Mutiara"/>
    <s v="Honda Freed"/>
    <s v="Used"/>
    <s v="2012"/>
    <n v="130000000"/>
    <s v="Automatic"/>
    <n v="85000"/>
    <s v="DKI Jakarta"/>
    <s v="https://www.mobil123.com/dijual/honda-freed-s-dki-jakarta-cibubur/13566117"/>
    <x v="2"/>
    <x v="9"/>
    <s v="100-150M Rupiah"/>
  </r>
  <r>
    <s v="2018 Toyota Yaris 1.5 G Hatchback - Putih AT CVT Automatic Ganjil"/>
    <s v="Toyota Yaris"/>
    <s v="Used"/>
    <s v="2018"/>
    <n v="178000000"/>
    <s v="Automatic"/>
    <n v="45000"/>
    <s v="DKI Jakarta"/>
    <s v="https://www.mobil123.com/dijual/toyota-yaris-g-dki-jakarta-cibubur/13817900"/>
    <x v="0"/>
    <x v="5"/>
    <s v="150-200M Rupiah"/>
  </r>
  <r>
    <s v="2000 Mitsubishi Kuda 2.5 GLS MPV - plat ag yon bisa tukar tambah sekoto kediri"/>
    <s v="Mitsubishi Kuda"/>
    <s v="Used"/>
    <s v="2000"/>
    <n v="62000000"/>
    <s v="Manual"/>
    <n v="250000"/>
    <s v="Jawa Timur"/>
    <s v="https://www.mobil123.com/dijual/mitsubishi-kuda-gls-jawa-timur-pare/14515732"/>
    <x v="7"/>
    <x v="20"/>
    <s v="50-100M Rupiah"/>
  </r>
  <r>
    <s v="2012 Honda Freed 1.5 E MPV - Pajak panjang sampai april 2025"/>
    <s v="Honda Freed"/>
    <s v="Used"/>
    <s v="2012"/>
    <n v="148000000"/>
    <s v="Automatic"/>
    <n v="125000"/>
    <s v="Jawa Barat"/>
    <s v="https://www.mobil123.com/dijual/honda-freed-e-jawa-barat-bandung/14515726"/>
    <x v="2"/>
    <x v="6"/>
    <s v="100-150M Rupiah"/>
  </r>
  <r>
    <s v="2024 Toyota Calya 1.2 G MPV - 1,2 dp 10 jutaan"/>
    <s v="Toyota Calya"/>
    <s v="New"/>
    <s v="2024"/>
    <n v="155000000"/>
    <s v="Manual"/>
    <n v="0"/>
    <s v="Banten"/>
    <s v="https://www.mobil123.com/dijual/toyota-calya-g-banten-rajeg/14515700"/>
    <x v="0"/>
    <x v="1"/>
    <s v="150-200M Rupiah"/>
  </r>
  <r>
    <s v="2016 Toyota Yaris 1.5 TRD Sportivo Hatchback - S TRD AT MATIC ABU KM 59RB"/>
    <s v="Toyota Yaris"/>
    <s v="Used"/>
    <s v="2016"/>
    <n v="155500000"/>
    <s v="Automatic"/>
    <n v="60000"/>
    <s v="Banten"/>
    <s v="https://www.mobil123.com/dijual/toyota-yaris-trd-sportivo-banten-bukit-serpong-mas/14515681"/>
    <x v="0"/>
    <x v="4"/>
    <s v="150-200M Rupiah"/>
  </r>
  <r>
    <s v="2016 Toyota Rush 1.5 TRD Sportivo SUV - PAJAK PANJANG , BERGARANSI , KREDIT RINGAN"/>
    <s v="Toyota Rush"/>
    <s v="Used"/>
    <s v="2016"/>
    <n v="159000000"/>
    <s v="Automatic"/>
    <n v="75000"/>
    <s v="DKI Jakarta"/>
    <s v="https://www.mobil123.com/dijual/toyota-rush-trd-sportivo-dki-jakarta-rempoa/14515695"/>
    <x v="0"/>
    <x v="7"/>
    <s v="150-200M Rupiah"/>
  </r>
  <r>
    <s v="2014 Toyota Avanza 1.3 G MPV"/>
    <s v="Toyota Avanza"/>
    <s v="Used"/>
    <s v="2014"/>
    <n v="137000000"/>
    <s v="Manual"/>
    <n v="95000"/>
    <s v="Jawa Timur"/>
    <s v="https://www.mobil123.com/dijual/toyota-avanza-g-jawa-timur-gubeng/14515676"/>
    <x v="0"/>
    <x v="0"/>
    <s v="100-150M Rupiah"/>
  </r>
  <r>
    <s v="2019 Chevrolet Trax 1.4 Premier SUV"/>
    <s v="Chevrolet Trax"/>
    <s v="Used"/>
    <s v="2019"/>
    <n v="176500000"/>
    <s v="Automatic"/>
    <n v="60000"/>
    <s v="DKI Jakarta"/>
    <s v="https://www.mobil123.com/dijual/chevrolet-trax-premier-dki-jakarta-panglima-polim/14381756"/>
    <x v="6"/>
    <x v="4"/>
    <s v="150-200M Rupiah"/>
  </r>
  <r>
    <s v="2024 Honda Brio 1.2 E Satya Hatchback - Sofyan 085762203316 atau Ig sofyan7"/>
    <s v="Honda Brio"/>
    <s v="New"/>
    <s v="2024"/>
    <n v="183300000"/>
    <s v="Automatic"/>
    <n v="5000"/>
    <s v="Jawa Barat"/>
    <s v="https://www.mobil123.com/dijual/honda-brio-e-satya-jawa-barat-pekayon/14515666"/>
    <x v="2"/>
    <x v="1"/>
    <s v="150-200M Rupiah"/>
  </r>
  <r>
    <s v="2024 Honda Brio 1.2 E Satya Hatchback - Hubungi Oky 081310503994"/>
    <s v="Honda Brio"/>
    <s v="New"/>
    <s v="2024"/>
    <n v="183300000"/>
    <s v="Automatic"/>
    <n v="5000"/>
    <s v="Jawa Barat"/>
    <s v="https://www.mobil123.com/dijual/honda-brio-e-satya-jawa-barat-jatibening/14515667"/>
    <x v="2"/>
    <x v="1"/>
    <s v="150-200M Rupiah"/>
  </r>
  <r>
    <s v="2024 Suzuki S-Presso 1.0 Hatchback"/>
    <s v="Suzuki S-Presso"/>
    <s v="New"/>
    <s v="2024"/>
    <n v="134000000"/>
    <s v="Automatic"/>
    <n v="5000"/>
    <s v="Jawa Barat"/>
    <s v="https://www.mobil123.com/dijual/suzuki-s-presso-jawa-barat-panaragan/14515643"/>
    <x v="1"/>
    <x v="1"/>
    <s v="100-150M Rupiah"/>
  </r>
  <r>
    <s v="2017 Toyota Agya 1.0 G Hatchback"/>
    <s v="Toyota Agya"/>
    <s v="Used"/>
    <s v="2017"/>
    <n v="110000000"/>
    <s v="Manual"/>
    <n v="50000"/>
    <s v="Kalimantan Barat"/>
    <s v="https://www.mobil123.com/dijual/toyota-agya-g-kalimantan-barat-pontianak-kota/14515566"/>
    <x v="0"/>
    <x v="5"/>
    <s v="100-150M Rupiah"/>
  </r>
  <r>
    <s v="2019 Daihatsu Xenia 1.3 R DELUXE MPV"/>
    <s v="Daihatsu Xenia"/>
    <s v="Used"/>
    <s v="2019"/>
    <n v="165000000"/>
    <s v="Manual"/>
    <n v="55000"/>
    <s v="Jawa Timur"/>
    <s v="https://www.mobil123.com/dijual/daihatsu-xenia-r-deluxe-jawa-timur-gubeng/14515608"/>
    <x v="3"/>
    <x v="4"/>
    <s v="150-200M Rupiah"/>
  </r>
  <r>
    <s v="2024 Suzuki S-Presso 1.0 Hatchback"/>
    <s v="Suzuki S-Presso"/>
    <s v="New"/>
    <s v="2024"/>
    <n v="134000000"/>
    <s v="Automatic"/>
    <n v="5000"/>
    <s v="Jawa Barat"/>
    <s v="https://www.mobil123.com/dijual/suzuki-s-presso-jawa-barat-parung-panjang/14515610"/>
    <x v="1"/>
    <x v="1"/>
    <s v="100-150M Rupiah"/>
  </r>
  <r>
    <s v="2024 Toyota Calya 1.2 G MPV - 1,2 dp 10 jutaan"/>
    <s v="Toyota Calya"/>
    <s v="New"/>
    <s v="2024"/>
    <n v="155000000"/>
    <s v="Manual"/>
    <n v="0"/>
    <s v="DKI Jakarta"/>
    <s v="https://www.mobil123.com/dijual/toyota-calya-g-dki-jakarta-duri-intan/14515603"/>
    <x v="0"/>
    <x v="1"/>
    <s v="150-200M Rupiah"/>
  </r>
  <r>
    <s v="2019 Honda Brio 1.2 Satya E Hatchback"/>
    <s v="Honda Brio"/>
    <s v="Used"/>
    <s v="2019"/>
    <n v="133000000"/>
    <s v="Automatic"/>
    <n v="50000"/>
    <s v="Jawa Barat"/>
    <s v="https://www.mobil123.com/dijual/honda-brio-satya-e-jawa-barat-antapani/14515518"/>
    <x v="2"/>
    <x v="5"/>
    <s v="100-150M Rupiah"/>
  </r>
  <r>
    <s v="2023 Daihatsu Sigra 1.2 X Deluxe MPV"/>
    <s v="Daihatsu Sigra"/>
    <s v="Used"/>
    <s v="2023"/>
    <n v="134000000"/>
    <s v="Automatic"/>
    <n v="10000"/>
    <s v="Jawa Barat"/>
    <s v="https://www.mobil123.com/dijual/daihatsu-sigra-x-deluxe-jawa-barat-setu/14515508"/>
    <x v="3"/>
    <x v="1"/>
    <s v="100-150M Rupiah"/>
  </r>
  <r>
    <s v="2020 Suzuki XL7 1.5 ALPHA Wagon - PAJAK PANJANG , UNIT TERJAMIN SIAP JALAN JAUH"/>
    <s v="Suzuki XL7"/>
    <s v="Used"/>
    <s v="2020"/>
    <n v="200000000"/>
    <s v="Automatic"/>
    <n v="40000"/>
    <s v="DKI Jakarta"/>
    <s v="https://www.mobil123.com/dijual/suzuki-xl7-alpha-dki-jakarta-kayu-putih/14515507"/>
    <x v="1"/>
    <x v="2"/>
    <s v="150-200M Rupiah"/>
  </r>
  <r>
    <s v="2023 Daihatsu Sigra 1.2 X Deluxe MPV"/>
    <s v="Daihatsu Sigra"/>
    <s v="Used"/>
    <s v="2023"/>
    <n v="134000000"/>
    <s v="Automatic"/>
    <n v="10000"/>
    <s v="Banten"/>
    <s v="https://www.mobil123.com/dijual/daihatsu-sigra-x-deluxe-banten-pondok-aren/14515483"/>
    <x v="3"/>
    <x v="1"/>
    <s v="100-150M Rupiah"/>
  </r>
  <r>
    <s v="2023 Daihatsu Sigra 1.2 X MPV - Kilometer antik"/>
    <s v="Daihatsu Sigra"/>
    <s v="Used"/>
    <s v="2023"/>
    <n v="134000000"/>
    <s v="Automatic"/>
    <n v="10000"/>
    <s v="Banten"/>
    <s v="https://www.mobil123.com/dijual/daihatsu-sigra-x-banten-ciledug/14515500"/>
    <x v="3"/>
    <x v="1"/>
    <s v="100-150M Rupiah"/>
  </r>
  <r>
    <s v="2018 Daihatsu Gran Max 1.5 STD Single Cab Pick-up - 1,5 STD Mt Siap Pakai Bisa Kredit Mobil Bekas Malang"/>
    <s v="Daihatsu Gran Max"/>
    <s v="Used"/>
    <s v="2018"/>
    <n v="97000000"/>
    <s v="Manual"/>
    <n v="80000"/>
    <s v="Jawa Timur"/>
    <s v="https://www.mobil123.com/dijual/daihatsu-gran-max-std-single-cab-jawa-timur-pakisaji/14288931"/>
    <x v="3"/>
    <x v="7"/>
    <s v="50-100M Rupiah"/>
  </r>
  <r>
    <s v="2014 Chevrolet Spin 1.5 LTZ SUV - 1,5"/>
    <s v="Chevrolet Spin"/>
    <s v="Used"/>
    <s v="2014"/>
    <n v="90000000"/>
    <s v="Automatic"/>
    <n v="98000"/>
    <s v="DKI Jakarta"/>
    <s v="https://www.mobil123.com/dijual/chevrolet-spin-ltz-dki-jakarta-tambora/14357004"/>
    <x v="6"/>
    <x v="0"/>
    <s v="50-100M Rupiah"/>
  </r>
  <r>
    <s v="2014 Hyundai Tucson 2.0 GLS SUV - AT Rawatan"/>
    <s v="Hyundai Tucson"/>
    <s v="Used"/>
    <s v="2014"/>
    <n v="139000000"/>
    <s v="Automatic"/>
    <n v="75000"/>
    <s v="DKI Jakarta"/>
    <s v="https://www.mobil123.com/dijual/hyundai-tucson-gls-dki-jakarta-cilandak/13794174"/>
    <x v="10"/>
    <x v="7"/>
    <s v="100-150M Rupiah"/>
  </r>
  <r>
    <s v="2008 Mercedes-Benz C280 3.0 Sedan - ( TDP 51jt ) 3,0 Base Spec Hitam Kondisi Istimewa Bergaransi Dan Dijamin Siap Pakai Kawanmobilbekas"/>
    <s v="Mercedes-Benz C280"/>
    <s v="Used"/>
    <s v="2008"/>
    <n v="185000000"/>
    <s v="Automatic"/>
    <n v="98000"/>
    <s v="DKI Jakarta"/>
    <s v="https://www.mobil123.com/dijual/mercedes-benz-c280-dki-jakarta-bintaro/14515442"/>
    <x v="12"/>
    <x v="0"/>
    <s v="150-200M Rupiah"/>
  </r>
  <r>
    <s v="2016 Honda BR-V 1.5 E SUV - 1,5"/>
    <s v="Honda BR-V"/>
    <s v="Used"/>
    <s v="2016"/>
    <n v="165000000"/>
    <s v="Automatic"/>
    <n v="60000"/>
    <s v="Jawa Barat"/>
    <s v="https://www.mobil123.com/dijual/honda-br-v-e-jawa-barat-bandung/14515416"/>
    <x v="2"/>
    <x v="4"/>
    <s v="150-200M Rupiah"/>
  </r>
  <r>
    <s v="2015 Daihatsu Ayla 1.0 X Elegant Hatchback"/>
    <s v="Daihatsu Ayla"/>
    <s v="Used"/>
    <s v="2015"/>
    <n v="98000000"/>
    <s v="Automatic"/>
    <n v="75000"/>
    <s v="Jawa Barat"/>
    <s v="https://www.mobil123.com/dijual/daihatsu-ayla-x-elegant-jawa-barat-bekasi-utara/14494246"/>
    <x v="3"/>
    <x v="7"/>
    <s v="50-100M Rupiah"/>
  </r>
  <r>
    <s v="2013 Volkswagen Tiguan 1.4 TSI SUV"/>
    <s v="Volkswagen Tiguan"/>
    <s v="Used"/>
    <s v="2013"/>
    <n v="165000000"/>
    <s v="Automatic"/>
    <n v="75000"/>
    <s v="Jawa Barat"/>
    <s v="https://www.mobil123.com/dijual/volkswagen-tiguan-tsi-jawa-barat-tambun-selatan/14362182"/>
    <x v="18"/>
    <x v="7"/>
    <s v="150-200M Rupiah"/>
  </r>
  <r>
    <s v="1985 Honda Civic 1.3 Sedan - wonder plat s harmoko bisa tukar tambah sekoto kediri"/>
    <s v="Honda Civic"/>
    <s v="Used"/>
    <s v="1985"/>
    <n v="19000000"/>
    <s v="Manual"/>
    <n v="300000"/>
    <s v="Jawa Timur"/>
    <s v="https://www.mobil123.com/dijual/honda-civic-jawa-timur-kediri/14515336"/>
    <x v="2"/>
    <x v="20"/>
    <s v="0-50M Rupiah"/>
  </r>
  <r>
    <s v="2015 Honda CR-V 2.0 2 Wagon - ( TDP 14jt ) 2,0 Hitam Kondisi Istimewa Bergaransi Dan Dijamin Siap Pakai Kawanmobilbekas"/>
    <s v="Honda CR-V"/>
    <s v="Used"/>
    <s v="2015"/>
    <n v="195000000"/>
    <s v="Automatic"/>
    <n v="105000"/>
    <s v="DKI Jakarta"/>
    <s v="https://www.mobil123.com/dijual/honda-cr-v-2-dki-jakarta-bintaro/14515334"/>
    <x v="2"/>
    <x v="13"/>
    <s v="150-200M Rupiah"/>
  </r>
  <r>
    <s v="2020 Toyota Calya 1.2 G MPV - 1,2"/>
    <s v="Toyota Calya"/>
    <s v="Used"/>
    <s v="2020"/>
    <n v="132500000"/>
    <s v="Automatic"/>
    <n v="60000"/>
    <s v="Jawa Barat"/>
    <s v="https://www.mobil123.com/dijual/toyota-calya-g-jawa-barat-bandung/14515316"/>
    <x v="0"/>
    <x v="4"/>
    <s v="100-150M Rupiah"/>
  </r>
  <r>
    <s v="2017 Wuling Confero 1.5 S C Wagon - UNIT SIAP JALAN , TERMURAH , TERBAIK , BERGARANSI"/>
    <s v="Wuling Confero"/>
    <s v="Used"/>
    <s v="2017"/>
    <n v="91000000"/>
    <s v="Manual"/>
    <n v="75000"/>
    <s v="DKI Jakarta"/>
    <s v="https://www.mobil123.com/dijual/wuling-confero-s-c-dki-jakarta-pademangan/14515308"/>
    <x v="4"/>
    <x v="7"/>
    <s v="50-100M Rupiah"/>
  </r>
  <r>
    <s v="2017 Volkswagen Polo 1.2 Highline TSI Hatchback"/>
    <s v="Volkswagen Polo"/>
    <s v="Used"/>
    <s v="2017"/>
    <n v="145000000"/>
    <s v="Automatic"/>
    <n v="85000"/>
    <s v="DKI Jakarta"/>
    <s v="https://www.mobil123.com/dijual/volkswagen-polo-highline-tsi-dki-jakarta-bintaro/14515305"/>
    <x v="18"/>
    <x v="9"/>
    <s v="100-150M Rupiah"/>
  </r>
  <r>
    <s v="2024 Wuling EV Air ev Standard Range Hatchback - 0.0 Air Standard Range"/>
    <s v="Wuling EV Air"/>
    <s v="New"/>
    <s v="2024"/>
    <n v="182500000"/>
    <s v="Automatic"/>
    <n v="5000"/>
    <s v="DKI Jakarta"/>
    <s v="https://www.mobil123.com/dijual/wuling-ev-air-ev-standard-range-dki-jakarta-kemang/14515277"/>
    <x v="4"/>
    <x v="1"/>
    <s v="150-200M Rupiah"/>
  </r>
  <r>
    <s v="2013 Nissan Grand Livina 1.5 SV MPV - 1,5"/>
    <s v="Nissan Grand Livina"/>
    <s v="Used"/>
    <s v="2013"/>
    <n v="103500000"/>
    <s v="Automatic"/>
    <n v="100000"/>
    <s v="Jawa Barat"/>
    <s v="https://www.mobil123.com/dijual/nissan-grand-livina-sv-jawa-barat-bandung/14515276"/>
    <x v="5"/>
    <x v="0"/>
    <s v="100-150M Rupiah"/>
  </r>
  <r>
    <s v="2022 Wuling Cortez 1.5 L Lux+ Turbo Wagon - L Lux Turbo ISTIMEWA TERAWAT SIAP PAKAI"/>
    <s v="Wuling Cortez"/>
    <s v="Used"/>
    <s v="2022"/>
    <n v="176500000"/>
    <s v="Automatic"/>
    <n v="30000"/>
    <s v="Jawa Barat"/>
    <s v="https://www.mobil123.com/dijual/wuling-cortez-l-lux-plus-turbo-jawa-barat-bekasi-barat/14515176"/>
    <x v="4"/>
    <x v="8"/>
    <s v="150-200M Rupiah"/>
  </r>
  <r>
    <s v="2024 Honda Brio 1.2 E Satya Hatchback - 1,2"/>
    <s v="Honda Brio"/>
    <s v="New"/>
    <s v="2024"/>
    <n v="183300000"/>
    <s v="Automatic"/>
    <n v="0"/>
    <s v="DKI Jakarta"/>
    <s v="https://www.mobil123.com/dijual/honda-brio-e-satya-dki-jakarta-pantai-mutiara/14515169"/>
    <x v="2"/>
    <x v="1"/>
    <s v="150-200M Rupiah"/>
  </r>
  <r>
    <s v="2019 Wuling Almaz 1.5 LT Lux Exclusive Wagon - ISTIMEWA TERAWAT SIAP PAKAI"/>
    <s v="Wuling Almaz"/>
    <s v="Used"/>
    <s v="2019"/>
    <n v="168500000"/>
    <s v="Automatic"/>
    <n v="60000"/>
    <s v="Jawa Barat"/>
    <s v="https://www.mobil123.com/dijual/wuling-almaz-lt-lux-exclusive-jawa-barat-bekasi-barat/14357617"/>
    <x v="4"/>
    <x v="4"/>
    <s v="150-200M Rupiah"/>
  </r>
  <r>
    <s v="2019 Wuling Confero 1.5 S C Wagon - MPV KM RENDAH , MOBIL MUATAN BANYAK HARGA MURAH"/>
    <s v="Wuling Confero"/>
    <s v="Used"/>
    <s v="2019"/>
    <n v="105000000"/>
    <s v="Manual"/>
    <n v="30000"/>
    <s v="Jawa Barat"/>
    <s v="https://www.mobil123.com/dijual/wuling-confero-s-c-jawa-barat-cikarang/14515095"/>
    <x v="4"/>
    <x v="8"/>
    <s v="100-150M Rupiah"/>
  </r>
  <r>
    <s v="2021 Honda Brio 1.2 RS Hatchback"/>
    <s v="Honda Brio"/>
    <s v="Used"/>
    <s v="2021"/>
    <n v="176000000"/>
    <s v="Automatic"/>
    <n v="20000"/>
    <s v="DKI Jakarta"/>
    <s v="https://www.mobil123.com/dijual/honda-brio-rs-dki-jakarta-kemayoran/14515043"/>
    <x v="2"/>
    <x v="18"/>
    <s v="150-200M Rupiah"/>
  </r>
  <r>
    <s v="2024 Suzuki Ertiga 1.5 GX Hybrid MPV"/>
    <s v="Suzuki Ertiga"/>
    <s v="New"/>
    <s v="2024"/>
    <n v="189000000"/>
    <s v="Manual"/>
    <n v="5000"/>
    <s v="DKI Jakarta"/>
    <s v="https://www.mobil123.com/dijual/suzuki-ertiga-gx-hybrid-dki-jakarta-taman-permataa-palem/14515037"/>
    <x v="1"/>
    <x v="1"/>
    <s v="150-200M Rupiah"/>
  </r>
  <r>
    <s v="2020 Daihatsu Ayla 1.0 X Hatchback - Premium"/>
    <s v="Daihatsu Ayla"/>
    <s v="Used"/>
    <s v="2020"/>
    <n v="102000000"/>
    <s v="Manual"/>
    <n v="55000"/>
    <s v="Jawa Barat"/>
    <s v="https://www.mobil123.com/dijual/daihatsu-ayla-x-jawa-barat-bekasi/14515034"/>
    <x v="3"/>
    <x v="4"/>
    <s v="100-150M Rupiah"/>
  </r>
  <r>
    <s v="2024 Suzuki Ertiga 1.5 GX Hybrid MPV"/>
    <s v="Suzuki Ertiga"/>
    <s v="New"/>
    <s v="2024"/>
    <n v="189000000"/>
    <s v="Automatic"/>
    <n v="5000"/>
    <s v="DKI Jakarta"/>
    <s v="https://www.mobil123.com/dijual/suzuki-ertiga-gx-hybrid-dki-jakarta-taman-permataa-palem/14515016"/>
    <x v="1"/>
    <x v="1"/>
    <s v="150-200M Rupiah"/>
  </r>
  <r>
    <s v="2024 Honda Brio 1.2 E Satya Hatchback"/>
    <s v="Honda Brio"/>
    <s v="New"/>
    <s v="2024"/>
    <n v="167900000"/>
    <s v="Automatic"/>
    <n v="5000"/>
    <s v="Jawa Barat"/>
    <s v="https://www.mobil123.com/dijual/honda-brio-e-satya-jawa-barat-tanah-sareal/14513615"/>
    <x v="2"/>
    <x v="1"/>
    <s v="150-200M Rupiah"/>
  </r>
  <r>
    <s v="2020 Honda Brio 1.2 Satya E Hatchback - odo 29rb CVT automatic auto matik metik"/>
    <s v="Honda Brio"/>
    <s v="Used"/>
    <s v="2020"/>
    <n v="160000000"/>
    <s v="Automatic"/>
    <n v="29000"/>
    <s v="Jawa Barat"/>
    <s v="https://www.mobil123.com/dijual/honda-brio-satya-e-jawa-barat-pasir-koja/14408740"/>
    <x v="2"/>
    <x v="8"/>
    <s v="150-200M Rupiah"/>
  </r>
  <r>
    <s v="2016 Mitsubishi Mirage 1.2 GLX Hatchback - MT TDP 3jt Pilihan Expert Garansi Premium 1 Tahun"/>
    <s v="Mitsubishi Mirage"/>
    <s v="Used"/>
    <s v="2016"/>
    <n v="98000000"/>
    <s v="Manual"/>
    <n v="90000"/>
    <s v="Jawa Barat"/>
    <s v="https://www.mobil123.com/dijual/mitsubishi-mirage-glx-jawa-barat-bekasi-selatan/14514952"/>
    <x v="7"/>
    <x v="9"/>
    <s v="50-100M Rupiah"/>
  </r>
  <r>
    <s v="2024 Honda Brio 1.2 E Satya Hatchback - 1,2 PROMO FENOMENAL"/>
    <s v="Honda Brio"/>
    <s v="New"/>
    <s v="2024"/>
    <n v="186000000"/>
    <s v="Automatic"/>
    <n v="0"/>
    <s v="DKI Jakarta"/>
    <s v="https://www.mobil123.com/dijual/honda-brio-e-satya-dki-jakarta-tebet/14514957"/>
    <x v="2"/>
    <x v="1"/>
    <s v="150-200M Rupiah"/>
  </r>
  <r>
    <s v="2024 Wuling EV Air ev Charging Pile Long Range Hatchback - ,0 Air Charging Pile Long Range"/>
    <s v="Wuling EV Air"/>
    <s v="New"/>
    <s v="2024"/>
    <n v="190000000"/>
    <s v="Automatic"/>
    <n v="0"/>
    <s v="Indonesia (Lainnya)"/>
    <s v="https://www.mobil123.com/dijual/wuling-ev-air-ev-charging-pile-long-range-indonesia-lainnya/14514910"/>
    <x v="4"/>
    <x v="1"/>
    <s v="150-200M Rupiah"/>
  </r>
  <r>
    <s v="2024 Suzuki S-Presso 1.0 Hatchback - PROMO BIG SALE DP TERMURAH ANGSURAN TERMURAH BUNGA RINGAN"/>
    <s v="Suzuki S-Presso"/>
    <s v="New"/>
    <s v="2024"/>
    <n v="143000000"/>
    <s v="Automatic"/>
    <n v="5000"/>
    <s v="Jawa Barat"/>
    <s v="https://www.mobil123.com/dijual/suzuki-s-presso-jawa-barat-cinere/14514885"/>
    <x v="1"/>
    <x v="1"/>
    <s v="100-150M Rupiah"/>
  </r>
  <r>
    <s v="2024 Suzuki S-Presso 1.0 Hatchback"/>
    <s v="Suzuki S-Presso"/>
    <s v="New"/>
    <s v="2024"/>
    <n v="152950000"/>
    <s v="Manual"/>
    <n v="5000"/>
    <s v="DKI Jakarta"/>
    <s v="https://www.mobil123.com/dijual/suzuki-s-presso-dki-jakarta-dewi-sartika/14514777"/>
    <x v="1"/>
    <x v="1"/>
    <s v="150-200M Rupiah"/>
  </r>
  <r>
    <s v="2024 Toyota Calya 1.2 G MPV - 1,2 dp 10 jutaan"/>
    <s v="Toyota Calya"/>
    <s v="New"/>
    <s v="2024"/>
    <n v="155000000"/>
    <s v="Manual"/>
    <n v="0"/>
    <s v="DKI Jakarta"/>
    <s v="https://www.mobil123.com/dijual/toyota-calya-g-dki-jakarta-kalideres/14514673"/>
    <x v="0"/>
    <x v="1"/>
    <s v="150-200M Rupiah"/>
  </r>
  <r>
    <s v="2024 Suzuki S-Presso 1.0 Hatchback"/>
    <s v="Suzuki S-Presso"/>
    <s v="New"/>
    <s v="2024"/>
    <n v="150000000"/>
    <s v="Automatic"/>
    <n v="5000"/>
    <s v="DKI Jakarta"/>
    <s v="https://www.mobil123.com/dijual/suzuki-s-presso-dki-jakarta-cijantung/14514653"/>
    <x v="1"/>
    <x v="1"/>
    <s v="100-150M Rupiah"/>
  </r>
  <r>
    <s v="2024 Toyota Calya 1.2 G MPV - 1,2 dp 10 jutaan"/>
    <s v="Toyota Calya"/>
    <s v="New"/>
    <s v="2024"/>
    <n v="155000000"/>
    <s v="Manual"/>
    <n v="0"/>
    <s v="Banten"/>
    <s v="https://www.mobil123.com/dijual/toyota-calya-g-banten-cikupa/14514616"/>
    <x v="0"/>
    <x v="1"/>
    <s v="150-200M Rupiah"/>
  </r>
  <r>
    <s v="2024 Toyota Calya 1.2 G MPV - 1,2 dp 10 jutaan"/>
    <s v="Toyota Calya"/>
    <s v="New"/>
    <s v="2024"/>
    <n v="155000000"/>
    <s v="Manual"/>
    <n v="0"/>
    <s v="Banten"/>
    <s v="https://www.mobil123.com/dijual/toyota-calya-g-banten-legok/14514586"/>
    <x v="0"/>
    <x v="1"/>
    <s v="150-200M Rupiah"/>
  </r>
  <r>
    <s v="2024 Suzuki S-Presso 1.0 Hatchback"/>
    <s v="Suzuki S-Presso"/>
    <s v="New"/>
    <s v="2024"/>
    <n v="150000000"/>
    <s v="Manual"/>
    <n v="5000"/>
    <s v="DKI Jakarta"/>
    <s v="https://www.mobil123.com/dijual/suzuki-s-presso-dki-jakarta-kebon-jeruk/14514568"/>
    <x v="1"/>
    <x v="1"/>
    <s v="100-150M Rupiah"/>
  </r>
  <r>
    <s v="2019 Honda Mobilio 1.5 RS MPV - Premium"/>
    <s v="Honda Mobilio"/>
    <s v="Used"/>
    <s v="2019"/>
    <n v="175000000"/>
    <s v="Automatic"/>
    <n v="65000"/>
    <s v="Jawa Barat"/>
    <s v="https://www.mobil123.com/dijual/honda-mobilio-rs-jawa-barat-bekasi/14514533"/>
    <x v="2"/>
    <x v="11"/>
    <s v="150-200M Rupiah"/>
  </r>
  <r>
    <s v="2017 Nissan Grand Livina 1.5 XV MPV - Premium"/>
    <s v="Nissan Grand Livina"/>
    <s v="Used"/>
    <s v="2017"/>
    <n v="121000000"/>
    <s v="Manual"/>
    <n v="65000"/>
    <s v="Jawa Barat"/>
    <s v="https://www.mobil123.com/dijual/nissan-grand-livina-xv-jawa-barat-bekasi/14514489"/>
    <x v="5"/>
    <x v="11"/>
    <s v="100-150M Rupiah"/>
  </r>
  <r>
    <s v="2024 Suzuki S-Presso 1.0 Hatchback"/>
    <s v="Suzuki S-Presso"/>
    <s v="New"/>
    <s v="2024"/>
    <n v="150000000"/>
    <s v="Automatic"/>
    <n v="5000"/>
    <s v="DKI Jakarta"/>
    <s v="https://www.mobil123.com/dijual/suzuki-s-presso-dki-jakarta-daan-mogot/14514455"/>
    <x v="1"/>
    <x v="1"/>
    <s v="100-150M Rupiah"/>
  </r>
  <r>
    <s v="2007 Honda CR-V 2.4 2.4 i-VTEC SUV - i-VTEC Matic"/>
    <s v="Honda CR-V"/>
    <s v="Used"/>
    <s v="2007"/>
    <n v="97000000"/>
    <s v="Automatic"/>
    <n v="110000"/>
    <s v="DKI Jakarta"/>
    <s v="https://www.mobil123.com/dijual/honda-cr-v-2-4-i-vtec-dki-jakarta-mangga-dua/14305011"/>
    <x v="2"/>
    <x v="13"/>
    <s v="50-100M Rupiah"/>
  </r>
  <r>
    <s v="2017 Honda Brio 1.2 RS Hatchback - Premium"/>
    <s v="Honda Brio"/>
    <s v="Used"/>
    <s v="2017"/>
    <n v="139000000"/>
    <s v="Automatic"/>
    <n v="45000"/>
    <s v="Jawa Barat"/>
    <s v="https://www.mobil123.com/dijual/honda-brio-rs-jawa-barat-bekasi/14514440"/>
    <x v="2"/>
    <x v="5"/>
    <s v="100-150M Rupiah"/>
  </r>
  <r>
    <s v="2023 Daihatsu Gran Max 1.3 D Van - pREMIUM"/>
    <s v="Daihatsu Gran Max"/>
    <s v="Used"/>
    <s v="2023"/>
    <n v="147000000"/>
    <s v="Manual"/>
    <n v="10000"/>
    <s v="Jawa Barat"/>
    <s v="https://www.mobil123.com/dijual/daihatsu-gran-max-d-jawa-barat-bekasi/14514387"/>
    <x v="3"/>
    <x v="1"/>
    <s v="100-150M Rupiah"/>
  </r>
  <r>
    <s v="2024 Suzuki Carry 1.5 FD Pick-up - pick up angsuran 2 jutaan, diskon besar besaran se-jabodetabek"/>
    <s v="Suzuki Carry"/>
    <s v="New"/>
    <s v="2024"/>
    <n v="134500000"/>
    <s v="Manual"/>
    <n v="0"/>
    <s v="DKI Jakarta"/>
    <s v="https://www.mobil123.com/dijual/suzuki-carry-fd-dki-jakarta-buncit/14514384"/>
    <x v="1"/>
    <x v="1"/>
    <s v="100-150M Rupiah"/>
  </r>
  <r>
    <s v="2024 Suzuki Carry 1.5 FD Pick-up - pick up angsuran 2 jutaan, diskon besar besaran se-jabodetabek"/>
    <s v="Suzuki Carry"/>
    <s v="New"/>
    <s v="2024"/>
    <n v="134500000"/>
    <s v="Manual"/>
    <n v="0"/>
    <s v="DKI Jakarta"/>
    <s v="https://www.mobil123.com/dijual/suzuki-carry-fd-dki-jakarta-pondok-pinang/14514365"/>
    <x v="1"/>
    <x v="1"/>
    <s v="100-150M Rupiah"/>
  </r>
  <r>
    <s v="2022 Daihatsu Sigra 1.2 R MPV - pREMIUM"/>
    <s v="Daihatsu Sigra"/>
    <s v="Used"/>
    <s v="2022"/>
    <n v="130000000"/>
    <s v="Manual"/>
    <n v="25000"/>
    <s v="Jawa Barat"/>
    <s v="https://www.mobil123.com/dijual/daihatsu-sigra-r-jawa-barat-bekasi/14514345"/>
    <x v="3"/>
    <x v="8"/>
    <s v="100-150M Rupiah"/>
  </r>
  <r>
    <s v="2024 Suzuki S-Presso 1.0 Hatchback"/>
    <s v="Suzuki S-Presso"/>
    <s v="New"/>
    <s v="2024"/>
    <n v="150000000"/>
    <s v="Automatic"/>
    <n v="5000"/>
    <s v="Jawa Barat"/>
    <s v="https://www.mobil123.com/dijual/suzuki-s-presso-jawa-barat-depok-i/14514337"/>
    <x v="1"/>
    <x v="1"/>
    <s v="100-150M Rupiah"/>
  </r>
  <r>
    <s v="2018 Mitsubishi Xpander 1.5 ULTIMATE Wagon"/>
    <s v="Mitsubishi Xpander"/>
    <s v="Used"/>
    <s v="2018"/>
    <n v="188000000"/>
    <s v="Automatic"/>
    <n v="120000"/>
    <s v="Jawa Barat"/>
    <s v="https://www.mobil123.com/dijual/mitsubishi-xpander-ultimate-jawa-barat-bekasi/14514327"/>
    <x v="7"/>
    <x v="16"/>
    <s v="150-200M Rupiah"/>
  </r>
  <r>
    <s v="2024 Suzuki S-Presso 1.0 Hatchback"/>
    <s v="Suzuki S-Presso"/>
    <s v="New"/>
    <s v="2024"/>
    <n v="135100000"/>
    <s v="Automatic"/>
    <n v="5000"/>
    <s v="DKI Jakarta"/>
    <s v="https://www.mobil123.com/dijual/suzuki-s-presso-dki-jakarta-cassablanca/14312342"/>
    <x v="1"/>
    <x v="1"/>
    <s v="100-150M Rupiah"/>
  </r>
  <r>
    <s v="2019 Toyota Yaris 1.5 TRD Sportivo Hatchback"/>
    <s v="Toyota Yaris"/>
    <s v="Used"/>
    <s v="2019"/>
    <n v="185000000"/>
    <s v="Automatic"/>
    <n v="30000"/>
    <s v="DKI Jakarta"/>
    <s v="https://www.mobil123.com/dijual/toyota-yaris-trd-sportivo-dki-jakarta-mangga-dua/14514298"/>
    <x v="0"/>
    <x v="8"/>
    <s v="150-200M Rupiah"/>
  </r>
  <r>
    <s v="2024 Toyota Calya 1.2 G MPV - Manual Hitam Metalik"/>
    <s v="Toyota Calya"/>
    <s v="Used"/>
    <s v="2024"/>
    <n v="145000000"/>
    <s v="Manual"/>
    <n v="4000"/>
    <s v="DKI Jakarta"/>
    <s v="https://www.mobil123.com/dijual/toyota-calya-g-dki-jakarta-mangga-dua/14514223"/>
    <x v="0"/>
    <x v="1"/>
    <s v="100-150M Rupiah"/>
  </r>
  <r>
    <s v="2015 Honda HR-V 1.5 E SUV - HITAM"/>
    <s v="Honda HR-V"/>
    <s v="Used"/>
    <s v="2015"/>
    <n v="188000000"/>
    <s v="Automatic"/>
    <n v="100000"/>
    <s v="Sumatera Utara"/>
    <s v="https://www.mobil123.com/dijual/honda-hr-v-e-sumatera-utara-medan-timur/14282254"/>
    <x v="2"/>
    <x v="0"/>
    <s v="150-200M Rupiah"/>
  </r>
  <r>
    <s v="2024 Suzuki S-Presso 1.0 Hatchback"/>
    <s v="Suzuki S-Presso"/>
    <s v="New"/>
    <s v="2024"/>
    <n v="150000000"/>
    <s v="Automatic"/>
    <n v="5000"/>
    <s v="Jawa Barat"/>
    <s v="https://www.mobil123.com/dijual/suzuki-s-presso-jawa-barat-bekasi-barat/14514148"/>
    <x v="1"/>
    <x v="1"/>
    <s v="100-150M Rupiah"/>
  </r>
  <r>
    <s v="2023 Toyota Calya 1.2 G MPV - 1,2"/>
    <s v="Toyota Calya"/>
    <s v="Used"/>
    <s v="2023"/>
    <n v="139000000"/>
    <s v="Manual"/>
    <n v="13612"/>
    <s v="Jawa Barat"/>
    <s v="https://www.mobil123.com/dijual/toyota-calya-g-jawa-barat-bekasi/14514145"/>
    <x v="0"/>
    <x v="18"/>
    <s v="100-150M Rupiah"/>
  </r>
  <r>
    <s v="2018 Suzuki Ignis 1.2 GX Hatchback - Premium"/>
    <s v="Suzuki Ignis"/>
    <s v="Used"/>
    <s v="2018"/>
    <n v="132000000"/>
    <s v="Automatic"/>
    <n v="90000"/>
    <s v="Jawa Barat"/>
    <s v="https://www.mobil123.com/dijual/suzuki-ignis-gx-jawa-barat-bekasi/14514129"/>
    <x v="1"/>
    <x v="9"/>
    <s v="100-150M Rupiah"/>
  </r>
  <r>
    <s v="2024 Suzuki S-Presso 1.0 Hatchback"/>
    <s v="Suzuki S-Presso"/>
    <s v="New"/>
    <s v="2024"/>
    <n v="150000000"/>
    <s v="Automatic"/>
    <n v="5000"/>
    <s v="Jawa Barat"/>
    <s v="https://www.mobil123.com/dijual/suzuki-s-presso-jawa-barat-bekasi-utara/14514101"/>
    <x v="1"/>
    <x v="1"/>
    <s v="100-150M Rupiah"/>
  </r>
  <r>
    <s v="2018 Honda Brio 1.2 RS Hatchback - Premium"/>
    <s v="Honda Brio"/>
    <s v="Used"/>
    <s v="2018"/>
    <n v="133000000"/>
    <s v="Manual"/>
    <n v="65000"/>
    <s v="Jawa Barat"/>
    <s v="https://www.mobil123.com/dijual/honda-brio-rs-jawa-barat-bekasi/14514085"/>
    <x v="2"/>
    <x v="11"/>
    <s v="100-150M Rupiah"/>
  </r>
  <r>
    <s v="2012 Audi A4 1.8 1.8 TFSI PI Sedan - TFSI PI"/>
    <s v="Audi A4"/>
    <s v="Used"/>
    <s v="2012"/>
    <n v="200000000"/>
    <s v="Automatic"/>
    <n v="115000"/>
    <s v="Banten"/>
    <s v="https://www.mobil123.com/dijual/audi-a4-1-8-tfsi-pi-banten-gading-serpong/14514078"/>
    <x v="22"/>
    <x v="16"/>
    <s v="150-200M Rupiah"/>
  </r>
  <r>
    <s v="2020 Toyota Avanza 1.3 E MPV"/>
    <s v="Toyota Avanza"/>
    <s v="Used"/>
    <s v="2020"/>
    <n v="155000000"/>
    <s v="Automatic"/>
    <n v="65000"/>
    <s v="Banten"/>
    <s v="https://www.mobil123.com/dijual/toyota-avanza-e-banten-ciledug/14514044"/>
    <x v="0"/>
    <x v="11"/>
    <s v="150-200M Rupiah"/>
  </r>
  <r>
    <s v="2012 Honda CR-V 2.4 2.4 SUV"/>
    <s v="Honda CR-V"/>
    <s v="Used"/>
    <s v="2012"/>
    <n v="165000000"/>
    <s v="Automatic"/>
    <n v="100000"/>
    <s v="DKI Jakarta"/>
    <s v="https://www.mobil123.com/dijual/honda-cr-v-2-4-dki-jakarta-jelambar/14514032"/>
    <x v="2"/>
    <x v="0"/>
    <s v="150-200M Rupiah"/>
  </r>
  <r>
    <s v="2017 Suzuki Ertiga 1.4 GX MPV"/>
    <s v="Suzuki Ertiga"/>
    <s v="Used"/>
    <s v="2017"/>
    <n v="128000000"/>
    <s v="Manual"/>
    <n v="95000"/>
    <s v="Jawa Barat"/>
    <s v="https://www.mobil123.com/dijual/suzuki-ertiga-gx-jawa-barat-tambun-selatan/14513820"/>
    <x v="1"/>
    <x v="0"/>
    <s v="100-150M Rupiah"/>
  </r>
  <r>
    <s v="2017 Mitsubishi Colt L300 2.5 Single Cab Pick-up"/>
    <s v="Mitsubishi Colt L300"/>
    <s v="Used"/>
    <s v="2017"/>
    <n v="128000000"/>
    <s v="Manual"/>
    <n v="130000"/>
    <s v="DKI Jakarta"/>
    <s v="https://www.mobil123.com/dijual/mitsubishi-colt-l300-single-cab-dki-jakarta-jelambar/14513972"/>
    <x v="7"/>
    <x v="6"/>
    <s v="100-150M Rupiah"/>
  </r>
  <r>
    <s v="2024 Honda Brio 1.2 RS Hatchback"/>
    <s v="Honda Brio"/>
    <s v="New"/>
    <s v="2024"/>
    <n v="198750099"/>
    <s v="Automatic"/>
    <n v="5000"/>
    <s v="Banten"/>
    <s v="https://www.mobil123.com/dijual/honda-brio-rs-banten-serpong-summarecon/14513958"/>
    <x v="2"/>
    <x v="1"/>
    <s v="150-200M Rupiah"/>
  </r>
  <r>
    <s v="2024 Suzuki S-Presso 1.0 Hatchback"/>
    <s v="Suzuki S-Presso"/>
    <s v="New"/>
    <s v="2024"/>
    <n v="150000000"/>
    <s v="Automatic"/>
    <n v="5000"/>
    <s v="Jawa Barat"/>
    <s v="https://www.mobil123.com/dijual/suzuki-s-presso-jawa-barat-bekasi/14513920"/>
    <x v="1"/>
    <x v="1"/>
    <s v="100-150M Rupiah"/>
  </r>
  <r>
    <s v="2021 Honda Brio 1.2 RS Hatchback - Premium"/>
    <s v="Honda Brio"/>
    <s v="Used"/>
    <s v="2021"/>
    <n v="173000000"/>
    <s v="Automatic"/>
    <n v="35000"/>
    <s v="Jawa Barat"/>
    <s v="https://www.mobil123.com/dijual/honda-brio-rs-jawa-barat-bekasi/14513854"/>
    <x v="2"/>
    <x v="2"/>
    <s v="150-200M Rupiah"/>
  </r>
  <r>
    <s v="2023 Wuling EV Air ev Long Range Hatchback - KM.6RB Air Long Range AT Putih"/>
    <s v="Wuling EV Air"/>
    <s v="Used"/>
    <s v="2023"/>
    <n v="194000000"/>
    <s v="Automatic"/>
    <n v="6000"/>
    <s v="DKI Jakarta"/>
    <s v="https://www.mobil123.com/dijual/wuling-ev-air-ev-long-range-dki-jakarta-mangga-dua/14513853"/>
    <x v="4"/>
    <x v="1"/>
    <s v="150-200M Rupiah"/>
  </r>
  <r>
    <s v="2020 Daihatsu Ayla 1.0 X Hatchback - Premium"/>
    <s v="Daihatsu Ayla"/>
    <s v="Used"/>
    <s v="2020"/>
    <n v="110000000"/>
    <s v="Automatic"/>
    <n v="35000"/>
    <s v="Jawa Barat"/>
    <s v="https://www.mobil123.com/dijual/daihatsu-ayla-x-jawa-barat-bekasi/14513830"/>
    <x v="3"/>
    <x v="2"/>
    <s v="100-150M Rupiah"/>
  </r>
  <r>
    <s v="2024 Toyota Calya 1.2 G MPV - Paket DP minim 5jt aja"/>
    <s v="Toyota Calya"/>
    <s v="New"/>
    <s v="2024"/>
    <n v="167000000"/>
    <s v="Manual"/>
    <n v="5000"/>
    <s v="Jawa Barat"/>
    <s v="https://www.mobil123.com/dijual/toyota-calya-g-jawa-barat-bekasi-utara/14469800"/>
    <x v="0"/>
    <x v="1"/>
    <s v="150-200M Rupiah"/>
  </r>
  <r>
    <s v="2020 Toyota Sienta 1.5 V MPV"/>
    <s v="Toyota Sienta"/>
    <s v="Used"/>
    <s v="2020"/>
    <n v="198000000"/>
    <s v="Automatic"/>
    <n v="25000"/>
    <s v="DKI Jakarta"/>
    <s v="https://www.mobil123.com/dijual/toyota-sienta-v-dki-jakarta-kemayoran/14513809"/>
    <x v="0"/>
    <x v="8"/>
    <s v="150-200M Rupiah"/>
  </r>
  <r>
    <s v="2017 Suzuki Ertiga 1.4 GL MPV"/>
    <s v="Suzuki Ertiga"/>
    <s v="Used"/>
    <s v="2017"/>
    <n v="128000000"/>
    <s v="Manual"/>
    <n v="95000"/>
    <s v="DKI Jakarta"/>
    <s v="https://www.mobil123.com/dijual/suzuki-ertiga-gl-dki-jakarta-grogol/14513800"/>
    <x v="1"/>
    <x v="0"/>
    <s v="100-150M Rupiah"/>
  </r>
  <r>
    <s v="2019 Suzuki Baleno 1.4 Hatchback"/>
    <s v="Suzuki Baleno"/>
    <s v="Used"/>
    <s v="2019"/>
    <n v="176000000"/>
    <s v="Automatic"/>
    <n v="75000"/>
    <s v="Jawa Barat"/>
    <s v="https://www.mobil123.com/dijual/suzuki-baleno-jawa-barat-cikarang-timur/14513635"/>
    <x v="1"/>
    <x v="7"/>
    <s v="150-200M Rupiah"/>
  </r>
  <r>
    <s v="2017 Suzuki Ertiga 1.4 GL MPV"/>
    <s v="Suzuki Ertiga"/>
    <s v="Used"/>
    <s v="2017"/>
    <n v="128000000"/>
    <s v="Manual"/>
    <n v="95000"/>
    <s v="DKI Jakarta"/>
    <s v="https://www.mobil123.com/dijual/suzuki-ertiga-gl-dki-jakarta-cempaka-putih/14513786"/>
    <x v="1"/>
    <x v="0"/>
    <s v="100-150M Rupiah"/>
  </r>
  <r>
    <s v="2020 Daihatsu Ayla 1.2 R Hatchback - 1,2 Siap Pakai DP Minim Angsuran Ringan Garansi 1th Bunga 0 Weekend Sale - HSN"/>
    <s v="Daihatsu Ayla"/>
    <s v="Used"/>
    <s v="2020"/>
    <n v="128000000"/>
    <s v="Automatic"/>
    <n v="54860"/>
    <s v="DKI Jakarta"/>
    <s v="https://www.mobil123.com/dijual/daihatsu-ayla-r-dki-jakarta-tanah-abang/14513776"/>
    <x v="3"/>
    <x v="4"/>
    <s v="100-150M Rupiah"/>
  </r>
  <r>
    <s v="2023 Toyota Raize 1.2 G Wagon - Premium"/>
    <s v="Toyota Raize"/>
    <s v="Used"/>
    <s v="2023"/>
    <n v="192000000"/>
    <s v="Automatic"/>
    <n v="15000"/>
    <s v="Jawa Barat"/>
    <s v="https://www.mobil123.com/dijual/toyota-raize-g-jawa-barat-bekasi/14513773"/>
    <x v="0"/>
    <x v="18"/>
    <s v="150-200M Rupiah"/>
  </r>
  <r>
    <s v="2016 Honda Mobilio 1.5 RS MPV"/>
    <s v="Honda Mobilio"/>
    <s v="Used"/>
    <s v="2016"/>
    <n v="145000000"/>
    <s v="Automatic"/>
    <n v="90000"/>
    <s v="DKI Jakarta"/>
    <s v="https://www.mobil123.com/dijual/honda-mobilio-rs-dki-jakarta-jelambar/14513764"/>
    <x v="2"/>
    <x v="9"/>
    <s v="100-150M Rupiah"/>
  </r>
  <r>
    <s v="2019 Nissan Livina 1.5 VE Wagon"/>
    <s v="Nissan Livina"/>
    <s v="Used"/>
    <s v="2019"/>
    <n v="173000000"/>
    <s v="Automatic"/>
    <n v="45000"/>
    <s v="Jawa Barat"/>
    <s v="https://www.mobil123.com/dijual/nissan-livina-ve-jawa-barat-bekasi/14513746"/>
    <x v="5"/>
    <x v="5"/>
    <s v="150-200M Rupiah"/>
  </r>
  <r>
    <s v="2018 Mitsubishi Xpander 1.5 SPORT Wagon - 1,5 matic AT putih"/>
    <s v="Mitsubishi Xpander"/>
    <s v="Used"/>
    <s v="2018"/>
    <n v="173000000"/>
    <s v="Automatic"/>
    <n v="54000"/>
    <s v="DKI Jakarta"/>
    <s v="https://www.mobil123.com/dijual/mitsubishi-xpander-sport-dki-jakarta-tangerang/14513697"/>
    <x v="7"/>
    <x v="4"/>
    <s v="150-200M Rupiah"/>
  </r>
  <r>
    <s v="2014 Suzuki Ertiga 1.4 GL MPV - DP 5 jt"/>
    <s v="Suzuki Ertiga"/>
    <s v="Used"/>
    <s v="2014"/>
    <n v="105000000"/>
    <s v="Manual"/>
    <n v="105000"/>
    <s v="Jawa Barat"/>
    <s v="https://www.mobil123.com/dijual/suzuki-ertiga-gl-jawa-barat-bandung/14513182"/>
    <x v="1"/>
    <x v="13"/>
    <s v="100-150M Rupiah"/>
  </r>
  <r>
    <s v="2019 Suzuki Baleno 1.4 Hatchback - Mobil bekas garansi aman"/>
    <s v="Suzuki Baleno"/>
    <s v="Used"/>
    <s v="2019"/>
    <n v="176000000"/>
    <s v="Automatic"/>
    <n v="75000"/>
    <s v="Jawa Barat"/>
    <s v="https://www.mobil123.com/dijual/suzuki-baleno-jawa-barat-bekasi-selatan/14513613"/>
    <x v="1"/>
    <x v="7"/>
    <s v="150-200M Rupiah"/>
  </r>
  <r>
    <s v="2019 Honda Brio 1.2 Satya E Hatchback - CVT Pemakaian 2020 Silver Metalik"/>
    <s v="Honda Brio"/>
    <s v="Used"/>
    <s v="2019"/>
    <n v="143000000"/>
    <s v="Automatic"/>
    <n v="33000"/>
    <s v="DKI Jakarta"/>
    <s v="https://www.mobil123.com/dijual/honda-brio-satya-e-dki-jakarta-mangga-dua/14513712"/>
    <x v="2"/>
    <x v="2"/>
    <s v="100-150M Rupiah"/>
  </r>
  <r>
    <s v="2018 Nissan March 1.2 Hatchback - PAJAK PANJANG , SIAP PAKAI BERGARANSI , MURAH"/>
    <s v="Nissan March"/>
    <s v="Used"/>
    <s v="2018"/>
    <n v="105000000"/>
    <s v="Manual"/>
    <n v="70000"/>
    <s v="Jawa Barat"/>
    <s v="https://www.mobil123.com/dijual/nissan-march-jawa-barat-bogor/14513684"/>
    <x v="5"/>
    <x v="11"/>
    <s v="100-150M Rupiah"/>
  </r>
  <r>
    <s v="2011 Suzuki APV 1.5 SGX Luxury Van"/>
    <s v="Suzuki APV"/>
    <s v="Used"/>
    <s v="2011"/>
    <n v="99000000"/>
    <s v="Manual"/>
    <n v="100000"/>
    <s v="Jawa Tengah"/>
    <s v="https://www.mobil123.com/dijual/suzuki-apv-sgx-luxury-jawa-tengah-semarang-tengah/14513673"/>
    <x v="1"/>
    <x v="0"/>
    <s v="50-100M Rupiah"/>
  </r>
  <r>
    <s v="2017 Toyota Calya 1.2 G MPV - Matic"/>
    <s v="Toyota Calya"/>
    <s v="Used"/>
    <s v="2017"/>
    <n v="113000000"/>
    <s v="Automatic"/>
    <n v="65000"/>
    <s v="Yogyakarta"/>
    <s v="https://www.mobil123.com/dijual/toyota-calya-g-yogyakarta-yogyakarta/14513636"/>
    <x v="0"/>
    <x v="11"/>
    <s v="100-150M Rupiah"/>
  </r>
  <r>
    <s v="2023 Toyota Calya 1.2 G MPV"/>
    <s v="Toyota Calya"/>
    <s v="Used"/>
    <s v="2023"/>
    <n v="155000000"/>
    <s v="Automatic"/>
    <n v="20000"/>
    <s v="Banten"/>
    <s v="https://www.mobil123.com/dijual/toyota-calya-g-banten-balaraja/14513538"/>
    <x v="0"/>
    <x v="18"/>
    <s v="150-200M Rupiah"/>
  </r>
  <r>
    <s v="2023 Toyota Calya 1.2 G MPV"/>
    <s v="Toyota Calya"/>
    <s v="Used"/>
    <s v="2023"/>
    <n v="155000000"/>
    <s v="Automatic"/>
    <n v="20000"/>
    <s v="Banten"/>
    <s v="https://www.mobil123.com/dijual/toyota-calya-g-banten-batu-ceper/14513508"/>
    <x v="0"/>
    <x v="18"/>
    <s v="150-200M Rupiah"/>
  </r>
  <r>
    <s v="2019 Suzuki Baleno 1.4 Hatchback"/>
    <s v="Suzuki Baleno"/>
    <s v="Used"/>
    <s v="2019"/>
    <n v="176000000"/>
    <s v="Automatic"/>
    <n v="75000"/>
    <s v="DKI Jakarta"/>
    <s v="https://www.mobil123.com/dijual/suzuki-baleno-dki-jakarta-taman-mini/14513604"/>
    <x v="1"/>
    <x v="7"/>
    <s v="150-200M Rupiah"/>
  </r>
  <r>
    <s v="2024 Toyota Calya 1.2 G MPV - 1,2 dp cuma 10 jtaan"/>
    <s v="Toyota Calya"/>
    <s v="New"/>
    <s v="2024"/>
    <n v="155000000"/>
    <s v="Automatic"/>
    <n v="0"/>
    <s v="Banten"/>
    <s v="https://www.mobil123.com/dijual/toyota-calya-g-banten-jurumudi/14513603"/>
    <x v="0"/>
    <x v="1"/>
    <s v="150-200M Rupiah"/>
  </r>
  <r>
    <s v="2011 Honda Freed 1.5 1.5 MPV - PSD"/>
    <s v="Honda Freed"/>
    <s v="Used"/>
    <s v="2011"/>
    <n v="142000000"/>
    <s v="Automatic"/>
    <n v="70000"/>
    <s v="Yogyakarta"/>
    <s v="https://www.mobil123.com/dijual/honda-freed-1-5-yogyakarta-yogyakarta/14513584"/>
    <x v="2"/>
    <x v="11"/>
    <s v="100-150M Rupiah"/>
  </r>
  <r>
    <s v="2024 Wuling Confero 1.5 DB Wagon"/>
    <s v="Wuling Confero"/>
    <s v="New"/>
    <s v="2024"/>
    <n v="146300000"/>
    <s v="Manual"/>
    <n v="5000"/>
    <s v="DKI Jakarta"/>
    <s v="https://www.mobil123.com/dijual/wuling-confero-db-dki-jakarta-cilangkap/14513572"/>
    <x v="4"/>
    <x v="1"/>
    <s v="100-150M Rupiah"/>
  </r>
  <r>
    <s v="2015 Nissan Juke 1.5 RX Black Interior Revolt SUV"/>
    <s v="Nissan Juke"/>
    <s v="Used"/>
    <s v="2015"/>
    <n v="169000000"/>
    <s v="Automatic"/>
    <n v="80000"/>
    <s v="Yogyakarta"/>
    <s v="https://www.mobil123.com/dijual/nissan-juke-rx-black-interior-revolt-yogyakarta-yogyakarta/14513560"/>
    <x v="5"/>
    <x v="7"/>
    <s v="150-200M Rupiah"/>
  </r>
  <r>
    <s v="2024 Wuling Confero 1.5 DB Wagon"/>
    <s v="Wuling Confero"/>
    <s v="New"/>
    <s v="2024"/>
    <n v="146300000"/>
    <s v="Manual"/>
    <n v="5000"/>
    <s v="Banten"/>
    <s v="https://www.mobil123.com/dijual/wuling-confero-db-banten-bambu-apus-pamulang/14513557"/>
    <x v="4"/>
    <x v="1"/>
    <s v="100-150M Rupiah"/>
  </r>
  <r>
    <s v="2011 Nissan Juke 1.5 RX SUV"/>
    <s v="Nissan Juke"/>
    <s v="Used"/>
    <s v="2011"/>
    <n v="110000000"/>
    <s v="Automatic"/>
    <n v="90000"/>
    <s v="DKI Jakarta"/>
    <s v="https://www.mobil123.com/dijual/nissan-juke-rx-dki-jakarta-bintaro/14513537"/>
    <x v="5"/>
    <x v="9"/>
    <s v="100-150M Rupiah"/>
  </r>
  <r>
    <s v="2012 Nissan Evalia 1.5 XV MPV - AT"/>
    <s v="Nissan Evalia"/>
    <s v="Used"/>
    <s v="2012"/>
    <n v="110000000"/>
    <s v="Automatic"/>
    <n v="98000"/>
    <s v="Jawa Tengah"/>
    <s v="https://www.mobil123.com/dijual/nissan-evalia-xv-jawa-tengah-purwokerto-timur/14513524"/>
    <x v="5"/>
    <x v="0"/>
    <s v="100-150M Rupiah"/>
  </r>
  <r>
    <s v="2015 Mazda 2 1.5 R Hatchback"/>
    <s v="Mazda 2"/>
    <s v="Used"/>
    <s v="2015"/>
    <n v="158000000"/>
    <s v="Automatic"/>
    <n v="90000"/>
    <s v="Banten"/>
    <s v="https://www.mobil123.com/dijual/mazda-2-r-banten-alam-sutera/14513491"/>
    <x v="8"/>
    <x v="9"/>
    <s v="150-200M Rupiah"/>
  </r>
  <r>
    <s v="2023 Toyota Calya 1.2 G MPV"/>
    <s v="Toyota Calya"/>
    <s v="Used"/>
    <s v="2023"/>
    <n v="155000000"/>
    <s v="Automatic"/>
    <n v="20000"/>
    <s v="Banten"/>
    <s v="https://www.mobil123.com/dijual/toyota-calya-g-banten-serang/14513479"/>
    <x v="0"/>
    <x v="18"/>
    <s v="150-200M Rupiah"/>
  </r>
  <r>
    <s v="2024 Honda Brio 1.2 E Satya Hatchback - Hubungi Oky 081310503994"/>
    <s v="Honda Brio"/>
    <s v="New"/>
    <s v="2024"/>
    <n v="183300000"/>
    <s v="Automatic"/>
    <n v="5000"/>
    <s v="Jawa Barat"/>
    <s v="https://www.mobil123.com/dijual/honda-brio-e-satya-jawa-barat-jati-makmur/14513435"/>
    <x v="2"/>
    <x v="1"/>
    <s v="150-200M Rupiah"/>
  </r>
  <r>
    <s v="2024 Honda Brio 1.2 E Satya Hatchback - 1,2 BEST DEAL JULY"/>
    <s v="Honda Brio"/>
    <s v="New"/>
    <s v="2024"/>
    <n v="186000000"/>
    <s v="Automatic"/>
    <n v="0"/>
    <s v="DKI Jakarta"/>
    <s v="https://www.mobil123.com/dijual/honda-brio-e-satya-dki-jakarta-kalisari/14513392"/>
    <x v="2"/>
    <x v="1"/>
    <s v="150-200M Rupiah"/>
  </r>
  <r>
    <s v="2024 Toyota Calya 1.2 G MPV - 1,2 dp 10 jutaan"/>
    <s v="Toyota Calya"/>
    <s v="New"/>
    <s v="2024"/>
    <n v="155000000"/>
    <s v="Automatic"/>
    <n v="0"/>
    <s v="DKI Jakarta"/>
    <s v="https://www.mobil123.com/dijual/toyota-calya-g-dki-jakarta-duri-kosambi/14513361"/>
    <x v="0"/>
    <x v="1"/>
    <s v="150-200M Rupiah"/>
  </r>
  <r>
    <s v="2016 Toyota Vios 1.5 G Sedan - ISTIMEWA TERAWAT SIAP PAKAI"/>
    <s v="Toyota Vios"/>
    <s v="Used"/>
    <s v="2016"/>
    <n v="138500000"/>
    <s v="Automatic"/>
    <n v="130000"/>
    <s v="Banten"/>
    <s v="https://www.mobil123.com/dijual/toyota-vios-g-banten-karawaci/14513323"/>
    <x v="0"/>
    <x v="6"/>
    <s v="100-150M Rupiah"/>
  </r>
  <r>
    <s v="2017 Honda BR-V 1.5 E SUV - . TERMURAH. TDP15jt. TGN PERTAMA. Pajak panjang"/>
    <s v="Honda BR-V"/>
    <s v="Used"/>
    <s v="2017"/>
    <n v="154000000"/>
    <s v="Automatic"/>
    <n v="95000"/>
    <s v="Banten"/>
    <s v="https://www.mobil123.com/dijual/honda-br-v-e-banten-bsd/14495331"/>
    <x v="2"/>
    <x v="0"/>
    <s v="150-200M Rupiah"/>
  </r>
  <r>
    <s v="2020 Suzuki Ertiga 1.5 GL MPV - 1,5"/>
    <s v="Suzuki Ertiga"/>
    <s v="Used"/>
    <s v="2020"/>
    <n v="162000000"/>
    <s v="Manual"/>
    <n v="50000"/>
    <s v="DKI Jakarta"/>
    <s v="https://www.mobil123.com/dijual/suzuki-ertiga-gl-dki-jakarta-mangga-dua/14513282"/>
    <x v="1"/>
    <x v="5"/>
    <s v="150-200M Rupiah"/>
  </r>
  <r>
    <s v="2023 Toyota Avanza 1.3 E MPV - KM RENDAH CASH DAN KREDIT PROMO MURAH"/>
    <s v="Toyota Avanza"/>
    <s v="Used"/>
    <s v="2023"/>
    <n v="196500000"/>
    <s v="Automatic"/>
    <n v="10000"/>
    <s v="DKI Jakarta"/>
    <s v="https://www.mobil123.com/dijual/toyota-avanza-e-dki-jakarta-pesanggrahan/14433610"/>
    <x v="0"/>
    <x v="1"/>
    <s v="150-200M Rupiah"/>
  </r>
  <r>
    <s v="2024 Toyota Calya 1.2 E MPV - PROMO DISCON BESAR DP MINIM GRATIS TEST DRIVE HOME"/>
    <s v="Toyota Calya"/>
    <s v="Used"/>
    <s v="2024"/>
    <n v="137000000"/>
    <s v="Manual"/>
    <n v="5000"/>
    <s v="Jawa Barat"/>
    <s v="https://www.mobil123.com/dijual/toyota-calya-e-jawa-barat-cibubur/14513243"/>
    <x v="0"/>
    <x v="1"/>
    <s v="100-150M Rupiah"/>
  </r>
  <r>
    <s v="2024 Wuling EV Air ev Standard Range Hatchback - ,0 Air Standard Range"/>
    <s v="Wuling EV Air"/>
    <s v="New"/>
    <s v="2024"/>
    <n v="175000000"/>
    <s v="Automatic"/>
    <n v="0"/>
    <s v="DKI Jakarta"/>
    <s v="https://www.mobil123.com/dijual/wuling-ev-air-ev-standard-range-dki-jakarta-daan-mogot/14513235"/>
    <x v="4"/>
    <x v="1"/>
    <s v="150-200M Rupiah"/>
  </r>
  <r>
    <s v="2024 Wuling EV Air ev Standard Range Hatchback - ,0 Air Standard Range"/>
    <s v="Wuling EV Air"/>
    <s v="New"/>
    <s v="2024"/>
    <n v="175000000"/>
    <s v="Automatic"/>
    <n v="0"/>
    <s v="DKI Jakarta"/>
    <s v="https://www.mobil123.com/dijual/wuling-ev-air-ev-standard-range-dki-jakarta-pondok-cabe/14513208"/>
    <x v="4"/>
    <x v="1"/>
    <s v="150-200M Rupiah"/>
  </r>
  <r>
    <s v="2018 Honda Brio 1.2 Satya E Hatchback - Pajak panjang sampai mei 2025"/>
    <s v="Honda Brio"/>
    <s v="Used"/>
    <s v="2018"/>
    <n v="119000000"/>
    <s v="Manual"/>
    <n v="90000"/>
    <s v="Jawa Barat"/>
    <s v="https://www.mobil123.com/dijual/honda-brio-satya-e-jawa-barat-bandung/14513052"/>
    <x v="2"/>
    <x v="9"/>
    <s v="100-150M Rupiah"/>
  </r>
  <r>
    <s v="2022 Suzuki Ertiga 1.5 Hybrid GX MPV - Garansi 1 Tahun"/>
    <s v="Suzuki Ertiga"/>
    <s v="Used"/>
    <s v="2022"/>
    <n v="194000000"/>
    <s v="Manual"/>
    <n v="10000"/>
    <s v="DKI Jakarta"/>
    <s v="https://www.mobil123.com/dijual/suzuki-ertiga-hybrid-gx-dki-jakarta-buaran/14447817"/>
    <x v="1"/>
    <x v="1"/>
    <s v="150-200M Rupiah"/>
  </r>
  <r>
    <s v="2024 Wuling EV Air ev Standard Range Hatchback - ,0 Air Standard Range"/>
    <s v="Wuling EV Air"/>
    <s v="New"/>
    <s v="2024"/>
    <n v="175000000"/>
    <s v="Automatic"/>
    <n v="0"/>
    <s v="DKI Jakarta"/>
    <s v="https://www.mobil123.com/dijual/wuling-ev-air-ev-standard-range-dki-jakarta-fatmawati/14513142"/>
    <x v="4"/>
    <x v="1"/>
    <s v="150-200M Rupiah"/>
  </r>
  <r>
    <s v="2017 Nissan Grand Livina 1.5 XV MPV - PROMO DISCON BESAR DP MINM GRATIS TEST DRIVE HOME"/>
    <s v="Nissan Grand Livina"/>
    <s v="Used"/>
    <s v="2017"/>
    <n v="120000000"/>
    <s v="Manual"/>
    <n v="65000"/>
    <s v="Jawa Barat"/>
    <s v="https://www.mobil123.com/dijual/nissan-grand-livina-xv-jawa-barat-cikunir/14513132"/>
    <x v="5"/>
    <x v="11"/>
    <s v="100-150M Rupiah"/>
  </r>
  <r>
    <s v="2010 Daihatsu Xenia 1.3 Xi MPV - DP 5 JT"/>
    <s v="Daihatsu Xenia"/>
    <s v="Used"/>
    <s v="2010"/>
    <n v="82000000"/>
    <s v="Automatic"/>
    <n v="185000"/>
    <s v="Jawa Barat"/>
    <s v="https://www.mobil123.com/dijual/daihatsu-xenia-xi-jawa-barat-bandung/14513104"/>
    <x v="3"/>
    <x v="17"/>
    <s v="50-100M Rupiah"/>
  </r>
  <r>
    <s v="2019 Mitsubishi Xpander 1.5 SPORT Wagon"/>
    <s v="Mitsubishi Xpander"/>
    <s v="Used"/>
    <s v="2019"/>
    <n v="197000000"/>
    <s v="Automatic"/>
    <n v="70000"/>
    <s v="Jawa Barat"/>
    <s v="https://www.mobil123.com/dijual/mitsubishi-xpander-sport-jawa-barat-cinere/14496805"/>
    <x v="7"/>
    <x v="11"/>
    <s v="150-200M Rupiah"/>
  </r>
  <r>
    <s v="2023 Daihatsu Rocky 1.2 X Wagon"/>
    <s v="Daihatsu Rocky"/>
    <s v="Used"/>
    <s v="2023"/>
    <n v="194000000"/>
    <s v="Automatic"/>
    <n v="15000"/>
    <s v="Banten"/>
    <s v="https://www.mobil123.com/dijual/daihatsu-rocky-x-banten-karang-tengah/14512929"/>
    <x v="3"/>
    <x v="18"/>
    <s v="150-200M Rupiah"/>
  </r>
  <r>
    <s v="2018 Honda Brio 1.2 Satya E Hatchback - Pajak panjang"/>
    <s v="Honda Brio"/>
    <s v="Used"/>
    <s v="2018"/>
    <n v="119000000"/>
    <s v="Manual"/>
    <n v="90000"/>
    <s v="Jawa Barat"/>
    <s v="https://www.mobil123.com/dijual/honda-brio-satya-e-jawa-barat-antapani/14513050"/>
    <x v="2"/>
    <x v="9"/>
    <s v="100-150M Rupiah"/>
  </r>
  <r>
    <s v="2015 Toyota Avanza 1.3 Veloz MPV - KM 63RB HARGA PROMO TERMURAH"/>
    <s v="Toyota Avanza"/>
    <s v="Used"/>
    <s v="2015"/>
    <n v="129500000"/>
    <s v="Automatic"/>
    <n v="65000"/>
    <s v="Banten"/>
    <s v="https://www.mobil123.com/dijual/toyota-avanza-veloz-banten-karawaci/14501796"/>
    <x v="0"/>
    <x v="11"/>
    <s v="100-150M Rupiah"/>
  </r>
  <r>
    <s v="2018 Honda Brio 1.2 Satya E Hatchback - Pajak panjang sampai mei 2025"/>
    <s v="Honda Brio"/>
    <s v="Used"/>
    <s v="2018"/>
    <n v="119000000"/>
    <s v="Manual"/>
    <n v="90000"/>
    <s v="Jawa Barat"/>
    <s v="https://www.mobil123.com/dijual/honda-brio-satya-e-jawa-barat-cimahi/14513028"/>
    <x v="2"/>
    <x v="9"/>
    <s v="100-150M Rupiah"/>
  </r>
  <r>
    <s v="2024 Honda Brio 1.2 E Satya Hatchback - Sofyan 085762203316"/>
    <s v="Honda Brio"/>
    <s v="New"/>
    <s v="2024"/>
    <n v="183300000"/>
    <s v="Automatic"/>
    <n v="5000"/>
    <s v="DKI Jakarta"/>
    <s v="https://www.mobil123.com/dijual/honda-brio-e-satya-dki-jakarta-jelambar/14513007"/>
    <x v="2"/>
    <x v="1"/>
    <s v="150-200M Rupiah"/>
  </r>
  <r>
    <s v="2021 Honda Brio 1.2 RS Hatchback"/>
    <s v="Honda Brio"/>
    <s v="Used"/>
    <s v="2021"/>
    <n v="179000000"/>
    <s v="Automatic"/>
    <n v="39384"/>
    <s v="DKI Jakarta"/>
    <s v="https://www.mobil123.com/dijual/honda-brio-rs-dki-jakarta-mangga-dua/14316222"/>
    <x v="2"/>
    <x v="2"/>
    <s v="150-200M Rupiah"/>
  </r>
  <r>
    <s v="2024 Wuling Confero 1.5 DB Wagon - 1,5"/>
    <s v="Wuling Confero"/>
    <s v="New"/>
    <s v="2024"/>
    <n v="175000000"/>
    <s v="Manual"/>
    <n v="0"/>
    <s v="Jawa Barat"/>
    <s v="https://www.mobil123.com/dijual/wuling-confero-db-jawa-barat-taman-wisata-marakash/14513001"/>
    <x v="4"/>
    <x v="1"/>
    <s v="150-200M Rupiah"/>
  </r>
  <r>
    <s v="2024 Wuling Confero 1.5 DB Wagon - 1,5"/>
    <s v="Wuling Confero"/>
    <s v="New"/>
    <s v="2024"/>
    <n v="175000000"/>
    <s v="Manual"/>
    <n v="0"/>
    <s v="Jawa Barat"/>
    <s v="https://www.mobil123.com/dijual/wuling-confero-db-jawa-barat-jaka-kencana/14512992"/>
    <x v="4"/>
    <x v="1"/>
    <s v="150-200M Rupiah"/>
  </r>
  <r>
    <s v="2024 Toyota Calya 1.2 E MPV"/>
    <s v="Toyota Calya"/>
    <s v="New"/>
    <s v="2024"/>
    <n v="162000000"/>
    <s v="Manual"/>
    <n v="5000"/>
    <s v="Banten"/>
    <s v="https://www.mobil123.com/dijual/toyota-calya-e-banten-balaraja/14512984"/>
    <x v="0"/>
    <x v="1"/>
    <s v="150-200M Rupiah"/>
  </r>
  <r>
    <s v="2024 Wuling Confero 1.5 DB Wagon - 1,5"/>
    <s v="Wuling Confero"/>
    <s v="New"/>
    <s v="2024"/>
    <n v="175000000"/>
    <s v="Manual"/>
    <n v="0"/>
    <s v="Jawa Barat"/>
    <s v="https://www.mobil123.com/dijual/wuling-confero-db-jawa-barat-cikarang-timur/14512979"/>
    <x v="4"/>
    <x v="1"/>
    <s v="150-200M Rupiah"/>
  </r>
  <r>
    <s v="2024 Toyota Agya 1.2 G Hatchback"/>
    <s v="Toyota Agya"/>
    <s v="New"/>
    <s v="2024"/>
    <n v="178000000"/>
    <s v="Automatic"/>
    <n v="5000"/>
    <s v="Banten"/>
    <s v="https://www.mobil123.com/dijual/toyota-agya-g-banten-banjar-wijaya/14512965"/>
    <x v="0"/>
    <x v="1"/>
    <s v="150-200M Rupiah"/>
  </r>
  <r>
    <s v="2024 Wuling Confero 1.5 DB Wagon - 1,5"/>
    <s v="Wuling Confero"/>
    <s v="New"/>
    <s v="2024"/>
    <n v="175000000"/>
    <s v="Manual"/>
    <n v="0"/>
    <s v="Jawa Barat"/>
    <s v="https://www.mobil123.com/dijual/wuling-confero-db-jawa-barat-cikarang-pusat/14512955"/>
    <x v="4"/>
    <x v="1"/>
    <s v="150-200M Rupiah"/>
  </r>
  <r>
    <s v="2024 Wuling Confero 1.5 DB Wagon - 1,5"/>
    <s v="Wuling Confero"/>
    <s v="New"/>
    <s v="2024"/>
    <n v="175000000"/>
    <s v="Manual"/>
    <n v="0"/>
    <s v="Jawa Barat"/>
    <s v="https://www.mobil123.com/dijual/wuling-confero-db-jawa-barat-cabangbungin/14512947"/>
    <x v="4"/>
    <x v="1"/>
    <s v="150-200M Rupiah"/>
  </r>
  <r>
    <s v="2024 Wuling EV Air ev Charging Pile Long Range Hatchback - ,0 Air Charging Pile Long Range"/>
    <s v="Wuling EV Air"/>
    <s v="New"/>
    <s v="2024"/>
    <n v="175000000"/>
    <s v="Automatic"/>
    <n v="0"/>
    <s v="Jawa Barat"/>
    <s v="https://www.mobil123.com/dijual/wuling-ev-air-ev-charging-pile-long-range-jawa-barat-bekasi-utara/14512940"/>
    <x v="4"/>
    <x v="1"/>
    <s v="150-200M Rupiah"/>
  </r>
  <r>
    <s v="2019 Honda Brio 1.2 Satya E Hatchback - dp 7 jt"/>
    <s v="Honda Brio"/>
    <s v="Used"/>
    <s v="2019"/>
    <n v="135000000"/>
    <s v="Automatic"/>
    <n v="50000"/>
    <s v="Jawa Barat"/>
    <s v="https://www.mobil123.com/dijual/honda-brio-satya-e-jawa-barat-bandung/14512884"/>
    <x v="2"/>
    <x v="5"/>
    <s v="100-150M Rupiah"/>
  </r>
  <r>
    <s v="2024 Wuling EV Air ev Charging Pile Long Range Hatchback - ,0 Air Charging Pile Long Range"/>
    <s v="Wuling EV Air"/>
    <s v="New"/>
    <s v="2024"/>
    <n v="175000000"/>
    <s v="Automatic"/>
    <n v="0"/>
    <s v="Jawa Barat"/>
    <s v="https://www.mobil123.com/dijual/wuling-ev-air-ev-charging-pile-long-range-jawa-barat-niaga-kalimas/14512930"/>
    <x v="4"/>
    <x v="1"/>
    <s v="150-200M Rupiah"/>
  </r>
  <r>
    <s v="2017 Honda HR-V 1.5 E SUV - TDP 15 JT nego"/>
    <s v="Honda HR-V"/>
    <s v="Used"/>
    <s v="2017"/>
    <n v="200000000"/>
    <s v="Automatic"/>
    <n v="42000"/>
    <s v="DKI Jakarta"/>
    <s v="https://www.mobil123.com/dijual/honda-hr-v-e-dki-jakarta-kelapa-gading/14494757"/>
    <x v="2"/>
    <x v="5"/>
    <s v="150-200M Rupiah"/>
  </r>
  <r>
    <s v="2023 Daihatsu Rocky 1.2 X Wagon"/>
    <s v="Daihatsu Rocky"/>
    <s v="Used"/>
    <s v="2023"/>
    <n v="194000000"/>
    <s v="Automatic"/>
    <n v="15000"/>
    <s v="DKI Jakarta"/>
    <s v="https://www.mobil123.com/dijual/daihatsu-rocky-x-dki-jakarta-mampang/14512917"/>
    <x v="3"/>
    <x v="18"/>
    <s v="150-200M Rupiah"/>
  </r>
  <r>
    <s v="2024 Suzuki S-Presso 1.0 Hatchback - PROMO DISKON TERBESARR BULAN INI"/>
    <s v="Suzuki S-Presso"/>
    <s v="New"/>
    <s v="2024"/>
    <n v="143000000"/>
    <s v="Automatic"/>
    <n v="5000"/>
    <s v="DKI Jakarta"/>
    <s v="https://www.mobil123.com/dijual/suzuki-s-presso-dki-jakarta-kelapa-gading/14512916"/>
    <x v="1"/>
    <x v="1"/>
    <s v="100-150M Rupiah"/>
  </r>
  <r>
    <s v="2024 Wuling EV Air ev Charging Pile Long Range Hatchback - ,0 Air Charging Pile Long Range"/>
    <s v="Wuling EV Air"/>
    <s v="New"/>
    <s v="2024"/>
    <n v="175000000"/>
    <s v="Automatic"/>
    <n v="0"/>
    <s v="Jawa Barat"/>
    <s v="https://www.mobil123.com/dijual/wuling-ev-air-ev-charging-pile-long-range-jawa-barat-bantar-gebang/14512923"/>
    <x v="4"/>
    <x v="1"/>
    <s v="150-200M Rupiah"/>
  </r>
  <r>
    <s v="2022 Daihatsu Sigra 1.2 R MPV"/>
    <s v="Daihatsu Sigra"/>
    <s v="Used"/>
    <s v="2022"/>
    <n v="160000000"/>
    <s v="Automatic"/>
    <n v="15000"/>
    <s v="Kalimantan Barat"/>
    <s v="https://www.mobil123.com/dijual/daihatsu-sigra-r-kalimantan-barat-pontianak-kota/14512913"/>
    <x v="3"/>
    <x v="18"/>
    <s v="150-200M Rupiah"/>
  </r>
  <r>
    <s v="2023 Daihatsu Rocky 1.2 X Wagon"/>
    <s v="Daihatsu Rocky"/>
    <s v="Used"/>
    <s v="2023"/>
    <n v="194000000"/>
    <s v="Automatic"/>
    <n v="15000"/>
    <s v="DKI Jakarta"/>
    <s v="https://www.mobil123.com/dijual/daihatsu-rocky-x-dki-jakarta-cinere/14512905"/>
    <x v="3"/>
    <x v="18"/>
    <s v="150-200M Rupiah"/>
  </r>
  <r>
    <s v="2024 Wuling EV Air ev Charging Pile Long Range Hatchback - ,0 Air Charging Pile Long Range"/>
    <s v="Wuling EV Air"/>
    <s v="New"/>
    <s v="2024"/>
    <n v="175000000"/>
    <s v="Automatic"/>
    <n v="0"/>
    <s v="Jawa Barat"/>
    <s v="https://www.mobil123.com/dijual/wuling-ev-air-ev-charging-pile-long-range-jawa-barat-duta-kranji/14512914"/>
    <x v="4"/>
    <x v="1"/>
    <s v="150-200M Rupiah"/>
  </r>
  <r>
    <s v="2024 Wuling EV Air ev Charging Pile Long Range Hatchback - ,0 Air Charging Pile Long Range"/>
    <s v="Wuling EV Air"/>
    <s v="New"/>
    <s v="2024"/>
    <n v="175000000"/>
    <s v="Automatic"/>
    <n v="0"/>
    <s v="Jawa Barat"/>
    <s v="https://www.mobil123.com/dijual/wuling-ev-air-ev-charging-pile-long-range-jawa-barat-villa-taman-kartini/14512910"/>
    <x v="4"/>
    <x v="1"/>
    <s v="150-200M Rupiah"/>
  </r>
  <r>
    <s v="2024 Wuling EV Air ev Charging Pile Long Range Hatchback - ,0 Air Charging Pile Long Range"/>
    <s v="Wuling EV Air"/>
    <s v="New"/>
    <s v="2024"/>
    <n v="175000000"/>
    <s v="Automatic"/>
    <n v="0"/>
    <s v="Jawa Barat"/>
    <s v="https://www.mobil123.com/dijual/wuling-ev-air-ev-charging-pile-long-range-jawa-barat-taman-cikas/14512899"/>
    <x v="4"/>
    <x v="1"/>
    <s v="150-200M Rupiah"/>
  </r>
  <r>
    <s v="2024 Wuling EV Air ev Charging Pile Long Range Hatchback - ,0 Air Charging Pile Long Range"/>
    <s v="Wuling EV Air"/>
    <s v="New"/>
    <s v="2024"/>
    <n v="175000000"/>
    <s v="Automatic"/>
    <n v="0"/>
    <s v="Jawa Barat"/>
    <s v="https://www.mobil123.com/dijual/wuling-ev-air-ev-charging-pile-long-range-jawa-barat-kartini/14512889"/>
    <x v="4"/>
    <x v="1"/>
    <s v="150-200M Rupiah"/>
  </r>
  <r>
    <s v="2024 Wuling EV Air ev Charging Pile Long Range Hatchback - ,0 Air Charging Pile Long Range"/>
    <s v="Wuling EV Air"/>
    <s v="New"/>
    <s v="2024"/>
    <n v="175000000"/>
    <s v="Automatic"/>
    <n v="0"/>
    <s v="Jawa Barat"/>
    <s v="https://www.mobil123.com/dijual/wuling-ev-air-ev-charging-pile-long-range-jawa-barat-bekasi-selatan/14512887"/>
    <x v="4"/>
    <x v="1"/>
    <s v="150-200M Rupiah"/>
  </r>
  <r>
    <s v="2024 Wuling EV Air ev Charging Pile Long Range Hatchback - ,0 Air Charging Pile Long Range"/>
    <s v="Wuling EV Air"/>
    <s v="New"/>
    <s v="2024"/>
    <n v="175000000"/>
    <s v="Automatic"/>
    <n v="0"/>
    <s v="Jawa Barat"/>
    <s v="https://www.mobil123.com/dijual/wuling-ev-air-ev-charging-pile-long-range-jawa-barat-taman-peninsula/14512879"/>
    <x v="4"/>
    <x v="1"/>
    <s v="150-200M Rupiah"/>
  </r>
  <r>
    <s v="2020 Toyota Avanza 1.5 G MPV"/>
    <s v="Toyota Avanza"/>
    <s v="Used"/>
    <s v="2020"/>
    <n v="172000000"/>
    <s v="Manual"/>
    <n v="50000"/>
    <s v="Jawa Barat"/>
    <s v="https://www.mobil123.com/dijual/toyota-avanza-g-jawa-barat-jati-makmur/14212046?carsome=true"/>
    <x v="0"/>
    <x v="5"/>
    <s v="150-200M Rupiah"/>
  </r>
  <r>
    <s v="2024 Wuling EV Air ev Charging Pile Long Range Hatchback - ,0 Air Charging Pile Long Range"/>
    <s v="Wuling EV Air"/>
    <s v="New"/>
    <s v="2024"/>
    <n v="175000000"/>
    <s v="Automatic"/>
    <n v="0"/>
    <s v="Jawa Barat"/>
    <s v="https://www.mobil123.com/dijual/wuling-ev-air-ev-charging-pile-long-range-jawa-barat-pejuang-jaya/14512865"/>
    <x v="4"/>
    <x v="1"/>
    <s v="150-200M Rupiah"/>
  </r>
  <r>
    <s v="2024 Wuling EV Air ev Charging Pile Long Range Hatchback - ,0 Air Charging Pile Long Range"/>
    <s v="Wuling EV Air"/>
    <s v="New"/>
    <s v="2024"/>
    <n v="175000000"/>
    <s v="Automatic"/>
    <n v="0"/>
    <s v="Jawa Barat"/>
    <s v="https://www.mobil123.com/dijual/wuling-ev-air-ev-charging-pile-long-range-jawa-barat-pondok-uringin-permai/14512851"/>
    <x v="4"/>
    <x v="1"/>
    <s v="150-200M Rupiah"/>
  </r>
  <r>
    <s v="2016 Chevrolet Trax 1.4 LTZ SUV"/>
    <s v="Chevrolet Trax"/>
    <s v="Used"/>
    <s v="2016"/>
    <n v="139000000"/>
    <s v="Automatic"/>
    <n v="100000"/>
    <s v="DKI Jakarta"/>
    <s v="https://www.mobil123.com/dijual/chevrolet-trax-ltz-dki-jakarta-kebayoran-baru/14512838"/>
    <x v="6"/>
    <x v="0"/>
    <s v="100-150M Rupiah"/>
  </r>
  <r>
    <s v="2024 Wuling EV Air ev Charging Pile Long Range Hatchback - ,0 Air Charging Pile Long Range"/>
    <s v="Wuling EV Air"/>
    <s v="New"/>
    <s v="2024"/>
    <n v="175000000"/>
    <s v="Automatic"/>
    <n v="0"/>
    <s v="Jawa Barat"/>
    <s v="https://www.mobil123.com/dijual/wuling-ev-air-ev-charging-pile-long-range-jawa-barat-perum-sarigaperi/14512837"/>
    <x v="4"/>
    <x v="1"/>
    <s v="150-200M Rupiah"/>
  </r>
  <r>
    <s v="2016 Chevrolet Trax 1.4 LTZ SUV"/>
    <s v="Chevrolet Trax"/>
    <s v="Used"/>
    <s v="2016"/>
    <n v="139000000"/>
    <s v="Automatic"/>
    <n v="100000"/>
    <s v="Jawa Barat"/>
    <s v="https://www.mobil123.com/dijual/chevrolet-trax-ltz-jawa-barat-medan-satria/14512808"/>
    <x v="6"/>
    <x v="0"/>
    <s v="100-150M Rupiah"/>
  </r>
  <r>
    <s v="2016 Chevrolet Trax 1.4 LTZ SUV"/>
    <s v="Chevrolet Trax"/>
    <s v="Used"/>
    <s v="2016"/>
    <n v="139000000"/>
    <s v="Automatic"/>
    <n v="100000"/>
    <s v="DKI Jakarta"/>
    <s v="https://www.mobil123.com/dijual/chevrolet-trax-ltz-dki-jakarta-cawang/14512817"/>
    <x v="6"/>
    <x v="0"/>
    <s v="100-150M Rupiah"/>
  </r>
  <r>
    <s v="2024 Wuling EV Air ev Charging Pile Long Range Hatchback - ,0 Air Charging Pile Long Range"/>
    <s v="Wuling EV Air"/>
    <s v="New"/>
    <s v="2024"/>
    <n v="175000000"/>
    <s v="Automatic"/>
    <n v="0"/>
    <s v="Jawa Barat"/>
    <s v="https://www.mobil123.com/dijual/wuling-ev-air-ev-charging-pile-long-range-jawa-barat-pondok-gede/14512812"/>
    <x v="4"/>
    <x v="1"/>
    <s v="150-200M Rupiah"/>
  </r>
  <r>
    <s v="2024 Wuling EV Air ev Charging Pile Long Range Hatchback - ,0 Air Charging Pile Long Range"/>
    <s v="Wuling EV Air"/>
    <s v="New"/>
    <s v="2024"/>
    <n v="175000000"/>
    <s v="Automatic"/>
    <n v="0"/>
    <s v="Jawa Barat"/>
    <s v="https://www.mobil123.com/dijual/wuling-ev-air-ev-charging-pile-long-range-jawa-barat-narogong-indah/14512790"/>
    <x v="4"/>
    <x v="1"/>
    <s v="150-200M Rupiah"/>
  </r>
  <r>
    <s v="2023 Hyundai Stargazer 1.5 Trend Wagon"/>
    <s v="Hyundai Stargazer"/>
    <s v="Used"/>
    <s v="2023"/>
    <n v="99000000"/>
    <s v="Automatic"/>
    <n v="10000"/>
    <s v="Jawa Barat"/>
    <s v="https://www.mobil123.com/dijual/hyundai-stargazer-trend-jawa-barat-limo/14477460"/>
    <x v="10"/>
    <x v="1"/>
    <s v="50-100M Rupiah"/>
  </r>
  <r>
    <s v="2022 Daihatsu Sigra 1.2 R MPV"/>
    <s v="Daihatsu Sigra"/>
    <s v="Used"/>
    <s v="2022"/>
    <n v="161000000"/>
    <s v="Manual"/>
    <n v="25000"/>
    <s v="Kalimantan Barat"/>
    <s v="https://www.mobil123.com/dijual/daihatsu-sigra-r-kalimantan-barat-pontianak-kota/14512642"/>
    <x v="3"/>
    <x v="8"/>
    <s v="150-200M Rupiah"/>
  </r>
  <r>
    <s v="2022 Toyota Calya 1.2 G MPV"/>
    <s v="Toyota Calya"/>
    <s v="Used"/>
    <s v="2022"/>
    <n v="130000000"/>
    <s v="Manual"/>
    <n v="35000"/>
    <s v="DKI Jakarta"/>
    <s v="https://www.mobil123.com/dijual/toyota-calya-g-dki-jakarta-kebayoran-baru/14336187"/>
    <x v="0"/>
    <x v="2"/>
    <s v="100-150M Rupiah"/>
  </r>
  <r>
    <s v="2014 Honda Mobilio 1.5 E MPV"/>
    <s v="Honda Mobilio"/>
    <s v="Used"/>
    <s v="2014"/>
    <n v="120000000"/>
    <s v="Automatic"/>
    <n v="95000"/>
    <s v="DKI Jakarta"/>
    <s v="https://www.mobil123.com/dijual/honda-mobilio-e-dki-jakarta-kebayoran-baru/14336218"/>
    <x v="2"/>
    <x v="0"/>
    <s v="100-150M Rupiah"/>
  </r>
  <r>
    <s v="2015 Toyota Kijang Innova 2.0 G Luxury MPV"/>
    <s v="Toyota Kijang Innova"/>
    <s v="Used"/>
    <s v="2015"/>
    <n v="175000000"/>
    <s v="Automatic"/>
    <n v="125000"/>
    <s v="DKI Jakarta"/>
    <s v="https://www.mobil123.com/dijual/toyota-kijang-innova-g-luxury-dki-jakarta-kebayoran-baru/14336250"/>
    <x v="0"/>
    <x v="6"/>
    <s v="150-200M Rupiah"/>
  </r>
  <r>
    <s v="2015 Honda Brio 1.2 E Hatchback"/>
    <s v="Honda Brio"/>
    <s v="Used"/>
    <s v="2015"/>
    <n v="105000000"/>
    <s v="Automatic"/>
    <n v="85000"/>
    <s v="DKI Jakarta"/>
    <s v="https://www.mobil123.com/dijual/honda-brio-e-dki-jakarta-kebayoran-baru/14336281"/>
    <x v="2"/>
    <x v="9"/>
    <s v="100-150M Rupiah"/>
  </r>
  <r>
    <s v="2016 Daihatsu Sirion 1.3 Sport Hatchback"/>
    <s v="Daihatsu Sirion"/>
    <s v="Used"/>
    <s v="2016"/>
    <n v="117000000"/>
    <s v="Automatic"/>
    <n v="75000"/>
    <s v="DKI Jakarta"/>
    <s v="https://www.mobil123.com/dijual/daihatsu-sirion-sport-dki-jakarta-kebayoran-baru/14336309"/>
    <x v="3"/>
    <x v="7"/>
    <s v="100-150M Rupiah"/>
  </r>
  <r>
    <s v="2017 Toyota Yaris 1.5 TRD Sportivo Hatchback"/>
    <s v="Toyota Yaris"/>
    <s v="Used"/>
    <s v="2017"/>
    <n v="170000000"/>
    <s v="Automatic"/>
    <n v="85000"/>
    <s v="DKI Jakarta"/>
    <s v="https://www.mobil123.com/dijual/toyota-yaris-trd-sportivo-dki-jakarta-kebayoran-baru/14336337"/>
    <x v="0"/>
    <x v="9"/>
    <s v="150-200M Rupiah"/>
  </r>
  <r>
    <s v="2014 Toyota Avanza 1.3 G MPV - Manual"/>
    <s v="Toyota Avanza"/>
    <s v="Used"/>
    <s v="2014"/>
    <n v="137000000"/>
    <s v="Manual"/>
    <n v="95000"/>
    <s v="Jawa Timur"/>
    <s v="https://www.mobil123.com/dijual/toyota-avanza-g-jawa-timur-gresik/14512610"/>
    <x v="0"/>
    <x v="0"/>
    <s v="100-150M Rupiah"/>
  </r>
  <r>
    <s v="2024 Wuling Confero 1.5 DB Wagon - PROMO TDP 1 JTAN ANGSURAN 3 JTAN"/>
    <s v="Wuling Confero"/>
    <s v="New"/>
    <s v="2024"/>
    <n v="147999999"/>
    <s v="Manual"/>
    <n v="5000"/>
    <s v="DKI Jakarta"/>
    <s v="https://www.mobil123.com/dijual/wuling-confero-db-dki-jakarta-gunung-sahari/14512607"/>
    <x v="4"/>
    <x v="1"/>
    <s v="100-150M Rupiah"/>
  </r>
  <r>
    <s v="2024 Wuling EV Air ev Standard Range Hatchback - 0.0 Air Standard Range PROMO GEBYAR BANYAK HADIAH MENARIK FREE E WALLET SAMPAI JTAAN RUPIAH"/>
    <s v="Wuling EV Air"/>
    <s v="New"/>
    <s v="2024"/>
    <n v="173999999"/>
    <s v="Automatic"/>
    <n v="5000"/>
    <s v="DKI Jakarta"/>
    <s v="https://www.mobil123.com/dijual/wuling-ev-air-ev-standard-range-dki-jakarta-cassablanca/14512591"/>
    <x v="4"/>
    <x v="1"/>
    <s v="150-200M Rupiah"/>
  </r>
  <r>
    <s v="2024 Toyota Agya 1.2 G Hatchback"/>
    <s v="Toyota Agya"/>
    <s v="New"/>
    <s v="2024"/>
    <n v="190000000"/>
    <s v="Automatic"/>
    <n v="5000"/>
    <s v="Jawa Timur"/>
    <s v="https://www.mobil123.com/dijual/toyota-agya-g-jawa-timur-galaxy-bumi-permai/14512590"/>
    <x v="0"/>
    <x v="1"/>
    <s v="150-200M Rupiah"/>
  </r>
  <r>
    <s v="2024 Toyota Agya 1.2 G Hatchback"/>
    <s v="Toyota Agya"/>
    <s v="New"/>
    <s v="2024"/>
    <n v="190000000"/>
    <s v="Automatic"/>
    <n v="5000"/>
    <s v="Jawa Timur"/>
    <s v="https://www.mobil123.com/dijual/toyota-agya-g-jawa-timur-galaxy-bumi-permai/14512583"/>
    <x v="0"/>
    <x v="1"/>
    <s v="150-200M Rupiah"/>
  </r>
  <r>
    <s v="2024 Suzuki Carry 1.5 FD ACPS Pick-up - 1,5"/>
    <s v="Suzuki Carry"/>
    <s v="New"/>
    <s v="2024"/>
    <n v="142500000"/>
    <s v="Manual"/>
    <n v="0"/>
    <s v="DKI Jakarta"/>
    <s v="https://www.mobil123.com/dijual/suzuki-carry-fd-acps-dki-jakarta-kampung-rambutan/14512471"/>
    <x v="1"/>
    <x v="1"/>
    <s v="100-150M Rupiah"/>
  </r>
  <r>
    <s v="2024 Suzuki Carry 1.5 FD ACPS Pick-up"/>
    <s v="Suzuki Carry"/>
    <s v="New"/>
    <s v="2024"/>
    <n v="142000000"/>
    <s v="Manual"/>
    <n v="5000"/>
    <s v="DKI Jakarta"/>
    <s v="https://www.mobil123.com/dijual/suzuki-carry-fd-acps-dki-jakarta-rorotan/14512462"/>
    <x v="1"/>
    <x v="1"/>
    <s v="100-150M Rupiah"/>
  </r>
  <r>
    <s v="2019 Daihatsu Xenia 1.3 R DELUXE MPV - Manual"/>
    <s v="Daihatsu Xenia"/>
    <s v="Used"/>
    <s v="2019"/>
    <n v="165000000"/>
    <s v="Manual"/>
    <n v="55000"/>
    <s v="Jawa Timur"/>
    <s v="https://www.mobil123.com/dijual/daihatsu-xenia-r-deluxe-jawa-timur-gresik/14512381"/>
    <x v="3"/>
    <x v="4"/>
    <s v="150-200M Rupiah"/>
  </r>
  <r>
    <s v="2024 Honda Brio 1.2 RS Hatchback - WoooW Banget Diskonnya info hub iyan 081287439856"/>
    <s v="Honda Brio"/>
    <s v="New"/>
    <s v="2024"/>
    <n v="183300000"/>
    <s v="Automatic"/>
    <n v="5000"/>
    <s v="DKI Jakarta"/>
    <s v="https://www.mobil123.com/dijual/honda-brio-rs-dki-jakarta-pancoran/14512302"/>
    <x v="2"/>
    <x v="1"/>
    <s v="150-200M Rupiah"/>
  </r>
  <r>
    <s v="2021 Nissan Magnite 1.0 Premium Wagon - ( TDP 5jt ) Two Tone AT Putih Kondisi Istimewa Bergaransi Dan Dijamin Siap Pakai kawanmobilbekas"/>
    <s v="Nissan Magnite"/>
    <s v="Used"/>
    <s v="2021"/>
    <n v="195000000"/>
    <s v="Automatic"/>
    <n v="24000"/>
    <s v="Banten"/>
    <s v="https://www.mobil123.com/dijual/nissan-magnite-premium-banten-gading-serpong/14512286"/>
    <x v="5"/>
    <x v="8"/>
    <s v="150-200M Rupiah"/>
  </r>
  <r>
    <s v="2024 Honda Brio 1.2 E Satya Hatchback - Wooow banget diskonnya info hub iyan 081287439856"/>
    <s v="Honda Brio"/>
    <s v="New"/>
    <s v="2024"/>
    <n v="183300000"/>
    <s v="Automatic"/>
    <n v="5000"/>
    <s v="DKI Jakarta"/>
    <s v="https://www.mobil123.com/dijual/honda-brio-e-satya-dki-jakarta-pondok-indah/14512271"/>
    <x v="2"/>
    <x v="1"/>
    <s v="150-200M Rupiah"/>
  </r>
  <r>
    <s v="2019 Daihatsu Xenia 1.3 R DELUXE MPV"/>
    <s v="Daihatsu Xenia"/>
    <s v="Used"/>
    <s v="2019"/>
    <n v="165000000"/>
    <s v="Manual"/>
    <n v="55000"/>
    <s v="Jawa Timur"/>
    <s v="https://www.mobil123.com/dijual/daihatsu-xenia-r-deluxe-jawa-timur-gubeng/14512265"/>
    <x v="3"/>
    <x v="4"/>
    <s v="150-200M Rupiah"/>
  </r>
  <r>
    <s v="2014 Toyota Avanza 1.3 G MPV"/>
    <s v="Toyota Avanza"/>
    <s v="Used"/>
    <s v="2014"/>
    <n v="137000000"/>
    <s v="Manual"/>
    <n v="95000"/>
    <s v="Jawa Timur"/>
    <s v="https://www.mobil123.com/dijual/toyota-avanza-g-jawa-timur-gubeng/14512250"/>
    <x v="0"/>
    <x v="0"/>
    <s v="100-150M Rupiah"/>
  </r>
  <r>
    <s v="2024 Toyota Agya 1.2 G Hatchback"/>
    <s v="Toyota Agya"/>
    <s v="New"/>
    <s v="2024"/>
    <n v="165000000"/>
    <s v="Automatic"/>
    <n v="5000"/>
    <s v="DKI Jakarta"/>
    <s v="https://www.mobil123.com/dijual/toyota-agya-g-dki-jakarta-lebak-bulus/14386489"/>
    <x v="0"/>
    <x v="1"/>
    <s v="150-200M Rupiah"/>
  </r>
  <r>
    <s v="2024 Honda Brio 1.2 E Satya Hatchback - WoooW Banget Diskonnya info iyan 081287439856"/>
    <s v="Honda Brio"/>
    <s v="New"/>
    <s v="2024"/>
    <n v="183300000"/>
    <s v="Automatic"/>
    <n v="5000"/>
    <s v="DKI Jakarta"/>
    <s v="https://www.mobil123.com/dijual/honda-brio-e-satya-dki-jakarta-mt-haryono/14512215"/>
    <x v="2"/>
    <x v="1"/>
    <s v="150-200M Rupiah"/>
  </r>
  <r>
    <s v="2024 Toyota Agya 1.2 G Hatchback"/>
    <s v="Toyota Agya"/>
    <s v="New"/>
    <s v="2024"/>
    <n v="165000000"/>
    <s v="Automatic"/>
    <n v="5000"/>
    <s v="Banten"/>
    <s v="https://www.mobil123.com/dijual/toyota-agya-g-banten-alam-sutera/14387993"/>
    <x v="0"/>
    <x v="1"/>
    <s v="150-200M Rupiah"/>
  </r>
  <r>
    <s v="2024 Honda Brio 1.2 E Satya Hatchback - Wooow Banget Diskonnya info hub iyan 081287439856"/>
    <s v="Honda Brio"/>
    <s v="New"/>
    <s v="2024"/>
    <n v="183300000"/>
    <s v="Automatic"/>
    <n v="5000"/>
    <s v="DKI Jakarta"/>
    <s v="https://www.mobil123.com/dijual/honda-brio-e-satya-dki-jakarta-cilandak/14512198"/>
    <x v="2"/>
    <x v="1"/>
    <s v="150-200M Rupiah"/>
  </r>
  <r>
    <s v="2024 Honda Brio 1.2 E Satya Hatchback - Wooow banget diskonnya info hub iyan"/>
    <s v="Honda Brio"/>
    <s v="New"/>
    <s v="2024"/>
    <n v="183300000"/>
    <s v="Automatic"/>
    <n v="5000"/>
    <s v="DKI Jakarta"/>
    <s v="https://www.mobil123.com/dijual/honda-brio-e-satya-dki-jakarta-mampang-prapatan/14512185"/>
    <x v="2"/>
    <x v="1"/>
    <s v="150-200M Rupiah"/>
  </r>
  <r>
    <s v="2023 Suzuki S-Presso 1.0 Hatchback"/>
    <s v="Suzuki S-Presso"/>
    <s v="New"/>
    <s v="2023"/>
    <n v="154300000"/>
    <s v="Automatic"/>
    <n v="5000"/>
    <s v="DKI Jakarta"/>
    <s v="https://www.mobil123.com/dijual/suzuki-s-presso-dki-jakarta-joglo/14512179"/>
    <x v="1"/>
    <x v="1"/>
    <s v="150-200M Rupiah"/>
  </r>
  <r>
    <s v="2023 Suzuki S-Presso 1.0 Hatchback"/>
    <s v="Suzuki S-Presso"/>
    <s v="New"/>
    <s v="2023"/>
    <n v="152300000"/>
    <s v="Manual"/>
    <n v="5000"/>
    <s v="DKI Jakarta"/>
    <s v="https://www.mobil123.com/dijual/suzuki-s-presso-dki-jakarta-jelambar/14512166"/>
    <x v="1"/>
    <x v="1"/>
    <s v="150-200M Rupiah"/>
  </r>
  <r>
    <s v="2024 Honda Brio 1.2 E Satya Hatchback - 1,2 PROMO JULY Ceria"/>
    <s v="Honda Brio"/>
    <s v="New"/>
    <s v="2024"/>
    <n v="186000000"/>
    <s v="Automatic"/>
    <n v="0"/>
    <s v="DKI Jakarta"/>
    <s v="https://www.mobil123.com/dijual/honda-brio-e-satya-dki-jakarta-pesanggarahan/14512080"/>
    <x v="2"/>
    <x v="1"/>
    <s v="150-200M Rupiah"/>
  </r>
  <r>
    <s v="2010 Nissan March 1.2 XS Hatchback - AT brio agya ayla 2011 2012 2013 2014 2015 2016"/>
    <s v="Nissan March"/>
    <s v="Used"/>
    <s v="2010"/>
    <n v="78000000"/>
    <s v="Automatic"/>
    <n v="105000"/>
    <s v="DKI Jakarta"/>
    <s v="https://www.mobil123.com/dijual/nissan-march-xs-dki-jakarta-tambora/14218477"/>
    <x v="5"/>
    <x v="13"/>
    <s v="50-100M Rupiah"/>
  </r>
  <r>
    <s v="2024 Wuling EV Air ev Standard Range Hatchback - ,0 Air Standard Range"/>
    <s v="Wuling EV Air"/>
    <s v="New"/>
    <s v="2024"/>
    <n v="175000000"/>
    <s v="Automatic"/>
    <n v="0"/>
    <s v="Jawa Barat"/>
    <s v="https://www.mobil123.com/dijual/wuling-ev-air-ev-standard-range-jawa-barat-bekasi/14511960"/>
    <x v="4"/>
    <x v="1"/>
    <s v="150-200M Rupiah"/>
  </r>
  <r>
    <s v="2015 Nissan Grand Livina 1.5 SV MPV - 1,5"/>
    <s v="Nissan Grand Livina"/>
    <s v="Used"/>
    <s v="2015"/>
    <n v="119000000"/>
    <s v="Automatic"/>
    <n v="5000"/>
    <s v="Jawa Timur"/>
    <s v="https://www.mobil123.com/dijual/nissan-grand-livina-sv-jawa-timur-pare/14511957"/>
    <x v="5"/>
    <x v="1"/>
    <s v="100-150M Rupiah"/>
  </r>
  <r>
    <s v="2004 Suzuki Karimun 1.0 DX Hatchback - KOTAK 4 SILINDER GX 2000 2001 1999 2002 2003 2005 WAGON ESTILO 2017 2018"/>
    <s v="Suzuki Karimun"/>
    <s v="Used"/>
    <s v="2004"/>
    <n v="65000000"/>
    <s v="Manual"/>
    <n v="150000"/>
    <s v="DKI Jakarta"/>
    <s v="https://www.mobil123.com/dijual/suzuki-karimun-dx-dki-jakarta-tambora/14166949"/>
    <x v="1"/>
    <x v="12"/>
    <s v="50-100M Rupiah"/>
  </r>
  <r>
    <s v="2024 Wuling EV Air ev Standard Range Hatchback - ,0 Air Standard Range"/>
    <s v="Wuling EV Air"/>
    <s v="New"/>
    <s v="2024"/>
    <n v="175000000"/>
    <s v="Automatic"/>
    <n v="0"/>
    <s v="Jawa Barat"/>
    <s v="https://www.mobil123.com/dijual/wuling-ev-air-ev-standard-range-jawa-barat-gandul/14511951"/>
    <x v="4"/>
    <x v="1"/>
    <s v="150-200M Rupiah"/>
  </r>
  <r>
    <s v="2018 Datsun Cross 1.2 Wagon - 1,2 Base Spec"/>
    <s v="Datsun Cross"/>
    <s v="Used"/>
    <s v="2018"/>
    <n v="99000000"/>
    <s v="Automatic"/>
    <n v="61609"/>
    <s v="DKI Jakarta"/>
    <s v="https://www.mobil123.com/dijual/datsun-cross-dki-jakarta-tangerang/14511946"/>
    <x v="19"/>
    <x v="11"/>
    <s v="50-100M Rupiah"/>
  </r>
  <r>
    <s v="2023 Toyota Calya 1.2 G MPV - 1,2"/>
    <s v="Toyota Calya"/>
    <s v="Used"/>
    <s v="2023"/>
    <n v="129000000"/>
    <s v="Manual"/>
    <n v="13612"/>
    <s v="Jawa Barat"/>
    <s v="https://www.mobil123.com/dijual/toyota-calya-g-jawa-barat-bekasi/14511933"/>
    <x v="0"/>
    <x v="18"/>
    <s v="100-150M Rupiah"/>
  </r>
  <r>
    <s v="2024 Honda Brio 1.2 E Satya Hatchback - BIG DEAL PROMO TERMURAH"/>
    <s v="Honda Brio"/>
    <s v="New"/>
    <s v="2024"/>
    <n v="167900000"/>
    <s v="Automatic"/>
    <n v="5000"/>
    <s v="Jawa Barat"/>
    <s v="https://www.mobil123.com/dijual/honda-brio-e-satya-jawa-barat-gandul/14511889"/>
    <x v="2"/>
    <x v="1"/>
    <s v="150-200M Rupiah"/>
  </r>
  <r>
    <s v="2024 Honda Brio 1.2 E Satya Hatchback - BIG DEAL PROMO TERMURAH"/>
    <s v="Honda Brio"/>
    <s v="New"/>
    <s v="2024"/>
    <n v="167900000"/>
    <s v="Automatic"/>
    <n v="5000"/>
    <s v="Jawa Barat"/>
    <s v="https://www.mobil123.com/dijual/honda-brio-e-satya-jawa-barat-dramaga/14511884"/>
    <x v="2"/>
    <x v="1"/>
    <s v="150-200M Rupiah"/>
  </r>
  <r>
    <s v="2015 Honda Mobilio 1.5 E MPV"/>
    <s v="Honda Mobilio"/>
    <s v="Used"/>
    <s v="2015"/>
    <n v="120000000"/>
    <s v="Automatic"/>
    <n v="120000"/>
    <s v="DKI Jakarta"/>
    <s v="https://www.mobil123.com/dijual/honda-mobilio-e-dki-jakarta-bintaro/14511871"/>
    <x v="2"/>
    <x v="16"/>
    <s v="100-150M Rupiah"/>
  </r>
  <r>
    <s v="2024 Suzuki S-Presso 1.0 Hatchback"/>
    <s v="Suzuki S-Presso"/>
    <s v="New"/>
    <s v="2024"/>
    <n v="134640000"/>
    <s v="Automatic"/>
    <n v="5000"/>
    <s v="DKI Jakarta"/>
    <s v="https://www.mobil123.com/dijual/suzuki-s-presso-dki-jakarta-rawajati/14511797"/>
    <x v="1"/>
    <x v="1"/>
    <s v="100-150M Rupiah"/>
  </r>
  <r>
    <s v="2023 Suzuki S-Presso 1.0 Hatchback - PROMO DAHSYAT DISKON BESAR-BESARAN TERMURAH SE-JABODETABEK"/>
    <s v="Suzuki S-Presso"/>
    <s v="New"/>
    <s v="2023"/>
    <n v="143000000"/>
    <s v="Automatic"/>
    <n v="5000"/>
    <s v="DKI Jakarta"/>
    <s v="https://www.mobil123.com/dijual/suzuki-s-presso-dki-jakarta-permata-hijau/14511787"/>
    <x v="1"/>
    <x v="1"/>
    <s v="100-150M Rupiah"/>
  </r>
  <r>
    <s v="2024 Suzuki Carry 1.5 FD Pick-up"/>
    <s v="Suzuki Carry"/>
    <s v="New"/>
    <s v="2024"/>
    <n v="131600000"/>
    <s v="Manual"/>
    <n v="5000"/>
    <s v="DKI Jakarta"/>
    <s v="https://www.mobil123.com/dijual/suzuki-carry-fd-dki-jakarta-rawajati/14511786"/>
    <x v="1"/>
    <x v="1"/>
    <s v="100-150M Rupiah"/>
  </r>
  <r>
    <s v="2024 Suzuki Carry 1.5 WD Pick-up"/>
    <s v="Suzuki Carry"/>
    <s v="New"/>
    <s v="2024"/>
    <n v="130000000"/>
    <s v="Manual"/>
    <n v="5000"/>
    <s v="Jawa Barat"/>
    <s v="https://www.mobil123.com/dijual/suzuki-carry-wd-jawa-barat-cimahpar/14511768"/>
    <x v="1"/>
    <x v="1"/>
    <s v="100-150M Rupiah"/>
  </r>
  <r>
    <s v="2024 Suzuki Carry 1.5 FD Pick-up"/>
    <s v="Suzuki Carry"/>
    <s v="New"/>
    <s v="2024"/>
    <n v="130000000"/>
    <s v="Manual"/>
    <n v="5000"/>
    <s v="Jawa Barat"/>
    <s v="https://www.mobil123.com/dijual/suzuki-carry-fd-jawa-barat-gunung-putri/14511758"/>
    <x v="1"/>
    <x v="1"/>
    <s v="100-150M Rupiah"/>
  </r>
  <r>
    <s v="2024 Suzuki Ertiga 1.5 Hybrid Cruise MPV"/>
    <s v="Suzuki Ertiga"/>
    <s v="New"/>
    <s v="2024"/>
    <n v="183540000"/>
    <s v="Automatic"/>
    <n v="5000"/>
    <s v="DKI Jakarta"/>
    <s v="https://www.mobil123.com/dijual/suzuki-ertiga-hybrid-cruise-dki-jakarta-rawajati/14511755"/>
    <x v="1"/>
    <x v="1"/>
    <s v="150-200M Rupiah"/>
  </r>
  <r>
    <s v="2024 Suzuki S-Presso 1.0 Hatchback"/>
    <s v="Suzuki S-Presso"/>
    <s v="New"/>
    <s v="2024"/>
    <n v="150000000"/>
    <s v="Automatic"/>
    <n v="5000"/>
    <s v="Jawa Barat"/>
    <s v="https://www.mobil123.com/dijual/suzuki-s-presso-jawa-barat-ciangsana/14511722"/>
    <x v="1"/>
    <x v="1"/>
    <s v="100-150M Rupiah"/>
  </r>
  <r>
    <s v="2024 Toyota Calya 1.2 E MPV"/>
    <s v="Toyota Calya"/>
    <s v="New"/>
    <s v="2024"/>
    <n v="162000000"/>
    <s v="Manual"/>
    <n v="5000"/>
    <s v="Jawa Barat"/>
    <s v="https://www.mobil123.com/dijual/toyota-calya-e-jawa-barat-cikunir/14511528"/>
    <x v="0"/>
    <x v="1"/>
    <s v="150-200M Rupiah"/>
  </r>
  <r>
    <s v="2024 Toyota Agya 1.2 G Hatchback"/>
    <s v="Toyota Agya"/>
    <s v="New"/>
    <s v="2024"/>
    <n v="178000000"/>
    <s v="Automatic"/>
    <n v="5000"/>
    <s v="Jawa Barat"/>
    <s v="https://www.mobil123.com/dijual/toyota-agya-g-jawa-barat-cikokol/14511520"/>
    <x v="0"/>
    <x v="1"/>
    <s v="150-200M Rupiah"/>
  </r>
  <r>
    <s v="2024 Wuling EV Air ev Standard Range Hatchback - 0.0 Air Standard Range ..."/>
    <s v="Wuling EV Air"/>
    <s v="New"/>
    <s v="2024"/>
    <n v="173999999"/>
    <s v="Automatic"/>
    <n v="5000"/>
    <s v="Jawa Barat"/>
    <s v="https://www.mobil123.com/dijual/wuling-ev-air-ev-standard-range-jawa-barat-harapan-jaya/14511497"/>
    <x v="4"/>
    <x v="1"/>
    <s v="150-200M Rupiah"/>
  </r>
  <r>
    <s v="2024 Wuling Confero 1.5 DB Wagon - ..."/>
    <s v="Wuling Confero"/>
    <s v="New"/>
    <s v="2024"/>
    <n v="147900000"/>
    <s v="Manual"/>
    <n v="5000"/>
    <s v="Jawa Barat"/>
    <s v="https://www.mobil123.com/dijual/wuling-confero-db-jawa-barat-citra-gran/14511489"/>
    <x v="4"/>
    <x v="1"/>
    <s v="100-150M Rupiah"/>
  </r>
  <r>
    <s v="2019 Suzuki Baleno 1.4 Hatchback"/>
    <s v="Suzuki Baleno"/>
    <s v="Used"/>
    <s v="2019"/>
    <n v="176000000"/>
    <s v="Automatic"/>
    <n v="75000"/>
    <s v="Banten"/>
    <s v="https://www.mobil123.com/dijual/suzuki-baleno-banten-bsd-city/14511484"/>
    <x v="1"/>
    <x v="7"/>
    <s v="150-200M Rupiah"/>
  </r>
  <r>
    <s v="2024 Wuling EV Air ev Standard Range Hatchback - 0.0 Air Standard Range GEBYAR PROMO JULI DISKON PULUHAN JT TDP SUKA SUKA ANGSURAN 3 JTAN"/>
    <s v="Wuling EV Air"/>
    <s v="New"/>
    <s v="2024"/>
    <n v="173900000"/>
    <s v="Automatic"/>
    <n v="5000"/>
    <s v="Jawa Barat"/>
    <s v="https://www.mobil123.com/dijual/wuling-ev-air-ev-standard-range-jawa-barat-harapan-baru/14511466"/>
    <x v="4"/>
    <x v="1"/>
    <s v="150-200M Rupiah"/>
  </r>
  <r>
    <s v="2012 Daihatsu Terios 1.5 TX SUV"/>
    <s v="Daihatsu Terios"/>
    <s v="Used"/>
    <s v="2012"/>
    <n v="122000000"/>
    <s v="Manual"/>
    <n v="95000"/>
    <s v="Banten"/>
    <s v="https://www.mobil123.com/dijual/daihatsu-terios-tx-banten-cikupa/14511413"/>
    <x v="3"/>
    <x v="0"/>
    <s v="100-150M Rupiah"/>
  </r>
  <r>
    <s v="2024 Wuling EV Air ev Standard Range Hatchback - 0.0 Air Standard Range LAGI PROMO BESAR BESARAN TDP MINIM ANGUSURAN HANYA 3 JTAAN"/>
    <s v="Wuling EV Air"/>
    <s v="New"/>
    <s v="2024"/>
    <n v="173999999"/>
    <s v="Automatic"/>
    <n v="5000"/>
    <s v="Jawa Barat"/>
    <s v="https://www.mobil123.com/dijual/wuling-ev-air-ev-standard-range-jawa-barat-harapan-indah/14511383"/>
    <x v="4"/>
    <x v="1"/>
    <s v="150-200M Rupiah"/>
  </r>
  <r>
    <s v="2024 Toyota Agya 1.2 G Hatchback - 1,2"/>
    <s v="Toyota Agya"/>
    <s v="New"/>
    <s v="2024"/>
    <n v="160400000"/>
    <s v="Automatic"/>
    <n v="0"/>
    <s v="DKI Jakarta"/>
    <s v="https://www.mobil123.com/dijual/toyota-agya-g-dki-jakarta-kayu-putih/14511379"/>
    <x v="0"/>
    <x v="1"/>
    <s v="150-200M Rupiah"/>
  </r>
  <r>
    <s v="2024 Honda Brio 1.2 E Satya Hatchback"/>
    <s v="Honda Brio"/>
    <s v="New"/>
    <s v="2024"/>
    <n v="172201000"/>
    <s v="Automatic"/>
    <n v="5000"/>
    <s v="DKI Jakarta"/>
    <s v="https://www.mobil123.com/dijual/honda-brio-e-satya-dki-jakarta-kalimalang/14511373"/>
    <x v="2"/>
    <x v="1"/>
    <s v="150-200M Rupiah"/>
  </r>
  <r>
    <s v="2024 Wuling EV Air ev Standard Range Hatchback - 0.0 Air Standard Range"/>
    <s v="Wuling EV Air"/>
    <s v="New"/>
    <s v="2024"/>
    <n v="173500000"/>
    <s v="Automatic"/>
    <n v="5000"/>
    <s v="DKI Jakarta"/>
    <s v="https://www.mobil123.com/dijual/wuling-ev-air-ev-standard-range-dki-jakarta-pantai-mutiara/14511366"/>
    <x v="4"/>
    <x v="1"/>
    <s v="150-200M Rupiah"/>
  </r>
  <r>
    <s v="2024 Honda Brio 1.2 E Satya Hatchback"/>
    <s v="Honda Brio"/>
    <s v="New"/>
    <s v="2024"/>
    <n v="153000000"/>
    <s v="Automatic"/>
    <n v="5000"/>
    <s v="Banten"/>
    <s v="https://www.mobil123.com/dijual/honda-brio-e-satya-banten-ciputat/14511364"/>
    <x v="2"/>
    <x v="1"/>
    <s v="150-200M Rupiah"/>
  </r>
  <r>
    <s v="2016 Volkswagen Polo 1.2 GT TSI Hatchback - ISTIMEWA TERAWAT CIAMIK"/>
    <s v="Volkswagen Polo"/>
    <s v="Used"/>
    <s v="2016"/>
    <n v="125500000"/>
    <s v="Automatic"/>
    <n v="75000"/>
    <s v="DKI Jakarta"/>
    <s v="https://www.mobil123.com/dijual/volkswagen-polo-gt-tsi-dki-jakarta-kemayoran/14363724"/>
    <x v="18"/>
    <x v="7"/>
    <s v="100-150M Rupiah"/>
  </r>
  <r>
    <s v="2018 Mazda 2 1.5 GT Hatchback"/>
    <s v="Mazda 2"/>
    <s v="Used"/>
    <s v="2018"/>
    <n v="198000000"/>
    <s v="Automatic"/>
    <n v="60000"/>
    <s v="Banten"/>
    <s v="https://www.mobil123.com/dijual/mazda-2-gt-banten-bsd-city/14511277"/>
    <x v="8"/>
    <x v="4"/>
    <s v="150-200M Rupiah"/>
  </r>
  <r>
    <s v="2024 Honda Brio 1.2 E Satya Hatchback - iyan 081287439856"/>
    <s v="Honda Brio"/>
    <s v="New"/>
    <s v="2024"/>
    <n v="183300000"/>
    <s v="Automatic"/>
    <n v="5000"/>
    <s v="Banten"/>
    <s v="https://www.mobil123.com/dijual/honda-brio-e-satya-banten-bsd-city/14511276"/>
    <x v="2"/>
    <x v="1"/>
    <s v="150-200M Rupiah"/>
  </r>
  <r>
    <s v="2017 Nissan Grand Livina 1.5 XV MPV - Km Rendah Mobil Murah Bekas Berkualitas"/>
    <s v="Nissan Grand Livina"/>
    <s v="Used"/>
    <s v="2017"/>
    <n v="121000000"/>
    <s v="Manual"/>
    <n v="65000"/>
    <s v="Banten"/>
    <s v="https://www.mobil123.com/dijual/nissan-grand-livina-xv-banten-tangerang-kota/14511275"/>
    <x v="5"/>
    <x v="11"/>
    <s v="100-150M Rupiah"/>
  </r>
  <r>
    <s v="2024 Honda Brio 1.2 E Satya Hatchback"/>
    <s v="Honda Brio"/>
    <s v="New"/>
    <s v="2024"/>
    <n v="183300000"/>
    <s v="Automatic"/>
    <n v="5000"/>
    <s v="Banten"/>
    <s v="https://www.mobil123.com/dijual/honda-brio-e-satya-banten-bsd/14511265"/>
    <x v="2"/>
    <x v="1"/>
    <s v="150-200M Rupiah"/>
  </r>
  <r>
    <s v="2024 Honda Brio 1.2 E Satya Hatchback - INSTAN APPROVE"/>
    <s v="Honda Brio"/>
    <s v="New"/>
    <s v="2024"/>
    <n v="152900000"/>
    <s v="Automatic"/>
    <n v="5000"/>
    <s v="DKI Jakarta"/>
    <s v="https://www.mobil123.com/dijual/honda-brio-e-satya-dki-jakarta-gatot-subroto/14511252"/>
    <x v="2"/>
    <x v="1"/>
    <s v="150-200M Rupiah"/>
  </r>
  <r>
    <s v="2021 Daihatsu Ayla 1.2 R Deluxe Hatchback - Dp 15jt an"/>
    <s v="Daihatsu Ayla"/>
    <s v="Used"/>
    <s v="2021"/>
    <n v="129000000"/>
    <s v="Automatic"/>
    <n v="45000"/>
    <s v="Banten"/>
    <s v="https://www.mobil123.com/dijual/daihatsu-ayla-r-deluxe-banten-ciater/14511250"/>
    <x v="3"/>
    <x v="5"/>
    <s v="100-150M Rupiah"/>
  </r>
  <r>
    <s v="2016 Toyota Agya 1.0 TRD Sportivo Hatchback - Km Rendah Mobil Second Murah Bergaransi"/>
    <s v="Toyota Agya"/>
    <s v="Used"/>
    <s v="2016"/>
    <n v="94000000"/>
    <s v="Manual"/>
    <n v="25000"/>
    <s v="Banten"/>
    <s v="https://www.mobil123.com/dijual/toyota-agya-trd-sportivo-banten-tangerang/14511244"/>
    <x v="0"/>
    <x v="8"/>
    <s v="50-100M Rupiah"/>
  </r>
  <r>
    <s v="2024 Wuling EV Air ev Standard Range Hatchback - 0.0 Air Standard Range"/>
    <s v="Wuling EV Air"/>
    <s v="New"/>
    <s v="2024"/>
    <n v="179999999"/>
    <s v="Automatic"/>
    <n v="5000"/>
    <s v="DKI Jakarta"/>
    <s v="https://www.mobil123.com/dijual/wuling-ev-air-ev-standard-range-dki-jakarta-salemba/14511234"/>
    <x v="4"/>
    <x v="1"/>
    <s v="150-200M Rupiah"/>
  </r>
  <r>
    <s v="2024 Honda Brio 1.2 E Satya Hatchback - INSTAN APPROVE"/>
    <s v="Honda Brio"/>
    <s v="New"/>
    <s v="2024"/>
    <n v="152900000"/>
    <s v="Automatic"/>
    <n v="5000"/>
    <s v="Jawa Barat"/>
    <s v="https://www.mobil123.com/dijual/honda-brio-e-satya-jawa-barat-cibulan/14511229"/>
    <x v="2"/>
    <x v="1"/>
    <s v="150-200M Rupiah"/>
  </r>
  <r>
    <s v="2024 Wuling EV Air ev Standard Range Hatchback - 0.0 Air Standard Range"/>
    <s v="Wuling EV Air"/>
    <s v="New"/>
    <s v="2024"/>
    <n v="173500000"/>
    <s v="Automatic"/>
    <n v="5000"/>
    <s v="Banten"/>
    <s v="https://www.mobil123.com/dijual/wuling-ev-air-ev-standard-range-banten-pondok-aren/14511216"/>
    <x v="4"/>
    <x v="1"/>
    <s v="150-200M Rupiah"/>
  </r>
  <r>
    <s v="2023 Daihatsu Ayla 1.0 X Hatchback - TERLARIS"/>
    <s v="Daihatsu Ayla"/>
    <s v="Used"/>
    <s v="2023"/>
    <n v="128500000"/>
    <s v="Automatic"/>
    <n v="10000"/>
    <s v="DKI Jakarta"/>
    <s v="https://www.mobil123.com/dijual/daihatsu-ayla-x-dki-jakarta-kemang/14357707"/>
    <x v="3"/>
    <x v="1"/>
    <s v="100-150M Rupiah"/>
  </r>
  <r>
    <s v="2021 Daihatsu Sirion 1.3 Hatchback - Km Rendah Mobil Murah Bekas Berkualitas"/>
    <s v="Daihatsu Sirion"/>
    <s v="Used"/>
    <s v="2021"/>
    <n v="167000000"/>
    <s v="Automatic"/>
    <n v="15000"/>
    <s v="Banten"/>
    <s v="https://www.mobil123.com/dijual/daihatsu-sirion-banten-pusat-kota-tangerang/14511209"/>
    <x v="3"/>
    <x v="18"/>
    <s v="150-200M Rupiah"/>
  </r>
  <r>
    <s v="2024 Honda Brio 1.2 E Satya Hatchback - PROMO SPECIAL JULY BANYAK BONUSNYAAAA"/>
    <s v="Honda Brio"/>
    <s v="New"/>
    <s v="2024"/>
    <n v="183000000"/>
    <s v="Automatic"/>
    <n v="5000"/>
    <s v="DKI Jakarta"/>
    <s v="https://www.mobil123.com/dijual/honda-brio-e-satya-dki-jakarta-pondok-gede/14511206"/>
    <x v="2"/>
    <x v="1"/>
    <s v="150-200M Rupiah"/>
  </r>
  <r>
    <s v="2022 Toyota Agya 1.2 GR Sport Hatchback - Km Rendah Kredit DP Murah"/>
    <s v="Toyota Agya"/>
    <s v="Used"/>
    <s v="2022"/>
    <n v="143000000"/>
    <s v="Automatic"/>
    <n v="15000"/>
    <s v="Banten"/>
    <s v="https://www.mobil123.com/dijual/toyota-agya-gr-sport-banten-tangerang-kota/14511155"/>
    <x v="0"/>
    <x v="18"/>
    <s v="100-150M Rupiah"/>
  </r>
  <r>
    <s v="2024 Suzuki S-Presso 1.0 Hatchback"/>
    <s v="Suzuki S-Presso"/>
    <s v="New"/>
    <s v="2024"/>
    <n v="134640000"/>
    <s v="Automatic"/>
    <n v="5000"/>
    <s v="DKI Jakarta"/>
    <s v="https://www.mobil123.com/dijual/suzuki-s-presso-dki-jakarta-kav-polri/14511150"/>
    <x v="1"/>
    <x v="1"/>
    <s v="100-150M Rupiah"/>
  </r>
  <r>
    <s v="2024 Wuling EV Air ev Standard Range Hatchback - 0.0 Air Standard Range"/>
    <s v="Wuling EV Air"/>
    <s v="New"/>
    <s v="2024"/>
    <n v="174000000"/>
    <s v="Automatic"/>
    <n v="5000"/>
    <s v="Banten"/>
    <s v="https://www.mobil123.com/dijual/wuling-ev-air-ev-standard-range-banten-lippo-karawaci/14511138"/>
    <x v="4"/>
    <x v="1"/>
    <s v="150-200M Rupiah"/>
  </r>
  <r>
    <s v="2024 Wuling Formo 1.5 AC Single Cab Pick-up"/>
    <s v="Wuling Formo"/>
    <s v="New"/>
    <s v="2024"/>
    <n v="144999999"/>
    <s v="Manual"/>
    <n v="5000"/>
    <s v="DKI Jakarta"/>
    <s v="https://www.mobil123.com/dijual/wuling-formo-ac-single-cab-dki-jakarta-jatinegara/14511131"/>
    <x v="4"/>
    <x v="1"/>
    <s v="100-150M Rupiah"/>
  </r>
  <r>
    <s v="2024 Honda Brio 1.2 E Satya Hatchback - PROMO SPECIAL JULY BANYAK BONUSNYAAAA"/>
    <s v="Honda Brio"/>
    <s v="New"/>
    <s v="2024"/>
    <n v="183000000"/>
    <s v="Automatic"/>
    <n v="5000"/>
    <s v="DKI Jakarta"/>
    <s v="https://www.mobil123.com/dijual/honda-brio-e-satya-dki-jakarta-klender/14511077"/>
    <x v="2"/>
    <x v="1"/>
    <s v="150-200M Rupiah"/>
  </r>
  <r>
    <s v="2024 Wuling Formo 1.5 Standard Single Cab Pick-up"/>
    <s v="Wuling Formo"/>
    <s v="New"/>
    <s v="2024"/>
    <n v="136500000"/>
    <s v="Manual"/>
    <n v="5000"/>
    <s v="Banten"/>
    <s v="https://www.mobil123.com/dijual/wuling-formo-standard-single-cab-banten-jurumudi/14511056"/>
    <x v="4"/>
    <x v="1"/>
    <s v="100-150M Rupiah"/>
  </r>
  <r>
    <s v="2023 Daihatsu Sigra 1.0 D MPV - Km Rendah Cicilan Mobil Murah"/>
    <s v="Daihatsu Sigra"/>
    <s v="Used"/>
    <s v="2023"/>
    <n v="107000000"/>
    <s v="Manual"/>
    <n v="5000"/>
    <s v="Banten"/>
    <s v="https://www.mobil123.com/dijual/daihatsu-sigra-d-banten-cikupa/14511057"/>
    <x v="3"/>
    <x v="1"/>
    <s v="100-150M Rupiah"/>
  </r>
  <r>
    <s v="2020 Daihatsu Sigra 1.2 R MPV"/>
    <s v="Daihatsu Sigra"/>
    <s v="Used"/>
    <s v="2020"/>
    <n v="130000000"/>
    <s v="Automatic"/>
    <n v="45000"/>
    <s v="Jawa Barat"/>
    <s v="https://www.mobil123.com/dijual/daihatsu-sigra-r-jawa-barat-beji/14504912"/>
    <x v="3"/>
    <x v="5"/>
    <s v="100-150M Rupiah"/>
  </r>
  <r>
    <s v="2024 Honda Brio 1.2 E Satya Hatchback - iyan 081287439856"/>
    <s v="Honda Brio"/>
    <s v="New"/>
    <s v="2024"/>
    <n v="183300000"/>
    <s v="Automatic"/>
    <n v="5000"/>
    <s v="Jawa Barat"/>
    <s v="https://www.mobil123.com/dijual/honda-brio-e-satya-jawa-barat-cikarang-pusat-kota-deltamas/14511055"/>
    <x v="2"/>
    <x v="1"/>
    <s v="150-200M Rupiah"/>
  </r>
  <r>
    <s v="2020 Toyota Yaris 1.5 G Hatchback"/>
    <s v="Toyota Yaris"/>
    <s v="Used"/>
    <s v="2020"/>
    <n v="195000000"/>
    <s v="Automatic"/>
    <n v="25000"/>
    <s v="Jawa Barat"/>
    <s v="https://www.mobil123.com/dijual/toyota-yaris-g-jawa-barat-cimanggis/14506915"/>
    <x v="0"/>
    <x v="8"/>
    <s v="150-200M Rupiah"/>
  </r>
  <r>
    <s v="2024 Honda Brio 1.2 E Satya Hatchback - iyan 081287439856"/>
    <s v="Honda Brio"/>
    <s v="New"/>
    <s v="2024"/>
    <n v="183330000"/>
    <s v="Automatic"/>
    <n v="5000"/>
    <s v="Jawa Barat"/>
    <s v="https://www.mobil123.com/dijual/honda-brio-e-satya-jawa-barat-cikarang-selatan/14511030"/>
    <x v="2"/>
    <x v="1"/>
    <s v="150-200M Rupiah"/>
  </r>
  <r>
    <s v="2024 Honda Brio 1.2 E Satya Hatchback - iyan 081287439856"/>
    <s v="Honda Brio"/>
    <s v="New"/>
    <s v="2024"/>
    <n v="183300000"/>
    <s v="Automatic"/>
    <n v="5000"/>
    <s v="Jawa Barat"/>
    <s v="https://www.mobil123.com/dijual/honda-brio-e-satya-jawa-barat-tambun-selatan/14511014"/>
    <x v="2"/>
    <x v="1"/>
    <s v="150-200M Rupiah"/>
  </r>
  <r>
    <s v="2024 Suzuki S-Presso 1.0 Hatchback"/>
    <s v="Suzuki S-Presso"/>
    <s v="New"/>
    <s v="2024"/>
    <n v="134000000"/>
    <s v="Automatic"/>
    <n v="5000"/>
    <s v="Jawa Barat"/>
    <s v="https://www.mobil123.com/dijual/suzuki-s-presso-jawa-barat-limusnunggal/14510999"/>
    <x v="1"/>
    <x v="1"/>
    <s v="100-150M Rupiah"/>
  </r>
  <r>
    <s v="2024 Honda Brio 1.2 E Satya Hatchback - iyan 081287439856"/>
    <s v="Honda Brio"/>
    <s v="New"/>
    <s v="2024"/>
    <n v="183300000"/>
    <s v="Automatic"/>
    <n v="5000"/>
    <s v="Jawa Barat"/>
    <s v="https://www.mobil123.com/dijual/honda-brio-e-satya-jawa-barat-mustikajaya/14510981"/>
    <x v="2"/>
    <x v="1"/>
    <s v="150-200M Rupiah"/>
  </r>
  <r>
    <s v="2024 Suzuki Carry 1.5 WD ACPS Pick-up"/>
    <s v="Suzuki Carry"/>
    <s v="New"/>
    <s v="2024"/>
    <n v="130000000"/>
    <s v="Manual"/>
    <n v="5000"/>
    <s v="Jawa Barat"/>
    <s v="https://www.mobil123.com/dijual/suzuki-carry-wd-acps-jawa-barat-bogor-selatan/14510971"/>
    <x v="1"/>
    <x v="1"/>
    <s v="100-150M Rupiah"/>
  </r>
  <r>
    <s v="2023 Suzuki S-Presso 1.0 Hatchback - PROMO DAHSYAT DISKON BESAR-BESARAN TERMURAH SE-JABODETABEK"/>
    <s v="Suzuki S-Presso"/>
    <s v="New"/>
    <s v="2023"/>
    <n v="143000000"/>
    <s v="Automatic"/>
    <n v="5000"/>
    <s v="DKI Jakarta"/>
    <s v="https://www.mobil123.com/dijual/suzuki-s-presso-dki-jakarta-pejaten/14510968"/>
    <x v="1"/>
    <x v="1"/>
    <s v="100-150M Rupiah"/>
  </r>
  <r>
    <s v="2024 Honda Brio 1.2 E Satya Hatchback - Iyan 081287439856"/>
    <s v="Honda Brio"/>
    <s v="New"/>
    <s v="2024"/>
    <n v="183300000"/>
    <s v="Automatic"/>
    <n v="5000"/>
    <s v="Jawa Barat"/>
    <s v="https://www.mobil123.com/dijual/honda-brio-e-satya-jawa-barat-bantargebang/14510961"/>
    <x v="2"/>
    <x v="1"/>
    <s v="150-200M Rupiah"/>
  </r>
  <r>
    <s v="2015 Honda HR-V 1.5 E SUV - KM 30.000 SANGAT ANTIK HRV CVT NIK Grey On Black Full Original Pjk Pnjng Skali"/>
    <s v="Honda HR-V"/>
    <s v="Used"/>
    <s v="2015"/>
    <n v="185000000"/>
    <s v="Automatic"/>
    <n v="30000"/>
    <s v="DKI Jakarta"/>
    <s v="https://www.mobil123.com/dijual/honda-hr-v-e-dki-jakarta-rawa-belong/14510957"/>
    <x v="2"/>
    <x v="8"/>
    <s v="150-200M Rupiah"/>
  </r>
  <r>
    <s v="2024 Suzuki Ertiga 1.5 GX Hybrid MPV"/>
    <s v="Suzuki Ertiga"/>
    <s v="New"/>
    <s v="2024"/>
    <n v="182000000"/>
    <s v="Automatic"/>
    <n v="5000"/>
    <s v="Jawa Barat"/>
    <s v="https://www.mobil123.com/dijual/suzuki-ertiga-gx-hybrid-jawa-barat-ciampea/14510891"/>
    <x v="1"/>
    <x v="1"/>
    <s v="150-200M Rupiah"/>
  </r>
  <r>
    <s v="2024 Wuling EV Air ev Standard Range Hatchback - ,0 Air Standard Range"/>
    <s v="Wuling EV Air"/>
    <s v="New"/>
    <s v="2024"/>
    <n v="175000000"/>
    <s v="Automatic"/>
    <n v="0"/>
    <s v="DKI Jakarta"/>
    <s v="https://www.mobil123.com/dijual/wuling-ev-air-ev-standard-range-dki-jakarta-pondok-cabe/14510889"/>
    <x v="4"/>
    <x v="1"/>
    <s v="150-200M Rupiah"/>
  </r>
  <r>
    <s v="2024 Wuling EV Air ev Standard Range Hatchback - ,0 Air Standard Range"/>
    <s v="Wuling EV Air"/>
    <s v="New"/>
    <s v="2024"/>
    <n v="175000000"/>
    <s v="Automatic"/>
    <n v="0"/>
    <s v="Jawa Barat"/>
    <s v="https://www.mobil123.com/dijual/wuling-ev-air-ev-standard-range-jawa-barat-pancoran-mas/14510886"/>
    <x v="4"/>
    <x v="1"/>
    <s v="150-200M Rupiah"/>
  </r>
  <r>
    <s v="2024 Wuling EV Air ev Standard Range Hatchback - ,0 Air Standard Range"/>
    <s v="Wuling EV Air"/>
    <s v="New"/>
    <s v="2024"/>
    <n v="175000000"/>
    <s v="Automatic"/>
    <n v="0"/>
    <s v="DKI Jakarta"/>
    <s v="https://www.mobil123.com/dijual/wuling-ev-air-ev-standard-range-dki-jakarta-grogol/14510865"/>
    <x v="4"/>
    <x v="1"/>
    <s v="150-200M Rupiah"/>
  </r>
  <r>
    <s v="2018 Suzuki Ignis 1.2 GX Hatchback - DP Murah Mobil Bergaransi"/>
    <s v="Suzuki Ignis"/>
    <s v="Used"/>
    <s v="2018"/>
    <n v="132000000"/>
    <s v="Automatic"/>
    <n v="85000"/>
    <s v="Banten"/>
    <s v="https://www.mobil123.com/dijual/suzuki-ignis-gx-banten-bintaro/14510797"/>
    <x v="1"/>
    <x v="9"/>
    <s v="100-150M Rupiah"/>
  </r>
  <r>
    <s v="2024 Wuling EV Air ev Standard Range Hatchback - ,0 Air Standard Range"/>
    <s v="Wuling EV Air"/>
    <s v="New"/>
    <s v="2024"/>
    <n v="175000000"/>
    <s v="Automatic"/>
    <n v="0"/>
    <s v="DKI Jakarta"/>
    <s v="https://www.mobil123.com/dijual/wuling-ev-air-ev-standard-range-dki-jakarta-daan-mogot/14510749"/>
    <x v="4"/>
    <x v="1"/>
    <s v="150-200M Rupiah"/>
  </r>
  <r>
    <s v="2024 Wuling EV Air ev Standard Range Hatchback - ,0 Air Standard Range"/>
    <s v="Wuling EV Air"/>
    <s v="New"/>
    <s v="2024"/>
    <n v="175000000"/>
    <s v="Automatic"/>
    <n v="0"/>
    <s v="DKI Jakarta"/>
    <s v="https://www.mobil123.com/dijual/wuling-ev-air-ev-standard-range-dki-jakarta-cibubur/14510732"/>
    <x v="4"/>
    <x v="1"/>
    <s v="150-200M Rupiah"/>
  </r>
  <r>
    <s v="2024 Suzuki S-Presso 1.0 Hatchback"/>
    <s v="Suzuki S-Presso"/>
    <s v="New"/>
    <s v="2024"/>
    <n v="150123000"/>
    <s v="Automatic"/>
    <n v="5000"/>
    <s v="DKI Jakarta"/>
    <s v="https://www.mobil123.com/dijual/suzuki-s-presso-dki-jakarta-halim/14510708"/>
    <x v="1"/>
    <x v="1"/>
    <s v="150-200M Rupiah"/>
  </r>
  <r>
    <s v="2024 Wuling EV Air ev Standard Range Hatchback - ,0 Air Standard Range"/>
    <s v="Wuling EV Air"/>
    <s v="New"/>
    <s v="2024"/>
    <n v="175000000"/>
    <s v="Automatic"/>
    <n v="0"/>
    <s v="Jawa Barat"/>
    <s v="https://www.mobil123.com/dijual/wuling-ev-air-ev-standard-range-jawa-barat-sentra-niaga-kalimalang/14510685"/>
    <x v="4"/>
    <x v="1"/>
    <s v="150-200M Rupiah"/>
  </r>
  <r>
    <s v="2018 Honda Mobilio 1.5 E MPV - Kredit DP Murah Mobil Bergaransi"/>
    <s v="Honda Mobilio"/>
    <s v="Used"/>
    <s v="2018"/>
    <n v="157000000"/>
    <s v="Automatic"/>
    <n v="60000"/>
    <s v="Banten"/>
    <s v="https://www.mobil123.com/dijual/honda-mobilio-e-banten-tangerang/14510680"/>
    <x v="2"/>
    <x v="4"/>
    <s v="150-200M Rupiah"/>
  </r>
  <r>
    <s v="2013 Toyota Kijang Innova 2.0 G MPV - 2,0"/>
    <s v="Toyota Kijang Innova"/>
    <s v="Used"/>
    <s v="2013"/>
    <n v="151900000"/>
    <s v="Automatic"/>
    <n v="147000"/>
    <s v="Banten"/>
    <s v="https://www.mobil123.com/dijual/toyota-kijang-innova-g-banten-serpong-summarecon/13451146"/>
    <x v="0"/>
    <x v="12"/>
    <s v="150-200M Rupiah"/>
  </r>
  <r>
    <s v="2024 Wuling EV Air ev Standard Range Hatchback - 0.0 Air Standard Range DP 5 JT"/>
    <s v="Wuling EV Air"/>
    <s v="New"/>
    <s v="2024"/>
    <n v="182000000"/>
    <s v="Automatic"/>
    <n v="5000"/>
    <s v="DKI Jakarta"/>
    <s v="https://www.mobil123.com/dijual/wuling-ev-air-ev-standard-range-dki-jakarta-kelapa-gading-pegangsaan-dua/14510603"/>
    <x v="4"/>
    <x v="1"/>
    <s v="150-200M Rupiah"/>
  </r>
  <r>
    <s v="2024 Honda Brio 1.2 E Satya Hatchback"/>
    <s v="Honda Brio"/>
    <s v="New"/>
    <s v="2024"/>
    <n v="168200000"/>
    <s v="Automatic"/>
    <n v="5000"/>
    <s v="Banten"/>
    <s v="https://www.mobil123.com/dijual/honda-brio-e-satya-banten-bsd-city/14510537"/>
    <x v="2"/>
    <x v="1"/>
    <s v="150-200M Rupiah"/>
  </r>
  <r>
    <s v="2024 Suzuki Carry 1.5 FD Pick-up"/>
    <s v="Suzuki Carry"/>
    <s v="New"/>
    <s v="2024"/>
    <n v="132500000"/>
    <s v="Manual"/>
    <n v="5000"/>
    <s v="DKI Jakarta"/>
    <s v="https://www.mobil123.com/dijual/suzuki-carry-fd-dki-jakarta-klender/14510528"/>
    <x v="1"/>
    <x v="1"/>
    <s v="100-150M Rupiah"/>
  </r>
  <r>
    <s v="2024 Honda Brio 1.2 E Satya Hatchback"/>
    <s v="Honda Brio"/>
    <s v="New"/>
    <s v="2024"/>
    <n v="170000000"/>
    <s v="Automatic"/>
    <n v="5000"/>
    <s v="DKI Jakarta"/>
    <s v="https://www.mobil123.com/dijual/honda-brio-e-satya-dki-jakarta-lubang-buaya/14510504"/>
    <x v="2"/>
    <x v="1"/>
    <s v="150-200M Rupiah"/>
  </r>
  <r>
    <s v="2024 Wuling EV Air ev Lite Hatchback - 0.0 Air Lite"/>
    <s v="Wuling EV Air"/>
    <s v="New"/>
    <s v="2024"/>
    <n v="177000000"/>
    <s v="Automatic"/>
    <n v="5000"/>
    <s v="DKI Jakarta"/>
    <s v="https://www.mobil123.com/dijual/wuling-ev-air-ev-lite-dki-jakarta-kelapa-gading-barat/14510503"/>
    <x v="4"/>
    <x v="1"/>
    <s v="150-200M Rupiah"/>
  </r>
  <r>
    <s v="2024 Toyota Agya 1.2 G Hatchback"/>
    <s v="Toyota Agya"/>
    <s v="New"/>
    <s v="2024"/>
    <n v="165000000"/>
    <s v="Automatic"/>
    <n v="5000"/>
    <s v="Jawa Barat"/>
    <s v="https://www.mobil123.com/dijual/toyota-agya-g-jawa-barat-babelan/14388041"/>
    <x v="0"/>
    <x v="1"/>
    <s v="150-200M Rupiah"/>
  </r>
  <r>
    <s v="2024 Toyota Agya 1.2 G Hatchback"/>
    <s v="Toyota Agya"/>
    <s v="New"/>
    <s v="2024"/>
    <n v="165000000"/>
    <s v="Automatic"/>
    <n v="5000"/>
    <s v="Banten"/>
    <s v="https://www.mobil123.com/dijual/toyota-agya-g-banten-tangerang-kota/14394955"/>
    <x v="0"/>
    <x v="1"/>
    <s v="150-200M Rupiah"/>
  </r>
  <r>
    <s v="2023 Honda Brio 1.2 E Satya Hatchback"/>
    <s v="Honda Brio"/>
    <s v="New"/>
    <s v="2023"/>
    <n v="158700000"/>
    <s v="Automatic"/>
    <n v="5000"/>
    <s v="DKI Jakarta"/>
    <s v="https://www.mobil123.com/dijual/honda-brio-e-satya-dki-jakarta-cilandak/14510484"/>
    <x v="2"/>
    <x v="1"/>
    <s v="150-200M Rupiah"/>
  </r>
  <r>
    <s v="2024 Suzuki Carry 1.5 FD Pick-up"/>
    <s v="Suzuki Carry"/>
    <s v="New"/>
    <s v="2024"/>
    <n v="132500000"/>
    <s v="Manual"/>
    <n v="5000"/>
    <s v="Jawa Barat"/>
    <s v="https://www.mobil123.com/dijual/suzuki-carry-fd-jawa-barat-bekasi-selatan/14510436"/>
    <x v="1"/>
    <x v="1"/>
    <s v="100-150M Rupiah"/>
  </r>
  <r>
    <s v="2017 Honda Brio 1.2 RS Hatchback - 1,2 CVT Fullset Siap Langsung Pakai Cash Credit"/>
    <s v="Honda Brio"/>
    <s v="Used"/>
    <s v="2017"/>
    <n v="147000000"/>
    <s v="Automatic"/>
    <n v="53000"/>
    <s v="Jawa Barat"/>
    <s v="https://www.mobil123.com/dijual/honda-brio-rs-jawa-barat-mekar-wangi/14510382"/>
    <x v="2"/>
    <x v="4"/>
    <s v="100-150M Rupiah"/>
  </r>
  <r>
    <s v="2024 Suzuki S-Presso 1.0 Hatchback"/>
    <s v="Suzuki S-Presso"/>
    <s v="New"/>
    <s v="2024"/>
    <n v="152000000"/>
    <s v="Manual"/>
    <n v="5000"/>
    <s v="Jawa Barat"/>
    <s v="https://www.mobil123.com/dijual/suzuki-s-presso-jawa-barat-bekasi-timur/14510338"/>
    <x v="1"/>
    <x v="1"/>
    <s v="150-200M Rupiah"/>
  </r>
  <r>
    <s v="2008 Honda Civic 1.8 Sedan - 1,8 FD Matic Siap Langsung Pakai Cash Credit"/>
    <s v="Honda Civic"/>
    <s v="Used"/>
    <s v="2008"/>
    <n v="145000000"/>
    <s v="Automatic"/>
    <n v="117000"/>
    <s v="Jawa Barat"/>
    <s v="https://www.mobil123.com/dijual/honda-civic-jawa-barat-mekar-wangi/14510333"/>
    <x v="2"/>
    <x v="16"/>
    <s v="100-150M Rupiah"/>
  </r>
  <r>
    <s v="2024 Suzuki Ertiga 1.5 GX Hybrid MPV"/>
    <s v="Suzuki Ertiga"/>
    <s v="New"/>
    <s v="2024"/>
    <n v="182000000"/>
    <s v="Automatic"/>
    <n v="5000"/>
    <s v="Jawa Barat"/>
    <s v="https://www.mobil123.com/dijual/suzuki-ertiga-gx-hybrid-jawa-barat-bogor-country/14510234"/>
    <x v="1"/>
    <x v="1"/>
    <s v="150-200M Rupiah"/>
  </r>
  <r>
    <s v="2013 Toyota Yaris 1.5 E Hatchback - Termurah Dp19JT"/>
    <s v="Toyota Yaris"/>
    <s v="Used"/>
    <s v="2013"/>
    <n v="119000000"/>
    <s v="Automatic"/>
    <n v="110000"/>
    <s v="DKI Jakarta"/>
    <s v="https://www.mobil123.com/dijual/toyota-yaris-e-dki-jakarta-cilandak/14510157"/>
    <x v="0"/>
    <x v="13"/>
    <s v="100-150M Rupiah"/>
  </r>
  <r>
    <s v="2022 Toyota Agya 1.2 GR Sport Hatchback - 1,2"/>
    <s v="Toyota Agya"/>
    <s v="Used"/>
    <s v="2022"/>
    <n v="143000000"/>
    <s v="Automatic"/>
    <n v="5311"/>
    <s v="Jawa Barat"/>
    <s v="https://www.mobil123.com/dijual/toyota-agya-gr-sport-jawa-barat-bekasi/14510100"/>
    <x v="0"/>
    <x v="1"/>
    <s v="100-150M Rupiah"/>
  </r>
  <r>
    <s v="2024 Toyota Calya 1.2 G MPV - 1,2"/>
    <s v="Toyota Calya"/>
    <s v="New"/>
    <s v="2024"/>
    <n v="150400000"/>
    <s v="Manual"/>
    <n v="0"/>
    <s v="Jawa Barat"/>
    <s v="https://www.mobil123.com/dijual/toyota-calya-g-jawa-barat-trisi/14510024"/>
    <x v="0"/>
    <x v="1"/>
    <s v="150-200M Rupiah"/>
  </r>
  <r>
    <s v="2024 Suzuki Carry 1.5 FD Pick-up"/>
    <s v="Suzuki Carry"/>
    <s v="New"/>
    <s v="2024"/>
    <n v="130000000"/>
    <s v="Manual"/>
    <n v="5000"/>
    <s v="Jawa Barat"/>
    <s v="https://www.mobil123.com/dijual/suzuki-carry-fd-jawa-barat-tanahbaru/14510011"/>
    <x v="1"/>
    <x v="1"/>
    <s v="100-150M Rupiah"/>
  </r>
  <r>
    <s v="2015 Nissan X-Trail 2.5 SUV - Matic Km 67rb Mulus Terawat"/>
    <s v="Nissan X-Trail"/>
    <s v="Used"/>
    <s v="2015"/>
    <n v="168000000"/>
    <s v="Automatic"/>
    <n v="70000"/>
    <s v="DKI Jakarta"/>
    <s v="https://www.mobil123.com/dijual/nissan-x-trail-dki-jakarta-cipinang/14510000"/>
    <x v="5"/>
    <x v="11"/>
    <s v="150-200M Rupiah"/>
  </r>
  <r>
    <s v="2024 Wuling Confero 1.5 DB Wagon"/>
    <s v="Wuling Confero"/>
    <s v="New"/>
    <s v="2024"/>
    <n v="148300000"/>
    <s v="Manual"/>
    <n v="5000"/>
    <s v="DKI Jakarta"/>
    <s v="https://www.mobil123.com/dijual/wuling-confero-db-dki-jakarta-permata-hijau/14509989"/>
    <x v="4"/>
    <x v="1"/>
    <s v="100-150M Rupiah"/>
  </r>
  <r>
    <s v="2021 Honda Mobilio 1.5 E MPV - ( TDP 19jt ) 1,5 Putih Kondisi Istimewa Bergaransi Dan Dijamin Siap Pakai Kawanmobilbekas"/>
    <s v="Honda Mobilio"/>
    <s v="Used"/>
    <s v="2021"/>
    <n v="181000000"/>
    <s v="Automatic"/>
    <n v="44000"/>
    <s v="DKI Jakarta"/>
    <s v="https://www.mobil123.com/dijual/honda-mobilio-e-dki-jakarta-bintaro/14509979"/>
    <x v="2"/>
    <x v="5"/>
    <s v="150-200M Rupiah"/>
  </r>
  <r>
    <s v="2019 Mitsubishi Xpander 1.5 ULTIMATE Wagon - ( TDP 20jt ) 1,5 Abu-abu Kondisi Istimewa Bergaransi Dan Dijamin Siap Pakai Kawanmobilbekas"/>
    <s v="Mitsubishi Xpander"/>
    <s v="Used"/>
    <s v="2019"/>
    <n v="193000000"/>
    <s v="Automatic"/>
    <n v="61000"/>
    <s v="DKI Jakarta"/>
    <s v="https://www.mobil123.com/dijual/mitsubishi-xpander-ultimate-dki-jakarta-bintaro/14509975"/>
    <x v="7"/>
    <x v="11"/>
    <s v="150-200M Rupiah"/>
  </r>
  <r>
    <s v="2024 Wuling Confero 1.5 DB Wagon - ..."/>
    <s v="Wuling Confero"/>
    <s v="New"/>
    <s v="2024"/>
    <n v="147999999"/>
    <s v="Manual"/>
    <n v="5000"/>
    <s v="Banten"/>
    <s v="https://www.mobil123.com/dijual/wuling-confero-db-banten-ciputat/14509820"/>
    <x v="4"/>
    <x v="1"/>
    <s v="100-150M Rupiah"/>
  </r>
  <r>
    <s v="2024 Suzuki S-Presso 1.0 Hatchback"/>
    <s v="Suzuki S-Presso"/>
    <s v="New"/>
    <s v="2024"/>
    <n v="150000000"/>
    <s v="Automatic"/>
    <n v="5000"/>
    <s v="DKI Jakarta"/>
    <s v="https://www.mobil123.com/dijual/suzuki-s-presso-dki-jakarta-puri-indah/14509762"/>
    <x v="1"/>
    <x v="1"/>
    <s v="100-150M Rupiah"/>
  </r>
  <r>
    <s v="2019 Toyota Calya 1.2 G MPV - 1,2"/>
    <s v="Toyota Calya"/>
    <s v="Used"/>
    <s v="2019"/>
    <n v="122000000"/>
    <s v="Manual"/>
    <n v="90000"/>
    <s v="DKI Jakarta"/>
    <s v="https://www.mobil123.com/dijual/toyota-calya-g-dki-jakarta-salemba/14506967"/>
    <x v="0"/>
    <x v="9"/>
    <s v="100-150M Rupiah"/>
  </r>
  <r>
    <s v="2024 Honda Brio 1.2 E Satya Hatchback - INSTAN APPROVE"/>
    <s v="Honda Brio"/>
    <s v="New"/>
    <s v="2024"/>
    <n v="152900000"/>
    <s v="Automatic"/>
    <n v="5000"/>
    <s v="DKI Jakarta"/>
    <s v="https://www.mobil123.com/dijual/honda-brio-e-satya-dki-jakarta-cilincing/14509721"/>
    <x v="2"/>
    <x v="1"/>
    <s v="150-200M Rupiah"/>
  </r>
  <r>
    <s v="2024 Wuling EV Air ev Standard Range Hatchback - 0.0 Air Standard Range .."/>
    <s v="Wuling EV Air"/>
    <s v="New"/>
    <s v="2024"/>
    <n v="173999999"/>
    <s v="Automatic"/>
    <n v="5000"/>
    <s v="Banten"/>
    <s v="https://www.mobil123.com/dijual/wuling-ev-air-ev-standard-range-banten-bukit-serpong-mas/14509713"/>
    <x v="4"/>
    <x v="1"/>
    <s v="150-200M Rupiah"/>
  </r>
  <r>
    <s v="2024 Wuling Alvez 1.5 SE Wagon"/>
    <s v="Wuling Alvez"/>
    <s v="New"/>
    <s v="2024"/>
    <n v="189999999"/>
    <s v="Manual"/>
    <n v="5000"/>
    <s v="DKI Jakarta"/>
    <s v="https://www.mobil123.com/dijual/wuling-alvez-se-dki-jakarta-mangga-besar/14509701"/>
    <x v="4"/>
    <x v="1"/>
    <s v="150-200M Rupiah"/>
  </r>
  <r>
    <s v="2017 Suzuki Ertiga 1.4 GL MPV"/>
    <s v="Suzuki Ertiga"/>
    <s v="Used"/>
    <s v="2017"/>
    <n v="128000000"/>
    <s v="Manual"/>
    <n v="95000"/>
    <s v="Banten"/>
    <s v="https://www.mobil123.com/dijual/suzuki-ertiga-gl-banten-alam-sutera/14509699"/>
    <x v="1"/>
    <x v="0"/>
    <s v="100-150M Rupiah"/>
  </r>
  <r>
    <s v="2024 Honda Brio 1.2 E Satya Hatchback - INSTAN APPROVE"/>
    <s v="Honda Brio"/>
    <s v="New"/>
    <s v="2024"/>
    <n v="152900000"/>
    <s v="Automatic"/>
    <n v="5000"/>
    <s v="DKI Jakarta"/>
    <s v="https://www.mobil123.com/dijual/honda-brio-e-satya-dki-jakarta-pondok-gede/14509696"/>
    <x v="2"/>
    <x v="1"/>
    <s v="150-200M Rupiah"/>
  </r>
  <r>
    <s v="2024 Honda Brio 1.2 E Satya Hatchback"/>
    <s v="Honda Brio"/>
    <s v="New"/>
    <s v="2024"/>
    <n v="155555555"/>
    <s v="Automatic"/>
    <n v="5000"/>
    <s v="DKI Jakarta"/>
    <s v="https://www.mobil123.com/dijual/honda-brio-e-satya-dki-jakarta-cassablanca/14509688"/>
    <x v="2"/>
    <x v="1"/>
    <s v="150-200M Rupiah"/>
  </r>
  <r>
    <s v="2024 Wuling EV Air ev Standard Range Hatchback - ,0 Air Standard Range"/>
    <s v="Wuling EV Air"/>
    <s v="New"/>
    <s v="2024"/>
    <n v="175000000"/>
    <s v="Automatic"/>
    <n v="0"/>
    <s v="Banten"/>
    <s v="https://www.mobil123.com/dijual/wuling-ev-air-ev-standard-range-banten-bsd/14509682"/>
    <x v="4"/>
    <x v="1"/>
    <s v="150-200M Rupiah"/>
  </r>
  <r>
    <s v="2024 Honda Brio 1.2 E Satya Hatchback - INSTAN APPROVE"/>
    <s v="Honda Brio"/>
    <s v="New"/>
    <s v="2024"/>
    <n v="152900000"/>
    <s v="Automatic"/>
    <n v="5000"/>
    <s v="DKI Jakarta"/>
    <s v="https://www.mobil123.com/dijual/honda-brio-e-satya-dki-jakarta-kalibata/14509670"/>
    <x v="2"/>
    <x v="1"/>
    <s v="150-200M Rupiah"/>
  </r>
  <r>
    <s v="2024 Honda Brio 1.2 E Satya Hatchback - DISKON BESAR"/>
    <s v="Honda Brio"/>
    <s v="New"/>
    <s v="2024"/>
    <n v="152900000"/>
    <s v="Automatic"/>
    <n v="5000"/>
    <s v="DKI Jakarta"/>
    <s v="https://www.mobil123.com/dijual/honda-brio-e-satya-dki-jakarta-hayam-wuruk/14509630"/>
    <x v="2"/>
    <x v="1"/>
    <s v="150-200M Rupiah"/>
  </r>
  <r>
    <s v="2024 Honda Brio 1.2 E Satya Hatchback - INSTAN APPROVE"/>
    <s v="Honda Brio"/>
    <s v="New"/>
    <s v="2024"/>
    <n v="152900000"/>
    <s v="Automatic"/>
    <n v="5000"/>
    <s v="DKI Jakarta"/>
    <s v="https://www.mobil123.com/dijual/honda-brio-e-satya-dki-jakarta-rawa-belong/14509610"/>
    <x v="2"/>
    <x v="1"/>
    <s v="150-200M Rupiah"/>
  </r>
  <r>
    <s v="2024 Wuling EV Air ev Standard Range Hatchback - 0.0 Air Standard Range"/>
    <s v="Wuling EV Air"/>
    <s v="New"/>
    <s v="2024"/>
    <n v="172999999"/>
    <s v="Automatic"/>
    <n v="5000"/>
    <s v="DKI Jakarta"/>
    <s v="https://www.mobil123.com/dijual/wuling-ev-air-ev-standard-range-dki-jakarta-cilangkap/14509513"/>
    <x v="4"/>
    <x v="1"/>
    <s v="150-200M Rupiah"/>
  </r>
  <r>
    <s v="2024 Wuling EV Air ev Standard Range Hatchback - 0.0 Air Standard Range"/>
    <s v="Wuling EV Air"/>
    <s v="New"/>
    <s v="2024"/>
    <n v="172999999"/>
    <s v="Automatic"/>
    <n v="5000"/>
    <s v="DKI Jakarta"/>
    <s v="https://www.mobil123.com/dijual/wuling-ev-air-ev-standard-range-dki-jakarta-kalibata/14509497"/>
    <x v="4"/>
    <x v="1"/>
    <s v="150-200M Rupiah"/>
  </r>
  <r>
    <s v="2023 Toyota Calya 1.2 G MPV"/>
    <s v="Toyota Calya"/>
    <s v="Used"/>
    <s v="2023"/>
    <n v="144000000"/>
    <s v="Manual"/>
    <n v="20000"/>
    <s v="Banten"/>
    <s v="https://www.mobil123.com/dijual/toyota-calya-g-banten-pasarkemis/14509494"/>
    <x v="0"/>
    <x v="18"/>
    <s v="100-150M Rupiah"/>
  </r>
  <r>
    <s v="2024 Wuling EV Air ev Standard Range Hatchback - 0.0 Air Standard Range"/>
    <s v="Wuling EV Air"/>
    <s v="New"/>
    <s v="2024"/>
    <n v="172999999"/>
    <s v="Automatic"/>
    <n v="5000"/>
    <s v="DKI Jakarta"/>
    <s v="https://www.mobil123.com/dijual/wuling-ev-air-ev-standard-range-dki-jakarta-johar-baru/14509490"/>
    <x v="4"/>
    <x v="1"/>
    <s v="150-200M Rupiah"/>
  </r>
  <r>
    <s v="2024 Wuling EV Air ev Standard Range Hatchback - 0.0 Air Standard Range"/>
    <s v="Wuling EV Air"/>
    <s v="New"/>
    <s v="2024"/>
    <n v="172999999"/>
    <s v="Automatic"/>
    <n v="5000"/>
    <s v="DKI Jakarta"/>
    <s v="https://www.mobil123.com/dijual/wuling-ev-air-ev-standard-range-dki-jakarta-jelambar/14509465"/>
    <x v="4"/>
    <x v="1"/>
    <s v="150-200M Rupiah"/>
  </r>
  <r>
    <s v="2024 Suzuki S-Presso 1.0 Hatchback"/>
    <s v="Suzuki S-Presso"/>
    <s v="New"/>
    <s v="2024"/>
    <n v="150000000"/>
    <s v="Manual"/>
    <n v="5000"/>
    <s v="DKI Jakarta"/>
    <s v="https://www.mobil123.com/dijual/suzuki-s-presso-dki-jakarta-puri-indah/14509452"/>
    <x v="1"/>
    <x v="1"/>
    <s v="100-150M Rupiah"/>
  </r>
  <r>
    <s v="2024 Wuling EV Air ev Standard Range Hatchback - 0.0 Air Standard Range"/>
    <s v="Wuling EV Air"/>
    <s v="New"/>
    <s v="2024"/>
    <n v="172999999"/>
    <s v="Automatic"/>
    <n v="5000"/>
    <s v="DKI Jakarta"/>
    <s v="https://www.mobil123.com/dijual/wuling-ev-air-ev-standard-range-dki-jakarta-jembatan-tiga/14509445"/>
    <x v="4"/>
    <x v="1"/>
    <s v="150-200M Rupiah"/>
  </r>
  <r>
    <s v="2019 Toyota Avanza 1.3 G MPV"/>
    <s v="Toyota Avanza"/>
    <s v="Used"/>
    <s v="2019"/>
    <n v="172000000"/>
    <s v="Automatic"/>
    <n v="80000"/>
    <s v="Banten"/>
    <s v="https://www.mobil123.com/dijual/toyota-avanza-g-banten-cimone/14509423"/>
    <x v="0"/>
    <x v="7"/>
    <s v="150-200M Rupiah"/>
  </r>
  <r>
    <s v="2024 Suzuki S-Presso 1.0 Hatchback - PROMO DP 10 JUTA AN"/>
    <s v="Suzuki S-Presso"/>
    <s v="New"/>
    <s v="2024"/>
    <n v="150000000"/>
    <s v="Automatic"/>
    <n v="5000"/>
    <s v="DKI Jakarta"/>
    <s v="https://www.mobil123.com/dijual/suzuki-s-presso-dki-jakarta-green-ville/14506767"/>
    <x v="1"/>
    <x v="1"/>
    <s v="100-150M Rupiah"/>
  </r>
  <r>
    <s v="2024 Suzuki S-Presso 1.0 Hatchback - PROMO DISKON TERBESARR BULAN INI"/>
    <s v="Suzuki S-Presso"/>
    <s v="New"/>
    <s v="2024"/>
    <n v="143000000"/>
    <s v="Automatic"/>
    <n v="5000"/>
    <s v="DKI Jakarta"/>
    <s v="https://www.mobil123.com/dijual/suzuki-s-presso-dki-jakarta-cbd/14509394"/>
    <x v="1"/>
    <x v="1"/>
    <s v="100-150M Rupiah"/>
  </r>
  <r>
    <s v="2016 Toyota Agya 1.0 TRD Sportivo Hatchback"/>
    <s v="Toyota Agya"/>
    <s v="Used"/>
    <s v="2016"/>
    <n v="95000000"/>
    <s v="Automatic"/>
    <n v="95000"/>
    <s v="DKI Jakarta"/>
    <s v="https://www.mobil123.com/dijual/toyota-agya-trd-sportivo-dki-jakarta-mangga-dua/13945281"/>
    <x v="0"/>
    <x v="0"/>
    <s v="50-100M Rupiah"/>
  </r>
  <r>
    <s v="2024 Suzuki S-Presso 1.0 Hatchback"/>
    <s v="Suzuki S-Presso"/>
    <s v="New"/>
    <s v="2024"/>
    <n v="150000000"/>
    <s v="Automatic"/>
    <n v="5000"/>
    <s v="DKI Jakarta"/>
    <s v="https://www.mobil123.com/dijual/suzuki-s-presso-dki-jakarta-joglo/14509358"/>
    <x v="1"/>
    <x v="1"/>
    <s v="100-150M Rupiah"/>
  </r>
  <r>
    <s v="2019 Toyota Avanza 1.3 G MPV"/>
    <s v="Toyota Avanza"/>
    <s v="Used"/>
    <s v="2019"/>
    <n v="159000000"/>
    <s v="Manual"/>
    <n v="85000"/>
    <s v="Banten"/>
    <s v="https://www.mobil123.com/dijual/toyota-avanza-g-banten-cikupa/14509305"/>
    <x v="0"/>
    <x v="9"/>
    <s v="150-200M Rupiah"/>
  </r>
  <r>
    <s v="2024 Suzuki Carry 1.5 WD ACPS Pick-up"/>
    <s v="Suzuki Carry"/>
    <s v="New"/>
    <s v="2024"/>
    <n v="143400000"/>
    <s v="Manual"/>
    <n v="5000"/>
    <s v="DKI Jakarta"/>
    <s v="https://www.mobil123.com/dijual/suzuki-carry-wd-acps-dki-jakarta-grogol/14509295"/>
    <x v="1"/>
    <x v="1"/>
    <s v="100-150M Rupiah"/>
  </r>
  <r>
    <s v="2024 Suzuki S-Presso 1.0 Hatchback"/>
    <s v="Suzuki S-Presso"/>
    <s v="New"/>
    <s v="2024"/>
    <n v="150000000"/>
    <s v="Manual"/>
    <n v="5000"/>
    <s v="DKI Jakarta"/>
    <s v="https://www.mobil123.com/dijual/suzuki-s-presso-dki-jakarta-cengkareng/14509275"/>
    <x v="1"/>
    <x v="1"/>
    <s v="100-150M Rupiah"/>
  </r>
  <r>
    <s v="2024 Honda Brio 1.2 S Satya Hatchback - 1,2"/>
    <s v="Honda Brio"/>
    <s v="New"/>
    <s v="2024"/>
    <n v="152800000"/>
    <s v="Manual"/>
    <n v="0"/>
    <s v="DKI Jakarta"/>
    <s v="https://www.mobil123.com/dijual/honda-brio-s-satya-dki-jakarta-sunter/14509272"/>
    <x v="2"/>
    <x v="1"/>
    <s v="150-200M Rupiah"/>
  </r>
  <r>
    <s v="2024 Wuling EV Air ev Standard Range Hatchback - 0.0 Air Standard Range .."/>
    <s v="Wuling EV Air"/>
    <s v="New"/>
    <s v="2024"/>
    <n v="173999999"/>
    <s v="Automatic"/>
    <n v="5000"/>
    <s v="DKI Jakarta"/>
    <s v="https://www.mobil123.com/dijual/wuling-ev-air-ev-standard-range-dki-jakarta-daan-mogot/14509263"/>
    <x v="4"/>
    <x v="1"/>
    <s v="150-200M Rupiah"/>
  </r>
  <r>
    <s v="2024 Suzuki S-Presso 1.0 Hatchback"/>
    <s v="Suzuki S-Presso"/>
    <s v="New"/>
    <s v="2024"/>
    <n v="150000000"/>
    <s v="Automatic"/>
    <n v="5000"/>
    <s v="DKI Jakarta"/>
    <s v="https://www.mobil123.com/dijual/suzuki-s-presso-dki-jakarta-kebon-jeruk/14509220"/>
    <x v="1"/>
    <x v="1"/>
    <s v="100-150M Rupiah"/>
  </r>
  <r>
    <s v="2024 Suzuki S-Presso 1.0 Hatchback"/>
    <s v="Suzuki S-Presso"/>
    <s v="New"/>
    <s v="2024"/>
    <n v="150000000"/>
    <s v="Automatic"/>
    <n v="5000"/>
    <s v="Jawa Barat"/>
    <s v="https://www.mobil123.com/dijual/suzuki-s-presso-jawa-barat-beji/14509207"/>
    <x v="1"/>
    <x v="1"/>
    <s v="100-150M Rupiah"/>
  </r>
  <r>
    <s v="2024 Suzuki Carry 1.5 FD Pick-up - 1,5"/>
    <s v="Suzuki Carry"/>
    <s v="New"/>
    <s v="2024"/>
    <n v="130000000"/>
    <s v="Manual"/>
    <n v="0"/>
    <s v="Jawa Barat"/>
    <s v="https://www.mobil123.com/dijual/suzuki-carry-fd-jawa-barat-kalimanggis/14509201"/>
    <x v="1"/>
    <x v="1"/>
    <s v="100-150M Rupiah"/>
  </r>
  <r>
    <s v="2024 Suzuki Carry 1.5 WD Pick-up"/>
    <s v="Suzuki Carry"/>
    <s v="New"/>
    <s v="2024"/>
    <n v="134000000"/>
    <s v="Manual"/>
    <n v="5000"/>
    <s v="Jawa Barat"/>
    <s v="https://www.mobil123.com/dijual/suzuki-carry-wd-jawa-barat-tenjolaya/14509197"/>
    <x v="1"/>
    <x v="1"/>
    <s v="100-150M Rupiah"/>
  </r>
  <r>
    <s v="2024 Suzuki S-Presso 1.0 Hatchback"/>
    <s v="Suzuki S-Presso"/>
    <s v="New"/>
    <s v="2024"/>
    <n v="134000000"/>
    <s v="Automatic"/>
    <n v="5000"/>
    <s v="Jawa Barat"/>
    <s v="https://www.mobil123.com/dijual/suzuki-s-presso-jawa-barat-tamansari/14509077"/>
    <x v="1"/>
    <x v="1"/>
    <s v="100-150M Rupiah"/>
  </r>
  <r>
    <s v="2023 Suzuki S-Presso 1.0 Hatchback - PROMO DAHSYAT DISKON BESAR-BESARAN TERMURAH SE-JABODETABEK"/>
    <s v="Suzuki S-Presso"/>
    <s v="New"/>
    <s v="2023"/>
    <n v="143000000"/>
    <s v="Automatic"/>
    <n v="5000"/>
    <s v="DKI Jakarta"/>
    <s v="https://www.mobil123.com/dijual/suzuki-s-presso-dki-jakarta-patal-senayan/14509064"/>
    <x v="1"/>
    <x v="1"/>
    <s v="100-150M Rupiah"/>
  </r>
  <r>
    <s v="2024 Suzuki S-Presso 1.0 Hatchback"/>
    <s v="Suzuki S-Presso"/>
    <s v="New"/>
    <s v="2024"/>
    <n v="134000000"/>
    <s v="Automatic"/>
    <n v="5000"/>
    <s v="Jawa Barat"/>
    <s v="https://www.mobil123.com/dijual/suzuki-s-presso-jawa-barat-kota-wisata/14509055"/>
    <x v="1"/>
    <x v="1"/>
    <s v="100-150M Rupiah"/>
  </r>
  <r>
    <s v="2024 Suzuki S-Presso 1.0 Hatchback"/>
    <s v="Suzuki S-Presso"/>
    <s v="New"/>
    <s v="2024"/>
    <n v="134000000"/>
    <s v="Automatic"/>
    <n v="5000"/>
    <s v="Jawa Barat"/>
    <s v="https://www.mobil123.com/dijual/suzuki-s-presso-jawa-barat-panaragan/14509031"/>
    <x v="1"/>
    <x v="1"/>
    <s v="100-150M Rupiah"/>
  </r>
  <r>
    <s v="2024 Suzuki Carry 1.5 FD Pick-up"/>
    <s v="Suzuki Carry"/>
    <s v="New"/>
    <s v="2024"/>
    <n v="134500000"/>
    <s v="Manual"/>
    <n v="5000"/>
    <s v="DKI Jakarta"/>
    <s v="https://www.mobil123.com/dijual/suzuki-carry-fd-dki-jakarta-gandaria/14508973"/>
    <x v="1"/>
    <x v="1"/>
    <s v="100-150M Rupiah"/>
  </r>
  <r>
    <s v="2024 Suzuki Carry 1.5 FD Pick-up"/>
    <s v="Suzuki Carry"/>
    <s v="New"/>
    <s v="2024"/>
    <n v="134500000"/>
    <s v="Manual"/>
    <n v="5000"/>
    <s v="DKI Jakarta"/>
    <s v="https://www.mobil123.com/dijual/suzuki-carry-fd-dki-jakarta-kedoya/14508957"/>
    <x v="1"/>
    <x v="1"/>
    <s v="100-150M Rupiah"/>
  </r>
  <r>
    <s v="2021 Daihatsu Rocky 1.0 R TC Wagon"/>
    <s v="Daihatsu Rocky"/>
    <s v="Used"/>
    <s v="2021"/>
    <n v="180000000"/>
    <s v="Manual"/>
    <n v="25000"/>
    <s v="Jawa Barat"/>
    <s v="https://www.mobil123.com/dijual/daihatsu-rocky-r-tc-jawa-barat-bogor-barat/13763152"/>
    <x v="3"/>
    <x v="8"/>
    <s v="150-200M Rupiah"/>
  </r>
  <r>
    <s v="2024 Suzuki Carry 1.5 FD Pick-up"/>
    <s v="Suzuki Carry"/>
    <s v="New"/>
    <s v="2024"/>
    <n v="134500000"/>
    <s v="Manual"/>
    <n v="5000"/>
    <s v="DKI Jakarta"/>
    <s v="https://www.mobil123.com/dijual/suzuki-carry-fd-dki-jakarta-joglo/14508945"/>
    <x v="1"/>
    <x v="1"/>
    <s v="100-150M Rupiah"/>
  </r>
  <r>
    <s v="2024 Suzuki Carry 1.5 FD Pick-up"/>
    <s v="Suzuki Carry"/>
    <s v="New"/>
    <s v="2024"/>
    <n v="134500000"/>
    <s v="Manual"/>
    <n v="5000"/>
    <s v="DKI Jakarta"/>
    <s v="https://www.mobil123.com/dijual/suzuki-carry-fd-dki-jakarta-cilandak/14508930"/>
    <x v="1"/>
    <x v="1"/>
    <s v="100-150M Rupiah"/>
  </r>
  <r>
    <s v="2024 Toyota Calya 1.2 E MPV"/>
    <s v="Toyota Calya"/>
    <s v="New"/>
    <s v="2024"/>
    <n v="162000000"/>
    <s v="Manual"/>
    <n v="5000"/>
    <s v="DKI Jakarta"/>
    <s v="https://www.mobil123.com/dijual/toyota-calya-e-dki-jakarta-jembatan-lima/14508925"/>
    <x v="0"/>
    <x v="1"/>
    <s v="150-200M Rupiah"/>
  </r>
  <r>
    <s v="2024 Suzuki S-Presso 1.0 Hatchback"/>
    <s v="Suzuki S-Presso"/>
    <s v="New"/>
    <s v="2024"/>
    <n v="134000000"/>
    <s v="Automatic"/>
    <n v="5000"/>
    <s v="Jawa Barat"/>
    <s v="https://www.mobil123.com/dijual/suzuki-s-presso-jawa-barat-kedungbadak/14508921"/>
    <x v="1"/>
    <x v="1"/>
    <s v="100-150M Rupiah"/>
  </r>
  <r>
    <s v="2024 Suzuki Carry 1.5 FD Pick-up"/>
    <s v="Suzuki Carry"/>
    <s v="New"/>
    <s v="2024"/>
    <n v="134500000"/>
    <s v="Manual"/>
    <n v="5000"/>
    <s v="DKI Jakarta"/>
    <s v="https://www.mobil123.com/dijual/suzuki-carry-fd-dki-jakarta-ciputat/14508914"/>
    <x v="1"/>
    <x v="1"/>
    <s v="100-150M Rupiah"/>
  </r>
  <r>
    <s v="2013 Mazda CX-5 2.0 Sport SUV"/>
    <s v="Mazda CX-5"/>
    <s v="Used"/>
    <s v="2013"/>
    <n v="150000000"/>
    <s v="Automatic"/>
    <n v="100000"/>
    <s v="DKI Jakarta"/>
    <s v="https://www.mobil123.com/dijual/mazda-cx-5-sport-dki-jakarta-kemayoran/14387482"/>
    <x v="8"/>
    <x v="0"/>
    <s v="100-150M Rupiah"/>
  </r>
  <r>
    <s v="2024 Suzuki Ertiga 1.5 GL MPV"/>
    <s v="Suzuki Ertiga"/>
    <s v="New"/>
    <s v="2024"/>
    <n v="189000000"/>
    <s v="Manual"/>
    <n v="5000"/>
    <s v="DKI Jakarta"/>
    <s v="https://www.mobil123.com/dijual/suzuki-ertiga-gl-dki-jakarta-tanjung-gedong/14508836"/>
    <x v="1"/>
    <x v="1"/>
    <s v="150-200M Rupiah"/>
  </r>
  <r>
    <s v="2024 Suzuki Ertiga 1.5 GL MPV"/>
    <s v="Suzuki Ertiga"/>
    <s v="New"/>
    <s v="2024"/>
    <n v="189000000"/>
    <s v="Manual"/>
    <n v="5000"/>
    <s v="DKI Jakarta"/>
    <s v="https://www.mobil123.com/dijual/suzuki-ertiga-gl-dki-jakarta-tomang/14508823"/>
    <x v="1"/>
    <x v="1"/>
    <s v="150-200M Rupiah"/>
  </r>
  <r>
    <s v="2024 Wuling EV Air ev Standard Range Hatchback - 0.0 Air Standard Range"/>
    <s v="Wuling EV Air"/>
    <s v="New"/>
    <s v="2024"/>
    <n v="182500000"/>
    <s v="Automatic"/>
    <n v="5000"/>
    <s v="Banten"/>
    <s v="https://www.mobil123.com/dijual/wuling-ev-air-ev-standard-range-banten-ciledug/14508797"/>
    <x v="4"/>
    <x v="1"/>
    <s v="150-200M Rupiah"/>
  </r>
  <r>
    <s v="2024 Toyota Calya 1.2 E MPV"/>
    <s v="Toyota Calya"/>
    <s v="New"/>
    <s v="2024"/>
    <n v="167800000"/>
    <s v="Manual"/>
    <n v="5000"/>
    <s v="DKI Jakarta"/>
    <s v="https://www.mobil123.com/dijual/toyota-calya-e-dki-jakarta-cempaka-putih/14508792"/>
    <x v="0"/>
    <x v="1"/>
    <s v="150-200M Rupiah"/>
  </r>
  <r>
    <s v="2024 Wuling EV Air ev Standard Range Hatchback - ,0 Air Standard Range"/>
    <s v="Wuling EV Air"/>
    <s v="New"/>
    <s v="2024"/>
    <n v="175000000"/>
    <s v="Automatic"/>
    <n v="0"/>
    <s v="Jawa Barat"/>
    <s v="https://www.mobil123.com/dijual/wuling-ev-air-ev-standard-range-jawa-barat-duta-bintaro/14508729"/>
    <x v="4"/>
    <x v="1"/>
    <s v="150-200M Rupiah"/>
  </r>
  <r>
    <s v="2024 Wuling EV Air ev Standard Range Hatchback - ,0 Air Standard Range"/>
    <s v="Wuling EV Air"/>
    <s v="New"/>
    <s v="2024"/>
    <n v="175000000"/>
    <s v="Automatic"/>
    <n v="0"/>
    <s v="Jawa Barat"/>
    <s v="https://www.mobil123.com/dijual/wuling-ev-air-ev-standard-range-jawa-barat-bekasi-selatan/14508719"/>
    <x v="4"/>
    <x v="1"/>
    <s v="150-200M Rupiah"/>
  </r>
  <r>
    <s v="2024 Toyota Agya 1.2 G Hatchback - 1,2"/>
    <s v="Toyota Agya"/>
    <s v="New"/>
    <s v="2024"/>
    <n v="160400000"/>
    <s v="Automatic"/>
    <n v="0"/>
    <s v="Banten"/>
    <s v="https://www.mobil123.com/dijual/toyota-agya-g-banten-citra-raya/14508695"/>
    <x v="0"/>
    <x v="1"/>
    <s v="150-200M Rupiah"/>
  </r>
  <r>
    <s v="2024 Wuling EV Air ev Charging Pile Long Range Hatchback - ,0 Air Charging Pile Long Range"/>
    <s v="Wuling EV Air"/>
    <s v="New"/>
    <s v="2024"/>
    <n v="175000000"/>
    <s v="Automatic"/>
    <n v="0"/>
    <s v="Banten"/>
    <s v="https://www.mobil123.com/dijual/wuling-ev-air-ev-charging-pile-long-range-banten-tangerang-kota/14508665"/>
    <x v="4"/>
    <x v="1"/>
    <s v="150-200M Rupiah"/>
  </r>
  <r>
    <s v="2024 Wuling EV Air ev Charging Pile Long Range Hatchback - ,0 Air Charging Pile Long Range"/>
    <s v="Wuling EV Air"/>
    <s v="New"/>
    <s v="2024"/>
    <n v="175000000"/>
    <s v="Automatic"/>
    <n v="0"/>
    <s v="Banten"/>
    <s v="https://www.mobil123.com/dijual/wuling-ev-air-ev-charging-pile-long-range-banten-cipondoh/14508650"/>
    <x v="4"/>
    <x v="1"/>
    <s v="150-200M Rupiah"/>
  </r>
  <r>
    <s v="2020 Toyota Avanza 1.3 E MPV"/>
    <s v="Toyota Avanza"/>
    <s v="Used"/>
    <s v="2020"/>
    <n v="155000000"/>
    <s v="Automatic"/>
    <n v="65000"/>
    <s v="Banten"/>
    <s v="https://www.mobil123.com/dijual/toyota-avanza-e-banten-cikupa/14508646"/>
    <x v="0"/>
    <x v="11"/>
    <s v="150-200M Rupiah"/>
  </r>
  <r>
    <s v="2023 Toyota Calya 1.2 G MPV"/>
    <s v="Toyota Calya"/>
    <s v="Used"/>
    <s v="2023"/>
    <n v="155000000"/>
    <s v="Automatic"/>
    <n v="20000"/>
    <s v="Banten"/>
    <s v="https://www.mobil123.com/dijual/toyota-calya-g-banten-ciater/14508635"/>
    <x v="0"/>
    <x v="18"/>
    <s v="150-200M Rupiah"/>
  </r>
  <r>
    <s v="2018 Toyota Sienta 1.5 E MPV"/>
    <s v="Toyota Sienta"/>
    <s v="Used"/>
    <s v="2018"/>
    <n v="163000000"/>
    <s v="Automatic"/>
    <n v="80000"/>
    <s v="Jawa Barat"/>
    <s v="https://www.mobil123.com/dijual/toyota-sienta-e-jawa-barat-cileungsi/14508591"/>
    <x v="0"/>
    <x v="7"/>
    <s v="150-200M Rupiah"/>
  </r>
  <r>
    <s v="2024 Wuling EV Air ev Standard Range Hatchback - ,0 Air Standard Range"/>
    <s v="Wuling EV Air"/>
    <s v="New"/>
    <s v="2024"/>
    <n v="175000000"/>
    <s v="Automatic"/>
    <n v="0"/>
    <s v="Jawa Barat"/>
    <s v="https://www.mobil123.com/dijual/wuling-ev-air-ev-standard-range-jawa-barat-depok-ii-timur/14508576"/>
    <x v="4"/>
    <x v="1"/>
    <s v="150-200M Rupiah"/>
  </r>
  <r>
    <s v="2024 Wuling Confero 1.5 DB Wagon - PROMO TDP HANYA 1 JTAN ANGSURAN 3 JTAN"/>
    <s v="Wuling Confero"/>
    <s v="New"/>
    <s v="2024"/>
    <n v="147300000"/>
    <s v="Manual"/>
    <n v="5000"/>
    <s v="Jawa Barat"/>
    <s v="https://www.mobil123.com/dijual/wuling-confero-db-jawa-barat-bekasi-barat/14508572"/>
    <x v="4"/>
    <x v="1"/>
    <s v="100-150M Rupiah"/>
  </r>
  <r>
    <s v="2021 Daihatsu Rocky 1.0 R TC Wagon"/>
    <s v="Daihatsu Rocky"/>
    <s v="Used"/>
    <s v="2021"/>
    <n v="192000000"/>
    <s v="Automatic"/>
    <n v="40000"/>
    <s v="DKI Jakarta"/>
    <s v="https://www.mobil123.com/dijual/daihatsu-rocky-r-tc-dki-jakarta-cinere/14508564"/>
    <x v="3"/>
    <x v="2"/>
    <s v="150-200M Rupiah"/>
  </r>
  <r>
    <s v="2024 Toyota Agya 1.2 G Hatchback"/>
    <s v="Toyota Agya"/>
    <s v="New"/>
    <s v="2024"/>
    <n v="178000000"/>
    <s v="Automatic"/>
    <n v="5000"/>
    <s v="DKI Jakarta"/>
    <s v="https://www.mobil123.com/dijual/toyota-agya-g-dki-jakarta-kebon-jeruk/14508557"/>
    <x v="0"/>
    <x v="1"/>
    <s v="150-200M Rupiah"/>
  </r>
  <r>
    <s v="2024 Wuling EV Air ev Standard Range Hatchback - ,0 Air Standard Range"/>
    <s v="Wuling EV Air"/>
    <s v="New"/>
    <s v="2024"/>
    <n v="175000000"/>
    <s v="Automatic"/>
    <n v="0"/>
    <s v="Jawa Barat"/>
    <s v="https://www.mobil123.com/dijual/wuling-ev-air-ev-standard-range-jawa-barat-narogong-indah/14508548"/>
    <x v="4"/>
    <x v="1"/>
    <s v="150-200M Rupiah"/>
  </r>
  <r>
    <s v="2015 Honda Freed 1.5 E MPV - 1,5"/>
    <s v="Honda Freed"/>
    <s v="Used"/>
    <s v="2015"/>
    <n v="192000000"/>
    <s v="Automatic"/>
    <n v="45145"/>
    <s v="Jawa Barat"/>
    <s v="https://www.mobil123.com/dijual/honda-freed-e-jawa-barat-cikampek/14508542"/>
    <x v="2"/>
    <x v="5"/>
    <s v="150-200M Rupiah"/>
  </r>
  <r>
    <s v="2019 Nissan Livina 1.5 VL Wagon"/>
    <s v="Nissan Livina"/>
    <s v="Used"/>
    <s v="2019"/>
    <n v="185000000"/>
    <s v="Automatic"/>
    <n v="50000"/>
    <s v="DKI Jakarta"/>
    <s v="https://www.mobil123.com/dijual/nissan-livina-vl-dki-jakarta-kemayoran/14413983"/>
    <x v="5"/>
    <x v="5"/>
    <s v="150-200M Rupiah"/>
  </r>
  <r>
    <s v="2007 Nissan Elgrand 2.5 MPV"/>
    <s v="Nissan Elgrand"/>
    <s v="Used"/>
    <s v="2007"/>
    <n v="135000000"/>
    <s v="Automatic"/>
    <n v="110000"/>
    <s v="DKI Jakarta"/>
    <s v="https://www.mobil123.com/dijual/nissan-elgrand-dki-jakarta-kemayoran/14391507"/>
    <x v="5"/>
    <x v="13"/>
    <s v="100-150M Rupiah"/>
  </r>
  <r>
    <s v="2013 Mazda CX-5 2.0 Sport SUV"/>
    <s v="Mazda CX-5"/>
    <s v="Used"/>
    <s v="2013"/>
    <n v="159000000"/>
    <s v="Automatic"/>
    <n v="100000"/>
    <s v="DKI Jakarta"/>
    <s v="https://www.mobil123.com/dijual/mazda-cx-5-sport-dki-jakarta-kemayoran/14384776"/>
    <x v="8"/>
    <x v="0"/>
    <s v="150-200M Rupiah"/>
  </r>
  <r>
    <s v="2024 Wuling EV Air ev Standard Range Hatchback - 0.0 Air Standard Range PROMO TDP MINIM FREE EWALLET DI SETIAP PEMBELIAN UNITNYA"/>
    <s v="Wuling EV Air"/>
    <s v="New"/>
    <s v="2024"/>
    <n v="173999999"/>
    <s v="Automatic"/>
    <n v="5000"/>
    <s v="DKI Jakarta"/>
    <s v="https://www.mobil123.com/dijual/wuling-ev-air-ev-standard-range-dki-jakarta-cipete/14508529"/>
    <x v="4"/>
    <x v="1"/>
    <s v="150-200M Rupiah"/>
  </r>
  <r>
    <s v="2023 Daihatsu Gran Max 1.3 D Van"/>
    <s v="Daihatsu Gran Max"/>
    <s v="Used"/>
    <s v="2023"/>
    <n v="149000000"/>
    <s v="Manual"/>
    <n v="10000"/>
    <s v="Banten"/>
    <s v="https://www.mobil123.com/dijual/daihatsu-gran-max-d-banten-cisauk/14508527"/>
    <x v="3"/>
    <x v="1"/>
    <s v="100-150M Rupiah"/>
  </r>
  <r>
    <s v="2012 Honda Freed 1.5 E MPV - Pajak panjang s.d April 2025"/>
    <s v="Honda Freed"/>
    <s v="Used"/>
    <s v="2012"/>
    <n v="148000000"/>
    <s v="Automatic"/>
    <n v="125000"/>
    <s v="Jawa Barat"/>
    <s v="https://www.mobil123.com/dijual/honda-freed-e-jawa-barat-bandung/14508525"/>
    <x v="2"/>
    <x v="6"/>
    <s v="100-150M Rupiah"/>
  </r>
  <r>
    <s v="2024 Wuling EV Air ev Standard Range Hatchback - ,0 Air Standard Range"/>
    <s v="Wuling EV Air"/>
    <s v="New"/>
    <s v="2024"/>
    <n v="175000000"/>
    <s v="Automatic"/>
    <n v="0"/>
    <s v="Jawa Barat"/>
    <s v="https://www.mobil123.com/dijual/wuling-ev-air-ev-standard-range-jawa-barat-cikokol/14508519"/>
    <x v="4"/>
    <x v="1"/>
    <s v="150-200M Rupiah"/>
  </r>
  <r>
    <s v="2016 Daihatsu Luxio 1.5 X MPV"/>
    <s v="Daihatsu Luxio"/>
    <s v="Used"/>
    <s v="2016"/>
    <n v="149500000"/>
    <s v="Manual"/>
    <n v="105000"/>
    <s v="Jawa Timur"/>
    <s v="https://www.mobil123.com/dijual/daihatsu-luxio-x-jawa-timur-wonokromo/14508494"/>
    <x v="3"/>
    <x v="13"/>
    <s v="100-150M Rupiah"/>
  </r>
  <r>
    <s v="2021 Toyota Rush 1.5 G SUV - 1,5"/>
    <s v="Toyota Rush"/>
    <s v="Used"/>
    <s v="2021"/>
    <n v="193000000"/>
    <s v="Automatic"/>
    <n v="44248"/>
    <s v="Jawa Barat"/>
    <s v="https://www.mobil123.com/dijual/toyota-rush-g-jawa-barat-harapan-indah/14508465"/>
    <x v="0"/>
    <x v="5"/>
    <s v="150-200M Rupiah"/>
  </r>
  <r>
    <s v="2024 Suzuki Ertiga 1.5 Hybrid Cruise MPV"/>
    <s v="Suzuki Ertiga"/>
    <s v="New"/>
    <s v="2024"/>
    <n v="187520000"/>
    <s v="Automatic"/>
    <n v="5000"/>
    <s v="DKI Jakarta"/>
    <s v="https://www.mobil123.com/dijual/suzuki-ertiga-hybrid-cruise-dki-jakarta-pulo-gebang/14508426"/>
    <x v="1"/>
    <x v="1"/>
    <s v="150-200M Rupiah"/>
  </r>
  <r>
    <s v="2019 Daihatsu Sigra 1.2 R Deluxe MPV"/>
    <s v="Daihatsu Sigra"/>
    <s v="Used"/>
    <s v="2019"/>
    <n v="124000000"/>
    <s v="Automatic"/>
    <n v="80000"/>
    <s v="Jawa Timur"/>
    <s v="https://www.mobil123.com/dijual/daihatsu-sigra-r-deluxe-jawa-timur-surabaya/14508423"/>
    <x v="3"/>
    <x v="7"/>
    <s v="100-150M Rupiah"/>
  </r>
  <r>
    <s v="2024 Suzuki S-Presso 1.0 Hatchback - PROMO DISKON TERBESAR BULAN INI"/>
    <s v="Suzuki S-Presso"/>
    <s v="New"/>
    <s v="2024"/>
    <n v="143000000"/>
    <s v="Automatic"/>
    <n v="5000"/>
    <s v="DKI Jakarta"/>
    <s v="https://www.mobil123.com/dijual/suzuki-s-presso-dki-jakarta-cengkareng/14508416"/>
    <x v="1"/>
    <x v="1"/>
    <s v="100-150M Rupiah"/>
  </r>
  <r>
    <s v="2024 Wuling EV Air ev Standard Range Hatchback - ,0 Air Standard Range"/>
    <s v="Wuling EV Air"/>
    <s v="New"/>
    <s v="2024"/>
    <n v="175000000"/>
    <s v="Automatic"/>
    <n v="0"/>
    <s v="Jawa Barat"/>
    <s v="https://www.mobil123.com/dijual/wuling-ev-air-ev-standard-range-jawa-barat-kelapa-dua/14508415"/>
    <x v="4"/>
    <x v="1"/>
    <s v="150-200M Rupiah"/>
  </r>
  <r>
    <s v="2012 Honda CR-V 2.0 2.0 i-VTEC SUV - i-VTEC . (MULUS) CRV AT"/>
    <s v="Honda CR-V"/>
    <s v="Used"/>
    <s v="2012"/>
    <n v="172500000"/>
    <s v="Automatic"/>
    <n v="115000"/>
    <s v="Jawa Barat"/>
    <s v="https://www.mobil123.com/dijual/honda-cr-v-2-0-i-vtec-jawa-barat-bandung/14508399"/>
    <x v="2"/>
    <x v="16"/>
    <s v="150-200M Rupiah"/>
  </r>
  <r>
    <s v="2024 Honda Brio 1.2 E Satya Hatchback - 1,2"/>
    <s v="Honda Brio"/>
    <s v="New"/>
    <s v="2024"/>
    <n v="183300000"/>
    <s v="Automatic"/>
    <n v="0"/>
    <s v="DKI Jakarta"/>
    <s v="https://www.mobil123.com/dijual/honda-brio-e-satya-dki-jakarta-muara-baru/14508397"/>
    <x v="2"/>
    <x v="1"/>
    <s v="150-200M Rupiah"/>
  </r>
  <r>
    <s v="2024 Wuling EV Air ev Charging Pile Long Range Hatchback - ,0 Air Charging Pile Long Range"/>
    <s v="Wuling EV Air"/>
    <s v="New"/>
    <s v="2024"/>
    <n v="175000000"/>
    <s v="Automatic"/>
    <n v="0"/>
    <s v="DKI Jakarta"/>
    <s v="https://www.mobil123.com/dijual/wuling-ev-air-ev-charging-pile-long-range-dki-jakarta-ulujami/14508305"/>
    <x v="4"/>
    <x v="1"/>
    <s v="150-200M Rupiah"/>
  </r>
  <r>
    <s v="2020 Toyota Avanza 1.3 G MPV - 1,3"/>
    <s v="Toyota Avanza"/>
    <s v="Used"/>
    <s v="2020"/>
    <n v="170000000"/>
    <s v="Manual"/>
    <n v="13000"/>
    <s v="Banten"/>
    <s v="https://www.mobil123.com/dijual/toyota-avanza-g-banten-ciputat/14508289"/>
    <x v="0"/>
    <x v="18"/>
    <s v="150-200M Rupiah"/>
  </r>
  <r>
    <s v="2016 Toyota Calya 1.2 G MPV"/>
    <s v="Toyota Calya"/>
    <s v="Used"/>
    <s v="2016"/>
    <n v="116000000"/>
    <s v="Automatic"/>
    <n v="85000"/>
    <s v="Jawa Timur"/>
    <s v="https://www.mobil123.com/dijual/toyota-calya-g-jawa-timur-surabaya/14508283"/>
    <x v="0"/>
    <x v="9"/>
    <s v="100-150M Rupiah"/>
  </r>
  <r>
    <s v="2024 Wuling EV Air ev Charging Pile Long Range Hatchback - ,0 Air Charging Pile Long Range"/>
    <s v="Wuling EV Air"/>
    <s v="New"/>
    <s v="2024"/>
    <n v="175000000"/>
    <s v="Automatic"/>
    <n v="0"/>
    <s v="DKI Jakarta"/>
    <s v="https://www.mobil123.com/dijual/wuling-ev-air-ev-charging-pile-long-range-dki-jakarta-kemang/14508259"/>
    <x v="4"/>
    <x v="1"/>
    <s v="150-200M Rupiah"/>
  </r>
  <r>
    <s v="2018 Daihatsu Sirion 1.3 Hatchback - 1,3 Base Spec"/>
    <s v="Daihatsu Sirion"/>
    <s v="Used"/>
    <s v="2018"/>
    <n v="139000000"/>
    <s v="Automatic"/>
    <n v="88597"/>
    <s v="Jawa Barat"/>
    <s v="https://www.mobil123.com/dijual/daihatsu-sirion-jawa-barat-bogor-barat/14508257"/>
    <x v="3"/>
    <x v="9"/>
    <s v="100-150M Rupiah"/>
  </r>
  <r>
    <s v="2024 Wuling EV Air ev Charging Pile Long Range Hatchback - ,0 Air Charging Pile Long Range"/>
    <s v="Wuling EV Air"/>
    <s v="New"/>
    <s v="2024"/>
    <n v="175000000"/>
    <s v="Automatic"/>
    <n v="0"/>
    <s v="DKI Jakarta"/>
    <s v="https://www.mobil123.com/dijual/wuling-ev-air-ev-charging-pile-long-range-dki-jakarta-komplek-mega-kuningan/14508242"/>
    <x v="4"/>
    <x v="1"/>
    <s v="150-200M Rupiah"/>
  </r>
  <r>
    <s v="2024 Wuling EV Air ev Charging Pile Long Range Hatchback - ,0 Air Charging Pile Long Range"/>
    <s v="Wuling EV Air"/>
    <s v="New"/>
    <s v="2024"/>
    <n v="175000000"/>
    <s v="Automatic"/>
    <n v="0"/>
    <s v="DKI Jakarta"/>
    <s v="https://www.mobil123.com/dijual/wuling-ev-air-ev-charging-pile-long-range-dki-jakarta-ciganjur/14508227"/>
    <x v="4"/>
    <x v="1"/>
    <s v="150-200M Rupiah"/>
  </r>
  <r>
    <s v="2024 Honda Brio 1.2 E Satya Hatchback - PROMO JUKY HAPPY HUB. 082123784373 HASBI"/>
    <s v="Honda Brio"/>
    <s v="New"/>
    <s v="2024"/>
    <n v="183300000"/>
    <s v="Automatic"/>
    <n v="5000"/>
    <s v="DKI Jakarta"/>
    <s v="https://www.mobil123.com/dijual/honda-brio-e-satya-dki-jakarta-komplek-mega-kuningan/14508207"/>
    <x v="2"/>
    <x v="1"/>
    <s v="150-200M Rupiah"/>
  </r>
  <r>
    <s v="2024 Wuling EV Air ev Charging Pile Long Range Hatchback - ,0 Air Charging Pile Long Range"/>
    <s v="Wuling EV Air"/>
    <s v="New"/>
    <s v="2024"/>
    <n v="175000000"/>
    <s v="Automatic"/>
    <n v="0"/>
    <s v="DKI Jakarta"/>
    <s v="https://www.mobil123.com/dijual/wuling-ev-air-ev-charging-pile-long-range-dki-jakarta-cinere/14508205"/>
    <x v="4"/>
    <x v="1"/>
    <s v="150-200M Rupiah"/>
  </r>
  <r>
    <s v="2024 Toyota Agya 1.2 G Hatchback - 1,2"/>
    <s v="Toyota Agya"/>
    <s v="New"/>
    <s v="2024"/>
    <n v="160400000"/>
    <s v="Automatic"/>
    <n v="0"/>
    <s v="Jawa Barat"/>
    <s v="https://www.mobil123.com/dijual/toyota-agya-g-jawa-barat-mustikasari/14508202"/>
    <x v="0"/>
    <x v="1"/>
    <s v="150-200M Rupiah"/>
  </r>
  <r>
    <s v="2023 Suzuki S-Presso 1.0 Hatchback - PROMO DAHSYAT DISKON BESAR-BESARAN TERMURAH SE-JABODETABEK"/>
    <s v="Suzuki S-Presso"/>
    <s v="New"/>
    <s v="2023"/>
    <n v="143000000"/>
    <s v="Automatic"/>
    <n v="5000"/>
    <s v="DKI Jakarta"/>
    <s v="https://www.mobil123.com/dijual/suzuki-s-presso-dki-jakarta-pasar-minggu/14508190"/>
    <x v="1"/>
    <x v="1"/>
    <s v="100-150M Rupiah"/>
  </r>
  <r>
    <s v="2024 Wuling EV Air ev Charging Pile Long Range Hatchback - ,0 Air Charging Pile Long Range"/>
    <s v="Wuling EV Air"/>
    <s v="New"/>
    <s v="2024"/>
    <n v="175000000"/>
    <s v="Automatic"/>
    <n v="0"/>
    <s v="DKI Jakarta"/>
    <s v="https://www.mobil123.com/dijual/wuling-ev-air-ev-charging-pile-long-range-dki-jakarta-pondok-cabe/14508191"/>
    <x v="4"/>
    <x v="1"/>
    <s v="150-200M Rupiah"/>
  </r>
  <r>
    <s v="2018 Toyota Avanza 1.5 Veloz MPV"/>
    <s v="Toyota Avanza"/>
    <s v="Used"/>
    <s v="2018"/>
    <n v="160000000"/>
    <s v="Automatic"/>
    <n v="90000"/>
    <s v="Jawa Barat"/>
    <s v="https://www.mobil123.com/dijual/toyota-avanza-veloz-jawa-barat-harapan-indah/14508177"/>
    <x v="0"/>
    <x v="9"/>
    <s v="150-200M Rupiah"/>
  </r>
  <r>
    <s v="2024 Wuling EV Air ev Charging Pile Long Range Hatchback - ,0 Air Charging Pile Long Range"/>
    <s v="Wuling EV Air"/>
    <s v="New"/>
    <s v="2024"/>
    <n v="175000000"/>
    <s v="Automatic"/>
    <n v="0"/>
    <s v="DKI Jakarta"/>
    <s v="https://www.mobil123.com/dijual/wuling-ev-air-ev-charging-pile-long-range-dki-jakarta-cinere/14508175"/>
    <x v="4"/>
    <x v="1"/>
    <s v="150-200M Rupiah"/>
  </r>
  <r>
    <s v="2024 Honda Brio 1.2 E Satya Hatchback - PROMO JULY HAPPY, HUB. 082123784373 HASBI"/>
    <s v="Honda Brio"/>
    <s v="New"/>
    <s v="2024"/>
    <n v="183300000"/>
    <s v="Automatic"/>
    <n v="5000"/>
    <s v="DKI Jakarta"/>
    <s v="https://www.mobil123.com/dijual/honda-brio-e-satya-dki-jakarta-cbd/14508159"/>
    <x v="2"/>
    <x v="1"/>
    <s v="150-200M Rupiah"/>
  </r>
  <r>
    <s v="2010 Daihatsu Xenia 1.3 Xi MPV"/>
    <s v="Daihatsu Xenia"/>
    <s v="Used"/>
    <s v="2010"/>
    <n v="100000000"/>
    <s v="Automatic"/>
    <n v="60000"/>
    <s v="Jawa Timur"/>
    <s v="https://www.mobil123.com/dijual/daihatsu-xenia-xi-jawa-timur-wonokromo/14508147"/>
    <x v="3"/>
    <x v="4"/>
    <s v="50-100M Rupiah"/>
  </r>
  <r>
    <s v="2024 Wuling EV Air ev Charging Pile Long Range Hatchback - ,0 Air Charging Pile Long Range"/>
    <s v="Wuling EV Air"/>
    <s v="New"/>
    <s v="2024"/>
    <n v="175000000"/>
    <s v="Automatic"/>
    <n v="0"/>
    <s v="DKI Jakarta"/>
    <s v="https://www.mobil123.com/dijual/wuling-ev-air-ev-charging-pile-long-range-dki-jakarta-fatmawati/14508137"/>
    <x v="4"/>
    <x v="1"/>
    <s v="150-200M Rupiah"/>
  </r>
  <r>
    <s v="2024 Wuling EV Air ev Charging Pile Long Range Hatchback - ,0 Air Charging Pile Long Range"/>
    <s v="Wuling EV Air"/>
    <s v="New"/>
    <s v="2024"/>
    <n v="175000000"/>
    <s v="Automatic"/>
    <n v="0"/>
    <s v="DKI Jakarta"/>
    <s v="https://www.mobil123.com/dijual/wuling-ev-air-ev-charging-pile-long-range-dki-jakarta-manggarai/14508124"/>
    <x v="4"/>
    <x v="1"/>
    <s v="150-200M Rupiah"/>
  </r>
  <r>
    <s v="2023 Toyota Calya 1.2 G MPV - TDP5juta TDP10juta Angsuran3jutaan Mobilmurah"/>
    <s v="Toyota Calya"/>
    <s v="Used"/>
    <s v="2023"/>
    <n v="155000000"/>
    <s v="Automatic"/>
    <n v="15000"/>
    <s v="Jawa Barat"/>
    <s v="https://www.mobil123.com/dijual/toyota-calya-g-jawa-barat-jati-sampurna/14508088"/>
    <x v="0"/>
    <x v="18"/>
    <s v="150-200M Rupiah"/>
  </r>
  <r>
    <s v="2023 Suzuki S-Presso 1.0 Hatchback"/>
    <s v="Suzuki S-Presso"/>
    <s v="New"/>
    <s v="2023"/>
    <n v="154300000"/>
    <s v="Automatic"/>
    <n v="5000"/>
    <s v="DKI Jakarta"/>
    <s v="https://www.mobil123.com/dijual/suzuki-s-presso-dki-jakarta-duri-intan/14508053"/>
    <x v="1"/>
    <x v="1"/>
    <s v="150-200M Rupiah"/>
  </r>
  <r>
    <s v="2015 Nissan X-Trail 2.5 SUV - CVT Hitam KM 67RB"/>
    <s v="Nissan X-Trail"/>
    <s v="Used"/>
    <s v="2015"/>
    <n v="168000000"/>
    <s v="Automatic"/>
    <n v="67000"/>
    <s v="DKI Jakarta"/>
    <s v="https://www.mobil123.com/dijual/nissan-x-trail-dki-jakarta-pademangan/14508047"/>
    <x v="5"/>
    <x v="11"/>
    <s v="150-200M Rupiah"/>
  </r>
  <r>
    <s v="2019 Wuling Confero 1.5 S C Wagon"/>
    <s v="Wuling Confero"/>
    <s v="Used"/>
    <s v="2019"/>
    <n v="107000000"/>
    <s v="Manual"/>
    <n v="30000"/>
    <s v="Jawa Barat"/>
    <s v="https://www.mobil123.com/dijual/wuling-confero-s-c-jawa-barat-karawang-barat/14508035"/>
    <x v="4"/>
    <x v="8"/>
    <s v="100-150M Rupiah"/>
  </r>
  <r>
    <s v="2024 Suzuki Ertiga 1.5 GX Hybrid MPV"/>
    <s v="Suzuki Ertiga"/>
    <s v="New"/>
    <s v="2024"/>
    <n v="190000000"/>
    <s v="Automatic"/>
    <n v="5000"/>
    <s v="Jawa Timur"/>
    <s v="https://www.mobil123.com/dijual/suzuki-ertiga-gx-hybrid-jawa-timur-driyorejo/14508031"/>
    <x v="1"/>
    <x v="1"/>
    <s v="150-200M Rupiah"/>
  </r>
  <r>
    <s v="2023 Suzuki S-Presso 1.0 Hatchback"/>
    <s v="Suzuki S-Presso"/>
    <s v="New"/>
    <s v="2023"/>
    <n v="152300000"/>
    <s v="Manual"/>
    <n v="5000"/>
    <s v="DKI Jakarta"/>
    <s v="https://www.mobil123.com/dijual/suzuki-s-presso-dki-jakarta-daan-mogot/14508025"/>
    <x v="1"/>
    <x v="1"/>
    <s v="150-200M Rupiah"/>
  </r>
  <r>
    <s v="2010 BMW 523i 2.5 Sedan"/>
    <s v="BMW 523i"/>
    <s v="Used"/>
    <s v="2010"/>
    <n v="195000000"/>
    <s v="Automatic"/>
    <n v="125000"/>
    <s v="DKI Jakarta"/>
    <s v="https://www.mobil123.com/dijual/bmw-523i-dki-jakarta-cilandak/14508008"/>
    <x v="11"/>
    <x v="6"/>
    <s v="150-200M Rupiah"/>
  </r>
  <r>
    <s v="2009 Toyota Fortuner 2.5 G SUV"/>
    <s v="Toyota Fortuner"/>
    <s v="Used"/>
    <s v="2009"/>
    <n v="199000000"/>
    <s v="Automatic"/>
    <n v="205000"/>
    <s v="Jawa Timur"/>
    <s v="https://www.mobil123.com/dijual/toyota-fortuner-g-jawa-timur-surabaya/14508017"/>
    <x v="0"/>
    <x v="20"/>
    <s v="150-200M Rupiah"/>
  </r>
  <r>
    <s v="2024 Suzuki Ertiga 1.5 GX Hybrid MPV"/>
    <s v="Suzuki Ertiga"/>
    <s v="New"/>
    <s v="2024"/>
    <n v="190000000"/>
    <s v="Automatic"/>
    <n v="5000"/>
    <s v="Jawa Timur"/>
    <s v="https://www.mobil123.com/dijual/suzuki-ertiga-gx-hybrid-jawa-timur-dieng-tidar/14508005"/>
    <x v="1"/>
    <x v="1"/>
    <s v="150-200M Rupiah"/>
  </r>
  <r>
    <s v="2024 Suzuki Ertiga 1.5 GX Hybrid MPV"/>
    <s v="Suzuki Ertiga"/>
    <s v="New"/>
    <s v="2024"/>
    <n v="190000000"/>
    <s v="Automatic"/>
    <n v="5000"/>
    <s v="Jawa Timur"/>
    <s v="https://www.mobil123.com/dijual/suzuki-ertiga-gx-hybrid-jawa-timur-pasuruan/14507989"/>
    <x v="1"/>
    <x v="1"/>
    <s v="150-200M Rupiah"/>
  </r>
  <r>
    <s v="2024 Honda Brio 1.2 E Satya Hatchback - 1,2 LIMITED DEALS JULY"/>
    <s v="Honda Brio"/>
    <s v="New"/>
    <s v="2024"/>
    <n v="186000000"/>
    <s v="Automatic"/>
    <n v="0"/>
    <s v="DKI Jakarta"/>
    <s v="https://www.mobil123.com/dijual/honda-brio-e-satya-dki-jakarta-cilandak/14507978"/>
    <x v="2"/>
    <x v="1"/>
    <s v="150-200M Rupiah"/>
  </r>
  <r>
    <s v="2024 Suzuki S-Presso 1.0 Hatchback - 1,0 Base Spec"/>
    <s v="Suzuki S-Presso"/>
    <s v="New"/>
    <s v="2024"/>
    <n v="150000000"/>
    <s v="Automatic"/>
    <n v="0"/>
    <s v="DKI Jakarta"/>
    <s v="https://www.mobil123.com/dijual/suzuki-s-presso-dki-jakarta-hayam-wuruk/14507964"/>
    <x v="1"/>
    <x v="1"/>
    <s v="100-150M Rupiah"/>
  </r>
  <r>
    <s v="2024 Suzuki Carry 1.5 FD Pick-up - 1,5"/>
    <s v="Suzuki Carry"/>
    <s v="New"/>
    <s v="2024"/>
    <n v="130000000"/>
    <s v="Manual"/>
    <n v="0"/>
    <s v="DKI Jakarta"/>
    <s v="https://www.mobil123.com/dijual/suzuki-carry-fd-dki-jakarta-senayan/14507879"/>
    <x v="1"/>
    <x v="1"/>
    <s v="100-150M Rupiah"/>
  </r>
  <r>
    <s v="2024 Suzuki S-Presso 1.0 Hatchback - 1,0 Base Spec"/>
    <s v="Suzuki S-Presso"/>
    <s v="New"/>
    <s v="2024"/>
    <n v="150000000"/>
    <s v="Automatic"/>
    <n v="0"/>
    <s v="DKI Jakarta"/>
    <s v="https://www.mobil123.com/dijual/suzuki-s-presso-dki-jakarta-pasar-baru/14507866"/>
    <x v="1"/>
    <x v="1"/>
    <s v="100-150M Rupiah"/>
  </r>
  <r>
    <s v="2024 Suzuki Carry 1.5 FD Pick-up - 1,5"/>
    <s v="Suzuki Carry"/>
    <s v="New"/>
    <s v="2024"/>
    <n v="130000000"/>
    <s v="Manual"/>
    <n v="0"/>
    <s v="Banten"/>
    <s v="https://www.mobil123.com/dijual/suzuki-carry-fd-banten-cibeber/14507855"/>
    <x v="1"/>
    <x v="1"/>
    <s v="100-150M Rupiah"/>
  </r>
  <r>
    <s v="2024 Suzuki Carry 1.5 FD Pick-up - 1,5"/>
    <s v="Suzuki Carry"/>
    <s v="New"/>
    <s v="2024"/>
    <n v="130000000"/>
    <s v="Manual"/>
    <n v="0"/>
    <s v="DKI Jakarta"/>
    <s v="https://www.mobil123.com/dijual/suzuki-carry-fd-dki-jakarta-kemanggisan/14507850"/>
    <x v="1"/>
    <x v="1"/>
    <s v="100-150M Rupiah"/>
  </r>
  <r>
    <s v="2024 Toyota Agya 1.2 G Hatchback - DP 16 JT, GIIAS Deal"/>
    <s v="Toyota Agya"/>
    <s v="New"/>
    <s v="2024"/>
    <n v="165000000"/>
    <s v="Automatic"/>
    <n v="5000"/>
    <s v="Banten"/>
    <s v="https://www.mobil123.com/dijual/toyota-agya-g-banten-gading-serpong/14507819"/>
    <x v="0"/>
    <x v="1"/>
    <s v="150-200M Rupiah"/>
  </r>
  <r>
    <s v="2024 Wuling EV Air ev Standard Range Hatchback - ,0 Air Standard Range"/>
    <s v="Wuling EV Air"/>
    <s v="New"/>
    <s v="2024"/>
    <n v="175000000"/>
    <s v="Automatic"/>
    <n v="0"/>
    <s v="Jawa Barat"/>
    <s v="https://www.mobil123.com/dijual/wuling-ev-air-ev-standard-range-jawa-barat-tamansari/14507820"/>
    <x v="4"/>
    <x v="1"/>
    <s v="150-200M Rupiah"/>
  </r>
  <r>
    <s v="2024 Wuling EV Air ev Standard Range Hatchback - ,0 Air Standard Range"/>
    <s v="Wuling EV Air"/>
    <s v="New"/>
    <s v="2024"/>
    <n v="175000000"/>
    <s v="Automatic"/>
    <n v="0"/>
    <s v="DKI Jakarta"/>
    <s v="https://www.mobil123.com/dijual/wuling-ev-air-ev-standard-range-dki-jakarta-cakung/14507793"/>
    <x v="4"/>
    <x v="1"/>
    <s v="150-200M Rupiah"/>
  </r>
  <r>
    <s v="2017 Nissan Grand Livina 1.5 XV MPV"/>
    <s v="Nissan Grand Livina"/>
    <s v="Used"/>
    <s v="2017"/>
    <n v="121000000"/>
    <s v="Manual"/>
    <n v="65000"/>
    <s v="Jawa Barat"/>
    <s v="https://www.mobil123.com/dijual/nissan-grand-livina-xv-jawa-barat-karawang-barat/14507791"/>
    <x v="5"/>
    <x v="11"/>
    <s v="100-150M Rupiah"/>
  </r>
  <r>
    <s v="2024 Wuling EV Air ev Charging Pile Long Range Hatchback - ,0 Air Charging Pile Long Range"/>
    <s v="Wuling EV Air"/>
    <s v="New"/>
    <s v="2024"/>
    <n v="170000000"/>
    <s v="Automatic"/>
    <n v="0"/>
    <s v="DKI Jakarta"/>
    <s v="https://www.mobil123.com/dijual/wuling-ev-air-ev-charging-pile-long-range-dki-jakarta-kemang/14507779"/>
    <x v="4"/>
    <x v="1"/>
    <s v="150-200M Rupiah"/>
  </r>
  <r>
    <s v="2024 Wuling EV Air ev Standard Range Hatchback - ,0 Air Standard Range"/>
    <s v="Wuling EV Air"/>
    <s v="New"/>
    <s v="2024"/>
    <n v="175000000"/>
    <s v="Automatic"/>
    <n v="0"/>
    <s v="DKI Jakarta"/>
    <s v="https://www.mobil123.com/dijual/wuling-ev-air-ev-standard-range-dki-jakarta-tangerang/14507775"/>
    <x v="4"/>
    <x v="1"/>
    <s v="150-200M Rupiah"/>
  </r>
  <r>
    <s v="2024 Wuling EV Air ev Charging Pile Long Range Hatchback - ,0 Air Charging Pile Long Range"/>
    <s v="Wuling EV Air"/>
    <s v="New"/>
    <s v="2024"/>
    <n v="170000000"/>
    <s v="Automatic"/>
    <n v="0"/>
    <s v="DKI Jakarta"/>
    <s v="https://www.mobil123.com/dijual/wuling-ev-air-ev-charging-pile-long-range-dki-jakarta-tb-simatupang/14507757"/>
    <x v="4"/>
    <x v="1"/>
    <s v="150-200M Rupiah"/>
  </r>
  <r>
    <s v="2024 Wuling EV Air ev Standard Range Hatchback - ,0 Air Standard Range"/>
    <s v="Wuling EV Air"/>
    <s v="New"/>
    <s v="2024"/>
    <n v="175000000"/>
    <s v="Automatic"/>
    <n v="0"/>
    <s v="DKI Jakarta"/>
    <s v="https://www.mobil123.com/dijual/wuling-ev-air-ev-standard-range-dki-jakarta-kuningan/14507749"/>
    <x v="4"/>
    <x v="1"/>
    <s v="150-200M Rupiah"/>
  </r>
  <r>
    <s v="2024 Wuling EV Air ev Charging Pile Long Range Hatchback - ,0 Air Charging Pile Long Range"/>
    <s v="Wuling EV Air"/>
    <s v="New"/>
    <s v="2024"/>
    <n v="170000000"/>
    <s v="Automatic"/>
    <n v="0"/>
    <s v="DKI Jakarta"/>
    <s v="https://www.mobil123.com/dijual/wuling-ev-air-ev-charging-pile-long-range-dki-jakarta-komplek-mega-kuningan/14507738"/>
    <x v="4"/>
    <x v="1"/>
    <s v="150-200M Rupiah"/>
  </r>
  <r>
    <s v="2024 Suzuki Carry 1.5 FD Pick-up"/>
    <s v="Suzuki Carry"/>
    <s v="New"/>
    <s v="2024"/>
    <n v="140000000"/>
    <s v="Manual"/>
    <n v="5000"/>
    <s v="Jawa Timur"/>
    <s v="https://www.mobil123.com/dijual/suzuki-carry-fd-jawa-timur-driyorejo/14507715"/>
    <x v="1"/>
    <x v="1"/>
    <s v="100-150M Rupiah"/>
  </r>
  <r>
    <s v="2024 Suzuki Carry 1.5 FD Pick-up"/>
    <s v="Suzuki Carry"/>
    <s v="New"/>
    <s v="2024"/>
    <n v="140000000"/>
    <s v="Manual"/>
    <n v="5000"/>
    <s v="Jawa Timur"/>
    <s v="https://www.mobil123.com/dijual/suzuki-carry-fd-jawa-timur-arjosari/14507679"/>
    <x v="1"/>
    <x v="1"/>
    <s v="100-150M Rupiah"/>
  </r>
  <r>
    <s v="2024 Wuling EV Air ev Standard Range Hatchback - 0.0 Air Standard Range PROMO JULI GILA GILAAN"/>
    <s v="Wuling EV Air"/>
    <s v="New"/>
    <s v="2024"/>
    <n v="173999999"/>
    <s v="Automatic"/>
    <n v="5000"/>
    <s v="DKI Jakarta"/>
    <s v="https://www.mobil123.com/dijual/wuling-ev-air-ev-standard-range-dki-jakarta-sudirman/14507658"/>
    <x v="4"/>
    <x v="1"/>
    <s v="150-200M Rupiah"/>
  </r>
  <r>
    <s v="2016 Mitsubishi Mirage 1.2 GLX Hatchback"/>
    <s v="Mitsubishi Mirage"/>
    <s v="Used"/>
    <s v="2016"/>
    <n v="98000000"/>
    <s v="Manual"/>
    <n v="90000"/>
    <s v="Jawa Barat"/>
    <s v="https://www.mobil123.com/dijual/mitsubishi-mirage-glx-jawa-barat-sentul/14507595"/>
    <x v="7"/>
    <x v="9"/>
    <s v="50-100M Rupiah"/>
  </r>
  <r>
    <s v="2018 Toyota Calya 1.2 G MPV"/>
    <s v="Toyota Calya"/>
    <s v="Used"/>
    <s v="2018"/>
    <n v="110000000"/>
    <s v="Automatic"/>
    <n v="85000"/>
    <s v="DKI Jakarta"/>
    <s v="https://www.mobil123.com/dijual/toyota-calya-g-dki-jakarta-jelambar/14507537"/>
    <x v="0"/>
    <x v="9"/>
    <s v="100-150M Rupiah"/>
  </r>
  <r>
    <s v="2022 Daihatsu Sigra 1.2 R MPV"/>
    <s v="Daihatsu Sigra"/>
    <s v="Used"/>
    <s v="2022"/>
    <n v="165000000"/>
    <s v="Automatic"/>
    <n v="10000"/>
    <s v="Kalimantan Barat"/>
    <s v="https://www.mobil123.com/dijual/daihatsu-sigra-r-kalimantan-barat-pontianak-kota/14507504"/>
    <x v="3"/>
    <x v="1"/>
    <s v="150-200M Rupiah"/>
  </r>
  <r>
    <s v="2017 Toyota Sienta 1.5 V MPV - 1,5"/>
    <s v="Toyota Sienta"/>
    <s v="Used"/>
    <s v="2017"/>
    <n v="170000000"/>
    <s v="Automatic"/>
    <n v="45370"/>
    <s v="Jawa Barat"/>
    <s v="https://www.mobil123.com/dijual/toyota-sienta-v-jawa-barat-cinere/14507517"/>
    <x v="0"/>
    <x v="5"/>
    <s v="150-200M Rupiah"/>
  </r>
  <r>
    <s v="2024 Toyota Calya 1.2 G MPV"/>
    <s v="Toyota Calya"/>
    <s v="New"/>
    <s v="2024"/>
    <n v="182000000"/>
    <s v="Automatic"/>
    <n v="5000"/>
    <s v="DKI Jakarta"/>
    <s v="https://www.mobil123.com/dijual/toyota-calya-g-dki-jakarta-karang-anyar/14507516"/>
    <x v="0"/>
    <x v="1"/>
    <s v="150-200M Rupiah"/>
  </r>
  <r>
    <s v="2024 Toyota Calya 1.2 G MPV - DP 10 JT , GIIAS Deal"/>
    <s v="Toyota Calya"/>
    <s v="New"/>
    <s v="2024"/>
    <n v="162000000"/>
    <s v="Automatic"/>
    <n v="5000"/>
    <s v="Banten"/>
    <s v="https://www.mobil123.com/dijual/toyota-calya-g-banten-gading-serpong/14507513"/>
    <x v="0"/>
    <x v="1"/>
    <s v="150-200M Rupiah"/>
  </r>
  <r>
    <s v="2022 Wuling Confero 1.5 S C Lux Wagon - Low Kilometer"/>
    <s v="Wuling Confero"/>
    <s v="Used"/>
    <s v="2022"/>
    <n v="137000000"/>
    <s v="Manual"/>
    <n v="10000"/>
    <s v="Banten"/>
    <s v="https://www.mobil123.com/dijual/wuling-confero-s-c-lux-banten-cikokol/14506558"/>
    <x v="4"/>
    <x v="1"/>
    <s v="100-150M Rupiah"/>
  </r>
  <r>
    <s v="2024 Toyota Agya 1.2 G Hatchback"/>
    <s v="Toyota Agya"/>
    <s v="New"/>
    <s v="2024"/>
    <n v="180400000"/>
    <s v="Automatic"/>
    <n v="5000"/>
    <s v="DKI Jakarta"/>
    <s v="https://www.mobil123.com/dijual/toyota-agya-g-dki-jakarta-karang-anyar/14507382"/>
    <x v="0"/>
    <x v="1"/>
    <s v="150-200M Rupiah"/>
  </r>
  <r>
    <s v="2019 Honda BR-V 1.5 E Prestige SUV"/>
    <s v="Honda BR-V"/>
    <s v="Used"/>
    <s v="2019"/>
    <n v="192000000"/>
    <s v="Automatic"/>
    <n v="50000"/>
    <s v="Jawa Timur"/>
    <s v="https://www.mobil123.com/dijual/honda-br-v-e-prestige-jawa-timur-surabaya/14507360"/>
    <x v="2"/>
    <x v="5"/>
    <s v="150-200M Rupiah"/>
  </r>
  <r>
    <s v="2024 Toyota Agya 1.2 G Hatchback"/>
    <s v="Toyota Agya"/>
    <s v="New"/>
    <s v="2024"/>
    <n v="165000000"/>
    <s v="Automatic"/>
    <n v="5000"/>
    <s v="DKI Jakarta"/>
    <s v="https://www.mobil123.com/dijual/toyota-agya-g-dki-jakarta-menteng/14395022"/>
    <x v="0"/>
    <x v="1"/>
    <s v="150-200M Rupiah"/>
  </r>
  <r>
    <s v="2015 Nissan X-Trail 2.5 SUV - Matic KM Antik Pajak Panjang"/>
    <s v="Nissan X-Trail"/>
    <s v="Used"/>
    <s v="2015"/>
    <n v="168000000"/>
    <s v="Automatic"/>
    <n v="70000"/>
    <s v="DKI Jakarta"/>
    <s v="https://www.mobil123.com/dijual/nissan-x-trail-dki-jakarta-mangga-dua/14507301"/>
    <x v="5"/>
    <x v="11"/>
    <s v="150-200M Rupiah"/>
  </r>
  <r>
    <s v="2024 Toyota Agya 1.2 G Hatchback"/>
    <s v="Toyota Agya"/>
    <s v="New"/>
    <s v="2024"/>
    <n v="165000000"/>
    <s v="Automatic"/>
    <n v="5000"/>
    <s v="Banten"/>
    <s v="https://www.mobil123.com/dijual/toyota-agya-g-banten-duta-garden/14397670"/>
    <x v="0"/>
    <x v="1"/>
    <s v="150-200M Rupiah"/>
  </r>
  <r>
    <s v="2024 Toyota Agya 1.2 G Hatchback"/>
    <s v="Toyota Agya"/>
    <s v="New"/>
    <s v="2024"/>
    <n v="165000000"/>
    <s v="Automatic"/>
    <n v="5000"/>
    <s v="DKI Jakarta"/>
    <s v="https://www.mobil123.com/dijual/toyota-agya-g-dki-jakarta-kembangan/14401173"/>
    <x v="0"/>
    <x v="1"/>
    <s v="150-200M Rupiah"/>
  </r>
  <r>
    <s v="2013 Subaru XV 2.0 Premium SUV"/>
    <s v="Subaru XV"/>
    <s v="Used"/>
    <s v="2013"/>
    <n v="133000000"/>
    <s v="Automatic"/>
    <n v="160000"/>
    <s v="Jawa Barat"/>
    <s v="https://www.mobil123.com/dijual/subaru-xv-premium-jawa-barat-antapani/14507229"/>
    <x v="21"/>
    <x v="14"/>
    <s v="100-150M Rupiah"/>
  </r>
  <r>
    <s v="2022 Daihatsu Ayla 1.2 R Hatchback"/>
    <s v="Daihatsu Ayla"/>
    <s v="Used"/>
    <s v="2022"/>
    <n v="138000000"/>
    <s v="Automatic"/>
    <n v="10000"/>
    <s v="Jawa Barat"/>
    <s v="https://www.mobil123.com/dijual/daihatsu-ayla-r-jawa-barat-cinere/14333827"/>
    <x v="3"/>
    <x v="1"/>
    <s v="100-150M Rupiah"/>
  </r>
  <r>
    <s v="2023 Daihatsu Gran Max 1.3 D FF Van - KM RENDAH SIAP PAKAI CASH DAN KREDIT GARANSI"/>
    <s v="Daihatsu Gran Max"/>
    <s v="Used"/>
    <s v="2023"/>
    <n v="148000000"/>
    <s v="Manual"/>
    <n v="10000"/>
    <s v="Jawa Barat"/>
    <s v="https://www.mobil123.com/dijual/daihatsu-gran-max-d-ff-jawa-barat-bekasi-selatan/14507192"/>
    <x v="3"/>
    <x v="1"/>
    <s v="100-150M Rupiah"/>
  </r>
  <r>
    <s v="2024 Suzuki Carry 1.5 FD Pick-up"/>
    <s v="Suzuki Carry"/>
    <s v="New"/>
    <s v="2024"/>
    <n v="131600000"/>
    <s v="Manual"/>
    <n v="5000"/>
    <s v="DKI Jakarta"/>
    <s v="https://www.mobil123.com/dijual/suzuki-carry-fd-dki-jakarta-pulo-gebang/14507181"/>
    <x v="1"/>
    <x v="1"/>
    <s v="100-150M Rupiah"/>
  </r>
  <r>
    <s v="2015 Toyota Kijang Innova 2.0 V Luxury MPV"/>
    <s v="Toyota Kijang Innova"/>
    <s v="Used"/>
    <s v="2015"/>
    <n v="193000000"/>
    <s v="Automatic"/>
    <n v="85000"/>
    <s v="Jawa Barat"/>
    <s v="https://www.mobil123.com/dijual/toyota-kijang-innova-v-luxury-jawa-barat-cikarang-pusat-kota-deltamas/14507169"/>
    <x v="0"/>
    <x v="9"/>
    <s v="150-200M Rupiah"/>
  </r>
  <r>
    <s v="2024 Suzuki Ertiga 1.5 Hybrid Cruise MPV"/>
    <s v="Suzuki Ertiga"/>
    <s v="New"/>
    <s v="2024"/>
    <n v="182560000"/>
    <s v="Automatic"/>
    <n v="5000"/>
    <s v="DKI Jakarta"/>
    <s v="https://www.mobil123.com/dijual/suzuki-ertiga-hybrid-cruise-dki-jakarta-pulo-gebang/14507159"/>
    <x v="1"/>
    <x v="1"/>
    <s v="150-200M Rupiah"/>
  </r>
  <r>
    <s v="2024 Honda Brio 1.2 E Satya Hatchback - 1,2"/>
    <s v="Honda Brio"/>
    <s v="New"/>
    <s v="2024"/>
    <n v="183300000"/>
    <s v="Automatic"/>
    <n v="0"/>
    <s v="DKI Jakarta"/>
    <s v="https://www.mobil123.com/dijual/honda-brio-e-satya-dki-jakarta-dadap/14507149"/>
    <x v="2"/>
    <x v="1"/>
    <s v="150-200M Rupiah"/>
  </r>
  <r>
    <s v="2022 Daihatsu Sigra 1.2 R MPV"/>
    <s v="Daihatsu Sigra"/>
    <s v="Used"/>
    <s v="2022"/>
    <n v="165000000"/>
    <s v="Automatic"/>
    <n v="20000"/>
    <s v="Kalimantan Barat"/>
    <s v="https://www.mobil123.com/dijual/daihatsu-sigra-r-kalimantan-barat-pontianak-kota/14507114"/>
    <x v="3"/>
    <x v="18"/>
    <s v="150-200M Rupiah"/>
  </r>
  <r>
    <s v="2018 Honda Mobilio 1.5 E MPV - TDPnol TDP2juta TDP5juta TDP10juta mobilmurah kreditmurah"/>
    <s v="Honda Mobilio"/>
    <s v="Used"/>
    <s v="2018"/>
    <n v="158000000"/>
    <s v="Automatic"/>
    <n v="85000"/>
    <s v="Jawa Barat"/>
    <s v="https://www.mobil123.com/dijual/honda-mobilio-e-jawa-barat-harjamukti/14488500"/>
    <x v="2"/>
    <x v="9"/>
    <s v="150-200M Rupiah"/>
  </r>
  <r>
    <s v="2019 Suzuki Baleno 1.4 Hatchback - matic"/>
    <s v="Suzuki Baleno"/>
    <s v="Used"/>
    <s v="2019"/>
    <n v="180000000"/>
    <s v="Automatic"/>
    <n v="70000"/>
    <s v="Jawa Timur"/>
    <s v="https://www.mobil123.com/dijual/suzuki-baleno-jawa-timur-gubeng/14507087"/>
    <x v="1"/>
    <x v="11"/>
    <s v="150-200M Rupiah"/>
  </r>
  <r>
    <s v="2021 Daihatsu Rocky 1.0 R TC ADS Wagon"/>
    <s v="Daihatsu Rocky"/>
    <s v="Used"/>
    <s v="2021"/>
    <n v="178000000"/>
    <s v="Manual"/>
    <n v="20000"/>
    <s v="DKI Jakarta"/>
    <s v="https://www.mobil123.com/dijual/daihatsu-rocky-r-tc-ads-dki-jakarta-pademangan/14391073"/>
    <x v="3"/>
    <x v="18"/>
    <s v="150-200M Rupiah"/>
  </r>
  <r>
    <s v="2024 Suzuki Carry 1.5 FD ACPS Pick-up - PROMO PROMO MURAH PROMO ANGSURAN MURAH PROMO MURAH PROMO JULI"/>
    <s v="Suzuki Carry"/>
    <s v="New"/>
    <s v="2024"/>
    <n v="135600000"/>
    <s v="Manual"/>
    <n v="5000"/>
    <s v="DKI Jakarta"/>
    <s v="https://www.mobil123.com/dijual/suzuki-carry-fd-acps-dki-jakarta-pondok-kopi/14507028"/>
    <x v="1"/>
    <x v="1"/>
    <s v="100-150M Rupiah"/>
  </r>
  <r>
    <s v="2024 Toyota Agya 1.2 G Hatchback"/>
    <s v="Toyota Agya"/>
    <s v="New"/>
    <s v="2024"/>
    <n v="190000000"/>
    <s v="Automatic"/>
    <n v="5000"/>
    <s v="Jawa Timur"/>
    <s v="https://www.mobil123.com/dijual/toyota-agya-g-jawa-timur-margomulyo/14507024"/>
    <x v="0"/>
    <x v="1"/>
    <s v="150-200M Rupiah"/>
  </r>
  <r>
    <s v="2022 Honda Brio 1.2 E Satya Hatchback - matic"/>
    <s v="Honda Brio"/>
    <s v="Used"/>
    <s v="2022"/>
    <n v="170000000"/>
    <s v="Automatic"/>
    <n v="70000"/>
    <s v="Jawa Timur"/>
    <s v="https://www.mobil123.com/dijual/honda-brio-e-satya-jawa-timur-gubeng/14507023"/>
    <x v="2"/>
    <x v="11"/>
    <s v="150-200M Rupiah"/>
  </r>
  <r>
    <s v="2013 Honda Freed 1.5 E MPV"/>
    <s v="Honda Freed"/>
    <s v="Used"/>
    <s v="2013"/>
    <n v="162000000"/>
    <s v="Automatic"/>
    <n v="120000"/>
    <s v="Jawa Timur"/>
    <s v="https://www.mobil123.com/dijual/honda-freed-e-jawa-timur-surabaya/14506998"/>
    <x v="2"/>
    <x v="16"/>
    <s v="150-200M Rupiah"/>
  </r>
  <r>
    <s v="2021 Daihatsu Sirion 1.3 Hatchback - Low Kilometer"/>
    <s v="Daihatsu Sirion"/>
    <s v="Used"/>
    <s v="2021"/>
    <n v="167000000"/>
    <s v="Automatic"/>
    <n v="15000"/>
    <s v="Jawa Barat"/>
    <s v="https://www.mobil123.com/dijual/daihatsu-sirion-jawa-barat-bekasi-timur/14506981"/>
    <x v="3"/>
    <x v="18"/>
    <s v="150-200M Rupiah"/>
  </r>
  <r>
    <s v="2001 Jaguar S-Type 3.0 Sedan"/>
    <s v="Jaguar S-Type"/>
    <s v="Used"/>
    <s v="2001"/>
    <n v="145000000"/>
    <s v="Automatic"/>
    <n v="65000"/>
    <s v="DKI Jakarta"/>
    <s v="https://www.mobil123.com/dijual/jaguar-s-type-dki-jakarta-pademangan/13983270"/>
    <x v="29"/>
    <x v="11"/>
    <s v="100-150M Rupiah"/>
  </r>
  <r>
    <s v="2010 Daihatsu Luxio 1.5 M MPV - Manual Dp 5 Juta"/>
    <s v="Daihatsu Luxio"/>
    <s v="Used"/>
    <s v="2010"/>
    <n v="110000000"/>
    <s v="Manual"/>
    <n v="90000"/>
    <s v="Jawa Timur"/>
    <s v="https://www.mobil123.com/dijual/daihatsu-luxio-m-jawa-timur-surabaya/14506925"/>
    <x v="3"/>
    <x v="9"/>
    <s v="100-150M Rupiah"/>
  </r>
  <r>
    <s v="2014 Honda CR-V 2.4 2.4 Prestige SUV - Prestige CRV"/>
    <s v="Honda CR-V"/>
    <s v="Used"/>
    <s v="2014"/>
    <n v="185000000"/>
    <s v="Automatic"/>
    <n v="105000"/>
    <s v="DKI Jakarta"/>
    <s v="https://www.mobil123.com/dijual/honda-cr-v-2-4-prestige-dki-jakarta-duri-kosambi/14506921"/>
    <x v="2"/>
    <x v="13"/>
    <s v="150-200M Rupiah"/>
  </r>
  <r>
    <s v="2018 Toyota Avanza 1.3 E MPV - (TDP 10 juta)"/>
    <s v="Toyota Avanza"/>
    <s v="Used"/>
    <s v="2018"/>
    <n v="120000000"/>
    <s v="Manual"/>
    <n v="125000"/>
    <s v="Banten"/>
    <s v="https://www.mobil123.com/dijual/toyota-avanza-e-banten-curug/14414520"/>
    <x v="0"/>
    <x v="6"/>
    <s v="100-150M Rupiah"/>
  </r>
  <r>
    <s v="2024 Suzuki S-Presso 1.0 Hatchback"/>
    <s v="Suzuki S-Presso"/>
    <s v="New"/>
    <s v="2024"/>
    <n v="150000000"/>
    <s v="Automatic"/>
    <n v="5000"/>
    <s v="DKI Jakarta"/>
    <s v="https://www.mobil123.com/dijual/suzuki-s-presso-dki-jakarta-penjaringan/14506887"/>
    <x v="1"/>
    <x v="1"/>
    <s v="100-150M Rupiah"/>
  </r>
  <r>
    <s v="2011 Mercedes-Benz C200 1.8 CGI Sedan - W204"/>
    <s v="Mercedes-Benz C200"/>
    <s v="Used"/>
    <s v="2011"/>
    <n v="159000000"/>
    <s v="Automatic"/>
    <n v="110000"/>
    <s v="DKI Jakarta"/>
    <s v="https://www.mobil123.com/dijual/mercedes-benz-c200-cgi-dki-jakarta-pademangan/13985554"/>
    <x v="12"/>
    <x v="13"/>
    <s v="150-200M Rupiah"/>
  </r>
  <r>
    <s v="2018 Honda Brio 1.2 Satya E Hatchback - Manual Dp 6 Juta"/>
    <s v="Honda Brio"/>
    <s v="Used"/>
    <s v="2018"/>
    <n v="132500000"/>
    <s v="Manual"/>
    <n v="42000"/>
    <s v="Jawa Timur"/>
    <s v="https://www.mobil123.com/dijual/honda-brio-satya-e-jawa-timur-surabaya/14506708"/>
    <x v="2"/>
    <x v="5"/>
    <s v="100-150M Rupiah"/>
  </r>
  <r>
    <s v="2024 Suzuki Carry 1.5 WD ACPS Pick-up"/>
    <s v="Suzuki Carry"/>
    <s v="New"/>
    <s v="2024"/>
    <n v="143400000"/>
    <s v="Manual"/>
    <n v="5000"/>
    <s v="DKI Jakarta"/>
    <s v="https://www.mobil123.com/dijual/suzuki-carry-wd-acps-dki-jakarta-asemka/14506679"/>
    <x v="1"/>
    <x v="1"/>
    <s v="100-150M Rupiah"/>
  </r>
  <r>
    <s v="2018 Honda BR-V 1.5 E SUV - matic"/>
    <s v="Honda BR-V"/>
    <s v="Used"/>
    <s v="2018"/>
    <n v="190000000"/>
    <s v="Automatic"/>
    <n v="25000"/>
    <s v="Jawa Timur"/>
    <s v="https://www.mobil123.com/dijual/honda-br-v-e-jawa-timur-surabaya/14506663"/>
    <x v="2"/>
    <x v="8"/>
    <s v="150-200M Rupiah"/>
  </r>
  <r>
    <s v="2015 Honda Brio 1.2 Satya E Hatchback - Plat L bendol bisa tukar tambah sekoto kediri jatim"/>
    <s v="Honda Brio"/>
    <s v="Used"/>
    <s v="2015"/>
    <n v="110000000"/>
    <s v="Manual"/>
    <n v="80000"/>
    <s v="Jawa Timur"/>
    <s v="https://www.mobil123.com/dijual/honda-brio-satya-e-jawa-timur-kediri/14506611"/>
    <x v="2"/>
    <x v="7"/>
    <s v="100-150M Rupiah"/>
  </r>
  <r>
    <s v="2011 Honda CR-V 2.4 2.4 i-VTEC SUV - i-VTEC"/>
    <s v="Honda CR-V"/>
    <s v="Used"/>
    <s v="2011"/>
    <n v="135000000"/>
    <s v="Automatic"/>
    <n v="100000"/>
    <s v="Jawa Timur"/>
    <s v="https://www.mobil123.com/dijual/honda-cr-v-2-4-i-vtec-jawa-timur-surabaya/14506562"/>
    <x v="2"/>
    <x v="0"/>
    <s v="100-150M Rupiah"/>
  </r>
  <r>
    <s v="2013 Toyota Agya 1.0 G Hatchback - Matic Dp 5 Juta"/>
    <s v="Toyota Agya"/>
    <s v="Used"/>
    <s v="2013"/>
    <n v="99000000"/>
    <s v="Automatic"/>
    <n v="138000"/>
    <s v="Jawa Timur"/>
    <s v="https://www.mobil123.com/dijual/toyota-agya-g-jawa-timur-surabaya/14506555"/>
    <x v="0"/>
    <x v="3"/>
    <s v="50-100M Rupiah"/>
  </r>
  <r>
    <s v="2017 Suzuki Ertiga 1.4 GX MPV - PROMO DISCON BESAR DP MINIM GRATIS TEST DRIVE HOME"/>
    <s v="Suzuki Ertiga"/>
    <s v="Used"/>
    <s v="2017"/>
    <n v="135000000"/>
    <s v="Manual"/>
    <n v="85000"/>
    <s v="Jawa Barat"/>
    <s v="https://www.mobil123.com/dijual/suzuki-ertiga-gx-jawa-barat-jaka-sampurna/14506556"/>
    <x v="1"/>
    <x v="9"/>
    <s v="100-150M Rupiah"/>
  </r>
  <r>
    <s v="2015 Honda BR-V 1.5 S SUV"/>
    <s v="Honda BR-V"/>
    <s v="Used"/>
    <s v="2015"/>
    <n v="169000000"/>
    <s v="Manual"/>
    <n v="70000"/>
    <s v="Jawa Timur"/>
    <s v="https://www.mobil123.com/dijual/honda-br-v-s-jawa-timur-surabaya/14506540"/>
    <x v="2"/>
    <x v="11"/>
    <s v="150-200M Rupiah"/>
  </r>
  <r>
    <s v="2024 Toyota Agya 1.2 G Hatchback"/>
    <s v="Toyota Agya"/>
    <s v="New"/>
    <s v="2024"/>
    <n v="190000000"/>
    <s v="Automatic"/>
    <n v="5000"/>
    <s v="Jawa Timur"/>
    <s v="https://www.mobil123.com/dijual/toyota-agya-g-jawa-timur-margomulyo/14506519"/>
    <x v="0"/>
    <x v="1"/>
    <s v="150-200M Rupiah"/>
  </r>
  <r>
    <s v="2023 Daihatsu Sigra 1.2 R MPV"/>
    <s v="Daihatsu Sigra"/>
    <s v="Used"/>
    <s v="2023"/>
    <n v="161000000"/>
    <s v="Manual"/>
    <n v="25000"/>
    <s v="Kalimantan Barat"/>
    <s v="https://www.mobil123.com/dijual/daihatsu-sigra-r-kalimantan-barat-pontianak-kota/14506430"/>
    <x v="3"/>
    <x v="8"/>
    <s v="150-200M Rupiah"/>
  </r>
  <r>
    <s v="2011 Toyota Camry 2.4 V Sedan"/>
    <s v="Toyota Camry"/>
    <s v="Used"/>
    <s v="2011"/>
    <n v="121000000"/>
    <s v="Automatic"/>
    <n v="155000"/>
    <s v="Banten"/>
    <s v="https://www.mobil123.com/dijual/toyota-camry-v-banten-bintaro/14485097"/>
    <x v="0"/>
    <x v="14"/>
    <s v="100-150M Rupiah"/>
  </r>
  <r>
    <s v="2019 Wuling Almaz 1.5 LT Lux Exclusive Wagon"/>
    <s v="Wuling Almaz"/>
    <s v="Used"/>
    <s v="2019"/>
    <n v="187000000"/>
    <s v="Automatic"/>
    <n v="60000"/>
    <s v="Banten"/>
    <s v="https://www.mobil123.com/dijual/wuling-almaz-lt-lux-exclusive-banten-gading-serpong/14485746"/>
    <x v="4"/>
    <x v="4"/>
    <s v="150-200M Rupiah"/>
  </r>
  <r>
    <s v="2018 Toyota Sienta 1.5 Q MPV"/>
    <s v="Toyota Sienta"/>
    <s v="Used"/>
    <s v="2018"/>
    <n v="194000000"/>
    <s v="Automatic"/>
    <n v="50000"/>
    <s v="DKI Jakarta"/>
    <s v="https://www.mobil123.com/dijual/toyota-sienta-q-dki-jakarta-fatmawati/14486966"/>
    <x v="0"/>
    <x v="5"/>
    <s v="150-200M Rupiah"/>
  </r>
  <r>
    <s v="2022 Daihatsu Xenia 1.5 R MPV"/>
    <s v="Daihatsu Xenia"/>
    <s v="Used"/>
    <s v="2022"/>
    <n v="189000000"/>
    <s v="Manual"/>
    <n v="30000"/>
    <s v="Jawa Barat"/>
    <s v="https://www.mobil123.com/dijual/daihatsu-xenia-r-jawa-barat-parung/14494376"/>
    <x v="3"/>
    <x v="8"/>
    <s v="150-200M Rupiah"/>
  </r>
  <r>
    <s v="2024 Honda Brio 1.2 E Satya Hatchback - 1,2 HOT DEALS JULY"/>
    <s v="Honda Brio"/>
    <s v="New"/>
    <s v="2024"/>
    <n v="186000000"/>
    <s v="Automatic"/>
    <n v="0"/>
    <s v="DKI Jakarta"/>
    <s v="https://www.mobil123.com/dijual/honda-brio-e-satya-dki-jakarta-kebayoran-lama/14506391"/>
    <x v="2"/>
    <x v="1"/>
    <s v="150-200M Rupiah"/>
  </r>
  <r>
    <s v="2024 Wuling Confero 1.5 DB Wagon"/>
    <s v="Wuling Confero"/>
    <s v="New"/>
    <s v="2024"/>
    <n v="146300000"/>
    <s v="Manual"/>
    <n v="5000"/>
    <s v="DKI Jakarta"/>
    <s v="https://www.mobil123.com/dijual/wuling-confero-db-dki-jakarta-cibubur/14506362"/>
    <x v="4"/>
    <x v="1"/>
    <s v="100-150M Rupiah"/>
  </r>
  <r>
    <s v="2021 Toyota Agya 1.2 TRD Hatchback - PROMO DISCON BESAR DP MINIM GRATIS TEST DRIVE HOME"/>
    <s v="Toyota Agya"/>
    <s v="Used"/>
    <s v="2021"/>
    <n v="130000000"/>
    <s v="Automatic"/>
    <n v="45000"/>
    <s v="Jawa Barat"/>
    <s v="https://www.mobil123.com/dijual/toyota-agya-trd-jawa-barat-galaxy/14505649"/>
    <x v="0"/>
    <x v="5"/>
    <s v="100-150M Rupiah"/>
  </r>
  <r>
    <s v="2024 Toyota Calya 1.2 E MPV"/>
    <s v="Toyota Calya"/>
    <s v="New"/>
    <s v="2024"/>
    <n v="162200000"/>
    <s v="Manual"/>
    <n v="5000"/>
    <s v="DKI Jakarta"/>
    <s v="https://www.mobil123.com/dijual/toyota-calya-e-dki-jakarta-wahid-hasyim/14506349"/>
    <x v="0"/>
    <x v="1"/>
    <s v="150-200M Rupiah"/>
  </r>
  <r>
    <s v="2024 Wuling Confero 1.5 DB Wagon"/>
    <s v="Wuling Confero"/>
    <s v="New"/>
    <s v="2024"/>
    <n v="146300000"/>
    <s v="Manual"/>
    <n v="5000"/>
    <s v="DKI Jakarta"/>
    <s v="https://www.mobil123.com/dijual/wuling-confero-db-dki-jakarta-bandara/14506343"/>
    <x v="4"/>
    <x v="1"/>
    <s v="100-150M Rupiah"/>
  </r>
  <r>
    <s v="2014 Toyota Avanza 1.3 G MPV"/>
    <s v="Toyota Avanza"/>
    <s v="Used"/>
    <s v="2014"/>
    <n v="137000000"/>
    <s v="Manual"/>
    <n v="100000"/>
    <s v="Jawa Timur"/>
    <s v="https://www.mobil123.com/dijual/toyota-avanza-g-jawa-timur-gubeng/14506335"/>
    <x v="0"/>
    <x v="0"/>
    <s v="100-150M Rupiah"/>
  </r>
  <r>
    <s v="2024 Suzuki S-Presso 1.0 Hatchback"/>
    <s v="Suzuki S-Presso"/>
    <s v="New"/>
    <s v="2024"/>
    <n v="134650000"/>
    <s v="Manual"/>
    <n v="5000"/>
    <s v="DKI Jakarta"/>
    <s v="https://www.mobil123.com/dijual/suzuki-s-presso-dki-jakarta-taman-alfa-indah/14312374"/>
    <x v="1"/>
    <x v="1"/>
    <s v="100-150M Rupiah"/>
  </r>
  <r>
    <s v="2021 Toyota Vios 1.5 G Sedan"/>
    <s v="Toyota Vios"/>
    <s v="Used"/>
    <s v="2021"/>
    <n v="200000000"/>
    <s v="Automatic"/>
    <n v="15000"/>
    <s v="DKI Jakarta"/>
    <s v="https://www.mobil123.com/dijual/toyota-vios-g-dki-jakarta-mangga-dua/14506271"/>
    <x v="0"/>
    <x v="18"/>
    <s v="150-200M Rupiah"/>
  </r>
  <r>
    <s v="2016 Honda HR-V 1.5 E SUV"/>
    <s v="Honda HR-V"/>
    <s v="Used"/>
    <s v="2016"/>
    <n v="187000000"/>
    <s v="Automatic"/>
    <n v="55000"/>
    <s v="DKI Jakarta"/>
    <s v="https://www.mobil123.com/dijual/honda-hr-v-e-dki-jakarta-cilandak/14506267"/>
    <x v="2"/>
    <x v="4"/>
    <s v="150-200M Rupiah"/>
  </r>
  <r>
    <s v="2015 Toyota Avanza 1.3 G MPV"/>
    <s v="Toyota Avanza"/>
    <s v="Used"/>
    <s v="2015"/>
    <n v="142000000"/>
    <s v="Manual"/>
    <n v="70000"/>
    <s v="Jawa Timur"/>
    <s v="https://www.mobil123.com/dijual/toyota-avanza-g-jawa-timur-surabaya/14506217"/>
    <x v="0"/>
    <x v="11"/>
    <s v="100-150M Rupiah"/>
  </r>
  <r>
    <s v="2005 Chevrolet Aveo 1.5 Hatchback - Plat N h is bisa tukar tambah sekoto kediri jatim"/>
    <s v="Chevrolet Aveo"/>
    <s v="Used"/>
    <s v="2005"/>
    <n v="55000000"/>
    <s v="Automatic"/>
    <n v="165000"/>
    <s v="Jawa Timur"/>
    <s v="https://www.mobil123.com/dijual/chevrolet-aveo-jawa-timur-kediri/14506215"/>
    <x v="6"/>
    <x v="15"/>
    <s v="50-100M Rupiah"/>
  </r>
  <r>
    <s v="2024 Suzuki Carry 1.5 FD Pick-up - pick up angsuran 2 jutaan, diskon besar besaran se-jabodetabek"/>
    <s v="Suzuki Carry"/>
    <s v="New"/>
    <s v="2024"/>
    <n v="134500000"/>
    <s v="Manual"/>
    <n v="0"/>
    <s v="DKI Jakarta"/>
    <s v="https://www.mobil123.com/dijual/suzuki-carry-fd-dki-jakarta-jagakarsa/14506208"/>
    <x v="1"/>
    <x v="1"/>
    <s v="100-150M Rupiah"/>
  </r>
  <r>
    <s v="2024 Suzuki Carry 1.5 FD Pick-up - pick up angsuran 2 jutaan, diskon besar besaran se-jabodetabek"/>
    <s v="Suzuki Carry"/>
    <s v="New"/>
    <s v="2024"/>
    <n v="134500000"/>
    <s v="Manual"/>
    <n v="0"/>
    <s v="DKI Jakarta"/>
    <s v="https://www.mobil123.com/dijual/suzuki-carry-fd-dki-jakarta-ciganjur/14506190"/>
    <x v="1"/>
    <x v="1"/>
    <s v="100-150M Rupiah"/>
  </r>
  <r>
    <s v="2016 Hyundai Tucson 2.0 GLS SUV - AT LOW KM.55RB RECORD PAJAK PANJANG DP 9JT"/>
    <s v="Hyundai Tucson"/>
    <s v="Used"/>
    <s v="2016"/>
    <n v="192000000"/>
    <s v="Automatic"/>
    <n v="55000"/>
    <s v="DKI Jakarta"/>
    <s v="https://www.mobil123.com/dijual/hyundai-tucson-gls-dki-jakarta-jagakarsa/14506182"/>
    <x v="10"/>
    <x v="4"/>
    <s v="150-200M Rupiah"/>
  </r>
  <r>
    <s v="2024 Suzuki Carry 1.5 FD Pick-up - pick up angsuran 2 jutaan, diskon besar besaran se-jabodetabek"/>
    <s v="Suzuki Carry"/>
    <s v="New"/>
    <s v="2024"/>
    <n v="134500000"/>
    <s v="Manual"/>
    <n v="0"/>
    <s v="Banten"/>
    <s v="https://www.mobil123.com/dijual/suzuki-carry-fd-banten-karangtengah/14506171"/>
    <x v="1"/>
    <x v="1"/>
    <s v="100-150M Rupiah"/>
  </r>
  <r>
    <s v="2024 Suzuki Carry 1.5 FD Pick-up - pick up angsuran 2 jutaan, diskon besar besaran se-jabodetabek"/>
    <s v="Suzuki Carry"/>
    <s v="New"/>
    <s v="2024"/>
    <n v="134500000"/>
    <s v="Manual"/>
    <n v="0"/>
    <s v="Banten"/>
    <s v="https://www.mobil123.com/dijual/suzuki-carry-fd-banten-kampung-utan/14506156"/>
    <x v="1"/>
    <x v="1"/>
    <s v="100-150M Rupiah"/>
  </r>
  <r>
    <s v="2015 Toyota Avanza 1.3 Veloz MPV - ISTIMEWA TERAWAT SIAP PAKAI"/>
    <s v="Toyota Avanza"/>
    <s v="Used"/>
    <s v="2015"/>
    <n v="129500000"/>
    <s v="Automatic"/>
    <n v="70000"/>
    <s v="Banten"/>
    <s v="https://www.mobil123.com/dijual/toyota-avanza-veloz-banten-gading-serpong/14500861"/>
    <x v="0"/>
    <x v="11"/>
    <s v="100-150M Rupiah"/>
  </r>
  <r>
    <s v="2024 Suzuki S-Presso 1.0 Hatchback - spresso diskon besar besaran se-jabodetabek, angsuran 2 jutaan"/>
    <s v="Suzuki S-Presso"/>
    <s v="New"/>
    <s v="2024"/>
    <n v="150100000"/>
    <s v="Manual"/>
    <n v="0"/>
    <s v="DKI Jakarta"/>
    <s v="https://www.mobil123.com/dijual/suzuki-s-presso-dki-jakarta-buncit/14506137"/>
    <x v="1"/>
    <x v="1"/>
    <s v="150-200M Rupiah"/>
  </r>
  <r>
    <s v="2024 Suzuki S-Presso 1.0 Hatchback - spresso diskon besar besaran se-jabodetabek, angsuran 2 jutaan"/>
    <s v="Suzuki S-Presso"/>
    <s v="New"/>
    <s v="2024"/>
    <n v="150100000"/>
    <s v="Manual"/>
    <n v="0"/>
    <s v="DKI Jakarta"/>
    <s v="https://www.mobil123.com/dijual/suzuki-s-presso-dki-jakarta-pondok-labu/14506121"/>
    <x v="1"/>
    <x v="1"/>
    <s v="150-200M Rupiah"/>
  </r>
  <r>
    <s v="2018 Honda Mobilio 1.5 E MPV - PROMO DISCON BESAR DP MINIM GRATIS TEST DRIVE HOME"/>
    <s v="Honda Mobilio"/>
    <s v="Used"/>
    <s v="2018"/>
    <n v="155000000"/>
    <s v="Automatic"/>
    <n v="70000"/>
    <s v="DKI Jakarta"/>
    <s v="https://www.mobil123.com/dijual/honda-mobilio-e-dki-jakarta-kalimalang/14506113"/>
    <x v="2"/>
    <x v="11"/>
    <s v="150-200M Rupiah"/>
  </r>
  <r>
    <s v="2024 Suzuki S-Presso 1.0 Hatchback - spresso diskon besar besaran se-jabodetabek, angsuran 2 jutaan"/>
    <s v="Suzuki S-Presso"/>
    <s v="New"/>
    <s v="2024"/>
    <n v="150100000"/>
    <s v="Manual"/>
    <n v="0"/>
    <s v="DKI Jakarta"/>
    <s v="https://www.mobil123.com/dijual/suzuki-s-presso-dki-jakarta-tb-simatupang/14506100"/>
    <x v="1"/>
    <x v="1"/>
    <s v="150-200M Rupiah"/>
  </r>
  <r>
    <s v="2016 Hyundai Tucson 2.0 GLS SUV - AT LOW KM.55RB RECORD PAJAK PANJANG DP 9JT"/>
    <s v="Hyundai Tucson"/>
    <s v="Used"/>
    <s v="2016"/>
    <n v="192000000"/>
    <s v="Automatic"/>
    <n v="55000"/>
    <s v="DKI Jakarta"/>
    <s v="https://www.mobil123.com/dijual/hyundai-tucson-gls-dki-jakarta-tanah-kusir/14506083"/>
    <x v="10"/>
    <x v="4"/>
    <s v="150-200M Rupiah"/>
  </r>
  <r>
    <s v="2010 BMW X1 2.0 sDrive20d SUV"/>
    <s v="BMW X1"/>
    <s v="Used"/>
    <s v="2010"/>
    <n v="168000000"/>
    <s v="Automatic"/>
    <n v="120000"/>
    <s v="DKI Jakarta"/>
    <s v="https://www.mobil123.com/dijual/bmw-x1-sdrive20d-dki-jakarta-bintaro/14506044"/>
    <x v="11"/>
    <x v="16"/>
    <s v="150-200M Rupiah"/>
  </r>
  <r>
    <s v="2024 Suzuki Ertiga 1.5 GL MPV"/>
    <s v="Suzuki Ertiga"/>
    <s v="New"/>
    <s v="2024"/>
    <n v="189000000"/>
    <s v="Manual"/>
    <n v="5000"/>
    <s v="DKI Jakarta"/>
    <s v="https://www.mobil123.com/dijual/suzuki-ertiga-gl-dki-jakarta-green-ville/14506005"/>
    <x v="1"/>
    <x v="1"/>
    <s v="150-200M Rupiah"/>
  </r>
  <r>
    <s v="2024 Suzuki Ertiga 1.5 GL MPV"/>
    <s v="Suzuki Ertiga"/>
    <s v="New"/>
    <s v="2024"/>
    <n v="189000000"/>
    <s v="Manual"/>
    <n v="5000"/>
    <s v="DKI Jakarta"/>
    <s v="https://www.mobil123.com/dijual/suzuki-ertiga-gl-dki-jakarta-gelong/14505972"/>
    <x v="1"/>
    <x v="1"/>
    <s v="150-200M Rupiah"/>
  </r>
  <r>
    <s v="2024 Wuling EV Air ev Standard Range Hatchback - 0.0 Air Standard Range"/>
    <s v="Wuling EV Air"/>
    <s v="New"/>
    <s v="2024"/>
    <n v="172999999"/>
    <s v="Automatic"/>
    <n v="5000"/>
    <s v="Jawa Barat"/>
    <s v="https://www.mobil123.com/dijual/wuling-ev-air-ev-standard-range-jawa-barat-bekasi-jaya/14505953"/>
    <x v="4"/>
    <x v="1"/>
    <s v="150-200M Rupiah"/>
  </r>
  <r>
    <s v="2024 Toyota Calya 1.2 G MPV - 1,2"/>
    <s v="Toyota Calya"/>
    <s v="New"/>
    <s v="2024"/>
    <n v="150400000"/>
    <s v="Manual"/>
    <n v="0"/>
    <s v="Banten"/>
    <s v="https://www.mobil123.com/dijual/toyota-calya-g-banten-cilegon-indah/14505933"/>
    <x v="0"/>
    <x v="1"/>
    <s v="150-200M Rupiah"/>
  </r>
  <r>
    <s v="2024 Wuling EV Air ev Standard Range Hatchback - 0.0 Air Standard Range"/>
    <s v="Wuling EV Air"/>
    <s v="New"/>
    <s v="2024"/>
    <n v="172999999"/>
    <s v="Automatic"/>
    <n v="5000"/>
    <s v="Banten"/>
    <s v="https://www.mobil123.com/dijual/wuling-ev-air-ev-standard-range-banten-cipondoh/14505922"/>
    <x v="4"/>
    <x v="1"/>
    <s v="150-200M Rupiah"/>
  </r>
  <r>
    <s v="2016 Hyundai Tucson 2.0 GLS SUV - AT LOW KM.55RB RECORD PAJAK PANJANG DP 9JT"/>
    <s v="Hyundai Tucson"/>
    <s v="Used"/>
    <s v="2016"/>
    <n v="192000000"/>
    <s v="Automatic"/>
    <n v="55000"/>
    <s v="DKI Jakarta"/>
    <s v="https://www.mobil123.com/dijual/hyundai-tucson-gls-dki-jakarta-mampang-prapatan/14505881"/>
    <x v="10"/>
    <x v="4"/>
    <s v="150-200M Rupiah"/>
  </r>
  <r>
    <s v="2024 Suzuki Carry 1.5 WD Pick-up"/>
    <s v="Suzuki Carry"/>
    <s v="New"/>
    <s v="2024"/>
    <n v="130000000"/>
    <s v="Manual"/>
    <n v="5000"/>
    <s v="Jawa Barat"/>
    <s v="https://www.mobil123.com/dijual/suzuki-carry-wd-jawa-barat-griya-permata/14505917"/>
    <x v="1"/>
    <x v="1"/>
    <s v="100-150M Rupiah"/>
  </r>
  <r>
    <s v="2014 Honda CR-V 2.4 2.4 Prestige SUV - Prestige"/>
    <s v="Honda CR-V"/>
    <s v="Used"/>
    <s v="2014"/>
    <n v="185000000"/>
    <s v="Automatic"/>
    <n v="105000"/>
    <s v="DKI Jakarta"/>
    <s v="https://www.mobil123.com/dijual/honda-cr-v-2-4-prestige-dki-jakarta-duri-intan/14505897"/>
    <x v="2"/>
    <x v="13"/>
    <s v="150-200M Rupiah"/>
  </r>
  <r>
    <s v="2024 Suzuki Carry 1.5 FD Pick-up"/>
    <s v="Suzuki Carry"/>
    <s v="New"/>
    <s v="2024"/>
    <n v="130000000"/>
    <s v="Manual"/>
    <n v="5000"/>
    <s v="Jawa Barat"/>
    <s v="https://www.mobil123.com/dijual/suzuki-carry-fd-jawa-barat-karadenan/14505879"/>
    <x v="1"/>
    <x v="1"/>
    <s v="100-150M Rupiah"/>
  </r>
  <r>
    <s v="2017 Honda Mobilio 1.5 E MPV - 1,5 DP 20jt aja"/>
    <s v="Honda Mobilio"/>
    <s v="Used"/>
    <s v="2017"/>
    <n v="148000000"/>
    <s v="Automatic"/>
    <n v="54000"/>
    <s v="DKI Jakarta"/>
    <s v="https://www.mobil123.com/dijual/honda-mobilio-e-dki-jakarta-kemayoran/14495485"/>
    <x v="2"/>
    <x v="4"/>
    <s v="100-150M Rupiah"/>
  </r>
  <r>
    <s v="2019 Toyota Calya 1.2 G MPV - MOBIL BEKAS PALING MURAH - PROMO DP SUKA SUKA"/>
    <s v="Toyota Calya"/>
    <s v="Used"/>
    <s v="2019"/>
    <n v="116000000"/>
    <s v="Automatic"/>
    <n v="65000"/>
    <s v="Jawa Barat"/>
    <s v="https://www.mobil123.com/dijual/toyota-calya-g-jawa-barat-bintara/14485142"/>
    <x v="0"/>
    <x v="11"/>
    <s v="100-150M Rupiah"/>
  </r>
  <r>
    <s v="2019 Nissan Livina 1.5 VL Wagon"/>
    <s v="Nissan Livina"/>
    <s v="Used"/>
    <s v="2019"/>
    <n v="187000000"/>
    <s v="Automatic"/>
    <n v="35000"/>
    <s v="DKI Jakarta"/>
    <s v="https://www.mobil123.com/dijual/nissan-livina-vl-dki-jakarta-mangga-dua/14208482"/>
    <x v="5"/>
    <x v="2"/>
    <s v="150-200M Rupiah"/>
  </r>
  <r>
    <s v="2017 Hyundai Tucson 2.0 GLS SUV - AT LOW KM.55RB RECORD PAJAK PANJANG DP 9JT"/>
    <s v="Hyundai Tucson"/>
    <s v="Used"/>
    <s v="2017"/>
    <n v="192000000"/>
    <s v="Automatic"/>
    <n v="55000"/>
    <s v="DKI Jakarta"/>
    <s v="https://www.mobil123.com/dijual/hyundai-tucson-gls-dki-jakarta-lebak-bulus/14505802"/>
    <x v="10"/>
    <x v="4"/>
    <s v="150-200M Rupiah"/>
  </r>
  <r>
    <s v="2013 Nissan Teana 2.5 250XV Sedan"/>
    <s v="Nissan Teana"/>
    <s v="Used"/>
    <s v="2013"/>
    <n v="135000000"/>
    <s v="Automatic"/>
    <n v="135000"/>
    <s v="DKI Jakarta"/>
    <s v="https://www.mobil123.com/dijual/nissan-teana-250xv-dki-jakarta-harmoni/14503764"/>
    <x v="5"/>
    <x v="3"/>
    <s v="100-150M Rupiah"/>
  </r>
  <r>
    <s v="2017 Suzuki Ertiga 1.4 Dreza MPV"/>
    <s v="Suzuki Ertiga"/>
    <s v="Used"/>
    <s v="2017"/>
    <n v="132000000"/>
    <s v="Manual"/>
    <n v="75000"/>
    <s v="DKI Jakarta"/>
    <s v="https://www.mobil123.com/dijual/suzuki-ertiga-dreza-dki-jakarta-gambir/14505696"/>
    <x v="1"/>
    <x v="7"/>
    <s v="100-150M Rupiah"/>
  </r>
  <r>
    <s v="2011 Honda CR-V 2.4 2.4 i-VTEC SUV - i-VTEC Facelift Putih KM Rendah Asli Bisa Kredit"/>
    <s v="Honda CR-V"/>
    <s v="Used"/>
    <s v="2011"/>
    <n v="136500000"/>
    <s v="Automatic"/>
    <n v="105000"/>
    <s v="Jawa Timur"/>
    <s v="https://www.mobil123.com/dijual/honda-cr-v-2-4-i-vtec-jawa-timur-surabaya/14505688"/>
    <x v="2"/>
    <x v="13"/>
    <s v="100-150M Rupiah"/>
  </r>
  <r>
    <s v="2024 Suzuki APV 1.5 GL Arena Van"/>
    <s v="Suzuki APV"/>
    <s v="New"/>
    <s v="2024"/>
    <n v="200000000"/>
    <s v="Manual"/>
    <n v="5000"/>
    <s v="Jawa Timur"/>
    <s v="https://www.mobil123.com/dijual/suzuki-apv-gl-arena-jawa-timur-prajurit-kulon/14505581"/>
    <x v="1"/>
    <x v="1"/>
    <s v="150-200M Rupiah"/>
  </r>
  <r>
    <s v="2014 Honda CR-V 2.4 2.4 Prestige SUV - Prestige"/>
    <s v="Honda CR-V"/>
    <s v="Used"/>
    <s v="2014"/>
    <n v="185000000"/>
    <s v="Automatic"/>
    <n v="105000"/>
    <s v="DKI Jakarta"/>
    <s v="https://www.mobil123.com/dijual/honda-cr-v-2-4-prestige-dki-jakarta-mangga-dua/14505513"/>
    <x v="2"/>
    <x v="13"/>
    <s v="150-200M Rupiah"/>
  </r>
  <r>
    <s v="2016 Hyundai Tucson 2.0 GLS SUV - AT LOW KM.55RB RECORD PAJAK PANJANG DP 9JT"/>
    <s v="Hyundai Tucson"/>
    <s v="Used"/>
    <s v="2016"/>
    <n v="192000000"/>
    <s v="Automatic"/>
    <n v="55000"/>
    <s v="DKI Jakarta"/>
    <s v="https://www.mobil123.com/dijual/hyundai-tucson-gls-dki-jakarta-cirendeu/14505502"/>
    <x v="10"/>
    <x v="4"/>
    <s v="150-200M Rupiah"/>
  </r>
  <r>
    <s v="2024 Wuling Alvez 1.5 SE Wagon"/>
    <s v="Wuling Alvez"/>
    <s v="New"/>
    <s v="2024"/>
    <n v="185000000"/>
    <s v="Manual"/>
    <n v="5000"/>
    <s v="DKI Jakarta"/>
    <s v="https://www.mobil123.com/dijual/wuling-alvez-se-dki-jakarta-cempaka-putih/14505444"/>
    <x v="4"/>
    <x v="1"/>
    <s v="150-200M Rupiah"/>
  </r>
  <r>
    <s v="2016 Honda BR-V 1.5 E SUV - 1,5"/>
    <s v="Honda BR-V"/>
    <s v="Used"/>
    <s v="2016"/>
    <n v="155000000"/>
    <s v="Automatic"/>
    <n v="88000"/>
    <s v="Banten"/>
    <s v="https://www.mobil123.com/dijual/honda-br-v-e-banten-banjar-wijaya/14504320"/>
    <x v="2"/>
    <x v="9"/>
    <s v="150-200M Rupiah"/>
  </r>
  <r>
    <s v="2024 Wuling EV Air ev Standard Range Hatchback - 0.0 Air Standard Range"/>
    <s v="Wuling EV Air"/>
    <s v="New"/>
    <s v="2024"/>
    <n v="172999999"/>
    <s v="Automatic"/>
    <n v="5000"/>
    <s v="Jawa Barat"/>
    <s v="https://www.mobil123.com/dijual/wuling-ev-air-ev-standard-range-jawa-barat-babakan-madang/14505393"/>
    <x v="4"/>
    <x v="1"/>
    <s v="150-200M Rupiah"/>
  </r>
  <r>
    <s v="2005 Daihatsu Taruna 1.5 CX SUV - Plat AG mari bisa tukar tambah sekoto kediri jatim"/>
    <s v="Daihatsu Taruna"/>
    <s v="Used"/>
    <s v="2005"/>
    <n v="76000000"/>
    <s v="Manual"/>
    <n v="195000"/>
    <s v="Jawa Timur"/>
    <s v="https://www.mobil123.com/dijual/daihatsu-taruna-cx-jawa-timur-kediri/14505358"/>
    <x v="3"/>
    <x v="19"/>
    <s v="50-100M Rupiah"/>
  </r>
  <r>
    <s v="2015 Toyota Kijang Innova 2.0 V Luxury MPV - 2,0"/>
    <s v="Toyota Kijang Innova"/>
    <s v="Used"/>
    <s v="2015"/>
    <n v="182000000"/>
    <s v="Automatic"/>
    <n v="99000"/>
    <s v="DKI Jakarta"/>
    <s v="https://www.mobil123.com/dijual/toyota-kijang-innova-v-luxury-dki-jakarta-mangga-dua/14471928"/>
    <x v="0"/>
    <x v="0"/>
    <s v="150-200M Rupiah"/>
  </r>
  <r>
    <s v="2015 Honda Mobilio 1.5 E MPV"/>
    <s v="Honda Mobilio"/>
    <s v="Used"/>
    <s v="2015"/>
    <n v="130000000"/>
    <s v="Automatic"/>
    <n v="105000"/>
    <s v="DKI Jakarta"/>
    <s v="https://www.mobil123.com/dijual/honda-mobilio-e-dki-jakarta-mangga-dua/14488247"/>
    <x v="2"/>
    <x v="13"/>
    <s v="100-150M Rupiah"/>
  </r>
  <r>
    <s v="2024 Honda Brio 1.2 E Satya Hatchback - 1,2"/>
    <s v="Honda Brio"/>
    <s v="New"/>
    <s v="2024"/>
    <n v="183300000"/>
    <s v="Automatic"/>
    <n v="0"/>
    <s v="DKI Jakarta"/>
    <s v="https://www.mobil123.com/dijual/honda-brio-e-satya-dki-jakarta-cibubur/14505323"/>
    <x v="2"/>
    <x v="1"/>
    <s v="150-200M Rupiah"/>
  </r>
  <r>
    <s v="2024 Suzuki S-Presso 1.0 Hatchback - PROMO DISKON TERBESARR BULAN INI"/>
    <s v="Suzuki S-Presso"/>
    <s v="New"/>
    <s v="2024"/>
    <n v="143000000"/>
    <s v="Automatic"/>
    <n v="5000"/>
    <s v="Jawa Barat"/>
    <s v="https://www.mobil123.com/dijual/suzuki-s-presso-jawa-barat-cinere/14505310"/>
    <x v="1"/>
    <x v="1"/>
    <s v="100-150M Rupiah"/>
  </r>
  <r>
    <s v="2008 Mercedes-Benz C200K 1.8 Kompressor Sedan"/>
    <s v="Mercedes-Benz C200K"/>
    <s v="Used"/>
    <s v="2008"/>
    <n v="142000000"/>
    <s v="Automatic"/>
    <n v="125000"/>
    <s v="Jawa Barat"/>
    <s v="https://www.mobil123.com/dijual/mercedes-benz-c200k-kompressor-jawa-barat-depok/14505300"/>
    <x v="12"/>
    <x v="6"/>
    <s v="100-150M Rupiah"/>
  </r>
  <r>
    <s v="2016 Daihatsu Luxio 1.5 X MPV - Manual"/>
    <s v="Daihatsu Luxio"/>
    <s v="Used"/>
    <s v="2016"/>
    <n v="149500000"/>
    <s v="Manual"/>
    <n v="110000"/>
    <s v="Jawa Timur"/>
    <s v="https://www.mobil123.com/dijual/daihatsu-luxio-x-jawa-timur-kediri/14505254"/>
    <x v="3"/>
    <x v="13"/>
    <s v="100-150M Rupiah"/>
  </r>
  <r>
    <s v="2024 Toyota Agya 1.2 GR Sport Hatchback - PROMO JULI DP mulai 13 juta, Data dibantu sampai aprove"/>
    <s v="Toyota Agya"/>
    <s v="New"/>
    <s v="2024"/>
    <n v="178900000"/>
    <s v="Automatic"/>
    <n v="5000"/>
    <s v="DKI Jakarta"/>
    <s v="https://www.mobil123.com/dijual/toyota-agya-gr-sport-dki-jakarta-buncit/14505247"/>
    <x v="0"/>
    <x v="1"/>
    <s v="150-200M Rupiah"/>
  </r>
  <r>
    <s v="2024 Wuling Confero 1.5 DB Wagon"/>
    <s v="Wuling Confero"/>
    <s v="New"/>
    <s v="2024"/>
    <n v="143300000"/>
    <s v="Manual"/>
    <n v="5000"/>
    <s v="DKI Jakarta"/>
    <s v="https://www.mobil123.com/dijual/wuling-confero-db-dki-jakarta-cempaka-putih/14505223"/>
    <x v="4"/>
    <x v="1"/>
    <s v="100-150M Rupiah"/>
  </r>
  <r>
    <s v="2020 Daihatsu Terios 1.5 R Deluxe SUV"/>
    <s v="Daihatsu Terios"/>
    <s v="Used"/>
    <s v="2020"/>
    <n v="192500000"/>
    <s v="Automatic"/>
    <n v="75000"/>
    <s v="DKI Jakarta"/>
    <s v="https://www.mobil123.com/dijual/daihatsu-terios-r-deluxe-dki-jakarta-duren-sawit/14505205"/>
    <x v="3"/>
    <x v="7"/>
    <s v="150-200M Rupiah"/>
  </r>
  <r>
    <s v="2024 Suzuki Ertiga 1.5 GX Hybrid MPV"/>
    <s v="Suzuki Ertiga"/>
    <s v="New"/>
    <s v="2024"/>
    <n v="190000000"/>
    <s v="Automatic"/>
    <n v="5000"/>
    <s v="Jawa Timur"/>
    <s v="https://www.mobil123.com/dijual/suzuki-ertiga-gx-hybrid-jawa-timur-kota-pacitan/14505196"/>
    <x v="1"/>
    <x v="1"/>
    <s v="150-200M Rupiah"/>
  </r>
  <r>
    <s v="2024 Suzuki Carry 1.5 FD Pick-up - PROMO MURAH PROMO DISKON BESAR PROMO HEMAT PROMO JULI MURAH"/>
    <s v="Suzuki Carry"/>
    <s v="New"/>
    <s v="2024"/>
    <n v="135600000"/>
    <s v="Manual"/>
    <n v="5000"/>
    <s v="DKI Jakarta"/>
    <s v="https://www.mobil123.com/dijual/suzuki-carry-fd-dki-jakarta-kampung-rambutan/14505176"/>
    <x v="1"/>
    <x v="1"/>
    <s v="100-150M Rupiah"/>
  </r>
  <r>
    <s v="2013 Mazda CX-5 2.5 Grand Touring SUV - 2,5"/>
    <s v="Mazda CX-5"/>
    <s v="Used"/>
    <s v="2013"/>
    <n v="185000000"/>
    <s v="Automatic"/>
    <n v="140000"/>
    <s v="Jawa Barat"/>
    <s v="https://www.mobil123.com/dijual/mazda-cx-5-grand-touring-jawa-barat-cijagra/14443203"/>
    <x v="8"/>
    <x v="3"/>
    <s v="150-200M Rupiah"/>
  </r>
  <r>
    <s v="2024 Suzuki Ertiga 1.5 GX Hybrid MPV"/>
    <s v="Suzuki Ertiga"/>
    <s v="New"/>
    <s v="2024"/>
    <n v="190000000"/>
    <s v="Automatic"/>
    <n v="5000"/>
    <s v="Jawa Timur"/>
    <s v="https://www.mobil123.com/dijual/suzuki-ertiga-gx-hybrid-jawa-timur-gayungsari/14505173"/>
    <x v="1"/>
    <x v="1"/>
    <s v="150-200M Rupiah"/>
  </r>
  <r>
    <s v="2003 BMW 318i 2.0 Sedan"/>
    <s v="BMW 318i"/>
    <s v="Used"/>
    <s v="2003"/>
    <n v="111000000"/>
    <s v="Automatic"/>
    <n v="115000"/>
    <s v="DKI Jakarta"/>
    <s v="https://www.mobil123.com/dijual/bmw-318i-dki-jakarta-kelapa-gading/14389098"/>
    <x v="11"/>
    <x v="16"/>
    <s v="100-150M Rupiah"/>
  </r>
  <r>
    <s v="2024 Suzuki Carry 1.5 FD ACPS Pick-up - PROMO MURAH PROMO NEW MURAH PROMO HEMAT PROMO NEW DISKON BESAR"/>
    <s v="Suzuki Carry"/>
    <s v="New"/>
    <s v="2024"/>
    <n v="135600000"/>
    <s v="Manual"/>
    <n v="5000"/>
    <s v="DKI Jakarta"/>
    <s v="https://www.mobil123.com/dijual/suzuki-carry-fd-acps-dki-jakarta-matraman/14505139"/>
    <x v="1"/>
    <x v="1"/>
    <s v="100-150M Rupiah"/>
  </r>
  <r>
    <s v="2024 Toyota Agya 1.2 G Hatchback - PROMO JULI Dp 9 Jutaa, Angsuran 750rban.. Penawaran Terbatas"/>
    <s v="Toyota Agya"/>
    <s v="New"/>
    <s v="2024"/>
    <n v="150000000"/>
    <s v="Automatic"/>
    <n v="5000"/>
    <s v="DKI Jakarta"/>
    <s v="https://www.mobil123.com/dijual/toyota-agya-g-dki-jakarta-rawamangun/14505116"/>
    <x v="0"/>
    <x v="1"/>
    <s v="100-150M Rupiah"/>
  </r>
  <r>
    <s v="2007 KIA Carens 1.8 MPV - Plat W endro bisa tukar tambah sekoto kediri jatim"/>
    <s v="KIA Carens"/>
    <s v="Used"/>
    <s v="2007"/>
    <n v="67000000"/>
    <s v="Manual"/>
    <n v="115000"/>
    <s v="Jawa Timur"/>
    <s v="https://www.mobil123.com/dijual/kia-carens-jawa-timur-kediri/14505084"/>
    <x v="13"/>
    <x v="16"/>
    <s v="50-100M Rupiah"/>
  </r>
  <r>
    <s v="2017 Toyota Avanza 1.3 Veloz MPV - 2016 Silver"/>
    <s v="Toyota Avanza"/>
    <s v="Used"/>
    <s v="2017"/>
    <n v="139000000"/>
    <s v="Automatic"/>
    <n v="105000"/>
    <s v="DKI Jakarta"/>
    <s v="https://www.mobil123.com/dijual/toyota-avanza-veloz-dki-jakarta-mangga-dua/14223591"/>
    <x v="0"/>
    <x v="13"/>
    <s v="100-150M Rupiah"/>
  </r>
  <r>
    <s v="2020 Toyota Avanza 1.3 G MPV - Manual Km 30rb 2019"/>
    <s v="Toyota Avanza"/>
    <s v="Used"/>
    <s v="2020"/>
    <n v="170000000"/>
    <s v="Manual"/>
    <n v="30000"/>
    <s v="DKI Jakarta"/>
    <s v="https://www.mobil123.com/dijual/toyota-avanza-g-dki-jakarta-mangga-dua/14224583"/>
    <x v="0"/>
    <x v="8"/>
    <s v="150-200M Rupiah"/>
  </r>
  <r>
    <s v="2024 Wuling EV Air ev Standard Range Hatchback - 0.0 Air Standard Range"/>
    <s v="Wuling EV Air"/>
    <s v="New"/>
    <s v="2024"/>
    <n v="174000000"/>
    <s v="Automatic"/>
    <n v="5000"/>
    <s v="DKI Jakarta"/>
    <s v="https://www.mobil123.com/dijual/wuling-ev-air-ev-standard-range-dki-jakarta-kemanggisan/14505060"/>
    <x v="4"/>
    <x v="1"/>
    <s v="150-200M Rupiah"/>
  </r>
  <r>
    <s v="2024 Wuling EV Air ev Lite Hatchback - 0.0 Air Lite PROMO JULI GIIAS DENGAN HARGA TERBAIK"/>
    <s v="Wuling EV Air"/>
    <s v="New"/>
    <s v="2024"/>
    <n v="164999888"/>
    <s v="Automatic"/>
    <n v="5000"/>
    <s v="Jawa Barat"/>
    <s v="https://www.mobil123.com/dijual/wuling-ev-air-ev-lite-jawa-barat-bogor/14505029"/>
    <x v="4"/>
    <x v="1"/>
    <s v="150-200M Rupiah"/>
  </r>
  <r>
    <s v="2024 Suzuki Carry 1.5 FD Pick-up - box ac ps proses mudah"/>
    <s v="Suzuki Carry"/>
    <s v="New"/>
    <s v="2024"/>
    <n v="132123000"/>
    <s v="Manual"/>
    <n v="5000"/>
    <s v="DKI Jakarta"/>
    <s v="https://www.mobil123.com/dijual/suzuki-carry-fd-dki-jakarta-jatinegara/14505005"/>
    <x v="1"/>
    <x v="1"/>
    <s v="100-150M Rupiah"/>
  </r>
  <r>
    <s v="2023 Daihatsu Ayla 1.2 R Hatchback"/>
    <s v="Daihatsu Ayla"/>
    <s v="Used"/>
    <s v="2023"/>
    <n v="149500000"/>
    <s v="Automatic"/>
    <n v="15000"/>
    <s v="Jawa Barat"/>
    <s v="https://www.mobil123.com/dijual/daihatsu-ayla-r-jawa-barat-depok/14504953"/>
    <x v="3"/>
    <x v="18"/>
    <s v="100-150M Rupiah"/>
  </r>
  <r>
    <s v="2013 Audi A4 1.8 1.8 TFSI PI Sedan - TFSI PI"/>
    <s v="Audi A4"/>
    <s v="Used"/>
    <s v="2013"/>
    <n v="188000000"/>
    <s v="Automatic"/>
    <n v="90000"/>
    <s v="DKI Jakarta"/>
    <s v="https://www.mobil123.com/dijual/audi-a4-1-8-tfsi-pi-dki-jakarta-kelapa-gading/14504911"/>
    <x v="22"/>
    <x v="9"/>
    <s v="150-200M Rupiah"/>
  </r>
  <r>
    <s v="2014 Toyota Avanza 1.3 G MPV"/>
    <s v="Toyota Avanza"/>
    <s v="Used"/>
    <s v="2014"/>
    <n v="137000000"/>
    <s v="Manual"/>
    <n v="100000"/>
    <s v="Jawa Timur"/>
    <s v="https://www.mobil123.com/dijual/toyota-avanza-g-jawa-timur-gubeng/14504849"/>
    <x v="0"/>
    <x v="0"/>
    <s v="100-150M Rupiah"/>
  </r>
  <r>
    <s v="2018 Toyota Avanza 1.3 G MPV"/>
    <s v="Toyota Avanza"/>
    <s v="Used"/>
    <s v="2018"/>
    <n v="145000000"/>
    <s v="Automatic"/>
    <n v="85000"/>
    <s v="DKI Jakarta"/>
    <s v="https://www.mobil123.com/dijual/toyota-avanza-g-dki-jakarta-pademangan/14504868"/>
    <x v="0"/>
    <x v="9"/>
    <s v="100-150M Rupiah"/>
  </r>
  <r>
    <s v="2024 Suzuki Ertiga 1.5 GX Hybrid MPV"/>
    <s v="Suzuki Ertiga"/>
    <s v="New"/>
    <s v="2024"/>
    <n v="182000000"/>
    <s v="Automatic"/>
    <n v="5000"/>
    <s v="DKI Jakarta"/>
    <s v="https://www.mobil123.com/dijual/suzuki-ertiga-gx-hybrid-dki-jakarta-pesanggrahan/14504848"/>
    <x v="1"/>
    <x v="1"/>
    <s v="150-200M Rupiah"/>
  </r>
  <r>
    <s v="2024 Suzuki Ertiga 1.5 GX Hybrid MPV"/>
    <s v="Suzuki Ertiga"/>
    <s v="New"/>
    <s v="2024"/>
    <n v="182000000"/>
    <s v="Automatic"/>
    <n v="5000"/>
    <s v="DKI Jakarta"/>
    <s v="https://www.mobil123.com/dijual/suzuki-ertiga-gx-hybrid-dki-jakarta-roxy/14504833"/>
    <x v="1"/>
    <x v="1"/>
    <s v="150-200M Rupiah"/>
  </r>
  <r>
    <s v="2009 Toyota Harrier 2.4 240G SUV - 2,4 L PREMIUM"/>
    <s v="Toyota Harrier"/>
    <s v="Used"/>
    <s v="2009"/>
    <n v="162000000"/>
    <s v="Automatic"/>
    <n v="150000"/>
    <s v="DKI Jakarta"/>
    <s v="https://www.mobil123.com/dijual/toyota-harrier-240g-dki-jakarta-tambora/14019121"/>
    <x v="0"/>
    <x v="12"/>
    <s v="150-200M Rupiah"/>
  </r>
  <r>
    <s v="2024 Suzuki Ertiga 1.5 GX Hybrid MPV"/>
    <s v="Suzuki Ertiga"/>
    <s v="New"/>
    <s v="2024"/>
    <n v="182000000"/>
    <s v="Automatic"/>
    <n v="5000"/>
    <s v="Jawa Barat"/>
    <s v="https://www.mobil123.com/dijual/suzuki-ertiga-gx-hybrid-jawa-barat-kemang/14504791"/>
    <x v="1"/>
    <x v="1"/>
    <s v="150-200M Rupiah"/>
  </r>
  <r>
    <s v="2017 Volkswagen Polo 1.2 Highline TSI Hatchback - 1,2"/>
    <s v="Volkswagen Polo"/>
    <s v="Used"/>
    <s v="2017"/>
    <n v="142000000"/>
    <s v="Automatic"/>
    <n v="67000"/>
    <s v="DKI Jakarta"/>
    <s v="https://www.mobil123.com/dijual/volkswagen-polo-highline-tsi-dki-jakarta-kebayoran-lama/13879216"/>
    <x v="18"/>
    <x v="11"/>
    <s v="100-150M Rupiah"/>
  </r>
  <r>
    <s v="2014 Ford EcoSport 1.5 Titanium SUV - 1,5"/>
    <s v="Ford EcoSport"/>
    <s v="Used"/>
    <s v="2014"/>
    <n v="110000000"/>
    <s v="Automatic"/>
    <n v="81000"/>
    <s v="DKI Jakarta"/>
    <s v="https://www.mobil123.com/dijual/ford-ecosport-titanium-dki-jakarta-kebayoran-lama/14448660"/>
    <x v="15"/>
    <x v="9"/>
    <s v="100-150M Rupiah"/>
  </r>
  <r>
    <s v="2024 Wuling EV Air ev Standard Range Hatchback - 0.0 Air Standard Range"/>
    <s v="Wuling EV Air"/>
    <s v="New"/>
    <s v="2024"/>
    <n v="174000000"/>
    <s v="Automatic"/>
    <n v="5000"/>
    <s v="DKI Jakarta"/>
    <s v="https://www.mobil123.com/dijual/wuling-ev-air-ev-standard-range-dki-jakarta-kebon-sirih/14504782"/>
    <x v="4"/>
    <x v="1"/>
    <s v="150-200M Rupiah"/>
  </r>
  <r>
    <s v="2023 Toyota Agya 1.2 GR Sport Hatchback"/>
    <s v="Toyota Agya"/>
    <s v="Used"/>
    <s v="2023"/>
    <n v="157000000"/>
    <s v="Automatic"/>
    <n v="15000"/>
    <s v="DKI Jakarta"/>
    <s v="https://www.mobil123.com/dijual/toyota-agya-gr-sport-dki-jakarta-tomang/14504769"/>
    <x v="0"/>
    <x v="18"/>
    <s v="150-200M Rupiah"/>
  </r>
  <r>
    <s v="2009 Honda CR-V 2.4 2.4 i-VTEC SUV - i-VTEC"/>
    <s v="Honda CR-V"/>
    <s v="Used"/>
    <s v="2009"/>
    <n v="108000000"/>
    <s v="Automatic"/>
    <n v="125000"/>
    <s v="DKI Jakarta"/>
    <s v="https://www.mobil123.com/dijual/honda-cr-v-2-4-i-vtec-dki-jakarta-kalimalang/14504740"/>
    <x v="2"/>
    <x v="6"/>
    <s v="100-150M Rupiah"/>
  </r>
  <r>
    <s v="2017 Toyota Calya 1.2 G MPV"/>
    <s v="Toyota Calya"/>
    <s v="Used"/>
    <s v="2017"/>
    <n v="110000000"/>
    <s v="Automatic"/>
    <n v="95000"/>
    <s v="DKI Jakarta"/>
    <s v="https://www.mobil123.com/dijual/toyota-calya-g-dki-jakarta-cengkareng/14504726"/>
    <x v="0"/>
    <x v="0"/>
    <s v="100-150M Rupiah"/>
  </r>
  <r>
    <s v="2022 Toyota Avanza 1.3 E MPV"/>
    <s v="Toyota Avanza"/>
    <s v="Used"/>
    <s v="2022"/>
    <n v="185000000"/>
    <s v="Automatic"/>
    <n v="30000"/>
    <s v="DKI Jakarta"/>
    <s v="https://www.mobil123.com/dijual/toyota-avanza-e-dki-jakarta-fatmawati/14375614"/>
    <x v="0"/>
    <x v="8"/>
    <s v="150-200M Rupiah"/>
  </r>
  <r>
    <s v="2024 Wuling Formo 1.5 Standard Single Cab Pick-up"/>
    <s v="Wuling Formo"/>
    <s v="New"/>
    <s v="2024"/>
    <n v="136500000"/>
    <s v="Manual"/>
    <n v="5000"/>
    <s v="DKI Jakarta"/>
    <s v="https://www.mobil123.com/dijual/wuling-formo-standard-single-cab-dki-jakarta-pangeran-jayakarta/14504643"/>
    <x v="4"/>
    <x v="1"/>
    <s v="100-150M Rupiah"/>
  </r>
  <r>
    <s v="2024 Honda Brio 1.2 E Satya Hatchback - 1,2"/>
    <s v="Honda Brio"/>
    <s v="New"/>
    <s v="2024"/>
    <n v="183300000"/>
    <s v="Automatic"/>
    <n v="0"/>
    <s v="DKI Jakarta"/>
    <s v="https://www.mobil123.com/dijual/honda-brio-e-satya-dki-jakarta-utan-kayu/14504596"/>
    <x v="2"/>
    <x v="1"/>
    <s v="150-200M Rupiah"/>
  </r>
  <r>
    <s v="2024 Suzuki S-Presso 1.0 Hatchback"/>
    <s v="Suzuki S-Presso"/>
    <s v="New"/>
    <s v="2024"/>
    <n v="152000000"/>
    <s v="Manual"/>
    <n v="5000"/>
    <s v="DKI Jakarta"/>
    <s v="https://www.mobil123.com/dijual/suzuki-s-presso-dki-jakarta-rawamangun/14504537"/>
    <x v="1"/>
    <x v="1"/>
    <s v="150-200M Rupiah"/>
  </r>
  <r>
    <s v="2019 Daihatsu Gran Max 1.5 BOX Single Cab Pick-up - BOX AC PS - Low KM"/>
    <s v="Daihatsu Gran Max"/>
    <s v="Used"/>
    <s v="2019"/>
    <n v="87900000"/>
    <s v="Manual"/>
    <n v="60000"/>
    <s v="Jawa Barat"/>
    <s v="https://www.mobil123.com/dijual/daihatsu-gran-max-box-single-cab-jawa-barat-bekasi/14390411"/>
    <x v="3"/>
    <x v="4"/>
    <s v="50-100M Rupiah"/>
  </r>
  <r>
    <s v="2021 Mitsubishi Colt L300 2.5 Single Cab Pick-up - Box Besi"/>
    <s v="Mitsubishi Colt L300"/>
    <s v="Used"/>
    <s v="2021"/>
    <n v="165000000"/>
    <s v="Manual"/>
    <n v="50000"/>
    <s v="DKI Jakarta"/>
    <s v="https://www.mobil123.com/dijual/mitsubishi-colt-l300-single-cab-dki-jakarta-grogol/14159462"/>
    <x v="7"/>
    <x v="5"/>
    <s v="150-200M Rupiah"/>
  </r>
  <r>
    <s v="2015 Nissan X-Trail 2.5 Wagon - SUV"/>
    <s v="Nissan X-Trail"/>
    <s v="Used"/>
    <s v="2015"/>
    <n v="198000000"/>
    <s v="Automatic"/>
    <n v="40000"/>
    <s v="Jawa Barat"/>
    <s v="https://www.mobil123.com/dijual/nissan-x-trail-jawa-barat-regol/14456971"/>
    <x v="5"/>
    <x v="2"/>
    <s v="150-200M Rupiah"/>
  </r>
  <r>
    <s v="2024 Suzuki S-Presso 1.0 Hatchback"/>
    <s v="Suzuki S-Presso"/>
    <s v="New"/>
    <s v="2024"/>
    <n v="135100000"/>
    <s v="Automatic"/>
    <n v="5000"/>
    <s v="DKI Jakarta"/>
    <s v="https://www.mobil123.com/dijual/suzuki-s-presso-dki-jakarta-tanah-kusir/14312294"/>
    <x v="1"/>
    <x v="1"/>
    <s v="100-150M Rupiah"/>
  </r>
  <r>
    <s v="2020 Toyota Agya 1.2 TRD Hatchback"/>
    <s v="Toyota Agya"/>
    <s v="Used"/>
    <s v="2020"/>
    <n v="122500000"/>
    <s v="Automatic"/>
    <n v="70000"/>
    <s v="DKI Jakarta"/>
    <s v="https://www.mobil123.com/dijual/toyota-agya-trd-dki-jakarta-tebet/14504355"/>
    <x v="0"/>
    <x v="11"/>
    <s v="100-150M Rupiah"/>
  </r>
  <r>
    <s v="2021 Toyota Agya 1.2 TRD Hatchback - Matic KM Antik Pajak Panjang"/>
    <s v="Toyota Agya"/>
    <s v="Used"/>
    <s v="2021"/>
    <n v="139000000"/>
    <s v="Automatic"/>
    <n v="10000"/>
    <s v="DKI Jakarta"/>
    <s v="https://www.mobil123.com/dijual/toyota-agya-trd-dki-jakarta-mangga-dua/14024945"/>
    <x v="0"/>
    <x v="1"/>
    <s v="100-150M Rupiah"/>
  </r>
  <r>
    <s v="2015 Nissan X-Trail 2.5 SUV - Matic Pajak Panjang"/>
    <s v="Nissan X-Trail"/>
    <s v="Used"/>
    <s v="2015"/>
    <n v="159000000"/>
    <s v="Automatic"/>
    <n v="120000"/>
    <s v="DKI Jakarta"/>
    <s v="https://www.mobil123.com/dijual/nissan-x-trail-dki-jakarta-mangga-dua/14353207"/>
    <x v="5"/>
    <x v="16"/>
    <s v="150-200M Rupiah"/>
  </r>
  <r>
    <s v="2010 Daihatsu Xenia 1.3 Xi MPV - Automatic"/>
    <s v="Daihatsu Xenia"/>
    <s v="Used"/>
    <s v="2010"/>
    <n v="100000000"/>
    <s v="Automatic"/>
    <n v="95000"/>
    <s v="Jawa Timur"/>
    <s v="https://www.mobil123.com/dijual/daihatsu-xenia-xi-jawa-timur-gresik/14502786"/>
    <x v="3"/>
    <x v="0"/>
    <s v="50-100M Rupiah"/>
  </r>
  <r>
    <s v="2023 Toyota Avanza 1.3 E MPV - Kilometer antik"/>
    <s v="Toyota Avanza"/>
    <s v="Used"/>
    <s v="2023"/>
    <n v="187000000"/>
    <s v="Manual"/>
    <n v="10000"/>
    <s v="Banten"/>
    <s v="https://www.mobil123.com/dijual/toyota-avanza-e-banten-tangerang/14504097"/>
    <x v="0"/>
    <x v="1"/>
    <s v="150-200M Rupiah"/>
  </r>
  <r>
    <s v="2023 Toyota Avanza 1.3 E MPV"/>
    <s v="Toyota Avanza"/>
    <s v="Used"/>
    <s v="2023"/>
    <n v="187000000"/>
    <s v="Manual"/>
    <n v="10000"/>
    <s v="DKI Jakarta"/>
    <s v="https://www.mobil123.com/dijual/toyota-avanza-e-dki-jakarta-pasar-minggu/14504109"/>
    <x v="0"/>
    <x v="1"/>
    <s v="150-200M Rupiah"/>
  </r>
  <r>
    <s v="2024 Wuling EV Air ev Long Range Hatchback - ,0 Air Long Range"/>
    <s v="Wuling EV Air"/>
    <s v="New"/>
    <s v="2024"/>
    <n v="175000000"/>
    <s v="Automatic"/>
    <n v="0"/>
    <s v="Jawa Barat"/>
    <s v="https://www.mobil123.com/dijual/wuling-ev-air-ev-long-range-jawa-barat-cisalak/14504129"/>
    <x v="4"/>
    <x v="1"/>
    <s v="150-200M Rupiah"/>
  </r>
  <r>
    <s v="2024 Wuling EV Air ev Standard Range Hatchback - 0.0 Air Standard Range"/>
    <s v="Wuling EV Air"/>
    <s v="New"/>
    <s v="2024"/>
    <n v="172999999"/>
    <s v="Automatic"/>
    <n v="5000"/>
    <s v="DKI Jakarta"/>
    <s v="https://www.mobil123.com/dijual/wuling-ev-air-ev-standard-range-dki-jakarta-marunda/14504112"/>
    <x v="4"/>
    <x v="1"/>
    <s v="150-200M Rupiah"/>
  </r>
  <r>
    <s v="2013 Mazda 2 1.5 S Hatchback"/>
    <s v="Mazda 2"/>
    <s v="Used"/>
    <s v="2013"/>
    <n v="109500000"/>
    <s v="Automatic"/>
    <n v="95000"/>
    <s v="DKI Jakarta"/>
    <s v="https://www.mobil123.com/dijual/mazda-2-s-dki-jakarta-cililitan/14504107"/>
    <x v="8"/>
    <x v="0"/>
    <s v="100-150M Rupiah"/>
  </r>
  <r>
    <s v="2009 Mercedes-Benz C200K 1.8 Kompressor Sedan - Avantgarde Grey On Black Audio Harman Kardon Service Record Mercedes Benz AUTOHIGH BEST OFFER"/>
    <s v="Mercedes-Benz C200K"/>
    <s v="Used"/>
    <s v="2009"/>
    <n v="170000000"/>
    <s v="Automatic"/>
    <n v="130000"/>
    <s v="DKI Jakarta"/>
    <s v="https://www.mobil123.com/dijual/mercedes-benz-c200k-kompressor-dki-jakarta-pondok-indah/11324506"/>
    <x v="12"/>
    <x v="6"/>
    <s v="150-200M Rupiah"/>
  </r>
  <r>
    <s v="2017 Honda Mobilio 1.5 RS MPV"/>
    <s v="Honda Mobilio"/>
    <s v="Used"/>
    <s v="2017"/>
    <n v="179000000"/>
    <s v="Automatic"/>
    <n v="70000"/>
    <s v="Jawa Barat"/>
    <s v="https://www.mobil123.com/dijual/honda-mobilio-rs-jawa-barat-bogor-kota/14504065"/>
    <x v="2"/>
    <x v="11"/>
    <s v="150-200M Rupiah"/>
  </r>
  <r>
    <s v="2023 Toyota Avanza 1.3 E MPV - Kilometer antik 5 ribuan"/>
    <s v="Toyota Avanza"/>
    <s v="Used"/>
    <s v="2023"/>
    <n v="187000000"/>
    <s v="Manual"/>
    <n v="10000"/>
    <s v="DKI Jakarta"/>
    <s v="https://www.mobil123.com/dijual/toyota-avanza-e-dki-jakarta-cinere/14504058"/>
    <x v="0"/>
    <x v="1"/>
    <s v="150-200M Rupiah"/>
  </r>
  <r>
    <s v="2024 Wuling Alvez 1.5 SE Wagon - DAPATKAN KARANG JUGA PROMO GIIAS"/>
    <s v="Wuling Alvez"/>
    <s v="New"/>
    <s v="2024"/>
    <n v="181999888"/>
    <s v="Manual"/>
    <n v="5000"/>
    <s v="DKI Jakarta"/>
    <s v="https://www.mobil123.com/dijual/wuling-alvez-se-dki-jakarta-fatmawati/14504020"/>
    <x v="4"/>
    <x v="1"/>
    <s v="150-200M Rupiah"/>
  </r>
  <r>
    <s v="2014 Mazda 2 1.5 V Hatchback - Skyactive AT Abu Abu"/>
    <s v="Mazda 2"/>
    <s v="Used"/>
    <s v="2014"/>
    <n v="134000000"/>
    <s v="Automatic"/>
    <n v="85000"/>
    <s v="Banten"/>
    <s v="https://www.mobil123.com/dijual/mazda-2-v-banten-karawaci/14498324"/>
    <x v="8"/>
    <x v="9"/>
    <s v="100-150M Rupiah"/>
  </r>
  <r>
    <s v="2013 Honda Freed 1.5 E MPV - AT Biru Special Color Double Blower"/>
    <s v="Honda Freed"/>
    <s v="Used"/>
    <s v="2013"/>
    <n v="139000000"/>
    <s v="Automatic"/>
    <n v="90000"/>
    <s v="Banten"/>
    <s v="https://www.mobil123.com/dijual/honda-freed-e-banten-karawaci/14504006"/>
    <x v="2"/>
    <x v="9"/>
    <s v="100-150M Rupiah"/>
  </r>
  <r>
    <s v="2012 Daihatsu Terios 1.5 TX ADVENTURE SUV - 1,5"/>
    <s v="Daihatsu Terios"/>
    <s v="Used"/>
    <s v="2012"/>
    <n v="133000000"/>
    <s v="Manual"/>
    <n v="97667"/>
    <s v="Jawa Barat"/>
    <s v="https://www.mobil123.com/dijual/daihatsu-terios-tx-adventure-jawa-barat-cikampek/14503989"/>
    <x v="3"/>
    <x v="0"/>
    <s v="100-150M Rupiah"/>
  </r>
  <r>
    <s v="2024 Wuling EV Air ev Standard Range Hatchback - 0.0 Air Standard Range FREE BONUS SELAMA PROGRAM GIIAS"/>
    <s v="Wuling EV Air"/>
    <s v="New"/>
    <s v="2024"/>
    <n v="174489999"/>
    <s v="Automatic"/>
    <n v="5000"/>
    <s v="DKI Jakarta"/>
    <s v="https://www.mobil123.com/dijual/wuling-ev-air-ev-standard-range-dki-jakarta-cipete/14503979"/>
    <x v="4"/>
    <x v="1"/>
    <s v="150-200M Rupiah"/>
  </r>
  <r>
    <s v="2012 Toyota Avanza 1.3 G MPV - 1,3"/>
    <s v="Toyota Avanza"/>
    <s v="Used"/>
    <s v="2012"/>
    <n v="105000000"/>
    <s v="Automatic"/>
    <n v="131267"/>
    <s v="Jawa Barat"/>
    <s v="https://www.mobil123.com/dijual/toyota-avanza-g-jawa-barat-medan-satria/14503966"/>
    <x v="0"/>
    <x v="3"/>
    <s v="100-150M Rupiah"/>
  </r>
  <r>
    <s v="2022 Toyota Agya 1.2 GR Sport Hatchback"/>
    <s v="Toyota Agya"/>
    <s v="Used"/>
    <s v="2022"/>
    <n v="152500000"/>
    <s v="Automatic"/>
    <n v="20000"/>
    <s v="Jawa Barat"/>
    <s v="https://www.mobil123.com/dijual/toyota-agya-gr-sport-jawa-barat-cikarang/14503952"/>
    <x v="0"/>
    <x v="18"/>
    <s v="150-200M Rupiah"/>
  </r>
  <r>
    <s v="2020 Suzuki XL7 1.5 BETA Wagon - 1,5"/>
    <s v="Suzuki XL7"/>
    <s v="Used"/>
    <s v="2020"/>
    <n v="185000000"/>
    <s v="Automatic"/>
    <n v="68970"/>
    <s v="Jawa Barat"/>
    <s v="https://www.mobil123.com/dijual/suzuki-xl7-beta-jawa-barat-medan-satria/14503915"/>
    <x v="1"/>
    <x v="11"/>
    <s v="150-200M Rupiah"/>
  </r>
  <r>
    <s v="2024 Wuling EV Air ev Standard Range Hatchback - ,0 Air Standard Range"/>
    <s v="Wuling EV Air"/>
    <s v="New"/>
    <s v="2024"/>
    <n v="175000000"/>
    <s v="Automatic"/>
    <n v="0"/>
    <s v="DKI Jakarta"/>
    <s v="https://www.mobil123.com/dijual/wuling-ev-air-ev-standard-range-dki-jakarta-ciracas/14503905"/>
    <x v="4"/>
    <x v="1"/>
    <s v="150-200M Rupiah"/>
  </r>
  <r>
    <s v="2019 Toyota Yaris 1.5 TRD Sportivo Hatchback - 1,5"/>
    <s v="Toyota Yaris"/>
    <s v="Used"/>
    <s v="2019"/>
    <n v="195000000"/>
    <s v="Automatic"/>
    <n v="30000"/>
    <s v="DKI Jakarta"/>
    <s v="https://www.mobil123.com/dijual/toyota-yaris-trd-sportivo-dki-jakarta-mangga-dua/14503886"/>
    <x v="0"/>
    <x v="8"/>
    <s v="150-200M Rupiah"/>
  </r>
  <r>
    <s v="2024 Wuling Confero 1.5 DB Wagon - HARGA TERBAIK DARI PROMO GIIAS TAHUN INI"/>
    <s v="Wuling Confero"/>
    <s v="New"/>
    <s v="2024"/>
    <n v="152999888"/>
    <s v="Manual"/>
    <n v="5000"/>
    <s v="DKI Jakarta"/>
    <s v="https://www.mobil123.com/dijual/wuling-confero-db-dki-jakarta-mampang/14503869"/>
    <x v="4"/>
    <x v="1"/>
    <s v="150-200M Rupiah"/>
  </r>
  <r>
    <s v="2018 Mitsubishi Xpander 1.5 ULTIMATE Wagon"/>
    <s v="Mitsubishi Xpander"/>
    <s v="Used"/>
    <s v="2018"/>
    <n v="185000000"/>
    <s v="Automatic"/>
    <n v="75000"/>
    <s v="DKI Jakarta"/>
    <s v="https://www.mobil123.com/dijual/mitsubishi-xpander-ultimate-dki-jakarta-mangga-dua/14503858"/>
    <x v="7"/>
    <x v="7"/>
    <s v="150-200M Rupiah"/>
  </r>
  <r>
    <s v="2024 Honda Brio 1.2 E Satya Hatchback - 1,2 SPESIAL DEAL JULY"/>
    <s v="Honda Brio"/>
    <s v="New"/>
    <s v="2024"/>
    <n v="186000000"/>
    <s v="Automatic"/>
    <n v="0"/>
    <s v="DKI Jakarta"/>
    <s v="https://www.mobil123.com/dijual/honda-brio-e-satya-dki-jakarta-senayan/14503861"/>
    <x v="2"/>
    <x v="1"/>
    <s v="150-200M Rupiah"/>
  </r>
  <r>
    <s v="2016 Honda Mobilio 1.5 E MPV"/>
    <s v="Honda Mobilio"/>
    <s v="Used"/>
    <s v="2016"/>
    <n v="142000000"/>
    <s v="Automatic"/>
    <n v="105000"/>
    <s v="DKI Jakarta"/>
    <s v="https://www.mobil123.com/dijual/honda-mobilio-e-dki-jakarta-fatmawati/14221022"/>
    <x v="2"/>
    <x v="13"/>
    <s v="100-150M Rupiah"/>
  </r>
  <r>
    <s v="2004 Toyota Kijang 2.4 LGX-D MPV - Plat W subakir bisa tukar tambah sekoto kediri jatim"/>
    <s v="Toyota Kijang"/>
    <s v="Used"/>
    <s v="2004"/>
    <n v="118000000"/>
    <s v="Manual"/>
    <n v="155000"/>
    <s v="Jawa Timur"/>
    <s v="https://www.mobil123.com/dijual/toyota-kijang-lgx-d-jawa-timur-kediri/14503829"/>
    <x v="0"/>
    <x v="14"/>
    <s v="100-150M Rupiah"/>
  </r>
  <r>
    <s v="2021 Toyota Avanza 1.5 Veloz MPV"/>
    <s v="Toyota Avanza"/>
    <s v="Used"/>
    <s v="2021"/>
    <n v="196000000"/>
    <s v="Automatic"/>
    <n v="75000"/>
    <s v="Banten"/>
    <s v="https://www.mobil123.com/dijual/toyota-avanza-veloz-banten-pamulang/14502738"/>
    <x v="0"/>
    <x v="7"/>
    <s v="150-200M Rupiah"/>
  </r>
  <r>
    <s v="2024 Wuling Confero 1.5 DB Wagon"/>
    <s v="Wuling Confero"/>
    <s v="New"/>
    <s v="2024"/>
    <n v="146300000"/>
    <s v="Manual"/>
    <n v="5000"/>
    <s v="DKI Jakarta"/>
    <s v="https://www.mobil123.com/dijual/wuling-confero-db-dki-jakarta-cakung/14503751"/>
    <x v="4"/>
    <x v="1"/>
    <s v="100-150M Rupiah"/>
  </r>
  <r>
    <s v="2024 Wuling Confero 1.5 DB Wagon"/>
    <s v="Wuling Confero"/>
    <s v="New"/>
    <s v="2024"/>
    <n v="146300000"/>
    <s v="Manual"/>
    <n v="5000"/>
    <s v="DKI Jakarta"/>
    <s v="https://www.mobil123.com/dijual/wuling-confero-db-dki-jakarta-asemka/14503733"/>
    <x v="4"/>
    <x v="1"/>
    <s v="100-150M Rupiah"/>
  </r>
  <r>
    <s v="2024 Suzuki S-Presso 1.0 Hatchback"/>
    <s v="Suzuki S-Presso"/>
    <s v="New"/>
    <s v="2024"/>
    <n v="150000000"/>
    <s v="Automatic"/>
    <n v="5000"/>
    <s v="DKI Jakarta"/>
    <s v="https://www.mobil123.com/dijual/suzuki-s-presso-dki-jakarta-marunda/14503661"/>
    <x v="1"/>
    <x v="1"/>
    <s v="100-150M Rupiah"/>
  </r>
  <r>
    <s v="2017 Honda Jazz 1.5 RS Hatchback - 1,5"/>
    <s v="Honda Jazz"/>
    <s v="Used"/>
    <s v="2017"/>
    <n v="195000000"/>
    <s v="Automatic"/>
    <n v="54025"/>
    <s v="DKI Jakarta"/>
    <s v="https://www.mobil123.com/dijual/honda-jazz-rs-dki-jakarta-cawang/14503659"/>
    <x v="2"/>
    <x v="4"/>
    <s v="150-200M Rupiah"/>
  </r>
  <r>
    <s v="2016 Chevrolet Orlando 1.8 LT SUV - Garansi 7g"/>
    <s v="Chevrolet Orlando"/>
    <s v="Used"/>
    <s v="2016"/>
    <n v="147000000"/>
    <s v="Automatic"/>
    <n v="50000"/>
    <s v="Banten"/>
    <s v="https://www.mobil123.com/dijual/chevrolet-orlando-lt-banten-gading-serpong/14503580"/>
    <x v="6"/>
    <x v="5"/>
    <s v="100-150M Rupiah"/>
  </r>
  <r>
    <s v="2024 Wuling Confero 1.5 DB Wagon"/>
    <s v="Wuling Confero"/>
    <s v="New"/>
    <s v="2024"/>
    <n v="146300000"/>
    <s v="Manual"/>
    <n v="5000"/>
    <s v="DKI Jakarta"/>
    <s v="https://www.mobil123.com/dijual/wuling-confero-db-dki-jakarta-ampera/14503574"/>
    <x v="4"/>
    <x v="1"/>
    <s v="100-150M Rupiah"/>
  </r>
  <r>
    <s v="2016 Chevrolet Orlando 1.8 LT SUV - Pajak panjang"/>
    <s v="Chevrolet Orlando"/>
    <s v="Used"/>
    <s v="2016"/>
    <n v="147000000"/>
    <s v="Automatic"/>
    <n v="50000"/>
    <s v="DKI Jakarta"/>
    <s v="https://www.mobil123.com/dijual/chevrolet-orlando-lt-dki-jakarta-halim/14503570"/>
    <x v="6"/>
    <x v="5"/>
    <s v="100-150M Rupiah"/>
  </r>
  <r>
    <s v="2024 Wuling Confero 1.5 DB Wagon"/>
    <s v="Wuling Confero"/>
    <s v="New"/>
    <s v="2024"/>
    <n v="146300000"/>
    <s v="Manual"/>
    <n v="5000"/>
    <s v="DKI Jakarta"/>
    <s v="https://www.mobil123.com/dijual/wuling-confero-db-dki-jakarta-angke/14503562"/>
    <x v="4"/>
    <x v="1"/>
    <s v="100-150M Rupiah"/>
  </r>
  <r>
    <s v="2015 Toyota Avanza 1.3 Veloz MPV - NEW AT MATIC HITAM BARONG KM 63RB"/>
    <s v="Toyota Avanza"/>
    <s v="Used"/>
    <s v="2015"/>
    <n v="129500000"/>
    <s v="Automatic"/>
    <n v="65000"/>
    <s v="Banten"/>
    <s v="https://www.mobil123.com/dijual/toyota-avanza-veloz-banten-karawaci/14503530"/>
    <x v="0"/>
    <x v="11"/>
    <s v="100-150M Rupiah"/>
  </r>
  <r>
    <s v="2016 Chevrolet Orlando 1.8 LT SUV"/>
    <s v="Chevrolet Orlando"/>
    <s v="Used"/>
    <s v="2016"/>
    <n v="147000000"/>
    <s v="Automatic"/>
    <n v="50000"/>
    <s v="DKI Jakarta"/>
    <s v="https://www.mobil123.com/dijual/chevrolet-orlando-lt-dki-jakarta-pondok-cabe/14503525"/>
    <x v="6"/>
    <x v="5"/>
    <s v="100-150M Rupiah"/>
  </r>
  <r>
    <s v="2023 Suzuki S-Presso 1.0 Hatchback - AGS LIKE NEW"/>
    <s v="Suzuki S-Presso"/>
    <s v="Used"/>
    <s v="2023"/>
    <n v="145000000"/>
    <s v="Automatic"/>
    <n v="5000"/>
    <s v="Jawa Tengah"/>
    <s v="https://www.mobil123.com/dijual/suzuki-s-presso-jawa-tengah-semarang-tengah/14503512"/>
    <x v="1"/>
    <x v="1"/>
    <s v="100-150M Rupiah"/>
  </r>
  <r>
    <s v="2014 Mazda 2 1.5 R Hatchback - TYPE GT, GT SKYACTIV AT MERAH"/>
    <s v="Mazda 2"/>
    <s v="Used"/>
    <s v="2014"/>
    <n v="149500000"/>
    <s v="Automatic"/>
    <n v="135000"/>
    <s v="Banten"/>
    <s v="https://www.mobil123.com/dijual/mazda-2-r-banten-gading-serpong/14503451"/>
    <x v="8"/>
    <x v="3"/>
    <s v="100-150M Rupiah"/>
  </r>
  <r>
    <s v="2024 Wuling EV Air ev Standard Range Hatchback - ,0 Air Standard Range"/>
    <s v="Wuling EV Air"/>
    <s v="New"/>
    <s v="2024"/>
    <n v="170000000"/>
    <s v="Automatic"/>
    <n v="0"/>
    <s v="DKI Jakarta"/>
    <s v="https://www.mobil123.com/dijual/wuling-ev-air-ev-standard-range-dki-jakarta-kelapa-gading-barat/14503397"/>
    <x v="4"/>
    <x v="1"/>
    <s v="150-200M Rupiah"/>
  </r>
  <r>
    <s v="2024 Wuling EV Air ev Standard Range Hatchback - ,0 Air Standard Range"/>
    <s v="Wuling EV Air"/>
    <s v="New"/>
    <s v="2024"/>
    <n v="170000000"/>
    <s v="Automatic"/>
    <n v="0"/>
    <s v="DKI Jakarta"/>
    <s v="https://www.mobil123.com/dijual/wuling-ev-air-ev-standard-range-dki-jakarta-cengkareng/14503432"/>
    <x v="4"/>
    <x v="1"/>
    <s v="150-200M Rupiah"/>
  </r>
  <r>
    <s v="2024 Suzuki Carry 1.5 WD Pick-up"/>
    <s v="Suzuki Carry"/>
    <s v="New"/>
    <s v="2024"/>
    <n v="130000000"/>
    <s v="Manual"/>
    <n v="5000"/>
    <s v="Jawa Barat"/>
    <s v="https://www.mobil123.com/dijual/suzuki-carry-wd-jawa-barat-cipayung/14503417"/>
    <x v="1"/>
    <x v="1"/>
    <s v="100-150M Rupiah"/>
  </r>
  <r>
    <s v="2013 Toyota Avanza 1.5 Veloz MPV - TDP 10 JT"/>
    <s v="Toyota Avanza"/>
    <s v="Used"/>
    <s v="2013"/>
    <n v="122000000"/>
    <s v="Automatic"/>
    <n v="115000"/>
    <s v="DKI Jakarta"/>
    <s v="https://www.mobil123.com/dijual/toyota-avanza-veloz-dki-jakarta-pademangan/14503396"/>
    <x v="0"/>
    <x v="16"/>
    <s v="100-150M Rupiah"/>
  </r>
  <r>
    <s v="2024 Suzuki Carry 1.5 FD Pick-up"/>
    <s v="Suzuki Carry"/>
    <s v="New"/>
    <s v="2024"/>
    <n v="130000000"/>
    <s v="Manual"/>
    <n v="5000"/>
    <s v="Jawa Barat"/>
    <s v="https://www.mobil123.com/dijual/suzuki-carry-fd-jawa-barat-cimangu/14503392"/>
    <x v="1"/>
    <x v="1"/>
    <s v="100-150M Rupiah"/>
  </r>
  <r>
    <s v="2016 Mazda Biante 2.0 2.0 SKYACTIV A/T MPV - SKYACTIV A T AT MATIC HITAM"/>
    <s v="Mazda Biante"/>
    <s v="Used"/>
    <s v="2016"/>
    <n v="168000000"/>
    <s v="Automatic"/>
    <n v="95000"/>
    <s v="Banten"/>
    <s v="https://www.mobil123.com/dijual/mazda-biante-2-0-skyactiv-a-t-banten-cipondoh/14503380"/>
    <x v="8"/>
    <x v="0"/>
    <s v="150-200M Rupiah"/>
  </r>
  <r>
    <s v="2024 Wuling EV Air ev Standard Range Hatchback - ,0 Air Standard Range"/>
    <s v="Wuling EV Air"/>
    <s v="New"/>
    <s v="2024"/>
    <n v="170000000"/>
    <s v="Automatic"/>
    <n v="0"/>
    <s v="DKI Jakarta"/>
    <s v="https://www.mobil123.com/dijual/wuling-ev-air-ev-standard-range-dki-jakarta-rawa-belong/14503353"/>
    <x v="4"/>
    <x v="1"/>
    <s v="150-200M Rupiah"/>
  </r>
  <r>
    <s v="2024 Suzuki Carry 1.5 FD ACPS Pick-up"/>
    <s v="Suzuki Carry"/>
    <s v="New"/>
    <s v="2024"/>
    <n v="134000000"/>
    <s v="Manual"/>
    <n v="5000"/>
    <s v="DKI Jakarta"/>
    <s v="https://www.mobil123.com/dijual/suzuki-carry-fd-acps-dki-jakarta-cilincing/14503290"/>
    <x v="1"/>
    <x v="1"/>
    <s v="100-150M Rupiah"/>
  </r>
  <r>
    <s v="2024 Honda Brio 1.2 E Satya Hatchback - 1,2 BEST SALE JULI"/>
    <s v="Honda Brio"/>
    <s v="New"/>
    <s v="2024"/>
    <n v="186000000"/>
    <s v="Automatic"/>
    <n v="0"/>
    <s v="DKI Jakarta"/>
    <s v="https://www.mobil123.com/dijual/honda-brio-e-satya-dki-jakarta-cipayung/14503256"/>
    <x v="2"/>
    <x v="1"/>
    <s v="150-200M Rupiah"/>
  </r>
  <r>
    <s v="2024 Suzuki APV 1.5 SGX Arena Van"/>
    <s v="Suzuki APV"/>
    <s v="New"/>
    <s v="2024"/>
    <n v="200000000"/>
    <s v="Manual"/>
    <n v="5000"/>
    <s v="Jawa Barat"/>
    <s v="https://www.mobil123.com/dijual/suzuki-apv-sgx-arena-jawa-barat-bekasi/14503117"/>
    <x v="1"/>
    <x v="1"/>
    <s v="150-200M Rupiah"/>
  </r>
  <r>
    <s v="2024 Toyota Calya 1.2 G MPV"/>
    <s v="Toyota Calya"/>
    <s v="New"/>
    <s v="2024"/>
    <n v="182000000"/>
    <s v="Automatic"/>
    <n v="5000"/>
    <s v="DKI Jakarta"/>
    <s v="https://www.mobil123.com/dijual/toyota-calya-g-dki-jakarta-pantai-indah-kapuk/14503041"/>
    <x v="0"/>
    <x v="1"/>
    <s v="150-200M Rupiah"/>
  </r>
  <r>
    <s v="2024 Honda Brio 1.2 E Satya Hatchback - BIG DEAL PROMO TERMURAH"/>
    <s v="Honda Brio"/>
    <s v="New"/>
    <s v="2024"/>
    <n v="179900009"/>
    <s v="Automatic"/>
    <n v="5000"/>
    <s v="Jawa Barat"/>
    <s v="https://www.mobil123.com/dijual/honda-brio-e-satya-jawa-barat-cileungsi/14503059"/>
    <x v="2"/>
    <x v="1"/>
    <s v="150-200M Rupiah"/>
  </r>
  <r>
    <s v="2024 Toyota Agya 1.2 G Hatchback"/>
    <s v="Toyota Agya"/>
    <s v="New"/>
    <s v="2024"/>
    <n v="165400000"/>
    <s v="Automatic"/>
    <n v="0"/>
    <s v="DKI Jakarta"/>
    <s v="https://www.mobil123.com/dijual/toyota-agya-g-dki-jakarta-asemka/14503049"/>
    <x v="0"/>
    <x v="1"/>
    <s v="150-200M Rupiah"/>
  </r>
  <r>
    <s v="2024 Toyota Agya 1.2 G Hatchback"/>
    <s v="Toyota Agya"/>
    <s v="New"/>
    <s v="2024"/>
    <n v="181400000"/>
    <s v="Automatic"/>
    <n v="5000"/>
    <s v="DKI Jakarta"/>
    <s v="https://www.mobil123.com/dijual/toyota-agya-g-dki-jakarta-tanah-abang/14503037"/>
    <x v="0"/>
    <x v="1"/>
    <s v="150-200M Rupiah"/>
  </r>
  <r>
    <s v="2024 Honda Brio 1.2 E Satya Hatchback - BIG DEAL PROMO TERMURAH"/>
    <s v="Honda Brio"/>
    <s v="New"/>
    <s v="2024"/>
    <n v="179900009"/>
    <s v="Automatic"/>
    <n v="5000"/>
    <s v="Jawa Barat"/>
    <s v="https://www.mobil123.com/dijual/honda-brio-e-satya-jawa-barat-bogor-kota/14503022"/>
    <x v="2"/>
    <x v="1"/>
    <s v="150-200M Rupiah"/>
  </r>
  <r>
    <s v="2024 Honda Brio 1.2 E Satya Hatchback - BIG DEAL PROMO TERMURAH"/>
    <s v="Honda Brio"/>
    <s v="New"/>
    <s v="2024"/>
    <n v="179900000"/>
    <s v="Automatic"/>
    <n v="5000"/>
    <s v="Jawa Barat"/>
    <s v="https://www.mobil123.com/dijual/honda-brio-e-satya-jawa-barat-perumnas/14502986"/>
    <x v="2"/>
    <x v="1"/>
    <s v="150-200M Rupiah"/>
  </r>
  <r>
    <s v="2024 Toyota Agya 1.2 G Hatchback"/>
    <s v="Toyota Agya"/>
    <s v="New"/>
    <s v="2024"/>
    <n v="180400000"/>
    <s v="Automatic"/>
    <n v="5000"/>
    <s v="DKI Jakarta"/>
    <s v="https://www.mobil123.com/dijual/toyota-agya-g-dki-jakarta-pantai-indah-kapuk/14502982"/>
    <x v="0"/>
    <x v="1"/>
    <s v="150-200M Rupiah"/>
  </r>
  <r>
    <s v="2024 Suzuki Carry 1.5 FD Pick-up"/>
    <s v="Suzuki Carry"/>
    <s v="New"/>
    <s v="2024"/>
    <n v="130000000"/>
    <s v="Manual"/>
    <n v="5000"/>
    <s v="Jawa Barat"/>
    <s v="https://www.mobil123.com/dijual/suzuki-carry-fd-jawa-barat-cikarang-barat/14502939"/>
    <x v="1"/>
    <x v="1"/>
    <s v="100-150M Rupiah"/>
  </r>
  <r>
    <s v="2024 Toyota Calya 1.2 E MPV"/>
    <s v="Toyota Calya"/>
    <s v="New"/>
    <s v="2024"/>
    <n v="162000000"/>
    <s v="Manual"/>
    <n v="5000"/>
    <s v="Banten"/>
    <s v="https://www.mobil123.com/dijual/toyota-calya-e-banten-alam-raya/14502929"/>
    <x v="0"/>
    <x v="1"/>
    <s v="150-200M Rupiah"/>
  </r>
  <r>
    <s v="2019 Nissan Livina 1.5 VL Wagon"/>
    <s v="Nissan Livina"/>
    <s v="Used"/>
    <s v="2019"/>
    <n v="188000000"/>
    <s v="Automatic"/>
    <n v="35000"/>
    <s v="DKI Jakarta"/>
    <s v="https://www.mobil123.com/dijual/nissan-livina-vl-dki-jakarta-mangga-dua/14502918"/>
    <x v="5"/>
    <x v="2"/>
    <s v="150-200M Rupiah"/>
  </r>
  <r>
    <s v="2024 Wuling EV Air ev Standard Range Hatchback - ,0 Air Standard Range"/>
    <s v="Wuling EV Air"/>
    <s v="New"/>
    <s v="2024"/>
    <n v="175000000"/>
    <s v="Automatic"/>
    <n v="0"/>
    <s v="DKI Jakarta"/>
    <s v="https://www.mobil123.com/dijual/wuling-ev-air-ev-standard-range-dki-jakarta-cilincing/14502894"/>
    <x v="4"/>
    <x v="1"/>
    <s v="150-200M Rupiah"/>
  </r>
  <r>
    <s v="2024 Suzuki S-Presso 1.0 Hatchback - PROMO DISKON TERBESARR BULAN INI"/>
    <s v="Suzuki S-Presso"/>
    <s v="New"/>
    <s v="2024"/>
    <n v="143000000"/>
    <s v="Automatic"/>
    <n v="5000"/>
    <s v="DKI Jakarta"/>
    <s v="https://www.mobil123.com/dijual/suzuki-s-presso-dki-jakarta-ancol/14502889"/>
    <x v="1"/>
    <x v="1"/>
    <s v="100-150M Rupiah"/>
  </r>
  <r>
    <s v="2024 Toyota Agya 1.2 G Hatchback"/>
    <s v="Toyota Agya"/>
    <s v="New"/>
    <s v="2024"/>
    <n v="178000000"/>
    <s v="Automatic"/>
    <n v="5000"/>
    <s v="Banten"/>
    <s v="https://www.mobil123.com/dijual/toyota-agya-g-banten-a-yani/14502865"/>
    <x v="0"/>
    <x v="1"/>
    <s v="150-200M Rupiah"/>
  </r>
  <r>
    <s v="2024 Toyota Agya 1.2 G Hatchback"/>
    <s v="Toyota Agya"/>
    <s v="New"/>
    <s v="2024"/>
    <n v="181400000"/>
    <s v="Automatic"/>
    <n v="5000"/>
    <s v="DKI Jakarta"/>
    <s v="https://www.mobil123.com/dijual/toyota-agya-g-dki-jakarta-duri-intan/14502799"/>
    <x v="0"/>
    <x v="1"/>
    <s v="150-200M Rupiah"/>
  </r>
  <r>
    <s v="2017 Toyota Calya 1.2 G MPV - DP 5 JT"/>
    <s v="Toyota Calya"/>
    <s v="Used"/>
    <s v="2017"/>
    <n v="104000000"/>
    <s v="Manual"/>
    <n v="50000"/>
    <s v="Jawa Barat"/>
    <s v="https://www.mobil123.com/dijual/toyota-calya-g-jawa-barat-bandung/14502791"/>
    <x v="0"/>
    <x v="5"/>
    <s v="100-150M Rupiah"/>
  </r>
  <r>
    <s v="2024 Suzuki S-Presso 1.0 Hatchback"/>
    <s v="Suzuki S-Presso"/>
    <s v="New"/>
    <s v="2024"/>
    <n v="152000000"/>
    <s v="Manual"/>
    <n v="5000"/>
    <s v="Jawa Barat"/>
    <s v="https://www.mobil123.com/dijual/suzuki-s-presso-jawa-barat-duren-jaya/14502778"/>
    <x v="1"/>
    <x v="1"/>
    <s v="150-200M Rupiah"/>
  </r>
  <r>
    <s v="2019 Toyota Avanza 1.3 G MPV"/>
    <s v="Toyota Avanza"/>
    <s v="Used"/>
    <s v="2019"/>
    <n v="159000000"/>
    <s v="Manual"/>
    <n v="85000"/>
    <s v="Banten"/>
    <s v="https://www.mobil123.com/dijual/toyota-avanza-g-banten-ciledug/14493882"/>
    <x v="0"/>
    <x v="9"/>
    <s v="150-200M Rupiah"/>
  </r>
  <r>
    <s v="2016 Toyota Agya 1.0 G Hatchback"/>
    <s v="Toyota Agya"/>
    <s v="Used"/>
    <s v="2016"/>
    <n v="92000000"/>
    <s v="Manual"/>
    <n v="100000"/>
    <s v="DKI Jakarta"/>
    <s v="https://www.mobil123.com/dijual/toyota-agya-g-dki-jakarta-pondok-cabe/14486858"/>
    <x v="0"/>
    <x v="0"/>
    <s v="50-100M Rupiah"/>
  </r>
  <r>
    <s v="2022 Suzuki Ertiga 1.5 Hybrid GX MPV"/>
    <s v="Suzuki Ertiga"/>
    <s v="Used"/>
    <s v="2022"/>
    <n v="187000000"/>
    <s v="Manual"/>
    <n v="40000"/>
    <s v="Jawa Barat"/>
    <s v="https://www.mobil123.com/dijual/suzuki-ertiga-hybrid-gx-jawa-barat-cinere/14487274"/>
    <x v="1"/>
    <x v="2"/>
    <s v="150-200M Rupiah"/>
  </r>
  <r>
    <s v="2022 Daihatsu Sigra 1.0 D MPV"/>
    <s v="Daihatsu Sigra"/>
    <s v="Used"/>
    <s v="2022"/>
    <n v="107000000"/>
    <s v="Manual"/>
    <n v="30000"/>
    <s v="Jawa Barat"/>
    <s v="https://www.mobil123.com/dijual/daihatsu-sigra-d-jawa-barat-cimahi/14493507"/>
    <x v="3"/>
    <x v="8"/>
    <s v="100-150M Rupiah"/>
  </r>
  <r>
    <s v="2010 BMW 523i 2.5 Sedan - super antik km 79 Ribu Record .. kondisi sangat terawat .."/>
    <s v="BMW 523i"/>
    <s v="Used"/>
    <s v="2010"/>
    <n v="185000000"/>
    <s v="Automatic"/>
    <n v="80000"/>
    <s v="DKI Jakarta"/>
    <s v="https://www.mobil123.com/dijual/bmw-523i-dki-jakarta-pademangan/14240449"/>
    <x v="11"/>
    <x v="7"/>
    <s v="150-200M Rupiah"/>
  </r>
  <r>
    <s v="2016 Daihatsu Luxio 1.5 X MPV"/>
    <s v="Daihatsu Luxio"/>
    <s v="Used"/>
    <s v="2016"/>
    <n v="149500000"/>
    <s v="Manual"/>
    <n v="110000"/>
    <s v="Jawa Timur"/>
    <s v="https://www.mobil123.com/dijual/daihatsu-luxio-x-jawa-timur-gubeng/14502506"/>
    <x v="3"/>
    <x v="13"/>
    <s v="100-150M Rupiah"/>
  </r>
  <r>
    <s v="2024 Suzuki S-Presso 1.0 Hatchback - BIG PROMO JABODETABEK"/>
    <s v="Suzuki S-Presso"/>
    <s v="New"/>
    <s v="2024"/>
    <n v="135500000"/>
    <s v="Automatic"/>
    <n v="5000"/>
    <s v="Banten"/>
    <s v="https://www.mobil123.com/dijual/suzuki-s-presso-banten-pondok-jagung/14502488"/>
    <x v="1"/>
    <x v="1"/>
    <s v="100-150M Rupiah"/>
  </r>
  <r>
    <s v="2024 Suzuki Ertiga 1.5 Hybrid Cruise MPV - BIG PROMO JABODETABEK"/>
    <s v="Suzuki Ertiga"/>
    <s v="New"/>
    <s v="2024"/>
    <n v="185500000"/>
    <s v="Automatic"/>
    <n v="5000"/>
    <s v="Banten"/>
    <s v="https://www.mobil123.com/dijual/suzuki-ertiga-hybrid-cruise-banten-poris-indah/14502458"/>
    <x v="1"/>
    <x v="1"/>
    <s v="150-200M Rupiah"/>
  </r>
  <r>
    <s v="2016 Daihatsu Ayla 1.0 X Hatchback"/>
    <s v="Daihatsu Ayla"/>
    <s v="Used"/>
    <s v="2016"/>
    <n v="82000000"/>
    <s v="Manual"/>
    <n v="70000"/>
    <s v="Jawa Barat"/>
    <s v="https://www.mobil123.com/dijual/daihatsu-ayla-x-jawa-barat-tambun/14502446?carsome=true"/>
    <x v="3"/>
    <x v="11"/>
    <s v="50-100M Rupiah"/>
  </r>
  <r>
    <s v="2010 Daihatsu Xenia 1.3 Xi MPV"/>
    <s v="Daihatsu Xenia"/>
    <s v="Used"/>
    <s v="2010"/>
    <n v="100000000"/>
    <s v="Automatic"/>
    <n v="65000"/>
    <s v="Jawa Timur"/>
    <s v="https://www.mobil123.com/dijual/daihatsu-xenia-xi-jawa-timur-gubeng/14502430"/>
    <x v="3"/>
    <x v="11"/>
    <s v="50-100M Rupiah"/>
  </r>
  <r>
    <s v="2023 Daihatsu Sigra 1.0 M MPV"/>
    <s v="Daihatsu Sigra"/>
    <s v="Used"/>
    <s v="2023"/>
    <n v="147000000"/>
    <s v="Manual"/>
    <n v="10000"/>
    <s v="Kalimantan Barat"/>
    <s v="https://www.mobil123.com/dijual/daihatsu-sigra-m-kalimantan-barat-pontianak-kota/14502385"/>
    <x v="3"/>
    <x v="1"/>
    <s v="100-150M Rupiah"/>
  </r>
  <r>
    <s v="2023 Honda Brio 1.2 RS Hatchback - 1,2"/>
    <s v="Honda Brio"/>
    <s v="New"/>
    <s v="2023"/>
    <n v="167000000"/>
    <s v="Automatic"/>
    <n v="0"/>
    <s v="Jawa Barat"/>
    <s v="https://www.mobil123.com/dijual/honda-brio-rs-jawa-barat-kota-baru-parahyangan/11918962"/>
    <x v="2"/>
    <x v="1"/>
    <s v="150-200M Rupiah"/>
  </r>
  <r>
    <s v="2024 Suzuki Ertiga 1.5 Hybrid Cruise MPV"/>
    <s v="Suzuki Ertiga"/>
    <s v="New"/>
    <s v="2024"/>
    <n v="187560000"/>
    <s v="Automatic"/>
    <n v="5000"/>
    <s v="DKI Jakarta"/>
    <s v="https://www.mobil123.com/dijual/suzuki-ertiga-hybrid-cruise-dki-jakarta-pulo-gebang/14502338"/>
    <x v="1"/>
    <x v="1"/>
    <s v="150-200M Rupiah"/>
  </r>
  <r>
    <s v="2024 Suzuki S-Presso 1.0 Hatchback - BIG PROMO JABODETABEK"/>
    <s v="Suzuki S-Presso"/>
    <s v="New"/>
    <s v="2024"/>
    <n v="135000000"/>
    <s v="Automatic"/>
    <n v="5000"/>
    <s v="Banten"/>
    <s v="https://www.mobil123.com/dijual/suzuki-s-presso-banten-royal-serpong-vilage/14502316"/>
    <x v="1"/>
    <x v="1"/>
    <s v="100-150M Rupiah"/>
  </r>
  <r>
    <s v="2024 Suzuki Ertiga 1.5 Hybrid Cruise MPV - BIG PROMO JABODETABEK"/>
    <s v="Suzuki Ertiga"/>
    <s v="New"/>
    <s v="2024"/>
    <n v="185500000"/>
    <s v="Automatic"/>
    <n v="5000"/>
    <s v="Banten"/>
    <s v="https://www.mobil123.com/dijual/suzuki-ertiga-hybrid-cruise-banten-puspiptek/14502264"/>
    <x v="1"/>
    <x v="1"/>
    <s v="150-200M Rupiah"/>
  </r>
  <r>
    <s v="2024 Toyota Agya 1.2 G Hatchback"/>
    <s v="Toyota Agya"/>
    <s v="New"/>
    <s v="2024"/>
    <n v="165000000"/>
    <s v="Automatic"/>
    <n v="5000"/>
    <s v="Banten"/>
    <s v="https://www.mobil123.com/dijual/toyota-agya-g-banten-lippo-karawaci/14404779"/>
    <x v="0"/>
    <x v="1"/>
    <s v="150-200M Rupiah"/>
  </r>
  <r>
    <s v="2024 Toyota Agya 1.2 G Hatchback"/>
    <s v="Toyota Agya"/>
    <s v="New"/>
    <s v="2024"/>
    <n v="165000000"/>
    <s v="Automatic"/>
    <n v="5000"/>
    <s v="DKI Jakarta"/>
    <s v="https://www.mobil123.com/dijual/toyota-agya-g-dki-jakarta-pulomas/14404845"/>
    <x v="0"/>
    <x v="1"/>
    <s v="150-200M Rupiah"/>
  </r>
  <r>
    <s v="2024 Toyota Agya 1.2 G Hatchback"/>
    <s v="Toyota Agya"/>
    <s v="New"/>
    <s v="2024"/>
    <n v="165000000"/>
    <s v="Automatic"/>
    <n v="5000"/>
    <s v="DKI Jakarta"/>
    <s v="https://www.mobil123.com/dijual/toyota-agya-g-dki-jakarta-pancoran/14410259"/>
    <x v="0"/>
    <x v="1"/>
    <s v="150-200M Rupiah"/>
  </r>
  <r>
    <s v="2024 Toyota Agya 1.2 G Hatchback"/>
    <s v="Toyota Agya"/>
    <s v="New"/>
    <s v="2024"/>
    <n v="165000000"/>
    <s v="Automatic"/>
    <n v="5000"/>
    <s v="DKI Jakarta"/>
    <s v="https://www.mobil123.com/dijual/toyota-agya-g-dki-jakarta-grogol/14414977"/>
    <x v="0"/>
    <x v="1"/>
    <s v="150-200M Rupiah"/>
  </r>
  <r>
    <s v="2016 Daihatsu Sigra 1.2 X MPV"/>
    <s v="Daihatsu Sigra"/>
    <s v="Used"/>
    <s v="2016"/>
    <n v="95000000"/>
    <s v="Automatic"/>
    <n v="35000"/>
    <s v="DKI Jakarta"/>
    <s v="https://www.mobil123.com/dijual/daihatsu-sigra-x-dki-jakarta-pademangan/14502197"/>
    <x v="3"/>
    <x v="2"/>
    <s v="50-100M Rupiah"/>
  </r>
  <r>
    <s v="2021 Suzuki Ertiga 1.5 GX MPV - AT. KM 16rb. DP 5Jt saja, Proses Cepat"/>
    <s v="Suzuki Ertiga"/>
    <s v="Used"/>
    <s v="2021"/>
    <n v="189000000"/>
    <s v="Automatic"/>
    <n v="20000"/>
    <s v="DKI Jakarta"/>
    <s v="https://www.mobil123.com/dijual/suzuki-ertiga-gx-dki-jakarta-kemayoran/14324283"/>
    <x v="1"/>
    <x v="18"/>
    <s v="150-200M Rupiah"/>
  </r>
  <r>
    <s v="2015 Volkswagen Tiguan 1.4 TSI SUV - AT. KM 50rb Asli. DP 15 Jt. TGN1. Full Orisinil Istimewa"/>
    <s v="Volkswagen Tiguan"/>
    <s v="Used"/>
    <s v="2015"/>
    <n v="175000000"/>
    <s v="Automatic"/>
    <n v="55000"/>
    <s v="DKI Jakarta"/>
    <s v="https://www.mobil123.com/dijual/volkswagen-tiguan-tsi-dki-jakarta-kemayoran/14201454"/>
    <x v="18"/>
    <x v="4"/>
    <s v="150-200M Rupiah"/>
  </r>
  <r>
    <s v="2022 Toyota Agya 1.2 GR Sport Hatchback - 1,2"/>
    <s v="Toyota Agya"/>
    <s v="Used"/>
    <s v="2022"/>
    <n v="127000000"/>
    <s v="Manual"/>
    <n v="4954"/>
    <s v="Banten"/>
    <s v="https://www.mobil123.com/dijual/toyota-agya-gr-sport-banten-karangtengah/14502099"/>
    <x v="0"/>
    <x v="1"/>
    <s v="100-150M Rupiah"/>
  </r>
  <r>
    <s v="2024 Wuling EV Air ev Lite Hatchback - 0.0 Air Lite HARGA TERBAIK DARI GIIAS"/>
    <s v="Wuling EV Air"/>
    <s v="New"/>
    <s v="2024"/>
    <n v="164989898"/>
    <s v="Automatic"/>
    <n v="5000"/>
    <s v="DKI Jakarta"/>
    <s v="https://www.mobil123.com/dijual/wuling-ev-air-ev-lite-dki-jakarta-wahid-hasyim/14502097"/>
    <x v="4"/>
    <x v="1"/>
    <s v="150-200M Rupiah"/>
  </r>
  <r>
    <s v="2024 Honda Brio 1.2 E Satya Hatchback - 1,2 JUNI SPESIAL SALE"/>
    <s v="Honda Brio"/>
    <s v="New"/>
    <s v="2024"/>
    <n v="186000000"/>
    <s v="Automatic"/>
    <n v="0"/>
    <s v="DKI Jakarta"/>
    <s v="https://www.mobil123.com/dijual/honda-brio-e-satya-dki-jakarta-menteng/14502064"/>
    <x v="2"/>
    <x v="1"/>
    <s v="150-200M Rupiah"/>
  </r>
  <r>
    <s v="2017 Suzuki Ertiga 1.4 GX MPV - 1,4"/>
    <s v="Suzuki Ertiga"/>
    <s v="Used"/>
    <s v="2017"/>
    <n v="147500000"/>
    <s v="Automatic"/>
    <n v="54000"/>
    <s v="Banten"/>
    <s v="https://www.mobil123.com/dijual/suzuki-ertiga-gx-banten-jatake/14387979"/>
    <x v="1"/>
    <x v="4"/>
    <s v="100-150M Rupiah"/>
  </r>
  <r>
    <s v="2024 Suzuki S-Presso 1.0 Hatchback - 1,0 Base Spec"/>
    <s v="Suzuki S-Presso"/>
    <s v="New"/>
    <s v="2024"/>
    <n v="150000000"/>
    <s v="Automatic"/>
    <n v="0"/>
    <s v="DKI Jakarta"/>
    <s v="https://www.mobil123.com/dijual/suzuki-s-presso-dki-jakarta-tebet/14501979"/>
    <x v="1"/>
    <x v="1"/>
    <s v="100-150M Rupiah"/>
  </r>
  <r>
    <s v="2016 Daihatsu Luxio 1.5 X MPV - 1,5"/>
    <s v="Daihatsu Luxio"/>
    <s v="Used"/>
    <s v="2016"/>
    <n v="154000000"/>
    <s v="Manual"/>
    <n v="5000"/>
    <s v="Jawa Timur"/>
    <s v="https://www.mobil123.com/dijual/daihatsu-luxio-x-jawa-timur-pare/14501955"/>
    <x v="3"/>
    <x v="1"/>
    <s v="150-200M Rupiah"/>
  </r>
  <r>
    <s v="2022 Toyota Agya 1.2 GR Sport Hatchback - 1,2"/>
    <s v="Toyota Agya"/>
    <s v="Used"/>
    <s v="2022"/>
    <n v="133000000"/>
    <s v="Automatic"/>
    <n v="14627"/>
    <s v="Jawa Barat"/>
    <s v="https://www.mobil123.com/dijual/toyota-agya-gr-sport-jawa-barat-harapan-indah/14501948"/>
    <x v="0"/>
    <x v="18"/>
    <s v="100-150M Rupiah"/>
  </r>
  <r>
    <s v="2013 Honda Freed 1.5 E MPV - 1,5"/>
    <s v="Honda Freed"/>
    <s v="Used"/>
    <s v="2013"/>
    <n v="150000000"/>
    <s v="Automatic"/>
    <n v="102000"/>
    <s v="Banten"/>
    <s v="https://www.mobil123.com/dijual/honda-freed-e-banten-jati-uwung/13651627"/>
    <x v="2"/>
    <x v="13"/>
    <s v="100-150M Rupiah"/>
  </r>
  <r>
    <s v="2021 Toyota Agya 1.2 GR Sport Hatchback - 1,2"/>
    <s v="Toyota Agya"/>
    <s v="Used"/>
    <s v="2021"/>
    <n v="145000000"/>
    <s v="Manual"/>
    <n v="5000"/>
    <s v="Jawa Timur"/>
    <s v="https://www.mobil123.com/dijual/toyota-agya-gr-sport-jawa-timur-pare/14501927"/>
    <x v="0"/>
    <x v="1"/>
    <s v="100-150M Rupiah"/>
  </r>
  <r>
    <s v="2021 Daihatsu Sirion 1.3 Hatchback - 1,3 Base Spec"/>
    <s v="Daihatsu Sirion"/>
    <s v="Used"/>
    <s v="2021"/>
    <n v="157000000"/>
    <s v="Automatic"/>
    <n v="15340"/>
    <s v="DKI Jakarta"/>
    <s v="https://www.mobil123.com/dijual/daihatsu-sirion-dki-jakarta-mangga-dua/14501888"/>
    <x v="3"/>
    <x v="18"/>
    <s v="150-200M Rupiah"/>
  </r>
  <r>
    <s v="2016 Toyota Agya 1.0 G Hatchback - 1,0"/>
    <s v="Toyota Agya"/>
    <s v="Used"/>
    <s v="2016"/>
    <n v="89000000"/>
    <s v="Manual"/>
    <n v="25425"/>
    <s v="Banten"/>
    <s v="https://www.mobil123.com/dijual/toyota-agya-g-banten-pamulang/14501878"/>
    <x v="0"/>
    <x v="8"/>
    <s v="50-100M Rupiah"/>
  </r>
  <r>
    <s v="2024 Wuling Confero 1.5 DB Wagon - 1,5"/>
    <s v="Wuling Confero"/>
    <s v="New"/>
    <s v="2024"/>
    <n v="145000000"/>
    <s v="Manual"/>
    <n v="0"/>
    <s v="Banten"/>
    <s v="https://www.mobil123.com/dijual/wuling-confero-db-banten-tangerang-kota/14501871"/>
    <x v="4"/>
    <x v="1"/>
    <s v="100-150M Rupiah"/>
  </r>
  <r>
    <s v="2017 Nissan Grand Livina 1.5 XV MPV - 1,5"/>
    <s v="Nissan Grand Livina"/>
    <s v="Used"/>
    <s v="2017"/>
    <n v="106000000"/>
    <s v="Manual"/>
    <n v="64514"/>
    <s v="Jawa Barat"/>
    <s v="https://www.mobil123.com/dijual/nissan-grand-livina-xv-jawa-barat-cikarang-barat/14501867"/>
    <x v="5"/>
    <x v="11"/>
    <s v="100-150M Rupiah"/>
  </r>
  <r>
    <s v="2024 Suzuki Ertiga 1.5 GX Hybrid MPV"/>
    <s v="Suzuki Ertiga"/>
    <s v="New"/>
    <s v="2024"/>
    <n v="190000000"/>
    <s v="Automatic"/>
    <n v="5000"/>
    <s v="Jawa Timur"/>
    <s v="https://www.mobil123.com/dijual/suzuki-ertiga-gx-hybrid-jawa-timur-gedangan/14501830"/>
    <x v="1"/>
    <x v="1"/>
    <s v="150-200M Rupiah"/>
  </r>
  <r>
    <s v="2024 Suzuki Ertiga 1.5 GX Hybrid MPV"/>
    <s v="Suzuki Ertiga"/>
    <s v="New"/>
    <s v="2024"/>
    <n v="190000000"/>
    <s v="Automatic"/>
    <n v="5000"/>
    <s v="Jawa Timur"/>
    <s v="https://www.mobil123.com/dijual/suzuki-ertiga-gx-hybrid-jawa-timur-prajurit-kulon/14501797"/>
    <x v="1"/>
    <x v="1"/>
    <s v="150-200M Rupiah"/>
  </r>
  <r>
    <s v="2024 Suzuki Ertiga 1.5 GX Hybrid MPV"/>
    <s v="Suzuki Ertiga"/>
    <s v="New"/>
    <s v="2024"/>
    <n v="190000000"/>
    <s v="Automatic"/>
    <n v="5000"/>
    <s v="Jawa Timur"/>
    <s v="https://www.mobil123.com/dijual/suzuki-ertiga-gx-hybrid-jawa-timur-plandaan/14501795"/>
    <x v="1"/>
    <x v="1"/>
    <s v="150-200M Rupiah"/>
  </r>
  <r>
    <s v="2024 Toyota Calya 1.2 E MPV - 1,2"/>
    <s v="Toyota Calya"/>
    <s v="Used"/>
    <s v="2024"/>
    <n v="132000000"/>
    <s v="Manual"/>
    <n v="1391"/>
    <s v="Jawa Barat"/>
    <s v="https://www.mobil123.com/dijual/toyota-calya-e-jawa-barat-cibinong/14501793"/>
    <x v="0"/>
    <x v="1"/>
    <s v="100-150M Rupiah"/>
  </r>
  <r>
    <s v="2022 Toyota Agya 1.2 GR Sport Hatchback - 1,2"/>
    <s v="Toyota Agya"/>
    <s v="Used"/>
    <s v="2022"/>
    <n v="133000000"/>
    <s v="Automatic"/>
    <n v="5311"/>
    <s v="Jawa Barat"/>
    <s v="https://www.mobil123.com/dijual/toyota-agya-gr-sport-jawa-barat-cimanggis/14501788"/>
    <x v="0"/>
    <x v="1"/>
    <s v="100-150M Rupiah"/>
  </r>
  <r>
    <s v="2024 Suzuki Carry 1.5 WD ACPS Pick-up - 1,5"/>
    <s v="Suzuki Carry"/>
    <s v="New"/>
    <s v="2024"/>
    <n v="143400000"/>
    <s v="Manual"/>
    <n v="0"/>
    <s v="Jawa Barat"/>
    <s v="https://www.mobil123.com/dijual/suzuki-carry-wd-acps-jawa-barat-lenteng-agung/14501785"/>
    <x v="1"/>
    <x v="1"/>
    <s v="100-150M Rupiah"/>
  </r>
  <r>
    <s v="2023 Suzuki S-Presso 1.0 Hatchback - 1,0 Base Spec"/>
    <s v="Suzuki S-Presso"/>
    <s v="New"/>
    <s v="2023"/>
    <n v="153300000"/>
    <s v="Automatic"/>
    <n v="0"/>
    <s v="Jawa Barat"/>
    <s v="https://www.mobil123.com/dijual/suzuki-s-presso-jawa-barat-kranji/14501771"/>
    <x v="1"/>
    <x v="1"/>
    <s v="150-200M Rupiah"/>
  </r>
  <r>
    <s v="2016 Toyota NAV1 2.0 V Limited MPV - 2,0"/>
    <s v="Toyota NAV1"/>
    <s v="Used"/>
    <s v="2016"/>
    <n v="182000000"/>
    <s v="Automatic"/>
    <n v="78164"/>
    <s v="DKI Jakarta"/>
    <s v="https://www.mobil123.com/dijual/toyota-nav1-v-limited-dki-jakarta-mangga-dua/14501740"/>
    <x v="0"/>
    <x v="7"/>
    <s v="150-200M Rupiah"/>
  </r>
  <r>
    <s v="2021 Wuling Almaz 1.5 RS Pro Wagon - 1,5"/>
    <s v="Wuling Almaz"/>
    <s v="Used"/>
    <s v="2021"/>
    <n v="197000000"/>
    <s v="Automatic"/>
    <n v="36747"/>
    <s v="DKI Jakarta"/>
    <s v="https://www.mobil123.com/dijual/wuling-almaz-rs-pro-dki-jakarta-kelapa-gading/14501723"/>
    <x v="4"/>
    <x v="2"/>
    <s v="150-200M Rupiah"/>
  </r>
  <r>
    <s v="2022 Toyota Avanza 1.5 G MPV - 1,5"/>
    <s v="Toyota Avanza"/>
    <s v="Used"/>
    <s v="2022"/>
    <n v="195000000"/>
    <s v="Automatic"/>
    <n v="20345"/>
    <s v="Jawa Barat"/>
    <s v="https://www.mobil123.com/dijual/toyota-avanza-g-jawa-barat-harapan-indah/14501720"/>
    <x v="0"/>
    <x v="8"/>
    <s v="150-200M Rupiah"/>
  </r>
  <r>
    <s v="2023 Daihatsu Sigra 1.0 D MPV - 1,0"/>
    <s v="Daihatsu Sigra"/>
    <s v="Used"/>
    <s v="2023"/>
    <n v="102000000"/>
    <s v="Manual"/>
    <n v="2268"/>
    <s v="Jawa Barat"/>
    <s v="https://www.mobil123.com/dijual/daihatsu-sigra-d-jawa-barat-cibinong/14501716"/>
    <x v="3"/>
    <x v="1"/>
    <s v="100-150M Rupiah"/>
  </r>
  <r>
    <s v="2024 Wuling EV Air ev Standard Range Hatchback - ,0 Air Standard Range"/>
    <s v="Wuling EV Air"/>
    <s v="New"/>
    <s v="2024"/>
    <n v="170000000"/>
    <s v="Automatic"/>
    <n v="0"/>
    <s v="DKI Jakarta"/>
    <s v="https://www.mobil123.com/dijual/wuling-ev-air-ev-standard-range-dki-jakarta-duren-sawit/14501687"/>
    <x v="4"/>
    <x v="1"/>
    <s v="150-200M Rupiah"/>
  </r>
  <r>
    <s v="2024 Toyota Agya 1.2 G Hatchback"/>
    <s v="Toyota Agya"/>
    <s v="New"/>
    <s v="2024"/>
    <n v="165400000"/>
    <s v="Automatic"/>
    <n v="0"/>
    <s v="DKI Jakarta"/>
    <s v="https://www.mobil123.com/dijual/toyota-agya-g-dki-jakarta-pasar-minggu/14501676"/>
    <x v="0"/>
    <x v="1"/>
    <s v="150-200M Rupiah"/>
  </r>
  <r>
    <s v="2023 Suzuki S-Presso 1.0 Hatchback"/>
    <s v="Suzuki S-Presso"/>
    <s v="New"/>
    <s v="2023"/>
    <n v="154300000"/>
    <s v="Automatic"/>
    <n v="5000"/>
    <s v="Jawa Barat"/>
    <s v="https://www.mobil123.com/dijual/suzuki-s-presso-jawa-barat-sentul-city/14501672"/>
    <x v="1"/>
    <x v="1"/>
    <s v="150-200M Rupiah"/>
  </r>
  <r>
    <s v="2024 Suzuki S-Presso 1.0 Hatchback"/>
    <s v="Suzuki S-Presso"/>
    <s v="New"/>
    <s v="2024"/>
    <n v="150000000"/>
    <s v="Automatic"/>
    <n v="5000"/>
    <s v="DKI Jakarta"/>
    <s v="https://www.mobil123.com/dijual/suzuki-s-presso-dki-jakarta-ancol/14501647"/>
    <x v="1"/>
    <x v="1"/>
    <s v="100-150M Rupiah"/>
  </r>
  <r>
    <s v="2024 Toyota Agya 1.2 G Hatchback - 1,2"/>
    <s v="Toyota Agya"/>
    <s v="New"/>
    <s v="2024"/>
    <n v="160400000"/>
    <s v="Automatic"/>
    <n v="0"/>
    <s v="Banten"/>
    <s v="https://www.mobil123.com/dijual/toyota-agya-g-banten-pasarkemis/14501635"/>
    <x v="0"/>
    <x v="1"/>
    <s v="150-200M Rupiah"/>
  </r>
  <r>
    <s v="2024 Honda Brio 1.2 E Satya Hatchback - PROMO JULY HAPPY HUB HASBI"/>
    <s v="Honda Brio"/>
    <s v="New"/>
    <s v="2024"/>
    <n v="182300000"/>
    <s v="Automatic"/>
    <n v="5000"/>
    <s v="DKI Jakarta"/>
    <s v="https://www.mobil123.com/dijual/honda-brio-e-satya-dki-jakarta-gatot-subroto/14501634"/>
    <x v="2"/>
    <x v="1"/>
    <s v="150-200M Rupiah"/>
  </r>
  <r>
    <s v="2024 Wuling EV Air ev Charging Pile Long Range Hatchback - ,0 Air Charging Pile Long Range"/>
    <s v="Wuling EV Air"/>
    <s v="New"/>
    <s v="2024"/>
    <n v="170000000"/>
    <s v="Automatic"/>
    <n v="0"/>
    <s v="Banten"/>
    <s v="https://www.mobil123.com/dijual/wuling-ev-air-ev-charging-pile-long-range-banten-pondok-jagung/14501521"/>
    <x v="4"/>
    <x v="1"/>
    <s v="150-200M Rupiah"/>
  </r>
  <r>
    <s v="2024 Wuling EV Air ev Charging Pile Long Range Hatchback - ,0 Air Charging Pile Long Range"/>
    <s v="Wuling EV Air"/>
    <s v="New"/>
    <s v="2024"/>
    <n v="170000000"/>
    <s v="Automatic"/>
    <n v="0"/>
    <s v="Banten"/>
    <s v="https://www.mobil123.com/dijual/wuling-ev-air-ev-charging-pile-long-range-banten-pamulang-timur/14501514"/>
    <x v="4"/>
    <x v="1"/>
    <s v="150-200M Rupiah"/>
  </r>
  <r>
    <s v="2024 Wuling EV Air ev Charging Pile Long Range Hatchback - ,0 Air Charging Pile Long Range"/>
    <s v="Wuling EV Air"/>
    <s v="New"/>
    <s v="2024"/>
    <n v="170000000"/>
    <s v="Automatic"/>
    <n v="0"/>
    <s v="Banten"/>
    <s v="https://www.mobil123.com/dijual/wuling-ev-air-ev-charging-pile-long-range-banten-pamulang-barat/14501511"/>
    <x v="4"/>
    <x v="1"/>
    <s v="150-200M Rupiah"/>
  </r>
  <r>
    <s v="2024 Wuling EV Air ev Charging Pile Long Range Hatchback - ,0 Air Charging Pile Long Range"/>
    <s v="Wuling EV Air"/>
    <s v="New"/>
    <s v="2024"/>
    <n v="170000000"/>
    <s v="Automatic"/>
    <n v="0"/>
    <s v="Banten"/>
    <s v="https://www.mobil123.com/dijual/wuling-ev-air-ev-charging-pile-long-range-banten-taman-royal/14501510"/>
    <x v="4"/>
    <x v="1"/>
    <s v="150-200M Rupiah"/>
  </r>
  <r>
    <s v="2024 Wuling EV Air ev Charging Pile Long Range Hatchback - ,0 Air Charging Pile Long Range"/>
    <s v="Wuling EV Air"/>
    <s v="New"/>
    <s v="2024"/>
    <n v="170000000"/>
    <s v="Automatic"/>
    <n v="0"/>
    <s v="Banten"/>
    <s v="https://www.mobil123.com/dijual/wuling-ev-air-ev-charging-pile-long-range-banten-lippo-karawaci/14501509"/>
    <x v="4"/>
    <x v="1"/>
    <s v="150-200M Rupiah"/>
  </r>
  <r>
    <s v="2024 Wuling EV Air ev Charging Pile Long Range Hatchback - ,0 Air Charging Pile Long Range"/>
    <s v="Wuling EV Air"/>
    <s v="New"/>
    <s v="2024"/>
    <n v="170000000"/>
    <s v="Automatic"/>
    <n v="0"/>
    <s v="Banten"/>
    <s v="https://www.mobil123.com/dijual/wuling-ev-air-ev-charging-pile-long-range-banten-kotabumi/14501507"/>
    <x v="4"/>
    <x v="1"/>
    <s v="150-200M Rupiah"/>
  </r>
  <r>
    <s v="2024 Wuling EV Air ev Charging Pile Long Range Hatchback - ,0 Air Charging Pile Long Range"/>
    <s v="Wuling EV Air"/>
    <s v="New"/>
    <s v="2024"/>
    <n v="170000000"/>
    <s v="Automatic"/>
    <n v="0"/>
    <s v="Banten"/>
    <s v="https://www.mobil123.com/dijual/wuling-ev-air-ev-charging-pile-long-range-banten-graha-raya-bintaro/14501506"/>
    <x v="4"/>
    <x v="1"/>
    <s v="150-200M Rupiah"/>
  </r>
  <r>
    <s v="2024 Wuling EV Air ev Charging Pile Long Range Hatchback - ,0 Air Charging Pile Long Range"/>
    <s v="Wuling EV Air"/>
    <s v="New"/>
    <s v="2024"/>
    <n v="170000000"/>
    <s v="Automatic"/>
    <n v="0"/>
    <s v="Banten"/>
    <s v="https://www.mobil123.com/dijual/wuling-ev-air-ev-charging-pile-long-range-banten-gading-serpong/14501505"/>
    <x v="4"/>
    <x v="1"/>
    <s v="150-200M Rupiah"/>
  </r>
  <r>
    <s v="2024 Wuling EV Air ev Charging Pile Long Range Hatchback - ,0 Air Charging Pile Long Range"/>
    <s v="Wuling EV Air"/>
    <s v="New"/>
    <s v="2024"/>
    <n v="170000000"/>
    <s v="Automatic"/>
    <n v="0"/>
    <s v="Banten"/>
    <s v="https://www.mobil123.com/dijual/wuling-ev-air-ev-charging-pile-long-range-banten-cibatu/14501503"/>
    <x v="4"/>
    <x v="1"/>
    <s v="150-200M Rupiah"/>
  </r>
  <r>
    <s v="2024 Wuling EV Air ev Charging Pile Long Range Hatchback - ,0 Air Charging Pile Long Range"/>
    <s v="Wuling EV Air"/>
    <s v="New"/>
    <s v="2024"/>
    <n v="170000000"/>
    <s v="Automatic"/>
    <n v="0"/>
    <s v="Banten"/>
    <s v="https://www.mobil123.com/dijual/wuling-ev-air-ev-charging-pile-long-range-banten-bintaro/14501497"/>
    <x v="4"/>
    <x v="1"/>
    <s v="150-200M Rupiah"/>
  </r>
  <r>
    <s v="2024 Wuling EV Air ev Charging Pile Long Range Hatchback - ,0 Air Charging Pile Long Range"/>
    <s v="Wuling EV Air"/>
    <s v="New"/>
    <s v="2024"/>
    <n v="170000000"/>
    <s v="Automatic"/>
    <n v="0"/>
    <s v="Banten"/>
    <s v="https://www.mobil123.com/dijual/wuling-ev-air-ev-charging-pile-long-range-banten-ciputat/14501494"/>
    <x v="4"/>
    <x v="1"/>
    <s v="150-200M Rupiah"/>
  </r>
  <r>
    <s v="2024 Wuling EV Air ev Charging Pile Long Range Hatchback - ,0 Air Charging Pile Long Range"/>
    <s v="Wuling EV Air"/>
    <s v="New"/>
    <s v="2024"/>
    <n v="170000000"/>
    <s v="Automatic"/>
    <n v="0"/>
    <s v="Banten"/>
    <s v="https://www.mobil123.com/dijual/wuling-ev-air-ev-charging-pile-long-range-banten-tigaraksa/14501490"/>
    <x v="4"/>
    <x v="1"/>
    <s v="150-200M Rupiah"/>
  </r>
  <r>
    <s v="2024 Wuling EV Air ev Charging Pile Long Range Hatchback - ,0 Air Charging Pile Long Range"/>
    <s v="Wuling EV Air"/>
    <s v="New"/>
    <s v="2024"/>
    <n v="170000000"/>
    <s v="Automatic"/>
    <n v="0"/>
    <s v="Banten"/>
    <s v="https://www.mobil123.com/dijual/wuling-ev-air-ev-charging-pile-long-range-banten-taman-harapan-baru/14501489"/>
    <x v="4"/>
    <x v="1"/>
    <s v="150-200M Rupiah"/>
  </r>
  <r>
    <s v="2024 Wuling EV Air ev Charging Pile Long Range Hatchback - ,0 Air Charging Pile Long Range"/>
    <s v="Wuling EV Air"/>
    <s v="New"/>
    <s v="2024"/>
    <n v="170000000"/>
    <s v="Automatic"/>
    <n v="0"/>
    <s v="Banten"/>
    <s v="https://www.mobil123.com/dijual/wuling-ev-air-ev-charging-pile-long-range-banten-villa-cinere-mas/14501488"/>
    <x v="4"/>
    <x v="1"/>
    <s v="150-200M Rupiah"/>
  </r>
  <r>
    <s v="2003 Mitsubishi Kuda 1.6 Grandia MPV"/>
    <s v="Mitsubishi Kuda"/>
    <s v="Used"/>
    <s v="2003"/>
    <n v="41000000"/>
    <s v="Manual"/>
    <n v="140000"/>
    <s v="DKI Jakarta"/>
    <s v="https://www.mobil123.com/dijual/mitsubishi-kuda-grandia-dki-jakarta-kalimalang/14501335"/>
    <x v="7"/>
    <x v="3"/>
    <s v="0-50M Rupiah"/>
  </r>
  <r>
    <s v="2024 Wuling EV Air ev Standard Range Hatchback - 0.0 Air Standard Range"/>
    <s v="Wuling EV Air"/>
    <s v="New"/>
    <s v="2024"/>
    <n v="172999999"/>
    <s v="Automatic"/>
    <n v="5000"/>
    <s v="Banten"/>
    <s v="https://www.mobil123.com/dijual/wuling-ev-air-ev-standard-range-banten-pondok-cabe/14501311"/>
    <x v="4"/>
    <x v="1"/>
    <s v="150-200M Rupiah"/>
  </r>
  <r>
    <s v="2024 Suzuki S-Presso 1.0 Hatchback"/>
    <s v="Suzuki S-Presso"/>
    <s v="New"/>
    <s v="2024"/>
    <n v="140000000"/>
    <s v="Automatic"/>
    <n v="5000"/>
    <s v="DKI Jakarta"/>
    <s v="https://www.mobil123.com/dijual/suzuki-s-presso-dki-jakarta-cilangkap/14501280"/>
    <x v="1"/>
    <x v="1"/>
    <s v="100-150M Rupiah"/>
  </r>
  <r>
    <s v="2022 Daihatsu Xenia 1.3 R MPV"/>
    <s v="Daihatsu Xenia"/>
    <s v="Used"/>
    <s v="2022"/>
    <n v="189000000"/>
    <s v="Manual"/>
    <n v="30000"/>
    <s v="Jawa Barat"/>
    <s v="https://www.mobil123.com/dijual/daihatsu-xenia-r-jawa-barat-bogor/14501232"/>
    <x v="3"/>
    <x v="8"/>
    <s v="150-200M Rupiah"/>
  </r>
  <r>
    <s v="2023 Daihatsu Sigra 1.2 R MPV"/>
    <s v="Daihatsu Sigra"/>
    <s v="Used"/>
    <s v="2023"/>
    <n v="99000000"/>
    <s v="Manual"/>
    <n v="5000"/>
    <s v="DKI Jakarta"/>
    <s v="https://www.mobil123.com/dijual/daihatsu-sigra-r-dki-jakarta-dewi-sartika/14501210"/>
    <x v="3"/>
    <x v="1"/>
    <s v="50-100M Rupiah"/>
  </r>
  <r>
    <s v="2018 Toyota Yaris 1.5 TRD Sportivo Hatchback - 1,5 Kilometer Rendah Angsuran Ringan Garansi 1th Bunga 0 Weekend Sale - HSN"/>
    <s v="Toyota Yaris"/>
    <s v="Used"/>
    <s v="2018"/>
    <n v="200000000"/>
    <s v="Automatic"/>
    <n v="32950"/>
    <s v="DKI Jakarta"/>
    <s v="https://www.mobil123.com/dijual/toyota-yaris-trd-sportivo-dki-jakarta-cakung/14501162"/>
    <x v="0"/>
    <x v="2"/>
    <s v="150-200M Rupiah"/>
  </r>
  <r>
    <s v="2024 Wuling Confero 1.5 DB Wagon"/>
    <s v="Wuling Confero"/>
    <s v="New"/>
    <s v="2024"/>
    <n v="143300000"/>
    <s v="Manual"/>
    <n v="5000"/>
    <s v="DKI Jakarta"/>
    <s v="https://www.mobil123.com/dijual/wuling-confero-db-dki-jakarta-johar-baru/14501151"/>
    <x v="4"/>
    <x v="1"/>
    <s v="100-150M Rupiah"/>
  </r>
  <r>
    <s v="2024 Wuling EV Air ev Standard Range Hatchback - 0.0 Air Standard Range"/>
    <s v="Wuling EV Air"/>
    <s v="New"/>
    <s v="2024"/>
    <n v="172999999"/>
    <s v="Automatic"/>
    <n v="5000"/>
    <s v="Jawa Barat"/>
    <s v="https://www.mobil123.com/dijual/wuling-ev-air-ev-standard-range-jawa-barat-cikarang-pusat/14501132"/>
    <x v="4"/>
    <x v="1"/>
    <s v="150-200M Rupiah"/>
  </r>
  <r>
    <s v="2024 Suzuki Carry 1.5 WD Pick-up - 1,5"/>
    <s v="Suzuki Carry"/>
    <s v="New"/>
    <s v="2024"/>
    <n v="136800000"/>
    <s v="Manual"/>
    <n v="0"/>
    <s v="DKI Jakarta"/>
    <s v="https://www.mobil123.com/dijual/suzuki-carry-wd-dki-jakarta-cijantung/14501098"/>
    <x v="1"/>
    <x v="1"/>
    <s v="100-150M Rupiah"/>
  </r>
  <r>
    <s v="2024 Wuling Alvez 1.5 SE Wagon"/>
    <s v="Wuling Alvez"/>
    <s v="New"/>
    <s v="2024"/>
    <n v="189999999"/>
    <s v="Manual"/>
    <n v="5000"/>
    <s v="DKI Jakarta"/>
    <s v="https://www.mobil123.com/dijual/wuling-alvez-se-dki-jakarta-pantai-indah-kapuk/14501071"/>
    <x v="4"/>
    <x v="1"/>
    <s v="150-200M Rupiah"/>
  </r>
  <r>
    <s v="2024 Suzuki Carry 1.5 FD Pick-up"/>
    <s v="Suzuki Carry"/>
    <s v="New"/>
    <s v="2024"/>
    <n v="130000000"/>
    <s v="Manual"/>
    <n v="5000"/>
    <s v="Jawa Barat"/>
    <s v="https://www.mobil123.com/dijual/suzuki-carry-fd-jawa-barat-menteng-asri/14501062"/>
    <x v="1"/>
    <x v="1"/>
    <s v="100-150M Rupiah"/>
  </r>
  <r>
    <s v="2023 Daihatsu Sigra 1.2 R MPV"/>
    <s v="Daihatsu Sigra"/>
    <s v="Used"/>
    <s v="2023"/>
    <n v="137000000"/>
    <s v="Manual"/>
    <n v="5000"/>
    <s v="Banten"/>
    <s v="https://www.mobil123.com/dijual/daihatsu-sigra-r-banten-cisauk/14501037"/>
    <x v="3"/>
    <x v="1"/>
    <s v="100-150M Rupiah"/>
  </r>
  <r>
    <s v="2020 Daihatsu Sigra 1.2 R MPV - manual putih km 28 rban cash kredit bisa dibantu"/>
    <s v="Daihatsu Sigra"/>
    <s v="Used"/>
    <s v="2020"/>
    <n v="118000000"/>
    <s v="Manual"/>
    <n v="30000"/>
    <s v="DKI Jakarta"/>
    <s v="https://www.mobil123.com/dijual/daihatsu-sigra-r-dki-jakarta-mangga-dua/14501040"/>
    <x v="3"/>
    <x v="8"/>
    <s v="100-150M Rupiah"/>
  </r>
  <r>
    <s v="2024 Wuling Formo 1.5 AC Single Cab Pick-up"/>
    <s v="Wuling Formo"/>
    <s v="New"/>
    <s v="2024"/>
    <n v="144999999"/>
    <s v="Manual"/>
    <n v="5000"/>
    <s v="DKI Jakarta"/>
    <s v="https://www.mobil123.com/dijual/wuling-formo-ac-single-cab-dki-jakarta-pondok-gede/14501039"/>
    <x v="4"/>
    <x v="1"/>
    <s v="100-150M Rupiah"/>
  </r>
  <r>
    <s v="2024 Suzuki Carry 1.5 WD Pick-up"/>
    <s v="Suzuki Carry"/>
    <s v="New"/>
    <s v="2024"/>
    <n v="130000000"/>
    <s v="Manual"/>
    <n v="5000"/>
    <s v="Jawa Barat"/>
    <s v="https://www.mobil123.com/dijual/suzuki-carry-wd-jawa-barat-megamendung/14501032"/>
    <x v="1"/>
    <x v="1"/>
    <s v="100-150M Rupiah"/>
  </r>
  <r>
    <s v="2024 Wuling EV Air ev Standard Range Hatchback - 0.0 Air Standard Range PROMO KENDARAAN BEBAS GANJIL GENAP DISKON BEELIMPAH"/>
    <s v="Wuling EV Air"/>
    <s v="New"/>
    <s v="2024"/>
    <n v="173999999"/>
    <s v="Automatic"/>
    <n v="5000"/>
    <s v="Jawa Barat"/>
    <s v="https://www.mobil123.com/dijual/wuling-ev-air-ev-standard-range-jawa-barat-bintaro-jaya-sektor-7/14501001"/>
    <x v="4"/>
    <x v="1"/>
    <s v="150-200M Rupiah"/>
  </r>
  <r>
    <s v="2024 Honda Brio 1.2 E Satya Hatchback"/>
    <s v="Honda Brio"/>
    <s v="New"/>
    <s v="2024"/>
    <n v="138000000"/>
    <s v="Automatic"/>
    <n v="5000"/>
    <s v="Banten"/>
    <s v="https://www.mobil123.com/dijual/honda-brio-e-satya-banten-alam-sutera/14500939"/>
    <x v="2"/>
    <x v="1"/>
    <s v="100-150M Rupiah"/>
  </r>
  <r>
    <s v="2023 Daihatsu Sigra 1.2 R MPV"/>
    <s v="Daihatsu Sigra"/>
    <s v="Used"/>
    <s v="2023"/>
    <n v="135000000"/>
    <s v="Manual"/>
    <n v="20000"/>
    <s v="Jawa Barat"/>
    <s v="https://www.mobil123.com/dijual/daihatsu-sigra-r-jawa-barat-ciseeng/14500930"/>
    <x v="3"/>
    <x v="18"/>
    <s v="100-150M Rupiah"/>
  </r>
  <r>
    <s v="2013 Chevrolet Spin 1.5 LTZ SUV - 1,5 Manual Dp 22jt"/>
    <s v="Chevrolet Spin"/>
    <s v="Used"/>
    <s v="2013"/>
    <n v="88500000"/>
    <s v="Manual"/>
    <n v="129000"/>
    <s v="Jawa Barat"/>
    <s v="https://www.mobil123.com/dijual/chevrolet-spin-ltz-jawa-barat-bandung/14500735"/>
    <x v="6"/>
    <x v="6"/>
    <s v="50-100M Rupiah"/>
  </r>
  <r>
    <s v="2024 Honda Brio 1.2 E Satya Hatchback - DISKON BESAR"/>
    <s v="Honda Brio"/>
    <s v="New"/>
    <s v="2024"/>
    <n v="152900000"/>
    <s v="Automatic"/>
    <n v="5000"/>
    <s v="DKI Jakarta"/>
    <s v="https://www.mobil123.com/dijual/honda-brio-e-satya-dki-jakarta-ciganjur/14500710"/>
    <x v="2"/>
    <x v="1"/>
    <s v="150-200M Rupiah"/>
  </r>
  <r>
    <s v="2024 Honda Brio 1.2 S Satya Hatchback - INSTAN APPROVE, DISKON BESAR, BUNGA RENDAH"/>
    <s v="Honda Brio"/>
    <s v="New"/>
    <s v="2024"/>
    <n v="152900000"/>
    <s v="Manual"/>
    <n v="5000"/>
    <s v="DKI Jakarta"/>
    <s v="https://www.mobil123.com/dijual/honda-brio-s-satya-dki-jakarta-kota/14500696"/>
    <x v="2"/>
    <x v="1"/>
    <s v="150-200M Rupiah"/>
  </r>
  <r>
    <s v="2024 Honda Brio 1.2 RS Hatchback"/>
    <s v="Honda Brio"/>
    <s v="New"/>
    <s v="2024"/>
    <n v="190000000"/>
    <s v="Automatic"/>
    <n v="5000"/>
    <s v="DKI Jakarta"/>
    <s v="https://www.mobil123.com/dijual/honda-brio-rs-dki-jakarta-pondok-bambu/14500689"/>
    <x v="2"/>
    <x v="1"/>
    <s v="150-200M Rupiah"/>
  </r>
  <r>
    <s v="2023 Honda Brio 1.2 E Satya Hatchback"/>
    <s v="Honda Brio"/>
    <s v="New"/>
    <s v="2023"/>
    <n v="150000000"/>
    <s v="Automatic"/>
    <n v="5000"/>
    <s v="DKI Jakarta"/>
    <s v="https://www.mobil123.com/dijual/honda-brio-e-satya-dki-jakarta-pondok-kopi/14500660"/>
    <x v="2"/>
    <x v="1"/>
    <s v="100-150M Rupiah"/>
  </r>
  <r>
    <s v="2024 Suzuki S-Presso 1.0 Hatchback - UNIQ - New Promo Cash Tempo - X-tra Bonus. Proses dibantu"/>
    <s v="Suzuki S-Presso"/>
    <s v="New"/>
    <s v="2024"/>
    <n v="152000000"/>
    <s v="Manual"/>
    <n v="5000"/>
    <s v="Jawa Barat"/>
    <s v="https://www.mobil123.com/dijual/suzuki-s-presso-jawa-barat-bekasi-timur/14500624"/>
    <x v="1"/>
    <x v="1"/>
    <s v="150-200M Rupiah"/>
  </r>
  <r>
    <s v="2017 Toyota Sienta 1.5 V MPV"/>
    <s v="Toyota Sienta"/>
    <s v="Used"/>
    <s v="2017"/>
    <n v="170000000"/>
    <s v="Automatic"/>
    <n v="65000"/>
    <s v="Jawa Barat"/>
    <s v="https://www.mobil123.com/dijual/toyota-sienta-v-jawa-barat-pondok-gede/14494829"/>
    <x v="0"/>
    <x v="11"/>
    <s v="150-200M Rupiah"/>
  </r>
  <r>
    <s v="2024 Wuling EV Air ev Standard Range Hatchback - 0.0 Air Standard Range"/>
    <s v="Wuling EV Air"/>
    <s v="New"/>
    <s v="2024"/>
    <n v="172999999"/>
    <s v="Automatic"/>
    <n v="5000"/>
    <s v="DKI Jakarta"/>
    <s v="https://www.mobil123.com/dijual/wuling-ev-air-ev-standard-range-dki-jakarta-pademangan/14500559"/>
    <x v="4"/>
    <x v="1"/>
    <s v="150-200M Rupiah"/>
  </r>
  <r>
    <s v="2019 Honda Brio 1.2 Satya E Hatchback - Facelift Silver Pemakaian 2020 NIK KM33rb Record AUTHORIZED"/>
    <s v="Honda Brio"/>
    <s v="Used"/>
    <s v="2019"/>
    <n v="143000000"/>
    <s v="Automatic"/>
    <n v="35000"/>
    <s v="DKI Jakarta"/>
    <s v="https://www.mobil123.com/dijual/honda-brio-satya-e-dki-jakarta-kelapa-gading/14500536"/>
    <x v="2"/>
    <x v="2"/>
    <s v="100-150M Rupiah"/>
  </r>
  <r>
    <s v="2013 Nissan Grand Livina 1.5 Highway Star MPV - ISTIMEWA TERAWAT SIAP PAKAI"/>
    <s v="Nissan Grand Livina"/>
    <s v="Used"/>
    <s v="2013"/>
    <n v="98500000"/>
    <s v="Automatic"/>
    <n v="105000"/>
    <s v="Banten"/>
    <s v="https://www.mobil123.com/dijual/nissan-grand-livina-highway-star-banten-karawaci/14474830"/>
    <x v="5"/>
    <x v="13"/>
    <s v="50-100M Rupiah"/>
  </r>
  <r>
    <s v="2024 Wuling EV Air ev Standard Range Hatchback - 0.0 Air Standard Range"/>
    <s v="Wuling EV Air"/>
    <s v="New"/>
    <s v="2024"/>
    <n v="172999999"/>
    <s v="Automatic"/>
    <n v="5000"/>
    <s v="DKI Jakarta"/>
    <s v="https://www.mobil123.com/dijual/wuling-ev-air-ev-standard-range-dki-jakarta-ciracas/14500512"/>
    <x v="4"/>
    <x v="1"/>
    <s v="150-200M Rupiah"/>
  </r>
  <r>
    <s v="2024 Wuling EV Air ev Standard Range Hatchback - 0.0 Air Standard Range Promo Cash dan Leasing Terbaik"/>
    <s v="Wuling EV Air"/>
    <s v="New"/>
    <s v="2024"/>
    <n v="172999999"/>
    <s v="Automatic"/>
    <n v="5000"/>
    <s v="DKI Jakarta"/>
    <s v="https://www.mobil123.com/dijual/wuling-ev-air-ev-standard-range-dki-jakarta-cipete/14500465"/>
    <x v="4"/>
    <x v="1"/>
    <s v="150-200M Rupiah"/>
  </r>
  <r>
    <s v="2023 Honda Brio 1.2 E Satya Hatchback - SATYA READY CEK UNIT"/>
    <s v="Honda Brio"/>
    <s v="New"/>
    <s v="2023"/>
    <n v="135000000"/>
    <s v="Automatic"/>
    <n v="5000"/>
    <s v="DKI Jakarta"/>
    <s v="https://www.mobil123.com/dijual/honda-brio-e-satya-dki-jakarta-cilandak/14500447"/>
    <x v="2"/>
    <x v="1"/>
    <s v="100-150M Rupiah"/>
  </r>
  <r>
    <s v="2024 Wuling EV Air ev Standard Range Hatchback - 0.0 Air Standard Range Promo Cash Dan Leasing Terbaik"/>
    <s v="Wuling EV Air"/>
    <s v="New"/>
    <s v="2024"/>
    <n v="172999999"/>
    <s v="Automatic"/>
    <n v="5000"/>
    <s v="DKI Jakarta"/>
    <s v="https://www.mobil123.com/dijual/wuling-ev-air-ev-standard-range-dki-jakarta-cideng/14500423"/>
    <x v="4"/>
    <x v="1"/>
    <s v="150-200M Rupiah"/>
  </r>
  <r>
    <s v="2024 Wuling EV Air ev Standard Range Hatchback - 0.0 Air Standard Range Promo Cash Dan Leasing Terbaik"/>
    <s v="Wuling EV Air"/>
    <s v="New"/>
    <s v="2024"/>
    <n v="172999999"/>
    <s v="Automatic"/>
    <n v="5000"/>
    <s v="DKI Jakarta"/>
    <s v="https://www.mobil123.com/dijual/wuling-ev-air-ev-standard-range-dki-jakarta-taman-permataa-palem/14500376"/>
    <x v="4"/>
    <x v="1"/>
    <s v="150-200M Rupiah"/>
  </r>
  <r>
    <s v="2024 Wuling EV Air ev Standard Range Hatchback - 0.0 Air Standard Range ..."/>
    <s v="Wuling EV Air"/>
    <s v="New"/>
    <s v="2024"/>
    <n v="173999999"/>
    <s v="Automatic"/>
    <n v="5000"/>
    <s v="Banten"/>
    <s v="https://www.mobil123.com/dijual/wuling-ev-air-ev-standard-range-banten-poris-paradise/14500360"/>
    <x v="4"/>
    <x v="1"/>
    <s v="150-200M Rupiah"/>
  </r>
  <r>
    <s v="2024 Suzuki Carry 1.5 FD Pick-up - pick up angsuran 2 jutaan, diskon besar besaran se-jabodetabek"/>
    <s v="Suzuki Carry"/>
    <s v="New"/>
    <s v="2024"/>
    <n v="134500000"/>
    <s v="Manual"/>
    <n v="0"/>
    <s v="DKI Jakarta"/>
    <s v="https://www.mobil123.com/dijual/suzuki-carry-fd-dki-jakarta-petukangan/14500156"/>
    <x v="1"/>
    <x v="1"/>
    <s v="100-150M Rupiah"/>
  </r>
  <r>
    <s v="2024 Suzuki Carry 1.5 FD Pick-up - pick up angsuran 2 jutaan, diskon besar besaran se-jabodetabek"/>
    <s v="Suzuki Carry"/>
    <s v="New"/>
    <s v="2024"/>
    <n v="134500000"/>
    <s v="Manual"/>
    <n v="0"/>
    <s v="DKI Jakarta"/>
    <s v="https://www.mobil123.com/dijual/suzuki-carry-fd-dki-jakarta-buncit/14500151"/>
    <x v="1"/>
    <x v="1"/>
    <s v="100-150M Rupiah"/>
  </r>
  <r>
    <s v="2024 Suzuki Carry 1.5 FD Pick-up - pick up angsuran 2 jutaan, diskon besar besaran se-jabodetabek"/>
    <s v="Suzuki Carry"/>
    <s v="New"/>
    <s v="2024"/>
    <n v="134500000"/>
    <s v="Manual"/>
    <n v="0"/>
    <s v="Banten"/>
    <s v="https://www.mobil123.com/dijual/suzuki-carry-fd-banten-sudimara/14500147"/>
    <x v="1"/>
    <x v="1"/>
    <s v="100-150M Rupiah"/>
  </r>
  <r>
    <s v="2024 Suzuki Carry 1.5 FD Pick-up - pick up angsuran 2 jutaan, diskon besar besaran se-jabodetabek"/>
    <s v="Suzuki Carry"/>
    <s v="New"/>
    <s v="2024"/>
    <n v="134500000"/>
    <s v="Manual"/>
    <n v="0"/>
    <s v="Banten"/>
    <s v="https://www.mobil123.com/dijual/suzuki-carry-fd-banten-pondok-ranji/14500135"/>
    <x v="1"/>
    <x v="1"/>
    <s v="100-150M Rupiah"/>
  </r>
  <r>
    <s v="2024 Toyota Agya 1.2 G Hatchback"/>
    <s v="Toyota Agya"/>
    <s v="New"/>
    <s v="2024"/>
    <n v="165000000"/>
    <s v="Automatic"/>
    <n v="5000"/>
    <s v="Banten"/>
    <s v="https://www.mobil123.com/dijual/toyota-agya-g-banten-kunciran/14415015"/>
    <x v="0"/>
    <x v="1"/>
    <s v="150-200M Rupiah"/>
  </r>
  <r>
    <s v="2024 Wuling Confero 1.5 DB Wagon"/>
    <s v="Wuling Confero"/>
    <s v="New"/>
    <s v="2024"/>
    <n v="148300000"/>
    <s v="Manual"/>
    <n v="5000"/>
    <s v="DKI Jakarta"/>
    <s v="https://www.mobil123.com/dijual/wuling-confero-db-dki-jakarta-kebon-jeruk/14500100"/>
    <x v="4"/>
    <x v="1"/>
    <s v="100-150M Rupiah"/>
  </r>
  <r>
    <s v="2024 Suzuki S-Presso 1.0 Hatchback - Harga nego cash kredit di Bantu cukkup spk 5 juta proses"/>
    <s v="Suzuki S-Presso"/>
    <s v="New"/>
    <s v="2024"/>
    <n v="152000000"/>
    <s v="Automatic"/>
    <n v="5000"/>
    <s v="Jawa Barat"/>
    <s v="https://www.mobil123.com/dijual/suzuki-s-presso-jawa-barat-cinere/14500072"/>
    <x v="1"/>
    <x v="1"/>
    <s v="150-200M Rupiah"/>
  </r>
  <r>
    <s v="2017 Honda BR-V 1.5 S SUV - MT Km RENDAH"/>
    <s v="Honda BR-V"/>
    <s v="Used"/>
    <s v="2017"/>
    <n v="153000000"/>
    <s v="Manual"/>
    <n v="55000"/>
    <s v="Jawa Barat"/>
    <s v="https://www.mobil123.com/dijual/honda-br-v-s-jawa-barat-pungkur/13406873"/>
    <x v="2"/>
    <x v="4"/>
    <s v="150-200M Rupiah"/>
  </r>
  <r>
    <s v="2024 Suzuki S-Presso 1.0 Hatchback"/>
    <s v="Suzuki S-Presso"/>
    <s v="New"/>
    <s v="2024"/>
    <n v="135200000"/>
    <s v="Automatic"/>
    <n v="5000"/>
    <s v="DKI Jakarta"/>
    <s v="https://www.mobil123.com/dijual/suzuki-s-presso-dki-jakarta-tb-simatupang/14198294"/>
    <x v="1"/>
    <x v="1"/>
    <s v="100-150M Rupiah"/>
  </r>
  <r>
    <s v="2024 Honda Brio 1.2 E Satya Hatchback - INSTAN APPROVE"/>
    <s v="Honda Brio"/>
    <s v="New"/>
    <s v="2024"/>
    <n v="152900000"/>
    <s v="Automatic"/>
    <n v="5000"/>
    <s v="Jawa Barat"/>
    <s v="https://www.mobil123.com/dijual/honda-brio-e-satya-jawa-barat-bekasi-utara/14500010"/>
    <x v="2"/>
    <x v="1"/>
    <s v="150-200M Rupiah"/>
  </r>
  <r>
    <s v="2024 Honda Brio 1.2 E Satya Hatchback - INSTAN APPROVE"/>
    <s v="Honda Brio"/>
    <s v="New"/>
    <s v="2024"/>
    <n v="152900000"/>
    <s v="Automatic"/>
    <n v="5000"/>
    <s v="Jawa Barat"/>
    <s v="https://www.mobil123.com/dijual/honda-brio-e-satya-jawa-barat-bekasi-timur/14499994"/>
    <x v="2"/>
    <x v="1"/>
    <s v="150-200M Rupiah"/>
  </r>
  <r>
    <s v="2024 Honda Brio 1.2 E Satya Hatchback - INSTAN APPROVE, DISKON BESAR"/>
    <s v="Honda Brio"/>
    <s v="New"/>
    <s v="2024"/>
    <n v="152900000"/>
    <s v="Automatic"/>
    <n v="5000"/>
    <s v="Jawa Barat"/>
    <s v="https://www.mobil123.com/dijual/honda-brio-e-satya-jawa-barat-bekasi-selatan/14499962"/>
    <x v="2"/>
    <x v="1"/>
    <s v="150-200M Rupiah"/>
  </r>
  <r>
    <s v="2024 Suzuki S-Presso 1.0 Hatchback"/>
    <s v="Suzuki S-Presso"/>
    <s v="New"/>
    <s v="2024"/>
    <n v="135000000"/>
    <s v="Automatic"/>
    <n v="5000"/>
    <s v="DKI Jakarta"/>
    <s v="https://www.mobil123.com/dijual/suzuki-s-presso-dki-jakarta-cbd/14312796"/>
    <x v="1"/>
    <x v="1"/>
    <s v="100-150M Rupiah"/>
  </r>
  <r>
    <s v="2024 Toyota Agya 1.2 G Hatchback - 1,2"/>
    <s v="Toyota Agya"/>
    <s v="New"/>
    <s v="2024"/>
    <n v="160400000"/>
    <s v="Automatic"/>
    <n v="0"/>
    <s v="Banten"/>
    <s v="https://www.mobil123.com/dijual/toyota-agya-g-banten-cilegon-indah/14499946"/>
    <x v="0"/>
    <x v="1"/>
    <s v="150-200M Rupiah"/>
  </r>
  <r>
    <s v="2024 Honda Brio 1.2 E Satya Hatchback - INSTAN APPROVE"/>
    <s v="Honda Brio"/>
    <s v="New"/>
    <s v="2024"/>
    <n v="152900000"/>
    <s v="Automatic"/>
    <n v="5000"/>
    <s v="Jawa Barat"/>
    <s v="https://www.mobil123.com/dijual/honda-brio-e-satya-jawa-barat-bekasi-jaya/14499935"/>
    <x v="2"/>
    <x v="1"/>
    <s v="150-200M Rupiah"/>
  </r>
  <r>
    <s v="2024 Suzuki S-Presso 1.0 Hatchback"/>
    <s v="Suzuki S-Presso"/>
    <s v="New"/>
    <s v="2024"/>
    <n v="134000000"/>
    <s v="Automatic"/>
    <n v="5000"/>
    <s v="Jawa Barat"/>
    <s v="https://www.mobil123.com/dijual/suzuki-s-presso-jawa-barat-cilebut/14499879"/>
    <x v="1"/>
    <x v="1"/>
    <s v="100-150M Rupiah"/>
  </r>
  <r>
    <s v="2023 Toyota Avanza 1.3 E MPV"/>
    <s v="Toyota Avanza"/>
    <s v="Used"/>
    <s v="2023"/>
    <n v="183000000"/>
    <s v="Manual"/>
    <n v="20000"/>
    <s v="DKI Jakarta"/>
    <s v="https://www.mobil123.com/dijual/toyota-avanza-e-dki-jakarta-pulomas/14420883"/>
    <x v="0"/>
    <x v="18"/>
    <s v="150-200M Rupiah"/>
  </r>
  <r>
    <s v="2021 Daihatsu Ayla 1.0 X Hatchback"/>
    <s v="Daihatsu Ayla"/>
    <s v="Used"/>
    <s v="2021"/>
    <n v="113000000"/>
    <s v="Automatic"/>
    <n v="35000"/>
    <s v="Jawa Barat"/>
    <s v="https://www.mobil123.com/dijual/daihatsu-ayla-x-jawa-barat-bintara-jaya/14432111"/>
    <x v="3"/>
    <x v="2"/>
    <s v="100-150M Rupiah"/>
  </r>
  <r>
    <s v="2022 Wuling Cortez 1.5 L Lux+ Turbo Wagon - L Lux Turbo"/>
    <s v="Wuling Cortez"/>
    <s v="Used"/>
    <s v="2022"/>
    <n v="194000000"/>
    <s v="Automatic"/>
    <n v="20000"/>
    <s v="Jawa Barat"/>
    <s v="https://www.mobil123.com/dijual/wuling-cortez-l-lux-plus-turbo-jawa-barat-alam-sutera/14428203"/>
    <x v="4"/>
    <x v="18"/>
    <s v="150-200M Rupiah"/>
  </r>
  <r>
    <s v="2020 Honda Mobilio 1.5 E MPV"/>
    <s v="Honda Mobilio"/>
    <s v="Used"/>
    <s v="2020"/>
    <n v="173000000"/>
    <s v="Automatic"/>
    <n v="55000"/>
    <s v="DKI Jakarta"/>
    <s v="https://www.mobil123.com/dijual/honda-mobilio-e-dki-jakarta-jatiwaringin/14374986"/>
    <x v="2"/>
    <x v="4"/>
    <s v="150-200M Rupiah"/>
  </r>
  <r>
    <s v="2020 Toyota Vios 1.5 G Sedan"/>
    <s v="Toyota Vios"/>
    <s v="Used"/>
    <s v="2020"/>
    <n v="179000000"/>
    <s v="Automatic"/>
    <n v="70000"/>
    <s v="Jawa Barat"/>
    <s v="https://www.mobil123.com/dijual/toyota-vios-g-jawa-barat-medan-satria/14316723"/>
    <x v="0"/>
    <x v="11"/>
    <s v="150-200M Rupiah"/>
  </r>
  <r>
    <s v="2024 Suzuki S-Presso 1.0 Hatchback"/>
    <s v="Suzuki S-Presso"/>
    <s v="New"/>
    <s v="2024"/>
    <n v="134000000"/>
    <s v="Automatic"/>
    <n v="5000"/>
    <s v="Jawa Barat"/>
    <s v="https://www.mobil123.com/dijual/suzuki-s-presso-jawa-barat-bondongan/14499858"/>
    <x v="1"/>
    <x v="1"/>
    <s v="100-150M Rupiah"/>
  </r>
  <r>
    <s v="2024 Honda Brio 1.2 E Satya Hatchback - DISKON BESAR, INSTAN APPROVE"/>
    <s v="Honda Brio"/>
    <s v="New"/>
    <s v="2024"/>
    <n v="152900000"/>
    <s v="Automatic"/>
    <n v="5000"/>
    <s v="Jawa Barat"/>
    <s v="https://www.mobil123.com/dijual/honda-brio-e-satya-jawa-barat-bekasi-barat/14499848"/>
    <x v="2"/>
    <x v="1"/>
    <s v="150-200M Rupiah"/>
  </r>
  <r>
    <s v="2024 Suzuki S-Presso 1.0 Hatchback"/>
    <s v="Suzuki S-Presso"/>
    <s v="New"/>
    <s v="2024"/>
    <n v="134000000"/>
    <s v="Automatic"/>
    <n v="5000"/>
    <s v="Jawa Barat"/>
    <s v="https://www.mobil123.com/dijual/suzuki-s-presso-jawa-barat-jasinga/14499844"/>
    <x v="1"/>
    <x v="1"/>
    <s v="100-150M Rupiah"/>
  </r>
  <r>
    <s v="2024 Suzuki S-Presso 1.0 Hatchback"/>
    <s v="Suzuki S-Presso"/>
    <s v="New"/>
    <s v="2024"/>
    <n v="134000000"/>
    <s v="Automatic"/>
    <n v="5000"/>
    <s v="DKI Jakarta"/>
    <s v="https://www.mobil123.com/dijual/suzuki-s-presso-dki-jakarta-pancoran/14499819"/>
    <x v="1"/>
    <x v="1"/>
    <s v="100-150M Rupiah"/>
  </r>
  <r>
    <s v="2024 Toyota Agya 1.2 G Hatchback"/>
    <s v="Toyota Agya"/>
    <s v="New"/>
    <s v="2024"/>
    <n v="165000000"/>
    <s v="Automatic"/>
    <n v="5000"/>
    <s v="DKI Jakarta"/>
    <s v="https://www.mobil123.com/dijual/toyota-agya-g-dki-jakarta-kemang/14416253"/>
    <x v="0"/>
    <x v="1"/>
    <s v="150-200M Rupiah"/>
  </r>
  <r>
    <s v="2024 Toyota Calya 1.2 E MPV"/>
    <s v="Toyota Calya"/>
    <s v="New"/>
    <s v="2024"/>
    <n v="162200000"/>
    <s v="Manual"/>
    <n v="5000"/>
    <s v="DKI Jakarta"/>
    <s v="https://www.mobil123.com/dijual/toyota-calya-e-dki-jakarta-cakung/14499770"/>
    <x v="0"/>
    <x v="1"/>
    <s v="150-200M Rupiah"/>
  </r>
  <r>
    <s v="2024 Honda Brio 1.2 RS Hatchback"/>
    <s v="Honda Brio"/>
    <s v="New"/>
    <s v="2024"/>
    <n v="140000000"/>
    <s v="Automatic"/>
    <n v="5000"/>
    <s v="Jawa Barat"/>
    <s v="https://www.mobil123.com/dijual/honda-brio-rs-jawa-barat-bojong-kulur/14499671"/>
    <x v="2"/>
    <x v="1"/>
    <s v="100-150M Rupiah"/>
  </r>
  <r>
    <s v="2024 Honda Brio 1.2 RS Hatchback"/>
    <s v="Honda Brio"/>
    <s v="New"/>
    <s v="2024"/>
    <n v="150000000"/>
    <s v="Automatic"/>
    <n v="5000"/>
    <s v="Jawa Barat"/>
    <s v="https://www.mobil123.com/dijual/honda-brio-rs-jawa-barat-bogor-kota/14499644"/>
    <x v="2"/>
    <x v="1"/>
    <s v="100-150M Rupiah"/>
  </r>
  <r>
    <s v="2017 Toyota Yaris 1.5 TRD Sportivo Heykers Hatchback - 1,5"/>
    <s v="Toyota Yaris"/>
    <s v="Used"/>
    <s v="2017"/>
    <n v="172000000"/>
    <s v="Automatic"/>
    <n v="42000"/>
    <s v="DKI Jakarta"/>
    <s v="https://www.mobil123.com/dijual/toyota-yaris-trd-sportivo-heykers-dki-jakarta-gambir/14499572"/>
    <x v="0"/>
    <x v="5"/>
    <s v="150-200M Rupiah"/>
  </r>
  <r>
    <s v="2023 Honda Brio 1.2 RS Hatchback - SIAP CEK UNIT"/>
    <s v="Honda Brio"/>
    <s v="New"/>
    <s v="2023"/>
    <n v="175000000"/>
    <s v="Automatic"/>
    <n v="5000"/>
    <s v="DKI Jakarta"/>
    <s v="https://www.mobil123.com/dijual/honda-brio-rs-dki-jakarta-otista/14499543"/>
    <x v="2"/>
    <x v="1"/>
    <s v="150-200M Rupiah"/>
  </r>
  <r>
    <s v="2024 Honda Brio 1.2 E Satya Hatchback - MANUAL READY"/>
    <s v="Honda Brio"/>
    <s v="New"/>
    <s v="2024"/>
    <n v="137000000"/>
    <s v="Manual"/>
    <n v="5000"/>
    <s v="DKI Jakarta"/>
    <s v="https://www.mobil123.com/dijual/honda-brio-e-satya-dki-jakarta-cilandak/14499492"/>
    <x v="2"/>
    <x v="1"/>
    <s v="100-150M Rupiah"/>
  </r>
  <r>
    <s v="2024 Suzuki S-Presso 1.0 Hatchback - MID YEAR SALE"/>
    <s v="Suzuki S-Presso"/>
    <s v="New"/>
    <s v="2024"/>
    <n v="157100000"/>
    <s v="Automatic"/>
    <n v="5000"/>
    <s v="Jawa Barat"/>
    <s v="https://www.mobil123.com/dijual/suzuki-s-presso-jawa-barat-bekasi-jaya/14499457"/>
    <x v="1"/>
    <x v="1"/>
    <s v="150-200M Rupiah"/>
  </r>
  <r>
    <s v="2024 Wuling EV Air ev Standard Range Hatchback - 0.0 Air Standard Range"/>
    <s v="Wuling EV Air"/>
    <s v="New"/>
    <s v="2024"/>
    <n v="179999999"/>
    <s v="Automatic"/>
    <n v="5000"/>
    <s v="DKI Jakarta"/>
    <s v="https://www.mobil123.com/dijual/wuling-ev-air-ev-standard-range-dki-jakarta-pal-merah/14499409"/>
    <x v="4"/>
    <x v="1"/>
    <s v="150-200M Rupiah"/>
  </r>
  <r>
    <s v="2023 Suzuki S-Presso 1.0 Hatchback"/>
    <s v="Suzuki S-Presso"/>
    <s v="New"/>
    <s v="2023"/>
    <n v="152300000"/>
    <s v="Manual"/>
    <n v="5000"/>
    <s v="Jawa Barat"/>
    <s v="https://www.mobil123.com/dijual/suzuki-s-presso-jawa-barat-semplak/14499395"/>
    <x v="1"/>
    <x v="1"/>
    <s v="150-200M Rupiah"/>
  </r>
  <r>
    <s v="2016 Toyota Yaris 1.5 G Hatchback"/>
    <s v="Toyota Yaris"/>
    <s v="Used"/>
    <s v="2016"/>
    <n v="145000000"/>
    <s v="Automatic"/>
    <n v="90000"/>
    <s v="Banten"/>
    <s v="https://www.mobil123.com/dijual/toyota-yaris-g-banten-alam-sutera/14437681"/>
    <x v="0"/>
    <x v="9"/>
    <s v="100-150M Rupiah"/>
  </r>
  <r>
    <s v="2012 BMW X1 2.0 sDrive18i Executive SUV - DP 6 juta ajah...."/>
    <s v="BMW X1"/>
    <s v="Used"/>
    <s v="2012"/>
    <n v="189000000"/>
    <s v="Automatic"/>
    <n v="80000"/>
    <s v="DKI Jakarta"/>
    <s v="https://www.mobil123.com/dijual/bmw-x1-sdrive18i-executive-dki-jakarta-sunter/14307466"/>
    <x v="11"/>
    <x v="7"/>
    <s v="150-200M Rupiah"/>
  </r>
  <r>
    <s v="2024 Suzuki Carry 1.5 WD ACPS Pick-up"/>
    <s v="Suzuki Carry"/>
    <s v="New"/>
    <s v="2024"/>
    <n v="143400000"/>
    <s v="Manual"/>
    <n v="5000"/>
    <s v="Jawa Barat"/>
    <s v="https://www.mobil123.com/dijual/suzuki-carry-wd-acps-jawa-barat-limusnunggal/14499352"/>
    <x v="1"/>
    <x v="1"/>
    <s v="100-150M Rupiah"/>
  </r>
  <r>
    <s v="2024 Suzuki S-Presso 1.0 Hatchback - PROMO DISKON TERBESARR BULAN INI"/>
    <s v="Suzuki S-Presso"/>
    <s v="New"/>
    <s v="2024"/>
    <n v="143000000"/>
    <s v="Automatic"/>
    <n v="5000"/>
    <s v="Banten"/>
    <s v="https://www.mobil123.com/dijual/suzuki-s-presso-banten-alam-raya/14499338"/>
    <x v="1"/>
    <x v="1"/>
    <s v="100-150M Rupiah"/>
  </r>
  <r>
    <s v="2024 Honda Brio 1.2 E Satya Hatchback - 1,2"/>
    <s v="Honda Brio"/>
    <s v="New"/>
    <s v="2024"/>
    <n v="183300000"/>
    <s v="Automatic"/>
    <n v="0"/>
    <s v="DKI Jakarta"/>
    <s v="https://www.mobil123.com/dijual/honda-brio-e-satya-dki-jakarta-pulo-asem/14499238"/>
    <x v="2"/>
    <x v="1"/>
    <s v="150-200M Rupiah"/>
  </r>
  <r>
    <s v="2024 Suzuki S-Presso 1.0 Hatchback"/>
    <s v="Suzuki S-Presso"/>
    <s v="New"/>
    <s v="2024"/>
    <n v="150000000"/>
    <s v="Automatic"/>
    <n v="5000"/>
    <s v="DKI Jakarta"/>
    <s v="https://www.mobil123.com/dijual/suzuki-s-presso-dki-jakarta-ruko-rawa-lumbu/14499202"/>
    <x v="1"/>
    <x v="1"/>
    <s v="100-150M Rupiah"/>
  </r>
  <r>
    <s v="2024 Suzuki Carry 1.5 WD ACPS Pick-up - 1,5"/>
    <s v="Suzuki Carry"/>
    <s v="New"/>
    <s v="2024"/>
    <n v="143400000"/>
    <s v="Manual"/>
    <n v="0"/>
    <s v="DKI Jakarta"/>
    <s v="https://www.mobil123.com/dijual/suzuki-carry-wd-acps-dki-jakarta-ciracas/14499155"/>
    <x v="1"/>
    <x v="1"/>
    <s v="100-150M Rupiah"/>
  </r>
  <r>
    <s v="2024 Suzuki S-Presso 1.0 Hatchback - spresso angsuran 2 jutaan, diskon besar besaran se-jabodetabek"/>
    <s v="Suzuki S-Presso"/>
    <s v="New"/>
    <s v="2024"/>
    <n v="150100000"/>
    <s v="Manual"/>
    <n v="0"/>
    <s v="DKI Jakarta"/>
    <s v="https://www.mobil123.com/dijual/suzuki-s-presso-dki-jakarta-pancoran/14499123"/>
    <x v="1"/>
    <x v="1"/>
    <s v="150-200M Rupiah"/>
  </r>
  <r>
    <s v="2023 Suzuki S-Presso 1.0 Hatchback - 1,0 Base Spec"/>
    <s v="Suzuki S-Presso"/>
    <s v="New"/>
    <s v="2023"/>
    <n v="153300000"/>
    <s v="Automatic"/>
    <n v="0"/>
    <s v="DKI Jakarta"/>
    <s v="https://www.mobil123.com/dijual/suzuki-s-presso-dki-jakarta-cipayung/14499121"/>
    <x v="1"/>
    <x v="1"/>
    <s v="150-200M Rupiah"/>
  </r>
  <r>
    <s v="2024 Suzuki S-Presso 1.0 Hatchback - spresso angsuran 2 jutaan, diskon besar besaran se-jabodetabek"/>
    <s v="Suzuki S-Presso"/>
    <s v="New"/>
    <s v="2024"/>
    <n v="150100000"/>
    <s v="Manual"/>
    <n v="0"/>
    <s v="DKI Jakarta"/>
    <s v="https://www.mobil123.com/dijual/suzuki-s-presso-dki-jakarta-antasari/14499109"/>
    <x v="1"/>
    <x v="1"/>
    <s v="150-200M Rupiah"/>
  </r>
  <r>
    <s v="2024 Suzuki S-Presso 1.0 Hatchback - spresso angsuran 2 jutaan, diskon besar besaran se-jabodetabek"/>
    <s v="Suzuki S-Presso"/>
    <s v="New"/>
    <s v="2024"/>
    <n v="150100000"/>
    <s v="Manual"/>
    <n v="0"/>
    <s v="DKI Jakarta"/>
    <s v="https://www.mobil123.com/dijual/suzuki-s-presso-dki-jakarta-kemandoran/14499095"/>
    <x v="1"/>
    <x v="1"/>
    <s v="150-200M Rupiah"/>
  </r>
  <r>
    <s v="2024 Suzuki Carry 1.5 WD Pick-up"/>
    <s v="Suzuki Carry"/>
    <s v="New"/>
    <s v="2024"/>
    <n v="130000000"/>
    <s v="Manual"/>
    <n v="5000"/>
    <s v="DKI Jakarta"/>
    <s v="https://www.mobil123.com/dijual/suzuki-carry-wd-dki-jakarta-pal-merah/14499021"/>
    <x v="1"/>
    <x v="1"/>
    <s v="100-150M Rupiah"/>
  </r>
  <r>
    <s v="2024 Suzuki S-Presso 1.0 Hatchback - Harga cash nego kredit Bisa nego dp Mulai 12 juta"/>
    <s v="Suzuki S-Presso"/>
    <s v="New"/>
    <s v="2024"/>
    <n v="153000000"/>
    <s v="Automatic"/>
    <n v="5000"/>
    <s v="DKI Jakarta"/>
    <s v="https://www.mobil123.com/dijual/suzuki-s-presso-dki-jakarta-jagakarsa/14499012"/>
    <x v="1"/>
    <x v="1"/>
    <s v="150-200M Rupiah"/>
  </r>
  <r>
    <s v="2013 Honda Freed 1.5 S MPV"/>
    <s v="Honda Freed"/>
    <s v="Used"/>
    <s v="2013"/>
    <n v="125000000"/>
    <s v="Automatic"/>
    <n v="143000"/>
    <s v="Yogyakarta"/>
    <s v="https://www.mobil123.com/dijual/honda-freed-s-yogyakarta-sleman/14440768"/>
    <x v="2"/>
    <x v="12"/>
    <s v="100-150M Rupiah"/>
  </r>
  <r>
    <s v="2013 Mazda CX-5 2.5 Grand Touring SUV"/>
    <s v="Mazda CX-5"/>
    <s v="Used"/>
    <s v="2013"/>
    <n v="175000000"/>
    <s v="Automatic"/>
    <n v="105000"/>
    <s v="DKI Jakarta"/>
    <s v="https://www.mobil123.com/dijual/mazda-cx-5-grand-touring-dki-jakarta-mangga-besar/14178286"/>
    <x v="8"/>
    <x v="13"/>
    <s v="150-200M Rupiah"/>
  </r>
  <r>
    <s v="2018 Honda Brio 1.2 RS Hatchback"/>
    <s v="Honda Brio"/>
    <s v="Used"/>
    <s v="2018"/>
    <n v="139000000"/>
    <s v="Automatic"/>
    <n v="50000"/>
    <s v="Banten"/>
    <s v="https://www.mobil123.com/dijual/honda-brio-rs-banten-karawaci/14458697"/>
    <x v="2"/>
    <x v="5"/>
    <s v="100-150M Rupiah"/>
  </r>
  <r>
    <s v="2024 Honda Brio 1.2 E Satya Hatchback"/>
    <s v="Honda Brio"/>
    <s v="New"/>
    <s v="2024"/>
    <n v="182400000"/>
    <s v="Automatic"/>
    <n v="5000"/>
    <s v="DKI Jakarta"/>
    <s v="https://www.mobil123.com/dijual/honda-brio-e-satya-dki-jakarta-kapten-tendean/14498930"/>
    <x v="2"/>
    <x v="1"/>
    <s v="150-200M Rupiah"/>
  </r>
  <r>
    <s v="2022 Wuling Confero 1.5 Wagon"/>
    <s v="Wuling Confero"/>
    <s v="Used"/>
    <s v="2022"/>
    <n v="137000000"/>
    <s v="Manual"/>
    <n v="10000"/>
    <s v="Banten"/>
    <s v="https://www.mobil123.com/dijual/wuling-confero-banten-alam-sutera/14498817"/>
    <x v="4"/>
    <x v="1"/>
    <s v="100-150M Rupiah"/>
  </r>
  <r>
    <s v="2019 Mitsubishi Xpander 1.5 SPORT Wagon - Low KM Record 1,5 AT"/>
    <s v="Mitsubishi Xpander"/>
    <s v="Used"/>
    <s v="2019"/>
    <n v="195000000"/>
    <s v="Automatic"/>
    <n v="53000"/>
    <s v="DKI Jakarta"/>
    <s v="https://www.mobil123.com/dijual/mitsubishi-xpander-sport-dki-jakarta-gandaria/14498755"/>
    <x v="7"/>
    <x v="4"/>
    <s v="150-200M Rupiah"/>
  </r>
  <r>
    <s v="2024 Honda Brio 1.2 E Satya Hatchback - 1,2"/>
    <s v="Honda Brio"/>
    <s v="New"/>
    <s v="2024"/>
    <n v="183300000"/>
    <s v="Automatic"/>
    <n v="0"/>
    <s v="DKI Jakarta"/>
    <s v="https://www.mobil123.com/dijual/honda-brio-e-satya-dki-jakarta-rawajati/14498716"/>
    <x v="2"/>
    <x v="1"/>
    <s v="150-200M Rupiah"/>
  </r>
  <r>
    <s v="2018 Toyota Avanza 1.3 G MPV"/>
    <s v="Toyota Avanza"/>
    <s v="Used"/>
    <s v="2018"/>
    <n v="145000000"/>
    <s v="Automatic"/>
    <n v="60000"/>
    <s v="Jawa Barat"/>
    <s v="https://www.mobil123.com/dijual/toyota-avanza-g-jawa-barat-tanah-sareal/14498705"/>
    <x v="0"/>
    <x v="4"/>
    <s v="100-150M Rupiah"/>
  </r>
  <r>
    <s v="2015 Toyota Kijang Innova 2.0 V Luxury MPV - 2,0"/>
    <s v="Toyota Kijang Innova"/>
    <s v="Used"/>
    <s v="2015"/>
    <n v="196000000"/>
    <s v="Automatic"/>
    <n v="83072"/>
    <s v="Banten"/>
    <s v="https://www.mobil123.com/dijual/toyota-kijang-innova-v-luxury-banten-cisauk/14498699"/>
    <x v="0"/>
    <x v="9"/>
    <s v="150-200M Rupiah"/>
  </r>
  <r>
    <s v="2024 Suzuki Carry 1.5 FD Pick-up"/>
    <s v="Suzuki Carry"/>
    <s v="New"/>
    <s v="2024"/>
    <n v="135500000"/>
    <s v="Manual"/>
    <n v="5000"/>
    <s v="Jawa Barat"/>
    <s v="https://www.mobil123.com/dijual/suzuki-carry-fd-jawa-barat-caman/14498684"/>
    <x v="1"/>
    <x v="1"/>
    <s v="100-150M Rupiah"/>
  </r>
  <r>
    <s v="2018 Honda HR-V 1.5 E SUV"/>
    <s v="Honda HR-V"/>
    <s v="Used"/>
    <s v="2018"/>
    <n v="199000000"/>
    <s v="Automatic"/>
    <n v="115000"/>
    <s v="Banten"/>
    <s v="https://www.mobil123.com/dijual/honda-hr-v-e-banten-tangerang/14364542"/>
    <x v="2"/>
    <x v="16"/>
    <s v="150-200M Rupiah"/>
  </r>
  <r>
    <s v="2024 Suzuki Carry 1.5 WD ACPS Pick-up - Harga cash nego Harga kredit dp mulai 8 juta proses"/>
    <s v="Suzuki Carry"/>
    <s v="New"/>
    <s v="2024"/>
    <n v="135000000"/>
    <s v="Manual"/>
    <n v="5000"/>
    <s v="Banten"/>
    <s v="https://www.mobil123.com/dijual/suzuki-carry-wd-acps-banten-kedaung/14498631"/>
    <x v="1"/>
    <x v="1"/>
    <s v="100-150M Rupiah"/>
  </r>
  <r>
    <s v="2015 Nissan Serena 2.0 Panoramic MPV"/>
    <s v="Nissan Serena"/>
    <s v="Used"/>
    <s v="2015"/>
    <n v="190000000"/>
    <s v="Automatic"/>
    <n v="85000"/>
    <s v="DKI Jakarta"/>
    <s v="https://www.mobil123.com/dijual/nissan-serena-panoramic-dki-jakarta-cilandak/14498623"/>
    <x v="5"/>
    <x v="9"/>
    <s v="150-200M Rupiah"/>
  </r>
  <r>
    <s v="2015 Toyota Vios 1.5 G Sedan - Diskon TDP 2 jutaan 1,5 AT hitam metalik"/>
    <s v="Toyota Vios"/>
    <s v="Used"/>
    <s v="2015"/>
    <n v="130000000"/>
    <s v="Automatic"/>
    <n v="84000"/>
    <s v="DKI Jakarta"/>
    <s v="https://www.mobil123.com/dijual/toyota-vios-g-dki-jakarta-kebayoran-baru/14498586"/>
    <x v="0"/>
    <x v="9"/>
    <s v="100-150M Rupiah"/>
  </r>
  <r>
    <s v="2024 Wuling EV Air ev Standard Range Hatchback - 0.0 Air Standard Range PROMO PROMO JULI"/>
    <s v="Wuling EV Air"/>
    <s v="New"/>
    <s v="2024"/>
    <n v="173999999"/>
    <s v="Automatic"/>
    <n v="5000"/>
    <s v="DKI Jakarta"/>
    <s v="https://www.mobil123.com/dijual/wuling-ev-air-ev-standard-range-dki-jakarta-kalibata/14498576"/>
    <x v="4"/>
    <x v="1"/>
    <s v="150-200M Rupiah"/>
  </r>
  <r>
    <s v="2016 Toyota Sienta 1.5 V MPV - ISTIMEWA"/>
    <s v="Toyota Sienta"/>
    <s v="Used"/>
    <s v="2016"/>
    <n v="177500000"/>
    <s v="Automatic"/>
    <n v="75000"/>
    <s v="Jawa Timur"/>
    <s v="https://www.mobil123.com/dijual/toyota-sienta-v-jawa-timur-malang-kota/14406165"/>
    <x v="0"/>
    <x v="7"/>
    <s v="150-200M Rupiah"/>
  </r>
  <r>
    <s v="2017 Daihatsu Sigra 1.2 R MPV - ISTIMEWA"/>
    <s v="Daihatsu Sigra"/>
    <s v="Used"/>
    <s v="2017"/>
    <n v="115000000"/>
    <s v="Manual"/>
    <n v="60000"/>
    <s v="Jawa Timur"/>
    <s v="https://www.mobil123.com/dijual/daihatsu-sigra-r-jawa-timur-malang-kota/14406249"/>
    <x v="3"/>
    <x v="4"/>
    <s v="100-150M Rupiah"/>
  </r>
  <r>
    <s v="2013 Suzuki Ertiga 1.4 GL MPV - ISTIMEWA"/>
    <s v="Suzuki Ertiga"/>
    <s v="Used"/>
    <s v="2013"/>
    <n v="125000000"/>
    <s v="Manual"/>
    <n v="70000"/>
    <s v="Jawa Timur"/>
    <s v="https://www.mobil123.com/dijual/suzuki-ertiga-gl-jawa-timur-malang-kota/14413060"/>
    <x v="1"/>
    <x v="11"/>
    <s v="100-150M Rupiah"/>
  </r>
  <r>
    <s v="2010 Toyota Kijang Innova 2.5 G MPV - AT"/>
    <s v="Toyota Kijang Innova"/>
    <s v="Used"/>
    <s v="2010"/>
    <n v="190000000"/>
    <s v="Automatic"/>
    <n v="100000"/>
    <s v="Jawa Timur"/>
    <s v="https://www.mobil123.com/dijual/toyota-kijang-innova-g-jawa-timur-malang-kota/12962751"/>
    <x v="0"/>
    <x v="0"/>
    <s v="150-200M Rupiah"/>
  </r>
  <r>
    <s v="2016 Honda Mobilio 1.5 E MPV - AT"/>
    <s v="Honda Mobilio"/>
    <s v="Used"/>
    <s v="2016"/>
    <n v="150000000"/>
    <s v="Automatic"/>
    <n v="100000"/>
    <s v="Jawa Timur"/>
    <s v="https://www.mobil123.com/dijual/honda-mobilio-e-jawa-timur-malang-kota/12897021"/>
    <x v="2"/>
    <x v="0"/>
    <s v="100-150M Rupiah"/>
  </r>
  <r>
    <s v="2013 Honda Jazz 1.5 RS Hatchback - MT"/>
    <s v="Honda Jazz"/>
    <s v="Used"/>
    <s v="2013"/>
    <n v="160000000"/>
    <s v="Manual"/>
    <n v="140000"/>
    <s v="Jawa Timur"/>
    <s v="https://www.mobil123.com/dijual/honda-jazz-rs-jawa-timur-malang-kota/14485286"/>
    <x v="2"/>
    <x v="3"/>
    <s v="150-200M Rupiah"/>
  </r>
  <r>
    <s v="2024 Toyota Calya 1.2 E MPV"/>
    <s v="Toyota Calya"/>
    <s v="New"/>
    <s v="2024"/>
    <n v="162200000"/>
    <s v="Manual"/>
    <n v="5000"/>
    <s v="DKI Jakarta"/>
    <s v="https://www.mobil123.com/dijual/toyota-calya-e-dki-jakarta-jembatan-lima/14498517"/>
    <x v="0"/>
    <x v="1"/>
    <s v="150-200M Rupiah"/>
  </r>
  <r>
    <s v="2024 Toyota Calya 1.2 G MPV - , 5JT BISA LANGSUNG PROSES, BEST PROMO SPESIAL"/>
    <s v="Toyota Calya"/>
    <s v="New"/>
    <s v="2024"/>
    <n v="151500000"/>
    <s v="Automatic"/>
    <n v="5000"/>
    <s v="DKI Jakarta"/>
    <s v="https://www.mobil123.com/dijual/toyota-calya-g-dki-jakarta-cibubur/13725990"/>
    <x v="0"/>
    <x v="1"/>
    <s v="150-200M Rupiah"/>
  </r>
  <r>
    <s v="2022 Honda Brio 1.2 RS Urbanite Hatchback"/>
    <s v="Honda Brio"/>
    <s v="Used"/>
    <s v="2022"/>
    <n v="195000000"/>
    <s v="Automatic"/>
    <n v="20000"/>
    <s v="DKI Jakarta"/>
    <s v="https://www.mobil123.com/dijual/honda-brio-rs-urbanite-dki-jakarta-mangga-dua/14498456"/>
    <x v="2"/>
    <x v="18"/>
    <s v="150-200M Rupiah"/>
  </r>
  <r>
    <s v="2011 Honda CR-V 2.4 2.4 i-VTEC SUV - 2,4 i-VTEC"/>
    <s v="Honda CR-V"/>
    <s v="Used"/>
    <s v="2011"/>
    <n v="135000000"/>
    <s v="Automatic"/>
    <n v="130000"/>
    <s v="DKI Jakarta"/>
    <s v="https://www.mobil123.com/dijual/honda-cr-v-2-4-i-vtec-dki-jakarta-kelapa-gading/14498457"/>
    <x v="2"/>
    <x v="6"/>
    <s v="100-150M Rupiah"/>
  </r>
  <r>
    <s v="2024 Suzuki S-Presso 1.0 Hatchback - PROMO OBRAL DISKON TERBESAR BULAN INI"/>
    <s v="Suzuki S-Presso"/>
    <s v="New"/>
    <s v="2024"/>
    <n v="138000000"/>
    <s v="Automatic"/>
    <n v="5000"/>
    <s v="DKI Jakarta"/>
    <s v="https://www.mobil123.com/dijual/suzuki-s-presso-dki-jakarta-kota/14498455"/>
    <x v="1"/>
    <x v="1"/>
    <s v="100-150M Rupiah"/>
  </r>
  <r>
    <s v="2014 Mazda CX-5 2.5 Grand Touring SUV"/>
    <s v="Mazda CX-5"/>
    <s v="Used"/>
    <s v="2014"/>
    <n v="198000000"/>
    <s v="Automatic"/>
    <n v="95000"/>
    <s v="Banten"/>
    <s v="https://www.mobil123.com/dijual/mazda-cx-5-grand-touring-banten-pondok-aren/14496132"/>
    <x v="8"/>
    <x v="0"/>
    <s v="150-200M Rupiah"/>
  </r>
  <r>
    <s v="2021 Honda Brio 1.2 RS Hatchback"/>
    <s v="Honda Brio"/>
    <s v="Used"/>
    <s v="2021"/>
    <n v="185000000"/>
    <s v="Automatic"/>
    <n v="35000"/>
    <s v="DKI Jakarta"/>
    <s v="https://www.mobil123.com/dijual/honda-brio-rs-dki-jakarta-mangga-dua/14498385"/>
    <x v="2"/>
    <x v="2"/>
    <s v="150-200M Rupiah"/>
  </r>
  <r>
    <s v="2023 Daihatsu Sigra 1.2 X MPV - TDPnol TDP2juta TDP5juta TDP10juta angsuran3jutaan Mobilmurah"/>
    <s v="Daihatsu Sigra"/>
    <s v="Used"/>
    <s v="2023"/>
    <n v="126000000"/>
    <s v="Manual"/>
    <n v="15000"/>
    <s v="Jawa Barat"/>
    <s v="https://www.mobil123.com/dijual/daihatsu-sigra-x-jawa-barat-cileungsi/14498347"/>
    <x v="3"/>
    <x v="18"/>
    <s v="100-150M Rupiah"/>
  </r>
  <r>
    <s v="2021 Toyota Avanza 1.3 G MPV - Matic KM 57Rb Pajak pnjang tgn 1 TDp 10jutaan"/>
    <s v="Toyota Avanza"/>
    <s v="Used"/>
    <s v="2021"/>
    <n v="170000000"/>
    <s v="Automatic"/>
    <n v="55000"/>
    <s v="DKI Jakarta"/>
    <s v="https://www.mobil123.com/dijual/toyota-avanza-g-dki-jakarta-ciputat/14498322"/>
    <x v="0"/>
    <x v="4"/>
    <s v="150-200M Rupiah"/>
  </r>
  <r>
    <s v="2024 Suzuki S-Presso 1.0 Hatchback"/>
    <s v="Suzuki S-Presso"/>
    <s v="New"/>
    <s v="2024"/>
    <n v="150000000"/>
    <s v="Automatic"/>
    <n v="5000"/>
    <s v="DKI Jakarta"/>
    <s v="https://www.mobil123.com/dijual/suzuki-s-presso-dki-jakarta-daan-mogot/14498273"/>
    <x v="1"/>
    <x v="1"/>
    <s v="100-150M Rupiah"/>
  </r>
  <r>
    <s v="2024 Suzuki Ertiga 1.5 GL MPV"/>
    <s v="Suzuki Ertiga"/>
    <s v="New"/>
    <s v="2024"/>
    <n v="189000000"/>
    <s v="Manual"/>
    <n v="5000"/>
    <s v="DKI Jakarta"/>
    <s v="https://www.mobil123.com/dijual/suzuki-ertiga-gl-dki-jakarta-tangerang/14498265"/>
    <x v="1"/>
    <x v="1"/>
    <s v="150-200M Rupiah"/>
  </r>
  <r>
    <s v="2024 Suzuki Ertiga 1.5 GL MPV"/>
    <s v="Suzuki Ertiga"/>
    <s v="New"/>
    <s v="2024"/>
    <n v="189000000"/>
    <s v="Manual"/>
    <n v="5000"/>
    <s v="DKI Jakarta"/>
    <s v="https://www.mobil123.com/dijual/suzuki-ertiga-gl-dki-jakarta-tomang/14498257"/>
    <x v="1"/>
    <x v="1"/>
    <s v="150-200M Rupiah"/>
  </r>
  <r>
    <s v="2024 Suzuki Ertiga 1.5 GL MPV"/>
    <s v="Suzuki Ertiga"/>
    <s v="New"/>
    <s v="2024"/>
    <n v="189000000"/>
    <s v="Manual"/>
    <n v="5000"/>
    <s v="DKI Jakarta"/>
    <s v="https://www.mobil123.com/dijual/suzuki-ertiga-gl-dki-jakarta-tomang/14498245"/>
    <x v="1"/>
    <x v="1"/>
    <s v="150-200M Rupiah"/>
  </r>
  <r>
    <s v="2013 Toyota Avanza 1.5 Veloz MPV - 1,5"/>
    <s v="Toyota Avanza"/>
    <s v="Used"/>
    <s v="2013"/>
    <n v="115000000"/>
    <s v="Automatic"/>
    <n v="112000"/>
    <s v="DKI Jakarta"/>
    <s v="https://www.mobil123.com/dijual/toyota-avanza-veloz-dki-jakarta-kelapa-gading/14498229"/>
    <x v="0"/>
    <x v="16"/>
    <s v="100-150M Rupiah"/>
  </r>
  <r>
    <s v="2013 smart fortwo 1.0 Passion Coupe - 1,0"/>
    <s v="smart fortwo"/>
    <s v="Used"/>
    <s v="2013"/>
    <n v="200000000"/>
    <s v="Automatic"/>
    <n v="15000"/>
    <s v="DKI Jakarta"/>
    <s v="https://www.mobil123.com/dijual/smart-fortwo-passion-dki-jakarta-mangga-dua/13415037"/>
    <x v="9"/>
    <x v="18"/>
    <s v="150-200M Rupiah"/>
  </r>
  <r>
    <s v="1996 Mercedes-Benz C200 2.0 2.0 Automatic Sedan - Automatic"/>
    <s v="Mercedes-Benz C200"/>
    <s v="Used"/>
    <s v="1996"/>
    <n v="88000000"/>
    <s v="Automatic"/>
    <n v="80000"/>
    <s v="DKI Jakarta"/>
    <s v="https://www.mobil123.com/dijual/mercedes-benz-c200-2-0-automatic-dki-jakarta-mangga-dua/13546076"/>
    <x v="12"/>
    <x v="7"/>
    <s v="50-100M Rupiah"/>
  </r>
  <r>
    <s v="2007 Mercedes-Benz C230 2.5 Elegance Sedan - 2,5"/>
    <s v="Mercedes-Benz C230"/>
    <s v="Used"/>
    <s v="2007"/>
    <n v="175000000"/>
    <s v="Automatic"/>
    <n v="30000"/>
    <s v="DKI Jakarta"/>
    <s v="https://www.mobil123.com/dijual/mercedes-benz-c230-elegance-dki-jakarta-mangga-dua/14132639"/>
    <x v="12"/>
    <x v="8"/>
    <s v="150-200M Rupiah"/>
  </r>
  <r>
    <s v="2024 Suzuki Ertiga 1.5 Hybrid Cruise MPV"/>
    <s v="Suzuki Ertiga"/>
    <s v="New"/>
    <s v="2024"/>
    <n v="182560000"/>
    <s v="Automatic"/>
    <n v="5000"/>
    <s v="DKI Jakarta"/>
    <s v="https://www.mobil123.com/dijual/suzuki-ertiga-hybrid-cruise-dki-jakarta-pulomas/14498170"/>
    <x v="1"/>
    <x v="1"/>
    <s v="150-200M Rupiah"/>
  </r>
  <r>
    <s v="2024 Suzuki Carry 1.5 FD Pick-up"/>
    <s v="Suzuki Carry"/>
    <s v="New"/>
    <s v="2024"/>
    <n v="135500000"/>
    <s v="Manual"/>
    <n v="5000"/>
    <s v="DKI Jakarta"/>
    <s v="https://www.mobil123.com/dijual/suzuki-carry-fd-dki-jakarta-cipayung/14498141"/>
    <x v="1"/>
    <x v="1"/>
    <s v="100-150M Rupiah"/>
  </r>
  <r>
    <s v="2016 Toyota Vios 1.5 G Sedan - AT MATIC HITAM"/>
    <s v="Toyota Vios"/>
    <s v="Used"/>
    <s v="2016"/>
    <n v="139500000"/>
    <s v="Automatic"/>
    <n v="130000"/>
    <s v="Banten"/>
    <s v="https://www.mobil123.com/dijual/toyota-vios-g-banten-kelapa-dua/14498132"/>
    <x v="0"/>
    <x v="6"/>
    <s v="100-150M Rupiah"/>
  </r>
  <r>
    <s v="2024 Suzuki S-Presso 1.0 Hatchback"/>
    <s v="Suzuki S-Presso"/>
    <s v="New"/>
    <s v="2024"/>
    <n v="141500000"/>
    <s v="Automatic"/>
    <n v="5000"/>
    <s v="DKI Jakarta"/>
    <s v="https://www.mobil123.com/dijual/suzuki-s-presso-dki-jakarta-ciracas/14498119"/>
    <x v="1"/>
    <x v="1"/>
    <s v="100-150M Rupiah"/>
  </r>
  <r>
    <s v="2024 Toyota Calya 1.2 G MPV - PROMO DP 9 JUTAAN, ANGSURAN 700rban, PROMO TERBATAS"/>
    <s v="Toyota Calya"/>
    <s v="New"/>
    <s v="2024"/>
    <n v="170000000"/>
    <s v="Automatic"/>
    <n v="5000"/>
    <s v="DKI Jakarta"/>
    <s v="https://www.mobil123.com/dijual/toyota-calya-g-dki-jakarta-duren-sawit/14498098"/>
    <x v="0"/>
    <x v="1"/>
    <s v="150-200M Rupiah"/>
  </r>
  <r>
    <s v="2019 Honda Mobilio 1.5 RS MPV - 1,5"/>
    <s v="Honda Mobilio"/>
    <s v="Used"/>
    <s v="2019"/>
    <n v="175000000"/>
    <s v="Automatic"/>
    <n v="36000"/>
    <s v="DKI Jakarta"/>
    <s v="https://www.mobil123.com/dijual/honda-mobilio-rs-dki-jakarta-gambir/14498029"/>
    <x v="2"/>
    <x v="2"/>
    <s v="150-200M Rupiah"/>
  </r>
  <r>
    <s v="2020 Honda Brio 1.2 Satya E Hatchback - E A T ( Matic ) Hitam Km 41rban Mulus Siap Pakai Good Condition"/>
    <s v="Honda Brio"/>
    <s v="Used"/>
    <s v="2020"/>
    <n v="145000000"/>
    <s v="Automatic"/>
    <n v="41000"/>
    <s v="DKI Jakarta"/>
    <s v="https://www.mobil123.com/dijual/honda-brio-satya-e-dki-jakarta-cakung/14498021"/>
    <x v="2"/>
    <x v="5"/>
    <s v="100-150M Rupiah"/>
  </r>
  <r>
    <s v="2018 Honda Mobilio 1.5 E MPV - ( TDP 15jt ) 1,5 Abu-abu Kondisi Istimewa Bergaransi Dan Dijamin Siap Pakai Kawanmobilbekas"/>
    <s v="Honda Mobilio"/>
    <s v="Used"/>
    <s v="2018"/>
    <n v="147000000"/>
    <s v="Automatic"/>
    <n v="61000"/>
    <s v="Banten"/>
    <s v="https://www.mobil123.com/dijual/honda-mobilio-e-banten-gading-serpong/14497986"/>
    <x v="2"/>
    <x v="11"/>
    <s v="100-150M Rupiah"/>
  </r>
  <r>
    <s v="2019 Honda Brio 1.2 Satya E Hatchback - E A T ( Matic ) Silver Km 51rban Mulus Siap Pakai Good Condition"/>
    <s v="Honda Brio"/>
    <s v="Used"/>
    <s v="2019"/>
    <n v="140000000"/>
    <s v="Automatic"/>
    <n v="51000"/>
    <s v="DKI Jakarta"/>
    <s v="https://www.mobil123.com/dijual/honda-brio-satya-e-dki-jakarta-cakung/14497873"/>
    <x v="2"/>
    <x v="4"/>
    <s v="100-150M Rupiah"/>
  </r>
  <r>
    <s v="2012 Nissan Juke 1.5 RX SUV"/>
    <s v="Nissan Juke"/>
    <s v="Used"/>
    <s v="2012"/>
    <n v="115000000"/>
    <s v="Automatic"/>
    <n v="125000"/>
    <s v="Jawa Barat"/>
    <s v="https://www.mobil123.com/dijual/nissan-juke-rx-jawa-barat-cinangka/14497624"/>
    <x v="5"/>
    <x v="6"/>
    <s v="100-150M Rupiah"/>
  </r>
  <r>
    <s v="2022 Toyota Calya 1.2 G MPV - TDPnol TDP2juta TDP5juta TDP10juta angsuran3jutaan"/>
    <s v="Toyota Calya"/>
    <s v="Used"/>
    <s v="2022"/>
    <n v="147000000"/>
    <s v="Automatic"/>
    <n v="25000"/>
    <s v="Jawa Barat"/>
    <s v="https://www.mobil123.com/dijual/toyota-calya-g-jawa-barat-cileungsi/14497834"/>
    <x v="0"/>
    <x v="8"/>
    <s v="100-150M Rupiah"/>
  </r>
  <r>
    <s v="2024 Honda Brio 1.2 E Satya Hatchback - anto"/>
    <s v="Honda Brio"/>
    <s v="New"/>
    <s v="2024"/>
    <n v="185999999"/>
    <s v="Automatic"/>
    <n v="5000"/>
    <s v="DKI Jakarta"/>
    <s v="https://www.mobil123.com/dijual/honda-brio-e-satya-dki-jakarta-buaran/14497810"/>
    <x v="2"/>
    <x v="1"/>
    <s v="150-200M Rupiah"/>
  </r>
  <r>
    <s v="2013 Chevrolet Captiva 2.0 SUV"/>
    <s v="Chevrolet Captiva"/>
    <s v="Used"/>
    <s v="2013"/>
    <n v="130000000"/>
    <s v="Automatic"/>
    <n v="120000"/>
    <s v="Jawa Timur"/>
    <s v="https://www.mobil123.com/dijual/chevrolet-captiva-jawa-timur-surabaya/14497790"/>
    <x v="6"/>
    <x v="16"/>
    <s v="100-150M Rupiah"/>
  </r>
  <r>
    <s v="2023 Toyota Agya 1.2 GR Sport Hatchback"/>
    <s v="Toyota Agya"/>
    <s v="Used"/>
    <s v="2023"/>
    <n v="157000000"/>
    <s v="Automatic"/>
    <n v="15000"/>
    <s v="DKI Jakarta"/>
    <s v="https://www.mobil123.com/dijual/toyota-agya-gr-sport-dki-jakarta-gondangdia/14497717"/>
    <x v="0"/>
    <x v="18"/>
    <s v="150-200M Rupiah"/>
  </r>
  <r>
    <s v="2024 Suzuki APV 1.5 GL Arena Van - JAMINAN HARGA TERMURAH SEJATIM"/>
    <s v="Suzuki APV"/>
    <s v="New"/>
    <s v="2024"/>
    <n v="200000000"/>
    <s v="Manual"/>
    <n v="5000"/>
    <s v="Jawa Timur"/>
    <s v="https://www.mobil123.com/dijual/suzuki-apv-gl-arena-jawa-timur-purwoasri/14497660"/>
    <x v="1"/>
    <x v="1"/>
    <s v="150-200M Rupiah"/>
  </r>
  <r>
    <s v="2020 Honda Brio 1.2 Satya E Hatchback"/>
    <s v="Honda Brio"/>
    <s v="Used"/>
    <s v="2020"/>
    <n v="164000000"/>
    <s v="Automatic"/>
    <n v="50000"/>
    <s v="Jawa Timur"/>
    <s v="https://www.mobil123.com/dijual/honda-brio-satya-e-jawa-timur-surabaya/14497181"/>
    <x v="2"/>
    <x v="5"/>
    <s v="150-200M Rupiah"/>
  </r>
  <r>
    <s v="2021 Toyota Avanza 1.3 E MPV"/>
    <s v="Toyota Avanza"/>
    <s v="Used"/>
    <s v="2021"/>
    <n v="169000000"/>
    <s v="Automatic"/>
    <n v="25000"/>
    <s v="DKI Jakarta"/>
    <s v="https://www.mobil123.com/dijual/toyota-avanza-e-dki-jakarta-pademangan/14497638"/>
    <x v="0"/>
    <x v="8"/>
    <s v="150-200M Rupiah"/>
  </r>
  <r>
    <s v="2014 Daihatsu Terios 1.5 TX ADVENTURE SUV - A T ( Matic ) Putih Km 89rban Mulus Siap Pakai Good Condition"/>
    <s v="Daihatsu Terios"/>
    <s v="Used"/>
    <s v="2014"/>
    <n v="125000000"/>
    <s v="Automatic"/>
    <n v="89000"/>
    <s v="DKI Jakarta"/>
    <s v="https://www.mobil123.com/dijual/daihatsu-terios-tx-adventure-dki-jakarta-cakung/14497620"/>
    <x v="3"/>
    <x v="9"/>
    <s v="100-150M Rupiah"/>
  </r>
  <r>
    <s v="2018 Toyota Avanza 1.3 G MPV - MATIC"/>
    <s v="Toyota Avanza"/>
    <s v="Used"/>
    <s v="2018"/>
    <n v="165000000"/>
    <s v="Automatic"/>
    <n v="65000"/>
    <s v="Jawa Tengah"/>
    <s v="https://www.mobil123.com/dijual/toyota-avanza-g-jawa-tengah-semarang-tengah/14497594"/>
    <x v="0"/>
    <x v="11"/>
    <s v="150-200M Rupiah"/>
  </r>
  <r>
    <s v="2019 Suzuki Baleno 1.4 Hatchback - 1,4 Base Spec"/>
    <s v="Suzuki Baleno"/>
    <s v="Used"/>
    <s v="2019"/>
    <n v="163000000"/>
    <s v="Automatic"/>
    <n v="25738"/>
    <s v="Jawa Barat"/>
    <s v="https://www.mobil123.com/dijual/suzuki-baleno-jawa-barat-harapan-indah/14497551"/>
    <x v="1"/>
    <x v="8"/>
    <s v="150-200M Rupiah"/>
  </r>
  <r>
    <s v="2024 Suzuki Ertiga 1.5 GX Hybrid MPV - JAMINAN HARGA TERMURAH SEJATIM DISKON UP TO 50JT"/>
    <s v="Suzuki Ertiga"/>
    <s v="New"/>
    <s v="2024"/>
    <n v="181000000"/>
    <s v="Automatic"/>
    <n v="5000"/>
    <s v="Jawa Timur"/>
    <s v="https://www.mobil123.com/dijual/suzuki-ertiga-gx-hybrid-jawa-timur-wates/14497552"/>
    <x v="1"/>
    <x v="1"/>
    <s v="150-200M Rupiah"/>
  </r>
  <r>
    <s v="2019 Daihatsu Xenia 1.3 R MPV"/>
    <s v="Daihatsu Xenia"/>
    <s v="Used"/>
    <s v="2019"/>
    <n v="159000000"/>
    <s v="Manual"/>
    <n v="5000"/>
    <s v="DKI Jakarta"/>
    <s v="https://www.mobil123.com/dijual/daihatsu-xenia-r-dki-jakarta-pademangan/14497544"/>
    <x v="3"/>
    <x v="1"/>
    <s v="150-200M Rupiah"/>
  </r>
  <r>
    <s v="2015 Honda Jazz 1.5 RS Hatchback"/>
    <s v="Honda Jazz"/>
    <s v="Used"/>
    <s v="2015"/>
    <n v="185000000"/>
    <s v="Automatic"/>
    <n v="85000"/>
    <s v="Jawa Tengah"/>
    <s v="https://www.mobil123.com/dijual/honda-jazz-rs-jawa-tengah-semarang-tengah/14497476"/>
    <x v="2"/>
    <x v="9"/>
    <s v="150-200M Rupiah"/>
  </r>
  <r>
    <s v="2024 Suzuki APV 1.5 GL Arena Van - JAMINAN HARGA TERMURAH SEJATIM"/>
    <s v="Suzuki APV"/>
    <s v="New"/>
    <s v="2024"/>
    <n v="200000000"/>
    <s v="Manual"/>
    <n v="5000"/>
    <s v="Jawa Timur"/>
    <s v="https://www.mobil123.com/dijual/suzuki-apv-gl-arena-jawa-timur-kutisari/14497463"/>
    <x v="1"/>
    <x v="1"/>
    <s v="150-200M Rupiah"/>
  </r>
  <r>
    <s v="2024 Suzuki Carry 1.5 FD Pick-up - box Karoseri Box Custom termurah proses mudah"/>
    <s v="Suzuki Carry"/>
    <s v="New"/>
    <s v="2024"/>
    <n v="132000000"/>
    <s v="Manual"/>
    <n v="5000"/>
    <s v="DKI Jakarta"/>
    <s v="https://www.mobil123.com/dijual/suzuki-carry-fd-dki-jakarta-citra-garden-5/14497428"/>
    <x v="1"/>
    <x v="1"/>
    <s v="100-150M Rupiah"/>
  </r>
  <r>
    <s v="2017 Toyota Yaris 1.5 TRD Sportivo Heykers Hatchback - Matic Km 42rb Tangan 1"/>
    <s v="Toyota Yaris"/>
    <s v="Used"/>
    <s v="2017"/>
    <n v="172000000"/>
    <s v="Automatic"/>
    <n v="45000"/>
    <s v="DKI Jakarta"/>
    <s v="https://www.mobil123.com/dijual/toyota-yaris-trd-sportivo-heykers-dki-jakarta-cibubur/14497426"/>
    <x v="0"/>
    <x v="5"/>
    <s v="150-200M Rupiah"/>
  </r>
  <r>
    <s v="2017 Toyota Yaris 1.5 TRD Sportivo Heykers Hatchback - AT Putih KM 42RB"/>
    <s v="Toyota Yaris"/>
    <s v="Used"/>
    <s v="2017"/>
    <n v="172000000"/>
    <s v="Automatic"/>
    <n v="42000"/>
    <s v="DKI Jakarta"/>
    <s v="https://www.mobil123.com/dijual/toyota-yaris-trd-sportivo-heykers-dki-jakarta-pademangan/14497285"/>
    <x v="0"/>
    <x v="5"/>
    <s v="150-200M Rupiah"/>
  </r>
  <r>
    <s v="2013 Chevrolet Captiva 2.0 Pearl White SUV - Silver Metalic"/>
    <s v="Chevrolet Captiva"/>
    <s v="Used"/>
    <s v="2013"/>
    <n v="150000000"/>
    <s v="Automatic"/>
    <n v="105000"/>
    <s v="Banten"/>
    <s v="https://www.mobil123.com/dijual/chevrolet-captiva-pearl-white-banten-alam-sutera/14380063"/>
    <x v="6"/>
    <x v="13"/>
    <s v="100-150M Rupiah"/>
  </r>
  <r>
    <s v="2014 Mitsubishi Outlander Sport 2.0 GLS SUV"/>
    <s v="Mitsubishi Outlander Sport"/>
    <s v="Used"/>
    <s v="2014"/>
    <n v="135000000"/>
    <s v="Automatic"/>
    <n v="105000"/>
    <s v="Banten"/>
    <s v="https://www.mobil123.com/dijual/mitsubishi-outlander-sport-gls-banten-curug/14284488"/>
    <x v="7"/>
    <x v="13"/>
    <s v="100-150M Rupiah"/>
  </r>
  <r>
    <s v="2010 Toyota Avanza 1.5 S MPV - Plat AG subakir bisa tukar tambah sekoto kediri jatim"/>
    <s v="Toyota Avanza"/>
    <s v="Used"/>
    <s v="2010"/>
    <n v="108000000"/>
    <s v="Manual"/>
    <n v="205000"/>
    <s v="Jawa Timur"/>
    <s v="https://www.mobil123.com/dijual/toyota-avanza-s-jawa-timur-kediri/14497261"/>
    <x v="0"/>
    <x v="20"/>
    <s v="100-150M Rupiah"/>
  </r>
  <r>
    <s v="2024 Suzuki Carry 1.5 WD Pick-up"/>
    <s v="Suzuki Carry"/>
    <s v="New"/>
    <s v="2024"/>
    <n v="140000000"/>
    <s v="Manual"/>
    <n v="5000"/>
    <s v="Jawa Timur"/>
    <s v="https://www.mobil123.com/dijual/suzuki-carry-wd-jawa-timur-bojonegoro/14497210"/>
    <x v="1"/>
    <x v="1"/>
    <s v="100-150M Rupiah"/>
  </r>
  <r>
    <s v="2022 Suzuki Ertiga 1.5 Hybrid Sport MPV - SPORT HYBRID AT MATIC ABU-ABU KM 39RB"/>
    <s v="Suzuki Ertiga"/>
    <s v="Used"/>
    <s v="2022"/>
    <n v="199850000"/>
    <s v="Automatic"/>
    <n v="40000"/>
    <s v="Banten"/>
    <s v="https://www.mobil123.com/dijual/suzuki-ertiga-hybrid-sport-banten-gading-serpong/14497208"/>
    <x v="1"/>
    <x v="2"/>
    <s v="150-200M Rupiah"/>
  </r>
  <r>
    <s v="2023 Suzuki S-Presso 1.0 Hatchback - PROMO DAHSYAT DISKON BESAR-BESARAN TERMURAH SE-JABODETABEK"/>
    <s v="Suzuki S-Presso"/>
    <s v="New"/>
    <s v="2023"/>
    <n v="143000000"/>
    <s v="Automatic"/>
    <n v="5000"/>
    <s v="DKI Jakarta"/>
    <s v="https://www.mobil123.com/dijual/suzuki-s-presso-dki-jakarta-panglima-polim/14497175"/>
    <x v="1"/>
    <x v="1"/>
    <s v="100-150M Rupiah"/>
  </r>
  <r>
    <s v="2017 Toyota Yaris 1.5 TRD Sportivo Heykers Hatchback - Matic"/>
    <s v="Toyota Yaris"/>
    <s v="Used"/>
    <s v="2017"/>
    <n v="172000000"/>
    <s v="Automatic"/>
    <n v="45000"/>
    <s v="DKI Jakarta"/>
    <s v="https://www.mobil123.com/dijual/toyota-yaris-trd-sportivo-heykers-dki-jakarta-mangga-dua/14497170"/>
    <x v="0"/>
    <x v="5"/>
    <s v="150-200M Rupiah"/>
  </r>
  <r>
    <s v="2024 Suzuki S-Presso 1.0 Hatchback"/>
    <s v="Suzuki S-Presso"/>
    <s v="New"/>
    <s v="2024"/>
    <n v="179100000"/>
    <s v="Automatic"/>
    <n v="5000"/>
    <s v="DKI Jakarta"/>
    <s v="https://www.mobil123.com/dijual/suzuki-s-presso-dki-jakarta-lubang-buaya/14497157"/>
    <x v="1"/>
    <x v="1"/>
    <s v="150-200M Rupiah"/>
  </r>
  <r>
    <s v="2014 Hyundai Tucson 2.0 XG SUV - ( TDP 45jt ) 2,0 Putih Kondisi Istimewa Bergaransi Dan Dijamin Siap Pakai Kawanmobilbekas"/>
    <s v="Hyundai Tucson"/>
    <s v="Used"/>
    <s v="2014"/>
    <n v="160000000"/>
    <s v="Automatic"/>
    <n v="50000"/>
    <s v="Banten"/>
    <s v="https://www.mobil123.com/dijual/hyundai-tucson-xg-banten-gading-serpong/14497123"/>
    <x v="10"/>
    <x v="5"/>
    <s v="150-200M Rupiah"/>
  </r>
  <r>
    <s v="2013 Chevrolet Spin 1.5 LTZ SUV - ( TDP 30jt ) 1,5 Hitam Kondisi Istimewa Bergaransi Dan Dijamin Siap pakai Kawanmobilbekas"/>
    <s v="Chevrolet Spin"/>
    <s v="Used"/>
    <s v="2013"/>
    <n v="85000000"/>
    <s v="Automatic"/>
    <n v="100000"/>
    <s v="DKI Jakarta"/>
    <s v="https://www.mobil123.com/dijual/chevrolet-spin-ltz-dki-jakarta-bintaro/14497115"/>
    <x v="6"/>
    <x v="0"/>
    <s v="50-100M Rupiah"/>
  </r>
  <r>
    <s v="2011 Toyota Yaris 1.5 S Limited Hatchback - ( TDP 15jt ) 1,5 Abu-abu Kondisi Istimewa Bergaransi Dan Dijamin Siap Pakai Kawanmobilbekas"/>
    <s v="Toyota Yaris"/>
    <s v="Used"/>
    <s v="2011"/>
    <n v="100000000"/>
    <s v="Automatic"/>
    <n v="127000"/>
    <s v="DKI Jakarta"/>
    <s v="https://www.mobil123.com/dijual/toyota-yaris-s-limited-dki-jakarta-bintaro/14497113"/>
    <x v="0"/>
    <x v="6"/>
    <s v="50-100M Rupiah"/>
  </r>
  <r>
    <s v="2021 Suzuki XL7 1.5 ALPHA Wagon - MATIC ORANGE SPORTY FAMILY CAR TDP 15JT SAJA"/>
    <s v="Suzuki XL7"/>
    <s v="Used"/>
    <s v="2021"/>
    <n v="200000000"/>
    <s v="Automatic"/>
    <n v="40000"/>
    <s v="DKI Jakarta"/>
    <s v="https://www.mobil123.com/dijual/suzuki-xl7-alpha-dki-jakarta-cinere/14497110"/>
    <x v="1"/>
    <x v="2"/>
    <s v="150-200M Rupiah"/>
  </r>
  <r>
    <s v="2014 Ford EcoSport 1.5 Titanium SUV - ( TDP 20jt ) 1,5 putih kondisi Istimewa Bergaransi Dan Dijamin Siap Pakai Kawanmobilbekas"/>
    <s v="Ford EcoSport"/>
    <s v="Used"/>
    <s v="2014"/>
    <n v="115000000"/>
    <s v="Automatic"/>
    <n v="104000"/>
    <s v="Banten"/>
    <s v="https://www.mobil123.com/dijual/ford-ecosport-titanium-banten-gading-serpong/14497111"/>
    <x v="15"/>
    <x v="13"/>
    <s v="100-150M Rupiah"/>
  </r>
  <r>
    <s v="2015 Nissan X-Trail 2.5 SUV - 2,5 Base Spec"/>
    <s v="Nissan X-Trail"/>
    <s v="Used"/>
    <s v="2015"/>
    <n v="165000000"/>
    <s v="Automatic"/>
    <n v="118220"/>
    <s v="DKI Jakarta"/>
    <s v="https://www.mobil123.com/dijual/nissan-x-trail-dki-jakarta-ancol/14497090"/>
    <x v="5"/>
    <x v="16"/>
    <s v="150-200M Rupiah"/>
  </r>
  <r>
    <s v="2015 Honda Freed 1.5 E MPV - 1,5 PSD"/>
    <s v="Honda Freed"/>
    <s v="Used"/>
    <s v="2015"/>
    <n v="173000000"/>
    <s v="Automatic"/>
    <n v="128000"/>
    <s v="DKI Jakarta"/>
    <s v="https://www.mobil123.com/dijual/honda-freed-e-dki-jakarta-mangga-dua/14421957"/>
    <x v="2"/>
    <x v="6"/>
    <s v="150-200M Rupiah"/>
  </r>
  <r>
    <s v="2017 Nissan Grand Livina 1.5 XV MPV"/>
    <s v="Nissan Grand Livina"/>
    <s v="Used"/>
    <s v="2017"/>
    <n v="125000000"/>
    <s v="Automatic"/>
    <n v="75000"/>
    <s v="Banten"/>
    <s v="https://www.mobil123.com/dijual/nissan-grand-livina-xv-banten-cisauk/14496991"/>
    <x v="5"/>
    <x v="7"/>
    <s v="100-150M Rupiah"/>
  </r>
  <r>
    <s v="2021 Toyota Avanza 1.3 G MPV"/>
    <s v="Toyota Avanza"/>
    <s v="Used"/>
    <s v="2021"/>
    <n v="183000000"/>
    <s v="Automatic"/>
    <n v="40000"/>
    <s v="Jawa Barat"/>
    <s v="https://www.mobil123.com/dijual/toyota-avanza-g-jawa-barat-bekasi-timur/14496949"/>
    <x v="0"/>
    <x v="2"/>
    <s v="150-200M Rupiah"/>
  </r>
  <r>
    <s v="2015 Mazda 2 1.5 GT Hatchback"/>
    <s v="Mazda 2"/>
    <s v="Used"/>
    <s v="2015"/>
    <n v="190000000"/>
    <s v="Automatic"/>
    <n v="55000"/>
    <s v="Jawa Timur"/>
    <s v="https://www.mobil123.com/dijual/mazda-2-gt-jawa-timur-surabaya/14496915"/>
    <x v="8"/>
    <x v="4"/>
    <s v="150-200M Rupiah"/>
  </r>
  <r>
    <s v="2024 Honda Brio 1.2 E Satya Hatchback - 1,2 PROMO JULI SPEKTAKULER"/>
    <s v="Honda Brio"/>
    <s v="New"/>
    <s v="2024"/>
    <n v="186000000"/>
    <s v="Automatic"/>
    <n v="0"/>
    <s v="DKI Jakarta"/>
    <s v="https://www.mobil123.com/dijual/honda-brio-e-satya-dki-jakarta-ulujami/14496917"/>
    <x v="2"/>
    <x v="1"/>
    <s v="150-200M Rupiah"/>
  </r>
  <r>
    <s v="2017 Daihatsu Ayla 1.0 X Hatchback - 1,0"/>
    <s v="Daihatsu Ayla"/>
    <s v="Used"/>
    <s v="2017"/>
    <n v="90000000"/>
    <s v="Manual"/>
    <n v="24856"/>
    <s v="DKI Jakarta"/>
    <s v="https://www.mobil123.com/dijual/daihatsu-ayla-x-dki-jakarta-pademangan/14496891"/>
    <x v="3"/>
    <x v="8"/>
    <s v="50-100M Rupiah"/>
  </r>
  <r>
    <s v="2012 Nissan X-Trail 2.5 Urban Selection SUV"/>
    <s v="Nissan X-Trail"/>
    <s v="Used"/>
    <s v="2012"/>
    <n v="120000000"/>
    <s v="Automatic"/>
    <n v="165000"/>
    <s v="DKI Jakarta"/>
    <s v="https://www.mobil123.com/dijual/nissan-x-trail-urban-selection-dki-jakarta-jelambar/14496879"/>
    <x v="5"/>
    <x v="15"/>
    <s v="100-150M Rupiah"/>
  </r>
  <r>
    <s v="2017 Honda BR-V 1.5 E SUV - 1,5"/>
    <s v="Honda BR-V"/>
    <s v="Used"/>
    <s v="2017"/>
    <n v="165000000"/>
    <s v="Automatic"/>
    <n v="50000"/>
    <s v="DKI Jakarta"/>
    <s v="https://www.mobil123.com/dijual/honda-br-v-e-dki-jakarta-gambir/14496873"/>
    <x v="2"/>
    <x v="5"/>
    <s v="150-200M Rupiah"/>
  </r>
  <r>
    <s v="2024 Honda Brio 1.2 E Satya Hatchback - woooow diskonnya info hub iyan 081287439856"/>
    <s v="Honda Brio"/>
    <s v="New"/>
    <s v="2024"/>
    <n v="183300000"/>
    <s v="Automatic"/>
    <n v="5000"/>
    <s v="DKI Jakarta"/>
    <s v="https://www.mobil123.com/dijual/honda-brio-e-satya-dki-jakarta-bintaro/14496848"/>
    <x v="2"/>
    <x v="1"/>
    <s v="150-200M Rupiah"/>
  </r>
  <r>
    <s v="2024 Honda Brio 1.2 E Satya Hatchback - juliiii wow diskonnya info hub iyan 081287439856"/>
    <s v="Honda Brio"/>
    <s v="New"/>
    <s v="2024"/>
    <n v="183300000"/>
    <s v="Automatic"/>
    <n v="5000"/>
    <s v="DKI Jakarta"/>
    <s v="https://www.mobil123.com/dijual/honda-brio-e-satya-dki-jakarta-antasari/14496816"/>
    <x v="2"/>
    <x v="1"/>
    <s v="150-200M Rupiah"/>
  </r>
  <r>
    <s v="2024 Honda Brio 1.2 E Satya Hatchback - juliii... Wow diskonnya info hub iyan 081287439856"/>
    <s v="Honda Brio"/>
    <s v="New"/>
    <s v="2024"/>
    <n v="183300000"/>
    <s v="Automatic"/>
    <n v="5000"/>
    <s v="DKI Jakarta"/>
    <s v="https://www.mobil123.com/dijual/honda-brio-e-satya-dki-jakarta-tebet/14496778"/>
    <x v="2"/>
    <x v="1"/>
    <s v="150-200M Rupiah"/>
  </r>
  <r>
    <s v="2016 Toyota Sienta 1.5 Q MPV"/>
    <s v="Toyota Sienta"/>
    <s v="Used"/>
    <s v="2016"/>
    <n v="175000000"/>
    <s v="Automatic"/>
    <n v="80000"/>
    <s v="Jawa Timur"/>
    <s v="https://www.mobil123.com/dijual/toyota-sienta-q-jawa-timur-surabaya/14496776"/>
    <x v="0"/>
    <x v="7"/>
    <s v="150-200M Rupiah"/>
  </r>
  <r>
    <s v="2024 Honda Brio 1.2 E Satya Hatchback - 1,2"/>
    <s v="Honda Brio"/>
    <s v="New"/>
    <s v="2024"/>
    <n v="183300000"/>
    <s v="Automatic"/>
    <n v="0"/>
    <s v="DKI Jakarta"/>
    <s v="https://www.mobil123.com/dijual/honda-brio-e-satya-dki-jakarta-pisangan-lama/14496740"/>
    <x v="2"/>
    <x v="1"/>
    <s v="150-200M Rupiah"/>
  </r>
  <r>
    <s v="2024 Honda Brio 1.2 E Satya Hatchback - juliiiii... Wow diskonnya info hub iyan 081287439856"/>
    <s v="Honda Brio"/>
    <s v="New"/>
    <s v="2024"/>
    <n v="183300000"/>
    <s v="Automatic"/>
    <n v="5000"/>
    <s v="DKI Jakarta"/>
    <s v="https://www.mobil123.com/dijual/honda-brio-e-satya-dki-jakarta-gatot-subroto/14496723"/>
    <x v="2"/>
    <x v="1"/>
    <s v="150-200M Rupiah"/>
  </r>
  <r>
    <s v="2019 Mitsubishi Xpander 1.5 SPORT Wagon - 1,5"/>
    <s v="Mitsubishi Xpander"/>
    <s v="Used"/>
    <s v="2019"/>
    <n v="180000000"/>
    <s v="Automatic"/>
    <n v="78650"/>
    <s v="Jawa Barat"/>
    <s v="https://www.mobil123.com/dijual/mitsubishi-xpander-sport-jawa-barat-harapan-indah/14496706"/>
    <x v="7"/>
    <x v="7"/>
    <s v="150-200M Rupiah"/>
  </r>
  <r>
    <s v="2024 Honda Brio 1.2 E Satya Hatchback"/>
    <s v="Honda Brio"/>
    <s v="New"/>
    <s v="2024"/>
    <n v="180000000"/>
    <s v="Automatic"/>
    <n v="5000"/>
    <s v="Jawa Barat"/>
    <s v="https://www.mobil123.com/dijual/honda-brio-e-satya-jawa-barat-graha-t-kebayoran/14496700"/>
    <x v="2"/>
    <x v="1"/>
    <s v="150-200M Rupiah"/>
  </r>
  <r>
    <s v="2024 Honda Brio 1.2 E Satya Hatchback - Juliiii... Wow diskonnya info hub iyan"/>
    <s v="Honda Brio"/>
    <s v="New"/>
    <s v="2024"/>
    <n v="183300000"/>
    <s v="Automatic"/>
    <n v="5000"/>
    <s v="DKI Jakarta"/>
    <s v="https://www.mobil123.com/dijual/honda-brio-e-satya-dki-jakarta-grogol/14496690"/>
    <x v="2"/>
    <x v="1"/>
    <s v="150-200M Rupiah"/>
  </r>
  <r>
    <s v="2015 Toyota Avanza 1.3 G MPV"/>
    <s v="Toyota Avanza"/>
    <s v="Used"/>
    <s v="2015"/>
    <n v="129000000"/>
    <s v="Manual"/>
    <n v="95000"/>
    <s v="Jawa Barat"/>
    <s v="https://www.mobil123.com/dijual/toyota-avanza-g-jawa-barat-cikarang-selatan/14496675"/>
    <x v="0"/>
    <x v="0"/>
    <s v="100-150M Rupiah"/>
  </r>
  <r>
    <s v="2024 Honda Brio 1.2 E Satya Hatchback"/>
    <s v="Honda Brio"/>
    <s v="New"/>
    <s v="2024"/>
    <n v="180000000"/>
    <s v="Automatic"/>
    <n v="5000"/>
    <s v="Jawa Barat"/>
    <s v="https://www.mobil123.com/dijual/honda-brio-e-satya-jawa-barat-galaxy/14496667"/>
    <x v="2"/>
    <x v="1"/>
    <s v="150-200M Rupiah"/>
  </r>
  <r>
    <s v="2024 Suzuki S-Presso 1.0 Hatchback - PROMO DISKON SAMPAI MENTOK HINGGA PULUHAN JUTA RUPIAH"/>
    <s v="Suzuki S-Presso"/>
    <s v="New"/>
    <s v="2024"/>
    <n v="138000000"/>
    <s v="Automatic"/>
    <n v="5000"/>
    <s v="Banten"/>
    <s v="https://www.mobil123.com/dijual/suzuki-s-presso-banten-suradita/14496615"/>
    <x v="1"/>
    <x v="1"/>
    <s v="100-150M Rupiah"/>
  </r>
  <r>
    <s v="2024 Honda Brio 1.2 E Satya Hatchback"/>
    <s v="Honda Brio"/>
    <s v="New"/>
    <s v="2024"/>
    <n v="180000000"/>
    <s v="Automatic"/>
    <n v="5000"/>
    <s v="Jawa Barat"/>
    <s v="https://www.mobil123.com/dijual/honda-brio-e-satya-jawa-barat-duta-kranji/14496546"/>
    <x v="2"/>
    <x v="1"/>
    <s v="150-200M Rupiah"/>
  </r>
  <r>
    <s v="2008 Toyota Harrier 2.4 240G SUV - 2,4"/>
    <s v="Toyota Harrier"/>
    <s v="Used"/>
    <s v="2008"/>
    <n v="145000000"/>
    <s v="Automatic"/>
    <n v="120000"/>
    <s v="DKI Jakarta"/>
    <s v="https://www.mobil123.com/dijual/toyota-harrier-240g-dki-jakarta-kelapa-gading/14496524"/>
    <x v="0"/>
    <x v="16"/>
    <s v="100-150M Rupiah"/>
  </r>
  <r>
    <s v="2019 Toyota Calya 1.2 G MPV - PROMO CUCI GUDANG DP 5JT CICILAN 3JTAN WARRANTY SETAHUN BONUS DETAILING GRATIS"/>
    <s v="Toyota Calya"/>
    <s v="Used"/>
    <s v="2019"/>
    <n v="118000000"/>
    <s v="Automatic"/>
    <n v="65000"/>
    <s v="DKI Jakarta"/>
    <s v="https://www.mobil123.com/dijual/toyota-calya-g-dki-jakarta-grogol/14494172"/>
    <x v="0"/>
    <x v="11"/>
    <s v="100-150M Rupiah"/>
  </r>
  <r>
    <s v="2017 Nissan March 1.2 1.2L XS Hatchback - 1,2 L XS"/>
    <s v="Nissan March"/>
    <s v="Used"/>
    <s v="2017"/>
    <n v="115000000"/>
    <s v="Automatic"/>
    <n v="88198"/>
    <s v="DKI Jakarta"/>
    <s v="https://www.mobil123.com/dijual/nissan-march-1-2l-xs-dki-jakarta-halim/14496488"/>
    <x v="5"/>
    <x v="9"/>
    <s v="100-150M Rupiah"/>
  </r>
  <r>
    <s v="2024 Honda Brio 1.2 E Satya Hatchback"/>
    <s v="Honda Brio"/>
    <s v="New"/>
    <s v="2024"/>
    <n v="180000000"/>
    <s v="Automatic"/>
    <n v="5000"/>
    <s v="Jawa Barat"/>
    <s v="https://www.mobil123.com/dijual/honda-brio-e-satya-jawa-barat-duta-harapan/14496479"/>
    <x v="2"/>
    <x v="1"/>
    <s v="150-200M Rupiah"/>
  </r>
  <r>
    <s v="2015 Nissan X-Trail 2.5 SUV"/>
    <s v="Nissan X-Trail"/>
    <s v="Used"/>
    <s v="2015"/>
    <n v="166000000"/>
    <s v="Automatic"/>
    <n v="95000"/>
    <s v="DKI Jakarta"/>
    <s v="https://www.mobil123.com/dijual/nissan-x-trail-dki-jakarta-kelapa-gading/14006803"/>
    <x v="5"/>
    <x v="0"/>
    <s v="150-200M Rupiah"/>
  </r>
  <r>
    <s v="2019 Wuling Cortez 1.5 Turbo C Wagon"/>
    <s v="Wuling Cortez"/>
    <s v="Used"/>
    <s v="2019"/>
    <n v="159000000"/>
    <s v="Automatic"/>
    <n v="60000"/>
    <s v="Banten"/>
    <s v="https://www.mobil123.com/dijual/wuling-cortez-turbo-c-banten-ciledug/13660427"/>
    <x v="4"/>
    <x v="4"/>
    <s v="150-200M Rupiah"/>
  </r>
  <r>
    <s v="2020 Daihatsu Ayla 1.2 R Hatchback - . Mobil bekas Murah berkualitas.Bebas tabrak Banjir,Angsuran mulai 2jtan"/>
    <s v="Daihatsu Ayla"/>
    <s v="Used"/>
    <s v="2020"/>
    <n v="133000000"/>
    <s v="Automatic"/>
    <n v="55000"/>
    <s v="Banten"/>
    <s v="https://www.mobil123.com/dijual/daihatsu-ayla-r-banten-tangerang/12292818"/>
    <x v="3"/>
    <x v="4"/>
    <s v="100-150M Rupiah"/>
  </r>
  <r>
    <s v="1994 Isuzu Panther 2.3 2.3 Manual MPV Minivans - Manual PPL rianto bisa tukar tambah sekoto kediri jatim"/>
    <s v="Isuzu Panther"/>
    <s v="Used"/>
    <s v="1994"/>
    <n v="50000000"/>
    <s v="Manual"/>
    <n v="300000"/>
    <s v="Jawa Timur"/>
    <s v="https://www.mobil123.com/dijual/isuzu-panther-2-3-manual-jawa-timur-kediri/14496452"/>
    <x v="17"/>
    <x v="20"/>
    <s v="0-50M Rupiah"/>
  </r>
  <r>
    <s v="2024 Honda Brio 1.2 E Satya Hatchback"/>
    <s v="Honda Brio"/>
    <s v="New"/>
    <s v="2024"/>
    <n v="180000000"/>
    <s v="Automatic"/>
    <n v="5000"/>
    <s v="Jawa Barat"/>
    <s v="https://www.mobil123.com/dijual/honda-brio-e-satya-jawa-barat-duta-bumi-3/14496440"/>
    <x v="2"/>
    <x v="1"/>
    <s v="150-200M Rupiah"/>
  </r>
  <r>
    <s v="2023 Toyota Agya 1.2 G Hatchback"/>
    <s v="Toyota Agya"/>
    <s v="New"/>
    <s v="2023"/>
    <n v="194400000"/>
    <s v="Automatic"/>
    <n v="5000"/>
    <s v="DKI Jakarta"/>
    <s v="https://www.mobil123.com/dijual/toyota-agya-g-dki-jakarta-wahid-hasyim/14496279"/>
    <x v="0"/>
    <x v="1"/>
    <s v="150-200M Rupiah"/>
  </r>
  <r>
    <s v="2011 Mercedes-Benz E250 1.8 CGI Sedan - 1,8"/>
    <s v="Mercedes-Benz E250"/>
    <s v="Used"/>
    <s v="2011"/>
    <n v="188000000"/>
    <s v="Automatic"/>
    <n v="144000"/>
    <s v="DKI Jakarta"/>
    <s v="https://www.mobil123.com/dijual/mercedes-benz-e250-cgi-dki-jakarta-gambir/14496238"/>
    <x v="12"/>
    <x v="12"/>
    <s v="150-200M Rupiah"/>
  </r>
  <r>
    <s v="2024 Toyota Calya 1.2 E MPV"/>
    <s v="Toyota Calya"/>
    <s v="New"/>
    <s v="2024"/>
    <n v="162000000"/>
    <s v="Manual"/>
    <n v="5000"/>
    <s v="Jawa Barat"/>
    <s v="https://www.mobil123.com/dijual/toyota-calya-e-jawa-barat-depok-i/14496215"/>
    <x v="0"/>
    <x v="1"/>
    <s v="150-200M Rupiah"/>
  </r>
  <r>
    <s v="2021 Honda Brio 1.2 E Satya Hatchback - Satya E"/>
    <s v="Honda Brio"/>
    <s v="Used"/>
    <s v="2021"/>
    <n v="163500000"/>
    <s v="Automatic"/>
    <n v="20000"/>
    <s v="DKI Jakarta"/>
    <s v="https://www.mobil123.com/dijual/honda-brio-e-satya-dki-jakarta-mangga-dua/14496203"/>
    <x v="2"/>
    <x v="18"/>
    <s v="150-200M Rupiah"/>
  </r>
  <r>
    <s v="2024 Toyota Agya 1.2 G Hatchback"/>
    <s v="Toyota Agya"/>
    <s v="New"/>
    <s v="2024"/>
    <n v="190000000"/>
    <s v="Automatic"/>
    <n v="5000"/>
    <s v="Jawa Timur"/>
    <s v="https://www.mobil123.com/dijual/toyota-agya-g-jawa-timur-graha-famili/14496190"/>
    <x v="0"/>
    <x v="1"/>
    <s v="150-200M Rupiah"/>
  </r>
  <r>
    <s v="2024 Toyota Agya 1.2 G Hatchback"/>
    <s v="Toyota Agya"/>
    <s v="New"/>
    <s v="2024"/>
    <n v="178000000"/>
    <s v="Automatic"/>
    <n v="5000"/>
    <s v="Jawa Barat"/>
    <s v="https://www.mobil123.com/dijual/toyota-agya-g-jawa-barat-depok/14496193"/>
    <x v="0"/>
    <x v="1"/>
    <s v="150-200M Rupiah"/>
  </r>
  <r>
    <s v="2019 Honda Mobilio 1.5 E MPV"/>
    <s v="Honda Mobilio"/>
    <s v="Used"/>
    <s v="2019"/>
    <n v="165000000"/>
    <s v="Automatic"/>
    <n v="40000"/>
    <s v="DKI Jakarta"/>
    <s v="https://www.mobil123.com/dijual/honda-mobilio-e-dki-jakarta-mangga-dua/13508616"/>
    <x v="2"/>
    <x v="2"/>
    <s v="150-200M Rupiah"/>
  </r>
  <r>
    <s v="2018 Honda Mobilio 1.5 E MPV - TDP 7 JT"/>
    <s v="Honda Mobilio"/>
    <s v="Used"/>
    <s v="2018"/>
    <n v="150000000"/>
    <s v="Automatic"/>
    <n v="45000"/>
    <s v="DKI Jakarta"/>
    <s v="https://www.mobil123.com/dijual/honda-mobilio-e-dki-jakarta-mangga-dua/13432195"/>
    <x v="2"/>
    <x v="5"/>
    <s v="100-150M Rupiah"/>
  </r>
  <r>
    <s v="2022 Daihatsu Ayla 1.2 R Hatchback - TDP 3 JT"/>
    <s v="Daihatsu Ayla"/>
    <s v="Used"/>
    <s v="2022"/>
    <n v="135000000"/>
    <s v="Automatic"/>
    <n v="10000"/>
    <s v="DKI Jakarta"/>
    <s v="https://www.mobil123.com/dijual/daihatsu-ayla-r-dki-jakarta-mangga-dua/13508777"/>
    <x v="3"/>
    <x v="1"/>
    <s v="100-150M Rupiah"/>
  </r>
  <r>
    <s v="2023 Daihatsu Ayla 1.2 R Hatchback - TDP 5 JT"/>
    <s v="Daihatsu Ayla"/>
    <s v="Used"/>
    <s v="2023"/>
    <n v="145000000"/>
    <s v="Automatic"/>
    <n v="5000"/>
    <s v="DKI Jakarta"/>
    <s v="https://www.mobil123.com/dijual/daihatsu-ayla-r-dki-jakarta-mangga-dua/13513035"/>
    <x v="3"/>
    <x v="1"/>
    <s v="100-150M Rupiah"/>
  </r>
  <r>
    <s v="2013 Daihatsu Ayla 1.0 X Elegant Hatchback - TDP 3JT"/>
    <s v="Daihatsu Ayla"/>
    <s v="Used"/>
    <s v="2013"/>
    <n v="75000000"/>
    <s v="Manual"/>
    <n v="70000"/>
    <s v="DKI Jakarta"/>
    <s v="https://www.mobil123.com/dijual/daihatsu-ayla-x-elegant-dki-jakarta-mangga-dua/13419636"/>
    <x v="3"/>
    <x v="11"/>
    <s v="50-100M Rupiah"/>
  </r>
  <r>
    <s v="2013 Honda CR-V 2.0 2 SUV"/>
    <s v="Honda CR-V"/>
    <s v="Used"/>
    <s v="2013"/>
    <n v="159000000"/>
    <s v="Automatic"/>
    <n v="85000"/>
    <s v="DKI Jakarta"/>
    <s v="https://www.mobil123.com/dijual/honda-cr-v-2-dki-jakarta-mangga-dua/13438628"/>
    <x v="2"/>
    <x v="9"/>
    <s v="150-200M Rupiah"/>
  </r>
  <r>
    <s v="2024 Toyota Calya 1.2 G MPV"/>
    <s v="Toyota Calya"/>
    <s v="New"/>
    <s v="2024"/>
    <n v="170000000"/>
    <s v="Manual"/>
    <n v="5000"/>
    <s v="Jawa Timur"/>
    <s v="https://www.mobil123.com/dijual/toyota-calya-g-jawa-timur-graha-famili/14496082"/>
    <x v="0"/>
    <x v="1"/>
    <s v="150-200M Rupiah"/>
  </r>
  <r>
    <s v="2023 Toyota Calya 1.2 G MPV"/>
    <s v="Toyota Calya"/>
    <s v="Used"/>
    <s v="2023"/>
    <n v="144000000"/>
    <s v="Manual"/>
    <n v="10000"/>
    <s v="Banten"/>
    <s v="https://www.mobil123.com/dijual/toyota-calya-g-banten-alam-sutera/14496048"/>
    <x v="0"/>
    <x v="1"/>
    <s v="100-150M Rupiah"/>
  </r>
  <r>
    <s v="2022 Daihatsu Sigra 1.0 D MPV"/>
    <s v="Daihatsu Sigra"/>
    <s v="Used"/>
    <s v="2022"/>
    <n v="137000000"/>
    <s v="Manual"/>
    <n v="15000"/>
    <s v="Kalimantan Barat"/>
    <s v="https://www.mobil123.com/dijual/daihatsu-sigra-d-kalimantan-barat-pontianak-kota/14496014"/>
    <x v="3"/>
    <x v="18"/>
    <s v="100-150M Rupiah"/>
  </r>
  <r>
    <s v="2022 Daihatsu Sigra 1.0 M MPV - LOW KM BEST PRICE"/>
    <s v="Daihatsu Sigra"/>
    <s v="Used"/>
    <s v="2022"/>
    <n v="108900000"/>
    <s v="Manual"/>
    <n v="5000"/>
    <s v="Banten"/>
    <s v="https://www.mobil123.com/dijual/daihatsu-sigra-m-banten-balaraja/14495927"/>
    <x v="3"/>
    <x v="1"/>
    <s v="100-150M Rupiah"/>
  </r>
  <r>
    <s v="2024 Honda Brio 1.2 S Satya Hatchback"/>
    <s v="Honda Brio"/>
    <s v="New"/>
    <s v="2024"/>
    <n v="150000000"/>
    <s v="Manual"/>
    <n v="5000"/>
    <s v="Jawa Barat"/>
    <s v="https://www.mobil123.com/dijual/honda-brio-s-satya-jawa-barat-jatimelati/14495920"/>
    <x v="2"/>
    <x v="1"/>
    <s v="100-150M Rupiah"/>
  </r>
  <r>
    <s v="2021 Toyota Calya 1.2 G MPV"/>
    <s v="Toyota Calya"/>
    <s v="Used"/>
    <s v="2021"/>
    <n v="128000000"/>
    <s v="Manual"/>
    <n v="40000"/>
    <s v="Jawa Barat"/>
    <s v="https://www.mobil123.com/dijual/toyota-calya-g-jawa-barat-bogor/14495910"/>
    <x v="0"/>
    <x v="2"/>
    <s v="100-150M Rupiah"/>
  </r>
  <r>
    <s v="2014 Mazda CX-5 2.5 Grand Touring SUV - 2,5"/>
    <s v="Mazda CX-5"/>
    <s v="Used"/>
    <s v="2014"/>
    <n v="185000000"/>
    <s v="Automatic"/>
    <n v="94000"/>
    <s v="DKI Jakarta"/>
    <s v="https://www.mobil123.com/dijual/mazda-cx-5-grand-touring-dki-jakarta-kelapa-gading/14495890"/>
    <x v="8"/>
    <x v="0"/>
    <s v="150-200M Rupiah"/>
  </r>
  <r>
    <s v="2024 Suzuki S-Presso 1.0 Hatchback"/>
    <s v="Suzuki S-Presso"/>
    <s v="New"/>
    <s v="2024"/>
    <n v="150000000"/>
    <s v="Automatic"/>
    <n v="5000"/>
    <s v="DKI Jakarta"/>
    <s v="https://www.mobil123.com/dijual/suzuki-s-presso-dki-jakarta-pulomas/14495879"/>
    <x v="1"/>
    <x v="1"/>
    <s v="100-150M Rupiah"/>
  </r>
  <r>
    <s v="2024 Honda Brio 1.2 S Satya Hatchback"/>
    <s v="Honda Brio"/>
    <s v="New"/>
    <s v="2024"/>
    <n v="150000000"/>
    <s v="Manual"/>
    <n v="5000"/>
    <s v="DKI Jakarta"/>
    <s v="https://www.mobil123.com/dijual/honda-brio-s-satya-dki-jakarta-pondok-kelapa/14495871"/>
    <x v="2"/>
    <x v="1"/>
    <s v="100-150M Rupiah"/>
  </r>
  <r>
    <s v="2021 Toyota Calya 1.2 G MPV"/>
    <s v="Toyota Calya"/>
    <s v="Used"/>
    <s v="2021"/>
    <n v="120000000"/>
    <s v="Automatic"/>
    <n v="32000"/>
    <s v="DKI Jakarta"/>
    <s v="https://www.mobil123.com/dijual/toyota-calya-g-dki-jakarta-kebayoran-lama/14495848"/>
    <x v="0"/>
    <x v="2"/>
    <s v="100-150M Rupiah"/>
  </r>
  <r>
    <s v="2022 Daihatsu Sigra 1.2 R MPV - DP CEPER UNIT TERAWAT"/>
    <s v="Daihatsu Sigra"/>
    <s v="Used"/>
    <s v="2022"/>
    <n v="129900000"/>
    <s v="Manual"/>
    <n v="25000"/>
    <s v="Banten"/>
    <s v="https://www.mobil123.com/dijual/daihatsu-sigra-r-banten-tanah-tinggi/14495767"/>
    <x v="3"/>
    <x v="8"/>
    <s v="100-150M Rupiah"/>
  </r>
  <r>
    <s v="2014 Honda CR-V 2.4 2.4 SUV"/>
    <s v="Honda CR-V"/>
    <s v="Used"/>
    <s v="2014"/>
    <n v="185000000"/>
    <s v="Automatic"/>
    <n v="70000"/>
    <s v="Jawa Timur"/>
    <s v="https://www.mobil123.com/dijual/honda-cr-v-2-4-jawa-timur-surabaya/14495763"/>
    <x v="2"/>
    <x v="11"/>
    <s v="150-200M Rupiah"/>
  </r>
  <r>
    <s v="2021 Toyota Raize 1.0 G Wagon - Unit istimewa 1,0 Turbo AT"/>
    <s v="Toyota Raize"/>
    <s v="Used"/>
    <s v="2021"/>
    <n v="195000000"/>
    <s v="Automatic"/>
    <n v="64000"/>
    <s v="Banten"/>
    <s v="https://www.mobil123.com/dijual/toyota-raize-g-banten-banjar-wijaya/14495733"/>
    <x v="0"/>
    <x v="11"/>
    <s v="150-200M Rupiah"/>
  </r>
  <r>
    <s v="2017 Toyota Calya 1.2 G MPV"/>
    <s v="Toyota Calya"/>
    <s v="Used"/>
    <s v="2017"/>
    <n v="118000000"/>
    <s v="Automatic"/>
    <n v="85000"/>
    <s v="Jawa Barat"/>
    <s v="https://www.mobil123.com/dijual/toyota-calya-g-jawa-barat-cibubur/14495695"/>
    <x v="0"/>
    <x v="9"/>
    <s v="100-150M Rupiah"/>
  </r>
  <r>
    <s v="2015 Mazda 2 1.5 GT Hatchback - 1,5"/>
    <s v="Mazda 2"/>
    <s v="Used"/>
    <s v="2015"/>
    <n v="160000000"/>
    <s v="Automatic"/>
    <n v="68000"/>
    <s v="DKI Jakarta"/>
    <s v="https://www.mobil123.com/dijual/mazda-2-gt-dki-jakarta-kemayoran/14138851"/>
    <x v="8"/>
    <x v="11"/>
    <s v="150-200M Rupiah"/>
  </r>
  <r>
    <s v="2012 Hyundai Grand Avega 1.4 GL Hatchback"/>
    <s v="Hyundai Grand Avega"/>
    <s v="Used"/>
    <s v="2012"/>
    <n v="103000000"/>
    <s v="Automatic"/>
    <n v="115000"/>
    <s v="DKI Jakarta"/>
    <s v="https://www.mobil123.com/dijual/hyundai-grand-avega-gl-dki-jakarta-pasar-minggu/14495688"/>
    <x v="10"/>
    <x v="16"/>
    <s v="100-150M Rupiah"/>
  </r>
  <r>
    <s v="2024 Honda Brio 1.2 S Satya Hatchback - DISKON SPESIAL"/>
    <s v="Honda Brio"/>
    <s v="New"/>
    <s v="2024"/>
    <n v="172000000"/>
    <s v="Manual"/>
    <n v="5000"/>
    <s v="Jawa Timur"/>
    <s v="https://www.mobil123.com/dijual/honda-brio-s-satya-jawa-timur-dharmahusada/14495680"/>
    <x v="2"/>
    <x v="1"/>
    <s v="150-200M Rupiah"/>
  </r>
  <r>
    <s v="2024 Suzuki Ertiga 1.5 GX Hybrid MPV"/>
    <s v="Suzuki Ertiga"/>
    <s v="New"/>
    <s v="2024"/>
    <n v="182000000"/>
    <s v="Automatic"/>
    <n v="5000"/>
    <s v="DKI Jakarta"/>
    <s v="https://www.mobil123.com/dijual/suzuki-ertiga-gx-hybrid-dki-jakarta-pantai-mutiara/14495661"/>
    <x v="1"/>
    <x v="1"/>
    <s v="150-200M Rupiah"/>
  </r>
  <r>
    <s v="2019 Toyota Yaris 1.5 TRD Sportivo Hatchback - 1,5"/>
    <s v="Toyota Yaris"/>
    <s v="Used"/>
    <s v="2019"/>
    <n v="185000000"/>
    <s v="Automatic"/>
    <n v="21000"/>
    <s v="DKI Jakarta"/>
    <s v="https://www.mobil123.com/dijual/toyota-yaris-trd-sportivo-dki-jakarta-kemayoran/13870702"/>
    <x v="0"/>
    <x v="8"/>
    <s v="150-200M Rupiah"/>
  </r>
  <r>
    <s v="2015 Nissan X-Trail 2.5 SUV - 2,5 Base Spec"/>
    <s v="Nissan X-Trail"/>
    <s v="Used"/>
    <s v="2015"/>
    <n v="160000000"/>
    <s v="Automatic"/>
    <n v="97000"/>
    <s v="DKI Jakarta"/>
    <s v="https://www.mobil123.com/dijual/nissan-x-trail-dki-jakarta-kemayoran/14165658"/>
    <x v="5"/>
    <x v="0"/>
    <s v="150-200M Rupiah"/>
  </r>
  <r>
    <s v="2022 Daihatsu Ayla 1.2 R Hatchback"/>
    <s v="Daihatsu Ayla"/>
    <s v="Used"/>
    <s v="2022"/>
    <n v="99000000"/>
    <s v="Manual"/>
    <n v="25000"/>
    <s v="Jawa Barat"/>
    <s v="https://www.mobil123.com/dijual/daihatsu-ayla-r-jawa-barat-bekasi-barat/14495519"/>
    <x v="3"/>
    <x v="8"/>
    <s v="50-100M Rupiah"/>
  </r>
  <r>
    <s v="2013 Toyota Kijang Innova 2.0 G MPV - MANUAL (Tdp 10jt) Mbl Muluz Terawat Siap Pakai"/>
    <s v="Toyota Kijang Innova"/>
    <s v="Used"/>
    <s v="2013"/>
    <n v="150000000"/>
    <s v="Manual"/>
    <n v="95000"/>
    <s v="DKI Jakarta"/>
    <s v="https://www.mobil123.com/dijual/toyota-kijang-innova-g-dki-jakarta-mangga-dua/14495502"/>
    <x v="0"/>
    <x v="0"/>
    <s v="100-150M Rupiah"/>
  </r>
  <r>
    <s v="2013 Mazda 2 1.5 R Sedan"/>
    <s v="Mazda 2"/>
    <s v="Used"/>
    <s v="2013"/>
    <n v="110000000"/>
    <s v="Automatic"/>
    <n v="105000"/>
    <s v="Banten"/>
    <s v="https://www.mobil123.com/dijual/mazda-2-r-banten-tangerang/14495471"/>
    <x v="8"/>
    <x v="13"/>
    <s v="100-150M Rupiah"/>
  </r>
  <r>
    <s v="2024 Suzuki Carry 1.5 FD Pick-up"/>
    <s v="Suzuki Carry"/>
    <s v="New"/>
    <s v="2024"/>
    <n v="130000000"/>
    <s v="Manual"/>
    <n v="5000"/>
    <s v="DKI Jakarta"/>
    <s v="https://www.mobil123.com/dijual/suzuki-carry-fd-dki-jakarta-gambir/14495451"/>
    <x v="1"/>
    <x v="1"/>
    <s v="100-150M Rupiah"/>
  </r>
  <r>
    <s v="2005 Toyota Avanza 1.3 G MPV - Manual"/>
    <s v="Toyota Avanza"/>
    <s v="Used"/>
    <s v="2005"/>
    <n v="79000000"/>
    <s v="Manual"/>
    <n v="205000"/>
    <s v="DKI Jakarta"/>
    <s v="https://www.mobil123.com/dijual/toyota-avanza-g-dki-jakarta-cilincing/14495230"/>
    <x v="0"/>
    <x v="20"/>
    <s v="50-100M Rupiah"/>
  </r>
  <r>
    <s v="2016 Honda City 1.5 E Sedan - 1,5"/>
    <s v="Honda City"/>
    <s v="Used"/>
    <s v="2016"/>
    <n v="169000000"/>
    <s v="Automatic"/>
    <n v="71000"/>
    <s v="DKI Jakarta"/>
    <s v="https://www.mobil123.com/dijual/honda-city-e-dki-jakarta-gambir/14495183"/>
    <x v="2"/>
    <x v="7"/>
    <s v="150-200M Rupiah"/>
  </r>
  <r>
    <s v="2023 Toyota Agya 1.2 G Hatchback - Garansi 1 Tahun - DP 5 JT AJA"/>
    <s v="Toyota Agya"/>
    <s v="Used"/>
    <s v="2023"/>
    <n v="145000000"/>
    <s v="Manual"/>
    <n v="15000"/>
    <s v="DKI Jakarta"/>
    <s v="https://www.mobil123.com/dijual/toyota-agya-g-dki-jakarta-tomang/14495153"/>
    <x v="0"/>
    <x v="18"/>
    <s v="100-150M Rupiah"/>
  </r>
  <r>
    <s v="2008 Toyota Camry 3.5 Q Sedan"/>
    <s v="Toyota Camry"/>
    <s v="Used"/>
    <s v="2008"/>
    <n v="120000000"/>
    <s v="Automatic"/>
    <n v="130000"/>
    <s v="Banten"/>
    <s v="https://www.mobil123.com/dijual/toyota-camry-q-banten-gading-serpong/14495116"/>
    <x v="0"/>
    <x v="6"/>
    <s v="100-150M Rupiah"/>
  </r>
  <r>
    <s v="2023 Daihatsu Sigra 1.2 R MPV"/>
    <s v="Daihatsu Sigra"/>
    <s v="Used"/>
    <s v="2023"/>
    <n v="137000000"/>
    <s v="Manual"/>
    <n v="10000"/>
    <s v="Banten"/>
    <s v="https://www.mobil123.com/dijual/daihatsu-sigra-r-banten-serang/14495070"/>
    <x v="3"/>
    <x v="1"/>
    <s v="100-150M Rupiah"/>
  </r>
  <r>
    <s v="2023 Daihatsu Sigra 1.2 R MPV"/>
    <s v="Daihatsu Sigra"/>
    <s v="Used"/>
    <s v="2023"/>
    <n v="137000000"/>
    <s v="Manual"/>
    <n v="10000"/>
    <s v="Banten"/>
    <s v="https://www.mobil123.com/dijual/daihatsu-sigra-r-banten-ciledug/14495084"/>
    <x v="3"/>
    <x v="1"/>
    <s v="100-150M Rupiah"/>
  </r>
  <r>
    <s v="2023 Daihatsu Sigra 1.2 R MPV"/>
    <s v="Daihatsu Sigra"/>
    <s v="Used"/>
    <s v="2023"/>
    <n v="137000000"/>
    <s v="Manual"/>
    <n v="5000"/>
    <s v="Banten"/>
    <s v="https://www.mobil123.com/dijual/daihatsu-sigra-r-banten-tangerang/14494369"/>
    <x v="3"/>
    <x v="1"/>
    <s v="100-150M Rupiah"/>
  </r>
  <r>
    <s v="2011 Hyundai Tucson 2.0 GLS SUV"/>
    <s v="Hyundai Tucson"/>
    <s v="Used"/>
    <s v="2011"/>
    <n v="95000000"/>
    <s v="Automatic"/>
    <n v="135000"/>
    <s v="Banten"/>
    <s v="https://www.mobil123.com/dijual/hyundai-tucson-gls-banten-tangerang/14495054"/>
    <x v="10"/>
    <x v="3"/>
    <s v="50-100M Rupiah"/>
  </r>
  <r>
    <s v="2024 Suzuki Carry 1.5 FD ACPS Pick-up"/>
    <s v="Suzuki Carry"/>
    <s v="New"/>
    <s v="2024"/>
    <n v="130000000"/>
    <s v="Manual"/>
    <n v="5000"/>
    <s v="DKI Jakarta"/>
    <s v="https://www.mobil123.com/dijual/suzuki-carry-fd-acps-dki-jakarta-rorotan/14495040"/>
    <x v="1"/>
    <x v="1"/>
    <s v="100-150M Rupiah"/>
  </r>
  <r>
    <s v="2024 Suzuki Carry 1.5 FD Pick-up - pick up angsuran 2 jutaan, diskon besar besaran se-jabodetabek"/>
    <s v="Suzuki Carry"/>
    <s v="New"/>
    <s v="2024"/>
    <n v="134500000"/>
    <s v="Manual"/>
    <n v="0"/>
    <s v="DKI Jakarta"/>
    <s v="https://www.mobil123.com/dijual/suzuki-carry-fd-dki-jakarta-pondok-labu/14495021"/>
    <x v="1"/>
    <x v="1"/>
    <s v="100-150M Rupiah"/>
  </r>
  <r>
    <s v="2024 Toyota Calya 1.2 G MPV"/>
    <s v="Toyota Calya"/>
    <s v="New"/>
    <s v="2024"/>
    <n v="182000000"/>
    <s v="Automatic"/>
    <n v="5000"/>
    <s v="DKI Jakarta"/>
    <s v="https://www.mobil123.com/dijual/toyota-calya-g-dki-jakarta-tomang/14495002"/>
    <x v="0"/>
    <x v="1"/>
    <s v="150-200M Rupiah"/>
  </r>
  <r>
    <s v="2024 Suzuki Carry 1.5 FD Pick-up - 1,5"/>
    <s v="Suzuki Carry"/>
    <s v="New"/>
    <s v="2024"/>
    <n v="134500000"/>
    <s v="Manual"/>
    <n v="0"/>
    <s v="DKI Jakarta"/>
    <s v="https://www.mobil123.com/dijual/suzuki-carry-fd-dki-jakarta-pondok-pinang/14495001"/>
    <x v="1"/>
    <x v="1"/>
    <s v="100-150M Rupiah"/>
  </r>
  <r>
    <s v="2024 Suzuki S-Presso 1.0 Hatchback - PROMO BIG SALE DP TERMURAH ANGSURAN TERMURAH BUNGA RINGAN"/>
    <s v="Suzuki S-Presso"/>
    <s v="New"/>
    <s v="2024"/>
    <n v="143000000"/>
    <s v="Automatic"/>
    <n v="5000"/>
    <s v="Jawa Barat"/>
    <s v="https://www.mobil123.com/dijual/suzuki-s-presso-jawa-barat-cinere/14494996"/>
    <x v="1"/>
    <x v="1"/>
    <s v="100-150M Rupiah"/>
  </r>
  <r>
    <s v="2024 Suzuki Carry 1.5 FD Pick-up - pick up angsuran 2 Jutaan, diskon besar besaran se-jabodetabek"/>
    <s v="Suzuki Carry"/>
    <s v="New"/>
    <s v="2024"/>
    <n v="134500000"/>
    <s v="Manual"/>
    <n v="0"/>
    <s v="DKI Jakarta"/>
    <s v="https://www.mobil123.com/dijual/suzuki-carry-fd-dki-jakarta-pasar-rebo/14494985"/>
    <x v="1"/>
    <x v="1"/>
    <s v="100-150M Rupiah"/>
  </r>
  <r>
    <s v="2024 Suzuki Carry 1.5 FD Pick-up - pick up angsuran 2jutaan, diskon besar besaran se-jabodetabek"/>
    <s v="Suzuki Carry"/>
    <s v="New"/>
    <s v="2024"/>
    <n v="134500000"/>
    <s v="Manual"/>
    <n v="0"/>
    <s v="DKI Jakarta"/>
    <s v="https://www.mobil123.com/dijual/suzuki-carry-fd-dki-jakarta-pasar-rebo/14494952"/>
    <x v="1"/>
    <x v="1"/>
    <s v="100-150M Rupiah"/>
  </r>
  <r>
    <s v="2019 Toyota Calya 1.2 G MPV - MANUAL"/>
    <s v="Toyota Calya"/>
    <s v="Used"/>
    <s v="2019"/>
    <n v="130000000"/>
    <s v="Manual"/>
    <n v="50000"/>
    <s v="Jawa Timur"/>
    <s v="https://www.mobil123.com/dijual/toyota-calya-g-jawa-timur-gubeng/14494938"/>
    <x v="0"/>
    <x v="5"/>
    <s v="100-150M Rupiah"/>
  </r>
  <r>
    <s v="2024 Toyota Agya 1.2 G Hatchback"/>
    <s v="Toyota Agya"/>
    <s v="New"/>
    <s v="2024"/>
    <n v="180400000"/>
    <s v="Automatic"/>
    <n v="5000"/>
    <s v="DKI Jakarta"/>
    <s v="https://www.mobil123.com/dijual/toyota-agya-g-dki-jakarta-tomang/14494924"/>
    <x v="0"/>
    <x v="1"/>
    <s v="150-200M Rupiah"/>
  </r>
  <r>
    <s v="2024 Suzuki S-Presso 1.0 Hatchback - spresso angsuran 2jutaan, diskon besar besaran se-jabodetabek"/>
    <s v="Suzuki S-Presso"/>
    <s v="New"/>
    <s v="2024"/>
    <n v="150100000"/>
    <s v="Manual"/>
    <n v="0"/>
    <s v="Banten"/>
    <s v="https://www.mobil123.com/dijual/suzuki-s-presso-banten-serua/14494928"/>
    <x v="1"/>
    <x v="1"/>
    <s v="150-200M Rupiah"/>
  </r>
  <r>
    <s v="2024 Suzuki S-Presso 1.0 Hatchback - spresso angsuran 2jutaan, diskon besar besaran se-jabodetabek"/>
    <s v="Suzuki S-Presso"/>
    <s v="New"/>
    <s v="2024"/>
    <n v="150100000"/>
    <s v="Manual"/>
    <n v="0"/>
    <s v="DKI Jakarta"/>
    <s v="https://www.mobil123.com/dijual/suzuki-s-presso-dki-jakarta-duren-tiga/14494907"/>
    <x v="1"/>
    <x v="1"/>
    <s v="150-200M Rupiah"/>
  </r>
  <r>
    <s v="2024 Suzuki S-Presso 1.0 Hatchback - spresso angsuran 2jutaan, diskon besar besaran se-jabodetabek"/>
    <s v="Suzuki S-Presso"/>
    <s v="New"/>
    <s v="2024"/>
    <n v="150100000"/>
    <s v="Manual"/>
    <n v="0"/>
    <s v="DKI Jakarta"/>
    <s v="https://www.mobil123.com/dijual/suzuki-s-presso-dki-jakarta-ragunan/14494887"/>
    <x v="1"/>
    <x v="1"/>
    <s v="150-200M Rupiah"/>
  </r>
  <r>
    <s v="2024 Suzuki S-Presso 1.0 Hatchback - spresso angsuran 2jutaan, diskon besar besaran se-jabodetabek"/>
    <s v="Suzuki S-Presso"/>
    <s v="New"/>
    <s v="2024"/>
    <n v="150100000"/>
    <s v="Manual"/>
    <n v="0"/>
    <s v="DKI Jakarta"/>
    <s v="https://www.mobil123.com/dijual/suzuki-s-presso-dki-jakarta-pondok-labu/14494865"/>
    <x v="1"/>
    <x v="1"/>
    <s v="150-200M Rupiah"/>
  </r>
  <r>
    <s v="2019 Toyota Rush 1.5 G SUV"/>
    <s v="Toyota Rush"/>
    <s v="Used"/>
    <s v="2019"/>
    <n v="195000000"/>
    <s v="Manual"/>
    <n v="85000"/>
    <s v="DKI Jakarta"/>
    <s v="https://www.mobil123.com/dijual/toyota-rush-g-dki-jakarta-pulo-gadung/14305158"/>
    <x v="0"/>
    <x v="9"/>
    <s v="150-200M Rupiah"/>
  </r>
  <r>
    <s v="2024 Wuling Confero 1.5 DB Wagon"/>
    <s v="Wuling Confero"/>
    <s v="New"/>
    <s v="2024"/>
    <n v="148300000"/>
    <s v="Manual"/>
    <n v="5000"/>
    <s v="DKI Jakarta"/>
    <s v="https://www.mobil123.com/dijual/wuling-confero-db-dki-jakarta-tanah-abang/14494840"/>
    <x v="4"/>
    <x v="1"/>
    <s v="100-150M Rupiah"/>
  </r>
  <r>
    <s v="2024 Suzuki Ertiga 1.5 GX Hybrid MPV"/>
    <s v="Suzuki Ertiga"/>
    <s v="New"/>
    <s v="2024"/>
    <n v="190000000"/>
    <s v="Automatic"/>
    <n v="5000"/>
    <s v="Jawa Timur"/>
    <s v="https://www.mobil123.com/dijual/suzuki-ertiga-gx-hybrid-jawa-timur-blimbing/14494826"/>
    <x v="1"/>
    <x v="1"/>
    <s v="150-200M Rupiah"/>
  </r>
  <r>
    <s v="2015 Nissan Serena 2.0 Highway Star MPV - 2,0"/>
    <s v="Nissan Serena"/>
    <s v="Used"/>
    <s v="2015"/>
    <n v="149000000"/>
    <s v="Automatic"/>
    <n v="86000"/>
    <s v="DKI Jakarta"/>
    <s v="https://www.mobil123.com/dijual/nissan-serena-highway-star-dki-jakarta-gambir/14494820"/>
    <x v="5"/>
    <x v="9"/>
    <s v="100-150M Rupiah"/>
  </r>
  <r>
    <s v="2024 Suzuki Ertiga 1.5 GX Hybrid MPV"/>
    <s v="Suzuki Ertiga"/>
    <s v="New"/>
    <s v="2024"/>
    <n v="190000000"/>
    <s v="Automatic"/>
    <n v="5000"/>
    <s v="Jawa Timur"/>
    <s v="https://www.mobil123.com/dijual/suzuki-ertiga-gx-hybrid-jawa-timur-ambengan-plasa/14494811"/>
    <x v="1"/>
    <x v="1"/>
    <s v="150-200M Rupiah"/>
  </r>
  <r>
    <s v="2021 Toyota Corolla Cross 1.8 Hybrid Wagon"/>
    <s v="Toyota Corolla Cross"/>
    <s v="Used"/>
    <s v="2021"/>
    <n v="99000000"/>
    <s v="Automatic"/>
    <n v="30000"/>
    <s v="Jawa Barat"/>
    <s v="https://www.mobil123.com/dijual/toyota-corolla-cross-hybrid-jawa-barat-bogor/14494808"/>
    <x v="0"/>
    <x v="8"/>
    <s v="50-100M Rupiah"/>
  </r>
  <r>
    <s v="2022 Toyota Calya 1.2 G MPV - Garansi 1 Tahun - DP 5 JT AJA"/>
    <s v="Toyota Calya"/>
    <s v="Used"/>
    <s v="2022"/>
    <n v="137000000"/>
    <s v="Manual"/>
    <n v="15000"/>
    <s v="DKI Jakarta"/>
    <s v="https://www.mobil123.com/dijual/toyota-calya-g-dki-jakarta-tamansari/14494810"/>
    <x v="0"/>
    <x v="18"/>
    <s v="100-150M Rupiah"/>
  </r>
  <r>
    <s v="2015 Honda Freed 1.5 E MPV"/>
    <s v="Honda Freed"/>
    <s v="Used"/>
    <s v="2015"/>
    <n v="173000000"/>
    <s v="Automatic"/>
    <n v="120000"/>
    <s v="DKI Jakarta"/>
    <s v="https://www.mobil123.com/dijual/honda-freed-e-dki-jakarta-mangga-dua/14494775"/>
    <x v="2"/>
    <x v="16"/>
    <s v="150-200M Rupiah"/>
  </r>
  <r>
    <s v="2024 Wuling EV Air ev Lite Hatchback - 0.0 Air Lite KEMBALI HADIR PROMO GIIAS"/>
    <s v="Wuling EV Air"/>
    <s v="New"/>
    <s v="2024"/>
    <n v="164999888"/>
    <s v="Automatic"/>
    <n v="5000"/>
    <s v="DKI Jakarta"/>
    <s v="https://www.mobil123.com/dijual/wuling-ev-air-ev-lite-dki-jakarta-bendungan-hilir/14494769"/>
    <x v="4"/>
    <x v="1"/>
    <s v="150-200M Rupiah"/>
  </r>
  <r>
    <s v="2022 Daihatsu Ayla 1.2 R Hatchback - Garansi 1 Tahun - DP 5 JT AJA"/>
    <s v="Daihatsu Ayla"/>
    <s v="Used"/>
    <s v="2022"/>
    <n v="136000000"/>
    <s v="Automatic"/>
    <n v="10000"/>
    <s v="DKI Jakarta"/>
    <s v="https://www.mobil123.com/dijual/daihatsu-ayla-r-dki-jakarta-palmerah/14494756"/>
    <x v="3"/>
    <x v="1"/>
    <s v="100-150M Rupiah"/>
  </r>
  <r>
    <s v="2019 Suzuki Ertiga 1.5 Sport MPV - GT Mobil murah berkualitas credit mulai 15 jtan"/>
    <s v="Suzuki Ertiga"/>
    <s v="Used"/>
    <s v="2019"/>
    <n v="195000000"/>
    <s v="Automatic"/>
    <n v="65000"/>
    <s v="Jawa Barat"/>
    <s v="https://www.mobil123.com/dijual/suzuki-ertiga-sport-jawa-barat-cinere/14219750"/>
    <x v="1"/>
    <x v="11"/>
    <s v="150-200M Rupiah"/>
  </r>
  <r>
    <s v="2018 Honda Brio 1.2 RS Hatchback - Credit Dp mulai 5 Jt an - mobil bekas berkualitas"/>
    <s v="Honda Brio"/>
    <s v="Used"/>
    <s v="2018"/>
    <n v="144000000"/>
    <s v="Automatic"/>
    <n v="85000"/>
    <s v="Jawa Barat"/>
    <s v="https://www.mobil123.com/dijual/honda-brio-rs-jawa-barat-depok/13753984"/>
    <x v="2"/>
    <x v="9"/>
    <s v="100-150M Rupiah"/>
  </r>
  <r>
    <s v="2018 Mitsubishi Xpander 1.5 ULTIMATE Wagon - Dp Ringan special Ramadhan"/>
    <s v="Mitsubishi Xpander"/>
    <s v="Used"/>
    <s v="2018"/>
    <n v="199000000"/>
    <s v="Automatic"/>
    <n v="110000"/>
    <s v="Jawa Barat"/>
    <s v="https://www.mobil123.com/dijual/mitsubishi-xpander-ultimate-jawa-barat-bekasi/13774944"/>
    <x v="7"/>
    <x v="13"/>
    <s v="150-200M Rupiah"/>
  </r>
  <r>
    <s v="2019 Daihatsu Ayla 1.0 X Hatchback"/>
    <s v="Daihatsu Ayla"/>
    <s v="Used"/>
    <s v="2019"/>
    <n v="96000000"/>
    <s v="Manual"/>
    <n v="35000"/>
    <s v="DKI Jakarta"/>
    <s v="https://www.mobil123.com/dijual/daihatsu-ayla-x-dki-jakarta-cililitan/14494719"/>
    <x v="3"/>
    <x v="2"/>
    <s v="50-100M Rupiah"/>
  </r>
  <r>
    <s v="2023 Suzuki S-Presso 1.0 Hatchback"/>
    <s v="Suzuki S-Presso"/>
    <s v="New"/>
    <s v="2023"/>
    <n v="154300000"/>
    <s v="Automatic"/>
    <n v="5000"/>
    <s v="Jawa Barat"/>
    <s v="https://www.mobil123.com/dijual/suzuki-s-presso-jawa-barat-harjamukti/14494711"/>
    <x v="1"/>
    <x v="1"/>
    <s v="150-200M Rupiah"/>
  </r>
  <r>
    <s v="2023 Wuling EV Air ev Standard Range Hatchback - ,0 Air Standard Range"/>
    <s v="Wuling EV Air"/>
    <s v="Used"/>
    <s v="2023"/>
    <n v="161000000"/>
    <s v="Automatic"/>
    <n v="8460"/>
    <s v="DKI Jakarta"/>
    <s v="https://www.mobil123.com/dijual/wuling-ev-air-ev-standard-range-dki-jakarta-bintaro/14494704"/>
    <x v="4"/>
    <x v="1"/>
    <s v="150-200M Rupiah"/>
  </r>
  <r>
    <s v="2023 Suzuki S-Presso 1.0 Hatchback"/>
    <s v="Suzuki S-Presso"/>
    <s v="New"/>
    <s v="2023"/>
    <n v="152300000"/>
    <s v="Manual"/>
    <n v="5000"/>
    <s v="Jawa Barat"/>
    <s v="https://www.mobil123.com/dijual/suzuki-s-presso-jawa-barat-gunung-sindur/14494692"/>
    <x v="1"/>
    <x v="1"/>
    <s v="150-200M Rupiah"/>
  </r>
  <r>
    <s v="2016 Daihatsu Sigra 1.2 X MPV - Matic Low KM 32Rb Antik"/>
    <s v="Daihatsu Sigra"/>
    <s v="Used"/>
    <s v="2016"/>
    <n v="95000000"/>
    <s v="Automatic"/>
    <n v="35000"/>
    <s v="DKI Jakarta"/>
    <s v="https://www.mobil123.com/dijual/daihatsu-sigra-x-dki-jakarta-pulo-gadung/14493794"/>
    <x v="3"/>
    <x v="2"/>
    <s v="50-100M Rupiah"/>
  </r>
  <r>
    <s v="2013 Chevrolet Spin 1.5 LTZ SUV"/>
    <s v="Chevrolet Spin"/>
    <s v="Used"/>
    <s v="2013"/>
    <n v="85000000"/>
    <s v="Automatic"/>
    <n v="105000"/>
    <s v="Banten"/>
    <s v="https://www.mobil123.com/dijual/chevrolet-spin-ltz-banten-gading-serpong/14494654"/>
    <x v="6"/>
    <x v="13"/>
    <s v="50-100M Rupiah"/>
  </r>
  <r>
    <s v="2014 Honda City 1.5 E Sedan"/>
    <s v="Honda City"/>
    <s v="Used"/>
    <s v="2014"/>
    <n v="160000000"/>
    <s v="Automatic"/>
    <n v="75000"/>
    <s v="Yogyakarta"/>
    <s v="https://www.mobil123.com/dijual/honda-city-e-yogyakarta-yogyakarta/14494576"/>
    <x v="2"/>
    <x v="7"/>
    <s v="150-200M Rupiah"/>
  </r>
  <r>
    <s v="2023 Daihatsu Ayla 1.2 R Hatchback - AT MATIC MERAH, KM 6RB"/>
    <s v="Daihatsu Ayla"/>
    <s v="Used"/>
    <s v="2023"/>
    <n v="139500000"/>
    <s v="Automatic"/>
    <n v="6000"/>
    <s v="Banten"/>
    <s v="https://www.mobil123.com/dijual/daihatsu-ayla-r-banten-bsd/14494573"/>
    <x v="3"/>
    <x v="1"/>
    <s v="100-150M Rupiah"/>
  </r>
  <r>
    <s v="2022 Toyota Raize 1.0 GR Sport TSS Wagon"/>
    <s v="Toyota Raize"/>
    <s v="Used"/>
    <s v="2022"/>
    <n v="99000000"/>
    <s v="Automatic"/>
    <n v="25000"/>
    <s v="DKI Jakarta"/>
    <s v="https://www.mobil123.com/dijual/toyota-raize-gr-sport-tss-dki-jakarta-kelapa-gading/14494574"/>
    <x v="0"/>
    <x v="8"/>
    <s v="50-100M Rupiah"/>
  </r>
  <r>
    <s v="2023 Toyota Avanza 1.3 E MPV"/>
    <s v="Toyota Avanza"/>
    <s v="Used"/>
    <s v="2023"/>
    <n v="187000000"/>
    <s v="Manual"/>
    <n v="10000"/>
    <s v="Banten"/>
    <s v="https://www.mobil123.com/dijual/toyota-avanza-e-banten-pasarkemis/14494563"/>
    <x v="0"/>
    <x v="1"/>
    <s v="150-200M Rupiah"/>
  </r>
  <r>
    <s v="2011 KIA Rio 1.4 Hatchback"/>
    <s v="KIA Rio"/>
    <s v="Used"/>
    <s v="2011"/>
    <n v="65000000"/>
    <s v="Automatic"/>
    <n v="185000"/>
    <s v="Yogyakarta"/>
    <s v="https://www.mobil123.com/dijual/kia-rio-yogyakarta-yogyakarta/14494548"/>
    <x v="13"/>
    <x v="17"/>
    <s v="50-100M Rupiah"/>
  </r>
  <r>
    <s v="2024 Suzuki Ertiga 1.5 GL MPV"/>
    <s v="Suzuki Ertiga"/>
    <s v="New"/>
    <s v="2024"/>
    <n v="198800000"/>
    <s v="Automatic"/>
    <n v="5000"/>
    <s v="DKI Jakarta"/>
    <s v="https://www.mobil123.com/dijual/suzuki-ertiga-gl-dki-jakarta-tanjung-barat/14494547"/>
    <x v="1"/>
    <x v="1"/>
    <s v="150-200M Rupiah"/>
  </r>
  <r>
    <s v="2024 Suzuki Ertiga 1.5 GL MPV"/>
    <s v="Suzuki Ertiga"/>
    <s v="New"/>
    <s v="2024"/>
    <n v="198700000"/>
    <s v="Automatic"/>
    <n v="5000"/>
    <s v="Jawa Barat"/>
    <s v="https://www.mobil123.com/dijual/suzuki-ertiga-gl-jawa-barat-medan-satria/14494527"/>
    <x v="1"/>
    <x v="1"/>
    <s v="150-200M Rupiah"/>
  </r>
  <r>
    <s v="2015 Honda Mobilio 1.5 RS MPV"/>
    <s v="Honda Mobilio"/>
    <s v="Used"/>
    <s v="2015"/>
    <n v="142500000"/>
    <s v="Automatic"/>
    <n v="105000"/>
    <s v="DKI Jakarta"/>
    <s v="https://www.mobil123.com/dijual/honda-mobilio-rs-dki-jakarta-jelambar/14494509"/>
    <x v="2"/>
    <x v="13"/>
    <s v="100-150M Rupiah"/>
  </r>
  <r>
    <s v="2014 Hyundai Tucson 2.0 GLS SUV"/>
    <s v="Hyundai Tucson"/>
    <s v="Used"/>
    <s v="2014"/>
    <n v="140000000"/>
    <s v="Automatic"/>
    <n v="115000"/>
    <s v="Banten"/>
    <s v="https://www.mobil123.com/dijual/hyundai-tucson-gls-banten-gading-serpong/14494458"/>
    <x v="10"/>
    <x v="16"/>
    <s v="100-150M Rupiah"/>
  </r>
  <r>
    <s v="2024 Suzuki S-Presso 1.0 Hatchback"/>
    <s v="Suzuki S-Presso"/>
    <s v="New"/>
    <s v="2024"/>
    <n v="134000000"/>
    <s v="Automatic"/>
    <n v="5000"/>
    <s v="DKI Jakarta"/>
    <s v="https://www.mobil123.com/dijual/suzuki-s-presso-dki-jakarta-muara-karang/14494436"/>
    <x v="1"/>
    <x v="1"/>
    <s v="100-150M Rupiah"/>
  </r>
  <r>
    <s v="2024 Suzuki S-Presso 1.0 Hatchback"/>
    <s v="Suzuki S-Presso"/>
    <s v="New"/>
    <s v="2024"/>
    <n v="134000000"/>
    <s v="Automatic"/>
    <n v="5000"/>
    <s v="DKI Jakarta"/>
    <s v="https://www.mobil123.com/dijual/suzuki-s-presso-dki-jakarta-condet/14494415"/>
    <x v="1"/>
    <x v="1"/>
    <s v="100-150M Rupiah"/>
  </r>
  <r>
    <s v="2015 Toyota Vios 1.5 G Sedan"/>
    <s v="Toyota Vios"/>
    <s v="Used"/>
    <s v="2015"/>
    <n v="130000000"/>
    <s v="Automatic"/>
    <n v="85000"/>
    <s v="Banten"/>
    <s v="https://www.mobil123.com/dijual/toyota-vios-g-banten-alam-sutera/14494357"/>
    <x v="0"/>
    <x v="9"/>
    <s v="100-150M Rupiah"/>
  </r>
  <r>
    <s v="2024 Suzuki S-Presso 1.0 Hatchback"/>
    <s v="Suzuki S-Presso"/>
    <s v="New"/>
    <s v="2024"/>
    <n v="134000000"/>
    <s v="Automatic"/>
    <n v="5000"/>
    <s v="DKI Jakarta"/>
    <s v="https://www.mobil123.com/dijual/suzuki-s-presso-dki-jakarta-setiabudi/14494342"/>
    <x v="1"/>
    <x v="1"/>
    <s v="100-150M Rupiah"/>
  </r>
  <r>
    <s v="2020 Daihatsu Ayla 1.0 X Hatchback"/>
    <s v="Daihatsu Ayla"/>
    <s v="Used"/>
    <s v="2020"/>
    <n v="99000000"/>
    <s v="Manual"/>
    <n v="10000"/>
    <s v="Jawa Barat"/>
    <s v="https://www.mobil123.com/dijual/daihatsu-ayla-x-jawa-barat-sawangan/14494322"/>
    <x v="3"/>
    <x v="1"/>
    <s v="50-100M Rupiah"/>
  </r>
  <r>
    <s v="2016 Peugeot 3008 1.6 SUV"/>
    <s v="Peugeot 3008"/>
    <s v="Used"/>
    <s v="2016"/>
    <n v="175000000"/>
    <s v="Automatic"/>
    <n v="85000"/>
    <s v="DKI Jakarta"/>
    <s v="https://www.mobil123.com/dijual/peugeot-3008-dki-jakarta-mangga-dua/14494316"/>
    <x v="23"/>
    <x v="9"/>
    <s v="150-200M Rupiah"/>
  </r>
  <r>
    <s v="2009 Toyota Vellfire 2.4 V Van Wagon - kredit bisa TT"/>
    <s v="Toyota Vellfire"/>
    <s v="Used"/>
    <s v="2009"/>
    <n v="199000000"/>
    <s v="Automatic"/>
    <n v="80000"/>
    <s v="DKI Jakarta"/>
    <s v="https://www.mobil123.com/dijual/toyota-vellfire-v-dki-jakarta-pancoran/14494311"/>
    <x v="0"/>
    <x v="7"/>
    <s v="150-200M Rupiah"/>
  </r>
  <r>
    <s v="2015 Mitsubishi Mirage 1.2 EXCEED Hatchback - . TERMURAH. Low odo. SIAP PAKAI."/>
    <s v="Mitsubishi Mirage"/>
    <s v="Used"/>
    <s v="2015"/>
    <n v="104000000"/>
    <s v="Automatic"/>
    <n v="95000"/>
    <s v="Banten"/>
    <s v="https://www.mobil123.com/dijual/mitsubishi-mirage-exceed-banten-bsd/14452307"/>
    <x v="7"/>
    <x v="0"/>
    <s v="100-150M Rupiah"/>
  </r>
  <r>
    <s v="2018 Honda Mobilio 1.5 E MPV - 1,5"/>
    <s v="Honda Mobilio"/>
    <s v="Used"/>
    <s v="2018"/>
    <n v="166000000"/>
    <s v="Manual"/>
    <n v="5000"/>
    <s v="Jawa Timur"/>
    <s v="https://www.mobil123.com/dijual/honda-mobilio-e-jawa-timur-pare/14494267"/>
    <x v="2"/>
    <x v="1"/>
    <s v="150-200M Rupiah"/>
  </r>
  <r>
    <s v="2020 Toyota Kijang Innova 2.4 V MPV"/>
    <s v="Toyota Kijang Innova"/>
    <s v="Used"/>
    <s v="2020"/>
    <n v="99000000"/>
    <s v="Manual"/>
    <n v="55000"/>
    <s v="Jawa Barat"/>
    <s v="https://www.mobil123.com/dijual/toyota-kijang-innova-v-jawa-barat-limo/14494248"/>
    <x v="0"/>
    <x v="4"/>
    <s v="50-100M Rupiah"/>
  </r>
  <r>
    <s v="2024 Suzuki S-Presso 1.0 Hatchback"/>
    <s v="Suzuki S-Presso"/>
    <s v="New"/>
    <s v="2024"/>
    <n v="150000000"/>
    <s v="Manual"/>
    <n v="5000"/>
    <s v="Jawa Barat"/>
    <s v="https://www.mobil123.com/dijual/suzuki-s-presso-jawa-barat-bekasi/14494233"/>
    <x v="1"/>
    <x v="1"/>
    <s v="100-150M Rupiah"/>
  </r>
  <r>
    <s v="2019 Honda Brio 1.2 RS Hatchback"/>
    <s v="Honda Brio"/>
    <s v="Used"/>
    <s v="2019"/>
    <n v="158000000"/>
    <s v="Automatic"/>
    <n v="55000"/>
    <s v="DKI Jakarta"/>
    <s v="https://www.mobil123.com/dijual/honda-brio-rs-dki-jakarta-mangga-dua/14494230"/>
    <x v="2"/>
    <x v="4"/>
    <s v="150-200M Rupiah"/>
  </r>
  <r>
    <s v="2014 Daihatsu Xenia 1.3 R DLX MPV - 1,3"/>
    <s v="Daihatsu Xenia"/>
    <s v="Used"/>
    <s v="2014"/>
    <n v="125000000"/>
    <s v="Manual"/>
    <n v="5000"/>
    <s v="Jawa Timur"/>
    <s v="https://www.mobil123.com/dijual/daihatsu-xenia-r-dlx-jawa-timur-pare/14494225"/>
    <x v="3"/>
    <x v="1"/>
    <s v="100-150M Rupiah"/>
  </r>
  <r>
    <s v="2024 Suzuki Carry 1.5 WD Pick-up"/>
    <s v="Suzuki Carry"/>
    <s v="New"/>
    <s v="2024"/>
    <n v="130000000"/>
    <s v="Manual"/>
    <n v="5000"/>
    <s v="DKI Jakarta"/>
    <s v="https://www.mobil123.com/dijual/suzuki-carry-wd-dki-jakarta-jati-cempaka/14494150"/>
    <x v="1"/>
    <x v="1"/>
    <s v="100-150M Rupiah"/>
  </r>
  <r>
    <s v="2024 Suzuki S-Presso 1.0 Hatchback"/>
    <s v="Suzuki S-Presso"/>
    <s v="New"/>
    <s v="2024"/>
    <n v="150000000"/>
    <s v="Automatic"/>
    <n v="5000"/>
    <s v="Jawa Barat"/>
    <s v="https://www.mobil123.com/dijual/suzuki-s-presso-jawa-barat-bekasi/14494149"/>
    <x v="1"/>
    <x v="1"/>
    <s v="100-150M Rupiah"/>
  </r>
  <r>
    <s v="2015 Daihatsu Terios 1.5 TX SUV - (F700) Triptonic AT Hitam, KM LOW, NEGO SPECIAL"/>
    <s v="Daihatsu Terios"/>
    <s v="Used"/>
    <s v="2015"/>
    <n v="149000000"/>
    <s v="Automatic"/>
    <n v="85000"/>
    <s v="DKI Jakarta"/>
    <s v="https://www.mobil123.com/dijual/daihatsu-terios-tx-dki-jakarta-bintaro/14447304"/>
    <x v="3"/>
    <x v="9"/>
    <s v="100-150M Rupiah"/>
  </r>
  <r>
    <s v="2022 Wuling Confero 1.5 S C Lux Wagon"/>
    <s v="Wuling Confero"/>
    <s v="Used"/>
    <s v="2022"/>
    <n v="137000000"/>
    <s v="Manual"/>
    <n v="10000"/>
    <s v="DKI Jakarta"/>
    <s v="https://www.mobil123.com/dijual/wuling-confero-s-c-lux-dki-jakarta-cengkareng/14421784"/>
    <x v="4"/>
    <x v="1"/>
    <s v="100-150M Rupiah"/>
  </r>
  <r>
    <s v="2018 Mitsubishi Xpander 1.5 SPORT Wagon"/>
    <s v="Mitsubishi Xpander"/>
    <s v="Used"/>
    <s v="2018"/>
    <n v="183000000"/>
    <s v="Automatic"/>
    <n v="80000"/>
    <s v="DKI Jakarta"/>
    <s v="https://www.mobil123.com/dijual/mitsubishi-xpander-sport-dki-jakarta-kebayoran-lama/14318521"/>
    <x v="7"/>
    <x v="7"/>
    <s v="150-200M Rupiah"/>
  </r>
  <r>
    <s v="2020 Toyota Vios 1.5 G Sedan"/>
    <s v="Toyota Vios"/>
    <s v="Used"/>
    <s v="2020"/>
    <n v="179000000"/>
    <s v="Automatic"/>
    <n v="40000"/>
    <s v="Banten"/>
    <s v="https://www.mobil123.com/dijual/toyota-vios-g-banten-ciputat/14317756"/>
    <x v="0"/>
    <x v="2"/>
    <s v="150-200M Rupiah"/>
  </r>
  <r>
    <s v="2015 Honda Mobilio 1.5 RS MPV - Mobil Bebas LAKA dan Banjir"/>
    <s v="Honda Mobilio"/>
    <s v="Used"/>
    <s v="2015"/>
    <n v="137000000"/>
    <s v="Automatic"/>
    <n v="95000"/>
    <s v="Banten"/>
    <s v="https://www.mobil123.com/dijual/honda-mobilio-rs-banten-ciledug/14211904"/>
    <x v="2"/>
    <x v="0"/>
    <s v="100-150M Rupiah"/>
  </r>
  <r>
    <s v="2014 Toyota Yaris 1.5 G Hatchback - Matic KM Antik"/>
    <s v="Toyota Yaris"/>
    <s v="Used"/>
    <s v="2014"/>
    <n v="139000000"/>
    <s v="Automatic"/>
    <n v="50000"/>
    <s v="DKI Jakarta"/>
    <s v="https://www.mobil123.com/dijual/toyota-yaris-g-dki-jakarta-mangga-dua/14239241"/>
    <x v="0"/>
    <x v="5"/>
    <s v="100-150M Rupiah"/>
  </r>
  <r>
    <s v="2024 Wuling EV Air ev Standard Range Hatchback - 0.0 Air Standard Range Promo Terbaik Untuk Sahabat"/>
    <s v="Wuling EV Air"/>
    <s v="New"/>
    <s v="2024"/>
    <n v="172999999"/>
    <s v="Automatic"/>
    <n v="5000"/>
    <s v="DKI Jakarta"/>
    <s v="https://www.mobil123.com/dijual/wuling-ev-air-ev-standard-range-dki-jakarta-kamal/14494133"/>
    <x v="4"/>
    <x v="1"/>
    <s v="150-200M Rupiah"/>
  </r>
  <r>
    <s v="2015 Toyota Yaris 1.5 G Hatchback"/>
    <s v="Toyota Yaris"/>
    <s v="Used"/>
    <s v="2015"/>
    <n v="149000000"/>
    <s v="Automatic"/>
    <n v="105000"/>
    <s v="Jawa Barat"/>
    <s v="https://www.mobil123.com/dijual/toyota-yaris-g-jawa-barat-bekasi-utara/14451660"/>
    <x v="0"/>
    <x v="13"/>
    <s v="100-150M Rupiah"/>
  </r>
  <r>
    <s v="2016 Daihatsu Sigra 1.2 R MPV"/>
    <s v="Daihatsu Sigra"/>
    <s v="Used"/>
    <s v="2016"/>
    <n v="109000000"/>
    <s v="Automatic"/>
    <n v="80000"/>
    <s v="Jawa Barat"/>
    <s v="https://www.mobil123.com/dijual/daihatsu-sigra-r-jawa-barat-bekasi/14453413"/>
    <x v="3"/>
    <x v="7"/>
    <s v="100-150M Rupiah"/>
  </r>
  <r>
    <s v="2013 Honda Freed 1.5 E MPV"/>
    <s v="Honda Freed"/>
    <s v="Used"/>
    <s v="2013"/>
    <n v="169000000"/>
    <s v="Automatic"/>
    <n v="105000"/>
    <s v="Jawa Barat"/>
    <s v="https://www.mobil123.com/dijual/honda-freed-e-jawa-barat-bekasi/14458575"/>
    <x v="2"/>
    <x v="13"/>
    <s v="150-200M Rupiah"/>
  </r>
  <r>
    <s v="2013 Honda Civic 1.8 Sedan - (FB2) Triptonic A T , KONDISI BAGUS TERRAWAT"/>
    <s v="Honda Civic"/>
    <s v="Used"/>
    <s v="2013"/>
    <n v="169000000"/>
    <s v="Automatic"/>
    <n v="135000"/>
    <s v="DKI Jakarta"/>
    <s v="https://www.mobil123.com/dijual/honda-civic-dki-jakarta-bintaro/14447333"/>
    <x v="2"/>
    <x v="3"/>
    <s v="150-200M Rupiah"/>
  </r>
  <r>
    <s v="2024 Suzuki S-Presso 1.0 Hatchback"/>
    <s v="Suzuki S-Presso"/>
    <s v="New"/>
    <s v="2024"/>
    <n v="150000000"/>
    <s v="Automatic"/>
    <n v="5000"/>
    <s v="DKI Jakarta"/>
    <s v="https://www.mobil123.com/dijual/suzuki-s-presso-dki-jakarta-pondok-ranggon/14494112"/>
    <x v="1"/>
    <x v="1"/>
    <s v="100-150M Rupiah"/>
  </r>
  <r>
    <s v="2024 Wuling EV Air ev Standard Range Hatchback - 0.0 Air Standard Range Promo Terbaik Untuk Sahabat"/>
    <s v="Wuling EV Air"/>
    <s v="New"/>
    <s v="2024"/>
    <n v="172999999"/>
    <s v="Automatic"/>
    <n v="5000"/>
    <s v="DKI Jakarta"/>
    <s v="https://www.mobil123.com/dijual/wuling-ev-air-ev-standard-range-dki-jakarta-cipayung/14494097"/>
    <x v="4"/>
    <x v="1"/>
    <s v="150-200M Rupiah"/>
  </r>
  <r>
    <s v="2016 Nissan Serena 2.0 Highway Star MPV"/>
    <s v="Nissan Serena"/>
    <s v="Used"/>
    <s v="2016"/>
    <n v="99000000"/>
    <s v="Automatic"/>
    <n v="80000"/>
    <s v="Jawa Barat"/>
    <s v="https://www.mobil123.com/dijual/nissan-serena-highway-star-jawa-barat-depok/14494084"/>
    <x v="5"/>
    <x v="7"/>
    <s v="50-100M Rupiah"/>
  </r>
  <r>
    <s v="2021 Wuling Almaz 1.5 S+T Smart Enjoy Wagon - (KM30000) SMART ENJOY 7 SEATER AT 2022 NIK"/>
    <s v="Wuling Almaz"/>
    <s v="Used"/>
    <s v="2021"/>
    <n v="168000000"/>
    <s v="Automatic"/>
    <n v="30000"/>
    <s v="DKI Jakarta"/>
    <s v="https://www.mobil123.com/dijual/wuling-almaz-s-plus-t-smart-enjoy-dki-jakarta-kemayoran/13962373"/>
    <x v="4"/>
    <x v="8"/>
    <s v="150-200M Rupiah"/>
  </r>
  <r>
    <s v="2024 Wuling EV Air ev Standard Range Hatchback - 0.0 Air Standard Range Promo Terbaik Untuk Sahabat"/>
    <s v="Wuling EV Air"/>
    <s v="New"/>
    <s v="2024"/>
    <n v="172999999"/>
    <s v="Automatic"/>
    <n v="5000"/>
    <s v="DKI Jakarta"/>
    <s v="https://www.mobil123.com/dijual/wuling-ev-air-ev-standard-range-dki-jakarta-kuningan/14494036"/>
    <x v="4"/>
    <x v="1"/>
    <s v="150-200M Rupiah"/>
  </r>
  <r>
    <s v="2019 Toyota Avanza 1.3 G MPV"/>
    <s v="Toyota Avanza"/>
    <s v="Used"/>
    <s v="2019"/>
    <n v="159000000"/>
    <s v="Manual"/>
    <n v="85000"/>
    <s v="Jawa Barat"/>
    <s v="https://www.mobil123.com/dijual/toyota-avanza-g-jawa-barat-mustikajaya/14493934"/>
    <x v="0"/>
    <x v="9"/>
    <s v="150-200M Rupiah"/>
  </r>
  <r>
    <s v="2019 Suzuki Baleno 1.4 Hatchback - MATIC"/>
    <s v="Suzuki Baleno"/>
    <s v="Used"/>
    <s v="2019"/>
    <n v="180000000"/>
    <s v="Automatic"/>
    <n v="70000"/>
    <s v="Jawa Timur"/>
    <s v="https://www.mobil123.com/dijual/suzuki-baleno-jawa-timur-gubeng/14494032"/>
    <x v="1"/>
    <x v="11"/>
    <s v="150-200M Rupiah"/>
  </r>
  <r>
    <s v="2024 Suzuki Carry 1.5 FD Pick-up"/>
    <s v="Suzuki Carry"/>
    <s v="New"/>
    <s v="2024"/>
    <n v="130000000"/>
    <s v="Manual"/>
    <n v="5000"/>
    <s v="DKI Jakarta"/>
    <s v="https://www.mobil123.com/dijual/suzuki-carry-fd-dki-jakarta-lebak-bulus/14493971"/>
    <x v="1"/>
    <x v="1"/>
    <s v="100-150M Rupiah"/>
  </r>
  <r>
    <s v="2024 Wuling EV Air ev Standard Range Hatchback - 0.0 Air Standard Range Promo Terbaik Untuk Sahabat"/>
    <s v="Wuling EV Air"/>
    <s v="New"/>
    <s v="2024"/>
    <n v="172999999"/>
    <s v="Automatic"/>
    <n v="5000"/>
    <s v="DKI Jakarta"/>
    <s v="https://www.mobil123.com/dijual/wuling-ev-air-ev-standard-range-dki-jakarta-grogol/14493960"/>
    <x v="4"/>
    <x v="1"/>
    <s v="150-200M Rupiah"/>
  </r>
  <r>
    <s v="2019 Suzuki Ignis 1.2 GX Hatchback - (KM20000) AT 2020 NIK KMRENDAH"/>
    <s v="Suzuki Ignis"/>
    <s v="Used"/>
    <s v="2019"/>
    <n v="119000000"/>
    <s v="Automatic"/>
    <n v="20000"/>
    <s v="DKI Jakarta"/>
    <s v="https://www.mobil123.com/dijual/suzuki-ignis-gx-dki-jakarta-kemayoran/13822755"/>
    <x v="1"/>
    <x v="18"/>
    <s v="100-150M Rupiah"/>
  </r>
  <r>
    <s v="2024 Wuling EV Air ev Standard Range Hatchback - 0.0 Air Standard Range Promo Terbaik Untuk Sahabat"/>
    <s v="Wuling EV Air"/>
    <s v="New"/>
    <s v="2024"/>
    <n v="172999999"/>
    <s v="Automatic"/>
    <n v="5000"/>
    <s v="DKI Jakarta"/>
    <s v="https://www.mobil123.com/dijual/wuling-ev-air-ev-standard-range-dki-jakarta-cbd/14493923"/>
    <x v="4"/>
    <x v="1"/>
    <s v="150-200M Rupiah"/>
  </r>
  <r>
    <s v="2020 Daihatsu Xenia 1.3 X DELUXE MPV"/>
    <s v="Daihatsu Xenia"/>
    <s v="Used"/>
    <s v="2020"/>
    <n v="153000000"/>
    <s v="Manual"/>
    <n v="53000"/>
    <s v="DKI Jakarta"/>
    <s v="https://www.mobil123.com/dijual/daihatsu-xenia-x-deluxe-dki-jakarta-jatinegara/14493914"/>
    <x v="3"/>
    <x v="4"/>
    <s v="150-200M Rupiah"/>
  </r>
  <r>
    <s v="2019 Toyota Avanza 1.3 G MPV"/>
    <s v="Toyota Avanza"/>
    <s v="Used"/>
    <s v="2019"/>
    <n v="159000000"/>
    <s v="Manual"/>
    <n v="85000"/>
    <s v="DKI Jakarta"/>
    <s v="https://www.mobil123.com/dijual/toyota-avanza-g-dki-jakarta-kramat-jati/14493897"/>
    <x v="0"/>
    <x v="9"/>
    <s v="150-200M Rupiah"/>
  </r>
  <r>
    <s v="2016 Daihatsu Sigra 1.2 R Deluxe MPV"/>
    <s v="Daihatsu Sigra"/>
    <s v="Used"/>
    <s v="2016"/>
    <n v="111000000"/>
    <s v="Automatic"/>
    <n v="65000"/>
    <s v="Banten"/>
    <s v="https://www.mobil123.com/dijual/daihatsu-sigra-r-deluxe-banten-cisauk/14493876"/>
    <x v="3"/>
    <x v="11"/>
    <s v="100-150M Rupiah"/>
  </r>
  <r>
    <s v="2000 Isuzu Panther 2.5 New Royale MPV Minivans - off Plat AG kusun bisa tukar tambah sekoto kediri jatim"/>
    <s v="Isuzu Panther"/>
    <s v="Used"/>
    <s v="2000"/>
    <n v="62000000"/>
    <s v="Manual"/>
    <n v="300000"/>
    <s v="Jawa Timur"/>
    <s v="https://www.mobil123.com/dijual/isuzu-panther-new-royale-jawa-timur-kediri/14493868"/>
    <x v="17"/>
    <x v="20"/>
    <s v="50-100M Rupiah"/>
  </r>
  <r>
    <s v="2019 Nissan Livina 1.5 VL Wagon"/>
    <s v="Nissan Livina"/>
    <s v="Used"/>
    <s v="2019"/>
    <n v="175000000"/>
    <s v="Automatic"/>
    <n v="105000"/>
    <s v="Banten"/>
    <s v="https://www.mobil123.com/dijual/nissan-livina-vl-banten-gading-serpong/14493838"/>
    <x v="5"/>
    <x v="13"/>
    <s v="150-200M Rupiah"/>
  </r>
  <r>
    <s v="2024 Honda Brio 1.2 E Satya Hatchback - 1,2 SPESIAL JULY DEALS"/>
    <s v="Honda Brio"/>
    <s v="New"/>
    <s v="2024"/>
    <n v="186000000"/>
    <s v="Automatic"/>
    <n v="0"/>
    <s v="DKI Jakarta"/>
    <s v="https://www.mobil123.com/dijual/honda-brio-e-satya-dki-jakarta-kuningan/14493831"/>
    <x v="2"/>
    <x v="1"/>
    <s v="150-200M Rupiah"/>
  </r>
  <r>
    <s v="2014 Nissan X-Trail 2.5 SUV"/>
    <s v="Nissan X-Trail"/>
    <s v="Used"/>
    <s v="2014"/>
    <n v="168000000"/>
    <s v="Automatic"/>
    <n v="100000"/>
    <s v="DKI Jakarta"/>
    <s v="https://www.mobil123.com/dijual/nissan-x-trail-dki-jakarta-mangga-dua/14493817"/>
    <x v="5"/>
    <x v="0"/>
    <s v="150-200M Rupiah"/>
  </r>
  <r>
    <s v="2020 Toyota Agya 1.2 TRD Hatchback - MATIC MERAH CICILAN 3JT KECIL Bawa pulang"/>
    <s v="Toyota Agya"/>
    <s v="Used"/>
    <s v="2020"/>
    <n v="130000000"/>
    <s v="Automatic"/>
    <n v="40000"/>
    <s v="DKI Jakarta"/>
    <s v="https://www.mobil123.com/dijual/toyota-agya-trd-dki-jakarta-cinere/14493761"/>
    <x v="0"/>
    <x v="2"/>
    <s v="100-150M Rupiah"/>
  </r>
  <r>
    <s v="2021 Daihatsu Ayla 1.2 R Hatchback"/>
    <s v="Daihatsu Ayla"/>
    <s v="Used"/>
    <s v="2021"/>
    <n v="123000000"/>
    <s v="Manual"/>
    <n v="50000"/>
    <s v="Jawa Barat"/>
    <s v="https://www.mobil123.com/dijual/daihatsu-ayla-r-jawa-barat-ciangsana/14280164"/>
    <x v="3"/>
    <x v="5"/>
    <s v="100-150M Rupiah"/>
  </r>
  <r>
    <s v="2015 Ford EcoSport 1.5 Titanium SUV"/>
    <s v="Ford EcoSport"/>
    <s v="Used"/>
    <s v="2015"/>
    <n v="105000000"/>
    <s v="Automatic"/>
    <n v="105000"/>
    <s v="Banten"/>
    <s v="https://www.mobil123.com/dijual/ford-ecosport-titanium-banten-gading-serpong/14493747"/>
    <x v="15"/>
    <x v="13"/>
    <s v="100-150M Rupiah"/>
  </r>
  <r>
    <s v="2024 Toyota Agya 1.2 G Hatchback - READY STOCKK TERMURAHHH"/>
    <s v="Toyota Agya"/>
    <s v="New"/>
    <s v="2024"/>
    <n v="190000000"/>
    <s v="Automatic"/>
    <n v="5000"/>
    <s v="Jawa Timur"/>
    <s v="https://www.mobil123.com/dijual/toyota-agya-g-jawa-timur-wiyung/14493745"/>
    <x v="0"/>
    <x v="1"/>
    <s v="150-200M Rupiah"/>
  </r>
  <r>
    <s v="2024 Toyota Agya 1.2 G Hatchback"/>
    <s v="Toyota Agya"/>
    <s v="New"/>
    <s v="2024"/>
    <n v="190000000"/>
    <s v="Automatic"/>
    <n v="5000"/>
    <s v="Jawa Timur"/>
    <s v="https://www.mobil123.com/dijual/toyota-agya-g-jawa-timur-wiyung/14493721"/>
    <x v="0"/>
    <x v="1"/>
    <s v="150-200M Rupiah"/>
  </r>
  <r>
    <s v="2014 Hyundai Tucson 2.0 XG SUV"/>
    <s v="Hyundai Tucson"/>
    <s v="Used"/>
    <s v="2014"/>
    <n v="150000000"/>
    <s v="Automatic"/>
    <n v="55000"/>
    <s v="Banten"/>
    <s v="https://www.mobil123.com/dijual/hyundai-tucson-xg-banten-gading-serpong/14493696"/>
    <x v="10"/>
    <x v="4"/>
    <s v="100-150M Rupiah"/>
  </r>
  <r>
    <s v="2022 Daihatsu Sigra 1.2 R MPV"/>
    <s v="Daihatsu Sigra"/>
    <s v="Used"/>
    <s v="2022"/>
    <n v="132000000"/>
    <s v="Manual"/>
    <n v="20000"/>
    <s v="Jawa Barat"/>
    <s v="https://www.mobil123.com/dijual/daihatsu-sigra-r-jawa-barat-gunung-sindur/14493670"/>
    <x v="3"/>
    <x v="18"/>
    <s v="100-150M Rupiah"/>
  </r>
  <r>
    <s v="2017 Mitsubishi Xpander 1.5 ULTIMATE Wagon - DP 13 JT"/>
    <s v="Mitsubishi Xpander"/>
    <s v="Used"/>
    <s v="2017"/>
    <n v="187000000"/>
    <s v="Automatic"/>
    <n v="90000"/>
    <s v="Jawa Barat"/>
    <s v="https://www.mobil123.com/dijual/mitsubishi-xpander-ultimate-jawa-barat-bandung/14493668"/>
    <x v="7"/>
    <x v="9"/>
    <s v="150-200M Rupiah"/>
  </r>
  <r>
    <s v="2011 Toyota Avanza 1.3 G MPV - MANUAL HITAM TDP 5JT BAWA PULANG"/>
    <s v="Toyota Avanza"/>
    <s v="Used"/>
    <s v="2011"/>
    <n v="95000000"/>
    <s v="Manual"/>
    <n v="100000"/>
    <s v="DKI Jakarta"/>
    <s v="https://www.mobil123.com/dijual/toyota-avanza-g-dki-jakarta-cinere/14493666"/>
    <x v="0"/>
    <x v="0"/>
    <s v="50-100M Rupiah"/>
  </r>
  <r>
    <s v="2018 Daihatsu Sigra 1.2 R MPV - 1,2"/>
    <s v="Daihatsu Sigra"/>
    <s v="Used"/>
    <s v="2018"/>
    <n v="122000000"/>
    <s v="Manual"/>
    <n v="37000"/>
    <s v="Jawa Timur"/>
    <s v="https://www.mobil123.com/dijual/daihatsu-sigra-r-jawa-timur-pare/14493611"/>
    <x v="3"/>
    <x v="2"/>
    <s v="100-150M Rupiah"/>
  </r>
  <r>
    <s v="2009 Honda Jazz 1.5 RS Hatchback - . (MULUS) S AT"/>
    <s v="Honda Jazz"/>
    <s v="Used"/>
    <s v="2009"/>
    <n v="112500000"/>
    <s v="Automatic"/>
    <n v="130000"/>
    <s v="Jawa Barat"/>
    <s v="https://www.mobil123.com/dijual/honda-jazz-rs-jawa-barat-bandung/14493608"/>
    <x v="2"/>
    <x v="6"/>
    <s v="100-150M Rupiah"/>
  </r>
  <r>
    <s v="2019 Daihatsu Xenia 1.3 R MPV"/>
    <s v="Daihatsu Xenia"/>
    <s v="Used"/>
    <s v="2019"/>
    <n v="147000000"/>
    <s v="Manual"/>
    <n v="75000"/>
    <s v="Jawa Tengah"/>
    <s v="https://www.mobil123.com/dijual/daihatsu-xenia-r-jawa-tengah-semarang/14493596"/>
    <x v="3"/>
    <x v="7"/>
    <s v="100-150M Rupiah"/>
  </r>
  <r>
    <s v="2024 Toyota Calya 1.2 G MPV"/>
    <s v="Toyota Calya"/>
    <s v="New"/>
    <s v="2024"/>
    <n v="175000000"/>
    <s v="Manual"/>
    <n v="5000"/>
    <s v="Jawa Timur"/>
    <s v="https://www.mobil123.com/dijual/toyota-calya-g-jawa-timur-wiyung/14493582"/>
    <x v="0"/>
    <x v="1"/>
    <s v="150-200M Rupiah"/>
  </r>
  <r>
    <s v="2013 Suzuki Swift 1.4 GX Hatchback - DP 7 JT"/>
    <s v="Suzuki Swift"/>
    <s v="Used"/>
    <s v="2013"/>
    <n v="116000000"/>
    <s v="Automatic"/>
    <n v="140000"/>
    <s v="Jawa Barat"/>
    <s v="https://www.mobil123.com/dijual/suzuki-swift-gx-jawa-barat-bandung/14493574"/>
    <x v="1"/>
    <x v="3"/>
    <s v="100-150M Rupiah"/>
  </r>
  <r>
    <s v="2019 Honda Mobilio 1.5 E MPV"/>
    <s v="Honda Mobilio"/>
    <s v="Used"/>
    <s v="2019"/>
    <n v="157000000"/>
    <s v="Automatic"/>
    <n v="80000"/>
    <s v="Jawa Tengah"/>
    <s v="https://www.mobil123.com/dijual/honda-mobilio-e-jawa-tengah-semarang/14493515"/>
    <x v="2"/>
    <x v="7"/>
    <s v="150-200M Rupiah"/>
  </r>
  <r>
    <s v="2022 Daihatsu Sigra 1.0 D MPV"/>
    <s v="Daihatsu Sigra"/>
    <s v="Used"/>
    <s v="2022"/>
    <n v="107000000"/>
    <s v="Manual"/>
    <n v="30000"/>
    <s v="Jawa Barat"/>
    <s v="https://www.mobil123.com/dijual/daihatsu-sigra-d-jawa-barat-soreang/14493513"/>
    <x v="3"/>
    <x v="8"/>
    <s v="100-150M Rupiah"/>
  </r>
  <r>
    <s v="2018 Honda Mobilio 1.5 E MPV - 1,5"/>
    <s v="Honda Mobilio"/>
    <s v="Used"/>
    <s v="2018"/>
    <n v="168000000"/>
    <s v="Manual"/>
    <n v="5000"/>
    <s v="Jawa Timur"/>
    <s v="https://www.mobil123.com/dijual/honda-mobilio-e-jawa-timur-pare/14493517"/>
    <x v="2"/>
    <x v="1"/>
    <s v="150-200M Rupiah"/>
  </r>
  <r>
    <s v="2015 Toyota Agya 1.0 G Hatchback - DP 5 JT"/>
    <s v="Toyota Agya"/>
    <s v="Used"/>
    <s v="2015"/>
    <n v="77000000"/>
    <s v="Manual"/>
    <n v="170000"/>
    <s v="Jawa Barat"/>
    <s v="https://www.mobil123.com/dijual/toyota-agya-g-jawa-barat-bandung/14493511"/>
    <x v="0"/>
    <x v="15"/>
    <s v="50-100M Rupiah"/>
  </r>
  <r>
    <s v="2020 Toyota Vios 1.5 G Sedan"/>
    <s v="Toyota Vios"/>
    <s v="Used"/>
    <s v="2020"/>
    <n v="99000000"/>
    <s v="Automatic"/>
    <n v="55000"/>
    <s v="DKI Jakarta"/>
    <s v="https://www.mobil123.com/dijual/toyota-vios-g-dki-jakarta-ciracas/14493506"/>
    <x v="0"/>
    <x v="4"/>
    <s v="50-100M Rupiah"/>
  </r>
  <r>
    <s v="2024 Suzuki Carry 1.5 FD ACPS Pick-up - PROMO PROMO MURAH PROMO ANGSURAN MURAH PROMO DISKON BESAR PROMO GIIAS"/>
    <s v="Suzuki Carry"/>
    <s v="New"/>
    <s v="2024"/>
    <n v="135600000"/>
    <s v="Manual"/>
    <n v="5000"/>
    <s v="DKI Jakarta"/>
    <s v="https://www.mobil123.com/dijual/suzuki-carry-fd-acps-dki-jakarta-tambora/14493418"/>
    <x v="1"/>
    <x v="1"/>
    <s v="100-150M Rupiah"/>
  </r>
  <r>
    <s v="2024 Wuling EV Air ev Standard Range Hatchback - 0.0 Air Standard Range PROMO BANYAK DISKON DAN DAPATKAN MOBIL IMPIAN ANDA"/>
    <s v="Wuling EV Air"/>
    <s v="New"/>
    <s v="2024"/>
    <n v="173990000"/>
    <s v="Automatic"/>
    <n v="5000"/>
    <s v="DKI Jakarta"/>
    <s v="https://www.mobil123.com/dijual/wuling-ev-air-ev-standard-range-dki-jakarta-bendungan-hilir/14493407"/>
    <x v="4"/>
    <x v="1"/>
    <s v="150-200M Rupiah"/>
  </r>
  <r>
    <s v="2014 Volkswagen Tiguan 1.4 TSI SUV"/>
    <s v="Volkswagen Tiguan"/>
    <s v="Used"/>
    <s v="2014"/>
    <n v="149999999"/>
    <s v="Automatic"/>
    <n v="85000"/>
    <s v="DKI Jakarta"/>
    <s v="https://www.mobil123.com/dijual/volkswagen-tiguan-tsi-dki-jakarta-klender/14374890"/>
    <x v="18"/>
    <x v="9"/>
    <s v="100-150M Rupiah"/>
  </r>
  <r>
    <s v="2024 Wuling Confero 1.5 DB Wagon - ... PROMO MENARIK"/>
    <s v="Wuling Confero"/>
    <s v="New"/>
    <s v="2024"/>
    <n v="147999999"/>
    <s v="Manual"/>
    <n v="5000"/>
    <s v="DKI Jakarta"/>
    <s v="https://www.mobil123.com/dijual/wuling-confero-db-dki-jakarta-duri-intan/14493366"/>
    <x v="4"/>
    <x v="1"/>
    <s v="100-150M Rupiah"/>
  </r>
  <r>
    <s v="2017 Nissan March 1.2 XS Hatchback"/>
    <s v="Nissan March"/>
    <s v="Used"/>
    <s v="2017"/>
    <n v="107000000"/>
    <s v="Automatic"/>
    <n v="65000"/>
    <s v="DKI Jakarta"/>
    <s v="https://www.mobil123.com/dijual/nissan-march-xs-dki-jakarta-pondok-indah/14493300"/>
    <x v="5"/>
    <x v="11"/>
    <s v="100-150M Rupiah"/>
  </r>
  <r>
    <s v="2024 Toyota Calya 1.2 G MPV"/>
    <s v="Toyota Calya"/>
    <s v="Used"/>
    <s v="2024"/>
    <n v="137500000"/>
    <s v="Manual"/>
    <n v="20000"/>
    <s v="Jawa Barat"/>
    <s v="https://www.mobil123.com/dijual/toyota-calya-g-jawa-barat-harapan-indah/14493244"/>
    <x v="0"/>
    <x v="18"/>
    <s v="100-150M Rupiah"/>
  </r>
  <r>
    <s v="2017 Chevrolet Trax 1.4 LTZ SUV"/>
    <s v="Chevrolet Trax"/>
    <s v="Used"/>
    <s v="2017"/>
    <n v="150000000"/>
    <s v="Automatic"/>
    <n v="85000"/>
    <s v="Banten"/>
    <s v="https://www.mobil123.com/dijual/chevrolet-trax-ltz-banten-tangerang/14493192"/>
    <x v="6"/>
    <x v="9"/>
    <s v="100-150M Rupiah"/>
  </r>
  <r>
    <s v="2021 Honda Brio 1.2 RS Hatchback"/>
    <s v="Honda Brio"/>
    <s v="Used"/>
    <s v="2021"/>
    <n v="165000000"/>
    <s v="Automatic"/>
    <n v="30000"/>
    <s v="DKI Jakarta"/>
    <s v="https://www.mobil123.com/dijual/honda-brio-rs-dki-jakarta-kemayoran/14493049"/>
    <x v="2"/>
    <x v="8"/>
    <s v="150-200M Rupiah"/>
  </r>
  <r>
    <s v="2016 Honda Mobilio 1.5 E MPV"/>
    <s v="Honda Mobilio"/>
    <s v="Used"/>
    <s v="2016"/>
    <n v="142000000"/>
    <s v="Automatic"/>
    <n v="105000"/>
    <s v="DKI Jakarta"/>
    <s v="https://www.mobil123.com/dijual/honda-mobilio-e-dki-jakarta-pengangsaan/14221011?carsome=true"/>
    <x v="2"/>
    <x v="13"/>
    <s v="100-150M Rupiah"/>
  </r>
  <r>
    <s v="2017 Honda Brio 1.2 RS Hatchback"/>
    <s v="Honda Brio"/>
    <s v="Used"/>
    <s v="2017"/>
    <n v="128000000"/>
    <s v="Manual"/>
    <n v="90000"/>
    <s v="Jawa Barat"/>
    <s v="https://www.mobil123.com/dijual/honda-brio-rs-jawa-barat-cinere/14492862"/>
    <x v="2"/>
    <x v="9"/>
    <s v="100-150M Rupiah"/>
  </r>
  <r>
    <s v="2022 Daihatsu Sigra 1.0 D MPV"/>
    <s v="Daihatsu Sigra"/>
    <s v="Used"/>
    <s v="2022"/>
    <n v="107000000"/>
    <s v="Manual"/>
    <n v="30000"/>
    <s v="Jawa Barat"/>
    <s v="https://www.mobil123.com/dijual/daihatsu-sigra-d-jawa-barat-bandung/14492994"/>
    <x v="3"/>
    <x v="8"/>
    <s v="100-150M Rupiah"/>
  </r>
  <r>
    <s v="2019 Toyota Calya 1.2 G MPV"/>
    <s v="Toyota Calya"/>
    <s v="Used"/>
    <s v="2019"/>
    <n v="145000000"/>
    <s v="Manual"/>
    <n v="35000"/>
    <s v="Kalimantan Barat"/>
    <s v="https://www.mobil123.com/dijual/toyota-calya-g-kalimantan-barat-pontianak-kota/14492989"/>
    <x v="0"/>
    <x v="2"/>
    <s v="100-150M Rupiah"/>
  </r>
  <r>
    <s v="2024 Suzuki S-Presso 1.0 Hatchback - PROMO DISKON TERBESARR BULAN INI"/>
    <s v="Suzuki S-Presso"/>
    <s v="New"/>
    <s v="2024"/>
    <n v="143000000"/>
    <s v="Automatic"/>
    <n v="5000"/>
    <s v="DKI Jakarta"/>
    <s v="https://www.mobil123.com/dijual/suzuki-s-presso-dki-jakarta-kelapa-gading/14492965"/>
    <x v="1"/>
    <x v="1"/>
    <s v="100-150M Rupiah"/>
  </r>
  <r>
    <s v="2024 Toyota Calya 1.2 E MPV"/>
    <s v="Toyota Calya"/>
    <s v="New"/>
    <s v="2024"/>
    <n v="162000000"/>
    <s v="Manual"/>
    <n v="5000"/>
    <s v="Jawa Barat"/>
    <s v="https://www.mobil123.com/dijual/toyota-calya-e-jawa-barat-cabangbungin/14492885"/>
    <x v="0"/>
    <x v="1"/>
    <s v="150-200M Rupiah"/>
  </r>
  <r>
    <s v="2017 Honda Brio 1.2 RS Hatchback"/>
    <s v="Honda Brio"/>
    <s v="Used"/>
    <s v="2017"/>
    <n v="128000000"/>
    <s v="Manual"/>
    <n v="90000"/>
    <s v="Jawa Barat"/>
    <s v="https://www.mobil123.com/dijual/honda-brio-rs-jawa-barat-cipayung/14492880"/>
    <x v="2"/>
    <x v="9"/>
    <s v="100-150M Rupiah"/>
  </r>
  <r>
    <s v="2019 Honda BR-V 1.5 E SUV - ( TDP 18jt)"/>
    <s v="Honda BR-V"/>
    <s v="Used"/>
    <s v="2019"/>
    <n v="183000000"/>
    <s v="Automatic"/>
    <n v="105000"/>
    <s v="Jawa Barat"/>
    <s v="https://www.mobil123.com/dijual/honda-br-v-e-jawa-barat-bekasi-barat/14492874"/>
    <x v="2"/>
    <x v="13"/>
    <s v="150-200M Rupiah"/>
  </r>
  <r>
    <s v="2023 Suzuki Carry 1.5 WD Pick-up"/>
    <s v="Suzuki Carry"/>
    <s v="New"/>
    <s v="2023"/>
    <n v="138600000"/>
    <s v="Manual"/>
    <n v="5000"/>
    <s v="DKI Jakarta"/>
    <s v="https://www.mobil123.com/dijual/suzuki-carry-wd-dki-jakarta-cipayung/14492861"/>
    <x v="1"/>
    <x v="1"/>
    <s v="100-150M Rupiah"/>
  </r>
  <r>
    <s v="2024 Toyota Agya 1.2 G Hatchback"/>
    <s v="Toyota Agya"/>
    <s v="New"/>
    <s v="2024"/>
    <n v="178000000"/>
    <s v="Automatic"/>
    <n v="5000"/>
    <s v="Jawa Barat"/>
    <s v="https://www.mobil123.com/dijual/toyota-agya-g-jawa-barat-bumi-pala/14492850"/>
    <x v="0"/>
    <x v="1"/>
    <s v="150-200M Rupiah"/>
  </r>
  <r>
    <s v="2024 Toyota Agya 1.2 G Hatchback"/>
    <s v="Toyota Agya"/>
    <s v="New"/>
    <s v="2024"/>
    <n v="177400000"/>
    <s v="Automatic"/>
    <n v="5000"/>
    <s v="DKI Jakarta"/>
    <s v="https://www.mobil123.com/dijual/toyota-agya-g-dki-jakarta-bintaro/14492847"/>
    <x v="0"/>
    <x v="1"/>
    <s v="150-200M Rupiah"/>
  </r>
  <r>
    <s v="2017 Honda Brio 1.2 RS Hatchback"/>
    <s v="Honda Brio"/>
    <s v="Used"/>
    <s v="2017"/>
    <n v="128000000"/>
    <s v="Manual"/>
    <n v="90000"/>
    <s v="Jawa Barat"/>
    <s v="https://www.mobil123.com/dijual/honda-brio-rs-jawa-barat-bogor-kota/14492825"/>
    <x v="2"/>
    <x v="9"/>
    <s v="100-150M Rupiah"/>
  </r>
  <r>
    <s v="2014 Daihatsu Xenia 1.3 R DLX MPV"/>
    <s v="Daihatsu Xenia"/>
    <s v="Used"/>
    <s v="2014"/>
    <n v="115000000"/>
    <s v="Manual"/>
    <n v="130000"/>
    <s v="Banten"/>
    <s v="https://www.mobil123.com/dijual/daihatsu-xenia-r-dlx-banten-ciledug/14467363"/>
    <x v="3"/>
    <x v="6"/>
    <s v="100-150M Rupiah"/>
  </r>
  <r>
    <s v="2023 Daihatsu Sigra 1.0 D MPV - Cicilan Mobil DP Murah"/>
    <s v="Daihatsu Sigra"/>
    <s v="Used"/>
    <s v="2023"/>
    <n v="97000000"/>
    <s v="Manual"/>
    <n v="5000"/>
    <s v="DKI Jakarta"/>
    <s v="https://www.mobil123.com/dijual/daihatsu-sigra-d-dki-jakarta-plumpang/14492786"/>
    <x v="3"/>
    <x v="1"/>
    <s v="50-100M Rupiah"/>
  </r>
  <r>
    <s v="2015 Daihatsu Gran Max 1.5 D Van"/>
    <s v="Daihatsu Gran Max"/>
    <s v="Used"/>
    <s v="2015"/>
    <n v="105000000"/>
    <s v="Manual"/>
    <n v="260000"/>
    <s v="Jawa Barat"/>
    <s v="https://www.mobil123.com/dijual/daihatsu-gran-max-d-jawa-barat-sawangan/14492780"/>
    <x v="3"/>
    <x v="20"/>
    <s v="100-150M Rupiah"/>
  </r>
  <r>
    <s v="2015 Nissan Serena 2.0 Highway Star MPV - (LOW KM42rb)"/>
    <s v="Nissan Serena"/>
    <s v="Used"/>
    <s v="2015"/>
    <n v="181000000"/>
    <s v="Automatic"/>
    <n v="45000"/>
    <s v="DKI Jakarta"/>
    <s v="https://www.mobil123.com/dijual/nissan-serena-highway-star-dki-jakarta-cakung/14492760"/>
    <x v="5"/>
    <x v="5"/>
    <s v="150-200M Rupiah"/>
  </r>
  <r>
    <s v="2023 Daihatsu Sigra 1.0 D MPV - Beli Mobil Bekas Murah"/>
    <s v="Daihatsu Sigra"/>
    <s v="Used"/>
    <s v="2023"/>
    <n v="96000000"/>
    <s v="Manual"/>
    <n v="10000"/>
    <s v="DKI Jakarta"/>
    <s v="https://www.mobil123.com/dijual/daihatsu-sigra-d-dki-jakarta-plumpang/14492753"/>
    <x v="3"/>
    <x v="1"/>
    <s v="50-100M Rupiah"/>
  </r>
  <r>
    <s v="2019 Toyota Rush 1.5 TRD Sportivo SUV - Cicilan Mobil DP Murah"/>
    <s v="Toyota Rush"/>
    <s v="Used"/>
    <s v="2019"/>
    <n v="193000000"/>
    <s v="Automatic"/>
    <n v="40000"/>
    <s v="DKI Jakarta"/>
    <s v="https://www.mobil123.com/dijual/toyota-rush-trd-sportivo-dki-jakarta-mangga-besar/14492703"/>
    <x v="0"/>
    <x v="2"/>
    <s v="150-200M Rupiah"/>
  </r>
  <r>
    <s v="2024 Suzuki S-Presso 1.0 Hatchback"/>
    <s v="Suzuki S-Presso"/>
    <s v="New"/>
    <s v="2024"/>
    <n v="150000000"/>
    <s v="Automatic"/>
    <n v="5000"/>
    <s v="Banten"/>
    <s v="https://www.mobil123.com/dijual/suzuki-s-presso-banten-bambu-apus-pamulang/14492651"/>
    <x v="1"/>
    <x v="1"/>
    <s v="100-150M Rupiah"/>
  </r>
  <r>
    <s v="2024 Suzuki S-Presso 1.0 Hatchback"/>
    <s v="Suzuki S-Presso"/>
    <s v="New"/>
    <s v="2024"/>
    <n v="150000000"/>
    <s v="Automatic"/>
    <n v="5000"/>
    <s v="Jawa Barat"/>
    <s v="https://www.mobil123.com/dijual/suzuki-s-presso-jawa-barat-karang-baru/14492641"/>
    <x v="1"/>
    <x v="1"/>
    <s v="100-150M Rupiah"/>
  </r>
  <r>
    <s v="2024 Suzuki S-Presso 1.0 Hatchback"/>
    <s v="Suzuki S-Presso"/>
    <s v="New"/>
    <s v="2024"/>
    <n v="150000000"/>
    <s v="Automatic"/>
    <n v="5000"/>
    <s v="Jawa Barat"/>
    <s v="https://www.mobil123.com/dijual/suzuki-s-presso-jawa-barat-caman/14492625"/>
    <x v="1"/>
    <x v="1"/>
    <s v="100-150M Rupiah"/>
  </r>
  <r>
    <s v="2018 Mitsubishi Xpander 1.5 EXCEED Wagon - 1,5 Kilometer Antik Garansi 1th Bunga 0 DP Minim Angsuran Ringan - HSN"/>
    <s v="Mitsubishi Xpander"/>
    <s v="Used"/>
    <s v="2018"/>
    <n v="188000000"/>
    <s v="Manual"/>
    <n v="39500"/>
    <s v="DKI Jakarta"/>
    <s v="https://www.mobil123.com/dijual/mitsubishi-xpander-exceed-dki-jakarta-cakung/14354878"/>
    <x v="7"/>
    <x v="2"/>
    <s v="150-200M Rupiah"/>
  </r>
  <r>
    <s v="2019 Mitsubishi Colt L300 2.5 Single Cab Pick-up - (LOW KM34rb)"/>
    <s v="Mitsubishi Colt L300"/>
    <s v="Used"/>
    <s v="2019"/>
    <n v="150000000"/>
    <s v="Manual"/>
    <n v="35000"/>
    <s v="DKI Jakarta"/>
    <s v="https://www.mobil123.com/dijual/mitsubishi-colt-l300-single-cab-dki-jakarta-pulo-gadung/14492577"/>
    <x v="7"/>
    <x v="2"/>
    <s v="100-150M Rupiah"/>
  </r>
  <r>
    <s v="2024 Toyota Agya 1.2 G Hatchback"/>
    <s v="Toyota Agya"/>
    <s v="New"/>
    <s v="2024"/>
    <n v="165000000"/>
    <s v="Automatic"/>
    <n v="5000"/>
    <s v="Jawa Barat"/>
    <s v="https://www.mobil123.com/dijual/toyota-agya-g-jawa-barat-cilodong/14418415"/>
    <x v="0"/>
    <x v="1"/>
    <s v="150-200M Rupiah"/>
  </r>
  <r>
    <s v="2024 Toyota Agya 1.2 G Hatchback"/>
    <s v="Toyota Agya"/>
    <s v="New"/>
    <s v="2024"/>
    <n v="165000000"/>
    <s v="Automatic"/>
    <n v="5000"/>
    <s v="Banten"/>
    <s v="https://www.mobil123.com/dijual/toyota-agya-g-banten-pusat-kota-tangerang/14418490"/>
    <x v="0"/>
    <x v="1"/>
    <s v="150-200M Rupiah"/>
  </r>
  <r>
    <s v="2024 Suzuki S-Presso 1.0 Hatchback - promo menarik dp bayar 15 juta"/>
    <s v="Suzuki S-Presso"/>
    <s v="New"/>
    <s v="2024"/>
    <n v="152000000"/>
    <s v="Automatic"/>
    <n v="5000"/>
    <s v="Banten"/>
    <s v="https://www.mobil123.com/dijual/suzuki-s-presso-banten-bintaro/14492514"/>
    <x v="1"/>
    <x v="1"/>
    <s v="150-200M Rupiah"/>
  </r>
  <r>
    <s v="2024 Suzuki S-Presso 1.0 Hatchback"/>
    <s v="Suzuki S-Presso"/>
    <s v="New"/>
    <s v="2024"/>
    <n v="150000000"/>
    <s v="Automatic"/>
    <n v="5000"/>
    <s v="Jawa Barat"/>
    <s v="https://www.mobil123.com/dijual/suzuki-s-presso-jawa-barat-beji/14492499"/>
    <x v="1"/>
    <x v="1"/>
    <s v="100-150M Rupiah"/>
  </r>
  <r>
    <s v="2024 Suzuki Carry 1.5 FD ACPS Pick-up - PROMO MURAH PROMO HEMAT PROMO DISKON BESAR PROMO ANGSURAN MURAH PROMO"/>
    <s v="Suzuki Carry"/>
    <s v="New"/>
    <s v="2024"/>
    <n v="135600000"/>
    <s v="Manual"/>
    <n v="5000"/>
    <s v="DKI Jakarta"/>
    <s v="https://www.mobil123.com/dijual/suzuki-carry-fd-acps-dki-jakarta-setu/14492484"/>
    <x v="1"/>
    <x v="1"/>
    <s v="100-150M Rupiah"/>
  </r>
  <r>
    <s v="2013 Honda City 1.5 E Sedan - ISTIMEWA"/>
    <s v="Honda City"/>
    <s v="Used"/>
    <s v="2013"/>
    <n v="148000000"/>
    <s v="Automatic"/>
    <n v="110000"/>
    <s v="Jawa Barat"/>
    <s v="https://www.mobil123.com/dijual/honda-city-e-jawa-barat-bogor-kota/14492408"/>
    <x v="2"/>
    <x v="13"/>
    <s v="100-150M Rupiah"/>
  </r>
  <r>
    <s v="2024 Wuling Confero 1.5 S L Lux+ Wagon - 1,5 S L Lux"/>
    <s v="Wuling Confero"/>
    <s v="New"/>
    <s v="2024"/>
    <n v="190000000"/>
    <s v="Manual"/>
    <n v="0"/>
    <s v="DKI Jakarta"/>
    <s v="https://www.mobil123.com/dijual/wuling-confero-s-l-lux-plus-dki-jakarta-angke/14492389"/>
    <x v="4"/>
    <x v="1"/>
    <s v="150-200M Rupiah"/>
  </r>
  <r>
    <s v="2024 Suzuki Carry 1.5 FD ACPS Pick-up - 1,5"/>
    <s v="Suzuki Carry"/>
    <s v="New"/>
    <s v="2024"/>
    <n v="142500000"/>
    <s v="Manual"/>
    <n v="0"/>
    <s v="DKI Jakarta"/>
    <s v="https://www.mobil123.com/dijual/suzuki-carry-fd-acps-dki-jakarta-kramat-jati/14492375"/>
    <x v="1"/>
    <x v="1"/>
    <s v="100-150M Rupiah"/>
  </r>
  <r>
    <s v="2024 Toyota Agya 1.2 G Hatchback - 1,2"/>
    <s v="Toyota Agya"/>
    <s v="New"/>
    <s v="2024"/>
    <n v="160400000"/>
    <s v="Automatic"/>
    <n v="0"/>
    <s v="Banten"/>
    <s v="https://www.mobil123.com/dijual/toyota-agya-g-banten-bumi-bintaro-permai/14492335"/>
    <x v="0"/>
    <x v="1"/>
    <s v="150-200M Rupiah"/>
  </r>
  <r>
    <s v="2024 Honda Brio 1.2 E Satya Hatchback - 1,2 Promo Spesial Juli"/>
    <s v="Honda Brio"/>
    <s v="New"/>
    <s v="2024"/>
    <n v="178300000"/>
    <s v="Automatic"/>
    <n v="0"/>
    <s v="DKI Jakarta"/>
    <s v="https://www.mobil123.com/dijual/honda-brio-e-satya-dki-jakarta-duri-pulo/14492303"/>
    <x v="2"/>
    <x v="1"/>
    <s v="150-200M Rupiah"/>
  </r>
  <r>
    <s v="2016 Toyota Agya 1.0 TRD Sportivo Hatchback - Manual Pajak Baru"/>
    <s v="Toyota Agya"/>
    <s v="Used"/>
    <s v="2016"/>
    <n v="100000000"/>
    <s v="Manual"/>
    <n v="145000"/>
    <s v="Jawa Timur"/>
    <s v="https://www.mobil123.com/dijual/toyota-agya-trd-sportivo-jawa-timur-wonokromo/14373035"/>
    <x v="0"/>
    <x v="12"/>
    <s v="50-100M Rupiah"/>
  </r>
  <r>
    <s v="2024 Toyota Agya 1.2 G Hatchback"/>
    <s v="Toyota Agya"/>
    <s v="New"/>
    <s v="2024"/>
    <n v="165000000"/>
    <s v="Automatic"/>
    <n v="5000"/>
    <s v="Banten"/>
    <s v="https://www.mobil123.com/dijual/toyota-agya-g-banten-petukangan/14425899"/>
    <x v="0"/>
    <x v="1"/>
    <s v="150-200M Rupiah"/>
  </r>
  <r>
    <s v="2024 Toyota Agya 1.2 G Hatchback"/>
    <s v="Toyota Agya"/>
    <s v="New"/>
    <s v="2024"/>
    <n v="165000000"/>
    <s v="Automatic"/>
    <n v="5000"/>
    <s v="DKI Jakarta"/>
    <s v="https://www.mobil123.com/dijual/toyota-agya-g-dki-jakarta-ampera/14425980"/>
    <x v="0"/>
    <x v="1"/>
    <s v="150-200M Rupiah"/>
  </r>
  <r>
    <s v="2011 Honda CR-V 2.4 2.4 i-VTEC SUV - i-VTEC Matic LOW KM 60 RB"/>
    <s v="Honda CR-V"/>
    <s v="Used"/>
    <s v="2011"/>
    <n v="145000000"/>
    <s v="Automatic"/>
    <n v="60000"/>
    <s v="Jawa Timur"/>
    <s v="https://www.mobil123.com/dijual/honda-cr-v-2-4-i-vtec-jawa-timur-wonokromo/14159135"/>
    <x v="2"/>
    <x v="4"/>
    <s v="100-150M Rupiah"/>
  </r>
  <r>
    <s v="2014 Mitsubishi Mirage 1.2 EXCEED Hatchback"/>
    <s v="Mitsubishi Mirage"/>
    <s v="Used"/>
    <s v="2014"/>
    <n v="105000000"/>
    <s v="Automatic"/>
    <n v="115000"/>
    <s v="Jawa Timur"/>
    <s v="https://www.mobil123.com/dijual/mitsubishi-mirage-exceed-jawa-timur-wonokromo/14097583"/>
    <x v="7"/>
    <x v="16"/>
    <s v="100-150M Rupiah"/>
  </r>
  <r>
    <s v="2011 Mazda 2 1.5 S Hatchback - 1,5"/>
    <s v="Mazda 2"/>
    <s v="Used"/>
    <s v="2011"/>
    <n v="105000000"/>
    <s v="Automatic"/>
    <n v="150000"/>
    <s v="Jawa Timur"/>
    <s v="https://www.mobil123.com/dijual/mazda-2-s-jawa-timur-wonokromo/13553070"/>
    <x v="8"/>
    <x v="12"/>
    <s v="100-150M Rupiah"/>
  </r>
  <r>
    <s v="2023 Toyota Calya 1.2 E MPV - NEW MANUAL FULLORIGINAL SEPERTIBARU GRESSSSSS ISTIMEWA"/>
    <s v="Toyota Calya"/>
    <s v="Used"/>
    <s v="2023"/>
    <n v="123000000"/>
    <s v="Manual"/>
    <n v="25000"/>
    <s v="DKI Jakarta"/>
    <s v="https://www.mobil123.com/dijual/toyota-calya-e-dki-jakarta-mangga-dua/14492222"/>
    <x v="0"/>
    <x v="8"/>
    <s v="100-150M Rupiah"/>
  </r>
  <r>
    <s v="2018 Toyota Vios 1.5 G Sedan"/>
    <s v="Toyota Vios"/>
    <s v="Used"/>
    <s v="2018"/>
    <n v="168000000"/>
    <s v="Automatic"/>
    <n v="30000"/>
    <s v="DKI Jakarta"/>
    <s v="https://www.mobil123.com/dijual/toyota-vios-g-dki-jakarta-mangga-dua/14492087"/>
    <x v="0"/>
    <x v="8"/>
    <s v="150-200M Rupiah"/>
  </r>
  <r>
    <s v="2012 Honda Freed 1.5 E MPV - PSD 2013 KM67RB FULLORIGINAL SEPERTIBARU GRESSSSSSSS FACE LIFT NEW MODEL"/>
    <s v="Honda Freed"/>
    <s v="Used"/>
    <s v="2012"/>
    <n v="138000000"/>
    <s v="Automatic"/>
    <n v="70000"/>
    <s v="DKI Jakarta"/>
    <s v="https://www.mobil123.com/dijual/honda-freed-e-dki-jakarta-mangga-dua/14492062"/>
    <x v="2"/>
    <x v="11"/>
    <s v="100-150M Rupiah"/>
  </r>
  <r>
    <s v="2015 Toyota Avanza 1.3 G MPV"/>
    <s v="Toyota Avanza"/>
    <s v="Used"/>
    <s v="2015"/>
    <n v="108000000"/>
    <s v="Automatic"/>
    <n v="80000"/>
    <s v="DKI Jakarta"/>
    <s v="https://www.mobil123.com/dijual/toyota-avanza-g-dki-jakarta-tanjung-priok/14492050"/>
    <x v="0"/>
    <x v="7"/>
    <s v="100-150M Rupiah"/>
  </r>
  <r>
    <s v="2024 Honda Brio 1.2 RS Hatchback - BIG DEAL PROMO"/>
    <s v="Honda Brio"/>
    <s v="New"/>
    <s v="2024"/>
    <n v="167900000"/>
    <s v="Automatic"/>
    <n v="5000"/>
    <s v="DKI Jakarta"/>
    <s v="https://www.mobil123.com/dijual/honda-brio-rs-dki-jakarta-kota/14492047"/>
    <x v="2"/>
    <x v="1"/>
    <s v="150-200M Rupiah"/>
  </r>
  <r>
    <s v="2024 Honda Brio 1.2 E Satya Hatchback - BIG DEAL PROMO"/>
    <s v="Honda Brio"/>
    <s v="New"/>
    <s v="2024"/>
    <n v="167900000"/>
    <s v="Automatic"/>
    <n v="5000"/>
    <s v="DKI Jakarta"/>
    <s v="https://www.mobil123.com/dijual/honda-brio-e-satya-dki-jakarta-matraman/14492037"/>
    <x v="2"/>
    <x v="1"/>
    <s v="150-200M Rupiah"/>
  </r>
  <r>
    <s v="2024 Honda Brio 1.2 E Satya Hatchback - BIG DEAL PROMO"/>
    <s v="Honda Brio"/>
    <s v="New"/>
    <s v="2024"/>
    <n v="167900000"/>
    <s v="Automatic"/>
    <n v="5000"/>
    <s v="DKI Jakarta"/>
    <s v="https://www.mobil123.com/dijual/honda-brio-e-satya-dki-jakarta-cideng/14492020"/>
    <x v="2"/>
    <x v="1"/>
    <s v="150-200M Rupiah"/>
  </r>
  <r>
    <s v="2024 Honda Brio 1.2 E Satya Hatchback - BIG DEAL PROMO"/>
    <s v="Honda Brio"/>
    <s v="New"/>
    <s v="2024"/>
    <n v="167900000"/>
    <s v="Automatic"/>
    <n v="5000"/>
    <s v="DKI Jakarta"/>
    <s v="https://www.mobil123.com/dijual/honda-brio-e-satya-dki-jakarta-daan-mogot/14492007"/>
    <x v="2"/>
    <x v="1"/>
    <s v="150-200M Rupiah"/>
  </r>
  <r>
    <s v="2024 Honda Brio 1.2 E Satya Hatchback"/>
    <s v="Honda Brio"/>
    <s v="New"/>
    <s v="2024"/>
    <n v="182300000"/>
    <s v="Automatic"/>
    <n v="5000"/>
    <s v="DKI Jakarta"/>
    <s v="https://www.mobil123.com/dijual/honda-brio-e-satya-dki-jakarta-kemang/14491937"/>
    <x v="2"/>
    <x v="1"/>
    <s v="150-200M Rupiah"/>
  </r>
  <r>
    <s v="2024 Honda Brio 1.2 E Satya Hatchback"/>
    <s v="Honda Brio"/>
    <s v="New"/>
    <s v="2024"/>
    <n v="183200000"/>
    <s v="Automatic"/>
    <n v="5000"/>
    <s v="DKI Jakarta"/>
    <s v="https://www.mobil123.com/dijual/honda-brio-e-satya-dki-jakarta-kebagusan/14491927"/>
    <x v="2"/>
    <x v="1"/>
    <s v="150-200M Rupiah"/>
  </r>
  <r>
    <s v="2024 Honda Brio 1.2 E Satya Hatchback"/>
    <s v="Honda Brio"/>
    <s v="New"/>
    <s v="2024"/>
    <n v="183200000"/>
    <s v="Automatic"/>
    <n v="5000"/>
    <s v="DKI Jakarta"/>
    <s v="https://www.mobil123.com/dijual/honda-brio-e-satya-dki-jakarta-pasar-minggu/14491925"/>
    <x v="2"/>
    <x v="1"/>
    <s v="150-200M Rupiah"/>
  </r>
  <r>
    <s v="2016 Daihatsu Sirion 1.3 Sport Hatchback - 1,3"/>
    <s v="Daihatsu Sirion"/>
    <s v="Used"/>
    <s v="2016"/>
    <n v="117000000"/>
    <s v="Manual"/>
    <n v="5000"/>
    <s v="Jawa Timur"/>
    <s v="https://www.mobil123.com/dijual/daihatsu-sirion-sport-jawa-timur-pare/14491870"/>
    <x v="3"/>
    <x v="1"/>
    <s v="100-150M Rupiah"/>
  </r>
  <r>
    <s v="2016 Toyota Avanza 1.3 G MPV - 1,3"/>
    <s v="Toyota Avanza"/>
    <s v="Used"/>
    <s v="2016"/>
    <n v="157000000"/>
    <s v="Manual"/>
    <n v="5000"/>
    <s v="Jawa Timur"/>
    <s v="https://www.mobil123.com/dijual/toyota-avanza-g-jawa-timur-pare/14491816"/>
    <x v="0"/>
    <x v="1"/>
    <s v="150-200M Rupiah"/>
  </r>
  <r>
    <s v="2017 Toyota Avanza 1.3 G MPV - 1,3"/>
    <s v="Toyota Avanza"/>
    <s v="Used"/>
    <s v="2017"/>
    <n v="164000000"/>
    <s v="Manual"/>
    <n v="5000"/>
    <s v="Jawa Timur"/>
    <s v="https://www.mobil123.com/dijual/toyota-avanza-g-jawa-timur-pare/14491807"/>
    <x v="0"/>
    <x v="1"/>
    <s v="150-200M Rupiah"/>
  </r>
  <r>
    <s v="2023 Suzuki S-Presso 1.0 Hatchback - PROMO DAHSYAT DISKON BESAR-BESARAN TERMURAH SE-JABODETABEK"/>
    <s v="Suzuki S-Presso"/>
    <s v="New"/>
    <s v="2023"/>
    <n v="143000000"/>
    <s v="Automatic"/>
    <n v="5000"/>
    <s v="DKI Jakarta"/>
    <s v="https://www.mobil123.com/dijual/suzuki-s-presso-dki-jakarta-pakubuwono/14491786"/>
    <x v="1"/>
    <x v="1"/>
    <s v="100-150M Rupiah"/>
  </r>
  <r>
    <s v="2024 Suzuki S-Presso 1.0 Hatchback"/>
    <s v="Suzuki S-Presso"/>
    <s v="New"/>
    <s v="2024"/>
    <n v="134640000"/>
    <s v="Automatic"/>
    <n v="5000"/>
    <s v="DKI Jakarta"/>
    <s v="https://www.mobil123.com/dijual/suzuki-s-presso-dki-jakarta-pulo-gebang/14491772"/>
    <x v="1"/>
    <x v="1"/>
    <s v="100-150M Rupiah"/>
  </r>
  <r>
    <s v="2024 Suzuki Carry 1.5 WD ACPS Pick-up"/>
    <s v="Suzuki Carry"/>
    <s v="New"/>
    <s v="2024"/>
    <n v="143400000"/>
    <s v="Manual"/>
    <n v="5000"/>
    <s v="Jawa Barat"/>
    <s v="https://www.mobil123.com/dijual/suzuki-carry-wd-acps-jawa-barat-ciomas/14491769"/>
    <x v="1"/>
    <x v="1"/>
    <s v="100-150M Rupiah"/>
  </r>
  <r>
    <s v="2024 Suzuki Carry 1.5 FD Pick-up"/>
    <s v="Suzuki Carry"/>
    <s v="New"/>
    <s v="2024"/>
    <n v="131600000"/>
    <s v="Manual"/>
    <n v="5000"/>
    <s v="DKI Jakarta"/>
    <s v="https://www.mobil123.com/dijual/suzuki-carry-fd-dki-jakarta-pulo-gebang/14491754"/>
    <x v="1"/>
    <x v="1"/>
    <s v="100-150M Rupiah"/>
  </r>
  <r>
    <s v="2024 Suzuki Ertiga 1.5 Hybrid Cruise MPV"/>
    <s v="Suzuki Ertiga"/>
    <s v="New"/>
    <s v="2024"/>
    <n v="187560000"/>
    <s v="Automatic"/>
    <n v="5000"/>
    <s v="DKI Jakarta"/>
    <s v="https://www.mobil123.com/dijual/suzuki-ertiga-hybrid-cruise-dki-jakarta-pulo-gadung/14491726"/>
    <x v="1"/>
    <x v="1"/>
    <s v="150-200M Rupiah"/>
  </r>
  <r>
    <s v="2024 Suzuki Carry 1.5 WD ACPS Pick-up - 1,5"/>
    <s v="Suzuki Carry"/>
    <s v="New"/>
    <s v="2024"/>
    <n v="143400000"/>
    <s v="Manual"/>
    <n v="0"/>
    <s v="Jawa Barat"/>
    <s v="https://www.mobil123.com/dijual/suzuki-carry-wd-acps-jawa-barat-tambun/14491668"/>
    <x v="1"/>
    <x v="1"/>
    <s v="100-150M Rupiah"/>
  </r>
  <r>
    <s v="2023 Suzuki S-Presso 1.0 Hatchback - 1,0 Base Spec"/>
    <s v="Suzuki S-Presso"/>
    <s v="New"/>
    <s v="2023"/>
    <n v="153300000"/>
    <s v="Automatic"/>
    <n v="0"/>
    <s v="Jawa Barat"/>
    <s v="https://www.mobil123.com/dijual/suzuki-s-presso-jawa-barat-jatimakmur/14491643"/>
    <x v="1"/>
    <x v="1"/>
    <s v="150-200M Rupiah"/>
  </r>
  <r>
    <s v="2024 Honda Brio 1.2 E Satya Hatchback - PROMO JUKY HAPPY HUB. 082123784373"/>
    <s v="Honda Brio"/>
    <s v="New"/>
    <s v="2024"/>
    <n v="183300000"/>
    <s v="Automatic"/>
    <n v="5000"/>
    <s v="DKI Jakarta"/>
    <s v="https://www.mobil123.com/dijual/honda-brio-e-satya-dki-jakarta-klender/14491631"/>
    <x v="2"/>
    <x v="1"/>
    <s v="150-200M Rupiah"/>
  </r>
  <r>
    <s v="2024 Honda Brio 1.2 E Satya Hatchback - PROMO JULY HAPPY HUB. 082123784373 (Hasbi)"/>
    <s v="Honda Brio"/>
    <s v="New"/>
    <s v="2024"/>
    <n v="183300000"/>
    <s v="Automatic"/>
    <n v="5000"/>
    <s v="DKI Jakarta"/>
    <s v="https://www.mobil123.com/dijual/honda-brio-e-satya-dki-jakarta-jatiwaringin/14491627"/>
    <x v="2"/>
    <x v="1"/>
    <s v="150-200M Rupiah"/>
  </r>
  <r>
    <s v="2024 Suzuki S-Presso 1.0 Hatchback"/>
    <s v="Suzuki S-Presso"/>
    <s v="New"/>
    <s v="2024"/>
    <n v="150000000"/>
    <s v="Automatic"/>
    <n v="5000"/>
    <s v="DKI Jakarta"/>
    <s v="https://www.mobil123.com/dijual/suzuki-s-presso-dki-jakarta-jatiwaringin/14491581"/>
    <x v="1"/>
    <x v="1"/>
    <s v="100-150M Rupiah"/>
  </r>
  <r>
    <s v="2022 Daihatsu Sigra 1.0 M MPV"/>
    <s v="Daihatsu Sigra"/>
    <s v="Used"/>
    <s v="2022"/>
    <n v="110000000"/>
    <s v="Manual"/>
    <n v="5000"/>
    <s v="Banten"/>
    <s v="https://www.mobil123.com/dijual/daihatsu-sigra-m-banten-kotabumi/14491562"/>
    <x v="3"/>
    <x v="1"/>
    <s v="100-150M Rupiah"/>
  </r>
  <r>
    <s v="2024 Suzuki Ertiga 1.5 GL MPV"/>
    <s v="Suzuki Ertiga"/>
    <s v="New"/>
    <s v="2024"/>
    <n v="189000000"/>
    <s v="Manual"/>
    <n v="5000"/>
    <s v="DKI Jakarta"/>
    <s v="https://www.mobil123.com/dijual/suzuki-ertiga-gl-dki-jakarta-green-ville/14491558"/>
    <x v="1"/>
    <x v="1"/>
    <s v="150-200M Rupiah"/>
  </r>
  <r>
    <s v="2024 Suzuki Ertiga 1.5 GL MPV"/>
    <s v="Suzuki Ertiga"/>
    <s v="New"/>
    <s v="2024"/>
    <n v="189000000"/>
    <s v="Manual"/>
    <n v="5000"/>
    <s v="DKI Jakarta"/>
    <s v="https://www.mobil123.com/dijual/suzuki-ertiga-gl-dki-jakarta-gelong/14491552"/>
    <x v="1"/>
    <x v="1"/>
    <s v="150-200M Rupiah"/>
  </r>
  <r>
    <s v="2016 Nissan Grand Livina 1.5 X-Gear MPV"/>
    <s v="Nissan Grand Livina"/>
    <s v="Used"/>
    <s v="2016"/>
    <n v="114000000"/>
    <s v="Automatic"/>
    <n v="60000"/>
    <s v="Jawa Barat"/>
    <s v="https://www.mobil123.com/dijual/nissan-grand-livina-x-gear-jawa-barat-antapani/14491549"/>
    <x v="5"/>
    <x v="4"/>
    <s v="100-150M Rupiah"/>
  </r>
  <r>
    <s v="2013 Toyota Avanza 1.5 Veloz MPV - Tdp 10jt"/>
    <s v="Toyota Avanza"/>
    <s v="Used"/>
    <s v="2013"/>
    <n v="108000000"/>
    <s v="Automatic"/>
    <n v="110000"/>
    <s v="Jawa Barat"/>
    <s v="https://www.mobil123.com/dijual/toyota-avanza-veloz-jawa-barat-bojong-gede/14491548"/>
    <x v="0"/>
    <x v="13"/>
    <s v="100-150M Rupiah"/>
  </r>
  <r>
    <s v="2013 Suzuki Swift 1.4 GX Hatchback"/>
    <s v="Suzuki Swift"/>
    <s v="Used"/>
    <s v="2013"/>
    <n v="115000000"/>
    <s v="Automatic"/>
    <n v="135000"/>
    <s v="Jawa Barat"/>
    <s v="https://www.mobil123.com/dijual/suzuki-swift-gx-jawa-barat-antapani/14491538"/>
    <x v="1"/>
    <x v="3"/>
    <s v="100-150M Rupiah"/>
  </r>
  <r>
    <s v="2024 Suzuki Carry 1.5 WD Pick-up"/>
    <s v="Suzuki Carry"/>
    <s v="New"/>
    <s v="2024"/>
    <n v="130000000"/>
    <s v="Manual"/>
    <n v="5000"/>
    <s v="Jawa Barat"/>
    <s v="https://www.mobil123.com/dijual/suzuki-carry-wd-jawa-barat-ciawi/14491433"/>
    <x v="1"/>
    <x v="1"/>
    <s v="100-150M Rupiah"/>
  </r>
  <r>
    <s v="2024 Suzuki Carry 1.5 FD Pick-up"/>
    <s v="Suzuki Carry"/>
    <s v="New"/>
    <s v="2024"/>
    <n v="130000000"/>
    <s v="Manual"/>
    <n v="5000"/>
    <s v="Jawa Barat"/>
    <s v="https://www.mobil123.com/dijual/suzuki-carry-fd-jawa-barat-cimangu/14491430"/>
    <x v="1"/>
    <x v="1"/>
    <s v="100-150M Rupiah"/>
  </r>
  <r>
    <s v="2024 Wuling EV Air ev Standard Range Hatchback - 0.0 Air Standard Range ..."/>
    <s v="Wuling EV Air"/>
    <s v="New"/>
    <s v="2024"/>
    <n v="173900000"/>
    <s v="Automatic"/>
    <n v="5000"/>
    <s v="DKI Jakarta"/>
    <s v="https://www.mobil123.com/dijual/wuling-ev-air-ev-standard-range-dki-jakarta-mangga-besar/14491384"/>
    <x v="4"/>
    <x v="1"/>
    <s v="150-200M Rupiah"/>
  </r>
  <r>
    <s v="2024 Wuling EV Air ev Standard Range Hatchback - 0.0 Air Standard Range ..."/>
    <s v="Wuling EV Air"/>
    <s v="New"/>
    <s v="2024"/>
    <n v="173900000"/>
    <s v="Automatic"/>
    <n v="5000"/>
    <s v="DKI Jakarta"/>
    <s v="https://www.mobil123.com/dijual/wuling-ev-air-ev-standard-range-dki-jakarta-pondok-gede/14491364"/>
    <x v="4"/>
    <x v="1"/>
    <s v="150-200M Rupiah"/>
  </r>
  <r>
    <s v="2024 Honda Brio 1.2 S Satya Hatchback"/>
    <s v="Honda Brio"/>
    <s v="New"/>
    <s v="2024"/>
    <n v="152900000"/>
    <s v="Manual"/>
    <n v="5000"/>
    <s v="DKI Jakarta"/>
    <s v="https://www.mobil123.com/dijual/honda-brio-s-satya-dki-jakarta-kuningan/14491344"/>
    <x v="2"/>
    <x v="1"/>
    <s v="150-200M Rupiah"/>
  </r>
  <r>
    <s v="2024 Wuling Confero 1.5 DB Wagon - ..."/>
    <s v="Wuling Confero"/>
    <s v="New"/>
    <s v="2024"/>
    <n v="148200000"/>
    <s v="Manual"/>
    <n v="5000"/>
    <s v="Banten"/>
    <s v="https://www.mobil123.com/dijual/wuling-confero-db-banten-bekasi-mas/14491343"/>
    <x v="4"/>
    <x v="1"/>
    <s v="100-150M Rupiah"/>
  </r>
  <r>
    <s v="2024 Wuling Confero 1.5 DB Wagon - Promo Terkeren Credit Dp Hanya Boking Fee"/>
    <s v="Wuling Confero"/>
    <s v="New"/>
    <s v="2024"/>
    <n v="148300000"/>
    <s v="Manual"/>
    <n v="5000"/>
    <s v="Banten"/>
    <s v="https://www.mobil123.com/dijual/wuling-confero-db-banten-bandara-mas-tangerang/14491329"/>
    <x v="4"/>
    <x v="1"/>
    <s v="100-150M Rupiah"/>
  </r>
  <r>
    <s v="2024 Wuling Confero 1.5 DB Wagon - Promo Terhebat Credit Dp Boking Fee"/>
    <s v="Wuling Confero"/>
    <s v="New"/>
    <s v="2024"/>
    <n v="148300000"/>
    <s v="Manual"/>
    <n v="5000"/>
    <s v="Jawa Barat"/>
    <s v="https://www.mobil123.com/dijual/wuling-confero-db-jawa-barat-cileungsi/14491308"/>
    <x v="4"/>
    <x v="1"/>
    <s v="100-150M Rupiah"/>
  </r>
  <r>
    <s v="2024 Wuling Confero 1.5 DB Wagon - Promo Terhebat Credit Dp Boking Fee"/>
    <s v="Wuling Confero"/>
    <s v="New"/>
    <s v="2024"/>
    <n v="148300000"/>
    <s v="Manual"/>
    <n v="5000"/>
    <s v="Jawa Barat"/>
    <s v="https://www.mobil123.com/dijual/wuling-confero-db-jawa-barat-cilebut/14491295"/>
    <x v="4"/>
    <x v="1"/>
    <s v="100-150M Rupiah"/>
  </r>
  <r>
    <s v="2024 Suzuki Carry 1.5 FD Pick-up"/>
    <s v="Suzuki Carry"/>
    <s v="New"/>
    <s v="2024"/>
    <n v="130000000"/>
    <s v="Manual"/>
    <n v="5000"/>
    <s v="Jawa Barat"/>
    <s v="https://www.mobil123.com/dijual/suzuki-carry-fd-jawa-barat-gadog/14491271"/>
    <x v="1"/>
    <x v="1"/>
    <s v="100-150M Rupiah"/>
  </r>
  <r>
    <s v="2024 Wuling Confero 1.5 DB Wagon - Promo Leasing Terbaik Dp Boking Fee"/>
    <s v="Wuling Confero"/>
    <s v="New"/>
    <s v="2024"/>
    <n v="148300000"/>
    <s v="Manual"/>
    <n v="5000"/>
    <s v="Jawa Barat"/>
    <s v="https://www.mobil123.com/dijual/wuling-confero-db-jawa-barat-harapan-baru/14491259"/>
    <x v="4"/>
    <x v="1"/>
    <s v="100-150M Rupiah"/>
  </r>
  <r>
    <s v="2024 Wuling Confero 1.5 DB Wagon - Promo Terhebat Hanya boking Fee Bawa Pulang Mobil"/>
    <s v="Wuling Confero"/>
    <s v="New"/>
    <s v="2024"/>
    <n v="148300000"/>
    <s v="Manual"/>
    <n v="5000"/>
    <s v="Jawa Barat"/>
    <s v="https://www.mobil123.com/dijual/wuling-confero-db-jawa-barat-grand-wisata/14491235"/>
    <x v="4"/>
    <x v="1"/>
    <s v="100-150M Rupiah"/>
  </r>
  <r>
    <s v="2022 Toyota Agya 1.2 GR Sport Hatchback - Promo BANTING HARGA Juli Stock Must Be Out"/>
    <s v="Toyota Agya"/>
    <s v="Used"/>
    <s v="2022"/>
    <n v="140000000"/>
    <s v="Manual"/>
    <n v="5000"/>
    <s v="Banten"/>
    <s v="https://www.mobil123.com/dijual/toyota-agya-gr-sport-banten-bsd/14491145"/>
    <x v="0"/>
    <x v="1"/>
    <s v="100-150M Rupiah"/>
  </r>
  <r>
    <s v="2024 Suzuki Carry 1.5 WD Pick-up"/>
    <s v="Suzuki Carry"/>
    <s v="New"/>
    <s v="2024"/>
    <n v="130000000"/>
    <s v="Manual"/>
    <n v="5000"/>
    <s v="Jawa Barat"/>
    <s v="https://www.mobil123.com/dijual/suzuki-carry-wd-jawa-barat-klapanunggal/14491144"/>
    <x v="1"/>
    <x v="1"/>
    <s v="100-150M Rupiah"/>
  </r>
  <r>
    <s v="2024 Suzuki S-Presso 1.0 Hatchback"/>
    <s v="Suzuki S-Presso"/>
    <s v="New"/>
    <s v="2024"/>
    <n v="134640000"/>
    <s v="Automatic"/>
    <n v="5000"/>
    <s v="DKI Jakarta"/>
    <s v="https://www.mobil123.com/dijual/suzuki-s-presso-dki-jakarta-pulo-gebang/14491138"/>
    <x v="1"/>
    <x v="1"/>
    <s v="100-150M Rupiah"/>
  </r>
  <r>
    <s v="2023 Toyota Calya 1.2 G MPV"/>
    <s v="Toyota Calya"/>
    <s v="Used"/>
    <s v="2023"/>
    <n v="149000000"/>
    <s v="Automatic"/>
    <n v="20000"/>
    <s v="Banten"/>
    <s v="https://www.mobil123.com/dijual/toyota-calya-g-banten-serang/14491010"/>
    <x v="0"/>
    <x v="18"/>
    <s v="100-150M Rupiah"/>
  </r>
  <r>
    <s v="2024 Suzuki Ertiga 1.5 GL MPV"/>
    <s v="Suzuki Ertiga"/>
    <s v="New"/>
    <s v="2024"/>
    <n v="189000000"/>
    <s v="Manual"/>
    <n v="5000"/>
    <s v="DKI Jakarta"/>
    <s v="https://www.mobil123.com/dijual/suzuki-ertiga-gl-dki-jakarta-duri-kepa/14491005"/>
    <x v="1"/>
    <x v="1"/>
    <s v="150-200M Rupiah"/>
  </r>
  <r>
    <s v="2016 Daihatsu Xenia 1.3 R MPV - LOW KM BERGARANSI"/>
    <s v="Daihatsu Xenia"/>
    <s v="Used"/>
    <s v="2016"/>
    <n v="127900000"/>
    <s v="Manual"/>
    <n v="30000"/>
    <s v="Banten"/>
    <s v="https://www.mobil123.com/dijual/daihatsu-xenia-r-banten-teluknaga/14490942"/>
    <x v="3"/>
    <x v="8"/>
    <s v="100-150M Rupiah"/>
  </r>
  <r>
    <s v="2024 Wuling EV Air ev Standard Range Hatchback - 0.0 Air Standard Range"/>
    <s v="Wuling EV Air"/>
    <s v="New"/>
    <s v="2024"/>
    <n v="179999999"/>
    <s v="Automatic"/>
    <n v="5000"/>
    <s v="DKI Jakarta"/>
    <s v="https://www.mobil123.com/dijual/wuling-ev-air-ev-standard-range-dki-jakarta-cawang/14490896"/>
    <x v="4"/>
    <x v="1"/>
    <s v="150-200M Rupiah"/>
  </r>
  <r>
    <s v="1999 Suzuki Karimun 1.0 GX Hatchback"/>
    <s v="Suzuki Karimun"/>
    <s v="Used"/>
    <s v="1999"/>
    <n v="68000000"/>
    <s v="Manual"/>
    <n v="200000"/>
    <s v="DKI Jakarta"/>
    <s v="https://www.mobil123.com/dijual/suzuki-karimun-gx-dki-jakarta-radio-dalam/13596707"/>
    <x v="1"/>
    <x v="19"/>
    <s v="50-100M Rupiah"/>
  </r>
  <r>
    <s v="2024 Wuling Confero 1.5 DB Wagon"/>
    <s v="Wuling Confero"/>
    <s v="New"/>
    <s v="2024"/>
    <n v="153300000"/>
    <s v="Manual"/>
    <n v="5000"/>
    <s v="DKI Jakarta"/>
    <s v="https://www.mobil123.com/dijual/wuling-confero-db-dki-jakarta-gatot-subroto/14490878"/>
    <x v="4"/>
    <x v="1"/>
    <s v="150-200M Rupiah"/>
  </r>
  <r>
    <s v="2017 Honda Brio 1.2 RS Hatchback - Low Km DP Murah Mobil Bergaransi"/>
    <s v="Honda Brio"/>
    <s v="Used"/>
    <s v="2017"/>
    <n v="139000000"/>
    <s v="Automatic"/>
    <n v="45000"/>
    <s v="Banten"/>
    <s v="https://www.mobil123.com/dijual/honda-brio-rs-banten-tangerang/14490861"/>
    <x v="2"/>
    <x v="5"/>
    <s v="100-150M Rupiah"/>
  </r>
  <r>
    <s v="2024 Suzuki Ertiga 1.5 Hybrid Sport MPV - .PROMO TERBIK SEJABOTABEK"/>
    <s v="Suzuki Ertiga"/>
    <s v="New"/>
    <s v="2024"/>
    <n v="195000000"/>
    <s v="Automatic"/>
    <n v="5000"/>
    <s v="DKI Jakarta"/>
    <s v="https://www.mobil123.com/dijual/suzuki-ertiga-hybrid-sport-dki-jakarta-kebon-jeruk/14490862"/>
    <x v="1"/>
    <x v="1"/>
    <s v="150-200M Rupiah"/>
  </r>
  <r>
    <s v="2024 Wuling Alvez 1.5 SE Wagon"/>
    <s v="Wuling Alvez"/>
    <s v="New"/>
    <s v="2024"/>
    <n v="189999999"/>
    <s v="Manual"/>
    <n v="5000"/>
    <s v="DKI Jakarta"/>
    <s v="https://www.mobil123.com/dijual/wuling-alvez-se-dki-jakarta-bungur/14490837"/>
    <x v="4"/>
    <x v="1"/>
    <s v="150-200M Rupiah"/>
  </r>
  <r>
    <s v="2016 Nissan Serena 2.0 Highway Star MPV"/>
    <s v="Nissan Serena"/>
    <s v="Used"/>
    <s v="2016"/>
    <n v="196500000"/>
    <s v="Automatic"/>
    <n v="80000"/>
    <s v="Banten"/>
    <s v="https://www.mobil123.com/dijual/nissan-serena-highway-star-banten-graha-raya-bintaro/14490822"/>
    <x v="5"/>
    <x v="7"/>
    <s v="150-200M Rupiah"/>
  </r>
  <r>
    <s v="2019 Honda Mobilio 1.5 RS MPV - Mobil Matic Murah Berkualitas dan Bergaransi"/>
    <s v="Honda Mobilio"/>
    <s v="Used"/>
    <s v="2019"/>
    <n v="177000000"/>
    <s v="Automatic"/>
    <n v="65000"/>
    <s v="Banten"/>
    <s v="https://www.mobil123.com/dijual/honda-mobilio-rs-banten-tangerang-kota/14490789"/>
    <x v="2"/>
    <x v="11"/>
    <s v="150-200M Rupiah"/>
  </r>
  <r>
    <s v="2024 Wuling Formo 1.5 AC Single Cab Pick-up"/>
    <s v="Wuling Formo"/>
    <s v="New"/>
    <s v="2024"/>
    <n v="140999999"/>
    <s v="Manual"/>
    <n v="5000"/>
    <s v="DKI Jakarta"/>
    <s v="https://www.mobil123.com/dijual/wuling-formo-ac-single-cab-dki-jakarta-penjaringan/14490775"/>
    <x v="4"/>
    <x v="1"/>
    <s v="100-150M Rupiah"/>
  </r>
  <r>
    <s v="2023 Daihatsu Sigra 1.0 D MPV - Km Rendah Mobil Murah Bekas Bergaransi"/>
    <s v="Daihatsu Sigra"/>
    <s v="Used"/>
    <s v="2023"/>
    <n v="106000000"/>
    <s v="Manual"/>
    <n v="10000"/>
    <s v="Banten"/>
    <s v="https://www.mobil123.com/dijual/daihatsu-sigra-d-banten-tangerang/14490753"/>
    <x v="3"/>
    <x v="1"/>
    <s v="100-150M Rupiah"/>
  </r>
  <r>
    <s v="2024 Suzuki Ertiga 1.5 GX Hybrid MPV"/>
    <s v="Suzuki Ertiga"/>
    <s v="New"/>
    <s v="2024"/>
    <n v="182000000"/>
    <s v="Automatic"/>
    <n v="5000"/>
    <s v="Jawa Barat"/>
    <s v="https://www.mobil123.com/dijual/suzuki-ertiga-gx-hybrid-jawa-barat-cibuluh/14490740"/>
    <x v="1"/>
    <x v="1"/>
    <s v="150-200M Rupiah"/>
  </r>
  <r>
    <s v="2024 Suzuki Ertiga 1.5 GX Hybrid MPV"/>
    <s v="Suzuki Ertiga"/>
    <s v="New"/>
    <s v="2024"/>
    <n v="182000000"/>
    <s v="Manual"/>
    <n v="5000"/>
    <s v="Jawa Barat"/>
    <s v="https://www.mobil123.com/dijual/suzuki-ertiga-gx-hybrid-jawa-barat-cijeruk/14490723"/>
    <x v="1"/>
    <x v="1"/>
    <s v="150-200M Rupiah"/>
  </r>
  <r>
    <s v="2021 Daihatsu Sirion 1.3 Hatchback - Km Rendah DP Mobil Murah"/>
    <s v="Daihatsu Sirion"/>
    <s v="Used"/>
    <s v="2021"/>
    <n v="169000000"/>
    <s v="Automatic"/>
    <n v="10000"/>
    <s v="Banten"/>
    <s v="https://www.mobil123.com/dijual/daihatsu-sirion-banten-gading-serpong/14490684"/>
    <x v="3"/>
    <x v="1"/>
    <s v="150-200M Rupiah"/>
  </r>
  <r>
    <s v="2019 Wuling Cortez 1.8 Lux+ C Wagon - Lux C"/>
    <s v="Wuling Cortez"/>
    <s v="Used"/>
    <s v="2019"/>
    <n v="167500000"/>
    <s v="Automatic"/>
    <n v="75000"/>
    <s v="Jawa Timur"/>
    <s v="https://www.mobil123.com/dijual/wuling-cortez-lux-plus-c-jawa-timur-surabaya/14313648"/>
    <x v="4"/>
    <x v="7"/>
    <s v="150-200M Rupiah"/>
  </r>
  <r>
    <s v="2017 Toyota Sienta 1.5 Q MPV"/>
    <s v="Toyota Sienta"/>
    <s v="Used"/>
    <s v="2017"/>
    <n v="176000000"/>
    <s v="Automatic"/>
    <n v="70000"/>
    <s v="DKI Jakarta"/>
    <s v="https://www.mobil123.com/dijual/toyota-sienta-q-dki-jakarta-cempaka-putih/14490657"/>
    <x v="0"/>
    <x v="11"/>
    <s v="150-200M Rupiah"/>
  </r>
  <r>
    <s v="2010 Honda CR-V 2.4 2.4 i-VTEC SUV - i-VTEC"/>
    <s v="Honda CR-V"/>
    <s v="Used"/>
    <s v="2010"/>
    <n v="140000000"/>
    <s v="Automatic"/>
    <n v="95000"/>
    <s v="Jawa Timur"/>
    <s v="https://www.mobil123.com/dijual/honda-cr-v-2-4-i-vtec-jawa-timur-surabaya/14285390"/>
    <x v="2"/>
    <x v="0"/>
    <s v="100-150M Rupiah"/>
  </r>
  <r>
    <s v="2019 Honda Mobilio 1.5 E MPV"/>
    <s v="Honda Mobilio"/>
    <s v="Used"/>
    <s v="2019"/>
    <n v="175000000"/>
    <s v="Automatic"/>
    <n v="75000"/>
    <s v="Jawa Timur"/>
    <s v="https://www.mobil123.com/dijual/honda-mobilio-e-jawa-timur-surabaya/14313597"/>
    <x v="2"/>
    <x v="7"/>
    <s v="150-200M Rupiah"/>
  </r>
  <r>
    <s v="2015 Toyota Rush 1.5 TRD Sportivo SUV"/>
    <s v="Toyota Rush"/>
    <s v="Used"/>
    <s v="2015"/>
    <n v="165000000"/>
    <s v="Automatic"/>
    <n v="100000"/>
    <s v="Jawa Timur"/>
    <s v="https://www.mobil123.com/dijual/toyota-rush-trd-sportivo-jawa-timur-surabaya/14301742"/>
    <x v="0"/>
    <x v="0"/>
    <s v="150-200M Rupiah"/>
  </r>
  <r>
    <s v="2024 Suzuki S-Presso 1.0 Hatchback - Mobil UniQ - Progam Cash Tempo - Tenor Max 8 Thn - Free 1x Angsuran. Proses dibantu Gazzz..."/>
    <s v="Suzuki S-Presso"/>
    <s v="New"/>
    <s v="2024"/>
    <n v="152000000"/>
    <s v="Manual"/>
    <n v="5000"/>
    <s v="Jawa Barat"/>
    <s v="https://www.mobil123.com/dijual/suzuki-s-presso-jawa-barat-bogor/14490628"/>
    <x v="1"/>
    <x v="1"/>
    <s v="150-200M Rupiah"/>
  </r>
  <r>
    <s v="2024 Suzuki Carry 1.5 FD ACPS Pick-up - 1,5"/>
    <s v="Suzuki Carry"/>
    <s v="New"/>
    <s v="2024"/>
    <n v="145500000"/>
    <s v="Manual"/>
    <n v="0"/>
    <s v="Jawa Barat"/>
    <s v="https://www.mobil123.com/dijual/suzuki-carry-fd-acps-jawa-barat-beji/14490624"/>
    <x v="1"/>
    <x v="1"/>
    <s v="100-150M Rupiah"/>
  </r>
  <r>
    <s v="2024 Suzuki Carry 1.5 FD ACPS Pick-up - 1,5"/>
    <s v="Suzuki Carry"/>
    <s v="New"/>
    <s v="2024"/>
    <n v="142500000"/>
    <s v="Manual"/>
    <n v="0"/>
    <s v="Jawa Barat"/>
    <s v="https://www.mobil123.com/dijual/suzuki-carry-fd-acps-jawa-barat-harjamukti/14490598"/>
    <x v="1"/>
    <x v="1"/>
    <s v="100-150M Rupiah"/>
  </r>
  <r>
    <s v="2017 Toyota Sienta 1.5 V MPV"/>
    <s v="Toyota Sienta"/>
    <s v="Used"/>
    <s v="2017"/>
    <n v="169000000"/>
    <s v="Automatic"/>
    <n v="65000"/>
    <s v="Banten"/>
    <s v="https://www.mobil123.com/dijual/toyota-sienta-v-banten-ciater/14490582"/>
    <x v="0"/>
    <x v="11"/>
    <s v="150-200M Rupiah"/>
  </r>
  <r>
    <s v="2016 Daihatsu Sirion 1.3 D FMC Hatchback"/>
    <s v="Daihatsu Sirion"/>
    <s v="Used"/>
    <s v="2016"/>
    <n v="121000000"/>
    <s v="Automatic"/>
    <n v="80000"/>
    <s v="DKI Jakarta"/>
    <s v="https://www.mobil123.com/dijual/daihatsu-sirion-d-fmc-dki-jakarta-pondok-kopi/14481764"/>
    <x v="3"/>
    <x v="7"/>
    <s v="100-150M Rupiah"/>
  </r>
  <r>
    <s v="2017 Daihatsu Terios 1.5 ADVENTURE R SUV"/>
    <s v="Daihatsu Terios"/>
    <s v="Used"/>
    <s v="2017"/>
    <n v="170000000"/>
    <s v="Automatic"/>
    <n v="80000"/>
    <s v="Banten"/>
    <s v="https://www.mobil123.com/dijual/daihatsu-terios-adventure-r-banten-karawaci/14485240"/>
    <x v="3"/>
    <x v="7"/>
    <s v="150-200M Rupiah"/>
  </r>
  <r>
    <s v="2018 Daihatsu Terios 1.5 R SUV"/>
    <s v="Daihatsu Terios"/>
    <s v="Used"/>
    <s v="2018"/>
    <n v="192000000"/>
    <s v="Automatic"/>
    <n v="65000"/>
    <s v="DKI Jakarta"/>
    <s v="https://www.mobil123.com/dijual/daihatsu-terios-r-dki-jakarta-bintaro/14485395"/>
    <x v="3"/>
    <x v="11"/>
    <s v="150-200M Rupiah"/>
  </r>
  <r>
    <s v="2017 Toyota Sienta 1.5 V MPV"/>
    <s v="Toyota Sienta"/>
    <s v="Used"/>
    <s v="2017"/>
    <n v="170000000"/>
    <s v="Automatic"/>
    <n v="50000"/>
    <s v="DKI Jakarta"/>
    <s v="https://www.mobil123.com/dijual/toyota-sienta-v-dki-jakarta-cilandak/14490499"/>
    <x v="0"/>
    <x v="5"/>
    <s v="150-200M Rupiah"/>
  </r>
  <r>
    <s v="2019 Toyota Avanza 1.5 Veloz MPV - Mobil Murah Bekas Bergaransi"/>
    <s v="Toyota Avanza"/>
    <s v="Used"/>
    <s v="2019"/>
    <n v="181000000"/>
    <s v="Automatic"/>
    <n v="65000"/>
    <s v="Banten"/>
    <s v="https://www.mobil123.com/dijual/toyota-avanza-veloz-banten-pusat-kota-tangerang/14490469"/>
    <x v="0"/>
    <x v="11"/>
    <s v="150-200M Rupiah"/>
  </r>
  <r>
    <s v="2018 Honda Brio 1.2 RS Hatchback - Kredit DP Murah Mobil Bergaransi"/>
    <s v="Honda Brio"/>
    <s v="Used"/>
    <s v="2018"/>
    <n v="135000000"/>
    <s v="Manual"/>
    <n v="65000"/>
    <s v="Banten"/>
    <s v="https://www.mobil123.com/dijual/honda-brio-rs-banten-tangerang-kota/14490420"/>
    <x v="2"/>
    <x v="11"/>
    <s v="100-150M Rupiah"/>
  </r>
  <r>
    <s v="2010 Nissan X-Trail 2.0 SUV"/>
    <s v="Nissan X-Trail"/>
    <s v="Used"/>
    <s v="2010"/>
    <n v="107000000"/>
    <s v="Automatic"/>
    <n v="150000"/>
    <s v="Jawa Barat"/>
    <s v="https://www.mobil123.com/dijual/nissan-x-trail-jawa-barat-antapani/14490408"/>
    <x v="5"/>
    <x v="12"/>
    <s v="100-150M Rupiah"/>
  </r>
  <r>
    <s v="2016 Daihatsu Sigra 1.2 R Deluxe MPV - DP Murah Mobil Bergaransi"/>
    <s v="Daihatsu Sigra"/>
    <s v="Used"/>
    <s v="2016"/>
    <n v="114000000"/>
    <s v="Automatic"/>
    <n v="60000"/>
    <s v="Banten"/>
    <s v="https://www.mobil123.com/dijual/daihatsu-sigra-r-deluxe-banten-tangerang/14490371"/>
    <x v="3"/>
    <x v="4"/>
    <s v="100-150M Rupiah"/>
  </r>
  <r>
    <s v="2018 Toyota Calya 1.2 G MPV"/>
    <s v="Toyota Calya"/>
    <s v="Used"/>
    <s v="2018"/>
    <n v="105000000"/>
    <s v="Manual"/>
    <n v="90000"/>
    <s v="Jawa Barat"/>
    <s v="https://www.mobil123.com/dijual/toyota-calya-g-jawa-barat-antapani/14490364"/>
    <x v="0"/>
    <x v="9"/>
    <s v="100-150M Rupiah"/>
  </r>
  <r>
    <s v="2024 Honda Brio 1.2 E Satya Hatchback - INSTAN APPROVE"/>
    <s v="Honda Brio"/>
    <s v="New"/>
    <s v="2024"/>
    <n v="152900000"/>
    <s v="Automatic"/>
    <n v="5000"/>
    <s v="DKI Jakarta"/>
    <s v="https://www.mobil123.com/dijual/honda-brio-e-satya-dki-jakarta-kemandoran/14490334"/>
    <x v="2"/>
    <x v="1"/>
    <s v="150-200M Rupiah"/>
  </r>
  <r>
    <s v="2018 Toyota Avanza 1.3 E MPV"/>
    <s v="Toyota Avanza"/>
    <s v="Used"/>
    <s v="2018"/>
    <n v="127000000"/>
    <s v="Manual"/>
    <n v="150000"/>
    <s v="Jawa Barat"/>
    <s v="https://www.mobil123.com/dijual/toyota-avanza-e-jawa-barat-bandung/14490322"/>
    <x v="0"/>
    <x v="12"/>
    <s v="100-150M Rupiah"/>
  </r>
  <r>
    <s v="2013 Suzuki Swift 1.4 GX Hatchback"/>
    <s v="Suzuki Swift"/>
    <s v="Used"/>
    <s v="2013"/>
    <n v="115000000"/>
    <s v="Automatic"/>
    <n v="130000"/>
    <s v="Jawa Barat"/>
    <s v="https://www.mobil123.com/dijual/suzuki-swift-gx-jawa-barat-bandung/14490276"/>
    <x v="1"/>
    <x v="6"/>
    <s v="100-150M Rupiah"/>
  </r>
  <r>
    <s v="2014 Chevrolet Captiva 2.0 SUV"/>
    <s v="Chevrolet Captiva"/>
    <s v="Used"/>
    <s v="2014"/>
    <n v="135000000"/>
    <s v="Automatic"/>
    <n v="80000"/>
    <s v="DKI Jakarta"/>
    <s v="https://www.mobil123.com/dijual/chevrolet-captiva-dki-jakarta-kemayoran/14416796"/>
    <x v="6"/>
    <x v="7"/>
    <s v="100-150M Rupiah"/>
  </r>
  <r>
    <s v="2024 Honda Brio 1.2 E Satya Hatchback - INSTAN APPROVE"/>
    <s v="Honda Brio"/>
    <s v="New"/>
    <s v="2024"/>
    <n v="152900000"/>
    <s v="Automatic"/>
    <n v="5000"/>
    <s v="DKI Jakarta"/>
    <s v="https://www.mobil123.com/dijual/honda-brio-e-satya-dki-jakarta-pasar-baru/14490271"/>
    <x v="2"/>
    <x v="1"/>
    <s v="150-200M Rupiah"/>
  </r>
  <r>
    <s v="2012 Nissan Serena 2.0 Highway Star MPV"/>
    <s v="Nissan Serena"/>
    <s v="Used"/>
    <s v="2012"/>
    <n v="85000000"/>
    <s v="Automatic"/>
    <n v="120000"/>
    <s v="DKI Jakarta"/>
    <s v="https://www.mobil123.com/dijual/nissan-serena-highway-star-dki-jakarta-kemayoran/14434626"/>
    <x v="5"/>
    <x v="16"/>
    <s v="50-100M Rupiah"/>
  </r>
  <r>
    <s v="2019 Honda Brio 1.2 Satya E Hatchback"/>
    <s v="Honda Brio"/>
    <s v="Used"/>
    <s v="2019"/>
    <n v="138000000"/>
    <s v="Automatic"/>
    <n v="65000"/>
    <s v="DKI Jakarta"/>
    <s v="https://www.mobil123.com/dijual/honda-brio-satya-e-dki-jakarta-kemayoran/14436153"/>
    <x v="2"/>
    <x v="11"/>
    <s v="100-150M Rupiah"/>
  </r>
  <r>
    <s v="2012 Toyota Yaris 1.5 E Hatchback"/>
    <s v="Toyota Yaris"/>
    <s v="Used"/>
    <s v="2012"/>
    <n v="115000000"/>
    <s v="Automatic"/>
    <n v="100000"/>
    <s v="DKI Jakarta"/>
    <s v="https://www.mobil123.com/dijual/toyota-yaris-e-dki-jakarta-kemayoran/14416089"/>
    <x v="0"/>
    <x v="0"/>
    <s v="100-150M Rupiah"/>
  </r>
  <r>
    <s v="2020 Daihatsu Ayla 1.2 R Hatchback"/>
    <s v="Daihatsu Ayla"/>
    <s v="Used"/>
    <s v="2020"/>
    <n v="120000000"/>
    <s v="Automatic"/>
    <n v="30000"/>
    <s v="DKI Jakarta"/>
    <s v="https://www.mobil123.com/dijual/daihatsu-ayla-r-dki-jakarta-kemayoran/14446079"/>
    <x v="3"/>
    <x v="8"/>
    <s v="100-150M Rupiah"/>
  </r>
  <r>
    <s v="2019 DFSK Glory 560 1.5 Type L Wagon"/>
    <s v="DFSK Glory"/>
    <s v="Used"/>
    <s v="2019"/>
    <n v="128000000"/>
    <s v="Automatic"/>
    <n v="50000"/>
    <s v="DKI Jakarta"/>
    <s v="https://www.mobil123.com/dijual/dfsk-glory-560-type-l-dki-jakarta-kemayoran/14490249"/>
    <x v="28"/>
    <x v="5"/>
    <s v="100-150M Rupiah"/>
  </r>
  <r>
    <s v="2024 Honda Brio 1.2 E Satya Hatchback - INSTAN APPROVE"/>
    <s v="Honda Brio"/>
    <s v="New"/>
    <s v="2024"/>
    <n v="152900000"/>
    <s v="Automatic"/>
    <n v="5000"/>
    <s v="DKI Jakarta"/>
    <s v="https://www.mobil123.com/dijual/honda-brio-e-satya-dki-jakarta-tamansari/14490210"/>
    <x v="2"/>
    <x v="1"/>
    <s v="150-200M Rupiah"/>
  </r>
  <r>
    <s v="2016 Suzuki Ertiga 1.4 GL MPV"/>
    <s v="Suzuki Ertiga"/>
    <s v="Used"/>
    <s v="2016"/>
    <n v="140000000"/>
    <s v="Automatic"/>
    <n v="115000"/>
    <s v="Banten"/>
    <s v="https://www.mobil123.com/dijual/suzuki-ertiga-gl-banten-pamulang/14346889"/>
    <x v="1"/>
    <x v="16"/>
    <s v="100-150M Rupiah"/>
  </r>
  <r>
    <s v="2024 Suzuki S-Presso 1.0 Hatchback - promo bombastis spresso angsuran 2jutaan, diskon besar besaran se-jabodetabek"/>
    <s v="Suzuki S-Presso"/>
    <s v="New"/>
    <s v="2024"/>
    <n v="150100000"/>
    <s v="Manual"/>
    <n v="0"/>
    <s v="DKI Jakarta"/>
    <s v="https://www.mobil123.com/dijual/suzuki-s-presso-dki-jakarta-pondok-labu/14490156"/>
    <x v="1"/>
    <x v="1"/>
    <s v="150-200M Rupiah"/>
  </r>
  <r>
    <s v="2024 Suzuki S-Presso 1.0 Hatchback - promo bombastis spresso angsuran 2jutaan, diskon besar besaran se-jabodetabek"/>
    <s v="Suzuki S-Presso"/>
    <s v="New"/>
    <s v="2024"/>
    <n v="150100000"/>
    <s v="Manual"/>
    <n v="0"/>
    <s v="DKI Jakarta"/>
    <s v="https://www.mobil123.com/dijual/suzuki-s-presso-dki-jakarta-lebak-bulus/14490150"/>
    <x v="1"/>
    <x v="1"/>
    <s v="150-200M Rupiah"/>
  </r>
  <r>
    <s v="2024 Suzuki S-Presso 1.0 Hatchback - promo bombastis spresso angsuran 2jutaan, diskon besar besaran se-jabodetabek"/>
    <s v="Suzuki S-Presso"/>
    <s v="New"/>
    <s v="2024"/>
    <n v="150100000"/>
    <s v="Manual"/>
    <n v="0"/>
    <s v="DKI Jakarta"/>
    <s v="https://www.mobil123.com/dijual/suzuki-s-presso-dki-jakarta-kalibata/14490141"/>
    <x v="1"/>
    <x v="1"/>
    <s v="150-200M Rupiah"/>
  </r>
  <r>
    <s v="2024 Suzuki Carry 1.5 FD Pick-up - promo bombastis pick up, angsuran 2jutaan, diskon besar besaran se-jabodetabek"/>
    <s v="Suzuki Carry"/>
    <s v="New"/>
    <s v="2024"/>
    <n v="134500000"/>
    <s v="Manual"/>
    <n v="0"/>
    <s v="DKI Jakarta"/>
    <s v="https://www.mobil123.com/dijual/suzuki-carry-fd-dki-jakarta-manggarai/14490125"/>
    <x v="1"/>
    <x v="1"/>
    <s v="100-150M Rupiah"/>
  </r>
  <r>
    <s v="2024 Suzuki Carry 1.5 FD Pick-up - promo bombastis pick up, angsuran 2jutaan, diskon besar besaran se-jabodetabek"/>
    <s v="Suzuki Carry"/>
    <s v="New"/>
    <s v="2024"/>
    <n v="134500000"/>
    <s v="Manual"/>
    <n v="0"/>
    <s v="DKI Jakarta"/>
    <s v="https://www.mobil123.com/dijual/suzuki-carry-fd-dki-jakarta-pondok-labu/14490115"/>
    <x v="1"/>
    <x v="1"/>
    <s v="100-150M Rupiah"/>
  </r>
  <r>
    <s v="2018 Honda Brio 1.2 Satya E Hatchback - terima cash kredit"/>
    <s v="Honda Brio"/>
    <s v="Used"/>
    <s v="2018"/>
    <n v="145000000"/>
    <s v="Manual"/>
    <n v="40000"/>
    <s v="Jawa Barat"/>
    <s v="https://www.mobil123.com/dijual/honda-brio-satya-e-jawa-barat-bandung/13984040"/>
    <x v="2"/>
    <x v="2"/>
    <s v="100-150M Rupiah"/>
  </r>
  <r>
    <s v="2024 Suzuki Carry 1.5 FD Pick-up - promo bombastis pick up, angsuran 2jutaan, diskon besar besaran se-jabodetabek"/>
    <s v="Suzuki Carry"/>
    <s v="New"/>
    <s v="2024"/>
    <n v="134500000"/>
    <s v="Manual"/>
    <n v="0"/>
    <s v="DKI Jakarta"/>
    <s v="https://www.mobil123.com/dijual/suzuki-carry-fd-dki-jakarta-kebayoran-baru/14490099"/>
    <x v="1"/>
    <x v="1"/>
    <s v="100-150M Rupiah"/>
  </r>
  <r>
    <s v="2024 Suzuki Carry 1.5 FD Pick-up - promo bombastis pick up, diskon besar besaran se-jabodetabek, angsuran 2jutaan"/>
    <s v="Suzuki Carry"/>
    <s v="New"/>
    <s v="2024"/>
    <n v="134500000"/>
    <s v="Manual"/>
    <n v="0"/>
    <s v="DKI Jakarta"/>
    <s v="https://www.mobil123.com/dijual/suzuki-carry-fd-dki-jakarta-pondok-pinang/14490086"/>
    <x v="1"/>
    <x v="1"/>
    <s v="100-150M Rupiah"/>
  </r>
  <r>
    <s v="2024 Suzuki S-Presso 1.0 Hatchback"/>
    <s v="Suzuki S-Presso"/>
    <s v="New"/>
    <s v="2024"/>
    <n v="134000000"/>
    <s v="Automatic"/>
    <n v="5000"/>
    <s v="DKI Jakarta"/>
    <s v="https://www.mobil123.com/dijual/suzuki-s-presso-dki-jakarta-gatot-subroto/14490078"/>
    <x v="1"/>
    <x v="1"/>
    <s v="100-150M Rupiah"/>
  </r>
  <r>
    <s v="2014 Toyota Agya 1.0 G Hatchback - 1,0"/>
    <s v="Toyota Agya"/>
    <s v="Used"/>
    <s v="2014"/>
    <n v="95000000"/>
    <s v="Automatic"/>
    <n v="44123"/>
    <s v="Jawa Barat"/>
    <s v="https://www.mobil123.com/dijual/toyota-agya-g-jawa-barat-cikampek/14490037"/>
    <x v="0"/>
    <x v="5"/>
    <s v="50-100M Rupiah"/>
  </r>
  <r>
    <s v="2019 Honda Mobilio 1.5 RS MPV - PROMO DISCON BESAR DP MINIM GRATIS TEST DRIVE HOME"/>
    <s v="Honda Mobilio"/>
    <s v="Used"/>
    <s v="2019"/>
    <n v="175000000"/>
    <s v="Automatic"/>
    <n v="65000"/>
    <s v="DKI Jakarta"/>
    <s v="https://www.mobil123.com/dijual/honda-mobilio-rs-dki-jakarta-mt-haryono/14490011"/>
    <x v="2"/>
    <x v="11"/>
    <s v="150-200M Rupiah"/>
  </r>
  <r>
    <s v="2018 Honda Mobilio 1.5 S MPV - 1,5"/>
    <s v="Honda Mobilio"/>
    <s v="Used"/>
    <s v="2018"/>
    <n v="150000000"/>
    <s v="Manual"/>
    <n v="61984"/>
    <s v="Jawa Barat"/>
    <s v="https://www.mobil123.com/dijual/honda-mobilio-s-jawa-barat-cikampek/14489999"/>
    <x v="2"/>
    <x v="11"/>
    <s v="100-150M Rupiah"/>
  </r>
  <r>
    <s v="2019 Toyota Avanza 1.3 E MPV - 1,3"/>
    <s v="Toyota Avanza"/>
    <s v="Used"/>
    <s v="2019"/>
    <n v="149000000"/>
    <s v="Automatic"/>
    <n v="68710"/>
    <s v="DKI Jakarta"/>
    <s v="https://www.mobil123.com/dijual/toyota-avanza-e-dki-jakarta-mangga-dua/14489986"/>
    <x v="0"/>
    <x v="11"/>
    <s v="100-150M Rupiah"/>
  </r>
  <r>
    <s v="2020 Toyota Avanza 1.3 G MPV - 1,3"/>
    <s v="Toyota Avanza"/>
    <s v="Used"/>
    <s v="2020"/>
    <n v="162000000"/>
    <s v="Automatic"/>
    <n v="63714"/>
    <s v="DKI Jakarta"/>
    <s v="https://www.mobil123.com/dijual/toyota-avanza-g-dki-jakarta-cakung/14489985"/>
    <x v="0"/>
    <x v="11"/>
    <s v="150-200M Rupiah"/>
  </r>
  <r>
    <s v="2021 Toyota Avanza 1.3 G MPV - 1,3"/>
    <s v="Toyota Avanza"/>
    <s v="Used"/>
    <s v="2021"/>
    <n v="173000000"/>
    <s v="Automatic"/>
    <n v="40228"/>
    <s v="DKI Jakarta"/>
    <s v="https://www.mobil123.com/dijual/toyota-avanza-g-dki-jakarta-mangga-dua/14489981"/>
    <x v="0"/>
    <x v="5"/>
    <s v="150-200M Rupiah"/>
  </r>
  <r>
    <s v="2015 Toyota Avanza 1.3 G MPV - 1,3"/>
    <s v="Toyota Avanza"/>
    <s v="Used"/>
    <s v="2015"/>
    <n v="119000000"/>
    <s v="Manual"/>
    <n v="95855"/>
    <s v="DKI Jakarta"/>
    <s v="https://www.mobil123.com/dijual/toyota-avanza-g-dki-jakarta-meruya/14489978"/>
    <x v="0"/>
    <x v="0"/>
    <s v="100-150M Rupiah"/>
  </r>
  <r>
    <s v="2017 Toyota Avanza 1.3 G MPV - 1,3"/>
    <s v="Toyota Avanza"/>
    <s v="Used"/>
    <s v="2017"/>
    <n v="131000000"/>
    <s v="Manual"/>
    <n v="64718"/>
    <s v="DKI Jakarta"/>
    <s v="https://www.mobil123.com/dijual/toyota-avanza-g-dki-jakarta-pondok-indah/14489977"/>
    <x v="0"/>
    <x v="11"/>
    <s v="100-150M Rupiah"/>
  </r>
  <r>
    <s v="2021 Toyota Avanza 1.3 G MPV - 1,3"/>
    <s v="Toyota Avanza"/>
    <s v="Used"/>
    <s v="2021"/>
    <n v="176000000"/>
    <s v="Automatic"/>
    <n v="24476"/>
    <s v="Jawa Barat"/>
    <s v="https://www.mobil123.com/dijual/toyota-avanza-g-jawa-barat-cimanggis/14489975"/>
    <x v="0"/>
    <x v="8"/>
    <s v="150-200M Rupiah"/>
  </r>
  <r>
    <s v="2023 Toyota Avanza 1.3 E MPV - 1,3"/>
    <s v="Toyota Avanza"/>
    <s v="Used"/>
    <s v="2023"/>
    <n v="192000000"/>
    <s v="Automatic"/>
    <n v="8407"/>
    <s v="Banten"/>
    <s v="https://www.mobil123.com/dijual/toyota-avanza-e-banten-pamulang/14489973"/>
    <x v="0"/>
    <x v="1"/>
    <s v="150-200M Rupiah"/>
  </r>
  <r>
    <s v="2024 Suzuki S-Presso 1.0 Hatchback - PROMO DISKON SAMPAI MENTOK HINGGA PULUHAN JUTA RUPIAH"/>
    <s v="Suzuki S-Presso"/>
    <s v="New"/>
    <s v="2024"/>
    <n v="138000000"/>
    <s v="Automatic"/>
    <n v="5000"/>
    <s v="DKI Jakarta"/>
    <s v="https://www.mobil123.com/dijual/suzuki-s-presso-dki-jakarta-pulo-gadung/14489901"/>
    <x v="1"/>
    <x v="1"/>
    <s v="100-150M Rupiah"/>
  </r>
  <r>
    <s v="2015 Mazda 2 1.5 R Hatchback - 1,5"/>
    <s v="Mazda 2"/>
    <s v="Used"/>
    <s v="2015"/>
    <n v="164900000"/>
    <s v="Automatic"/>
    <n v="91000"/>
    <s v="Banten"/>
    <s v="https://www.mobil123.com/dijual/mazda-2-r-banten-serpong-summarecon/13936681"/>
    <x v="8"/>
    <x v="0"/>
    <s v="150-200M Rupiah"/>
  </r>
  <r>
    <s v="2014 Mitsubishi Mirage 1.2 EXCEED Hatchback - 1,2"/>
    <s v="Mitsubishi Mirage"/>
    <s v="Used"/>
    <s v="2014"/>
    <n v="109000000"/>
    <s v="Automatic"/>
    <n v="90000"/>
    <s v="Banten"/>
    <s v="https://www.mobil123.com/dijual/mitsubishi-mirage-exceed-banten-serpong-summarecon/13936252"/>
    <x v="7"/>
    <x v="9"/>
    <s v="100-150M Rupiah"/>
  </r>
  <r>
    <s v="2011 Daihatsu Luxio 1.5 X Wagon - 1,5"/>
    <s v="Daihatsu Luxio"/>
    <s v="Used"/>
    <s v="2011"/>
    <n v="111900000"/>
    <s v="Automatic"/>
    <n v="128000"/>
    <s v="Banten"/>
    <s v="https://www.mobil123.com/dijual/daihatsu-luxio-x-banten-serpong-summarecon/13703982"/>
    <x v="3"/>
    <x v="6"/>
    <s v="100-150M Rupiah"/>
  </r>
  <r>
    <s v="2022 Daihatsu Terios 1.5 X SUV - 1,5"/>
    <s v="Daihatsu Terios"/>
    <s v="Used"/>
    <s v="2022"/>
    <n v="194900000"/>
    <s v="Manual"/>
    <n v="16000"/>
    <s v="Banten"/>
    <s v="https://www.mobil123.com/dijual/daihatsu-terios-x-banten-serpong-summarecon/14197221"/>
    <x v="3"/>
    <x v="18"/>
    <s v="150-200M Rupiah"/>
  </r>
  <r>
    <s v="2019 Honda Mobilio 1.5 RS MPV - 1,5"/>
    <s v="Honda Mobilio"/>
    <s v="Used"/>
    <s v="2019"/>
    <n v="173900000"/>
    <s v="Automatic"/>
    <n v="44000"/>
    <s v="Banten"/>
    <s v="https://www.mobil123.com/dijual/honda-mobilio-rs-banten-serpong-summarecon/14443449"/>
    <x v="2"/>
    <x v="5"/>
    <s v="150-200M Rupiah"/>
  </r>
  <r>
    <s v="2021 Daihatsu Sigra 1.2 R MPV - Manual"/>
    <s v="Daihatsu Sigra"/>
    <s v="Used"/>
    <s v="2021"/>
    <n v="135000000"/>
    <s v="Manual"/>
    <n v="45000"/>
    <s v="Yogyakarta"/>
    <s v="https://www.mobil123.com/dijual/daihatsu-sigra-r-yogyakarta-sleman/14398628"/>
    <x v="3"/>
    <x v="5"/>
    <s v="100-150M Rupiah"/>
  </r>
  <r>
    <s v="2012 Honda Freed 1.5 S MPV - NOL DP 0 ANGS 3JT.AN"/>
    <s v="Honda Freed"/>
    <s v="Used"/>
    <s v="2012"/>
    <n v="115000000"/>
    <s v="Automatic"/>
    <n v="165000"/>
    <s v="DKI Jakarta"/>
    <s v="https://www.mobil123.com/dijual/honda-freed-s-dki-jakarta-cinere/14239685"/>
    <x v="2"/>
    <x v="15"/>
    <s v="100-150M Rupiah"/>
  </r>
  <r>
    <s v="2024 Suzuki S-Presso 1.0 Hatchback"/>
    <s v="Suzuki S-Presso"/>
    <s v="New"/>
    <s v="2024"/>
    <n v="150000000"/>
    <s v="Automatic"/>
    <n v="5000"/>
    <s v="DKI Jakarta"/>
    <s v="https://www.mobil123.com/dijual/suzuki-s-presso-dki-jakarta-halim/14489799"/>
    <x v="1"/>
    <x v="1"/>
    <s v="100-150M Rupiah"/>
  </r>
  <r>
    <s v="2024 Wuling Confero 1.5 DB Wagon - PROMO JULI HADIAH BELIMPAH TDP MINIM ANGSURAN 3 JTAN"/>
    <s v="Wuling Confero"/>
    <s v="New"/>
    <s v="2024"/>
    <n v="152999999"/>
    <s v="Manual"/>
    <n v="5000"/>
    <s v="Jawa Barat"/>
    <s v="https://www.mobil123.com/dijual/wuling-confero-db-jawa-barat-bekasi-selatan/14489761"/>
    <x v="4"/>
    <x v="1"/>
    <s v="150-200M Rupiah"/>
  </r>
  <r>
    <s v="2024 Wuling EV Air ev Standard Range Hatchback - 0.0 Air Standard Range PROMO JULI DISKON BESAR BESARAN HADIAH BERLIMPAH"/>
    <s v="Wuling EV Air"/>
    <s v="New"/>
    <s v="2024"/>
    <n v="173999999"/>
    <s v="Automatic"/>
    <n v="5000"/>
    <s v="Jawa Barat"/>
    <s v="https://www.mobil123.com/dijual/wuling-ev-air-ev-standard-range-jawa-barat-bekasi-utara/14489742"/>
    <x v="4"/>
    <x v="1"/>
    <s v="150-200M Rupiah"/>
  </r>
  <r>
    <s v="2024 Honda Brio 1.2 E Satya Hatchback"/>
    <s v="Honda Brio"/>
    <s v="New"/>
    <s v="2024"/>
    <n v="181300000"/>
    <s v="Automatic"/>
    <n v="5000"/>
    <s v="DKI Jakarta"/>
    <s v="https://www.mobil123.com/dijual/honda-brio-e-satya-dki-jakarta-makasar/14489678"/>
    <x v="2"/>
    <x v="1"/>
    <s v="150-200M Rupiah"/>
  </r>
  <r>
    <s v="2019 Toyota Yaris 1.5 TRD Sportivo Hatchback - Free Garansi Mesin TDP 15JT bawa Plg Mobil"/>
    <s v="Toyota Yaris"/>
    <s v="Used"/>
    <s v="2019"/>
    <n v="192000000"/>
    <s v="Automatic"/>
    <n v="60000"/>
    <s v="Banten"/>
    <s v="https://www.mobil123.com/dijual/toyota-yaris-trd-sportivo-banten-alam-sutera/14431410"/>
    <x v="0"/>
    <x v="4"/>
    <s v="150-200M Rupiah"/>
  </r>
  <r>
    <s v="2015 Honda HR-V 1.5 E SUV - Garansi KM asli Bebas Tabrak Banjir"/>
    <s v="Honda HR-V"/>
    <s v="Used"/>
    <s v="2015"/>
    <n v="179000000"/>
    <s v="Automatic"/>
    <n v="35000"/>
    <s v="DKI Jakarta"/>
    <s v="https://www.mobil123.com/dijual/honda-hr-v-e-dki-jakarta-bintaro/13980804"/>
    <x v="2"/>
    <x v="2"/>
    <s v="150-200M Rupiah"/>
  </r>
  <r>
    <s v="2024 Suzuki S-Presso 1.0 Hatchback"/>
    <s v="Suzuki S-Presso"/>
    <s v="New"/>
    <s v="2024"/>
    <n v="134000000"/>
    <s v="Automatic"/>
    <n v="5000"/>
    <s v="DKI Jakarta"/>
    <s v="https://www.mobil123.com/dijual/suzuki-s-presso-dki-jakarta-gudang-peluru/14489579"/>
    <x v="1"/>
    <x v="1"/>
    <s v="100-150M Rupiah"/>
  </r>
  <r>
    <s v="2024 Honda Brio 1.2 E Satya Hatchback - INSTAN APPROVE"/>
    <s v="Honda Brio"/>
    <s v="New"/>
    <s v="2024"/>
    <n v="152900000"/>
    <s v="Automatic"/>
    <n v="5000"/>
    <s v="DKI Jakarta"/>
    <s v="https://www.mobil123.com/dijual/honda-brio-e-satya-dki-jakarta-gandaria/14489551"/>
    <x v="2"/>
    <x v="1"/>
    <s v="150-200M Rupiah"/>
  </r>
  <r>
    <s v="2012 Honda Accord 2.4 VTi-L Sedan - 2,4 tdp30jt odo80rb 2013 putih 2011 antiq record resmi 2010"/>
    <s v="Honda Accord"/>
    <s v="Used"/>
    <s v="2012"/>
    <n v="155000000"/>
    <s v="Automatic"/>
    <n v="80000"/>
    <s v="DKI Jakarta"/>
    <s v="https://www.mobil123.com/dijual/honda-accord-vti-l-dki-jakarta-kelapa-gading/14489544"/>
    <x v="2"/>
    <x v="7"/>
    <s v="150-200M Rupiah"/>
  </r>
  <r>
    <s v="2024 Honda Brio 1.2 E Satya Hatchback - INSTAN APPROVE"/>
    <s v="Honda Brio"/>
    <s v="New"/>
    <s v="2024"/>
    <n v="152900000"/>
    <s v="Automatic"/>
    <n v="5000"/>
    <s v="DKI Jakarta"/>
    <s v="https://www.mobil123.com/dijual/honda-brio-e-satya-dki-jakarta-karang-anyar/14489540"/>
    <x v="2"/>
    <x v="1"/>
    <s v="150-200M Rupiah"/>
  </r>
  <r>
    <s v="2024 Suzuki Carry 1.5 FD Pick-up - pickup BOX composit karoseri"/>
    <s v="Suzuki Carry"/>
    <s v="New"/>
    <s v="2024"/>
    <n v="130123000"/>
    <s v="Manual"/>
    <n v="5000"/>
    <s v="DKI Jakarta"/>
    <s v="https://www.mobil123.com/dijual/suzuki-carry-fd-dki-jakarta-daan-mogot/14489529"/>
    <x v="1"/>
    <x v="1"/>
    <s v="100-150M Rupiah"/>
  </r>
  <r>
    <s v="2024 Honda Brio 1.2 E Satya Hatchback - INSTAN APPROVE"/>
    <s v="Honda Brio"/>
    <s v="New"/>
    <s v="2024"/>
    <n v="152900000"/>
    <s v="Manual"/>
    <n v="5000"/>
    <s v="DKI Jakarta"/>
    <s v="https://www.mobil123.com/dijual/honda-brio-e-satya-dki-jakarta-kota/14489523"/>
    <x v="2"/>
    <x v="1"/>
    <s v="150-200M Rupiah"/>
  </r>
  <r>
    <s v="2024 Suzuki Carry 1.5 FD Pick-up"/>
    <s v="Suzuki Carry"/>
    <s v="New"/>
    <s v="2024"/>
    <n v="134500000"/>
    <s v="Manual"/>
    <n v="5000"/>
    <s v="Jawa Barat"/>
    <s v="https://www.mobil123.com/dijual/suzuki-carry-fd-jawa-barat-babelan/14489487"/>
    <x v="1"/>
    <x v="1"/>
    <s v="100-150M Rupiah"/>
  </r>
  <r>
    <s v="2017 Toyota Yaris 1.5 G Hatchback - , Good Condition, Fav Color"/>
    <s v="Toyota Yaris"/>
    <s v="Used"/>
    <s v="2017"/>
    <n v="142000000"/>
    <s v="Automatic"/>
    <n v="65000"/>
    <s v="DKI Jakarta"/>
    <s v="https://www.mobil123.com/dijual/toyota-yaris-g-dki-jakarta-kebayoran-baru/14489222"/>
    <x v="0"/>
    <x v="11"/>
    <s v="100-150M Rupiah"/>
  </r>
  <r>
    <s v="2024 Suzuki Carry 1.5 WD ACPS Pick-up - 1,5"/>
    <s v="Suzuki Carry"/>
    <s v="New"/>
    <s v="2024"/>
    <n v="143300000"/>
    <s v="Manual"/>
    <n v="0"/>
    <s v="DKI Jakarta"/>
    <s v="https://www.mobil123.com/dijual/suzuki-carry-wd-acps-dki-jakarta-tanjung-priok/14489136"/>
    <x v="1"/>
    <x v="1"/>
    <s v="100-150M Rupiah"/>
  </r>
  <r>
    <s v="2023 Suzuki S-Presso 1.0 Hatchback - 1,0 Base Spec"/>
    <s v="Suzuki S-Presso"/>
    <s v="New"/>
    <s v="2023"/>
    <n v="153300000"/>
    <s v="Automatic"/>
    <n v="0"/>
    <s v="DKI Jakarta"/>
    <s v="https://www.mobil123.com/dijual/suzuki-s-presso-dki-jakarta-duren-sawit/14489111"/>
    <x v="1"/>
    <x v="1"/>
    <s v="150-200M Rupiah"/>
  </r>
  <r>
    <s v="2024 Suzuki Carry 1.5 WD Pick-up"/>
    <s v="Suzuki Carry"/>
    <s v="New"/>
    <s v="2024"/>
    <n v="130000000"/>
    <s v="Manual"/>
    <n v="5000"/>
    <s v="DKI Jakarta"/>
    <s v="https://www.mobil123.com/dijual/suzuki-carry-wd-dki-jakarta-pulo-gebang/14489044"/>
    <x v="1"/>
    <x v="1"/>
    <s v="100-150M Rupiah"/>
  </r>
  <r>
    <s v="2024 Suzuki S-Presso 1.0 Hatchback"/>
    <s v="Suzuki S-Presso"/>
    <s v="New"/>
    <s v="2024"/>
    <n v="152000000"/>
    <s v="Automatic"/>
    <n v="5000"/>
    <s v="Jawa Barat"/>
    <s v="https://www.mobil123.com/dijual/suzuki-s-presso-jawa-barat-bojong-gede/14489026"/>
    <x v="1"/>
    <x v="1"/>
    <s v="150-200M Rupiah"/>
  </r>
  <r>
    <s v="2023 Suzuki S-Presso 1.0 Hatchback"/>
    <s v="Suzuki S-Presso"/>
    <s v="New"/>
    <s v="2023"/>
    <n v="154300000"/>
    <s v="Automatic"/>
    <n v="5000"/>
    <s v="Jawa Barat"/>
    <s v="https://www.mobil123.com/dijual/suzuki-s-presso-jawa-barat-cigombong/14489045"/>
    <x v="1"/>
    <x v="1"/>
    <s v="150-200M Rupiah"/>
  </r>
  <r>
    <s v="2023 Suzuki S-Presso 1.0 Hatchback"/>
    <s v="Suzuki S-Presso"/>
    <s v="New"/>
    <s v="2023"/>
    <n v="152300000"/>
    <s v="Manual"/>
    <n v="5000"/>
    <s v="Jawa Barat"/>
    <s v="https://www.mobil123.com/dijual/suzuki-s-presso-jawa-barat-cibungbulang/14489028"/>
    <x v="1"/>
    <x v="1"/>
    <s v="150-200M Rupiah"/>
  </r>
  <r>
    <s v="2013 Toyota Kijang Innova 2.0 G MPV - Termurah TDP Mobil Mantap Mulus"/>
    <s v="Toyota Kijang Innova"/>
    <s v="Used"/>
    <s v="2013"/>
    <n v="134000000"/>
    <s v="Automatic"/>
    <n v="120000"/>
    <s v="Banten"/>
    <s v="https://www.mobil123.com/dijual/toyota-kijang-innova-g-banten-alam-sutera/14430499"/>
    <x v="0"/>
    <x v="16"/>
    <s v="100-150M Rupiah"/>
  </r>
  <r>
    <s v="2024 Suzuki Carry 1.5 FD Pick-up"/>
    <s v="Suzuki Carry"/>
    <s v="New"/>
    <s v="2024"/>
    <n v="130000000"/>
    <s v="Manual"/>
    <n v="5000"/>
    <s v="Jawa Barat"/>
    <s v="https://www.mobil123.com/dijual/suzuki-carry-fd-jawa-barat-cibungbulang/14488996"/>
    <x v="1"/>
    <x v="1"/>
    <s v="100-150M Rupiah"/>
  </r>
  <r>
    <s v="2024 Honda Brio 1.2 E Satya Hatchback"/>
    <s v="Honda Brio"/>
    <s v="New"/>
    <s v="2024"/>
    <n v="155555555"/>
    <s v="Automatic"/>
    <n v="5000"/>
    <s v="Jawa Barat"/>
    <s v="https://www.mobil123.com/dijual/honda-brio-e-satya-jawa-barat-bogor/14488980"/>
    <x v="2"/>
    <x v="1"/>
    <s v="150-200M Rupiah"/>
  </r>
  <r>
    <s v="2024 Suzuki Carry 1.5 WD ACPS Pick-up"/>
    <s v="Suzuki Carry"/>
    <s v="New"/>
    <s v="2024"/>
    <n v="143400000"/>
    <s v="Manual"/>
    <n v="5000"/>
    <s v="Jawa Barat"/>
    <s v="https://www.mobil123.com/dijual/suzuki-carry-wd-acps-jawa-barat-cibodas/14488973"/>
    <x v="1"/>
    <x v="1"/>
    <s v="100-150M Rupiah"/>
  </r>
  <r>
    <s v="2019 Toyota Rush 1.5 TRD Sportivo SUV - Cicilan Mobil DP Murah"/>
    <s v="Toyota Rush"/>
    <s v="Used"/>
    <s v="2019"/>
    <n v="195000000"/>
    <s v="Automatic"/>
    <n v="20000"/>
    <s v="DKI Jakarta"/>
    <s v="https://www.mobil123.com/dijual/toyota-rush-trd-sportivo-dki-jakarta-pantai-indah-kapuk/14488962"/>
    <x v="0"/>
    <x v="18"/>
    <s v="150-200M Rupiah"/>
  </r>
  <r>
    <s v="2018 Toyota Sienta 1.5 V MPV - DPmurah angsuran3jutaan TDPmurah"/>
    <s v="Toyota Sienta"/>
    <s v="Used"/>
    <s v="2018"/>
    <n v="178000000"/>
    <s v="Automatic"/>
    <n v="40000"/>
    <s v="Jawa Barat"/>
    <s v="https://www.mobil123.com/dijual/toyota-sienta-v-jawa-barat-cimanggis/13786475"/>
    <x v="0"/>
    <x v="2"/>
    <s v="150-200M Rupiah"/>
  </r>
  <r>
    <s v="2023 Suzuki S-Presso 1.0 Hatchback"/>
    <s v="Suzuki S-Presso"/>
    <s v="New"/>
    <s v="2023"/>
    <n v="148500000"/>
    <s v="Automatic"/>
    <n v="5000"/>
    <s v="DKI Jakarta"/>
    <s v="https://www.mobil123.com/dijual/suzuki-s-presso-dki-jakarta-daan-mogot/14488946"/>
    <x v="1"/>
    <x v="1"/>
    <s v="100-150M Rupiah"/>
  </r>
  <r>
    <s v="2022 Toyota Calya 1.2 G MPV"/>
    <s v="Toyota Calya"/>
    <s v="Used"/>
    <s v="2022"/>
    <n v="137000000"/>
    <s v="Manual"/>
    <n v="15000"/>
    <s v="Jawa Barat"/>
    <s v="https://www.mobil123.com/dijual/toyota-calya-g-jawa-barat-cileungsi/14488935"/>
    <x v="0"/>
    <x v="18"/>
    <s v="100-150M Rupiah"/>
  </r>
  <r>
    <s v="2024 Wuling EV Air ev Standard Range Hatchback - 0.0 Air Standard Range PROMO PROMO PROMO DISKON BERLIMPAH TDP MINIM"/>
    <s v="Wuling EV Air"/>
    <s v="New"/>
    <s v="2024"/>
    <n v="173999999"/>
    <s v="Automatic"/>
    <n v="5000"/>
    <s v="Banten"/>
    <s v="https://www.mobil123.com/dijual/wuling-ev-air-ev-standard-range-banten-bumi-karawaci/14488928"/>
    <x v="4"/>
    <x v="1"/>
    <s v="150-200M Rupiah"/>
  </r>
  <r>
    <s v="2024 Wuling EV Air ev Standard Range Hatchback - 0.0 Air Standard Range Promo Best price"/>
    <s v="Wuling EV Air"/>
    <s v="New"/>
    <s v="2024"/>
    <n v="172999999"/>
    <s v="Automatic"/>
    <n v="5000"/>
    <s v="DKI Jakarta"/>
    <s v="https://www.mobil123.com/dijual/wuling-ev-air-ev-standard-range-dki-jakarta-pantai-indah-kapuk/14488917"/>
    <x v="4"/>
    <x v="1"/>
    <s v="150-200M Rupiah"/>
  </r>
  <r>
    <s v="2016 Daihatsu Sigra 1.2 R Deluxe MPV - DP MINIM"/>
    <s v="Daihatsu Sigra"/>
    <s v="Used"/>
    <s v="2016"/>
    <n v="105900000"/>
    <s v="Automatic"/>
    <n v="90000"/>
    <s v="Banten"/>
    <s v="https://www.mobil123.com/dijual/daihatsu-sigra-r-deluxe-banten-tangerang/14488903"/>
    <x v="3"/>
    <x v="9"/>
    <s v="100-150M Rupiah"/>
  </r>
  <r>
    <s v="2024 Wuling EV Air ev Standard Range Hatchback - 0.0 Air Standard Range"/>
    <s v="Wuling EV Air"/>
    <s v="New"/>
    <s v="2024"/>
    <n v="174000000"/>
    <s v="Automatic"/>
    <n v="5000"/>
    <s v="Banten"/>
    <s v="https://www.mobil123.com/dijual/wuling-ev-air-ev-standard-range-banten-bandara-mas-tangerang/14488860"/>
    <x v="4"/>
    <x v="1"/>
    <s v="150-200M Rupiah"/>
  </r>
  <r>
    <s v="2024 Wuling EV Air ev Standard Range Hatchback - 0.0 Air Standard Range Promo Best price"/>
    <s v="Wuling EV Air"/>
    <s v="New"/>
    <s v="2024"/>
    <n v="172999999"/>
    <s v="Automatic"/>
    <n v="5000"/>
    <s v="DKI Jakarta"/>
    <s v="https://www.mobil123.com/dijual/wuling-ev-air-ev-standard-range-dki-jakarta-pantai-mutiara/14488838"/>
    <x v="4"/>
    <x v="1"/>
    <s v="150-200M Rupiah"/>
  </r>
  <r>
    <s v="2024 Honda Brio 1.2 E Satya Hatchback - E CVT TERMURAH"/>
    <s v="Honda Brio"/>
    <s v="New"/>
    <s v="2024"/>
    <n v="173190000"/>
    <s v="Automatic"/>
    <n v="5000"/>
    <s v="DKI Jakarta"/>
    <s v="https://www.mobil123.com/dijual/honda-brio-e-satya-dki-jakarta-cilandak/14488783"/>
    <x v="2"/>
    <x v="1"/>
    <s v="150-200M Rupiah"/>
  </r>
  <r>
    <s v="2018 Toyota Rush 1.5 TRD Sportivo SUV"/>
    <s v="Toyota Rush"/>
    <s v="Used"/>
    <s v="2018"/>
    <n v="188000000"/>
    <s v="Automatic"/>
    <n v="80000"/>
    <s v="Banten"/>
    <s v="https://www.mobil123.com/dijual/toyota-rush-trd-sportivo-banten-bsd/14488771"/>
    <x v="0"/>
    <x v="7"/>
    <s v="150-200M Rupiah"/>
  </r>
  <r>
    <s v="2024 Honda Brio 1.2 E Satya Hatchback"/>
    <s v="Honda Brio"/>
    <s v="New"/>
    <s v="2024"/>
    <n v="182300000"/>
    <s v="Automatic"/>
    <n v="5000"/>
    <s v="DKI Jakarta"/>
    <s v="https://www.mobil123.com/dijual/honda-brio-e-satya-dki-jakarta-gatot-subroto/14488747"/>
    <x v="2"/>
    <x v="1"/>
    <s v="150-200M Rupiah"/>
  </r>
  <r>
    <s v="2024 Suzuki Ertiga 1.5 GL MPV"/>
    <s v="Suzuki Ertiga"/>
    <s v="New"/>
    <s v="2024"/>
    <n v="189000000"/>
    <s v="Manual"/>
    <n v="5000"/>
    <s v="DKI Jakarta"/>
    <s v="https://www.mobil123.com/dijual/suzuki-ertiga-gl-dki-jakarta-duri-pulo/14488732"/>
    <x v="1"/>
    <x v="1"/>
    <s v="150-200M Rupiah"/>
  </r>
  <r>
    <s v="2024 Suzuki S-Presso 1.0 Hatchback - PROMO BIG SALE DP TERMURAH ANGSURAN TERMURAH BUNGA RINGAN BULAN INI"/>
    <s v="Suzuki S-Presso"/>
    <s v="New"/>
    <s v="2024"/>
    <n v="135000000"/>
    <s v="Automatic"/>
    <n v="5000"/>
    <s v="DKI Jakarta"/>
    <s v="https://www.mobil123.com/dijual/suzuki-s-presso-dki-jakarta-cilincing/14488718"/>
    <x v="1"/>
    <x v="1"/>
    <s v="100-150M Rupiah"/>
  </r>
  <r>
    <s v="2021 Toyota Calya 1.2 G MPV - TDP0 TDP2juta TDP5juta TDP10juta PromoDP mobilmurah Promomobil"/>
    <s v="Toyota Calya"/>
    <s v="Used"/>
    <s v="2021"/>
    <n v="128000000"/>
    <s v="Manual"/>
    <n v="35000"/>
    <s v="Jawa Barat"/>
    <s v="https://www.mobil123.com/dijual/toyota-calya-g-jawa-barat-cileungsi/14488691"/>
    <x v="0"/>
    <x v="2"/>
    <s v="100-150M Rupiah"/>
  </r>
  <r>
    <s v="2024 Suzuki Ertiga 1.5 GL MPV"/>
    <s v="Suzuki Ertiga"/>
    <s v="New"/>
    <s v="2024"/>
    <n v="189000000"/>
    <s v="Manual"/>
    <n v="5000"/>
    <s v="DKI Jakarta"/>
    <s v="https://www.mobil123.com/dijual/suzuki-ertiga-gl-dki-jakarta-duri-intan/14488681"/>
    <x v="1"/>
    <x v="1"/>
    <s v="150-200M Rupiah"/>
  </r>
  <r>
    <s v="2024 Suzuki Ertiga 1.5 GL MPV"/>
    <s v="Suzuki Ertiga"/>
    <s v="New"/>
    <s v="2024"/>
    <n v="190808000"/>
    <s v="Manual"/>
    <n v="5000"/>
    <s v="DKI Jakarta"/>
    <s v="https://www.mobil123.com/dijual/suzuki-ertiga-gl-dki-jakarta-citra-garden-5/14488634"/>
    <x v="1"/>
    <x v="1"/>
    <s v="150-200M Rupiah"/>
  </r>
  <r>
    <s v="2021 Toyota Calya 1.2 G MPV - TDPnol TDP2juta TDP5juta TDP10juta Angsuran3jutaan Mobilmurah Mobil"/>
    <s v="Toyota Calya"/>
    <s v="Used"/>
    <s v="2021"/>
    <n v="137000000"/>
    <s v="Automatic"/>
    <n v="60000"/>
    <s v="Jawa Barat"/>
    <s v="https://www.mobil123.com/dijual/toyota-calya-g-jawa-barat-harjamukti/14488612"/>
    <x v="0"/>
    <x v="4"/>
    <s v="100-150M Rupiah"/>
  </r>
  <r>
    <s v="2024 Wuling EV Air ev Standard Range Hatchback - 0.0 Air Standard Range Promo Best Price"/>
    <s v="Wuling EV Air"/>
    <s v="New"/>
    <s v="2024"/>
    <n v="172999999"/>
    <s v="Automatic"/>
    <n v="5000"/>
    <s v="DKI Jakarta"/>
    <s v="https://www.mobil123.com/dijual/wuling-ev-air-ev-standard-range-dki-jakarta-pengangsaan/14488591"/>
    <x v="4"/>
    <x v="1"/>
    <s v="150-200M Rupiah"/>
  </r>
  <r>
    <s v="2019 Honda Mobilio 1.5 RS MPV - Matic low Km 36rb Tangan 1"/>
    <s v="Honda Mobilio"/>
    <s v="Used"/>
    <s v="2019"/>
    <n v="175000000"/>
    <s v="Automatic"/>
    <n v="40000"/>
    <s v="DKI Jakarta"/>
    <s v="https://www.mobil123.com/dijual/honda-mobilio-rs-dki-jakarta-halim/14488327"/>
    <x v="2"/>
    <x v="2"/>
    <s v="150-200M Rupiah"/>
  </r>
  <r>
    <s v="2019 Nissan Livina 1.5 VL Wagon - Mobil Murah Bekas Bergaransi"/>
    <s v="Nissan Livina"/>
    <s v="Used"/>
    <s v="2019"/>
    <n v="187000000"/>
    <s v="Automatic"/>
    <n v="75000"/>
    <s v="Banten"/>
    <s v="https://www.mobil123.com/dijual/nissan-livina-vl-banten-serpong/14488539"/>
    <x v="5"/>
    <x v="7"/>
    <s v="150-200M Rupiah"/>
  </r>
  <r>
    <s v="2024 Wuling EV Air ev Standard Range Hatchback - 0.0 Air Standard Range Promo Best Price"/>
    <s v="Wuling EV Air"/>
    <s v="New"/>
    <s v="2024"/>
    <n v="172999999"/>
    <s v="Automatic"/>
    <n v="5000"/>
    <s v="DKI Jakarta"/>
    <s v="https://www.mobil123.com/dijual/wuling-ev-air-ev-standard-range-dki-jakarta-penjaringan/14488429"/>
    <x v="4"/>
    <x v="1"/>
    <s v="150-200M Rupiah"/>
  </r>
  <r>
    <s v="2024 Suzuki Carry 1.5 WD ACPS Pick-up - 1,5"/>
    <s v="Suzuki Carry"/>
    <s v="New"/>
    <s v="2024"/>
    <n v="143300000"/>
    <s v="Manual"/>
    <n v="0"/>
    <s v="Jawa Barat"/>
    <s v="https://www.mobil123.com/dijual/suzuki-carry-wd-acps-jawa-barat-jatikramat/14488395"/>
    <x v="1"/>
    <x v="1"/>
    <s v="100-150M Rupiah"/>
  </r>
  <r>
    <s v="2019 Daihatsu Xenia 1.3 R MPV - Pemakaian 2020 Manual Like New Low KM 5Rb PERAK"/>
    <s v="Daihatsu Xenia"/>
    <s v="Used"/>
    <s v="2019"/>
    <n v="159000000"/>
    <s v="Manual"/>
    <n v="5000"/>
    <s v="Banten"/>
    <s v="https://www.mobil123.com/dijual/daihatsu-xenia-r-banten-bsd-city/14488392"/>
    <x v="3"/>
    <x v="1"/>
    <s v="150-200M Rupiah"/>
  </r>
  <r>
    <s v="2016 Daihatsu Xenia 1.3 R MPV - Cicilan Mobil DP Murah"/>
    <s v="Daihatsu Xenia"/>
    <s v="Used"/>
    <s v="2016"/>
    <n v="118000000"/>
    <s v="Manual"/>
    <n v="30000"/>
    <s v="DKI Jakarta"/>
    <s v="https://www.mobil123.com/dijual/daihatsu-xenia-r-dki-jakarta-duren-sawit/14488361"/>
    <x v="3"/>
    <x v="8"/>
    <s v="100-150M Rupiah"/>
  </r>
  <r>
    <s v="2023 Suzuki S-Presso 1.0 Hatchback - 1,0 Base Spec"/>
    <s v="Suzuki S-Presso"/>
    <s v="New"/>
    <s v="2023"/>
    <n v="153300000"/>
    <s v="Automatic"/>
    <n v="0"/>
    <s v="Jawa Barat"/>
    <s v="https://www.mobil123.com/dijual/suzuki-s-presso-jawa-barat-jatirangga/14488347"/>
    <x v="1"/>
    <x v="1"/>
    <s v="150-200M Rupiah"/>
  </r>
  <r>
    <s v="2024 Toyota Calya 1.2 E MPV"/>
    <s v="Toyota Calya"/>
    <s v="New"/>
    <s v="2024"/>
    <n v="162000000"/>
    <s v="Manual"/>
    <n v="5000"/>
    <s v="Jawa Barat"/>
    <s v="https://www.mobil123.com/dijual/toyota-calya-e-jawa-barat-bintara/14488355"/>
    <x v="0"/>
    <x v="1"/>
    <s v="150-200M Rupiah"/>
  </r>
  <r>
    <s v="2024 Toyota Agya 1.2 G Hatchback"/>
    <s v="Toyota Agya"/>
    <s v="New"/>
    <s v="2024"/>
    <n v="178000000"/>
    <s v="Automatic"/>
    <n v="5000"/>
    <s v="Jawa Barat"/>
    <s v="https://www.mobil123.com/dijual/toyota-agya-g-jawa-barat-bekasi-utara/14488336"/>
    <x v="0"/>
    <x v="1"/>
    <s v="150-200M Rupiah"/>
  </r>
  <r>
    <s v="2018 Suzuki SX4 S-Cross 1.5 Hatchback - Grey KM 46rb Record Bisa Kredit"/>
    <s v="Suzuki SX4 S-Cross"/>
    <s v="Used"/>
    <s v="2018"/>
    <n v="161000000"/>
    <s v="Manual"/>
    <n v="50000"/>
    <s v="Jawa Timur"/>
    <s v="https://www.mobil123.com/dijual/suzuki-sx4-s-cross-jawa-timur-surabaya/14488318"/>
    <x v="1"/>
    <x v="5"/>
    <s v="150-200M Rupiah"/>
  </r>
  <r>
    <s v="2019 Honda Mobilio 1.5 RS MPV - AT Abu KM 36RB"/>
    <s v="Honda Mobilio"/>
    <s v="Used"/>
    <s v="2019"/>
    <n v="175000000"/>
    <s v="Automatic"/>
    <n v="36000"/>
    <s v="DKI Jakarta"/>
    <s v="https://www.mobil123.com/dijual/honda-mobilio-rs-dki-jakarta-cengkareng/14488316"/>
    <x v="2"/>
    <x v="2"/>
    <s v="150-200M Rupiah"/>
  </r>
  <r>
    <s v="2021 Toyota Avanza 1.3 E MPV - matic silver km 25rban tangan pertama dari baru"/>
    <s v="Toyota Avanza"/>
    <s v="Used"/>
    <s v="2021"/>
    <n v="169000000"/>
    <s v="Automatic"/>
    <n v="25000"/>
    <s v="DKI Jakarta"/>
    <s v="https://www.mobil123.com/dijual/toyota-avanza-e-dki-jakarta-gunung-sahari/14488291"/>
    <x v="0"/>
    <x v="8"/>
    <s v="150-200M Rupiah"/>
  </r>
  <r>
    <s v="2022 Wuling Confero 1.5 Wagon - KM 7RB, DB MT MANUAL HITAM"/>
    <s v="Wuling Confero"/>
    <s v="Used"/>
    <s v="2022"/>
    <n v="96500000"/>
    <s v="Manual"/>
    <n v="10000"/>
    <s v="DKI Jakarta"/>
    <s v="https://www.mobil123.com/dijual/wuling-confero-dki-jakarta-cilandak/14319063"/>
    <x v="4"/>
    <x v="1"/>
    <s v="50-100M Rupiah"/>
  </r>
  <r>
    <s v="2024 Toyota Agya 1.2 G Hatchback - 1,2"/>
    <s v="Toyota Agya"/>
    <s v="New"/>
    <s v="2024"/>
    <n v="160400000"/>
    <s v="Automatic"/>
    <n v="0"/>
    <s v="Banten"/>
    <s v="https://www.mobil123.com/dijual/toyota-agya-g-banten-pulo-merak/14488268"/>
    <x v="0"/>
    <x v="1"/>
    <s v="150-200M Rupiah"/>
  </r>
  <r>
    <s v="2022 Wuling Confero 1.5 Wagon - DB MT MANUAL ABU-ABU"/>
    <s v="Wuling Confero"/>
    <s v="Used"/>
    <s v="2022"/>
    <n v="96500000"/>
    <s v="Manual"/>
    <n v="15000"/>
    <s v="DKI Jakarta"/>
    <s v="https://www.mobil123.com/dijual/wuling-confero-dki-jakarta-cilandak/14318858"/>
    <x v="4"/>
    <x v="18"/>
    <s v="50-100M Rupiah"/>
  </r>
  <r>
    <s v="2014 Mazda 2 1.5 R Hatchback - ( TDP 18jt ) AT Putih Kondisi Istimewa Bergaransi Dan Dijamin Siap Pakai kawanmobilbekas"/>
    <s v="Mazda 2"/>
    <s v="Used"/>
    <s v="2014"/>
    <n v="125000000"/>
    <s v="Automatic"/>
    <n v="90000"/>
    <s v="Banten"/>
    <s v="https://www.mobil123.com/dijual/mazda-2-r-banten-pondok-aren/14488233"/>
    <x v="8"/>
    <x v="9"/>
    <s v="100-150M Rupiah"/>
  </r>
  <r>
    <s v="2024 Suzuki S-Presso 1.0 Hatchback"/>
    <s v="Suzuki S-Presso"/>
    <s v="New"/>
    <s v="2024"/>
    <n v="152000000"/>
    <s v="Automatic"/>
    <n v="5000"/>
    <s v="Jawa Barat"/>
    <s v="https://www.mobil123.com/dijual/suzuki-s-presso-jawa-barat-ciangsana/14488220"/>
    <x v="1"/>
    <x v="1"/>
    <s v="150-200M Rupiah"/>
  </r>
  <r>
    <s v="2013 Nissan Grand Livina 1.5 Highway Star MPV - HWS AT MATIC PUTIH"/>
    <s v="Nissan Grand Livina"/>
    <s v="Used"/>
    <s v="2013"/>
    <n v="98500000"/>
    <s v="Automatic"/>
    <n v="105000"/>
    <s v="DKI Jakarta"/>
    <s v="https://www.mobil123.com/dijual/nissan-grand-livina-highway-star-dki-jakarta-kemang/14294781"/>
    <x v="5"/>
    <x v="13"/>
    <s v="50-100M Rupiah"/>
  </r>
  <r>
    <s v="2013 Honda City 1.5 E Sedan - ( TDP 30jt ) 1,5 AT Putih Kondisi Istimewa Bergaransi Dan Dijamin Siap Pakai kawanmobilbekas"/>
    <s v="Honda City"/>
    <s v="Used"/>
    <s v="2013"/>
    <n v="148000000"/>
    <s v="Automatic"/>
    <n v="90000"/>
    <s v="Banten"/>
    <s v="https://www.mobil123.com/dijual/honda-city-e-banten-pondok-aren/14488216"/>
    <x v="2"/>
    <x v="9"/>
    <s v="100-150M Rupiah"/>
  </r>
  <r>
    <s v="2024 Suzuki S-Presso 1.0 Hatchback"/>
    <s v="Suzuki S-Presso"/>
    <s v="New"/>
    <s v="2024"/>
    <n v="152000000"/>
    <s v="Automatic"/>
    <n v="5000"/>
    <s v="Jawa Barat"/>
    <s v="https://www.mobil123.com/dijual/suzuki-s-presso-jawa-barat-bojong-gede/14488206"/>
    <x v="1"/>
    <x v="1"/>
    <s v="150-200M Rupiah"/>
  </r>
  <r>
    <s v="2024 Suzuki S-Presso 1.0 Hatchback"/>
    <s v="Suzuki S-Presso"/>
    <s v="New"/>
    <s v="2024"/>
    <n v="192000000"/>
    <s v="Automatic"/>
    <n v="5000"/>
    <s v="Jawa Barat"/>
    <s v="https://www.mobil123.com/dijual/suzuki-s-presso-jawa-barat-beji/14488194"/>
    <x v="1"/>
    <x v="1"/>
    <s v="150-200M Rupiah"/>
  </r>
  <r>
    <s v="2012 Mitsubishi Mirage 1.2 GLS Hatchback - ( TDP 12jt ) 1,2 AT Putih Kondisi Istimewa Bergaransi Dan Dijamin Siap Pakai kawanmobilbekas"/>
    <s v="Mitsubishi Mirage"/>
    <s v="Used"/>
    <s v="2012"/>
    <n v="90000000"/>
    <s v="Automatic"/>
    <n v="90000"/>
    <s v="Banten"/>
    <s v="https://www.mobil123.com/dijual/mitsubishi-mirage-gls-banten-pondok-aren/14488185"/>
    <x v="7"/>
    <x v="9"/>
    <s v="50-100M Rupiah"/>
  </r>
  <r>
    <s v="2024 Suzuki Ertiga 1.5 GX Hybrid MPV"/>
    <s v="Suzuki Ertiga"/>
    <s v="New"/>
    <s v="2024"/>
    <n v="190000000"/>
    <s v="Automatic"/>
    <n v="5000"/>
    <s v="Jawa Timur"/>
    <s v="https://www.mobil123.com/dijual/suzuki-ertiga-gx-hybrid-jawa-timur-gedeg/14488181"/>
    <x v="1"/>
    <x v="1"/>
    <s v="150-200M Rupiah"/>
  </r>
  <r>
    <s v="2012 Toyota Yaris 1.5 S Hatchback - 1,5"/>
    <s v="Toyota Yaris"/>
    <s v="Used"/>
    <s v="2012"/>
    <n v="122000000"/>
    <s v="Automatic"/>
    <n v="57000"/>
    <s v="DKI Jakarta"/>
    <s v="https://www.mobil123.com/dijual/toyota-yaris-s-dki-jakarta-gambir/14488174"/>
    <x v="0"/>
    <x v="4"/>
    <s v="100-150M Rupiah"/>
  </r>
  <r>
    <s v="2024 Suzuki S-Presso 1.0 Hatchback"/>
    <s v="Suzuki S-Presso"/>
    <s v="New"/>
    <s v="2024"/>
    <n v="152000000"/>
    <s v="Automatic"/>
    <n v="5000"/>
    <s v="Jawa Barat"/>
    <s v="https://www.mobil123.com/dijual/suzuki-s-presso-jawa-barat-depok/14488176"/>
    <x v="1"/>
    <x v="1"/>
    <s v="150-200M Rupiah"/>
  </r>
  <r>
    <s v="2024 Wuling EV Air ev Standard Range Hatchback - 0.0 Air Standard Range PROMO BESAR BESARAN TDP MULAI 1 JTAN BANYAK HADIAH LAINYA"/>
    <s v="Wuling EV Air"/>
    <s v="New"/>
    <s v="2024"/>
    <n v="173999999"/>
    <s v="Automatic"/>
    <n v="5000"/>
    <s v="DKI Jakarta"/>
    <s v="https://www.mobil123.com/dijual/wuling-ev-air-ev-standard-range-dki-jakarta-cengkareng/14488169"/>
    <x v="4"/>
    <x v="1"/>
    <s v="150-200M Rupiah"/>
  </r>
  <r>
    <s v="2011 Mazda 2 1.5 R Hatchback - ( TDP 9jt ) 1,5 Merah Kondisi Istimewa Bergaransi Dan Dijamin Siap Pakai kawanmobilbekas"/>
    <s v="Mazda 2"/>
    <s v="Used"/>
    <s v="2011"/>
    <n v="105000000"/>
    <s v="Automatic"/>
    <n v="90000"/>
    <s v="Banten"/>
    <s v="https://www.mobil123.com/dijual/mazda-2-r-banten-pondok-aren/14488158"/>
    <x v="8"/>
    <x v="9"/>
    <s v="100-150M Rupiah"/>
  </r>
  <r>
    <s v="2022 Wuling Confero 1.5 Wagon - DB MT SILVER"/>
    <s v="Wuling Confero"/>
    <s v="Used"/>
    <s v="2022"/>
    <n v="96500000"/>
    <s v="Manual"/>
    <n v="30000"/>
    <s v="DKI Jakarta"/>
    <s v="https://www.mobil123.com/dijual/wuling-confero-dki-jakarta-cilandak/14246436"/>
    <x v="4"/>
    <x v="8"/>
    <s v="50-100M Rupiah"/>
  </r>
  <r>
    <s v="2003 Mitsubishi Colt L300 2.5 Single Cab Pick-up - 2,5 BOX Tangan1 Mobil Bekas Malang"/>
    <s v="Mitsubishi Colt L300"/>
    <s v="Used"/>
    <s v="2003"/>
    <n v="75000000"/>
    <s v="Manual"/>
    <n v="200000"/>
    <s v="Jawa Timur"/>
    <s v="https://www.mobil123.com/dijual/mitsubishi-colt-l300-single-cab-jawa-timur-malang-kota/14488059"/>
    <x v="7"/>
    <x v="19"/>
    <s v="50-100M Rupiah"/>
  </r>
  <r>
    <s v="2024 Suzuki S-Presso 1.0 Hatchback"/>
    <s v="Suzuki S-Presso"/>
    <s v="New"/>
    <s v="2024"/>
    <n v="150000000"/>
    <s v="Automatic"/>
    <n v="5000"/>
    <s v="DKI Jakarta"/>
    <s v="https://www.mobil123.com/dijual/suzuki-s-presso-dki-jakarta-buaran/14488123"/>
    <x v="1"/>
    <x v="1"/>
    <s v="100-150M Rupiah"/>
  </r>
  <r>
    <s v="2013 Mazda 2 1.5 S Hatchback - ( TDP 15jt ) 1,5 AT Putih Kondisi Istimewa Bergaransi Dan Dijamin Siap Pakai kawanmobilbekas"/>
    <s v="Mazda 2"/>
    <s v="Used"/>
    <s v="2013"/>
    <n v="109000000"/>
    <s v="Automatic"/>
    <n v="90000"/>
    <s v="Banten"/>
    <s v="https://www.mobil123.com/dijual/mazda-2-s-banten-pondok-aren/14488125"/>
    <x v="8"/>
    <x v="9"/>
    <s v="100-150M Rupiah"/>
  </r>
  <r>
    <s v="2019 Suzuki Karimun Wagon R 1.0 GL Wagon R Hatchback"/>
    <s v="Suzuki Karimun Wagon"/>
    <s v="Used"/>
    <s v="2019"/>
    <n v="110000000"/>
    <s v="Automatic"/>
    <n v="30000"/>
    <s v="Jawa Timur"/>
    <s v="https://www.mobil123.com/dijual/suzuki-karimun-wagon-r-gl-wagon-r-jawa-timur-wonokromo/14488120"/>
    <x v="1"/>
    <x v="8"/>
    <s v="100-150M Rupiah"/>
  </r>
  <r>
    <s v="2016 Daihatsu Gran Max 1.3 D Van - manual"/>
    <s v="Daihatsu Gran Max"/>
    <s v="Used"/>
    <s v="2016"/>
    <n v="107500000"/>
    <s v="Manual"/>
    <n v="145000"/>
    <s v="Jawa Timur"/>
    <s v="https://www.mobil123.com/dijual/daihatsu-gran-max-d-jawa-timur-arjosari/14441675"/>
    <x v="3"/>
    <x v="12"/>
    <s v="100-150M Rupiah"/>
  </r>
  <r>
    <s v="2011 Toyota Yaris 1.5 S Limited Hatchback - Keyless matic"/>
    <s v="Toyota Yaris"/>
    <s v="Used"/>
    <s v="2011"/>
    <n v="115000000"/>
    <s v="Automatic"/>
    <n v="130000"/>
    <s v="Jawa Timur"/>
    <s v="https://www.mobil123.com/dijual/toyota-yaris-s-limited-jawa-timur-arjosari/14429653"/>
    <x v="0"/>
    <x v="6"/>
    <s v="100-150M Rupiah"/>
  </r>
  <r>
    <s v="2015 Toyota Agya 1.0 G Hatchback - ( TDP 12jt ) AT Abu Abu Kondisi Istimewa Bergaransi Dan Dijamin Siap Pakai kawanmobilbekas"/>
    <s v="Toyota Agya"/>
    <s v="Used"/>
    <s v="2015"/>
    <n v="98000000"/>
    <s v="Automatic"/>
    <n v="70000"/>
    <s v="Banten"/>
    <s v="https://www.mobil123.com/dijual/toyota-agya-g-banten-pondok-aren/14488097"/>
    <x v="0"/>
    <x v="11"/>
    <s v="50-100M Rupiah"/>
  </r>
  <r>
    <s v="2012 Mazda 2 1.5 R Hatchback - ( TDP 15jt ) AT Putih Kondisi Istimewa Bergaransi Dan Dijamin Siap Pakai kawanmobilbekas"/>
    <s v="Mazda 2"/>
    <s v="Used"/>
    <s v="2012"/>
    <n v="110000000"/>
    <s v="Automatic"/>
    <n v="90000"/>
    <s v="Banten"/>
    <s v="https://www.mobil123.com/dijual/mazda-2-r-banten-pondok-aren/14488081"/>
    <x v="8"/>
    <x v="9"/>
    <s v="100-150M Rupiah"/>
  </r>
  <r>
    <s v="2019 Wuling Almaz 1.5 LT Lux+ Exclusive Wagon - LT Lux Exclusive LT LUX AT MATIC PUTIH"/>
    <s v="Wuling Almaz"/>
    <s v="Used"/>
    <s v="2019"/>
    <n v="169500000"/>
    <s v="Automatic"/>
    <n v="60000"/>
    <s v="DKI Jakarta"/>
    <s v="https://www.mobil123.com/dijual/wuling-almaz-lt-lux-plus-exclusive-dki-jakarta-cilandak/14246293"/>
    <x v="4"/>
    <x v="4"/>
    <s v="150-200M Rupiah"/>
  </r>
  <r>
    <s v="2023 Daihatsu Ayla 1.2 R Hatchback"/>
    <s v="Daihatsu Ayla"/>
    <s v="Used"/>
    <s v="2023"/>
    <n v="137000000"/>
    <s v="Manual"/>
    <n v="10000"/>
    <s v="DKI Jakarta"/>
    <s v="https://www.mobil123.com/dijual/daihatsu-ayla-r-dki-jakarta-cakung/14463260"/>
    <x v="3"/>
    <x v="1"/>
    <s v="100-150M Rupiah"/>
  </r>
  <r>
    <s v="2024 Toyota Agya 1.2 G Hatchback"/>
    <s v="Toyota Agya"/>
    <s v="New"/>
    <s v="2024"/>
    <n v="165000000"/>
    <s v="Automatic"/>
    <n v="5000"/>
    <s v="DKI Jakarta"/>
    <s v="https://www.mobil123.com/dijual/toyota-agya-g-dki-jakarta-duri-kosambi/14428507"/>
    <x v="0"/>
    <x v="1"/>
    <s v="150-200M Rupiah"/>
  </r>
  <r>
    <s v="2015 Honda City 1.5 E Sedan - ( TDP 25jt ) AT Hitam Kondisi Istimewa Bergaransi Dan Dijamin Siap Pakai kawanmobilbekas"/>
    <s v="Honda City"/>
    <s v="Used"/>
    <s v="2015"/>
    <n v="168000000"/>
    <s v="Automatic"/>
    <n v="67000"/>
    <s v="Banten"/>
    <s v="https://www.mobil123.com/dijual/honda-city-e-banten-pondok-aren/14488057"/>
    <x v="2"/>
    <x v="11"/>
    <s v="150-200M Rupiah"/>
  </r>
  <r>
    <s v="2024 Toyota Agya 1.2 G Hatchback"/>
    <s v="Toyota Agya"/>
    <s v="New"/>
    <s v="2024"/>
    <n v="165000000"/>
    <s v="Automatic"/>
    <n v="5000"/>
    <s v="Jawa Barat"/>
    <s v="https://www.mobil123.com/dijual/toyota-agya-g-jawa-barat-limus-pratama/14430813"/>
    <x v="0"/>
    <x v="1"/>
    <s v="150-200M Rupiah"/>
  </r>
  <r>
    <s v="2024 Toyota Agya 1.2 G Hatchback"/>
    <s v="Toyota Agya"/>
    <s v="New"/>
    <s v="2024"/>
    <n v="165000000"/>
    <s v="Automatic"/>
    <n v="5000"/>
    <s v="DKI Jakarta"/>
    <s v="https://www.mobil123.com/dijual/toyota-agya-g-dki-jakarta-gatot-subroto/14439975"/>
    <x v="0"/>
    <x v="1"/>
    <s v="150-200M Rupiah"/>
  </r>
  <r>
    <s v="2024 Toyota Agya 1.2 G Hatchback"/>
    <s v="Toyota Agya"/>
    <s v="New"/>
    <s v="2024"/>
    <n v="165000000"/>
    <s v="Automatic"/>
    <n v="5000"/>
    <s v="Banten"/>
    <s v="https://www.mobil123.com/dijual/toyota-agya-g-banten-jayanti/14442338"/>
    <x v="0"/>
    <x v="1"/>
    <s v="150-200M Rupiah"/>
  </r>
  <r>
    <s v="2024 Toyota Agya 1.2 G Hatchback"/>
    <s v="Toyota Agya"/>
    <s v="New"/>
    <s v="2024"/>
    <n v="165000000"/>
    <s v="Automatic"/>
    <n v="5000"/>
    <s v="Jawa Barat"/>
    <s v="https://www.mobil123.com/dijual/toyota-agya-g-jawa-barat-pondok-labu/14445760"/>
    <x v="0"/>
    <x v="1"/>
    <s v="150-200M Rupiah"/>
  </r>
  <r>
    <s v="2013 Toyota NAV1 2.0 V MPV"/>
    <s v="Toyota NAV1"/>
    <s v="Used"/>
    <s v="2013"/>
    <n v="155000000"/>
    <s v="Automatic"/>
    <n v="120000"/>
    <s v="DKI Jakarta"/>
    <s v="https://www.mobil123.com/dijual/toyota-nav1-v-dki-jakarta-bintaro/14488032"/>
    <x v="0"/>
    <x v="16"/>
    <s v="150-200M Rupiah"/>
  </r>
  <r>
    <s v="2024 Toyota Agya 1.2 G Hatchback"/>
    <s v="Toyota Agya"/>
    <s v="New"/>
    <s v="2024"/>
    <n v="165000000"/>
    <s v="Automatic"/>
    <n v="5000"/>
    <s v="DKI Jakarta"/>
    <s v="https://www.mobil123.com/dijual/toyota-agya-g-dki-jakarta-grogol/14445822"/>
    <x v="0"/>
    <x v="1"/>
    <s v="150-200M Rupiah"/>
  </r>
  <r>
    <s v="2013 Honda Freed 1.5 E MPV - TDP5jutaan TDP10jutaan angsuran3jutaan TDPmurah"/>
    <s v="Honda Freed"/>
    <s v="Used"/>
    <s v="2013"/>
    <n v="156000000"/>
    <s v="Automatic"/>
    <n v="110000"/>
    <s v="Jawa Barat"/>
    <s v="https://www.mobil123.com/dijual/honda-freed-e-jawa-barat-cimanggis/14477748"/>
    <x v="2"/>
    <x v="13"/>
    <s v="150-200M Rupiah"/>
  </r>
  <r>
    <s v="2024 Toyota Agya 1.2 G Hatchback"/>
    <s v="Toyota Agya"/>
    <s v="New"/>
    <s v="2024"/>
    <n v="165000000"/>
    <s v="Automatic"/>
    <n v="5000"/>
    <s v="Banten"/>
    <s v="https://www.mobil123.com/dijual/toyota-agya-g-banten-jatiuwung/14449161"/>
    <x v="0"/>
    <x v="1"/>
    <s v="150-200M Rupiah"/>
  </r>
  <r>
    <s v="2023 Toyota Calya 1.2 G MPV - GARANSI 1 THN TDP 5JT"/>
    <s v="Toyota Calya"/>
    <s v="Used"/>
    <s v="2023"/>
    <n v="144000000"/>
    <s v="Manual"/>
    <n v="15000"/>
    <s v="Jawa Barat"/>
    <s v="https://www.mobil123.com/dijual/toyota-calya-g-jawa-barat-beji/14487997"/>
    <x v="0"/>
    <x v="18"/>
    <s v="100-150M Rupiah"/>
  </r>
  <r>
    <s v="2024 Toyota Agya 1.2 G Hatchback"/>
    <s v="Toyota Agya"/>
    <s v="New"/>
    <s v="2024"/>
    <n v="165000000"/>
    <s v="Automatic"/>
    <n v="5000"/>
    <s v="Banten"/>
    <s v="https://www.mobil123.com/dijual/toyota-agya-g-banten-pasarkemis/14453516"/>
    <x v="0"/>
    <x v="1"/>
    <s v="150-200M Rupiah"/>
  </r>
  <r>
    <s v="2023 Suzuki Ertiga 1.5 GL MPV"/>
    <s v="Suzuki Ertiga"/>
    <s v="Used"/>
    <s v="2023"/>
    <n v="192000000"/>
    <s v="Manual"/>
    <n v="5000"/>
    <s v="Jawa Barat"/>
    <s v="https://www.mobil123.com/dijual/suzuki-ertiga-gl-jawa-barat-cikarang-selatan/14336927"/>
    <x v="1"/>
    <x v="1"/>
    <s v="150-200M Rupiah"/>
  </r>
  <r>
    <s v="2024 Toyota Agya 1.2 G Hatchback"/>
    <s v="Toyota Agya"/>
    <s v="New"/>
    <s v="2024"/>
    <n v="165000000"/>
    <s v="Automatic"/>
    <n v="5000"/>
    <s v="Jawa Barat"/>
    <s v="https://www.mobil123.com/dijual/toyota-agya-g-jawa-barat-griya-bintara-indah/14453871"/>
    <x v="0"/>
    <x v="1"/>
    <s v="150-200M Rupiah"/>
  </r>
  <r>
    <s v="2018 Honda Mobilio 1.5 E MPV"/>
    <s v="Honda Mobilio"/>
    <s v="Used"/>
    <s v="2018"/>
    <n v="156000000"/>
    <s v="Manual"/>
    <n v="45000"/>
    <s v="DKI Jakarta"/>
    <s v="https://www.mobil123.com/dijual/honda-mobilio-e-dki-jakarta-jembatan-tiga/14336181"/>
    <x v="2"/>
    <x v="5"/>
    <s v="150-200M Rupiah"/>
  </r>
  <r>
    <s v="2013 Toyota Yaris 1.5 E Hatchback - ( TDP 21jt ) AT Abu Abu Kondisi Istimewa Bergaransi Dan Dijamin Siap Pakai kawanmobilbekas"/>
    <s v="Toyota Yaris"/>
    <s v="Used"/>
    <s v="2013"/>
    <n v="125000000"/>
    <s v="Automatic"/>
    <n v="90000"/>
    <s v="Banten"/>
    <s v="https://www.mobil123.com/dijual/toyota-yaris-e-banten-pondok-aren/14488004"/>
    <x v="0"/>
    <x v="9"/>
    <s v="100-150M Rupiah"/>
  </r>
  <r>
    <s v="2019 Wuling Almaz 1.5 LT Lux Exclusive Wagon"/>
    <s v="Wuling Almaz"/>
    <s v="Used"/>
    <s v="2019"/>
    <n v="190000000"/>
    <s v="Automatic"/>
    <n v="60000"/>
    <s v="DKI Jakarta"/>
    <s v="https://www.mobil123.com/dijual/wuling-almaz-lt-lux-exclusive-dki-jakarta-tomang/14342296"/>
    <x v="4"/>
    <x v="4"/>
    <s v="150-200M Rupiah"/>
  </r>
  <r>
    <s v="2024 Wuling Alvez 1.5 SE Wagon"/>
    <s v="Wuling Alvez"/>
    <s v="New"/>
    <s v="2024"/>
    <n v="182000000"/>
    <s v="Manual"/>
    <n v="5000"/>
    <s v="Banten"/>
    <s v="https://www.mobil123.com/dijual/wuling-alvez-se-banten-batu-ceper/14487973"/>
    <x v="4"/>
    <x v="1"/>
    <s v="150-200M Rupiah"/>
  </r>
  <r>
    <s v="2019 Honda Mobilio 1.5 RS MPV - Matic KM Antik Pajak Panjang"/>
    <s v="Honda Mobilio"/>
    <s v="Used"/>
    <s v="2019"/>
    <n v="175000000"/>
    <s v="Automatic"/>
    <n v="40000"/>
    <s v="DKI Jakarta"/>
    <s v="https://www.mobil123.com/dijual/honda-mobilio-rs-dki-jakarta-mangga-dua/14487961"/>
    <x v="2"/>
    <x v="2"/>
    <s v="150-200M Rupiah"/>
  </r>
  <r>
    <s v="2018 Toyota Vios 1.5 G Sedan"/>
    <s v="Toyota Vios"/>
    <s v="Used"/>
    <s v="2018"/>
    <n v="173000000"/>
    <s v="Automatic"/>
    <n v="100000"/>
    <s v="Jawa Timur"/>
    <s v="https://www.mobil123.com/dijual/toyota-vios-g-jawa-timur-surabaya/14487892"/>
    <x v="0"/>
    <x v="0"/>
    <s v="150-200M Rupiah"/>
  </r>
  <r>
    <s v="2021 Honda Brio 1.2 RS Hatchback - Mobil Second Murah Bergaransi"/>
    <s v="Honda Brio"/>
    <s v="Used"/>
    <s v="2021"/>
    <n v="175000000"/>
    <s v="Automatic"/>
    <n v="35000"/>
    <s v="Banten"/>
    <s v="https://www.mobil123.com/dijual/honda-brio-rs-banten-karawaci/14487914"/>
    <x v="2"/>
    <x v="2"/>
    <s v="150-200M Rupiah"/>
  </r>
  <r>
    <s v="2019 Mitsubishi Xpander 1.5 ULTIMATE Wagon - 1,5"/>
    <s v="Mitsubishi Xpander"/>
    <s v="Used"/>
    <s v="2019"/>
    <n v="195000000"/>
    <s v="Automatic"/>
    <n v="58000"/>
    <s v="DKI Jakarta"/>
    <s v="https://www.mobil123.com/dijual/mitsubishi-xpander-ultimate-dki-jakarta-kapuk/14487895"/>
    <x v="7"/>
    <x v="4"/>
    <s v="150-200M Rupiah"/>
  </r>
  <r>
    <s v="2021 Wuling Almaz 1.5 S+T Smart Enjoy Wagon - S T Smart Enjoy"/>
    <s v="Wuling Almaz"/>
    <s v="Used"/>
    <s v="2021"/>
    <n v="195000000"/>
    <s v="Automatic"/>
    <n v="70000"/>
    <s v="DKI Jakarta"/>
    <s v="https://www.mobil123.com/dijual/wuling-almaz-s-plus-t-smart-enjoy-dki-jakarta-grogol/14463242"/>
    <x v="4"/>
    <x v="11"/>
    <s v="150-200M Rupiah"/>
  </r>
  <r>
    <s v="2013 Toyota NAV1 2.0 V MPV"/>
    <s v="Toyota NAV1"/>
    <s v="Used"/>
    <s v="2013"/>
    <n v="148000000"/>
    <s v="Automatic"/>
    <n v="180000"/>
    <s v="DKI Jakarta"/>
    <s v="https://www.mobil123.com/dijual/toyota-nav1-v-dki-jakarta-mangga-dua/14487857"/>
    <x v="0"/>
    <x v="10"/>
    <s v="100-150M Rupiah"/>
  </r>
  <r>
    <s v="2021 Toyota Agya 1.2 GR Sport Hatchback"/>
    <s v="Toyota Agya"/>
    <s v="Used"/>
    <s v="2021"/>
    <n v="137000000"/>
    <s v="Manual"/>
    <n v="20000"/>
    <s v="Jawa Barat"/>
    <s v="https://www.mobil123.com/dijual/toyota-agya-gr-sport-jawa-barat-bekasi-selatan/14461437"/>
    <x v="0"/>
    <x v="18"/>
    <s v="100-150M Rupiah"/>
  </r>
  <r>
    <s v="2023 Daihatsu Sigra 1.0 D MPV - 1,0 Manual Mulus Siap Langsung Pakai Bisa Cash Credit"/>
    <s v="Daihatsu Sigra"/>
    <s v="Used"/>
    <s v="2023"/>
    <n v="110000000"/>
    <s v="Manual"/>
    <n v="25000"/>
    <s v="Jawa Barat"/>
    <s v="https://www.mobil123.com/dijual/daihatsu-sigra-d-jawa-barat-ciateul/14487860"/>
    <x v="3"/>
    <x v="8"/>
    <s v="100-150M Rupiah"/>
  </r>
  <r>
    <s v="2019 Toyota Avanza 1.3 G MPV"/>
    <s v="Toyota Avanza"/>
    <s v="Used"/>
    <s v="2019"/>
    <n v="175000000"/>
    <s v="Automatic"/>
    <n v="80000"/>
    <s v="Jawa Barat"/>
    <s v="https://www.mobil123.com/dijual/toyota-avanza-g-jawa-barat-bekasi-barat/14461093"/>
    <x v="0"/>
    <x v="7"/>
    <s v="150-200M Rupiah"/>
  </r>
  <r>
    <s v="2019 Toyota Avanza 1.5 Veloz MPV"/>
    <s v="Toyota Avanza"/>
    <s v="Used"/>
    <s v="2019"/>
    <n v="181000000"/>
    <s v="Automatic"/>
    <n v="50000"/>
    <s v="DKI Jakarta"/>
    <s v="https://www.mobil123.com/dijual/toyota-avanza-veloz-dki-jakarta-sunter/14461026"/>
    <x v="0"/>
    <x v="5"/>
    <s v="150-200M Rupiah"/>
  </r>
  <r>
    <s v="2022 Wuling Confero 1.5 S C Lux Wagon"/>
    <s v="Wuling Confero"/>
    <s v="Used"/>
    <s v="2022"/>
    <n v="140000000"/>
    <s v="Manual"/>
    <n v="10000"/>
    <s v="DKI Jakarta"/>
    <s v="https://www.mobil123.com/dijual/wuling-confero-s-c-lux-dki-jakarta-kelapa-gading/14460980"/>
    <x v="4"/>
    <x v="1"/>
    <s v="100-150M Rupiah"/>
  </r>
  <r>
    <s v="2022 Honda Brio 1.2 E Satya Hatchback - DP 15 JUTA"/>
    <s v="Honda Brio"/>
    <s v="Used"/>
    <s v="2022"/>
    <n v="162000000"/>
    <s v="Automatic"/>
    <n v="20000"/>
    <s v="Banten"/>
    <s v="https://www.mobil123.com/dijual/honda-brio-e-satya-banten-bsd/14487846"/>
    <x v="2"/>
    <x v="18"/>
    <s v="150-200M Rupiah"/>
  </r>
  <r>
    <s v="2017 Toyota Yaris 1.5 TRD Sportivo Heykers Hatchback - 1,5"/>
    <s v="Toyota Yaris"/>
    <s v="Used"/>
    <s v="2017"/>
    <n v="165000000"/>
    <s v="Automatic"/>
    <n v="62000"/>
    <s v="DKI Jakarta"/>
    <s v="https://www.mobil123.com/dijual/toyota-yaris-trd-sportivo-heykers-dki-jakarta-mangga-dua/14487806"/>
    <x v="0"/>
    <x v="11"/>
    <s v="150-200M Rupiah"/>
  </r>
  <r>
    <s v="2015 Daihatsu Terios 1.5 ADVENTURE R Wagon"/>
    <s v="Daihatsu Terios"/>
    <s v="Used"/>
    <s v="2015"/>
    <n v="128000000"/>
    <s v="Automatic"/>
    <n v="90000"/>
    <s v="Banten"/>
    <s v="https://www.mobil123.com/dijual/daihatsu-terios-adventure-r-banten-alam-sutera/14487593"/>
    <x v="3"/>
    <x v="9"/>
    <s v="100-150M Rupiah"/>
  </r>
  <r>
    <s v="2019 Toyota Avanza 1.5 G MPV"/>
    <s v="Toyota Avanza"/>
    <s v="Used"/>
    <s v="2019"/>
    <n v="158000000"/>
    <s v="Manual"/>
    <n v="80000"/>
    <s v="Banten"/>
    <s v="https://www.mobil123.com/dijual/toyota-avanza-g-banten-tangerang/14487398"/>
    <x v="0"/>
    <x v="7"/>
    <s v="150-200M Rupiah"/>
  </r>
  <r>
    <s v="2022 Wuling Cortez 1.5 Turbo S+ Wagon - Turbo S"/>
    <s v="Wuling Cortez"/>
    <s v="Used"/>
    <s v="2022"/>
    <n v="172000000"/>
    <s v="Automatic"/>
    <n v="25000"/>
    <s v="DKI Jakarta"/>
    <s v="https://www.mobil123.com/dijual/wuling-cortez-turbo-s-plus-dki-jakarta-tangerang/14336818"/>
    <x v="4"/>
    <x v="8"/>
    <s v="150-200M Rupiah"/>
  </r>
  <r>
    <s v="2020 Honda Mobilio 1.5 E MPV"/>
    <s v="Honda Mobilio"/>
    <s v="Used"/>
    <s v="2020"/>
    <n v="176000000"/>
    <s v="Manual"/>
    <n v="55000"/>
    <s v="Jawa Barat"/>
    <s v="https://www.mobil123.com/dijual/honda-mobilio-e-jawa-barat-tambun/14336150"/>
    <x v="2"/>
    <x v="4"/>
    <s v="150-200M Rupiah"/>
  </r>
  <r>
    <s v="2024 Toyota Calya 1.2 G MPV"/>
    <s v="Toyota Calya"/>
    <s v="New"/>
    <s v="2024"/>
    <n v="176000000"/>
    <s v="Automatic"/>
    <n v="5000"/>
    <s v="DKI Jakarta"/>
    <s v="https://www.mobil123.com/dijual/toyota-calya-g-dki-jakarta-taman-surya-5/14487715"/>
    <x v="0"/>
    <x v="1"/>
    <s v="150-200M Rupiah"/>
  </r>
  <r>
    <s v="2024 Suzuki S-Presso 1.0 Hatchback"/>
    <s v="Suzuki S-Presso"/>
    <s v="New"/>
    <s v="2024"/>
    <n v="150000000"/>
    <s v="Automatic"/>
    <n v="5000"/>
    <s v="Banten"/>
    <s v="https://www.mobil123.com/dijual/suzuki-s-presso-banten-pamulang/14487711"/>
    <x v="1"/>
    <x v="1"/>
    <s v="100-150M Rupiah"/>
  </r>
  <r>
    <s v="2012 Toyota Avanza 1.5 Veloz MPV - 1,5 Matic Siap Pakai Bisa Cash Credit"/>
    <s v="Toyota Avanza"/>
    <s v="Used"/>
    <s v="2012"/>
    <n v="130000000"/>
    <s v="Automatic"/>
    <n v="76000"/>
    <s v="Jawa Barat"/>
    <s v="https://www.mobil123.com/dijual/toyota-avanza-veloz-jawa-barat-ciateul/14324021"/>
    <x v="0"/>
    <x v="7"/>
    <s v="100-150M Rupiah"/>
  </r>
  <r>
    <s v="2019 Daihatsu Gran Max 1.3 D Van - 1,3 Siap Pakai Bisa Cash Credit"/>
    <s v="Daihatsu Gran Max"/>
    <s v="Used"/>
    <s v="2019"/>
    <n v="135000000"/>
    <s v="Manual"/>
    <n v="65000"/>
    <s v="Jawa Barat"/>
    <s v="https://www.mobil123.com/dijual/daihatsu-gran-max-d-jawa-barat-ciateul/14324326"/>
    <x v="3"/>
    <x v="11"/>
    <s v="100-150M Rupiah"/>
  </r>
  <r>
    <s v="2015 Honda Brio 1.2 Satya E Hatchback - 1,2 Manual Low Km Siap Langsung Pakai Cash Credit"/>
    <s v="Honda Brio"/>
    <s v="Used"/>
    <s v="2015"/>
    <n v="105000000"/>
    <s v="Manual"/>
    <n v="55000"/>
    <s v="Jawa Barat"/>
    <s v="https://www.mobil123.com/dijual/honda-brio-satya-e-jawa-barat-ciateul/14255280"/>
    <x v="2"/>
    <x v="4"/>
    <s v="100-150M Rupiah"/>
  </r>
  <r>
    <s v="2014 Daihatsu Xenia 1.0 M DLX MPV - 1,0 Manual Low Km Siap Pakai Cash Credit"/>
    <s v="Daihatsu Xenia"/>
    <s v="Used"/>
    <s v="2014"/>
    <n v="105000000"/>
    <s v="Manual"/>
    <n v="64000"/>
    <s v="Jawa Barat"/>
    <s v="https://www.mobil123.com/dijual/daihatsu-xenia-m-dlx-jawa-barat-ciateul/14254637"/>
    <x v="3"/>
    <x v="11"/>
    <s v="100-150M Rupiah"/>
  </r>
  <r>
    <s v="2013 Honda CR-V 2.0 2 SUV - 2,0 AT Mulus Sial Langsung Pakai Bisa Cash Credit"/>
    <s v="Honda CR-V"/>
    <s v="Used"/>
    <s v="2013"/>
    <n v="185000000"/>
    <s v="Automatic"/>
    <n v="107000"/>
    <s v="Jawa Barat"/>
    <s v="https://www.mobil123.com/dijual/honda-cr-v-2-jawa-barat-ciateul/14254519"/>
    <x v="2"/>
    <x v="13"/>
    <s v="150-200M Rupiah"/>
  </r>
  <r>
    <s v="2019 Toyota Agya 1.2 TRD Hatchback - 1,2 Matic Siap Langsung Pakai Bisa Cash Credit"/>
    <s v="Toyota Agya"/>
    <s v="Used"/>
    <s v="2019"/>
    <n v="125000000"/>
    <s v="Automatic"/>
    <n v="70000"/>
    <s v="Jawa Barat"/>
    <s v="https://www.mobil123.com/dijual/toyota-agya-trd-jawa-barat-bandung/14085161"/>
    <x v="0"/>
    <x v="11"/>
    <s v="100-150M Rupiah"/>
  </r>
  <r>
    <s v="2014 Daihatsu Terios 1.5 TX ADVENTURE SUV - 1,5 Matic Siap Pakai Bisa Cash Credit"/>
    <s v="Daihatsu Terios"/>
    <s v="Used"/>
    <s v="2014"/>
    <n v="155000000"/>
    <s v="Automatic"/>
    <n v="130000"/>
    <s v="Jawa Barat"/>
    <s v="https://www.mobil123.com/dijual/daihatsu-terios-tx-adventure-jawa-barat-bandung/13923389"/>
    <x v="3"/>
    <x v="6"/>
    <s v="150-200M Rupiah"/>
  </r>
  <r>
    <s v="2018 Daihatsu Gran Max 1.3 D Van - 1,3 Siap Pakai Bisa Cash Credit"/>
    <s v="Daihatsu Gran Max"/>
    <s v="Used"/>
    <s v="2018"/>
    <n v="125000000"/>
    <s v="Manual"/>
    <n v="90000"/>
    <s v="Jawa Barat"/>
    <s v="https://www.mobil123.com/dijual/daihatsu-gran-max-d-jawa-barat-bandung/13923290"/>
    <x v="3"/>
    <x v="9"/>
    <s v="100-150M Rupiah"/>
  </r>
  <r>
    <s v="2012 Mercedes-Benz C200 1.8 CGI Sedan - 1,8 CKD Siap Langsung Pakai Mulus Terawat"/>
    <s v="Mercedes-Benz C200"/>
    <s v="Used"/>
    <s v="2012"/>
    <n v="185000000"/>
    <s v="Automatic"/>
    <n v="64000"/>
    <s v="Jawa Barat"/>
    <s v="https://www.mobil123.com/dijual/mercedes-benz-c200-cgi-jawa-barat-ciateul/13643821"/>
    <x v="12"/>
    <x v="11"/>
    <s v="150-200M Rupiah"/>
  </r>
  <r>
    <s v="2014 Nissan Serena 2.0 Highway Star MPV - 2,0 AT Low Km Siap Langsung Pakai Cash Credit"/>
    <s v="Nissan Serena"/>
    <s v="Used"/>
    <s v="2014"/>
    <n v="175000000"/>
    <s v="Automatic"/>
    <n v="66000"/>
    <s v="Jawa Barat"/>
    <s v="https://www.mobil123.com/dijual/nissan-serena-highway-star-jawa-barat-ciateul/13433134"/>
    <x v="5"/>
    <x v="11"/>
    <s v="150-200M Rupiah"/>
  </r>
  <r>
    <s v="2000 Mercedes-Benz E240 2.4 Elegance Sedan - 2,4 Siap Pakai"/>
    <s v="Mercedes-Benz E240"/>
    <s v="Used"/>
    <s v="2000"/>
    <n v="115000000"/>
    <s v="Automatic"/>
    <n v="102000"/>
    <s v="Jawa Barat"/>
    <s v="https://www.mobil123.com/dijual/mercedes-benz-e240-elegance-jawa-barat-ciateul/13040701"/>
    <x v="12"/>
    <x v="13"/>
    <s v="100-150M Rupiah"/>
  </r>
  <r>
    <s v="2010 Honda Civic 1.8 Sedan - FD CBU Siap Pakai"/>
    <s v="Honda Civic"/>
    <s v="Used"/>
    <s v="2010"/>
    <n v="145000000"/>
    <s v="Automatic"/>
    <n v="125000"/>
    <s v="Jawa Barat"/>
    <s v="https://www.mobil123.com/dijual/honda-civic-jawa-barat-bandung/9098385"/>
    <x v="2"/>
    <x v="6"/>
    <s v="100-150M Rupiah"/>
  </r>
  <r>
    <s v="2024 Honda Brio 1.2 E Satya Hatchback - 1,2"/>
    <s v="Honda Brio"/>
    <s v="New"/>
    <s v="2024"/>
    <n v="183300000"/>
    <s v="Automatic"/>
    <n v="0"/>
    <s v="DKI Jakarta"/>
    <s v="https://www.mobil123.com/dijual/honda-brio-e-satya-dki-jakarta-jatinegara/14487628"/>
    <x v="2"/>
    <x v="1"/>
    <s v="150-200M Rupiah"/>
  </r>
  <r>
    <s v="2024 Suzuki S-Presso 1.0 Hatchback"/>
    <s v="Suzuki S-Presso"/>
    <s v="New"/>
    <s v="2024"/>
    <n v="150000000"/>
    <s v="Automatic"/>
    <n v="5000"/>
    <s v="Banten"/>
    <s v="https://www.mobil123.com/dijual/suzuki-s-presso-banten-karang-tengah/14487618"/>
    <x v="1"/>
    <x v="1"/>
    <s v="100-150M Rupiah"/>
  </r>
  <r>
    <s v="2024 Wuling Confero 1.5 DB Wagon - JANGAN LEWATKAN DISCOUNT KHUSUS PROMO GIIAS2L"/>
    <s v="Wuling Confero"/>
    <s v="New"/>
    <s v="2024"/>
    <n v="152999999"/>
    <s v="Manual"/>
    <n v="5000"/>
    <s v="DKI Jakarta"/>
    <s v="https://www.mobil123.com/dijual/wuling-confero-db-dki-jakarta-kamal/14487611"/>
    <x v="4"/>
    <x v="1"/>
    <s v="150-200M Rupiah"/>
  </r>
  <r>
    <s v="2012 Honda Freed 1.5 S MPV"/>
    <s v="Honda Freed"/>
    <s v="Used"/>
    <s v="2012"/>
    <n v="125000000"/>
    <s v="Automatic"/>
    <n v="125000"/>
    <s v="DKI Jakarta"/>
    <s v="https://www.mobil123.com/dijual/honda-freed-s-dki-jakarta-kebayoran-baru/14487605"/>
    <x v="2"/>
    <x v="6"/>
    <s v="100-150M Rupiah"/>
  </r>
  <r>
    <s v="2017 Toyota Sienta 1.5 V MPV - PROMO DISCON BESAR DP MINIM GRATIS TEST DRIVE HOME"/>
    <s v="Toyota Sienta"/>
    <s v="Used"/>
    <s v="2017"/>
    <n v="167000000"/>
    <s v="Automatic"/>
    <n v="65000"/>
    <s v="DKI Jakarta"/>
    <s v="https://www.mobil123.com/dijual/toyota-sienta-v-dki-jakarta-fatmawati/14487571"/>
    <x v="0"/>
    <x v="11"/>
    <s v="150-200M Rupiah"/>
  </r>
  <r>
    <s v="2018 Toyota Yaris 1.5 TRD Sportivo Hatchback - DP MULAI 15 JUTA"/>
    <s v="Toyota Yaris"/>
    <s v="Used"/>
    <s v="2018"/>
    <n v="197000000"/>
    <s v="Automatic"/>
    <n v="35000"/>
    <s v="Banten"/>
    <s v="https://www.mobil123.com/dijual/toyota-yaris-trd-sportivo-banten-alam-sutera/14487536"/>
    <x v="0"/>
    <x v="2"/>
    <s v="150-200M Rupiah"/>
  </r>
  <r>
    <s v="2017 Honda BR-V 1.5 E Prestige SUV - Cicilan Mobil DP Murah"/>
    <s v="Honda BR-V"/>
    <s v="Used"/>
    <s v="2017"/>
    <n v="167000000"/>
    <s v="Automatic"/>
    <n v="70000"/>
    <s v="DKI Jakarta"/>
    <s v="https://www.mobil123.com/dijual/honda-br-v-e-prestige-dki-jakarta-jalan-panjang/14487528"/>
    <x v="2"/>
    <x v="11"/>
    <s v="150-200M Rupiah"/>
  </r>
  <r>
    <s v="2024 Suzuki S-Presso 1.0 Hatchback"/>
    <s v="Suzuki S-Presso"/>
    <s v="New"/>
    <s v="2024"/>
    <n v="150000000"/>
    <s v="Automatic"/>
    <n v="5000"/>
    <s v="Banten"/>
    <s v="https://www.mobil123.com/dijual/suzuki-s-presso-banten-karawaci/14487525"/>
    <x v="1"/>
    <x v="1"/>
    <s v="100-150M Rupiah"/>
  </r>
  <r>
    <s v="2014 Toyota Agya 1.0 G Hatchback"/>
    <s v="Toyota Agya"/>
    <s v="Used"/>
    <s v="2014"/>
    <n v="84000000"/>
    <s v="Manual"/>
    <n v="55000"/>
    <s v="Jawa Barat"/>
    <s v="https://www.mobil123.com/dijual/toyota-agya-g-jawa-barat-cibubur/14485954"/>
    <x v="0"/>
    <x v="4"/>
    <s v="50-100M Rupiah"/>
  </r>
  <r>
    <s v="2012 Hyundai Tucson 2.0 GLS SUV - ( TDP 22jt ) 2,0 AT Hitam Kondisi Istimewa Bergaransi Dan Dijamin Siap Pakai kawanmobilbekas"/>
    <s v="Hyundai Tucson"/>
    <s v="Used"/>
    <s v="2012"/>
    <n v="115000000"/>
    <s v="Automatic"/>
    <n v="100000"/>
    <s v="Banten"/>
    <s v="https://www.mobil123.com/dijual/hyundai-tucson-gls-banten-kelapa-dua/14487446"/>
    <x v="10"/>
    <x v="0"/>
    <s v="100-150M Rupiah"/>
  </r>
  <r>
    <s v="2024 Toyota Calya 1.2 E MPV - 1,2"/>
    <s v="Toyota Calya"/>
    <s v="New"/>
    <s v="2024"/>
    <n v="150400000"/>
    <s v="Manual"/>
    <n v="0"/>
    <s v="DKI Jakarta"/>
    <s v="https://www.mobil123.com/dijual/toyota-calya-e-dki-jakarta-permata-hijau/14487430"/>
    <x v="0"/>
    <x v="1"/>
    <s v="150-200M Rupiah"/>
  </r>
  <r>
    <s v="2019 Suzuki Ignis 1.2 GX Hatchback - PROMO DISCON BESAR DP MINIM GRATIS TEST DRIVE HOME"/>
    <s v="Suzuki Ignis"/>
    <s v="Used"/>
    <s v="2019"/>
    <n v="134000000"/>
    <s v="Automatic"/>
    <n v="65000"/>
    <s v="Jawa Barat"/>
    <s v="https://www.mobil123.com/dijual/suzuki-ignis-gx-jawa-barat-galaxy/14487403"/>
    <x v="1"/>
    <x v="11"/>
    <s v="100-150M Rupiah"/>
  </r>
  <r>
    <s v="2024 Suzuki S-Presso 1.0 Hatchback"/>
    <s v="Suzuki S-Presso"/>
    <s v="New"/>
    <s v="2024"/>
    <n v="150000000"/>
    <s v="Automatic"/>
    <n v="5000"/>
    <s v="Banten"/>
    <s v="https://www.mobil123.com/dijual/suzuki-s-presso-banten-cipondoh/14487428"/>
    <x v="1"/>
    <x v="1"/>
    <s v="100-150M Rupiah"/>
  </r>
  <r>
    <s v="2015 Honda Freed 1.5 E MPV"/>
    <s v="Honda Freed"/>
    <s v="Used"/>
    <s v="2015"/>
    <n v="148000000"/>
    <s v="Automatic"/>
    <n v="105000"/>
    <s v="Jawa Barat"/>
    <s v="https://www.mobil123.com/dijual/honda-freed-e-jawa-barat-prima-harapan/14486800"/>
    <x v="2"/>
    <x v="13"/>
    <s v="100-150M Rupiah"/>
  </r>
  <r>
    <s v="2013 Toyota Vios 1.5 G Sedan - ( TDP 5jt ) 1,5 AT Hitam Kondisi Istimewa Bergaransi Dan Dijamin Siap Pakai kawanmobilbekas"/>
    <s v="Toyota Vios"/>
    <s v="Used"/>
    <s v="2013"/>
    <n v="105000000"/>
    <s v="Automatic"/>
    <n v="100000"/>
    <s v="Banten"/>
    <s v="https://www.mobil123.com/dijual/toyota-vios-g-banten-kelapa-dua/14487418"/>
    <x v="0"/>
    <x v="0"/>
    <s v="100-150M Rupiah"/>
  </r>
  <r>
    <s v="2022 Daihatsu Ayla 1.2 R Hatchback - DP MULAI 7 JUTA"/>
    <s v="Daihatsu Ayla"/>
    <s v="Used"/>
    <s v="2022"/>
    <n v="126000000"/>
    <s v="Manual"/>
    <n v="5000"/>
    <s v="Banten"/>
    <s v="https://www.mobil123.com/dijual/daihatsu-ayla-r-banten-medang-lestari/14487378"/>
    <x v="3"/>
    <x v="1"/>
    <s v="100-150M Rupiah"/>
  </r>
  <r>
    <s v="2011 Nissan Grand Livina 1.5 XV MPV - ( TDP 7jt ) 1,5 AT Abu Abu Kondisi Istimewa Bergaransi Dan Dijamin Siap Pakai kawanmobilbekas"/>
    <s v="Nissan Grand Livina"/>
    <s v="Used"/>
    <s v="2011"/>
    <n v="170000000"/>
    <s v="Automatic"/>
    <n v="120000"/>
    <s v="Banten"/>
    <s v="https://www.mobil123.com/dijual/nissan-grand-livina-xv-banten-kelapa-dua/14487383"/>
    <x v="5"/>
    <x v="16"/>
    <s v="150-200M Rupiah"/>
  </r>
  <r>
    <s v="2022 Wuling EV Air ev Charging Pile Long Range Hatchback - ( TDP 7jt ) ,0 Air Charging Pile Long Range AT Kuning Kondisi Istimewa Bergaransi Dan Dijamin Siap Pakai kawanmobilbekas"/>
    <s v="Wuling EV Air"/>
    <s v="Used"/>
    <s v="2022"/>
    <n v="190000000"/>
    <s v="Automatic"/>
    <n v="10000"/>
    <s v="Banten"/>
    <s v="https://www.mobil123.com/dijual/wuling-ev-air-ev-charging-pile-long-range-banten-kelapa-dua/14487351"/>
    <x v="4"/>
    <x v="1"/>
    <s v="150-200M Rupiah"/>
  </r>
  <r>
    <s v="2024 Suzuki S-Presso 1.0 Hatchback"/>
    <s v="Suzuki S-Presso"/>
    <s v="New"/>
    <s v="2024"/>
    <n v="150000000"/>
    <s v="Automatic"/>
    <n v="5000"/>
    <s v="Banten"/>
    <s v="https://www.mobil123.com/dijual/suzuki-s-presso-banten-ciledug/14487344"/>
    <x v="1"/>
    <x v="1"/>
    <s v="100-150M Rupiah"/>
  </r>
  <r>
    <s v="2019 Toyota Avanza 1.5 Veloz MPV - Cicilan Mobil DP Murah"/>
    <s v="Toyota Avanza"/>
    <s v="Used"/>
    <s v="2019"/>
    <n v="171000000"/>
    <s v="Automatic"/>
    <n v="65000"/>
    <s v="DKI Jakarta"/>
    <s v="https://www.mobil123.com/dijual/toyota-avanza-veloz-dki-jakarta-pangeran-jayakarta/14487332"/>
    <x v="0"/>
    <x v="11"/>
    <s v="150-200M Rupiah"/>
  </r>
  <r>
    <s v="2014 Nissan Grand Livina 1.5 Highway Star MPV - ( TDP 12jt ) 1,5 AT Biru Kondisi Istimewa Bergaransi Dan Dijamin Siap Pakai kawanmobilbekas"/>
    <s v="Nissan Grand Livina"/>
    <s v="Used"/>
    <s v="2014"/>
    <n v="105000000"/>
    <s v="Automatic"/>
    <n v="88000"/>
    <s v="Banten"/>
    <s v="https://www.mobil123.com/dijual/nissan-grand-livina-highway-star-banten-kelapa-dua/14487319"/>
    <x v="5"/>
    <x v="9"/>
    <s v="100-150M Rupiah"/>
  </r>
  <r>
    <s v="2022 Suzuki Ertiga 1.5 Hybrid GX MPV - Pajak panjang s d januari 2025"/>
    <s v="Suzuki Ertiga"/>
    <s v="Used"/>
    <s v="2022"/>
    <n v="187000000"/>
    <s v="Manual"/>
    <n v="40000"/>
    <s v="DKI Jakarta"/>
    <s v="https://www.mobil123.com/dijual/suzuki-ertiga-hybrid-gx-dki-jakarta-duren-sawit/14487305"/>
    <x v="1"/>
    <x v="2"/>
    <s v="150-200M Rupiah"/>
  </r>
  <r>
    <s v="2018 Toyota Avanza 1.5 Veloz MPV"/>
    <s v="Toyota Avanza"/>
    <s v="Used"/>
    <s v="2018"/>
    <n v="172000000"/>
    <s v="Automatic"/>
    <n v="65000"/>
    <s v="DKI Jakarta"/>
    <s v="https://www.mobil123.com/dijual/toyota-avanza-veloz-dki-jakarta-halim/14461138"/>
    <x v="0"/>
    <x v="11"/>
    <s v="150-200M Rupiah"/>
  </r>
  <r>
    <s v="2016 Toyota Yaris 1.5 G Hatchback - ( TDP 3jt ) AT Putih Kondisi Istimewa Bergaransi Dan Dijamin Siap Pakai kawanmobilbekas"/>
    <s v="Toyota Yaris"/>
    <s v="Used"/>
    <s v="2016"/>
    <n v="150000000"/>
    <s v="Automatic"/>
    <n v="80000"/>
    <s v="Banten"/>
    <s v="https://www.mobil123.com/dijual/toyota-yaris-g-banten-gading-serpong/14487277"/>
    <x v="0"/>
    <x v="7"/>
    <s v="100-150M Rupiah"/>
  </r>
  <r>
    <s v="2024 Daihatsu Ayla 1.0 M Hatchback"/>
    <s v="Daihatsu Ayla"/>
    <s v="Used"/>
    <s v="2024"/>
    <n v="118000000"/>
    <s v="Manual"/>
    <n v="5000"/>
    <s v="Jawa Barat"/>
    <s v="https://www.mobil123.com/dijual/daihatsu-ayla-m-jawa-barat-bojong-gede/14463081"/>
    <x v="3"/>
    <x v="1"/>
    <s v="100-150M Rupiah"/>
  </r>
  <r>
    <s v="2017 Toyota Avanza 1.3 G MPV"/>
    <s v="Toyota Avanza"/>
    <s v="Used"/>
    <s v="2017"/>
    <n v="142000000"/>
    <s v="Manual"/>
    <n v="105000"/>
    <s v="Jawa Barat"/>
    <s v="https://www.mobil123.com/dijual/toyota-avanza-g-jawa-barat-gandul/14461398"/>
    <x v="0"/>
    <x v="13"/>
    <s v="100-150M Rupiah"/>
  </r>
  <r>
    <s v="2015 Honda Jazz 1.5 RS Hatchback"/>
    <s v="Honda Jazz"/>
    <s v="Used"/>
    <s v="2015"/>
    <n v="190000000"/>
    <s v="Automatic"/>
    <n v="55000"/>
    <s v="DKI Jakarta"/>
    <s v="https://www.mobil123.com/dijual/honda-jazz-rs-dki-jakarta-sunter/14342356"/>
    <x v="2"/>
    <x v="4"/>
    <s v="150-200M Rupiah"/>
  </r>
  <r>
    <s v="2022 Daihatsu Ayla 1.2 R Hatchback"/>
    <s v="Daihatsu Ayla"/>
    <s v="Used"/>
    <s v="2022"/>
    <n v="132000000"/>
    <s v="Manual"/>
    <n v="25000"/>
    <s v="Jawa Barat"/>
    <s v="https://www.mobil123.com/dijual/daihatsu-ayla-r-jawa-barat-bogor-barat/14463070"/>
    <x v="3"/>
    <x v="8"/>
    <s v="100-150M Rupiah"/>
  </r>
  <r>
    <s v="2022 Suzuki Ertiga 1.5 Hybrid GX MPV"/>
    <s v="Suzuki Ertiga"/>
    <s v="Used"/>
    <s v="2022"/>
    <n v="187000000"/>
    <s v="Manual"/>
    <n v="40000"/>
    <s v="Jawa Barat"/>
    <s v="https://www.mobil123.com/dijual/suzuki-ertiga-hybrid-gx-jawa-barat-karawang-barat/14487234"/>
    <x v="1"/>
    <x v="2"/>
    <s v="150-200M Rupiah"/>
  </r>
  <r>
    <s v="2020 Honda Brio 1.2 Satya E Hatchback - ( TDP 5jt ) AT Abu Abu Kondisi Istimewa Bergaransi Dan Dijamin Siap Pakai kawanmobilbekas"/>
    <s v="Honda Brio"/>
    <s v="Used"/>
    <s v="2020"/>
    <n v="139000000"/>
    <s v="Automatic"/>
    <n v="40000"/>
    <s v="Banten"/>
    <s v="https://www.mobil123.com/dijual/honda-brio-satya-e-banten-kelapa-dua/14487239"/>
    <x v="2"/>
    <x v="2"/>
    <s v="100-150M Rupiah"/>
  </r>
  <r>
    <s v="2019 Toyota Agya 1.2 TRD Hatchback - ( TDP 3jt ) MT Merah Kondisi Istimewa Bergaransi Dan Dijamin Siap Pakai kawanmobilbekas"/>
    <s v="Toyota Agya"/>
    <s v="Used"/>
    <s v="2019"/>
    <n v="110000000"/>
    <s v="Manual"/>
    <n v="60000"/>
    <s v="Banten"/>
    <s v="https://www.mobil123.com/dijual/toyota-agya-trd-banten-kelapa-dua/14487178"/>
    <x v="0"/>
    <x v="4"/>
    <s v="100-150M Rupiah"/>
  </r>
  <r>
    <s v="2015 Toyota Rush 1.5 TRD Sportivo SUV - manual putih"/>
    <s v="Toyota Rush"/>
    <s v="Used"/>
    <s v="2015"/>
    <n v="159000000"/>
    <s v="Manual"/>
    <n v="100000"/>
    <s v="Jawa Timur"/>
    <s v="https://www.mobil123.com/dijual/toyota-rush-trd-sportivo-jawa-timur-gubeng/14487141"/>
    <x v="0"/>
    <x v="0"/>
    <s v="150-200M Rupiah"/>
  </r>
  <r>
    <s v="2010 Honda City 1.5 E Sedan - ( TDP 7jt ) 1,5 RS AT Silver Kondisi Istimewa Bergaransi Dan Dijamin Siap Pakai kawanmobilbekas"/>
    <s v="Honda City"/>
    <s v="Used"/>
    <s v="2010"/>
    <n v="105000000"/>
    <s v="Automatic"/>
    <n v="120000"/>
    <s v="Banten"/>
    <s v="https://www.mobil123.com/dijual/honda-city-e-banten-gading-serpong/14487116"/>
    <x v="2"/>
    <x v="16"/>
    <s v="100-150M Rupiah"/>
  </r>
  <r>
    <s v="2022 Honda Brio 1.2 E Satya Hatchback"/>
    <s v="Honda Brio"/>
    <s v="Used"/>
    <s v="2022"/>
    <n v="167000000"/>
    <s v="Automatic"/>
    <n v="25000"/>
    <s v="Jawa Barat"/>
    <s v="https://www.mobil123.com/dijual/honda-brio-e-satya-jawa-barat-bogor-kota/14487106"/>
    <x v="2"/>
    <x v="8"/>
    <s v="150-200M Rupiah"/>
  </r>
  <r>
    <s v="2021 Daihatsu Ayla 1.2 R Deluxe Hatchback"/>
    <s v="Daihatsu Ayla"/>
    <s v="Used"/>
    <s v="2021"/>
    <n v="140000000"/>
    <s v="Manual"/>
    <n v="20000"/>
    <s v="Kalimantan Barat"/>
    <s v="https://www.mobil123.com/dijual/daihatsu-ayla-r-deluxe-kalimantan-barat-pontianak-kota/14487021"/>
    <x v="3"/>
    <x v="18"/>
    <s v="100-150M Rupiah"/>
  </r>
  <r>
    <s v="2019 Mitsubishi Xpander 1.5 EXCEED Wagon"/>
    <s v="Mitsubishi Xpander"/>
    <s v="Used"/>
    <s v="2019"/>
    <n v="185000000"/>
    <s v="Automatic"/>
    <n v="85000"/>
    <s v="DKI Jakarta"/>
    <s v="https://www.mobil123.com/dijual/mitsubishi-xpander-exceed-dki-jakarta-kebon-jeruk/14486983"/>
    <x v="7"/>
    <x v="9"/>
    <s v="150-200M Rupiah"/>
  </r>
  <r>
    <s v="2016 Mazda 2 1.5 GT Hatchback - AT LOW KM.42RB PAJAK PANJANG DP 9JT"/>
    <s v="Mazda 2"/>
    <s v="Used"/>
    <s v="2016"/>
    <n v="188000000"/>
    <s v="Automatic"/>
    <n v="45000"/>
    <s v="DKI Jakarta"/>
    <s v="https://www.mobil123.com/dijual/mazda-2-gt-dki-jakarta-tanah-kusir/14486960"/>
    <x v="8"/>
    <x v="5"/>
    <s v="150-200M Rupiah"/>
  </r>
  <r>
    <s v="2015 Nissan X-Trail 2.5 SUV - (TanganPertama PajakPanjang)"/>
    <s v="Nissan X-Trail"/>
    <s v="Used"/>
    <s v="2015"/>
    <n v="163000000"/>
    <s v="Automatic"/>
    <n v="110000"/>
    <s v="DKI Jakarta"/>
    <s v="https://www.mobil123.com/dijual/nissan-x-trail-dki-jakarta-cengkareng/14486927"/>
    <x v="5"/>
    <x v="13"/>
    <s v="150-200M Rupiah"/>
  </r>
  <r>
    <s v="2016 Toyota Agya 1.0 G Hatchback"/>
    <s v="Toyota Agya"/>
    <s v="Used"/>
    <s v="2016"/>
    <n v="92000000"/>
    <s v="Manual"/>
    <n v="100000"/>
    <s v="Jawa Barat"/>
    <s v="https://www.mobil123.com/dijual/toyota-agya-g-jawa-barat-depok/14486877"/>
    <x v="0"/>
    <x v="0"/>
    <s v="50-100M Rupiah"/>
  </r>
  <r>
    <s v="2019 Wuling Cortez 1.5 Turbo L Lux+ Wagon - Turbo L Lux matic"/>
    <s v="Wuling Cortez"/>
    <s v="Used"/>
    <s v="2019"/>
    <n v="167500000"/>
    <s v="Automatic"/>
    <n v="70000"/>
    <s v="Jawa Timur"/>
    <s v="https://www.mobil123.com/dijual/wuling-cortez-turbo-l-lux-plus-jawa-timur-gubeng/14486890"/>
    <x v="4"/>
    <x v="11"/>
    <s v="150-200M Rupiah"/>
  </r>
  <r>
    <s v="2015 Honda Mobilio 1.5 E MPV"/>
    <s v="Honda Mobilio"/>
    <s v="Used"/>
    <s v="2015"/>
    <n v="119000000"/>
    <s v="Automatic"/>
    <n v="95000"/>
    <s v="Banten"/>
    <s v="https://www.mobil123.com/dijual/honda-mobilio-e-banten-gading-serpong/14486876"/>
    <x v="2"/>
    <x v="0"/>
    <s v="100-150M Rupiah"/>
  </r>
  <r>
    <s v="2016 Toyota Agya 1.0 G Hatchback"/>
    <s v="Toyota Agya"/>
    <s v="Used"/>
    <s v="2016"/>
    <n v="92000000"/>
    <s v="Manual"/>
    <n v="100000"/>
    <s v="Jawa Barat"/>
    <s v="https://www.mobil123.com/dijual/toyota-agya-g-jawa-barat-cibitung/14486801"/>
    <x v="0"/>
    <x v="0"/>
    <s v="50-100M Rupiah"/>
  </r>
  <r>
    <s v="2016 Mazda 2 1.5 GT Hatchback - AT LOW KM.42RB PAJAK PANJANG DP 9JT"/>
    <s v="Mazda 2"/>
    <s v="Used"/>
    <s v="2016"/>
    <n v="188000000"/>
    <s v="Automatic"/>
    <n v="45000"/>
    <s v="DKI Jakarta"/>
    <s v="https://www.mobil123.com/dijual/mazda-2-gt-dki-jakarta-mampang-prapatan/14486813"/>
    <x v="8"/>
    <x v="5"/>
    <s v="150-200M Rupiah"/>
  </r>
  <r>
    <s v="2009 Honda City 1.5 E Sedan"/>
    <s v="Honda City"/>
    <s v="Used"/>
    <s v="2009"/>
    <n v="105000000"/>
    <s v="Automatic"/>
    <n v="170000"/>
    <s v="Jawa Barat"/>
    <s v="https://www.mobil123.com/dijual/honda-city-e-jawa-barat-cilodong/14486780"/>
    <x v="2"/>
    <x v="15"/>
    <s v="100-150M Rupiah"/>
  </r>
  <r>
    <s v="2016 Mazda 2 1.5 GT Hatchback - AT LOW KM.42RB PAJAK PANJANG DP 9JT"/>
    <s v="Mazda 2"/>
    <s v="Used"/>
    <s v="2016"/>
    <n v="188000000"/>
    <s v="Automatic"/>
    <n v="45000"/>
    <s v="DKI Jakarta"/>
    <s v="https://www.mobil123.com/dijual/mazda-2-gt-dki-jakarta-pasar-minggu/14486714"/>
    <x v="8"/>
    <x v="5"/>
    <s v="150-200M Rupiah"/>
  </r>
  <r>
    <s v="2024 Suzuki S-Presso 1.0 Hatchback - 1,0 Base Spec"/>
    <s v="Suzuki S-Presso"/>
    <s v="New"/>
    <s v="2024"/>
    <n v="135000000"/>
    <s v="Automatic"/>
    <n v="0"/>
    <s v="DKI Jakarta"/>
    <s v="https://www.mobil123.com/dijual/suzuki-s-presso-dki-jakarta-tanah-kusir/14486743"/>
    <x v="1"/>
    <x v="1"/>
    <s v="100-150M Rupiah"/>
  </r>
  <r>
    <s v="2024 Toyota Calya 1.2 G MPV - , GIIAS Deal Saatnya Raih Impianmu"/>
    <s v="Toyota Calya"/>
    <s v="New"/>
    <s v="2024"/>
    <n v="162000000"/>
    <s v="Automatic"/>
    <n v="5000"/>
    <s v="DKI Jakarta"/>
    <s v="https://www.mobil123.com/dijual/toyota-calya-g-dki-jakarta-gunung-sahari/14486729"/>
    <x v="0"/>
    <x v="1"/>
    <s v="150-200M Rupiah"/>
  </r>
  <r>
    <s v="2014 Daihatsu Terios 1.5 TX SUV"/>
    <s v="Daihatsu Terios"/>
    <s v="Used"/>
    <s v="2014"/>
    <n v="125000000"/>
    <s v="Automatic"/>
    <n v="90000"/>
    <s v="DKI Jakarta"/>
    <s v="https://www.mobil123.com/dijual/daihatsu-terios-tx-dki-jakarta-cilangkap/14486726"/>
    <x v="3"/>
    <x v="9"/>
    <s v="100-150M Rupiah"/>
  </r>
  <r>
    <s v="2024 Suzuki Carry 1.5 FD Pick-up - 1,5"/>
    <s v="Suzuki Carry"/>
    <s v="New"/>
    <s v="2024"/>
    <n v="130000000"/>
    <s v="Manual"/>
    <n v="0"/>
    <s v="DKI Jakarta"/>
    <s v="https://www.mobil123.com/dijual/suzuki-carry-fd-dki-jakarta-cilandak/14486712"/>
    <x v="1"/>
    <x v="1"/>
    <s v="100-150M Rupiah"/>
  </r>
  <r>
    <s v="2018 Toyota Agya 1.2 TRD Hatchback - matic"/>
    <s v="Toyota Agya"/>
    <s v="Used"/>
    <s v="2018"/>
    <n v="139000000"/>
    <s v="Automatic"/>
    <n v="40000"/>
    <s v="Jawa Timur"/>
    <s v="https://www.mobil123.com/dijual/toyota-agya-trd-jawa-timur-surabaya/14486694"/>
    <x v="0"/>
    <x v="2"/>
    <s v="100-150M Rupiah"/>
  </r>
  <r>
    <s v="2024 Toyota Agya 1.2 G Hatchback - , GIIAS Deal Saatnya Raih Impianmu"/>
    <s v="Toyota Agya"/>
    <s v="New"/>
    <s v="2024"/>
    <n v="165000000"/>
    <s v="Automatic"/>
    <n v="5000"/>
    <s v="DKI Jakarta"/>
    <s v="https://www.mobil123.com/dijual/toyota-agya-g-dki-jakarta-gunung-sahari/14486684"/>
    <x v="0"/>
    <x v="1"/>
    <s v="150-200M Rupiah"/>
  </r>
  <r>
    <s v="2024 Suzuki S-Presso 1.0 Hatchback - 1,0 Base Spec"/>
    <s v="Suzuki S-Presso"/>
    <s v="New"/>
    <s v="2024"/>
    <n v="145000000"/>
    <s v="Automatic"/>
    <n v="0"/>
    <s v="DKI Jakarta"/>
    <s v="https://www.mobil123.com/dijual/suzuki-s-presso-dki-jakarta-cilandak/14486681"/>
    <x v="1"/>
    <x v="1"/>
    <s v="100-150M Rupiah"/>
  </r>
  <r>
    <s v="2024 Toyota Agya 1.2 G Hatchback - 1,2"/>
    <s v="Toyota Agya"/>
    <s v="New"/>
    <s v="2024"/>
    <n v="164000000"/>
    <s v="Automatic"/>
    <n v="0"/>
    <s v="Banten"/>
    <s v="https://www.mobil123.com/dijual/toyota-agya-g-banten-bojong-nangka/14486667"/>
    <x v="0"/>
    <x v="1"/>
    <s v="150-200M Rupiah"/>
  </r>
  <r>
    <s v="2013 Toyota Kijang Innova 2.0 G MPV"/>
    <s v="Toyota Kijang Innova"/>
    <s v="Used"/>
    <s v="2013"/>
    <n v="155000000"/>
    <s v="Manual"/>
    <n v="180000"/>
    <s v="Jawa Tengah"/>
    <s v="https://www.mobil123.com/dijual/toyota-kijang-innova-g-jawa-tengah-semarang/14486657"/>
    <x v="0"/>
    <x v="10"/>
    <s v="150-200M Rupiah"/>
  </r>
  <r>
    <s v="2023 Honda Brio 1.2 E Satya Hatchback"/>
    <s v="Honda Brio"/>
    <s v="Used"/>
    <s v="2023"/>
    <n v="179000000"/>
    <s v="Automatic"/>
    <n v="15000"/>
    <s v="Jawa Timur"/>
    <s v="https://www.mobil123.com/dijual/honda-brio-e-satya-jawa-timur-gubeng/14486656"/>
    <x v="2"/>
    <x v="18"/>
    <s v="150-200M Rupiah"/>
  </r>
  <r>
    <s v="2023 Daihatsu Gran Max 1.3 STD BOX Single Cab Pick-up"/>
    <s v="Daihatsu Gran Max"/>
    <s v="Used"/>
    <s v="2023"/>
    <n v="129000000"/>
    <s v="Manual"/>
    <n v="15000"/>
    <s v="Jawa Barat"/>
    <s v="https://www.mobil123.com/dijual/daihatsu-gran-max-std-box-single-cab-jawa-barat-astanaanyar/14486639"/>
    <x v="3"/>
    <x v="18"/>
    <s v="100-150M Rupiah"/>
  </r>
  <r>
    <s v="2016 Mazda 2 1.5 GT Hatchback - AT LOW KM.42RB PAJAK PANJANG DP 9JT"/>
    <s v="Mazda 2"/>
    <s v="Used"/>
    <s v="2016"/>
    <n v="188000000"/>
    <s v="Automatic"/>
    <n v="45000"/>
    <s v="DKI Jakarta"/>
    <s v="https://www.mobil123.com/dijual/mazda-2-gt-dki-jakarta-cilandak/14486575"/>
    <x v="8"/>
    <x v="5"/>
    <s v="150-200M Rupiah"/>
  </r>
  <r>
    <s v="2018 Toyota Sienta 1.5 G MPV"/>
    <s v="Toyota Sienta"/>
    <s v="Used"/>
    <s v="2018"/>
    <n v="160000000"/>
    <s v="Automatic"/>
    <n v="55000"/>
    <s v="DKI Jakarta"/>
    <s v="https://www.mobil123.com/dijual/toyota-sienta-g-dki-jakarta-gajah-mada/14486580"/>
    <x v="0"/>
    <x v="4"/>
    <s v="150-200M Rupiah"/>
  </r>
  <r>
    <s v="2021 Daihatsu Rocky 1.2 M Wagon - Manual"/>
    <s v="Daihatsu Rocky"/>
    <s v="Used"/>
    <s v="2021"/>
    <n v="148000000"/>
    <s v="Manual"/>
    <n v="80000"/>
    <s v="Jawa Barat"/>
    <s v="https://www.mobil123.com/dijual/daihatsu-rocky-m-jawa-barat-margonda/14486577"/>
    <x v="3"/>
    <x v="7"/>
    <s v="100-150M Rupiah"/>
  </r>
  <r>
    <s v="2016 Mazda 2 1.5 GT Hatchback - AT LOW KM.42RB PAJAK PANJANG DP 9JT"/>
    <s v="Mazda 2"/>
    <s v="Used"/>
    <s v="2016"/>
    <n v="188000000"/>
    <s v="Automatic"/>
    <n v="45000"/>
    <s v="DKI Jakarta"/>
    <s v="https://www.mobil123.com/dijual/mazda-2-gt-dki-jakarta-ciputat/14486522"/>
    <x v="8"/>
    <x v="5"/>
    <s v="150-200M Rupiah"/>
  </r>
  <r>
    <s v="2015 Nissan Grand Livina 1.5 SV MPV"/>
    <s v="Nissan Grand Livina"/>
    <s v="Used"/>
    <s v="2015"/>
    <n v="110000000"/>
    <s v="Automatic"/>
    <n v="95000"/>
    <s v="DKI Jakarta"/>
    <s v="https://www.mobil123.com/dijual/nissan-grand-livina-sv-dki-jakarta-duren-sawit/14486531"/>
    <x v="5"/>
    <x v="0"/>
    <s v="100-150M Rupiah"/>
  </r>
  <r>
    <s v="2016 Mazda 2 1.5 GT Hatchback - AT LOW KM.42RB PAJAK PANJANG DP 9JT"/>
    <s v="Mazda 2"/>
    <s v="Used"/>
    <s v="2016"/>
    <n v="188000000"/>
    <s v="Automatic"/>
    <n v="45000"/>
    <s v="DKI Jakarta"/>
    <s v="https://www.mobil123.com/dijual/mazda-2-gt-dki-jakarta-tebet/14486435"/>
    <x v="8"/>
    <x v="5"/>
    <s v="150-200M Rupiah"/>
  </r>
  <r>
    <s v="2004 Toyota Kijang 1.8 LGX MPV - 1,8 Bensin Mt Full Orisinil Antik Mobil Bekas Malang"/>
    <s v="Toyota Kijang"/>
    <s v="Used"/>
    <s v="2004"/>
    <n v="100000000"/>
    <s v="Manual"/>
    <n v="99000"/>
    <s v="Jawa Timur"/>
    <s v="https://www.mobil123.com/dijual/toyota-kijang-lgx-jawa-timur-malang-kota/13463379"/>
    <x v="0"/>
    <x v="0"/>
    <s v="50-100M Rupiah"/>
  </r>
  <r>
    <s v="2017 Honda Brio 1.2 RS Hatchback"/>
    <s v="Honda Brio"/>
    <s v="Used"/>
    <s v="2017"/>
    <n v="149000000"/>
    <s v="Automatic"/>
    <n v="85000"/>
    <s v="Jawa Timur"/>
    <s v="https://www.mobil123.com/dijual/honda-brio-rs-jawa-timur-wonokromo/14316484"/>
    <x v="2"/>
    <x v="9"/>
    <s v="100-150M Rupiah"/>
  </r>
  <r>
    <s v="2016 Toyota Avanza 1.3 G MPV"/>
    <s v="Toyota Avanza"/>
    <s v="Used"/>
    <s v="2016"/>
    <n v="145000000"/>
    <s v="Manual"/>
    <n v="215000"/>
    <s v="Jawa Timur"/>
    <s v="https://www.mobil123.com/dijual/toyota-avanza-g-jawa-timur-surabaya/14486353"/>
    <x v="0"/>
    <x v="20"/>
    <s v="100-150M Rupiah"/>
  </r>
  <r>
    <s v="2018 Honda BR-V 1.5 E SUV - Matic Dp 15.5 Juta"/>
    <s v="Honda BR-V"/>
    <s v="Used"/>
    <s v="2018"/>
    <n v="190000000"/>
    <s v="Automatic"/>
    <n v="25000"/>
    <s v="Jawa Timur"/>
    <s v="https://www.mobil123.com/dijual/honda-br-v-e-jawa-timur-surabaya/14486332"/>
    <x v="2"/>
    <x v="8"/>
    <s v="150-200M Rupiah"/>
  </r>
  <r>
    <s v="2020 Suzuki Baleno 1.4 Hatchback"/>
    <s v="Suzuki Baleno"/>
    <s v="Used"/>
    <s v="2020"/>
    <n v="190000000"/>
    <s v="Automatic"/>
    <n v="45000"/>
    <s v="Jawa Timur"/>
    <s v="https://www.mobil123.com/dijual/suzuki-baleno-jawa-timur-surabaya/14486331"/>
    <x v="1"/>
    <x v="5"/>
    <s v="150-200M Rupiah"/>
  </r>
  <r>
    <s v="2024 Toyota Agya 1.2 G Hatchback"/>
    <s v="Toyota Agya"/>
    <s v="New"/>
    <s v="2024"/>
    <n v="195000000"/>
    <s v="Automatic"/>
    <n v="5000"/>
    <s v="Jawa Timur"/>
    <s v="https://www.mobil123.com/dijual/toyota-agya-g-jawa-timur-wiyung/14486283"/>
    <x v="0"/>
    <x v="1"/>
    <s v="150-200M Rupiah"/>
  </r>
  <r>
    <s v="2013 Mitsubishi Outlander Sport 2.0 PX SUV"/>
    <s v="Mitsubishi Outlander Sport"/>
    <s v="Used"/>
    <s v="2013"/>
    <n v="170000000"/>
    <s v="Automatic"/>
    <n v="120000"/>
    <s v="Jawa Timur"/>
    <s v="https://www.mobil123.com/dijual/mitsubishi-outlander-sport-px-jawa-timur-surabaya/14486277"/>
    <x v="7"/>
    <x v="16"/>
    <s v="150-200M Rupiah"/>
  </r>
  <r>
    <s v="2021 Wuling Cortez 1.5 S Turbo Wagon"/>
    <s v="Wuling Cortez"/>
    <s v="Used"/>
    <s v="2021"/>
    <n v="168000000"/>
    <s v="Automatic"/>
    <n v="35000"/>
    <s v="Jawa Barat"/>
    <s v="https://www.mobil123.com/dijual/wuling-cortez-s-turbo-jawa-barat-bandung-kulon/14486268"/>
    <x v="4"/>
    <x v="2"/>
    <s v="150-200M Rupiah"/>
  </r>
  <r>
    <s v="2024 Toyota Agya 1.2 G Hatchback"/>
    <s v="Toyota Agya"/>
    <s v="New"/>
    <s v="2024"/>
    <n v="195000000"/>
    <s v="Automatic"/>
    <n v="5000"/>
    <s v="Jawa Timur"/>
    <s v="https://www.mobil123.com/dijual/toyota-agya-g-jawa-timur-wiyung/14486266"/>
    <x v="0"/>
    <x v="1"/>
    <s v="150-200M Rupiah"/>
  </r>
  <r>
    <s v="2021 Wuling Cortez 1.5 S+ Turbo Wagon - S Turbo - Nopol Bandung"/>
    <s v="Wuling Cortez"/>
    <s v="Used"/>
    <s v="2021"/>
    <n v="168000000"/>
    <s v="Automatic"/>
    <n v="35000"/>
    <s v="Jawa Barat"/>
    <s v="https://www.mobil123.com/dijual/wuling-cortez-s-plus-turbo-jawa-barat-baleendah/14486239"/>
    <x v="4"/>
    <x v="2"/>
    <s v="150-200M Rupiah"/>
  </r>
  <r>
    <s v="2024 Suzuki Carry 1.5 FD ACPS Pick-up - PROMO HEMAT PROMO DP ANGSURAN MURAH PROMO GIIAS PROMO GIIAS"/>
    <s v="Suzuki Carry"/>
    <s v="New"/>
    <s v="2024"/>
    <n v="135280000"/>
    <s v="Manual"/>
    <n v="5000"/>
    <s v="Banten"/>
    <s v="https://www.mobil123.com/dijual/suzuki-carry-fd-acps-banten-cipadu/14486231"/>
    <x v="1"/>
    <x v="1"/>
    <s v="100-150M Rupiah"/>
  </r>
  <r>
    <s v="2017 Toyota Yaris 1.5 TRD Sportivo Heykers Hatchback"/>
    <s v="Toyota Yaris"/>
    <s v="Used"/>
    <s v="2017"/>
    <n v="185000000"/>
    <s v="Automatic"/>
    <n v="80000"/>
    <s v="Jawa Timur"/>
    <s v="https://www.mobil123.com/dijual/toyota-yaris-trd-sportivo-heykers-jawa-timur-surabaya/14486225"/>
    <x v="0"/>
    <x v="7"/>
    <s v="150-200M Rupiah"/>
  </r>
  <r>
    <s v="2017 Honda Mobilio 1.5 RS MPV"/>
    <s v="Honda Mobilio"/>
    <s v="Used"/>
    <s v="2017"/>
    <n v="163000000"/>
    <s v="Automatic"/>
    <n v="45000"/>
    <s v="DKI Jakarta"/>
    <s v="https://www.mobil123.com/dijual/honda-mobilio-rs-dki-jakarta-mangga-dua/14486223"/>
    <x v="2"/>
    <x v="5"/>
    <s v="150-200M Rupiah"/>
  </r>
  <r>
    <s v="2021 Wuling Cortez 1.5 S Turbo Wagon"/>
    <s v="Wuling Cortez"/>
    <s v="Used"/>
    <s v="2021"/>
    <n v="168000000"/>
    <s v="Automatic"/>
    <n v="35000"/>
    <s v="Jawa Barat"/>
    <s v="https://www.mobil123.com/dijual/wuling-cortez-s-turbo-jawa-barat-cimahi-selatan/14486203"/>
    <x v="4"/>
    <x v="2"/>
    <s v="150-200M Rupiah"/>
  </r>
  <r>
    <s v="2012 Toyota Vios 1.5 G Sedan - DP 19 juta ajah...."/>
    <s v="Toyota Vios"/>
    <s v="Used"/>
    <s v="2012"/>
    <n v="115000000"/>
    <s v="Automatic"/>
    <n v="105000"/>
    <s v="DKI Jakarta"/>
    <s v="https://www.mobil123.com/dijual/toyota-vios-g-dki-jakarta-sunter/14307370"/>
    <x v="0"/>
    <x v="13"/>
    <s v="100-150M Rupiah"/>
  </r>
  <r>
    <s v="2013 Honda Freed 1.5 E MPV - Matic Dp 13 Juta"/>
    <s v="Honda Freed"/>
    <s v="Used"/>
    <s v="2013"/>
    <n v="170000000"/>
    <s v="Automatic"/>
    <n v="83000"/>
    <s v="Jawa Timur"/>
    <s v="https://www.mobil123.com/dijual/honda-freed-e-jawa-timur-surabaya/14486179"/>
    <x v="2"/>
    <x v="9"/>
    <s v="150-200M Rupiah"/>
  </r>
  <r>
    <s v="2018 Honda Mobilio 1.5 E MPV - 1,5"/>
    <s v="Honda Mobilio"/>
    <s v="Used"/>
    <s v="2018"/>
    <n v="149000000"/>
    <s v="Automatic"/>
    <n v="48000"/>
    <s v="DKI Jakarta"/>
    <s v="https://www.mobil123.com/dijual/honda-mobilio-e-dki-jakarta-gambir/14486133"/>
    <x v="2"/>
    <x v="5"/>
    <s v="100-150M Rupiah"/>
  </r>
  <r>
    <s v="2024 Toyota Agya 1.2 G Hatchback"/>
    <s v="Toyota Agya"/>
    <s v="New"/>
    <s v="2024"/>
    <n v="165000000"/>
    <s v="Automatic"/>
    <n v="5000"/>
    <s v="Jawa Barat"/>
    <s v="https://www.mobil123.com/dijual/toyota-agya-g-jawa-barat-jambonmekar/14453950"/>
    <x v="0"/>
    <x v="1"/>
    <s v="150-200M Rupiah"/>
  </r>
  <r>
    <s v="2024 Toyota Agya 1.2 G Hatchback"/>
    <s v="Toyota Agya"/>
    <s v="New"/>
    <s v="2024"/>
    <n v="165000000"/>
    <s v="Automatic"/>
    <n v="5000"/>
    <s v="DKI Jakarta"/>
    <s v="https://www.mobil123.com/dijual/toyota-agya-g-dki-jakarta-taman-alfa-indah/14458595"/>
    <x v="0"/>
    <x v="1"/>
    <s v="150-200M Rupiah"/>
  </r>
  <r>
    <s v="2024 Toyota Agya 1.2 G Hatchback"/>
    <s v="Toyota Agya"/>
    <s v="New"/>
    <s v="2024"/>
    <n v="165000000"/>
    <s v="Automatic"/>
    <n v="5000"/>
    <s v="Banten"/>
    <s v="https://www.mobil123.com/dijual/toyota-agya-g-banten-jambe/14458735"/>
    <x v="0"/>
    <x v="1"/>
    <s v="150-200M Rupiah"/>
  </r>
  <r>
    <s v="2024 Wuling EV Air ev Lite Hatchback - 0.0 Air Lite"/>
    <s v="Wuling EV Air"/>
    <s v="New"/>
    <s v="2024"/>
    <n v="170000000"/>
    <s v="Automatic"/>
    <n v="5000"/>
    <s v="DKI Jakarta"/>
    <s v="https://www.mobil123.com/dijual/wuling-ev-air-ev-lite-dki-jakarta-sunter/14486066"/>
    <x v="4"/>
    <x v="1"/>
    <s v="150-200M Rupiah"/>
  </r>
  <r>
    <s v="2024 Toyota Agya 1.2 G Hatchback"/>
    <s v="Toyota Agya"/>
    <s v="New"/>
    <s v="2024"/>
    <n v="165000000"/>
    <s v="Automatic"/>
    <n v="5000"/>
    <s v="Banten"/>
    <s v="https://www.mobil123.com/dijual/toyota-agya-g-banten-pagedangan/14464524"/>
    <x v="0"/>
    <x v="1"/>
    <s v="150-200M Rupiah"/>
  </r>
  <r>
    <s v="2024 Wuling Confero 1.5 DB Wagon"/>
    <s v="Wuling Confero"/>
    <s v="New"/>
    <s v="2024"/>
    <n v="153000000"/>
    <s v="Manual"/>
    <n v="5000"/>
    <s v="DKI Jakarta"/>
    <s v="https://www.mobil123.com/dijual/wuling-confero-db-dki-jakarta-tebet/14486025"/>
    <x v="4"/>
    <x v="1"/>
    <s v="150-200M Rupiah"/>
  </r>
  <r>
    <s v="2024 Toyota Agya 1.2 G Hatchback"/>
    <s v="Toyota Agya"/>
    <s v="New"/>
    <s v="2024"/>
    <n v="165000000"/>
    <s v="Automatic"/>
    <n v="5000"/>
    <s v="DKI Jakarta"/>
    <s v="https://www.mobil123.com/dijual/toyota-agya-g-dki-jakarta-cilandak/14465513"/>
    <x v="0"/>
    <x v="1"/>
    <s v="150-200M Rupiah"/>
  </r>
  <r>
    <s v="2024 Toyota Agya 1.2 G Hatchback"/>
    <s v="Toyota Agya"/>
    <s v="New"/>
    <s v="2024"/>
    <n v="165000000"/>
    <s v="Automatic"/>
    <n v="5000"/>
    <s v="Jawa Barat"/>
    <s v="https://www.mobil123.com/dijual/toyota-agya-g-jawa-barat-mekarsari/14465619"/>
    <x v="0"/>
    <x v="1"/>
    <s v="150-200M Rupiah"/>
  </r>
  <r>
    <s v="2024 Toyota Calya 1.2 G MPV"/>
    <s v="Toyota Calya"/>
    <s v="New"/>
    <s v="2024"/>
    <n v="175000000"/>
    <s v="Automatic"/>
    <n v="5000"/>
    <s v="Jawa Timur"/>
    <s v="https://www.mobil123.com/dijual/toyota-calya-g-jawa-timur-wiyung/14486014"/>
    <x v="0"/>
    <x v="1"/>
    <s v="150-200M Rupiah"/>
  </r>
  <r>
    <s v="2024 Toyota Agya 1.2 G Hatchback"/>
    <s v="Toyota Agya"/>
    <s v="New"/>
    <s v="2024"/>
    <n v="165000000"/>
    <s v="Automatic"/>
    <n v="5000"/>
    <s v="Banten"/>
    <s v="https://www.mobil123.com/dijual/toyota-agya-g-banten-banjar-wijaya/14470246"/>
    <x v="0"/>
    <x v="1"/>
    <s v="150-200M Rupiah"/>
  </r>
  <r>
    <s v="2024 Suzuki S-Presso 1.0 Hatchback - PROMO DISKON TERBESARR BULAN INI"/>
    <s v="Suzuki S-Presso"/>
    <s v="New"/>
    <s v="2024"/>
    <n v="143000000"/>
    <s v="Automatic"/>
    <n v="5000"/>
    <s v="Banten"/>
    <s v="https://www.mobil123.com/dijual/suzuki-s-presso-banten-alam-raya/14486008"/>
    <x v="1"/>
    <x v="1"/>
    <s v="100-150M Rupiah"/>
  </r>
  <r>
    <s v="2014 Toyota Agya 1.0 G Hatchback - Harga Terjangkau"/>
    <s v="Toyota Agya"/>
    <s v="Used"/>
    <s v="2014"/>
    <n v="84000000"/>
    <s v="Manual"/>
    <n v="55000"/>
    <s v="DKI Jakarta"/>
    <s v="https://www.mobil123.com/dijual/toyota-agya-g-dki-jakarta-setu/14485978"/>
    <x v="0"/>
    <x v="4"/>
    <s v="50-100M Rupiah"/>
  </r>
  <r>
    <s v="2016 Nissan March 1.2 1.2L Hatchback - L"/>
    <s v="Nissan March"/>
    <s v="Used"/>
    <s v="2016"/>
    <n v="115000000"/>
    <s v="Automatic"/>
    <n v="95000"/>
    <s v="Jawa Timur"/>
    <s v="https://www.mobil123.com/dijual/nissan-march-1-2l-jawa-timur-surabaya/14485979"/>
    <x v="5"/>
    <x v="0"/>
    <s v="100-150M Rupiah"/>
  </r>
  <r>
    <s v="2023 Suzuki XL7 1.5 ZETA Wagon - KM SUPER LOW 5000 TDP 15JT"/>
    <s v="Suzuki XL7"/>
    <s v="Used"/>
    <s v="2023"/>
    <n v="198000000"/>
    <s v="Automatic"/>
    <n v="5000"/>
    <s v="DKI Jakarta"/>
    <s v="https://www.mobil123.com/dijual/suzuki-xl7-zeta-dki-jakarta-cipete/13941158"/>
    <x v="1"/>
    <x v="1"/>
    <s v="150-200M Rupiah"/>
  </r>
  <r>
    <s v="2024 Wuling Formo 1.5 Standard Single Cab Pick-up"/>
    <s v="Wuling Formo"/>
    <s v="New"/>
    <s v="2024"/>
    <n v="128500000"/>
    <s v="Manual"/>
    <n v="5000"/>
    <s v="DKI Jakarta"/>
    <s v="https://www.mobil123.com/dijual/wuling-formo-standard-single-cab-dki-jakarta-warung-buncit/14485953"/>
    <x v="4"/>
    <x v="1"/>
    <s v="100-150M Rupiah"/>
  </r>
  <r>
    <s v="2014 Nissan X-Trail 2.5 Urban Selection SUV"/>
    <s v="Nissan X-Trail"/>
    <s v="Used"/>
    <s v="2014"/>
    <n v="160000000"/>
    <s v="Automatic"/>
    <n v="115000"/>
    <s v="Jawa Timur"/>
    <s v="https://www.mobil123.com/dijual/nissan-x-trail-urban-selection-jawa-timur-surabaya/14485922"/>
    <x v="5"/>
    <x v="16"/>
    <s v="150-200M Rupiah"/>
  </r>
  <r>
    <s v="2014 Toyota Agya 1.0 G Hatchback - Pajak panjang"/>
    <s v="Toyota Agya"/>
    <s v="Used"/>
    <s v="2014"/>
    <n v="84000000"/>
    <s v="Manual"/>
    <n v="55000"/>
    <s v="Jawa Barat"/>
    <s v="https://www.mobil123.com/dijual/toyota-agya-g-jawa-barat-babelan/14485903"/>
    <x v="0"/>
    <x v="4"/>
    <s v="50-100M Rupiah"/>
  </r>
  <r>
    <s v="2015 Nissan X-Trail 2.5 SUV"/>
    <s v="Nissan X-Trail"/>
    <s v="Used"/>
    <s v="2015"/>
    <n v="165000000"/>
    <s v="Automatic"/>
    <n v="90000"/>
    <s v="DKI Jakarta"/>
    <s v="https://www.mobil123.com/dijual/nissan-x-trail-dki-jakarta-cakung/14485628"/>
    <x v="5"/>
    <x v="9"/>
    <s v="150-200M Rupiah"/>
  </r>
  <r>
    <s v="2024 Wuling EV Air ev Standard Range Hatchback - 0.0 Air Standard Range"/>
    <s v="Wuling EV Air"/>
    <s v="New"/>
    <s v="2024"/>
    <n v="174500000"/>
    <s v="Automatic"/>
    <n v="5000"/>
    <s v="DKI Jakarta"/>
    <s v="https://www.mobil123.com/dijual/wuling-ev-air-ev-standard-range-dki-jakarta-scbd/14485864"/>
    <x v="4"/>
    <x v="1"/>
    <s v="150-200M Rupiah"/>
  </r>
  <r>
    <s v="2024 Suzuki S-Presso 1.0 Hatchback - promo bombastis spresso, diskon besar besaran se-jabodetabek, angsuran 2jutaan"/>
    <s v="Suzuki S-Presso"/>
    <s v="New"/>
    <s v="2024"/>
    <n v="150100000"/>
    <s v="Manual"/>
    <n v="0"/>
    <s v="DKI Jakarta"/>
    <s v="https://www.mobil123.com/dijual/suzuki-s-presso-dki-jakarta-pondok-pinang/14485863"/>
    <x v="1"/>
    <x v="1"/>
    <s v="150-200M Rupiah"/>
  </r>
  <r>
    <s v="2024 Suzuki S-Presso 1.0 Hatchback - promo bombastis spresso, diskon besar besaran se-jabodetabek, angsuran 2jutaan"/>
    <s v="Suzuki S-Presso"/>
    <s v="New"/>
    <s v="2024"/>
    <n v="150100000"/>
    <s v="Manual"/>
    <n v="0"/>
    <s v="Banten"/>
    <s v="https://www.mobil123.com/dijual/suzuki-s-presso-banten-jurangmangu/14485846"/>
    <x v="1"/>
    <x v="1"/>
    <s v="150-200M Rupiah"/>
  </r>
  <r>
    <s v="2024 Suzuki S-Presso 1.0 Hatchback - promo bombastis spresso, diskon besar besaran se-jabodetabek, angsuran 2jutaan"/>
    <s v="Suzuki S-Presso"/>
    <s v="New"/>
    <s v="2024"/>
    <n v="150100000"/>
    <s v="Manual"/>
    <n v="0"/>
    <s v="DKI Jakarta"/>
    <s v="https://www.mobil123.com/dijual/suzuki-s-presso-dki-jakarta-antasari/14485835"/>
    <x v="1"/>
    <x v="1"/>
    <s v="150-200M Rupiah"/>
  </r>
  <r>
    <s v="2024 Suzuki S-Presso 1.0 Hatchback - promo bombastis spresso, diskon besar besaran se-jabodetabek, angsuran 2jutaan"/>
    <s v="Suzuki S-Presso"/>
    <s v="New"/>
    <s v="2024"/>
    <n v="150100000"/>
    <s v="Manual"/>
    <n v="0"/>
    <s v="Banten"/>
    <s v="https://www.mobil123.com/dijual/suzuki-s-presso-banten-rempoa/14485819"/>
    <x v="1"/>
    <x v="1"/>
    <s v="150-200M Rupiah"/>
  </r>
  <r>
    <s v="2022 Wuling EV Air ev Long Range Hatchback - 0.0 Air Long Range"/>
    <s v="Wuling EV Air"/>
    <s v="Used"/>
    <s v="2022"/>
    <n v="185000000"/>
    <s v="Automatic"/>
    <n v="10000"/>
    <s v="DKI Jakarta"/>
    <s v="https://www.mobil123.com/dijual/wuling-ev-air-ev-long-range-dki-jakarta-cempaka-putih/14485815"/>
    <x v="4"/>
    <x v="1"/>
    <s v="150-200M Rupiah"/>
  </r>
  <r>
    <s v="2012 Honda Freed 1.5 E MPV - PSD Promo Kredit DP Ringan Mobil Bekas Malang"/>
    <s v="Honda Freed"/>
    <s v="Used"/>
    <s v="2012"/>
    <n v="150000000"/>
    <s v="Automatic"/>
    <n v="120000"/>
    <s v="Jawa Timur"/>
    <s v="https://www.mobil123.com/dijual/honda-freed-e-jawa-timur-malang-kota/13442154"/>
    <x v="2"/>
    <x v="16"/>
    <s v="100-150M Rupiah"/>
  </r>
  <r>
    <s v="2003 Honda CR-V 2.0 SUV - 2,0 Mt Istimewa Orisinil Bisa Kredit Mobil Bekas Malang"/>
    <s v="Honda CR-V"/>
    <s v="Used"/>
    <s v="2003"/>
    <n v="92500000"/>
    <s v="Manual"/>
    <n v="123456"/>
    <s v="Jawa Timur"/>
    <s v="https://www.mobil123.com/dijual/honda-cr-v-jawa-timur-malang-kota/13617525"/>
    <x v="2"/>
    <x v="6"/>
    <s v="50-100M Rupiah"/>
  </r>
  <r>
    <s v="2017 Honda Brio 1.2 RS Hatchback - Low Kilometer"/>
    <s v="Honda Brio"/>
    <s v="Used"/>
    <s v="2017"/>
    <n v="139000000"/>
    <s v="Automatic"/>
    <n v="45000"/>
    <s v="Jawa Barat"/>
    <s v="https://www.mobil123.com/dijual/honda-brio-rs-jawa-barat-cibubur/14485690"/>
    <x v="2"/>
    <x v="5"/>
    <s v="100-150M Rupiah"/>
  </r>
  <r>
    <s v="2012 Nissan Juke 1.5 RX SUV - Kondisi Mulus Terawat Istimewa"/>
    <s v="Nissan Juke"/>
    <s v="Used"/>
    <s v="2012"/>
    <n v="115000000"/>
    <s v="Automatic"/>
    <n v="126000"/>
    <s v="Jawa Barat"/>
    <s v="https://www.mobil123.com/dijual/nissan-juke-rx-jawa-barat-bekasi/14485645"/>
    <x v="5"/>
    <x v="6"/>
    <s v="100-150M Rupiah"/>
  </r>
  <r>
    <s v="2022 Wuling Confero 1.5 S C Lux Wagon"/>
    <s v="Wuling Confero"/>
    <s v="Used"/>
    <s v="2022"/>
    <n v="137000000"/>
    <s v="Manual"/>
    <n v="10000"/>
    <s v="DKI Jakarta"/>
    <s v="https://www.mobil123.com/dijual/wuling-confero-s-c-lux-dki-jakarta-pondok-labu/14485636"/>
    <x v="4"/>
    <x v="1"/>
    <s v="100-150M Rupiah"/>
  </r>
  <r>
    <s v="2018 Suzuki SX4 S-Cross 1.5 Hatchback"/>
    <s v="Suzuki SX4 S-Cross"/>
    <s v="Used"/>
    <s v="2018"/>
    <n v="160000000"/>
    <s v="Manual"/>
    <n v="45000"/>
    <s v="Jawa Timur"/>
    <s v="https://www.mobil123.com/dijual/suzuki-sx4-s-cross-jawa-timur-surabaya/14485633"/>
    <x v="1"/>
    <x v="5"/>
    <s v="150-200M Rupiah"/>
  </r>
  <r>
    <s v="2024 Wuling EV Air ev Standard Range Hatchback - 0.0 Air Standard Range DAPATKAN PROMO SPESIAL DISCOUNT GIIAS"/>
    <s v="Wuling EV Air"/>
    <s v="New"/>
    <s v="2024"/>
    <n v="174499899"/>
    <s v="Automatic"/>
    <n v="5000"/>
    <s v="DKI Jakarta"/>
    <s v="https://www.mobil123.com/dijual/wuling-ev-air-ev-standard-range-dki-jakarta-buncit/14485527"/>
    <x v="4"/>
    <x v="1"/>
    <s v="150-200M Rupiah"/>
  </r>
  <r>
    <s v="2024 Wuling EV Air ev Standard Range Hatchback - 0.0 Air Standard Range PROMO TDP RINGAN ANGSURAN 3 JTAN"/>
    <s v="Wuling EV Air"/>
    <s v="New"/>
    <s v="2024"/>
    <n v="173999999"/>
    <s v="Automatic"/>
    <n v="5000"/>
    <s v="DKI Jakarta"/>
    <s v="https://www.mobil123.com/dijual/wuling-ev-air-ev-standard-range-dki-jakarta-harmoni/14485508"/>
    <x v="4"/>
    <x v="1"/>
    <s v="150-200M Rupiah"/>
  </r>
  <r>
    <s v="2024 Wuling Alvez 1.5 SE Wagon - MILIKI GERA, NSASI BERBEDA DITIAP TIKUNGANNYA"/>
    <s v="Wuling Alvez"/>
    <s v="New"/>
    <s v="2024"/>
    <n v="181999898"/>
    <s v="Manual"/>
    <n v="5000"/>
    <s v="DKI Jakarta"/>
    <s v="https://www.mobil123.com/dijual/wuling-alvez-se-dki-jakarta-cililitan/14485463"/>
    <x v="4"/>
    <x v="1"/>
    <s v="150-200M Rupiah"/>
  </r>
  <r>
    <s v="2024 Honda Brio 1.2 S Satya Hatchback - 1,2"/>
    <s v="Honda Brio"/>
    <s v="New"/>
    <s v="2024"/>
    <n v="152900000"/>
    <s v="Manual"/>
    <n v="0"/>
    <s v="DKI Jakarta"/>
    <s v="https://www.mobil123.com/dijual/honda-brio-s-satya-dki-jakarta-jatiwaringin/14485427"/>
    <x v="2"/>
    <x v="1"/>
    <s v="150-200M Rupiah"/>
  </r>
  <r>
    <s v="2024 Wuling Confero 1.5 DB Wagon - JANGAN SAMPAI KEHABISAN PROMO GIIAS"/>
    <s v="Wuling Confero"/>
    <s v="New"/>
    <s v="2024"/>
    <n v="152899999"/>
    <s v="Manual"/>
    <n v="5000"/>
    <s v="DKI Jakarta"/>
    <s v="https://www.mobil123.com/dijual/wuling-confero-db-dki-jakarta-cawang/14485342"/>
    <x v="4"/>
    <x v="1"/>
    <s v="150-200M Rupiah"/>
  </r>
  <r>
    <s v="2013 Toyota Yaris 1.5 S Hatchback - Limited"/>
    <s v="Toyota Yaris"/>
    <s v="Used"/>
    <s v="2013"/>
    <n v="135000000"/>
    <s v="Automatic"/>
    <n v="130000"/>
    <s v="Jawa Barat"/>
    <s v="https://www.mobil123.com/dijual/toyota-yaris-s-jawa-barat-bogor-kota/14485312"/>
    <x v="0"/>
    <x v="6"/>
    <s v="100-150M Rupiah"/>
  </r>
  <r>
    <s v="2018 Mazda 2 1.5 GT Hatchback"/>
    <s v="Mazda 2"/>
    <s v="Used"/>
    <s v="2018"/>
    <n v="198000000"/>
    <s v="Automatic"/>
    <n v="55000"/>
    <s v="Banten"/>
    <s v="https://www.mobil123.com/dijual/mazda-2-gt-banten-alam-sutera/14485296"/>
    <x v="8"/>
    <x v="4"/>
    <s v="150-200M Rupiah"/>
  </r>
  <r>
    <s v="2024 Wuling EV Air ev Lite Hatchback - 0.0 Air Lite KEMBALI HADIR DENGAN DISCOUNT GIIAS"/>
    <s v="Wuling EV Air"/>
    <s v="New"/>
    <s v="2024"/>
    <n v="164999777"/>
    <s v="Automatic"/>
    <n v="5000"/>
    <s v="DKI Jakarta"/>
    <s v="https://www.mobil123.com/dijual/wuling-ev-air-ev-lite-dki-jakarta-buaran/14485278"/>
    <x v="4"/>
    <x v="1"/>
    <s v="150-200M Rupiah"/>
  </r>
  <r>
    <s v="2024 Suzuki Ertiga 1.5 GX Hybrid MPV"/>
    <s v="Suzuki Ertiga"/>
    <s v="New"/>
    <s v="2024"/>
    <n v="182000000"/>
    <s v="Automatic"/>
    <n v="5000"/>
    <s v="Jawa Barat"/>
    <s v="https://www.mobil123.com/dijual/suzuki-ertiga-gx-hybrid-jawa-barat-cibuluh/14485255"/>
    <x v="1"/>
    <x v="1"/>
    <s v="150-200M Rupiah"/>
  </r>
  <r>
    <s v="2024 Suzuki Ertiga 1.5 GX Hybrid MPV"/>
    <s v="Suzuki Ertiga"/>
    <s v="New"/>
    <s v="2024"/>
    <n v="182000000"/>
    <s v="Automatic"/>
    <n v="5000"/>
    <s v="Jawa Barat"/>
    <s v="https://www.mobil123.com/dijual/suzuki-ertiga-gx-hybrid-jawa-barat-cimahpar/14485233"/>
    <x v="1"/>
    <x v="1"/>
    <s v="150-200M Rupiah"/>
  </r>
  <r>
    <s v="2021 Honda Brio 1.2 E Satya Hatchback"/>
    <s v="Honda Brio"/>
    <s v="Used"/>
    <s v="2021"/>
    <n v="153000000"/>
    <s v="Automatic"/>
    <n v="50000"/>
    <s v="Banten"/>
    <s v="https://www.mobil123.com/dijual/honda-brio-e-satya-banten-pondok-aren/14146019"/>
    <x v="2"/>
    <x v="5"/>
    <s v="150-200M Rupiah"/>
  </r>
  <r>
    <s v="2024 Suzuki Ertiga 1.5 GX Hybrid MPV"/>
    <s v="Suzuki Ertiga"/>
    <s v="New"/>
    <s v="2024"/>
    <n v="182000000"/>
    <s v="Automatic"/>
    <n v="5000"/>
    <s v="DKI Jakarta"/>
    <s v="https://www.mobil123.com/dijual/suzuki-ertiga-gx-hybrid-dki-jakarta-taman-berdikari-sentosa/14485218"/>
    <x v="1"/>
    <x v="1"/>
    <s v="150-200M Rupiah"/>
  </r>
  <r>
    <s v="2008 Daihatsu Xenia 1.3 Xi MPV - 1,3"/>
    <s v="Daihatsu Xenia"/>
    <s v="Used"/>
    <s v="2008"/>
    <n v="82000000"/>
    <s v="Manual"/>
    <n v="300000"/>
    <s v="DKI Jakarta"/>
    <s v="https://www.mobil123.com/dijual/daihatsu-xenia-xi-dki-jakarta-kebayoran-baru/14485171"/>
    <x v="3"/>
    <x v="20"/>
    <s v="50-100M Rupiah"/>
  </r>
  <r>
    <s v="2024 Suzuki Carry 1.5 WD Pick-up"/>
    <s v="Suzuki Carry"/>
    <s v="New"/>
    <s v="2024"/>
    <n v="131600000"/>
    <s v="Manual"/>
    <n v="5000"/>
    <s v="DKI Jakarta"/>
    <s v="https://www.mobil123.com/dijual/suzuki-carry-wd-dki-jakarta-jati-cempaka/14115603"/>
    <x v="1"/>
    <x v="1"/>
    <s v="100-150M Rupiah"/>
  </r>
  <r>
    <s v="2017 Wuling Confero 1.5 Wagon"/>
    <s v="Wuling Confero"/>
    <s v="Used"/>
    <s v="2017"/>
    <n v="97000000"/>
    <s v="Manual"/>
    <n v="80000"/>
    <s v="Yogyakarta"/>
    <s v="https://www.mobil123.com/dijual/wuling-confero-yogyakarta-sleman/14398721"/>
    <x v="4"/>
    <x v="7"/>
    <s v="50-100M Rupiah"/>
  </r>
  <r>
    <s v="2024 Suzuki Ignis 1.2 GX Hatchback"/>
    <s v="Suzuki Ignis"/>
    <s v="New"/>
    <s v="2024"/>
    <n v="168800000"/>
    <s v="Automatic"/>
    <n v="5000"/>
    <s v="DKI Jakarta"/>
    <s v="https://www.mobil123.com/dijual/suzuki-ignis-gx-dki-jakarta-ampera/14181224"/>
    <x v="1"/>
    <x v="1"/>
    <s v="150-200M Rupiah"/>
  </r>
  <r>
    <s v="2024 Suzuki Carry 1.5 FD ACPS Pick-up"/>
    <s v="Suzuki Carry"/>
    <s v="New"/>
    <s v="2024"/>
    <n v="132009000"/>
    <s v="Manual"/>
    <n v="5000"/>
    <s v="DKI Jakarta"/>
    <s v="https://www.mobil123.com/dijual/suzuki-carry-fd-acps-dki-jakarta-duren-sawit/14115425"/>
    <x v="1"/>
    <x v="1"/>
    <s v="100-150M Rupiah"/>
  </r>
  <r>
    <s v="2024 Suzuki S-Presso 1.0 Hatchback"/>
    <s v="Suzuki S-Presso"/>
    <s v="New"/>
    <s v="2024"/>
    <n v="134700000"/>
    <s v="Automatic"/>
    <n v="5000"/>
    <s v="DKI Jakarta"/>
    <s v="https://www.mobil123.com/dijual/suzuki-s-presso-dki-jakarta-tebet/14198237"/>
    <x v="1"/>
    <x v="1"/>
    <s v="100-150M Rupiah"/>
  </r>
  <r>
    <s v="2019 Honda BR-V 1.5 E Prestige SUV - Matic Pajak Panjang"/>
    <s v="Honda BR-V"/>
    <s v="Used"/>
    <s v="2019"/>
    <n v="189000000"/>
    <s v="Automatic"/>
    <n v="65000"/>
    <s v="DKI Jakarta"/>
    <s v="https://www.mobil123.com/dijual/honda-br-v-e-prestige-dki-jakarta-mangga-dua/14224317"/>
    <x v="2"/>
    <x v="11"/>
    <s v="150-200M Rupiah"/>
  </r>
  <r>
    <s v="2024 Suzuki S-Presso 1.0 Hatchback"/>
    <s v="Suzuki S-Presso"/>
    <s v="New"/>
    <s v="2024"/>
    <n v="150000000"/>
    <s v="Automatic"/>
    <n v="5000"/>
    <s v="DKI Jakarta"/>
    <s v="https://www.mobil123.com/dijual/suzuki-s-presso-dki-jakarta-setiabudi/14485019"/>
    <x v="1"/>
    <x v="1"/>
    <s v="100-150M Rupiah"/>
  </r>
  <r>
    <s v="2024 Suzuki S-Presso 1.0 Hatchback"/>
    <s v="Suzuki S-Presso"/>
    <s v="New"/>
    <s v="2024"/>
    <n v="134640000"/>
    <s v="Manual"/>
    <n v="5000"/>
    <s v="DKI Jakarta"/>
    <s v="https://www.mobil123.com/dijual/suzuki-s-presso-dki-jakarta-cilandak/14312929"/>
    <x v="1"/>
    <x v="1"/>
    <s v="100-150M Rupiah"/>
  </r>
  <r>
    <s v="2014 Ford Focus 2.0 Sport Hatchback - Matic KM Antik"/>
    <s v="Ford Focus"/>
    <s v="Used"/>
    <s v="2014"/>
    <n v="150000000"/>
    <s v="Automatic"/>
    <n v="65000"/>
    <s v="DKI Jakarta"/>
    <s v="https://www.mobil123.com/dijual/ford-focus-sport-dki-jakarta-mangga-dua/14224629"/>
    <x v="15"/>
    <x v="11"/>
    <s v="100-150M Rupiah"/>
  </r>
  <r>
    <s v="2017 Suzuki Ertiga 1.4 Dreza MPV - Manual MT"/>
    <s v="Suzuki Ertiga"/>
    <s v="Used"/>
    <s v="2017"/>
    <n v="132000000"/>
    <s v="Manual"/>
    <n v="80000"/>
    <s v="DKI Jakarta"/>
    <s v="https://www.mobil123.com/dijual/suzuki-ertiga-dreza-dki-jakarta-karet-tengsin/14484833"/>
    <x v="1"/>
    <x v="7"/>
    <s v="100-150M Rupiah"/>
  </r>
  <r>
    <s v="2024 Suzuki Ertiga 1.5 GX Hybrid MPV"/>
    <s v="Suzuki Ertiga"/>
    <s v="New"/>
    <s v="2024"/>
    <n v="198900000"/>
    <s v="Automatic"/>
    <n v="5000"/>
    <s v="Jawa Barat"/>
    <s v="https://www.mobil123.com/dijual/suzuki-ertiga-gx-hybrid-jawa-barat-sukatani/14484721"/>
    <x v="1"/>
    <x v="1"/>
    <s v="150-200M Rupiah"/>
  </r>
  <r>
    <s v="2017 Wuling Confero 1.5 S C Wagon - DP 7jt S Lux"/>
    <s v="Wuling Confero"/>
    <s v="Used"/>
    <s v="2017"/>
    <n v="104000000"/>
    <s v="Manual"/>
    <n v="69000"/>
    <s v="Jawa Tengah"/>
    <s v="https://www.mobil123.com/dijual/wuling-confero-s-c-jawa-tengah-semarang/13872472"/>
    <x v="4"/>
    <x v="11"/>
    <s v="100-150M Rupiah"/>
  </r>
  <r>
    <s v="2016 Nissan X-Trail 2.5 SUV - DP 9jt Termurah"/>
    <s v="Nissan X-Trail"/>
    <s v="Used"/>
    <s v="2016"/>
    <n v="189000000"/>
    <s v="Automatic"/>
    <n v="90000"/>
    <s v="Jawa Tengah"/>
    <s v="https://www.mobil123.com/dijual/nissan-x-trail-jawa-tengah-semarang/13965714"/>
    <x v="5"/>
    <x v="9"/>
    <s v="150-200M Rupiah"/>
  </r>
  <r>
    <s v="2012 Mitsubishi Outlander Sport 2.0 PX SUV - DP 15jt Outlander Termurah"/>
    <s v="Mitsubishi Outlander Sport"/>
    <s v="Used"/>
    <s v="2012"/>
    <n v="145000000"/>
    <s v="Automatic"/>
    <n v="130000"/>
    <s v="Jawa Tengah"/>
    <s v="https://www.mobil123.com/dijual/mitsubishi-outlander-sport-px-jawa-tengah-semarang/14062693"/>
    <x v="7"/>
    <x v="6"/>
    <s v="100-150M Rupiah"/>
  </r>
  <r>
    <s v="2010 Nissan X-Trail 2.5 XT SUV - DP 3jt Termurah"/>
    <s v="Nissan X-Trail"/>
    <s v="Used"/>
    <s v="2010"/>
    <n v="103000000"/>
    <s v="Automatic"/>
    <n v="120000"/>
    <s v="Jawa Tengah"/>
    <s v="https://www.mobil123.com/dijual/nissan-x-trail-xt-jawa-tengah-semarang/14181990"/>
    <x v="5"/>
    <x v="16"/>
    <s v="100-150M Rupiah"/>
  </r>
  <r>
    <s v="2011 Daihatsu Terios 1.5 TS SUV - AT Automatic"/>
    <s v="Daihatsu Terios"/>
    <s v="Used"/>
    <s v="2011"/>
    <n v="93500000"/>
    <s v="Automatic"/>
    <n v="135000"/>
    <s v="DKI Jakarta"/>
    <s v="https://www.mobil123.com/dijual/daihatsu-terios-ts-dki-jakarta-rorotan/14484706"/>
    <x v="3"/>
    <x v="3"/>
    <s v="50-100M Rupiah"/>
  </r>
  <r>
    <s v="2012 Mitsubishi Outlander Sport 2.0 PX SUV - KM70rb Outlander Istimewa"/>
    <s v="Mitsubishi Outlander Sport"/>
    <s v="Used"/>
    <s v="2012"/>
    <n v="150000000"/>
    <s v="Automatic"/>
    <n v="70000"/>
    <s v="Jawa Tengah"/>
    <s v="https://www.mobil123.com/dijual/mitsubishi-outlander-sport-px-jawa-tengah-semarang/14358815"/>
    <x v="7"/>
    <x v="11"/>
    <s v="100-150M Rupiah"/>
  </r>
  <r>
    <s v="2016 Daihatsu Xenia 1.3 R MPV - DP 9jt Matic Termurah"/>
    <s v="Daihatsu Xenia"/>
    <s v="Used"/>
    <s v="2016"/>
    <n v="119000000"/>
    <s v="Automatic"/>
    <n v="170000"/>
    <s v="Jawa Tengah"/>
    <s v="https://www.mobil123.com/dijual/daihatsu-xenia-r-jawa-tengah-semarang/14376383"/>
    <x v="3"/>
    <x v="15"/>
    <s v="100-150M Rupiah"/>
  </r>
  <r>
    <s v="2014 Toyota Etios Valco 1.2 E Hatchback - 1,2 Mt Promo Kredit DP Ringan Mobil Bekas Malang"/>
    <s v="Toyota Etios Valco"/>
    <s v="Used"/>
    <s v="2014"/>
    <n v="90000000"/>
    <s v="Manual"/>
    <n v="1234"/>
    <s v="Jawa Timur"/>
    <s v="https://www.mobil123.com/dijual/toyota-etios-valco-e-jawa-timur-malang-kota/13934444"/>
    <x v="0"/>
    <x v="1"/>
    <s v="50-100M Rupiah"/>
  </r>
  <r>
    <s v="2024 Honda Brio 1.2 E Satya Hatchback"/>
    <s v="Honda Brio"/>
    <s v="New"/>
    <s v="2024"/>
    <n v="167900000"/>
    <s v="Automatic"/>
    <n v="5000"/>
    <s v="DKI Jakarta"/>
    <s v="https://www.mobil123.com/dijual/honda-brio-e-satya-dki-jakarta-kelapa-gading/14484631"/>
    <x v="2"/>
    <x v="1"/>
    <s v="150-200M Rupiah"/>
  </r>
  <r>
    <s v="2023 Daihatsu Gran Max 1.3 D Van - 1,3"/>
    <s v="Daihatsu Gran Max"/>
    <s v="Used"/>
    <s v="2023"/>
    <n v="149000000"/>
    <s v="Manual"/>
    <n v="9567"/>
    <s v="DKI Jakarta"/>
    <s v="https://www.mobil123.com/dijual/daihatsu-gran-max-d-dki-jakarta-duren-sawit/14484579"/>
    <x v="3"/>
    <x v="1"/>
    <s v="100-150M Rupiah"/>
  </r>
  <r>
    <s v="2019 Chevrolet Trax 1.4 Premier SUV"/>
    <s v="Chevrolet Trax"/>
    <s v="Used"/>
    <s v="2019"/>
    <n v="198000000"/>
    <s v="Automatic"/>
    <n v="55000"/>
    <s v="Jawa Barat"/>
    <s v="https://www.mobil123.com/dijual/chevrolet-trax-premier-jawa-barat-batununggal/14484541"/>
    <x v="6"/>
    <x v="4"/>
    <s v="150-200M Rupiah"/>
  </r>
  <r>
    <s v="2016 Honda Mobilio 1.5 E MPV"/>
    <s v="Honda Mobilio"/>
    <s v="Used"/>
    <s v="2016"/>
    <n v="150000000"/>
    <s v="Manual"/>
    <n v="30000"/>
    <s v="Yogyakarta"/>
    <s v="https://www.mobil123.com/dijual/honda-mobilio-e-yogyakarta-sleman/14373813"/>
    <x v="2"/>
    <x v="8"/>
    <s v="100-150M Rupiah"/>
  </r>
  <r>
    <s v="2017 Honda Brio 1.2 RS Hatchback"/>
    <s v="Honda Brio"/>
    <s v="Used"/>
    <s v="2017"/>
    <n v="139000000"/>
    <s v="Automatic"/>
    <n v="45000"/>
    <s v="Banten"/>
    <s v="https://www.mobil123.com/dijual/honda-brio-rs-banten-bintaro/14484545"/>
    <x v="2"/>
    <x v="5"/>
    <s v="100-150M Rupiah"/>
  </r>
  <r>
    <s v="2019 Chevrolet Trax 1.4 Premier SUV"/>
    <s v="Chevrolet Trax"/>
    <s v="Used"/>
    <s v="2019"/>
    <n v="198000000"/>
    <s v="Automatic"/>
    <n v="55000"/>
    <s v="Jawa Barat"/>
    <s v="https://www.mobil123.com/dijual/chevrolet-trax-premier-jawa-barat-cimahi-selatan/14484537"/>
    <x v="6"/>
    <x v="4"/>
    <s v="150-200M Rupiah"/>
  </r>
  <r>
    <s v="2024 Suzuki S-Presso 1.0 Hatchback"/>
    <s v="Suzuki S-Presso"/>
    <s v="New"/>
    <s v="2024"/>
    <n v="140000000"/>
    <s v="Automatic"/>
    <n v="5000"/>
    <s v="DKI Jakarta"/>
    <s v="https://www.mobil123.com/dijual/suzuki-s-presso-dki-jakarta-cengkareng/14484533"/>
    <x v="1"/>
    <x v="1"/>
    <s v="100-150M Rupiah"/>
  </r>
  <r>
    <s v="2024 Honda Brio 1.2 E Satya Hatchback"/>
    <s v="Honda Brio"/>
    <s v="New"/>
    <s v="2024"/>
    <n v="167900000"/>
    <s v="Automatic"/>
    <n v="5000"/>
    <s v="DKI Jakarta"/>
    <s v="https://www.mobil123.com/dijual/honda-brio-e-satya-dki-jakarta-cijantung/14484528"/>
    <x v="2"/>
    <x v="1"/>
    <s v="150-200M Rupiah"/>
  </r>
  <r>
    <s v="2018 Toyota Rush 1.5 G SUV"/>
    <s v="Toyota Rush"/>
    <s v="Used"/>
    <s v="2018"/>
    <n v="195000000"/>
    <s v="Manual"/>
    <n v="60000"/>
    <s v="DKI Jakarta"/>
    <s v="https://www.mobil123.com/dijual/toyota-rush-g-dki-jakarta-pondok-gede/14174654"/>
    <x v="0"/>
    <x v="4"/>
    <s v="150-200M Rupiah"/>
  </r>
  <r>
    <s v="2019 Renault Kwid 1.0 Climber Hatchback - biru dp 5 jt matic kredit proses bisa dibantu"/>
    <s v="Renault Kwid"/>
    <s v="Used"/>
    <s v="2019"/>
    <n v="98000000"/>
    <s v="Automatic"/>
    <n v="55000"/>
    <s v="DKI Jakarta"/>
    <s v="https://www.mobil123.com/dijual/renault-kwid-climber-dki-jakarta-gunung-sahari/14484507"/>
    <x v="20"/>
    <x v="4"/>
    <s v="50-100M Rupiah"/>
  </r>
  <r>
    <s v="2018 Honda HR-V 1.5 E SUV"/>
    <s v="Honda HR-V"/>
    <s v="Used"/>
    <s v="2018"/>
    <n v="183000000"/>
    <s v="Automatic"/>
    <n v="85000"/>
    <s v="Banten"/>
    <s v="https://www.mobil123.com/dijual/honda-hr-v-e-banten-cipondoh/14484488"/>
    <x v="2"/>
    <x v="9"/>
    <s v="150-200M Rupiah"/>
  </r>
  <r>
    <s v="2019 Chevrolet Trax 1.4 Premier SUV"/>
    <s v="Chevrolet Trax"/>
    <s v="Used"/>
    <s v="2019"/>
    <n v="198000000"/>
    <s v="Automatic"/>
    <n v="55000"/>
    <s v="Jawa Barat"/>
    <s v="https://www.mobil123.com/dijual/chevrolet-trax-premier-jawa-barat-antapani/14484441"/>
    <x v="6"/>
    <x v="4"/>
    <s v="150-200M Rupiah"/>
  </r>
  <r>
    <s v="2024 Wuling Formo 1.5 AC Single Cab Pick-up"/>
    <s v="Wuling Formo"/>
    <s v="New"/>
    <s v="2024"/>
    <n v="190000000"/>
    <s v="Manual"/>
    <n v="5000"/>
    <s v="DKI Jakarta"/>
    <s v="https://www.mobil123.com/dijual/wuling-formo-ac-single-cab-dki-jakarta-mangga-dua/14484431"/>
    <x v="4"/>
    <x v="1"/>
    <s v="150-200M Rupiah"/>
  </r>
  <r>
    <s v="2018 Toyota Sienta 1.5 G MPV"/>
    <s v="Toyota Sienta"/>
    <s v="Used"/>
    <s v="2018"/>
    <n v="160000000"/>
    <s v="Automatic"/>
    <n v="55000"/>
    <s v="DKI Jakarta"/>
    <s v="https://www.mobil123.com/dijual/toyota-sienta-g-dki-jakarta-mangga-dua/14484393"/>
    <x v="0"/>
    <x v="4"/>
    <s v="150-200M Rupiah"/>
  </r>
  <r>
    <s v="2024 Honda Brio 1.2 E Satya Hatchback - TDP mulai 6jutaan"/>
    <s v="Honda Brio"/>
    <s v="New"/>
    <s v="2024"/>
    <n v="167900000"/>
    <s v="Automatic"/>
    <n v="5000"/>
    <s v="Jawa Barat"/>
    <s v="https://www.mobil123.com/dijual/honda-brio-e-satya-jawa-barat-lippo-cikarang/14484364"/>
    <x v="2"/>
    <x v="1"/>
    <s v="150-200M Rupiah"/>
  </r>
  <r>
    <s v="2013 Nissan Teana 2.5 250XV Sedan"/>
    <s v="Nissan Teana"/>
    <s v="Used"/>
    <s v="2013"/>
    <n v="140000000"/>
    <s v="Automatic"/>
    <n v="130000"/>
    <s v="DKI Jakarta"/>
    <s v="https://www.mobil123.com/dijual/nissan-teana-250xv-dki-jakarta-kebayoran-baru/14484341"/>
    <x v="5"/>
    <x v="6"/>
    <s v="100-150M Rupiah"/>
  </r>
  <r>
    <s v="2019 Honda Mobilio 1.5 S MPV - 1,5"/>
    <s v="Honda Mobilio"/>
    <s v="Used"/>
    <s v="2019"/>
    <n v="155000000"/>
    <s v="Manual"/>
    <n v="63684"/>
    <s v="Jawa Barat"/>
    <s v="https://www.mobil123.com/dijual/honda-mobilio-s-jawa-barat-cikampek/13712828"/>
    <x v="2"/>
    <x v="11"/>
    <s v="150-200M Rupiah"/>
  </r>
  <r>
    <s v="2017 Toyota Calya 1.2 G MPV - 1,2"/>
    <s v="Toyota Calya"/>
    <s v="Used"/>
    <s v="2017"/>
    <n v="120000000"/>
    <s v="Automatic"/>
    <n v="44944"/>
    <s v="Jawa Barat"/>
    <s v="https://www.mobil123.com/dijual/toyota-calya-g-jawa-barat-cikampek/14110526"/>
    <x v="0"/>
    <x v="5"/>
    <s v="100-150M Rupiah"/>
  </r>
  <r>
    <s v="2021 Daihatsu Ayla 1.2 R Deluxe Hatchback - 1,2"/>
    <s v="Daihatsu Ayla"/>
    <s v="Used"/>
    <s v="2021"/>
    <n v="127500000"/>
    <s v="Manual"/>
    <n v="15591"/>
    <s v="Jawa Barat"/>
    <s v="https://www.mobil123.com/dijual/daihatsu-ayla-r-deluxe-jawa-barat-cikampek/13610665"/>
    <x v="3"/>
    <x v="18"/>
    <s v="100-150M Rupiah"/>
  </r>
  <r>
    <s v="2017 Toyota Agya 1.0 TRD Sportivo Hatchback - 1,0"/>
    <s v="Toyota Agya"/>
    <s v="Used"/>
    <s v="2017"/>
    <n v="105000000"/>
    <s v="Manual"/>
    <n v="13883"/>
    <s v="Jawa Barat"/>
    <s v="https://www.mobil123.com/dijual/toyota-agya-trd-sportivo-jawa-barat-cikampek/14061548"/>
    <x v="0"/>
    <x v="18"/>
    <s v="100-150M Rupiah"/>
  </r>
  <r>
    <s v="2014 Toyota Kijang Innova 2.0 G MPV - 2,0"/>
    <s v="Toyota Kijang Innova"/>
    <s v="Used"/>
    <s v="2014"/>
    <n v="190000000"/>
    <s v="Manual"/>
    <n v="95088"/>
    <s v="Jawa Barat"/>
    <s v="https://www.mobil123.com/dijual/toyota-kijang-innova-g-jawa-barat-cikampek/14233088"/>
    <x v="0"/>
    <x v="0"/>
    <s v="150-200M Rupiah"/>
  </r>
  <r>
    <s v="2021 Toyota Calya 1.2 G MPV - 1,2"/>
    <s v="Toyota Calya"/>
    <s v="Used"/>
    <s v="2021"/>
    <n v="135000000"/>
    <s v="Manual"/>
    <n v="30739"/>
    <s v="Jawa Barat"/>
    <s v="https://www.mobil123.com/dijual/toyota-calya-g-jawa-barat-cikampek/14354799"/>
    <x v="0"/>
    <x v="2"/>
    <s v="100-150M Rupiah"/>
  </r>
  <r>
    <s v="2017 Honda Brio 1.2 Satya E Hatchback - 1,2"/>
    <s v="Honda Brio"/>
    <s v="Used"/>
    <s v="2017"/>
    <n v="118000000"/>
    <s v="Manual"/>
    <n v="55241"/>
    <s v="Jawa Barat"/>
    <s v="https://www.mobil123.com/dijual/honda-brio-satya-e-jawa-barat-cikampek/14394317"/>
    <x v="2"/>
    <x v="4"/>
    <s v="100-150M Rupiah"/>
  </r>
  <r>
    <s v="2015 Honda Brio 1.2 Satya E Hatchback - 1,2"/>
    <s v="Honda Brio"/>
    <s v="Used"/>
    <s v="2015"/>
    <n v="115000000"/>
    <s v="Manual"/>
    <n v="105123"/>
    <s v="Jawa Barat"/>
    <s v="https://www.mobil123.com/dijual/honda-brio-satya-e-jawa-barat-cikampek/12733679"/>
    <x v="2"/>
    <x v="13"/>
    <s v="100-150M Rupiah"/>
  </r>
  <r>
    <s v="2015 Daihatsu Ayla 1.0 X Hatchback - 1,0"/>
    <s v="Daihatsu Ayla"/>
    <s v="Used"/>
    <s v="2015"/>
    <n v="90000000"/>
    <s v="Manual"/>
    <n v="83629"/>
    <s v="Jawa Barat"/>
    <s v="https://www.mobil123.com/dijual/daihatsu-ayla-x-jawa-barat-cikampek/13375419"/>
    <x v="3"/>
    <x v="9"/>
    <s v="50-100M Rupiah"/>
  </r>
  <r>
    <s v="2013 Toyota Kijang Innova 2.0 G Luxury MPV - 2,0"/>
    <s v="Toyota Kijang Innova"/>
    <s v="Used"/>
    <s v="2013"/>
    <n v="173000000"/>
    <s v="Manual"/>
    <n v="163730"/>
    <s v="Jawa Barat"/>
    <s v="https://www.mobil123.com/dijual/toyota-kijang-innova-g-luxury-jawa-barat-cikampek/13509295"/>
    <x v="0"/>
    <x v="15"/>
    <s v="150-200M Rupiah"/>
  </r>
  <r>
    <s v="2011 Toyota Yaris 1.5 E Hatchback - 1,5"/>
    <s v="Toyota Yaris"/>
    <s v="Used"/>
    <s v="2011"/>
    <n v="108000000"/>
    <s v="Manual"/>
    <n v="123111"/>
    <s v="Jawa Barat"/>
    <s v="https://www.mobil123.com/dijual/toyota-yaris-e-jawa-barat-cikampek/13537590"/>
    <x v="0"/>
    <x v="6"/>
    <s v="100-150M Rupiah"/>
  </r>
  <r>
    <s v="2024 Wuling Confero 1.5 DB Wagon"/>
    <s v="Wuling Confero"/>
    <s v="New"/>
    <s v="2024"/>
    <n v="153300000"/>
    <s v="Manual"/>
    <n v="5000"/>
    <s v="DKI Jakarta"/>
    <s v="https://www.mobil123.com/dijual/wuling-confero-db-dki-jakarta-tanjung-priok/14484331"/>
    <x v="4"/>
    <x v="1"/>
    <s v="150-200M Rupiah"/>
  </r>
  <r>
    <s v="2022 Honda Brio 1.2 E Satya Hatchback - 1,2"/>
    <s v="Honda Brio"/>
    <s v="Used"/>
    <s v="2022"/>
    <n v="175000000"/>
    <s v="Automatic"/>
    <n v="8833"/>
    <s v="Jawa Barat"/>
    <s v="https://www.mobil123.com/dijual/honda-brio-e-satya-jawa-barat-cikampek/13599382"/>
    <x v="2"/>
    <x v="1"/>
    <s v="150-200M Rupiah"/>
  </r>
  <r>
    <s v="2018 Toyota Avanza 1.5 Veloz MPV - 1,5"/>
    <s v="Toyota Avanza"/>
    <s v="Used"/>
    <s v="2018"/>
    <n v="180000000"/>
    <s v="Automatic"/>
    <n v="96611"/>
    <s v="Jawa Barat"/>
    <s v="https://www.mobil123.com/dijual/toyota-avanza-veloz-jawa-barat-cikampek/14061696"/>
    <x v="0"/>
    <x v="0"/>
    <s v="150-200M Rupiah"/>
  </r>
  <r>
    <s v="2015 Daihatsu Ayla 1.0 X Hatchback - 1,0"/>
    <s v="Daihatsu Ayla"/>
    <s v="Used"/>
    <s v="2015"/>
    <n v="96000000"/>
    <s v="Automatic"/>
    <n v="95781"/>
    <s v="Jawa Barat"/>
    <s v="https://www.mobil123.com/dijual/daihatsu-ayla-x-jawa-barat-cikampek/14132073"/>
    <x v="3"/>
    <x v="0"/>
    <s v="50-100M Rupiah"/>
  </r>
  <r>
    <s v="2024 Honda Brio 1.2 E Satya Hatchback - tdp mulai 6jutaan"/>
    <s v="Honda Brio"/>
    <s v="New"/>
    <s v="2024"/>
    <n v="167900000"/>
    <s v="Automatic"/>
    <n v="5000"/>
    <s v="Jawa Barat"/>
    <s v="https://www.mobil123.com/dijual/honda-brio-e-satya-jawa-barat-cileungsi/14484328"/>
    <x v="2"/>
    <x v="1"/>
    <s v="150-200M Rupiah"/>
  </r>
  <r>
    <s v="2020 Honda Brio 1.2 Satya E Hatchback - 1,2"/>
    <s v="Honda Brio"/>
    <s v="Used"/>
    <s v="2020"/>
    <n v="148000000"/>
    <s v="Manual"/>
    <n v="36224"/>
    <s v="Jawa Barat"/>
    <s v="https://www.mobil123.com/dijual/honda-brio-satya-e-jawa-barat-cikampek/14286046"/>
    <x v="2"/>
    <x v="2"/>
    <s v="100-150M Rupiah"/>
  </r>
  <r>
    <s v="2019 Toyota Sienta 1.5 V MPV - 1,5"/>
    <s v="Toyota Sienta"/>
    <s v="Used"/>
    <s v="2019"/>
    <n v="190000000"/>
    <s v="Automatic"/>
    <n v="22688"/>
    <s v="Jawa Barat"/>
    <s v="https://www.mobil123.com/dijual/toyota-sienta-v-jawa-barat-cikampek/14420290"/>
    <x v="0"/>
    <x v="8"/>
    <s v="150-200M Rupiah"/>
  </r>
  <r>
    <s v="2022 Daihatsu Xenia 1.3 X MPV - 1,3"/>
    <s v="Daihatsu Xenia"/>
    <s v="Used"/>
    <s v="2022"/>
    <n v="185000000"/>
    <s v="Manual"/>
    <n v="11144"/>
    <s v="Jawa Barat"/>
    <s v="https://www.mobil123.com/dijual/daihatsu-xenia-x-jawa-barat-cikampek/14431514"/>
    <x v="3"/>
    <x v="18"/>
    <s v="150-200M Rupiah"/>
  </r>
  <r>
    <s v="2016 Toyota Avanza 1.3 G MPV - 1,3"/>
    <s v="Toyota Avanza"/>
    <s v="Used"/>
    <s v="2016"/>
    <n v="137000000"/>
    <s v="Manual"/>
    <n v="113187"/>
    <s v="Jawa Barat"/>
    <s v="https://www.mobil123.com/dijual/toyota-avanza-g-jawa-barat-cikampek/14440777"/>
    <x v="0"/>
    <x v="16"/>
    <s v="100-150M Rupiah"/>
  </r>
  <r>
    <s v="2020 Nissan Livina 1.5 VL Wagon - LOW KM 14RB,, AT MATIC HITAM"/>
    <s v="Nissan Livina"/>
    <s v="Used"/>
    <s v="2020"/>
    <n v="189000000"/>
    <s v="Automatic"/>
    <n v="15000"/>
    <s v="DKI Jakarta"/>
    <s v="https://www.mobil123.com/dijual/nissan-livina-vl-dki-jakarta-kemayoran/13898999"/>
    <x v="5"/>
    <x v="18"/>
    <s v="150-200M Rupiah"/>
  </r>
  <r>
    <s v="2013 Daihatsu Xenia 1.3 R MPV - 1,3"/>
    <s v="Daihatsu Xenia"/>
    <s v="Used"/>
    <s v="2013"/>
    <n v="102000000"/>
    <s v="Manual"/>
    <n v="135000"/>
    <s v="DKI Jakarta"/>
    <s v="https://www.mobil123.com/dijual/daihatsu-xenia-r-dki-jakarta-kebayoran-baru/14484264"/>
    <x v="3"/>
    <x v="3"/>
    <s v="100-150M Rupiah"/>
  </r>
  <r>
    <s v="2024 Honda Brio 1.2 E Satya Hatchback - 1,2 PROMO CUCI GUDANG"/>
    <s v="Honda Brio"/>
    <s v="New"/>
    <s v="2024"/>
    <n v="186000000"/>
    <s v="Automatic"/>
    <n v="0"/>
    <s v="DKI Jakarta"/>
    <s v="https://www.mobil123.com/dijual/honda-brio-e-satya-dki-jakarta-jalan-panjang/14484255"/>
    <x v="2"/>
    <x v="1"/>
    <s v="150-200M Rupiah"/>
  </r>
  <r>
    <s v="2022 Toyota Calya 1.2 G MPV - DP Ringan"/>
    <s v="Toyota Calya"/>
    <s v="Used"/>
    <s v="2022"/>
    <n v="137000000"/>
    <s v="Manual"/>
    <n v="15000"/>
    <s v="Jawa Barat"/>
    <s v="https://www.mobil123.com/dijual/toyota-calya-g-jawa-barat-bekasi-selatan/14484246"/>
    <x v="0"/>
    <x v="18"/>
    <s v="100-150M Rupiah"/>
  </r>
  <r>
    <s v="2015 Suzuki Ertiga 1.4 GX MPV - , hitam"/>
    <s v="Suzuki Ertiga"/>
    <s v="Used"/>
    <s v="2015"/>
    <n v="120000000"/>
    <s v="Automatic"/>
    <n v="130000"/>
    <s v="DKI Jakarta"/>
    <s v="https://www.mobil123.com/dijual/suzuki-ertiga-gx-dki-jakarta-mangga-dua/14484244"/>
    <x v="1"/>
    <x v="6"/>
    <s v="100-150M Rupiah"/>
  </r>
  <r>
    <s v="2021 Wuling Almaz 1.5 LT Lux+ Exclusive Wagon - LT Lux Exclusive"/>
    <s v="Wuling Almaz"/>
    <s v="Used"/>
    <s v="2021"/>
    <n v="195000000"/>
    <s v="Automatic"/>
    <n v="45000"/>
    <s v="DKI Jakarta"/>
    <s v="https://www.mobil123.com/dijual/wuling-almaz-lt-lux-plus-exclusive-dki-jakarta-pademangan/14371802"/>
    <x v="4"/>
    <x v="5"/>
    <s v="150-200M Rupiah"/>
  </r>
  <r>
    <s v="2019 Suzuki SX4 S-Cross 1.5 Hatchback"/>
    <s v="Suzuki SX4 S-Cross"/>
    <s v="Used"/>
    <s v="2019"/>
    <n v="185000000"/>
    <s v="Automatic"/>
    <n v="44000"/>
    <s v="DKI Jakarta"/>
    <s v="https://www.mobil123.com/dijual/suzuki-sx4-s-cross-dki-jakarta-tanjung-duren/14304006"/>
    <x v="1"/>
    <x v="5"/>
    <s v="150-200M Rupiah"/>
  </r>
  <r>
    <s v="2017 Chevrolet Trax 1.4 LTZ SUV - 1,4 TDP 10 JT nego"/>
    <s v="Chevrolet Trax"/>
    <s v="Used"/>
    <s v="2017"/>
    <n v="165000000"/>
    <s v="Automatic"/>
    <n v="51000"/>
    <s v="DKI Jakarta"/>
    <s v="https://www.mobil123.com/dijual/chevrolet-trax-ltz-dki-jakarta-mangga-dua/13781571"/>
    <x v="6"/>
    <x v="4"/>
    <s v="150-200M Rupiah"/>
  </r>
  <r>
    <s v="2014 Toyota Yaris 1.5 TRD Sportivo Hatchback"/>
    <s v="Toyota Yaris"/>
    <s v="Used"/>
    <s v="2014"/>
    <n v="150000000"/>
    <s v="Automatic"/>
    <n v="97000"/>
    <s v="DKI Jakarta"/>
    <s v="https://www.mobil123.com/dijual/toyota-yaris-trd-sportivo-dki-jakarta-kebayoran-baru/13751907"/>
    <x v="0"/>
    <x v="0"/>
    <s v="100-150M Rupiah"/>
  </r>
  <r>
    <s v="2016 Toyota Etios Valco 1.2 G Hatchback"/>
    <s v="Toyota Etios Valco"/>
    <s v="Used"/>
    <s v="2016"/>
    <n v="93000000"/>
    <s v="Manual"/>
    <n v="70000"/>
    <s v="Jawa Barat"/>
    <s v="https://www.mobil123.com/dijual/toyota-etios-valco-g-jawa-barat-bintara/14484201"/>
    <x v="0"/>
    <x v="11"/>
    <s v="50-100M Rupiah"/>
  </r>
  <r>
    <s v="2012 Ford Fiesta 1.4 Trend Hatchback - Good Condition"/>
    <s v="Ford Fiesta"/>
    <s v="Used"/>
    <s v="2012"/>
    <n v="98500000"/>
    <s v="Automatic"/>
    <n v="100000"/>
    <s v="DKI Jakarta"/>
    <s v="https://www.mobil123.com/dijual/ford-fiesta-trend-dki-jakarta-lenteng-agung/14070084"/>
    <x v="15"/>
    <x v="0"/>
    <s v="50-100M Rupiah"/>
  </r>
  <r>
    <s v="2023 Toyota Calya 1.2 G MPV - DP Fleksibel"/>
    <s v="Toyota Calya"/>
    <s v="Used"/>
    <s v="2023"/>
    <n v="155000000"/>
    <s v="Automatic"/>
    <n v="15000"/>
    <s v="Jawa Barat"/>
    <s v="https://www.mobil123.com/dijual/toyota-calya-g-jawa-barat-depok-lama/14484189"/>
    <x v="0"/>
    <x v="18"/>
    <s v="150-200M Rupiah"/>
  </r>
  <r>
    <s v="2022 Honda Brio 1.2 E Satya Hatchback - 1,2"/>
    <s v="Honda Brio"/>
    <s v="Used"/>
    <s v="2022"/>
    <n v="165000000"/>
    <s v="Automatic"/>
    <n v="4000"/>
    <s v="DKI Jakarta"/>
    <s v="https://www.mobil123.com/dijual/honda-brio-e-satya-dki-jakarta-mangga-dua/14479452"/>
    <x v="2"/>
    <x v="1"/>
    <s v="150-200M Rupiah"/>
  </r>
  <r>
    <s v="2023 Honda Brio 1.2 E Satya Hatchback"/>
    <s v="Honda Brio"/>
    <s v="Used"/>
    <s v="2023"/>
    <n v="179000000"/>
    <s v="Automatic"/>
    <n v="15000"/>
    <s v="Jawa Timur"/>
    <s v="https://www.mobil123.com/dijual/honda-brio-e-satya-jawa-timur-wonokromo/14484158"/>
    <x v="2"/>
    <x v="18"/>
    <s v="150-200M Rupiah"/>
  </r>
  <r>
    <s v="2014 Mitsubishi Outlander Sport 2.0 PX SUV - 2,0"/>
    <s v="Mitsubishi Outlander Sport"/>
    <s v="Used"/>
    <s v="2014"/>
    <n v="169000000"/>
    <s v="Automatic"/>
    <n v="87216"/>
    <s v="DKI Jakarta"/>
    <s v="https://www.mobil123.com/dijual/mitsubishi-outlander-sport-px-dki-jakarta-pademangan/13466144"/>
    <x v="7"/>
    <x v="9"/>
    <s v="150-200M Rupiah"/>
  </r>
  <r>
    <s v="2013 Toyota Rush 1.5 S SUV - 1,5"/>
    <s v="Toyota Rush"/>
    <s v="Used"/>
    <s v="2013"/>
    <n v="135000000"/>
    <s v="Automatic"/>
    <n v="81726"/>
    <s v="DKI Jakarta"/>
    <s v="https://www.mobil123.com/dijual/toyota-rush-s-dki-jakarta-pademangan/13491411"/>
    <x v="0"/>
    <x v="9"/>
    <s v="100-150M Rupiah"/>
  </r>
  <r>
    <s v="2015 Toyota Kijang Innova 2.0 V Luxury MPV - 2,0"/>
    <s v="Toyota Kijang Innova"/>
    <s v="Used"/>
    <s v="2015"/>
    <n v="188000000"/>
    <s v="Automatic"/>
    <n v="99236"/>
    <s v="DKI Jakarta"/>
    <s v="https://www.mobil123.com/dijual/toyota-kijang-innova-v-luxury-dki-jakarta-ancol/13655097"/>
    <x v="0"/>
    <x v="0"/>
    <s v="150-200M Rupiah"/>
  </r>
  <r>
    <s v="2013 Nissan Grand Livina 1.5 XV MPV - 1,5"/>
    <s v="Nissan Grand Livina"/>
    <s v="Used"/>
    <s v="2013"/>
    <n v="107000000"/>
    <s v="Automatic"/>
    <n v="98355"/>
    <s v="DKI Jakarta"/>
    <s v="https://www.mobil123.com/dijual/nissan-grand-livina-xv-dki-jakarta-ancol/13655468"/>
    <x v="5"/>
    <x v="0"/>
    <s v="100-150M Rupiah"/>
  </r>
  <r>
    <s v="2014 Nissan March 1.2 1.2L XS Hatchback - 1,2 L XS"/>
    <s v="Nissan March"/>
    <s v="Used"/>
    <s v="2014"/>
    <n v="97000000"/>
    <s v="Automatic"/>
    <n v="82106"/>
    <s v="DKI Jakarta"/>
    <s v="https://www.mobil123.com/dijual/nissan-march-1-2l-xs-dki-jakarta-ancol/13657114"/>
    <x v="5"/>
    <x v="9"/>
    <s v="50-100M Rupiah"/>
  </r>
  <r>
    <s v="2013 Toyota NAV1 2.0 V MPV - 2,0"/>
    <s v="Toyota NAV1"/>
    <s v="Used"/>
    <s v="2013"/>
    <n v="170000000"/>
    <s v="Automatic"/>
    <n v="85400"/>
    <s v="DKI Jakarta"/>
    <s v="https://www.mobil123.com/dijual/toyota-nav1-v-dki-jakarta-ancol/13749201"/>
    <x v="0"/>
    <x v="9"/>
    <s v="150-200M Rupiah"/>
  </r>
  <r>
    <s v="2014 Nissan Juke 1.5 RX SUV - 1,5"/>
    <s v="Nissan Juke"/>
    <s v="Used"/>
    <s v="2014"/>
    <n v="130000000"/>
    <s v="Automatic"/>
    <n v="94000"/>
    <s v="Banten"/>
    <s v="https://www.mobil123.com/dijual/nissan-juke-rx-banten-serpong-summarecon/14484118"/>
    <x v="5"/>
    <x v="0"/>
    <s v="100-150M Rupiah"/>
  </r>
  <r>
    <s v="2013 Honda Jazz 1.5 RS Hatchback - 1,5"/>
    <s v="Honda Jazz"/>
    <s v="Used"/>
    <s v="2013"/>
    <n v="162000000"/>
    <s v="Automatic"/>
    <n v="54460"/>
    <s v="DKI Jakarta"/>
    <s v="https://www.mobil123.com/dijual/honda-jazz-rs-dki-jakarta-mangga-dua/14172995"/>
    <x v="2"/>
    <x v="4"/>
    <s v="150-200M Rupiah"/>
  </r>
  <r>
    <s v="2023 Toyota Calya 1.2 G MPV"/>
    <s v="Toyota Calya"/>
    <s v="Used"/>
    <s v="2023"/>
    <n v="155000000"/>
    <s v="Automatic"/>
    <n v="15000"/>
    <s v="Jawa Barat"/>
    <s v="https://www.mobil123.com/dijual/toyota-calya-g-jawa-barat-bekasi-jaya/14484077"/>
    <x v="0"/>
    <x v="18"/>
    <s v="150-200M Rupiah"/>
  </r>
  <r>
    <s v="2011 Honda Accord 2.4 VTi-L Sedan - 2,4"/>
    <s v="Honda Accord"/>
    <s v="Used"/>
    <s v="2011"/>
    <n v="146000000"/>
    <s v="Automatic"/>
    <n v="124619"/>
    <s v="DKI Jakarta"/>
    <s v="https://www.mobil123.com/dijual/honda-accord-vti-l-dki-jakarta-kota/14214931"/>
    <x v="2"/>
    <x v="6"/>
    <s v="100-150M Rupiah"/>
  </r>
  <r>
    <s v="2014 Honda Jazz 1.5 S Hatchback"/>
    <s v="Honda Jazz"/>
    <s v="Used"/>
    <s v="2014"/>
    <n v="179000000"/>
    <s v="Automatic"/>
    <n v="100000"/>
    <s v="Jawa Barat"/>
    <s v="https://www.mobil123.com/dijual/honda-jazz-s-jawa-barat-regol/12592323"/>
    <x v="2"/>
    <x v="0"/>
    <s v="150-200M Rupiah"/>
  </r>
  <r>
    <s v="2021 Honda Brio 1.2 RS Hatchback - 1,2"/>
    <s v="Honda Brio"/>
    <s v="Used"/>
    <s v="2021"/>
    <n v="179000000"/>
    <s v="Automatic"/>
    <n v="39384"/>
    <s v="DKI Jakarta"/>
    <s v="https://www.mobil123.com/dijual/honda-brio-rs-dki-jakarta-mangga-dua/14300265"/>
    <x v="2"/>
    <x v="2"/>
    <s v="150-200M Rupiah"/>
  </r>
  <r>
    <s v="2015 Toyota Rush 1.5 G SUV"/>
    <s v="Toyota Rush"/>
    <s v="Used"/>
    <s v="2015"/>
    <n v="150000000"/>
    <s v="Automatic"/>
    <n v="75000"/>
    <s v="Jawa Barat"/>
    <s v="https://www.mobil123.com/dijual/toyota-rush-g-jawa-barat-regol/12823144"/>
    <x v="0"/>
    <x v="7"/>
    <s v="100-150M Rupiah"/>
  </r>
  <r>
    <s v="2006 Honda Elysion 3.0 Van Wagon"/>
    <s v="Honda Elysion"/>
    <s v="Used"/>
    <s v="2006"/>
    <n v="166000000"/>
    <s v="Automatic"/>
    <n v="130000"/>
    <s v="DKI Jakarta"/>
    <s v="https://www.mobil123.com/dijual/honda-elysion-dki-jakarta-cakung/14483994"/>
    <x v="2"/>
    <x v="6"/>
    <s v="150-200M Rupiah"/>
  </r>
  <r>
    <s v="2016 Honda CR-V 2.0 Wagon - 2,0 Base Spec"/>
    <s v="Honda CR-V"/>
    <s v="Used"/>
    <s v="2016"/>
    <n v="197000000"/>
    <s v="Manual"/>
    <n v="102644"/>
    <s v="DKI Jakarta"/>
    <s v="https://www.mobil123.com/dijual/honda-cr-v-dki-jakarta-mangga-dua/14317547"/>
    <x v="2"/>
    <x v="13"/>
    <s v="150-200M Rupiah"/>
  </r>
  <r>
    <s v="2017 Suzuki Baleno 1.4 GL Hatchback - 1,4"/>
    <s v="Suzuki Baleno"/>
    <s v="Used"/>
    <s v="2017"/>
    <n v="157000000"/>
    <s v="Manual"/>
    <n v="51503"/>
    <s v="DKI Jakarta"/>
    <s v="https://www.mobil123.com/dijual/suzuki-baleno-gl-dki-jakarta-mangga-dua/14328129"/>
    <x v="1"/>
    <x v="4"/>
    <s v="150-200M Rupiah"/>
  </r>
  <r>
    <s v="2015 Mitsubishi Outlander Sport 2.0 PX SUV"/>
    <s v="Mitsubishi Outlander Sport"/>
    <s v="Used"/>
    <s v="2015"/>
    <n v="185000000"/>
    <s v="Automatic"/>
    <n v="20000"/>
    <s v="Jawa Barat"/>
    <s v="https://www.mobil123.com/dijual/mitsubishi-outlander-sport-px-jawa-barat-regol/13285144"/>
    <x v="7"/>
    <x v="18"/>
    <s v="150-200M Rupiah"/>
  </r>
  <r>
    <s v="2014 Toyota Camry 2.5 V Sedan - 2,5"/>
    <s v="Toyota Camry"/>
    <s v="Used"/>
    <s v="2014"/>
    <n v="196000000"/>
    <s v="Automatic"/>
    <n v="130172"/>
    <s v="DKI Jakarta"/>
    <s v="https://www.mobil123.com/dijual/toyota-camry-v-dki-jakarta-mangga-dua/14472499"/>
    <x v="0"/>
    <x v="3"/>
    <s v="150-200M Rupiah"/>
  </r>
  <r>
    <s v="2017 Honda BR-V 1.5 E SUV - ( TDP 5jt ) AT Abu Abu Kondisi Istimewa Bergaransi Dan Dijamin Siap Pakai kawanmobilbekas"/>
    <s v="Honda BR-V"/>
    <s v="Used"/>
    <s v="2017"/>
    <n v="155000000"/>
    <s v="Automatic"/>
    <n v="100000"/>
    <s v="Banten"/>
    <s v="https://www.mobil123.com/dijual/honda-br-v-e-banten-kelapa-dua/14483937"/>
    <x v="2"/>
    <x v="0"/>
    <s v="150-200M Rupiah"/>
  </r>
  <r>
    <s v="2024 Wuling Confero 1.5 DB Wagon - mobil keluarga"/>
    <s v="Wuling Confero"/>
    <s v="New"/>
    <s v="2024"/>
    <n v="156700000"/>
    <s v="Manual"/>
    <n v="5000"/>
    <s v="Banten"/>
    <s v="https://www.mobil123.com/dijual/wuling-confero-db-banten-serang/14483932"/>
    <x v="4"/>
    <x v="1"/>
    <s v="150-200M Rupiah"/>
  </r>
  <r>
    <s v="2024 Suzuki Carry 1.5 FD ACPS Pick-up - PROMO MURAH PROMO DP ANGSURAN MURAH PROMO GIIAS PROMO NEW"/>
    <s v="Suzuki Carry"/>
    <s v="New"/>
    <s v="2024"/>
    <n v="135600000"/>
    <s v="Manual"/>
    <n v="5000"/>
    <s v="DKI Jakarta"/>
    <s v="https://www.mobil123.com/dijual/suzuki-carry-fd-acps-dki-jakarta-gajah-mada/14483906"/>
    <x v="1"/>
    <x v="1"/>
    <s v="100-150M Rupiah"/>
  </r>
  <r>
    <s v="2011 Toyota Kijang Innova 2.0 V MPV - ( TDP 7jt ) 2,0 AT Bensin Silver Kondisi Istimewa Bergaransi Dan Dijamin Siap Pakai kawanmobilbekas"/>
    <s v="Toyota Kijang Innova"/>
    <s v="Used"/>
    <s v="2011"/>
    <n v="130000000"/>
    <s v="Automatic"/>
    <n v="120000"/>
    <s v="Banten"/>
    <s v="https://www.mobil123.com/dijual/toyota-kijang-innova-v-banten-kelapa-dua/14483892"/>
    <x v="0"/>
    <x v="16"/>
    <s v="100-150M Rupiah"/>
  </r>
  <r>
    <s v="2015 Honda City 1.5 E Sedan"/>
    <s v="Honda City"/>
    <s v="Used"/>
    <s v="2015"/>
    <n v="179000000"/>
    <s v="Automatic"/>
    <n v="65000"/>
    <s v="Jawa Barat"/>
    <s v="https://www.mobil123.com/dijual/honda-city-e-jawa-barat-bekasi-barat/14483869"/>
    <x v="2"/>
    <x v="11"/>
    <s v="150-200M Rupiah"/>
  </r>
  <r>
    <s v="2024 Suzuki Carry 1.5 WD Pick-up"/>
    <s v="Suzuki Carry"/>
    <s v="New"/>
    <s v="2024"/>
    <n v="130000000"/>
    <s v="Manual"/>
    <n v="5000"/>
    <s v="DKI Jakarta"/>
    <s v="https://www.mobil123.com/dijual/suzuki-carry-wd-dki-jakarta-halim-perdana-kusuma/14483862"/>
    <x v="1"/>
    <x v="1"/>
    <s v="100-150M Rupiah"/>
  </r>
  <r>
    <s v="2018 Toyota Agya 1.2 TRD Hatchback - 1,2"/>
    <s v="Toyota Agya"/>
    <s v="Used"/>
    <s v="2018"/>
    <n v="129000000"/>
    <s v="Manual"/>
    <n v="5000"/>
    <s v="Jawa Timur"/>
    <s v="https://www.mobil123.com/dijual/toyota-agya-trd-jawa-timur-pare/14483835"/>
    <x v="0"/>
    <x v="1"/>
    <s v="100-150M Rupiah"/>
  </r>
  <r>
    <s v="2024 Suzuki Carry 1.5 FD Pick-up"/>
    <s v="Suzuki Carry"/>
    <s v="New"/>
    <s v="2024"/>
    <n v="130000000"/>
    <s v="Manual"/>
    <n v="5000"/>
    <s v="Jawa Barat"/>
    <s v="https://www.mobil123.com/dijual/suzuki-carry-fd-jawa-barat-cijayanti/14483829"/>
    <x v="1"/>
    <x v="1"/>
    <s v="100-150M Rupiah"/>
  </r>
  <r>
    <s v="2023 Honda Brio 1.2 E Satya Hatchback - Automatic"/>
    <s v="Honda Brio"/>
    <s v="Used"/>
    <s v="2023"/>
    <n v="179000000"/>
    <s v="Automatic"/>
    <n v="20000"/>
    <s v="Jawa Timur"/>
    <s v="https://www.mobil123.com/dijual/honda-brio-e-satya-jawa-timur-jombang/14483819"/>
    <x v="2"/>
    <x v="18"/>
    <s v="150-200M Rupiah"/>
  </r>
  <r>
    <s v="2010 Hino Dutro 4.0 4.0 Trucks - 110SD Long Chassis Truck BOX Siap Pakai Dijual Di Malang"/>
    <s v="Hino Dutro"/>
    <s v="Used"/>
    <s v="2010"/>
    <n v="150000000"/>
    <s v="Manual"/>
    <n v="1234"/>
    <s v="Jawa Timur"/>
    <s v="https://www.mobil123.com/dijual/hino-dutro-4-0-jawa-timur-malang-kota/12949272"/>
    <x v="31"/>
    <x v="1"/>
    <s v="100-150M Rupiah"/>
  </r>
  <r>
    <s v="2018 Wuling Cortez 1.8 L Lux Wagon - At Istimewa Bisa Kredit Mobil Bekas Malang"/>
    <s v="Wuling Cortez"/>
    <s v="Used"/>
    <s v="2018"/>
    <n v="155000000"/>
    <s v="Automatic"/>
    <n v="140000"/>
    <s v="Jawa Timur"/>
    <s v="https://www.mobil123.com/dijual/wuling-cortez-l-lux-jawa-timur-malang-kota/11789519"/>
    <x v="4"/>
    <x v="3"/>
    <s v="150-200M Rupiah"/>
  </r>
  <r>
    <s v="2012 Toyota Kijang Innova 2.0 V MPV - Bensin At Super Istimewa Mobil Bekas Malang"/>
    <s v="Toyota Kijang Innova"/>
    <s v="Used"/>
    <s v="2012"/>
    <n v="177500000"/>
    <s v="Automatic"/>
    <n v="167263"/>
    <s v="Jawa Timur"/>
    <s v="https://www.mobil123.com/dijual/toyota-kijang-innova-v-jawa-timur-malang-kota/11525063"/>
    <x v="0"/>
    <x v="15"/>
    <s v="150-200M Rupiah"/>
  </r>
  <r>
    <s v="2023 Daihatsu Ayla 1.0 X Hatchback"/>
    <s v="Daihatsu Ayla"/>
    <s v="Used"/>
    <s v="2023"/>
    <n v="120000000"/>
    <s v="Manual"/>
    <n v="15000"/>
    <s v="DKI Jakarta"/>
    <s v="https://www.mobil123.com/dijual/daihatsu-ayla-x-dki-jakarta-jatinegara/14483747"/>
    <x v="3"/>
    <x v="18"/>
    <s v="100-150M Rupiah"/>
  </r>
  <r>
    <s v="2022 DFSK Glory 560 1.5 Type L Wagon"/>
    <s v="DFSK Glory"/>
    <s v="Used"/>
    <s v="2022"/>
    <n v="175000000"/>
    <s v="Automatic"/>
    <n v="30000"/>
    <s v="Kalimantan Barat"/>
    <s v="https://www.mobil123.com/dijual/dfsk-glory-560-type-l-kalimantan-barat-pontianak-kota/14483723"/>
    <x v="28"/>
    <x v="8"/>
    <s v="150-200M Rupiah"/>
  </r>
  <r>
    <s v="2018 Honda BR-V 1.5 E Prestige SUV"/>
    <s v="Honda BR-V"/>
    <s v="Used"/>
    <s v="2018"/>
    <n v="179000000"/>
    <s v="Automatic"/>
    <n v="50000"/>
    <s v="Jawa Barat"/>
    <s v="https://www.mobil123.com/dijual/honda-br-v-e-prestige-jawa-barat-bekasi-barat/14483692"/>
    <x v="2"/>
    <x v="5"/>
    <s v="150-200M Rupiah"/>
  </r>
  <r>
    <s v="2001 Toyota Kijang 1.8 SSX MPV - Bensin Mt Istimewa Harga Nego Mobil Bekas Malang"/>
    <s v="Toyota Kijang"/>
    <s v="Used"/>
    <s v="2001"/>
    <n v="80000000"/>
    <s v="Manual"/>
    <n v="1234"/>
    <s v="Jawa Timur"/>
    <s v="https://www.mobil123.com/dijual/toyota-kijang-ssx-jawa-timur-malang-kota/13265193"/>
    <x v="0"/>
    <x v="1"/>
    <s v="50-100M Rupiah"/>
  </r>
  <r>
    <s v="2018 Honda Mobilio 1.5 E MPV - Mt Istimewa Kredit DP Minim Mobil Bekas Malang"/>
    <s v="Honda Mobilio"/>
    <s v="Used"/>
    <s v="2018"/>
    <n v="167500000"/>
    <s v="Manual"/>
    <n v="12345"/>
    <s v="Jawa Timur"/>
    <s v="https://www.mobil123.com/dijual/honda-mobilio-e-jawa-timur-malang-kota/13403294"/>
    <x v="2"/>
    <x v="18"/>
    <s v="150-200M Rupiah"/>
  </r>
  <r>
    <s v="2015 Daihatsu Ayla 1.0 X Elegant Hatchback - At Istimewa Promo Kredit DP Ringan Mobil Bekas Malang"/>
    <s v="Daihatsu Ayla"/>
    <s v="Used"/>
    <s v="2015"/>
    <n v="105000000"/>
    <s v="Automatic"/>
    <n v="12345"/>
    <s v="Jawa Timur"/>
    <s v="https://www.mobil123.com/dijual/daihatsu-ayla-x-elegant-jawa-timur-malang-kota/13534034"/>
    <x v="3"/>
    <x v="18"/>
    <s v="100-150M Rupiah"/>
  </r>
  <r>
    <s v="2004 Toyota Corolla Altis 1.8 J Sedan - Mt Bisa Kredit Mobil Bekas Malang"/>
    <s v="Toyota Corolla Altis"/>
    <s v="Used"/>
    <s v="2004"/>
    <n v="95000000"/>
    <s v="Manual"/>
    <n v="12345"/>
    <s v="Jawa Timur"/>
    <s v="https://www.mobil123.com/dijual/toyota-corolla-altis-j-jawa-timur-malang-kota/13762754"/>
    <x v="0"/>
    <x v="18"/>
    <s v="50-100M Rupiah"/>
  </r>
  <r>
    <s v="2017 Toyota Avanza 1.3 G MPV - Mt Super Istimewa Bisa Kredit Mobil Bekas Malang"/>
    <s v="Toyota Avanza"/>
    <s v="Used"/>
    <s v="2017"/>
    <n v="167500000"/>
    <s v="Manual"/>
    <n v="1234"/>
    <s v="Jawa Timur"/>
    <s v="https://www.mobil123.com/dijual/toyota-avanza-g-jawa-timur-malang-kota/13762780"/>
    <x v="0"/>
    <x v="1"/>
    <s v="150-200M Rupiah"/>
  </r>
  <r>
    <s v="2015 Toyota Avanza 1.3 G MPV - Mt Istimewa Orisinil Bisa Kredit Mobil Bekas Malang"/>
    <s v="Toyota Avanza"/>
    <s v="Used"/>
    <s v="2015"/>
    <n v="157500000"/>
    <s v="Manual"/>
    <n v="12345"/>
    <s v="Jawa Timur"/>
    <s v="https://www.mobil123.com/dijual/toyota-avanza-g-jawa-timur-malang-kota/13762826"/>
    <x v="0"/>
    <x v="18"/>
    <s v="150-200M Rupiah"/>
  </r>
  <r>
    <s v="2010 Toyota Avanza 1.3 G MPV - 1,3 Mt Orisinil Istimewa Promo Kredit Mobil Bekas Malang"/>
    <s v="Toyota Avanza"/>
    <s v="Used"/>
    <s v="2010"/>
    <n v="115000000"/>
    <s v="Manual"/>
    <n v="12345"/>
    <s v="Jawa Timur"/>
    <s v="https://www.mobil123.com/dijual/toyota-avanza-g-jawa-timur-malang-kota/13822726"/>
    <x v="0"/>
    <x v="18"/>
    <s v="100-150M Rupiah"/>
  </r>
  <r>
    <s v="2019 Daihatsu Terios 1.5 X SUV - Mt Istimewa Promo Kredit Mobil Bekas Malang"/>
    <s v="Daihatsu Terios"/>
    <s v="Used"/>
    <s v="2019"/>
    <n v="190000000"/>
    <s v="Manual"/>
    <n v="12345"/>
    <s v="Jawa Timur"/>
    <s v="https://www.mobil123.com/dijual/daihatsu-terios-x-jawa-timur-malang-kota/13822867"/>
    <x v="3"/>
    <x v="18"/>
    <s v="150-200M Rupiah"/>
  </r>
  <r>
    <s v="2008 Toyota Vios 1.5 G Sedan - Mt Promo Kredit DP Minim Mobil Bekas Malang"/>
    <s v="Toyota Vios"/>
    <s v="Used"/>
    <s v="2008"/>
    <n v="95000000"/>
    <s v="Manual"/>
    <n v="1234"/>
    <s v="Jawa Timur"/>
    <s v="https://www.mobil123.com/dijual/toyota-vios-g-jawa-timur-malang-kota/13939537"/>
    <x v="0"/>
    <x v="1"/>
    <s v="50-100M Rupiah"/>
  </r>
  <r>
    <s v="2013 Toyota Avanza 1.5 Veloz MPV - 1,5 At Harga Nego Bisa Kredit Mobil Bekas Malang"/>
    <s v="Toyota Avanza"/>
    <s v="Used"/>
    <s v="2013"/>
    <n v="145000000"/>
    <s v="Automatic"/>
    <n v="1234"/>
    <s v="Jawa Timur"/>
    <s v="https://www.mobil123.com/dijual/toyota-avanza-veloz-jawa-timur-malang-kota/13939547"/>
    <x v="0"/>
    <x v="1"/>
    <s v="100-150M Rupiah"/>
  </r>
  <r>
    <s v="2011 Nissan Grand Livina 1.5 XV MPV - 1,5 Mt Istimewa Bisa Kredit Mobil Bekas Malang"/>
    <s v="Nissan Grand Livina"/>
    <s v="Used"/>
    <s v="2011"/>
    <n v="110000000"/>
    <s v="Manual"/>
    <n v="1234"/>
    <s v="Jawa Timur"/>
    <s v="https://www.mobil123.com/dijual/nissan-grand-livina-xv-jawa-timur-malang-kota/13939582"/>
    <x v="5"/>
    <x v="1"/>
    <s v="100-150M Rupiah"/>
  </r>
  <r>
    <s v="1994 Suzuki Katana 1.0 GX Wagon - Mt 4x2 Orisinil Mobil Bekas Malang"/>
    <s v="Suzuki Katana"/>
    <s v="Used"/>
    <s v="1994"/>
    <n v="40000000"/>
    <s v="Manual"/>
    <n v="1234"/>
    <s v="Jawa Timur"/>
    <s v="https://www.mobil123.com/dijual/suzuki-katana-gx-jawa-timur-malang-kota/14229632"/>
    <x v="1"/>
    <x v="1"/>
    <s v="0-50M Rupiah"/>
  </r>
  <r>
    <s v="2010 Toyota Avanza 1.3 G MPV - 1,3 Mt Istimewa Bisa Kredit Mobil Bekas Malang"/>
    <s v="Toyota Avanza"/>
    <s v="Used"/>
    <s v="2010"/>
    <n v="115000000"/>
    <s v="Manual"/>
    <n v="1234"/>
    <s v="Jawa Timur"/>
    <s v="https://www.mobil123.com/dijual/toyota-avanza-g-jawa-timur-malang-kota/14230405"/>
    <x v="0"/>
    <x v="1"/>
    <s v="100-150M Rupiah"/>
  </r>
  <r>
    <s v="2007 Suzuki SX4 1.5 Cross Over Hatchback - 1,5 At Istimewa Mobil Bekas Malang"/>
    <s v="Suzuki SX4"/>
    <s v="Used"/>
    <s v="2007"/>
    <n v="95000000"/>
    <s v="Automatic"/>
    <n v="1234"/>
    <s v="Jawa Timur"/>
    <s v="https://www.mobil123.com/dijual/suzuki-sx4-cross-over-jawa-timur-malang-kota/14381635"/>
    <x v="1"/>
    <x v="1"/>
    <s v="50-100M Rupiah"/>
  </r>
  <r>
    <s v="2015 Suzuki Ertiga 1.4 GL MPV - Mt Super Istimewa Bisa Kredit Mobil Bekas Malang"/>
    <s v="Suzuki Ertiga"/>
    <s v="Used"/>
    <s v="2015"/>
    <n v="140000000"/>
    <s v="Manual"/>
    <n v="1234"/>
    <s v="Jawa Timur"/>
    <s v="https://www.mobil123.com/dijual/suzuki-ertiga-gl-jawa-timur-malang-kota/14381654"/>
    <x v="1"/>
    <x v="1"/>
    <s v="100-150M Rupiah"/>
  </r>
  <r>
    <s v="2011 Toyota Kijang Innova 2.5 G MPV - 2,5 Diesel At Istimewa Orisinil Mobil Bekas Malang"/>
    <s v="Toyota Kijang Innova"/>
    <s v="Used"/>
    <s v="2011"/>
    <n v="190000000"/>
    <s v="Automatic"/>
    <n v="1234"/>
    <s v="Jawa Timur"/>
    <s v="https://www.mobil123.com/dijual/toyota-kijang-innova-g-jawa-timur-malang-kota/14381744"/>
    <x v="0"/>
    <x v="1"/>
    <s v="150-200M Rupiah"/>
  </r>
  <r>
    <s v="2013 Daihatsu Xenia 1.3 R DLX MPV - 1,3 R Deluxe Mt Istimewa Bisa Kredit Mobil Bekas Malang"/>
    <s v="Daihatsu Xenia"/>
    <s v="Used"/>
    <s v="2013"/>
    <n v="135000000"/>
    <s v="Manual"/>
    <n v="1234"/>
    <s v="Jawa Timur"/>
    <s v="https://www.mobil123.com/dijual/daihatsu-xenia-r-dlx-jawa-timur-malang-kota/14381786"/>
    <x v="3"/>
    <x v="1"/>
    <s v="100-150M Rupiah"/>
  </r>
  <r>
    <s v="2018 Daihatsu Xenia 1.3 X DELUXE MPV"/>
    <s v="Daihatsu Xenia"/>
    <s v="Used"/>
    <s v="2018"/>
    <n v="140000000"/>
    <s v="Automatic"/>
    <n v="90000"/>
    <s v="DKI Jakarta"/>
    <s v="https://www.mobil123.com/dijual/daihatsu-xenia-x-deluxe-dki-jakarta-bendungan-hilir/14483684"/>
    <x v="3"/>
    <x v="9"/>
    <s v="100-150M Rupiah"/>
  </r>
  <r>
    <s v="2022 Toyota Calya 1.2 G MPV - Mobil Bekas bergaransi 7g hanya di caroline"/>
    <s v="Toyota Calya"/>
    <s v="Used"/>
    <s v="2022"/>
    <n v="144000000"/>
    <s v="Automatic"/>
    <n v="35000"/>
    <s v="Jawa Barat"/>
    <s v="https://www.mobil123.com/dijual/toyota-calya-g-jawa-barat-baleendah/14483649"/>
    <x v="0"/>
    <x v="2"/>
    <s v="100-150M Rupiah"/>
  </r>
  <r>
    <s v="2019 Toyota Avanza 1.3 G MPV"/>
    <s v="Toyota Avanza"/>
    <s v="Used"/>
    <s v="2019"/>
    <n v="157500000"/>
    <s v="Manual"/>
    <n v="150000"/>
    <s v="DKI Jakarta"/>
    <s v="https://www.mobil123.com/dijual/toyota-avanza-g-dki-jakarta-cempaka-putih/14483645"/>
    <x v="0"/>
    <x v="12"/>
    <s v="150-200M Rupiah"/>
  </r>
  <r>
    <s v="2012 Honda Freed 1.5 E MPV - ( TDP 5jt ) 1,5 PSD AT Abu Abu Kondisi Istimewa Bergaransi Dan Dijamin Siap Pakai kawanmobilbekas"/>
    <s v="Honda Freed"/>
    <s v="Used"/>
    <s v="2012"/>
    <n v="130000000"/>
    <s v="Automatic"/>
    <n v="120000"/>
    <s v="Banten"/>
    <s v="https://www.mobil123.com/dijual/honda-freed-e-banten-kelapa-dua/14483631"/>
    <x v="2"/>
    <x v="16"/>
    <s v="100-150M Rupiah"/>
  </r>
  <r>
    <s v="2024 Toyota Agya 1.2 G Hatchback"/>
    <s v="Toyota Agya"/>
    <s v="New"/>
    <s v="2024"/>
    <n v="180400000"/>
    <s v="Automatic"/>
    <n v="5000"/>
    <s v="DKI Jakarta"/>
    <s v="https://www.mobil123.com/dijual/toyota-agya-g-dki-jakarta-duri-kepa/14483615"/>
    <x v="0"/>
    <x v="1"/>
    <s v="150-200M Rupiah"/>
  </r>
  <r>
    <s v="2013 Nissan Grand Livina 1.5 XV MPV - ( TDP 7jt ) 1,5 AT Putih Kondisi Istimewa Bergaransi Dan Dijamin Siap Pakai kawanmobilbekas"/>
    <s v="Nissan Grand Livina"/>
    <s v="Used"/>
    <s v="2013"/>
    <n v="95000000"/>
    <s v="Automatic"/>
    <n v="100000"/>
    <s v="Banten"/>
    <s v="https://www.mobil123.com/dijual/nissan-grand-livina-xv-banten-kelapa-dua/14483604"/>
    <x v="5"/>
    <x v="0"/>
    <s v="50-100M Rupiah"/>
  </r>
  <r>
    <s v="2024 Wuling EV Air ev Lite Hatchback - 0.0 Air Lite"/>
    <s v="Wuling EV Air"/>
    <s v="New"/>
    <s v="2024"/>
    <n v="177000000"/>
    <s v="Automatic"/>
    <n v="5000"/>
    <s v="DKI Jakarta"/>
    <s v="https://www.mobil123.com/dijual/wuling-ev-air-ev-lite-dki-jakarta-kebayoran-lama/14483597"/>
    <x v="4"/>
    <x v="1"/>
    <s v="150-200M Rupiah"/>
  </r>
  <r>
    <s v="2022 Daihatsu Sigra 1.2 R MPV - MANUAL"/>
    <s v="Daihatsu Sigra"/>
    <s v="Used"/>
    <s v="2022"/>
    <n v="120000000"/>
    <s v="Manual"/>
    <n v="35000"/>
    <s v="Jawa Tengah"/>
    <s v="https://www.mobil123.com/dijual/daihatsu-sigra-r-jawa-tengah-semarang-tengah/14419222"/>
    <x v="3"/>
    <x v="2"/>
    <s v="100-150M Rupiah"/>
  </r>
  <r>
    <s v="2015 Nissan Grand Livina 1.5 XV MPV"/>
    <s v="Nissan Grand Livina"/>
    <s v="Used"/>
    <s v="2015"/>
    <n v="112500000"/>
    <s v="Automatic"/>
    <n v="140000"/>
    <s v="Jawa Barat"/>
    <s v="https://www.mobil123.com/dijual/nissan-grand-livina-xv-jawa-barat-cikunir/14483555"/>
    <x v="5"/>
    <x v="3"/>
    <s v="100-150M Rupiah"/>
  </r>
  <r>
    <s v="2023 Honda Brio 1.2 E Satya Hatchback"/>
    <s v="Honda Brio"/>
    <s v="Used"/>
    <s v="2023"/>
    <n v="179000000"/>
    <s v="Automatic"/>
    <n v="20000"/>
    <s v="Jawa Timur"/>
    <s v="https://www.mobil123.com/dijual/honda-brio-e-satya-jawa-timur-gubeng/14483524"/>
    <x v="2"/>
    <x v="18"/>
    <s v="150-200M Rupiah"/>
  </r>
  <r>
    <s v="2016 Suzuki Ertiga 1.4 GX MPV - ( TDP 7jt ) MT Abu Abu Kondisi Istimewa Bergaransi Dan Dijamin Siap Pakai kawanmobilbekas"/>
    <s v="Suzuki Ertiga"/>
    <s v="Used"/>
    <s v="2016"/>
    <n v="120000000"/>
    <s v="Manual"/>
    <n v="120000"/>
    <s v="Banten"/>
    <s v="https://www.mobil123.com/dijual/suzuki-ertiga-gx-banten-kelapa-dua/14483541"/>
    <x v="1"/>
    <x v="16"/>
    <s v="100-150M Rupiah"/>
  </r>
  <r>
    <s v="2024 Wuling EV Air ev Standard Range Hatchback - 0.0 Air Standard Range"/>
    <s v="Wuling EV Air"/>
    <s v="New"/>
    <s v="2024"/>
    <n v="182500000"/>
    <s v="Automatic"/>
    <n v="5000"/>
    <s v="DKI Jakarta"/>
    <s v="https://www.mobil123.com/dijual/wuling-ev-air-ev-standard-range-dki-jakarta-kebayoran-lama/14483532"/>
    <x v="4"/>
    <x v="1"/>
    <s v="150-200M Rupiah"/>
  </r>
  <r>
    <s v="2017 Toyota Calya 1.2 G MPV - ( TDP 9jt ) AT Hitam Kondisi Istimewa Bergaransi Dan Dijamin Siap Pakai kawanmobilbekas"/>
    <s v="Toyota Calya"/>
    <s v="Used"/>
    <s v="2017"/>
    <n v="105000000"/>
    <s v="Automatic"/>
    <n v="90000"/>
    <s v="Banten"/>
    <s v="https://www.mobil123.com/dijual/toyota-calya-g-banten-kelapa-dua/14483512"/>
    <x v="0"/>
    <x v="9"/>
    <s v="100-150M Rupiah"/>
  </r>
  <r>
    <s v="2024 Toyota Agya 1.2 G Hatchback"/>
    <s v="Toyota Agya"/>
    <s v="New"/>
    <s v="2024"/>
    <n v="162300000"/>
    <s v="Manual"/>
    <n v="5000"/>
    <s v="Jawa Barat"/>
    <s v="https://www.mobil123.com/dijual/toyota-agya-g-jawa-barat-arcamanik/14250209"/>
    <x v="0"/>
    <x v="1"/>
    <s v="150-200M Rupiah"/>
  </r>
  <r>
    <s v="2021 Honda Mobilio 1.5 S MPV - DP 5 JT"/>
    <s v="Honda Mobilio"/>
    <s v="Used"/>
    <s v="2021"/>
    <n v="147000000"/>
    <s v="Manual"/>
    <n v="65000"/>
    <s v="Jawa Barat"/>
    <s v="https://www.mobil123.com/dijual/honda-mobilio-s-jawa-barat-bandung/14483442"/>
    <x v="2"/>
    <x v="11"/>
    <s v="100-150M Rupiah"/>
  </r>
  <r>
    <s v="2024 Toyota Agya 1.2 G Hatchback"/>
    <s v="Toyota Agya"/>
    <s v="New"/>
    <s v="2024"/>
    <n v="165400000"/>
    <s v="Automatic"/>
    <n v="0"/>
    <s v="DKI Jakarta"/>
    <s v="https://www.mobil123.com/dijual/toyota-agya-g-dki-jakarta-rawa-belong/14483389"/>
    <x v="0"/>
    <x v="1"/>
    <s v="150-200M Rupiah"/>
  </r>
  <r>
    <s v="2024 Toyota Calya 1.2 E MPV"/>
    <s v="Toyota Calya"/>
    <s v="New"/>
    <s v="2024"/>
    <n v="162000000"/>
    <s v="Manual"/>
    <n v="5000"/>
    <s v="DKI Jakarta"/>
    <s v="https://www.mobil123.com/dijual/toyota-calya-e-dki-jakarta-kopi-tiang-bendera-roa-malaka/14483388"/>
    <x v="0"/>
    <x v="1"/>
    <s v="150-200M Rupiah"/>
  </r>
  <r>
    <s v="2016 Daihatsu Sigra 1.2 R Deluxe MPV"/>
    <s v="Daihatsu Sigra"/>
    <s v="Used"/>
    <s v="2016"/>
    <n v="119000000"/>
    <s v="Automatic"/>
    <n v="85000"/>
    <s v="Banten"/>
    <s v="https://www.mobil123.com/dijual/daihatsu-sigra-r-deluxe-banten-serpong-summarecon/14476467"/>
    <x v="3"/>
    <x v="9"/>
    <s v="100-150M Rupiah"/>
  </r>
  <r>
    <s v="2024 Toyota Agya 1.2 G Hatchback"/>
    <s v="Toyota Agya"/>
    <s v="New"/>
    <s v="2024"/>
    <n v="165400000"/>
    <s v="Manual"/>
    <n v="0"/>
    <s v="Jawa Barat"/>
    <s v="https://www.mobil123.com/dijual/toyota-agya-g-jawa-barat-cikunir/14483378"/>
    <x v="0"/>
    <x v="1"/>
    <s v="150-200M Rupiah"/>
  </r>
  <r>
    <s v="2024 Wuling Confero 1.5 DB Wagon - PROMO PROMO PROMO TDP 1 JTAN"/>
    <s v="Wuling Confero"/>
    <s v="New"/>
    <s v="2024"/>
    <n v="152999999"/>
    <s v="Manual"/>
    <n v="5000"/>
    <s v="DKI Jakarta"/>
    <s v="https://www.mobil123.com/dijual/wuling-confero-db-dki-jakarta-cbd/14483363"/>
    <x v="4"/>
    <x v="1"/>
    <s v="150-200M Rupiah"/>
  </r>
  <r>
    <s v="2024 Toyota Agya 1.2 G Hatchback"/>
    <s v="Toyota Agya"/>
    <s v="New"/>
    <s v="2024"/>
    <n v="178000000"/>
    <s v="Automatic"/>
    <n v="5000"/>
    <s v="DKI Jakarta"/>
    <s v="https://www.mobil123.com/dijual/toyota-agya-g-dki-jakarta-kelapa-gading-timur/14483358"/>
    <x v="0"/>
    <x v="1"/>
    <s v="150-200M Rupiah"/>
  </r>
  <r>
    <s v="2024 Suzuki S-Presso 1.0 Hatchback - PROMO DISKON TERBESARR BULAN INI"/>
    <s v="Suzuki S-Presso"/>
    <s v="New"/>
    <s v="2024"/>
    <n v="143000000"/>
    <s v="Automatic"/>
    <n v="5000"/>
    <s v="DKI Jakarta"/>
    <s v="https://www.mobil123.com/dijual/suzuki-s-presso-dki-jakarta-cibubur/14483343"/>
    <x v="1"/>
    <x v="1"/>
    <s v="100-150M Rupiah"/>
  </r>
  <r>
    <s v="2024 Wuling EV Air ev Standard Range Hatchback - 0.0 Air Standard Range"/>
    <s v="Wuling EV Air"/>
    <s v="New"/>
    <s v="2024"/>
    <n v="173999999"/>
    <s v="Automatic"/>
    <n v="5000"/>
    <s v="DKI Jakarta"/>
    <s v="https://www.mobil123.com/dijual/wuling-ev-air-ev-standard-range-dki-jakarta-bendungan-hilir/14483322"/>
    <x v="4"/>
    <x v="1"/>
    <s v="150-200M Rupiah"/>
  </r>
  <r>
    <s v="2016 Honda Brio 1.2 Satya E Hatchback - DP 5 JT"/>
    <s v="Honda Brio"/>
    <s v="Used"/>
    <s v="2016"/>
    <n v="101000000"/>
    <s v="Manual"/>
    <n v="60000"/>
    <s v="Jawa Barat"/>
    <s v="https://www.mobil123.com/dijual/honda-brio-satya-e-jawa-barat-bandung/14483319"/>
    <x v="2"/>
    <x v="4"/>
    <s v="100-150M Rupiah"/>
  </r>
  <r>
    <s v="2019 Honda Mobilio 1.5 E MPV"/>
    <s v="Honda Mobilio"/>
    <s v="Used"/>
    <s v="2019"/>
    <n v="160000000"/>
    <s v="Automatic"/>
    <n v="105000"/>
    <s v="DKI Jakarta"/>
    <s v="https://www.mobil123.com/dijual/honda-mobilio-e-dki-jakarta-gondangdia/14483314"/>
    <x v="2"/>
    <x v="13"/>
    <s v="150-200M Rupiah"/>
  </r>
  <r>
    <s v="2024 Wuling Alvez 1.5 SE Wagon - PROGRAM TERBAIK DENGAN PROMO GIIAS"/>
    <s v="Wuling Alvez"/>
    <s v="New"/>
    <s v="2024"/>
    <n v="181989899"/>
    <s v="Manual"/>
    <n v="5000"/>
    <s v="DKI Jakarta"/>
    <s v="https://www.mobil123.com/dijual/wuling-alvez-se-dki-jakarta-pluit/14483307"/>
    <x v="4"/>
    <x v="1"/>
    <s v="150-200M Rupiah"/>
  </r>
  <r>
    <s v="2024 Wuling EV Air ev Standard Range Hatchback - 0.0 Air Standard Range PROMO DAN DISKON GILA GILAAN"/>
    <s v="Wuling EV Air"/>
    <s v="New"/>
    <s v="2024"/>
    <n v="173999999"/>
    <s v="Automatic"/>
    <n v="5000"/>
    <s v="DKI Jakarta"/>
    <s v="https://www.mobil123.com/dijual/wuling-ev-air-ev-standard-range-dki-jakarta-green-ville/14483305"/>
    <x v="4"/>
    <x v="1"/>
    <s v="150-200M Rupiah"/>
  </r>
  <r>
    <s v="2024 Toyota Agya 1.2 G Hatchback"/>
    <s v="Toyota Agya"/>
    <s v="New"/>
    <s v="2024"/>
    <n v="165000000"/>
    <s v="Automatic"/>
    <n v="5000"/>
    <s v="DKI Jakarta"/>
    <s v="https://www.mobil123.com/dijual/toyota-agya-g-dki-jakarta-kalideres/14472864"/>
    <x v="0"/>
    <x v="1"/>
    <s v="150-200M Rupiah"/>
  </r>
  <r>
    <s v="2024 Toyota Agya 1.2 G Hatchback"/>
    <s v="Toyota Agya"/>
    <s v="New"/>
    <s v="2024"/>
    <n v="165000000"/>
    <s v="Automatic"/>
    <n v="5000"/>
    <s v="DKI Jakarta"/>
    <s v="https://www.mobil123.com/dijual/toyota-agya-g-dki-jakarta-pejaten/14474379"/>
    <x v="0"/>
    <x v="1"/>
    <s v="150-200M Rupiah"/>
  </r>
  <r>
    <s v="2024 Toyota Agya 1.2 G Hatchback"/>
    <s v="Toyota Agya"/>
    <s v="New"/>
    <s v="2024"/>
    <n v="165000000"/>
    <s v="Automatic"/>
    <n v="5000"/>
    <s v="Banten"/>
    <s v="https://www.mobil123.com/dijual/toyota-agya-g-banten-regency-melati-mas/14474409"/>
    <x v="0"/>
    <x v="1"/>
    <s v="150-200M Rupiah"/>
  </r>
  <r>
    <s v="2023 Toyota Calya 1.2 G MPV"/>
    <s v="Toyota Calya"/>
    <s v="Used"/>
    <s v="2023"/>
    <n v="147500000"/>
    <s v="Automatic"/>
    <n v="10000"/>
    <s v="DKI Jakarta"/>
    <s v="https://www.mobil123.com/dijual/toyota-calya-g-dki-jakarta-duren-sawit/14483284"/>
    <x v="0"/>
    <x v="1"/>
    <s v="100-150M Rupiah"/>
  </r>
  <r>
    <s v="2016 Honda Jazz 1.5 RS Hatchback - 1,5"/>
    <s v="Honda Jazz"/>
    <s v="Used"/>
    <s v="2016"/>
    <n v="198000000"/>
    <s v="Automatic"/>
    <n v="76000"/>
    <s v="Jawa Barat"/>
    <s v="https://www.mobil123.com/dijual/honda-jazz-rs-jawa-barat-lengkong/14472922"/>
    <x v="2"/>
    <x v="7"/>
    <s v="150-200M Rupiah"/>
  </r>
  <r>
    <s v="2015 Honda Mobilio 1.5 RS MPV - DP 6 JT"/>
    <s v="Honda Mobilio"/>
    <s v="Used"/>
    <s v="2015"/>
    <n v="132000000"/>
    <s v="Automatic"/>
    <n v="130000"/>
    <s v="Jawa Barat"/>
    <s v="https://www.mobil123.com/dijual/honda-mobilio-rs-jawa-barat-bandung/14483225"/>
    <x v="2"/>
    <x v="6"/>
    <s v="100-150M Rupiah"/>
  </r>
  <r>
    <s v="2014 Volkswagen Tiguan 1.4 TSI SUV"/>
    <s v="Volkswagen Tiguan"/>
    <s v="Used"/>
    <s v="2014"/>
    <n v="180000000"/>
    <s v="Automatic"/>
    <n v="40000"/>
    <s v="Jawa Barat"/>
    <s v="https://www.mobil123.com/dijual/volkswagen-tiguan-tsi-jawa-barat-bandung/14314035"/>
    <x v="18"/>
    <x v="2"/>
    <s v="150-200M Rupiah"/>
  </r>
  <r>
    <s v="2014 Daihatsu Xenia 1.3 X STD MPV"/>
    <s v="Daihatsu Xenia"/>
    <s v="Used"/>
    <s v="2014"/>
    <n v="115000000"/>
    <s v="Manual"/>
    <n v="85000"/>
    <s v="Banten"/>
    <s v="https://www.mobil123.com/dijual/daihatsu-xenia-x-std-banten-tangerang/14483056"/>
    <x v="3"/>
    <x v="9"/>
    <s v="100-150M Rupiah"/>
  </r>
  <r>
    <s v="2024 Suzuki Carry 1.5 FD Pick-up - 1,5"/>
    <s v="Suzuki Carry"/>
    <s v="New"/>
    <s v="2024"/>
    <n v="134500000"/>
    <s v="Manual"/>
    <n v="0"/>
    <s v="Jawa Barat"/>
    <s v="https://www.mobil123.com/dijual/suzuki-carry-fd-jawa-barat-kranji/14482926"/>
    <x v="1"/>
    <x v="1"/>
    <s v="100-150M Rupiah"/>
  </r>
  <r>
    <s v="2016 Honda Jazz 1.5 RS Hatchback"/>
    <s v="Honda Jazz"/>
    <s v="Used"/>
    <s v="2016"/>
    <n v="198000000"/>
    <s v="Automatic"/>
    <n v="80000"/>
    <s v="Jawa Barat"/>
    <s v="https://www.mobil123.com/dijual/honda-jazz-rs-jawa-barat-bkr-kembar/14304284"/>
    <x v="2"/>
    <x v="7"/>
    <s v="150-200M Rupiah"/>
  </r>
  <r>
    <s v="2018 Honda HR-V 1.5 E SUV"/>
    <s v="Honda HR-V"/>
    <s v="Used"/>
    <s v="2018"/>
    <n v="200000000"/>
    <s v="Automatic"/>
    <n v="40000"/>
    <s v="Jawa Barat"/>
    <s v="https://www.mobil123.com/dijual/honda-hr-v-e-jawa-barat-bekasi-barat/14482645"/>
    <x v="2"/>
    <x v="2"/>
    <s v="150-200M Rupiah"/>
  </r>
  <r>
    <s v="2023 Suzuki Ertiga 1.5 Sport Hybrid MPV"/>
    <s v="Suzuki Ertiga"/>
    <s v="Used"/>
    <s v="2023"/>
    <n v="200000000"/>
    <s v="Automatic"/>
    <n v="20000"/>
    <s v="DKI Jakarta"/>
    <s v="https://www.mobil123.com/dijual/suzuki-ertiga-sport-hybrid-dki-jakarta-cakung/14482620"/>
    <x v="1"/>
    <x v="18"/>
    <s v="150-200M Rupiah"/>
  </r>
  <r>
    <s v="2006 BMW 730Li 3.0 Sedan - E66 at"/>
    <s v="BMW 730Li"/>
    <s v="Used"/>
    <s v="2006"/>
    <n v="159000000"/>
    <s v="Automatic"/>
    <n v="57000"/>
    <s v="DKI Jakarta"/>
    <s v="https://www.mobil123.com/dijual/bmw-730li-dki-jakarta-kemayoran/14408046"/>
    <x v="11"/>
    <x v="4"/>
    <s v="150-200M Rupiah"/>
  </r>
  <r>
    <s v="2024 Suzuki S-Presso 1.0 Hatchback"/>
    <s v="Suzuki S-Presso"/>
    <s v="New"/>
    <s v="2024"/>
    <n v="134640000"/>
    <s v="Automatic"/>
    <n v="5000"/>
    <s v="DKI Jakarta"/>
    <s v="https://www.mobil123.com/dijual/suzuki-s-presso-dki-jakarta-pulo-gadung/14482735"/>
    <x v="1"/>
    <x v="1"/>
    <s v="100-150M Rupiah"/>
  </r>
  <r>
    <s v="2024 Suzuki S-Presso 1.0 Hatchback"/>
    <s v="Suzuki S-Presso"/>
    <s v="New"/>
    <s v="2024"/>
    <n v="134000000"/>
    <s v="Automatic"/>
    <n v="5000"/>
    <s v="Jawa Barat"/>
    <s v="https://www.mobil123.com/dijual/suzuki-s-presso-jawa-barat-cilebut/14482713"/>
    <x v="1"/>
    <x v="1"/>
    <s v="100-150M Rupiah"/>
  </r>
  <r>
    <s v="2024 Suzuki S-Presso 1.0 Hatchback"/>
    <s v="Suzuki S-Presso"/>
    <s v="New"/>
    <s v="2024"/>
    <n v="134000000"/>
    <s v="Automatic"/>
    <n v="5000"/>
    <s v="DKI Jakarta"/>
    <s v="https://www.mobil123.com/dijual/suzuki-s-presso-dki-jakarta-petukangan/14482695"/>
    <x v="1"/>
    <x v="1"/>
    <s v="100-150M Rupiah"/>
  </r>
  <r>
    <s v="2024 Suzuki S-Presso 1.0 Hatchback"/>
    <s v="Suzuki S-Presso"/>
    <s v="New"/>
    <s v="2024"/>
    <n v="134000000"/>
    <s v="Automatic"/>
    <n v="5000"/>
    <s v="DKI Jakarta"/>
    <s v="https://www.mobil123.com/dijual/suzuki-s-presso-dki-jakarta-kapten-tendean/14482681"/>
    <x v="1"/>
    <x v="1"/>
    <s v="100-150M Rupiah"/>
  </r>
  <r>
    <s v="2024 Suzuki Carry 1.5 FD ACPS Pick-up"/>
    <s v="Suzuki Carry"/>
    <s v="New"/>
    <s v="2024"/>
    <n v="133400000"/>
    <s v="Manual"/>
    <n v="5000"/>
    <s v="Jawa Barat"/>
    <s v="https://www.mobil123.com/dijual/suzuki-carry-fd-acps-jawa-barat-bekasi/14482680"/>
    <x v="1"/>
    <x v="1"/>
    <s v="100-150M Rupiah"/>
  </r>
  <r>
    <s v="2024 Suzuki S-Presso 1.0 Hatchback"/>
    <s v="Suzuki S-Presso"/>
    <s v="New"/>
    <s v="2024"/>
    <n v="134000000"/>
    <s v="Automatic"/>
    <n v="5000"/>
    <s v="Jawa Barat"/>
    <s v="https://www.mobil123.com/dijual/suzuki-s-presso-jawa-barat-laladon/14482663"/>
    <x v="1"/>
    <x v="1"/>
    <s v="100-150M Rupiah"/>
  </r>
  <r>
    <s v="2024 Suzuki Carry 1.5 FD Pick-up"/>
    <s v="Suzuki Carry"/>
    <s v="New"/>
    <s v="2024"/>
    <n v="131600000"/>
    <s v="Manual"/>
    <n v="5000"/>
    <s v="DKI Jakarta"/>
    <s v="https://www.mobil123.com/dijual/suzuki-carry-fd-dki-jakarta-pulo-gadung/14482651"/>
    <x v="1"/>
    <x v="1"/>
    <s v="100-150M Rupiah"/>
  </r>
  <r>
    <s v="2024 Honda Brio 1.2 E Satya Hatchback - WoooW banget diskonnya info hub iyan 081287439856"/>
    <s v="Honda Brio"/>
    <s v="New"/>
    <s v="2024"/>
    <n v="183300000"/>
    <s v="Automatic"/>
    <n v="5000"/>
    <s v="DKI Jakarta"/>
    <s v="https://www.mobil123.com/dijual/honda-brio-e-satya-dki-jakarta-fatmawati/14482617"/>
    <x v="2"/>
    <x v="1"/>
    <s v="150-200M Rupiah"/>
  </r>
  <r>
    <s v="2024 Suzuki S-Presso 1.0 Hatchback - 1,0 Base Spec"/>
    <s v="Suzuki S-Presso"/>
    <s v="New"/>
    <s v="2024"/>
    <n v="145500000"/>
    <s v="Automatic"/>
    <n v="0"/>
    <s v="DKI Jakarta"/>
    <s v="https://www.mobil123.com/dijual/suzuki-s-presso-dki-jakarta-cipayung/14482610"/>
    <x v="1"/>
    <x v="1"/>
    <s v="100-150M Rupiah"/>
  </r>
  <r>
    <s v="2024 Suzuki Carry 1.5 FD ACPS Pick-up - PROMO CASH BERTAHAP - FREE BONUS. PROSES DI BANTU"/>
    <s v="Suzuki Carry"/>
    <s v="New"/>
    <s v="2024"/>
    <n v="134034000"/>
    <s v="Manual"/>
    <n v="5000"/>
    <s v="DKI Jakarta"/>
    <s v="https://www.mobil123.com/dijual/suzuki-carry-fd-acps-dki-jakarta-cilincing/14482608"/>
    <x v="1"/>
    <x v="1"/>
    <s v="100-150M Rupiah"/>
  </r>
  <r>
    <s v="2024 Toyota Calya 1.2 G MPV"/>
    <s v="Toyota Calya"/>
    <s v="New"/>
    <s v="2024"/>
    <n v="170000000"/>
    <s v="Manual"/>
    <n v="5000"/>
    <s v="Jawa Timur"/>
    <s v="https://www.mobil123.com/dijual/toyota-calya-g-jawa-timur-gubeng/13477865"/>
    <x v="0"/>
    <x v="1"/>
    <s v="150-200M Rupiah"/>
  </r>
  <r>
    <s v="2024 Toyota Agya 1.2 G Hatchback"/>
    <s v="Toyota Agya"/>
    <s v="New"/>
    <s v="2024"/>
    <n v="188000000"/>
    <s v="Automatic"/>
    <n v="5000"/>
    <s v="Jawa Timur"/>
    <s v="https://www.mobil123.com/dijual/toyota-agya-g-jawa-timur-gubeng/13478012"/>
    <x v="0"/>
    <x v="1"/>
    <s v="150-200M Rupiah"/>
  </r>
  <r>
    <s v="2024 Toyota Calya 1.2 G MPV - READY STOCKKK"/>
    <s v="Toyota Calya"/>
    <s v="New"/>
    <s v="2024"/>
    <n v="175000000"/>
    <s v="Manual"/>
    <n v="5000"/>
    <s v="Jawa Timur"/>
    <s v="https://www.mobil123.com/dijual/toyota-calya-g-jawa-timur-gubeng/13888907"/>
    <x v="0"/>
    <x v="1"/>
    <s v="150-200M Rupiah"/>
  </r>
  <r>
    <s v="2024 Toyota Agya 1.2 G Hatchback"/>
    <s v="Toyota Agya"/>
    <s v="New"/>
    <s v="2024"/>
    <n v="188000000"/>
    <s v="Automatic"/>
    <n v="5000"/>
    <s v="Jawa Timur"/>
    <s v="https://www.mobil123.com/dijual/toyota-agya-g-jawa-timur-gubeng/13889002"/>
    <x v="0"/>
    <x v="1"/>
    <s v="150-200M Rupiah"/>
  </r>
  <r>
    <s v="2024 Honda Brio 1.2 E Satya Hatchback - PROMO Dan DISKON JULY HAPPY HUB. 082123784373 HASBI"/>
    <s v="Honda Brio"/>
    <s v="New"/>
    <s v="2024"/>
    <n v="183300000"/>
    <s v="Automatic"/>
    <n v="5000"/>
    <s v="Jawa Barat"/>
    <s v="https://www.mobil123.com/dijual/honda-brio-e-satya-jawa-barat-duta-kranji/14482523"/>
    <x v="2"/>
    <x v="1"/>
    <s v="150-200M Rupiah"/>
  </r>
  <r>
    <s v="2024 Honda Brio 1.2 E Satya Hatchback - 1,2 SUPER DEALS JULI"/>
    <s v="Honda Brio"/>
    <s v="New"/>
    <s v="2024"/>
    <n v="186000000"/>
    <s v="Automatic"/>
    <n v="0"/>
    <s v="DKI Jakarta"/>
    <s v="https://www.mobil123.com/dijual/honda-brio-e-satya-dki-jakarta-supomo/14482477"/>
    <x v="2"/>
    <x v="1"/>
    <s v="150-200M Rupiah"/>
  </r>
  <r>
    <s v="2024 Toyota Calya 1.2 G MPV"/>
    <s v="Toyota Calya"/>
    <s v="Used"/>
    <s v="2024"/>
    <n v="145000000"/>
    <s v="Manual"/>
    <n v="5000"/>
    <s v="DKI Jakarta"/>
    <s v="https://www.mobil123.com/dijual/toyota-calya-g-dki-jakarta-joglo/14482440"/>
    <x v="0"/>
    <x v="1"/>
    <s v="100-150M Rupiah"/>
  </r>
  <r>
    <s v="2019 Nissan Livina 1.5 VL Wagon - AT MATIC HITAM"/>
    <s v="Nissan Livina"/>
    <s v="Used"/>
    <s v="2019"/>
    <n v="177000000"/>
    <s v="Automatic"/>
    <n v="50000"/>
    <s v="Banten"/>
    <s v="https://www.mobil123.com/dijual/nissan-livina-vl-banten-gading-serpong/14024973"/>
    <x v="5"/>
    <x v="5"/>
    <s v="150-200M Rupiah"/>
  </r>
  <r>
    <s v="2022 Wuling EV Air ev Long Range Hatchback - 0.0 Air Long Range AIR LONG RANGE AT MATIC PUTIH"/>
    <s v="Wuling EV Air"/>
    <s v="Used"/>
    <s v="2022"/>
    <n v="179900000"/>
    <s v="Automatic"/>
    <n v="15000"/>
    <s v="Banten"/>
    <s v="https://www.mobil123.com/dijual/wuling-ev-air-ev-long-range-banten-karawaci/13798212"/>
    <x v="4"/>
    <x v="18"/>
    <s v="150-200M Rupiah"/>
  </r>
  <r>
    <s v="2024 Wuling Alvez 1.5 SE Wagon - MOBIL 5 ATER TERNYAMAN PANJANG MASA"/>
    <s v="Wuling Alvez"/>
    <s v="New"/>
    <s v="2024"/>
    <n v="186999999"/>
    <s v="Manual"/>
    <n v="5000"/>
    <s v="DKI Jakarta"/>
    <s v="https://www.mobil123.com/dijual/wuling-alvez-se-dki-jakarta-cideng/14482378"/>
    <x v="4"/>
    <x v="1"/>
    <s v="150-200M Rupiah"/>
  </r>
  <r>
    <s v="2024 Suzuki S-Presso 1.0 Hatchback"/>
    <s v="Suzuki S-Presso"/>
    <s v="New"/>
    <s v="2024"/>
    <n v="150000000"/>
    <s v="Automatic"/>
    <n v="5000"/>
    <s v="Jawa Barat"/>
    <s v="https://www.mobil123.com/dijual/suzuki-s-presso-jawa-barat-mustikajaya/14482370"/>
    <x v="1"/>
    <x v="1"/>
    <s v="100-150M Rupiah"/>
  </r>
  <r>
    <s v="2024 Suzuki S-Presso 1.0 Hatchback"/>
    <s v="Suzuki S-Presso"/>
    <s v="New"/>
    <s v="2024"/>
    <n v="150000000"/>
    <s v="Automatic"/>
    <n v="5000"/>
    <s v="Jawa Barat"/>
    <s v="https://www.mobil123.com/dijual/suzuki-s-presso-jawa-barat-harapan-indah/14482350"/>
    <x v="1"/>
    <x v="1"/>
    <s v="100-150M Rupiah"/>
  </r>
  <r>
    <s v="2024 Wuling Confero 1.5 DB Wagon - MOBIL KELUARGA DENGAN HARGA TERJANGKAU PROMO GIIAS"/>
    <s v="Wuling Confero"/>
    <s v="New"/>
    <s v="2024"/>
    <n v="152888999"/>
    <s v="Manual"/>
    <n v="5000"/>
    <s v="DKI Jakarta"/>
    <s v="https://www.mobil123.com/dijual/wuling-confero-db-dki-jakarta-pasar-baru/14482345"/>
    <x v="4"/>
    <x v="1"/>
    <s v="150-200M Rupiah"/>
  </r>
  <r>
    <s v="2024 Suzuki Ertiga 1.5 Hybrid Cruise MPV"/>
    <s v="Suzuki Ertiga"/>
    <s v="New"/>
    <s v="2024"/>
    <n v="183675000"/>
    <s v="Automatic"/>
    <n v="5000"/>
    <s v="DKI Jakarta"/>
    <s v="https://www.mobil123.com/dijual/suzuki-ertiga-hybrid-cruise-dki-jakarta-pulo-gadung/14482333"/>
    <x v="1"/>
    <x v="1"/>
    <s v="150-200M Rupiah"/>
  </r>
  <r>
    <s v="2024 Suzuki S-Presso 1.0 Hatchback"/>
    <s v="Suzuki S-Presso"/>
    <s v="New"/>
    <s v="2024"/>
    <n v="150000000"/>
    <s v="Automatic"/>
    <n v="5000"/>
    <s v="Jawa Barat"/>
    <s v="https://www.mobil123.com/dijual/suzuki-s-presso-jawa-barat-boulevard-hijau/14482327"/>
    <x v="1"/>
    <x v="1"/>
    <s v="100-150M Rupiah"/>
  </r>
  <r>
    <s v="2024 Wuling Confero 1.5 DB Wagon - Promo Terbaik Harga Menarik"/>
    <s v="Wuling Confero"/>
    <s v="New"/>
    <s v="2024"/>
    <n v="143300000"/>
    <s v="Manual"/>
    <n v="5000"/>
    <s v="Banten"/>
    <s v="https://www.mobil123.com/dijual/wuling-confero-db-banten-bumi-karawaci/14482324"/>
    <x v="4"/>
    <x v="1"/>
    <s v="100-150M Rupiah"/>
  </r>
  <r>
    <s v="2024 Wuling Confero 1.5 DB Wagon - Promo Terbaik Harga Menarik"/>
    <s v="Wuling Confero"/>
    <s v="New"/>
    <s v="2024"/>
    <n v="143300000"/>
    <s v="Manual"/>
    <n v="5000"/>
    <s v="Jawa Barat"/>
    <s v="https://www.mobil123.com/dijual/wuling-confero-db-jawa-barat-bogor-selatan/14482315"/>
    <x v="4"/>
    <x v="1"/>
    <s v="100-150M Rupiah"/>
  </r>
  <r>
    <s v="2024 Suzuki S-Presso 1.0 Hatchback"/>
    <s v="Suzuki S-Presso"/>
    <s v="New"/>
    <s v="2024"/>
    <n v="150000000"/>
    <s v="Automatic"/>
    <n v="5000"/>
    <s v="Jawa Barat"/>
    <s v="https://www.mobil123.com/dijual/suzuki-s-presso-jawa-barat-bintara/14482311"/>
    <x v="1"/>
    <x v="1"/>
    <s v="100-150M Rupiah"/>
  </r>
  <r>
    <s v="2024 Wuling Confero 1.5 DB Wagon - Promo Terbaik Harga Menarik"/>
    <s v="Wuling Confero"/>
    <s v="New"/>
    <s v="2024"/>
    <n v="143300000"/>
    <s v="Manual"/>
    <n v="5000"/>
    <s v="DKI Jakarta"/>
    <s v="https://www.mobil123.com/dijual/wuling-confero-db-dki-jakarta-tanjung-priok/14482308"/>
    <x v="4"/>
    <x v="1"/>
    <s v="100-150M Rupiah"/>
  </r>
  <r>
    <s v="2024 Wuling EV Air ev Lite Hatchback - 0.0 Air Lite TERLARIS PROMO GIIAS"/>
    <s v="Wuling EV Air"/>
    <s v="New"/>
    <s v="2024"/>
    <n v="168898989"/>
    <s v="Automatic"/>
    <n v="5000"/>
    <s v="DKI Jakarta"/>
    <s v="https://www.mobil123.com/dijual/wuling-ev-air-ev-lite-dki-jakarta-cempaka-putih/14482301"/>
    <x v="4"/>
    <x v="1"/>
    <s v="150-200M Rupiah"/>
  </r>
  <r>
    <s v="2024 Suzuki Carry 1.5 WD ACPS Pick-up - 1,5"/>
    <s v="Suzuki Carry"/>
    <s v="New"/>
    <s v="2024"/>
    <n v="143400000"/>
    <s v="Manual"/>
    <n v="0"/>
    <s v="Jawa Barat"/>
    <s v="https://www.mobil123.com/dijual/suzuki-carry-wd-acps-jawa-barat-jatimakmur/14482299"/>
    <x v="1"/>
    <x v="1"/>
    <s v="100-150M Rupiah"/>
  </r>
  <r>
    <s v="2024 Suzuki S-Presso 1.0 Hatchback"/>
    <s v="Suzuki S-Presso"/>
    <s v="New"/>
    <s v="2024"/>
    <n v="150123000"/>
    <s v="Automatic"/>
    <n v="5000"/>
    <s v="Jawa Barat"/>
    <s v="https://www.mobil123.com/dijual/suzuki-s-presso-jawa-barat-cikarang-utara/14482294"/>
    <x v="1"/>
    <x v="1"/>
    <s v="150-200M Rupiah"/>
  </r>
  <r>
    <s v="2024 Suzuki S-Presso 1.0 Hatchback - 1,0 Base Spec"/>
    <s v="Suzuki S-Presso"/>
    <s v="New"/>
    <s v="2024"/>
    <n v="153300000"/>
    <s v="Automatic"/>
    <n v="0"/>
    <s v="Jawa Barat"/>
    <s v="https://www.mobil123.com/dijual/suzuki-s-presso-jawa-barat-jatiwaringin/14482287"/>
    <x v="1"/>
    <x v="1"/>
    <s v="150-200M Rupiah"/>
  </r>
  <r>
    <s v="2023 Suzuki S-Presso 1.0 Hatchback"/>
    <s v="Suzuki S-Presso"/>
    <s v="New"/>
    <s v="2023"/>
    <n v="154300000"/>
    <s v="Automatic"/>
    <n v="5000"/>
    <s v="Jawa Barat"/>
    <s v="https://www.mobil123.com/dijual/suzuki-s-presso-jawa-barat-caringin/14482274"/>
    <x v="1"/>
    <x v="1"/>
    <s v="150-200M Rupiah"/>
  </r>
  <r>
    <s v="2023 Suzuki S-Presso 1.0 Hatchback"/>
    <s v="Suzuki S-Presso"/>
    <s v="New"/>
    <s v="2023"/>
    <n v="152300000"/>
    <s v="Manual"/>
    <n v="5000"/>
    <s v="Jawa Barat"/>
    <s v="https://www.mobil123.com/dijual/suzuki-s-presso-jawa-barat-candi-raya/14482270"/>
    <x v="1"/>
    <x v="1"/>
    <s v="150-200M Rupiah"/>
  </r>
  <r>
    <s v="2024 Suzuki S-Presso 1.0 Hatchback"/>
    <s v="Suzuki S-Presso"/>
    <s v="New"/>
    <s v="2024"/>
    <n v="150000000"/>
    <s v="Automatic"/>
    <n v="5000"/>
    <s v="Jawa Barat"/>
    <s v="https://www.mobil123.com/dijual/suzuki-s-presso-jawa-barat-bekasi-selatan/14482269"/>
    <x v="1"/>
    <x v="1"/>
    <s v="100-150M Rupiah"/>
  </r>
  <r>
    <s v="2024 Suzuki S-Presso 1.0 Hatchback"/>
    <s v="Suzuki S-Presso"/>
    <s v="New"/>
    <s v="2024"/>
    <n v="150000000"/>
    <s v="Automatic"/>
    <n v="5000"/>
    <s v="Jawa Barat"/>
    <s v="https://www.mobil123.com/dijual/suzuki-s-presso-jawa-barat-bekasi-timur/14482258"/>
    <x v="1"/>
    <x v="1"/>
    <s v="100-150M Rupiah"/>
  </r>
  <r>
    <s v="2024 Suzuki S-Presso 1.0 Hatchback"/>
    <s v="Suzuki S-Presso"/>
    <s v="New"/>
    <s v="2024"/>
    <n v="150000000"/>
    <s v="Automatic"/>
    <n v="5000"/>
    <s v="Jawa Barat"/>
    <s v="https://www.mobil123.com/dijual/suzuki-s-presso-jawa-barat-bekasi-utara/14482248"/>
    <x v="1"/>
    <x v="1"/>
    <s v="100-150M Rupiah"/>
  </r>
  <r>
    <s v="2024 Toyota Agya 1.2 G Hatchback - 1,2"/>
    <s v="Toyota Agya"/>
    <s v="New"/>
    <s v="2024"/>
    <n v="160400000"/>
    <s v="Automatic"/>
    <n v="0"/>
    <s v="Jawa Barat"/>
    <s v="https://www.mobil123.com/dijual/toyota-agya-g-jawa-barat-waled/14482241"/>
    <x v="0"/>
    <x v="1"/>
    <s v="150-200M Rupiah"/>
  </r>
  <r>
    <s v="2024 Suzuki S-Presso 1.0 Hatchback"/>
    <s v="Suzuki S-Presso"/>
    <s v="New"/>
    <s v="2024"/>
    <n v="150000000"/>
    <s v="Automatic"/>
    <n v="5000"/>
    <s v="Jawa Barat"/>
    <s v="https://www.mobil123.com/dijual/suzuki-s-presso-jawa-barat-bekasi-jaya/14482218"/>
    <x v="1"/>
    <x v="1"/>
    <s v="100-150M Rupiah"/>
  </r>
  <r>
    <s v="2024 Suzuki S-Presso 1.0 Hatchback"/>
    <s v="Suzuki S-Presso"/>
    <s v="New"/>
    <s v="2024"/>
    <n v="150000000"/>
    <s v="Automatic"/>
    <n v="5000"/>
    <s v="Jawa Barat"/>
    <s v="https://www.mobil123.com/dijual/suzuki-s-presso-jawa-barat-bekasi-barat/14482205"/>
    <x v="1"/>
    <x v="1"/>
    <s v="100-150M Rupiah"/>
  </r>
  <r>
    <s v="2024 Suzuki S-Presso 1.0 Hatchback"/>
    <s v="Suzuki S-Presso"/>
    <s v="New"/>
    <s v="2024"/>
    <n v="150000000"/>
    <s v="Automatic"/>
    <n v="5000"/>
    <s v="Banten"/>
    <s v="https://www.mobil123.com/dijual/suzuki-s-presso-banten-bsd/14482176"/>
    <x v="1"/>
    <x v="1"/>
    <s v="100-150M Rupiah"/>
  </r>
  <r>
    <s v="2024 Suzuki S-Presso 1.0 Hatchback"/>
    <s v="Suzuki S-Presso"/>
    <s v="New"/>
    <s v="2024"/>
    <n v="150000000"/>
    <s v="Automatic"/>
    <n v="5000"/>
    <s v="Jawa Barat"/>
    <s v="https://www.mobil123.com/dijual/suzuki-s-presso-jawa-barat-bekasi/14482154"/>
    <x v="1"/>
    <x v="1"/>
    <s v="100-150M Rupiah"/>
  </r>
  <r>
    <s v="2024 Honda Brio 1.2 E Satya Hatchback - Wooow Banget Diskonnya Info Hub Iyan 081287439856"/>
    <s v="Honda Brio"/>
    <s v="New"/>
    <s v="2024"/>
    <n v="183300000"/>
    <s v="Automatic"/>
    <n v="5000"/>
    <s v="DKI Jakarta"/>
    <s v="https://www.mobil123.com/dijual/honda-brio-e-satya-dki-jakarta-komplek-mega-kuningan/14482151"/>
    <x v="2"/>
    <x v="1"/>
    <s v="150-200M Rupiah"/>
  </r>
  <r>
    <s v="2024 Suzuki S-Presso 1.0 Hatchback"/>
    <s v="Suzuki S-Presso"/>
    <s v="New"/>
    <s v="2024"/>
    <n v="150000000"/>
    <s v="Automatic"/>
    <n v="5000"/>
    <s v="DKI Jakarta"/>
    <s v="https://www.mobil123.com/dijual/suzuki-s-presso-dki-jakarta-mangga-dua/14482134"/>
    <x v="1"/>
    <x v="1"/>
    <s v="100-150M Rupiah"/>
  </r>
  <r>
    <s v="2024 Suzuki S-Presso 1.0 Hatchback"/>
    <s v="Suzuki S-Presso"/>
    <s v="New"/>
    <s v="2024"/>
    <n v="150000000"/>
    <s v="Automatic"/>
    <n v="5000"/>
    <s v="Jawa Barat"/>
    <s v="https://www.mobil123.com/dijual/suzuki-s-presso-jawa-barat-bekasi/14482128"/>
    <x v="1"/>
    <x v="1"/>
    <s v="100-150M Rupiah"/>
  </r>
  <r>
    <s v="2024 Honda Brio 1.2 E Satya Hatchback - DISKON JULY HAPPY Hub. 082123784373"/>
    <s v="Honda Brio"/>
    <s v="New"/>
    <s v="2024"/>
    <n v="183300000"/>
    <s v="Automatic"/>
    <n v="5000"/>
    <s v="DKI Jakarta"/>
    <s v="https://www.mobil123.com/dijual/honda-brio-e-satya-dki-jakarta-kuningan/14482126"/>
    <x v="2"/>
    <x v="1"/>
    <s v="150-200M Rupiah"/>
  </r>
  <r>
    <s v="2024 Suzuki Ertiga 1.5 GL MPV"/>
    <s v="Suzuki Ertiga"/>
    <s v="New"/>
    <s v="2024"/>
    <n v="189000000"/>
    <s v="Manual"/>
    <n v="5000"/>
    <s v="DKI Jakarta"/>
    <s v="https://www.mobil123.com/dijual/suzuki-ertiga-gl-dki-jakarta-bandara/14482101"/>
    <x v="1"/>
    <x v="1"/>
    <s v="150-200M Rupiah"/>
  </r>
  <r>
    <s v="2023 Suzuki Carry 1.5 FD Pick-up"/>
    <s v="Suzuki Carry"/>
    <s v="New"/>
    <s v="2023"/>
    <n v="130000000"/>
    <s v="Manual"/>
    <n v="5000"/>
    <s v="DKI Jakarta"/>
    <s v="https://www.mobil123.com/dijual/suzuki-carry-fd-dki-jakarta-asemka/14482099"/>
    <x v="1"/>
    <x v="1"/>
    <s v="100-150M Rupiah"/>
  </r>
  <r>
    <s v="2024 Suzuki Ertiga 1.5 GL MPV"/>
    <s v="Suzuki Ertiga"/>
    <s v="New"/>
    <s v="2024"/>
    <n v="189000000"/>
    <s v="Manual"/>
    <n v="5000"/>
    <s v="DKI Jakarta"/>
    <s v="https://www.mobil123.com/dijual/suzuki-ertiga-gl-dki-jakarta-angke/14482097"/>
    <x v="1"/>
    <x v="1"/>
    <s v="150-200M Rupiah"/>
  </r>
  <r>
    <s v="2021 Daihatsu Sigra 1.2 R MPV - DP 3 JUTA"/>
    <s v="Daihatsu Sigra"/>
    <s v="Used"/>
    <s v="2021"/>
    <n v="126000000"/>
    <s v="Manual"/>
    <n v="15000"/>
    <s v="Banten"/>
    <s v="https://www.mobil123.com/dijual/daihatsu-sigra-r-banten-pasarkemis/14482072"/>
    <x v="3"/>
    <x v="18"/>
    <s v="100-150M Rupiah"/>
  </r>
  <r>
    <s v="2021 Daihatsu Ayla 1.2 R Hatchback"/>
    <s v="Daihatsu Ayla"/>
    <s v="Used"/>
    <s v="2021"/>
    <n v="118000000"/>
    <s v="Manual"/>
    <n v="25000"/>
    <s v="Jawa Barat"/>
    <s v="https://www.mobil123.com/dijual/daihatsu-ayla-r-jawa-barat-bandung/14482062"/>
    <x v="3"/>
    <x v="8"/>
    <s v="100-150M Rupiah"/>
  </r>
  <r>
    <s v="2016 Nissan Grand Livina 1.5 X-Gear MPV"/>
    <s v="Nissan Grand Livina"/>
    <s v="Used"/>
    <s v="2016"/>
    <n v="115000009"/>
    <s v="Automatic"/>
    <n v="85000"/>
    <s v="Jawa Barat"/>
    <s v="https://www.mobil123.com/dijual/nissan-grand-livina-x-gear-jawa-barat-bandung/14482054"/>
    <x v="5"/>
    <x v="9"/>
    <s v="100-150M Rupiah"/>
  </r>
  <r>
    <s v="2024 Wuling EV Air ev Standard Range Hatchback - 0.0 Air Standard Range Promo Best Price"/>
    <s v="Wuling EV Air"/>
    <s v="New"/>
    <s v="2024"/>
    <n v="172999999"/>
    <s v="Automatic"/>
    <n v="5000"/>
    <s v="DKI Jakarta"/>
    <s v="https://www.mobil123.com/dijual/wuling-ev-air-ev-standard-range-dki-jakarta-kota/14482046"/>
    <x v="4"/>
    <x v="1"/>
    <s v="150-200M Rupiah"/>
  </r>
  <r>
    <s v="2024 Wuling EV Air ev Standard Range Hatchback - 0.0 Air Standard Range Promo Best Price"/>
    <s v="Wuling EV Air"/>
    <s v="New"/>
    <s v="2024"/>
    <n v="172999999"/>
    <s v="Automatic"/>
    <n v="5000"/>
    <s v="DKI Jakarta"/>
    <s v="https://www.mobil123.com/dijual/wuling-ev-air-ev-standard-range-dki-jakarta-kelapa-gading/14482027"/>
    <x v="4"/>
    <x v="1"/>
    <s v="150-200M Rupiah"/>
  </r>
  <r>
    <s v="2024 Wuling EV Air ev Standard Range Hatchback - 0.0 Air Standard Range Promo Best Price"/>
    <s v="Wuling EV Air"/>
    <s v="New"/>
    <s v="2024"/>
    <n v="172999999"/>
    <s v="Automatic"/>
    <n v="5000"/>
    <s v="DKI Jakarta"/>
    <s v="https://www.mobil123.com/dijual/wuling-ev-air-ev-standard-range-dki-jakarta-teluk-gong/14482019"/>
    <x v="4"/>
    <x v="1"/>
    <s v="150-200M Rupiah"/>
  </r>
  <r>
    <s v="2024 Wuling EV Air ev Standard Range Hatchback - 0.0 Air Standard Range Promo Best Price"/>
    <s v="Wuling EV Air"/>
    <s v="New"/>
    <s v="2024"/>
    <n v="172999999"/>
    <s v="Automatic"/>
    <n v="5000"/>
    <s v="DKI Jakarta"/>
    <s v="https://www.mobil123.com/dijual/wuling-ev-air-ev-standard-range-dki-jakarta-muara-baru/14482014"/>
    <x v="4"/>
    <x v="1"/>
    <s v="150-200M Rupiah"/>
  </r>
  <r>
    <s v="2024 Wuling EV Air ev Standard Range Hatchback - 0.0 Air Standard Range Promo Best Price"/>
    <s v="Wuling EV Air"/>
    <s v="New"/>
    <s v="2024"/>
    <n v="172999999"/>
    <s v="Automatic"/>
    <n v="5000"/>
    <s v="DKI Jakarta"/>
    <s v="https://www.mobil123.com/dijual/wuling-ev-air-ev-standard-range-dki-jakarta-pantai-indah-kapuk/14482004"/>
    <x v="4"/>
    <x v="1"/>
    <s v="150-200M Rupiah"/>
  </r>
  <r>
    <s v="2017 Nissan Grand Livina 1.5 XV MPV - Abu-abu Matic Grey LOW KM 71RB"/>
    <s v="Nissan Grand Livina"/>
    <s v="Used"/>
    <s v="2017"/>
    <n v="125000000"/>
    <s v="Automatic"/>
    <n v="70000"/>
    <s v="DKI Jakarta"/>
    <s v="https://www.mobil123.com/dijual/nissan-grand-livina-xv-dki-jakarta-grogol/14305683"/>
    <x v="5"/>
    <x v="11"/>
    <s v="100-150M Rupiah"/>
  </r>
  <r>
    <s v="2022 Suzuki S-Presso 1.0 Hatchback"/>
    <s v="Suzuki S-Presso"/>
    <s v="New"/>
    <s v="2022"/>
    <n v="135000000"/>
    <s v="Automatic"/>
    <n v="5000"/>
    <s v="DKI Jakarta"/>
    <s v="https://www.mobil123.com/dijual/suzuki-s-presso-dki-jakarta-sultan-agung/10860738"/>
    <x v="1"/>
    <x v="1"/>
    <s v="100-150M Rupiah"/>
  </r>
  <r>
    <s v="2022 Suzuki Ertiga 1.5 Hybrid GX MPV"/>
    <s v="Suzuki Ertiga"/>
    <s v="New"/>
    <s v="2022"/>
    <n v="180000000"/>
    <s v="Automatic"/>
    <n v="5000"/>
    <s v="Jawa Barat"/>
    <s v="https://www.mobil123.com/dijual/suzuki-ertiga-hybrid-gx-jawa-barat-bojong-gede/10861506"/>
    <x v="1"/>
    <x v="1"/>
    <s v="150-200M Rupiah"/>
  </r>
  <r>
    <s v="2015 Honda Civic 1.8 Sedan - Promo DP 5 Jutaan Saja 1,8 AT Hitam metalik"/>
    <s v="Honda Civic"/>
    <s v="Used"/>
    <s v="2015"/>
    <n v="183000000"/>
    <s v="Automatic"/>
    <n v="93000"/>
    <s v="DKI Jakarta"/>
    <s v="https://www.mobil123.com/dijual/honda-civic-dki-jakarta-kebayoran-lama/14481847"/>
    <x v="2"/>
    <x v="0"/>
    <s v="150-200M Rupiah"/>
  </r>
  <r>
    <s v="2022 Suzuki Ertiga 1.5 Hybrid GX MPV"/>
    <s v="Suzuki Ertiga"/>
    <s v="New"/>
    <s v="2022"/>
    <n v="180000000"/>
    <s v="Automatic"/>
    <n v="5000"/>
    <s v="Jawa Barat"/>
    <s v="https://www.mobil123.com/dijual/suzuki-ertiga-hybrid-gx-jawa-barat-bogor/10861345"/>
    <x v="1"/>
    <x v="1"/>
    <s v="150-200M Rupiah"/>
  </r>
  <r>
    <s v="2023 Daihatsu Sigra 1.0 D MPV - CREDIT DP MURAJ"/>
    <s v="Daihatsu Sigra"/>
    <s v="Used"/>
    <s v="2023"/>
    <n v="106000000"/>
    <s v="Manual"/>
    <n v="10000"/>
    <s v="DKI Jakarta"/>
    <s v="https://www.mobil123.com/dijual/daihatsu-sigra-d-dki-jakarta-kebayoran-baru/14481831"/>
    <x v="3"/>
    <x v="1"/>
    <s v="100-150M Rupiah"/>
  </r>
  <r>
    <s v="2023 Wuling EV Air ev Standard Range Hatchback - 0.0 Air Standard Range HARGA DIBAWAH 200jt, STOCK 1UNIT"/>
    <s v="Wuling EV Air"/>
    <s v="New"/>
    <s v="2023"/>
    <n v="168200000"/>
    <s v="Automatic"/>
    <n v="5000"/>
    <s v="Jawa Barat"/>
    <s v="https://www.mobil123.com/dijual/wuling-ev-air-ev-standard-range-jawa-barat-bantargebang/14481809"/>
    <x v="4"/>
    <x v="1"/>
    <s v="150-200M Rupiah"/>
  </r>
  <r>
    <s v="2017 Honda Brio 1.2 RS Hatchback - CREDIT DP MURAH"/>
    <s v="Honda Brio"/>
    <s v="Used"/>
    <s v="2017"/>
    <n v="139000000"/>
    <s v="Automatic"/>
    <n v="45000"/>
    <s v="DKI Jakarta"/>
    <s v="https://www.mobil123.com/dijual/honda-brio-rs-dki-jakarta-kebayoran-baru/14481796"/>
    <x v="2"/>
    <x v="5"/>
    <s v="100-150M Rupiah"/>
  </r>
  <r>
    <s v="2009 Mercedes-Benz C200 1.8 CGI Sedan - Promo Spesial 1,8 Kompresor AY abu2 muda metalik"/>
    <s v="Mercedes-Benz C200"/>
    <s v="Used"/>
    <s v="2009"/>
    <n v="155000000"/>
    <s v="Automatic"/>
    <n v="85000"/>
    <s v="Banten"/>
    <s v="https://www.mobil123.com/dijual/mercedes-benz-c200-cgi-banten-banjar-wijaya/14481792"/>
    <x v="12"/>
    <x v="9"/>
    <s v="150-200M Rupiah"/>
  </r>
  <r>
    <s v="2022 Suzuki Ertiga 1.5 Hybrid GX MPV"/>
    <s v="Suzuki Ertiga"/>
    <s v="New"/>
    <s v="2022"/>
    <n v="180000000"/>
    <s v="Automatic"/>
    <n v="5000"/>
    <s v="Jawa Barat"/>
    <s v="https://www.mobil123.com/dijual/suzuki-ertiga-hybrid-gx-jawa-barat-bojonggede/10861541"/>
    <x v="1"/>
    <x v="1"/>
    <s v="150-200M Rupiah"/>
  </r>
  <r>
    <s v="2022 Suzuki Ertiga 1.5 Hybrid GX MPV"/>
    <s v="Suzuki Ertiga"/>
    <s v="New"/>
    <s v="2022"/>
    <n v="180000000"/>
    <s v="Automatic"/>
    <n v="5000"/>
    <s v="Jawa Barat"/>
    <s v="https://www.mobil123.com/dijual/suzuki-ertiga-hybrid-gx-jawa-barat-bojong-kulur/10861520"/>
    <x v="1"/>
    <x v="1"/>
    <s v="150-200M Rupiah"/>
  </r>
  <r>
    <s v="2022 Suzuki Ertiga 1.5 Hybrid GX MPV"/>
    <s v="Suzuki Ertiga"/>
    <s v="New"/>
    <s v="2022"/>
    <n v="180000000"/>
    <s v="Automatic"/>
    <n v="5000"/>
    <s v="Jawa Barat"/>
    <s v="https://www.mobil123.com/dijual/suzuki-ertiga-hybrid-gx-jawa-barat-candi-raya/10864302"/>
    <x v="1"/>
    <x v="1"/>
    <s v="150-200M Rupiah"/>
  </r>
  <r>
    <s v="2024 Toyota Calya 1.2 G MPV - Like New Low KM Garansi Aktif"/>
    <s v="Toyota Calya"/>
    <s v="Used"/>
    <s v="2024"/>
    <n v="145000000"/>
    <s v="Manual"/>
    <n v="5000"/>
    <s v="DKI Jakarta"/>
    <s v="https://www.mobil123.com/dijual/toyota-calya-g-dki-jakarta-klender/14481735"/>
    <x v="0"/>
    <x v="1"/>
    <s v="100-150M Rupiah"/>
  </r>
  <r>
    <s v="2024 Wuling EV Air ev Standard Range Hatchback - 0.0 Air Standard Range PROMO PROMO PRO.."/>
    <s v="Wuling EV Air"/>
    <s v="New"/>
    <s v="2024"/>
    <n v="173999999"/>
    <s v="Automatic"/>
    <n v="5000"/>
    <s v="Jawa Barat"/>
    <s v="https://www.mobil123.com/dijual/wuling-ev-air-ev-standard-range-jawa-barat-griya-bintara-indah/14481705"/>
    <x v="4"/>
    <x v="1"/>
    <s v="150-200M Rupiah"/>
  </r>
  <r>
    <s v="2015 Nissan X-Trail 2.5 Wagon - Grey Xtrail Abu-Abu LOW KM 70RB"/>
    <s v="Nissan X-Trail"/>
    <s v="Used"/>
    <s v="2015"/>
    <n v="175000000"/>
    <s v="Automatic"/>
    <n v="50000"/>
    <s v="DKI Jakarta"/>
    <s v="https://www.mobil123.com/dijual/nissan-x-trail-dki-jakarta-ancol/14481650"/>
    <x v="5"/>
    <x v="5"/>
    <s v="150-200M Rupiah"/>
  </r>
  <r>
    <s v="2024 Honda Brio 1.2 E Satya Hatchback"/>
    <s v="Honda Brio"/>
    <s v="New"/>
    <s v="2024"/>
    <n v="182300000"/>
    <s v="Automatic"/>
    <n v="5000"/>
    <s v="DKI Jakarta"/>
    <s v="https://www.mobil123.com/dijual/honda-brio-e-satya-dki-jakarta-mampang/14481625"/>
    <x v="2"/>
    <x v="1"/>
    <s v="150-200M Rupiah"/>
  </r>
  <r>
    <s v="2018 Honda Mobilio 1.5 RS MPV"/>
    <s v="Honda Mobilio"/>
    <s v="Used"/>
    <s v="2018"/>
    <n v="185000000"/>
    <s v="Automatic"/>
    <n v="60000"/>
    <s v="Jawa Barat"/>
    <s v="https://www.mobil123.com/dijual/honda-mobilio-rs-jawa-barat-bojongloa-kidul/14452957"/>
    <x v="2"/>
    <x v="4"/>
    <s v="150-200M Rupiah"/>
  </r>
  <r>
    <s v="2013 Toyota Yaris 1.5 TRD Sportivo Hatchback"/>
    <s v="Toyota Yaris"/>
    <s v="Used"/>
    <s v="2013"/>
    <n v="139000000"/>
    <s v="Automatic"/>
    <n v="125000"/>
    <s v="Jawa Barat"/>
    <s v="https://www.mobil123.com/dijual/toyota-yaris-trd-sportivo-jawa-barat-bojongloa-kidul/14451780"/>
    <x v="0"/>
    <x v="6"/>
    <s v="100-150M Rupiah"/>
  </r>
  <r>
    <s v="2021 Honda Brio 1.2 E Satya Hatchback"/>
    <s v="Honda Brio"/>
    <s v="Used"/>
    <s v="2021"/>
    <n v="148000000"/>
    <s v="Manual"/>
    <n v="50000"/>
    <s v="Jawa Barat"/>
    <s v="https://www.mobil123.com/dijual/honda-brio-e-satya-jawa-barat-bojongloa-kidul/14453056"/>
    <x v="2"/>
    <x v="5"/>
    <s v="100-150M Rupiah"/>
  </r>
  <r>
    <s v="2020 Honda Brio 1.2 RS Hatchback - 1,2 Siap Pakai Low.KM Bunga 0 Garansi 1th Weekend Sale Angsuran Ringan - HSN"/>
    <s v="Honda Brio"/>
    <s v="Used"/>
    <s v="2020"/>
    <n v="168000000"/>
    <s v="Automatic"/>
    <n v="55530"/>
    <s v="DKI Jakarta"/>
    <s v="https://www.mobil123.com/dijual/honda-brio-rs-dki-jakarta-cakung/14481615"/>
    <x v="2"/>
    <x v="4"/>
    <s v="150-200M Rupiah"/>
  </r>
  <r>
    <s v="2024 Suzuki S-Presso 1.0 Hatchback"/>
    <s v="Suzuki S-Presso"/>
    <s v="New"/>
    <s v="2024"/>
    <n v="134640000"/>
    <s v="Automatic"/>
    <n v="5000"/>
    <s v="DKI Jakarta"/>
    <s v="https://www.mobil123.com/dijual/suzuki-s-presso-dki-jakarta-pulo-asem/14481602"/>
    <x v="1"/>
    <x v="1"/>
    <s v="100-150M Rupiah"/>
  </r>
  <r>
    <s v="2024 Suzuki Ertiga 1.5 Hybrid Cruise MPV"/>
    <s v="Suzuki Ertiga"/>
    <s v="New"/>
    <s v="2024"/>
    <n v="198900000"/>
    <s v="Automatic"/>
    <n v="5000"/>
    <s v="Jawa Barat"/>
    <s v="https://www.mobil123.com/dijual/suzuki-ertiga-hybrid-cruise-jawa-barat-kalimalang/14481594"/>
    <x v="1"/>
    <x v="1"/>
    <s v="150-200M Rupiah"/>
  </r>
  <r>
    <s v="2024 Suzuki Carry 1.5 FD Pick-up"/>
    <s v="Suzuki Carry"/>
    <s v="New"/>
    <s v="2024"/>
    <n v="131600000"/>
    <s v="Manual"/>
    <n v="5000"/>
    <s v="DKI Jakarta"/>
    <s v="https://www.mobil123.com/dijual/suzuki-carry-fd-dki-jakarta-pondok-bambu/14481504"/>
    <x v="1"/>
    <x v="1"/>
    <s v="100-150M Rupiah"/>
  </r>
  <r>
    <s v="2018 Honda HR-V 1.5 S SUV"/>
    <s v="Honda HR-V"/>
    <s v="Used"/>
    <s v="2018"/>
    <n v="172000000"/>
    <s v="Automatic"/>
    <n v="70000"/>
    <s v="DKI Jakarta"/>
    <s v="https://www.mobil123.com/dijual/honda-hr-v-s-dki-jakarta-kemayoran/14481465"/>
    <x v="2"/>
    <x v="11"/>
    <s v="150-200M Rupiah"/>
  </r>
  <r>
    <s v="2024 Suzuki Carry 1.5 FD Pick-up"/>
    <s v="Suzuki Carry"/>
    <s v="New"/>
    <s v="2024"/>
    <n v="131600000"/>
    <s v="Manual"/>
    <n v="5000"/>
    <s v="DKI Jakarta"/>
    <s v="https://www.mobil123.com/dijual/suzuki-carry-fd-dki-jakarta-halim/14115457"/>
    <x v="1"/>
    <x v="1"/>
    <s v="100-150M Rupiah"/>
  </r>
  <r>
    <s v="2024 Suzuki Carry 1.5 WD ACPS Pick-up"/>
    <s v="Suzuki Carry"/>
    <s v="New"/>
    <s v="2024"/>
    <n v="132400000"/>
    <s v="Manual"/>
    <n v="5000"/>
    <s v="DKI Jakarta"/>
    <s v="https://www.mobil123.com/dijual/suzuki-carry-wd-acps-dki-jakarta-condet/14115369"/>
    <x v="1"/>
    <x v="1"/>
    <s v="100-150M Rupiah"/>
  </r>
  <r>
    <s v="2024 Suzuki Carry 1.5 WD Pick-up"/>
    <s v="Suzuki Carry"/>
    <s v="New"/>
    <s v="2024"/>
    <n v="132000000"/>
    <s v="Manual"/>
    <n v="5000"/>
    <s v="DKI Jakarta"/>
    <s v="https://www.mobil123.com/dijual/suzuki-carry-wd-dki-jakarta-pulo-asem/14115632"/>
    <x v="1"/>
    <x v="1"/>
    <s v="100-150M Rupiah"/>
  </r>
  <r>
    <s v="2024 Wuling EV Air ev Standard Range Hatchback - 0.0 Air Standard Range DP 5 jt TERMURAH"/>
    <s v="Wuling EV Air"/>
    <s v="New"/>
    <s v="2024"/>
    <n v="182000000"/>
    <s v="Automatic"/>
    <n v="5000"/>
    <s v="DKI Jakarta"/>
    <s v="https://www.mobil123.com/dijual/wuling-ev-air-ev-standard-range-dki-jakarta-daan-mogot/14481407"/>
    <x v="4"/>
    <x v="1"/>
    <s v="150-200M Rupiah"/>
  </r>
  <r>
    <s v="2024 Suzuki S-Presso 1.0 Hatchback"/>
    <s v="Suzuki S-Presso"/>
    <s v="New"/>
    <s v="2024"/>
    <n v="135000000"/>
    <s v="Automatic"/>
    <n v="5000"/>
    <s v="DKI Jakarta"/>
    <s v="https://www.mobil123.com/dijual/suzuki-s-presso-dki-jakarta-supomo/14312829"/>
    <x v="1"/>
    <x v="1"/>
    <s v="100-150M Rupiah"/>
  </r>
  <r>
    <s v="2024 Suzuki S-Presso 1.0 Hatchback"/>
    <s v="Suzuki S-Presso"/>
    <s v="New"/>
    <s v="2024"/>
    <n v="135000000"/>
    <s v="Automatic"/>
    <n v="5000"/>
    <s v="DKI Jakarta"/>
    <s v="https://www.mobil123.com/dijual/suzuki-s-presso-dki-jakarta-sultan-agung/14312893"/>
    <x v="1"/>
    <x v="1"/>
    <s v="100-150M Rupiah"/>
  </r>
  <r>
    <s v="2024 Wuling EV Air ev Lite Hatchback - 0.0 Air Lite DP 5 jt TERMURAH"/>
    <s v="Wuling EV Air"/>
    <s v="New"/>
    <s v="2024"/>
    <n v="177000000"/>
    <s v="Automatic"/>
    <n v="5000"/>
    <s v="DKI Jakarta"/>
    <s v="https://www.mobil123.com/dijual/wuling-ev-air-ev-lite-dki-jakarta-pantai-indah-kapuk/14481389"/>
    <x v="4"/>
    <x v="1"/>
    <s v="150-200M Rupiah"/>
  </r>
  <r>
    <s v="2024 Suzuki Carry 1.5 FD Pick-up"/>
    <s v="Suzuki Carry"/>
    <s v="New"/>
    <s v="2024"/>
    <n v="130000000"/>
    <s v="Manual"/>
    <n v="5000"/>
    <s v="Jawa Barat"/>
    <s v="https://www.mobil123.com/dijual/suzuki-carry-fd-jawa-barat-tanahbaru/14481370"/>
    <x v="1"/>
    <x v="1"/>
    <s v="100-150M Rupiah"/>
  </r>
  <r>
    <s v="2024 Suzuki S-Presso 1.0 Hatchback"/>
    <s v="Suzuki S-Presso"/>
    <s v="New"/>
    <s v="2024"/>
    <n v="134700000"/>
    <s v="Automatic"/>
    <n v="5000"/>
    <s v="Jawa Barat"/>
    <s v="https://www.mobil123.com/dijual/suzuki-s-presso-jawa-barat-parung/14481354"/>
    <x v="1"/>
    <x v="1"/>
    <s v="100-150M Rupiah"/>
  </r>
  <r>
    <s v="2024 Suzuki S-Presso 1.0 Hatchback"/>
    <s v="Suzuki S-Presso"/>
    <s v="New"/>
    <s v="2024"/>
    <n v="134000000"/>
    <s v="Automatic"/>
    <n v="5000"/>
    <s v="Jawa Barat"/>
    <s v="https://www.mobil123.com/dijual/suzuki-s-presso-jawa-barat-menteng-asri/14481328"/>
    <x v="1"/>
    <x v="1"/>
    <s v="100-150M Rupiah"/>
  </r>
  <r>
    <s v="2024 Wuling EV Air ev Standard Range Hatchback - 0.0 Air Standard Range"/>
    <s v="Wuling EV Air"/>
    <s v="New"/>
    <s v="2024"/>
    <n v="179999999"/>
    <s v="Automatic"/>
    <n v="5000"/>
    <s v="DKI Jakarta"/>
    <s v="https://www.mobil123.com/dijual/wuling-ev-air-ev-standard-range-dki-jakarta-thamrin/14480845"/>
    <x v="4"/>
    <x v="1"/>
    <s v="150-200M Rupiah"/>
  </r>
  <r>
    <s v="2024 Honda Brio 1.2 E Satya Hatchback - DP MINI ANGSURAN RINGAN, TDP MULAI 5 JT"/>
    <s v="Honda Brio"/>
    <s v="New"/>
    <s v="2024"/>
    <n v="152900000"/>
    <s v="Automatic"/>
    <n v="5000"/>
    <s v="Jawa Barat"/>
    <s v="https://www.mobil123.com/dijual/honda-brio-e-satya-jawa-barat-bogor/14480650"/>
    <x v="2"/>
    <x v="1"/>
    <s v="150-200M Rupiah"/>
  </r>
  <r>
    <s v="2022 Suzuki Ertiga 1.5 Hybrid GX MPV"/>
    <s v="Suzuki Ertiga"/>
    <s v="New"/>
    <s v="2022"/>
    <n v="180000009"/>
    <s v="Automatic"/>
    <n v="5000"/>
    <s v="Jawa Barat"/>
    <s v="https://www.mobil123.com/dijual/suzuki-ertiga-hybrid-gx-jawa-barat-ciawi/10864408"/>
    <x v="1"/>
    <x v="1"/>
    <s v="150-200M Rupiah"/>
  </r>
  <r>
    <s v="2022 Suzuki XL7 1.5 ALPHA Wagon"/>
    <s v="Suzuki XL7"/>
    <s v="New"/>
    <s v="2022"/>
    <n v="200000000"/>
    <s v="Automatic"/>
    <n v="5000"/>
    <s v="DKI Jakarta"/>
    <s v="https://www.mobil123.com/dijual/suzuki-xl7-alpha-dki-jakarta-cinere/10868733"/>
    <x v="1"/>
    <x v="1"/>
    <s v="150-200M Rupiah"/>
  </r>
  <r>
    <s v="2022 Suzuki Ertiga 1.5 Hybrid GX MPV"/>
    <s v="Suzuki Ertiga"/>
    <s v="New"/>
    <s v="2022"/>
    <n v="200000000"/>
    <s v="Automatic"/>
    <n v="5000"/>
    <s v="DKI Jakarta"/>
    <s v="https://www.mobil123.com/dijual/suzuki-ertiga-hybrid-gx-dki-jakarta-cipayung/10871564"/>
    <x v="1"/>
    <x v="1"/>
    <s v="150-200M Rupiah"/>
  </r>
  <r>
    <s v="2022 Suzuki S-Presso 1.0 Hatchback"/>
    <s v="Suzuki S-Presso"/>
    <s v="New"/>
    <s v="2022"/>
    <n v="134000000"/>
    <s v="Automatic"/>
    <n v="5000"/>
    <s v="Jawa Barat"/>
    <s v="https://www.mobil123.com/dijual/suzuki-s-presso-jawa-barat-sumur-batu/10880184"/>
    <x v="1"/>
    <x v="1"/>
    <s v="100-150M Rupiah"/>
  </r>
  <r>
    <s v="2019 Suzuki Ertiga 1.5 GX MPV"/>
    <s v="Suzuki Ertiga"/>
    <s v="Used"/>
    <s v="2019"/>
    <n v="175000000"/>
    <s v="Automatic"/>
    <n v="20000"/>
    <s v="Jawa Barat"/>
    <s v="https://www.mobil123.com/dijual/suzuki-ertiga-gx-jawa-barat-bogor-country/14398030"/>
    <x v="1"/>
    <x v="18"/>
    <s v="150-200M Rupiah"/>
  </r>
  <r>
    <s v="2023 Daihatsu Sigra 1.0 D MPV"/>
    <s v="Daihatsu Sigra"/>
    <s v="Used"/>
    <s v="2023"/>
    <n v="105000000"/>
    <s v="Manual"/>
    <n v="15000"/>
    <s v="Jawa Barat"/>
    <s v="https://www.mobil123.com/dijual/daihatsu-sigra-d-jawa-barat-ciampea/13911614"/>
    <x v="3"/>
    <x v="18"/>
    <s v="100-150M Rupiah"/>
  </r>
  <r>
    <s v="2016 Suzuki Karimun Wagon R 1.0 GS Wagon R Hatchback"/>
    <s v="Suzuki Karimun Wagon"/>
    <s v="Used"/>
    <s v="2016"/>
    <n v="91000000"/>
    <s v="Automatic"/>
    <n v="95000"/>
    <s v="Banten"/>
    <s v="https://www.mobil123.com/dijual/suzuki-karimun-wagon-r-gs-wagon-r-banten-cikupa/13809302"/>
    <x v="1"/>
    <x v="0"/>
    <s v="50-100M Rupiah"/>
  </r>
  <r>
    <s v="2016 Daihatsu Sigra 1.2 R MPV"/>
    <s v="Daihatsu Sigra"/>
    <s v="Used"/>
    <s v="2016"/>
    <n v="104000000"/>
    <s v="Automatic"/>
    <n v="90000"/>
    <s v="DKI Jakarta"/>
    <s v="https://www.mobil123.com/dijual/daihatsu-sigra-r-dki-jakarta-kedoya/14385868"/>
    <x v="3"/>
    <x v="9"/>
    <s v="100-150M Rupiah"/>
  </r>
  <r>
    <s v="2024 Wuling Confero 1.5 DB Wagon - Promo Best Price"/>
    <s v="Wuling Confero"/>
    <s v="New"/>
    <s v="2024"/>
    <n v="143300000"/>
    <s v="Manual"/>
    <n v="5000"/>
    <s v="Banten"/>
    <s v="https://www.mobil123.com/dijual/wuling-confero-db-banten-pamulang/14480537"/>
    <x v="4"/>
    <x v="1"/>
    <s v="100-150M Rupiah"/>
  </r>
  <r>
    <s v="2024 Wuling Confero 1.5 DB Wagon - Promo Best Price"/>
    <s v="Wuling Confero"/>
    <s v="New"/>
    <s v="2024"/>
    <n v="143300000"/>
    <s v="Manual"/>
    <n v="5000"/>
    <s v="Banten"/>
    <s v="https://www.mobil123.com/dijual/wuling-confero-db-banten-kotabumi/14480515"/>
    <x v="4"/>
    <x v="1"/>
    <s v="100-150M Rupiah"/>
  </r>
  <r>
    <s v="2022 Daihatsu Ayla 1.2 R Deluxe Hatchback - KM 26.000 New R DLX AT Digital AC (TIPE TERTINGGI) White On Black NIK Tgn 1 Dr Br"/>
    <s v="Daihatsu Ayla"/>
    <s v="Used"/>
    <s v="2022"/>
    <n v="140000000"/>
    <s v="Automatic"/>
    <n v="30000"/>
    <s v="DKI Jakarta"/>
    <s v="https://www.mobil123.com/dijual/daihatsu-ayla-r-deluxe-dki-jakarta-condet/14480507"/>
    <x v="3"/>
    <x v="8"/>
    <s v="100-150M Rupiah"/>
  </r>
  <r>
    <s v="2024 Wuling Confero 1.5 DB Wagon - Promo Best Price"/>
    <s v="Wuling Confero"/>
    <s v="New"/>
    <s v="2024"/>
    <n v="143300000"/>
    <s v="Manual"/>
    <n v="5000"/>
    <s v="Banten"/>
    <s v="https://www.mobil123.com/dijual/wuling-confero-db-banten-lippo-karawaci/14480489"/>
    <x v="4"/>
    <x v="1"/>
    <s v="100-150M Rupiah"/>
  </r>
  <r>
    <s v="2024 Wuling Confero 1.5 DB Wagon - Promo Best Price"/>
    <s v="Wuling Confero"/>
    <s v="New"/>
    <s v="2024"/>
    <n v="143300000"/>
    <s v="Manual"/>
    <n v="5000"/>
    <s v="Banten"/>
    <s v="https://www.mobil123.com/dijual/wuling-confero-db-banten-serpong/14480468"/>
    <x v="4"/>
    <x v="1"/>
    <s v="100-150M Rupiah"/>
  </r>
  <r>
    <s v="2024 Suzuki Carry 1.5 FD Pick-up - promo bombastis pick up, diskon besar besaran se-jabodetabek"/>
    <s v="Suzuki Carry"/>
    <s v="New"/>
    <s v="2024"/>
    <n v="134500000"/>
    <s v="Manual"/>
    <n v="0"/>
    <s v="DKI Jakarta"/>
    <s v="https://www.mobil123.com/dijual/suzuki-carry-fd-dki-jakarta-penjaringan/14480448"/>
    <x v="1"/>
    <x v="1"/>
    <s v="100-150M Rupiah"/>
  </r>
  <r>
    <s v="2024 Suzuki S-Presso 1.0 Hatchback - Harga dan promo terbaik dp mulai 15 juta"/>
    <s v="Suzuki S-Presso"/>
    <s v="New"/>
    <s v="2024"/>
    <n v="155000000"/>
    <s v="Automatic"/>
    <n v="5000"/>
    <s v="DKI Jakarta"/>
    <s v="https://www.mobil123.com/dijual/suzuki-s-presso-dki-jakarta-cilandak/14480440"/>
    <x v="1"/>
    <x v="1"/>
    <s v="150-200M Rupiah"/>
  </r>
  <r>
    <s v="2023 Suzuki Carry 1.5 FD Pick-up - promo bombastis pick up, diskon besar besaran se-jabodetabek"/>
    <s v="Suzuki Carry"/>
    <s v="New"/>
    <s v="2023"/>
    <n v="134500000"/>
    <s v="Manual"/>
    <n v="0"/>
    <s v="DKI Jakarta"/>
    <s v="https://www.mobil123.com/dijual/suzuki-carry-fd-dki-jakarta-cipete/14480434"/>
    <x v="1"/>
    <x v="1"/>
    <s v="100-150M Rupiah"/>
  </r>
  <r>
    <s v="2024 Suzuki Carry 1.5 FD Pick-up - promo bombastis pick up, diskon besar besaran se-jabodetabek"/>
    <s v="Suzuki Carry"/>
    <s v="New"/>
    <s v="2024"/>
    <n v="134500000"/>
    <s v="Manual"/>
    <n v="0"/>
    <s v="DKI Jakarta"/>
    <s v="https://www.mobil123.com/dijual/suzuki-carry-fd-dki-jakarta-pasar-minggu/14480419"/>
    <x v="1"/>
    <x v="1"/>
    <s v="100-150M Rupiah"/>
  </r>
  <r>
    <s v="2024 Honda Brio 1.2 E Satya Hatchback - INSTAN APPROVE, DISKON BESAR, BUNGA RENDAH, TDP MULAI 10 JT"/>
    <s v="Honda Brio"/>
    <s v="New"/>
    <s v="2024"/>
    <n v="183300000"/>
    <s v="Automatic"/>
    <n v="5000"/>
    <s v="DKI Jakarta"/>
    <s v="https://www.mobil123.com/dijual/honda-brio-e-satya-dki-jakarta-kelapa-gading/14480411"/>
    <x v="2"/>
    <x v="1"/>
    <s v="150-200M Rupiah"/>
  </r>
  <r>
    <s v="2024 Honda Brio 1.2 E Satya Hatchback - INSTAN APPROVE, DISKON BESAR, BUNGA RENDAH, TDP MULAI 10 JT"/>
    <s v="Honda Brio"/>
    <s v="New"/>
    <s v="2024"/>
    <n v="152900000"/>
    <s v="Automatic"/>
    <n v="5000"/>
    <s v="DKI Jakarta"/>
    <s v="https://www.mobil123.com/dijual/honda-brio-e-satya-dki-jakarta-kalimalang/14480354"/>
    <x v="2"/>
    <x v="1"/>
    <s v="150-200M Rupiah"/>
  </r>
  <r>
    <s v="2024 Honda Brio 1.2 E Satya Hatchback - INSTAN APPROVE, TDP MULAI 10 JT"/>
    <s v="Honda Brio"/>
    <s v="New"/>
    <s v="2024"/>
    <n v="183300000"/>
    <s v="Automatic"/>
    <n v="5000"/>
    <s v="DKI Jakarta"/>
    <s v="https://www.mobil123.com/dijual/honda-brio-e-satya-dki-jakarta-menteng/14480324"/>
    <x v="2"/>
    <x v="1"/>
    <s v="150-200M Rupiah"/>
  </r>
  <r>
    <s v="2024 Suzuki Carry 1.5 WD Pick-up"/>
    <s v="Suzuki Carry"/>
    <s v="New"/>
    <s v="2024"/>
    <n v="130000000"/>
    <s v="Manual"/>
    <n v="5000"/>
    <s v="Jawa Barat"/>
    <s v="https://www.mobil123.com/dijual/suzuki-carry-wd-jawa-barat-limusnunggal/14480311"/>
    <x v="1"/>
    <x v="1"/>
    <s v="100-150M Rupiah"/>
  </r>
  <r>
    <s v="2024 Honda Brio 1.2 S Satya Hatchback - INSTAN APPROVE, DP MINI ANGSURAN RINGAN, TDP MULAI 5 JT"/>
    <s v="Honda Brio"/>
    <s v="New"/>
    <s v="2024"/>
    <n v="152900000"/>
    <s v="Manual"/>
    <n v="5000"/>
    <s v="DKI Jakarta"/>
    <s v="https://www.mobil123.com/dijual/honda-brio-s-satya-dki-jakarta-bendungan-hilir/14480305"/>
    <x v="2"/>
    <x v="1"/>
    <s v="150-200M Rupiah"/>
  </r>
  <r>
    <s v="2024 Suzuki S-Presso 1.0 Hatchback - 1,0 Base Spec Hatchb. a PROMO DISKON TERBESARR BULAN INIck"/>
    <s v="Suzuki S-Presso"/>
    <s v="New"/>
    <s v="2024"/>
    <n v="143000000"/>
    <s v="Automatic"/>
    <n v="0"/>
    <s v="Jawa Barat"/>
    <s v="https://www.mobil123.com/dijual/suzuki-s-presso-jawa-barat-sawangan/14480304"/>
    <x v="1"/>
    <x v="1"/>
    <s v="100-150M Rupiah"/>
  </r>
  <r>
    <s v="2024 Honda Brio 1.2 S Satya Hatchback - INSTAN APPROVE, DISKON BESAR, BUNGA RENDAH, TDP MULAI 5 JT"/>
    <s v="Honda Brio"/>
    <s v="New"/>
    <s v="2024"/>
    <n v="152900000"/>
    <s v="Manual"/>
    <n v="5000"/>
    <s v="DKI Jakarta"/>
    <s v="https://www.mobil123.com/dijual/honda-brio-s-satya-dki-jakarta-citra-garden-5/14480288"/>
    <x v="2"/>
    <x v="1"/>
    <s v="150-200M Rupiah"/>
  </r>
  <r>
    <s v="2024 Suzuki Carry 1.5 FD Pick-up"/>
    <s v="Suzuki Carry"/>
    <s v="New"/>
    <s v="2024"/>
    <n v="130000000"/>
    <s v="Manual"/>
    <n v="5000"/>
    <s v="Jawa Barat"/>
    <s v="https://www.mobil123.com/dijual/suzuki-carry-fd-jawa-barat-kemang/14480280"/>
    <x v="1"/>
    <x v="1"/>
    <s v="100-150M Rupiah"/>
  </r>
  <r>
    <s v="2024 Wuling EV Air ev Standard Range Hatchback - 0.0 Air Standard Range PROMO JULI DISKON BERLIMPAH FREE E WALLET HINGGA JTAAN RUPIAH"/>
    <s v="Wuling EV Air"/>
    <s v="New"/>
    <s v="2024"/>
    <n v="173999999"/>
    <s v="Automatic"/>
    <n v="5000"/>
    <s v="DKI Jakarta"/>
    <s v="https://www.mobil123.com/dijual/wuling-ev-air-ev-standard-range-dki-jakarta-teluk-gong/14480207"/>
    <x v="4"/>
    <x v="1"/>
    <s v="150-200M Rupiah"/>
  </r>
  <r>
    <s v="2024 Wuling EV Air ev Standard Range Hatchback - 0.0 Air Standard Range PROMO PULUHAN JT LIFE TIME WARENTY"/>
    <s v="Wuling EV Air"/>
    <s v="New"/>
    <s v="2024"/>
    <n v="173999999"/>
    <s v="Automatic"/>
    <n v="5000"/>
    <s v="Jawa Barat"/>
    <s v="https://www.mobil123.com/dijual/wuling-ev-air-ev-standard-range-jawa-barat-bekasi-jaya/14480159"/>
    <x v="4"/>
    <x v="1"/>
    <s v="150-200M Rupiah"/>
  </r>
  <r>
    <s v="2024 Wuling Confero 1.5 DB Wagon - PROMO FREE JASA SERVIS HINGGA 5 THN TDP RINGAN"/>
    <s v="Wuling Confero"/>
    <s v="New"/>
    <s v="2024"/>
    <n v="151999999"/>
    <s v="Manual"/>
    <n v="5000"/>
    <s v="Jawa Barat"/>
    <s v="https://www.mobil123.com/dijual/wuling-confero-db-jawa-barat-babelan/14480099"/>
    <x v="4"/>
    <x v="1"/>
    <s v="150-200M Rupiah"/>
  </r>
  <r>
    <s v="2024 Toyota Calya 1.2 E MPV - 1,2"/>
    <s v="Toyota Calya"/>
    <s v="New"/>
    <s v="2024"/>
    <n v="150400000"/>
    <s v="Manual"/>
    <n v="0"/>
    <s v="DKI Jakarta"/>
    <s v="https://www.mobil123.com/dijual/toyota-calya-e-dki-jakarta-tambora/14480084"/>
    <x v="0"/>
    <x v="1"/>
    <s v="150-200M Rupiah"/>
  </r>
  <r>
    <s v="2024 Suzuki Ertiga 1.5 GX Hybrid MPV"/>
    <s v="Suzuki Ertiga"/>
    <s v="New"/>
    <s v="2024"/>
    <n v="199800000"/>
    <s v="Automatic"/>
    <n v="5000"/>
    <s v="Jawa Barat"/>
    <s v="https://www.mobil123.com/dijual/suzuki-ertiga-gx-hybrid-jawa-barat-harapan-indah/14480022"/>
    <x v="1"/>
    <x v="1"/>
    <s v="150-200M Rupiah"/>
  </r>
  <r>
    <s v="2018 Mitsubishi Xpander 1.5 ULTIMATE Wagon - Mitshubishi silver pajak panjang"/>
    <s v="Mitsubishi Xpander"/>
    <s v="Used"/>
    <s v="2018"/>
    <n v="198000000"/>
    <s v="Automatic"/>
    <n v="55000"/>
    <s v="Banten"/>
    <s v="https://www.mobil123.com/dijual/mitsubishi-xpander-ultimate-banten-serpong-summarecon/14363130"/>
    <x v="7"/>
    <x v="4"/>
    <s v="150-200M Rupiah"/>
  </r>
  <r>
    <s v="2006 BMW 320i 2.0 Sedan"/>
    <s v="BMW 320i"/>
    <s v="Used"/>
    <s v="2006"/>
    <n v="119000000"/>
    <s v="Automatic"/>
    <n v="115000"/>
    <s v="DKI Jakarta"/>
    <s v="https://www.mobil123.com/dijual/bmw-320i-dki-jakarta-kebayoran-baru/14296780"/>
    <x v="11"/>
    <x v="16"/>
    <s v="100-150M Rupiah"/>
  </r>
  <r>
    <s v="2013 Toyota Kijang Innova 2.0 G Luxury MPV"/>
    <s v="Toyota Kijang Innova"/>
    <s v="Used"/>
    <s v="2013"/>
    <n v="185000000"/>
    <s v="Automatic"/>
    <n v="90000"/>
    <s v="Jawa Timur"/>
    <s v="https://www.mobil123.com/dijual/toyota-kijang-innova-g-luxury-jawa-timur-dukuh-pakis/14223413"/>
    <x v="0"/>
    <x v="9"/>
    <s v="150-200M Rupiah"/>
  </r>
  <r>
    <s v="2022 Daihatsu Sigra 1.2 R MPV - DP 5 Juta"/>
    <s v="Daihatsu Sigra"/>
    <s v="Used"/>
    <s v="2022"/>
    <n v="137000000"/>
    <s v="Manual"/>
    <n v="35000"/>
    <s v="Jawa Barat"/>
    <s v="https://www.mobil123.com/dijual/daihatsu-sigra-r-jawa-barat-bogor-kota/14199481"/>
    <x v="3"/>
    <x v="2"/>
    <s v="100-150M Rupiah"/>
  </r>
  <r>
    <s v="2024 Suzuki Ertiga 1.5 Hybrid Cruise MPV"/>
    <s v="Suzuki Ertiga"/>
    <s v="New"/>
    <s v="2024"/>
    <n v="199900000"/>
    <s v="Automatic"/>
    <n v="5000"/>
    <s v="Jawa Barat"/>
    <s v="https://www.mobil123.com/dijual/suzuki-ertiga-hybrid-cruise-jawa-barat-harapan-indah/14480013"/>
    <x v="1"/>
    <x v="1"/>
    <s v="150-200M Rupiah"/>
  </r>
  <r>
    <s v="2024 Toyota Agya 1.2 G Hatchback - 1,2"/>
    <s v="Toyota Agya"/>
    <s v="New"/>
    <s v="2024"/>
    <n v="160400000"/>
    <s v="Automatic"/>
    <n v="0"/>
    <s v="Banten"/>
    <s v="https://www.mobil123.com/dijual/toyota-agya-g-banten-purwakarta/14479987"/>
    <x v="0"/>
    <x v="1"/>
    <s v="150-200M Rupiah"/>
  </r>
  <r>
    <s v="2024 Toyota Agya 1.2 GR Sport Hatchback - 1,2"/>
    <s v="Toyota Agya"/>
    <s v="New"/>
    <s v="2024"/>
    <n v="194400000"/>
    <s v="Automatic"/>
    <n v="0"/>
    <s v="Jawa Barat"/>
    <s v="https://www.mobil123.com/dijual/toyota-agya-gr-sport-jawa-barat-karangwareng/14479983"/>
    <x v="0"/>
    <x v="1"/>
    <s v="150-200M Rupiah"/>
  </r>
  <r>
    <s v="2024 Suzuki Ertiga 1.5 GX Hybrid MPV"/>
    <s v="Suzuki Ertiga"/>
    <s v="New"/>
    <s v="2024"/>
    <n v="199800000"/>
    <s v="Automatic"/>
    <n v="5000"/>
    <s v="Jawa Barat"/>
    <s v="https://www.mobil123.com/dijual/suzuki-ertiga-gx-hybrid-jawa-barat-cikarang-utara/14479951"/>
    <x v="1"/>
    <x v="1"/>
    <s v="150-200M Rupiah"/>
  </r>
  <r>
    <s v="2016 Datsun GO+ 1.2 T MPV - GO"/>
    <s v="Datsun GO+"/>
    <s v="Used"/>
    <s v="2016"/>
    <n v="82500000"/>
    <s v="Manual"/>
    <n v="65000"/>
    <s v="Jawa Barat"/>
    <s v="https://www.mobil123.com/dijual/datsun-go%2B-t-jawa-barat-bogor-kota/14465579"/>
    <x v="19"/>
    <x v="11"/>
    <s v="50-100M Rupiah"/>
  </r>
  <r>
    <s v="2024 Suzuki S-Presso 1.0 Hatchback"/>
    <s v="Suzuki S-Presso"/>
    <s v="New"/>
    <s v="2024"/>
    <n v="140000000"/>
    <s v="Manual"/>
    <n v="5000"/>
    <s v="Jawa Barat"/>
    <s v="https://www.mobil123.com/dijual/suzuki-s-presso-jawa-barat-cut-mutia/14479852"/>
    <x v="1"/>
    <x v="1"/>
    <s v="100-150M Rupiah"/>
  </r>
  <r>
    <s v="2024 Wuling EV Air ev Standard Range Hatchback - 0.0 Air Standard Range Promo Best Price"/>
    <s v="Wuling EV Air"/>
    <s v="New"/>
    <s v="2024"/>
    <n v="172999999"/>
    <s v="Automatic"/>
    <n v="5000"/>
    <s v="DKI Jakarta"/>
    <s v="https://www.mobil123.com/dijual/wuling-ev-air-ev-standard-range-dki-jakarta-penjaringan/14479831"/>
    <x v="4"/>
    <x v="1"/>
    <s v="150-200M Rupiah"/>
  </r>
  <r>
    <s v="2024 Wuling EV Air ev Standard Range Hatchback - 0.0 Air Standard Range Promo Best Price"/>
    <s v="Wuling EV Air"/>
    <s v="New"/>
    <s v="2024"/>
    <n v="172999999"/>
    <s v="Automatic"/>
    <n v="5000"/>
    <s v="DKI Jakarta"/>
    <s v="https://www.mobil123.com/dijual/wuling-ev-air-ev-standard-range-dki-jakarta-pluit/14479798"/>
    <x v="4"/>
    <x v="1"/>
    <s v="150-200M Rupiah"/>
  </r>
  <r>
    <s v="2015 Suzuki Splash 1.2 Hatchback - Manual"/>
    <s v="Suzuki Splash"/>
    <s v="Used"/>
    <s v="2015"/>
    <n v="95000000"/>
    <s v="Manual"/>
    <n v="63654"/>
    <s v="Yogyakarta"/>
    <s v="https://www.mobil123.com/dijual/suzuki-splash-yogyakarta-sleman/14251501"/>
    <x v="1"/>
    <x v="11"/>
    <s v="50-100M Rupiah"/>
  </r>
  <r>
    <s v="2015 Chevrolet Orlando 1.8 LT SUV"/>
    <s v="Chevrolet Orlando"/>
    <s v="Used"/>
    <s v="2015"/>
    <n v="115000000"/>
    <s v="Automatic"/>
    <n v="145000"/>
    <s v="Yogyakarta"/>
    <s v="https://www.mobil123.com/dijual/chevrolet-orlando-lt-yogyakarta-sleman/13609925"/>
    <x v="6"/>
    <x v="12"/>
    <s v="100-150M Rupiah"/>
  </r>
  <r>
    <s v="2024 Wuling EV Air ev Standard Range Hatchback - 0.0 Air Standard Range Promo Best Price"/>
    <s v="Wuling EV Air"/>
    <s v="New"/>
    <s v="2024"/>
    <n v="172999999"/>
    <s v="Automatic"/>
    <n v="5000"/>
    <s v="DKI Jakarta"/>
    <s v="https://www.mobil123.com/dijual/wuling-ev-air-ev-standard-range-dki-jakarta-plumpang/14479777"/>
    <x v="4"/>
    <x v="1"/>
    <s v="150-200M Rupiah"/>
  </r>
  <r>
    <s v="2024 Suzuki Carry 1.5 WD Pick-up"/>
    <s v="Suzuki Carry"/>
    <s v="New"/>
    <s v="2024"/>
    <n v="130000000"/>
    <s v="Manual"/>
    <n v="5000"/>
    <s v="Jawa Barat"/>
    <s v="https://www.mobil123.com/dijual/suzuki-carry-wd-jawa-barat-kedung-halang/14479753"/>
    <x v="1"/>
    <x v="1"/>
    <s v="100-150M Rupiah"/>
  </r>
  <r>
    <s v="2024 Suzuki Carry 1.5 FD Pick-up"/>
    <s v="Suzuki Carry"/>
    <s v="New"/>
    <s v="2024"/>
    <n v="130000000"/>
    <s v="Manual"/>
    <n v="5000"/>
    <s v="Jawa Barat"/>
    <s v="https://www.mobil123.com/dijual/suzuki-carry-fd-jawa-barat-bogor-utara/14479735"/>
    <x v="1"/>
    <x v="1"/>
    <s v="100-150M Rupiah"/>
  </r>
  <r>
    <s v="2024 Wuling EV Air ev Standard Range Hatchback - 0.0 Air Standard Range"/>
    <s v="Wuling EV Air"/>
    <s v="New"/>
    <s v="2024"/>
    <n v="182500000"/>
    <s v="Automatic"/>
    <n v="5000"/>
    <s v="Banten"/>
    <s v="https://www.mobil123.com/dijual/wuling-ev-air-ev-standard-range-banten-ciledug/14479714"/>
    <x v="4"/>
    <x v="1"/>
    <s v="150-200M Rupiah"/>
  </r>
  <r>
    <s v="2024 Suzuki S-Presso 1.0 Hatchback - PROMO BIG SALE DP TERMURAH ANGSURAN TERMURAH BUNGA RINGAN"/>
    <s v="Suzuki S-Presso"/>
    <s v="New"/>
    <s v="2024"/>
    <n v="143000000"/>
    <s v="Automatic"/>
    <n v="5000"/>
    <s v="DKI Jakarta"/>
    <s v="https://www.mobil123.com/dijual/suzuki-s-presso-dki-jakarta-sunter/14479701"/>
    <x v="1"/>
    <x v="1"/>
    <s v="100-150M Rupiah"/>
  </r>
  <r>
    <s v="2024 Suzuki Carry 1.5 WD ACPS Pick-up"/>
    <s v="Suzuki Carry"/>
    <s v="New"/>
    <s v="2024"/>
    <n v="143400000"/>
    <s v="Manual"/>
    <n v="5000"/>
    <s v="Jawa Barat"/>
    <s v="https://www.mobil123.com/dijual/suzuki-carry-wd-acps-jawa-barat-bojonggede/14479691"/>
    <x v="1"/>
    <x v="1"/>
    <s v="100-150M Rupiah"/>
  </r>
  <r>
    <s v="2024 Suzuki Ertiga 1.5 GX Hybrid MPV"/>
    <s v="Suzuki Ertiga"/>
    <s v="New"/>
    <s v="2024"/>
    <n v="182000000"/>
    <s v="Automatic"/>
    <n v="5000"/>
    <s v="Jawa Barat"/>
    <s v="https://www.mobil123.com/dijual/suzuki-ertiga-gx-hybrid-jawa-barat-bogor-tengah/14479667"/>
    <x v="1"/>
    <x v="1"/>
    <s v="150-200M Rupiah"/>
  </r>
  <r>
    <s v="2019 Daihatsu Sigra 1.2 X MPV"/>
    <s v="Daihatsu Sigra"/>
    <s v="Used"/>
    <s v="2019"/>
    <n v="122000000"/>
    <s v="Automatic"/>
    <n v="60000"/>
    <s v="Jawa Barat"/>
    <s v="https://www.mobil123.com/dijual/daihatsu-sigra-x-jawa-barat-tanah-sareal/14479229"/>
    <x v="3"/>
    <x v="4"/>
    <s v="100-150M Rupiah"/>
  </r>
  <r>
    <s v="2024 Suzuki Ertiga 1.5 GX Hybrid MPV"/>
    <s v="Suzuki Ertiga"/>
    <s v="New"/>
    <s v="2024"/>
    <n v="183000000"/>
    <s v="Automatic"/>
    <n v="5000"/>
    <s v="Jawa Barat"/>
    <s v="https://www.mobil123.com/dijual/suzuki-ertiga-gx-hybrid-jawa-barat-cibodas/14479632"/>
    <x v="1"/>
    <x v="1"/>
    <s v="150-200M Rupiah"/>
  </r>
  <r>
    <s v="2023 Daihatsu Sigra 1.2 R MPV"/>
    <s v="Daihatsu Sigra"/>
    <s v="Used"/>
    <s v="2023"/>
    <n v="135000000"/>
    <s v="Manual"/>
    <n v="11000"/>
    <s v="Jawa Barat"/>
    <s v="https://www.mobil123.com/dijual/daihatsu-sigra-r-jawa-barat-depok/14479605"/>
    <x v="3"/>
    <x v="18"/>
    <s v="100-150M Rupiah"/>
  </r>
  <r>
    <s v="2023 Toyota Avanza 1.3 E MPV"/>
    <s v="Toyota Avanza"/>
    <s v="Used"/>
    <s v="2023"/>
    <n v="183000000"/>
    <s v="Manual"/>
    <n v="20000"/>
    <s v="Banten"/>
    <s v="https://www.mobil123.com/dijual/toyota-avanza-e-banten-ciledug/14479600"/>
    <x v="0"/>
    <x v="18"/>
    <s v="150-200M Rupiah"/>
  </r>
  <r>
    <s v="2024 Suzuki S-Presso 1.0 Hatchback"/>
    <s v="Suzuki S-Presso"/>
    <s v="New"/>
    <s v="2024"/>
    <n v="134000000"/>
    <s v="Automatic"/>
    <n v="5000"/>
    <s v="Jawa Barat"/>
    <s v="https://www.mobil123.com/dijual/suzuki-s-presso-jawa-barat-candi-raya/14479592"/>
    <x v="1"/>
    <x v="1"/>
    <s v="100-150M Rupiah"/>
  </r>
  <r>
    <s v="2024 Suzuki Ertiga 1.5 GX Hybrid MPV"/>
    <s v="Suzuki Ertiga"/>
    <s v="New"/>
    <s v="2024"/>
    <n v="199800000"/>
    <s v="Automatic"/>
    <n v="5000"/>
    <s v="Jawa Barat"/>
    <s v="https://www.mobil123.com/dijual/suzuki-ertiga-gx-hybrid-jawa-barat-cikarang-pusat/14479580"/>
    <x v="1"/>
    <x v="1"/>
    <s v="150-200M Rupiah"/>
  </r>
  <r>
    <s v="2022 Suzuki Carry 1.5 FD Pick-up"/>
    <s v="Suzuki Carry"/>
    <s v="New"/>
    <s v="2022"/>
    <n v="180000009"/>
    <s v="Manual"/>
    <n v="5000"/>
    <s v="DKI Jakarta"/>
    <s v="https://www.mobil123.com/dijual/suzuki-carry-fd-dki-jakarta-cawang/10871380"/>
    <x v="1"/>
    <x v="1"/>
    <s v="150-200M Rupiah"/>
  </r>
  <r>
    <s v="2024 Suzuki Ertiga 1.5 Hybrid Cruise MPV"/>
    <s v="Suzuki Ertiga"/>
    <s v="New"/>
    <s v="2024"/>
    <n v="199800000"/>
    <s v="Automatic"/>
    <n v="5000"/>
    <s v="Jawa Barat"/>
    <s v="https://www.mobil123.com/dijual/suzuki-ertiga-hybrid-cruise-jawa-barat-cikarang-barat/14479575"/>
    <x v="1"/>
    <x v="1"/>
    <s v="150-200M Rupiah"/>
  </r>
  <r>
    <s v="2022 Suzuki Ertiga 1.5 Hybrid GX MPV"/>
    <s v="Suzuki Ertiga"/>
    <s v="New"/>
    <s v="2022"/>
    <n v="200000000"/>
    <s v="Automatic"/>
    <n v="5000"/>
    <s v="DKI Jakarta"/>
    <s v="https://www.mobil123.com/dijual/suzuki-ertiga-hybrid-gx-dki-jakarta-cilangkap/10871482"/>
    <x v="1"/>
    <x v="1"/>
    <s v="150-200M Rupiah"/>
  </r>
  <r>
    <s v="2022 Suzuki Ertiga 1.5 Hybrid GX MPV"/>
    <s v="Suzuki Ertiga"/>
    <s v="New"/>
    <s v="2022"/>
    <n v="180000000"/>
    <s v="Automatic"/>
    <n v="5000"/>
    <s v="Jawa Barat"/>
    <s v="https://www.mobil123.com/dijual/suzuki-ertiga-hybrid-gx-jawa-barat-universitas-indonesia/10880126"/>
    <x v="1"/>
    <x v="1"/>
    <s v="150-200M Rupiah"/>
  </r>
  <r>
    <s v="2022 Suzuki Ertiga 1.5 Hybrid GX MPV"/>
    <s v="Suzuki Ertiga"/>
    <s v="New"/>
    <s v="2022"/>
    <n v="180000000"/>
    <s v="Automatic"/>
    <n v="5000"/>
    <s v="Banten"/>
    <s v="https://www.mobil123.com/dijual/suzuki-ertiga-hybrid-gx-banten-alam-sutera/11185849"/>
    <x v="1"/>
    <x v="1"/>
    <s v="150-200M Rupiah"/>
  </r>
  <r>
    <s v="2022 Suzuki Ertiga 1.5 Hybrid GX MPV"/>
    <s v="Suzuki Ertiga"/>
    <s v="New"/>
    <s v="2022"/>
    <n v="180000000"/>
    <s v="Automatic"/>
    <n v="5000"/>
    <s v="DKI Jakarta"/>
    <s v="https://www.mobil123.com/dijual/suzuki-ertiga-hybrid-gx-dki-jakarta-dewi-sartika/10871728"/>
    <x v="1"/>
    <x v="1"/>
    <s v="150-200M Rupiah"/>
  </r>
  <r>
    <s v="2022 Suzuki Ertiga 1.5 Hybrid GX MPV"/>
    <s v="Suzuki Ertiga"/>
    <s v="New"/>
    <s v="2022"/>
    <n v="200000000"/>
    <s v="Automatic"/>
    <n v="5000"/>
    <s v="Jawa Barat"/>
    <s v="https://www.mobil123.com/dijual/suzuki-ertiga-hybrid-gx-jawa-barat-bantar-gebang/11208011"/>
    <x v="1"/>
    <x v="1"/>
    <s v="150-200M Rupiah"/>
  </r>
  <r>
    <s v="2023 Suzuki S-Presso 1.0 Hatchback"/>
    <s v="Suzuki S-Presso"/>
    <s v="New"/>
    <s v="2023"/>
    <n v="154300000"/>
    <s v="Automatic"/>
    <n v="5000"/>
    <s v="Jawa Barat"/>
    <s v="https://www.mobil123.com/dijual/suzuki-s-presso-jawa-barat-bogor-selatan/14479538"/>
    <x v="1"/>
    <x v="1"/>
    <s v="150-200M Rupiah"/>
  </r>
  <r>
    <s v="2024 Suzuki Ertiga 1.5 GL MPV"/>
    <s v="Suzuki Ertiga"/>
    <s v="New"/>
    <s v="2024"/>
    <n v="189000000"/>
    <s v="Manual"/>
    <n v="5000"/>
    <s v="DKI Jakarta"/>
    <s v="https://www.mobil123.com/dijual/suzuki-ertiga-gl-dki-jakarta-kramat/14479531"/>
    <x v="1"/>
    <x v="1"/>
    <s v="150-200M Rupiah"/>
  </r>
  <r>
    <s v="2023 Suzuki S-Presso 1.0 Hatchback"/>
    <s v="Suzuki S-Presso"/>
    <s v="New"/>
    <s v="2023"/>
    <n v="152400000"/>
    <s v="Manual"/>
    <n v="5000"/>
    <s v="Jawa Barat"/>
    <s v="https://www.mobil123.com/dijual/suzuki-s-presso-jawa-barat-bogor-kota/14479530"/>
    <x v="1"/>
    <x v="1"/>
    <s v="150-200M Rupiah"/>
  </r>
  <r>
    <s v="2024 Suzuki S-Presso 1.0 Hatchback"/>
    <s v="Suzuki S-Presso"/>
    <s v="New"/>
    <s v="2024"/>
    <n v="140000000"/>
    <s v="Automatic"/>
    <n v="5000"/>
    <s v="DKI Jakarta"/>
    <s v="https://www.mobil123.com/dijual/suzuki-s-presso-dki-jakarta-bandengan/14479518"/>
    <x v="1"/>
    <x v="1"/>
    <s v="100-150M Rupiah"/>
  </r>
  <r>
    <s v="2024 Suzuki Ertiga 1.5 Hybrid Cruise MPV"/>
    <s v="Suzuki Ertiga"/>
    <s v="New"/>
    <s v="2024"/>
    <n v="198900000"/>
    <s v="Automatic"/>
    <n v="5000"/>
    <s v="Jawa Barat"/>
    <s v="https://www.mobil123.com/dijual/suzuki-ertiga-hybrid-cruise-jawa-barat-depok-lama/14479490"/>
    <x v="1"/>
    <x v="1"/>
    <s v="150-200M Rupiah"/>
  </r>
  <r>
    <s v="2013 Honda Freed 1.5 E MPV"/>
    <s v="Honda Freed"/>
    <s v="Used"/>
    <s v="2013"/>
    <n v="156000000"/>
    <s v="Automatic"/>
    <n v="110000"/>
    <s v="DKI Jakarta"/>
    <s v="https://www.mobil123.com/dijual/honda-freed-e-dki-jakarta-cilandak/14479451"/>
    <x v="2"/>
    <x v="13"/>
    <s v="150-200M Rupiah"/>
  </r>
  <r>
    <s v="2024 Suzuki Ertiga 1.5 Hybrid Cruise MPV"/>
    <s v="Suzuki Ertiga"/>
    <s v="New"/>
    <s v="2024"/>
    <n v="198800000"/>
    <s v="Automatic"/>
    <n v="5000"/>
    <s v="Jawa Barat"/>
    <s v="https://www.mobil123.com/dijual/suzuki-ertiga-hybrid-cruise-jawa-barat-sumur-batu/14479429"/>
    <x v="1"/>
    <x v="1"/>
    <s v="150-200M Rupiah"/>
  </r>
  <r>
    <s v="2017 Daihatsu Xenia 1.3 R MPV"/>
    <s v="Daihatsu Xenia"/>
    <s v="Used"/>
    <s v="2017"/>
    <n v="128000000"/>
    <s v="Automatic"/>
    <n v="75000"/>
    <s v="Banten"/>
    <s v="https://www.mobil123.com/dijual/daihatsu-xenia-r-banten-alam-sutera/14479367"/>
    <x v="3"/>
    <x v="7"/>
    <s v="100-150M Rupiah"/>
  </r>
  <r>
    <s v="2020 Daihatsu Ayla 1.0 X Hatchback - 1,0"/>
    <s v="Daihatsu Ayla"/>
    <s v="Used"/>
    <s v="2020"/>
    <n v="102000000"/>
    <s v="Manual"/>
    <n v="51833"/>
    <s v="Jawa Barat"/>
    <s v="https://www.mobil123.com/dijual/daihatsu-ayla-x-jawa-barat-bogor-barat/14479364"/>
    <x v="3"/>
    <x v="4"/>
    <s v="100-150M Rupiah"/>
  </r>
  <r>
    <s v="2018 Suzuki Ignis 1.2 GX Hatchback - DP Mobil Murah"/>
    <s v="Suzuki Ignis"/>
    <s v="Used"/>
    <s v="2018"/>
    <n v="128000000"/>
    <s v="Automatic"/>
    <n v="50000"/>
    <s v="Banten"/>
    <s v="https://www.mobil123.com/dijual/suzuki-ignis-gx-banten-bintaro/14479337"/>
    <x v="1"/>
    <x v="5"/>
    <s v="100-150M Rupiah"/>
  </r>
  <r>
    <s v="2024 Honda Brio 1.2 E Satya Hatchback"/>
    <s v="Honda Brio"/>
    <s v="New"/>
    <s v="2024"/>
    <n v="180000000"/>
    <s v="Automatic"/>
    <n v="5000"/>
    <s v="Jawa Barat"/>
    <s v="https://www.mobil123.com/dijual/honda-brio-e-satya-jawa-barat-cikarang-pusat/14479323"/>
    <x v="2"/>
    <x v="1"/>
    <s v="150-200M Rupiah"/>
  </r>
  <r>
    <s v="2022 Wuling Cortez 1.5 Turbo S+ Wagon - Turbo S"/>
    <s v="Wuling Cortez"/>
    <s v="Used"/>
    <s v="2022"/>
    <n v="185000000"/>
    <s v="Automatic"/>
    <n v="90000"/>
    <s v="Kalimantan Selatan"/>
    <s v="https://www.mobil123.com/dijual/wuling-cortez-turbo-s-plus-kalimantan-selatan-banjarmasin-timur/14479314"/>
    <x v="4"/>
    <x v="9"/>
    <s v="150-200M Rupiah"/>
  </r>
  <r>
    <s v="2024 Honda Brio 1.2 E Satya Hatchback"/>
    <s v="Honda Brio"/>
    <s v="New"/>
    <s v="2024"/>
    <n v="180000000"/>
    <s v="Automatic"/>
    <n v="5000"/>
    <s v="Jawa Barat"/>
    <s v="https://www.mobil123.com/dijual/honda-brio-e-satya-jawa-barat-cikarang-barat/14479310"/>
    <x v="2"/>
    <x v="1"/>
    <s v="150-200M Rupiah"/>
  </r>
  <r>
    <s v="2024 Honda Brio 1.2 E Satya Hatchback"/>
    <s v="Honda Brio"/>
    <s v="New"/>
    <s v="2024"/>
    <n v="180000000"/>
    <s v="Automatic"/>
    <n v="5000"/>
    <s v="Jawa Barat"/>
    <s v="https://www.mobil123.com/dijual/honda-brio-e-satya-jawa-barat-cikarang/14479289"/>
    <x v="2"/>
    <x v="1"/>
    <s v="150-200M Rupiah"/>
  </r>
  <r>
    <s v="2024 Toyota Agya 1.2 G Hatchback - , PAKET KREDIT TERMURAH DI DESKRIPSI, BIG DISKON, HADIAH MELIMPAH"/>
    <s v="Toyota Agya"/>
    <s v="New"/>
    <s v="2024"/>
    <n v="165000000"/>
    <s v="Automatic"/>
    <n v="5000"/>
    <s v="DKI Jakarta"/>
    <s v="https://www.mobil123.com/dijual/toyota-agya-g-dki-jakarta-cilandak/14479273"/>
    <x v="0"/>
    <x v="1"/>
    <s v="150-200M Rupiah"/>
  </r>
  <r>
    <s v="2024 Honda Brio 1.2 E Satya Hatchback"/>
    <s v="Honda Brio"/>
    <s v="New"/>
    <s v="2024"/>
    <n v="180000000"/>
    <s v="Automatic"/>
    <n v="5000"/>
    <s v="Jawa Barat"/>
    <s v="https://www.mobil123.com/dijual/honda-brio-e-satya-jawa-barat-cibubur/14479247"/>
    <x v="2"/>
    <x v="1"/>
    <s v="150-200M Rupiah"/>
  </r>
  <r>
    <s v="2016 Daihatsu Xenia 1.3 R MPV - Km Rendah Mobil Murah Belas Berkualitas"/>
    <s v="Daihatsu Xenia"/>
    <s v="Used"/>
    <s v="2016"/>
    <n v="126000000"/>
    <s v="Manual"/>
    <n v="30000"/>
    <s v="Banten"/>
    <s v="https://www.mobil123.com/dijual/daihatsu-xenia-r-banten-ciputat/14479222"/>
    <x v="3"/>
    <x v="8"/>
    <s v="100-150M Rupiah"/>
  </r>
  <r>
    <s v="2024 Honda Brio 1.2 E Satya Hatchback"/>
    <s v="Honda Brio"/>
    <s v="New"/>
    <s v="2024"/>
    <n v="180000000"/>
    <s v="Automatic"/>
    <n v="5000"/>
    <s v="Jawa Barat"/>
    <s v="https://www.mobil123.com/dijual/honda-brio-e-satya-jawa-barat-cibitung/14479214"/>
    <x v="2"/>
    <x v="1"/>
    <s v="150-200M Rupiah"/>
  </r>
  <r>
    <s v="2023 Honda Brio 1.2 E Satya Hatchback"/>
    <s v="Honda Brio"/>
    <s v="Used"/>
    <s v="2023"/>
    <n v="195000000"/>
    <s v="Automatic"/>
    <n v="15000"/>
    <s v="Kalimantan Selatan"/>
    <s v="https://www.mobil123.com/dijual/honda-brio-e-satya-kalimantan-selatan-banjarmasin-timur/14479193"/>
    <x v="2"/>
    <x v="18"/>
    <s v="150-200M Rupiah"/>
  </r>
  <r>
    <s v="2022 Daihatsu Sigra 1.2 R MPV - Km Rendah DP Mobil Murah"/>
    <s v="Daihatsu Sigra"/>
    <s v="Used"/>
    <s v="2022"/>
    <n v="128000000"/>
    <s v="Manual"/>
    <n v="25000"/>
    <s v="Banten"/>
    <s v="https://www.mobil123.com/dijual/daihatsu-sigra-r-banten-gading-serpong/14479167"/>
    <x v="3"/>
    <x v="8"/>
    <s v="100-150M Rupiah"/>
  </r>
  <r>
    <s v="2018 Mitsubishi Xpander 1.5 EXCEED Wagon"/>
    <s v="Mitsubishi Xpander"/>
    <s v="Used"/>
    <s v="2018"/>
    <n v="180000000"/>
    <s v="Automatic"/>
    <n v="75000"/>
    <s v="DKI Jakarta"/>
    <s v="https://www.mobil123.com/dijual/mitsubishi-xpander-exceed-dki-jakarta-kemayoran/14479164"/>
    <x v="7"/>
    <x v="7"/>
    <s v="150-200M Rupiah"/>
  </r>
  <r>
    <s v="2008 Toyota Kijang Innova 2.0 G MPV - 2,0"/>
    <s v="Toyota Kijang Innova"/>
    <s v="Used"/>
    <s v="2008"/>
    <n v="126000000"/>
    <s v="Manual"/>
    <n v="5000"/>
    <s v="Jawa Timur"/>
    <s v="https://www.mobil123.com/dijual/toyota-kijang-innova-g-jawa-timur-pare/14479116"/>
    <x v="0"/>
    <x v="1"/>
    <s v="100-150M Rupiah"/>
  </r>
  <r>
    <s v="2010 Toyota Vios 1.5 G Sedan - Matic Hitam Bekas Perorangan Siap Pake"/>
    <s v="Toyota Vios"/>
    <s v="Used"/>
    <s v="2010"/>
    <n v="95000000"/>
    <s v="Automatic"/>
    <n v="160000"/>
    <s v="DKI Jakarta"/>
    <s v="https://www.mobil123.com/dijual/toyota-vios-g-dki-jakarta-bintaro/14479107"/>
    <x v="0"/>
    <x v="14"/>
    <s v="50-100M Rupiah"/>
  </r>
  <r>
    <s v="2024 Suzuki S-Presso 1.0 Hatchback"/>
    <s v="Suzuki S-Presso"/>
    <s v="New"/>
    <s v="2024"/>
    <n v="140000000"/>
    <s v="Automatic"/>
    <n v="5000"/>
    <s v="Jawa Barat"/>
    <s v="https://www.mobil123.com/dijual/suzuki-s-presso-jawa-barat-bintara/14479076"/>
    <x v="1"/>
    <x v="1"/>
    <s v="100-150M Rupiah"/>
  </r>
  <r>
    <s v="2014 Mitsubishi Delica 2.0 D5 Van Wagon - AT LOW KM.92RB PAJAK PANJANG DP 9JT"/>
    <s v="Mitsubishi Delica"/>
    <s v="Used"/>
    <s v="2014"/>
    <n v="199000000"/>
    <s v="Automatic"/>
    <n v="95000"/>
    <s v="DKI Jakarta"/>
    <s v="https://www.mobil123.com/dijual/mitsubishi-delica-d5-dki-jakarta-tebet/14479049"/>
    <x v="7"/>
    <x v="0"/>
    <s v="150-200M Rupiah"/>
  </r>
  <r>
    <s v="2023 Toyota Raize 1.2 G Wagon - Low Km Cicilan Mobil Murah"/>
    <s v="Toyota Raize"/>
    <s v="Used"/>
    <s v="2023"/>
    <n v="194000000"/>
    <s v="Automatic"/>
    <n v="15000"/>
    <s v="Banten"/>
    <s v="https://www.mobil123.com/dijual/toyota-raize-g-banten-gading-serpong/14479044"/>
    <x v="0"/>
    <x v="18"/>
    <s v="150-200M Rupiah"/>
  </r>
  <r>
    <s v="2017 Daihatsu Sigra 1.2 R MPV"/>
    <s v="Daihatsu Sigra"/>
    <s v="Used"/>
    <s v="2017"/>
    <n v="130000000"/>
    <s v="Manual"/>
    <n v="55000"/>
    <s v="Kalimantan Selatan"/>
    <s v="https://www.mobil123.com/dijual/daihatsu-sigra-r-kalimantan-selatan-banjarmasin-timur/14479014"/>
    <x v="3"/>
    <x v="4"/>
    <s v="100-150M Rupiah"/>
  </r>
  <r>
    <s v="2020 Daihatsu Ayla 1.0 X Hatchback - Km Rendah Mobil Bergaransi"/>
    <s v="Daihatsu Ayla"/>
    <s v="Used"/>
    <s v="2020"/>
    <n v="112000000"/>
    <s v="Automatic"/>
    <n v="35000"/>
    <s v="Banten"/>
    <s v="https://www.mobil123.com/dijual/daihatsu-ayla-x-banten-cikupa/14479000"/>
    <x v="3"/>
    <x v="2"/>
    <s v="100-150M Rupiah"/>
  </r>
  <r>
    <s v="2018 Toyota Calya 1.2 G MPV - 1,2"/>
    <s v="Toyota Calya"/>
    <s v="Used"/>
    <s v="2018"/>
    <n v="124000000"/>
    <s v="Manual"/>
    <n v="5000"/>
    <s v="Jawa Timur"/>
    <s v="https://www.mobil123.com/dijual/toyota-calya-g-jawa-timur-pare/14478980"/>
    <x v="0"/>
    <x v="1"/>
    <s v="100-150M Rupiah"/>
  </r>
  <r>
    <s v="2014 KIA Picanto 1.2 SE 2 Hatchback"/>
    <s v="KIA Picanto"/>
    <s v="Used"/>
    <s v="2014"/>
    <n v="110000000"/>
    <s v="Automatic"/>
    <n v="100000"/>
    <s v="Kalimantan Selatan"/>
    <s v="https://www.mobil123.com/dijual/kia-picanto-se-2-kalimantan-selatan-banjarmasin-timur/14478971"/>
    <x v="13"/>
    <x v="0"/>
    <s v="100-150M Rupiah"/>
  </r>
  <r>
    <s v="2022 Suzuki S-Presso 1.0 Hatchback"/>
    <s v="Suzuki S-Presso"/>
    <s v="Used"/>
    <s v="2022"/>
    <n v="135000000"/>
    <s v="Manual"/>
    <n v="15000"/>
    <s v="Kalimantan Selatan"/>
    <s v="https://www.mobil123.com/dijual/suzuki-s-presso-kalimantan-selatan-banjarmasin-timur/14478927"/>
    <x v="1"/>
    <x v="18"/>
    <s v="100-150M Rupiah"/>
  </r>
  <r>
    <s v="2013 Suzuki Swift 1.4 GX Hatchback"/>
    <s v="Suzuki Swift"/>
    <s v="Used"/>
    <s v="2013"/>
    <n v="103000000"/>
    <s v="Manual"/>
    <n v="165000"/>
    <s v="Jawa Barat"/>
    <s v="https://www.mobil123.com/dijual/suzuki-swift-gx-jawa-barat-bekasi/14478904"/>
    <x v="1"/>
    <x v="15"/>
    <s v="100-150M Rupiah"/>
  </r>
  <r>
    <s v="2024 Toyota Agya 1.2 G Hatchback - 1,2"/>
    <s v="Toyota Agya"/>
    <s v="New"/>
    <s v="2024"/>
    <n v="160400000"/>
    <s v="Automatic"/>
    <n v="0"/>
    <s v="Jawa Timur"/>
    <s v="https://www.mobil123.com/dijual/toyota-agya-g-jawa-timur-padang/14478897"/>
    <x v="0"/>
    <x v="1"/>
    <s v="150-200M Rupiah"/>
  </r>
  <r>
    <s v="2024 Suzuki S-Presso 1.0 Hatchback"/>
    <s v="Suzuki S-Presso"/>
    <s v="New"/>
    <s v="2024"/>
    <n v="150000000"/>
    <s v="Automatic"/>
    <n v="5000"/>
    <s v="DKI Jakarta"/>
    <s v="https://www.mobil123.com/dijual/suzuki-s-presso-dki-jakarta-harmoni/14478892"/>
    <x v="1"/>
    <x v="1"/>
    <s v="100-150M Rupiah"/>
  </r>
  <r>
    <s v="2024 Wuling EV Air ev Standard Range Hatchback - 0.0 Air Standard Range"/>
    <s v="Wuling EV Air"/>
    <s v="New"/>
    <s v="2024"/>
    <n v="179999999"/>
    <s v="Automatic"/>
    <n v="5000"/>
    <s v="DKI Jakarta"/>
    <s v="https://www.mobil123.com/dijual/wuling-ev-air-ev-standard-range-dki-jakarta-tanjung-priok/14478876"/>
    <x v="4"/>
    <x v="1"/>
    <s v="150-200M Rupiah"/>
  </r>
  <r>
    <s v="2021 Honda Mobilio 1.5 E MPV"/>
    <s v="Honda Mobilio"/>
    <s v="Used"/>
    <s v="2021"/>
    <n v="179000000"/>
    <s v="Automatic"/>
    <n v="55000"/>
    <s v="DKI Jakarta"/>
    <s v="https://www.mobil123.com/dijual/honda-mobilio-e-dki-jakarta-bintaro/14478830"/>
    <x v="2"/>
    <x v="4"/>
    <s v="150-200M Rupiah"/>
  </r>
  <r>
    <s v="2024 Wuling Formo 1.5 AC Single Cab Pick-up"/>
    <s v="Wuling Formo"/>
    <s v="New"/>
    <s v="2024"/>
    <n v="144999999"/>
    <s v="Manual"/>
    <n v="5000"/>
    <s v="DKI Jakarta"/>
    <s v="https://www.mobil123.com/dijual/wuling-formo-ac-single-cab-dki-jakarta-bintaro/14478782"/>
    <x v="4"/>
    <x v="1"/>
    <s v="100-150M Rupiah"/>
  </r>
  <r>
    <s v="2020 Honda Mobilio 1.5 E MPV"/>
    <s v="Honda Mobilio"/>
    <s v="Used"/>
    <s v="2020"/>
    <n v="173000000"/>
    <s v="Automatic"/>
    <n v="45000"/>
    <s v="Banten"/>
    <s v="https://www.mobil123.com/dijual/honda-mobilio-e-banten-alam-sutera/14478744"/>
    <x v="2"/>
    <x v="5"/>
    <s v="150-200M Rupiah"/>
  </r>
  <r>
    <s v="2018 Wuling Confero 1.5 S C Wagon - 1,5"/>
    <s v="Wuling Confero"/>
    <s v="Used"/>
    <s v="2018"/>
    <n v="98000000"/>
    <s v="Manual"/>
    <n v="38000"/>
    <s v="DKI Jakarta"/>
    <s v="https://www.mobil123.com/dijual/wuling-confero-s-c-dki-jakarta-grogol/14478724"/>
    <x v="4"/>
    <x v="2"/>
    <s v="50-100M Rupiah"/>
  </r>
  <r>
    <s v="2024 Wuling Confero 1.5 DB Wagon"/>
    <s v="Wuling Confero"/>
    <s v="New"/>
    <s v="2024"/>
    <n v="153000000"/>
    <s v="Manual"/>
    <n v="5000"/>
    <s v="DKI Jakarta"/>
    <s v="https://www.mobil123.com/dijual/wuling-confero-db-dki-jakarta-kemayoran/14478715"/>
    <x v="4"/>
    <x v="1"/>
    <s v="150-200M Rupiah"/>
  </r>
  <r>
    <s v="2021 Daihatsu Sirion 1.3 Hatchback - 1,3 Base Spec"/>
    <s v="Daihatsu Sirion"/>
    <s v="Used"/>
    <s v="2021"/>
    <n v="169000000"/>
    <s v="Automatic"/>
    <n v="9989"/>
    <s v="DKI Jakarta"/>
    <s v="https://www.mobil123.com/dijual/daihatsu-sirion-dki-jakarta-kebon-jeruk/14478677"/>
    <x v="3"/>
    <x v="1"/>
    <s v="150-200M Rupiah"/>
  </r>
  <r>
    <s v="2024 Toyota Agya 1.2 G Hatchback"/>
    <s v="Toyota Agya"/>
    <s v="New"/>
    <s v="2024"/>
    <n v="165400000"/>
    <s v="Manual"/>
    <n v="0"/>
    <s v="Jawa Barat"/>
    <s v="https://www.mobil123.com/dijual/toyota-agya-g-jawa-barat-sawangan/14478613"/>
    <x v="0"/>
    <x v="1"/>
    <s v="150-200M Rupiah"/>
  </r>
  <r>
    <s v="2016 Nissan March 1.2 1.2L Hatchback - L"/>
    <s v="Nissan March"/>
    <s v="Used"/>
    <s v="2016"/>
    <n v="100000000"/>
    <s v="Manual"/>
    <n v="85000"/>
    <s v="Jawa Barat"/>
    <s v="https://www.mobil123.com/dijual/nissan-march-1-2l-jawa-barat-depok/14478598"/>
    <x v="5"/>
    <x v="9"/>
    <s v="50-100M Rupiah"/>
  </r>
  <r>
    <s v="2013 Nissan Juke 1.5 RX SUV - 1,5"/>
    <s v="Nissan Juke"/>
    <s v="Used"/>
    <s v="2013"/>
    <n v="139000000"/>
    <s v="Automatic"/>
    <n v="5000"/>
    <s v="Jawa Timur"/>
    <s v="https://www.mobil123.com/dijual/nissan-juke-rx-jawa-timur-pare/14478582"/>
    <x v="5"/>
    <x v="1"/>
    <s v="100-150M Rupiah"/>
  </r>
  <r>
    <s v="2010 Honda Freed 1.5 1.5 MPV - 1,5"/>
    <s v="Honda Freed"/>
    <s v="Used"/>
    <s v="2010"/>
    <n v="138000000"/>
    <s v="Automatic"/>
    <n v="5000"/>
    <s v="Jawa Timur"/>
    <s v="https://www.mobil123.com/dijual/honda-freed-1-5-jawa-timur-pare/14478520"/>
    <x v="2"/>
    <x v="1"/>
    <s v="100-150M Rupiah"/>
  </r>
  <r>
    <s v="2017 Mitsubishi Xpander 1.5 SPORT Wagon"/>
    <s v="Mitsubishi Xpander"/>
    <s v="Used"/>
    <s v="2017"/>
    <n v="185000000"/>
    <s v="Automatic"/>
    <n v="50000"/>
    <s v="DKI Jakarta"/>
    <s v="https://www.mobil123.com/dijual/mitsubishi-xpander-sport-dki-jakarta-pademangan/14423567"/>
    <x v="7"/>
    <x v="5"/>
    <s v="150-200M Rupiah"/>
  </r>
  <r>
    <s v="2024 Wuling Alvez 1.5 SE Wagon"/>
    <s v="Wuling Alvez"/>
    <s v="New"/>
    <s v="2024"/>
    <n v="189999999"/>
    <s v="Manual"/>
    <n v="5000"/>
    <s v="DKI Jakarta"/>
    <s v="https://www.mobil123.com/dijual/wuling-alvez-se-dki-jakarta-mangga-dua/14478385"/>
    <x v="4"/>
    <x v="1"/>
    <s v="150-200M Rupiah"/>
  </r>
  <r>
    <s v="2019 Honda Brio 1.2 Satya E Hatchback - 1,2"/>
    <s v="Honda Brio"/>
    <s v="Used"/>
    <s v="2019"/>
    <n v="149000000"/>
    <s v="Manual"/>
    <n v="5000"/>
    <s v="Jawa Timur"/>
    <s v="https://www.mobil123.com/dijual/honda-brio-satya-e-jawa-timur-pare/14478380"/>
    <x v="2"/>
    <x v="1"/>
    <s v="100-150M Rupiah"/>
  </r>
  <r>
    <s v="2014 Mitsubishi Delica 2.0 D5 Van Wagon - AT LOW KM.92RB PAJAK PANJANG DP 9JT"/>
    <s v="Mitsubishi Delica"/>
    <s v="Used"/>
    <s v="2014"/>
    <n v="199000000"/>
    <s v="Automatic"/>
    <n v="95000"/>
    <s v="DKI Jakarta"/>
    <s v="https://www.mobil123.com/dijual/mitsubishi-delica-d5-dki-jakarta-tanah-kusir/14478364"/>
    <x v="7"/>
    <x v="0"/>
    <s v="150-200M Rupiah"/>
  </r>
  <r>
    <s v="2018 Toyota Rush 1.5 TRD Sportivo SUV"/>
    <s v="Toyota Rush"/>
    <s v="Used"/>
    <s v="2018"/>
    <n v="197000000"/>
    <s v="Automatic"/>
    <n v="55000"/>
    <s v="DKI Jakarta"/>
    <s v="https://www.mobil123.com/dijual/toyota-rush-trd-sportivo-dki-jakarta-pesanggrahan/14478347"/>
    <x v="0"/>
    <x v="4"/>
    <s v="150-200M Rupiah"/>
  </r>
  <r>
    <s v="2024 Toyota Calya 1.2 E MPV - 1,2"/>
    <s v="Toyota Calya"/>
    <s v="New"/>
    <s v="2024"/>
    <n v="150400000"/>
    <s v="Manual"/>
    <n v="0"/>
    <s v="Jawa Barat"/>
    <s v="https://www.mobil123.com/dijual/toyota-calya-e-jawa-barat-bojong/14478325"/>
    <x v="0"/>
    <x v="1"/>
    <s v="150-200M Rupiah"/>
  </r>
  <r>
    <s v="2014 Mitsubishi Delica 2.0 D5 Van Wagon - AT LOW KM.92RB PAJAK PANJANG DP 9JT"/>
    <s v="Mitsubishi Delica"/>
    <s v="Used"/>
    <s v="2014"/>
    <n v="199000000"/>
    <s v="Automatic"/>
    <n v="95000"/>
    <s v="DKI Jakarta"/>
    <s v="https://www.mobil123.com/dijual/mitsubishi-delica-d5-dki-jakarta-panglima-polim/14478289"/>
    <x v="7"/>
    <x v="0"/>
    <s v="150-200M Rupiah"/>
  </r>
  <r>
    <s v="2024 Suzuki S-Presso 1.0 Hatchback - Cukup DP 10 JT - Free Aksesoris - New Promo Cash Tempo. Proses Mudah"/>
    <s v="Suzuki S-Presso"/>
    <s v="New"/>
    <s v="2024"/>
    <n v="152000000"/>
    <s v="Manual"/>
    <n v="5000"/>
    <s v="Jawa Barat"/>
    <s v="https://www.mobil123.com/dijual/suzuki-s-presso-jawa-barat-bogor/14478268"/>
    <x v="1"/>
    <x v="1"/>
    <s v="150-200M Rupiah"/>
  </r>
  <r>
    <s v="2022 Daihatsu Ayla 1.2 R Hatchback - Km Rendah Mobil Second Murah Berkualitas"/>
    <s v="Daihatsu Ayla"/>
    <s v="Used"/>
    <s v="2022"/>
    <n v="134000000"/>
    <s v="Automatic"/>
    <n v="20000"/>
    <s v="Banten"/>
    <s v="https://www.mobil123.com/dijual/daihatsu-ayla-r-banten-tangerang-kota/14478225"/>
    <x v="3"/>
    <x v="18"/>
    <s v="100-150M Rupiah"/>
  </r>
  <r>
    <s v="2024 Suzuki S-Presso 1.0 Hatchback - PROMO OBRAL DISKON TERBESAR BULAN INI"/>
    <s v="Suzuki S-Presso"/>
    <s v="New"/>
    <s v="2024"/>
    <n v="135000000"/>
    <s v="Automatic"/>
    <n v="5000"/>
    <s v="Banten"/>
    <s v="https://www.mobil123.com/dijual/suzuki-s-presso-banten-pondok-ranji/14478209"/>
    <x v="1"/>
    <x v="1"/>
    <s v="100-150M Rupiah"/>
  </r>
  <r>
    <s v="2012 Toyota Avanza 1.3 E MPV"/>
    <s v="Toyota Avanza"/>
    <s v="Used"/>
    <s v="2012"/>
    <n v="86000000"/>
    <s v="Automatic"/>
    <n v="190000"/>
    <s v="Jawa Barat"/>
    <s v="https://www.mobil123.com/dijual/toyota-avanza-e-jawa-barat-bogor/14478130"/>
    <x v="0"/>
    <x v="17"/>
    <s v="50-100M Rupiah"/>
  </r>
  <r>
    <s v="2014 Mitsubishi Delica 2.0 D5 Van Wagon - AT LOW KM.92RB PAJAK PANJANG DP 9JT"/>
    <s v="Mitsubishi Delica"/>
    <s v="Used"/>
    <s v="2014"/>
    <n v="199000000"/>
    <s v="Automatic"/>
    <n v="95000"/>
    <s v="DKI Jakarta"/>
    <s v="https://www.mobil123.com/dijual/mitsubishi-delica-d5-dki-jakarta-pasar-minggu/14478107"/>
    <x v="7"/>
    <x v="0"/>
    <s v="150-200M Rupiah"/>
  </r>
  <r>
    <s v="2020 Honda Brio 1.2 Satya E Hatchback - 1,2"/>
    <s v="Honda Brio"/>
    <s v="Used"/>
    <s v="2020"/>
    <n v="145000000"/>
    <s v="Automatic"/>
    <n v="27000"/>
    <s v="DKI Jakarta"/>
    <s v="https://www.mobil123.com/dijual/honda-brio-satya-e-dki-jakarta-gambir/14478101"/>
    <x v="2"/>
    <x v="8"/>
    <s v="100-150M Rupiah"/>
  </r>
  <r>
    <s v="2013 Daihatsu Xenia 1.3 R MPV - AT Maroon Dp 2,9 Jt No Pol Ganjil"/>
    <s v="Daihatsu Xenia"/>
    <s v="Used"/>
    <s v="2013"/>
    <n v="105000000"/>
    <s v="Automatic"/>
    <n v="100000"/>
    <s v="Banten"/>
    <s v="https://www.mobil123.com/dijual/daihatsu-xenia-r-banten-alam-sutera/14478104"/>
    <x v="3"/>
    <x v="0"/>
    <s v="100-150M Rupiah"/>
  </r>
  <r>
    <s v="2014 Mitsubishi Delica 2.0 D5 Van Wagon - AT LOW KM.92RB PAJAK PANJANG DP 9JT"/>
    <s v="Mitsubishi Delica"/>
    <s v="Used"/>
    <s v="2014"/>
    <n v="199000000"/>
    <s v="Automatic"/>
    <n v="95000"/>
    <s v="DKI Jakarta"/>
    <s v="https://www.mobil123.com/dijual/mitsubishi-delica-d5-dki-jakarta-gatot-subroto/14478077"/>
    <x v="7"/>
    <x v="0"/>
    <s v="150-200M Rupiah"/>
  </r>
  <r>
    <s v="2024 Suzuki Ertiga 1.5 Hybrid Cruise MPV"/>
    <s v="Suzuki Ertiga"/>
    <s v="New"/>
    <s v="2024"/>
    <n v="187560000"/>
    <s v="Automatic"/>
    <n v="5000"/>
    <s v="DKI Jakarta"/>
    <s v="https://www.mobil123.com/dijual/suzuki-ertiga-hybrid-cruise-dki-jakarta-pondok-ranggon/14478074"/>
    <x v="1"/>
    <x v="1"/>
    <s v="150-200M Rupiah"/>
  </r>
  <r>
    <s v="2013 Honda Accord 2.4 VTi-L Sedan"/>
    <s v="Honda Accord"/>
    <s v="Used"/>
    <s v="2013"/>
    <n v="188000000"/>
    <s v="Automatic"/>
    <n v="80000"/>
    <s v="DKI Jakarta"/>
    <s v="https://www.mobil123.com/dijual/honda-accord-vti-l-dki-jakarta-mangga-dua/14478014"/>
    <x v="2"/>
    <x v="7"/>
    <s v="150-200M Rupiah"/>
  </r>
  <r>
    <s v="2024 Suzuki Ertiga 1.5 GL MPV"/>
    <s v="Suzuki Ertiga"/>
    <s v="New"/>
    <s v="2024"/>
    <n v="189000000"/>
    <s v="Manual"/>
    <n v="5000"/>
    <s v="DKI Jakarta"/>
    <s v="https://www.mobil123.com/dijual/suzuki-ertiga-gl-dki-jakarta-glodok/14478008"/>
    <x v="1"/>
    <x v="1"/>
    <s v="150-200M Rupiah"/>
  </r>
  <r>
    <s v="2024 Suzuki Carry 1.5 FD Pick-up"/>
    <s v="Suzuki Carry"/>
    <s v="New"/>
    <s v="2024"/>
    <n v="131600000"/>
    <s v="Manual"/>
    <n v="5000"/>
    <s v="DKI Jakarta"/>
    <s v="https://www.mobil123.com/dijual/suzuki-carry-fd-dki-jakarta-pulo-gadung/14477979"/>
    <x v="1"/>
    <x v="1"/>
    <s v="100-150M Rupiah"/>
  </r>
  <r>
    <s v="2024 Suzuki Ertiga 1.5 GA MPV"/>
    <s v="Suzuki Ertiga"/>
    <s v="New"/>
    <s v="2024"/>
    <n v="190000000"/>
    <s v="Manual"/>
    <n v="5000"/>
    <s v="DKI Jakarta"/>
    <s v="https://www.mobil123.com/dijual/suzuki-ertiga-ga-dki-jakarta-kramat/14477973"/>
    <x v="1"/>
    <x v="1"/>
    <s v="150-200M Rupiah"/>
  </r>
  <r>
    <s v="2024 Suzuki Ertiga 1.5 GX Hybrid MPV"/>
    <s v="Suzuki Ertiga"/>
    <s v="New"/>
    <s v="2024"/>
    <n v="182000000"/>
    <s v="Automatic"/>
    <n v="5000"/>
    <s v="DKI Jakarta"/>
    <s v="https://www.mobil123.com/dijual/suzuki-ertiga-gx-hybrid-dki-jakarta-pakubuwono/14477966"/>
    <x v="1"/>
    <x v="1"/>
    <s v="150-200M Rupiah"/>
  </r>
  <r>
    <s v="2021 Suzuki Ertiga 1.5 Sport FF MPV - Cicilan Murah Mobil Bergaransi"/>
    <s v="Suzuki Ertiga"/>
    <s v="Used"/>
    <s v="2021"/>
    <n v="194000000"/>
    <s v="Automatic"/>
    <n v="55000"/>
    <s v="Banten"/>
    <s v="https://www.mobil123.com/dijual/suzuki-ertiga-sport-ff-banten-tangerang/14477927"/>
    <x v="1"/>
    <x v="4"/>
    <s v="150-200M Rupiah"/>
  </r>
  <r>
    <s v="2024 Suzuki S-Presso 1.0 Hatchback - promo bombastis spresso, diskon besar besaran se-jabodetabek"/>
    <s v="Suzuki S-Presso"/>
    <s v="New"/>
    <s v="2024"/>
    <n v="150100000"/>
    <s v="Manual"/>
    <n v="0"/>
    <s v="DKI Jakarta"/>
    <s v="https://www.mobil123.com/dijual/suzuki-s-presso-dki-jakarta-cipete/14477908"/>
    <x v="1"/>
    <x v="1"/>
    <s v="150-200M Rupiah"/>
  </r>
  <r>
    <s v="2024 Suzuki S-Presso 1.0 Hatchback - promo bombastis spresso, diskon besar besaran se-jabodetabek"/>
    <s v="Suzuki S-Presso"/>
    <s v="New"/>
    <s v="2024"/>
    <n v="150100000"/>
    <s v="Manual"/>
    <n v="0"/>
    <s v="DKI Jakarta"/>
    <s v="https://www.mobil123.com/dijual/suzuki-s-presso-dki-jakarta-tanah-kusir/14477901"/>
    <x v="1"/>
    <x v="1"/>
    <s v="150-200M Rupiah"/>
  </r>
  <r>
    <s v="2024 Suzuki S-Presso 1.0 Hatchback - promo bombastis spresso, diskon besar besaran se-jabodetabek"/>
    <s v="Suzuki S-Presso"/>
    <s v="New"/>
    <s v="2024"/>
    <n v="150100000"/>
    <s v="Manual"/>
    <n v="0"/>
    <s v="Jawa Barat"/>
    <s v="https://www.mobil123.com/dijual/suzuki-s-presso-jawa-barat-tanah-baru/14477893"/>
    <x v="1"/>
    <x v="1"/>
    <s v="150-200M Rupiah"/>
  </r>
  <r>
    <s v="2024 Suzuki Ertiga 1.5 GX Hybrid MPV"/>
    <s v="Suzuki Ertiga"/>
    <s v="New"/>
    <s v="2024"/>
    <n v="183000000"/>
    <s v="Automatic"/>
    <n v="5000"/>
    <s v="DKI Jakarta"/>
    <s v="https://www.mobil123.com/dijual/suzuki-ertiga-gx-hybrid-dki-jakarta-pegadungan/14477868"/>
    <x v="1"/>
    <x v="1"/>
    <s v="150-200M Rupiah"/>
  </r>
  <r>
    <s v="2024 Suzuki S-Presso 1.0 Hatchback - promo bombastis spresso, diskon besar besaran se-jabodetabek"/>
    <s v="Suzuki S-Presso"/>
    <s v="New"/>
    <s v="2024"/>
    <n v="150100000"/>
    <s v="Manual"/>
    <n v="0"/>
    <s v="DKI Jakarta"/>
    <s v="https://www.mobil123.com/dijual/suzuki-s-presso-dki-jakarta-setiabudi/14477870"/>
    <x v="1"/>
    <x v="1"/>
    <s v="150-200M Rupiah"/>
  </r>
  <r>
    <s v="2022 Honda Brio 1.2 RS Hatchback - Low Km DP Mobil Murah"/>
    <s v="Honda Brio"/>
    <s v="Used"/>
    <s v="2022"/>
    <n v="182000000"/>
    <s v="Automatic"/>
    <n v="20000"/>
    <s v="Banten"/>
    <s v="https://www.mobil123.com/dijual/honda-brio-rs-banten-bsd-city/14477833"/>
    <x v="2"/>
    <x v="18"/>
    <s v="150-200M Rupiah"/>
  </r>
  <r>
    <s v="2015 Honda HR-V 1.5 E SUV - 1,5"/>
    <s v="Honda HR-V"/>
    <s v="Used"/>
    <s v="2015"/>
    <n v="168000000"/>
    <s v="Automatic"/>
    <n v="108199"/>
    <s v="DKI Jakarta"/>
    <s v="https://www.mobil123.com/dijual/honda-hr-v-e-dki-jakarta-cakung/14477799"/>
    <x v="2"/>
    <x v="13"/>
    <s v="150-200M Rupiah"/>
  </r>
  <r>
    <s v="2019 Wuling Almaz 1.5 LT Lux+ Exclusive Wagon - LT Lux Exclusive"/>
    <s v="Wuling Almaz"/>
    <s v="Used"/>
    <s v="2019"/>
    <n v="187000000"/>
    <s v="Automatic"/>
    <n v="60000"/>
    <s v="Banten"/>
    <s v="https://www.mobil123.com/dijual/wuling-almaz-lt-lux-plus-exclusive-banten-ciater/14477791"/>
    <x v="4"/>
    <x v="4"/>
    <s v="150-200M Rupiah"/>
  </r>
  <r>
    <s v="2017 Honda BR-V 1.5 E Prestige SUV - Mobil Second Murah Bergaransi"/>
    <s v="Honda BR-V"/>
    <s v="Used"/>
    <s v="2017"/>
    <n v="175000000"/>
    <s v="Automatic"/>
    <n v="65000"/>
    <s v="Jawa Barat"/>
    <s v="https://www.mobil123.com/dijual/honda-br-v-e-prestige-jawa-barat-regol/14477760"/>
    <x v="2"/>
    <x v="11"/>
    <s v="150-200M Rupiah"/>
  </r>
  <r>
    <s v="2017 Toyota Agya 1.0 G Hatchback - Manual Dp 5 Juta"/>
    <s v="Toyota Agya"/>
    <s v="Used"/>
    <s v="2017"/>
    <n v="115000000"/>
    <s v="Manual"/>
    <n v="45000"/>
    <s v="Jawa Timur"/>
    <s v="https://www.mobil123.com/dijual/toyota-agya-g-jawa-timur-surabaya/14477755"/>
    <x v="0"/>
    <x v="5"/>
    <s v="100-150M Rupiah"/>
  </r>
  <r>
    <s v="2023 Honda Brio 1.2 RS Urbanite Hatchback"/>
    <s v="Honda Brio"/>
    <s v="Used"/>
    <s v="2023"/>
    <n v="195000000"/>
    <s v="Automatic"/>
    <n v="15000"/>
    <s v="DKI Jakarta"/>
    <s v="https://www.mobil123.com/dijual/honda-brio-rs-urbanite-dki-jakarta-kemayoran/14477732"/>
    <x v="2"/>
    <x v="18"/>
    <s v="150-200M Rupiah"/>
  </r>
  <r>
    <s v="2017 Honda BR-V 1.5 E Prestige SUV - Mobil Murah Bekas Bergaransi"/>
    <s v="Honda BR-V"/>
    <s v="Used"/>
    <s v="2017"/>
    <n v="175000000"/>
    <s v="Automatic"/>
    <n v="90000"/>
    <s v="DKI Jakarta"/>
    <s v="https://www.mobil123.com/dijual/honda-br-v-e-prestige-dki-jakarta-kemayoran/14477700"/>
    <x v="2"/>
    <x v="9"/>
    <s v="150-200M Rupiah"/>
  </r>
  <r>
    <s v="2022 Toyota Avanza 1.3 E MPV - Km Rendah DP Mobil Murah"/>
    <s v="Toyota Avanza"/>
    <s v="Used"/>
    <s v="2022"/>
    <n v="178000000"/>
    <s v="Manual"/>
    <n v="10000"/>
    <s v="Banten"/>
    <s v="https://www.mobil123.com/dijual/toyota-avanza-e-banten-gading-serpong/14477639"/>
    <x v="0"/>
    <x v="1"/>
    <s v="150-200M Rupiah"/>
  </r>
  <r>
    <s v="2019 Mitsubishi Xpander 1.5 SPORT Wagon"/>
    <s v="Mitsubishi Xpander"/>
    <s v="Used"/>
    <s v="2019"/>
    <n v="187000000"/>
    <s v="Automatic"/>
    <n v="110000"/>
    <s v="DKI Jakarta"/>
    <s v="https://www.mobil123.com/dijual/mitsubishi-xpander-sport-dki-jakarta-cempaka-putih/14477631"/>
    <x v="7"/>
    <x v="13"/>
    <s v="150-200M Rupiah"/>
  </r>
  <r>
    <s v="2013 Mazda Biante 2.0 2.0 SKYACTIV A/T MPV - 2,0 SKYACTIV A T"/>
    <s v="Mazda Biante"/>
    <s v="Used"/>
    <s v="2013"/>
    <n v="149000000"/>
    <s v="Automatic"/>
    <n v="89000"/>
    <s v="Banten"/>
    <s v="https://www.mobil123.com/dijual/mazda-biante-2-0-skyactiv-a-t-banten-karawaci/14341975"/>
    <x v="8"/>
    <x v="9"/>
    <s v="100-150M Rupiah"/>
  </r>
  <r>
    <s v="2019 Honda Mobilio 1.5 E MPV - 1,5"/>
    <s v="Honda Mobilio"/>
    <s v="Used"/>
    <s v="2019"/>
    <n v="150000000"/>
    <s v="Automatic"/>
    <n v="75351"/>
    <s v="DKI Jakarta"/>
    <s v="https://www.mobil123.com/dijual/honda-mobilio-e-dki-jakarta-saharjo/14477583"/>
    <x v="2"/>
    <x v="7"/>
    <s v="100-150M Rupiah"/>
  </r>
  <r>
    <s v="2017 Chevrolet Spark 1.4 LTZ Hatchback - matic"/>
    <s v="Chevrolet Spark"/>
    <s v="Used"/>
    <s v="2017"/>
    <n v="120000000"/>
    <s v="Automatic"/>
    <n v="60000"/>
    <s v="Jawa Timur"/>
    <s v="https://www.mobil123.com/dijual/chevrolet-spark-ltz-jawa-timur-surabaya/14477568"/>
    <x v="6"/>
    <x v="4"/>
    <s v="100-150M Rupiah"/>
  </r>
  <r>
    <s v="2023 Daihatsu Ayla 1.2 X Hatchback"/>
    <s v="Daihatsu Ayla"/>
    <s v="Used"/>
    <s v="2023"/>
    <n v="120000000"/>
    <s v="Manual"/>
    <n v="5000"/>
    <s v="DKI Jakarta"/>
    <s v="https://www.mobil123.com/dijual/daihatsu-ayla-x-dki-jakarta-otista/14477561"/>
    <x v="3"/>
    <x v="1"/>
    <s v="100-150M Rupiah"/>
  </r>
  <r>
    <s v="2024 Honda Brio 1.2 E Satya Hatchback - 1,2 PROMO HEMAT JULY"/>
    <s v="Honda Brio"/>
    <s v="New"/>
    <s v="2024"/>
    <n v="186000000"/>
    <s v="Automatic"/>
    <n v="0"/>
    <s v="DKI Jakarta"/>
    <s v="https://www.mobil123.com/dijual/honda-brio-e-satya-dki-jakarta-taman-alfa-indah/14477554"/>
    <x v="2"/>
    <x v="1"/>
    <s v="150-200M Rupiah"/>
  </r>
  <r>
    <s v="2019 Honda Brio 1.2 Satya E Hatchback"/>
    <s v="Honda Brio"/>
    <s v="Used"/>
    <s v="2019"/>
    <n v="145000000"/>
    <s v="Automatic"/>
    <n v="30000"/>
    <s v="DKI Jakarta"/>
    <s v="https://www.mobil123.com/dijual/honda-brio-satya-e-dki-jakarta-mangga-dua/13669032"/>
    <x v="2"/>
    <x v="8"/>
    <s v="100-150M Rupiah"/>
  </r>
  <r>
    <s v="2004 Toyota Kijang Innova 2.0 V MPV - 2,0"/>
    <s v="Toyota Kijang Innova"/>
    <s v="Used"/>
    <s v="2004"/>
    <n v="108000000"/>
    <s v="Automatic"/>
    <n v="125000"/>
    <s v="DKI Jakarta"/>
    <s v="https://www.mobil123.com/dijual/toyota-kijang-innova-v-dki-jakarta-kelapa-gading/14477526"/>
    <x v="0"/>
    <x v="6"/>
    <s v="100-150M Rupiah"/>
  </r>
  <r>
    <s v="2012 Toyota Yaris 1.5 E Hatchback - Matic Dp 6 Juta"/>
    <s v="Toyota Yaris"/>
    <s v="Used"/>
    <s v="2012"/>
    <n v="129000000"/>
    <s v="Automatic"/>
    <n v="133000"/>
    <s v="Jawa Timur"/>
    <s v="https://www.mobil123.com/dijual/toyota-yaris-e-jawa-timur-surabaya/14477504"/>
    <x v="0"/>
    <x v="3"/>
    <s v="100-150M Rupiah"/>
  </r>
  <r>
    <s v="2019 Mitsubishi Xpander 1.5 SPORT Wagon - Mobil Second Murah Bergaransi"/>
    <s v="Mitsubishi Xpander"/>
    <s v="Used"/>
    <s v="2019"/>
    <n v="199000000"/>
    <s v="Automatic"/>
    <n v="65000"/>
    <s v="Banten"/>
    <s v="https://www.mobil123.com/dijual/mitsubishi-xpander-sport-banten-tangerang-kota/14477496"/>
    <x v="7"/>
    <x v="11"/>
    <s v="150-200M Rupiah"/>
  </r>
  <r>
    <s v="2019 Mitsubishi Xpander 1.5 SPORT Wagon"/>
    <s v="Mitsubishi Xpander"/>
    <s v="Used"/>
    <s v="2019"/>
    <n v="187000000"/>
    <s v="Automatic"/>
    <n v="20000"/>
    <s v="DKI Jakarta"/>
    <s v="https://www.mobil123.com/dijual/mitsubishi-xpander-sport-dki-jakarta-duren-sawit/14477489"/>
    <x v="7"/>
    <x v="18"/>
    <s v="150-200M Rupiah"/>
  </r>
  <r>
    <s v="2016 Honda City 1.5 E Sedan - 1,5"/>
    <s v="Honda City"/>
    <s v="Used"/>
    <s v="2016"/>
    <n v="175000000"/>
    <s v="Automatic"/>
    <n v="89000"/>
    <s v="DKI Jakarta"/>
    <s v="https://www.mobil123.com/dijual/honda-city-e-dki-jakarta-kelapa-gading/14477469"/>
    <x v="2"/>
    <x v="9"/>
    <s v="150-200M Rupiah"/>
  </r>
  <r>
    <s v="2013 Honda CR-V 2.0 2 SUV - Kondisi Mulus Terawat Istimewa"/>
    <s v="Honda CR-V"/>
    <s v="Used"/>
    <s v="2013"/>
    <n v="170000000"/>
    <s v="Automatic"/>
    <n v="131000"/>
    <s v="Jawa Barat"/>
    <s v="https://www.mobil123.com/dijual/honda-cr-v-2-jawa-barat-bekasi/14477443"/>
    <x v="2"/>
    <x v="3"/>
    <s v="150-200M Rupiah"/>
  </r>
  <r>
    <s v="2017 Daihatsu Ayla 1.2 R Hatchback - Mobil Murah Bekas Bergaransi"/>
    <s v="Daihatsu Ayla"/>
    <s v="Used"/>
    <s v="2017"/>
    <n v="111000000"/>
    <s v="Automatic"/>
    <n v="90000"/>
    <s v="Banten"/>
    <s v="https://www.mobil123.com/dijual/daihatsu-ayla-r-banten-tangerang/14477439"/>
    <x v="3"/>
    <x v="9"/>
    <s v="100-150M Rupiah"/>
  </r>
  <r>
    <s v="2024 Honda Brio 1.2 E Satya Hatchback - 1,2"/>
    <s v="Honda Brio"/>
    <s v="New"/>
    <s v="2024"/>
    <n v="183300000"/>
    <s v="Automatic"/>
    <n v="0"/>
    <s v="DKI Jakarta"/>
    <s v="https://www.mobil123.com/dijual/honda-brio-e-satya-dki-jakarta-pulomas/14477430"/>
    <x v="2"/>
    <x v="1"/>
    <s v="150-200M Rupiah"/>
  </r>
  <r>
    <s v="2015 Suzuki Swift 1.4 GX Hatchback - Matic"/>
    <s v="Suzuki Swift"/>
    <s v="Used"/>
    <s v="2015"/>
    <n v="157500000"/>
    <s v="Automatic"/>
    <n v="69000"/>
    <s v="Jawa Timur"/>
    <s v="https://www.mobil123.com/dijual/suzuki-swift-gx-jawa-timur-surabaya/14477407"/>
    <x v="1"/>
    <x v="11"/>
    <s v="150-200M Rupiah"/>
  </r>
  <r>
    <s v="2021 Daihatsu Sirion 1.3 Hatchback - Km Rendah Mobil Matic Murah Berkualitas"/>
    <s v="Daihatsu Sirion"/>
    <s v="Used"/>
    <s v="2021"/>
    <n v="163000000"/>
    <s v="Automatic"/>
    <n v="20000"/>
    <s v="Banten"/>
    <s v="https://www.mobil123.com/dijual/daihatsu-sirion-banten-serpong/14477321"/>
    <x v="3"/>
    <x v="18"/>
    <s v="150-200M Rupiah"/>
  </r>
  <r>
    <s v="2024 Suzuki S-Presso 1.0 Hatchback - PROMO BIG SALE DP TERMURAH ANGSURAN TERMURAH BUNGA RINGAN"/>
    <s v="Suzuki S-Presso"/>
    <s v="New"/>
    <s v="2024"/>
    <n v="143000000"/>
    <s v="Automatic"/>
    <n v="5000"/>
    <s v="Jawa Barat"/>
    <s v="https://www.mobil123.com/dijual/suzuki-s-presso-jawa-barat-pangkalan-jati/14477311"/>
    <x v="1"/>
    <x v="1"/>
    <s v="100-150M Rupiah"/>
  </r>
  <r>
    <s v="2024 Suzuki Carry 1.5 WD Pick-up"/>
    <s v="Suzuki Carry"/>
    <s v="New"/>
    <s v="2024"/>
    <n v="130000000"/>
    <s v="Manual"/>
    <n v="5000"/>
    <s v="Jawa Barat"/>
    <s v="https://www.mobil123.com/dijual/suzuki-carry-wd-jawa-barat-ciapus/14477244"/>
    <x v="1"/>
    <x v="1"/>
    <s v="100-150M Rupiah"/>
  </r>
  <r>
    <s v="2024 Toyota Calya 1.2 G MPV"/>
    <s v="Toyota Calya"/>
    <s v="New"/>
    <s v="2024"/>
    <n v="176000000"/>
    <s v="Automatic"/>
    <n v="5000"/>
    <s v="DKI Jakarta"/>
    <s v="https://www.mobil123.com/dijual/toyota-calya-g-dki-jakarta-duri-kepa/14477230"/>
    <x v="0"/>
    <x v="1"/>
    <s v="150-200M Rupiah"/>
  </r>
  <r>
    <s v="2024 Suzuki Carry 1.5 FD Pick-up"/>
    <s v="Suzuki Carry"/>
    <s v="New"/>
    <s v="2024"/>
    <n v="131000000"/>
    <s v="Manual"/>
    <n v="5000"/>
    <s v="Jawa Barat"/>
    <s v="https://www.mobil123.com/dijual/suzuki-carry-fd-jawa-barat-ciawi/14477202"/>
    <x v="1"/>
    <x v="1"/>
    <s v="100-150M Rupiah"/>
  </r>
  <r>
    <s v="2007 Honda CR-V 2.4 2.4 i-VTEC SUV - i-VTEC"/>
    <s v="Honda CR-V"/>
    <s v="Used"/>
    <s v="2007"/>
    <n v="102000000"/>
    <s v="Automatic"/>
    <n v="180000"/>
    <s v="Jawa Barat"/>
    <s v="https://www.mobil123.com/dijual/honda-cr-v-2-4-i-vtec-jawa-barat-bekasi/14347107"/>
    <x v="2"/>
    <x v="10"/>
    <s v="100-150M Rupiah"/>
  </r>
  <r>
    <s v="2024 Suzuki S-Presso 1.0 Hatchback"/>
    <s v="Suzuki S-Presso"/>
    <s v="New"/>
    <s v="2024"/>
    <n v="150000000"/>
    <s v="Automatic"/>
    <n v="5000"/>
    <s v="DKI Jakarta"/>
    <s v="https://www.mobil123.com/dijual/suzuki-s-presso-dki-jakarta-gajah-mada/14477152"/>
    <x v="1"/>
    <x v="1"/>
    <s v="100-150M Rupiah"/>
  </r>
  <r>
    <s v="2022 Daihatsu Sigra 1.2 R MPV - Km Rendah DP Mobil Murah"/>
    <s v="Daihatsu Sigra"/>
    <s v="Used"/>
    <s v="2022"/>
    <n v="128000000"/>
    <s v="Manual"/>
    <n v="30000"/>
    <s v="Banten"/>
    <s v="https://www.mobil123.com/dijual/daihatsu-sigra-r-banten-cikupa/14477138"/>
    <x v="3"/>
    <x v="8"/>
    <s v="100-150M Rupiah"/>
  </r>
  <r>
    <s v="2024 Toyota Agya 1.2 G Hatchback"/>
    <s v="Toyota Agya"/>
    <s v="New"/>
    <s v="2024"/>
    <n v="180400000"/>
    <s v="Automatic"/>
    <n v="5000"/>
    <s v="DKI Jakarta"/>
    <s v="https://www.mobil123.com/dijual/toyota-agya-g-dki-jakarta-duri-kepa/14477132"/>
    <x v="0"/>
    <x v="1"/>
    <s v="150-200M Rupiah"/>
  </r>
  <r>
    <s v="2014 Suzuki Splash 1.2 Hatchback"/>
    <s v="Suzuki Splash"/>
    <s v="Used"/>
    <s v="2014"/>
    <n v="99000000"/>
    <s v="Automatic"/>
    <n v="115000"/>
    <s v="Jawa Barat"/>
    <s v="https://www.mobil123.com/dijual/suzuki-splash-jawa-barat-bogor-kota/14216404"/>
    <x v="1"/>
    <x v="16"/>
    <s v="50-100M Rupiah"/>
  </r>
  <r>
    <s v="2023 Honda Brio 1.2 RS Urbanite Hatchback - Low KM 15rb Tdp 20jt"/>
    <s v="Honda Brio"/>
    <s v="Used"/>
    <s v="2023"/>
    <n v="180000000"/>
    <s v="Automatic"/>
    <n v="15000"/>
    <s v="DKI Jakarta"/>
    <s v="https://www.mobil123.com/dijual/honda-brio-rs-urbanite-dki-jakarta-cengkareng/14477124"/>
    <x v="2"/>
    <x v="18"/>
    <s v="150-200M Rupiah"/>
  </r>
  <r>
    <s v="2012 Honda Freed 1.5 S MPV - DP 10 JT"/>
    <s v="Honda Freed"/>
    <s v="Used"/>
    <s v="2012"/>
    <n v="129000000"/>
    <s v="Automatic"/>
    <n v="95000"/>
    <s v="Jawa Barat"/>
    <s v="https://www.mobil123.com/dijual/honda-freed-s-jawa-barat-bogor-kota/14365094"/>
    <x v="2"/>
    <x v="0"/>
    <s v="100-150M Rupiah"/>
  </r>
  <r>
    <s v="2012 Honda CR-V 2.4 2.4 SUV"/>
    <s v="Honda CR-V"/>
    <s v="Used"/>
    <s v="2012"/>
    <n v="155000000"/>
    <s v="Automatic"/>
    <n v="110000"/>
    <s v="DKI Jakarta"/>
    <s v="https://www.mobil123.com/dijual/honda-cr-v-2-4-dki-jakarta-pondok-gede/14366096"/>
    <x v="2"/>
    <x v="13"/>
    <s v="150-200M Rupiah"/>
  </r>
  <r>
    <s v="2018 Mazda 2 1.5 R Hatchback"/>
    <s v="Mazda 2"/>
    <s v="Used"/>
    <s v="2018"/>
    <n v="175000000"/>
    <s v="Automatic"/>
    <n v="105000"/>
    <s v="Jawa Barat"/>
    <s v="https://www.mobil123.com/dijual/mazda-2-r-jawa-barat-bogor-kota/14450339"/>
    <x v="8"/>
    <x v="13"/>
    <s v="150-200M Rupiah"/>
  </r>
  <r>
    <s v="2017 Honda Brio 1.2 Satya E Hatchback"/>
    <s v="Honda Brio"/>
    <s v="Used"/>
    <s v="2017"/>
    <n v="128000000"/>
    <s v="Automatic"/>
    <n v="75000"/>
    <s v="Jawa Barat"/>
    <s v="https://www.mobil123.com/dijual/honda-brio-satya-e-jawa-barat-bogor-kota/14448674"/>
    <x v="2"/>
    <x v="7"/>
    <s v="100-150M Rupiah"/>
  </r>
  <r>
    <s v="2024 Toyota Calya 1.2 G MPV - manual km 4 ribuan hitam pajak panjang tgn pertama"/>
    <s v="Toyota Calya"/>
    <s v="Used"/>
    <s v="2024"/>
    <n v="145000000"/>
    <s v="Manual"/>
    <n v="5000"/>
    <s v="DKI Jakarta"/>
    <s v="https://www.mobil123.com/dijual/toyota-calya-g-dki-jakarta-gunung-sahari/14476966"/>
    <x v="0"/>
    <x v="1"/>
    <s v="100-150M Rupiah"/>
  </r>
  <r>
    <s v="2024 Toyota Agya 1.2 G Hatchback"/>
    <s v="Toyota Agya"/>
    <s v="New"/>
    <s v="2024"/>
    <n v="165400000"/>
    <s v="Manual"/>
    <n v="0"/>
    <s v="DKI Jakarta"/>
    <s v="https://www.mobil123.com/dijual/toyota-agya-g-dki-jakarta-ciracas/14476921"/>
    <x v="0"/>
    <x v="1"/>
    <s v="150-200M Rupiah"/>
  </r>
  <r>
    <s v="2023 Suzuki S-Presso 1.0 Hatchback"/>
    <s v="Suzuki S-Presso"/>
    <s v="New"/>
    <s v="2023"/>
    <n v="150200000"/>
    <s v="Automatic"/>
    <n v="5000"/>
    <s v="DKI Jakarta"/>
    <s v="https://www.mobil123.com/dijual/suzuki-s-presso-dki-jakarta-taman-harapan-baru/14476898"/>
    <x v="1"/>
    <x v="1"/>
    <s v="150-200M Rupiah"/>
  </r>
  <r>
    <s v="2024 Honda Brio 1.2 E Satya Hatchback"/>
    <s v="Honda Brio"/>
    <s v="New"/>
    <s v="2024"/>
    <n v="182300000"/>
    <s v="Automatic"/>
    <n v="5000"/>
    <s v="DKI Jakarta"/>
    <s v="https://www.mobil123.com/dijual/honda-brio-e-satya-dki-jakarta-cassablanca/14476890"/>
    <x v="2"/>
    <x v="1"/>
    <s v="150-200M Rupiah"/>
  </r>
  <r>
    <s v="2024 Honda Brio 1.2 E Satya Hatchback"/>
    <s v="Honda Brio"/>
    <s v="New"/>
    <s v="2024"/>
    <n v="182300000"/>
    <s v="Automatic"/>
    <n v="5000"/>
    <s v="DKI Jakarta"/>
    <s v="https://www.mobil123.com/dijual/honda-brio-e-satya-dki-jakarta-duren-tiga/14476876"/>
    <x v="2"/>
    <x v="1"/>
    <s v="150-200M Rupiah"/>
  </r>
  <r>
    <s v="2024 Honda Brio 1.2 E Satya Hatchback - satya grey"/>
    <s v="Honda Brio"/>
    <s v="New"/>
    <s v="2024"/>
    <n v="173920000"/>
    <s v="Automatic"/>
    <n v="5000"/>
    <s v="Jawa Barat"/>
    <s v="https://www.mobil123.com/dijual/honda-brio-e-satya-jawa-barat-sawangan/14476868"/>
    <x v="2"/>
    <x v="1"/>
    <s v="150-200M Rupiah"/>
  </r>
  <r>
    <s v="2024 Wuling Confero 1.5 DB Wagon - 1,5"/>
    <s v="Wuling Confero"/>
    <s v="New"/>
    <s v="2024"/>
    <n v="151000000"/>
    <s v="Manual"/>
    <n v="0"/>
    <s v="Banten"/>
    <s v="https://www.mobil123.com/dijual/wuling-confero-db-banten-kosambi/14476865"/>
    <x v="4"/>
    <x v="1"/>
    <s v="150-200M Rupiah"/>
  </r>
  <r>
    <s v="2007 Honda CR-V 2.4 2.4 i-VTEC SUV - i-VTEC"/>
    <s v="Honda CR-V"/>
    <s v="Used"/>
    <s v="2007"/>
    <n v="110000000"/>
    <s v="Automatic"/>
    <n v="182000"/>
    <s v="Banten"/>
    <s v="https://www.mobil123.com/dijual/honda-cr-v-2-4-i-vtec-banten-karawaci/14476859"/>
    <x v="2"/>
    <x v="17"/>
    <s v="100-150M Rupiah"/>
  </r>
  <r>
    <s v="2024 Honda Brio 1.2 E Satya Hatchback"/>
    <s v="Honda Brio"/>
    <s v="New"/>
    <s v="2024"/>
    <n v="183200000"/>
    <s v="Automatic"/>
    <n v="5000"/>
    <s v="DKI Jakarta"/>
    <s v="https://www.mobil123.com/dijual/honda-brio-e-satya-dki-jakarta-simprug/14476857"/>
    <x v="2"/>
    <x v="1"/>
    <s v="150-200M Rupiah"/>
  </r>
  <r>
    <s v="2024 Honda Brio 1.2 E Satya Hatchback - 1,2 SPESIAL PROMO JULY"/>
    <s v="Honda Brio"/>
    <s v="New"/>
    <s v="2024"/>
    <n v="186000000"/>
    <s v="Automatic"/>
    <n v="0"/>
    <s v="DKI Jakarta"/>
    <s v="https://www.mobil123.com/dijual/honda-brio-e-satya-dki-jakarta-mt-haryono/14476845"/>
    <x v="2"/>
    <x v="1"/>
    <s v="150-200M Rupiah"/>
  </r>
  <r>
    <s v="2024 Honda Brio 1.2 E Satya Hatchback"/>
    <s v="Honda Brio"/>
    <s v="New"/>
    <s v="2024"/>
    <n v="182300000"/>
    <s v="Automatic"/>
    <n v="5000"/>
    <s v="DKI Jakarta"/>
    <s v="https://www.mobil123.com/dijual/honda-brio-e-satya-dki-jakarta-cirendeu/14476840"/>
    <x v="2"/>
    <x v="1"/>
    <s v="150-200M Rupiah"/>
  </r>
  <r>
    <s v="2024 Suzuki Carry 1.5 WD ACPS Pick-up"/>
    <s v="Suzuki Carry"/>
    <s v="New"/>
    <s v="2024"/>
    <n v="143400000"/>
    <s v="Manual"/>
    <n v="5000"/>
    <s v="Jawa Barat"/>
    <s v="https://www.mobil123.com/dijual/suzuki-carry-wd-acps-jawa-barat-baranang-siang/14476835"/>
    <x v="1"/>
    <x v="1"/>
    <s v="100-150M Rupiah"/>
  </r>
  <r>
    <s v="2024 Honda Brio 1.2 E Satya Hatchback - SATYA MATIC DP 7JUTA DATA BISA DI BANTU"/>
    <s v="Honda Brio"/>
    <s v="New"/>
    <s v="2024"/>
    <n v="168380000"/>
    <s v="Automatic"/>
    <n v="5000"/>
    <s v="DKI Jakarta"/>
    <s v="https://www.mobil123.com/dijual/honda-brio-e-satya-dki-jakarta-mampang-prapatan/14476796"/>
    <x v="2"/>
    <x v="1"/>
    <s v="150-200M Rupiah"/>
  </r>
  <r>
    <s v="2020 Daihatsu Sigra 1.0 M MPV"/>
    <s v="Daihatsu Sigra"/>
    <s v="Used"/>
    <s v="2020"/>
    <n v="95000000"/>
    <s v="Manual"/>
    <n v="70200"/>
    <s v="Banten"/>
    <s v="https://www.mobil123.com/dijual/daihatsu-sigra-m-banten-cibodas/14476716"/>
    <x v="3"/>
    <x v="7"/>
    <s v="50-100M Rupiah"/>
  </r>
  <r>
    <s v="2023 Daihatsu Sigra 1.2 R MPV"/>
    <s v="Daihatsu Sigra"/>
    <s v="Used"/>
    <s v="2023"/>
    <n v="112000000"/>
    <s v="Manual"/>
    <n v="55000"/>
    <s v="DKI Jakarta"/>
    <s v="https://www.mobil123.com/dijual/daihatsu-sigra-r-dki-jakarta-gunung-sahari/14476706"/>
    <x v="3"/>
    <x v="4"/>
    <s v="100-150M Rupiah"/>
  </r>
  <r>
    <s v="2024 Wuling EV Air ev Standard Range Hatchback - 0.0 Air Standard Range .. PROMO BESAR BESARAN BERSAMA PROSES KRIDIT 1 HARI KERJA"/>
    <s v="Wuling EV Air"/>
    <s v="New"/>
    <s v="2024"/>
    <n v="173999999"/>
    <s v="Automatic"/>
    <n v="5000"/>
    <s v="DKI Jakarta"/>
    <s v="https://www.mobil123.com/dijual/wuling-ev-air-ev-standard-range-dki-jakarta-kelapa-gading/14476651"/>
    <x v="4"/>
    <x v="1"/>
    <s v="150-200M Rupiah"/>
  </r>
  <r>
    <s v="2012 Toyota Yaris 1.5 E Hatchback - 1,5"/>
    <s v="Toyota Yaris"/>
    <s v="Used"/>
    <s v="2012"/>
    <n v="105000000"/>
    <s v="Automatic"/>
    <n v="94252"/>
    <s v="Jawa Barat"/>
    <s v="https://www.mobil123.com/dijual/toyota-yaris-e-jawa-barat-medan-satria/14476618"/>
    <x v="0"/>
    <x v="0"/>
    <s v="100-150M Rupiah"/>
  </r>
  <r>
    <s v="2014 Mitsubishi Delica 2.0 D5 Van Wagon - AT LOW KM.92RB PAJAK PANJANG DP 9JT"/>
    <s v="Mitsubishi Delica"/>
    <s v="Used"/>
    <s v="2014"/>
    <n v="199000000"/>
    <s v="Automatic"/>
    <n v="95000"/>
    <s v="DKI Jakarta"/>
    <s v="https://www.mobil123.com/dijual/mitsubishi-delica-d5-dki-jakarta-bintaro/14476609"/>
    <x v="7"/>
    <x v="0"/>
    <s v="150-200M Rupiah"/>
  </r>
  <r>
    <s v="2024 Wuling Confero 1.5 S L Lux+ Wagon - 1,5 S L Lux"/>
    <s v="Wuling Confero"/>
    <s v="New"/>
    <s v="2024"/>
    <n v="190000000"/>
    <s v="Manual"/>
    <n v="0"/>
    <s v="Banten"/>
    <s v="https://www.mobil123.com/dijual/wuling-confero-s-l-lux-plus-banten-banjar-wijaya/14476610"/>
    <x v="4"/>
    <x v="1"/>
    <s v="150-200M Rupiah"/>
  </r>
  <r>
    <s v="2024 Wuling EV Air ev Standard Range Hatchback - 0.0 Air Standard Range PROMO GILA GILAAN BERSAMA"/>
    <s v="Wuling EV Air"/>
    <s v="New"/>
    <s v="2024"/>
    <n v="173999999"/>
    <s v="Automatic"/>
    <n v="5000"/>
    <s v="DKI Jakarta"/>
    <s v="https://www.mobil123.com/dijual/wuling-ev-air-ev-standard-range-dki-jakarta-green-ville/14476604"/>
    <x v="4"/>
    <x v="1"/>
    <s v="150-200M Rupiah"/>
  </r>
  <r>
    <s v="2023 Wuling EV Air ev Long Range Hatchback - 0.0 Air Long Range putih km 6 ribuan"/>
    <s v="Wuling EV Air"/>
    <s v="Used"/>
    <s v="2023"/>
    <n v="194000000"/>
    <s v="Automatic"/>
    <n v="10000"/>
    <s v="DKI Jakarta"/>
    <s v="https://www.mobil123.com/dijual/wuling-ev-air-ev-long-range-dki-jakarta-gunung-sahari/14476603"/>
    <x v="4"/>
    <x v="1"/>
    <s v="150-200M Rupiah"/>
  </r>
  <r>
    <s v="2014 Toyota Kijang Innova 2.0 G Luxury MPV - 2,0"/>
    <s v="Toyota Kijang Innova"/>
    <s v="Used"/>
    <s v="2014"/>
    <n v="155000000"/>
    <s v="Automatic"/>
    <n v="128144"/>
    <s v="Jawa Barat"/>
    <s v="https://www.mobil123.com/dijual/toyota-kijang-innova-g-luxury-jawa-barat-medan-satria/14476583"/>
    <x v="0"/>
    <x v="6"/>
    <s v="150-200M Rupiah"/>
  </r>
  <r>
    <s v="2017 Honda Mobilio 1.5 RS MPV"/>
    <s v="Honda Mobilio"/>
    <s v="Used"/>
    <s v="2017"/>
    <n v="163000000"/>
    <s v="Automatic"/>
    <n v="40000"/>
    <s v="DKI Jakarta"/>
    <s v="https://www.mobil123.com/dijual/honda-mobilio-rs-dki-jakarta-mangga-dua/11343644"/>
    <x v="2"/>
    <x v="2"/>
    <s v="150-200M Rupiah"/>
  </r>
  <r>
    <s v="2024 Toyota Agya 1.2 G Hatchback - 1,2"/>
    <s v="Toyota Agya"/>
    <s v="New"/>
    <s v="2024"/>
    <n v="160400000"/>
    <s v="Automatic"/>
    <n v="0"/>
    <s v="Jawa Barat"/>
    <s v="https://www.mobil123.com/dijual/toyota-agya-g-jawa-barat-beji/14476576"/>
    <x v="0"/>
    <x v="1"/>
    <s v="150-200M Rupiah"/>
  </r>
  <r>
    <s v="2017 Honda Mobilio 1.5 RS MPV"/>
    <s v="Honda Mobilio"/>
    <s v="Used"/>
    <s v="2017"/>
    <n v="163000000"/>
    <s v="Automatic"/>
    <n v="45000"/>
    <s v="DKI Jakarta"/>
    <s v="https://www.mobil123.com/dijual/honda-mobilio-rs-dki-jakarta-kemayoran/14476560"/>
    <x v="2"/>
    <x v="5"/>
    <s v="150-200M Rupiah"/>
  </r>
  <r>
    <s v="2019 Daihatsu Sigra 1.2 R MPV - 1,2 Manual"/>
    <s v="Daihatsu Sigra"/>
    <s v="Used"/>
    <s v="2019"/>
    <n v="125000000"/>
    <s v="Manual"/>
    <n v="134000"/>
    <s v="Jawa Barat"/>
    <s v="https://www.mobil123.com/dijual/daihatsu-sigra-r-jawa-barat-bandung/14423236"/>
    <x v="3"/>
    <x v="3"/>
    <s v="100-150M Rupiah"/>
  </r>
  <r>
    <s v="2016 Honda Jazz 1.5 RS Hatchback - 1,5"/>
    <s v="Honda Jazz"/>
    <s v="Used"/>
    <s v="2016"/>
    <n v="182000000"/>
    <s v="Automatic"/>
    <n v="41777"/>
    <s v="Jawa Barat"/>
    <s v="https://www.mobil123.com/dijual/honda-jazz-rs-jawa-barat-medan-satria/14476531"/>
    <x v="2"/>
    <x v="5"/>
    <s v="150-200M Rupiah"/>
  </r>
  <r>
    <s v="2019 Honda Brio 1.2 Satya E Hatchback - silver matic km 33 ribuan"/>
    <s v="Honda Brio"/>
    <s v="Used"/>
    <s v="2019"/>
    <n v="143000000"/>
    <s v="Automatic"/>
    <n v="35000"/>
    <s v="DKI Jakarta"/>
    <s v="https://www.mobil123.com/dijual/honda-brio-satya-e-dki-jakarta-gunung-sahari/14476521"/>
    <x v="2"/>
    <x v="2"/>
    <s v="100-150M Rupiah"/>
  </r>
  <r>
    <s v="2016 Honda City 1.5 E Sedan - 1,5"/>
    <s v="Honda City"/>
    <s v="Used"/>
    <s v="2016"/>
    <n v="157000000"/>
    <s v="Automatic"/>
    <n v="70321"/>
    <s v="Jawa Barat"/>
    <s v="https://www.mobil123.com/dijual/honda-city-e-jawa-barat-medan-satria/14476513"/>
    <x v="2"/>
    <x v="7"/>
    <s v="150-200M Rupiah"/>
  </r>
  <r>
    <s v="2011 Daihatsu Terios 1.5 TX SUV - 1,5"/>
    <s v="Daihatsu Terios"/>
    <s v="Used"/>
    <s v="2011"/>
    <n v="117500000"/>
    <s v="Manual"/>
    <n v="120000"/>
    <s v="Jawa Barat"/>
    <s v="https://www.mobil123.com/dijual/daihatsu-terios-tx-jawa-barat-bandung/14447773"/>
    <x v="3"/>
    <x v="16"/>
    <s v="100-150M Rupiah"/>
  </r>
  <r>
    <s v="2013 Nissan Grand Livina 1.5 SV MPV - 1,5"/>
    <s v="Nissan Grand Livina"/>
    <s v="Used"/>
    <s v="2013"/>
    <n v="102500000"/>
    <s v="Automatic"/>
    <n v="100000"/>
    <s v="Jawa Barat"/>
    <s v="https://www.mobil123.com/dijual/nissan-grand-livina-sv-jawa-barat-bandung/14443902"/>
    <x v="5"/>
    <x v="0"/>
    <s v="100-150M Rupiah"/>
  </r>
  <r>
    <s v="2021 Honda Brio 1.2 E Satya Hatchback - 1,2"/>
    <s v="Honda Brio"/>
    <s v="Used"/>
    <s v="2021"/>
    <n v="138750000"/>
    <s v="Manual"/>
    <n v="20000"/>
    <s v="Jawa Barat"/>
    <s v="https://www.mobil123.com/dijual/honda-brio-e-satya-jawa-barat-bandung/14443681"/>
    <x v="2"/>
    <x v="18"/>
    <s v="100-150M Rupiah"/>
  </r>
  <r>
    <s v="2014 Toyota Vios 1.5 TRD Sportivo Sedan - 1,5"/>
    <s v="Toyota Vios"/>
    <s v="Used"/>
    <s v="2014"/>
    <n v="139500000"/>
    <s v="Automatic"/>
    <n v="90000"/>
    <s v="Jawa Barat"/>
    <s v="https://www.mobil123.com/dijual/toyota-vios-trd-sportivo-jawa-barat-bandung/13768268"/>
    <x v="0"/>
    <x v="9"/>
    <s v="100-150M Rupiah"/>
  </r>
  <r>
    <s v="2016 Honda Mobilio 1.5 E MPV - 1,5"/>
    <s v="Honda Mobilio"/>
    <s v="Used"/>
    <s v="2016"/>
    <n v="135000000"/>
    <s v="Automatic"/>
    <n v="120000"/>
    <s v="Jawa Barat"/>
    <s v="https://www.mobil123.com/dijual/honda-mobilio-e-jawa-barat-bandung/14447827"/>
    <x v="2"/>
    <x v="16"/>
    <s v="100-150M Rupiah"/>
  </r>
  <r>
    <s v="2016 Toyota Avanza 1.3 G MPV - 1,3"/>
    <s v="Toyota Avanza"/>
    <s v="Used"/>
    <s v="2016"/>
    <n v="137500000"/>
    <s v="Manual"/>
    <n v="120000"/>
    <s v="Jawa Barat"/>
    <s v="https://www.mobil123.com/dijual/toyota-avanza-g-jawa-barat-bandung/13569042"/>
    <x v="0"/>
    <x v="16"/>
    <s v="100-150M Rupiah"/>
  </r>
  <r>
    <s v="2018 Toyota Avanza 1.3 G MPV - 1,3"/>
    <s v="Toyota Avanza"/>
    <s v="Used"/>
    <s v="2018"/>
    <n v="143500000"/>
    <s v="Manual"/>
    <n v="100000"/>
    <s v="Jawa Barat"/>
    <s v="https://www.mobil123.com/dijual/toyota-avanza-g-jawa-barat-bandung/14443905"/>
    <x v="0"/>
    <x v="0"/>
    <s v="100-150M Rupiah"/>
  </r>
  <r>
    <s v="2019 Honda Mobilio 1.5 RS MPV - 1,5"/>
    <s v="Honda Mobilio"/>
    <s v="Used"/>
    <s v="2019"/>
    <n v="177000000"/>
    <s v="Automatic"/>
    <n v="62522"/>
    <s v="DKI Jakarta"/>
    <s v="https://www.mobil123.com/dijual/honda-mobilio-rs-dki-jakarta-cengkareng/14476410"/>
    <x v="2"/>
    <x v="11"/>
    <s v="150-200M Rupiah"/>
  </r>
  <r>
    <s v="2016 Volkswagen Scirocco 1.4 TSI Hatchback"/>
    <s v="Volkswagen Scirocco"/>
    <s v="Used"/>
    <s v="2016"/>
    <n v="99000000"/>
    <s v="Automatic"/>
    <n v="70000"/>
    <s v="Banten"/>
    <s v="https://www.mobil123.com/dijual/volkswagen-scirocco-tsi-banten-ciputat/14476373"/>
    <x v="18"/>
    <x v="11"/>
    <s v="50-100M Rupiah"/>
  </r>
  <r>
    <s v="2024 Suzuki S-Presso 1.0 Hatchback"/>
    <s v="Suzuki S-Presso"/>
    <s v="New"/>
    <s v="2024"/>
    <n v="134000000"/>
    <s v="Automatic"/>
    <n v="5000"/>
    <s v="Jawa Barat"/>
    <s v="https://www.mobil123.com/dijual/suzuki-s-presso-jawa-barat-candi-raya/14476333"/>
    <x v="1"/>
    <x v="1"/>
    <s v="100-150M Rupiah"/>
  </r>
  <r>
    <s v="2024 Suzuki S-Presso 1.0 Hatchback"/>
    <s v="Suzuki S-Presso"/>
    <s v="New"/>
    <s v="2024"/>
    <n v="134000000"/>
    <s v="Automatic"/>
    <n v="5000"/>
    <s v="Jawa Barat"/>
    <s v="https://www.mobil123.com/dijual/suzuki-s-presso-jawa-barat-leuwisadeng/14476296"/>
    <x v="1"/>
    <x v="1"/>
    <s v="100-150M Rupiah"/>
  </r>
  <r>
    <s v="2019 Wuling Almaz 1.5 LT Lux+ Exclusive Wagon - LT Lux Exclusive"/>
    <s v="Wuling Almaz"/>
    <s v="Used"/>
    <s v="2019"/>
    <n v="187000000"/>
    <s v="Automatic"/>
    <n v="40000"/>
    <s v="Banten"/>
    <s v="https://www.mobil123.com/dijual/wuling-almaz-lt-lux-plus-exclusive-banten-cipondoh/14476280"/>
    <x v="4"/>
    <x v="2"/>
    <s v="150-200M Rupiah"/>
  </r>
  <r>
    <s v="2024 Suzuki S-Presso 1.0 Hatchback"/>
    <s v="Suzuki S-Presso"/>
    <s v="New"/>
    <s v="2024"/>
    <n v="134000000"/>
    <s v="Automatic"/>
    <n v="5000"/>
    <s v="Jawa Barat"/>
    <s v="https://www.mobil123.com/dijual/suzuki-s-presso-jawa-barat-cikeas/14476279"/>
    <x v="1"/>
    <x v="1"/>
    <s v="100-150M Rupiah"/>
  </r>
  <r>
    <s v="2017 Honda Mobilio 1.5 E MPV - CVT LOW KM 35RB RECORD HARGA CASH"/>
    <s v="Honda Mobilio"/>
    <s v="Used"/>
    <s v="2017"/>
    <n v="147000000"/>
    <s v="Automatic"/>
    <n v="35000"/>
    <s v="Jawa Barat"/>
    <s v="https://www.mobil123.com/dijual/honda-mobilio-e-jawa-barat-bogor/14351409"/>
    <x v="2"/>
    <x v="2"/>
    <s v="100-150M Rupiah"/>
  </r>
  <r>
    <s v="2021 Toyota Agya 1.2 GR Sport Hatchback"/>
    <s v="Toyota Agya"/>
    <s v="Used"/>
    <s v="2021"/>
    <n v="134000000"/>
    <s v="Manual"/>
    <n v="20000"/>
    <s v="Jawa Barat"/>
    <s v="https://www.mobil123.com/dijual/toyota-agya-gr-sport-jawa-barat-bekasi/14476148"/>
    <x v="0"/>
    <x v="18"/>
    <s v="100-150M Rupiah"/>
  </r>
  <r>
    <s v="2016 Toyota Agya 1.0 G Hatchback"/>
    <s v="Toyota Agya"/>
    <s v="Used"/>
    <s v="2016"/>
    <n v="92000000"/>
    <s v="Manual"/>
    <n v="100000"/>
    <s v="Jawa Barat"/>
    <s v="https://www.mobil123.com/dijual/toyota-agya-g-jawa-barat-sawangan/14476095"/>
    <x v="0"/>
    <x v="0"/>
    <s v="50-100M Rupiah"/>
  </r>
  <r>
    <s v="2024 Wuling EV Air ev Standard Range Hatchback - 0.0 Air Standard Range Promo Best Price"/>
    <s v="Wuling EV Air"/>
    <s v="New"/>
    <s v="2024"/>
    <n v="172999999"/>
    <s v="Automatic"/>
    <n v="5000"/>
    <s v="DKI Jakarta"/>
    <s v="https://www.mobil123.com/dijual/wuling-ev-air-ev-standard-range-dki-jakarta-roxy/14476089"/>
    <x v="4"/>
    <x v="1"/>
    <s v="150-200M Rupiah"/>
  </r>
  <r>
    <s v="2022 Toyota Agya 1.2 GR Sport Hatchback - AT Kuning Metalik"/>
    <s v="Toyota Agya"/>
    <s v="Used"/>
    <s v="2022"/>
    <n v="135000000"/>
    <s v="Automatic"/>
    <n v="22000"/>
    <s v="DKI Jakarta"/>
    <s v="https://www.mobil123.com/dijual/toyota-agya-gr-sport-dki-jakarta-mangga-dua/14476088"/>
    <x v="0"/>
    <x v="8"/>
    <s v="100-150M Rupiah"/>
  </r>
  <r>
    <s v="2024 Wuling EV Air ev Standard Range Hatchback - 0.0 Air Standard Range Promo Best Price"/>
    <s v="Wuling EV Air"/>
    <s v="New"/>
    <s v="2024"/>
    <n v="172999999"/>
    <s v="Automatic"/>
    <n v="5000"/>
    <s v="DKI Jakarta"/>
    <s v="https://www.mobil123.com/dijual/wuling-ev-air-ev-standard-range-dki-jakarta-salemba/14476079"/>
    <x v="4"/>
    <x v="1"/>
    <s v="150-200M Rupiah"/>
  </r>
  <r>
    <s v="2014 Mazda 2 1.5 GT Hatchback - SUPER TERMURAH"/>
    <s v="Mazda 2"/>
    <s v="Used"/>
    <s v="2014"/>
    <n v="149500000"/>
    <s v="Automatic"/>
    <n v="135000"/>
    <s v="Banten"/>
    <s v="https://www.mobil123.com/dijual/mazda-2-gt-banten-ciledug/14476073"/>
    <x v="8"/>
    <x v="3"/>
    <s v="100-150M Rupiah"/>
  </r>
  <r>
    <s v="2024 Wuling EV Air ev Standard Range Hatchback - 0.0 Air Standard Range Promo Terbaik Harga Dijamin Murah"/>
    <s v="Wuling EV Air"/>
    <s v="New"/>
    <s v="2024"/>
    <n v="172999999"/>
    <s v="Automatic"/>
    <n v="5000"/>
    <s v="DKI Jakarta"/>
    <s v="https://www.mobil123.com/dijual/wuling-ev-air-ev-standard-range-dki-jakarta-sawah-besar/14476059"/>
    <x v="4"/>
    <x v="1"/>
    <s v="150-200M Rupiah"/>
  </r>
  <r>
    <s v="2022 Wuling EV Air ev Long Range Hatchback - KM.3RB Air Long Range AT Galaxy Blue"/>
    <s v="Wuling EV Air"/>
    <s v="Used"/>
    <s v="2022"/>
    <n v="179000000"/>
    <s v="Automatic"/>
    <n v="3000"/>
    <s v="DKI Jakarta"/>
    <s v="https://www.mobil123.com/dijual/wuling-ev-air-ev-long-range-dki-jakarta-mangga-dua/14476058"/>
    <x v="4"/>
    <x v="1"/>
    <s v="150-200M Rupiah"/>
  </r>
  <r>
    <s v="2023 Wuling Confero 1.5 DB Wagon - .. ."/>
    <s v="Wuling Confero"/>
    <s v="New"/>
    <s v="2023"/>
    <n v="152999999"/>
    <s v="Manual"/>
    <n v="5000"/>
    <s v="Banten"/>
    <s v="https://www.mobil123.com/dijual/wuling-confero-db-banten-pamulang-barat/14476001"/>
    <x v="4"/>
    <x v="1"/>
    <s v="150-200M Rupiah"/>
  </r>
  <r>
    <s v="2015 Honda Jazz 1.5 RS Hatchback - 1,5 matic AT putih"/>
    <s v="Honda Jazz"/>
    <s v="Used"/>
    <s v="2015"/>
    <n v="161000000"/>
    <s v="Automatic"/>
    <n v="115000"/>
    <s v="DKI Jakarta"/>
    <s v="https://www.mobil123.com/dijual/honda-jazz-rs-dki-jakarta-tangerang/14475913"/>
    <x v="2"/>
    <x v="16"/>
    <s v="150-200M Rupiah"/>
  </r>
  <r>
    <s v="2024 Suzuki Carry 1.5 FD ACPS Pick-up - PROMO ISTIMEWA HARGA NO TIPU,SESUAI GAMBAR ANGSURAN DP RINGAN TENOR PANJANG DAPATKAN PROMO"/>
    <s v="Suzuki Carry"/>
    <s v="New"/>
    <s v="2024"/>
    <n v="140500000"/>
    <s v="Manual"/>
    <n v="5000"/>
    <s v="DKI Jakarta"/>
    <s v="https://www.mobil123.com/dijual/suzuki-carry-fd-acps-dki-jakarta-cawang/14475822"/>
    <x v="1"/>
    <x v="1"/>
    <s v="100-150M Rupiah"/>
  </r>
  <r>
    <s v="2024 Suzuki Carry 1.5 WD ACPS Pick-up - PROMO ISTIMEWA HARGA NO TIPU,SESUAI GAMBAR ANGSURAN DP RINGAN TENOR PANJANG DAPATKAN PROMO"/>
    <s v="Suzuki Carry"/>
    <s v="New"/>
    <s v="2024"/>
    <n v="141400000"/>
    <s v="Manual"/>
    <n v="5000"/>
    <s v="DKI Jakarta"/>
    <s v="https://www.mobil123.com/dijual/suzuki-carry-wd-acps-dki-jakarta-cawang/14475802"/>
    <x v="1"/>
    <x v="1"/>
    <s v="100-150M Rupiah"/>
  </r>
  <r>
    <s v="2024 Wuling EV Air ev Standard Range Hatchback - 0.0 Air Standard Range PROMO MENARIK AIR GARANSI BATRE SEUMUR HIDUP LIFE TIME WARENTY"/>
    <s v="Wuling EV Air"/>
    <s v="New"/>
    <s v="2024"/>
    <n v="173999999"/>
    <s v="Automatic"/>
    <n v="5000"/>
    <s v="DKI Jakarta"/>
    <s v="https://www.mobil123.com/dijual/wuling-ev-air-ev-standard-range-dki-jakarta-lebak-bulus/14475733"/>
    <x v="4"/>
    <x v="1"/>
    <s v="150-200M Rupiah"/>
  </r>
  <r>
    <s v="2024 Wuling Confero 1.5 DB Wagon"/>
    <s v="Wuling Confero"/>
    <s v="New"/>
    <s v="2024"/>
    <n v="153300000"/>
    <s v="Manual"/>
    <n v="5000"/>
    <s v="DKI Jakarta"/>
    <s v="https://www.mobil123.com/dijual/wuling-confero-db-dki-jakarta-klender/14475715"/>
    <x v="4"/>
    <x v="1"/>
    <s v="150-200M Rupiah"/>
  </r>
  <r>
    <s v="2016 Honda Mobilio 1.5 E MPV - 1,5 NEGO"/>
    <s v="Honda Mobilio"/>
    <s v="Used"/>
    <s v="2016"/>
    <n v="145000000"/>
    <s v="Manual"/>
    <n v="80000"/>
    <s v="Jawa Timur"/>
    <s v="https://www.mobil123.com/dijual/honda-mobilio-e-jawa-timur-surabaya/14430324"/>
    <x v="2"/>
    <x v="7"/>
    <s v="100-150M Rupiah"/>
  </r>
  <r>
    <s v="2018 Honda BR-V 1.5 E SUV - 1,5 NEGO"/>
    <s v="Honda BR-V"/>
    <s v="Used"/>
    <s v="2018"/>
    <n v="189000000"/>
    <s v="Automatic"/>
    <n v="76000"/>
    <s v="Jawa Timur"/>
    <s v="https://www.mobil123.com/dijual/honda-br-v-e-jawa-timur-surabaya/14430399"/>
    <x v="2"/>
    <x v="7"/>
    <s v="150-200M Rupiah"/>
  </r>
  <r>
    <s v="2024 Wuling EV Air ev Standard Range Hatchback - 0.0 Air Standard Range"/>
    <s v="Wuling EV Air"/>
    <s v="New"/>
    <s v="2024"/>
    <n v="174000000"/>
    <s v="Automatic"/>
    <n v="5000"/>
    <s v="DKI Jakarta"/>
    <s v="https://www.mobil123.com/dijual/wuling-ev-air-ev-standard-range-dki-jakarta-pondok-kopi/14475648"/>
    <x v="4"/>
    <x v="1"/>
    <s v="150-200M Rupiah"/>
  </r>
  <r>
    <s v="2024 Wuling Formo 1.5 Standard Single Cab Pick-up"/>
    <s v="Wuling Formo"/>
    <s v="New"/>
    <s v="2024"/>
    <n v="128500000"/>
    <s v="Manual"/>
    <n v="5000"/>
    <s v="Banten"/>
    <s v="https://www.mobil123.com/dijual/wuling-formo-standard-single-cab-banten-ciledug/14475631"/>
    <x v="4"/>
    <x v="1"/>
    <s v="100-150M Rupiah"/>
  </r>
  <r>
    <s v="2017 Honda Brio 1.2 RS Hatchback - 1,2"/>
    <s v="Honda Brio"/>
    <s v="Used"/>
    <s v="2017"/>
    <n v="139000000"/>
    <s v="Automatic"/>
    <n v="41663"/>
    <s v="Jawa Barat"/>
    <s v="https://www.mobil123.com/dijual/honda-brio-rs-jawa-barat-bogor-barat/14475587"/>
    <x v="2"/>
    <x v="5"/>
    <s v="100-150M Rupiah"/>
  </r>
  <r>
    <s v="2024 Suzuki S-Presso 1.0 Hatchback"/>
    <s v="Suzuki S-Presso"/>
    <s v="New"/>
    <s v="2024"/>
    <n v="148725000"/>
    <s v="Manual"/>
    <n v="5000"/>
    <s v="Jawa Barat"/>
    <s v="https://www.mobil123.com/dijual/suzuki-s-presso-jawa-barat-tambun-utara/14475567"/>
    <x v="1"/>
    <x v="1"/>
    <s v="100-150M Rupiah"/>
  </r>
  <r>
    <s v="2024 Toyota Calya 1.2 G MPV - DP 5 jutaan"/>
    <s v="Toyota Calya"/>
    <s v="New"/>
    <s v="2024"/>
    <n v="189990000"/>
    <s v="Automatic"/>
    <n v="5000"/>
    <s v="Jawa Barat"/>
    <s v="https://www.mobil123.com/dijual/toyota-calya-g-jawa-barat-bekasi-timur/14475552"/>
    <x v="0"/>
    <x v="1"/>
    <s v="150-200M Rupiah"/>
  </r>
  <r>
    <s v="2024 Toyota Calya 1.2 G MPV - DP 5 jutan aja"/>
    <s v="Toyota Calya"/>
    <s v="New"/>
    <s v="2024"/>
    <n v="189999999"/>
    <s v="Automatic"/>
    <n v="5000"/>
    <s v="DKI Jakarta"/>
    <s v="https://www.mobil123.com/dijual/toyota-calya-g-dki-jakarta-buaran/14475548"/>
    <x v="0"/>
    <x v="1"/>
    <s v="150-200M Rupiah"/>
  </r>
  <r>
    <s v="2024 Toyota Calya 1.2 E MPV - 1,2"/>
    <s v="Toyota Calya"/>
    <s v="New"/>
    <s v="2024"/>
    <n v="150800000"/>
    <s v="Manual"/>
    <n v="0"/>
    <s v="DKI Jakarta"/>
    <s v="https://www.mobil123.com/dijual/toyota-calya-e-dki-jakarta-cilangkap/14475524"/>
    <x v="0"/>
    <x v="1"/>
    <s v="150-200M Rupiah"/>
  </r>
  <r>
    <s v="2024 Toyota Agya 1.2 G Hatchback - 1,2"/>
    <s v="Toyota Agya"/>
    <s v="New"/>
    <s v="2024"/>
    <n v="160400000"/>
    <s v="Automatic"/>
    <n v="0"/>
    <s v="Banten"/>
    <s v="https://www.mobil123.com/dijual/toyota-agya-g-banten-pusat-kota-tangerang/14475523"/>
    <x v="0"/>
    <x v="1"/>
    <s v="150-200M Rupiah"/>
  </r>
  <r>
    <s v="2018 Mitsubishi Xpander 1.5 ULTIMATE Wagon"/>
    <s v="Mitsubishi Xpander"/>
    <s v="Used"/>
    <s v="2018"/>
    <n v="188000000"/>
    <s v="Automatic"/>
    <n v="40000"/>
    <s v="DKI Jakarta"/>
    <s v="https://www.mobil123.com/dijual/mitsubishi-xpander-ultimate-dki-jakarta-cipete/14475506"/>
    <x v="7"/>
    <x v="2"/>
    <s v="150-200M Rupiah"/>
  </r>
  <r>
    <s v="2023 Daihatsu Sigra 1.0 D MPV"/>
    <s v="Daihatsu Sigra"/>
    <s v="Used"/>
    <s v="2023"/>
    <n v="99000000"/>
    <s v="Manual"/>
    <n v="10000"/>
    <s v="DKI Jakarta"/>
    <s v="https://www.mobil123.com/dijual/daihatsu-sigra-d-dki-jakarta-cibubur/14475465"/>
    <x v="3"/>
    <x v="1"/>
    <s v="50-100M Rupiah"/>
  </r>
  <r>
    <s v="2018 Mitsubishi Xpander 1.5 EXCEED Wagon - MONIL BEKAS BERGARASI"/>
    <s v="Mitsubishi Xpander"/>
    <s v="Used"/>
    <s v="2018"/>
    <n v="190000099"/>
    <s v="Manual"/>
    <n v="85000"/>
    <s v="DKI Jakarta"/>
    <s v="https://www.mobil123.com/dijual/mitsubishi-xpander-exceed-dki-jakarta-cipinang/14097070"/>
    <x v="7"/>
    <x v="9"/>
    <s v="150-200M Rupiah"/>
  </r>
  <r>
    <s v="2024 Honda Brio 1.2 E Satya Hatchback"/>
    <s v="Honda Brio"/>
    <s v="New"/>
    <s v="2024"/>
    <n v="167900000"/>
    <s v="Automatic"/>
    <n v="5000"/>
    <s v="DKI Jakarta"/>
    <s v="https://www.mobil123.com/dijual/honda-brio-e-satya-dki-jakarta-lubang-buaya/14475423"/>
    <x v="2"/>
    <x v="1"/>
    <s v="150-200M Rupiah"/>
  </r>
  <r>
    <s v="2015 Honda Jazz 1.5 RS Hatchback"/>
    <s v="Honda Jazz"/>
    <s v="Used"/>
    <s v="2015"/>
    <n v="181000000"/>
    <s v="Automatic"/>
    <n v="90000"/>
    <s v="Yogyakarta"/>
    <s v="https://www.mobil123.com/dijual/honda-jazz-rs-yogyakarta-sleman/14475420"/>
    <x v="2"/>
    <x v="9"/>
    <s v="150-200M Rupiah"/>
  </r>
  <r>
    <s v="2018 Suzuki Ertiga 1.5 GX MPV"/>
    <s v="Suzuki Ertiga"/>
    <s v="Used"/>
    <s v="2018"/>
    <n v="158000000"/>
    <s v="Automatic"/>
    <n v="75000"/>
    <s v="DKI Jakarta"/>
    <s v="https://www.mobil123.com/dijual/suzuki-ertiga-gx-dki-jakarta-cipayung/14475414"/>
    <x v="1"/>
    <x v="7"/>
    <s v="150-200M Rupiah"/>
  </r>
  <r>
    <s v="2018 Toyota Rush 1.5 TRD Sportivo SUV - 1,5"/>
    <s v="Toyota Rush"/>
    <s v="Used"/>
    <s v="2018"/>
    <n v="200000000"/>
    <s v="Automatic"/>
    <n v="26000"/>
    <s v="Banten"/>
    <s v="https://www.mobil123.com/dijual/toyota-rush-trd-sportivo-banten-bsd/14281550"/>
    <x v="0"/>
    <x v="8"/>
    <s v="150-200M Rupiah"/>
  </r>
  <r>
    <s v="2024 Honda Brio 1.2 E Satya Hatchback"/>
    <s v="Honda Brio"/>
    <s v="New"/>
    <s v="2024"/>
    <n v="167900000"/>
    <s v="Automatic"/>
    <n v="5000"/>
    <s v="Banten"/>
    <s v="https://www.mobil123.com/dijual/honda-brio-e-satya-banten-bumi-karawaci/14475386"/>
    <x v="2"/>
    <x v="1"/>
    <s v="150-200M Rupiah"/>
  </r>
  <r>
    <s v="2024 Honda Brio 1.2 E Satya Hatchback"/>
    <s v="Honda Brio"/>
    <s v="New"/>
    <s v="2024"/>
    <n v="167900000"/>
    <s v="Automatic"/>
    <n v="5000"/>
    <s v="Jawa Barat"/>
    <s v="https://www.mobil123.com/dijual/honda-brio-e-satya-jawa-barat-jati-makmur/14475370"/>
    <x v="2"/>
    <x v="1"/>
    <s v="150-200M Rupiah"/>
  </r>
  <r>
    <s v="2024 Toyota Agya 1.2 G Hatchback - 1,2"/>
    <s v="Toyota Agya"/>
    <s v="New"/>
    <s v="2024"/>
    <n v="160400000"/>
    <s v="Automatic"/>
    <n v="0"/>
    <s v="Jawa Barat"/>
    <s v="https://www.mobil123.com/dijual/toyota-agya-g-jawa-barat-masnaga/14475325"/>
    <x v="0"/>
    <x v="1"/>
    <s v="150-200M Rupiah"/>
  </r>
  <r>
    <s v="2021 Daihatsu Sirion 1.3 Hatchback - 1,3 Base Spec"/>
    <s v="Daihatsu Sirion"/>
    <s v="Used"/>
    <s v="2021"/>
    <n v="159000000"/>
    <s v="Automatic"/>
    <n v="9989"/>
    <s v="D